03"/>
    <s v="Pays de la Loire"/>
    <x v="24"/>
    <n v="46.227637999999999"/>
    <n v="2.213749"/>
    <x v="8"/>
    <x v="2"/>
    <s v="hand creams"/>
    <x v="0"/>
    <x v="729"/>
    <n v="6"/>
    <n v="54"/>
    <n v="0"/>
    <n v="27"/>
  </r>
  <r>
    <n v="15139"/>
    <x v="3534"/>
    <x v="630"/>
    <x v="2956"/>
    <x v="1"/>
    <x v="903"/>
    <s v="Pays de la Loire"/>
    <x v="24"/>
    <n v="46.227637999999999"/>
    <n v="2.213749"/>
    <x v="8"/>
    <x v="2"/>
    <s v="vitamins and supplements"/>
    <x v="0"/>
    <x v="30"/>
    <n v="3"/>
    <n v="582"/>
    <n v="0.1"/>
    <n v="232.8"/>
  </r>
  <r>
    <n v="15138"/>
    <x v="3535"/>
    <x v="1006"/>
    <x v="2957"/>
    <x v="2"/>
    <x v="476"/>
    <s v="England"/>
    <x v="29"/>
    <n v="55.378050999999999"/>
    <n v="-3.4359730000000002"/>
    <x v="10"/>
    <x v="2"/>
    <s v="Nail care products"/>
    <x v="0"/>
    <x v="609"/>
    <n v="3"/>
    <n v="117"/>
    <n v="0"/>
    <n v="58.5"/>
  </r>
  <r>
    <n v="15137"/>
    <x v="3536"/>
    <x v="148"/>
    <x v="2958"/>
    <x v="1"/>
    <x v="648"/>
    <s v="Piedmont"/>
    <x v="25"/>
    <n v="41.871940000000002"/>
    <n v="12.56738"/>
    <x v="9"/>
    <x v="2"/>
    <s v="body moisturizers"/>
    <x v="0"/>
    <x v="1918"/>
    <n v="4"/>
    <n v="72"/>
    <n v="0"/>
    <n v="7.2"/>
  </r>
  <r>
    <n v="15131"/>
    <x v="3536"/>
    <x v="148"/>
    <x v="2958"/>
    <x v="1"/>
    <x v="648"/>
    <s v="Piedmont"/>
    <x v="25"/>
    <n v="41.871940000000002"/>
    <n v="12.56738"/>
    <x v="9"/>
    <x v="2"/>
    <s v="Nail care products"/>
    <x v="0"/>
    <x v="2258"/>
    <n v="4"/>
    <n v="96"/>
    <n v="0"/>
    <n v="38.400000000000006"/>
  </r>
  <r>
    <n v="15129"/>
    <x v="3537"/>
    <x v="539"/>
    <x v="2959"/>
    <x v="1"/>
    <x v="868"/>
    <s v="Bavaria"/>
    <x v="27"/>
    <n v="51.165691000000002"/>
    <n v="10.451525999999999"/>
    <x v="8"/>
    <x v="2"/>
    <s v="Nail care products"/>
    <x v="0"/>
    <x v="6"/>
    <n v="3"/>
    <n v="33"/>
    <n v="0"/>
    <n v="16.5"/>
  </r>
  <r>
    <n v="15128"/>
    <x v="3537"/>
    <x v="539"/>
    <x v="2959"/>
    <x v="1"/>
    <x v="868"/>
    <s v="Bavaria"/>
    <x v="27"/>
    <n v="51.165691000000002"/>
    <n v="10.451525999999999"/>
    <x v="8"/>
    <x v="2"/>
    <s v="body moisturizers"/>
    <x v="0"/>
    <x v="2099"/>
    <n v="3"/>
    <n v="588"/>
    <n v="0"/>
    <n v="58.800000000000004"/>
  </r>
  <r>
    <n v="15126"/>
    <x v="3538"/>
    <x v="421"/>
    <x v="2960"/>
    <x v="1"/>
    <x v="745"/>
    <s v="Limburg"/>
    <x v="35"/>
    <n v="52.132632999999998"/>
    <n v="5.2912660000000002"/>
    <x v="8"/>
    <x v="2"/>
    <s v="Body soaps and washes"/>
    <x v="0"/>
    <x v="1319"/>
    <n v="2"/>
    <n v="36"/>
    <n v="0.5"/>
    <n v="-3.5999999999999996"/>
  </r>
  <r>
    <n v="15121"/>
    <x v="3539"/>
    <x v="899"/>
    <x v="2961"/>
    <x v="1"/>
    <x v="624"/>
    <s v="Lombardy"/>
    <x v="25"/>
    <n v="41.871940000000002"/>
    <n v="12.56738"/>
    <x v="9"/>
    <x v="2"/>
    <s v="Nail care products"/>
    <x v="0"/>
    <x v="545"/>
    <n v="2"/>
    <n v="10"/>
    <n v="0"/>
    <n v="5"/>
  </r>
  <r>
    <n v="15119"/>
    <x v="3540"/>
    <x v="302"/>
    <x v="2962"/>
    <x v="1"/>
    <x v="682"/>
    <s v="Vienna"/>
    <x v="36"/>
    <n v="47.516230999999998"/>
    <n v="14.550072"/>
    <x v="8"/>
    <x v="2"/>
    <s v="Nail care products"/>
    <x v="0"/>
    <x v="576"/>
    <n v="2"/>
    <n v="28"/>
    <n v="0"/>
    <n v="11.200000000000001"/>
  </r>
  <r>
    <n v="15118"/>
    <x v="3541"/>
    <x v="1084"/>
    <x v="2963"/>
    <x v="0"/>
    <x v="587"/>
    <s v="England"/>
    <x v="29"/>
    <n v="55.378050999999999"/>
    <n v="-3.4359730000000002"/>
    <x v="10"/>
    <x v="2"/>
    <s v="Nail care products"/>
    <x v="0"/>
    <x v="1491"/>
    <n v="5"/>
    <n v="60"/>
    <n v="0.1"/>
    <n v="24"/>
  </r>
  <r>
    <n v="15117"/>
    <x v="3541"/>
    <x v="1084"/>
    <x v="2963"/>
    <x v="0"/>
    <x v="587"/>
    <s v="England"/>
    <x v="29"/>
    <n v="55.378050999999999"/>
    <n v="-3.4359730000000002"/>
    <x v="10"/>
    <x v="2"/>
    <s v="Body soaps and washes"/>
    <x v="0"/>
    <x v="1098"/>
    <n v="9"/>
    <n v="81"/>
    <n v="0.1"/>
    <n v="32.4"/>
  </r>
  <r>
    <n v="15116"/>
    <x v="3542"/>
    <x v="287"/>
    <x v="2964"/>
    <x v="1"/>
    <x v="579"/>
    <s v="Hamburg"/>
    <x v="27"/>
    <n v="51.165691000000002"/>
    <n v="10.451525999999999"/>
    <x v="8"/>
    <x v="2"/>
    <s v="face masks and exfoliators"/>
    <x v="0"/>
    <x v="2034"/>
    <n v="11"/>
    <n v="2013"/>
    <n v="0"/>
    <n v="201.3"/>
  </r>
  <r>
    <n v="15115"/>
    <x v="3543"/>
    <x v="886"/>
    <x v="2197"/>
    <x v="1"/>
    <x v="778"/>
    <s v="Provence-Alpes-Côte d'Azur"/>
    <x v="24"/>
    <n v="46.227637999999999"/>
    <n v="2.213749"/>
    <x v="8"/>
    <x v="2"/>
    <s v="vitamins and supplements"/>
    <x v="0"/>
    <x v="310"/>
    <n v="9"/>
    <n v="126"/>
    <n v="0.1"/>
    <n v="50.4"/>
  </r>
  <r>
    <n v="15108"/>
    <x v="3544"/>
    <x v="290"/>
    <x v="2965"/>
    <x v="1"/>
    <x v="860"/>
    <s v="Ile-de-France"/>
    <x v="24"/>
    <n v="46.227637999999999"/>
    <n v="2.213749"/>
    <x v="8"/>
    <x v="2"/>
    <s v="Nail care products"/>
    <x v="0"/>
    <x v="1864"/>
    <n v="9"/>
    <n v="117"/>
    <n v="0"/>
    <n v="58.5"/>
  </r>
  <r>
    <n v="15107"/>
    <x v="3544"/>
    <x v="290"/>
    <x v="2965"/>
    <x v="1"/>
    <x v="860"/>
    <s v="Ile-de-France"/>
    <x v="24"/>
    <n v="46.227637999999999"/>
    <n v="2.213749"/>
    <x v="8"/>
    <x v="2"/>
    <s v="bath oils, bubbles and soaks"/>
    <x v="0"/>
    <x v="1460"/>
    <n v="6"/>
    <n v="216"/>
    <n v="0"/>
    <n v="108"/>
  </r>
  <r>
    <n v="15106"/>
    <x v="3545"/>
    <x v="176"/>
    <x v="2966"/>
    <x v="1"/>
    <x v="810"/>
    <s v="Uusimaa"/>
    <x v="37"/>
    <n v="61.924109999999999"/>
    <n v="25.748151"/>
    <x v="10"/>
    <x v="2"/>
    <s v="Nail care products"/>
    <x v="0"/>
    <x v="824"/>
    <n v="2"/>
    <n v="8"/>
    <n v="0"/>
    <n v="4"/>
  </r>
  <r>
    <n v="15105"/>
    <x v="3545"/>
    <x v="176"/>
    <x v="2966"/>
    <x v="1"/>
    <x v="810"/>
    <s v="Uusimaa"/>
    <x v="37"/>
    <n v="61.924109999999999"/>
    <n v="25.748151"/>
    <x v="10"/>
    <x v="2"/>
    <s v="vitamins and supplements"/>
    <x v="0"/>
    <x v="657"/>
    <n v="3"/>
    <n v="33"/>
    <n v="0"/>
    <n v="16.5"/>
  </r>
  <r>
    <n v="15097"/>
    <x v="3546"/>
    <x v="360"/>
    <x v="2967"/>
    <x v="1"/>
    <x v="963"/>
    <s v="Lazio"/>
    <x v="25"/>
    <n v="41.871940000000002"/>
    <n v="12.56738"/>
    <x v="9"/>
    <x v="2"/>
    <s v="face masks and exfoliators"/>
    <x v="0"/>
    <x v="235"/>
    <n v="3"/>
    <n v="87"/>
    <n v="0"/>
    <n v="8.7000000000000011"/>
  </r>
  <r>
    <n v="15094"/>
    <x v="3547"/>
    <x v="496"/>
    <x v="2418"/>
    <x v="1"/>
    <x v="590"/>
    <s v="Alsace-Champagne-Ardenne-Lorraine"/>
    <x v="24"/>
    <n v="46.227637999999999"/>
    <n v="2.213749"/>
    <x v="8"/>
    <x v="2"/>
    <s v="Body soaps and washes"/>
    <x v="0"/>
    <x v="599"/>
    <n v="2"/>
    <n v="62"/>
    <n v="0.15"/>
    <n v="15.500000000000002"/>
  </r>
  <r>
    <n v="15092"/>
    <x v="3547"/>
    <x v="496"/>
    <x v="2418"/>
    <x v="1"/>
    <x v="590"/>
    <s v="Alsace-Champagne-Ardenne-Lorraine"/>
    <x v="24"/>
    <n v="46.227637999999999"/>
    <n v="2.213749"/>
    <x v="8"/>
    <x v="2"/>
    <s v="hand creams"/>
    <x v="0"/>
    <x v="847"/>
    <n v="5"/>
    <n v="15"/>
    <n v="0"/>
    <n v="6"/>
  </r>
  <r>
    <n v="15090"/>
    <x v="3530"/>
    <x v="477"/>
    <x v="2952"/>
    <x v="1"/>
    <x v="633"/>
    <s v="Provence-Alpes-Côte d'Azur"/>
    <x v="24"/>
    <n v="46.227637999999999"/>
    <n v="2.213749"/>
    <x v="8"/>
    <x v="2"/>
    <s v="Body soaps and washes"/>
    <x v="0"/>
    <x v="2075"/>
    <n v="3"/>
    <n v="30"/>
    <n v="0.15"/>
    <n v="7.5"/>
  </r>
  <r>
    <n v="15087"/>
    <x v="3548"/>
    <x v="588"/>
    <x v="2968"/>
    <x v="1"/>
    <x v="1071"/>
    <s v="Upper Austria"/>
    <x v="36"/>
    <n v="47.516230999999998"/>
    <n v="14.550072"/>
    <x v="8"/>
    <x v="2"/>
    <s v="bath oils, bubbles and soaks"/>
    <x v="0"/>
    <x v="2273"/>
    <n v="7"/>
    <n v="196"/>
    <n v="0"/>
    <n v="78.400000000000006"/>
  </r>
  <r>
    <n v="17087"/>
    <x v="3549"/>
    <x v="1170"/>
    <x v="2969"/>
    <x v="0"/>
    <x v="1072"/>
    <s v="Murcia"/>
    <x v="28"/>
    <n v="40.463667000000001"/>
    <n v="-3.7492200000000002"/>
    <x v="9"/>
    <x v="2"/>
    <s v="face masks and exfoliators"/>
    <x v="0"/>
    <x v="20"/>
    <n v="1"/>
    <n v="9"/>
    <n v="0"/>
    <n v="0.9"/>
  </r>
  <r>
    <n v="15887"/>
    <x v="3550"/>
    <x v="925"/>
    <x v="2970"/>
    <x v="2"/>
    <x v="1073"/>
    <s v="Languedoc-Roussillon-Midi-Pyrénées"/>
    <x v="24"/>
    <n v="46.227637999999999"/>
    <n v="2.213749"/>
    <x v="8"/>
    <x v="2"/>
    <s v="vitamins and supplements"/>
    <x v="0"/>
    <x v="1973"/>
    <n v="4"/>
    <n v="180"/>
    <n v="0.1"/>
    <n v="72"/>
  </r>
  <r>
    <n v="15896"/>
    <x v="3551"/>
    <x v="1078"/>
    <x v="2971"/>
    <x v="1"/>
    <x v="620"/>
    <s v="Ile-de-France"/>
    <x v="24"/>
    <n v="46.227637999999999"/>
    <n v="2.213749"/>
    <x v="8"/>
    <x v="2"/>
    <s v="Body soaps and washes"/>
    <x v="0"/>
    <x v="865"/>
    <n v="9"/>
    <n v="81"/>
    <n v="0.15"/>
    <n v="28.35"/>
  </r>
  <r>
    <n v="16687"/>
    <x v="3552"/>
    <x v="745"/>
    <x v="2972"/>
    <x v="1"/>
    <x v="869"/>
    <s v="Aquitaine-Limousin-Poitou-Charentes"/>
    <x v="24"/>
    <n v="46.227637999999999"/>
    <n v="2.213749"/>
    <x v="8"/>
    <x v="2"/>
    <s v="Nail care products"/>
    <x v="0"/>
    <x v="1167"/>
    <n v="4"/>
    <n v="104"/>
    <n v="0"/>
    <n v="52"/>
  </r>
  <r>
    <n v="16686"/>
    <x v="3553"/>
    <x v="540"/>
    <x v="2973"/>
    <x v="0"/>
    <x v="697"/>
    <s v="Hesse"/>
    <x v="27"/>
    <n v="51.165691000000002"/>
    <n v="10.451525999999999"/>
    <x v="8"/>
    <x v="2"/>
    <s v="Body soaps and washes"/>
    <x v="0"/>
    <x v="432"/>
    <n v="15"/>
    <n v="600"/>
    <n v="0"/>
    <n v="240"/>
  </r>
  <r>
    <n v="16680"/>
    <x v="3554"/>
    <x v="997"/>
    <x v="2974"/>
    <x v="1"/>
    <x v="1029"/>
    <s v="Campania"/>
    <x v="25"/>
    <n v="41.871940000000002"/>
    <n v="12.56738"/>
    <x v="9"/>
    <x v="2"/>
    <s v="Body soaps and washes"/>
    <x v="0"/>
    <x v="1988"/>
    <n v="3"/>
    <n v="150"/>
    <n v="0.4"/>
    <n v="15"/>
  </r>
  <r>
    <n v="16671"/>
    <x v="3555"/>
    <x v="327"/>
    <x v="2897"/>
    <x v="2"/>
    <x v="913"/>
    <s v="Nord-Pas-de-Calais-Picardie"/>
    <x v="24"/>
    <n v="46.227637999999999"/>
    <n v="2.213749"/>
    <x v="8"/>
    <x v="2"/>
    <s v="body moisturizers"/>
    <x v="0"/>
    <x v="911"/>
    <n v="3"/>
    <n v="33"/>
    <n v="0"/>
    <n v="3.3000000000000003"/>
  </r>
  <r>
    <n v="16668"/>
    <x v="3555"/>
    <x v="327"/>
    <x v="2897"/>
    <x v="2"/>
    <x v="913"/>
    <s v="Nord-Pas-de-Calais-Picardie"/>
    <x v="24"/>
    <n v="46.227637999999999"/>
    <n v="2.213749"/>
    <x v="8"/>
    <x v="2"/>
    <s v="hand creams"/>
    <x v="0"/>
    <x v="481"/>
    <n v="4"/>
    <n v="52"/>
    <n v="0"/>
    <n v="26"/>
  </r>
  <r>
    <n v="16667"/>
    <x v="3555"/>
    <x v="327"/>
    <x v="2897"/>
    <x v="2"/>
    <x v="913"/>
    <s v="Nord-Pas-de-Calais-Picardie"/>
    <x v="24"/>
    <n v="46.227637999999999"/>
    <n v="2.213749"/>
    <x v="8"/>
    <x v="2"/>
    <s v="hand creams"/>
    <x v="0"/>
    <x v="400"/>
    <n v="4"/>
    <n v="104"/>
    <n v="0"/>
    <n v="52"/>
  </r>
  <r>
    <n v="16665"/>
    <x v="3556"/>
    <x v="901"/>
    <x v="2975"/>
    <x v="1"/>
    <x v="700"/>
    <s v="North Rhine-Westphalia"/>
    <x v="27"/>
    <n v="51.165691000000002"/>
    <n v="10.451525999999999"/>
    <x v="8"/>
    <x v="2"/>
    <s v="Nail care products"/>
    <x v="0"/>
    <x v="2274"/>
    <n v="4"/>
    <n v="56"/>
    <n v="0"/>
    <n v="28"/>
  </r>
  <r>
    <n v="16664"/>
    <x v="3557"/>
    <x v="791"/>
    <x v="2976"/>
    <x v="2"/>
    <x v="986"/>
    <s v="Hainaut"/>
    <x v="26"/>
    <n v="50.503886999999999"/>
    <n v="4.4699359999999997"/>
    <x v="8"/>
    <x v="2"/>
    <s v="body moisturizers"/>
    <x v="0"/>
    <x v="948"/>
    <n v="1"/>
    <n v="11"/>
    <n v="0"/>
    <n v="1.1000000000000001"/>
  </r>
  <r>
    <n v="16662"/>
    <x v="3558"/>
    <x v="261"/>
    <x v="2977"/>
    <x v="1"/>
    <x v="571"/>
    <s v="Lazio"/>
    <x v="25"/>
    <n v="41.871940000000002"/>
    <n v="12.56738"/>
    <x v="9"/>
    <x v="2"/>
    <s v="Nail care products"/>
    <x v="0"/>
    <x v="61"/>
    <n v="3"/>
    <n v="141"/>
    <n v="0"/>
    <n v="56.400000000000006"/>
  </r>
  <r>
    <n v="16661"/>
    <x v="3558"/>
    <x v="261"/>
    <x v="2977"/>
    <x v="1"/>
    <x v="571"/>
    <s v="Lazio"/>
    <x v="25"/>
    <n v="41.871940000000002"/>
    <n v="12.56738"/>
    <x v="9"/>
    <x v="2"/>
    <s v="hand creams"/>
    <x v="0"/>
    <x v="1426"/>
    <n v="3"/>
    <n v="45"/>
    <n v="0"/>
    <n v="18"/>
  </r>
  <r>
    <n v="16660"/>
    <x v="3559"/>
    <x v="104"/>
    <x v="2978"/>
    <x v="0"/>
    <x v="840"/>
    <s v="Bourgogne-Franche-Comté"/>
    <x v="24"/>
    <n v="46.227637999999999"/>
    <n v="2.213749"/>
    <x v="8"/>
    <x v="2"/>
    <s v="face masks and exfoliators"/>
    <x v="0"/>
    <x v="471"/>
    <n v="17"/>
    <n v="153"/>
    <n v="0"/>
    <n v="15.3"/>
  </r>
  <r>
    <n v="16689"/>
    <x v="3552"/>
    <x v="745"/>
    <x v="2972"/>
    <x v="1"/>
    <x v="869"/>
    <s v="Aquitaine-Limousin-Poitou-Charentes"/>
    <x v="24"/>
    <n v="46.227637999999999"/>
    <n v="2.213749"/>
    <x v="8"/>
    <x v="2"/>
    <s v="Body soaps and washes"/>
    <x v="0"/>
    <x v="106"/>
    <n v="3"/>
    <n v="12"/>
    <n v="0.15"/>
    <n v="4.2"/>
  </r>
  <r>
    <n v="16658"/>
    <x v="3559"/>
    <x v="104"/>
    <x v="2978"/>
    <x v="0"/>
    <x v="840"/>
    <s v="Bourgogne-Franche-Comté"/>
    <x v="24"/>
    <n v="46.227637999999999"/>
    <n v="2.213749"/>
    <x v="8"/>
    <x v="2"/>
    <s v="face masks and exfoliators"/>
    <x v="0"/>
    <x v="132"/>
    <n v="12"/>
    <n v="204"/>
    <n v="0"/>
    <n v="20.400000000000002"/>
  </r>
  <r>
    <n v="16655"/>
    <x v="3559"/>
    <x v="104"/>
    <x v="2978"/>
    <x v="0"/>
    <x v="840"/>
    <s v="Bourgogne-Franche-Comté"/>
    <x v="24"/>
    <n v="46.227637999999999"/>
    <n v="2.213749"/>
    <x v="8"/>
    <x v="2"/>
    <s v="body moisturizers"/>
    <x v="0"/>
    <x v="275"/>
    <n v="9"/>
    <n v="342"/>
    <n v="0"/>
    <n v="34.200000000000003"/>
  </r>
  <r>
    <n v="16651"/>
    <x v="3560"/>
    <x v="1171"/>
    <x v="2979"/>
    <x v="1"/>
    <x v="586"/>
    <s v="Andalusía"/>
    <x v="28"/>
    <n v="40.463667000000001"/>
    <n v="-3.7492200000000002"/>
    <x v="9"/>
    <x v="2"/>
    <s v="Body soaps and washes"/>
    <x v="0"/>
    <x v="568"/>
    <n v="3"/>
    <n v="30"/>
    <n v="0.1"/>
    <n v="9"/>
  </r>
  <r>
    <n v="16647"/>
    <x v="3561"/>
    <x v="835"/>
    <x v="2088"/>
    <x v="1"/>
    <x v="690"/>
    <s v="Lazio"/>
    <x v="25"/>
    <n v="41.871940000000002"/>
    <n v="12.56738"/>
    <x v="9"/>
    <x v="2"/>
    <s v="hand creams"/>
    <x v="0"/>
    <x v="511"/>
    <n v="10"/>
    <n v="240"/>
    <n v="0"/>
    <n v="96"/>
  </r>
  <r>
    <n v="16643"/>
    <x v="3562"/>
    <x v="271"/>
    <x v="2980"/>
    <x v="1"/>
    <x v="820"/>
    <s v="England"/>
    <x v="29"/>
    <n v="55.378050999999999"/>
    <n v="-3.4359730000000002"/>
    <x v="10"/>
    <x v="2"/>
    <s v="bath oils, bubbles and soaks"/>
    <x v="0"/>
    <x v="2275"/>
    <n v="4"/>
    <n v="168"/>
    <n v="0"/>
    <n v="84"/>
  </r>
  <r>
    <n v="16641"/>
    <x v="3563"/>
    <x v="505"/>
    <x v="2296"/>
    <x v="0"/>
    <x v="751"/>
    <s v="England"/>
    <x v="29"/>
    <n v="55.378050999999999"/>
    <n v="-3.4359730000000002"/>
    <x v="10"/>
    <x v="2"/>
    <s v="body moisturizers"/>
    <x v="0"/>
    <x v="2040"/>
    <n v="20"/>
    <n v="160"/>
    <n v="0.5"/>
    <n v="-64"/>
  </r>
  <r>
    <n v="16640"/>
    <x v="3564"/>
    <x v="168"/>
    <x v="2946"/>
    <x v="1"/>
    <x v="688"/>
    <s v="Zürich"/>
    <x v="31"/>
    <n v="46.818187999999999"/>
    <n v="8.2275120000000008"/>
    <x v="8"/>
    <x v="2"/>
    <s v="Nail care products"/>
    <x v="0"/>
    <x v="618"/>
    <n v="3"/>
    <n v="12"/>
    <n v="0"/>
    <n v="6"/>
  </r>
  <r>
    <n v="16637"/>
    <x v="3565"/>
    <x v="772"/>
    <x v="2981"/>
    <x v="0"/>
    <x v="597"/>
    <s v="England"/>
    <x v="29"/>
    <n v="55.378050999999999"/>
    <n v="-3.4359730000000002"/>
    <x v="10"/>
    <x v="2"/>
    <s v="Nail care products"/>
    <x v="0"/>
    <x v="1842"/>
    <n v="19"/>
    <n v="209"/>
    <n v="0"/>
    <n v="83.600000000000009"/>
  </r>
  <r>
    <n v="16632"/>
    <x v="3566"/>
    <x v="890"/>
    <x v="2982"/>
    <x v="1"/>
    <x v="1074"/>
    <s v="Tyrol"/>
    <x v="36"/>
    <n v="47.516230999999998"/>
    <n v="14.550072"/>
    <x v="8"/>
    <x v="2"/>
    <s v="vitamins and supplements"/>
    <x v="0"/>
    <x v="502"/>
    <n v="3"/>
    <n v="75"/>
    <n v="0"/>
    <n v="37.5"/>
  </r>
  <r>
    <n v="16626"/>
    <x v="3567"/>
    <x v="375"/>
    <x v="2983"/>
    <x v="1"/>
    <x v="587"/>
    <s v="England"/>
    <x v="29"/>
    <n v="55.378050999999999"/>
    <n v="-3.4359730000000002"/>
    <x v="10"/>
    <x v="2"/>
    <s v="bath oils, bubbles and soaks"/>
    <x v="0"/>
    <x v="2276"/>
    <n v="3"/>
    <n v="15"/>
    <n v="0.1"/>
    <n v="6"/>
  </r>
  <r>
    <n v="16623"/>
    <x v="3568"/>
    <x v="800"/>
    <x v="2984"/>
    <x v="1"/>
    <x v="622"/>
    <s v="Berlin"/>
    <x v="27"/>
    <n v="51.165691000000002"/>
    <n v="10.451525999999999"/>
    <x v="8"/>
    <x v="2"/>
    <s v="hand creams"/>
    <x v="0"/>
    <x v="412"/>
    <n v="2"/>
    <n v="18"/>
    <n v="0.1"/>
    <n v="5.4"/>
  </r>
  <r>
    <n v="16621"/>
    <x v="3568"/>
    <x v="800"/>
    <x v="2984"/>
    <x v="1"/>
    <x v="622"/>
    <s v="Berlin"/>
    <x v="27"/>
    <n v="51.165691000000002"/>
    <n v="10.451525999999999"/>
    <x v="8"/>
    <x v="2"/>
    <s v="body moisturizers"/>
    <x v="0"/>
    <x v="2277"/>
    <n v="6"/>
    <n v="42"/>
    <n v="0.1"/>
    <n v="0"/>
  </r>
  <r>
    <n v="16656"/>
    <x v="3559"/>
    <x v="104"/>
    <x v="2978"/>
    <x v="0"/>
    <x v="840"/>
    <s v="Bourgogne-Franche-Comté"/>
    <x v="24"/>
    <n v="46.227637999999999"/>
    <n v="2.213749"/>
    <x v="8"/>
    <x v="2"/>
    <s v="face masks and exfoliators"/>
    <x v="0"/>
    <x v="2278"/>
    <n v="1"/>
    <n v="15"/>
    <n v="0"/>
    <n v="1.5"/>
  </r>
  <r>
    <n v="16696"/>
    <x v="3569"/>
    <x v="555"/>
    <x v="2985"/>
    <x v="1"/>
    <x v="1075"/>
    <s v="England"/>
    <x v="29"/>
    <n v="55.378050999999999"/>
    <n v="-3.4359730000000002"/>
    <x v="10"/>
    <x v="2"/>
    <s v="Nail care products"/>
    <x v="0"/>
    <x v="1423"/>
    <n v="3"/>
    <n v="24"/>
    <n v="0"/>
    <n v="9.6000000000000014"/>
  </r>
  <r>
    <n v="16697"/>
    <x v="3569"/>
    <x v="555"/>
    <x v="2985"/>
    <x v="1"/>
    <x v="1075"/>
    <s v="England"/>
    <x v="29"/>
    <n v="55.378050999999999"/>
    <n v="-3.4359730000000002"/>
    <x v="10"/>
    <x v="2"/>
    <s v="body moisturizers"/>
    <x v="0"/>
    <x v="2136"/>
    <n v="6"/>
    <n v="270"/>
    <n v="0"/>
    <n v="27"/>
  </r>
  <r>
    <n v="16698"/>
    <x v="3570"/>
    <x v="688"/>
    <x v="2986"/>
    <x v="1"/>
    <x v="694"/>
    <s v="Sicily"/>
    <x v="25"/>
    <n v="41.871940000000002"/>
    <n v="12.56738"/>
    <x v="9"/>
    <x v="2"/>
    <s v="Nail care products"/>
    <x v="0"/>
    <x v="773"/>
    <n v="1"/>
    <n v="19"/>
    <n v="0"/>
    <n v="9.5"/>
  </r>
  <r>
    <n v="16758"/>
    <x v="3571"/>
    <x v="8"/>
    <x v="2987"/>
    <x v="1"/>
    <x v="682"/>
    <s v="Vienna"/>
    <x v="36"/>
    <n v="47.516230999999998"/>
    <n v="14.550072"/>
    <x v="8"/>
    <x v="2"/>
    <s v="Nail care products"/>
    <x v="0"/>
    <x v="1436"/>
    <n v="2"/>
    <n v="20"/>
    <n v="0"/>
    <n v="8"/>
  </r>
  <r>
    <n v="16756"/>
    <x v="3572"/>
    <x v="916"/>
    <x v="2988"/>
    <x v="1"/>
    <x v="748"/>
    <s v="Lower Saxony"/>
    <x v="27"/>
    <n v="51.165691000000002"/>
    <n v="10.451525999999999"/>
    <x v="8"/>
    <x v="2"/>
    <s v="body moisturizers"/>
    <x v="0"/>
    <x v="795"/>
    <n v="7"/>
    <n v="35"/>
    <n v="0.5"/>
    <n v="-14"/>
  </r>
  <r>
    <n v="16755"/>
    <x v="3573"/>
    <x v="321"/>
    <x v="2894"/>
    <x v="1"/>
    <x v="1076"/>
    <s v="Ile-de-France"/>
    <x v="24"/>
    <n v="46.227637999999999"/>
    <n v="2.213749"/>
    <x v="8"/>
    <x v="2"/>
    <s v="Nail care products"/>
    <x v="0"/>
    <x v="2018"/>
    <n v="3"/>
    <n v="24"/>
    <n v="0"/>
    <n v="12"/>
  </r>
  <r>
    <n v="16750"/>
    <x v="3574"/>
    <x v="779"/>
    <x v="2989"/>
    <x v="2"/>
    <x v="596"/>
    <s v="Ile-de-France"/>
    <x v="24"/>
    <n v="46.227637999999999"/>
    <n v="2.213749"/>
    <x v="8"/>
    <x v="2"/>
    <s v="face masks and exfoliators"/>
    <x v="0"/>
    <x v="1128"/>
    <n v="2"/>
    <n v="30"/>
    <n v="0"/>
    <n v="3"/>
  </r>
  <r>
    <n v="16745"/>
    <x v="3575"/>
    <x v="1068"/>
    <x v="2990"/>
    <x v="0"/>
    <x v="632"/>
    <s v="Languedoc-Roussillon-Midi-Pyrénées"/>
    <x v="24"/>
    <n v="46.227637999999999"/>
    <n v="2.213749"/>
    <x v="8"/>
    <x v="2"/>
    <s v="bath oils, bubbles and soaks"/>
    <x v="0"/>
    <x v="2279"/>
    <n v="15"/>
    <n v="1650"/>
    <n v="0"/>
    <n v="825"/>
  </r>
  <r>
    <n v="16744"/>
    <x v="3575"/>
    <x v="1068"/>
    <x v="2990"/>
    <x v="0"/>
    <x v="632"/>
    <s v="Languedoc-Roussillon-Midi-Pyrénées"/>
    <x v="24"/>
    <n v="46.227637999999999"/>
    <n v="2.213749"/>
    <x v="8"/>
    <x v="2"/>
    <s v="vitamins and supplements"/>
    <x v="0"/>
    <x v="2074"/>
    <n v="16"/>
    <n v="160"/>
    <n v="0.1"/>
    <n v="64"/>
  </r>
  <r>
    <n v="16743"/>
    <x v="3576"/>
    <x v="427"/>
    <x v="2991"/>
    <x v="1"/>
    <x v="570"/>
    <s v="Provence-Alpes-Côte d'Azur"/>
    <x v="24"/>
    <n v="46.227637999999999"/>
    <n v="2.213749"/>
    <x v="8"/>
    <x v="2"/>
    <s v="bath oils, bubbles and soaks"/>
    <x v="0"/>
    <x v="513"/>
    <n v="5"/>
    <n v="25"/>
    <n v="0"/>
    <n v="12.5"/>
  </r>
  <r>
    <n v="16742"/>
    <x v="3577"/>
    <x v="413"/>
    <x v="2087"/>
    <x v="0"/>
    <x v="1077"/>
    <s v="Ile-de-France"/>
    <x v="24"/>
    <n v="46.227637999999999"/>
    <n v="2.213749"/>
    <x v="8"/>
    <x v="2"/>
    <s v="Nail care products"/>
    <x v="0"/>
    <x v="2280"/>
    <n v="5"/>
    <n v="105"/>
    <n v="0"/>
    <n v="52.5"/>
  </r>
  <r>
    <n v="16740"/>
    <x v="3578"/>
    <x v="141"/>
    <x v="2992"/>
    <x v="0"/>
    <x v="666"/>
    <s v="England"/>
    <x v="29"/>
    <n v="55.378050999999999"/>
    <n v="-3.4359730000000002"/>
    <x v="10"/>
    <x v="2"/>
    <s v="Nail care products"/>
    <x v="0"/>
    <x v="2281"/>
    <n v="5"/>
    <n v="155"/>
    <n v="0.5"/>
    <n v="-15.5"/>
  </r>
  <r>
    <n v="16739"/>
    <x v="3578"/>
    <x v="141"/>
    <x v="2992"/>
    <x v="0"/>
    <x v="666"/>
    <s v="England"/>
    <x v="29"/>
    <n v="55.378050999999999"/>
    <n v="-3.4359730000000002"/>
    <x v="10"/>
    <x v="2"/>
    <s v="body moisturizers"/>
    <x v="0"/>
    <x v="333"/>
    <n v="2"/>
    <n v="80"/>
    <n v="0.5"/>
    <n v="-32"/>
  </r>
  <r>
    <n v="16736"/>
    <x v="3579"/>
    <x v="259"/>
    <x v="2993"/>
    <x v="2"/>
    <x v="1078"/>
    <s v="Brittany"/>
    <x v="24"/>
    <n v="46.227637999999999"/>
    <n v="2.213749"/>
    <x v="8"/>
    <x v="2"/>
    <s v="Nail care products"/>
    <x v="0"/>
    <x v="1843"/>
    <n v="3"/>
    <n v="60"/>
    <n v="0"/>
    <n v="30"/>
  </r>
  <r>
    <n v="16732"/>
    <x v="3580"/>
    <x v="734"/>
    <x v="2994"/>
    <x v="2"/>
    <x v="1043"/>
    <s v="Emilia-Romagna"/>
    <x v="25"/>
    <n v="41.871940000000002"/>
    <n v="12.56738"/>
    <x v="9"/>
    <x v="2"/>
    <s v="vitamins and supplements"/>
    <x v="0"/>
    <x v="1088"/>
    <n v="1"/>
    <n v="42"/>
    <n v="0.6"/>
    <n v="-8.3999999999999986"/>
  </r>
  <r>
    <n v="16730"/>
    <x v="3581"/>
    <x v="654"/>
    <x v="2178"/>
    <x v="0"/>
    <x v="1079"/>
    <s v="Ile-de-France"/>
    <x v="24"/>
    <n v="46.227637999999999"/>
    <n v="2.213749"/>
    <x v="8"/>
    <x v="2"/>
    <s v="vitamins and supplements"/>
    <x v="0"/>
    <x v="749"/>
    <n v="9"/>
    <n v="144"/>
    <n v="0.1"/>
    <n v="43.2"/>
  </r>
  <r>
    <n v="16726"/>
    <x v="3582"/>
    <x v="1172"/>
    <x v="2940"/>
    <x v="0"/>
    <x v="869"/>
    <s v="Aquitaine-Limousin-Poitou-Charentes"/>
    <x v="24"/>
    <n v="46.227637999999999"/>
    <n v="2.213749"/>
    <x v="8"/>
    <x v="2"/>
    <s v="bath oils, bubbles and soaks"/>
    <x v="0"/>
    <x v="2028"/>
    <n v="12"/>
    <n v="36"/>
    <n v="0"/>
    <n v="18"/>
  </r>
  <r>
    <n v="16725"/>
    <x v="3583"/>
    <x v="1111"/>
    <x v="2995"/>
    <x v="1"/>
    <x v="912"/>
    <s v="England"/>
    <x v="29"/>
    <n v="55.378050999999999"/>
    <n v="-3.4359730000000002"/>
    <x v="10"/>
    <x v="2"/>
    <s v="face masks and exfoliators"/>
    <x v="0"/>
    <x v="2282"/>
    <n v="2"/>
    <n v="10"/>
    <n v="0"/>
    <n v="1"/>
  </r>
  <r>
    <n v="16724"/>
    <x v="3584"/>
    <x v="1173"/>
    <x v="2996"/>
    <x v="1"/>
    <x v="666"/>
    <s v="England"/>
    <x v="29"/>
    <n v="55.378050999999999"/>
    <n v="-3.4359730000000002"/>
    <x v="10"/>
    <x v="2"/>
    <s v="Nail care products"/>
    <x v="0"/>
    <x v="1332"/>
    <n v="4"/>
    <n v="80"/>
    <n v="0.5"/>
    <n v="0"/>
  </r>
  <r>
    <n v="16723"/>
    <x v="3584"/>
    <x v="1173"/>
    <x v="2996"/>
    <x v="1"/>
    <x v="666"/>
    <s v="England"/>
    <x v="29"/>
    <n v="55.378050999999999"/>
    <n v="-3.4359730000000002"/>
    <x v="10"/>
    <x v="2"/>
    <s v="bath oils, bubbles and soaks"/>
    <x v="0"/>
    <x v="1369"/>
    <n v="8"/>
    <n v="64"/>
    <n v="0.5"/>
    <n v="0"/>
  </r>
  <r>
    <n v="16722"/>
    <x v="3585"/>
    <x v="293"/>
    <x v="2240"/>
    <x v="0"/>
    <x v="570"/>
    <s v="Provence-Alpes-Côte d'Azur"/>
    <x v="24"/>
    <n v="46.227637999999999"/>
    <n v="2.213749"/>
    <x v="8"/>
    <x v="2"/>
    <s v="hand creams"/>
    <x v="0"/>
    <x v="1978"/>
    <n v="15"/>
    <n v="165"/>
    <n v="0"/>
    <n v="66"/>
  </r>
  <r>
    <n v="16714"/>
    <x v="3586"/>
    <x v="646"/>
    <x v="2997"/>
    <x v="1"/>
    <x v="1080"/>
    <s v="Zealand"/>
    <x v="30"/>
    <n v="56.263919999999999"/>
    <n v="9.5017849999999999"/>
    <x v="10"/>
    <x v="2"/>
    <s v="vitamins and supplements"/>
    <x v="0"/>
    <x v="850"/>
    <n v="1"/>
    <n v="5"/>
    <n v="0.5"/>
    <n v="-0.5"/>
  </r>
  <r>
    <n v="16709"/>
    <x v="3587"/>
    <x v="559"/>
    <x v="2998"/>
    <x v="2"/>
    <x v="682"/>
    <s v="Vienna"/>
    <x v="36"/>
    <n v="47.516230999999998"/>
    <n v="14.550072"/>
    <x v="8"/>
    <x v="2"/>
    <s v="Nail care products"/>
    <x v="0"/>
    <x v="1556"/>
    <n v="4"/>
    <n v="192"/>
    <n v="0"/>
    <n v="96"/>
  </r>
  <r>
    <n v="16708"/>
    <x v="3587"/>
    <x v="559"/>
    <x v="2998"/>
    <x v="2"/>
    <x v="682"/>
    <s v="Vienna"/>
    <x v="36"/>
    <n v="47.516230999999998"/>
    <n v="14.550072"/>
    <x v="8"/>
    <x v="2"/>
    <s v="body moisturizers"/>
    <x v="0"/>
    <x v="870"/>
    <n v="4"/>
    <n v="48"/>
    <n v="0"/>
    <n v="4.8000000000000007"/>
  </r>
  <r>
    <n v="16706"/>
    <x v="3587"/>
    <x v="559"/>
    <x v="2998"/>
    <x v="2"/>
    <x v="682"/>
    <s v="Vienna"/>
    <x v="36"/>
    <n v="47.516230999999998"/>
    <n v="14.550072"/>
    <x v="8"/>
    <x v="2"/>
    <s v="hand creams"/>
    <x v="0"/>
    <x v="967"/>
    <n v="4"/>
    <n v="20"/>
    <n v="0"/>
    <n v="10"/>
  </r>
  <r>
    <n v="16705"/>
    <x v="3587"/>
    <x v="559"/>
    <x v="2998"/>
    <x v="2"/>
    <x v="682"/>
    <s v="Vienna"/>
    <x v="36"/>
    <n v="47.516230999999998"/>
    <n v="14.550072"/>
    <x v="8"/>
    <x v="2"/>
    <s v="Body soaps and washes"/>
    <x v="0"/>
    <x v="2283"/>
    <n v="4"/>
    <n v="20"/>
    <n v="0"/>
    <n v="10"/>
  </r>
  <r>
    <n v="16700"/>
    <x v="3570"/>
    <x v="688"/>
    <x v="2986"/>
    <x v="1"/>
    <x v="694"/>
    <s v="Sicily"/>
    <x v="25"/>
    <n v="41.871940000000002"/>
    <n v="12.56738"/>
    <x v="9"/>
    <x v="2"/>
    <s v="Nail care products"/>
    <x v="0"/>
    <x v="994"/>
    <n v="5"/>
    <n v="40"/>
    <n v="0"/>
    <n v="20"/>
  </r>
  <r>
    <n v="16699"/>
    <x v="3570"/>
    <x v="688"/>
    <x v="2986"/>
    <x v="1"/>
    <x v="694"/>
    <s v="Sicily"/>
    <x v="25"/>
    <n v="41.871940000000002"/>
    <n v="12.56738"/>
    <x v="9"/>
    <x v="2"/>
    <s v="Body soaps and washes"/>
    <x v="0"/>
    <x v="524"/>
    <n v="2"/>
    <n v="22"/>
    <n v="0.4"/>
    <n v="2.1999999999999993"/>
  </r>
  <r>
    <n v="16619"/>
    <x v="3568"/>
    <x v="800"/>
    <x v="2984"/>
    <x v="1"/>
    <x v="622"/>
    <s v="Berlin"/>
    <x v="27"/>
    <n v="51.165691000000002"/>
    <n v="10.451525999999999"/>
    <x v="8"/>
    <x v="2"/>
    <s v="Nail care products"/>
    <x v="0"/>
    <x v="1413"/>
    <n v="2"/>
    <n v="34"/>
    <n v="0.1"/>
    <n v="10.200000000000001"/>
  </r>
  <r>
    <n v="16618"/>
    <x v="3588"/>
    <x v="94"/>
    <x v="2629"/>
    <x v="1"/>
    <x v="623"/>
    <s v="Madrid"/>
    <x v="28"/>
    <n v="40.463667000000001"/>
    <n v="-3.7492200000000002"/>
    <x v="9"/>
    <x v="2"/>
    <s v="Nail care products"/>
    <x v="0"/>
    <x v="2284"/>
    <n v="5"/>
    <n v="45"/>
    <n v="0"/>
    <n v="22.5"/>
  </r>
  <r>
    <n v="16617"/>
    <x v="3589"/>
    <x v="735"/>
    <x v="2999"/>
    <x v="1"/>
    <x v="637"/>
    <s v="Ile-de-France"/>
    <x v="24"/>
    <n v="46.227637999999999"/>
    <n v="2.213749"/>
    <x v="8"/>
    <x v="2"/>
    <s v="Nail care products"/>
    <x v="0"/>
    <x v="769"/>
    <n v="3"/>
    <n v="21"/>
    <n v="0"/>
    <n v="8.4"/>
  </r>
  <r>
    <n v="16615"/>
    <x v="3590"/>
    <x v="731"/>
    <x v="2366"/>
    <x v="1"/>
    <x v="776"/>
    <s v="Nord-Pas-de-Calais-Picardie"/>
    <x v="24"/>
    <n v="46.227637999999999"/>
    <n v="2.213749"/>
    <x v="8"/>
    <x v="2"/>
    <s v="Nail care products"/>
    <x v="0"/>
    <x v="654"/>
    <n v="2"/>
    <n v="20"/>
    <n v="0"/>
    <n v="10"/>
  </r>
  <r>
    <n v="16540"/>
    <x v="3591"/>
    <x v="161"/>
    <x v="2161"/>
    <x v="0"/>
    <x v="1081"/>
    <s v="Bourgogne-Franche-Comté"/>
    <x v="24"/>
    <n v="46.227637999999999"/>
    <n v="2.213749"/>
    <x v="8"/>
    <x v="2"/>
    <s v="bath oils, bubbles and soaks"/>
    <x v="0"/>
    <x v="619"/>
    <n v="7"/>
    <n v="119"/>
    <n v="0"/>
    <n v="59.5"/>
  </r>
  <r>
    <n v="16538"/>
    <x v="3592"/>
    <x v="923"/>
    <x v="3000"/>
    <x v="2"/>
    <x v="641"/>
    <s v="Scotland"/>
    <x v="29"/>
    <n v="55.378050999999999"/>
    <n v="-3.4359730000000002"/>
    <x v="10"/>
    <x v="2"/>
    <s v="body moisturizers"/>
    <x v="0"/>
    <x v="2285"/>
    <n v="1"/>
    <n v="3"/>
    <n v="0"/>
    <n v="0.30000000000000004"/>
  </r>
  <r>
    <n v="16535"/>
    <x v="3593"/>
    <x v="272"/>
    <x v="3001"/>
    <x v="2"/>
    <x v="1082"/>
    <s v="North Holland"/>
    <x v="35"/>
    <n v="52.132632999999998"/>
    <n v="5.2912660000000002"/>
    <x v="8"/>
    <x v="2"/>
    <s v="Nail care products"/>
    <x v="0"/>
    <x v="155"/>
    <n v="2"/>
    <n v="24"/>
    <n v="0.5"/>
    <n v="-2.3999999999999986"/>
  </r>
  <r>
    <n v="16533"/>
    <x v="3594"/>
    <x v="1174"/>
    <x v="3002"/>
    <x v="1"/>
    <x v="753"/>
    <s v="North Rhine-Westphalia"/>
    <x v="27"/>
    <n v="51.165691000000002"/>
    <n v="10.451525999999999"/>
    <x v="8"/>
    <x v="2"/>
    <s v="bath oils, bubbles and soaks"/>
    <x v="0"/>
    <x v="1647"/>
    <n v="5"/>
    <n v="50"/>
    <n v="0"/>
    <n v="20"/>
  </r>
  <r>
    <n v="16532"/>
    <x v="3594"/>
    <x v="1174"/>
    <x v="3002"/>
    <x v="1"/>
    <x v="753"/>
    <s v="North Rhine-Westphalia"/>
    <x v="27"/>
    <n v="51.165691000000002"/>
    <n v="10.451525999999999"/>
    <x v="8"/>
    <x v="2"/>
    <s v="vitamins and supplements"/>
    <x v="0"/>
    <x v="1384"/>
    <n v="4"/>
    <n v="80"/>
    <n v="0.1"/>
    <n v="24"/>
  </r>
  <r>
    <n v="16531"/>
    <x v="3594"/>
    <x v="1174"/>
    <x v="3002"/>
    <x v="1"/>
    <x v="753"/>
    <s v="North Rhine-Westphalia"/>
    <x v="27"/>
    <n v="51.165691000000002"/>
    <n v="10.451525999999999"/>
    <x v="8"/>
    <x v="2"/>
    <s v="bath oils, bubbles and soaks"/>
    <x v="0"/>
    <x v="2139"/>
    <n v="2"/>
    <n v="14"/>
    <n v="0"/>
    <n v="5.6000000000000005"/>
  </r>
  <r>
    <n v="16530"/>
    <x v="3595"/>
    <x v="1149"/>
    <x v="2162"/>
    <x v="1"/>
    <x v="893"/>
    <s v="Tuscany"/>
    <x v="25"/>
    <n v="41.871940000000002"/>
    <n v="12.56738"/>
    <x v="9"/>
    <x v="2"/>
    <s v="Nail care products"/>
    <x v="0"/>
    <x v="489"/>
    <n v="5"/>
    <n v="335"/>
    <n v="0"/>
    <n v="167.5"/>
  </r>
  <r>
    <n v="16529"/>
    <x v="3595"/>
    <x v="1149"/>
    <x v="2162"/>
    <x v="1"/>
    <x v="893"/>
    <s v="Tuscany"/>
    <x v="25"/>
    <n v="41.871940000000002"/>
    <n v="12.56738"/>
    <x v="9"/>
    <x v="2"/>
    <s v="hand creams"/>
    <x v="0"/>
    <x v="798"/>
    <n v="3"/>
    <n v="84"/>
    <n v="0"/>
    <n v="42"/>
  </r>
  <r>
    <n v="16526"/>
    <x v="3596"/>
    <x v="1175"/>
    <x v="2803"/>
    <x v="0"/>
    <x v="818"/>
    <s v="Ile-de-France"/>
    <x v="24"/>
    <n v="46.227637999999999"/>
    <n v="2.213749"/>
    <x v="8"/>
    <x v="2"/>
    <s v="Nail care products"/>
    <x v="0"/>
    <x v="454"/>
    <n v="12"/>
    <n v="84"/>
    <n v="0"/>
    <n v="42"/>
  </r>
  <r>
    <n v="16525"/>
    <x v="3596"/>
    <x v="1175"/>
    <x v="2803"/>
    <x v="0"/>
    <x v="818"/>
    <s v="Ile-de-France"/>
    <x v="24"/>
    <n v="46.227637999999999"/>
    <n v="2.213749"/>
    <x v="8"/>
    <x v="2"/>
    <s v="face masks and exfoliators"/>
    <x v="0"/>
    <x v="990"/>
    <n v="15"/>
    <n v="405"/>
    <n v="0"/>
    <n v="40.5"/>
  </r>
  <r>
    <n v="16524"/>
    <x v="3597"/>
    <x v="134"/>
    <x v="3003"/>
    <x v="1"/>
    <x v="631"/>
    <s v="Stockholm"/>
    <x v="33"/>
    <n v="60.128160999999999"/>
    <n v="18.643501000000001"/>
    <x v="10"/>
    <x v="2"/>
    <s v="vitamins and supplements"/>
    <x v="0"/>
    <x v="2286"/>
    <n v="3"/>
    <n v="252"/>
    <n v="0.5"/>
    <n v="-25.199999999999989"/>
  </r>
  <r>
    <n v="16523"/>
    <x v="3597"/>
    <x v="134"/>
    <x v="3003"/>
    <x v="1"/>
    <x v="631"/>
    <s v="Stockholm"/>
    <x v="33"/>
    <n v="60.128160999999999"/>
    <n v="18.643501000000001"/>
    <x v="10"/>
    <x v="2"/>
    <s v="Body soaps and washes"/>
    <x v="0"/>
    <x v="2287"/>
    <n v="1"/>
    <n v="10"/>
    <n v="0.5"/>
    <n v="-1"/>
  </r>
  <r>
    <n v="16522"/>
    <x v="3597"/>
    <x v="134"/>
    <x v="3003"/>
    <x v="1"/>
    <x v="631"/>
    <s v="Stockholm"/>
    <x v="33"/>
    <n v="60.128160999999999"/>
    <n v="18.643501000000001"/>
    <x v="10"/>
    <x v="2"/>
    <s v="Nail care products"/>
    <x v="0"/>
    <x v="1752"/>
    <n v="2"/>
    <n v="46"/>
    <n v="0.5"/>
    <n v="-4.5999999999999979"/>
  </r>
  <r>
    <n v="16521"/>
    <x v="3597"/>
    <x v="134"/>
    <x v="3003"/>
    <x v="1"/>
    <x v="631"/>
    <s v="Stockholm"/>
    <x v="33"/>
    <n v="60.128160999999999"/>
    <n v="18.643501000000001"/>
    <x v="10"/>
    <x v="2"/>
    <s v="vitamins and supplements"/>
    <x v="0"/>
    <x v="1270"/>
    <n v="5"/>
    <n v="85"/>
    <n v="0.5"/>
    <n v="-8.5"/>
  </r>
  <r>
    <n v="16520"/>
    <x v="3597"/>
    <x v="134"/>
    <x v="3003"/>
    <x v="1"/>
    <x v="631"/>
    <s v="Stockholm"/>
    <x v="33"/>
    <n v="60.128160999999999"/>
    <n v="18.643501000000001"/>
    <x v="10"/>
    <x v="2"/>
    <s v="vitamins and supplements"/>
    <x v="0"/>
    <x v="1786"/>
    <n v="2"/>
    <n v="16"/>
    <n v="0.5"/>
    <n v="-1.5999999999999996"/>
  </r>
  <r>
    <n v="16518"/>
    <x v="3597"/>
    <x v="134"/>
    <x v="3003"/>
    <x v="1"/>
    <x v="631"/>
    <s v="Stockholm"/>
    <x v="33"/>
    <n v="60.128160999999999"/>
    <n v="18.643501000000001"/>
    <x v="10"/>
    <x v="2"/>
    <s v="vitamins and supplements"/>
    <x v="0"/>
    <x v="18"/>
    <n v="2"/>
    <n v="26"/>
    <n v="0.5"/>
    <n v="-2.5999999999999996"/>
  </r>
  <r>
    <n v="16516"/>
    <x v="3598"/>
    <x v="920"/>
    <x v="3004"/>
    <x v="2"/>
    <x v="715"/>
    <s v="Scotland"/>
    <x v="29"/>
    <n v="55.378050999999999"/>
    <n v="-3.4359730000000002"/>
    <x v="10"/>
    <x v="2"/>
    <s v="Nail care products"/>
    <x v="0"/>
    <x v="2288"/>
    <n v="2"/>
    <n v="94"/>
    <n v="0"/>
    <n v="47"/>
  </r>
  <r>
    <n v="16514"/>
    <x v="3599"/>
    <x v="35"/>
    <x v="3005"/>
    <x v="2"/>
    <x v="1083"/>
    <s v="Wales"/>
    <x v="29"/>
    <n v="55.378050999999999"/>
    <n v="-3.4359730000000002"/>
    <x v="10"/>
    <x v="2"/>
    <s v="Body soaps and washes"/>
    <x v="0"/>
    <x v="1303"/>
    <n v="4"/>
    <n v="72"/>
    <n v="0"/>
    <n v="28.8"/>
  </r>
  <r>
    <n v="16511"/>
    <x v="3600"/>
    <x v="790"/>
    <x v="3006"/>
    <x v="1"/>
    <x v="776"/>
    <s v="Nord-Pas-de-Calais-Picardie"/>
    <x v="24"/>
    <n v="46.227637999999999"/>
    <n v="2.213749"/>
    <x v="8"/>
    <x v="2"/>
    <s v="hand creams"/>
    <x v="0"/>
    <x v="1157"/>
    <n v="2"/>
    <n v="40"/>
    <n v="0"/>
    <n v="20"/>
  </r>
  <r>
    <n v="16509"/>
    <x v="3601"/>
    <x v="58"/>
    <x v="3007"/>
    <x v="1"/>
    <x v="608"/>
    <s v="Bavaria"/>
    <x v="27"/>
    <n v="51.165691000000002"/>
    <n v="10.451525999999999"/>
    <x v="8"/>
    <x v="2"/>
    <s v="Nail care products"/>
    <x v="0"/>
    <x v="597"/>
    <n v="2"/>
    <n v="14"/>
    <n v="0"/>
    <n v="7"/>
  </r>
  <r>
    <n v="16503"/>
    <x v="3602"/>
    <x v="1176"/>
    <x v="3008"/>
    <x v="1"/>
    <x v="623"/>
    <s v="Madrid"/>
    <x v="28"/>
    <n v="40.463667000000001"/>
    <n v="-3.7492200000000002"/>
    <x v="9"/>
    <x v="2"/>
    <s v="bath oils, bubbles and soaks"/>
    <x v="0"/>
    <x v="1768"/>
    <n v="3"/>
    <n v="66"/>
    <n v="0"/>
    <n v="33"/>
  </r>
  <r>
    <n v="16498"/>
    <x v="3603"/>
    <x v="637"/>
    <x v="3009"/>
    <x v="1"/>
    <x v="808"/>
    <s v="Rhineland-Palatinate"/>
    <x v="27"/>
    <n v="51.165691000000002"/>
    <n v="10.451525999999999"/>
    <x v="8"/>
    <x v="2"/>
    <s v="vitamins and supplements"/>
    <x v="0"/>
    <x v="2289"/>
    <n v="2"/>
    <n v="20"/>
    <n v="0.1"/>
    <n v="6"/>
  </r>
  <r>
    <n v="16493"/>
    <x v="3604"/>
    <x v="426"/>
    <x v="3010"/>
    <x v="2"/>
    <x v="1062"/>
    <s v="England"/>
    <x v="29"/>
    <n v="55.378050999999999"/>
    <n v="-3.4359730000000002"/>
    <x v="10"/>
    <x v="2"/>
    <s v="Body soaps and washes"/>
    <x v="0"/>
    <x v="2165"/>
    <n v="3"/>
    <n v="9"/>
    <n v="0"/>
    <n v="3.6"/>
  </r>
  <r>
    <n v="16491"/>
    <x v="3604"/>
    <x v="426"/>
    <x v="3010"/>
    <x v="2"/>
    <x v="1062"/>
    <s v="England"/>
    <x v="29"/>
    <n v="55.378050999999999"/>
    <n v="-3.4359730000000002"/>
    <x v="10"/>
    <x v="2"/>
    <s v="Body soaps and washes"/>
    <x v="0"/>
    <x v="2290"/>
    <n v="4"/>
    <n v="44"/>
    <n v="0"/>
    <n v="17.600000000000001"/>
  </r>
  <r>
    <n v="16489"/>
    <x v="3605"/>
    <x v="1058"/>
    <x v="2468"/>
    <x v="1"/>
    <x v="668"/>
    <s v="Aquitaine-Limousin-Poitou-Charentes"/>
    <x v="24"/>
    <n v="46.227637999999999"/>
    <n v="2.213749"/>
    <x v="8"/>
    <x v="2"/>
    <s v="hand creams"/>
    <x v="0"/>
    <x v="2291"/>
    <n v="3"/>
    <n v="48"/>
    <n v="0"/>
    <n v="19.200000000000003"/>
  </r>
  <r>
    <n v="16542"/>
    <x v="3591"/>
    <x v="161"/>
    <x v="2161"/>
    <x v="0"/>
    <x v="1081"/>
    <s v="Bourgogne-Franche-Comté"/>
    <x v="24"/>
    <n v="46.227637999999999"/>
    <n v="2.213749"/>
    <x v="8"/>
    <x v="2"/>
    <s v="bath oils, bubbles and soaks"/>
    <x v="0"/>
    <x v="718"/>
    <n v="4"/>
    <n v="92"/>
    <n v="0"/>
    <n v="46"/>
  </r>
  <r>
    <n v="16759"/>
    <x v="3571"/>
    <x v="8"/>
    <x v="2987"/>
    <x v="1"/>
    <x v="682"/>
    <s v="Vienna"/>
    <x v="36"/>
    <n v="47.516230999999998"/>
    <n v="14.550072"/>
    <x v="8"/>
    <x v="2"/>
    <s v="Nail care products"/>
    <x v="0"/>
    <x v="2292"/>
    <n v="2"/>
    <n v="26"/>
    <n v="0"/>
    <n v="10.4"/>
  </r>
  <r>
    <n v="16545"/>
    <x v="3606"/>
    <x v="1034"/>
    <x v="3011"/>
    <x v="1"/>
    <x v="722"/>
    <s v="Styria"/>
    <x v="36"/>
    <n v="47.516230999999998"/>
    <n v="14.550072"/>
    <x v="8"/>
    <x v="2"/>
    <s v="face masks and exfoliators"/>
    <x v="0"/>
    <x v="2293"/>
    <n v="3"/>
    <n v="96"/>
    <n v="0"/>
    <n v="9.6000000000000014"/>
  </r>
  <r>
    <n v="16555"/>
    <x v="3607"/>
    <x v="1177"/>
    <x v="3012"/>
    <x v="1"/>
    <x v="772"/>
    <s v="Alsace-Champagne-Ardenne-Lorraine"/>
    <x v="24"/>
    <n v="46.227637999999999"/>
    <n v="2.213749"/>
    <x v="8"/>
    <x v="2"/>
    <s v="Body soaps and washes"/>
    <x v="0"/>
    <x v="1688"/>
    <n v="3"/>
    <n v="63"/>
    <n v="0.65"/>
    <n v="-9.4500000000000028"/>
  </r>
  <r>
    <n v="16614"/>
    <x v="3608"/>
    <x v="806"/>
    <x v="3013"/>
    <x v="1"/>
    <x v="1084"/>
    <s v="Sardinia"/>
    <x v="25"/>
    <n v="41.871940000000002"/>
    <n v="12.56738"/>
    <x v="9"/>
    <x v="2"/>
    <s v="face masks and exfoliators"/>
    <x v="0"/>
    <x v="1973"/>
    <n v="7"/>
    <n v="315"/>
    <n v="0"/>
    <n v="31.5"/>
  </r>
  <r>
    <n v="16606"/>
    <x v="3609"/>
    <x v="762"/>
    <x v="3014"/>
    <x v="1"/>
    <x v="668"/>
    <s v="Aquitaine-Limousin-Poitou-Charentes"/>
    <x v="24"/>
    <n v="46.227637999999999"/>
    <n v="2.213749"/>
    <x v="8"/>
    <x v="2"/>
    <s v="Nail care products"/>
    <x v="0"/>
    <x v="625"/>
    <n v="4"/>
    <n v="40"/>
    <n v="0"/>
    <n v="16"/>
  </r>
  <r>
    <n v="16605"/>
    <x v="3609"/>
    <x v="762"/>
    <x v="3014"/>
    <x v="1"/>
    <x v="668"/>
    <s v="Aquitaine-Limousin-Poitou-Charentes"/>
    <x v="24"/>
    <n v="46.227637999999999"/>
    <n v="2.213749"/>
    <x v="8"/>
    <x v="2"/>
    <s v="Body soaps and washes"/>
    <x v="0"/>
    <x v="275"/>
    <n v="3"/>
    <n v="114"/>
    <n v="0.15"/>
    <n v="28.500000000000004"/>
  </r>
  <r>
    <n v="16604"/>
    <x v="3609"/>
    <x v="762"/>
    <x v="3014"/>
    <x v="1"/>
    <x v="668"/>
    <s v="Aquitaine-Limousin-Poitou-Charentes"/>
    <x v="24"/>
    <n v="46.227637999999999"/>
    <n v="2.213749"/>
    <x v="8"/>
    <x v="2"/>
    <s v="Body soaps and washes"/>
    <x v="0"/>
    <x v="2294"/>
    <n v="3"/>
    <n v="117"/>
    <n v="0.15"/>
    <n v="29.250000000000004"/>
  </r>
  <r>
    <n v="16602"/>
    <x v="3610"/>
    <x v="532"/>
    <x v="3015"/>
    <x v="2"/>
    <x v="1085"/>
    <s v="North Rhine-Westphalia"/>
    <x v="27"/>
    <n v="51.165691000000002"/>
    <n v="10.451525999999999"/>
    <x v="8"/>
    <x v="2"/>
    <s v="Nail care products"/>
    <x v="0"/>
    <x v="2295"/>
    <n v="4"/>
    <n v="104"/>
    <n v="0"/>
    <n v="41.6"/>
  </r>
  <r>
    <n v="16601"/>
    <x v="3610"/>
    <x v="532"/>
    <x v="3015"/>
    <x v="2"/>
    <x v="1085"/>
    <s v="North Rhine-Westphalia"/>
    <x v="27"/>
    <n v="51.165691000000002"/>
    <n v="10.451525999999999"/>
    <x v="8"/>
    <x v="2"/>
    <s v="Nail care products"/>
    <x v="0"/>
    <x v="907"/>
    <n v="1"/>
    <n v="25"/>
    <n v="0"/>
    <n v="10"/>
  </r>
  <r>
    <n v="16600"/>
    <x v="3610"/>
    <x v="532"/>
    <x v="3015"/>
    <x v="2"/>
    <x v="1085"/>
    <s v="North Rhine-Westphalia"/>
    <x v="27"/>
    <n v="51.165691000000002"/>
    <n v="10.451525999999999"/>
    <x v="8"/>
    <x v="2"/>
    <s v="Nail care products"/>
    <x v="0"/>
    <x v="848"/>
    <n v="1"/>
    <n v="35"/>
    <n v="0"/>
    <n v="14"/>
  </r>
  <r>
    <n v="16598"/>
    <x v="3610"/>
    <x v="532"/>
    <x v="3015"/>
    <x v="2"/>
    <x v="1085"/>
    <s v="North Rhine-Westphalia"/>
    <x v="27"/>
    <n v="51.165691000000002"/>
    <n v="10.451525999999999"/>
    <x v="8"/>
    <x v="2"/>
    <s v="body moisturizers"/>
    <x v="0"/>
    <x v="2091"/>
    <n v="4"/>
    <n v="12"/>
    <n v="0"/>
    <n v="1.2000000000000002"/>
  </r>
  <r>
    <n v="16593"/>
    <x v="3611"/>
    <x v="226"/>
    <x v="3016"/>
    <x v="0"/>
    <x v="1086"/>
    <s v="Lower Saxony"/>
    <x v="27"/>
    <n v="51.165691000000002"/>
    <n v="10.451525999999999"/>
    <x v="8"/>
    <x v="2"/>
    <s v="Nail care products"/>
    <x v="0"/>
    <x v="2118"/>
    <n v="9"/>
    <n v="99"/>
    <n v="0"/>
    <n v="39.6"/>
  </r>
  <r>
    <n v="16592"/>
    <x v="3611"/>
    <x v="226"/>
    <x v="3016"/>
    <x v="0"/>
    <x v="1086"/>
    <s v="Lower Saxony"/>
    <x v="27"/>
    <n v="51.165691000000002"/>
    <n v="10.451525999999999"/>
    <x v="8"/>
    <x v="2"/>
    <s v="vitamins and supplements"/>
    <x v="0"/>
    <x v="148"/>
    <n v="12"/>
    <n v="384"/>
    <n v="0.1"/>
    <n v="115.20000000000002"/>
  </r>
  <r>
    <n v="16590"/>
    <x v="3612"/>
    <x v="342"/>
    <x v="3017"/>
    <x v="2"/>
    <x v="1087"/>
    <s v="England"/>
    <x v="29"/>
    <n v="55.378050999999999"/>
    <n v="-3.4359730000000002"/>
    <x v="10"/>
    <x v="2"/>
    <s v="Nail care products"/>
    <x v="0"/>
    <x v="786"/>
    <n v="2"/>
    <n v="26"/>
    <n v="0"/>
    <n v="13"/>
  </r>
  <r>
    <n v="16588"/>
    <x v="3613"/>
    <x v="218"/>
    <x v="2301"/>
    <x v="1"/>
    <x v="1088"/>
    <s v="Nord-Pas-de-Calais-Picardie"/>
    <x v="24"/>
    <n v="46.227637999999999"/>
    <n v="2.213749"/>
    <x v="8"/>
    <x v="2"/>
    <s v="vitamins and supplements"/>
    <x v="0"/>
    <x v="669"/>
    <n v="1"/>
    <n v="3"/>
    <n v="0.1"/>
    <n v="1.2"/>
  </r>
  <r>
    <n v="16586"/>
    <x v="3613"/>
    <x v="218"/>
    <x v="2301"/>
    <x v="1"/>
    <x v="1088"/>
    <s v="Nord-Pas-de-Calais-Picardie"/>
    <x v="24"/>
    <n v="46.227637999999999"/>
    <n v="2.213749"/>
    <x v="8"/>
    <x v="2"/>
    <s v="hand creams"/>
    <x v="0"/>
    <x v="838"/>
    <n v="4"/>
    <n v="28"/>
    <n v="0"/>
    <n v="14"/>
  </r>
  <r>
    <n v="16582"/>
    <x v="3614"/>
    <x v="1127"/>
    <x v="3016"/>
    <x v="0"/>
    <x v="1042"/>
    <s v="Saxony"/>
    <x v="27"/>
    <n v="51.165691000000002"/>
    <n v="10.451525999999999"/>
    <x v="8"/>
    <x v="2"/>
    <s v="Body soaps and washes"/>
    <x v="0"/>
    <x v="2296"/>
    <n v="13"/>
    <n v="260"/>
    <n v="0.5"/>
    <n v="-26"/>
  </r>
  <r>
    <n v="16578"/>
    <x v="3615"/>
    <x v="170"/>
    <x v="3018"/>
    <x v="0"/>
    <x v="845"/>
    <s v="Saxony-Anhalt"/>
    <x v="27"/>
    <n v="51.165691000000002"/>
    <n v="10.451525999999999"/>
    <x v="8"/>
    <x v="2"/>
    <s v="face masks and exfoliators"/>
    <x v="0"/>
    <x v="2141"/>
    <n v="11"/>
    <n v="176"/>
    <n v="0"/>
    <n v="17.600000000000001"/>
  </r>
  <r>
    <n v="16577"/>
    <x v="3616"/>
    <x v="350"/>
    <x v="2108"/>
    <x v="0"/>
    <x v="943"/>
    <s v="Languedoc-Roussillon-Midi-Pyrénées"/>
    <x v="24"/>
    <n v="46.227637999999999"/>
    <n v="2.213749"/>
    <x v="8"/>
    <x v="2"/>
    <s v="Body soaps and washes"/>
    <x v="0"/>
    <x v="2297"/>
    <n v="18"/>
    <n v="162"/>
    <n v="0.15"/>
    <n v="56.7"/>
  </r>
  <r>
    <n v="16573"/>
    <x v="3617"/>
    <x v="184"/>
    <x v="3019"/>
    <x v="0"/>
    <x v="571"/>
    <s v="Lazio"/>
    <x v="25"/>
    <n v="41.871940000000002"/>
    <n v="12.56738"/>
    <x v="9"/>
    <x v="2"/>
    <s v="Nail care products"/>
    <x v="0"/>
    <x v="571"/>
    <n v="6"/>
    <n v="744"/>
    <n v="0"/>
    <n v="372"/>
  </r>
  <r>
    <n v="16572"/>
    <x v="3617"/>
    <x v="184"/>
    <x v="3019"/>
    <x v="0"/>
    <x v="571"/>
    <s v="Lazio"/>
    <x v="25"/>
    <n v="41.871940000000002"/>
    <n v="12.56738"/>
    <x v="9"/>
    <x v="2"/>
    <s v="Nail care products"/>
    <x v="0"/>
    <x v="884"/>
    <n v="12"/>
    <n v="120"/>
    <n v="0"/>
    <n v="60"/>
  </r>
  <r>
    <n v="16566"/>
    <x v="3618"/>
    <x v="1178"/>
    <x v="3020"/>
    <x v="0"/>
    <x v="577"/>
    <s v="North Rhine-Westphalia"/>
    <x v="27"/>
    <n v="51.165691000000002"/>
    <n v="10.451525999999999"/>
    <x v="8"/>
    <x v="2"/>
    <s v="face masks and exfoliators"/>
    <x v="0"/>
    <x v="868"/>
    <n v="7"/>
    <n v="77"/>
    <n v="0"/>
    <n v="7.7"/>
  </r>
  <r>
    <n v="16565"/>
    <x v="3618"/>
    <x v="1178"/>
    <x v="3020"/>
    <x v="0"/>
    <x v="577"/>
    <s v="North Rhine-Westphalia"/>
    <x v="27"/>
    <n v="51.165691000000002"/>
    <n v="10.451525999999999"/>
    <x v="8"/>
    <x v="2"/>
    <s v="hand creams"/>
    <x v="0"/>
    <x v="6"/>
    <n v="20"/>
    <n v="220"/>
    <n v="0"/>
    <n v="110"/>
  </r>
  <r>
    <n v="16563"/>
    <x v="3619"/>
    <x v="22"/>
    <x v="3021"/>
    <x v="2"/>
    <x v="1089"/>
    <s v="North Brabant"/>
    <x v="35"/>
    <n v="52.132632999999998"/>
    <n v="5.2912660000000002"/>
    <x v="8"/>
    <x v="2"/>
    <s v="Nail care products"/>
    <x v="0"/>
    <x v="452"/>
    <n v="3"/>
    <n v="63"/>
    <n v="0.5"/>
    <n v="-6.2999999999999972"/>
  </r>
  <r>
    <n v="16562"/>
    <x v="3619"/>
    <x v="22"/>
    <x v="3021"/>
    <x v="2"/>
    <x v="1089"/>
    <s v="North Brabant"/>
    <x v="35"/>
    <n v="52.132632999999998"/>
    <n v="5.2912660000000002"/>
    <x v="8"/>
    <x v="2"/>
    <s v="Body soaps and washes"/>
    <x v="0"/>
    <x v="249"/>
    <n v="4"/>
    <n v="28"/>
    <n v="0.5"/>
    <n v="-2.7999999999999989"/>
  </r>
  <r>
    <n v="16560"/>
    <x v="3620"/>
    <x v="452"/>
    <x v="2628"/>
    <x v="0"/>
    <x v="1090"/>
    <s v="Ile-de-France"/>
    <x v="24"/>
    <n v="46.227637999999999"/>
    <n v="2.213749"/>
    <x v="8"/>
    <x v="2"/>
    <s v="Nail care products"/>
    <x v="0"/>
    <x v="2187"/>
    <n v="10"/>
    <n v="260"/>
    <n v="0"/>
    <n v="104"/>
  </r>
  <r>
    <n v="16559"/>
    <x v="3621"/>
    <x v="324"/>
    <x v="3022"/>
    <x v="1"/>
    <x v="623"/>
    <s v="Madrid"/>
    <x v="28"/>
    <n v="40.463667000000001"/>
    <n v="-3.7492200000000002"/>
    <x v="9"/>
    <x v="2"/>
    <s v="Body soaps and washes"/>
    <x v="0"/>
    <x v="728"/>
    <n v="2"/>
    <n v="22"/>
    <n v="0.1"/>
    <n v="6.6000000000000005"/>
  </r>
  <r>
    <n v="16558"/>
    <x v="3622"/>
    <x v="1110"/>
    <x v="3023"/>
    <x v="1"/>
    <x v="1091"/>
    <s v="Ile-de-France"/>
    <x v="24"/>
    <n v="46.227637999999999"/>
    <n v="2.213749"/>
    <x v="8"/>
    <x v="2"/>
    <s v="vitamins and supplements"/>
    <x v="0"/>
    <x v="599"/>
    <n v="6"/>
    <n v="186"/>
    <n v="0.1"/>
    <n v="74.400000000000006"/>
  </r>
  <r>
    <n v="16551"/>
    <x v="3623"/>
    <x v="270"/>
    <x v="3024"/>
    <x v="0"/>
    <x v="1092"/>
    <s v="Nord-Pas-de-Calais-Picardie"/>
    <x v="24"/>
    <n v="46.227637999999999"/>
    <n v="2.213749"/>
    <x v="8"/>
    <x v="2"/>
    <s v="vitamins and supplements"/>
    <x v="0"/>
    <x v="1499"/>
    <n v="10"/>
    <n v="470"/>
    <n v="0.1"/>
    <n v="141"/>
  </r>
  <r>
    <n v="16486"/>
    <x v="3624"/>
    <x v="927"/>
    <x v="2898"/>
    <x v="1"/>
    <x v="1093"/>
    <s v="Baden-Württemberg"/>
    <x v="27"/>
    <n v="51.165691000000002"/>
    <n v="10.451525999999999"/>
    <x v="8"/>
    <x v="2"/>
    <s v="Nail care products"/>
    <x v="0"/>
    <x v="1172"/>
    <n v="2"/>
    <n v="208"/>
    <n v="0"/>
    <n v="83.2"/>
  </r>
  <r>
    <n v="16763"/>
    <x v="3625"/>
    <x v="202"/>
    <x v="2500"/>
    <x v="1"/>
    <x v="713"/>
    <s v="Languedoc-Roussillon-Midi-Pyrénées"/>
    <x v="24"/>
    <n v="46.227637999999999"/>
    <n v="2.213749"/>
    <x v="8"/>
    <x v="2"/>
    <s v="body moisturizers"/>
    <x v="0"/>
    <x v="604"/>
    <n v="5"/>
    <n v="125"/>
    <n v="0.5"/>
    <n v="-50"/>
  </r>
  <r>
    <n v="16770"/>
    <x v="3626"/>
    <x v="497"/>
    <x v="3025"/>
    <x v="1"/>
    <x v="589"/>
    <s v="England"/>
    <x v="29"/>
    <n v="55.378050999999999"/>
    <n v="-3.4359730000000002"/>
    <x v="10"/>
    <x v="2"/>
    <s v="Nail care products"/>
    <x v="0"/>
    <x v="1559"/>
    <n v="3"/>
    <n v="60"/>
    <n v="0"/>
    <n v="30"/>
  </r>
  <r>
    <n v="17003"/>
    <x v="3627"/>
    <x v="732"/>
    <x v="3026"/>
    <x v="1"/>
    <x v="1094"/>
    <s v="Provence-Alpes-Côte d'Azur"/>
    <x v="24"/>
    <n v="46.227637999999999"/>
    <n v="2.213749"/>
    <x v="8"/>
    <x v="2"/>
    <s v="vitamins and supplements"/>
    <x v="0"/>
    <x v="2258"/>
    <n v="4"/>
    <n v="96"/>
    <n v="0.1"/>
    <n v="28.800000000000004"/>
  </r>
  <r>
    <n v="17002"/>
    <x v="3628"/>
    <x v="611"/>
    <x v="3027"/>
    <x v="1"/>
    <x v="579"/>
    <s v="Hamburg"/>
    <x v="27"/>
    <n v="51.165691000000002"/>
    <n v="10.451525999999999"/>
    <x v="8"/>
    <x v="2"/>
    <s v="Nail care products"/>
    <x v="0"/>
    <x v="618"/>
    <n v="2"/>
    <n v="8"/>
    <n v="0"/>
    <n v="4"/>
  </r>
  <r>
    <n v="16999"/>
    <x v="3628"/>
    <x v="611"/>
    <x v="3027"/>
    <x v="1"/>
    <x v="579"/>
    <s v="Hamburg"/>
    <x v="27"/>
    <n v="51.165691000000002"/>
    <n v="10.451525999999999"/>
    <x v="8"/>
    <x v="2"/>
    <s v="bath oils, bubbles and soaks"/>
    <x v="0"/>
    <x v="1542"/>
    <n v="3"/>
    <n v="60"/>
    <n v="0"/>
    <n v="30"/>
  </r>
  <r>
    <n v="16998"/>
    <x v="3629"/>
    <x v="124"/>
    <x v="3028"/>
    <x v="1"/>
    <x v="643"/>
    <s v="North Holland"/>
    <x v="35"/>
    <n v="52.132632999999998"/>
    <n v="5.2912660000000002"/>
    <x v="8"/>
    <x v="2"/>
    <s v="body moisturizers"/>
    <x v="0"/>
    <x v="1889"/>
    <n v="2"/>
    <n v="14"/>
    <n v="0.5"/>
    <n v="-5.6"/>
  </r>
  <r>
    <n v="16996"/>
    <x v="3629"/>
    <x v="124"/>
    <x v="3028"/>
    <x v="1"/>
    <x v="643"/>
    <s v="North Holland"/>
    <x v="35"/>
    <n v="52.132632999999998"/>
    <n v="5.2912660000000002"/>
    <x v="8"/>
    <x v="2"/>
    <s v="vitamins and supplements"/>
    <x v="0"/>
    <x v="2298"/>
    <n v="3"/>
    <n v="78"/>
    <n v="0.5"/>
    <n v="0"/>
  </r>
  <r>
    <n v="16995"/>
    <x v="3630"/>
    <x v="969"/>
    <x v="3029"/>
    <x v="2"/>
    <x v="816"/>
    <s v="Gelderland"/>
    <x v="35"/>
    <n v="52.132632999999998"/>
    <n v="5.2912660000000002"/>
    <x v="8"/>
    <x v="2"/>
    <s v="body moisturizers"/>
    <x v="0"/>
    <x v="2299"/>
    <n v="3"/>
    <n v="96"/>
    <n v="0.5"/>
    <n v="-38.4"/>
  </r>
  <r>
    <n v="16994"/>
    <x v="3631"/>
    <x v="1179"/>
    <x v="3030"/>
    <x v="1"/>
    <x v="1095"/>
    <s v="Porto"/>
    <x v="38"/>
    <n v="39.399872000000002"/>
    <n v="-8.2244539999999997"/>
    <x v="9"/>
    <x v="2"/>
    <s v="bath oils, bubbles and soaks"/>
    <x v="0"/>
    <x v="2300"/>
    <n v="1"/>
    <n v="15"/>
    <n v="0.5"/>
    <n v="0"/>
  </r>
  <r>
    <n v="16993"/>
    <x v="3631"/>
    <x v="1179"/>
    <x v="3030"/>
    <x v="1"/>
    <x v="1095"/>
    <s v="Porto"/>
    <x v="38"/>
    <n v="39.399872000000002"/>
    <n v="-8.2244539999999997"/>
    <x v="9"/>
    <x v="2"/>
    <s v="Nail care products"/>
    <x v="0"/>
    <x v="2090"/>
    <n v="5"/>
    <n v="50"/>
    <n v="0.5"/>
    <n v="0"/>
  </r>
  <r>
    <n v="16991"/>
    <x v="3632"/>
    <x v="327"/>
    <x v="3031"/>
    <x v="0"/>
    <x v="1096"/>
    <s v="Nord-Pas-de-Calais-Picardie"/>
    <x v="24"/>
    <n v="46.227637999999999"/>
    <n v="2.213749"/>
    <x v="8"/>
    <x v="2"/>
    <s v="body moisturizers"/>
    <x v="0"/>
    <x v="1359"/>
    <n v="14"/>
    <n v="266"/>
    <n v="0"/>
    <n v="26.6"/>
  </r>
  <r>
    <n v="16989"/>
    <x v="3633"/>
    <x v="848"/>
    <x v="3032"/>
    <x v="1"/>
    <x v="639"/>
    <s v="North Rhine-Westphalia"/>
    <x v="27"/>
    <n v="51.165691000000002"/>
    <n v="10.451525999999999"/>
    <x v="8"/>
    <x v="2"/>
    <s v="Nail care products"/>
    <x v="0"/>
    <x v="1149"/>
    <n v="9"/>
    <n v="180"/>
    <n v="0"/>
    <n v="90"/>
  </r>
  <r>
    <n v="16987"/>
    <x v="3633"/>
    <x v="848"/>
    <x v="3032"/>
    <x v="1"/>
    <x v="639"/>
    <s v="North Rhine-Westphalia"/>
    <x v="27"/>
    <n v="51.165691000000002"/>
    <n v="10.451525999999999"/>
    <x v="8"/>
    <x v="2"/>
    <s v="hand creams"/>
    <x v="0"/>
    <x v="1804"/>
    <n v="2"/>
    <n v="16"/>
    <n v="0"/>
    <n v="8"/>
  </r>
  <r>
    <n v="17004"/>
    <x v="3627"/>
    <x v="732"/>
    <x v="3026"/>
    <x v="1"/>
    <x v="1094"/>
    <s v="Provence-Alpes-Côte d'Azur"/>
    <x v="24"/>
    <n v="46.227637999999999"/>
    <n v="2.213749"/>
    <x v="8"/>
    <x v="2"/>
    <s v="Nail care products"/>
    <x v="0"/>
    <x v="390"/>
    <n v="2"/>
    <n v="76"/>
    <n v="0"/>
    <n v="30.400000000000002"/>
  </r>
  <r>
    <n v="16984"/>
    <x v="3634"/>
    <x v="637"/>
    <x v="3033"/>
    <x v="1"/>
    <x v="666"/>
    <s v="England"/>
    <x v="29"/>
    <n v="55.378050999999999"/>
    <n v="-3.4359730000000002"/>
    <x v="10"/>
    <x v="2"/>
    <s v="face masks and exfoliators"/>
    <x v="0"/>
    <x v="1873"/>
    <n v="5"/>
    <n v="135"/>
    <n v="0.5"/>
    <n v="-54"/>
  </r>
  <r>
    <n v="16974"/>
    <x v="3635"/>
    <x v="545"/>
    <x v="3034"/>
    <x v="0"/>
    <x v="1003"/>
    <s v="Auvergne"/>
    <x v="24"/>
    <n v="46.227637999999999"/>
    <n v="2.213749"/>
    <x v="8"/>
    <x v="2"/>
    <s v="hand creams"/>
    <x v="0"/>
    <x v="1547"/>
    <n v="5"/>
    <n v="145"/>
    <n v="0"/>
    <n v="72.5"/>
  </r>
  <r>
    <n v="16971"/>
    <x v="3636"/>
    <x v="993"/>
    <x v="2188"/>
    <x v="1"/>
    <x v="909"/>
    <s v="Campania"/>
    <x v="25"/>
    <n v="41.871940000000002"/>
    <n v="12.56738"/>
    <x v="9"/>
    <x v="2"/>
    <s v="hand creams"/>
    <x v="0"/>
    <x v="1509"/>
    <n v="5"/>
    <n v="75"/>
    <n v="0"/>
    <n v="37.5"/>
  </r>
  <r>
    <n v="16969"/>
    <x v="3637"/>
    <x v="580"/>
    <x v="3035"/>
    <x v="2"/>
    <x v="1097"/>
    <s v="England"/>
    <x v="29"/>
    <n v="55.378050999999999"/>
    <n v="-3.4359730000000002"/>
    <x v="10"/>
    <x v="2"/>
    <s v="Nail care products"/>
    <x v="0"/>
    <x v="2301"/>
    <n v="2"/>
    <n v="68"/>
    <n v="0"/>
    <n v="34"/>
  </r>
  <r>
    <n v="16966"/>
    <x v="3638"/>
    <x v="497"/>
    <x v="3036"/>
    <x v="1"/>
    <x v="840"/>
    <s v="Bourgogne-Franche-Comté"/>
    <x v="24"/>
    <n v="46.227637999999999"/>
    <n v="2.213749"/>
    <x v="8"/>
    <x v="2"/>
    <s v="Nail care products"/>
    <x v="0"/>
    <x v="85"/>
    <n v="2"/>
    <n v="12"/>
    <n v="0"/>
    <n v="6"/>
  </r>
  <r>
    <n v="16965"/>
    <x v="3639"/>
    <x v="1020"/>
    <x v="3037"/>
    <x v="0"/>
    <x v="991"/>
    <s v="Baden-Württemberg"/>
    <x v="27"/>
    <n v="51.165691000000002"/>
    <n v="10.451525999999999"/>
    <x v="8"/>
    <x v="2"/>
    <s v="bath oils, bubbles and soaks"/>
    <x v="0"/>
    <x v="890"/>
    <n v="3"/>
    <n v="120"/>
    <n v="0"/>
    <n v="48"/>
  </r>
  <r>
    <n v="16964"/>
    <x v="3639"/>
    <x v="1020"/>
    <x v="3037"/>
    <x v="0"/>
    <x v="991"/>
    <s v="Baden-Württemberg"/>
    <x v="27"/>
    <n v="51.165691000000002"/>
    <n v="10.451525999999999"/>
    <x v="8"/>
    <x v="2"/>
    <s v="bath oils, bubbles and soaks"/>
    <x v="0"/>
    <x v="252"/>
    <n v="4"/>
    <n v="60"/>
    <n v="0"/>
    <n v="24"/>
  </r>
  <r>
    <n v="16961"/>
    <x v="3640"/>
    <x v="750"/>
    <x v="3038"/>
    <x v="0"/>
    <x v="624"/>
    <s v="Lombardy"/>
    <x v="25"/>
    <n v="41.871940000000002"/>
    <n v="12.56738"/>
    <x v="9"/>
    <x v="2"/>
    <s v="Nail care products"/>
    <x v="0"/>
    <x v="1072"/>
    <n v="11"/>
    <n v="253"/>
    <n v="0"/>
    <n v="101.2"/>
  </r>
  <r>
    <n v="16960"/>
    <x v="3640"/>
    <x v="750"/>
    <x v="3038"/>
    <x v="0"/>
    <x v="624"/>
    <s v="Lombardy"/>
    <x v="25"/>
    <n v="41.871940000000002"/>
    <n v="12.56738"/>
    <x v="9"/>
    <x v="2"/>
    <s v="hand creams"/>
    <x v="0"/>
    <x v="2302"/>
    <n v="2"/>
    <n v="24"/>
    <n v="0"/>
    <n v="9.6000000000000014"/>
  </r>
  <r>
    <n v="16953"/>
    <x v="3641"/>
    <x v="626"/>
    <x v="3039"/>
    <x v="1"/>
    <x v="1098"/>
    <s v="North Rhine-Westphalia"/>
    <x v="27"/>
    <n v="51.165691000000002"/>
    <n v="10.451525999999999"/>
    <x v="8"/>
    <x v="2"/>
    <s v="Nail care products"/>
    <x v="0"/>
    <x v="1803"/>
    <n v="5"/>
    <n v="50"/>
    <n v="0"/>
    <n v="25"/>
  </r>
  <r>
    <n v="16952"/>
    <x v="3642"/>
    <x v="1180"/>
    <x v="3040"/>
    <x v="1"/>
    <x v="1099"/>
    <s v="Normandy"/>
    <x v="24"/>
    <n v="46.227637999999999"/>
    <n v="2.213749"/>
    <x v="8"/>
    <x v="2"/>
    <s v="Nail care products"/>
    <x v="0"/>
    <x v="2154"/>
    <n v="1"/>
    <n v="138"/>
    <n v="0"/>
    <n v="69"/>
  </r>
  <r>
    <n v="16947"/>
    <x v="3643"/>
    <x v="1181"/>
    <x v="2180"/>
    <x v="1"/>
    <x v="868"/>
    <s v="Bavaria"/>
    <x v="27"/>
    <n v="51.165691000000002"/>
    <n v="10.451525999999999"/>
    <x v="8"/>
    <x v="2"/>
    <s v="Nail care products"/>
    <x v="0"/>
    <x v="568"/>
    <n v="2"/>
    <n v="20"/>
    <n v="0"/>
    <n v="10"/>
  </r>
  <r>
    <n v="16975"/>
    <x v="3644"/>
    <x v="262"/>
    <x v="3041"/>
    <x v="1"/>
    <x v="733"/>
    <s v="England"/>
    <x v="29"/>
    <n v="55.378050999999999"/>
    <n v="-3.4359730000000002"/>
    <x v="10"/>
    <x v="2"/>
    <s v="hand creams"/>
    <x v="0"/>
    <x v="672"/>
    <n v="4"/>
    <n v="76"/>
    <n v="0"/>
    <n v="38"/>
  </r>
  <r>
    <n v="17008"/>
    <x v="3645"/>
    <x v="127"/>
    <x v="2526"/>
    <x v="1"/>
    <x v="577"/>
    <s v="North Rhine-Westphalia"/>
    <x v="27"/>
    <n v="51.165691000000002"/>
    <n v="10.451525999999999"/>
    <x v="8"/>
    <x v="2"/>
    <s v="Nail care products"/>
    <x v="0"/>
    <x v="8"/>
    <n v="3"/>
    <n v="51"/>
    <n v="0"/>
    <n v="25.5"/>
  </r>
  <r>
    <n v="17010"/>
    <x v="3646"/>
    <x v="823"/>
    <x v="3042"/>
    <x v="0"/>
    <x v="1100"/>
    <s v="Liguria"/>
    <x v="25"/>
    <n v="41.871940000000002"/>
    <n v="12.56738"/>
    <x v="9"/>
    <x v="2"/>
    <s v="Nail care products"/>
    <x v="0"/>
    <x v="614"/>
    <n v="4"/>
    <n v="140"/>
    <n v="0"/>
    <n v="56"/>
  </r>
  <r>
    <n v="17013"/>
    <x v="3647"/>
    <x v="601"/>
    <x v="3010"/>
    <x v="2"/>
    <x v="855"/>
    <s v="England"/>
    <x v="29"/>
    <n v="55.378050999999999"/>
    <n v="-3.4359730000000002"/>
    <x v="10"/>
    <x v="2"/>
    <s v="Nail care products"/>
    <x v="0"/>
    <x v="573"/>
    <n v="1"/>
    <n v="15"/>
    <n v="0"/>
    <n v="7.5"/>
  </r>
  <r>
    <n v="17081"/>
    <x v="3648"/>
    <x v="840"/>
    <x v="3043"/>
    <x v="1"/>
    <x v="1101"/>
    <s v="Pays de la Loire"/>
    <x v="24"/>
    <n v="46.227637999999999"/>
    <n v="2.213749"/>
    <x v="8"/>
    <x v="2"/>
    <s v="vitamins and supplements"/>
    <x v="0"/>
    <x v="88"/>
    <n v="3"/>
    <n v="33"/>
    <n v="0.1"/>
    <n v="13.2"/>
  </r>
  <r>
    <n v="17080"/>
    <x v="3649"/>
    <x v="124"/>
    <x v="2222"/>
    <x v="0"/>
    <x v="596"/>
    <s v="Ile-de-France"/>
    <x v="24"/>
    <n v="46.227637999999999"/>
    <n v="2.213749"/>
    <x v="8"/>
    <x v="2"/>
    <s v="vitamins and supplements"/>
    <x v="0"/>
    <x v="659"/>
    <n v="19"/>
    <n v="57"/>
    <n v="0.1"/>
    <n v="22.8"/>
  </r>
  <r>
    <n v="17079"/>
    <x v="3649"/>
    <x v="124"/>
    <x v="2222"/>
    <x v="0"/>
    <x v="596"/>
    <s v="Ile-de-France"/>
    <x v="24"/>
    <n v="46.227637999999999"/>
    <n v="2.213749"/>
    <x v="8"/>
    <x v="2"/>
    <s v="Nail care products"/>
    <x v="0"/>
    <x v="2303"/>
    <n v="19"/>
    <n v="247"/>
    <n v="0"/>
    <n v="123.5"/>
  </r>
  <r>
    <n v="17078"/>
    <x v="3650"/>
    <x v="1182"/>
    <x v="3044"/>
    <x v="1"/>
    <x v="587"/>
    <s v="England"/>
    <x v="29"/>
    <n v="55.378050999999999"/>
    <n v="-3.4359730000000002"/>
    <x v="10"/>
    <x v="2"/>
    <s v="hand creams"/>
    <x v="0"/>
    <x v="1222"/>
    <n v="8"/>
    <n v="176"/>
    <n v="0.1"/>
    <n v="70.400000000000006"/>
  </r>
  <r>
    <n v="17075"/>
    <x v="3651"/>
    <x v="188"/>
    <x v="3045"/>
    <x v="0"/>
    <x v="1102"/>
    <s v="Limburg"/>
    <x v="26"/>
    <n v="50.503886999999999"/>
    <n v="4.4699359999999997"/>
    <x v="8"/>
    <x v="2"/>
    <s v="Nail care products"/>
    <x v="0"/>
    <x v="281"/>
    <n v="15"/>
    <n v="270"/>
    <n v="0"/>
    <n v="108"/>
  </r>
  <r>
    <n v="17070"/>
    <x v="3652"/>
    <x v="845"/>
    <x v="3046"/>
    <x v="0"/>
    <x v="985"/>
    <s v="Auvergne-Rhône-Alpes"/>
    <x v="24"/>
    <n v="46.227637999999999"/>
    <n v="2.213749"/>
    <x v="8"/>
    <x v="2"/>
    <s v="Body soaps and washes"/>
    <x v="0"/>
    <x v="50"/>
    <n v="15"/>
    <n v="285"/>
    <n v="0.15"/>
    <n v="71.25"/>
  </r>
  <r>
    <n v="17069"/>
    <x v="3652"/>
    <x v="845"/>
    <x v="3046"/>
    <x v="0"/>
    <x v="985"/>
    <s v="Auvergne-Rhône-Alpes"/>
    <x v="24"/>
    <n v="46.227637999999999"/>
    <n v="2.213749"/>
    <x v="8"/>
    <x v="2"/>
    <s v="body moisturizers"/>
    <x v="0"/>
    <x v="2304"/>
    <n v="5"/>
    <n v="230"/>
    <n v="0"/>
    <n v="23"/>
  </r>
  <r>
    <n v="17068"/>
    <x v="3652"/>
    <x v="845"/>
    <x v="3046"/>
    <x v="0"/>
    <x v="985"/>
    <s v="Auvergne-Rhône-Alpes"/>
    <x v="24"/>
    <n v="46.227637999999999"/>
    <n v="2.213749"/>
    <x v="8"/>
    <x v="2"/>
    <s v="Nail care products"/>
    <x v="0"/>
    <x v="328"/>
    <n v="20"/>
    <n v="500"/>
    <n v="0"/>
    <n v="200"/>
  </r>
  <r>
    <n v="17061"/>
    <x v="3653"/>
    <x v="164"/>
    <x v="3047"/>
    <x v="1"/>
    <x v="1103"/>
    <s v="North Holland"/>
    <x v="35"/>
    <n v="52.132632999999998"/>
    <n v="5.2912660000000002"/>
    <x v="8"/>
    <x v="2"/>
    <s v="vitamins and supplements"/>
    <x v="0"/>
    <x v="113"/>
    <n v="8"/>
    <n v="864"/>
    <n v="0.5"/>
    <n v="-86.399999999999977"/>
  </r>
  <r>
    <n v="17060"/>
    <x v="3654"/>
    <x v="629"/>
    <x v="3048"/>
    <x v="2"/>
    <x v="1104"/>
    <s v="England"/>
    <x v="29"/>
    <n v="55.378050999999999"/>
    <n v="-3.4359730000000002"/>
    <x v="10"/>
    <x v="2"/>
    <s v="Body soaps and washes"/>
    <x v="0"/>
    <x v="1092"/>
    <n v="4"/>
    <n v="76"/>
    <n v="0"/>
    <n v="38"/>
  </r>
  <r>
    <n v="17059"/>
    <x v="3654"/>
    <x v="629"/>
    <x v="3048"/>
    <x v="2"/>
    <x v="1104"/>
    <s v="England"/>
    <x v="29"/>
    <n v="55.378050999999999"/>
    <n v="-3.4359730000000002"/>
    <x v="10"/>
    <x v="2"/>
    <s v="Nail care products"/>
    <x v="0"/>
    <x v="2305"/>
    <n v="2"/>
    <n v="60"/>
    <n v="0"/>
    <n v="30"/>
  </r>
  <r>
    <n v="17058"/>
    <x v="3655"/>
    <x v="977"/>
    <x v="2583"/>
    <x v="2"/>
    <x v="1105"/>
    <s v="North Rhine-Westphalia"/>
    <x v="27"/>
    <n v="51.165691000000002"/>
    <n v="10.451525999999999"/>
    <x v="8"/>
    <x v="2"/>
    <s v="face masks and exfoliators"/>
    <x v="0"/>
    <x v="798"/>
    <n v="2"/>
    <n v="56"/>
    <n v="0"/>
    <n v="5.6000000000000005"/>
  </r>
  <r>
    <n v="17056"/>
    <x v="3656"/>
    <x v="833"/>
    <x v="3049"/>
    <x v="1"/>
    <x v="1106"/>
    <s v="Madrid"/>
    <x v="28"/>
    <n v="40.463667000000001"/>
    <n v="-3.7492200000000002"/>
    <x v="9"/>
    <x v="2"/>
    <s v="Body soaps and washes"/>
    <x v="0"/>
    <x v="2306"/>
    <n v="3"/>
    <n v="129"/>
    <n v="0.1"/>
    <n v="51.6"/>
  </r>
  <r>
    <n v="17048"/>
    <x v="3657"/>
    <x v="535"/>
    <x v="2389"/>
    <x v="0"/>
    <x v="600"/>
    <s v="Bavaria"/>
    <x v="27"/>
    <n v="51.165691000000002"/>
    <n v="10.451525999999999"/>
    <x v="8"/>
    <x v="2"/>
    <s v="bath oils, bubbles and soaks"/>
    <x v="0"/>
    <x v="780"/>
    <n v="7"/>
    <n v="126"/>
    <n v="0"/>
    <n v="63"/>
  </r>
  <r>
    <n v="17045"/>
    <x v="3658"/>
    <x v="929"/>
    <x v="3050"/>
    <x v="1"/>
    <x v="1107"/>
    <s v="East Flanders"/>
    <x v="26"/>
    <n v="50.503886999999999"/>
    <n v="4.4699359999999997"/>
    <x v="8"/>
    <x v="2"/>
    <s v="Nail care products"/>
    <x v="0"/>
    <x v="370"/>
    <n v="11"/>
    <n v="374"/>
    <n v="0"/>
    <n v="187"/>
  </r>
  <r>
    <n v="17042"/>
    <x v="3659"/>
    <x v="1011"/>
    <x v="3051"/>
    <x v="1"/>
    <x v="682"/>
    <s v="Vienna"/>
    <x v="36"/>
    <n v="47.516230999999998"/>
    <n v="14.550072"/>
    <x v="8"/>
    <x v="2"/>
    <s v="Body soaps and washes"/>
    <x v="0"/>
    <x v="18"/>
    <n v="3"/>
    <n v="39"/>
    <n v="0"/>
    <n v="19.5"/>
  </r>
  <r>
    <n v="17038"/>
    <x v="3660"/>
    <x v="488"/>
    <x v="3052"/>
    <x v="1"/>
    <x v="677"/>
    <s v="Ile-de-France"/>
    <x v="24"/>
    <n v="46.227637999999999"/>
    <n v="2.213749"/>
    <x v="8"/>
    <x v="2"/>
    <s v="vitamins and supplements"/>
    <x v="0"/>
    <x v="665"/>
    <n v="2"/>
    <n v="50"/>
    <n v="0.1"/>
    <n v="15"/>
  </r>
  <r>
    <n v="17036"/>
    <x v="3661"/>
    <x v="1183"/>
    <x v="3053"/>
    <x v="0"/>
    <x v="935"/>
    <s v="Antwerp"/>
    <x v="26"/>
    <n v="50.503886999999999"/>
    <n v="4.4699359999999997"/>
    <x v="8"/>
    <x v="2"/>
    <s v="Nail care products"/>
    <x v="0"/>
    <x v="529"/>
    <n v="6"/>
    <n v="162"/>
    <n v="0"/>
    <n v="81"/>
  </r>
  <r>
    <n v="17035"/>
    <x v="3661"/>
    <x v="1183"/>
    <x v="3053"/>
    <x v="0"/>
    <x v="935"/>
    <s v="Antwerp"/>
    <x v="26"/>
    <n v="50.503886999999999"/>
    <n v="4.4699359999999997"/>
    <x v="8"/>
    <x v="2"/>
    <s v="face masks and exfoliators"/>
    <x v="0"/>
    <x v="1579"/>
    <n v="18"/>
    <n v="504"/>
    <n v="0"/>
    <n v="50.400000000000006"/>
  </r>
  <r>
    <n v="17031"/>
    <x v="3662"/>
    <x v="212"/>
    <x v="3054"/>
    <x v="0"/>
    <x v="1108"/>
    <s v="Rhineland-Palatinate"/>
    <x v="27"/>
    <n v="51.165691000000002"/>
    <n v="10.451525999999999"/>
    <x v="8"/>
    <x v="2"/>
    <s v="hand creams"/>
    <x v="0"/>
    <x v="1374"/>
    <n v="5"/>
    <n v="160"/>
    <n v="0"/>
    <n v="64"/>
  </r>
  <r>
    <n v="17027"/>
    <x v="3663"/>
    <x v="1174"/>
    <x v="3055"/>
    <x v="0"/>
    <x v="570"/>
    <s v="Provence-Alpes-Côte d'Azur"/>
    <x v="24"/>
    <n v="46.227637999999999"/>
    <n v="2.213749"/>
    <x v="8"/>
    <x v="2"/>
    <s v="Body soaps and washes"/>
    <x v="0"/>
    <x v="1618"/>
    <n v="15"/>
    <n v="180"/>
    <n v="0.15"/>
    <n v="45"/>
  </r>
  <r>
    <n v="17026"/>
    <x v="3664"/>
    <x v="77"/>
    <x v="2664"/>
    <x v="1"/>
    <x v="1109"/>
    <s v="Nord-Pas-de-Calais-Picardie"/>
    <x v="24"/>
    <n v="46.227637999999999"/>
    <n v="2.213749"/>
    <x v="8"/>
    <x v="2"/>
    <s v="body moisturizers"/>
    <x v="0"/>
    <x v="2307"/>
    <n v="5"/>
    <n v="20"/>
    <n v="0"/>
    <n v="2"/>
  </r>
  <r>
    <n v="17019"/>
    <x v="3665"/>
    <x v="433"/>
    <x v="3056"/>
    <x v="1"/>
    <x v="810"/>
    <s v="Uusimaa"/>
    <x v="37"/>
    <n v="61.924109999999999"/>
    <n v="25.748151"/>
    <x v="10"/>
    <x v="2"/>
    <s v="body moisturizers"/>
    <x v="0"/>
    <x v="2308"/>
    <n v="2"/>
    <n v="18"/>
    <n v="0"/>
    <n v="1.8"/>
  </r>
  <r>
    <n v="17015"/>
    <x v="3666"/>
    <x v="915"/>
    <x v="3057"/>
    <x v="2"/>
    <x v="609"/>
    <s v="Languedoc-Roussillon-Midi-Pyrénées"/>
    <x v="24"/>
    <n v="46.227637999999999"/>
    <n v="2.213749"/>
    <x v="8"/>
    <x v="2"/>
    <s v="hand creams"/>
    <x v="0"/>
    <x v="754"/>
    <n v="1"/>
    <n v="12"/>
    <n v="0"/>
    <n v="4.8000000000000007"/>
  </r>
  <r>
    <n v="17014"/>
    <x v="3647"/>
    <x v="601"/>
    <x v="3010"/>
    <x v="2"/>
    <x v="855"/>
    <s v="England"/>
    <x v="29"/>
    <n v="55.378050999999999"/>
    <n v="-3.4359730000000002"/>
    <x v="10"/>
    <x v="2"/>
    <s v="Nail care products"/>
    <x v="0"/>
    <x v="1934"/>
    <n v="2"/>
    <n v="16"/>
    <n v="0"/>
    <n v="8"/>
  </r>
  <r>
    <n v="16946"/>
    <x v="3667"/>
    <x v="504"/>
    <x v="3058"/>
    <x v="1"/>
    <x v="1042"/>
    <s v="Saxony"/>
    <x v="27"/>
    <n v="51.165691000000002"/>
    <n v="10.451525999999999"/>
    <x v="8"/>
    <x v="2"/>
    <s v="Nail care products"/>
    <x v="0"/>
    <x v="735"/>
    <n v="2"/>
    <n v="100"/>
    <n v="0.5"/>
    <n v="0"/>
  </r>
  <r>
    <n v="16938"/>
    <x v="3668"/>
    <x v="1061"/>
    <x v="3059"/>
    <x v="1"/>
    <x v="752"/>
    <s v="Stockholm"/>
    <x v="33"/>
    <n v="60.128160999999999"/>
    <n v="18.643501000000001"/>
    <x v="10"/>
    <x v="2"/>
    <s v="Nail care products"/>
    <x v="0"/>
    <x v="1227"/>
    <n v="9"/>
    <n v="171"/>
    <n v="0.5"/>
    <n v="-17.099999999999994"/>
  </r>
  <r>
    <n v="16936"/>
    <x v="3668"/>
    <x v="1061"/>
    <x v="3059"/>
    <x v="1"/>
    <x v="752"/>
    <s v="Stockholm"/>
    <x v="33"/>
    <n v="60.128160999999999"/>
    <n v="18.643501000000001"/>
    <x v="10"/>
    <x v="2"/>
    <s v="bath oils, bubbles and soaks"/>
    <x v="0"/>
    <x v="2235"/>
    <n v="4"/>
    <n v="64"/>
    <n v="0.5"/>
    <n v="-6.3999999999999986"/>
  </r>
  <r>
    <n v="16934"/>
    <x v="3668"/>
    <x v="1061"/>
    <x v="3059"/>
    <x v="1"/>
    <x v="752"/>
    <s v="Stockholm"/>
    <x v="33"/>
    <n v="60.128160999999999"/>
    <n v="18.643501000000001"/>
    <x v="10"/>
    <x v="2"/>
    <s v="Nail care products"/>
    <x v="0"/>
    <x v="387"/>
    <n v="5"/>
    <n v="15"/>
    <n v="0.5"/>
    <n v="-1.5"/>
  </r>
  <r>
    <n v="16852"/>
    <x v="3669"/>
    <x v="493"/>
    <x v="3060"/>
    <x v="0"/>
    <x v="1110"/>
    <s v="Kymenlaakso"/>
    <x v="37"/>
    <n v="61.924109999999999"/>
    <n v="25.748151"/>
    <x v="10"/>
    <x v="2"/>
    <s v="vitamins and supplements"/>
    <x v="0"/>
    <x v="2309"/>
    <n v="4"/>
    <n v="84"/>
    <n v="0"/>
    <n v="33.6"/>
  </r>
  <r>
    <n v="16830"/>
    <x v="3670"/>
    <x v="599"/>
    <x v="3061"/>
    <x v="1"/>
    <x v="815"/>
    <s v="North Rhine-Westphalia"/>
    <x v="27"/>
    <n v="51.165691000000002"/>
    <n v="10.451525999999999"/>
    <x v="8"/>
    <x v="2"/>
    <s v="Nail care products"/>
    <x v="0"/>
    <x v="272"/>
    <n v="2"/>
    <n v="56"/>
    <n v="0"/>
    <n v="28"/>
  </r>
  <r>
    <n v="16829"/>
    <x v="3671"/>
    <x v="337"/>
    <x v="3062"/>
    <x v="0"/>
    <x v="1111"/>
    <s v="Emilia-Romagna"/>
    <x v="25"/>
    <n v="41.871940000000002"/>
    <n v="12.56738"/>
    <x v="9"/>
    <x v="2"/>
    <s v="bath oils, bubbles and soaks"/>
    <x v="0"/>
    <x v="1422"/>
    <n v="13"/>
    <n v="325"/>
    <n v="0"/>
    <n v="162.5"/>
  </r>
  <r>
    <n v="16827"/>
    <x v="3672"/>
    <x v="464"/>
    <x v="3063"/>
    <x v="1"/>
    <x v="682"/>
    <s v="Vienna"/>
    <x v="36"/>
    <n v="47.516230999999998"/>
    <n v="14.550072"/>
    <x v="8"/>
    <x v="2"/>
    <s v="Nail care products"/>
    <x v="0"/>
    <x v="2310"/>
    <n v="4"/>
    <n v="208"/>
    <n v="0"/>
    <n v="83.2"/>
  </r>
  <r>
    <n v="16823"/>
    <x v="3673"/>
    <x v="150"/>
    <x v="3064"/>
    <x v="1"/>
    <x v="771"/>
    <s v="Aquitaine-Limousin-Poitou-Charentes"/>
    <x v="24"/>
    <n v="46.227637999999999"/>
    <n v="2.213749"/>
    <x v="8"/>
    <x v="2"/>
    <s v="Nail care products"/>
    <x v="0"/>
    <x v="785"/>
    <n v="3"/>
    <n v="24"/>
    <n v="0"/>
    <n v="12"/>
  </r>
  <r>
    <n v="16820"/>
    <x v="3673"/>
    <x v="150"/>
    <x v="3064"/>
    <x v="1"/>
    <x v="771"/>
    <s v="Aquitaine-Limousin-Poitou-Charentes"/>
    <x v="24"/>
    <n v="46.227637999999999"/>
    <n v="2.213749"/>
    <x v="8"/>
    <x v="2"/>
    <s v="Body soaps and washes"/>
    <x v="0"/>
    <x v="2236"/>
    <n v="6"/>
    <n v="456"/>
    <n v="0.15"/>
    <n v="159.60000000000002"/>
  </r>
  <r>
    <n v="16817"/>
    <x v="3674"/>
    <x v="853"/>
    <x v="2795"/>
    <x v="1"/>
    <x v="1112"/>
    <s v="Basque Country"/>
    <x v="28"/>
    <n v="40.463667000000001"/>
    <n v="-3.7492200000000002"/>
    <x v="9"/>
    <x v="2"/>
    <s v="bath oils, bubbles and soaks"/>
    <x v="0"/>
    <x v="1710"/>
    <n v="4"/>
    <n v="56"/>
    <n v="0"/>
    <n v="22.400000000000002"/>
  </r>
  <r>
    <n v="16816"/>
    <x v="3675"/>
    <x v="722"/>
    <x v="3065"/>
    <x v="1"/>
    <x v="777"/>
    <s v="North Brabant"/>
    <x v="35"/>
    <n v="52.132632999999998"/>
    <n v="5.2912660000000002"/>
    <x v="8"/>
    <x v="2"/>
    <s v="body moisturizers"/>
    <x v="0"/>
    <x v="1171"/>
    <n v="2"/>
    <n v="46"/>
    <n v="0.5"/>
    <n v="-18.399999999999999"/>
  </r>
  <r>
    <n v="16815"/>
    <x v="3676"/>
    <x v="863"/>
    <x v="2300"/>
    <x v="1"/>
    <x v="902"/>
    <s v="Provence-Alpes-Côte d'Azur"/>
    <x v="24"/>
    <n v="46.227637999999999"/>
    <n v="2.213749"/>
    <x v="8"/>
    <x v="2"/>
    <s v="Nail care products"/>
    <x v="0"/>
    <x v="370"/>
    <n v="2"/>
    <n v="68"/>
    <n v="0"/>
    <n v="27.200000000000003"/>
  </r>
  <r>
    <n v="16810"/>
    <x v="3677"/>
    <x v="589"/>
    <x v="3066"/>
    <x v="1"/>
    <x v="1113"/>
    <s v="Castile and León"/>
    <x v="28"/>
    <n v="40.463667000000001"/>
    <n v="-3.7492200000000002"/>
    <x v="9"/>
    <x v="2"/>
    <s v="hand creams"/>
    <x v="0"/>
    <x v="663"/>
    <n v="2"/>
    <n v="28"/>
    <n v="0"/>
    <n v="11.200000000000001"/>
  </r>
  <r>
    <n v="16808"/>
    <x v="3678"/>
    <x v="127"/>
    <x v="3067"/>
    <x v="2"/>
    <x v="1114"/>
    <s v="Auvergne-Rhône-Alpes"/>
    <x v="24"/>
    <n v="46.227637999999999"/>
    <n v="2.213749"/>
    <x v="8"/>
    <x v="2"/>
    <s v="Body soaps and washes"/>
    <x v="0"/>
    <x v="2054"/>
    <n v="1"/>
    <n v="39"/>
    <n v="0.15"/>
    <n v="13.65"/>
  </r>
  <r>
    <n v="16807"/>
    <x v="3679"/>
    <x v="288"/>
    <x v="3068"/>
    <x v="1"/>
    <x v="607"/>
    <s v="Murcia"/>
    <x v="28"/>
    <n v="40.463667000000001"/>
    <n v="-3.7492200000000002"/>
    <x v="9"/>
    <x v="2"/>
    <s v="body moisturizers"/>
    <x v="0"/>
    <x v="2311"/>
    <n v="1"/>
    <n v="6"/>
    <n v="0"/>
    <n v="0.60000000000000009"/>
  </r>
  <r>
    <n v="16801"/>
    <x v="3680"/>
    <x v="474"/>
    <x v="3069"/>
    <x v="1"/>
    <x v="736"/>
    <s v="Aquitaine-Limousin-Poitou-Charentes"/>
    <x v="24"/>
    <n v="46.227637999999999"/>
    <n v="2.213749"/>
    <x v="8"/>
    <x v="2"/>
    <s v="Nail care products"/>
    <x v="0"/>
    <x v="242"/>
    <n v="3"/>
    <n v="9"/>
    <n v="0"/>
    <n v="4.5"/>
  </r>
  <r>
    <n v="16797"/>
    <x v="3681"/>
    <x v="1024"/>
    <x v="3070"/>
    <x v="0"/>
    <x v="989"/>
    <s v="Apulia"/>
    <x v="25"/>
    <n v="41.871940000000002"/>
    <n v="12.56738"/>
    <x v="9"/>
    <x v="2"/>
    <s v="Nail care products"/>
    <x v="0"/>
    <x v="2312"/>
    <n v="6"/>
    <n v="48"/>
    <n v="0"/>
    <n v="24"/>
  </r>
  <r>
    <n v="16792"/>
    <x v="3681"/>
    <x v="1024"/>
    <x v="3070"/>
    <x v="0"/>
    <x v="989"/>
    <s v="Apulia"/>
    <x v="25"/>
    <n v="41.871940000000002"/>
    <n v="12.56738"/>
    <x v="9"/>
    <x v="2"/>
    <s v="body moisturizers"/>
    <x v="0"/>
    <x v="1753"/>
    <n v="16"/>
    <n v="224"/>
    <n v="0"/>
    <n v="22.400000000000002"/>
  </r>
  <r>
    <n v="16789"/>
    <x v="3682"/>
    <x v="738"/>
    <x v="3071"/>
    <x v="0"/>
    <x v="1115"/>
    <s v="Drenthe"/>
    <x v="35"/>
    <n v="52.132632999999998"/>
    <n v="5.2912660000000002"/>
    <x v="8"/>
    <x v="2"/>
    <s v="Body soaps and washes"/>
    <x v="0"/>
    <x v="1531"/>
    <n v="6"/>
    <n v="36"/>
    <n v="0.5"/>
    <n v="0"/>
  </r>
  <r>
    <n v="16788"/>
    <x v="3683"/>
    <x v="581"/>
    <x v="3072"/>
    <x v="1"/>
    <x v="571"/>
    <s v="Lazio"/>
    <x v="25"/>
    <n v="41.871940000000002"/>
    <n v="12.56738"/>
    <x v="9"/>
    <x v="2"/>
    <s v="Nail care products"/>
    <x v="0"/>
    <x v="1840"/>
    <n v="2"/>
    <n v="8"/>
    <n v="0"/>
    <n v="4"/>
  </r>
  <r>
    <n v="16787"/>
    <x v="3683"/>
    <x v="581"/>
    <x v="3072"/>
    <x v="1"/>
    <x v="571"/>
    <s v="Lazio"/>
    <x v="25"/>
    <n v="41.871940000000002"/>
    <n v="12.56738"/>
    <x v="9"/>
    <x v="2"/>
    <s v="face masks and exfoliators"/>
    <x v="0"/>
    <x v="936"/>
    <n v="2"/>
    <n v="34"/>
    <n v="0"/>
    <n v="3.4000000000000004"/>
  </r>
  <r>
    <n v="16786"/>
    <x v="3684"/>
    <x v="508"/>
    <x v="2310"/>
    <x v="1"/>
    <x v="604"/>
    <s v="Saxony"/>
    <x v="27"/>
    <n v="51.165691000000002"/>
    <n v="10.451525999999999"/>
    <x v="8"/>
    <x v="2"/>
    <s v="body moisturizers"/>
    <x v="0"/>
    <x v="1582"/>
    <n v="5"/>
    <n v="135"/>
    <n v="0"/>
    <n v="13.5"/>
  </r>
  <r>
    <n v="16783"/>
    <x v="3685"/>
    <x v="882"/>
    <x v="3073"/>
    <x v="2"/>
    <x v="929"/>
    <s v="Pays de la Loire"/>
    <x v="24"/>
    <n v="46.227637999999999"/>
    <n v="2.213749"/>
    <x v="8"/>
    <x v="2"/>
    <s v="Nail care products"/>
    <x v="0"/>
    <x v="2307"/>
    <n v="3"/>
    <n v="12"/>
    <n v="0"/>
    <n v="4.8000000000000007"/>
  </r>
  <r>
    <n v="16781"/>
    <x v="3686"/>
    <x v="344"/>
    <x v="3074"/>
    <x v="2"/>
    <x v="1116"/>
    <s v="Brittany"/>
    <x v="24"/>
    <n v="46.227637999999999"/>
    <n v="2.213749"/>
    <x v="8"/>
    <x v="2"/>
    <s v="bath oils, bubbles and soaks"/>
    <x v="0"/>
    <x v="393"/>
    <n v="1"/>
    <n v="16"/>
    <n v="0"/>
    <n v="8"/>
  </r>
  <r>
    <n v="16776"/>
    <x v="3687"/>
    <x v="918"/>
    <x v="3075"/>
    <x v="2"/>
    <x v="825"/>
    <s v="England"/>
    <x v="29"/>
    <n v="55.378050999999999"/>
    <n v="-3.4359730000000002"/>
    <x v="10"/>
    <x v="2"/>
    <s v="bath oils, bubbles and soaks"/>
    <x v="0"/>
    <x v="1367"/>
    <n v="3"/>
    <n v="120"/>
    <n v="0"/>
    <n v="60"/>
  </r>
  <r>
    <n v="16774"/>
    <x v="3688"/>
    <x v="1184"/>
    <x v="3076"/>
    <x v="0"/>
    <x v="596"/>
    <s v="Ile-de-France"/>
    <x v="24"/>
    <n v="46.227637999999999"/>
    <n v="2.213749"/>
    <x v="8"/>
    <x v="2"/>
    <s v="Body soaps and washes"/>
    <x v="0"/>
    <x v="1698"/>
    <n v="16"/>
    <n v="112"/>
    <n v="0.15"/>
    <n v="28.000000000000004"/>
  </r>
  <r>
    <n v="16773"/>
    <x v="3688"/>
    <x v="1184"/>
    <x v="3076"/>
    <x v="0"/>
    <x v="596"/>
    <s v="Ile-de-France"/>
    <x v="24"/>
    <n v="46.227637999999999"/>
    <n v="2.213749"/>
    <x v="8"/>
    <x v="2"/>
    <s v="Nail care products"/>
    <x v="0"/>
    <x v="1882"/>
    <n v="13"/>
    <n v="130"/>
    <n v="0"/>
    <n v="52"/>
  </r>
  <r>
    <n v="16772"/>
    <x v="3688"/>
    <x v="1184"/>
    <x v="3076"/>
    <x v="0"/>
    <x v="596"/>
    <s v="Ile-de-France"/>
    <x v="24"/>
    <n v="46.227637999999999"/>
    <n v="2.213749"/>
    <x v="8"/>
    <x v="2"/>
    <s v="Nail care products"/>
    <x v="0"/>
    <x v="453"/>
    <n v="14"/>
    <n v="294"/>
    <n v="0"/>
    <n v="117.60000000000001"/>
  </r>
  <r>
    <n v="16858"/>
    <x v="3689"/>
    <x v="693"/>
    <x v="3077"/>
    <x v="1"/>
    <x v="1117"/>
    <s v="Ile-de-France"/>
    <x v="24"/>
    <n v="46.227637999999999"/>
    <n v="2.213749"/>
    <x v="8"/>
    <x v="2"/>
    <s v="Nail care products"/>
    <x v="0"/>
    <x v="2313"/>
    <n v="3"/>
    <n v="27"/>
    <n v="0"/>
    <n v="10.8"/>
  </r>
  <r>
    <n v="16765"/>
    <x v="3625"/>
    <x v="202"/>
    <x v="2500"/>
    <x v="1"/>
    <x v="713"/>
    <s v="Languedoc-Roussillon-Midi-Pyrénées"/>
    <x v="24"/>
    <n v="46.227637999999999"/>
    <n v="2.213749"/>
    <x v="8"/>
    <x v="2"/>
    <s v="Nail care products"/>
    <x v="0"/>
    <x v="2208"/>
    <n v="5"/>
    <n v="50"/>
    <n v="0.5"/>
    <n v="0"/>
  </r>
  <r>
    <n v="16860"/>
    <x v="3690"/>
    <x v="13"/>
    <x v="3078"/>
    <x v="0"/>
    <x v="600"/>
    <s v="Bavaria"/>
    <x v="27"/>
    <n v="51.165691000000002"/>
    <n v="10.451525999999999"/>
    <x v="8"/>
    <x v="2"/>
    <s v="Nail care products"/>
    <x v="0"/>
    <x v="1795"/>
    <n v="12"/>
    <n v="96"/>
    <n v="0"/>
    <n v="38.400000000000006"/>
  </r>
  <r>
    <n v="16863"/>
    <x v="3691"/>
    <x v="1185"/>
    <x v="3079"/>
    <x v="0"/>
    <x v="802"/>
    <s v="Provence-Alpes-Côte d'Azur"/>
    <x v="24"/>
    <n v="46.227637999999999"/>
    <n v="2.213749"/>
    <x v="8"/>
    <x v="2"/>
    <s v="body moisturizers"/>
    <x v="0"/>
    <x v="987"/>
    <n v="15"/>
    <n v="120"/>
    <n v="0"/>
    <n v="12"/>
  </r>
  <r>
    <n v="16932"/>
    <x v="3668"/>
    <x v="1061"/>
    <x v="3059"/>
    <x v="1"/>
    <x v="752"/>
    <s v="Stockholm"/>
    <x v="33"/>
    <n v="60.128160999999999"/>
    <n v="18.643501000000001"/>
    <x v="10"/>
    <x v="2"/>
    <s v="face masks and exfoliators"/>
    <x v="0"/>
    <x v="1904"/>
    <n v="9"/>
    <n v="45"/>
    <n v="0.5"/>
    <n v="-18"/>
  </r>
  <r>
    <n v="16926"/>
    <x v="3692"/>
    <x v="83"/>
    <x v="2315"/>
    <x v="1"/>
    <x v="1118"/>
    <s v="Auvergne-Rhône-Alpes"/>
    <x v="24"/>
    <n v="46.227637999999999"/>
    <n v="2.213749"/>
    <x v="8"/>
    <x v="2"/>
    <s v="Nail care products"/>
    <x v="0"/>
    <x v="2314"/>
    <n v="2"/>
    <n v="10"/>
    <n v="0"/>
    <n v="5"/>
  </r>
  <r>
    <n v="16924"/>
    <x v="3693"/>
    <x v="120"/>
    <x v="3080"/>
    <x v="1"/>
    <x v="713"/>
    <s v="Languedoc-Roussillon-Midi-Pyrénées"/>
    <x v="24"/>
    <n v="46.227637999999999"/>
    <n v="2.213749"/>
    <x v="8"/>
    <x v="2"/>
    <s v="vitamins and supplements"/>
    <x v="0"/>
    <x v="413"/>
    <n v="3"/>
    <n v="27"/>
    <n v="0.6"/>
    <n v="-2.6999999999999993"/>
  </r>
  <r>
    <n v="16923"/>
    <x v="3694"/>
    <x v="733"/>
    <x v="3081"/>
    <x v="2"/>
    <x v="682"/>
    <s v="Vienna"/>
    <x v="36"/>
    <n v="47.516230999999998"/>
    <n v="14.550072"/>
    <x v="8"/>
    <x v="2"/>
    <s v="body moisturizers"/>
    <x v="0"/>
    <x v="718"/>
    <n v="4"/>
    <n v="92"/>
    <n v="0"/>
    <n v="9.2000000000000011"/>
  </r>
  <r>
    <n v="16922"/>
    <x v="3695"/>
    <x v="1186"/>
    <x v="3082"/>
    <x v="0"/>
    <x v="666"/>
    <s v="England"/>
    <x v="29"/>
    <n v="55.378050999999999"/>
    <n v="-3.4359730000000002"/>
    <x v="10"/>
    <x v="2"/>
    <s v="bath oils, bubbles and soaks"/>
    <x v="0"/>
    <x v="2315"/>
    <n v="4"/>
    <n v="28"/>
    <n v="0.5"/>
    <n v="0"/>
  </r>
  <r>
    <n v="16921"/>
    <x v="3695"/>
    <x v="1186"/>
    <x v="3082"/>
    <x v="0"/>
    <x v="666"/>
    <s v="England"/>
    <x v="29"/>
    <n v="55.378050999999999"/>
    <n v="-3.4359730000000002"/>
    <x v="10"/>
    <x v="2"/>
    <s v="Nail care products"/>
    <x v="0"/>
    <x v="849"/>
    <n v="3"/>
    <n v="81"/>
    <n v="0.5"/>
    <n v="0"/>
  </r>
  <r>
    <n v="16920"/>
    <x v="3695"/>
    <x v="1186"/>
    <x v="3082"/>
    <x v="0"/>
    <x v="666"/>
    <s v="England"/>
    <x v="29"/>
    <n v="55.378050999999999"/>
    <n v="-3.4359730000000002"/>
    <x v="10"/>
    <x v="2"/>
    <s v="body moisturizers"/>
    <x v="0"/>
    <x v="738"/>
    <n v="18"/>
    <n v="144"/>
    <n v="0.5"/>
    <n v="-57.6"/>
  </r>
  <r>
    <n v="16917"/>
    <x v="3696"/>
    <x v="406"/>
    <x v="3083"/>
    <x v="1"/>
    <x v="1058"/>
    <s v="Lazio"/>
    <x v="25"/>
    <n v="41.871940000000002"/>
    <n v="12.56738"/>
    <x v="9"/>
    <x v="2"/>
    <s v="Nail care products"/>
    <x v="0"/>
    <x v="2316"/>
    <n v="7"/>
    <n v="42"/>
    <n v="0"/>
    <n v="16.8"/>
  </r>
  <r>
    <n v="16916"/>
    <x v="3696"/>
    <x v="406"/>
    <x v="3083"/>
    <x v="1"/>
    <x v="1058"/>
    <s v="Lazio"/>
    <x v="25"/>
    <n v="41.871940000000002"/>
    <n v="12.56738"/>
    <x v="9"/>
    <x v="2"/>
    <s v="Nail care products"/>
    <x v="0"/>
    <x v="77"/>
    <n v="4"/>
    <n v="8"/>
    <n v="0"/>
    <n v="3.2"/>
  </r>
  <r>
    <n v="16915"/>
    <x v="3696"/>
    <x v="406"/>
    <x v="3083"/>
    <x v="1"/>
    <x v="1058"/>
    <s v="Lazio"/>
    <x v="25"/>
    <n v="41.871940000000002"/>
    <n v="12.56738"/>
    <x v="9"/>
    <x v="2"/>
    <s v="bath oils, bubbles and soaks"/>
    <x v="0"/>
    <x v="2317"/>
    <n v="4"/>
    <n v="68"/>
    <n v="0"/>
    <n v="27.200000000000003"/>
  </r>
  <r>
    <n v="16913"/>
    <x v="3697"/>
    <x v="267"/>
    <x v="3084"/>
    <x v="1"/>
    <x v="652"/>
    <s v="Lazio"/>
    <x v="25"/>
    <n v="41.871940000000002"/>
    <n v="12.56738"/>
    <x v="9"/>
    <x v="2"/>
    <s v="body moisturizers"/>
    <x v="0"/>
    <x v="1858"/>
    <n v="3"/>
    <n v="36"/>
    <n v="0"/>
    <n v="3.6"/>
  </r>
  <r>
    <n v="16911"/>
    <x v="3698"/>
    <x v="407"/>
    <x v="2110"/>
    <x v="1"/>
    <x v="1119"/>
    <s v="Normandy"/>
    <x v="24"/>
    <n v="46.227637999999999"/>
    <n v="2.213749"/>
    <x v="8"/>
    <x v="2"/>
    <s v="hand creams"/>
    <x v="0"/>
    <x v="1092"/>
    <n v="3"/>
    <n v="57"/>
    <n v="0"/>
    <n v="28.5"/>
  </r>
  <r>
    <n v="16909"/>
    <x v="3699"/>
    <x v="1113"/>
    <x v="3085"/>
    <x v="2"/>
    <x v="576"/>
    <s v="North Rhine-Westphalia"/>
    <x v="27"/>
    <n v="51.165691000000002"/>
    <n v="10.451525999999999"/>
    <x v="8"/>
    <x v="2"/>
    <s v="bath oils, bubbles and soaks"/>
    <x v="0"/>
    <x v="2232"/>
    <n v="1"/>
    <n v="32"/>
    <n v="0"/>
    <n v="12.8"/>
  </r>
  <r>
    <n v="16908"/>
    <x v="3700"/>
    <x v="467"/>
    <x v="2496"/>
    <x v="1"/>
    <x v="1120"/>
    <s v="Rhineland-Palatinate"/>
    <x v="27"/>
    <n v="51.165691000000002"/>
    <n v="10.451525999999999"/>
    <x v="8"/>
    <x v="2"/>
    <s v="face masks and exfoliators"/>
    <x v="0"/>
    <x v="258"/>
    <n v="3"/>
    <n v="93"/>
    <n v="0"/>
    <n v="9.3000000000000007"/>
  </r>
  <r>
    <n v="16907"/>
    <x v="3700"/>
    <x v="467"/>
    <x v="2496"/>
    <x v="1"/>
    <x v="1120"/>
    <s v="Rhineland-Palatinate"/>
    <x v="27"/>
    <n v="51.165691000000002"/>
    <n v="10.451525999999999"/>
    <x v="8"/>
    <x v="2"/>
    <s v="Body soaps and washes"/>
    <x v="0"/>
    <x v="535"/>
    <n v="2"/>
    <n v="64"/>
    <n v="0"/>
    <n v="25.6"/>
  </r>
  <r>
    <n v="16903"/>
    <x v="3701"/>
    <x v="180"/>
    <x v="2672"/>
    <x v="1"/>
    <x v="803"/>
    <s v="North Rhine-Westphalia"/>
    <x v="27"/>
    <n v="51.165691000000002"/>
    <n v="10.451525999999999"/>
    <x v="8"/>
    <x v="2"/>
    <s v="Nail care products"/>
    <x v="0"/>
    <x v="1341"/>
    <n v="3"/>
    <n v="42"/>
    <n v="0"/>
    <n v="21"/>
  </r>
  <r>
    <n v="16897"/>
    <x v="3702"/>
    <x v="734"/>
    <x v="3086"/>
    <x v="1"/>
    <x v="597"/>
    <s v="England"/>
    <x v="29"/>
    <n v="55.378050999999999"/>
    <n v="-3.4359730000000002"/>
    <x v="10"/>
    <x v="2"/>
    <s v="bath oils, bubbles and soaks"/>
    <x v="0"/>
    <x v="283"/>
    <n v="3"/>
    <n v="12"/>
    <n v="0"/>
    <n v="4.8000000000000007"/>
  </r>
  <r>
    <n v="16896"/>
    <x v="3703"/>
    <x v="172"/>
    <x v="3087"/>
    <x v="1"/>
    <x v="704"/>
    <s v="Apulia"/>
    <x v="25"/>
    <n v="41.871940000000002"/>
    <n v="12.56738"/>
    <x v="9"/>
    <x v="2"/>
    <s v="bath oils, bubbles and soaks"/>
    <x v="0"/>
    <x v="1090"/>
    <n v="2"/>
    <n v="12"/>
    <n v="0"/>
    <n v="4.8000000000000007"/>
  </r>
  <r>
    <n v="16893"/>
    <x v="3704"/>
    <x v="1187"/>
    <x v="3088"/>
    <x v="1"/>
    <x v="880"/>
    <s v="Ile-de-France"/>
    <x v="24"/>
    <n v="46.227637999999999"/>
    <n v="2.213749"/>
    <x v="8"/>
    <x v="2"/>
    <s v="face masks and exfoliators"/>
    <x v="0"/>
    <x v="1389"/>
    <n v="2"/>
    <n v="98"/>
    <n v="0"/>
    <n v="9.8000000000000007"/>
  </r>
  <r>
    <n v="16892"/>
    <x v="3705"/>
    <x v="564"/>
    <x v="3089"/>
    <x v="1"/>
    <x v="1047"/>
    <s v="England"/>
    <x v="29"/>
    <n v="55.378050999999999"/>
    <n v="-3.4359730000000002"/>
    <x v="10"/>
    <x v="2"/>
    <s v="Body soaps and washes"/>
    <x v="0"/>
    <x v="1684"/>
    <n v="2"/>
    <n v="96"/>
    <n v="0"/>
    <n v="48"/>
  </r>
  <r>
    <n v="16889"/>
    <x v="3706"/>
    <x v="959"/>
    <x v="3090"/>
    <x v="1"/>
    <x v="1088"/>
    <s v="Nord-Pas-de-Calais-Picardie"/>
    <x v="24"/>
    <n v="46.227637999999999"/>
    <n v="2.213749"/>
    <x v="8"/>
    <x v="2"/>
    <s v="Nail care products"/>
    <x v="0"/>
    <x v="715"/>
    <n v="3"/>
    <n v="27"/>
    <n v="0"/>
    <n v="13.5"/>
  </r>
  <r>
    <n v="16888"/>
    <x v="3707"/>
    <x v="1126"/>
    <x v="3091"/>
    <x v="1"/>
    <x v="1121"/>
    <s v="North Rhine-Westphalia"/>
    <x v="27"/>
    <n v="51.165691000000002"/>
    <n v="10.451525999999999"/>
    <x v="8"/>
    <x v="2"/>
    <s v="Nail care products"/>
    <x v="0"/>
    <x v="1718"/>
    <n v="4"/>
    <n v="68"/>
    <n v="0"/>
    <n v="27.200000000000003"/>
  </r>
  <r>
    <n v="16884"/>
    <x v="3708"/>
    <x v="959"/>
    <x v="3092"/>
    <x v="1"/>
    <x v="1122"/>
    <s v="Basque Country"/>
    <x v="28"/>
    <n v="40.463667000000001"/>
    <n v="-3.7492200000000002"/>
    <x v="9"/>
    <x v="2"/>
    <s v="body moisturizers"/>
    <x v="0"/>
    <x v="176"/>
    <n v="1"/>
    <n v="29"/>
    <n v="0"/>
    <n v="2.9000000000000004"/>
  </r>
  <r>
    <n v="16876"/>
    <x v="3709"/>
    <x v="253"/>
    <x v="3093"/>
    <x v="1"/>
    <x v="968"/>
    <s v="England"/>
    <x v="29"/>
    <n v="55.378050999999999"/>
    <n v="-3.4359730000000002"/>
    <x v="10"/>
    <x v="2"/>
    <s v="vitamins and supplements"/>
    <x v="0"/>
    <x v="782"/>
    <n v="2"/>
    <n v="12"/>
    <n v="0"/>
    <n v="6"/>
  </r>
  <r>
    <n v="16866"/>
    <x v="3710"/>
    <x v="451"/>
    <x v="3094"/>
    <x v="0"/>
    <x v="946"/>
    <s v="Centre-Val de Loire"/>
    <x v="24"/>
    <n v="46.227637999999999"/>
    <n v="2.213749"/>
    <x v="8"/>
    <x v="2"/>
    <s v="Nail care products"/>
    <x v="0"/>
    <x v="399"/>
    <n v="12"/>
    <n v="576"/>
    <n v="0"/>
    <n v="288"/>
  </r>
  <r>
    <n v="16861"/>
    <x v="3690"/>
    <x v="13"/>
    <x v="3078"/>
    <x v="0"/>
    <x v="600"/>
    <s v="Bavaria"/>
    <x v="27"/>
    <n v="51.165691000000002"/>
    <n v="10.451525999999999"/>
    <x v="8"/>
    <x v="2"/>
    <s v="face masks and exfoliators"/>
    <x v="0"/>
    <x v="51"/>
    <n v="20"/>
    <n v="160"/>
    <n v="0"/>
    <n v="16"/>
  </r>
  <r>
    <n v="15888"/>
    <x v="3550"/>
    <x v="925"/>
    <x v="2970"/>
    <x v="2"/>
    <x v="1073"/>
    <s v="Languedoc-Roussillon-Midi-Pyrénées"/>
    <x v="24"/>
    <n v="46.227637999999999"/>
    <n v="2.213749"/>
    <x v="8"/>
    <x v="2"/>
    <s v="face masks and exfoliators"/>
    <x v="0"/>
    <x v="1540"/>
    <n v="4"/>
    <n v="72"/>
    <n v="0"/>
    <n v="7.2"/>
  </r>
  <r>
    <n v="16483"/>
    <x v="3711"/>
    <x v="35"/>
    <x v="2377"/>
    <x v="1"/>
    <x v="663"/>
    <s v="North Rhine-Westphalia"/>
    <x v="27"/>
    <n v="51.165691000000002"/>
    <n v="10.451525999999999"/>
    <x v="8"/>
    <x v="2"/>
    <s v="hand creams"/>
    <x v="0"/>
    <x v="2318"/>
    <n v="8"/>
    <n v="96"/>
    <n v="0"/>
    <n v="38.400000000000006"/>
  </r>
  <r>
    <n v="16473"/>
    <x v="3712"/>
    <x v="421"/>
    <x v="3095"/>
    <x v="2"/>
    <x v="1123"/>
    <s v="Ile-de-France"/>
    <x v="24"/>
    <n v="46.227637999999999"/>
    <n v="2.213749"/>
    <x v="8"/>
    <x v="2"/>
    <s v="vitamins and supplements"/>
    <x v="0"/>
    <x v="489"/>
    <n v="2"/>
    <n v="134"/>
    <n v="0.1"/>
    <n v="40.200000000000003"/>
  </r>
  <r>
    <n v="16111"/>
    <x v="3713"/>
    <x v="746"/>
    <x v="3096"/>
    <x v="1"/>
    <x v="1124"/>
    <s v="Centre-Val de Loire"/>
    <x v="24"/>
    <n v="46.227637999999999"/>
    <n v="2.213749"/>
    <x v="8"/>
    <x v="2"/>
    <s v="vitamins and supplements"/>
    <x v="0"/>
    <x v="494"/>
    <n v="6"/>
    <n v="288"/>
    <n v="0.1"/>
    <n v="86.4"/>
  </r>
  <r>
    <n v="16110"/>
    <x v="3713"/>
    <x v="746"/>
    <x v="3096"/>
    <x v="1"/>
    <x v="1124"/>
    <s v="Centre-Val de Loire"/>
    <x v="24"/>
    <n v="46.227637999999999"/>
    <n v="2.213749"/>
    <x v="8"/>
    <x v="2"/>
    <s v="face masks and exfoliators"/>
    <x v="0"/>
    <x v="2319"/>
    <n v="2"/>
    <n v="28"/>
    <n v="0"/>
    <n v="2.8000000000000003"/>
  </r>
  <r>
    <n v="16105"/>
    <x v="3714"/>
    <x v="1065"/>
    <x v="3097"/>
    <x v="0"/>
    <x v="1013"/>
    <s v="Sardinia"/>
    <x v="25"/>
    <n v="41.871940000000002"/>
    <n v="12.56738"/>
    <x v="9"/>
    <x v="2"/>
    <s v="Body soaps and washes"/>
    <x v="0"/>
    <x v="1151"/>
    <n v="11"/>
    <n v="99"/>
    <n v="0.4"/>
    <n v="0"/>
  </r>
  <r>
    <n v="16103"/>
    <x v="3714"/>
    <x v="1065"/>
    <x v="3097"/>
    <x v="0"/>
    <x v="1013"/>
    <s v="Sardinia"/>
    <x v="25"/>
    <n v="41.871940000000002"/>
    <n v="12.56738"/>
    <x v="9"/>
    <x v="2"/>
    <s v="body moisturizers"/>
    <x v="0"/>
    <x v="1459"/>
    <n v="1"/>
    <n v="41"/>
    <n v="0"/>
    <n v="4.1000000000000005"/>
  </r>
  <r>
    <n v="16096"/>
    <x v="3715"/>
    <x v="1188"/>
    <x v="3098"/>
    <x v="1"/>
    <x v="624"/>
    <s v="Lombardy"/>
    <x v="25"/>
    <n v="41.871940000000002"/>
    <n v="12.56738"/>
    <x v="9"/>
    <x v="2"/>
    <s v="Nail care products"/>
    <x v="0"/>
    <x v="1086"/>
    <n v="3"/>
    <n v="141"/>
    <n v="0"/>
    <n v="70.5"/>
  </r>
  <r>
    <n v="16095"/>
    <x v="3716"/>
    <x v="1189"/>
    <x v="3099"/>
    <x v="2"/>
    <x v="841"/>
    <s v="Emilia-Romagna"/>
    <x v="25"/>
    <n v="41.871940000000002"/>
    <n v="12.56738"/>
    <x v="9"/>
    <x v="2"/>
    <s v="Nail care products"/>
    <x v="0"/>
    <x v="1508"/>
    <n v="2"/>
    <n v="18"/>
    <n v="0"/>
    <n v="9"/>
  </r>
  <r>
    <n v="16093"/>
    <x v="3716"/>
    <x v="1189"/>
    <x v="3099"/>
    <x v="2"/>
    <x v="841"/>
    <s v="Emilia-Romagna"/>
    <x v="25"/>
    <n v="41.871940000000002"/>
    <n v="12.56738"/>
    <x v="9"/>
    <x v="2"/>
    <s v="hand creams"/>
    <x v="0"/>
    <x v="1618"/>
    <n v="2"/>
    <n v="24"/>
    <n v="0"/>
    <n v="12"/>
  </r>
  <r>
    <n v="16089"/>
    <x v="3717"/>
    <x v="107"/>
    <x v="3100"/>
    <x v="1"/>
    <x v="821"/>
    <s v="Languedoc-Roussillon-Midi-Pyrénées"/>
    <x v="24"/>
    <n v="46.227637999999999"/>
    <n v="2.213749"/>
    <x v="8"/>
    <x v="2"/>
    <s v="Body soaps and washes"/>
    <x v="0"/>
    <x v="2320"/>
    <n v="3"/>
    <n v="24"/>
    <n v="0.15"/>
    <n v="8.4"/>
  </r>
  <r>
    <n v="16087"/>
    <x v="3718"/>
    <x v="402"/>
    <x v="3101"/>
    <x v="1"/>
    <x v="1125"/>
    <s v="Tuscany"/>
    <x v="25"/>
    <n v="41.871940000000002"/>
    <n v="12.56738"/>
    <x v="9"/>
    <x v="2"/>
    <s v="face masks and exfoliators"/>
    <x v="0"/>
    <x v="1011"/>
    <n v="3"/>
    <n v="99"/>
    <n v="0"/>
    <n v="9.9"/>
  </r>
  <r>
    <n v="16085"/>
    <x v="3719"/>
    <x v="631"/>
    <x v="2180"/>
    <x v="1"/>
    <x v="622"/>
    <s v="Berlin"/>
    <x v="27"/>
    <n v="51.165691000000002"/>
    <n v="10.451525999999999"/>
    <x v="8"/>
    <x v="2"/>
    <s v="hand creams"/>
    <x v="0"/>
    <x v="445"/>
    <n v="3"/>
    <n v="120"/>
    <n v="0.1"/>
    <n v="36"/>
  </r>
  <r>
    <n v="16083"/>
    <x v="3720"/>
    <x v="800"/>
    <x v="3102"/>
    <x v="1"/>
    <x v="619"/>
    <s v="Sicily"/>
    <x v="25"/>
    <n v="41.871940000000002"/>
    <n v="12.56738"/>
    <x v="9"/>
    <x v="2"/>
    <s v="Nail care products"/>
    <x v="0"/>
    <x v="230"/>
    <n v="3"/>
    <n v="9"/>
    <n v="0"/>
    <n v="3.6"/>
  </r>
  <r>
    <n v="16112"/>
    <x v="3713"/>
    <x v="746"/>
    <x v="3096"/>
    <x v="1"/>
    <x v="1124"/>
    <s v="Centre-Val de Loire"/>
    <x v="24"/>
    <n v="46.227637999999999"/>
    <n v="2.213749"/>
    <x v="8"/>
    <x v="2"/>
    <s v="Nail care products"/>
    <x v="0"/>
    <x v="500"/>
    <n v="9"/>
    <n v="648"/>
    <n v="0"/>
    <n v="259.2"/>
  </r>
  <r>
    <n v="16073"/>
    <x v="3721"/>
    <x v="727"/>
    <x v="3103"/>
    <x v="0"/>
    <x v="1126"/>
    <s v="Utrecht"/>
    <x v="35"/>
    <n v="52.132632999999998"/>
    <n v="5.2912660000000002"/>
    <x v="8"/>
    <x v="2"/>
    <s v="body moisturizers"/>
    <x v="0"/>
    <x v="113"/>
    <n v="3"/>
    <n v="324"/>
    <n v="0.5"/>
    <n v="-129.6"/>
  </r>
  <r>
    <n v="16064"/>
    <x v="3722"/>
    <x v="1141"/>
    <x v="3104"/>
    <x v="1"/>
    <x v="761"/>
    <s v="Andalusía"/>
    <x v="28"/>
    <n v="40.463667000000001"/>
    <n v="-3.7492200000000002"/>
    <x v="9"/>
    <x v="2"/>
    <s v="vitamins and supplements"/>
    <x v="0"/>
    <x v="2321"/>
    <n v="3"/>
    <n v="33"/>
    <n v="0.2"/>
    <n v="6.6000000000000005"/>
  </r>
  <r>
    <n v="16063"/>
    <x v="3723"/>
    <x v="71"/>
    <x v="3105"/>
    <x v="0"/>
    <x v="1051"/>
    <s v="Provence-Alpes-Côte d'Azur"/>
    <x v="24"/>
    <n v="46.227637999999999"/>
    <n v="2.213749"/>
    <x v="8"/>
    <x v="2"/>
    <s v="Body soaps and washes"/>
    <x v="0"/>
    <x v="2322"/>
    <n v="5"/>
    <n v="95"/>
    <n v="0.15"/>
    <n v="33.25"/>
  </r>
  <r>
    <n v="16062"/>
    <x v="3723"/>
    <x v="71"/>
    <x v="3105"/>
    <x v="0"/>
    <x v="1051"/>
    <s v="Provence-Alpes-Côte d'Azur"/>
    <x v="24"/>
    <n v="46.227637999999999"/>
    <n v="2.213749"/>
    <x v="8"/>
    <x v="2"/>
    <s v="Body soaps and washes"/>
    <x v="0"/>
    <x v="2262"/>
    <n v="7"/>
    <n v="336"/>
    <n v="0.15"/>
    <n v="117.6"/>
  </r>
  <r>
    <n v="16061"/>
    <x v="3724"/>
    <x v="342"/>
    <x v="3106"/>
    <x v="1"/>
    <x v="631"/>
    <s v="Stockholm"/>
    <x v="33"/>
    <n v="60.128160999999999"/>
    <n v="18.643501000000001"/>
    <x v="10"/>
    <x v="2"/>
    <s v="bath oils, bubbles and soaks"/>
    <x v="0"/>
    <x v="451"/>
    <n v="3"/>
    <n v="21"/>
    <n v="0.5"/>
    <n v="0"/>
  </r>
  <r>
    <n v="16060"/>
    <x v="3725"/>
    <x v="895"/>
    <x v="3107"/>
    <x v="0"/>
    <x v="893"/>
    <s v="Tuscany"/>
    <x v="25"/>
    <n v="41.871940000000002"/>
    <n v="12.56738"/>
    <x v="9"/>
    <x v="2"/>
    <s v="vitamins and supplements"/>
    <x v="0"/>
    <x v="35"/>
    <n v="13"/>
    <n v="364"/>
    <n v="0.6"/>
    <n v="-36.400000000000006"/>
  </r>
  <r>
    <n v="16058"/>
    <x v="3726"/>
    <x v="14"/>
    <x v="3108"/>
    <x v="1"/>
    <x v="860"/>
    <s v="Ile-de-France"/>
    <x v="24"/>
    <n v="46.227637999999999"/>
    <n v="2.213749"/>
    <x v="8"/>
    <x v="2"/>
    <s v="vitamins and supplements"/>
    <x v="0"/>
    <x v="517"/>
    <n v="2"/>
    <n v="18"/>
    <n v="0.1"/>
    <n v="7.2"/>
  </r>
  <r>
    <n v="16057"/>
    <x v="3726"/>
    <x v="14"/>
    <x v="3108"/>
    <x v="1"/>
    <x v="860"/>
    <s v="Ile-de-France"/>
    <x v="24"/>
    <n v="46.227637999999999"/>
    <n v="2.213749"/>
    <x v="8"/>
    <x v="2"/>
    <s v="face masks and exfoliators"/>
    <x v="0"/>
    <x v="580"/>
    <n v="2"/>
    <n v="262"/>
    <n v="0"/>
    <n v="26.200000000000003"/>
  </r>
  <r>
    <n v="16056"/>
    <x v="3727"/>
    <x v="511"/>
    <x v="3109"/>
    <x v="2"/>
    <x v="570"/>
    <s v="Provence-Alpes-Côte d'Azur"/>
    <x v="24"/>
    <n v="46.227637999999999"/>
    <n v="2.213749"/>
    <x v="8"/>
    <x v="2"/>
    <s v="face masks and exfoliators"/>
    <x v="0"/>
    <x v="1282"/>
    <n v="1"/>
    <n v="11"/>
    <n v="0"/>
    <n v="1.1000000000000001"/>
  </r>
  <r>
    <n v="16055"/>
    <x v="3728"/>
    <x v="987"/>
    <x v="3110"/>
    <x v="1"/>
    <x v="476"/>
    <s v="England"/>
    <x v="29"/>
    <n v="55.378050999999999"/>
    <n v="-3.4359730000000002"/>
    <x v="10"/>
    <x v="2"/>
    <s v="hand creams"/>
    <x v="0"/>
    <x v="1022"/>
    <n v="3"/>
    <n v="54"/>
    <n v="0"/>
    <n v="27"/>
  </r>
  <r>
    <n v="16054"/>
    <x v="3729"/>
    <x v="1190"/>
    <x v="3111"/>
    <x v="0"/>
    <x v="1127"/>
    <s v="West Flanders"/>
    <x v="26"/>
    <n v="50.503886999999999"/>
    <n v="4.4699359999999997"/>
    <x v="8"/>
    <x v="2"/>
    <s v="face masks and exfoliators"/>
    <x v="0"/>
    <x v="2323"/>
    <n v="20"/>
    <n v="600"/>
    <n v="0"/>
    <n v="60"/>
  </r>
  <r>
    <n v="16052"/>
    <x v="3729"/>
    <x v="1190"/>
    <x v="3111"/>
    <x v="0"/>
    <x v="1127"/>
    <s v="West Flanders"/>
    <x v="26"/>
    <n v="50.503886999999999"/>
    <n v="4.4699359999999997"/>
    <x v="8"/>
    <x v="2"/>
    <s v="Nail care products"/>
    <x v="0"/>
    <x v="1975"/>
    <n v="17"/>
    <n v="119"/>
    <n v="0"/>
    <n v="59.5"/>
  </r>
  <r>
    <n v="16067"/>
    <x v="3730"/>
    <x v="345"/>
    <x v="3112"/>
    <x v="0"/>
    <x v="1128"/>
    <s v="Andalusía"/>
    <x v="28"/>
    <n v="40.463667000000001"/>
    <n v="-3.7492200000000002"/>
    <x v="9"/>
    <x v="2"/>
    <s v="Nail care products"/>
    <x v="0"/>
    <x v="1468"/>
    <n v="13"/>
    <n v="195"/>
    <n v="0"/>
    <n v="97.5"/>
  </r>
  <r>
    <n v="16116"/>
    <x v="3731"/>
    <x v="773"/>
    <x v="3009"/>
    <x v="1"/>
    <x v="1093"/>
    <s v="Baden-Württemberg"/>
    <x v="27"/>
    <n v="51.165691000000002"/>
    <n v="10.451525999999999"/>
    <x v="8"/>
    <x v="2"/>
    <s v="face masks and exfoliators"/>
    <x v="0"/>
    <x v="2211"/>
    <n v="4"/>
    <n v="180"/>
    <n v="0"/>
    <n v="18"/>
  </r>
  <r>
    <n v="16120"/>
    <x v="3732"/>
    <x v="654"/>
    <x v="3113"/>
    <x v="1"/>
    <x v="1074"/>
    <s v="Tyrol"/>
    <x v="36"/>
    <n v="47.516230999999998"/>
    <n v="14.550072"/>
    <x v="8"/>
    <x v="2"/>
    <s v="Nail care products"/>
    <x v="0"/>
    <x v="2324"/>
    <n v="4"/>
    <n v="144"/>
    <n v="0"/>
    <n v="57.6"/>
  </r>
  <r>
    <n v="16121"/>
    <x v="3733"/>
    <x v="177"/>
    <x v="3114"/>
    <x v="0"/>
    <x v="945"/>
    <s v="England"/>
    <x v="29"/>
    <n v="55.378050999999999"/>
    <n v="-3.4359730000000002"/>
    <x v="10"/>
    <x v="2"/>
    <s v="Nail care products"/>
    <x v="0"/>
    <x v="629"/>
    <n v="14"/>
    <n v="84"/>
    <n v="0"/>
    <n v="33.6"/>
  </r>
  <r>
    <n v="16174"/>
    <x v="3734"/>
    <x v="224"/>
    <x v="3115"/>
    <x v="0"/>
    <x v="1026"/>
    <s v="Friesland"/>
    <x v="35"/>
    <n v="52.132632999999998"/>
    <n v="5.2912660000000002"/>
    <x v="8"/>
    <x v="2"/>
    <s v="Nail care products"/>
    <x v="0"/>
    <x v="526"/>
    <n v="14"/>
    <n v="210"/>
    <n v="0.5"/>
    <n v="0"/>
  </r>
  <r>
    <n v="16172"/>
    <x v="3735"/>
    <x v="363"/>
    <x v="3116"/>
    <x v="2"/>
    <x v="679"/>
    <s v="Catalonia"/>
    <x v="28"/>
    <n v="40.463667000000001"/>
    <n v="-3.7492200000000002"/>
    <x v="9"/>
    <x v="2"/>
    <s v="face masks and exfoliators"/>
    <x v="0"/>
    <x v="933"/>
    <n v="3"/>
    <n v="141"/>
    <n v="0"/>
    <n v="14.100000000000001"/>
  </r>
  <r>
    <n v="16171"/>
    <x v="3736"/>
    <x v="1191"/>
    <x v="3117"/>
    <x v="1"/>
    <x v="1129"/>
    <s v="Languedoc-Roussillon-Midi-Pyrénées"/>
    <x v="24"/>
    <n v="46.227637999999999"/>
    <n v="2.213749"/>
    <x v="8"/>
    <x v="2"/>
    <s v="vitamins and supplements"/>
    <x v="0"/>
    <x v="759"/>
    <n v="3"/>
    <n v="81"/>
    <n v="0.1"/>
    <n v="32.4"/>
  </r>
  <r>
    <n v="16170"/>
    <x v="3736"/>
    <x v="1191"/>
    <x v="3117"/>
    <x v="1"/>
    <x v="1129"/>
    <s v="Languedoc-Roussillon-Midi-Pyrénées"/>
    <x v="24"/>
    <n v="46.227637999999999"/>
    <n v="2.213749"/>
    <x v="8"/>
    <x v="2"/>
    <s v="body moisturizers"/>
    <x v="0"/>
    <x v="297"/>
    <n v="5"/>
    <n v="130"/>
    <n v="0"/>
    <n v="13"/>
  </r>
  <r>
    <n v="16169"/>
    <x v="3737"/>
    <x v="579"/>
    <x v="3118"/>
    <x v="1"/>
    <x v="697"/>
    <s v="Hesse"/>
    <x v="27"/>
    <n v="51.165691000000002"/>
    <n v="10.451525999999999"/>
    <x v="8"/>
    <x v="2"/>
    <s v="hand creams"/>
    <x v="0"/>
    <x v="668"/>
    <n v="5"/>
    <n v="40"/>
    <n v="0"/>
    <n v="16"/>
  </r>
  <r>
    <n v="16168"/>
    <x v="3737"/>
    <x v="579"/>
    <x v="3118"/>
    <x v="1"/>
    <x v="697"/>
    <s v="Hesse"/>
    <x v="27"/>
    <n v="51.165691000000002"/>
    <n v="10.451525999999999"/>
    <x v="8"/>
    <x v="2"/>
    <s v="body moisturizers"/>
    <x v="0"/>
    <x v="2325"/>
    <n v="1"/>
    <n v="28"/>
    <n v="0"/>
    <n v="2.8000000000000003"/>
  </r>
  <r>
    <n v="16167"/>
    <x v="3738"/>
    <x v="134"/>
    <x v="3119"/>
    <x v="0"/>
    <x v="935"/>
    <s v="Antwerp"/>
    <x v="26"/>
    <n v="50.503886999999999"/>
    <n v="4.4699359999999997"/>
    <x v="8"/>
    <x v="2"/>
    <s v="Nail care products"/>
    <x v="0"/>
    <x v="624"/>
    <n v="3"/>
    <n v="18"/>
    <n v="0"/>
    <n v="7.2"/>
  </r>
  <r>
    <n v="16165"/>
    <x v="3739"/>
    <x v="592"/>
    <x v="3120"/>
    <x v="1"/>
    <x v="817"/>
    <s v="Hainaut"/>
    <x v="26"/>
    <n v="50.503886999999999"/>
    <n v="4.4699359999999997"/>
    <x v="8"/>
    <x v="2"/>
    <s v="vitamins and supplements"/>
    <x v="0"/>
    <x v="814"/>
    <n v="3"/>
    <n v="90"/>
    <n v="0"/>
    <n v="36"/>
  </r>
  <r>
    <n v="16162"/>
    <x v="3740"/>
    <x v="106"/>
    <x v="3121"/>
    <x v="1"/>
    <x v="495"/>
    <s v="Dublin"/>
    <x v="32"/>
    <n v="53.412909999999997"/>
    <n v="-8.2438900000000004"/>
    <x v="10"/>
    <x v="2"/>
    <s v="hand creams"/>
    <x v="0"/>
    <x v="376"/>
    <n v="2"/>
    <n v="76"/>
    <n v="0.5"/>
    <n v="-7.5999999999999979"/>
  </r>
  <r>
    <n v="16160"/>
    <x v="3741"/>
    <x v="499"/>
    <x v="3122"/>
    <x v="1"/>
    <x v="622"/>
    <s v="Berlin"/>
    <x v="27"/>
    <n v="51.165691000000002"/>
    <n v="10.451525999999999"/>
    <x v="8"/>
    <x v="2"/>
    <s v="hand creams"/>
    <x v="0"/>
    <x v="1440"/>
    <n v="7"/>
    <n v="210"/>
    <n v="0.1"/>
    <n v="84"/>
  </r>
  <r>
    <n v="16159"/>
    <x v="3742"/>
    <x v="7"/>
    <x v="3123"/>
    <x v="2"/>
    <x v="596"/>
    <s v="Ile-de-France"/>
    <x v="24"/>
    <n v="46.227637999999999"/>
    <n v="2.213749"/>
    <x v="8"/>
    <x v="2"/>
    <s v="vitamins and supplements"/>
    <x v="0"/>
    <x v="2085"/>
    <n v="1"/>
    <n v="19"/>
    <n v="0.1"/>
    <n v="7.6"/>
  </r>
  <r>
    <n v="16158"/>
    <x v="3742"/>
    <x v="7"/>
    <x v="3123"/>
    <x v="2"/>
    <x v="596"/>
    <s v="Ile-de-France"/>
    <x v="24"/>
    <n v="46.227637999999999"/>
    <n v="2.213749"/>
    <x v="8"/>
    <x v="2"/>
    <s v="face masks and exfoliators"/>
    <x v="0"/>
    <x v="1036"/>
    <n v="3"/>
    <n v="126"/>
    <n v="0"/>
    <n v="12.600000000000001"/>
  </r>
  <r>
    <n v="16152"/>
    <x v="3743"/>
    <x v="1192"/>
    <x v="2107"/>
    <x v="1"/>
    <x v="648"/>
    <s v="Piedmont"/>
    <x v="25"/>
    <n v="41.871940000000002"/>
    <n v="12.56738"/>
    <x v="9"/>
    <x v="2"/>
    <s v="bath oils, bubbles and soaks"/>
    <x v="0"/>
    <x v="56"/>
    <n v="2"/>
    <n v="10"/>
    <n v="0"/>
    <n v="5"/>
  </r>
  <r>
    <n v="16151"/>
    <x v="3744"/>
    <x v="1038"/>
    <x v="3124"/>
    <x v="0"/>
    <x v="1130"/>
    <s v="North Rhine-Westphalia"/>
    <x v="27"/>
    <n v="51.165691000000002"/>
    <n v="10.451525999999999"/>
    <x v="8"/>
    <x v="2"/>
    <s v="Nail care products"/>
    <x v="0"/>
    <x v="1360"/>
    <n v="12"/>
    <n v="348"/>
    <n v="0"/>
    <n v="174"/>
  </r>
  <r>
    <n v="16150"/>
    <x v="3745"/>
    <x v="187"/>
    <x v="2783"/>
    <x v="0"/>
    <x v="820"/>
    <s v="England"/>
    <x v="29"/>
    <n v="55.378050999999999"/>
    <n v="-3.4359730000000002"/>
    <x v="10"/>
    <x v="2"/>
    <s v="Nail care products"/>
    <x v="0"/>
    <x v="1039"/>
    <n v="3"/>
    <n v="24"/>
    <n v="0"/>
    <n v="9.6000000000000014"/>
  </r>
  <r>
    <n v="16148"/>
    <x v="3746"/>
    <x v="279"/>
    <x v="2063"/>
    <x v="0"/>
    <x v="1023"/>
    <s v="Ile-de-France"/>
    <x v="24"/>
    <n v="46.227637999999999"/>
    <n v="2.213749"/>
    <x v="8"/>
    <x v="2"/>
    <s v="body moisturizers"/>
    <x v="0"/>
    <x v="868"/>
    <n v="9"/>
    <n v="99"/>
    <n v="0"/>
    <n v="9.9"/>
  </r>
  <r>
    <n v="16146"/>
    <x v="3747"/>
    <x v="1193"/>
    <x v="3125"/>
    <x v="0"/>
    <x v="624"/>
    <s v="Lombardy"/>
    <x v="25"/>
    <n v="41.871940000000002"/>
    <n v="12.56738"/>
    <x v="9"/>
    <x v="2"/>
    <s v="Nail care products"/>
    <x v="0"/>
    <x v="2326"/>
    <n v="15"/>
    <n v="210"/>
    <n v="0"/>
    <n v="105"/>
  </r>
  <r>
    <n v="16144"/>
    <x v="3748"/>
    <x v="1024"/>
    <x v="3126"/>
    <x v="0"/>
    <x v="1079"/>
    <s v="Ile-de-France"/>
    <x v="24"/>
    <n v="46.227637999999999"/>
    <n v="2.213749"/>
    <x v="8"/>
    <x v="2"/>
    <s v="Body soaps and washes"/>
    <x v="0"/>
    <x v="1109"/>
    <n v="3"/>
    <n v="60"/>
    <n v="0.15"/>
    <n v="21"/>
  </r>
  <r>
    <n v="16139"/>
    <x v="3749"/>
    <x v="308"/>
    <x v="3127"/>
    <x v="1"/>
    <x v="985"/>
    <s v="Auvergne-Rhône-Alpes"/>
    <x v="24"/>
    <n v="46.227637999999999"/>
    <n v="2.213749"/>
    <x v="8"/>
    <x v="2"/>
    <s v="face masks and exfoliators"/>
    <x v="0"/>
    <x v="743"/>
    <n v="3"/>
    <n v="9"/>
    <n v="0"/>
    <n v="0.9"/>
  </r>
  <r>
    <n v="16138"/>
    <x v="3750"/>
    <x v="686"/>
    <x v="3128"/>
    <x v="1"/>
    <x v="596"/>
    <s v="Ile-de-France"/>
    <x v="24"/>
    <n v="46.227637999999999"/>
    <n v="2.213749"/>
    <x v="8"/>
    <x v="2"/>
    <s v="vitamins and supplements"/>
    <x v="0"/>
    <x v="1276"/>
    <n v="5"/>
    <n v="15"/>
    <n v="0.1"/>
    <n v="6"/>
  </r>
  <r>
    <n v="16136"/>
    <x v="3750"/>
    <x v="686"/>
    <x v="3128"/>
    <x v="1"/>
    <x v="596"/>
    <s v="Ile-de-France"/>
    <x v="24"/>
    <n v="46.227637999999999"/>
    <n v="2.213749"/>
    <x v="8"/>
    <x v="2"/>
    <s v="Body soaps and washes"/>
    <x v="0"/>
    <x v="2016"/>
    <n v="1"/>
    <n v="34"/>
    <n v="0.15"/>
    <n v="11.9"/>
  </r>
  <r>
    <n v="16134"/>
    <x v="3751"/>
    <x v="1058"/>
    <x v="2103"/>
    <x v="0"/>
    <x v="1131"/>
    <s v="Ile-de-France"/>
    <x v="24"/>
    <n v="46.227637999999999"/>
    <n v="2.213749"/>
    <x v="8"/>
    <x v="2"/>
    <s v="face masks and exfoliators"/>
    <x v="0"/>
    <x v="2327"/>
    <n v="2"/>
    <n v="6"/>
    <n v="0"/>
    <n v="0.60000000000000009"/>
  </r>
  <r>
    <n v="16133"/>
    <x v="3751"/>
    <x v="1058"/>
    <x v="2103"/>
    <x v="0"/>
    <x v="1131"/>
    <s v="Ile-de-France"/>
    <x v="24"/>
    <n v="46.227637999999999"/>
    <n v="2.213749"/>
    <x v="8"/>
    <x v="2"/>
    <s v="face masks and exfoliators"/>
    <x v="0"/>
    <x v="1718"/>
    <n v="18"/>
    <n v="306"/>
    <n v="0"/>
    <n v="30.6"/>
  </r>
  <r>
    <n v="16131"/>
    <x v="3752"/>
    <x v="591"/>
    <x v="3129"/>
    <x v="1"/>
    <x v="688"/>
    <s v="Zürich"/>
    <x v="31"/>
    <n v="46.818187999999999"/>
    <n v="8.2275120000000008"/>
    <x v="8"/>
    <x v="2"/>
    <s v="Nail care products"/>
    <x v="0"/>
    <x v="1985"/>
    <n v="2"/>
    <n v="48"/>
    <n v="0"/>
    <n v="24"/>
  </r>
  <r>
    <n v="16129"/>
    <x v="3753"/>
    <x v="942"/>
    <x v="3130"/>
    <x v="1"/>
    <x v="625"/>
    <s v="Hordaland"/>
    <x v="34"/>
    <n v="60.472023999999998"/>
    <n v="8.4689460000000008"/>
    <x v="10"/>
    <x v="2"/>
    <s v="body moisturizers"/>
    <x v="0"/>
    <x v="885"/>
    <n v="3"/>
    <n v="87"/>
    <n v="0"/>
    <n v="8.7000000000000011"/>
  </r>
  <r>
    <n v="16049"/>
    <x v="3754"/>
    <x v="265"/>
    <x v="3022"/>
    <x v="1"/>
    <x v="599"/>
    <s v="Murcia"/>
    <x v="28"/>
    <n v="40.463667000000001"/>
    <n v="-3.7492200000000002"/>
    <x v="9"/>
    <x v="2"/>
    <s v="hand creams"/>
    <x v="0"/>
    <x v="199"/>
    <n v="5"/>
    <n v="25"/>
    <n v="0"/>
    <n v="12.5"/>
  </r>
  <r>
    <n v="16048"/>
    <x v="3755"/>
    <x v="148"/>
    <x v="2628"/>
    <x v="0"/>
    <x v="764"/>
    <s v="Auvergne-Rhône-Alpes"/>
    <x v="24"/>
    <n v="46.227637999999999"/>
    <n v="2.213749"/>
    <x v="8"/>
    <x v="2"/>
    <s v="vitamins and supplements"/>
    <x v="0"/>
    <x v="1826"/>
    <n v="10"/>
    <n v="210"/>
    <n v="0.1"/>
    <n v="63"/>
  </r>
  <r>
    <n v="16046"/>
    <x v="3756"/>
    <x v="818"/>
    <x v="3131"/>
    <x v="2"/>
    <x v="641"/>
    <s v="Scotland"/>
    <x v="29"/>
    <n v="55.378050999999999"/>
    <n v="-3.4359730000000002"/>
    <x v="10"/>
    <x v="2"/>
    <s v="vitamins and supplements"/>
    <x v="0"/>
    <x v="795"/>
    <n v="2"/>
    <n v="10"/>
    <n v="0"/>
    <n v="4"/>
  </r>
  <r>
    <n v="16043"/>
    <x v="3757"/>
    <x v="334"/>
    <x v="3132"/>
    <x v="2"/>
    <x v="682"/>
    <s v="Vienna"/>
    <x v="36"/>
    <n v="47.516230999999998"/>
    <n v="14.550072"/>
    <x v="8"/>
    <x v="2"/>
    <s v="Nail care products"/>
    <x v="0"/>
    <x v="1321"/>
    <n v="1"/>
    <n v="131"/>
    <n v="0"/>
    <n v="65.5"/>
  </r>
  <r>
    <n v="15968"/>
    <x v="3758"/>
    <x v="520"/>
    <x v="3133"/>
    <x v="1"/>
    <x v="751"/>
    <s v="England"/>
    <x v="29"/>
    <n v="55.378050999999999"/>
    <n v="-3.4359730000000002"/>
    <x v="10"/>
    <x v="2"/>
    <s v="bath oils, bubbles and soaks"/>
    <x v="0"/>
    <x v="221"/>
    <n v="7"/>
    <n v="203"/>
    <n v="0.5"/>
    <n v="0"/>
  </r>
  <r>
    <n v="15967"/>
    <x v="3759"/>
    <x v="337"/>
    <x v="2505"/>
    <x v="1"/>
    <x v="1132"/>
    <s v="Baden-Württemberg"/>
    <x v="27"/>
    <n v="51.165691000000002"/>
    <n v="10.451525999999999"/>
    <x v="8"/>
    <x v="2"/>
    <s v="face masks and exfoliators"/>
    <x v="0"/>
    <x v="838"/>
    <n v="6"/>
    <n v="42"/>
    <n v="0"/>
    <n v="4.2"/>
  </r>
  <r>
    <n v="15966"/>
    <x v="3760"/>
    <x v="776"/>
    <x v="3134"/>
    <x v="1"/>
    <x v="1133"/>
    <s v="Campania"/>
    <x v="25"/>
    <n v="41.871940000000002"/>
    <n v="12.56738"/>
    <x v="9"/>
    <x v="2"/>
    <s v="vitamins and supplements"/>
    <x v="0"/>
    <x v="95"/>
    <n v="3"/>
    <n v="6"/>
    <n v="0.6"/>
    <n v="-0.59999999999999964"/>
  </r>
  <r>
    <n v="15964"/>
    <x v="3761"/>
    <x v="762"/>
    <x v="2983"/>
    <x v="1"/>
    <x v="587"/>
    <s v="England"/>
    <x v="29"/>
    <n v="55.378050999999999"/>
    <n v="-3.4359730000000002"/>
    <x v="10"/>
    <x v="2"/>
    <s v="Body soaps and washes"/>
    <x v="0"/>
    <x v="920"/>
    <n v="1"/>
    <n v="10"/>
    <n v="0.1"/>
    <n v="3"/>
  </r>
  <r>
    <n v="15963"/>
    <x v="3761"/>
    <x v="762"/>
    <x v="2983"/>
    <x v="1"/>
    <x v="587"/>
    <s v="England"/>
    <x v="29"/>
    <n v="55.378050999999999"/>
    <n v="-3.4359730000000002"/>
    <x v="10"/>
    <x v="2"/>
    <s v="vitamins and supplements"/>
    <x v="0"/>
    <x v="946"/>
    <n v="3"/>
    <n v="120"/>
    <n v="0.1"/>
    <n v="36"/>
  </r>
  <r>
    <n v="15961"/>
    <x v="3762"/>
    <x v="464"/>
    <x v="3135"/>
    <x v="0"/>
    <x v="808"/>
    <s v="Rhineland-Palatinate"/>
    <x v="27"/>
    <n v="51.165691000000002"/>
    <n v="10.451525999999999"/>
    <x v="8"/>
    <x v="2"/>
    <s v="face masks and exfoliators"/>
    <x v="0"/>
    <x v="2328"/>
    <n v="3"/>
    <n v="39"/>
    <n v="0"/>
    <n v="3.9000000000000004"/>
  </r>
  <r>
    <n v="15960"/>
    <x v="3763"/>
    <x v="749"/>
    <x v="3136"/>
    <x v="1"/>
    <x v="1134"/>
    <s v="North Holland"/>
    <x v="35"/>
    <n v="52.132632999999998"/>
    <n v="5.2912660000000002"/>
    <x v="8"/>
    <x v="2"/>
    <s v="body moisturizers"/>
    <x v="0"/>
    <x v="1295"/>
    <n v="2"/>
    <n v="32"/>
    <n v="0.5"/>
    <n v="-12.8"/>
  </r>
  <r>
    <n v="15959"/>
    <x v="3764"/>
    <x v="1194"/>
    <x v="3137"/>
    <x v="1"/>
    <x v="996"/>
    <s v="Lombardy"/>
    <x v="25"/>
    <n v="41.871940000000002"/>
    <n v="12.56738"/>
    <x v="9"/>
    <x v="2"/>
    <s v="Nail care products"/>
    <x v="0"/>
    <x v="1676"/>
    <n v="6"/>
    <n v="60"/>
    <n v="0"/>
    <n v="24"/>
  </r>
  <r>
    <n v="15957"/>
    <x v="3764"/>
    <x v="1194"/>
    <x v="3137"/>
    <x v="1"/>
    <x v="996"/>
    <s v="Lombardy"/>
    <x v="25"/>
    <n v="41.871940000000002"/>
    <n v="12.56738"/>
    <x v="9"/>
    <x v="2"/>
    <s v="hand creams"/>
    <x v="0"/>
    <x v="1337"/>
    <n v="7"/>
    <n v="91"/>
    <n v="0"/>
    <n v="36.4"/>
  </r>
  <r>
    <n v="15952"/>
    <x v="3765"/>
    <x v="34"/>
    <x v="2964"/>
    <x v="1"/>
    <x v="622"/>
    <s v="Berlin"/>
    <x v="27"/>
    <n v="51.165691000000002"/>
    <n v="10.451525999999999"/>
    <x v="8"/>
    <x v="2"/>
    <s v="bath oils, bubbles and soaks"/>
    <x v="0"/>
    <x v="2329"/>
    <n v="2"/>
    <n v="26"/>
    <n v="0.1"/>
    <n v="10.4"/>
  </r>
  <r>
    <n v="15940"/>
    <x v="3766"/>
    <x v="743"/>
    <x v="3138"/>
    <x v="1"/>
    <x v="999"/>
    <s v="North Rhine-Westphalia"/>
    <x v="27"/>
    <n v="51.165691000000002"/>
    <n v="10.451525999999999"/>
    <x v="8"/>
    <x v="2"/>
    <s v="body moisturizers"/>
    <x v="0"/>
    <x v="977"/>
    <n v="4"/>
    <n v="44"/>
    <n v="0"/>
    <n v="4.4000000000000004"/>
  </r>
  <r>
    <n v="15937"/>
    <x v="3767"/>
    <x v="404"/>
    <x v="3139"/>
    <x v="1"/>
    <x v="682"/>
    <s v="Vienna"/>
    <x v="36"/>
    <n v="47.516230999999998"/>
    <n v="14.550072"/>
    <x v="8"/>
    <x v="2"/>
    <s v="Body soaps and washes"/>
    <x v="0"/>
    <x v="1129"/>
    <n v="5"/>
    <n v="15"/>
    <n v="0"/>
    <n v="7.5"/>
  </r>
  <r>
    <n v="15936"/>
    <x v="3767"/>
    <x v="404"/>
    <x v="3139"/>
    <x v="1"/>
    <x v="682"/>
    <s v="Vienna"/>
    <x v="36"/>
    <n v="47.516230999999998"/>
    <n v="14.550072"/>
    <x v="8"/>
    <x v="2"/>
    <s v="hand creams"/>
    <x v="0"/>
    <x v="2226"/>
    <n v="2"/>
    <n v="112"/>
    <n v="0"/>
    <n v="56"/>
  </r>
  <r>
    <n v="15933"/>
    <x v="3768"/>
    <x v="1195"/>
    <x v="3140"/>
    <x v="2"/>
    <x v="1135"/>
    <s v="Pays de la Loire"/>
    <x v="24"/>
    <n v="46.227637999999999"/>
    <n v="2.213749"/>
    <x v="8"/>
    <x v="2"/>
    <s v="Nail care products"/>
    <x v="0"/>
    <x v="593"/>
    <n v="1"/>
    <n v="26"/>
    <n v="0"/>
    <n v="13"/>
  </r>
  <r>
    <n v="15931"/>
    <x v="3769"/>
    <x v="249"/>
    <x v="3117"/>
    <x v="1"/>
    <x v="596"/>
    <s v="Ile-de-France"/>
    <x v="24"/>
    <n v="46.227637999999999"/>
    <n v="2.213749"/>
    <x v="8"/>
    <x v="2"/>
    <s v="Nail care products"/>
    <x v="0"/>
    <x v="1887"/>
    <n v="5"/>
    <n v="195"/>
    <n v="0"/>
    <n v="97.5"/>
  </r>
  <r>
    <n v="15926"/>
    <x v="3770"/>
    <x v="174"/>
    <x v="2224"/>
    <x v="1"/>
    <x v="1136"/>
    <s v="Basque Country"/>
    <x v="28"/>
    <n v="40.463667000000001"/>
    <n v="-3.7492200000000002"/>
    <x v="9"/>
    <x v="2"/>
    <s v="Nail care products"/>
    <x v="0"/>
    <x v="1731"/>
    <n v="3"/>
    <n v="9"/>
    <n v="0"/>
    <n v="4.5"/>
  </r>
  <r>
    <n v="15925"/>
    <x v="3770"/>
    <x v="174"/>
    <x v="2224"/>
    <x v="1"/>
    <x v="1136"/>
    <s v="Basque Country"/>
    <x v="28"/>
    <n v="40.463667000000001"/>
    <n v="-3.7492200000000002"/>
    <x v="9"/>
    <x v="2"/>
    <s v="Nail care products"/>
    <x v="0"/>
    <x v="95"/>
    <n v="2"/>
    <n v="4"/>
    <n v="0"/>
    <n v="2"/>
  </r>
  <r>
    <n v="15924"/>
    <x v="3770"/>
    <x v="174"/>
    <x v="2224"/>
    <x v="1"/>
    <x v="1136"/>
    <s v="Basque Country"/>
    <x v="28"/>
    <n v="40.463667000000001"/>
    <n v="-3.7492200000000002"/>
    <x v="9"/>
    <x v="2"/>
    <s v="hand creams"/>
    <x v="0"/>
    <x v="844"/>
    <n v="5"/>
    <n v="60"/>
    <n v="0"/>
    <n v="30"/>
  </r>
  <r>
    <n v="15920"/>
    <x v="3771"/>
    <x v="593"/>
    <x v="3141"/>
    <x v="1"/>
    <x v="1137"/>
    <s v="North Rhine-Westphalia"/>
    <x v="27"/>
    <n v="51.165691000000002"/>
    <n v="10.451525999999999"/>
    <x v="8"/>
    <x v="2"/>
    <s v="Nail care products"/>
    <x v="0"/>
    <x v="554"/>
    <n v="4"/>
    <n v="28"/>
    <n v="0"/>
    <n v="11.200000000000001"/>
  </r>
  <r>
    <n v="15909"/>
    <x v="3772"/>
    <x v="86"/>
    <x v="3142"/>
    <x v="0"/>
    <x v="738"/>
    <s v="Andalusía"/>
    <x v="28"/>
    <n v="40.463667000000001"/>
    <n v="-3.7492200000000002"/>
    <x v="9"/>
    <x v="2"/>
    <s v="body moisturizers"/>
    <x v="0"/>
    <x v="904"/>
    <n v="19"/>
    <n v="741"/>
    <n v="0"/>
    <n v="74.100000000000009"/>
  </r>
  <r>
    <n v="15907"/>
    <x v="3773"/>
    <x v="1191"/>
    <x v="3014"/>
    <x v="1"/>
    <x v="1094"/>
    <s v="Provence-Alpes-Côte d'Azur"/>
    <x v="24"/>
    <n v="46.227637999999999"/>
    <n v="2.213749"/>
    <x v="8"/>
    <x v="2"/>
    <s v="face masks and exfoliators"/>
    <x v="0"/>
    <x v="68"/>
    <n v="2"/>
    <n v="36"/>
    <n v="0"/>
    <n v="3.6"/>
  </r>
  <r>
    <n v="15906"/>
    <x v="3773"/>
    <x v="1191"/>
    <x v="3014"/>
    <x v="1"/>
    <x v="1094"/>
    <s v="Provence-Alpes-Côte d'Azur"/>
    <x v="24"/>
    <n v="46.227637999999999"/>
    <n v="2.213749"/>
    <x v="8"/>
    <x v="2"/>
    <s v="Nail care products"/>
    <x v="0"/>
    <x v="1062"/>
    <n v="4"/>
    <n v="72"/>
    <n v="0"/>
    <n v="36"/>
  </r>
  <r>
    <n v="15903"/>
    <x v="3774"/>
    <x v="450"/>
    <x v="3143"/>
    <x v="0"/>
    <x v="1138"/>
    <s v="Brandenburg"/>
    <x v="27"/>
    <n v="51.165691000000002"/>
    <n v="10.451525999999999"/>
    <x v="8"/>
    <x v="2"/>
    <s v="Body soaps and washes"/>
    <x v="0"/>
    <x v="870"/>
    <n v="10"/>
    <n v="120"/>
    <n v="0"/>
    <n v="60"/>
  </r>
  <r>
    <n v="15902"/>
    <x v="3775"/>
    <x v="498"/>
    <x v="3144"/>
    <x v="1"/>
    <x v="604"/>
    <s v="Saxony"/>
    <x v="27"/>
    <n v="51.165691000000002"/>
    <n v="10.451525999999999"/>
    <x v="8"/>
    <x v="2"/>
    <s v="Nail care products"/>
    <x v="0"/>
    <x v="261"/>
    <n v="8"/>
    <n v="168"/>
    <n v="0"/>
    <n v="84"/>
  </r>
  <r>
    <n v="15898"/>
    <x v="3551"/>
    <x v="1078"/>
    <x v="2971"/>
    <x v="1"/>
    <x v="620"/>
    <s v="Ile-de-France"/>
    <x v="24"/>
    <n v="46.227637999999999"/>
    <n v="2.213749"/>
    <x v="8"/>
    <x v="2"/>
    <s v="Nail care products"/>
    <x v="0"/>
    <x v="2330"/>
    <n v="1"/>
    <n v="20"/>
    <n v="0"/>
    <n v="10"/>
  </r>
  <r>
    <n v="15969"/>
    <x v="3758"/>
    <x v="520"/>
    <x v="3133"/>
    <x v="1"/>
    <x v="751"/>
    <s v="England"/>
    <x v="29"/>
    <n v="55.378050999999999"/>
    <n v="-3.4359730000000002"/>
    <x v="10"/>
    <x v="2"/>
    <s v="body moisturizers"/>
    <x v="0"/>
    <x v="322"/>
    <n v="3"/>
    <n v="105"/>
    <n v="0.5"/>
    <n v="-42"/>
  </r>
  <r>
    <n v="16178"/>
    <x v="3776"/>
    <x v="610"/>
    <x v="3145"/>
    <x v="2"/>
    <x v="641"/>
    <s v="Scotland"/>
    <x v="29"/>
    <n v="55.378050999999999"/>
    <n v="-3.4359730000000002"/>
    <x v="10"/>
    <x v="2"/>
    <s v="Body soaps and washes"/>
    <x v="0"/>
    <x v="922"/>
    <n v="1"/>
    <n v="9"/>
    <n v="0"/>
    <n v="4.5"/>
  </r>
  <r>
    <n v="15971"/>
    <x v="3777"/>
    <x v="1052"/>
    <x v="3146"/>
    <x v="0"/>
    <x v="622"/>
    <s v="Berlin"/>
    <x v="27"/>
    <n v="51.165691000000002"/>
    <n v="10.451525999999999"/>
    <x v="8"/>
    <x v="2"/>
    <s v="Nail care products"/>
    <x v="0"/>
    <x v="1103"/>
    <n v="20"/>
    <n v="240"/>
    <n v="0.1"/>
    <n v="72"/>
  </r>
  <r>
    <n v="15979"/>
    <x v="3778"/>
    <x v="1196"/>
    <x v="3147"/>
    <x v="2"/>
    <x v="576"/>
    <s v="North Rhine-Westphalia"/>
    <x v="27"/>
    <n v="51.165691000000002"/>
    <n v="10.451525999999999"/>
    <x v="8"/>
    <x v="2"/>
    <s v="hand creams"/>
    <x v="0"/>
    <x v="1848"/>
    <n v="2"/>
    <n v="34"/>
    <n v="0"/>
    <n v="17"/>
  </r>
  <r>
    <n v="16041"/>
    <x v="3757"/>
    <x v="334"/>
    <x v="3132"/>
    <x v="2"/>
    <x v="682"/>
    <s v="Vienna"/>
    <x v="36"/>
    <n v="47.516230999999998"/>
    <n v="14.550072"/>
    <x v="8"/>
    <x v="2"/>
    <s v="face masks and exfoliators"/>
    <x v="0"/>
    <x v="1589"/>
    <n v="1"/>
    <n v="33"/>
    <n v="0"/>
    <n v="3.3000000000000003"/>
  </r>
  <r>
    <n v="16040"/>
    <x v="3757"/>
    <x v="334"/>
    <x v="3132"/>
    <x v="2"/>
    <x v="682"/>
    <s v="Vienna"/>
    <x v="36"/>
    <n v="47.516230999999998"/>
    <n v="14.550072"/>
    <x v="8"/>
    <x v="2"/>
    <s v="Nail care products"/>
    <x v="0"/>
    <x v="954"/>
    <n v="2"/>
    <n v="58"/>
    <n v="0"/>
    <n v="29"/>
  </r>
  <r>
    <n v="16039"/>
    <x v="3757"/>
    <x v="334"/>
    <x v="3132"/>
    <x v="2"/>
    <x v="682"/>
    <s v="Vienna"/>
    <x v="36"/>
    <n v="47.516230999999998"/>
    <n v="14.550072"/>
    <x v="8"/>
    <x v="2"/>
    <s v="Nail care products"/>
    <x v="0"/>
    <x v="471"/>
    <n v="1"/>
    <n v="9"/>
    <n v="0"/>
    <n v="4.5"/>
  </r>
  <r>
    <n v="16034"/>
    <x v="3779"/>
    <x v="1118"/>
    <x v="3148"/>
    <x v="0"/>
    <x v="1139"/>
    <s v="Ile-de-France"/>
    <x v="24"/>
    <n v="46.227637999999999"/>
    <n v="2.213749"/>
    <x v="8"/>
    <x v="2"/>
    <s v="bath oils, bubbles and soaks"/>
    <x v="0"/>
    <x v="639"/>
    <n v="17"/>
    <n v="578"/>
    <n v="0"/>
    <n v="289"/>
  </r>
  <r>
    <n v="16031"/>
    <x v="3779"/>
    <x v="1118"/>
    <x v="3148"/>
    <x v="0"/>
    <x v="1139"/>
    <s v="Ile-de-France"/>
    <x v="24"/>
    <n v="46.227637999999999"/>
    <n v="2.213749"/>
    <x v="8"/>
    <x v="2"/>
    <s v="body moisturizers"/>
    <x v="0"/>
    <x v="454"/>
    <n v="16"/>
    <n v="112"/>
    <n v="0"/>
    <n v="11.200000000000001"/>
  </r>
  <r>
    <n v="16026"/>
    <x v="3780"/>
    <x v="551"/>
    <x v="3149"/>
    <x v="1"/>
    <x v="597"/>
    <s v="England"/>
    <x v="29"/>
    <n v="55.378050999999999"/>
    <n v="-3.4359730000000002"/>
    <x v="10"/>
    <x v="2"/>
    <s v="Nail care products"/>
    <x v="0"/>
    <x v="428"/>
    <n v="8"/>
    <n v="272"/>
    <n v="0"/>
    <n v="108.80000000000001"/>
  </r>
  <r>
    <n v="16025"/>
    <x v="3780"/>
    <x v="551"/>
    <x v="3149"/>
    <x v="1"/>
    <x v="597"/>
    <s v="England"/>
    <x v="29"/>
    <n v="55.378050999999999"/>
    <n v="-3.4359730000000002"/>
    <x v="10"/>
    <x v="2"/>
    <s v="Body soaps and washes"/>
    <x v="0"/>
    <x v="2331"/>
    <n v="6"/>
    <n v="72"/>
    <n v="0"/>
    <n v="28.8"/>
  </r>
  <r>
    <n v="16023"/>
    <x v="3780"/>
    <x v="551"/>
    <x v="3149"/>
    <x v="1"/>
    <x v="597"/>
    <s v="England"/>
    <x v="29"/>
    <n v="55.378050999999999"/>
    <n v="-3.4359730000000002"/>
    <x v="10"/>
    <x v="2"/>
    <s v="face masks and exfoliators"/>
    <x v="0"/>
    <x v="1024"/>
    <n v="9"/>
    <n v="171"/>
    <n v="0"/>
    <n v="17.100000000000001"/>
  </r>
  <r>
    <n v="16021"/>
    <x v="3781"/>
    <x v="1061"/>
    <x v="3150"/>
    <x v="2"/>
    <x v="1140"/>
    <s v="England"/>
    <x v="29"/>
    <n v="55.378050999999999"/>
    <n v="-3.4359730000000002"/>
    <x v="10"/>
    <x v="2"/>
    <s v="body moisturizers"/>
    <x v="0"/>
    <x v="1537"/>
    <n v="2"/>
    <n v="38"/>
    <n v="0"/>
    <n v="3.8000000000000003"/>
  </r>
  <r>
    <n v="16019"/>
    <x v="3782"/>
    <x v="291"/>
    <x v="3151"/>
    <x v="1"/>
    <x v="643"/>
    <s v="North Holland"/>
    <x v="35"/>
    <n v="52.132632999999998"/>
    <n v="5.2912660000000002"/>
    <x v="8"/>
    <x v="2"/>
    <s v="face masks and exfoliators"/>
    <x v="0"/>
    <x v="275"/>
    <n v="4"/>
    <n v="152"/>
    <n v="0.5"/>
    <n v="-60.8"/>
  </r>
  <r>
    <n v="16017"/>
    <x v="3783"/>
    <x v="1197"/>
    <x v="3152"/>
    <x v="1"/>
    <x v="1141"/>
    <s v="Ile-de-France"/>
    <x v="24"/>
    <n v="46.227637999999999"/>
    <n v="2.213749"/>
    <x v="8"/>
    <x v="2"/>
    <s v="face masks and exfoliators"/>
    <x v="0"/>
    <x v="113"/>
    <n v="2"/>
    <n v="216"/>
    <n v="0"/>
    <n v="21.6"/>
  </r>
  <r>
    <n v="16015"/>
    <x v="3784"/>
    <x v="283"/>
    <x v="2844"/>
    <x v="2"/>
    <x v="1142"/>
    <s v="Saxony"/>
    <x v="27"/>
    <n v="51.165691000000002"/>
    <n v="10.451525999999999"/>
    <x v="8"/>
    <x v="2"/>
    <s v="hand creams"/>
    <x v="0"/>
    <x v="1103"/>
    <n v="2"/>
    <n v="24"/>
    <n v="0"/>
    <n v="12"/>
  </r>
  <r>
    <n v="16012"/>
    <x v="3785"/>
    <x v="271"/>
    <x v="3153"/>
    <x v="1"/>
    <x v="764"/>
    <s v="Auvergne-Rhône-Alpes"/>
    <x v="24"/>
    <n v="46.227637999999999"/>
    <n v="2.213749"/>
    <x v="8"/>
    <x v="2"/>
    <s v="body moisturizers"/>
    <x v="0"/>
    <x v="128"/>
    <n v="7"/>
    <n v="140"/>
    <n v="0"/>
    <n v="14"/>
  </r>
  <r>
    <n v="16011"/>
    <x v="3786"/>
    <x v="212"/>
    <x v="3154"/>
    <x v="2"/>
    <x v="841"/>
    <s v="Emilia-Romagna"/>
    <x v="25"/>
    <n v="41.871940000000002"/>
    <n v="12.56738"/>
    <x v="9"/>
    <x v="2"/>
    <s v="hand creams"/>
    <x v="0"/>
    <x v="1484"/>
    <n v="4"/>
    <n v="32"/>
    <n v="0"/>
    <n v="12.8"/>
  </r>
  <r>
    <n v="16009"/>
    <x v="3787"/>
    <x v="369"/>
    <x v="3155"/>
    <x v="1"/>
    <x v="778"/>
    <s v="Provence-Alpes-Côte d'Azur"/>
    <x v="24"/>
    <n v="46.227637999999999"/>
    <n v="2.213749"/>
    <x v="8"/>
    <x v="2"/>
    <s v="bath oils, bubbles and soaks"/>
    <x v="0"/>
    <x v="2332"/>
    <n v="5"/>
    <n v="215"/>
    <n v="0"/>
    <n v="107.5"/>
  </r>
  <r>
    <n v="16006"/>
    <x v="3788"/>
    <x v="1109"/>
    <x v="3156"/>
    <x v="1"/>
    <x v="579"/>
    <s v="Hamburg"/>
    <x v="27"/>
    <n v="51.165691000000002"/>
    <n v="10.451525999999999"/>
    <x v="8"/>
    <x v="2"/>
    <s v="body moisturizers"/>
    <x v="0"/>
    <x v="1892"/>
    <n v="6"/>
    <n v="204"/>
    <n v="0"/>
    <n v="20.400000000000002"/>
  </r>
  <r>
    <n v="16001"/>
    <x v="3789"/>
    <x v="584"/>
    <x v="3157"/>
    <x v="1"/>
    <x v="1118"/>
    <s v="Auvergne-Rhône-Alpes"/>
    <x v="24"/>
    <n v="46.227637999999999"/>
    <n v="2.213749"/>
    <x v="8"/>
    <x v="2"/>
    <s v="body moisturizers"/>
    <x v="0"/>
    <x v="907"/>
    <n v="3"/>
    <n v="75"/>
    <n v="0"/>
    <n v="7.5"/>
  </r>
  <r>
    <n v="16000"/>
    <x v="3790"/>
    <x v="418"/>
    <x v="3158"/>
    <x v="0"/>
    <x v="802"/>
    <s v="Provence-Alpes-Côte d'Azur"/>
    <x v="24"/>
    <n v="46.227637999999999"/>
    <n v="2.213749"/>
    <x v="8"/>
    <x v="2"/>
    <s v="Nail care products"/>
    <x v="0"/>
    <x v="782"/>
    <n v="4"/>
    <n v="24"/>
    <n v="0"/>
    <n v="12"/>
  </r>
  <r>
    <n v="15998"/>
    <x v="3791"/>
    <x v="864"/>
    <x v="3159"/>
    <x v="1"/>
    <x v="1143"/>
    <s v="Braga"/>
    <x v="38"/>
    <n v="39.399872000000002"/>
    <n v="-8.2244539999999997"/>
    <x v="9"/>
    <x v="2"/>
    <s v="Body soaps and washes"/>
    <x v="0"/>
    <x v="1527"/>
    <n v="5"/>
    <n v="75"/>
    <n v="0.5"/>
    <n v="0"/>
  </r>
  <r>
    <n v="15995"/>
    <x v="3792"/>
    <x v="756"/>
    <x v="3160"/>
    <x v="0"/>
    <x v="1144"/>
    <s v="Provence-Alpes-Côte d'Azur"/>
    <x v="24"/>
    <n v="46.227637999999999"/>
    <n v="2.213749"/>
    <x v="8"/>
    <x v="2"/>
    <s v="Nail care products"/>
    <x v="0"/>
    <x v="1857"/>
    <n v="1"/>
    <n v="14"/>
    <n v="0"/>
    <n v="7"/>
  </r>
  <r>
    <n v="15989"/>
    <x v="3793"/>
    <x v="31"/>
    <x v="3161"/>
    <x v="1"/>
    <x v="814"/>
    <s v="North Brabant"/>
    <x v="35"/>
    <n v="52.132632999999998"/>
    <n v="5.2912660000000002"/>
    <x v="8"/>
    <x v="2"/>
    <s v="Nail care products"/>
    <x v="0"/>
    <x v="1728"/>
    <n v="3"/>
    <n v="114"/>
    <n v="0.5"/>
    <n v="-11.399999999999999"/>
  </r>
  <r>
    <n v="15988"/>
    <x v="3793"/>
    <x v="31"/>
    <x v="3161"/>
    <x v="1"/>
    <x v="814"/>
    <s v="North Brabant"/>
    <x v="35"/>
    <n v="52.132632999999998"/>
    <n v="5.2912660000000002"/>
    <x v="8"/>
    <x v="2"/>
    <s v="Body soaps and washes"/>
    <x v="0"/>
    <x v="2333"/>
    <n v="4"/>
    <n v="80"/>
    <n v="0.5"/>
    <n v="-8"/>
  </r>
  <r>
    <n v="15985"/>
    <x v="3794"/>
    <x v="1181"/>
    <x v="2293"/>
    <x v="1"/>
    <x v="697"/>
    <s v="Hesse"/>
    <x v="27"/>
    <n v="51.165691000000002"/>
    <n v="10.451525999999999"/>
    <x v="8"/>
    <x v="2"/>
    <s v="Nail care products"/>
    <x v="0"/>
    <x v="648"/>
    <n v="1"/>
    <n v="17"/>
    <n v="0"/>
    <n v="8.5"/>
  </r>
  <r>
    <n v="15982"/>
    <x v="3795"/>
    <x v="425"/>
    <x v="3162"/>
    <x v="1"/>
    <x v="631"/>
    <s v="Stockholm"/>
    <x v="33"/>
    <n v="60.128160999999999"/>
    <n v="18.643501000000001"/>
    <x v="10"/>
    <x v="2"/>
    <s v="bath oils, bubbles and soaks"/>
    <x v="0"/>
    <x v="89"/>
    <n v="6"/>
    <n v="24"/>
    <n v="0.5"/>
    <n v="-2.3999999999999986"/>
  </r>
  <r>
    <n v="15980"/>
    <x v="3778"/>
    <x v="1196"/>
    <x v="3147"/>
    <x v="2"/>
    <x v="576"/>
    <s v="North Rhine-Westphalia"/>
    <x v="27"/>
    <n v="51.165691000000002"/>
    <n v="10.451525999999999"/>
    <x v="8"/>
    <x v="2"/>
    <s v="Nail care products"/>
    <x v="0"/>
    <x v="2334"/>
    <n v="4"/>
    <n v="28"/>
    <n v="0"/>
    <n v="14"/>
  </r>
  <r>
    <n v="15972"/>
    <x v="3796"/>
    <x v="1198"/>
    <x v="3163"/>
    <x v="1"/>
    <x v="724"/>
    <s v="Hovedstaden"/>
    <x v="30"/>
    <n v="56.263919999999999"/>
    <n v="9.5017849999999999"/>
    <x v="10"/>
    <x v="2"/>
    <s v="body moisturizers"/>
    <x v="0"/>
    <x v="350"/>
    <n v="2"/>
    <n v="70"/>
    <n v="0.5"/>
    <n v="-28"/>
  </r>
  <r>
    <n v="16476"/>
    <x v="3797"/>
    <x v="982"/>
    <x v="3164"/>
    <x v="1"/>
    <x v="686"/>
    <s v="East Flanders"/>
    <x v="26"/>
    <n v="50.503886999999999"/>
    <n v="4.4699359999999997"/>
    <x v="8"/>
    <x v="2"/>
    <s v="body moisturizers"/>
    <x v="0"/>
    <x v="274"/>
    <n v="4"/>
    <n v="24"/>
    <n v="0"/>
    <n v="2.4000000000000004"/>
  </r>
  <r>
    <n v="16179"/>
    <x v="3798"/>
    <x v="945"/>
    <x v="3165"/>
    <x v="2"/>
    <x v="1145"/>
    <s v="Utrecht"/>
    <x v="35"/>
    <n v="52.132632999999998"/>
    <n v="5.2912660000000002"/>
    <x v="8"/>
    <x v="2"/>
    <s v="Nail care products"/>
    <x v="0"/>
    <x v="2335"/>
    <n v="3"/>
    <n v="102"/>
    <n v="0.5"/>
    <n v="0"/>
  </r>
  <r>
    <n v="16191"/>
    <x v="3799"/>
    <x v="423"/>
    <x v="3166"/>
    <x v="1"/>
    <x v="1146"/>
    <s v="Mecklenburg-Vorpommern"/>
    <x v="27"/>
    <n v="51.165691000000002"/>
    <n v="10.451525999999999"/>
    <x v="8"/>
    <x v="2"/>
    <s v="Body soaps and washes"/>
    <x v="0"/>
    <x v="1604"/>
    <n v="2"/>
    <n v="18"/>
    <n v="0"/>
    <n v="9"/>
  </r>
  <r>
    <n v="16374"/>
    <x v="3800"/>
    <x v="90"/>
    <x v="3167"/>
    <x v="0"/>
    <x v="587"/>
    <s v="England"/>
    <x v="29"/>
    <n v="55.378050999999999"/>
    <n v="-3.4359730000000002"/>
    <x v="10"/>
    <x v="2"/>
    <s v="Nail care products"/>
    <x v="0"/>
    <x v="517"/>
    <n v="17"/>
    <n v="153"/>
    <n v="0.1"/>
    <n v="61.2"/>
  </r>
  <r>
    <n v="16373"/>
    <x v="3800"/>
    <x v="90"/>
    <x v="3167"/>
    <x v="0"/>
    <x v="587"/>
    <s v="England"/>
    <x v="29"/>
    <n v="55.378050999999999"/>
    <n v="-3.4359730000000002"/>
    <x v="10"/>
    <x v="2"/>
    <s v="Nail care products"/>
    <x v="0"/>
    <x v="27"/>
    <n v="4"/>
    <n v="24"/>
    <n v="0.1"/>
    <n v="9.6"/>
  </r>
  <r>
    <n v="16370"/>
    <x v="3801"/>
    <x v="143"/>
    <x v="3168"/>
    <x v="0"/>
    <x v="1147"/>
    <s v="Salzburg"/>
    <x v="36"/>
    <n v="47.516230999999998"/>
    <n v="14.550072"/>
    <x v="8"/>
    <x v="2"/>
    <s v="hand creams"/>
    <x v="0"/>
    <x v="16"/>
    <n v="10"/>
    <n v="170"/>
    <n v="0"/>
    <n v="68"/>
  </r>
  <r>
    <n v="16369"/>
    <x v="3802"/>
    <x v="579"/>
    <x v="2389"/>
    <x v="0"/>
    <x v="622"/>
    <s v="Berlin"/>
    <x v="27"/>
    <n v="51.165691000000002"/>
    <n v="10.451525999999999"/>
    <x v="8"/>
    <x v="2"/>
    <s v="Nail care products"/>
    <x v="0"/>
    <x v="528"/>
    <n v="14"/>
    <n v="154"/>
    <n v="0.1"/>
    <n v="46.2"/>
  </r>
  <r>
    <n v="16368"/>
    <x v="3802"/>
    <x v="579"/>
    <x v="2389"/>
    <x v="0"/>
    <x v="622"/>
    <s v="Berlin"/>
    <x v="27"/>
    <n v="51.165691000000002"/>
    <n v="10.451525999999999"/>
    <x v="8"/>
    <x v="2"/>
    <s v="vitamins and supplements"/>
    <x v="0"/>
    <x v="1818"/>
    <n v="5"/>
    <n v="85"/>
    <n v="0.2"/>
    <n v="17"/>
  </r>
  <r>
    <n v="16364"/>
    <x v="3803"/>
    <x v="1199"/>
    <x v="2721"/>
    <x v="1"/>
    <x v="579"/>
    <s v="Hamburg"/>
    <x v="27"/>
    <n v="51.165691000000002"/>
    <n v="10.451525999999999"/>
    <x v="8"/>
    <x v="2"/>
    <s v="hand creams"/>
    <x v="0"/>
    <x v="2336"/>
    <n v="2"/>
    <n v="166"/>
    <n v="0"/>
    <n v="66.400000000000006"/>
  </r>
  <r>
    <n v="16363"/>
    <x v="3803"/>
    <x v="1199"/>
    <x v="2721"/>
    <x v="1"/>
    <x v="579"/>
    <s v="Hamburg"/>
    <x v="27"/>
    <n v="51.165691000000002"/>
    <n v="10.451525999999999"/>
    <x v="8"/>
    <x v="2"/>
    <s v="vitamins and supplements"/>
    <x v="0"/>
    <x v="1764"/>
    <n v="5"/>
    <n v="105"/>
    <n v="0.1"/>
    <n v="31.5"/>
  </r>
  <r>
    <n v="16362"/>
    <x v="3804"/>
    <x v="461"/>
    <x v="3169"/>
    <x v="0"/>
    <x v="773"/>
    <s v="Ile-de-France"/>
    <x v="24"/>
    <n v="46.227637999999999"/>
    <n v="2.213749"/>
    <x v="8"/>
    <x v="2"/>
    <s v="hand creams"/>
    <x v="0"/>
    <x v="1159"/>
    <n v="15"/>
    <n v="60"/>
    <n v="0"/>
    <n v="30"/>
  </r>
  <r>
    <n v="16361"/>
    <x v="3804"/>
    <x v="461"/>
    <x v="3169"/>
    <x v="0"/>
    <x v="773"/>
    <s v="Ile-de-France"/>
    <x v="24"/>
    <n v="46.227637999999999"/>
    <n v="2.213749"/>
    <x v="8"/>
    <x v="2"/>
    <s v="Nail care products"/>
    <x v="0"/>
    <x v="2197"/>
    <n v="5"/>
    <n v="150"/>
    <n v="0"/>
    <n v="75"/>
  </r>
  <r>
    <n v="16360"/>
    <x v="3805"/>
    <x v="387"/>
    <x v="3170"/>
    <x v="0"/>
    <x v="570"/>
    <s v="Provence-Alpes-Côte d'Azur"/>
    <x v="24"/>
    <n v="46.227637999999999"/>
    <n v="2.213749"/>
    <x v="8"/>
    <x v="2"/>
    <s v="hand creams"/>
    <x v="0"/>
    <x v="1848"/>
    <n v="3"/>
    <n v="51"/>
    <n v="0"/>
    <n v="25.5"/>
  </r>
  <r>
    <n v="16357"/>
    <x v="3806"/>
    <x v="741"/>
    <x v="3171"/>
    <x v="1"/>
    <x v="571"/>
    <s v="Lazio"/>
    <x v="25"/>
    <n v="41.871940000000002"/>
    <n v="12.56738"/>
    <x v="9"/>
    <x v="2"/>
    <s v="Body soaps and washes"/>
    <x v="0"/>
    <x v="734"/>
    <n v="4"/>
    <n v="36"/>
    <n v="0.4"/>
    <n v="3.5999999999999996"/>
  </r>
  <r>
    <n v="16383"/>
    <x v="3807"/>
    <x v="576"/>
    <x v="2213"/>
    <x v="0"/>
    <x v="820"/>
    <s v="England"/>
    <x v="29"/>
    <n v="55.378050999999999"/>
    <n v="-3.4359730000000002"/>
    <x v="10"/>
    <x v="2"/>
    <s v="Nail care products"/>
    <x v="0"/>
    <x v="93"/>
    <n v="6"/>
    <n v="60"/>
    <n v="0"/>
    <n v="30"/>
  </r>
  <r>
    <n v="16355"/>
    <x v="3808"/>
    <x v="356"/>
    <x v="3172"/>
    <x v="2"/>
    <x v="752"/>
    <s v="Stockholm"/>
    <x v="33"/>
    <n v="60.128160999999999"/>
    <n v="18.643501000000001"/>
    <x v="10"/>
    <x v="2"/>
    <s v="hand creams"/>
    <x v="0"/>
    <x v="1779"/>
    <n v="2"/>
    <n v="40"/>
    <n v="0.5"/>
    <n v="-4"/>
  </r>
  <r>
    <n v="16353"/>
    <x v="3809"/>
    <x v="58"/>
    <x v="2559"/>
    <x v="2"/>
    <x v="571"/>
    <s v="Lazio"/>
    <x v="25"/>
    <n v="41.871940000000002"/>
    <n v="12.56738"/>
    <x v="9"/>
    <x v="2"/>
    <s v="bath oils, bubbles and soaks"/>
    <x v="0"/>
    <x v="1991"/>
    <n v="1"/>
    <n v="8"/>
    <n v="0"/>
    <n v="4"/>
  </r>
  <r>
    <n v="16349"/>
    <x v="3810"/>
    <x v="828"/>
    <x v="3173"/>
    <x v="0"/>
    <x v="679"/>
    <s v="Catalonia"/>
    <x v="28"/>
    <n v="40.463667000000001"/>
    <n v="-3.7492200000000002"/>
    <x v="9"/>
    <x v="2"/>
    <s v="Body soaps and washes"/>
    <x v="0"/>
    <x v="373"/>
    <n v="1"/>
    <n v="121"/>
    <n v="0.1"/>
    <n v="48.4"/>
  </r>
  <r>
    <n v="16347"/>
    <x v="3811"/>
    <x v="3"/>
    <x v="3174"/>
    <x v="1"/>
    <x v="622"/>
    <s v="Berlin"/>
    <x v="27"/>
    <n v="51.165691000000002"/>
    <n v="10.451525999999999"/>
    <x v="8"/>
    <x v="2"/>
    <s v="vitamins and supplements"/>
    <x v="0"/>
    <x v="1180"/>
    <n v="2"/>
    <n v="20"/>
    <n v="0.2"/>
    <n v="6"/>
  </r>
  <r>
    <n v="16346"/>
    <x v="3812"/>
    <x v="568"/>
    <x v="2435"/>
    <x v="0"/>
    <x v="1148"/>
    <s v="Provence-Alpes-Côte d'Azur"/>
    <x v="24"/>
    <n v="46.227637999999999"/>
    <n v="2.213749"/>
    <x v="8"/>
    <x v="2"/>
    <s v="Nail care products"/>
    <x v="0"/>
    <x v="2050"/>
    <n v="2"/>
    <n v="20"/>
    <n v="0"/>
    <n v="8"/>
  </r>
  <r>
    <n v="16345"/>
    <x v="3812"/>
    <x v="568"/>
    <x v="2435"/>
    <x v="0"/>
    <x v="1148"/>
    <s v="Provence-Alpes-Côte d'Azur"/>
    <x v="24"/>
    <n v="46.227637999999999"/>
    <n v="2.213749"/>
    <x v="8"/>
    <x v="2"/>
    <s v="bath oils, bubbles and soaks"/>
    <x v="0"/>
    <x v="474"/>
    <n v="1"/>
    <n v="19"/>
    <n v="0"/>
    <n v="7.6000000000000005"/>
  </r>
  <r>
    <n v="16344"/>
    <x v="3813"/>
    <x v="420"/>
    <x v="3175"/>
    <x v="0"/>
    <x v="668"/>
    <s v="Aquitaine-Limousin-Poitou-Charentes"/>
    <x v="24"/>
    <n v="46.227637999999999"/>
    <n v="2.213749"/>
    <x v="8"/>
    <x v="2"/>
    <s v="Nail care products"/>
    <x v="0"/>
    <x v="281"/>
    <n v="16"/>
    <n v="288"/>
    <n v="0"/>
    <n v="144"/>
  </r>
  <r>
    <n v="16343"/>
    <x v="3814"/>
    <x v="878"/>
    <x v="2300"/>
    <x v="1"/>
    <x v="1149"/>
    <s v="Ile-de-France"/>
    <x v="24"/>
    <n v="46.227637999999999"/>
    <n v="2.213749"/>
    <x v="8"/>
    <x v="2"/>
    <s v="Nail care products"/>
    <x v="0"/>
    <x v="420"/>
    <n v="2"/>
    <n v="16"/>
    <n v="0"/>
    <n v="8"/>
  </r>
  <r>
    <n v="16342"/>
    <x v="3814"/>
    <x v="878"/>
    <x v="2300"/>
    <x v="1"/>
    <x v="1149"/>
    <s v="Ile-de-France"/>
    <x v="24"/>
    <n v="46.227637999999999"/>
    <n v="2.213749"/>
    <x v="8"/>
    <x v="2"/>
    <s v="bath oils, bubbles and soaks"/>
    <x v="0"/>
    <x v="2201"/>
    <n v="6"/>
    <n v="54"/>
    <n v="0"/>
    <n v="27"/>
  </r>
  <r>
    <n v="16341"/>
    <x v="3815"/>
    <x v="679"/>
    <x v="3176"/>
    <x v="0"/>
    <x v="623"/>
    <s v="Madrid"/>
    <x v="28"/>
    <n v="40.463667000000001"/>
    <n v="-3.7492200000000002"/>
    <x v="9"/>
    <x v="2"/>
    <s v="body moisturizers"/>
    <x v="0"/>
    <x v="861"/>
    <n v="17"/>
    <n v="170"/>
    <n v="0"/>
    <n v="17"/>
  </r>
  <r>
    <n v="16339"/>
    <x v="3816"/>
    <x v="649"/>
    <x v="2823"/>
    <x v="1"/>
    <x v="1140"/>
    <s v="England"/>
    <x v="29"/>
    <n v="55.378050999999999"/>
    <n v="-3.4359730000000002"/>
    <x v="10"/>
    <x v="2"/>
    <s v="bath oils, bubbles and soaks"/>
    <x v="0"/>
    <x v="2337"/>
    <n v="3"/>
    <n v="51"/>
    <n v="0"/>
    <n v="25.5"/>
  </r>
  <r>
    <n v="16337"/>
    <x v="3816"/>
    <x v="649"/>
    <x v="2823"/>
    <x v="1"/>
    <x v="1140"/>
    <s v="England"/>
    <x v="29"/>
    <n v="55.378050999999999"/>
    <n v="-3.4359730000000002"/>
    <x v="10"/>
    <x v="2"/>
    <s v="body moisturizers"/>
    <x v="0"/>
    <x v="1952"/>
    <n v="3"/>
    <n v="135"/>
    <n v="0"/>
    <n v="13.5"/>
  </r>
  <r>
    <n v="16354"/>
    <x v="3808"/>
    <x v="356"/>
    <x v="3172"/>
    <x v="2"/>
    <x v="752"/>
    <s v="Stockholm"/>
    <x v="33"/>
    <n v="60.128160999999999"/>
    <n v="18.643501000000001"/>
    <x v="10"/>
    <x v="2"/>
    <s v="vitamins and supplements"/>
    <x v="0"/>
    <x v="484"/>
    <n v="3"/>
    <n v="21"/>
    <n v="0.5"/>
    <n v="-2.0999999999999996"/>
  </r>
  <r>
    <n v="16388"/>
    <x v="3817"/>
    <x v="456"/>
    <x v="2078"/>
    <x v="2"/>
    <x v="666"/>
    <s v="England"/>
    <x v="29"/>
    <n v="55.378050999999999"/>
    <n v="-3.4359730000000002"/>
    <x v="10"/>
    <x v="2"/>
    <s v="hand creams"/>
    <x v="0"/>
    <x v="1210"/>
    <n v="4"/>
    <n v="80"/>
    <n v="0.5"/>
    <n v="-8"/>
  </r>
  <r>
    <n v="16391"/>
    <x v="3818"/>
    <x v="23"/>
    <x v="3177"/>
    <x v="1"/>
    <x v="747"/>
    <s v="Lazio"/>
    <x v="25"/>
    <n v="41.871940000000002"/>
    <n v="12.56738"/>
    <x v="9"/>
    <x v="2"/>
    <s v="Nail care products"/>
    <x v="0"/>
    <x v="698"/>
    <n v="5"/>
    <n v="70"/>
    <n v="0"/>
    <n v="28"/>
  </r>
  <r>
    <n v="16394"/>
    <x v="3819"/>
    <x v="1200"/>
    <x v="3178"/>
    <x v="1"/>
    <x v="904"/>
    <s v="England"/>
    <x v="29"/>
    <n v="55.378050999999999"/>
    <n v="-3.4359730000000002"/>
    <x v="10"/>
    <x v="2"/>
    <s v="body moisturizers"/>
    <x v="0"/>
    <x v="1005"/>
    <n v="3"/>
    <n v="117"/>
    <n v="0"/>
    <n v="11.700000000000001"/>
  </r>
  <r>
    <n v="16467"/>
    <x v="3820"/>
    <x v="14"/>
    <x v="2401"/>
    <x v="0"/>
    <x v="1150"/>
    <s v="Ile-de-France"/>
    <x v="24"/>
    <n v="46.227637999999999"/>
    <n v="2.213749"/>
    <x v="8"/>
    <x v="2"/>
    <s v="body moisturizers"/>
    <x v="0"/>
    <x v="2338"/>
    <n v="14"/>
    <n v="140"/>
    <n v="0"/>
    <n v="14"/>
  </r>
  <r>
    <n v="16466"/>
    <x v="3821"/>
    <x v="335"/>
    <x v="3179"/>
    <x v="1"/>
    <x v="495"/>
    <s v="Dublin"/>
    <x v="32"/>
    <n v="53.412909999999997"/>
    <n v="-8.2438900000000004"/>
    <x v="10"/>
    <x v="2"/>
    <s v="face masks and exfoliators"/>
    <x v="0"/>
    <x v="1430"/>
    <n v="1"/>
    <n v="17"/>
    <n v="0.5"/>
    <n v="-6.8"/>
  </r>
  <r>
    <n v="16465"/>
    <x v="3821"/>
    <x v="335"/>
    <x v="3179"/>
    <x v="1"/>
    <x v="495"/>
    <s v="Dublin"/>
    <x v="32"/>
    <n v="53.412909999999997"/>
    <n v="-8.2438900000000004"/>
    <x v="10"/>
    <x v="2"/>
    <s v="hand creams"/>
    <x v="0"/>
    <x v="824"/>
    <n v="2"/>
    <n v="8"/>
    <n v="0.5"/>
    <n v="-0.79999999999999982"/>
  </r>
  <r>
    <n v="16463"/>
    <x v="3822"/>
    <x v="1063"/>
    <x v="3180"/>
    <x v="1"/>
    <x v="1151"/>
    <s v="Gelderland"/>
    <x v="35"/>
    <n v="52.132632999999998"/>
    <n v="5.2912660000000002"/>
    <x v="8"/>
    <x v="2"/>
    <s v="face masks and exfoliators"/>
    <x v="0"/>
    <x v="1722"/>
    <n v="9"/>
    <n v="162"/>
    <n v="0.5"/>
    <n v="-64.8"/>
  </r>
  <r>
    <n v="16459"/>
    <x v="3823"/>
    <x v="655"/>
    <x v="3181"/>
    <x v="0"/>
    <x v="932"/>
    <s v="Catalonia"/>
    <x v="28"/>
    <n v="40.463667000000001"/>
    <n v="-3.7492200000000002"/>
    <x v="9"/>
    <x v="2"/>
    <s v="vitamins and supplements"/>
    <x v="0"/>
    <x v="2339"/>
    <n v="7"/>
    <n v="259"/>
    <n v="0.2"/>
    <n v="77.699999999999989"/>
  </r>
  <r>
    <n v="16458"/>
    <x v="3824"/>
    <x v="296"/>
    <x v="3182"/>
    <x v="0"/>
    <x v="1152"/>
    <s v="England"/>
    <x v="29"/>
    <n v="55.378050999999999"/>
    <n v="-3.4359730000000002"/>
    <x v="10"/>
    <x v="2"/>
    <s v="bath oils, bubbles and soaks"/>
    <x v="0"/>
    <x v="1626"/>
    <n v="7"/>
    <n v="140"/>
    <n v="0"/>
    <n v="70"/>
  </r>
  <r>
    <n v="16457"/>
    <x v="3824"/>
    <x v="296"/>
    <x v="3182"/>
    <x v="0"/>
    <x v="1152"/>
    <s v="England"/>
    <x v="29"/>
    <n v="55.378050999999999"/>
    <n v="-3.4359730000000002"/>
    <x v="10"/>
    <x v="2"/>
    <s v="face masks and exfoliators"/>
    <x v="0"/>
    <x v="2340"/>
    <n v="8"/>
    <n v="272"/>
    <n v="0"/>
    <n v="27.200000000000003"/>
  </r>
  <r>
    <n v="16455"/>
    <x v="3825"/>
    <x v="1082"/>
    <x v="3001"/>
    <x v="2"/>
    <x v="643"/>
    <s v="North Holland"/>
    <x v="35"/>
    <n v="52.132632999999998"/>
    <n v="5.2912660000000002"/>
    <x v="8"/>
    <x v="2"/>
    <s v="Nail care products"/>
    <x v="0"/>
    <x v="104"/>
    <n v="1"/>
    <n v="16"/>
    <n v="0.5"/>
    <n v="0"/>
  </r>
  <r>
    <n v="16448"/>
    <x v="3826"/>
    <x v="609"/>
    <x v="3183"/>
    <x v="2"/>
    <x v="576"/>
    <s v="North Rhine-Westphalia"/>
    <x v="27"/>
    <n v="51.165691000000002"/>
    <n v="10.451525999999999"/>
    <x v="8"/>
    <x v="2"/>
    <s v="body moisturizers"/>
    <x v="0"/>
    <x v="466"/>
    <n v="3"/>
    <n v="60"/>
    <n v="0"/>
    <n v="6"/>
  </r>
  <r>
    <n v="16447"/>
    <x v="3826"/>
    <x v="609"/>
    <x v="3183"/>
    <x v="2"/>
    <x v="576"/>
    <s v="North Rhine-Westphalia"/>
    <x v="27"/>
    <n v="51.165691000000002"/>
    <n v="10.451525999999999"/>
    <x v="8"/>
    <x v="2"/>
    <s v="Nail care products"/>
    <x v="0"/>
    <x v="175"/>
    <n v="4"/>
    <n v="68"/>
    <n v="0"/>
    <n v="27.200000000000003"/>
  </r>
  <r>
    <n v="16443"/>
    <x v="3827"/>
    <x v="1026"/>
    <x v="3184"/>
    <x v="2"/>
    <x v="486"/>
    <s v="England"/>
    <x v="29"/>
    <n v="55.378050999999999"/>
    <n v="-3.4359730000000002"/>
    <x v="10"/>
    <x v="2"/>
    <s v="Body soaps and washes"/>
    <x v="0"/>
    <x v="630"/>
    <n v="2"/>
    <n v="18"/>
    <n v="0"/>
    <n v="7.2"/>
  </r>
  <r>
    <n v="16436"/>
    <x v="3828"/>
    <x v="270"/>
    <x v="3185"/>
    <x v="0"/>
    <x v="922"/>
    <s v="Abruzzi"/>
    <x v="25"/>
    <n v="41.871940000000002"/>
    <n v="12.56738"/>
    <x v="9"/>
    <x v="2"/>
    <s v="body moisturizers"/>
    <x v="0"/>
    <x v="1962"/>
    <n v="14"/>
    <n v="308"/>
    <n v="0"/>
    <n v="30.8"/>
  </r>
  <r>
    <n v="16433"/>
    <x v="3829"/>
    <x v="725"/>
    <x v="3178"/>
    <x v="1"/>
    <x v="666"/>
    <s v="England"/>
    <x v="29"/>
    <n v="55.378050999999999"/>
    <n v="-3.4359730000000002"/>
    <x v="10"/>
    <x v="2"/>
    <s v="Nail care products"/>
    <x v="0"/>
    <x v="154"/>
    <n v="2"/>
    <n v="56"/>
    <n v="0.5"/>
    <n v="0"/>
  </r>
  <r>
    <n v="16429"/>
    <x v="3830"/>
    <x v="727"/>
    <x v="3186"/>
    <x v="1"/>
    <x v="1153"/>
    <s v="Brandenburg"/>
    <x v="27"/>
    <n v="51.165691000000002"/>
    <n v="10.451525999999999"/>
    <x v="8"/>
    <x v="2"/>
    <s v="Nail care products"/>
    <x v="0"/>
    <x v="479"/>
    <n v="7"/>
    <n v="119"/>
    <n v="0"/>
    <n v="59.5"/>
  </r>
  <r>
    <n v="16426"/>
    <x v="3831"/>
    <x v="708"/>
    <x v="3187"/>
    <x v="0"/>
    <x v="1003"/>
    <s v="Auvergne"/>
    <x v="24"/>
    <n v="46.227637999999999"/>
    <n v="2.213749"/>
    <x v="8"/>
    <x v="2"/>
    <s v="face masks and exfoliators"/>
    <x v="0"/>
    <x v="1233"/>
    <n v="3"/>
    <n v="108"/>
    <n v="0"/>
    <n v="10.8"/>
  </r>
  <r>
    <n v="16425"/>
    <x v="3831"/>
    <x v="708"/>
    <x v="3187"/>
    <x v="0"/>
    <x v="1003"/>
    <s v="Auvergne"/>
    <x v="24"/>
    <n v="46.227637999999999"/>
    <n v="2.213749"/>
    <x v="8"/>
    <x v="2"/>
    <s v="face masks and exfoliators"/>
    <x v="0"/>
    <x v="2315"/>
    <n v="18"/>
    <n v="126"/>
    <n v="0"/>
    <n v="12.600000000000001"/>
  </r>
  <r>
    <n v="16423"/>
    <x v="3832"/>
    <x v="299"/>
    <x v="3188"/>
    <x v="0"/>
    <x v="1154"/>
    <s v="Aquitaine-Limousin-Poitou-Charentes"/>
    <x v="24"/>
    <n v="46.227637999999999"/>
    <n v="2.213749"/>
    <x v="8"/>
    <x v="2"/>
    <s v="Nail care products"/>
    <x v="0"/>
    <x v="2013"/>
    <n v="2"/>
    <n v="64"/>
    <n v="0"/>
    <n v="32"/>
  </r>
  <r>
    <n v="16415"/>
    <x v="3833"/>
    <x v="822"/>
    <x v="3189"/>
    <x v="1"/>
    <x v="645"/>
    <s v="Oslo"/>
    <x v="34"/>
    <n v="60.472023999999998"/>
    <n v="8.4689460000000008"/>
    <x v="10"/>
    <x v="2"/>
    <s v="Body soaps and washes"/>
    <x v="0"/>
    <x v="433"/>
    <n v="1"/>
    <n v="7"/>
    <n v="0"/>
    <n v="2.8000000000000003"/>
  </r>
  <r>
    <n v="16410"/>
    <x v="3834"/>
    <x v="520"/>
    <x v="3190"/>
    <x v="1"/>
    <x v="616"/>
    <s v="England"/>
    <x v="29"/>
    <n v="55.378050999999999"/>
    <n v="-3.4359730000000002"/>
    <x v="10"/>
    <x v="2"/>
    <s v="Nail care products"/>
    <x v="0"/>
    <x v="139"/>
    <n v="2"/>
    <n v="32"/>
    <n v="0"/>
    <n v="16"/>
  </r>
  <r>
    <n v="16409"/>
    <x v="3835"/>
    <x v="232"/>
    <x v="3191"/>
    <x v="0"/>
    <x v="998"/>
    <s v="Campania"/>
    <x v="25"/>
    <n v="41.871940000000002"/>
    <n v="12.56738"/>
    <x v="9"/>
    <x v="2"/>
    <s v="bath oils, bubbles and soaks"/>
    <x v="0"/>
    <x v="1233"/>
    <n v="17"/>
    <n v="612"/>
    <n v="0"/>
    <n v="244.8"/>
  </r>
  <r>
    <n v="16404"/>
    <x v="3836"/>
    <x v="869"/>
    <x v="2516"/>
    <x v="1"/>
    <x v="798"/>
    <s v="Lower Saxony"/>
    <x v="27"/>
    <n v="51.165691000000002"/>
    <n v="10.451525999999999"/>
    <x v="8"/>
    <x v="2"/>
    <s v="Body soaps and washes"/>
    <x v="0"/>
    <x v="784"/>
    <n v="5"/>
    <n v="395"/>
    <n v="0"/>
    <n v="197.5"/>
  </r>
  <r>
    <n v="16403"/>
    <x v="3836"/>
    <x v="869"/>
    <x v="2516"/>
    <x v="1"/>
    <x v="798"/>
    <s v="Lower Saxony"/>
    <x v="27"/>
    <n v="51.165691000000002"/>
    <n v="10.451525999999999"/>
    <x v="8"/>
    <x v="2"/>
    <s v="hand creams"/>
    <x v="0"/>
    <x v="683"/>
    <n v="3"/>
    <n v="9"/>
    <n v="0"/>
    <n v="4.5"/>
  </r>
  <r>
    <n v="16400"/>
    <x v="3837"/>
    <x v="1041"/>
    <x v="3192"/>
    <x v="2"/>
    <x v="1155"/>
    <s v="Ile-de-France"/>
    <x v="24"/>
    <n v="46.227637999999999"/>
    <n v="2.213749"/>
    <x v="8"/>
    <x v="2"/>
    <s v="Nail care products"/>
    <x v="0"/>
    <x v="248"/>
    <n v="4"/>
    <n v="40"/>
    <n v="0"/>
    <n v="16"/>
  </r>
  <r>
    <n v="16399"/>
    <x v="3837"/>
    <x v="1041"/>
    <x v="3192"/>
    <x v="2"/>
    <x v="1155"/>
    <s v="Ile-de-France"/>
    <x v="24"/>
    <n v="46.227637999999999"/>
    <n v="2.213749"/>
    <x v="8"/>
    <x v="2"/>
    <s v="face masks and exfoliators"/>
    <x v="0"/>
    <x v="421"/>
    <n v="4"/>
    <n v="84"/>
    <n v="0"/>
    <n v="8.4"/>
  </r>
  <r>
    <n v="16395"/>
    <x v="3838"/>
    <x v="693"/>
    <x v="2127"/>
    <x v="0"/>
    <x v="612"/>
    <s v="Umbria"/>
    <x v="25"/>
    <n v="41.871940000000002"/>
    <n v="12.56738"/>
    <x v="9"/>
    <x v="2"/>
    <s v="vitamins and supplements"/>
    <x v="0"/>
    <x v="1844"/>
    <n v="8"/>
    <n v="56"/>
    <n v="0.6"/>
    <n v="-11.2"/>
  </r>
  <r>
    <n v="16335"/>
    <x v="3816"/>
    <x v="649"/>
    <x v="2823"/>
    <x v="1"/>
    <x v="1140"/>
    <s v="England"/>
    <x v="29"/>
    <n v="55.378050999999999"/>
    <n v="-3.4359730000000002"/>
    <x v="10"/>
    <x v="2"/>
    <s v="Nail care products"/>
    <x v="0"/>
    <x v="891"/>
    <n v="4"/>
    <n v="152"/>
    <n v="0"/>
    <n v="76"/>
  </r>
  <r>
    <n v="16333"/>
    <x v="3816"/>
    <x v="649"/>
    <x v="2823"/>
    <x v="1"/>
    <x v="1140"/>
    <s v="England"/>
    <x v="29"/>
    <n v="55.378050999999999"/>
    <n v="-3.4359730000000002"/>
    <x v="10"/>
    <x v="2"/>
    <s v="Body soaps and washes"/>
    <x v="0"/>
    <x v="171"/>
    <n v="6"/>
    <n v="180"/>
    <n v="0"/>
    <n v="90"/>
  </r>
  <r>
    <n v="16330"/>
    <x v="3839"/>
    <x v="1201"/>
    <x v="3193"/>
    <x v="1"/>
    <x v="984"/>
    <s v="Ile-de-France"/>
    <x v="24"/>
    <n v="46.227637999999999"/>
    <n v="2.213749"/>
    <x v="8"/>
    <x v="2"/>
    <s v="Nail care products"/>
    <x v="0"/>
    <x v="2341"/>
    <n v="4"/>
    <n v="48"/>
    <n v="0"/>
    <n v="19.200000000000003"/>
  </r>
  <r>
    <n v="16328"/>
    <x v="3839"/>
    <x v="1201"/>
    <x v="3193"/>
    <x v="1"/>
    <x v="984"/>
    <s v="Ile-de-France"/>
    <x v="24"/>
    <n v="46.227637999999999"/>
    <n v="2.213749"/>
    <x v="8"/>
    <x v="2"/>
    <s v="body moisturizers"/>
    <x v="0"/>
    <x v="141"/>
    <n v="5"/>
    <n v="35"/>
    <n v="0"/>
    <n v="3.5"/>
  </r>
  <r>
    <n v="16257"/>
    <x v="3840"/>
    <x v="1070"/>
    <x v="3194"/>
    <x v="0"/>
    <x v="596"/>
    <s v="Ile-de-France"/>
    <x v="24"/>
    <n v="46.227637999999999"/>
    <n v="2.213749"/>
    <x v="8"/>
    <x v="2"/>
    <s v="Nail care products"/>
    <x v="0"/>
    <x v="244"/>
    <n v="13"/>
    <n v="117"/>
    <n v="0"/>
    <n v="58.5"/>
  </r>
  <r>
    <n v="16256"/>
    <x v="3840"/>
    <x v="1070"/>
    <x v="3194"/>
    <x v="0"/>
    <x v="596"/>
    <s v="Ile-de-France"/>
    <x v="24"/>
    <n v="46.227637999999999"/>
    <n v="2.213749"/>
    <x v="8"/>
    <x v="2"/>
    <s v="vitamins and supplements"/>
    <x v="0"/>
    <x v="1619"/>
    <n v="2"/>
    <n v="18"/>
    <n v="0.1"/>
    <n v="7.2"/>
  </r>
  <r>
    <n v="16255"/>
    <x v="3840"/>
    <x v="1070"/>
    <x v="3194"/>
    <x v="0"/>
    <x v="596"/>
    <s v="Ile-de-France"/>
    <x v="24"/>
    <n v="46.227637999999999"/>
    <n v="2.213749"/>
    <x v="8"/>
    <x v="2"/>
    <s v="face masks and exfoliators"/>
    <x v="0"/>
    <x v="727"/>
    <n v="7"/>
    <n v="217"/>
    <n v="0"/>
    <n v="21.700000000000003"/>
  </r>
  <r>
    <n v="16253"/>
    <x v="3841"/>
    <x v="116"/>
    <x v="3195"/>
    <x v="0"/>
    <x v="1106"/>
    <s v="Madrid"/>
    <x v="28"/>
    <n v="40.463667000000001"/>
    <n v="-3.7492200000000002"/>
    <x v="9"/>
    <x v="2"/>
    <s v="hand creams"/>
    <x v="0"/>
    <x v="1083"/>
    <n v="11"/>
    <n v="88"/>
    <n v="0"/>
    <n v="44"/>
  </r>
  <r>
    <n v="16251"/>
    <x v="3842"/>
    <x v="61"/>
    <x v="3196"/>
    <x v="2"/>
    <x v="1156"/>
    <s v="England"/>
    <x v="29"/>
    <n v="55.378050999999999"/>
    <n v="-3.4359730000000002"/>
    <x v="10"/>
    <x v="2"/>
    <s v="Body soaps and washes"/>
    <x v="0"/>
    <x v="784"/>
    <n v="3"/>
    <n v="237"/>
    <n v="0"/>
    <n v="94.800000000000011"/>
  </r>
  <r>
    <n v="16245"/>
    <x v="3843"/>
    <x v="778"/>
    <x v="3197"/>
    <x v="1"/>
    <x v="808"/>
    <s v="Rhineland-Palatinate"/>
    <x v="27"/>
    <n v="51.165691000000002"/>
    <n v="10.451525999999999"/>
    <x v="8"/>
    <x v="2"/>
    <s v="hand creams"/>
    <x v="0"/>
    <x v="1468"/>
    <n v="2"/>
    <n v="30"/>
    <n v="0"/>
    <n v="15"/>
  </r>
  <r>
    <n v="16243"/>
    <x v="3843"/>
    <x v="778"/>
    <x v="3197"/>
    <x v="1"/>
    <x v="808"/>
    <s v="Rhineland-Palatinate"/>
    <x v="27"/>
    <n v="51.165691000000002"/>
    <n v="10.451525999999999"/>
    <x v="8"/>
    <x v="2"/>
    <s v="vitamins and supplements"/>
    <x v="0"/>
    <x v="1123"/>
    <n v="2"/>
    <n v="38"/>
    <n v="0.1"/>
    <n v="15.2"/>
  </r>
  <r>
    <n v="16238"/>
    <x v="3844"/>
    <x v="730"/>
    <x v="3198"/>
    <x v="0"/>
    <x v="1157"/>
    <s v="Tuscany"/>
    <x v="25"/>
    <n v="41.871940000000002"/>
    <n v="12.56738"/>
    <x v="9"/>
    <x v="2"/>
    <s v="hand creams"/>
    <x v="0"/>
    <x v="1809"/>
    <n v="17"/>
    <n v="2567"/>
    <n v="0"/>
    <n v="1283.5"/>
  </r>
  <r>
    <n v="16234"/>
    <x v="3845"/>
    <x v="150"/>
    <x v="3199"/>
    <x v="2"/>
    <x v="912"/>
    <s v="England"/>
    <x v="29"/>
    <n v="55.378050999999999"/>
    <n v="-3.4359730000000002"/>
    <x v="10"/>
    <x v="2"/>
    <s v="Body soaps and washes"/>
    <x v="0"/>
    <x v="35"/>
    <n v="3"/>
    <n v="84"/>
    <n v="0"/>
    <n v="42"/>
  </r>
  <r>
    <n v="16233"/>
    <x v="3845"/>
    <x v="150"/>
    <x v="3199"/>
    <x v="2"/>
    <x v="912"/>
    <s v="England"/>
    <x v="29"/>
    <n v="55.378050999999999"/>
    <n v="-3.4359730000000002"/>
    <x v="10"/>
    <x v="2"/>
    <s v="body moisturizers"/>
    <x v="0"/>
    <x v="950"/>
    <n v="1"/>
    <n v="19"/>
    <n v="0"/>
    <n v="1.9000000000000001"/>
  </r>
  <r>
    <n v="16230"/>
    <x v="3846"/>
    <x v="574"/>
    <x v="3200"/>
    <x v="0"/>
    <x v="788"/>
    <s v="South Dublin"/>
    <x v="32"/>
    <n v="53.412909999999997"/>
    <n v="-8.2438900000000004"/>
    <x v="10"/>
    <x v="2"/>
    <s v="vitamins and supplements"/>
    <x v="0"/>
    <x v="1189"/>
    <n v="7"/>
    <n v="49"/>
    <n v="0.5"/>
    <n v="0"/>
  </r>
  <r>
    <n v="16229"/>
    <x v="3847"/>
    <x v="944"/>
    <x v="2992"/>
    <x v="0"/>
    <x v="751"/>
    <s v="England"/>
    <x v="29"/>
    <n v="55.378050999999999"/>
    <n v="-3.4359730000000002"/>
    <x v="10"/>
    <x v="2"/>
    <s v="Nail care products"/>
    <x v="0"/>
    <x v="113"/>
    <n v="14"/>
    <n v="1512"/>
    <n v="0.5"/>
    <n v="-151.19999999999993"/>
  </r>
  <r>
    <n v="16221"/>
    <x v="3848"/>
    <x v="1030"/>
    <x v="2072"/>
    <x v="0"/>
    <x v="713"/>
    <s v="Languedoc-Roussillon-Midi-Pyrénées"/>
    <x v="24"/>
    <n v="46.227637999999999"/>
    <n v="2.213749"/>
    <x v="8"/>
    <x v="2"/>
    <s v="hand creams"/>
    <x v="0"/>
    <x v="795"/>
    <n v="9"/>
    <n v="45"/>
    <n v="0.5"/>
    <n v="-4.5"/>
  </r>
  <r>
    <n v="16220"/>
    <x v="3848"/>
    <x v="1030"/>
    <x v="2072"/>
    <x v="0"/>
    <x v="713"/>
    <s v="Languedoc-Roussillon-Midi-Pyrénées"/>
    <x v="24"/>
    <n v="46.227637999999999"/>
    <n v="2.213749"/>
    <x v="8"/>
    <x v="2"/>
    <s v="body moisturizers"/>
    <x v="0"/>
    <x v="179"/>
    <n v="1"/>
    <n v="24"/>
    <n v="0.5"/>
    <n v="-9.6"/>
  </r>
  <r>
    <n v="16218"/>
    <x v="3849"/>
    <x v="1086"/>
    <x v="3201"/>
    <x v="2"/>
    <x v="710"/>
    <s v="Andalusía"/>
    <x v="28"/>
    <n v="40.463667000000001"/>
    <n v="-3.7492200000000002"/>
    <x v="9"/>
    <x v="2"/>
    <s v="body moisturizers"/>
    <x v="0"/>
    <x v="24"/>
    <n v="4"/>
    <n v="48"/>
    <n v="0"/>
    <n v="4.8000000000000007"/>
  </r>
  <r>
    <n v="16217"/>
    <x v="3850"/>
    <x v="1022"/>
    <x v="2082"/>
    <x v="2"/>
    <x v="1158"/>
    <s v="Trentino-Alto Adige"/>
    <x v="25"/>
    <n v="41.871940000000002"/>
    <n v="12.56738"/>
    <x v="9"/>
    <x v="2"/>
    <s v="vitamins and supplements"/>
    <x v="0"/>
    <x v="2342"/>
    <n v="4"/>
    <n v="152"/>
    <n v="0.6"/>
    <n v="-30.4"/>
  </r>
  <r>
    <n v="16215"/>
    <x v="3850"/>
    <x v="1022"/>
    <x v="2082"/>
    <x v="2"/>
    <x v="1158"/>
    <s v="Trentino-Alto Adige"/>
    <x v="25"/>
    <n v="41.871940000000002"/>
    <n v="12.56738"/>
    <x v="9"/>
    <x v="2"/>
    <s v="Body soaps and washes"/>
    <x v="0"/>
    <x v="75"/>
    <n v="1"/>
    <n v="31"/>
    <n v="0.4"/>
    <n v="0"/>
  </r>
  <r>
    <n v="16214"/>
    <x v="3850"/>
    <x v="1022"/>
    <x v="2082"/>
    <x v="2"/>
    <x v="1158"/>
    <s v="Trentino-Alto Adige"/>
    <x v="25"/>
    <n v="41.871940000000002"/>
    <n v="12.56738"/>
    <x v="9"/>
    <x v="2"/>
    <s v="vitamins and supplements"/>
    <x v="0"/>
    <x v="1423"/>
    <n v="3"/>
    <n v="24"/>
    <n v="0.6"/>
    <n v="-4.7999999999999972"/>
  </r>
  <r>
    <n v="16209"/>
    <x v="3851"/>
    <x v="517"/>
    <x v="3202"/>
    <x v="2"/>
    <x v="823"/>
    <s v="England"/>
    <x v="29"/>
    <n v="55.378050999999999"/>
    <n v="-3.4359730000000002"/>
    <x v="10"/>
    <x v="2"/>
    <s v="Body soaps and washes"/>
    <x v="0"/>
    <x v="2343"/>
    <n v="2"/>
    <n v="20"/>
    <n v="0"/>
    <n v="10"/>
  </r>
  <r>
    <n v="16207"/>
    <x v="3852"/>
    <x v="150"/>
    <x v="2924"/>
    <x v="1"/>
    <x v="1042"/>
    <s v="Saxony"/>
    <x v="27"/>
    <n v="51.165691000000002"/>
    <n v="10.451525999999999"/>
    <x v="8"/>
    <x v="2"/>
    <s v="body moisturizers"/>
    <x v="0"/>
    <x v="2181"/>
    <n v="2"/>
    <n v="40"/>
    <n v="0.5"/>
    <n v="-16"/>
  </r>
  <r>
    <n v="16201"/>
    <x v="3853"/>
    <x v="825"/>
    <x v="2605"/>
    <x v="1"/>
    <x v="1038"/>
    <s v="England"/>
    <x v="29"/>
    <n v="55.378050999999999"/>
    <n v="-3.4359730000000002"/>
    <x v="10"/>
    <x v="2"/>
    <s v="hand creams"/>
    <x v="0"/>
    <x v="1244"/>
    <n v="2"/>
    <n v="20"/>
    <n v="0"/>
    <n v="8"/>
  </r>
  <r>
    <n v="16196"/>
    <x v="3854"/>
    <x v="655"/>
    <x v="3203"/>
    <x v="0"/>
    <x v="608"/>
    <s v="Bavaria"/>
    <x v="27"/>
    <n v="51.165691000000002"/>
    <n v="10.451525999999999"/>
    <x v="8"/>
    <x v="2"/>
    <s v="Nail care products"/>
    <x v="0"/>
    <x v="839"/>
    <n v="13"/>
    <n v="130"/>
    <n v="0"/>
    <n v="65"/>
  </r>
  <r>
    <n v="16195"/>
    <x v="3855"/>
    <x v="1202"/>
    <x v="2067"/>
    <x v="2"/>
    <x v="1159"/>
    <s v="Ile-de-France"/>
    <x v="24"/>
    <n v="46.227637999999999"/>
    <n v="2.213749"/>
    <x v="8"/>
    <x v="2"/>
    <s v="Body soaps and washes"/>
    <x v="0"/>
    <x v="914"/>
    <n v="2"/>
    <n v="14"/>
    <n v="0.15"/>
    <n v="4.9000000000000004"/>
  </r>
  <r>
    <n v="16193"/>
    <x v="3856"/>
    <x v="846"/>
    <x v="2155"/>
    <x v="1"/>
    <x v="1160"/>
    <s v="Ile-de-France"/>
    <x v="24"/>
    <n v="46.227637999999999"/>
    <n v="2.213749"/>
    <x v="8"/>
    <x v="2"/>
    <s v="hand creams"/>
    <x v="0"/>
    <x v="903"/>
    <n v="3"/>
    <n v="54"/>
    <n v="0"/>
    <n v="27"/>
  </r>
  <r>
    <n v="16192"/>
    <x v="3857"/>
    <x v="0"/>
    <x v="3204"/>
    <x v="1"/>
    <x v="1161"/>
    <s v="Aquitaine-Limousin-Poitou-Charentes"/>
    <x v="24"/>
    <n v="46.227637999999999"/>
    <n v="2.213749"/>
    <x v="8"/>
    <x v="2"/>
    <s v="bath oils, bubbles and soaks"/>
    <x v="0"/>
    <x v="2318"/>
    <n v="2"/>
    <n v="24"/>
    <n v="0"/>
    <n v="12"/>
  </r>
  <r>
    <n v="16259"/>
    <x v="3858"/>
    <x v="751"/>
    <x v="3205"/>
    <x v="0"/>
    <x v="1162"/>
    <s v="North Rhine-Westphalia"/>
    <x v="27"/>
    <n v="51.165691000000002"/>
    <n v="10.451525999999999"/>
    <x v="8"/>
    <x v="2"/>
    <s v="body moisturizers"/>
    <x v="0"/>
    <x v="137"/>
    <n v="19"/>
    <n v="494"/>
    <n v="0"/>
    <n v="49.400000000000006"/>
  </r>
  <r>
    <n v="16184"/>
    <x v="3859"/>
    <x v="1074"/>
    <x v="3206"/>
    <x v="1"/>
    <x v="797"/>
    <s v="North Rhine-Westphalia"/>
    <x v="27"/>
    <n v="51.165691000000002"/>
    <n v="10.451525999999999"/>
    <x v="8"/>
    <x v="2"/>
    <s v="hand creams"/>
    <x v="0"/>
    <x v="321"/>
    <n v="3"/>
    <n v="24"/>
    <n v="0"/>
    <n v="12"/>
  </r>
  <r>
    <n v="16263"/>
    <x v="3860"/>
    <x v="1063"/>
    <x v="2921"/>
    <x v="2"/>
    <x v="1163"/>
    <s v="Ile-de-France"/>
    <x v="24"/>
    <n v="46.227637999999999"/>
    <n v="2.213749"/>
    <x v="8"/>
    <x v="2"/>
    <s v="body moisturizers"/>
    <x v="0"/>
    <x v="1178"/>
    <n v="3"/>
    <n v="48"/>
    <n v="0"/>
    <n v="4.8000000000000007"/>
  </r>
  <r>
    <n v="16265"/>
    <x v="3860"/>
    <x v="1063"/>
    <x v="2921"/>
    <x v="2"/>
    <x v="1163"/>
    <s v="Ile-de-France"/>
    <x v="24"/>
    <n v="46.227637999999999"/>
    <n v="2.213749"/>
    <x v="8"/>
    <x v="2"/>
    <s v="hand creams"/>
    <x v="0"/>
    <x v="2344"/>
    <n v="3"/>
    <n v="15"/>
    <n v="0"/>
    <n v="7.5"/>
  </r>
  <r>
    <n v="16326"/>
    <x v="3861"/>
    <x v="359"/>
    <x v="3207"/>
    <x v="1"/>
    <x v="637"/>
    <s v="Ile-de-France"/>
    <x v="24"/>
    <n v="46.227637999999999"/>
    <n v="2.213749"/>
    <x v="8"/>
    <x v="2"/>
    <s v="hand creams"/>
    <x v="0"/>
    <x v="1073"/>
    <n v="3"/>
    <n v="51"/>
    <n v="0"/>
    <n v="25.5"/>
  </r>
  <r>
    <n v="16322"/>
    <x v="3862"/>
    <x v="261"/>
    <x v="3208"/>
    <x v="1"/>
    <x v="1078"/>
    <s v="Brittany"/>
    <x v="24"/>
    <n v="46.227637999999999"/>
    <n v="2.213749"/>
    <x v="8"/>
    <x v="2"/>
    <s v="Nail care products"/>
    <x v="0"/>
    <x v="533"/>
    <n v="2"/>
    <n v="304"/>
    <n v="0"/>
    <n v="121.60000000000001"/>
  </r>
  <r>
    <n v="16318"/>
    <x v="3863"/>
    <x v="37"/>
    <x v="3209"/>
    <x v="1"/>
    <x v="571"/>
    <s v="Lazio"/>
    <x v="25"/>
    <n v="41.871940000000002"/>
    <n v="12.56738"/>
    <x v="9"/>
    <x v="2"/>
    <s v="hand creams"/>
    <x v="0"/>
    <x v="473"/>
    <n v="3"/>
    <n v="45"/>
    <n v="0"/>
    <n v="18"/>
  </r>
  <r>
    <n v="16314"/>
    <x v="3864"/>
    <x v="1203"/>
    <x v="3210"/>
    <x v="0"/>
    <x v="1164"/>
    <s v="Lower Saxony"/>
    <x v="27"/>
    <n v="51.165691000000002"/>
    <n v="10.451525999999999"/>
    <x v="8"/>
    <x v="2"/>
    <s v="face masks and exfoliators"/>
    <x v="0"/>
    <x v="32"/>
    <n v="5"/>
    <n v="130"/>
    <n v="0"/>
    <n v="13"/>
  </r>
  <r>
    <n v="16313"/>
    <x v="3864"/>
    <x v="1203"/>
    <x v="3210"/>
    <x v="0"/>
    <x v="1164"/>
    <s v="Lower Saxony"/>
    <x v="27"/>
    <n v="51.165691000000002"/>
    <n v="10.451525999999999"/>
    <x v="8"/>
    <x v="2"/>
    <s v="hand creams"/>
    <x v="0"/>
    <x v="1937"/>
    <n v="20"/>
    <n v="640"/>
    <n v="0"/>
    <n v="320"/>
  </r>
  <r>
    <n v="16311"/>
    <x v="3865"/>
    <x v="779"/>
    <x v="3211"/>
    <x v="0"/>
    <x v="1165"/>
    <s v="Limburg"/>
    <x v="35"/>
    <n v="52.132632999999998"/>
    <n v="5.2912660000000002"/>
    <x v="8"/>
    <x v="2"/>
    <s v="face masks and exfoliators"/>
    <x v="0"/>
    <x v="285"/>
    <n v="14"/>
    <n v="70"/>
    <n v="0.5"/>
    <n v="-28"/>
  </r>
  <r>
    <n v="16309"/>
    <x v="3866"/>
    <x v="622"/>
    <x v="3212"/>
    <x v="0"/>
    <x v="1166"/>
    <s v="Normandy"/>
    <x v="24"/>
    <n v="46.227637999999999"/>
    <n v="2.213749"/>
    <x v="8"/>
    <x v="2"/>
    <s v="face masks and exfoliators"/>
    <x v="0"/>
    <x v="170"/>
    <n v="16"/>
    <n v="624"/>
    <n v="0"/>
    <n v="62.400000000000006"/>
  </r>
  <r>
    <n v="16305"/>
    <x v="3867"/>
    <x v="602"/>
    <x v="3213"/>
    <x v="2"/>
    <x v="604"/>
    <s v="Saxony"/>
    <x v="27"/>
    <n v="51.165691000000002"/>
    <n v="10.451525999999999"/>
    <x v="8"/>
    <x v="2"/>
    <s v="vitamins and supplements"/>
    <x v="0"/>
    <x v="1120"/>
    <n v="3"/>
    <n v="54"/>
    <n v="0.1"/>
    <n v="21.6"/>
  </r>
  <r>
    <n v="16304"/>
    <x v="3868"/>
    <x v="697"/>
    <x v="2717"/>
    <x v="0"/>
    <x v="1008"/>
    <s v="Nord-Pas-de-Calais-Picardie"/>
    <x v="24"/>
    <n v="46.227637999999999"/>
    <n v="2.213749"/>
    <x v="8"/>
    <x v="2"/>
    <s v="Nail care products"/>
    <x v="0"/>
    <x v="682"/>
    <n v="18"/>
    <n v="126"/>
    <n v="0"/>
    <n v="63"/>
  </r>
  <r>
    <n v="16303"/>
    <x v="3869"/>
    <x v="693"/>
    <x v="3214"/>
    <x v="1"/>
    <x v="636"/>
    <s v="Provence-Alpes-Côte d'Azur"/>
    <x v="24"/>
    <n v="46.227637999999999"/>
    <n v="2.213749"/>
    <x v="8"/>
    <x v="2"/>
    <s v="Body soaps and washes"/>
    <x v="0"/>
    <x v="484"/>
    <n v="3"/>
    <n v="21"/>
    <n v="0.15"/>
    <n v="5.25"/>
  </r>
  <r>
    <n v="16293"/>
    <x v="3870"/>
    <x v="735"/>
    <x v="3215"/>
    <x v="0"/>
    <x v="576"/>
    <s v="North Rhine-Westphalia"/>
    <x v="27"/>
    <n v="51.165691000000002"/>
    <n v="10.451525999999999"/>
    <x v="8"/>
    <x v="2"/>
    <s v="Nail care products"/>
    <x v="0"/>
    <x v="1532"/>
    <n v="1"/>
    <n v="6"/>
    <n v="0"/>
    <n v="2.4000000000000004"/>
  </r>
  <r>
    <n v="16292"/>
    <x v="3870"/>
    <x v="735"/>
    <x v="3215"/>
    <x v="0"/>
    <x v="576"/>
    <s v="North Rhine-Westphalia"/>
    <x v="27"/>
    <n v="51.165691000000002"/>
    <n v="10.451525999999999"/>
    <x v="8"/>
    <x v="2"/>
    <s v="bath oils, bubbles and soaks"/>
    <x v="0"/>
    <x v="624"/>
    <n v="6"/>
    <n v="36"/>
    <n v="0"/>
    <n v="14.4"/>
  </r>
  <r>
    <n v="16290"/>
    <x v="3871"/>
    <x v="840"/>
    <x v="2970"/>
    <x v="2"/>
    <x v="764"/>
    <s v="Auvergne-Rhône-Alpes"/>
    <x v="24"/>
    <n v="46.227637999999999"/>
    <n v="2.213749"/>
    <x v="8"/>
    <x v="2"/>
    <s v="bath oils, bubbles and soaks"/>
    <x v="0"/>
    <x v="1453"/>
    <n v="1"/>
    <n v="4"/>
    <n v="0"/>
    <n v="2"/>
  </r>
  <r>
    <n v="16289"/>
    <x v="3872"/>
    <x v="1106"/>
    <x v="3216"/>
    <x v="2"/>
    <x v="1044"/>
    <s v="Aquitaine-Limousin-Poitou-Charentes"/>
    <x v="24"/>
    <n v="46.227637999999999"/>
    <n v="2.213749"/>
    <x v="8"/>
    <x v="2"/>
    <s v="face masks and exfoliators"/>
    <x v="0"/>
    <x v="1769"/>
    <n v="3"/>
    <n v="54"/>
    <n v="0"/>
    <n v="5.4"/>
  </r>
  <r>
    <n v="16288"/>
    <x v="3873"/>
    <x v="747"/>
    <x v="3217"/>
    <x v="1"/>
    <x v="701"/>
    <s v="Balearic Islands"/>
    <x v="28"/>
    <n v="40.463667000000001"/>
    <n v="-3.7492200000000002"/>
    <x v="9"/>
    <x v="2"/>
    <s v="Body soaps and washes"/>
    <x v="0"/>
    <x v="655"/>
    <n v="4"/>
    <n v="184"/>
    <n v="0.1"/>
    <n v="55.2"/>
  </r>
  <r>
    <n v="16284"/>
    <x v="3874"/>
    <x v="929"/>
    <x v="3218"/>
    <x v="1"/>
    <x v="988"/>
    <s v="Auvergne-Rhône-Alpes"/>
    <x v="24"/>
    <n v="46.227637999999999"/>
    <n v="2.213749"/>
    <x v="8"/>
    <x v="2"/>
    <s v="bath oils, bubbles and soaks"/>
    <x v="0"/>
    <x v="311"/>
    <n v="5"/>
    <n v="20"/>
    <n v="0"/>
    <n v="10"/>
  </r>
  <r>
    <n v="16282"/>
    <x v="3875"/>
    <x v="1028"/>
    <x v="2541"/>
    <x v="0"/>
    <x v="772"/>
    <s v="Alsace-Champagne-Ardenne-Lorraine"/>
    <x v="24"/>
    <n v="46.227637999999999"/>
    <n v="2.213749"/>
    <x v="8"/>
    <x v="2"/>
    <s v="Nail care products"/>
    <x v="0"/>
    <x v="223"/>
    <n v="14"/>
    <n v="154"/>
    <n v="0.5"/>
    <n v="0"/>
  </r>
  <r>
    <n v="16280"/>
    <x v="3876"/>
    <x v="357"/>
    <x v="3219"/>
    <x v="1"/>
    <x v="688"/>
    <s v="Zürich"/>
    <x v="31"/>
    <n v="46.818187999999999"/>
    <n v="8.2275120000000008"/>
    <x v="8"/>
    <x v="2"/>
    <s v="Nail care products"/>
    <x v="0"/>
    <x v="1714"/>
    <n v="3"/>
    <n v="48"/>
    <n v="0"/>
    <n v="24"/>
  </r>
  <r>
    <n v="16279"/>
    <x v="3876"/>
    <x v="357"/>
    <x v="3219"/>
    <x v="1"/>
    <x v="688"/>
    <s v="Zürich"/>
    <x v="31"/>
    <n v="46.818187999999999"/>
    <n v="8.2275120000000008"/>
    <x v="8"/>
    <x v="2"/>
    <s v="face masks and exfoliators"/>
    <x v="0"/>
    <x v="1985"/>
    <n v="5"/>
    <n v="120"/>
    <n v="0"/>
    <n v="12"/>
  </r>
  <r>
    <n v="16278"/>
    <x v="3877"/>
    <x v="1181"/>
    <x v="3220"/>
    <x v="0"/>
    <x v="597"/>
    <s v="England"/>
    <x v="29"/>
    <n v="55.378050999999999"/>
    <n v="-3.4359730000000002"/>
    <x v="10"/>
    <x v="2"/>
    <s v="hand creams"/>
    <x v="0"/>
    <x v="649"/>
    <n v="17"/>
    <n v="578"/>
    <n v="0"/>
    <n v="289"/>
  </r>
  <r>
    <n v="16277"/>
    <x v="3877"/>
    <x v="1181"/>
    <x v="3220"/>
    <x v="0"/>
    <x v="597"/>
    <s v="England"/>
    <x v="29"/>
    <n v="55.378050999999999"/>
    <n v="-3.4359730000000002"/>
    <x v="10"/>
    <x v="2"/>
    <s v="bath oils, bubbles and soaks"/>
    <x v="0"/>
    <x v="1966"/>
    <n v="1"/>
    <n v="46"/>
    <n v="0"/>
    <n v="23"/>
  </r>
  <r>
    <n v="16274"/>
    <x v="3878"/>
    <x v="306"/>
    <x v="3221"/>
    <x v="0"/>
    <x v="981"/>
    <s v="Alsace-Champagne-Ardenne-Lorraine"/>
    <x v="24"/>
    <n v="46.227637999999999"/>
    <n v="2.213749"/>
    <x v="8"/>
    <x v="2"/>
    <s v="face masks and exfoliators"/>
    <x v="0"/>
    <x v="765"/>
    <n v="6"/>
    <n v="60"/>
    <n v="0"/>
    <n v="6"/>
  </r>
  <r>
    <n v="16272"/>
    <x v="3860"/>
    <x v="1063"/>
    <x v="2921"/>
    <x v="2"/>
    <x v="1163"/>
    <s v="Ile-de-France"/>
    <x v="24"/>
    <n v="46.227637999999999"/>
    <n v="2.213749"/>
    <x v="8"/>
    <x v="2"/>
    <s v="Body soaps and washes"/>
    <x v="0"/>
    <x v="2345"/>
    <n v="1"/>
    <n v="13"/>
    <n v="0.15"/>
    <n v="4.55"/>
  </r>
  <r>
    <n v="16271"/>
    <x v="3860"/>
    <x v="1063"/>
    <x v="2921"/>
    <x v="2"/>
    <x v="1163"/>
    <s v="Ile-de-France"/>
    <x v="24"/>
    <n v="46.227637999999999"/>
    <n v="2.213749"/>
    <x v="8"/>
    <x v="2"/>
    <s v="hand creams"/>
    <x v="0"/>
    <x v="1069"/>
    <n v="4"/>
    <n v="68"/>
    <n v="0"/>
    <n v="34"/>
  </r>
  <r>
    <n v="16270"/>
    <x v="3860"/>
    <x v="1063"/>
    <x v="2921"/>
    <x v="2"/>
    <x v="1163"/>
    <s v="Ile-de-France"/>
    <x v="24"/>
    <n v="46.227637999999999"/>
    <n v="2.213749"/>
    <x v="8"/>
    <x v="2"/>
    <s v="Body soaps and washes"/>
    <x v="0"/>
    <x v="2028"/>
    <n v="2"/>
    <n v="6"/>
    <n v="0.15"/>
    <n v="2.1"/>
  </r>
  <r>
    <n v="16264"/>
    <x v="3860"/>
    <x v="1063"/>
    <x v="2921"/>
    <x v="2"/>
    <x v="1163"/>
    <s v="Ile-de-France"/>
    <x v="24"/>
    <n v="46.227637999999999"/>
    <n v="2.213749"/>
    <x v="8"/>
    <x v="2"/>
    <s v="Nail care products"/>
    <x v="0"/>
    <x v="1193"/>
    <n v="2"/>
    <n v="22"/>
    <n v="0"/>
    <n v="11"/>
  </r>
  <r>
    <n v="23520"/>
    <x v="2531"/>
    <x v="270"/>
    <x v="193"/>
    <x v="1"/>
    <x v="8"/>
    <s v="Tasmania"/>
    <x v="0"/>
    <n v="-25.274398000000001"/>
    <n v="133.775136"/>
    <x v="0"/>
    <x v="0"/>
    <s v="face masks and exfoliators"/>
    <x v="0"/>
    <x v="1435"/>
    <n v="2"/>
    <n v="16"/>
    <n v="0.4"/>
    <n v="-4.8000000000000007"/>
  </r>
  <r>
    <n v="19409"/>
    <x v="3879"/>
    <x v="810"/>
    <x v="3222"/>
    <x v="1"/>
    <x v="587"/>
    <s v="England"/>
    <x v="29"/>
    <n v="55.378050999999999"/>
    <n v="-3.4359730000000002"/>
    <x v="10"/>
    <x v="2"/>
    <s v="Nail care products"/>
    <x v="0"/>
    <x v="1880"/>
    <n v="3"/>
    <n v="393"/>
    <n v="0.1"/>
    <n v="157.19999999999999"/>
  </r>
  <r>
    <n v="19415"/>
    <x v="3880"/>
    <x v="1204"/>
    <x v="3223"/>
    <x v="2"/>
    <x v="1167"/>
    <s v="Lower Saxony"/>
    <x v="27"/>
    <n v="51.165691000000002"/>
    <n v="10.451525999999999"/>
    <x v="8"/>
    <x v="2"/>
    <s v="hand creams"/>
    <x v="0"/>
    <x v="470"/>
    <n v="3"/>
    <n v="66"/>
    <n v="0"/>
    <n v="33"/>
  </r>
  <r>
    <n v="22187"/>
    <x v="3881"/>
    <x v="584"/>
    <x v="3224"/>
    <x v="1"/>
    <x v="370"/>
    <s v="Chhattisgarh"/>
    <x v="3"/>
    <n v="20.593684"/>
    <n v="78.962879999999998"/>
    <x v="3"/>
    <x v="0"/>
    <s v="bath oils, bubbles and soaks"/>
    <x v="0"/>
    <x v="991"/>
    <n v="1"/>
    <n v="8"/>
    <n v="0"/>
    <n v="4"/>
  </r>
  <r>
    <n v="22183"/>
    <x v="3882"/>
    <x v="236"/>
    <x v="3225"/>
    <x v="2"/>
    <x v="1"/>
    <s v="National Capital"/>
    <x v="1"/>
    <n v="12.879721"/>
    <n v="121.774017"/>
    <x v="1"/>
    <x v="0"/>
    <s v="Nail care products"/>
    <x v="0"/>
    <x v="727"/>
    <n v="4"/>
    <n v="124"/>
    <n v="0.15000000000000002"/>
    <n v="43.4"/>
  </r>
  <r>
    <n v="22182"/>
    <x v="3883"/>
    <x v="966"/>
    <x v="570"/>
    <x v="0"/>
    <x v="66"/>
    <s v="Jawa Barat"/>
    <x v="4"/>
    <n v="-0.78927499999999995"/>
    <n v="113.92132700000001"/>
    <x v="1"/>
    <x v="0"/>
    <s v="body moisturizers"/>
    <x v="0"/>
    <x v="265"/>
    <n v="17"/>
    <n v="1717"/>
    <n v="0.47000000000000003"/>
    <n v="-635.29"/>
  </r>
  <r>
    <n v="22180"/>
    <x v="3883"/>
    <x v="966"/>
    <x v="570"/>
    <x v="0"/>
    <x v="66"/>
    <s v="Jawa Barat"/>
    <x v="4"/>
    <n v="-0.78927499999999995"/>
    <n v="113.92132700000001"/>
    <x v="1"/>
    <x v="0"/>
    <s v="vitamins and supplements"/>
    <x v="0"/>
    <x v="1731"/>
    <n v="11"/>
    <n v="33"/>
    <n v="0.27"/>
    <n v="7.59"/>
  </r>
  <r>
    <n v="22174"/>
    <x v="3884"/>
    <x v="1205"/>
    <x v="448"/>
    <x v="1"/>
    <x v="10"/>
    <s v="Jakarta"/>
    <x v="4"/>
    <n v="-0.78927499999999995"/>
    <n v="113.92132700000001"/>
    <x v="1"/>
    <x v="0"/>
    <s v="body moisturizers"/>
    <x v="0"/>
    <x v="2162"/>
    <n v="5"/>
    <n v="160"/>
    <n v="0.47000000000000003"/>
    <n v="-59.2"/>
  </r>
  <r>
    <n v="22169"/>
    <x v="3885"/>
    <x v="438"/>
    <x v="3226"/>
    <x v="2"/>
    <x v="17"/>
    <s v="Dhaka"/>
    <x v="7"/>
    <n v="23.684994"/>
    <n v="90.356330999999997"/>
    <x v="3"/>
    <x v="0"/>
    <s v="vitamins and supplements"/>
    <x v="0"/>
    <x v="578"/>
    <n v="4"/>
    <n v="48"/>
    <n v="0"/>
    <n v="24"/>
  </r>
  <r>
    <n v="22164"/>
    <x v="3886"/>
    <x v="1006"/>
    <x v="1654"/>
    <x v="1"/>
    <x v="248"/>
    <s v="Liaoning"/>
    <x v="2"/>
    <n v="35.861660000000001"/>
    <n v="104.195397"/>
    <x v="2"/>
    <x v="0"/>
    <s v="bath oils, bubbles and soaks"/>
    <x v="0"/>
    <x v="998"/>
    <n v="7"/>
    <n v="119"/>
    <n v="0"/>
    <n v="59.5"/>
  </r>
  <r>
    <n v="22161"/>
    <x v="3887"/>
    <x v="202"/>
    <x v="3227"/>
    <x v="0"/>
    <x v="255"/>
    <s v="Jawa Barat"/>
    <x v="4"/>
    <n v="-0.78927499999999995"/>
    <n v="113.92132700000001"/>
    <x v="1"/>
    <x v="0"/>
    <s v="face masks and exfoliators"/>
    <x v="0"/>
    <x v="1335"/>
    <n v="2"/>
    <n v="72"/>
    <n v="0.47000000000000003"/>
    <n v="-26.640000000000004"/>
  </r>
  <r>
    <n v="22160"/>
    <x v="3887"/>
    <x v="202"/>
    <x v="3227"/>
    <x v="0"/>
    <x v="255"/>
    <s v="Jawa Barat"/>
    <x v="4"/>
    <n v="-0.78927499999999995"/>
    <n v="113.92132700000001"/>
    <x v="1"/>
    <x v="0"/>
    <s v="bath oils, bubbles and soaks"/>
    <x v="0"/>
    <x v="2346"/>
    <n v="2"/>
    <n v="18"/>
    <n v="0.47000000000000003"/>
    <n v="0.53999999999999915"/>
  </r>
  <r>
    <n v="22151"/>
    <x v="3888"/>
    <x v="68"/>
    <x v="3228"/>
    <x v="0"/>
    <x v="22"/>
    <s v="Jawa Tengah"/>
    <x v="4"/>
    <n v="-0.78927499999999995"/>
    <n v="113.92132700000001"/>
    <x v="1"/>
    <x v="0"/>
    <s v="hand creams"/>
    <x v="0"/>
    <x v="84"/>
    <n v="20"/>
    <n v="640"/>
    <n v="0.47000000000000003"/>
    <n v="-44.800000000000011"/>
  </r>
  <r>
    <n v="22146"/>
    <x v="3889"/>
    <x v="850"/>
    <x v="3229"/>
    <x v="1"/>
    <x v="24"/>
    <s v="Ho Chí Minh City"/>
    <x v="9"/>
    <n v="14.058324000000001"/>
    <n v="108.277199"/>
    <x v="1"/>
    <x v="0"/>
    <s v="hand creams"/>
    <x v="0"/>
    <x v="2347"/>
    <n v="2"/>
    <n v="16"/>
    <n v="0.17"/>
    <n v="3.68"/>
  </r>
  <r>
    <n v="22188"/>
    <x v="3881"/>
    <x v="584"/>
    <x v="3224"/>
    <x v="1"/>
    <x v="370"/>
    <s v="Chhattisgarh"/>
    <x v="3"/>
    <n v="20.593684"/>
    <n v="78.962879999999998"/>
    <x v="3"/>
    <x v="0"/>
    <s v="Nail care products"/>
    <x v="0"/>
    <x v="2348"/>
    <n v="3"/>
    <n v="42"/>
    <n v="0"/>
    <n v="21"/>
  </r>
  <r>
    <n v="22144"/>
    <x v="3890"/>
    <x v="764"/>
    <x v="3230"/>
    <x v="1"/>
    <x v="1168"/>
    <s v="Anhui"/>
    <x v="2"/>
    <n v="35.861660000000001"/>
    <n v="104.195397"/>
    <x v="2"/>
    <x v="0"/>
    <s v="Body soaps and washes"/>
    <x v="0"/>
    <x v="478"/>
    <n v="10"/>
    <n v="480"/>
    <n v="0"/>
    <n v="240"/>
  </r>
  <r>
    <n v="22142"/>
    <x v="3891"/>
    <x v="199"/>
    <x v="48"/>
    <x v="1"/>
    <x v="127"/>
    <s v="Maharashtra"/>
    <x v="3"/>
    <n v="20.593684"/>
    <n v="78.962879999999998"/>
    <x v="3"/>
    <x v="0"/>
    <s v="vitamins and supplements"/>
    <x v="0"/>
    <x v="2349"/>
    <n v="2"/>
    <n v="6"/>
    <n v="0"/>
    <n v="2.4000000000000004"/>
  </r>
  <r>
    <n v="22140"/>
    <x v="3892"/>
    <x v="679"/>
    <x v="18"/>
    <x v="1"/>
    <x v="1169"/>
    <s v="Zhejiang"/>
    <x v="2"/>
    <n v="35.861660000000001"/>
    <n v="104.195397"/>
    <x v="2"/>
    <x v="0"/>
    <s v="Nail care products"/>
    <x v="0"/>
    <x v="2350"/>
    <n v="3"/>
    <n v="45"/>
    <n v="0"/>
    <n v="22.5"/>
  </r>
  <r>
    <n v="22139"/>
    <x v="3892"/>
    <x v="679"/>
    <x v="18"/>
    <x v="1"/>
    <x v="1169"/>
    <s v="Zhejiang"/>
    <x v="2"/>
    <n v="35.861660000000001"/>
    <n v="104.195397"/>
    <x v="2"/>
    <x v="0"/>
    <s v="face masks and exfoliators"/>
    <x v="0"/>
    <x v="79"/>
    <n v="2"/>
    <n v="26"/>
    <n v="0"/>
    <n v="2.6"/>
  </r>
  <r>
    <n v="22138"/>
    <x v="3893"/>
    <x v="70"/>
    <x v="3231"/>
    <x v="2"/>
    <x v="1170"/>
    <s v="Heilongjiang"/>
    <x v="2"/>
    <n v="35.861660000000001"/>
    <n v="104.195397"/>
    <x v="2"/>
    <x v="0"/>
    <s v="vitamins and supplements"/>
    <x v="0"/>
    <x v="2351"/>
    <n v="2"/>
    <n v="64"/>
    <n v="0"/>
    <n v="32"/>
  </r>
  <r>
    <n v="22136"/>
    <x v="3894"/>
    <x v="1078"/>
    <x v="3232"/>
    <x v="2"/>
    <x v="12"/>
    <s v="Yangon"/>
    <x v="5"/>
    <n v="21.913965000000001"/>
    <n v="95.956222999999994"/>
    <x v="1"/>
    <x v="0"/>
    <s v="bath oils, bubbles and soaks"/>
    <x v="0"/>
    <x v="1853"/>
    <n v="1"/>
    <n v="4"/>
    <n v="0.17"/>
    <n v="1.3199999999999998"/>
  </r>
  <r>
    <n v="22130"/>
    <x v="3895"/>
    <x v="274"/>
    <x v="3233"/>
    <x v="0"/>
    <x v="61"/>
    <s v="Jawa Timur"/>
    <x v="4"/>
    <n v="-0.78927499999999995"/>
    <n v="113.92132700000001"/>
    <x v="1"/>
    <x v="0"/>
    <s v="face masks and exfoliators"/>
    <x v="0"/>
    <x v="264"/>
    <n v="10"/>
    <n v="80"/>
    <n v="0.47000000000000003"/>
    <n v="-29.6"/>
  </r>
  <r>
    <n v="22128"/>
    <x v="3895"/>
    <x v="274"/>
    <x v="3233"/>
    <x v="0"/>
    <x v="61"/>
    <s v="Jawa Timur"/>
    <x v="4"/>
    <n v="-0.78927499999999995"/>
    <n v="113.92132700000001"/>
    <x v="1"/>
    <x v="0"/>
    <s v="bath oils, bubbles and soaks"/>
    <x v="0"/>
    <x v="2352"/>
    <n v="17"/>
    <n v="119"/>
    <n v="0.47000000000000003"/>
    <n v="3.5699999999999932"/>
  </r>
  <r>
    <n v="22126"/>
    <x v="3895"/>
    <x v="274"/>
    <x v="3233"/>
    <x v="0"/>
    <x v="61"/>
    <s v="Jawa Timur"/>
    <x v="4"/>
    <n v="-0.78927499999999995"/>
    <n v="113.92132700000001"/>
    <x v="1"/>
    <x v="0"/>
    <s v="Body soaps and washes"/>
    <x v="0"/>
    <x v="2336"/>
    <n v="2"/>
    <n v="166"/>
    <n v="0.17"/>
    <n v="54.78"/>
  </r>
  <r>
    <n v="22125"/>
    <x v="3895"/>
    <x v="274"/>
    <x v="3233"/>
    <x v="0"/>
    <x v="61"/>
    <s v="Jawa Timur"/>
    <x v="4"/>
    <n v="-0.78927499999999995"/>
    <n v="113.92132700000001"/>
    <x v="1"/>
    <x v="0"/>
    <s v="hand creams"/>
    <x v="0"/>
    <x v="1622"/>
    <n v="7"/>
    <n v="133"/>
    <n v="0.47000000000000003"/>
    <n v="3.9899999999999949"/>
  </r>
  <r>
    <n v="22122"/>
    <x v="3896"/>
    <x v="48"/>
    <x v="3234"/>
    <x v="1"/>
    <x v="46"/>
    <s v="Karnataka"/>
    <x v="3"/>
    <n v="20.593684"/>
    <n v="78.962879999999998"/>
    <x v="3"/>
    <x v="0"/>
    <s v="bath oils, bubbles and soaks"/>
    <x v="0"/>
    <x v="250"/>
    <n v="9"/>
    <n v="108"/>
    <n v="0"/>
    <n v="43.2"/>
  </r>
  <r>
    <n v="22121"/>
    <x v="3897"/>
    <x v="72"/>
    <x v="160"/>
    <x v="1"/>
    <x v="1171"/>
    <s v="Jawa Barat"/>
    <x v="4"/>
    <n v="-0.78927499999999995"/>
    <n v="113.92132700000001"/>
    <x v="1"/>
    <x v="0"/>
    <s v="Nail care products"/>
    <x v="0"/>
    <x v="572"/>
    <n v="2"/>
    <n v="24"/>
    <n v="0.17"/>
    <n v="7.92"/>
  </r>
  <r>
    <n v="22143"/>
    <x v="3890"/>
    <x v="764"/>
    <x v="3230"/>
    <x v="1"/>
    <x v="1168"/>
    <s v="Anhui"/>
    <x v="2"/>
    <n v="35.861660000000001"/>
    <n v="104.195397"/>
    <x v="2"/>
    <x v="0"/>
    <s v="Nail care products"/>
    <x v="0"/>
    <x v="2353"/>
    <n v="1"/>
    <n v="58"/>
    <n v="0"/>
    <n v="29"/>
  </r>
  <r>
    <n v="22189"/>
    <x v="3898"/>
    <x v="345"/>
    <x v="3235"/>
    <x v="2"/>
    <x v="266"/>
    <s v="Victoria"/>
    <x v="0"/>
    <n v="-25.274398000000001"/>
    <n v="133.775136"/>
    <x v="0"/>
    <x v="0"/>
    <s v="Body soaps and washes"/>
    <x v="0"/>
    <x v="743"/>
    <n v="3"/>
    <n v="9"/>
    <n v="0.1"/>
    <n v="3.6"/>
  </r>
  <r>
    <n v="22193"/>
    <x v="3899"/>
    <x v="65"/>
    <x v="3236"/>
    <x v="1"/>
    <x v="1172"/>
    <s v="Osaka"/>
    <x v="6"/>
    <n v="36.204824000000002"/>
    <n v="138.25292400000001"/>
    <x v="2"/>
    <x v="0"/>
    <s v="vitamins and supplements"/>
    <x v="0"/>
    <x v="1841"/>
    <n v="2"/>
    <n v="40"/>
    <n v="0"/>
    <n v="20"/>
  </r>
  <r>
    <n v="22194"/>
    <x v="3899"/>
    <x v="65"/>
    <x v="3236"/>
    <x v="1"/>
    <x v="1172"/>
    <s v="Osaka"/>
    <x v="6"/>
    <n v="36.204824000000002"/>
    <n v="138.25292400000001"/>
    <x v="2"/>
    <x v="0"/>
    <s v="hand creams"/>
    <x v="0"/>
    <x v="1918"/>
    <n v="9"/>
    <n v="162"/>
    <n v="0"/>
    <n v="81"/>
  </r>
  <r>
    <n v="22243"/>
    <x v="3900"/>
    <x v="956"/>
    <x v="3237"/>
    <x v="0"/>
    <x v="246"/>
    <s v="Jammu and Kashmir"/>
    <x v="3"/>
    <n v="20.593684"/>
    <n v="78.962879999999998"/>
    <x v="3"/>
    <x v="0"/>
    <s v="hand creams"/>
    <x v="0"/>
    <x v="2354"/>
    <n v="4"/>
    <n v="40"/>
    <n v="0"/>
    <n v="20"/>
  </r>
  <r>
    <n v="22242"/>
    <x v="3901"/>
    <x v="1065"/>
    <x v="3238"/>
    <x v="2"/>
    <x v="1"/>
    <s v="National Capital"/>
    <x v="1"/>
    <n v="12.879721"/>
    <n v="121.774017"/>
    <x v="1"/>
    <x v="0"/>
    <s v="body moisturizers"/>
    <x v="0"/>
    <x v="396"/>
    <n v="3"/>
    <n v="30"/>
    <n v="0.45"/>
    <n v="-10.5"/>
  </r>
  <r>
    <n v="22240"/>
    <x v="3901"/>
    <x v="1065"/>
    <x v="3238"/>
    <x v="2"/>
    <x v="1"/>
    <s v="National Capital"/>
    <x v="1"/>
    <n v="12.879721"/>
    <n v="121.774017"/>
    <x v="1"/>
    <x v="0"/>
    <s v="vitamins and supplements"/>
    <x v="0"/>
    <x v="1922"/>
    <n v="4"/>
    <n v="524"/>
    <n v="0.25"/>
    <n v="78.600000000000023"/>
  </r>
  <r>
    <n v="22237"/>
    <x v="3901"/>
    <x v="1065"/>
    <x v="3238"/>
    <x v="2"/>
    <x v="1"/>
    <s v="National Capital"/>
    <x v="1"/>
    <n v="12.879721"/>
    <n v="121.774017"/>
    <x v="1"/>
    <x v="0"/>
    <s v="body moisturizers"/>
    <x v="0"/>
    <x v="754"/>
    <n v="1"/>
    <n v="12"/>
    <n v="0.45"/>
    <n v="-4.2"/>
  </r>
  <r>
    <n v="22236"/>
    <x v="3902"/>
    <x v="776"/>
    <x v="3239"/>
    <x v="1"/>
    <x v="129"/>
    <s v="Uttar Pradesh"/>
    <x v="3"/>
    <n v="20.593684"/>
    <n v="78.962879999999998"/>
    <x v="3"/>
    <x v="0"/>
    <s v="vitamins and supplements"/>
    <x v="0"/>
    <x v="2006"/>
    <n v="3"/>
    <n v="135"/>
    <n v="0"/>
    <n v="67.5"/>
  </r>
  <r>
    <n v="22235"/>
    <x v="3903"/>
    <x v="873"/>
    <x v="1205"/>
    <x v="1"/>
    <x v="306"/>
    <s v="Victoria"/>
    <x v="0"/>
    <n v="-25.274398000000001"/>
    <n v="133.775136"/>
    <x v="0"/>
    <x v="0"/>
    <s v="hand creams"/>
    <x v="0"/>
    <x v="1373"/>
    <n v="3"/>
    <n v="105"/>
    <n v="0.1"/>
    <n v="42"/>
  </r>
  <r>
    <n v="22234"/>
    <x v="3903"/>
    <x v="873"/>
    <x v="1205"/>
    <x v="1"/>
    <x v="306"/>
    <s v="Victoria"/>
    <x v="0"/>
    <n v="-25.274398000000001"/>
    <n v="133.775136"/>
    <x v="0"/>
    <x v="0"/>
    <s v="Nail care products"/>
    <x v="0"/>
    <x v="1078"/>
    <n v="4"/>
    <n v="16"/>
    <n v="0.1"/>
    <n v="6.4"/>
  </r>
  <r>
    <n v="22233"/>
    <x v="3904"/>
    <x v="797"/>
    <x v="3240"/>
    <x v="2"/>
    <x v="321"/>
    <s v="Heilongjiang"/>
    <x v="2"/>
    <n v="35.861660000000001"/>
    <n v="104.195397"/>
    <x v="2"/>
    <x v="0"/>
    <s v="bath oils, bubbles and soaks"/>
    <x v="0"/>
    <x v="699"/>
    <n v="3"/>
    <n v="27"/>
    <n v="0"/>
    <n v="13.5"/>
  </r>
  <r>
    <n v="22231"/>
    <x v="3905"/>
    <x v="857"/>
    <x v="3241"/>
    <x v="0"/>
    <x v="155"/>
    <s v="Punjab"/>
    <x v="13"/>
    <n v="30.375321"/>
    <n v="69.345116000000004"/>
    <x v="3"/>
    <x v="0"/>
    <s v="vitamins and supplements"/>
    <x v="0"/>
    <x v="1577"/>
    <n v="1"/>
    <n v="35"/>
    <n v="0.2"/>
    <n v="10.5"/>
  </r>
  <r>
    <n v="22227"/>
    <x v="3906"/>
    <x v="155"/>
    <x v="129"/>
    <x v="0"/>
    <x v="105"/>
    <s v="South Australia"/>
    <x v="0"/>
    <n v="-25.274398000000001"/>
    <n v="133.775136"/>
    <x v="0"/>
    <x v="0"/>
    <s v="Body soaps and washes"/>
    <x v="0"/>
    <x v="2355"/>
    <n v="10"/>
    <n v="40"/>
    <n v="0.1"/>
    <n v="16"/>
  </r>
  <r>
    <n v="22226"/>
    <x v="3907"/>
    <x v="496"/>
    <x v="3242"/>
    <x v="0"/>
    <x v="1"/>
    <s v="National Capital"/>
    <x v="1"/>
    <n v="12.879721"/>
    <n v="121.774017"/>
    <x v="1"/>
    <x v="0"/>
    <s v="face masks and exfoliators"/>
    <x v="0"/>
    <x v="153"/>
    <n v="8"/>
    <n v="40"/>
    <n v="0.45"/>
    <n v="-14"/>
  </r>
  <r>
    <n v="22225"/>
    <x v="3908"/>
    <x v="1063"/>
    <x v="3243"/>
    <x v="0"/>
    <x v="75"/>
    <s v="Sabah"/>
    <x v="10"/>
    <n v="4.2104840000000001"/>
    <n v="101.97576599999999"/>
    <x v="1"/>
    <x v="0"/>
    <s v="vitamins and supplements"/>
    <x v="0"/>
    <x v="743"/>
    <n v="15"/>
    <n v="45"/>
    <n v="0"/>
    <n v="22.5"/>
  </r>
  <r>
    <n v="22223"/>
    <x v="3909"/>
    <x v="23"/>
    <x v="3244"/>
    <x v="1"/>
    <x v="10"/>
    <s v="Jakarta"/>
    <x v="4"/>
    <n v="-0.78927499999999995"/>
    <n v="113.92132700000001"/>
    <x v="1"/>
    <x v="0"/>
    <s v="Nail care products"/>
    <x v="0"/>
    <x v="1764"/>
    <n v="5"/>
    <n v="105"/>
    <n v="0.17"/>
    <n v="24.15"/>
  </r>
  <r>
    <n v="22221"/>
    <x v="3910"/>
    <x v="1028"/>
    <x v="3245"/>
    <x v="2"/>
    <x v="209"/>
    <s v="Seoul"/>
    <x v="14"/>
    <n v="35.907756999999997"/>
    <n v="127.76692199999999"/>
    <x v="2"/>
    <x v="0"/>
    <s v="Body soaps and washes"/>
    <x v="0"/>
    <x v="1752"/>
    <n v="1"/>
    <n v="23"/>
    <n v="0.5"/>
    <n v="0"/>
  </r>
  <r>
    <n v="22217"/>
    <x v="3911"/>
    <x v="1206"/>
    <x v="1686"/>
    <x v="2"/>
    <x v="7"/>
    <s v="Kalimantan Timur"/>
    <x v="4"/>
    <n v="-0.78927499999999995"/>
    <n v="113.92132700000001"/>
    <x v="1"/>
    <x v="0"/>
    <s v="hand creams"/>
    <x v="0"/>
    <x v="1213"/>
    <n v="2"/>
    <n v="18"/>
    <n v="0.47000000000000003"/>
    <n v="0.53999999999999915"/>
  </r>
  <r>
    <n v="22214"/>
    <x v="3912"/>
    <x v="274"/>
    <x v="3246"/>
    <x v="2"/>
    <x v="336"/>
    <s v="Western"/>
    <x v="19"/>
    <n v="7.8730539999999998"/>
    <n v="80.771797000000007"/>
    <x v="3"/>
    <x v="0"/>
    <s v="face masks and exfoliators"/>
    <x v="0"/>
    <x v="1081"/>
    <n v="4"/>
    <n v="88"/>
    <n v="0"/>
    <n v="8.8000000000000007"/>
  </r>
  <r>
    <n v="22213"/>
    <x v="3912"/>
    <x v="274"/>
    <x v="3246"/>
    <x v="2"/>
    <x v="336"/>
    <s v="Western"/>
    <x v="19"/>
    <n v="7.8730539999999998"/>
    <n v="80.771797000000007"/>
    <x v="3"/>
    <x v="0"/>
    <s v="Nail care products"/>
    <x v="0"/>
    <x v="2356"/>
    <n v="4"/>
    <n v="36"/>
    <n v="0"/>
    <n v="18"/>
  </r>
  <r>
    <n v="22212"/>
    <x v="3913"/>
    <x v="1207"/>
    <x v="3247"/>
    <x v="0"/>
    <x v="23"/>
    <s v="Victoria"/>
    <x v="0"/>
    <n v="-25.274398000000001"/>
    <n v="133.775136"/>
    <x v="0"/>
    <x v="0"/>
    <s v="vitamins and supplements"/>
    <x v="0"/>
    <x v="1612"/>
    <n v="5"/>
    <n v="90"/>
    <n v="0.1"/>
    <n v="27"/>
  </r>
  <r>
    <n v="22211"/>
    <x v="3913"/>
    <x v="1207"/>
    <x v="3247"/>
    <x v="0"/>
    <x v="23"/>
    <s v="Victoria"/>
    <x v="0"/>
    <n v="-25.274398000000001"/>
    <n v="133.775136"/>
    <x v="0"/>
    <x v="0"/>
    <s v="body moisturizers"/>
    <x v="0"/>
    <x v="885"/>
    <n v="5"/>
    <n v="145"/>
    <n v="0.1"/>
    <n v="0"/>
  </r>
  <r>
    <n v="22203"/>
    <x v="3914"/>
    <x v="713"/>
    <x v="1275"/>
    <x v="0"/>
    <x v="77"/>
    <s v="Chongqing"/>
    <x v="2"/>
    <n v="35.861660000000001"/>
    <n v="104.195397"/>
    <x v="2"/>
    <x v="0"/>
    <s v="Nail care products"/>
    <x v="0"/>
    <x v="1772"/>
    <n v="1"/>
    <n v="14"/>
    <n v="0"/>
    <n v="7"/>
  </r>
  <r>
    <n v="22202"/>
    <x v="3915"/>
    <x v="967"/>
    <x v="498"/>
    <x v="2"/>
    <x v="23"/>
    <s v="Victoria"/>
    <x v="0"/>
    <n v="-25.274398000000001"/>
    <n v="133.775136"/>
    <x v="0"/>
    <x v="0"/>
    <s v="hand creams"/>
    <x v="0"/>
    <x v="2228"/>
    <n v="2"/>
    <n v="22"/>
    <n v="0.1"/>
    <n v="8.8000000000000007"/>
  </r>
  <r>
    <n v="22200"/>
    <x v="3916"/>
    <x v="400"/>
    <x v="3248"/>
    <x v="0"/>
    <x v="22"/>
    <s v="Jawa Tengah"/>
    <x v="4"/>
    <n v="-0.78927499999999995"/>
    <n v="113.92132700000001"/>
    <x v="1"/>
    <x v="0"/>
    <s v="hand creams"/>
    <x v="0"/>
    <x v="624"/>
    <n v="6"/>
    <n v="36"/>
    <n v="0.47000000000000003"/>
    <n v="-2.5200000000000014"/>
  </r>
  <r>
    <n v="22199"/>
    <x v="3917"/>
    <x v="583"/>
    <x v="3249"/>
    <x v="0"/>
    <x v="23"/>
    <s v="Victoria"/>
    <x v="0"/>
    <n v="-25.274398000000001"/>
    <n v="133.775136"/>
    <x v="0"/>
    <x v="0"/>
    <s v="face masks and exfoliators"/>
    <x v="0"/>
    <x v="2357"/>
    <n v="7"/>
    <n v="112"/>
    <n v="0.1"/>
    <n v="0"/>
  </r>
  <r>
    <n v="22197"/>
    <x v="3917"/>
    <x v="583"/>
    <x v="3249"/>
    <x v="0"/>
    <x v="23"/>
    <s v="Victoria"/>
    <x v="0"/>
    <n v="-25.274398000000001"/>
    <n v="133.775136"/>
    <x v="0"/>
    <x v="0"/>
    <s v="Body soaps and washes"/>
    <x v="0"/>
    <x v="957"/>
    <n v="12"/>
    <n v="156"/>
    <n v="0.1"/>
    <n v="62.4"/>
  </r>
  <r>
    <n v="22196"/>
    <x v="3917"/>
    <x v="583"/>
    <x v="3249"/>
    <x v="0"/>
    <x v="23"/>
    <s v="Victoria"/>
    <x v="0"/>
    <n v="-25.274398000000001"/>
    <n v="133.775136"/>
    <x v="0"/>
    <x v="0"/>
    <s v="hand creams"/>
    <x v="0"/>
    <x v="1438"/>
    <n v="13"/>
    <n v="91"/>
    <n v="0.1"/>
    <n v="36.4"/>
  </r>
  <r>
    <n v="22116"/>
    <x v="3918"/>
    <x v="1050"/>
    <x v="3250"/>
    <x v="1"/>
    <x v="60"/>
    <s v="Singapore"/>
    <x v="11"/>
    <n v="1.3520829999999999"/>
    <n v="103.819836"/>
    <x v="1"/>
    <x v="0"/>
    <s v="bath oils, bubbles and soaks"/>
    <x v="0"/>
    <x v="317"/>
    <n v="3"/>
    <n v="42"/>
    <n v="0"/>
    <n v="21"/>
  </r>
  <r>
    <n v="22115"/>
    <x v="3918"/>
    <x v="1050"/>
    <x v="3250"/>
    <x v="1"/>
    <x v="60"/>
    <s v="Singapore"/>
    <x v="11"/>
    <n v="1.3520829999999999"/>
    <n v="103.819836"/>
    <x v="1"/>
    <x v="0"/>
    <s v="vitamins and supplements"/>
    <x v="0"/>
    <x v="1004"/>
    <n v="3"/>
    <n v="162"/>
    <n v="0"/>
    <n v="81"/>
  </r>
  <r>
    <n v="22114"/>
    <x v="3918"/>
    <x v="1050"/>
    <x v="3250"/>
    <x v="1"/>
    <x v="60"/>
    <s v="Singapore"/>
    <x v="11"/>
    <n v="1.3520829999999999"/>
    <n v="103.819836"/>
    <x v="1"/>
    <x v="0"/>
    <s v="Nail care products"/>
    <x v="0"/>
    <x v="2358"/>
    <n v="7"/>
    <n v="196"/>
    <n v="0"/>
    <n v="98"/>
  </r>
  <r>
    <n v="22113"/>
    <x v="3918"/>
    <x v="1050"/>
    <x v="3250"/>
    <x v="1"/>
    <x v="60"/>
    <s v="Singapore"/>
    <x v="11"/>
    <n v="1.3520829999999999"/>
    <n v="103.819836"/>
    <x v="1"/>
    <x v="0"/>
    <s v="bath oils, bubbles and soaks"/>
    <x v="0"/>
    <x v="2106"/>
    <n v="4"/>
    <n v="36"/>
    <n v="0"/>
    <n v="18"/>
  </r>
  <r>
    <n v="22045"/>
    <x v="3919"/>
    <x v="835"/>
    <x v="3251"/>
    <x v="1"/>
    <x v="56"/>
    <s v="Telangana"/>
    <x v="3"/>
    <n v="20.593684"/>
    <n v="78.962879999999998"/>
    <x v="3"/>
    <x v="0"/>
    <s v="vitamins and supplements"/>
    <x v="0"/>
    <x v="87"/>
    <n v="3"/>
    <n v="15"/>
    <n v="0"/>
    <n v="6"/>
  </r>
  <r>
    <n v="22042"/>
    <x v="3920"/>
    <x v="24"/>
    <x v="1668"/>
    <x v="2"/>
    <x v="394"/>
    <s v="Shandong"/>
    <x v="2"/>
    <n v="35.861660000000001"/>
    <n v="104.195397"/>
    <x v="2"/>
    <x v="0"/>
    <s v="bath oils, bubbles and soaks"/>
    <x v="0"/>
    <x v="18"/>
    <n v="4"/>
    <n v="52"/>
    <n v="0"/>
    <n v="26"/>
  </r>
  <r>
    <n v="22040"/>
    <x v="3921"/>
    <x v="398"/>
    <x v="3252"/>
    <x v="2"/>
    <x v="1173"/>
    <s v="Andhra Pradesh"/>
    <x v="3"/>
    <n v="20.593684"/>
    <n v="78.962879999999998"/>
    <x v="3"/>
    <x v="0"/>
    <s v="Nail care products"/>
    <x v="0"/>
    <x v="1705"/>
    <n v="3"/>
    <n v="24"/>
    <n v="0"/>
    <n v="9.6000000000000014"/>
  </r>
  <r>
    <n v="22038"/>
    <x v="3922"/>
    <x v="1065"/>
    <x v="239"/>
    <x v="1"/>
    <x v="219"/>
    <s v="Rajasthan"/>
    <x v="3"/>
    <n v="20.593684"/>
    <n v="78.962879999999998"/>
    <x v="3"/>
    <x v="0"/>
    <s v="bath oils, bubbles and soaks"/>
    <x v="0"/>
    <x v="992"/>
    <n v="2"/>
    <n v="22"/>
    <n v="0"/>
    <n v="8.8000000000000007"/>
  </r>
  <r>
    <n v="22036"/>
    <x v="3923"/>
    <x v="95"/>
    <x v="3253"/>
    <x v="0"/>
    <x v="184"/>
    <s v="Uttar Pradesh"/>
    <x v="3"/>
    <n v="20.593684"/>
    <n v="78.962879999999998"/>
    <x v="3"/>
    <x v="0"/>
    <s v="body moisturizers"/>
    <x v="0"/>
    <x v="1384"/>
    <n v="13"/>
    <n v="260"/>
    <n v="0"/>
    <n v="26"/>
  </r>
  <r>
    <n v="22029"/>
    <x v="3924"/>
    <x v="1208"/>
    <x v="3254"/>
    <x v="2"/>
    <x v="1"/>
    <s v="National Capital"/>
    <x v="1"/>
    <n v="12.879721"/>
    <n v="121.774017"/>
    <x v="1"/>
    <x v="0"/>
    <s v="Nail care products"/>
    <x v="0"/>
    <x v="2359"/>
    <n v="4"/>
    <n v="176"/>
    <n v="0.15000000000000002"/>
    <n v="61.599999999999994"/>
  </r>
  <r>
    <n v="22024"/>
    <x v="3925"/>
    <x v="368"/>
    <x v="1178"/>
    <x v="1"/>
    <x v="23"/>
    <s v="Victoria"/>
    <x v="0"/>
    <n v="-25.274398000000001"/>
    <n v="133.775136"/>
    <x v="0"/>
    <x v="0"/>
    <s v="face masks and exfoliators"/>
    <x v="0"/>
    <x v="1170"/>
    <n v="1"/>
    <n v="45"/>
    <n v="0.1"/>
    <n v="0"/>
  </r>
  <r>
    <n v="22018"/>
    <x v="3926"/>
    <x v="467"/>
    <x v="3255"/>
    <x v="1"/>
    <x v="66"/>
    <s v="Jawa Barat"/>
    <x v="4"/>
    <n v="-0.78927499999999995"/>
    <n v="113.92132700000001"/>
    <x v="1"/>
    <x v="0"/>
    <s v="hand creams"/>
    <x v="0"/>
    <x v="1537"/>
    <n v="5"/>
    <n v="95"/>
    <n v="0.47000000000000003"/>
    <n v="-6.6500000000000057"/>
  </r>
  <r>
    <n v="22016"/>
    <x v="3927"/>
    <x v="427"/>
    <x v="3256"/>
    <x v="1"/>
    <x v="317"/>
    <s v="Calabarzon"/>
    <x v="1"/>
    <n v="12.879721"/>
    <n v="121.774017"/>
    <x v="1"/>
    <x v="0"/>
    <s v="Nail care products"/>
    <x v="0"/>
    <x v="1738"/>
    <n v="3"/>
    <n v="54"/>
    <n v="0.15000000000000002"/>
    <n v="18.899999999999999"/>
  </r>
  <r>
    <n v="22015"/>
    <x v="3927"/>
    <x v="427"/>
    <x v="3256"/>
    <x v="1"/>
    <x v="317"/>
    <s v="Calabarzon"/>
    <x v="1"/>
    <n v="12.879721"/>
    <n v="121.774017"/>
    <x v="1"/>
    <x v="0"/>
    <s v="face masks and exfoliators"/>
    <x v="0"/>
    <x v="242"/>
    <n v="3"/>
    <n v="9"/>
    <n v="0.45"/>
    <n v="-3.15"/>
  </r>
  <r>
    <n v="22012"/>
    <x v="3928"/>
    <x v="1209"/>
    <x v="3257"/>
    <x v="0"/>
    <x v="87"/>
    <s v="Sumatera Selatan"/>
    <x v="4"/>
    <n v="-0.78927499999999995"/>
    <n v="113.92132700000001"/>
    <x v="1"/>
    <x v="0"/>
    <s v="face masks and exfoliators"/>
    <x v="0"/>
    <x v="595"/>
    <n v="1"/>
    <n v="10"/>
    <n v="0.47000000000000003"/>
    <n v="-3.7"/>
  </r>
  <r>
    <n v="22011"/>
    <x v="3929"/>
    <x v="158"/>
    <x v="1582"/>
    <x v="1"/>
    <x v="23"/>
    <s v="Victoria"/>
    <x v="0"/>
    <n v="-25.274398000000001"/>
    <n v="133.775136"/>
    <x v="0"/>
    <x v="0"/>
    <s v="bath oils, bubbles and soaks"/>
    <x v="0"/>
    <x v="223"/>
    <n v="8"/>
    <n v="88"/>
    <n v="0.1"/>
    <n v="35.200000000000003"/>
  </r>
  <r>
    <n v="22010"/>
    <x v="3930"/>
    <x v="187"/>
    <x v="1741"/>
    <x v="0"/>
    <x v="78"/>
    <s v="New South Wales"/>
    <x v="0"/>
    <n v="-25.274398000000001"/>
    <n v="133.775136"/>
    <x v="0"/>
    <x v="0"/>
    <s v="face masks and exfoliators"/>
    <x v="0"/>
    <x v="1564"/>
    <n v="12"/>
    <n v="72"/>
    <n v="0.1"/>
    <n v="0"/>
  </r>
  <r>
    <n v="22009"/>
    <x v="3931"/>
    <x v="612"/>
    <x v="480"/>
    <x v="1"/>
    <x v="78"/>
    <s v="New South Wales"/>
    <x v="0"/>
    <n v="-25.274398000000001"/>
    <n v="133.775136"/>
    <x v="0"/>
    <x v="0"/>
    <s v="bath oils, bubbles and soaks"/>
    <x v="0"/>
    <x v="640"/>
    <n v="3"/>
    <n v="15"/>
    <n v="0.1"/>
    <n v="4.5"/>
  </r>
  <r>
    <n v="22003"/>
    <x v="3932"/>
    <x v="1061"/>
    <x v="3258"/>
    <x v="2"/>
    <x v="549"/>
    <s v="Jawa Tengah"/>
    <x v="4"/>
    <n v="-0.78927499999999995"/>
    <n v="113.92132700000001"/>
    <x v="1"/>
    <x v="0"/>
    <s v="face masks and exfoliators"/>
    <x v="0"/>
    <x v="1628"/>
    <n v="4"/>
    <n v="28"/>
    <n v="0.47000000000000003"/>
    <n v="-10.36"/>
  </r>
  <r>
    <n v="22002"/>
    <x v="3933"/>
    <x v="210"/>
    <x v="3259"/>
    <x v="0"/>
    <x v="113"/>
    <s v="Guangdong"/>
    <x v="2"/>
    <n v="35.861660000000001"/>
    <n v="104.195397"/>
    <x v="2"/>
    <x v="0"/>
    <s v="hand creams"/>
    <x v="0"/>
    <x v="725"/>
    <n v="15"/>
    <n v="75"/>
    <n v="0"/>
    <n v="37.5"/>
  </r>
  <r>
    <n v="22000"/>
    <x v="3934"/>
    <x v="1210"/>
    <x v="3260"/>
    <x v="1"/>
    <x v="35"/>
    <s v="Yogyakarta"/>
    <x v="4"/>
    <n v="-0.78927499999999995"/>
    <n v="113.92132700000001"/>
    <x v="1"/>
    <x v="0"/>
    <s v="Nail care products"/>
    <x v="0"/>
    <x v="2360"/>
    <n v="2"/>
    <n v="12"/>
    <n v="0.17"/>
    <n v="3.96"/>
  </r>
  <r>
    <n v="21999"/>
    <x v="3935"/>
    <x v="692"/>
    <x v="3261"/>
    <x v="1"/>
    <x v="17"/>
    <s v="Dhaka"/>
    <x v="7"/>
    <n v="23.684994"/>
    <n v="90.356330999999997"/>
    <x v="3"/>
    <x v="0"/>
    <s v="Body soaps and washes"/>
    <x v="0"/>
    <x v="45"/>
    <n v="6"/>
    <n v="288"/>
    <n v="0"/>
    <n v="144"/>
  </r>
  <r>
    <n v="21998"/>
    <x v="3936"/>
    <x v="400"/>
    <x v="3262"/>
    <x v="0"/>
    <x v="28"/>
    <s v="Jiangsu"/>
    <x v="2"/>
    <n v="35.861660000000001"/>
    <n v="104.195397"/>
    <x v="2"/>
    <x v="0"/>
    <s v="vitamins and supplements"/>
    <x v="0"/>
    <x v="401"/>
    <n v="6"/>
    <n v="78"/>
    <n v="0"/>
    <n v="31.200000000000003"/>
  </r>
  <r>
    <n v="21995"/>
    <x v="3937"/>
    <x v="922"/>
    <x v="3263"/>
    <x v="1"/>
    <x v="115"/>
    <s v="Uttar Pradesh"/>
    <x v="3"/>
    <n v="20.593684"/>
    <n v="78.962879999999998"/>
    <x v="3"/>
    <x v="0"/>
    <s v="vitamins and supplements"/>
    <x v="0"/>
    <x v="2361"/>
    <n v="6"/>
    <n v="30"/>
    <n v="0"/>
    <n v="15"/>
  </r>
  <r>
    <n v="21993"/>
    <x v="3938"/>
    <x v="302"/>
    <x v="1733"/>
    <x v="1"/>
    <x v="433"/>
    <s v="South Australia"/>
    <x v="0"/>
    <n v="-25.274398000000001"/>
    <n v="133.775136"/>
    <x v="0"/>
    <x v="0"/>
    <s v="vitamins and supplements"/>
    <x v="0"/>
    <x v="162"/>
    <n v="2"/>
    <n v="6"/>
    <n v="0.1"/>
    <n v="1.8000000000000003"/>
  </r>
  <r>
    <n v="21991"/>
    <x v="3938"/>
    <x v="302"/>
    <x v="1733"/>
    <x v="1"/>
    <x v="433"/>
    <s v="South Australia"/>
    <x v="0"/>
    <n v="-25.274398000000001"/>
    <n v="133.775136"/>
    <x v="0"/>
    <x v="0"/>
    <s v="hand creams"/>
    <x v="0"/>
    <x v="480"/>
    <n v="6"/>
    <n v="108"/>
    <n v="0.1"/>
    <n v="32.400000000000006"/>
  </r>
  <r>
    <n v="21989"/>
    <x v="3939"/>
    <x v="446"/>
    <x v="3264"/>
    <x v="0"/>
    <x v="11"/>
    <s v="Australian Capital Territory"/>
    <x v="0"/>
    <n v="-25.274398000000001"/>
    <n v="133.775136"/>
    <x v="0"/>
    <x v="0"/>
    <s v="bath oils, bubbles and soaks"/>
    <x v="0"/>
    <x v="1861"/>
    <n v="11"/>
    <n v="242"/>
    <n v="0.4"/>
    <n v="24.199999999999989"/>
  </r>
  <r>
    <n v="21986"/>
    <x v="3940"/>
    <x v="1211"/>
    <x v="3265"/>
    <x v="1"/>
    <x v="61"/>
    <s v="Jawa Timur"/>
    <x v="4"/>
    <n v="-0.78927499999999995"/>
    <n v="113.92132700000001"/>
    <x v="1"/>
    <x v="0"/>
    <s v="hand creams"/>
    <x v="0"/>
    <x v="1968"/>
    <n v="4"/>
    <n v="76"/>
    <n v="0.47000000000000003"/>
    <n v="2.2800000000000011"/>
  </r>
  <r>
    <n v="21982"/>
    <x v="3941"/>
    <x v="894"/>
    <x v="826"/>
    <x v="1"/>
    <x v="347"/>
    <s v="Tamil Nadu"/>
    <x v="3"/>
    <n v="20.593684"/>
    <n v="78.962879999999998"/>
    <x v="3"/>
    <x v="0"/>
    <s v="vitamins and supplements"/>
    <x v="0"/>
    <x v="2362"/>
    <n v="1"/>
    <n v="16"/>
    <n v="0"/>
    <n v="8"/>
  </r>
  <r>
    <n v="22046"/>
    <x v="3942"/>
    <x v="160"/>
    <x v="1628"/>
    <x v="2"/>
    <x v="19"/>
    <s v="Bangkok"/>
    <x v="8"/>
    <n v="15.870032"/>
    <n v="100.992541"/>
    <x v="1"/>
    <x v="0"/>
    <s v="hand creams"/>
    <x v="0"/>
    <x v="2363"/>
    <n v="2"/>
    <n v="98"/>
    <n v="0.47000000000000003"/>
    <n v="2.9399999999999977"/>
  </r>
  <r>
    <n v="22244"/>
    <x v="3900"/>
    <x v="956"/>
    <x v="3237"/>
    <x v="0"/>
    <x v="246"/>
    <s v="Jammu and Kashmir"/>
    <x v="3"/>
    <n v="20.593684"/>
    <n v="78.962879999999998"/>
    <x v="3"/>
    <x v="0"/>
    <s v="hand creams"/>
    <x v="0"/>
    <x v="1984"/>
    <n v="14"/>
    <n v="280"/>
    <n v="0"/>
    <n v="140"/>
  </r>
  <r>
    <n v="22047"/>
    <x v="3942"/>
    <x v="160"/>
    <x v="1628"/>
    <x v="2"/>
    <x v="19"/>
    <s v="Bangkok"/>
    <x v="8"/>
    <n v="15.870032"/>
    <n v="100.992541"/>
    <x v="1"/>
    <x v="0"/>
    <s v="Nail care products"/>
    <x v="0"/>
    <x v="1351"/>
    <n v="4"/>
    <n v="52"/>
    <n v="0.17"/>
    <n v="17.16"/>
  </r>
  <r>
    <n v="22054"/>
    <x v="3943"/>
    <x v="808"/>
    <x v="3266"/>
    <x v="1"/>
    <x v="235"/>
    <s v="Aceh"/>
    <x v="4"/>
    <n v="-0.78927499999999995"/>
    <n v="113.92132700000001"/>
    <x v="1"/>
    <x v="0"/>
    <s v="Nail care products"/>
    <x v="0"/>
    <x v="1554"/>
    <n v="2"/>
    <n v="26"/>
    <n v="0.17"/>
    <n v="8.58"/>
  </r>
  <r>
    <n v="22110"/>
    <x v="3944"/>
    <x v="1212"/>
    <x v="3267"/>
    <x v="2"/>
    <x v="439"/>
    <s v="Guangdong"/>
    <x v="2"/>
    <n v="35.861660000000001"/>
    <n v="104.195397"/>
    <x v="2"/>
    <x v="0"/>
    <s v="Nail care products"/>
    <x v="0"/>
    <x v="2011"/>
    <n v="1"/>
    <n v="19"/>
    <n v="0"/>
    <n v="9.5"/>
  </r>
  <r>
    <n v="22108"/>
    <x v="3944"/>
    <x v="1212"/>
    <x v="3267"/>
    <x v="2"/>
    <x v="439"/>
    <s v="Guangdong"/>
    <x v="2"/>
    <n v="35.861660000000001"/>
    <n v="104.195397"/>
    <x v="2"/>
    <x v="0"/>
    <s v="vitamins and supplements"/>
    <x v="0"/>
    <x v="1039"/>
    <n v="2"/>
    <n v="16"/>
    <n v="0"/>
    <n v="8"/>
  </r>
  <r>
    <n v="22106"/>
    <x v="3944"/>
    <x v="1212"/>
    <x v="3267"/>
    <x v="2"/>
    <x v="439"/>
    <s v="Guangdong"/>
    <x v="2"/>
    <n v="35.861660000000001"/>
    <n v="104.195397"/>
    <x v="2"/>
    <x v="0"/>
    <s v="bath oils, bubbles and soaks"/>
    <x v="0"/>
    <x v="382"/>
    <n v="4"/>
    <n v="44"/>
    <n v="0"/>
    <n v="22"/>
  </r>
  <r>
    <n v="22105"/>
    <x v="3945"/>
    <x v="1076"/>
    <x v="3268"/>
    <x v="2"/>
    <x v="174"/>
    <s v="Guangdong"/>
    <x v="2"/>
    <n v="35.861660000000001"/>
    <n v="104.195397"/>
    <x v="2"/>
    <x v="0"/>
    <s v="vitamins and supplements"/>
    <x v="0"/>
    <x v="104"/>
    <n v="3"/>
    <n v="48"/>
    <n v="0"/>
    <n v="24"/>
  </r>
  <r>
    <n v="22104"/>
    <x v="3945"/>
    <x v="1076"/>
    <x v="3268"/>
    <x v="2"/>
    <x v="174"/>
    <s v="Guangdong"/>
    <x v="2"/>
    <n v="35.861660000000001"/>
    <n v="104.195397"/>
    <x v="2"/>
    <x v="0"/>
    <s v="face masks and exfoliators"/>
    <x v="0"/>
    <x v="1778"/>
    <n v="2"/>
    <n v="30"/>
    <n v="0"/>
    <n v="3"/>
  </r>
  <r>
    <n v="22103"/>
    <x v="3945"/>
    <x v="1076"/>
    <x v="3268"/>
    <x v="2"/>
    <x v="174"/>
    <s v="Guangdong"/>
    <x v="2"/>
    <n v="35.861660000000001"/>
    <n v="104.195397"/>
    <x v="2"/>
    <x v="0"/>
    <s v="Nail care products"/>
    <x v="0"/>
    <x v="472"/>
    <n v="2"/>
    <n v="20"/>
    <n v="0"/>
    <n v="10"/>
  </r>
  <r>
    <n v="22092"/>
    <x v="3946"/>
    <x v="538"/>
    <x v="1046"/>
    <x v="0"/>
    <x v="78"/>
    <s v="New South Wales"/>
    <x v="0"/>
    <n v="-25.274398000000001"/>
    <n v="133.775136"/>
    <x v="0"/>
    <x v="0"/>
    <s v="hand creams"/>
    <x v="0"/>
    <x v="1610"/>
    <n v="1"/>
    <n v="18"/>
    <n v="0.1"/>
    <n v="7.2"/>
  </r>
  <r>
    <n v="22090"/>
    <x v="3947"/>
    <x v="1020"/>
    <x v="3269"/>
    <x v="0"/>
    <x v="77"/>
    <s v="Chongqing"/>
    <x v="2"/>
    <n v="35.861660000000001"/>
    <n v="104.195397"/>
    <x v="2"/>
    <x v="0"/>
    <s v="face masks and exfoliators"/>
    <x v="0"/>
    <x v="626"/>
    <n v="11"/>
    <n v="440"/>
    <n v="0"/>
    <n v="44"/>
  </r>
  <r>
    <n v="22088"/>
    <x v="3947"/>
    <x v="1020"/>
    <x v="3269"/>
    <x v="0"/>
    <x v="77"/>
    <s v="Chongqing"/>
    <x v="2"/>
    <n v="35.861660000000001"/>
    <n v="104.195397"/>
    <x v="2"/>
    <x v="0"/>
    <s v="vitamins and supplements"/>
    <x v="0"/>
    <x v="1573"/>
    <n v="8"/>
    <n v="336"/>
    <n v="0"/>
    <n v="134.4"/>
  </r>
  <r>
    <n v="22087"/>
    <x v="3948"/>
    <x v="154"/>
    <x v="975"/>
    <x v="2"/>
    <x v="1174"/>
    <s v="Anhui"/>
    <x v="2"/>
    <n v="35.861660000000001"/>
    <n v="104.195397"/>
    <x v="2"/>
    <x v="0"/>
    <s v="Body soaps and washes"/>
    <x v="0"/>
    <x v="1267"/>
    <n v="3"/>
    <n v="57"/>
    <n v="0"/>
    <n v="28.5"/>
  </r>
  <r>
    <n v="22086"/>
    <x v="3949"/>
    <x v="234"/>
    <x v="3270"/>
    <x v="1"/>
    <x v="27"/>
    <s v="Queensland"/>
    <x v="0"/>
    <n v="-25.274398000000001"/>
    <n v="133.775136"/>
    <x v="0"/>
    <x v="0"/>
    <s v="Nail care products"/>
    <x v="0"/>
    <x v="1065"/>
    <n v="5"/>
    <n v="105"/>
    <n v="0.1"/>
    <n v="42"/>
  </r>
  <r>
    <n v="22084"/>
    <x v="3950"/>
    <x v="7"/>
    <x v="104"/>
    <x v="2"/>
    <x v="229"/>
    <s v="Queensland"/>
    <x v="0"/>
    <n v="-25.274398000000001"/>
    <n v="133.775136"/>
    <x v="0"/>
    <x v="0"/>
    <s v="face masks and exfoliators"/>
    <x v="0"/>
    <x v="2364"/>
    <n v="1"/>
    <n v="165"/>
    <n v="0.1"/>
    <n v="0"/>
  </r>
  <r>
    <n v="22083"/>
    <x v="3951"/>
    <x v="33"/>
    <x v="466"/>
    <x v="0"/>
    <x v="51"/>
    <s v="Queensland"/>
    <x v="0"/>
    <n v="-25.274398000000001"/>
    <n v="133.775136"/>
    <x v="0"/>
    <x v="0"/>
    <s v="vitamins and supplements"/>
    <x v="0"/>
    <x v="323"/>
    <n v="16"/>
    <n v="176"/>
    <n v="0.1"/>
    <n v="70.400000000000006"/>
  </r>
  <r>
    <n v="22080"/>
    <x v="3952"/>
    <x v="852"/>
    <x v="3271"/>
    <x v="1"/>
    <x v="17"/>
    <s v="Dhaka"/>
    <x v="7"/>
    <n v="23.684994"/>
    <n v="90.356330999999997"/>
    <x v="3"/>
    <x v="0"/>
    <s v="Nail care products"/>
    <x v="0"/>
    <x v="502"/>
    <n v="4"/>
    <n v="100"/>
    <n v="0"/>
    <n v="40"/>
  </r>
  <r>
    <n v="22077"/>
    <x v="3953"/>
    <x v="1001"/>
    <x v="3272"/>
    <x v="2"/>
    <x v="6"/>
    <s v="Guangdong"/>
    <x v="2"/>
    <n v="35.861660000000001"/>
    <n v="104.195397"/>
    <x v="2"/>
    <x v="0"/>
    <s v="vitamins and supplements"/>
    <x v="0"/>
    <x v="782"/>
    <n v="1"/>
    <n v="6"/>
    <n v="0"/>
    <n v="3"/>
  </r>
  <r>
    <n v="22076"/>
    <x v="3953"/>
    <x v="1001"/>
    <x v="3272"/>
    <x v="2"/>
    <x v="6"/>
    <s v="Guangdong"/>
    <x v="2"/>
    <n v="35.861660000000001"/>
    <n v="104.195397"/>
    <x v="2"/>
    <x v="0"/>
    <s v="hand creams"/>
    <x v="0"/>
    <x v="1042"/>
    <n v="2"/>
    <n v="10"/>
    <n v="0"/>
    <n v="5"/>
  </r>
  <r>
    <n v="22074"/>
    <x v="3954"/>
    <x v="884"/>
    <x v="595"/>
    <x v="0"/>
    <x v="10"/>
    <s v="Jakarta"/>
    <x v="4"/>
    <n v="-0.78927499999999995"/>
    <n v="113.92132700000001"/>
    <x v="1"/>
    <x v="0"/>
    <s v="Nail care products"/>
    <x v="0"/>
    <x v="1279"/>
    <n v="10"/>
    <n v="70"/>
    <n v="0.17"/>
    <n v="23.1"/>
  </r>
  <r>
    <n v="22073"/>
    <x v="3954"/>
    <x v="884"/>
    <x v="595"/>
    <x v="0"/>
    <x v="10"/>
    <s v="Jakarta"/>
    <x v="4"/>
    <n v="-0.78927499999999995"/>
    <n v="113.92132700000001"/>
    <x v="1"/>
    <x v="0"/>
    <s v="Nail care products"/>
    <x v="0"/>
    <x v="54"/>
    <n v="6"/>
    <n v="90"/>
    <n v="0.17"/>
    <n v="29.7"/>
  </r>
  <r>
    <n v="22070"/>
    <x v="3955"/>
    <x v="784"/>
    <x v="3273"/>
    <x v="1"/>
    <x v="346"/>
    <s v="Jambi"/>
    <x v="4"/>
    <n v="-0.78927499999999995"/>
    <n v="113.92132700000001"/>
    <x v="1"/>
    <x v="0"/>
    <s v="vitamins and supplements"/>
    <x v="0"/>
    <x v="1760"/>
    <n v="3"/>
    <n v="48"/>
    <n v="0.27"/>
    <n v="11.04"/>
  </r>
  <r>
    <n v="22069"/>
    <x v="3956"/>
    <x v="752"/>
    <x v="1336"/>
    <x v="1"/>
    <x v="36"/>
    <s v="Delhi"/>
    <x v="3"/>
    <n v="20.593684"/>
    <n v="78.962879999999998"/>
    <x v="3"/>
    <x v="0"/>
    <s v="vitamins and supplements"/>
    <x v="0"/>
    <x v="2365"/>
    <n v="6"/>
    <n v="168"/>
    <n v="0"/>
    <n v="84"/>
  </r>
  <r>
    <n v="22067"/>
    <x v="3956"/>
    <x v="752"/>
    <x v="1336"/>
    <x v="1"/>
    <x v="36"/>
    <s v="Delhi"/>
    <x v="3"/>
    <n v="20.593684"/>
    <n v="78.962879999999998"/>
    <x v="3"/>
    <x v="0"/>
    <s v="body moisturizers"/>
    <x v="0"/>
    <x v="2155"/>
    <n v="3"/>
    <n v="9"/>
    <n v="0"/>
    <n v="0.9"/>
  </r>
  <r>
    <n v="22066"/>
    <x v="3956"/>
    <x v="752"/>
    <x v="1336"/>
    <x v="1"/>
    <x v="36"/>
    <s v="Delhi"/>
    <x v="3"/>
    <n v="20.593684"/>
    <n v="78.962879999999998"/>
    <x v="3"/>
    <x v="0"/>
    <s v="vitamins and supplements"/>
    <x v="0"/>
    <x v="1888"/>
    <n v="8"/>
    <n v="144"/>
    <n v="0"/>
    <n v="72"/>
  </r>
  <r>
    <n v="22064"/>
    <x v="3957"/>
    <x v="256"/>
    <x v="3274"/>
    <x v="1"/>
    <x v="1"/>
    <s v="National Capital"/>
    <x v="1"/>
    <n v="12.879721"/>
    <n v="121.774017"/>
    <x v="1"/>
    <x v="0"/>
    <s v="hand creams"/>
    <x v="0"/>
    <x v="1448"/>
    <n v="2"/>
    <n v="26"/>
    <n v="0.45"/>
    <n v="1.2999999999999989"/>
  </r>
  <r>
    <n v="22061"/>
    <x v="3958"/>
    <x v="575"/>
    <x v="3275"/>
    <x v="2"/>
    <x v="160"/>
    <s v="West Bengal"/>
    <x v="3"/>
    <n v="20.593684"/>
    <n v="78.962879999999998"/>
    <x v="3"/>
    <x v="0"/>
    <s v="body moisturizers"/>
    <x v="0"/>
    <x v="2366"/>
    <n v="2"/>
    <n v="32"/>
    <n v="0"/>
    <n v="3.2"/>
  </r>
  <r>
    <n v="22060"/>
    <x v="3959"/>
    <x v="1213"/>
    <x v="3276"/>
    <x v="1"/>
    <x v="50"/>
    <s v="Tamil Nadu"/>
    <x v="3"/>
    <n v="20.593684"/>
    <n v="78.962879999999998"/>
    <x v="3"/>
    <x v="0"/>
    <s v="vitamins and supplements"/>
    <x v="0"/>
    <x v="1704"/>
    <n v="2"/>
    <n v="36"/>
    <n v="0"/>
    <n v="18"/>
  </r>
  <r>
    <n v="22048"/>
    <x v="3942"/>
    <x v="160"/>
    <x v="1628"/>
    <x v="2"/>
    <x v="19"/>
    <s v="Bangkok"/>
    <x v="8"/>
    <n v="15.870032"/>
    <n v="100.992541"/>
    <x v="1"/>
    <x v="0"/>
    <s v="face masks and exfoliators"/>
    <x v="0"/>
    <x v="543"/>
    <n v="4"/>
    <n v="68"/>
    <n v="0.47000000000000003"/>
    <n v="-25.16"/>
  </r>
  <r>
    <n v="21978"/>
    <x v="3960"/>
    <x v="721"/>
    <x v="3277"/>
    <x v="0"/>
    <x v="1175"/>
    <s v="Guangxi"/>
    <x v="2"/>
    <n v="35.861660000000001"/>
    <n v="104.195397"/>
    <x v="2"/>
    <x v="0"/>
    <s v="vitamins and supplements"/>
    <x v="0"/>
    <x v="957"/>
    <n v="4"/>
    <n v="52"/>
    <n v="0"/>
    <n v="20.8"/>
  </r>
  <r>
    <n v="22245"/>
    <x v="3961"/>
    <x v="782"/>
    <x v="2055"/>
    <x v="1"/>
    <x v="301"/>
    <s v="Hunan"/>
    <x v="2"/>
    <n v="35.861660000000001"/>
    <n v="104.195397"/>
    <x v="2"/>
    <x v="0"/>
    <s v="bath oils, bubbles and soaks"/>
    <x v="0"/>
    <x v="1703"/>
    <n v="2"/>
    <n v="18"/>
    <n v="0"/>
    <n v="9"/>
  </r>
  <r>
    <n v="22247"/>
    <x v="3961"/>
    <x v="782"/>
    <x v="2055"/>
    <x v="1"/>
    <x v="301"/>
    <s v="Hunan"/>
    <x v="2"/>
    <n v="35.861660000000001"/>
    <n v="104.195397"/>
    <x v="2"/>
    <x v="0"/>
    <s v="face masks and exfoliators"/>
    <x v="0"/>
    <x v="1900"/>
    <n v="3"/>
    <n v="18"/>
    <n v="0"/>
    <n v="1.8"/>
  </r>
  <r>
    <n v="22434"/>
    <x v="3962"/>
    <x v="393"/>
    <x v="1023"/>
    <x v="2"/>
    <x v="6"/>
    <s v="Guangdong"/>
    <x v="2"/>
    <n v="35.861660000000001"/>
    <n v="104.195397"/>
    <x v="2"/>
    <x v="0"/>
    <s v="body moisturizers"/>
    <x v="0"/>
    <x v="931"/>
    <n v="3"/>
    <n v="21"/>
    <n v="0"/>
    <n v="2.1"/>
  </r>
  <r>
    <n v="22433"/>
    <x v="3962"/>
    <x v="393"/>
    <x v="1023"/>
    <x v="2"/>
    <x v="6"/>
    <s v="Guangdong"/>
    <x v="2"/>
    <n v="35.861660000000001"/>
    <n v="104.195397"/>
    <x v="2"/>
    <x v="0"/>
    <s v="bath oils, bubbles and soaks"/>
    <x v="0"/>
    <x v="2367"/>
    <n v="2"/>
    <n v="74"/>
    <n v="0"/>
    <n v="29.6"/>
  </r>
  <r>
    <n v="22432"/>
    <x v="3962"/>
    <x v="393"/>
    <x v="1023"/>
    <x v="2"/>
    <x v="6"/>
    <s v="Guangdong"/>
    <x v="2"/>
    <n v="35.861660000000001"/>
    <n v="104.195397"/>
    <x v="2"/>
    <x v="0"/>
    <s v="vitamins and supplements"/>
    <x v="0"/>
    <x v="660"/>
    <n v="2"/>
    <n v="76"/>
    <n v="0"/>
    <n v="30.400000000000002"/>
  </r>
  <r>
    <n v="22430"/>
    <x v="3963"/>
    <x v="901"/>
    <x v="3278"/>
    <x v="2"/>
    <x v="304"/>
    <s v="Maharashtra"/>
    <x v="3"/>
    <n v="20.593684"/>
    <n v="78.962879999999998"/>
    <x v="3"/>
    <x v="0"/>
    <s v="bath oils, bubbles and soaks"/>
    <x v="0"/>
    <x v="413"/>
    <n v="4"/>
    <n v="36"/>
    <n v="0"/>
    <n v="18"/>
  </r>
  <r>
    <n v="22428"/>
    <x v="3964"/>
    <x v="1146"/>
    <x v="1616"/>
    <x v="2"/>
    <x v="201"/>
    <s v="Guangdong"/>
    <x v="2"/>
    <n v="35.861660000000001"/>
    <n v="104.195397"/>
    <x v="2"/>
    <x v="0"/>
    <s v="Body soaps and washes"/>
    <x v="0"/>
    <x v="1844"/>
    <n v="1"/>
    <n v="7"/>
    <n v="0"/>
    <n v="2.8000000000000003"/>
  </r>
  <r>
    <n v="22426"/>
    <x v="3964"/>
    <x v="1146"/>
    <x v="1616"/>
    <x v="2"/>
    <x v="201"/>
    <s v="Guangdong"/>
    <x v="2"/>
    <n v="35.861660000000001"/>
    <n v="104.195397"/>
    <x v="2"/>
    <x v="0"/>
    <s v="vitamins and supplements"/>
    <x v="0"/>
    <x v="1858"/>
    <n v="2"/>
    <n v="24"/>
    <n v="0"/>
    <n v="9.6000000000000014"/>
  </r>
  <r>
    <n v="22424"/>
    <x v="3964"/>
    <x v="1146"/>
    <x v="1616"/>
    <x v="2"/>
    <x v="201"/>
    <s v="Guangdong"/>
    <x v="2"/>
    <n v="35.861660000000001"/>
    <n v="104.195397"/>
    <x v="2"/>
    <x v="0"/>
    <s v="vitamins and supplements"/>
    <x v="0"/>
    <x v="164"/>
    <n v="4"/>
    <n v="124"/>
    <n v="0"/>
    <n v="49.6"/>
  </r>
  <r>
    <n v="22423"/>
    <x v="3965"/>
    <x v="923"/>
    <x v="3279"/>
    <x v="1"/>
    <x v="11"/>
    <s v="Australian Capital Territory"/>
    <x v="0"/>
    <n v="-25.274398000000001"/>
    <n v="133.775136"/>
    <x v="0"/>
    <x v="0"/>
    <s v="Nail care products"/>
    <x v="0"/>
    <x v="214"/>
    <n v="2"/>
    <n v="38"/>
    <n v="0.4"/>
    <n v="3.7999999999999989"/>
  </r>
  <r>
    <n v="22422"/>
    <x v="3966"/>
    <x v="62"/>
    <x v="193"/>
    <x v="1"/>
    <x v="78"/>
    <s v="New South Wales"/>
    <x v="0"/>
    <n v="-25.274398000000001"/>
    <n v="133.775136"/>
    <x v="0"/>
    <x v="0"/>
    <s v="vitamins and supplements"/>
    <x v="0"/>
    <x v="251"/>
    <n v="4"/>
    <n v="80"/>
    <n v="0.1"/>
    <n v="32"/>
  </r>
  <r>
    <n v="22418"/>
    <x v="3966"/>
    <x v="62"/>
    <x v="193"/>
    <x v="1"/>
    <x v="78"/>
    <s v="New South Wales"/>
    <x v="0"/>
    <n v="-25.274398000000001"/>
    <n v="133.775136"/>
    <x v="0"/>
    <x v="0"/>
    <s v="Nail care products"/>
    <x v="0"/>
    <x v="1771"/>
    <n v="1"/>
    <n v="32"/>
    <n v="0.1"/>
    <n v="12.8"/>
  </r>
  <r>
    <n v="22417"/>
    <x v="3967"/>
    <x v="52"/>
    <x v="3280"/>
    <x v="1"/>
    <x v="27"/>
    <s v="Queensland"/>
    <x v="0"/>
    <n v="-25.274398000000001"/>
    <n v="133.775136"/>
    <x v="0"/>
    <x v="0"/>
    <s v="face masks and exfoliators"/>
    <x v="0"/>
    <x v="2368"/>
    <n v="1"/>
    <n v="83"/>
    <n v="0.1"/>
    <n v="0"/>
  </r>
  <r>
    <n v="22439"/>
    <x v="3968"/>
    <x v="282"/>
    <x v="3281"/>
    <x v="2"/>
    <x v="80"/>
    <s v="Western Australia"/>
    <x v="0"/>
    <n v="-25.274398000000001"/>
    <n v="133.775136"/>
    <x v="0"/>
    <x v="0"/>
    <s v="Nail care products"/>
    <x v="0"/>
    <x v="805"/>
    <n v="1"/>
    <n v="70"/>
    <n v="0.1"/>
    <n v="28"/>
  </r>
  <r>
    <n v="22416"/>
    <x v="3967"/>
    <x v="52"/>
    <x v="3280"/>
    <x v="1"/>
    <x v="27"/>
    <s v="Queensland"/>
    <x v="0"/>
    <n v="-25.274398000000001"/>
    <n v="133.775136"/>
    <x v="0"/>
    <x v="0"/>
    <s v="Body soaps and washes"/>
    <x v="0"/>
    <x v="2369"/>
    <n v="2"/>
    <n v="8"/>
    <n v="0.1"/>
    <n v="3.2"/>
  </r>
  <r>
    <n v="22413"/>
    <x v="3969"/>
    <x v="1000"/>
    <x v="73"/>
    <x v="0"/>
    <x v="10"/>
    <s v="Jakarta"/>
    <x v="4"/>
    <n v="-0.78927499999999995"/>
    <n v="113.92132700000001"/>
    <x v="1"/>
    <x v="0"/>
    <s v="vitamins and supplements"/>
    <x v="0"/>
    <x v="466"/>
    <n v="5"/>
    <n v="100"/>
    <n v="0.27"/>
    <n v="23"/>
  </r>
  <r>
    <n v="22407"/>
    <x v="3970"/>
    <x v="424"/>
    <x v="631"/>
    <x v="1"/>
    <x v="6"/>
    <s v="Guangdong"/>
    <x v="2"/>
    <n v="35.861660000000001"/>
    <n v="104.195397"/>
    <x v="2"/>
    <x v="0"/>
    <s v="face masks and exfoliators"/>
    <x v="0"/>
    <x v="667"/>
    <n v="4"/>
    <n v="24"/>
    <n v="0"/>
    <n v="2.4000000000000004"/>
  </r>
  <r>
    <n v="22406"/>
    <x v="3970"/>
    <x v="424"/>
    <x v="631"/>
    <x v="1"/>
    <x v="6"/>
    <s v="Guangdong"/>
    <x v="2"/>
    <n v="35.861660000000001"/>
    <n v="104.195397"/>
    <x v="2"/>
    <x v="0"/>
    <s v="hand creams"/>
    <x v="0"/>
    <x v="1721"/>
    <n v="7"/>
    <n v="42"/>
    <n v="0"/>
    <n v="21"/>
  </r>
  <r>
    <n v="22402"/>
    <x v="3971"/>
    <x v="451"/>
    <x v="3282"/>
    <x v="1"/>
    <x v="10"/>
    <s v="Jakarta"/>
    <x v="4"/>
    <n v="-0.78927499999999995"/>
    <n v="113.92132700000001"/>
    <x v="1"/>
    <x v="0"/>
    <s v="hand creams"/>
    <x v="0"/>
    <x v="234"/>
    <n v="4"/>
    <n v="76"/>
    <n v="0.47000000000000003"/>
    <n v="2.2800000000000011"/>
  </r>
  <r>
    <n v="22401"/>
    <x v="3971"/>
    <x v="451"/>
    <x v="3282"/>
    <x v="1"/>
    <x v="10"/>
    <s v="Jakarta"/>
    <x v="4"/>
    <n v="-0.78927499999999995"/>
    <n v="113.92132700000001"/>
    <x v="1"/>
    <x v="0"/>
    <s v="body moisturizers"/>
    <x v="0"/>
    <x v="1670"/>
    <n v="5"/>
    <n v="65"/>
    <n v="0.47000000000000003"/>
    <n v="-24.05"/>
  </r>
  <r>
    <n v="22400"/>
    <x v="3971"/>
    <x v="451"/>
    <x v="3282"/>
    <x v="1"/>
    <x v="10"/>
    <s v="Jakarta"/>
    <x v="4"/>
    <n v="-0.78927499999999995"/>
    <n v="113.92132700000001"/>
    <x v="1"/>
    <x v="0"/>
    <s v="Body soaps and washes"/>
    <x v="0"/>
    <x v="1534"/>
    <n v="1"/>
    <n v="27"/>
    <n v="0.17"/>
    <n v="8.91"/>
  </r>
  <r>
    <n v="22398"/>
    <x v="3972"/>
    <x v="6"/>
    <x v="3249"/>
    <x v="0"/>
    <x v="105"/>
    <s v="South Australia"/>
    <x v="0"/>
    <n v="-25.274398000000001"/>
    <n v="133.775136"/>
    <x v="0"/>
    <x v="0"/>
    <s v="Nail care products"/>
    <x v="0"/>
    <x v="1923"/>
    <n v="12"/>
    <n v="144"/>
    <n v="0.1"/>
    <n v="57.6"/>
  </r>
  <r>
    <n v="22394"/>
    <x v="3973"/>
    <x v="4"/>
    <x v="3283"/>
    <x v="1"/>
    <x v="1"/>
    <s v="National Capital"/>
    <x v="1"/>
    <n v="12.879721"/>
    <n v="121.774017"/>
    <x v="1"/>
    <x v="0"/>
    <s v="bath oils, bubbles and soaks"/>
    <x v="0"/>
    <x v="1940"/>
    <n v="5"/>
    <n v="90"/>
    <n v="0.45"/>
    <n v="4.5"/>
  </r>
  <r>
    <n v="22393"/>
    <x v="3974"/>
    <x v="702"/>
    <x v="597"/>
    <x v="0"/>
    <x v="61"/>
    <s v="Jawa Timur"/>
    <x v="4"/>
    <n v="-0.78927499999999995"/>
    <n v="113.92132700000001"/>
    <x v="1"/>
    <x v="0"/>
    <s v="body moisturizers"/>
    <x v="0"/>
    <x v="2370"/>
    <n v="11"/>
    <n v="33"/>
    <n v="0.47000000000000003"/>
    <n v="-12.21"/>
  </r>
  <r>
    <n v="22392"/>
    <x v="3975"/>
    <x v="254"/>
    <x v="3284"/>
    <x v="1"/>
    <x v="28"/>
    <s v="Gansu"/>
    <x v="2"/>
    <n v="35.861660000000001"/>
    <n v="104.195397"/>
    <x v="2"/>
    <x v="0"/>
    <s v="Body soaps and washes"/>
    <x v="0"/>
    <x v="2192"/>
    <n v="3"/>
    <n v="90"/>
    <n v="0"/>
    <n v="45"/>
  </r>
  <r>
    <n v="22390"/>
    <x v="3976"/>
    <x v="302"/>
    <x v="400"/>
    <x v="2"/>
    <x v="5"/>
    <s v="Shanghai"/>
    <x v="2"/>
    <n v="35.861660000000001"/>
    <n v="104.195397"/>
    <x v="2"/>
    <x v="0"/>
    <s v="face masks and exfoliators"/>
    <x v="0"/>
    <x v="1331"/>
    <n v="1"/>
    <n v="18"/>
    <n v="0"/>
    <n v="1.8"/>
  </r>
  <r>
    <n v="22415"/>
    <x v="3967"/>
    <x v="52"/>
    <x v="3280"/>
    <x v="1"/>
    <x v="27"/>
    <s v="Queensland"/>
    <x v="0"/>
    <n v="-25.274398000000001"/>
    <n v="133.775136"/>
    <x v="0"/>
    <x v="0"/>
    <s v="body moisturizers"/>
    <x v="0"/>
    <x v="2020"/>
    <n v="7"/>
    <n v="238"/>
    <n v="0.1"/>
    <n v="0"/>
  </r>
  <r>
    <n v="22440"/>
    <x v="3968"/>
    <x v="282"/>
    <x v="3281"/>
    <x v="2"/>
    <x v="80"/>
    <s v="Western Australia"/>
    <x v="0"/>
    <n v="-25.274398000000001"/>
    <n v="133.775136"/>
    <x v="0"/>
    <x v="0"/>
    <s v="hand creams"/>
    <x v="0"/>
    <x v="1659"/>
    <n v="4"/>
    <n v="16"/>
    <n v="0.1"/>
    <n v="6.4"/>
  </r>
  <r>
    <n v="22441"/>
    <x v="3968"/>
    <x v="282"/>
    <x v="3281"/>
    <x v="2"/>
    <x v="80"/>
    <s v="Western Australia"/>
    <x v="0"/>
    <n v="-25.274398000000001"/>
    <n v="133.775136"/>
    <x v="0"/>
    <x v="0"/>
    <s v="Nail care products"/>
    <x v="0"/>
    <x v="534"/>
    <n v="2"/>
    <n v="82"/>
    <n v="0.1"/>
    <n v="32.799999999999997"/>
  </r>
  <r>
    <n v="22443"/>
    <x v="3977"/>
    <x v="1069"/>
    <x v="1310"/>
    <x v="1"/>
    <x v="519"/>
    <s v="Liaoning"/>
    <x v="2"/>
    <n v="35.861660000000001"/>
    <n v="104.195397"/>
    <x v="2"/>
    <x v="0"/>
    <s v="vitamins and supplements"/>
    <x v="0"/>
    <x v="460"/>
    <n v="2"/>
    <n v="42"/>
    <n v="0"/>
    <n v="21"/>
  </r>
  <r>
    <n v="22495"/>
    <x v="3978"/>
    <x v="642"/>
    <x v="595"/>
    <x v="0"/>
    <x v="1176"/>
    <s v="Maluku"/>
    <x v="4"/>
    <n v="-0.78927499999999995"/>
    <n v="113.92132700000001"/>
    <x v="1"/>
    <x v="0"/>
    <s v="hand creams"/>
    <x v="0"/>
    <x v="2371"/>
    <n v="13"/>
    <n v="104"/>
    <n v="0.47000000000000003"/>
    <n v="-7.2800000000000011"/>
  </r>
  <r>
    <n v="22492"/>
    <x v="3979"/>
    <x v="607"/>
    <x v="328"/>
    <x v="1"/>
    <x v="252"/>
    <s v="Queensland"/>
    <x v="0"/>
    <n v="-25.274398000000001"/>
    <n v="133.775136"/>
    <x v="0"/>
    <x v="0"/>
    <s v="hand creams"/>
    <x v="0"/>
    <x v="1580"/>
    <n v="3"/>
    <n v="105"/>
    <n v="0.1"/>
    <n v="42"/>
  </r>
  <r>
    <n v="22491"/>
    <x v="3979"/>
    <x v="607"/>
    <x v="328"/>
    <x v="1"/>
    <x v="252"/>
    <s v="Queensland"/>
    <x v="0"/>
    <n v="-25.274398000000001"/>
    <n v="133.775136"/>
    <x v="0"/>
    <x v="0"/>
    <s v="body moisturizers"/>
    <x v="0"/>
    <x v="655"/>
    <n v="6"/>
    <n v="276"/>
    <n v="0.1"/>
    <n v="0"/>
  </r>
  <r>
    <n v="22487"/>
    <x v="3980"/>
    <x v="61"/>
    <x v="27"/>
    <x v="2"/>
    <x v="107"/>
    <s v="Sumatera Utara"/>
    <x v="4"/>
    <n v="-0.78927499999999995"/>
    <n v="113.92132700000001"/>
    <x v="1"/>
    <x v="0"/>
    <s v="face masks and exfoliators"/>
    <x v="0"/>
    <x v="2060"/>
    <n v="1"/>
    <n v="11"/>
    <n v="0.47000000000000003"/>
    <n v="-4.07"/>
  </r>
  <r>
    <n v="22485"/>
    <x v="3981"/>
    <x v="63"/>
    <x v="3285"/>
    <x v="0"/>
    <x v="105"/>
    <s v="South Australia"/>
    <x v="0"/>
    <n v="-25.274398000000001"/>
    <n v="133.775136"/>
    <x v="0"/>
    <x v="0"/>
    <s v="vitamins and supplements"/>
    <x v="0"/>
    <x v="2372"/>
    <n v="9"/>
    <n v="90"/>
    <n v="0.1"/>
    <n v="36"/>
  </r>
  <r>
    <n v="22484"/>
    <x v="3982"/>
    <x v="1214"/>
    <x v="3286"/>
    <x v="0"/>
    <x v="5"/>
    <s v="Shanghai"/>
    <x v="2"/>
    <n v="35.861660000000001"/>
    <n v="104.195397"/>
    <x v="2"/>
    <x v="0"/>
    <s v="body moisturizers"/>
    <x v="0"/>
    <x v="188"/>
    <n v="15"/>
    <n v="135"/>
    <n v="0"/>
    <n v="13.5"/>
  </r>
  <r>
    <n v="22481"/>
    <x v="3983"/>
    <x v="567"/>
    <x v="3287"/>
    <x v="1"/>
    <x v="113"/>
    <s v="Guangdong"/>
    <x v="2"/>
    <n v="35.861660000000001"/>
    <n v="104.195397"/>
    <x v="2"/>
    <x v="0"/>
    <s v="Nail care products"/>
    <x v="0"/>
    <x v="1157"/>
    <n v="8"/>
    <n v="160"/>
    <n v="0"/>
    <n v="64"/>
  </r>
  <r>
    <n v="22479"/>
    <x v="3984"/>
    <x v="131"/>
    <x v="3288"/>
    <x v="1"/>
    <x v="107"/>
    <s v="Sumatera Utara"/>
    <x v="4"/>
    <n v="-0.78927499999999995"/>
    <n v="113.92132700000001"/>
    <x v="1"/>
    <x v="0"/>
    <s v="face masks and exfoliators"/>
    <x v="0"/>
    <x v="94"/>
    <n v="2"/>
    <n v="32"/>
    <n v="0.47000000000000003"/>
    <n v="-11.84"/>
  </r>
  <r>
    <n v="22477"/>
    <x v="3984"/>
    <x v="131"/>
    <x v="3288"/>
    <x v="1"/>
    <x v="107"/>
    <s v="Sumatera Utara"/>
    <x v="4"/>
    <n v="-0.78927499999999995"/>
    <n v="113.92132700000001"/>
    <x v="1"/>
    <x v="0"/>
    <s v="Body soaps and washes"/>
    <x v="0"/>
    <x v="779"/>
    <n v="3"/>
    <n v="18"/>
    <n v="0.17"/>
    <n v="5.9399999999999995"/>
  </r>
  <r>
    <n v="22476"/>
    <x v="3985"/>
    <x v="398"/>
    <x v="3289"/>
    <x v="1"/>
    <x v="118"/>
    <s v="National Capital"/>
    <x v="1"/>
    <n v="12.879721"/>
    <n v="121.774017"/>
    <x v="1"/>
    <x v="0"/>
    <s v="face masks and exfoliators"/>
    <x v="0"/>
    <x v="712"/>
    <n v="9"/>
    <n v="252"/>
    <n v="0.45"/>
    <n v="-88.2"/>
  </r>
  <r>
    <n v="22475"/>
    <x v="3986"/>
    <x v="836"/>
    <x v="3234"/>
    <x v="1"/>
    <x v="15"/>
    <s v="Maharashtra"/>
    <x v="3"/>
    <n v="20.593684"/>
    <n v="78.962879999999998"/>
    <x v="3"/>
    <x v="0"/>
    <s v="Nail care products"/>
    <x v="0"/>
    <x v="729"/>
    <n v="2"/>
    <n v="18"/>
    <n v="0"/>
    <n v="9"/>
  </r>
  <r>
    <n v="22474"/>
    <x v="3987"/>
    <x v="1191"/>
    <x v="3290"/>
    <x v="2"/>
    <x v="434"/>
    <s v="Uttar Pradesh"/>
    <x v="3"/>
    <n v="20.593684"/>
    <n v="78.962879999999998"/>
    <x v="3"/>
    <x v="0"/>
    <s v="face masks and exfoliators"/>
    <x v="0"/>
    <x v="1237"/>
    <n v="2"/>
    <n v="70"/>
    <n v="0"/>
    <n v="7"/>
  </r>
  <r>
    <n v="22470"/>
    <x v="3988"/>
    <x v="417"/>
    <x v="1634"/>
    <x v="2"/>
    <x v="158"/>
    <s v="Hunan"/>
    <x v="2"/>
    <n v="35.861660000000001"/>
    <n v="104.195397"/>
    <x v="2"/>
    <x v="0"/>
    <s v="Nail care products"/>
    <x v="0"/>
    <x v="723"/>
    <n v="4"/>
    <n v="84"/>
    <n v="0"/>
    <n v="33.6"/>
  </r>
  <r>
    <n v="22467"/>
    <x v="3989"/>
    <x v="770"/>
    <x v="3291"/>
    <x v="2"/>
    <x v="7"/>
    <s v="Kalimantan Timur"/>
    <x v="4"/>
    <n v="-0.78927499999999995"/>
    <n v="113.92132700000001"/>
    <x v="1"/>
    <x v="0"/>
    <s v="vitamins and supplements"/>
    <x v="0"/>
    <x v="808"/>
    <n v="4"/>
    <n v="40"/>
    <n v="0.27"/>
    <n v="9.1999999999999993"/>
  </r>
  <r>
    <n v="22466"/>
    <x v="3989"/>
    <x v="770"/>
    <x v="3291"/>
    <x v="2"/>
    <x v="7"/>
    <s v="Kalimantan Timur"/>
    <x v="4"/>
    <n v="-0.78927499999999995"/>
    <n v="113.92132700000001"/>
    <x v="1"/>
    <x v="0"/>
    <s v="body moisturizers"/>
    <x v="0"/>
    <x v="111"/>
    <n v="2"/>
    <n v="12"/>
    <n v="0.47000000000000003"/>
    <n v="-4.4400000000000004"/>
  </r>
  <r>
    <n v="22463"/>
    <x v="3990"/>
    <x v="955"/>
    <x v="3292"/>
    <x v="0"/>
    <x v="10"/>
    <s v="Jakarta"/>
    <x v="4"/>
    <n v="-0.78927499999999995"/>
    <n v="113.92132700000001"/>
    <x v="1"/>
    <x v="0"/>
    <s v="hand creams"/>
    <x v="0"/>
    <x v="2161"/>
    <n v="6"/>
    <n v="60"/>
    <n v="0.47000000000000003"/>
    <n v="-4.2000000000000028"/>
  </r>
  <r>
    <n v="22460"/>
    <x v="3991"/>
    <x v="140"/>
    <x v="3293"/>
    <x v="0"/>
    <x v="111"/>
    <s v="Daejeon"/>
    <x v="14"/>
    <n v="35.907756999999997"/>
    <n v="127.76692199999999"/>
    <x v="2"/>
    <x v="0"/>
    <s v="Body soaps and washes"/>
    <x v="0"/>
    <x v="593"/>
    <n v="17"/>
    <n v="442"/>
    <n v="0.5"/>
    <n v="0"/>
  </r>
  <r>
    <n v="22459"/>
    <x v="3992"/>
    <x v="702"/>
    <x v="3294"/>
    <x v="1"/>
    <x v="96"/>
    <s v="Punjab"/>
    <x v="13"/>
    <n v="30.375321"/>
    <n v="69.345116000000004"/>
    <x v="3"/>
    <x v="0"/>
    <s v="vitamins and supplements"/>
    <x v="0"/>
    <x v="2373"/>
    <n v="3"/>
    <n v="66"/>
    <n v="0.2"/>
    <n v="19.799999999999997"/>
  </r>
  <r>
    <n v="22458"/>
    <x v="3993"/>
    <x v="1197"/>
    <x v="3295"/>
    <x v="0"/>
    <x v="259"/>
    <s v="Cordillera"/>
    <x v="1"/>
    <n v="12.879721"/>
    <n v="121.774017"/>
    <x v="1"/>
    <x v="0"/>
    <s v="vitamins and supplements"/>
    <x v="0"/>
    <x v="751"/>
    <n v="5"/>
    <n v="45"/>
    <n v="0.25"/>
    <n v="6.75"/>
  </r>
  <r>
    <n v="22453"/>
    <x v="3994"/>
    <x v="389"/>
    <x v="3296"/>
    <x v="1"/>
    <x v="19"/>
    <s v="Bangkok"/>
    <x v="8"/>
    <n v="15.870032"/>
    <n v="100.992541"/>
    <x v="1"/>
    <x v="0"/>
    <s v="Nail care products"/>
    <x v="0"/>
    <x v="1046"/>
    <n v="2"/>
    <n v="28"/>
    <n v="0.17"/>
    <n v="6.44"/>
  </r>
  <r>
    <n v="22450"/>
    <x v="3995"/>
    <x v="615"/>
    <x v="15"/>
    <x v="1"/>
    <x v="317"/>
    <s v="Calabarzon"/>
    <x v="1"/>
    <n v="12.879721"/>
    <n v="121.774017"/>
    <x v="1"/>
    <x v="0"/>
    <s v="Nail care products"/>
    <x v="0"/>
    <x v="1388"/>
    <n v="3"/>
    <n v="75"/>
    <n v="0.15000000000000002"/>
    <n v="26.25"/>
  </r>
  <r>
    <n v="22449"/>
    <x v="3995"/>
    <x v="615"/>
    <x v="15"/>
    <x v="1"/>
    <x v="317"/>
    <s v="Calabarzon"/>
    <x v="1"/>
    <n v="12.879721"/>
    <n v="121.774017"/>
    <x v="1"/>
    <x v="0"/>
    <s v="face masks and exfoliators"/>
    <x v="0"/>
    <x v="2037"/>
    <n v="5"/>
    <n v="65"/>
    <n v="0.45"/>
    <n v="-22.75"/>
  </r>
  <r>
    <n v="22448"/>
    <x v="3996"/>
    <x v="187"/>
    <x v="3297"/>
    <x v="0"/>
    <x v="27"/>
    <s v="Queensland"/>
    <x v="0"/>
    <n v="-25.274398000000001"/>
    <n v="133.775136"/>
    <x v="0"/>
    <x v="0"/>
    <s v="body moisturizers"/>
    <x v="0"/>
    <x v="103"/>
    <n v="19"/>
    <n v="209"/>
    <n v="0.1"/>
    <n v="0"/>
  </r>
  <r>
    <n v="22446"/>
    <x v="3977"/>
    <x v="1069"/>
    <x v="1310"/>
    <x v="1"/>
    <x v="519"/>
    <s v="Liaoning"/>
    <x v="2"/>
    <n v="35.861660000000001"/>
    <n v="104.195397"/>
    <x v="2"/>
    <x v="0"/>
    <s v="Nail care products"/>
    <x v="0"/>
    <x v="481"/>
    <n v="5"/>
    <n v="65"/>
    <n v="0"/>
    <n v="32.5"/>
  </r>
  <r>
    <n v="22445"/>
    <x v="3977"/>
    <x v="1069"/>
    <x v="1310"/>
    <x v="1"/>
    <x v="519"/>
    <s v="Liaoning"/>
    <x v="2"/>
    <n v="35.861660000000001"/>
    <n v="104.195397"/>
    <x v="2"/>
    <x v="0"/>
    <s v="Nail care products"/>
    <x v="0"/>
    <x v="2196"/>
    <n v="3"/>
    <n v="48"/>
    <n v="0"/>
    <n v="24"/>
  </r>
  <r>
    <n v="22387"/>
    <x v="3997"/>
    <x v="417"/>
    <x v="517"/>
    <x v="1"/>
    <x v="10"/>
    <s v="Jakarta"/>
    <x v="4"/>
    <n v="-0.78927499999999995"/>
    <n v="113.92132700000001"/>
    <x v="1"/>
    <x v="0"/>
    <s v="hand creams"/>
    <x v="0"/>
    <x v="2374"/>
    <n v="5"/>
    <n v="310"/>
    <n v="0.47000000000000003"/>
    <n v="-21.700000000000017"/>
  </r>
  <r>
    <n v="22380"/>
    <x v="3998"/>
    <x v="745"/>
    <x v="3298"/>
    <x v="2"/>
    <x v="1"/>
    <s v="National Capital"/>
    <x v="1"/>
    <n v="12.879721"/>
    <n v="121.774017"/>
    <x v="1"/>
    <x v="0"/>
    <s v="vitamins and supplements"/>
    <x v="0"/>
    <x v="953"/>
    <n v="1"/>
    <n v="41"/>
    <n v="0.25"/>
    <n v="10.25"/>
  </r>
  <r>
    <n v="22378"/>
    <x v="3999"/>
    <x v="556"/>
    <x v="3299"/>
    <x v="0"/>
    <x v="243"/>
    <s v="Punjab"/>
    <x v="13"/>
    <n v="30.375321"/>
    <n v="69.345116000000004"/>
    <x v="3"/>
    <x v="0"/>
    <s v="Nail care products"/>
    <x v="0"/>
    <x v="1743"/>
    <n v="11"/>
    <n v="176"/>
    <n v="0.5"/>
    <n v="0"/>
  </r>
  <r>
    <n v="22375"/>
    <x v="4000"/>
    <x v="1208"/>
    <x v="3300"/>
    <x v="0"/>
    <x v="1177"/>
    <s v="Jeju"/>
    <x v="14"/>
    <n v="35.907756999999997"/>
    <n v="127.76692199999999"/>
    <x v="2"/>
    <x v="0"/>
    <s v="hand creams"/>
    <x v="0"/>
    <x v="2078"/>
    <n v="3"/>
    <n v="45"/>
    <n v="0.5"/>
    <n v="0"/>
  </r>
  <r>
    <n v="22298"/>
    <x v="4001"/>
    <x v="31"/>
    <x v="3301"/>
    <x v="2"/>
    <x v="429"/>
    <s v="Central"/>
    <x v="22"/>
    <n v="28.394856999999998"/>
    <n v="84.124008000000003"/>
    <x v="3"/>
    <x v="0"/>
    <s v="body moisturizers"/>
    <x v="0"/>
    <x v="2375"/>
    <n v="3"/>
    <n v="24"/>
    <n v="0"/>
    <n v="2.4000000000000004"/>
  </r>
  <r>
    <n v="22297"/>
    <x v="4002"/>
    <x v="492"/>
    <x v="3302"/>
    <x v="1"/>
    <x v="516"/>
    <s v="Jawa Timur"/>
    <x v="4"/>
    <n v="-0.78927499999999995"/>
    <n v="113.92132700000001"/>
    <x v="1"/>
    <x v="0"/>
    <s v="hand creams"/>
    <x v="0"/>
    <x v="947"/>
    <n v="2"/>
    <n v="20"/>
    <n v="0.47000000000000003"/>
    <n v="0.59999999999999964"/>
  </r>
  <r>
    <n v="22296"/>
    <x v="4002"/>
    <x v="492"/>
    <x v="3302"/>
    <x v="1"/>
    <x v="516"/>
    <s v="Jawa Timur"/>
    <x v="4"/>
    <n v="-0.78927499999999995"/>
    <n v="113.92132700000001"/>
    <x v="1"/>
    <x v="0"/>
    <s v="face masks and exfoliators"/>
    <x v="0"/>
    <x v="2130"/>
    <n v="2"/>
    <n v="36"/>
    <n v="0.47000000000000003"/>
    <n v="-13.320000000000002"/>
  </r>
  <r>
    <n v="22294"/>
    <x v="4002"/>
    <x v="492"/>
    <x v="3302"/>
    <x v="1"/>
    <x v="516"/>
    <s v="Jawa Timur"/>
    <x v="4"/>
    <n v="-0.78927499999999995"/>
    <n v="113.92132700000001"/>
    <x v="1"/>
    <x v="0"/>
    <s v="Nail care products"/>
    <x v="0"/>
    <x v="904"/>
    <n v="1"/>
    <n v="39"/>
    <n v="0.17"/>
    <n v="12.87"/>
  </r>
  <r>
    <n v="22293"/>
    <x v="4003"/>
    <x v="436"/>
    <x v="1991"/>
    <x v="0"/>
    <x v="33"/>
    <s v="Maharashtra"/>
    <x v="3"/>
    <n v="20.593684"/>
    <n v="78.962879999999998"/>
    <x v="3"/>
    <x v="0"/>
    <s v="bath oils, bubbles and soaks"/>
    <x v="0"/>
    <x v="1869"/>
    <n v="2"/>
    <n v="38"/>
    <n v="0"/>
    <n v="15.200000000000001"/>
  </r>
  <r>
    <n v="22292"/>
    <x v="4004"/>
    <x v="890"/>
    <x v="1026"/>
    <x v="0"/>
    <x v="8"/>
    <s v="Tasmania"/>
    <x v="0"/>
    <n v="-25.274398000000001"/>
    <n v="133.775136"/>
    <x v="0"/>
    <x v="0"/>
    <s v="bath oils, bubbles and soaks"/>
    <x v="0"/>
    <x v="504"/>
    <n v="16"/>
    <n v="448"/>
    <n v="0.4"/>
    <n v="44.799999999999983"/>
  </r>
  <r>
    <n v="22291"/>
    <x v="4004"/>
    <x v="890"/>
    <x v="1026"/>
    <x v="0"/>
    <x v="8"/>
    <s v="Tasmania"/>
    <x v="0"/>
    <n v="-25.274398000000001"/>
    <n v="133.775136"/>
    <x v="0"/>
    <x v="0"/>
    <s v="Nail care products"/>
    <x v="0"/>
    <x v="2376"/>
    <n v="5"/>
    <n v="40"/>
    <n v="0.4"/>
    <n v="4"/>
  </r>
  <r>
    <n v="22287"/>
    <x v="4005"/>
    <x v="253"/>
    <x v="3303"/>
    <x v="1"/>
    <x v="41"/>
    <s v="Queensland"/>
    <x v="0"/>
    <n v="-25.274398000000001"/>
    <n v="133.775136"/>
    <x v="0"/>
    <x v="0"/>
    <s v="bath oils, bubbles and soaks"/>
    <x v="0"/>
    <x v="2377"/>
    <n v="5"/>
    <n v="200"/>
    <n v="0.1"/>
    <n v="80"/>
  </r>
  <r>
    <n v="22285"/>
    <x v="4006"/>
    <x v="613"/>
    <x v="3304"/>
    <x v="1"/>
    <x v="60"/>
    <s v="Singapore"/>
    <x v="11"/>
    <n v="1.3520829999999999"/>
    <n v="103.819836"/>
    <x v="1"/>
    <x v="0"/>
    <s v="Nail care products"/>
    <x v="0"/>
    <x v="145"/>
    <n v="3"/>
    <n v="15"/>
    <n v="0"/>
    <n v="7.5"/>
  </r>
  <r>
    <n v="22284"/>
    <x v="4007"/>
    <x v="783"/>
    <x v="9"/>
    <x v="2"/>
    <x v="78"/>
    <s v="New South Wales"/>
    <x v="0"/>
    <n v="-25.274398000000001"/>
    <n v="133.775136"/>
    <x v="0"/>
    <x v="0"/>
    <s v="face masks and exfoliators"/>
    <x v="0"/>
    <x v="756"/>
    <n v="3"/>
    <n v="45"/>
    <n v="0.1"/>
    <n v="0"/>
  </r>
  <r>
    <n v="22281"/>
    <x v="4008"/>
    <x v="28"/>
    <x v="3305"/>
    <x v="1"/>
    <x v="29"/>
    <s v="Queensland"/>
    <x v="0"/>
    <n v="-25.274398000000001"/>
    <n v="133.775136"/>
    <x v="0"/>
    <x v="0"/>
    <s v="hand creams"/>
    <x v="0"/>
    <x v="406"/>
    <n v="3"/>
    <n v="60"/>
    <n v="0.4"/>
    <n v="0"/>
  </r>
  <r>
    <n v="22280"/>
    <x v="4009"/>
    <x v="49"/>
    <x v="3306"/>
    <x v="2"/>
    <x v="293"/>
    <s v="Jiangxi"/>
    <x v="2"/>
    <n v="35.861660000000001"/>
    <n v="104.195397"/>
    <x v="2"/>
    <x v="0"/>
    <s v="Nail care products"/>
    <x v="0"/>
    <x v="1892"/>
    <n v="2"/>
    <n v="68"/>
    <n v="0"/>
    <n v="34"/>
  </r>
  <r>
    <n v="22279"/>
    <x v="4009"/>
    <x v="49"/>
    <x v="3306"/>
    <x v="2"/>
    <x v="293"/>
    <s v="Jiangxi"/>
    <x v="2"/>
    <n v="35.861660000000001"/>
    <n v="104.195397"/>
    <x v="2"/>
    <x v="0"/>
    <s v="Nail care products"/>
    <x v="0"/>
    <x v="357"/>
    <n v="3"/>
    <n v="45"/>
    <n v="0"/>
    <n v="22.5"/>
  </r>
  <r>
    <n v="22278"/>
    <x v="4009"/>
    <x v="49"/>
    <x v="3306"/>
    <x v="2"/>
    <x v="293"/>
    <s v="Jiangxi"/>
    <x v="2"/>
    <n v="35.861660000000001"/>
    <n v="104.195397"/>
    <x v="2"/>
    <x v="0"/>
    <s v="bath oils, bubbles and soaks"/>
    <x v="0"/>
    <x v="248"/>
    <n v="1"/>
    <n v="10"/>
    <n v="0"/>
    <n v="5"/>
  </r>
  <r>
    <n v="22276"/>
    <x v="4010"/>
    <x v="477"/>
    <x v="3307"/>
    <x v="1"/>
    <x v="56"/>
    <s v="Sindh"/>
    <x v="13"/>
    <n v="30.375321"/>
    <n v="69.345116000000004"/>
    <x v="3"/>
    <x v="0"/>
    <s v="face masks and exfoliators"/>
    <x v="0"/>
    <x v="378"/>
    <n v="2"/>
    <n v="30"/>
    <n v="0.5"/>
    <n v="-12"/>
  </r>
  <r>
    <n v="22275"/>
    <x v="4010"/>
    <x v="477"/>
    <x v="3307"/>
    <x v="1"/>
    <x v="56"/>
    <s v="Sindh"/>
    <x v="13"/>
    <n v="30.375321"/>
    <n v="69.345116000000004"/>
    <x v="3"/>
    <x v="0"/>
    <s v="vitamins and supplements"/>
    <x v="0"/>
    <x v="1671"/>
    <n v="10"/>
    <n v="330"/>
    <n v="0.2"/>
    <n v="66"/>
  </r>
  <r>
    <n v="22274"/>
    <x v="4010"/>
    <x v="477"/>
    <x v="3307"/>
    <x v="1"/>
    <x v="56"/>
    <s v="Sindh"/>
    <x v="13"/>
    <n v="30.375321"/>
    <n v="69.345116000000004"/>
    <x v="3"/>
    <x v="0"/>
    <s v="Nail care products"/>
    <x v="0"/>
    <x v="1374"/>
    <n v="3"/>
    <n v="96"/>
    <n v="0.5"/>
    <n v="-9.5999999999999943"/>
  </r>
  <r>
    <n v="22273"/>
    <x v="4011"/>
    <x v="281"/>
    <x v="1827"/>
    <x v="0"/>
    <x v="164"/>
    <s v="Hubei"/>
    <x v="2"/>
    <n v="35.861660000000001"/>
    <n v="104.195397"/>
    <x v="2"/>
    <x v="0"/>
    <s v="bath oils, bubbles and soaks"/>
    <x v="0"/>
    <x v="1629"/>
    <n v="1"/>
    <n v="9"/>
    <n v="0.5"/>
    <n v="-0.89999999999999991"/>
  </r>
  <r>
    <n v="22272"/>
    <x v="4011"/>
    <x v="281"/>
    <x v="1827"/>
    <x v="0"/>
    <x v="164"/>
    <s v="Hubei"/>
    <x v="2"/>
    <n v="35.861660000000001"/>
    <n v="104.195397"/>
    <x v="2"/>
    <x v="0"/>
    <s v="body moisturizers"/>
    <x v="0"/>
    <x v="2378"/>
    <n v="13"/>
    <n v="247"/>
    <n v="0.5"/>
    <n v="-98.8"/>
  </r>
  <r>
    <n v="22270"/>
    <x v="4012"/>
    <x v="1071"/>
    <x v="3264"/>
    <x v="0"/>
    <x v="239"/>
    <s v="New South Wales"/>
    <x v="0"/>
    <n v="-25.274398000000001"/>
    <n v="133.775136"/>
    <x v="0"/>
    <x v="0"/>
    <s v="face masks and exfoliators"/>
    <x v="0"/>
    <x v="549"/>
    <n v="8"/>
    <n v="192"/>
    <n v="0.1"/>
    <n v="0"/>
  </r>
  <r>
    <n v="22264"/>
    <x v="4013"/>
    <x v="375"/>
    <x v="3308"/>
    <x v="1"/>
    <x v="1"/>
    <s v="National Capital"/>
    <x v="1"/>
    <n v="12.879721"/>
    <n v="121.774017"/>
    <x v="1"/>
    <x v="0"/>
    <s v="face masks and exfoliators"/>
    <x v="0"/>
    <x v="2355"/>
    <n v="3"/>
    <n v="12"/>
    <n v="0.45"/>
    <n v="-4.2"/>
  </r>
  <r>
    <n v="22263"/>
    <x v="4013"/>
    <x v="375"/>
    <x v="3308"/>
    <x v="1"/>
    <x v="1"/>
    <s v="National Capital"/>
    <x v="1"/>
    <n v="12.879721"/>
    <n v="121.774017"/>
    <x v="1"/>
    <x v="0"/>
    <s v="hand creams"/>
    <x v="0"/>
    <x v="393"/>
    <n v="6"/>
    <n v="96"/>
    <n v="0.45"/>
    <n v="4.7999999999999972"/>
  </r>
  <r>
    <n v="22253"/>
    <x v="4014"/>
    <x v="1215"/>
    <x v="533"/>
    <x v="1"/>
    <x v="410"/>
    <s v="New South Wales"/>
    <x v="0"/>
    <n v="-25.274398000000001"/>
    <n v="133.775136"/>
    <x v="0"/>
    <x v="0"/>
    <s v="face masks and exfoliators"/>
    <x v="0"/>
    <x v="748"/>
    <n v="3"/>
    <n v="81"/>
    <n v="0.1"/>
    <n v="0"/>
  </r>
  <r>
    <n v="22251"/>
    <x v="4015"/>
    <x v="19"/>
    <x v="3309"/>
    <x v="0"/>
    <x v="69"/>
    <s v="Maharashtra"/>
    <x v="3"/>
    <n v="20.593684"/>
    <n v="78.962879999999998"/>
    <x v="3"/>
    <x v="0"/>
    <s v="bath oils, bubbles and soaks"/>
    <x v="0"/>
    <x v="1042"/>
    <n v="14"/>
    <n v="70"/>
    <n v="0.5"/>
    <n v="0"/>
  </r>
  <r>
    <n v="22248"/>
    <x v="4016"/>
    <x v="717"/>
    <x v="3310"/>
    <x v="1"/>
    <x v="39"/>
    <s v="Nusa Tenggara Timur"/>
    <x v="4"/>
    <n v="-0.78927499999999995"/>
    <n v="113.92132700000001"/>
    <x v="1"/>
    <x v="0"/>
    <s v="face masks and exfoliators"/>
    <x v="0"/>
    <x v="1368"/>
    <n v="5"/>
    <n v="40"/>
    <n v="0.47000000000000003"/>
    <n v="-14.8"/>
  </r>
  <r>
    <n v="22300"/>
    <x v="4017"/>
    <x v="6"/>
    <x v="3311"/>
    <x v="1"/>
    <x v="60"/>
    <s v="Singapore"/>
    <x v="11"/>
    <n v="1.3520829999999999"/>
    <n v="103.819836"/>
    <x v="1"/>
    <x v="0"/>
    <s v="vitamins and supplements"/>
    <x v="0"/>
    <x v="559"/>
    <n v="4"/>
    <n v="72"/>
    <n v="0"/>
    <n v="36"/>
  </r>
  <r>
    <n v="22246"/>
    <x v="3961"/>
    <x v="782"/>
    <x v="2055"/>
    <x v="1"/>
    <x v="301"/>
    <s v="Hunan"/>
    <x v="2"/>
    <n v="35.861660000000001"/>
    <n v="104.195397"/>
    <x v="2"/>
    <x v="0"/>
    <s v="Nail care products"/>
    <x v="0"/>
    <x v="2203"/>
    <n v="2"/>
    <n v="38"/>
    <n v="0"/>
    <n v="19"/>
  </r>
  <r>
    <n v="22305"/>
    <x v="4018"/>
    <x v="612"/>
    <x v="3312"/>
    <x v="1"/>
    <x v="96"/>
    <s v="Punjab"/>
    <x v="13"/>
    <n v="30.375321"/>
    <n v="69.345116000000004"/>
    <x v="3"/>
    <x v="0"/>
    <s v="bath oils, bubbles and soaks"/>
    <x v="0"/>
    <x v="2379"/>
    <n v="2"/>
    <n v="36"/>
    <n v="0.5"/>
    <n v="-3.5999999999999996"/>
  </r>
  <r>
    <n v="22311"/>
    <x v="4018"/>
    <x v="612"/>
    <x v="3312"/>
    <x v="1"/>
    <x v="96"/>
    <s v="Punjab"/>
    <x v="13"/>
    <n v="30.375321"/>
    <n v="69.345116000000004"/>
    <x v="3"/>
    <x v="0"/>
    <s v="body moisturizers"/>
    <x v="0"/>
    <x v="780"/>
    <n v="2"/>
    <n v="36"/>
    <n v="0.5"/>
    <n v="-14.4"/>
  </r>
  <r>
    <n v="22374"/>
    <x v="4019"/>
    <x v="601"/>
    <x v="3313"/>
    <x v="1"/>
    <x v="283"/>
    <s v="Tokyo"/>
    <x v="6"/>
    <n v="36.204824000000002"/>
    <n v="138.25292400000001"/>
    <x v="2"/>
    <x v="0"/>
    <s v="vitamins and supplements"/>
    <x v="0"/>
    <x v="23"/>
    <n v="3"/>
    <n v="30"/>
    <n v="0"/>
    <n v="15"/>
  </r>
  <r>
    <n v="22371"/>
    <x v="4019"/>
    <x v="601"/>
    <x v="3313"/>
    <x v="1"/>
    <x v="283"/>
    <s v="Tokyo"/>
    <x v="6"/>
    <n v="36.204824000000002"/>
    <n v="138.25292400000001"/>
    <x v="2"/>
    <x v="0"/>
    <s v="face masks and exfoliators"/>
    <x v="0"/>
    <x v="2380"/>
    <n v="6"/>
    <n v="150"/>
    <n v="0"/>
    <n v="15"/>
  </r>
  <r>
    <n v="22369"/>
    <x v="4019"/>
    <x v="601"/>
    <x v="3313"/>
    <x v="1"/>
    <x v="283"/>
    <s v="Tokyo"/>
    <x v="6"/>
    <n v="36.204824000000002"/>
    <n v="138.25292400000001"/>
    <x v="2"/>
    <x v="0"/>
    <s v="vitamins and supplements"/>
    <x v="0"/>
    <x v="916"/>
    <n v="1"/>
    <n v="3"/>
    <n v="0"/>
    <n v="1.5"/>
  </r>
  <r>
    <n v="22366"/>
    <x v="4019"/>
    <x v="601"/>
    <x v="3313"/>
    <x v="1"/>
    <x v="283"/>
    <s v="Tokyo"/>
    <x v="6"/>
    <n v="36.204824000000002"/>
    <n v="138.25292400000001"/>
    <x v="2"/>
    <x v="0"/>
    <s v="vitamins and supplements"/>
    <x v="0"/>
    <x v="550"/>
    <n v="3"/>
    <n v="57"/>
    <n v="0"/>
    <n v="28.5"/>
  </r>
  <r>
    <n v="22365"/>
    <x v="4019"/>
    <x v="601"/>
    <x v="3313"/>
    <x v="1"/>
    <x v="283"/>
    <s v="Tokyo"/>
    <x v="6"/>
    <n v="36.204824000000002"/>
    <n v="138.25292400000001"/>
    <x v="2"/>
    <x v="0"/>
    <s v="face masks and exfoliators"/>
    <x v="0"/>
    <x v="2262"/>
    <n v="1"/>
    <n v="48"/>
    <n v="0"/>
    <n v="4.8000000000000007"/>
  </r>
  <r>
    <n v="22362"/>
    <x v="4020"/>
    <x v="746"/>
    <x v="3314"/>
    <x v="1"/>
    <x v="12"/>
    <s v="Yangon"/>
    <x v="5"/>
    <n v="21.913965000000001"/>
    <n v="95.956222999999994"/>
    <x v="1"/>
    <x v="0"/>
    <s v="Nail care products"/>
    <x v="0"/>
    <x v="2249"/>
    <n v="1"/>
    <n v="29"/>
    <n v="0.17"/>
    <n v="6.6700000000000008"/>
  </r>
  <r>
    <n v="22360"/>
    <x v="4021"/>
    <x v="1216"/>
    <x v="378"/>
    <x v="1"/>
    <x v="107"/>
    <s v="Sumatera Utara"/>
    <x v="4"/>
    <n v="-0.78927499999999995"/>
    <n v="113.92132700000001"/>
    <x v="1"/>
    <x v="0"/>
    <s v="hand creams"/>
    <x v="0"/>
    <x v="515"/>
    <n v="4"/>
    <n v="60"/>
    <n v="0.47000000000000003"/>
    <n v="1.7999999999999972"/>
  </r>
  <r>
    <n v="22358"/>
    <x v="4022"/>
    <x v="924"/>
    <x v="3315"/>
    <x v="1"/>
    <x v="107"/>
    <s v="Sumatera Utara"/>
    <x v="4"/>
    <n v="-0.78927499999999995"/>
    <n v="113.92132700000001"/>
    <x v="1"/>
    <x v="0"/>
    <s v="Nail care products"/>
    <x v="0"/>
    <x v="404"/>
    <n v="3"/>
    <n v="444"/>
    <n v="0.17"/>
    <n v="146.51999999999998"/>
  </r>
  <r>
    <n v="22355"/>
    <x v="4023"/>
    <x v="171"/>
    <x v="3316"/>
    <x v="1"/>
    <x v="35"/>
    <s v="Yogyakarta"/>
    <x v="4"/>
    <n v="-0.78927499999999995"/>
    <n v="113.92132700000001"/>
    <x v="1"/>
    <x v="0"/>
    <s v="bath oils, bubbles and soaks"/>
    <x v="0"/>
    <x v="41"/>
    <n v="9"/>
    <n v="81"/>
    <n v="0.47000000000000003"/>
    <n v="2.4299999999999997"/>
  </r>
  <r>
    <n v="22352"/>
    <x v="4024"/>
    <x v="1189"/>
    <x v="355"/>
    <x v="1"/>
    <x v="66"/>
    <s v="Jawa Barat"/>
    <x v="4"/>
    <n v="-0.78927499999999995"/>
    <n v="113.92132700000001"/>
    <x v="1"/>
    <x v="0"/>
    <s v="vitamins and supplements"/>
    <x v="0"/>
    <x v="1071"/>
    <n v="8"/>
    <n v="176"/>
    <n v="0.27"/>
    <n v="40.479999999999997"/>
  </r>
  <r>
    <n v="22346"/>
    <x v="4025"/>
    <x v="527"/>
    <x v="3317"/>
    <x v="0"/>
    <x v="1"/>
    <s v="National Capital"/>
    <x v="1"/>
    <n v="12.879721"/>
    <n v="121.774017"/>
    <x v="1"/>
    <x v="0"/>
    <s v="Body soaps and washes"/>
    <x v="0"/>
    <x v="1851"/>
    <n v="20"/>
    <n v="220"/>
    <n v="0.25"/>
    <n v="33"/>
  </r>
  <r>
    <n v="22343"/>
    <x v="4026"/>
    <x v="131"/>
    <x v="3318"/>
    <x v="0"/>
    <x v="36"/>
    <s v="Delhi"/>
    <x v="3"/>
    <n v="20.593684"/>
    <n v="78.962879999999998"/>
    <x v="3"/>
    <x v="0"/>
    <s v="vitamins and supplements"/>
    <x v="0"/>
    <x v="258"/>
    <n v="17"/>
    <n v="527"/>
    <n v="0"/>
    <n v="263.5"/>
  </r>
  <r>
    <n v="22337"/>
    <x v="4027"/>
    <x v="497"/>
    <x v="640"/>
    <x v="2"/>
    <x v="260"/>
    <s v="Assam"/>
    <x v="3"/>
    <n v="20.593684"/>
    <n v="78.962879999999998"/>
    <x v="3"/>
    <x v="0"/>
    <s v="face masks and exfoliators"/>
    <x v="0"/>
    <x v="1200"/>
    <n v="1"/>
    <n v="28"/>
    <n v="0"/>
    <n v="2.8000000000000003"/>
  </r>
  <r>
    <n v="22334"/>
    <x v="4028"/>
    <x v="489"/>
    <x v="3319"/>
    <x v="0"/>
    <x v="1178"/>
    <s v="Hubei"/>
    <x v="2"/>
    <n v="35.861660000000001"/>
    <n v="104.195397"/>
    <x v="2"/>
    <x v="0"/>
    <s v="Nail care products"/>
    <x v="0"/>
    <x v="1948"/>
    <n v="10"/>
    <n v="130"/>
    <n v="0"/>
    <n v="65"/>
  </r>
  <r>
    <n v="22333"/>
    <x v="4028"/>
    <x v="489"/>
    <x v="3319"/>
    <x v="0"/>
    <x v="1178"/>
    <s v="Hubei"/>
    <x v="2"/>
    <n v="35.861660000000001"/>
    <n v="104.195397"/>
    <x v="2"/>
    <x v="0"/>
    <s v="face masks and exfoliators"/>
    <x v="0"/>
    <x v="870"/>
    <n v="18"/>
    <n v="216"/>
    <n v="0"/>
    <n v="21.6"/>
  </r>
  <r>
    <n v="22330"/>
    <x v="4029"/>
    <x v="915"/>
    <x v="3320"/>
    <x v="1"/>
    <x v="10"/>
    <s v="Jakarta"/>
    <x v="4"/>
    <n v="-0.78927499999999995"/>
    <n v="113.92132700000001"/>
    <x v="1"/>
    <x v="0"/>
    <s v="bath oils, bubbles and soaks"/>
    <x v="0"/>
    <x v="369"/>
    <n v="4"/>
    <n v="64"/>
    <n v="0.47000000000000003"/>
    <n v="-4.4800000000000004"/>
  </r>
  <r>
    <n v="22329"/>
    <x v="4029"/>
    <x v="915"/>
    <x v="3320"/>
    <x v="1"/>
    <x v="10"/>
    <s v="Jakarta"/>
    <x v="4"/>
    <n v="-0.78927499999999995"/>
    <n v="113.92132700000001"/>
    <x v="1"/>
    <x v="0"/>
    <s v="Nail care products"/>
    <x v="0"/>
    <x v="2004"/>
    <n v="6"/>
    <n v="108"/>
    <n v="0.17"/>
    <n v="24.84"/>
  </r>
  <r>
    <n v="22327"/>
    <x v="4030"/>
    <x v="630"/>
    <x v="3321"/>
    <x v="1"/>
    <x v="1"/>
    <s v="National Capital"/>
    <x v="1"/>
    <n v="12.879721"/>
    <n v="121.774017"/>
    <x v="1"/>
    <x v="0"/>
    <s v="Body soaps and washes"/>
    <x v="0"/>
    <x v="2381"/>
    <n v="4"/>
    <n v="44"/>
    <n v="0.25"/>
    <n v="11"/>
  </r>
  <r>
    <n v="22326"/>
    <x v="4031"/>
    <x v="610"/>
    <x v="260"/>
    <x v="2"/>
    <x v="41"/>
    <s v="Queensland"/>
    <x v="0"/>
    <n v="-25.274398000000001"/>
    <n v="133.775136"/>
    <x v="0"/>
    <x v="0"/>
    <s v="face masks and exfoliators"/>
    <x v="0"/>
    <x v="521"/>
    <n v="2"/>
    <n v="10"/>
    <n v="0.1"/>
    <n v="0"/>
  </r>
  <r>
    <n v="22324"/>
    <x v="4032"/>
    <x v="489"/>
    <x v="3235"/>
    <x v="2"/>
    <x v="105"/>
    <s v="South Australia"/>
    <x v="0"/>
    <n v="-25.274398000000001"/>
    <n v="133.775136"/>
    <x v="0"/>
    <x v="0"/>
    <s v="vitamins and supplements"/>
    <x v="0"/>
    <x v="773"/>
    <n v="1"/>
    <n v="19"/>
    <n v="0.1"/>
    <n v="7.6"/>
  </r>
  <r>
    <n v="22323"/>
    <x v="4032"/>
    <x v="489"/>
    <x v="3235"/>
    <x v="2"/>
    <x v="105"/>
    <s v="South Australia"/>
    <x v="0"/>
    <n v="-25.274398000000001"/>
    <n v="133.775136"/>
    <x v="0"/>
    <x v="0"/>
    <s v="Nail care products"/>
    <x v="0"/>
    <x v="964"/>
    <n v="2"/>
    <n v="24"/>
    <n v="0.1"/>
    <n v="9.6"/>
  </r>
  <r>
    <n v="22322"/>
    <x v="4033"/>
    <x v="523"/>
    <x v="502"/>
    <x v="1"/>
    <x v="308"/>
    <s v="Yunnan"/>
    <x v="2"/>
    <n v="35.861660000000001"/>
    <n v="104.195397"/>
    <x v="2"/>
    <x v="0"/>
    <s v="vitamins and supplements"/>
    <x v="0"/>
    <x v="2382"/>
    <n v="3"/>
    <n v="177"/>
    <n v="0"/>
    <n v="70.8"/>
  </r>
  <r>
    <n v="22320"/>
    <x v="4033"/>
    <x v="523"/>
    <x v="502"/>
    <x v="1"/>
    <x v="308"/>
    <s v="Yunnan"/>
    <x v="2"/>
    <n v="35.861660000000001"/>
    <n v="104.195397"/>
    <x v="2"/>
    <x v="0"/>
    <s v="bath oils, bubbles and soaks"/>
    <x v="0"/>
    <x v="2235"/>
    <n v="3"/>
    <n v="48"/>
    <n v="0"/>
    <n v="19.200000000000003"/>
  </r>
  <r>
    <n v="22315"/>
    <x v="4034"/>
    <x v="516"/>
    <x v="3322"/>
    <x v="0"/>
    <x v="120"/>
    <s v="Karnataka"/>
    <x v="3"/>
    <n v="20.593684"/>
    <n v="78.962879999999998"/>
    <x v="3"/>
    <x v="0"/>
    <s v="body moisturizers"/>
    <x v="0"/>
    <x v="404"/>
    <n v="16"/>
    <n v="2368"/>
    <n v="0"/>
    <n v="236.8"/>
  </r>
  <r>
    <n v="22313"/>
    <x v="4018"/>
    <x v="612"/>
    <x v="3312"/>
    <x v="1"/>
    <x v="96"/>
    <s v="Punjab"/>
    <x v="13"/>
    <n v="30.375321"/>
    <n v="69.345116000000004"/>
    <x v="3"/>
    <x v="0"/>
    <s v="vitamins and supplements"/>
    <x v="0"/>
    <x v="659"/>
    <n v="1"/>
    <n v="3"/>
    <n v="0.2"/>
    <n v="0.60000000000000009"/>
  </r>
  <r>
    <n v="22306"/>
    <x v="4018"/>
    <x v="612"/>
    <x v="3312"/>
    <x v="1"/>
    <x v="96"/>
    <s v="Punjab"/>
    <x v="13"/>
    <n v="30.375321"/>
    <n v="69.345116000000004"/>
    <x v="3"/>
    <x v="0"/>
    <s v="Nail care products"/>
    <x v="0"/>
    <x v="1421"/>
    <n v="5"/>
    <n v="60"/>
    <n v="0.5"/>
    <n v="-6"/>
  </r>
  <r>
    <n v="22496"/>
    <x v="4035"/>
    <x v="133"/>
    <x v="398"/>
    <x v="0"/>
    <x v="164"/>
    <s v="Hubei"/>
    <x v="2"/>
    <n v="35.861660000000001"/>
    <n v="104.195397"/>
    <x v="2"/>
    <x v="0"/>
    <s v="Nail care products"/>
    <x v="0"/>
    <x v="639"/>
    <n v="14"/>
    <n v="476"/>
    <n v="0.5"/>
    <n v="0"/>
  </r>
  <r>
    <n v="21976"/>
    <x v="4036"/>
    <x v="200"/>
    <x v="1857"/>
    <x v="1"/>
    <x v="35"/>
    <s v="Yogyakarta"/>
    <x v="4"/>
    <n v="-0.78927499999999995"/>
    <n v="113.92132700000001"/>
    <x v="1"/>
    <x v="0"/>
    <s v="Body soaps and washes"/>
    <x v="0"/>
    <x v="537"/>
    <n v="2"/>
    <n v="6"/>
    <n v="0.17"/>
    <n v="1.98"/>
  </r>
  <r>
    <n v="21974"/>
    <x v="4037"/>
    <x v="1029"/>
    <x v="2"/>
    <x v="1"/>
    <x v="307"/>
    <s v="Jiangsu"/>
    <x v="2"/>
    <n v="35.861660000000001"/>
    <n v="104.195397"/>
    <x v="2"/>
    <x v="0"/>
    <s v="face masks and exfoliators"/>
    <x v="0"/>
    <x v="950"/>
    <n v="2"/>
    <n v="38"/>
    <n v="0"/>
    <n v="3.8000000000000003"/>
  </r>
  <r>
    <n v="21677"/>
    <x v="4038"/>
    <x v="133"/>
    <x v="3323"/>
    <x v="2"/>
    <x v="1"/>
    <s v="National Capital"/>
    <x v="1"/>
    <n v="12.879721"/>
    <n v="121.774017"/>
    <x v="1"/>
    <x v="0"/>
    <s v="face masks and exfoliators"/>
    <x v="0"/>
    <x v="1662"/>
    <n v="3"/>
    <n v="78"/>
    <n v="0.45"/>
    <n v="-27.3"/>
  </r>
  <r>
    <n v="21676"/>
    <x v="4039"/>
    <x v="634"/>
    <x v="3324"/>
    <x v="1"/>
    <x v="60"/>
    <s v="Singapore"/>
    <x v="11"/>
    <n v="1.3520829999999999"/>
    <n v="103.819836"/>
    <x v="1"/>
    <x v="0"/>
    <s v="body moisturizers"/>
    <x v="0"/>
    <x v="1042"/>
    <n v="4"/>
    <n v="20"/>
    <n v="0"/>
    <n v="2"/>
  </r>
  <r>
    <n v="21675"/>
    <x v="4040"/>
    <x v="463"/>
    <x v="3325"/>
    <x v="1"/>
    <x v="1179"/>
    <s v="Saga"/>
    <x v="6"/>
    <n v="36.204824000000002"/>
    <n v="138.25292400000001"/>
    <x v="2"/>
    <x v="0"/>
    <s v="vitamins and supplements"/>
    <x v="0"/>
    <x v="443"/>
    <n v="2"/>
    <n v="10"/>
    <n v="0"/>
    <n v="5"/>
  </r>
  <r>
    <n v="21674"/>
    <x v="4040"/>
    <x v="463"/>
    <x v="3325"/>
    <x v="1"/>
    <x v="1179"/>
    <s v="Saga"/>
    <x v="6"/>
    <n v="36.204824000000002"/>
    <n v="138.25292400000001"/>
    <x v="2"/>
    <x v="0"/>
    <s v="face masks and exfoliators"/>
    <x v="0"/>
    <x v="2383"/>
    <n v="2"/>
    <n v="14"/>
    <n v="0"/>
    <n v="1.4000000000000001"/>
  </r>
  <r>
    <n v="21673"/>
    <x v="4040"/>
    <x v="463"/>
    <x v="3325"/>
    <x v="1"/>
    <x v="1179"/>
    <s v="Saga"/>
    <x v="6"/>
    <n v="36.204824000000002"/>
    <n v="138.25292400000001"/>
    <x v="2"/>
    <x v="0"/>
    <s v="body moisturizers"/>
    <x v="0"/>
    <x v="1100"/>
    <n v="4"/>
    <n v="52"/>
    <n v="0"/>
    <n v="5.2"/>
  </r>
  <r>
    <n v="21672"/>
    <x v="4040"/>
    <x v="463"/>
    <x v="3325"/>
    <x v="1"/>
    <x v="1179"/>
    <s v="Saga"/>
    <x v="6"/>
    <n v="36.204824000000002"/>
    <n v="138.25292400000001"/>
    <x v="2"/>
    <x v="0"/>
    <s v="Body soaps and washes"/>
    <x v="0"/>
    <x v="783"/>
    <n v="8"/>
    <n v="136"/>
    <n v="0"/>
    <n v="68"/>
  </r>
  <r>
    <n v="21669"/>
    <x v="4041"/>
    <x v="694"/>
    <x v="3326"/>
    <x v="1"/>
    <x v="61"/>
    <s v="Jawa Timur"/>
    <x v="4"/>
    <n v="-0.78927499999999995"/>
    <n v="113.92132700000001"/>
    <x v="1"/>
    <x v="0"/>
    <s v="bath oils, bubbles and soaks"/>
    <x v="0"/>
    <x v="1868"/>
    <n v="5"/>
    <n v="55"/>
    <n v="0.47000000000000003"/>
    <n v="1.6499999999999986"/>
  </r>
  <r>
    <n v="21666"/>
    <x v="4042"/>
    <x v="1177"/>
    <x v="3327"/>
    <x v="0"/>
    <x v="1180"/>
    <s v="Henan"/>
    <x v="2"/>
    <n v="35.861660000000001"/>
    <n v="104.195397"/>
    <x v="2"/>
    <x v="0"/>
    <s v="Body soaps and washes"/>
    <x v="0"/>
    <x v="18"/>
    <n v="9"/>
    <n v="117"/>
    <n v="0"/>
    <n v="58.5"/>
  </r>
  <r>
    <n v="21659"/>
    <x v="4043"/>
    <x v="1017"/>
    <x v="1785"/>
    <x v="1"/>
    <x v="143"/>
    <s v="Western Australia"/>
    <x v="0"/>
    <n v="-25.274398000000001"/>
    <n v="133.775136"/>
    <x v="0"/>
    <x v="0"/>
    <s v="hand creams"/>
    <x v="0"/>
    <x v="1562"/>
    <n v="3"/>
    <n v="471"/>
    <n v="0.1"/>
    <n v="188.4"/>
  </r>
  <r>
    <n v="21657"/>
    <x v="4044"/>
    <x v="1217"/>
    <x v="3328"/>
    <x v="0"/>
    <x v="1"/>
    <s v="National Capital"/>
    <x v="1"/>
    <n v="12.879721"/>
    <n v="121.774017"/>
    <x v="1"/>
    <x v="0"/>
    <s v="bath oils, bubbles and soaks"/>
    <x v="0"/>
    <x v="618"/>
    <n v="9"/>
    <n v="36"/>
    <n v="0.45"/>
    <n v="1.8000000000000007"/>
  </r>
  <r>
    <n v="21656"/>
    <x v="4044"/>
    <x v="1217"/>
    <x v="3328"/>
    <x v="0"/>
    <x v="1"/>
    <s v="National Capital"/>
    <x v="1"/>
    <n v="12.879721"/>
    <n v="121.774017"/>
    <x v="1"/>
    <x v="0"/>
    <s v="vitamins and supplements"/>
    <x v="0"/>
    <x v="343"/>
    <n v="7"/>
    <n v="77"/>
    <n v="0.25"/>
    <n v="19.25"/>
  </r>
  <r>
    <n v="21678"/>
    <x v="4038"/>
    <x v="133"/>
    <x v="3323"/>
    <x v="2"/>
    <x v="1"/>
    <s v="National Capital"/>
    <x v="1"/>
    <n v="12.879721"/>
    <n v="121.774017"/>
    <x v="1"/>
    <x v="0"/>
    <s v="face masks and exfoliators"/>
    <x v="0"/>
    <x v="86"/>
    <n v="2"/>
    <n v="54"/>
    <n v="0.45"/>
    <n v="-18.899999999999999"/>
  </r>
  <r>
    <n v="21655"/>
    <x v="4044"/>
    <x v="1217"/>
    <x v="3328"/>
    <x v="0"/>
    <x v="1"/>
    <s v="National Capital"/>
    <x v="1"/>
    <n v="12.879721"/>
    <n v="121.774017"/>
    <x v="1"/>
    <x v="0"/>
    <s v="vitamins and supplements"/>
    <x v="0"/>
    <x v="1854"/>
    <n v="4"/>
    <n v="16"/>
    <n v="0.25"/>
    <n v="4"/>
  </r>
  <r>
    <n v="21652"/>
    <x v="4045"/>
    <x v="846"/>
    <x v="3329"/>
    <x v="0"/>
    <x v="38"/>
    <s v="Victoria"/>
    <x v="0"/>
    <n v="-25.274398000000001"/>
    <n v="133.775136"/>
    <x v="0"/>
    <x v="0"/>
    <s v="face masks and exfoliators"/>
    <x v="0"/>
    <x v="904"/>
    <n v="13"/>
    <n v="507"/>
    <n v="0.1"/>
    <n v="0"/>
  </r>
  <r>
    <n v="21651"/>
    <x v="4046"/>
    <x v="1218"/>
    <x v="3330"/>
    <x v="2"/>
    <x v="170"/>
    <s v="Qinghai"/>
    <x v="2"/>
    <n v="35.861660000000001"/>
    <n v="104.195397"/>
    <x v="2"/>
    <x v="0"/>
    <s v="vitamins and supplements"/>
    <x v="0"/>
    <x v="1549"/>
    <n v="3"/>
    <n v="147"/>
    <n v="0"/>
    <n v="73.5"/>
  </r>
  <r>
    <n v="21650"/>
    <x v="4047"/>
    <x v="615"/>
    <x v="558"/>
    <x v="2"/>
    <x v="27"/>
    <s v="Queensland"/>
    <x v="0"/>
    <n v="-25.274398000000001"/>
    <n v="133.775136"/>
    <x v="0"/>
    <x v="0"/>
    <s v="face masks and exfoliators"/>
    <x v="0"/>
    <x v="2384"/>
    <n v="3"/>
    <n v="12"/>
    <n v="0.1"/>
    <n v="0"/>
  </r>
  <r>
    <n v="21649"/>
    <x v="4047"/>
    <x v="615"/>
    <x v="558"/>
    <x v="2"/>
    <x v="27"/>
    <s v="Queensland"/>
    <x v="0"/>
    <n v="-25.274398000000001"/>
    <n v="133.775136"/>
    <x v="0"/>
    <x v="0"/>
    <s v="hand creams"/>
    <x v="0"/>
    <x v="2352"/>
    <n v="4"/>
    <n v="28"/>
    <n v="0.1"/>
    <n v="11.2"/>
  </r>
  <r>
    <n v="21645"/>
    <x v="4048"/>
    <x v="504"/>
    <x v="3331"/>
    <x v="1"/>
    <x v="547"/>
    <s v="F.C.T."/>
    <x v="13"/>
    <n v="30.375321"/>
    <n v="69.345116000000004"/>
    <x v="3"/>
    <x v="0"/>
    <s v="vitamins and supplements"/>
    <x v="0"/>
    <x v="374"/>
    <n v="6"/>
    <n v="72"/>
    <n v="0.2"/>
    <n v="21.6"/>
  </r>
  <r>
    <n v="21642"/>
    <x v="4049"/>
    <x v="177"/>
    <x v="3332"/>
    <x v="1"/>
    <x v="50"/>
    <s v="Tamil Nadu"/>
    <x v="3"/>
    <n v="20.593684"/>
    <n v="78.962879999999998"/>
    <x v="3"/>
    <x v="0"/>
    <s v="Nail care products"/>
    <x v="0"/>
    <x v="845"/>
    <n v="3"/>
    <n v="21"/>
    <n v="0"/>
    <n v="8.4"/>
  </r>
  <r>
    <n v="21638"/>
    <x v="4050"/>
    <x v="751"/>
    <x v="345"/>
    <x v="1"/>
    <x v="11"/>
    <s v="Australian Capital Territory"/>
    <x v="0"/>
    <n v="-25.274398000000001"/>
    <n v="133.775136"/>
    <x v="0"/>
    <x v="0"/>
    <s v="vitamins and supplements"/>
    <x v="0"/>
    <x v="1784"/>
    <n v="1"/>
    <n v="43"/>
    <n v="0.4"/>
    <n v="4.3000000000000007"/>
  </r>
  <r>
    <n v="21637"/>
    <x v="4051"/>
    <x v="787"/>
    <x v="16"/>
    <x v="0"/>
    <x v="63"/>
    <s v="Heilongjiang"/>
    <x v="2"/>
    <n v="35.861660000000001"/>
    <n v="104.195397"/>
    <x v="2"/>
    <x v="0"/>
    <s v="hand creams"/>
    <x v="0"/>
    <x v="194"/>
    <n v="7"/>
    <n v="42"/>
    <n v="0"/>
    <n v="21"/>
  </r>
  <r>
    <n v="21635"/>
    <x v="4051"/>
    <x v="787"/>
    <x v="16"/>
    <x v="0"/>
    <x v="63"/>
    <s v="Heilongjiang"/>
    <x v="2"/>
    <n v="35.861660000000001"/>
    <n v="104.195397"/>
    <x v="2"/>
    <x v="0"/>
    <s v="Nail care products"/>
    <x v="0"/>
    <x v="1234"/>
    <n v="20"/>
    <n v="460"/>
    <n v="0"/>
    <n v="230"/>
  </r>
  <r>
    <n v="21631"/>
    <x v="4052"/>
    <x v="415"/>
    <x v="1727"/>
    <x v="1"/>
    <x v="80"/>
    <s v="Western Australia"/>
    <x v="0"/>
    <n v="-25.274398000000001"/>
    <n v="133.775136"/>
    <x v="0"/>
    <x v="0"/>
    <s v="body moisturizers"/>
    <x v="0"/>
    <x v="275"/>
    <n v="2"/>
    <n v="76"/>
    <n v="0.1"/>
    <n v="0"/>
  </r>
  <r>
    <n v="21630"/>
    <x v="4052"/>
    <x v="415"/>
    <x v="1727"/>
    <x v="1"/>
    <x v="80"/>
    <s v="Western Australia"/>
    <x v="0"/>
    <n v="-25.274398000000001"/>
    <n v="133.775136"/>
    <x v="0"/>
    <x v="0"/>
    <s v="Nail care products"/>
    <x v="0"/>
    <x v="2344"/>
    <n v="4"/>
    <n v="20"/>
    <n v="0.1"/>
    <n v="8"/>
  </r>
  <r>
    <n v="21654"/>
    <x v="4045"/>
    <x v="846"/>
    <x v="3329"/>
    <x v="0"/>
    <x v="38"/>
    <s v="Victoria"/>
    <x v="0"/>
    <n v="-25.274398000000001"/>
    <n v="133.775136"/>
    <x v="0"/>
    <x v="0"/>
    <s v="face masks and exfoliators"/>
    <x v="0"/>
    <x v="151"/>
    <n v="15"/>
    <n v="75"/>
    <n v="0.1"/>
    <n v="0"/>
  </r>
  <r>
    <n v="21679"/>
    <x v="4038"/>
    <x v="133"/>
    <x v="3323"/>
    <x v="2"/>
    <x v="1"/>
    <s v="National Capital"/>
    <x v="1"/>
    <n v="12.879721"/>
    <n v="121.774017"/>
    <x v="1"/>
    <x v="0"/>
    <s v="hand creams"/>
    <x v="0"/>
    <x v="0"/>
    <n v="3"/>
    <n v="18"/>
    <n v="0.45"/>
    <n v="0.90000000000000036"/>
  </r>
  <r>
    <n v="21680"/>
    <x v="4038"/>
    <x v="133"/>
    <x v="3323"/>
    <x v="2"/>
    <x v="1"/>
    <s v="National Capital"/>
    <x v="1"/>
    <n v="12.879721"/>
    <n v="121.774017"/>
    <x v="1"/>
    <x v="0"/>
    <s v="Nail care products"/>
    <x v="0"/>
    <x v="1814"/>
    <n v="1"/>
    <n v="4"/>
    <n v="0.15000000000000002"/>
    <n v="1.4"/>
  </r>
  <r>
    <n v="21684"/>
    <x v="4053"/>
    <x v="1144"/>
    <x v="3333"/>
    <x v="1"/>
    <x v="60"/>
    <s v="Singapore"/>
    <x v="11"/>
    <n v="1.3520829999999999"/>
    <n v="103.819836"/>
    <x v="1"/>
    <x v="0"/>
    <s v="hand creams"/>
    <x v="0"/>
    <x v="2385"/>
    <n v="8"/>
    <n v="120"/>
    <n v="0"/>
    <n v="60"/>
  </r>
  <r>
    <n v="21727"/>
    <x v="4054"/>
    <x v="623"/>
    <x v="1965"/>
    <x v="0"/>
    <x v="1"/>
    <s v="National Capital"/>
    <x v="1"/>
    <n v="12.879721"/>
    <n v="121.774017"/>
    <x v="1"/>
    <x v="0"/>
    <s v="Nail care products"/>
    <x v="0"/>
    <x v="1413"/>
    <n v="20"/>
    <n v="340"/>
    <n v="0.15000000000000002"/>
    <n v="119"/>
  </r>
  <r>
    <n v="21725"/>
    <x v="4055"/>
    <x v="1030"/>
    <x v="3334"/>
    <x v="1"/>
    <x v="1181"/>
    <s v="Sylhet"/>
    <x v="7"/>
    <n v="23.684994"/>
    <n v="90.356330999999997"/>
    <x v="3"/>
    <x v="0"/>
    <s v="body moisturizers"/>
    <x v="0"/>
    <x v="1705"/>
    <n v="7"/>
    <n v="56"/>
    <n v="0"/>
    <n v="5.6000000000000005"/>
  </r>
  <r>
    <n v="21724"/>
    <x v="4055"/>
    <x v="1030"/>
    <x v="3334"/>
    <x v="1"/>
    <x v="1181"/>
    <s v="Sylhet"/>
    <x v="7"/>
    <n v="23.684994"/>
    <n v="90.356330999999997"/>
    <x v="3"/>
    <x v="0"/>
    <s v="body moisturizers"/>
    <x v="0"/>
    <x v="218"/>
    <n v="3"/>
    <n v="9"/>
    <n v="0"/>
    <n v="0.9"/>
  </r>
  <r>
    <n v="21722"/>
    <x v="4056"/>
    <x v="20"/>
    <x v="810"/>
    <x v="1"/>
    <x v="227"/>
    <s v="Liaoning"/>
    <x v="2"/>
    <n v="35.861660000000001"/>
    <n v="104.195397"/>
    <x v="2"/>
    <x v="0"/>
    <s v="hand creams"/>
    <x v="0"/>
    <x v="1104"/>
    <n v="9"/>
    <n v="81"/>
    <n v="0"/>
    <n v="32.4"/>
  </r>
  <r>
    <n v="21717"/>
    <x v="4057"/>
    <x v="229"/>
    <x v="3335"/>
    <x v="0"/>
    <x v="80"/>
    <s v="Western Australia"/>
    <x v="0"/>
    <n v="-25.274398000000001"/>
    <n v="133.775136"/>
    <x v="0"/>
    <x v="0"/>
    <s v="body moisturizers"/>
    <x v="0"/>
    <x v="175"/>
    <n v="13"/>
    <n v="221"/>
    <n v="0.1"/>
    <n v="0"/>
  </r>
  <r>
    <n v="21716"/>
    <x v="4057"/>
    <x v="229"/>
    <x v="3335"/>
    <x v="0"/>
    <x v="80"/>
    <s v="Western Australia"/>
    <x v="0"/>
    <n v="-25.274398000000001"/>
    <n v="133.775136"/>
    <x v="0"/>
    <x v="0"/>
    <s v="hand creams"/>
    <x v="0"/>
    <x v="2386"/>
    <n v="6"/>
    <n v="1104"/>
    <n v="0.1"/>
    <n v="331.20000000000005"/>
  </r>
  <r>
    <n v="21714"/>
    <x v="4057"/>
    <x v="229"/>
    <x v="3335"/>
    <x v="0"/>
    <x v="80"/>
    <s v="Western Australia"/>
    <x v="0"/>
    <n v="-25.274398000000001"/>
    <n v="133.775136"/>
    <x v="0"/>
    <x v="0"/>
    <s v="body moisturizers"/>
    <x v="0"/>
    <x v="682"/>
    <n v="1"/>
    <n v="7"/>
    <n v="0.1"/>
    <n v="0"/>
  </r>
  <r>
    <n v="21713"/>
    <x v="4057"/>
    <x v="229"/>
    <x v="3335"/>
    <x v="0"/>
    <x v="80"/>
    <s v="Western Australia"/>
    <x v="0"/>
    <n v="-25.274398000000001"/>
    <n v="133.775136"/>
    <x v="0"/>
    <x v="0"/>
    <s v="face masks and exfoliators"/>
    <x v="0"/>
    <x v="1220"/>
    <n v="9"/>
    <n v="144"/>
    <n v="0.1"/>
    <n v="0"/>
  </r>
  <r>
    <n v="21711"/>
    <x v="4058"/>
    <x v="665"/>
    <x v="3336"/>
    <x v="0"/>
    <x v="123"/>
    <s v="New South Wales"/>
    <x v="0"/>
    <n v="-25.274398000000001"/>
    <n v="133.775136"/>
    <x v="0"/>
    <x v="0"/>
    <s v="vitamins and supplements"/>
    <x v="0"/>
    <x v="2387"/>
    <n v="10"/>
    <n v="290"/>
    <n v="0.1"/>
    <n v="87"/>
  </r>
  <r>
    <n v="21708"/>
    <x v="4059"/>
    <x v="1219"/>
    <x v="1826"/>
    <x v="1"/>
    <x v="108"/>
    <s v="Punjab"/>
    <x v="3"/>
    <n v="20.593684"/>
    <n v="78.962879999999998"/>
    <x v="3"/>
    <x v="0"/>
    <s v="body moisturizers"/>
    <x v="0"/>
    <x v="1992"/>
    <n v="5"/>
    <n v="160"/>
    <n v="0"/>
    <n v="16"/>
  </r>
  <r>
    <n v="21706"/>
    <x v="4060"/>
    <x v="872"/>
    <x v="1733"/>
    <x v="1"/>
    <x v="51"/>
    <s v="Queensland"/>
    <x v="0"/>
    <n v="-25.274398000000001"/>
    <n v="133.775136"/>
    <x v="0"/>
    <x v="0"/>
    <s v="Body soaps and washes"/>
    <x v="0"/>
    <x v="1489"/>
    <n v="7"/>
    <n v="56"/>
    <n v="0.1"/>
    <n v="22.4"/>
  </r>
  <r>
    <n v="21705"/>
    <x v="4060"/>
    <x v="872"/>
    <x v="1733"/>
    <x v="1"/>
    <x v="51"/>
    <s v="Queensland"/>
    <x v="0"/>
    <n v="-25.274398000000001"/>
    <n v="133.775136"/>
    <x v="0"/>
    <x v="0"/>
    <s v="Nail care products"/>
    <x v="0"/>
    <x v="1827"/>
    <n v="1"/>
    <n v="14"/>
    <n v="0.1"/>
    <n v="5.6"/>
  </r>
  <r>
    <n v="21704"/>
    <x v="4061"/>
    <x v="127"/>
    <x v="3337"/>
    <x v="1"/>
    <x v="293"/>
    <s v="Heilongjiang"/>
    <x v="2"/>
    <n v="35.861660000000001"/>
    <n v="104.195397"/>
    <x v="2"/>
    <x v="0"/>
    <s v="bath oils, bubbles and soaks"/>
    <x v="0"/>
    <x v="2185"/>
    <n v="9"/>
    <n v="81"/>
    <n v="0"/>
    <n v="40.5"/>
  </r>
  <r>
    <n v="21703"/>
    <x v="4061"/>
    <x v="127"/>
    <x v="3337"/>
    <x v="1"/>
    <x v="293"/>
    <s v="Heilongjiang"/>
    <x v="2"/>
    <n v="35.861660000000001"/>
    <n v="104.195397"/>
    <x v="2"/>
    <x v="0"/>
    <s v="vitamins and supplements"/>
    <x v="0"/>
    <x v="1934"/>
    <n v="2"/>
    <n v="16"/>
    <n v="0"/>
    <n v="8"/>
  </r>
  <r>
    <n v="21702"/>
    <x v="4062"/>
    <x v="57"/>
    <x v="3338"/>
    <x v="0"/>
    <x v="108"/>
    <s v="Punjab"/>
    <x v="3"/>
    <n v="20.593684"/>
    <n v="78.962879999999998"/>
    <x v="3"/>
    <x v="0"/>
    <s v="hand creams"/>
    <x v="0"/>
    <x v="1069"/>
    <n v="14"/>
    <n v="238"/>
    <n v="0"/>
    <n v="95.2"/>
  </r>
  <r>
    <n v="21701"/>
    <x v="4063"/>
    <x v="313"/>
    <x v="3324"/>
    <x v="1"/>
    <x v="60"/>
    <s v="Singapore"/>
    <x v="11"/>
    <n v="1.3520829999999999"/>
    <n v="103.819836"/>
    <x v="1"/>
    <x v="0"/>
    <s v="face masks and exfoliators"/>
    <x v="0"/>
    <x v="1345"/>
    <n v="1"/>
    <n v="13"/>
    <n v="0"/>
    <n v="1.3"/>
  </r>
  <r>
    <n v="21699"/>
    <x v="4064"/>
    <x v="527"/>
    <x v="3339"/>
    <x v="1"/>
    <x v="1182"/>
    <s v="Jawa Tengah"/>
    <x v="4"/>
    <n v="-0.78927499999999995"/>
    <n v="113.92132700000001"/>
    <x v="1"/>
    <x v="0"/>
    <s v="hand creams"/>
    <x v="0"/>
    <x v="1994"/>
    <n v="4"/>
    <n v="760"/>
    <n v="0.47000000000000003"/>
    <n v="-53.200000000000045"/>
  </r>
  <r>
    <n v="21697"/>
    <x v="4065"/>
    <x v="1064"/>
    <x v="3340"/>
    <x v="1"/>
    <x v="209"/>
    <s v="Seoul"/>
    <x v="14"/>
    <n v="35.907756999999997"/>
    <n v="127.76692199999999"/>
    <x v="2"/>
    <x v="0"/>
    <s v="body moisturizers"/>
    <x v="0"/>
    <x v="1408"/>
    <n v="7"/>
    <n v="56"/>
    <n v="0.5"/>
    <n v="-22.4"/>
  </r>
  <r>
    <n v="21694"/>
    <x v="4066"/>
    <x v="49"/>
    <x v="3341"/>
    <x v="2"/>
    <x v="19"/>
    <s v="Bangkok"/>
    <x v="8"/>
    <n v="15.870032"/>
    <n v="100.992541"/>
    <x v="1"/>
    <x v="0"/>
    <s v="bath oils, bubbles and soaks"/>
    <x v="0"/>
    <x v="2388"/>
    <n v="3"/>
    <n v="21"/>
    <n v="0.47000000000000003"/>
    <n v="0.62999999999999901"/>
  </r>
  <r>
    <n v="21692"/>
    <x v="4067"/>
    <x v="153"/>
    <x v="3342"/>
    <x v="2"/>
    <x v="125"/>
    <s v="Chhattisgarh"/>
    <x v="3"/>
    <n v="20.593684"/>
    <n v="78.962879999999998"/>
    <x v="3"/>
    <x v="0"/>
    <s v="face masks and exfoliators"/>
    <x v="0"/>
    <x v="1943"/>
    <n v="2"/>
    <n v="70"/>
    <n v="0"/>
    <n v="7"/>
  </r>
  <r>
    <n v="21690"/>
    <x v="4053"/>
    <x v="1144"/>
    <x v="3333"/>
    <x v="1"/>
    <x v="60"/>
    <s v="Singapore"/>
    <x v="11"/>
    <n v="1.3520829999999999"/>
    <n v="103.819836"/>
    <x v="1"/>
    <x v="0"/>
    <s v="hand creams"/>
    <x v="0"/>
    <x v="1272"/>
    <n v="6"/>
    <n v="276"/>
    <n v="0"/>
    <n v="138"/>
  </r>
  <r>
    <n v="21689"/>
    <x v="4053"/>
    <x v="1144"/>
    <x v="3333"/>
    <x v="1"/>
    <x v="60"/>
    <s v="Singapore"/>
    <x v="11"/>
    <n v="1.3520829999999999"/>
    <n v="103.819836"/>
    <x v="1"/>
    <x v="0"/>
    <s v="Body soaps and washes"/>
    <x v="0"/>
    <x v="1943"/>
    <n v="4"/>
    <n v="140"/>
    <n v="0"/>
    <n v="70"/>
  </r>
  <r>
    <n v="21687"/>
    <x v="4053"/>
    <x v="1144"/>
    <x v="3333"/>
    <x v="1"/>
    <x v="60"/>
    <s v="Singapore"/>
    <x v="11"/>
    <n v="1.3520829999999999"/>
    <n v="103.819836"/>
    <x v="1"/>
    <x v="0"/>
    <s v="hand creams"/>
    <x v="0"/>
    <x v="814"/>
    <n v="10"/>
    <n v="300"/>
    <n v="0"/>
    <n v="150"/>
  </r>
  <r>
    <n v="21686"/>
    <x v="4053"/>
    <x v="1144"/>
    <x v="3333"/>
    <x v="1"/>
    <x v="60"/>
    <s v="Singapore"/>
    <x v="11"/>
    <n v="1.3520829999999999"/>
    <n v="103.819836"/>
    <x v="1"/>
    <x v="0"/>
    <s v="Nail care products"/>
    <x v="0"/>
    <x v="1789"/>
    <n v="3"/>
    <n v="30"/>
    <n v="0"/>
    <n v="15"/>
  </r>
  <r>
    <n v="21685"/>
    <x v="4053"/>
    <x v="1144"/>
    <x v="3333"/>
    <x v="1"/>
    <x v="60"/>
    <s v="Singapore"/>
    <x v="11"/>
    <n v="1.3520829999999999"/>
    <n v="103.819836"/>
    <x v="1"/>
    <x v="0"/>
    <s v="hand creams"/>
    <x v="0"/>
    <x v="1537"/>
    <n v="4"/>
    <n v="76"/>
    <n v="0"/>
    <n v="38"/>
  </r>
  <r>
    <n v="21629"/>
    <x v="4068"/>
    <x v="238"/>
    <x v="3343"/>
    <x v="0"/>
    <x v="1"/>
    <s v="National Capital"/>
    <x v="1"/>
    <n v="12.879721"/>
    <n v="121.774017"/>
    <x v="1"/>
    <x v="0"/>
    <s v="Nail care products"/>
    <x v="0"/>
    <x v="984"/>
    <n v="17"/>
    <n v="102"/>
    <n v="0.15000000000000002"/>
    <n v="25.5"/>
  </r>
  <r>
    <n v="21628"/>
    <x v="4069"/>
    <x v="170"/>
    <x v="3344"/>
    <x v="0"/>
    <x v="61"/>
    <s v="Jawa Timur"/>
    <x v="4"/>
    <n v="-0.78927499999999995"/>
    <n v="113.92132700000001"/>
    <x v="1"/>
    <x v="0"/>
    <s v="face masks and exfoliators"/>
    <x v="0"/>
    <x v="268"/>
    <n v="13"/>
    <n v="806"/>
    <n v="0.47000000000000003"/>
    <n v="-298.22000000000003"/>
  </r>
  <r>
    <n v="21627"/>
    <x v="4069"/>
    <x v="170"/>
    <x v="3344"/>
    <x v="0"/>
    <x v="61"/>
    <s v="Jawa Timur"/>
    <x v="4"/>
    <n v="-0.78927499999999995"/>
    <n v="113.92132700000001"/>
    <x v="1"/>
    <x v="0"/>
    <s v="body moisturizers"/>
    <x v="0"/>
    <x v="872"/>
    <n v="16"/>
    <n v="240"/>
    <n v="0.47000000000000003"/>
    <n v="-88.800000000000011"/>
  </r>
  <r>
    <n v="21625"/>
    <x v="4070"/>
    <x v="539"/>
    <x v="3345"/>
    <x v="0"/>
    <x v="379"/>
    <s v="Uttar Pradesh"/>
    <x v="3"/>
    <n v="20.593684"/>
    <n v="78.962879999999998"/>
    <x v="3"/>
    <x v="0"/>
    <s v="vitamins and supplements"/>
    <x v="0"/>
    <x v="2389"/>
    <n v="6"/>
    <n v="66"/>
    <n v="0"/>
    <n v="33"/>
  </r>
  <r>
    <n v="21558"/>
    <x v="4071"/>
    <x v="255"/>
    <x v="3346"/>
    <x v="2"/>
    <x v="1183"/>
    <s v="Tamil Nadu"/>
    <x v="3"/>
    <n v="20.593684"/>
    <n v="78.962879999999998"/>
    <x v="3"/>
    <x v="0"/>
    <s v="bath oils, bubbles and soaks"/>
    <x v="0"/>
    <x v="1207"/>
    <n v="4"/>
    <n v="64"/>
    <n v="0"/>
    <n v="32"/>
  </r>
  <r>
    <n v="21552"/>
    <x v="4072"/>
    <x v="1"/>
    <x v="3347"/>
    <x v="1"/>
    <x v="14"/>
    <s v="Guangdong"/>
    <x v="2"/>
    <n v="35.861660000000001"/>
    <n v="104.195397"/>
    <x v="2"/>
    <x v="0"/>
    <s v="face masks and exfoliators"/>
    <x v="0"/>
    <x v="2390"/>
    <n v="8"/>
    <n v="72"/>
    <n v="0"/>
    <n v="7.2"/>
  </r>
  <r>
    <n v="21548"/>
    <x v="4073"/>
    <x v="677"/>
    <x v="3348"/>
    <x v="0"/>
    <x v="38"/>
    <s v="Victoria"/>
    <x v="0"/>
    <n v="-25.274398000000001"/>
    <n v="133.775136"/>
    <x v="0"/>
    <x v="0"/>
    <s v="vitamins and supplements"/>
    <x v="0"/>
    <x v="1887"/>
    <n v="20"/>
    <n v="780"/>
    <n v="0.1"/>
    <n v="312"/>
  </r>
  <r>
    <n v="21543"/>
    <x v="4074"/>
    <x v="470"/>
    <x v="3349"/>
    <x v="1"/>
    <x v="11"/>
    <s v="Australian Capital Territory"/>
    <x v="0"/>
    <n v="-25.274398000000001"/>
    <n v="133.775136"/>
    <x v="0"/>
    <x v="0"/>
    <s v="Nail care products"/>
    <x v="0"/>
    <x v="493"/>
    <n v="1"/>
    <n v="167"/>
    <n v="0.4"/>
    <n v="0"/>
  </r>
  <r>
    <n v="21542"/>
    <x v="4075"/>
    <x v="795"/>
    <x v="3350"/>
    <x v="1"/>
    <x v="27"/>
    <s v="Queensland"/>
    <x v="0"/>
    <n v="-25.274398000000001"/>
    <n v="133.775136"/>
    <x v="0"/>
    <x v="0"/>
    <s v="vitamins and supplements"/>
    <x v="0"/>
    <x v="2391"/>
    <n v="1"/>
    <n v="11"/>
    <n v="0.1"/>
    <n v="4.4000000000000004"/>
  </r>
  <r>
    <n v="21541"/>
    <x v="4075"/>
    <x v="795"/>
    <x v="3350"/>
    <x v="1"/>
    <x v="27"/>
    <s v="Queensland"/>
    <x v="0"/>
    <n v="-25.274398000000001"/>
    <n v="133.775136"/>
    <x v="0"/>
    <x v="0"/>
    <s v="body moisturizers"/>
    <x v="0"/>
    <x v="1166"/>
    <n v="1"/>
    <n v="14"/>
    <n v="0.1"/>
    <n v="0"/>
  </r>
  <r>
    <n v="21539"/>
    <x v="4076"/>
    <x v="401"/>
    <x v="3351"/>
    <x v="1"/>
    <x v="19"/>
    <s v="Bangkok"/>
    <x v="8"/>
    <n v="15.870032"/>
    <n v="100.992541"/>
    <x v="1"/>
    <x v="0"/>
    <s v="Body soaps and washes"/>
    <x v="0"/>
    <x v="2392"/>
    <n v="2"/>
    <n v="216"/>
    <n v="0.17"/>
    <n v="71.28"/>
  </r>
  <r>
    <n v="21538"/>
    <x v="4076"/>
    <x v="401"/>
    <x v="3351"/>
    <x v="1"/>
    <x v="19"/>
    <s v="Bangkok"/>
    <x v="8"/>
    <n v="15.870032"/>
    <n v="100.992541"/>
    <x v="1"/>
    <x v="0"/>
    <s v="face masks and exfoliators"/>
    <x v="0"/>
    <x v="665"/>
    <n v="4"/>
    <n v="100"/>
    <n v="0.47000000000000003"/>
    <n v="-37"/>
  </r>
  <r>
    <n v="21536"/>
    <x v="4077"/>
    <x v="506"/>
    <x v="3352"/>
    <x v="1"/>
    <x v="44"/>
    <s v="New South Wales"/>
    <x v="0"/>
    <n v="-25.274398000000001"/>
    <n v="133.775136"/>
    <x v="0"/>
    <x v="0"/>
    <s v="Body soaps and washes"/>
    <x v="0"/>
    <x v="1779"/>
    <n v="5"/>
    <n v="100"/>
    <n v="0.1"/>
    <n v="30"/>
  </r>
  <r>
    <n v="21535"/>
    <x v="4077"/>
    <x v="506"/>
    <x v="3352"/>
    <x v="1"/>
    <x v="44"/>
    <s v="New South Wales"/>
    <x v="0"/>
    <n v="-25.274398000000001"/>
    <n v="133.775136"/>
    <x v="0"/>
    <x v="0"/>
    <s v="bath oils, bubbles and soaks"/>
    <x v="0"/>
    <x v="2393"/>
    <n v="3"/>
    <n v="21"/>
    <n v="0.1"/>
    <n v="6.3000000000000007"/>
  </r>
  <r>
    <n v="21534"/>
    <x v="4078"/>
    <x v="1014"/>
    <x v="3353"/>
    <x v="1"/>
    <x v="283"/>
    <s v="Tokyo"/>
    <x v="6"/>
    <n v="36.204824000000002"/>
    <n v="138.25292400000001"/>
    <x v="2"/>
    <x v="0"/>
    <s v="body moisturizers"/>
    <x v="0"/>
    <x v="1223"/>
    <n v="3"/>
    <n v="147"/>
    <n v="0"/>
    <n v="14.700000000000001"/>
  </r>
  <r>
    <n v="21530"/>
    <x v="4079"/>
    <x v="764"/>
    <x v="1151"/>
    <x v="1"/>
    <x v="88"/>
    <s v="Kalimantan Timur"/>
    <x v="4"/>
    <n v="-0.78927499999999995"/>
    <n v="113.92132700000001"/>
    <x v="1"/>
    <x v="0"/>
    <s v="Body soaps and washes"/>
    <x v="0"/>
    <x v="2246"/>
    <n v="2"/>
    <n v="74"/>
    <n v="0.17"/>
    <n v="24.42"/>
  </r>
  <r>
    <n v="21529"/>
    <x v="4080"/>
    <x v="961"/>
    <x v="3354"/>
    <x v="1"/>
    <x v="7"/>
    <s v="Kalimantan Timur"/>
    <x v="4"/>
    <n v="-0.78927499999999995"/>
    <n v="113.92132700000001"/>
    <x v="1"/>
    <x v="0"/>
    <s v="Nail care products"/>
    <x v="0"/>
    <x v="2106"/>
    <n v="2"/>
    <n v="18"/>
    <n v="0.17"/>
    <n v="5.9399999999999995"/>
  </r>
  <r>
    <n v="21523"/>
    <x v="4081"/>
    <x v="252"/>
    <x v="3355"/>
    <x v="0"/>
    <x v="1"/>
    <s v="National Capital"/>
    <x v="1"/>
    <n v="12.879721"/>
    <n v="121.774017"/>
    <x v="1"/>
    <x v="0"/>
    <s v="Nail care products"/>
    <x v="0"/>
    <x v="429"/>
    <n v="4"/>
    <n v="72"/>
    <n v="0.15000000000000002"/>
    <n v="18"/>
  </r>
  <r>
    <n v="21522"/>
    <x v="4082"/>
    <x v="230"/>
    <x v="682"/>
    <x v="1"/>
    <x v="73"/>
    <s v="Shandong"/>
    <x v="2"/>
    <n v="35.861660000000001"/>
    <n v="104.195397"/>
    <x v="2"/>
    <x v="0"/>
    <s v="Nail care products"/>
    <x v="0"/>
    <x v="2229"/>
    <n v="1"/>
    <n v="13"/>
    <n v="0"/>
    <n v="6.5"/>
  </r>
  <r>
    <n v="21518"/>
    <x v="4083"/>
    <x v="933"/>
    <x v="3356"/>
    <x v="0"/>
    <x v="118"/>
    <s v="National Capital"/>
    <x v="1"/>
    <n v="12.879721"/>
    <n v="121.774017"/>
    <x v="1"/>
    <x v="0"/>
    <s v="face masks and exfoliators"/>
    <x v="0"/>
    <x v="965"/>
    <n v="9"/>
    <n v="279"/>
    <n v="0.45"/>
    <n v="-97.649999999999991"/>
  </r>
  <r>
    <n v="21517"/>
    <x v="4084"/>
    <x v="1170"/>
    <x v="1762"/>
    <x v="1"/>
    <x v="1168"/>
    <s v="Anhui"/>
    <x v="2"/>
    <n v="35.861660000000001"/>
    <n v="104.195397"/>
    <x v="2"/>
    <x v="0"/>
    <s v="Nail care products"/>
    <x v="0"/>
    <x v="2291"/>
    <n v="6"/>
    <n v="96"/>
    <n v="0"/>
    <n v="48"/>
  </r>
  <r>
    <n v="21513"/>
    <x v="4085"/>
    <x v="484"/>
    <x v="1262"/>
    <x v="0"/>
    <x v="1184"/>
    <s v="Gujarat"/>
    <x v="3"/>
    <n v="20.593684"/>
    <n v="78.962879999999998"/>
    <x v="3"/>
    <x v="0"/>
    <s v="body moisturizers"/>
    <x v="0"/>
    <x v="2394"/>
    <n v="7"/>
    <n v="112"/>
    <n v="0"/>
    <n v="11.200000000000001"/>
  </r>
  <r>
    <n v="21512"/>
    <x v="4086"/>
    <x v="197"/>
    <x v="3357"/>
    <x v="2"/>
    <x v="10"/>
    <s v="Jakarta"/>
    <x v="4"/>
    <n v="-0.78927499999999995"/>
    <n v="113.92132700000001"/>
    <x v="1"/>
    <x v="0"/>
    <s v="vitamins and supplements"/>
    <x v="0"/>
    <x v="2395"/>
    <n v="3"/>
    <n v="45"/>
    <n v="0.27"/>
    <n v="10.35"/>
  </r>
  <r>
    <n v="21511"/>
    <x v="4087"/>
    <x v="4"/>
    <x v="3358"/>
    <x v="2"/>
    <x v="147"/>
    <s v="Rajasthan"/>
    <x v="3"/>
    <n v="20.593684"/>
    <n v="78.962879999999998"/>
    <x v="3"/>
    <x v="0"/>
    <s v="hand creams"/>
    <x v="0"/>
    <x v="2084"/>
    <n v="2"/>
    <n v="26"/>
    <n v="0"/>
    <n v="13"/>
  </r>
  <r>
    <n v="21508"/>
    <x v="4088"/>
    <x v="219"/>
    <x v="1356"/>
    <x v="0"/>
    <x v="23"/>
    <s v="Victoria"/>
    <x v="0"/>
    <n v="-25.274398000000001"/>
    <n v="133.775136"/>
    <x v="0"/>
    <x v="0"/>
    <s v="hand creams"/>
    <x v="0"/>
    <x v="1070"/>
    <n v="12"/>
    <n v="204"/>
    <n v="0.1"/>
    <n v="81.599999999999994"/>
  </r>
  <r>
    <n v="21498"/>
    <x v="4089"/>
    <x v="258"/>
    <x v="3359"/>
    <x v="2"/>
    <x v="1185"/>
    <s v="Inner Mongolia"/>
    <x v="2"/>
    <n v="35.861660000000001"/>
    <n v="104.195397"/>
    <x v="2"/>
    <x v="0"/>
    <s v="body moisturizers"/>
    <x v="0"/>
    <x v="2396"/>
    <n v="2"/>
    <n v="40"/>
    <n v="0"/>
    <n v="4"/>
  </r>
  <r>
    <n v="21496"/>
    <x v="4090"/>
    <x v="942"/>
    <x v="3360"/>
    <x v="1"/>
    <x v="51"/>
    <s v="Queensland"/>
    <x v="0"/>
    <n v="-25.274398000000001"/>
    <n v="133.775136"/>
    <x v="0"/>
    <x v="0"/>
    <s v="vitamins and supplements"/>
    <x v="0"/>
    <x v="360"/>
    <n v="6"/>
    <n v="240"/>
    <n v="0.1"/>
    <n v="72"/>
  </r>
  <r>
    <n v="21495"/>
    <x v="4090"/>
    <x v="942"/>
    <x v="3360"/>
    <x v="1"/>
    <x v="51"/>
    <s v="Queensland"/>
    <x v="0"/>
    <n v="-25.274398000000001"/>
    <n v="133.775136"/>
    <x v="0"/>
    <x v="0"/>
    <s v="body moisturizers"/>
    <x v="0"/>
    <x v="1814"/>
    <n v="4"/>
    <n v="16"/>
    <n v="0.1"/>
    <n v="0"/>
  </r>
  <r>
    <n v="21493"/>
    <x v="4091"/>
    <x v="406"/>
    <x v="3361"/>
    <x v="1"/>
    <x v="51"/>
    <s v="Queensland"/>
    <x v="0"/>
    <n v="-25.274398000000001"/>
    <n v="133.775136"/>
    <x v="0"/>
    <x v="0"/>
    <s v="hand creams"/>
    <x v="0"/>
    <x v="639"/>
    <n v="2"/>
    <n v="68"/>
    <n v="0.1"/>
    <n v="20.400000000000002"/>
  </r>
  <r>
    <n v="21565"/>
    <x v="4092"/>
    <x v="295"/>
    <x v="3362"/>
    <x v="0"/>
    <x v="51"/>
    <s v="Queensland"/>
    <x v="0"/>
    <n v="-25.274398000000001"/>
    <n v="133.775136"/>
    <x v="0"/>
    <x v="0"/>
    <s v="hand creams"/>
    <x v="0"/>
    <x v="420"/>
    <n v="9"/>
    <n v="72"/>
    <n v="0.1"/>
    <n v="28.8"/>
  </r>
  <r>
    <n v="21732"/>
    <x v="4093"/>
    <x v="1220"/>
    <x v="863"/>
    <x v="0"/>
    <x v="7"/>
    <s v="Kalimantan Timur"/>
    <x v="4"/>
    <n v="-0.78927499999999995"/>
    <n v="113.92132700000001"/>
    <x v="1"/>
    <x v="0"/>
    <s v="hand creams"/>
    <x v="0"/>
    <x v="114"/>
    <n v="20"/>
    <n v="560"/>
    <n v="0.47000000000000003"/>
    <n v="-39.199999999999989"/>
  </r>
  <r>
    <n v="21567"/>
    <x v="4092"/>
    <x v="295"/>
    <x v="3362"/>
    <x v="0"/>
    <x v="51"/>
    <s v="Queensland"/>
    <x v="0"/>
    <n v="-25.274398000000001"/>
    <n v="133.775136"/>
    <x v="0"/>
    <x v="0"/>
    <s v="face masks and exfoliators"/>
    <x v="0"/>
    <x v="1144"/>
    <n v="4"/>
    <n v="76"/>
    <n v="0.1"/>
    <n v="0"/>
  </r>
  <r>
    <n v="21573"/>
    <x v="4094"/>
    <x v="662"/>
    <x v="3363"/>
    <x v="1"/>
    <x v="19"/>
    <s v="Bangkok"/>
    <x v="8"/>
    <n v="15.870032"/>
    <n v="100.992541"/>
    <x v="1"/>
    <x v="0"/>
    <s v="face masks and exfoliators"/>
    <x v="0"/>
    <x v="1631"/>
    <n v="2"/>
    <n v="10"/>
    <n v="0.47000000000000003"/>
    <n v="-3.7"/>
  </r>
  <r>
    <n v="21624"/>
    <x v="4095"/>
    <x v="1139"/>
    <x v="3364"/>
    <x v="0"/>
    <x v="14"/>
    <s v="Fujian"/>
    <x v="2"/>
    <n v="35.861660000000001"/>
    <n v="104.195397"/>
    <x v="2"/>
    <x v="0"/>
    <s v="vitamins and supplements"/>
    <x v="0"/>
    <x v="2397"/>
    <n v="18"/>
    <n v="198"/>
    <n v="0"/>
    <n v="99"/>
  </r>
  <r>
    <n v="21623"/>
    <x v="4095"/>
    <x v="1139"/>
    <x v="3364"/>
    <x v="0"/>
    <x v="14"/>
    <s v="Fujian"/>
    <x v="2"/>
    <n v="35.861660000000001"/>
    <n v="104.195397"/>
    <x v="2"/>
    <x v="0"/>
    <s v="vitamins and supplements"/>
    <x v="0"/>
    <x v="327"/>
    <n v="15"/>
    <n v="165"/>
    <n v="0"/>
    <n v="82.5"/>
  </r>
  <r>
    <n v="21620"/>
    <x v="4095"/>
    <x v="1139"/>
    <x v="3364"/>
    <x v="0"/>
    <x v="14"/>
    <s v="Fujian"/>
    <x v="2"/>
    <n v="35.861660000000001"/>
    <n v="104.195397"/>
    <x v="2"/>
    <x v="0"/>
    <s v="vitamins and supplements"/>
    <x v="0"/>
    <x v="74"/>
    <n v="16"/>
    <n v="368"/>
    <n v="0"/>
    <n v="184"/>
  </r>
  <r>
    <n v="21619"/>
    <x v="4095"/>
    <x v="1139"/>
    <x v="3364"/>
    <x v="0"/>
    <x v="14"/>
    <s v="Fujian"/>
    <x v="2"/>
    <n v="35.861660000000001"/>
    <n v="104.195397"/>
    <x v="2"/>
    <x v="0"/>
    <s v="bath oils, bubbles and soaks"/>
    <x v="0"/>
    <x v="1445"/>
    <n v="17"/>
    <n v="357"/>
    <n v="0"/>
    <n v="178.5"/>
  </r>
  <r>
    <n v="21618"/>
    <x v="4096"/>
    <x v="878"/>
    <x v="580"/>
    <x v="2"/>
    <x v="418"/>
    <s v="Bali"/>
    <x v="4"/>
    <n v="-0.78927499999999995"/>
    <n v="113.92132700000001"/>
    <x v="1"/>
    <x v="0"/>
    <s v="vitamins and supplements"/>
    <x v="0"/>
    <x v="1054"/>
    <n v="2"/>
    <n v="32"/>
    <n v="0.27"/>
    <n v="7.3599999999999994"/>
  </r>
  <r>
    <n v="21617"/>
    <x v="4096"/>
    <x v="878"/>
    <x v="580"/>
    <x v="2"/>
    <x v="418"/>
    <s v="Bali"/>
    <x v="4"/>
    <n v="-0.78927499999999995"/>
    <n v="113.92132700000001"/>
    <x v="1"/>
    <x v="0"/>
    <s v="vitamins and supplements"/>
    <x v="0"/>
    <x v="124"/>
    <n v="3"/>
    <n v="57"/>
    <n v="0.27"/>
    <n v="13.11"/>
  </r>
  <r>
    <n v="21616"/>
    <x v="4097"/>
    <x v="1172"/>
    <x v="3365"/>
    <x v="1"/>
    <x v="17"/>
    <s v="Dhaka"/>
    <x v="7"/>
    <n v="23.684994"/>
    <n v="90.356330999999997"/>
    <x v="3"/>
    <x v="0"/>
    <s v="hand creams"/>
    <x v="0"/>
    <x v="442"/>
    <n v="3"/>
    <n v="51"/>
    <n v="0"/>
    <n v="25.5"/>
  </r>
  <r>
    <n v="21615"/>
    <x v="4097"/>
    <x v="1172"/>
    <x v="3365"/>
    <x v="1"/>
    <x v="17"/>
    <s v="Dhaka"/>
    <x v="7"/>
    <n v="23.684994"/>
    <n v="90.356330999999997"/>
    <x v="3"/>
    <x v="0"/>
    <s v="face masks and exfoliators"/>
    <x v="0"/>
    <x v="275"/>
    <n v="3"/>
    <n v="114"/>
    <n v="0"/>
    <n v="11.4"/>
  </r>
  <r>
    <n v="21614"/>
    <x v="4097"/>
    <x v="1172"/>
    <x v="3365"/>
    <x v="1"/>
    <x v="17"/>
    <s v="Dhaka"/>
    <x v="7"/>
    <n v="23.684994"/>
    <n v="90.356330999999997"/>
    <x v="3"/>
    <x v="0"/>
    <s v="Nail care products"/>
    <x v="0"/>
    <x v="1043"/>
    <n v="5"/>
    <n v="80"/>
    <n v="0"/>
    <n v="40"/>
  </r>
  <r>
    <n v="21612"/>
    <x v="4098"/>
    <x v="111"/>
    <x v="595"/>
    <x v="0"/>
    <x v="277"/>
    <s v="Riau"/>
    <x v="4"/>
    <n v="-0.78927499999999995"/>
    <n v="113.92132700000001"/>
    <x v="1"/>
    <x v="0"/>
    <s v="body moisturizers"/>
    <x v="0"/>
    <x v="1562"/>
    <n v="18"/>
    <n v="2826"/>
    <n v="0.47000000000000003"/>
    <n v="-1045.6199999999999"/>
  </r>
  <r>
    <n v="21609"/>
    <x v="4099"/>
    <x v="446"/>
    <x v="3366"/>
    <x v="1"/>
    <x v="66"/>
    <s v="Jawa Barat"/>
    <x v="4"/>
    <n v="-0.78927499999999995"/>
    <n v="113.92132700000001"/>
    <x v="1"/>
    <x v="0"/>
    <s v="Nail care products"/>
    <x v="0"/>
    <x v="114"/>
    <n v="2"/>
    <n v="56"/>
    <n v="0.17"/>
    <n v="18.479999999999997"/>
  </r>
  <r>
    <n v="21603"/>
    <x v="4100"/>
    <x v="145"/>
    <x v="1518"/>
    <x v="1"/>
    <x v="105"/>
    <s v="South Australia"/>
    <x v="0"/>
    <n v="-25.274398000000001"/>
    <n v="133.775136"/>
    <x v="0"/>
    <x v="0"/>
    <s v="hand creams"/>
    <x v="0"/>
    <x v="1055"/>
    <n v="6"/>
    <n v="504"/>
    <n v="0.1"/>
    <n v="201.6"/>
  </r>
  <r>
    <n v="21600"/>
    <x v="4101"/>
    <x v="1141"/>
    <x v="3303"/>
    <x v="1"/>
    <x v="11"/>
    <s v="Australian Capital Territory"/>
    <x v="0"/>
    <n v="-25.274398000000001"/>
    <n v="133.775136"/>
    <x v="0"/>
    <x v="0"/>
    <s v="face masks and exfoliators"/>
    <x v="0"/>
    <x v="599"/>
    <n v="2"/>
    <n v="62"/>
    <n v="0.4"/>
    <n v="-18.600000000000001"/>
  </r>
  <r>
    <n v="21596"/>
    <x v="4102"/>
    <x v="801"/>
    <x v="3367"/>
    <x v="1"/>
    <x v="17"/>
    <s v="Dhaka"/>
    <x v="7"/>
    <n v="23.684994"/>
    <n v="90.356330999999997"/>
    <x v="3"/>
    <x v="0"/>
    <s v="face masks and exfoliators"/>
    <x v="0"/>
    <x v="2398"/>
    <n v="3"/>
    <n v="126"/>
    <n v="0"/>
    <n v="12.600000000000001"/>
  </r>
  <r>
    <n v="21594"/>
    <x v="4103"/>
    <x v="225"/>
    <x v="3368"/>
    <x v="1"/>
    <x v="27"/>
    <s v="Queensland"/>
    <x v="0"/>
    <n v="-25.274398000000001"/>
    <n v="133.775136"/>
    <x v="0"/>
    <x v="0"/>
    <s v="face masks and exfoliators"/>
    <x v="0"/>
    <x v="37"/>
    <n v="2"/>
    <n v="50"/>
    <n v="0.1"/>
    <n v="0"/>
  </r>
  <r>
    <n v="21593"/>
    <x v="4104"/>
    <x v="0"/>
    <x v="637"/>
    <x v="1"/>
    <x v="1186"/>
    <s v="Hubei"/>
    <x v="2"/>
    <n v="35.861660000000001"/>
    <n v="104.195397"/>
    <x v="2"/>
    <x v="0"/>
    <s v="Nail care products"/>
    <x v="0"/>
    <x v="2135"/>
    <n v="6"/>
    <n v="90"/>
    <n v="0"/>
    <n v="45"/>
  </r>
  <r>
    <n v="21590"/>
    <x v="4105"/>
    <x v="112"/>
    <x v="3319"/>
    <x v="0"/>
    <x v="254"/>
    <s v="Jiangsu"/>
    <x v="2"/>
    <n v="35.861660000000001"/>
    <n v="104.195397"/>
    <x v="2"/>
    <x v="0"/>
    <s v="bath oils, bubbles and soaks"/>
    <x v="0"/>
    <x v="2156"/>
    <n v="12"/>
    <n v="36"/>
    <n v="0"/>
    <n v="18"/>
  </r>
  <r>
    <n v="21588"/>
    <x v="4106"/>
    <x v="1221"/>
    <x v="714"/>
    <x v="1"/>
    <x v="63"/>
    <s v="Heilongjiang"/>
    <x v="2"/>
    <n v="35.861660000000001"/>
    <n v="104.195397"/>
    <x v="2"/>
    <x v="0"/>
    <s v="hand creams"/>
    <x v="0"/>
    <x v="1707"/>
    <n v="2"/>
    <n v="60"/>
    <n v="0"/>
    <n v="30"/>
  </r>
  <r>
    <n v="21586"/>
    <x v="4107"/>
    <x v="528"/>
    <x v="984"/>
    <x v="0"/>
    <x v="28"/>
    <s v="Anhui"/>
    <x v="2"/>
    <n v="35.861660000000001"/>
    <n v="104.195397"/>
    <x v="2"/>
    <x v="0"/>
    <s v="vitamins and supplements"/>
    <x v="0"/>
    <x v="836"/>
    <n v="12"/>
    <n v="108"/>
    <n v="0"/>
    <n v="54"/>
  </r>
  <r>
    <n v="21585"/>
    <x v="4107"/>
    <x v="528"/>
    <x v="984"/>
    <x v="0"/>
    <x v="28"/>
    <s v="Anhui"/>
    <x v="2"/>
    <n v="35.861660000000001"/>
    <n v="104.195397"/>
    <x v="2"/>
    <x v="0"/>
    <s v="vitamins and supplements"/>
    <x v="0"/>
    <x v="1301"/>
    <n v="5"/>
    <n v="45"/>
    <n v="0"/>
    <n v="22.5"/>
  </r>
  <r>
    <n v="21584"/>
    <x v="4107"/>
    <x v="528"/>
    <x v="984"/>
    <x v="0"/>
    <x v="28"/>
    <s v="Anhui"/>
    <x v="2"/>
    <n v="35.861660000000001"/>
    <n v="104.195397"/>
    <x v="2"/>
    <x v="0"/>
    <s v="face masks and exfoliators"/>
    <x v="0"/>
    <x v="712"/>
    <n v="1"/>
    <n v="28"/>
    <n v="0"/>
    <n v="2.8000000000000003"/>
  </r>
  <r>
    <n v="21581"/>
    <x v="4107"/>
    <x v="528"/>
    <x v="984"/>
    <x v="0"/>
    <x v="28"/>
    <s v="Anhui"/>
    <x v="2"/>
    <n v="35.861660000000001"/>
    <n v="104.195397"/>
    <x v="2"/>
    <x v="0"/>
    <s v="face masks and exfoliators"/>
    <x v="0"/>
    <x v="2399"/>
    <n v="17"/>
    <n v="306"/>
    <n v="0"/>
    <n v="30.6"/>
  </r>
  <r>
    <n v="21578"/>
    <x v="4108"/>
    <x v="131"/>
    <x v="1828"/>
    <x v="1"/>
    <x v="130"/>
    <s v="Rajasthan"/>
    <x v="3"/>
    <n v="20.593684"/>
    <n v="78.962879999999998"/>
    <x v="3"/>
    <x v="0"/>
    <s v="face masks and exfoliators"/>
    <x v="0"/>
    <x v="275"/>
    <n v="5"/>
    <n v="190"/>
    <n v="0"/>
    <n v="19"/>
  </r>
  <r>
    <n v="21577"/>
    <x v="4109"/>
    <x v="230"/>
    <x v="3369"/>
    <x v="2"/>
    <x v="204"/>
    <s v="Daegu"/>
    <x v="14"/>
    <n v="35.907756999999997"/>
    <n v="127.76692199999999"/>
    <x v="2"/>
    <x v="0"/>
    <s v="face masks and exfoliators"/>
    <x v="0"/>
    <x v="581"/>
    <n v="4"/>
    <n v="48"/>
    <n v="0.5"/>
    <n v="-19.2"/>
  </r>
  <r>
    <n v="21576"/>
    <x v="4109"/>
    <x v="230"/>
    <x v="3369"/>
    <x v="2"/>
    <x v="204"/>
    <s v="Daegu"/>
    <x v="14"/>
    <n v="35.907756999999997"/>
    <n v="127.76692199999999"/>
    <x v="2"/>
    <x v="0"/>
    <s v="face masks and exfoliators"/>
    <x v="0"/>
    <x v="177"/>
    <n v="4"/>
    <n v="32"/>
    <n v="0.5"/>
    <n v="-12.8"/>
  </r>
  <r>
    <n v="21568"/>
    <x v="4110"/>
    <x v="854"/>
    <x v="1736"/>
    <x v="0"/>
    <x v="297"/>
    <s v="Gansu"/>
    <x v="2"/>
    <n v="35.861660000000001"/>
    <n v="104.195397"/>
    <x v="2"/>
    <x v="0"/>
    <s v="vitamins and supplements"/>
    <x v="0"/>
    <x v="1011"/>
    <n v="9"/>
    <n v="297"/>
    <n v="0"/>
    <n v="148.5"/>
  </r>
  <r>
    <n v="21975"/>
    <x v="4111"/>
    <x v="540"/>
    <x v="3370"/>
    <x v="0"/>
    <x v="38"/>
    <s v="Victoria"/>
    <x v="0"/>
    <n v="-25.274398000000001"/>
    <n v="133.775136"/>
    <x v="0"/>
    <x v="0"/>
    <s v="hand creams"/>
    <x v="0"/>
    <x v="1694"/>
    <n v="14"/>
    <n v="378"/>
    <n v="0.1"/>
    <n v="113.4"/>
  </r>
  <r>
    <n v="21733"/>
    <x v="4093"/>
    <x v="1220"/>
    <x v="863"/>
    <x v="0"/>
    <x v="7"/>
    <s v="Kalimantan Timur"/>
    <x v="4"/>
    <n v="-0.78927499999999995"/>
    <n v="113.92132700000001"/>
    <x v="1"/>
    <x v="0"/>
    <s v="hand creams"/>
    <x v="0"/>
    <x v="2262"/>
    <n v="2"/>
    <n v="96"/>
    <n v="0.47000000000000003"/>
    <n v="-6.7199999999999989"/>
  </r>
  <r>
    <n v="21738"/>
    <x v="4112"/>
    <x v="482"/>
    <x v="3371"/>
    <x v="2"/>
    <x v="120"/>
    <s v="Karnataka"/>
    <x v="3"/>
    <n v="20.593684"/>
    <n v="78.962879999999998"/>
    <x v="3"/>
    <x v="0"/>
    <s v="vitamins and supplements"/>
    <x v="0"/>
    <x v="1244"/>
    <n v="4"/>
    <n v="40"/>
    <n v="0"/>
    <n v="20"/>
  </r>
  <r>
    <n v="21906"/>
    <x v="4113"/>
    <x v="470"/>
    <x v="3372"/>
    <x v="0"/>
    <x v="177"/>
    <s v="Maharashtra"/>
    <x v="3"/>
    <n v="20.593684"/>
    <n v="78.962879999999998"/>
    <x v="3"/>
    <x v="0"/>
    <s v="hand creams"/>
    <x v="0"/>
    <x v="2197"/>
    <n v="3"/>
    <n v="90"/>
    <n v="0"/>
    <n v="36"/>
  </r>
  <r>
    <n v="21905"/>
    <x v="4113"/>
    <x v="470"/>
    <x v="3372"/>
    <x v="0"/>
    <x v="177"/>
    <s v="Maharashtra"/>
    <x v="3"/>
    <n v="20.593684"/>
    <n v="78.962879999999998"/>
    <x v="3"/>
    <x v="0"/>
    <s v="face masks and exfoliators"/>
    <x v="0"/>
    <x v="1559"/>
    <n v="19"/>
    <n v="380"/>
    <n v="0"/>
    <n v="38"/>
  </r>
  <r>
    <n v="21904"/>
    <x v="4114"/>
    <x v="106"/>
    <x v="1396"/>
    <x v="0"/>
    <x v="78"/>
    <s v="New South Wales"/>
    <x v="0"/>
    <n v="-25.274398000000001"/>
    <n v="133.775136"/>
    <x v="0"/>
    <x v="0"/>
    <s v="face masks and exfoliators"/>
    <x v="0"/>
    <x v="2400"/>
    <n v="18"/>
    <n v="90"/>
    <n v="0.1"/>
    <n v="0"/>
  </r>
  <r>
    <n v="21902"/>
    <x v="4115"/>
    <x v="886"/>
    <x v="3373"/>
    <x v="0"/>
    <x v="12"/>
    <s v="Yangon"/>
    <x v="5"/>
    <n v="21.913965000000001"/>
    <n v="95.956222999999994"/>
    <x v="1"/>
    <x v="0"/>
    <s v="face masks and exfoliators"/>
    <x v="0"/>
    <x v="775"/>
    <n v="2"/>
    <n v="68"/>
    <n v="0.17"/>
    <n v="-4.76"/>
  </r>
  <r>
    <n v="21901"/>
    <x v="4115"/>
    <x v="886"/>
    <x v="3373"/>
    <x v="0"/>
    <x v="12"/>
    <s v="Yangon"/>
    <x v="5"/>
    <n v="21.913965000000001"/>
    <n v="95.956222999999994"/>
    <x v="1"/>
    <x v="0"/>
    <s v="Nail care products"/>
    <x v="0"/>
    <x v="493"/>
    <n v="7"/>
    <n v="1169"/>
    <n v="0.17"/>
    <n v="385.77"/>
  </r>
  <r>
    <n v="21900"/>
    <x v="4115"/>
    <x v="886"/>
    <x v="3373"/>
    <x v="0"/>
    <x v="12"/>
    <s v="Yangon"/>
    <x v="5"/>
    <n v="21.913965000000001"/>
    <n v="95.956222999999994"/>
    <x v="1"/>
    <x v="0"/>
    <s v="Nail care products"/>
    <x v="0"/>
    <x v="258"/>
    <n v="10"/>
    <n v="310"/>
    <n v="0.17"/>
    <n v="102.3"/>
  </r>
  <r>
    <n v="21897"/>
    <x v="4116"/>
    <x v="1222"/>
    <x v="3374"/>
    <x v="0"/>
    <x v="10"/>
    <s v="Jakarta"/>
    <x v="4"/>
    <n v="-0.78927499999999995"/>
    <n v="113.92132700000001"/>
    <x v="1"/>
    <x v="0"/>
    <s v="vitamins and supplements"/>
    <x v="0"/>
    <x v="958"/>
    <n v="1"/>
    <n v="20"/>
    <n v="0.27"/>
    <n v="4.5999999999999996"/>
  </r>
  <r>
    <n v="21894"/>
    <x v="4117"/>
    <x v="212"/>
    <x v="3375"/>
    <x v="2"/>
    <x v="12"/>
    <s v="Yangon"/>
    <x v="5"/>
    <n v="21.913965000000001"/>
    <n v="95.956222999999994"/>
    <x v="1"/>
    <x v="0"/>
    <s v="vitamins and supplements"/>
    <x v="0"/>
    <x v="764"/>
    <n v="2"/>
    <n v="34"/>
    <n v="0.27"/>
    <n v="4.4200000000000017"/>
  </r>
  <r>
    <n v="21888"/>
    <x v="4118"/>
    <x v="321"/>
    <x v="3376"/>
    <x v="2"/>
    <x v="285"/>
    <s v="Karnataka"/>
    <x v="3"/>
    <n v="20.593684"/>
    <n v="78.962879999999998"/>
    <x v="3"/>
    <x v="0"/>
    <s v="Nail care products"/>
    <x v="0"/>
    <x v="874"/>
    <n v="1"/>
    <n v="12"/>
    <n v="0"/>
    <n v="6"/>
  </r>
  <r>
    <n v="21887"/>
    <x v="4118"/>
    <x v="321"/>
    <x v="3376"/>
    <x v="2"/>
    <x v="285"/>
    <s v="Karnataka"/>
    <x v="3"/>
    <n v="20.593684"/>
    <n v="78.962879999999998"/>
    <x v="3"/>
    <x v="0"/>
    <s v="body moisturizers"/>
    <x v="0"/>
    <x v="1922"/>
    <n v="2"/>
    <n v="262"/>
    <n v="0"/>
    <n v="26.200000000000003"/>
  </r>
  <r>
    <n v="21884"/>
    <x v="4119"/>
    <x v="360"/>
    <x v="120"/>
    <x v="0"/>
    <x v="328"/>
    <s v="Western Australia"/>
    <x v="0"/>
    <n v="-25.274398000000001"/>
    <n v="133.775136"/>
    <x v="0"/>
    <x v="0"/>
    <s v="vitamins and supplements"/>
    <x v="0"/>
    <x v="2401"/>
    <n v="5"/>
    <n v="45"/>
    <n v="0.1"/>
    <n v="18"/>
  </r>
  <r>
    <n v="21907"/>
    <x v="4120"/>
    <x v="904"/>
    <x v="566"/>
    <x v="0"/>
    <x v="199"/>
    <s v="Beijing"/>
    <x v="2"/>
    <n v="35.861660000000001"/>
    <n v="104.195397"/>
    <x v="2"/>
    <x v="0"/>
    <s v="bath oils, bubbles and soaks"/>
    <x v="0"/>
    <x v="2398"/>
    <n v="15"/>
    <n v="630"/>
    <n v="0"/>
    <n v="315"/>
  </r>
  <r>
    <n v="21880"/>
    <x v="4121"/>
    <x v="677"/>
    <x v="3377"/>
    <x v="1"/>
    <x v="61"/>
    <s v="Jawa Timur"/>
    <x v="4"/>
    <n v="-0.78927499999999995"/>
    <n v="113.92132700000001"/>
    <x v="1"/>
    <x v="0"/>
    <s v="hand creams"/>
    <x v="0"/>
    <x v="331"/>
    <n v="5"/>
    <n v="130"/>
    <n v="0.47000000000000003"/>
    <n v="3.8999999999999986"/>
  </r>
  <r>
    <n v="21878"/>
    <x v="4122"/>
    <x v="293"/>
    <x v="3378"/>
    <x v="0"/>
    <x v="1"/>
    <s v="National Capital"/>
    <x v="1"/>
    <n v="12.879721"/>
    <n v="121.774017"/>
    <x v="1"/>
    <x v="0"/>
    <s v="face masks and exfoliators"/>
    <x v="0"/>
    <x v="1843"/>
    <n v="3"/>
    <n v="60"/>
    <n v="0.45"/>
    <n v="-21"/>
  </r>
  <r>
    <n v="21877"/>
    <x v="4122"/>
    <x v="293"/>
    <x v="3378"/>
    <x v="0"/>
    <x v="1"/>
    <s v="National Capital"/>
    <x v="1"/>
    <n v="12.879721"/>
    <n v="121.774017"/>
    <x v="1"/>
    <x v="0"/>
    <s v="face masks and exfoliators"/>
    <x v="0"/>
    <x v="831"/>
    <n v="10"/>
    <n v="180"/>
    <n v="0.45"/>
    <n v="-63"/>
  </r>
  <r>
    <n v="21875"/>
    <x v="4123"/>
    <x v="969"/>
    <x v="3379"/>
    <x v="0"/>
    <x v="1"/>
    <s v="National Capital"/>
    <x v="1"/>
    <n v="12.879721"/>
    <n v="121.774017"/>
    <x v="1"/>
    <x v="0"/>
    <s v="hand creams"/>
    <x v="0"/>
    <x v="1166"/>
    <n v="17"/>
    <n v="238"/>
    <n v="0.45"/>
    <n v="-11.900000000000006"/>
  </r>
  <r>
    <n v="21873"/>
    <x v="4124"/>
    <x v="875"/>
    <x v="3380"/>
    <x v="2"/>
    <x v="105"/>
    <s v="South Australia"/>
    <x v="0"/>
    <n v="-25.274398000000001"/>
    <n v="133.775136"/>
    <x v="0"/>
    <x v="0"/>
    <s v="face masks and exfoliators"/>
    <x v="0"/>
    <x v="2402"/>
    <n v="1"/>
    <n v="21"/>
    <n v="0.1"/>
    <n v="0"/>
  </r>
  <r>
    <n v="21872"/>
    <x v="4124"/>
    <x v="875"/>
    <x v="3380"/>
    <x v="2"/>
    <x v="105"/>
    <s v="South Australia"/>
    <x v="0"/>
    <n v="-25.274398000000001"/>
    <n v="133.775136"/>
    <x v="0"/>
    <x v="0"/>
    <s v="vitamins and supplements"/>
    <x v="0"/>
    <x v="756"/>
    <n v="1"/>
    <n v="15"/>
    <n v="0.1"/>
    <n v="6"/>
  </r>
  <r>
    <n v="21869"/>
    <x v="4125"/>
    <x v="38"/>
    <x v="3381"/>
    <x v="0"/>
    <x v="1187"/>
    <s v="Zhejiang"/>
    <x v="2"/>
    <n v="35.861660000000001"/>
    <n v="104.195397"/>
    <x v="2"/>
    <x v="0"/>
    <s v="face masks and exfoliators"/>
    <x v="0"/>
    <x v="915"/>
    <n v="14"/>
    <n v="1652"/>
    <n v="0"/>
    <n v="165.20000000000002"/>
  </r>
  <r>
    <n v="21865"/>
    <x v="4126"/>
    <x v="24"/>
    <x v="3382"/>
    <x v="0"/>
    <x v="24"/>
    <s v="Ho Chí Minh City"/>
    <x v="9"/>
    <n v="14.058324000000001"/>
    <n v="108.277199"/>
    <x v="1"/>
    <x v="0"/>
    <s v="hand creams"/>
    <x v="0"/>
    <x v="1345"/>
    <n v="7"/>
    <n v="91"/>
    <n v="0.17"/>
    <n v="30.03"/>
  </r>
  <r>
    <n v="21864"/>
    <x v="4126"/>
    <x v="24"/>
    <x v="3382"/>
    <x v="0"/>
    <x v="24"/>
    <s v="Ho Chí Minh City"/>
    <x v="9"/>
    <n v="14.058324000000001"/>
    <n v="108.277199"/>
    <x v="1"/>
    <x v="0"/>
    <s v="body moisturizers"/>
    <x v="0"/>
    <x v="420"/>
    <n v="13"/>
    <n v="104"/>
    <n v="0.17"/>
    <n v="-7.2799999999999994"/>
  </r>
  <r>
    <n v="21862"/>
    <x v="4127"/>
    <x v="1122"/>
    <x v="3383"/>
    <x v="0"/>
    <x v="28"/>
    <s v="Jiangsu"/>
    <x v="2"/>
    <n v="35.861660000000001"/>
    <n v="104.195397"/>
    <x v="2"/>
    <x v="0"/>
    <s v="face masks and exfoliators"/>
    <x v="0"/>
    <x v="79"/>
    <n v="3"/>
    <n v="39"/>
    <n v="0"/>
    <n v="3.9000000000000004"/>
  </r>
  <r>
    <n v="21860"/>
    <x v="4128"/>
    <x v="610"/>
    <x v="3384"/>
    <x v="1"/>
    <x v="24"/>
    <s v="Ho Chí Minh City"/>
    <x v="9"/>
    <n v="14.058324000000001"/>
    <n v="108.277199"/>
    <x v="1"/>
    <x v="0"/>
    <s v="bath oils, bubbles and soaks"/>
    <x v="0"/>
    <x v="246"/>
    <n v="2"/>
    <n v="32"/>
    <n v="0.17"/>
    <n v="10.559999999999999"/>
  </r>
  <r>
    <n v="21859"/>
    <x v="4128"/>
    <x v="610"/>
    <x v="3384"/>
    <x v="1"/>
    <x v="24"/>
    <s v="Ho Chí Minh City"/>
    <x v="9"/>
    <n v="14.058324000000001"/>
    <n v="108.277199"/>
    <x v="1"/>
    <x v="0"/>
    <s v="vitamins and supplements"/>
    <x v="0"/>
    <x v="1290"/>
    <n v="3"/>
    <n v="36"/>
    <n v="0.27"/>
    <n v="8.2799999999999994"/>
  </r>
  <r>
    <n v="21879"/>
    <x v="4122"/>
    <x v="293"/>
    <x v="3378"/>
    <x v="0"/>
    <x v="1"/>
    <s v="National Capital"/>
    <x v="1"/>
    <n v="12.879721"/>
    <n v="121.774017"/>
    <x v="1"/>
    <x v="0"/>
    <s v="vitamins and supplements"/>
    <x v="0"/>
    <x v="2403"/>
    <n v="14"/>
    <n v="280"/>
    <n v="0.25"/>
    <n v="42"/>
  </r>
  <r>
    <n v="21909"/>
    <x v="4129"/>
    <x v="501"/>
    <x v="3385"/>
    <x v="1"/>
    <x v="1188"/>
    <s v="Ulaanbaatar"/>
    <x v="39"/>
    <n v="46.862496"/>
    <n v="103.846656"/>
    <x v="2"/>
    <x v="0"/>
    <s v="hand creams"/>
    <x v="0"/>
    <x v="1151"/>
    <n v="9"/>
    <n v="81"/>
    <n v="0.5"/>
    <n v="0"/>
  </r>
  <r>
    <n v="21910"/>
    <x v="4130"/>
    <x v="902"/>
    <x v="3386"/>
    <x v="1"/>
    <x v="22"/>
    <s v="Jawa Tengah"/>
    <x v="4"/>
    <n v="-0.78927499999999995"/>
    <n v="113.92132700000001"/>
    <x v="1"/>
    <x v="0"/>
    <s v="hand creams"/>
    <x v="0"/>
    <x v="2404"/>
    <n v="13"/>
    <n v="169"/>
    <n v="0.47000000000000003"/>
    <n v="5.0699999999999932"/>
  </r>
  <r>
    <n v="21915"/>
    <x v="4131"/>
    <x v="730"/>
    <x v="114"/>
    <x v="1"/>
    <x v="10"/>
    <s v="Jakarta"/>
    <x v="4"/>
    <n v="-0.78927499999999995"/>
    <n v="113.92132700000001"/>
    <x v="1"/>
    <x v="0"/>
    <s v="Body soaps and washes"/>
    <x v="0"/>
    <x v="531"/>
    <n v="2"/>
    <n v="58"/>
    <n v="0.17"/>
    <n v="19.14"/>
  </r>
  <r>
    <n v="21973"/>
    <x v="4037"/>
    <x v="1029"/>
    <x v="2"/>
    <x v="1"/>
    <x v="307"/>
    <s v="Jiangsu"/>
    <x v="2"/>
    <n v="35.861660000000001"/>
    <n v="104.195397"/>
    <x v="2"/>
    <x v="0"/>
    <s v="bath oils, bubbles and soaks"/>
    <x v="0"/>
    <x v="581"/>
    <n v="2"/>
    <n v="24"/>
    <n v="0"/>
    <n v="9.6000000000000014"/>
  </r>
  <r>
    <n v="21972"/>
    <x v="4132"/>
    <x v="191"/>
    <x v="3387"/>
    <x v="1"/>
    <x v="1189"/>
    <s v="Gyeongsangnam"/>
    <x v="14"/>
    <n v="35.907756999999997"/>
    <n v="127.76692199999999"/>
    <x v="2"/>
    <x v="0"/>
    <s v="vitamins and supplements"/>
    <x v="0"/>
    <x v="44"/>
    <n v="11"/>
    <n v="99"/>
    <n v="0.2"/>
    <n v="29.7"/>
  </r>
  <r>
    <n v="21968"/>
    <x v="4132"/>
    <x v="191"/>
    <x v="3387"/>
    <x v="1"/>
    <x v="1189"/>
    <s v="Gyeongsangnam"/>
    <x v="14"/>
    <n v="35.907756999999997"/>
    <n v="127.76692199999999"/>
    <x v="2"/>
    <x v="0"/>
    <s v="hand creams"/>
    <x v="0"/>
    <x v="385"/>
    <n v="2"/>
    <n v="12"/>
    <n v="0.5"/>
    <n v="0"/>
  </r>
  <r>
    <n v="21966"/>
    <x v="4133"/>
    <x v="1152"/>
    <x v="3388"/>
    <x v="1"/>
    <x v="70"/>
    <s v="South Australia"/>
    <x v="0"/>
    <n v="-25.274398000000001"/>
    <n v="133.775136"/>
    <x v="0"/>
    <x v="0"/>
    <s v="body moisturizers"/>
    <x v="0"/>
    <x v="1177"/>
    <n v="1"/>
    <n v="9"/>
    <n v="0.1"/>
    <n v="0"/>
  </r>
  <r>
    <n v="21964"/>
    <x v="4134"/>
    <x v="230"/>
    <x v="1728"/>
    <x v="1"/>
    <x v="83"/>
    <s v="Jawa Barat"/>
    <x v="4"/>
    <n v="-0.78927499999999995"/>
    <n v="113.92132700000001"/>
    <x v="1"/>
    <x v="0"/>
    <s v="body moisturizers"/>
    <x v="0"/>
    <x v="1750"/>
    <n v="7"/>
    <n v="70"/>
    <n v="0.47000000000000003"/>
    <n v="-25.9"/>
  </r>
  <r>
    <n v="21963"/>
    <x v="4135"/>
    <x v="192"/>
    <x v="719"/>
    <x v="0"/>
    <x v="78"/>
    <s v="New South Wales"/>
    <x v="0"/>
    <n v="-25.274398000000001"/>
    <n v="133.775136"/>
    <x v="0"/>
    <x v="0"/>
    <s v="hand creams"/>
    <x v="0"/>
    <x v="138"/>
    <n v="15"/>
    <n v="240"/>
    <n v="0.1"/>
    <n v="96"/>
  </r>
  <r>
    <n v="21962"/>
    <x v="4135"/>
    <x v="192"/>
    <x v="719"/>
    <x v="0"/>
    <x v="78"/>
    <s v="New South Wales"/>
    <x v="0"/>
    <n v="-25.274398000000001"/>
    <n v="133.775136"/>
    <x v="0"/>
    <x v="0"/>
    <s v="hand creams"/>
    <x v="0"/>
    <x v="743"/>
    <n v="3"/>
    <n v="9"/>
    <n v="0.1"/>
    <n v="3.6"/>
  </r>
  <r>
    <n v="21961"/>
    <x v="4135"/>
    <x v="192"/>
    <x v="719"/>
    <x v="0"/>
    <x v="78"/>
    <s v="New South Wales"/>
    <x v="0"/>
    <n v="-25.274398000000001"/>
    <n v="133.775136"/>
    <x v="0"/>
    <x v="0"/>
    <s v="Nail care products"/>
    <x v="0"/>
    <x v="2054"/>
    <n v="13"/>
    <n v="507"/>
    <n v="0.1"/>
    <n v="202.8"/>
  </r>
  <r>
    <n v="21955"/>
    <x v="4136"/>
    <x v="998"/>
    <x v="3389"/>
    <x v="1"/>
    <x v="105"/>
    <s v="South Australia"/>
    <x v="0"/>
    <n v="-25.274398000000001"/>
    <n v="133.775136"/>
    <x v="0"/>
    <x v="0"/>
    <s v="hand creams"/>
    <x v="0"/>
    <x v="1726"/>
    <n v="8"/>
    <n v="96"/>
    <n v="0.1"/>
    <n v="38.4"/>
  </r>
  <r>
    <n v="21952"/>
    <x v="4137"/>
    <x v="830"/>
    <x v="1353"/>
    <x v="1"/>
    <x v="410"/>
    <s v="New South Wales"/>
    <x v="0"/>
    <n v="-25.274398000000001"/>
    <n v="133.775136"/>
    <x v="0"/>
    <x v="0"/>
    <s v="body moisturizers"/>
    <x v="0"/>
    <x v="1516"/>
    <n v="1"/>
    <n v="45"/>
    <n v="0.1"/>
    <n v="0"/>
  </r>
  <r>
    <n v="21947"/>
    <x v="4138"/>
    <x v="822"/>
    <x v="1571"/>
    <x v="1"/>
    <x v="23"/>
    <s v="Victoria"/>
    <x v="0"/>
    <n v="-25.274398000000001"/>
    <n v="133.775136"/>
    <x v="0"/>
    <x v="0"/>
    <s v="bath oils, bubbles and soaks"/>
    <x v="0"/>
    <x v="481"/>
    <n v="2"/>
    <n v="26"/>
    <n v="0.1"/>
    <n v="7.8000000000000007"/>
  </r>
  <r>
    <n v="21945"/>
    <x v="4139"/>
    <x v="58"/>
    <x v="26"/>
    <x v="2"/>
    <x v="11"/>
    <s v="Australian Capital Territory"/>
    <x v="0"/>
    <n v="-25.274398000000001"/>
    <n v="133.775136"/>
    <x v="0"/>
    <x v="0"/>
    <s v="vitamins and supplements"/>
    <x v="0"/>
    <x v="2405"/>
    <n v="1"/>
    <n v="24"/>
    <n v="0.4"/>
    <n v="2.3999999999999986"/>
  </r>
  <r>
    <n v="21943"/>
    <x v="4139"/>
    <x v="58"/>
    <x v="26"/>
    <x v="2"/>
    <x v="11"/>
    <s v="Australian Capital Territory"/>
    <x v="0"/>
    <n v="-25.274398000000001"/>
    <n v="133.775136"/>
    <x v="0"/>
    <x v="0"/>
    <s v="Body soaps and washes"/>
    <x v="0"/>
    <x v="145"/>
    <n v="3"/>
    <n v="15"/>
    <n v="0.4"/>
    <n v="1.5"/>
  </r>
  <r>
    <n v="21941"/>
    <x v="4139"/>
    <x v="58"/>
    <x v="26"/>
    <x v="2"/>
    <x v="11"/>
    <s v="Australian Capital Territory"/>
    <x v="0"/>
    <n v="-25.274398000000001"/>
    <n v="133.775136"/>
    <x v="0"/>
    <x v="0"/>
    <s v="body moisturizers"/>
    <x v="0"/>
    <x v="0"/>
    <n v="2"/>
    <n v="12"/>
    <n v="0.4"/>
    <n v="-3.6000000000000005"/>
  </r>
  <r>
    <n v="21939"/>
    <x v="4140"/>
    <x v="549"/>
    <x v="3390"/>
    <x v="1"/>
    <x v="209"/>
    <s v="Seoul"/>
    <x v="14"/>
    <n v="35.907756999999997"/>
    <n v="127.76692199999999"/>
    <x v="2"/>
    <x v="0"/>
    <s v="Nail care products"/>
    <x v="0"/>
    <x v="648"/>
    <n v="1"/>
    <n v="17"/>
    <n v="0.5"/>
    <n v="-1.6999999999999993"/>
  </r>
  <r>
    <n v="21938"/>
    <x v="4141"/>
    <x v="179"/>
    <x v="2028"/>
    <x v="0"/>
    <x v="164"/>
    <s v="Hubei"/>
    <x v="2"/>
    <n v="35.861660000000001"/>
    <n v="104.195397"/>
    <x v="2"/>
    <x v="0"/>
    <s v="face masks and exfoliators"/>
    <x v="0"/>
    <x v="212"/>
    <n v="8"/>
    <n v="280"/>
    <n v="0.5"/>
    <n v="-112"/>
  </r>
  <r>
    <n v="21937"/>
    <x v="4142"/>
    <x v="759"/>
    <x v="3391"/>
    <x v="2"/>
    <x v="12"/>
    <s v="Yangon"/>
    <x v="5"/>
    <n v="21.913965000000001"/>
    <n v="95.956222999999994"/>
    <x v="1"/>
    <x v="0"/>
    <s v="vitamins and supplements"/>
    <x v="0"/>
    <x v="108"/>
    <n v="3"/>
    <n v="48"/>
    <n v="0.27"/>
    <n v="11.04"/>
  </r>
  <r>
    <n v="21933"/>
    <x v="4142"/>
    <x v="759"/>
    <x v="3391"/>
    <x v="2"/>
    <x v="12"/>
    <s v="Yangon"/>
    <x v="5"/>
    <n v="21.913965000000001"/>
    <n v="95.956222999999994"/>
    <x v="1"/>
    <x v="0"/>
    <s v="Nail care products"/>
    <x v="0"/>
    <x v="629"/>
    <n v="3"/>
    <n v="18"/>
    <n v="0.17"/>
    <n v="5.9399999999999995"/>
  </r>
  <r>
    <n v="21931"/>
    <x v="4143"/>
    <x v="618"/>
    <x v="3392"/>
    <x v="2"/>
    <x v="62"/>
    <s v="Bihar"/>
    <x v="3"/>
    <n v="20.593684"/>
    <n v="78.962879999999998"/>
    <x v="3"/>
    <x v="0"/>
    <s v="bath oils, bubbles and soaks"/>
    <x v="0"/>
    <x v="2406"/>
    <n v="4"/>
    <n v="140"/>
    <n v="0"/>
    <n v="56"/>
  </r>
  <r>
    <n v="21928"/>
    <x v="4143"/>
    <x v="618"/>
    <x v="3392"/>
    <x v="2"/>
    <x v="62"/>
    <s v="Bihar"/>
    <x v="3"/>
    <n v="20.593684"/>
    <n v="78.962879999999998"/>
    <x v="3"/>
    <x v="0"/>
    <s v="vitamins and supplements"/>
    <x v="0"/>
    <x v="2407"/>
    <n v="4"/>
    <n v="96"/>
    <n v="0"/>
    <n v="38.400000000000006"/>
  </r>
  <r>
    <n v="21925"/>
    <x v="4143"/>
    <x v="618"/>
    <x v="3392"/>
    <x v="2"/>
    <x v="62"/>
    <s v="Bihar"/>
    <x v="3"/>
    <n v="20.593684"/>
    <n v="78.962879999999998"/>
    <x v="3"/>
    <x v="0"/>
    <s v="Nail care products"/>
    <x v="0"/>
    <x v="667"/>
    <n v="4"/>
    <n v="24"/>
    <n v="0"/>
    <n v="9.6000000000000014"/>
  </r>
  <r>
    <n v="21919"/>
    <x v="4144"/>
    <x v="479"/>
    <x v="1620"/>
    <x v="1"/>
    <x v="105"/>
    <s v="South Australia"/>
    <x v="0"/>
    <n v="-25.274398000000001"/>
    <n v="133.775136"/>
    <x v="0"/>
    <x v="0"/>
    <s v="face masks and exfoliators"/>
    <x v="0"/>
    <x v="637"/>
    <n v="1"/>
    <n v="34"/>
    <n v="0.1"/>
    <n v="0"/>
  </r>
  <r>
    <n v="21918"/>
    <x v="4144"/>
    <x v="479"/>
    <x v="1620"/>
    <x v="1"/>
    <x v="105"/>
    <s v="South Australia"/>
    <x v="0"/>
    <n v="-25.274398000000001"/>
    <n v="133.775136"/>
    <x v="0"/>
    <x v="0"/>
    <s v="Nail care products"/>
    <x v="0"/>
    <x v="137"/>
    <n v="2"/>
    <n v="52"/>
    <n v="0.1"/>
    <n v="20.8"/>
  </r>
  <r>
    <n v="21917"/>
    <x v="4144"/>
    <x v="479"/>
    <x v="1620"/>
    <x v="1"/>
    <x v="105"/>
    <s v="South Australia"/>
    <x v="0"/>
    <n v="-25.274398000000001"/>
    <n v="133.775136"/>
    <x v="0"/>
    <x v="0"/>
    <s v="Body soaps and washes"/>
    <x v="0"/>
    <x v="980"/>
    <n v="2"/>
    <n v="248"/>
    <n v="0.1"/>
    <n v="99.2"/>
  </r>
  <r>
    <n v="21916"/>
    <x v="4145"/>
    <x v="406"/>
    <x v="3393"/>
    <x v="1"/>
    <x v="96"/>
    <s v="Punjab"/>
    <x v="13"/>
    <n v="30.375321"/>
    <n v="69.345116000000004"/>
    <x v="3"/>
    <x v="0"/>
    <s v="Body soaps and washes"/>
    <x v="0"/>
    <x v="1531"/>
    <n v="2"/>
    <n v="12"/>
    <n v="0.5"/>
    <n v="-1.1999999999999993"/>
  </r>
  <r>
    <n v="21856"/>
    <x v="4146"/>
    <x v="121"/>
    <x v="3394"/>
    <x v="0"/>
    <x v="12"/>
    <s v="Yangon"/>
    <x v="5"/>
    <n v="21.913965000000001"/>
    <n v="95.956222999999994"/>
    <x v="1"/>
    <x v="0"/>
    <s v="bath oils, bubbles and soaks"/>
    <x v="0"/>
    <x v="201"/>
    <n v="7"/>
    <n v="98"/>
    <n v="0.17"/>
    <n v="22.540000000000003"/>
  </r>
  <r>
    <n v="21853"/>
    <x v="4147"/>
    <x v="107"/>
    <x v="3395"/>
    <x v="1"/>
    <x v="102"/>
    <s v="Rajasthan"/>
    <x v="3"/>
    <n v="20.593684"/>
    <n v="78.962879999999998"/>
    <x v="3"/>
    <x v="0"/>
    <s v="Nail care products"/>
    <x v="0"/>
    <x v="826"/>
    <n v="8"/>
    <n v="240"/>
    <n v="0"/>
    <n v="120"/>
  </r>
  <r>
    <n v="21852"/>
    <x v="4148"/>
    <x v="1189"/>
    <x v="3396"/>
    <x v="1"/>
    <x v="254"/>
    <s v="Jiangsu"/>
    <x v="2"/>
    <n v="35.861660000000001"/>
    <n v="104.195397"/>
    <x v="2"/>
    <x v="0"/>
    <s v="vitamins and supplements"/>
    <x v="0"/>
    <x v="1267"/>
    <n v="1"/>
    <n v="19"/>
    <n v="0"/>
    <n v="9.5"/>
  </r>
  <r>
    <n v="21851"/>
    <x v="4148"/>
    <x v="1189"/>
    <x v="3396"/>
    <x v="1"/>
    <x v="254"/>
    <s v="Jiangsu"/>
    <x v="2"/>
    <n v="35.861660000000001"/>
    <n v="104.195397"/>
    <x v="2"/>
    <x v="0"/>
    <s v="Nail care products"/>
    <x v="0"/>
    <x v="763"/>
    <n v="2"/>
    <n v="20"/>
    <n v="0"/>
    <n v="10"/>
  </r>
  <r>
    <n v="21781"/>
    <x v="4149"/>
    <x v="59"/>
    <x v="3397"/>
    <x v="1"/>
    <x v="209"/>
    <s v="Seoul"/>
    <x v="14"/>
    <n v="35.907756999999997"/>
    <n v="127.76692199999999"/>
    <x v="2"/>
    <x v="0"/>
    <s v="Body soaps and washes"/>
    <x v="0"/>
    <x v="711"/>
    <n v="3"/>
    <n v="69"/>
    <n v="0.5"/>
    <n v="0"/>
  </r>
  <r>
    <n v="21779"/>
    <x v="4150"/>
    <x v="636"/>
    <x v="578"/>
    <x v="2"/>
    <x v="8"/>
    <s v="Tasmania"/>
    <x v="0"/>
    <n v="-25.274398000000001"/>
    <n v="133.775136"/>
    <x v="0"/>
    <x v="0"/>
    <s v="face masks and exfoliators"/>
    <x v="0"/>
    <x v="2408"/>
    <n v="3"/>
    <n v="36"/>
    <n v="0.4"/>
    <n v="-10.8"/>
  </r>
  <r>
    <n v="21777"/>
    <x v="4150"/>
    <x v="636"/>
    <x v="578"/>
    <x v="2"/>
    <x v="8"/>
    <s v="Tasmania"/>
    <x v="0"/>
    <n v="-25.274398000000001"/>
    <n v="133.775136"/>
    <x v="0"/>
    <x v="0"/>
    <s v="body moisturizers"/>
    <x v="0"/>
    <x v="1533"/>
    <n v="4"/>
    <n v="148"/>
    <n v="0.4"/>
    <n v="-44.400000000000006"/>
  </r>
  <r>
    <n v="21776"/>
    <x v="4150"/>
    <x v="636"/>
    <x v="578"/>
    <x v="2"/>
    <x v="8"/>
    <s v="Tasmania"/>
    <x v="0"/>
    <n v="-25.274398000000001"/>
    <n v="133.775136"/>
    <x v="0"/>
    <x v="0"/>
    <s v="hand creams"/>
    <x v="0"/>
    <x v="411"/>
    <n v="2"/>
    <n v="30"/>
    <n v="0.4"/>
    <n v="3"/>
  </r>
  <r>
    <n v="21775"/>
    <x v="4150"/>
    <x v="636"/>
    <x v="578"/>
    <x v="2"/>
    <x v="8"/>
    <s v="Tasmania"/>
    <x v="0"/>
    <n v="-25.274398000000001"/>
    <n v="133.775136"/>
    <x v="0"/>
    <x v="0"/>
    <s v="hand creams"/>
    <x v="0"/>
    <x v="389"/>
    <n v="2"/>
    <n v="152"/>
    <n v="0.4"/>
    <n v="15.199999999999996"/>
  </r>
  <r>
    <n v="21774"/>
    <x v="4151"/>
    <x v="554"/>
    <x v="3398"/>
    <x v="2"/>
    <x v="19"/>
    <s v="Bangkok"/>
    <x v="8"/>
    <n v="15.870032"/>
    <n v="100.992541"/>
    <x v="1"/>
    <x v="0"/>
    <s v="bath oils, bubbles and soaks"/>
    <x v="0"/>
    <x v="2409"/>
    <n v="1"/>
    <n v="103"/>
    <n v="0.47000000000000003"/>
    <n v="3.0899999999999963"/>
  </r>
  <r>
    <n v="21773"/>
    <x v="4152"/>
    <x v="714"/>
    <x v="3399"/>
    <x v="1"/>
    <x v="51"/>
    <s v="Queensland"/>
    <x v="0"/>
    <n v="-25.274398000000001"/>
    <n v="133.775136"/>
    <x v="0"/>
    <x v="0"/>
    <s v="Nail care products"/>
    <x v="0"/>
    <x v="2410"/>
    <n v="2"/>
    <n v="288"/>
    <n v="0.1"/>
    <n v="115.2"/>
  </r>
  <r>
    <n v="21771"/>
    <x v="4153"/>
    <x v="167"/>
    <x v="3400"/>
    <x v="2"/>
    <x v="41"/>
    <s v="Queensland"/>
    <x v="0"/>
    <n v="-25.274398000000001"/>
    <n v="133.775136"/>
    <x v="0"/>
    <x v="0"/>
    <s v="body moisturizers"/>
    <x v="0"/>
    <x v="570"/>
    <n v="4"/>
    <n v="132"/>
    <n v="0.1"/>
    <n v="0"/>
  </r>
  <r>
    <n v="21769"/>
    <x v="4154"/>
    <x v="1174"/>
    <x v="3401"/>
    <x v="1"/>
    <x v="14"/>
    <s v="Henan"/>
    <x v="2"/>
    <n v="35.861660000000001"/>
    <n v="104.195397"/>
    <x v="2"/>
    <x v="0"/>
    <s v="Nail care products"/>
    <x v="0"/>
    <x v="1267"/>
    <n v="3"/>
    <n v="57"/>
    <n v="0"/>
    <n v="22.8"/>
  </r>
  <r>
    <n v="21764"/>
    <x v="4155"/>
    <x v="1027"/>
    <x v="604"/>
    <x v="0"/>
    <x v="78"/>
    <s v="New South Wales"/>
    <x v="0"/>
    <n v="-25.274398000000001"/>
    <n v="133.775136"/>
    <x v="0"/>
    <x v="0"/>
    <s v="bath oils, bubbles and soaks"/>
    <x v="0"/>
    <x v="1098"/>
    <n v="9"/>
    <n v="81"/>
    <n v="0.1"/>
    <n v="32.4"/>
  </r>
  <r>
    <n v="21763"/>
    <x v="4156"/>
    <x v="185"/>
    <x v="3402"/>
    <x v="1"/>
    <x v="1190"/>
    <s v="Kanagawa"/>
    <x v="6"/>
    <n v="36.204824000000002"/>
    <n v="138.25292400000001"/>
    <x v="2"/>
    <x v="0"/>
    <s v="body moisturizers"/>
    <x v="0"/>
    <x v="2411"/>
    <n v="10"/>
    <n v="200"/>
    <n v="0"/>
    <n v="20"/>
  </r>
  <r>
    <n v="21762"/>
    <x v="4156"/>
    <x v="185"/>
    <x v="3402"/>
    <x v="1"/>
    <x v="1190"/>
    <s v="Kanagawa"/>
    <x v="6"/>
    <n v="36.204824000000002"/>
    <n v="138.25292400000001"/>
    <x v="2"/>
    <x v="0"/>
    <s v="face masks and exfoliators"/>
    <x v="0"/>
    <x v="719"/>
    <n v="4"/>
    <n v="24"/>
    <n v="0"/>
    <n v="2.4000000000000004"/>
  </r>
  <r>
    <n v="21761"/>
    <x v="4156"/>
    <x v="185"/>
    <x v="3402"/>
    <x v="1"/>
    <x v="1190"/>
    <s v="Kanagawa"/>
    <x v="6"/>
    <n v="36.204824000000002"/>
    <n v="138.25292400000001"/>
    <x v="2"/>
    <x v="0"/>
    <s v="body moisturizers"/>
    <x v="0"/>
    <x v="2412"/>
    <n v="14"/>
    <n v="364"/>
    <n v="0"/>
    <n v="36.4"/>
  </r>
  <r>
    <n v="21760"/>
    <x v="4156"/>
    <x v="185"/>
    <x v="3402"/>
    <x v="1"/>
    <x v="1190"/>
    <s v="Kanagawa"/>
    <x v="6"/>
    <n v="36.204824000000002"/>
    <n v="138.25292400000001"/>
    <x v="2"/>
    <x v="0"/>
    <s v="vitamins and supplements"/>
    <x v="0"/>
    <x v="1988"/>
    <n v="3"/>
    <n v="150"/>
    <n v="0"/>
    <n v="75"/>
  </r>
  <r>
    <n v="21759"/>
    <x v="4157"/>
    <x v="1223"/>
    <x v="3403"/>
    <x v="1"/>
    <x v="80"/>
    <s v="Western Australia"/>
    <x v="0"/>
    <n v="-25.274398000000001"/>
    <n v="133.775136"/>
    <x v="0"/>
    <x v="0"/>
    <s v="vitamins and supplements"/>
    <x v="0"/>
    <x v="209"/>
    <n v="3"/>
    <n v="21"/>
    <n v="0.1"/>
    <n v="8.4"/>
  </r>
  <r>
    <n v="21757"/>
    <x v="4158"/>
    <x v="799"/>
    <x v="214"/>
    <x v="0"/>
    <x v="65"/>
    <s v="Victoria"/>
    <x v="0"/>
    <n v="-25.274398000000001"/>
    <n v="133.775136"/>
    <x v="0"/>
    <x v="0"/>
    <s v="vitamins and supplements"/>
    <x v="0"/>
    <x v="459"/>
    <n v="8"/>
    <n v="112"/>
    <n v="0.1"/>
    <n v="44.8"/>
  </r>
  <r>
    <n v="21755"/>
    <x v="4158"/>
    <x v="799"/>
    <x v="214"/>
    <x v="0"/>
    <x v="65"/>
    <s v="Victoria"/>
    <x v="0"/>
    <n v="-25.274398000000001"/>
    <n v="133.775136"/>
    <x v="0"/>
    <x v="0"/>
    <s v="face masks and exfoliators"/>
    <x v="0"/>
    <x v="1433"/>
    <n v="6"/>
    <n v="42"/>
    <n v="0.1"/>
    <n v="0"/>
  </r>
  <r>
    <n v="21754"/>
    <x v="4159"/>
    <x v="414"/>
    <x v="3404"/>
    <x v="0"/>
    <x v="20"/>
    <s v="Jawa Barat"/>
    <x v="4"/>
    <n v="-0.78927499999999995"/>
    <n v="113.92132700000001"/>
    <x v="1"/>
    <x v="0"/>
    <s v="bath oils, bubbles and soaks"/>
    <x v="0"/>
    <x v="263"/>
    <n v="9"/>
    <n v="27"/>
    <n v="0.47000000000000003"/>
    <n v="0.80999999999999872"/>
  </r>
  <r>
    <n v="21753"/>
    <x v="4159"/>
    <x v="414"/>
    <x v="3404"/>
    <x v="0"/>
    <x v="20"/>
    <s v="Jawa Barat"/>
    <x v="4"/>
    <n v="-0.78927499999999995"/>
    <n v="113.92132700000001"/>
    <x v="1"/>
    <x v="0"/>
    <s v="hand creams"/>
    <x v="0"/>
    <x v="1106"/>
    <n v="10"/>
    <n v="170"/>
    <n v="0.47000000000000003"/>
    <n v="5.0999999999999943"/>
  </r>
  <r>
    <n v="21752"/>
    <x v="4159"/>
    <x v="414"/>
    <x v="3404"/>
    <x v="0"/>
    <x v="20"/>
    <s v="Jawa Barat"/>
    <x v="4"/>
    <n v="-0.78927499999999995"/>
    <n v="113.92132700000001"/>
    <x v="1"/>
    <x v="0"/>
    <s v="bath oils, bubbles and soaks"/>
    <x v="0"/>
    <x v="1053"/>
    <n v="3"/>
    <n v="30"/>
    <n v="0.47000000000000003"/>
    <n v="0.89999999999999858"/>
  </r>
  <r>
    <n v="21751"/>
    <x v="4159"/>
    <x v="414"/>
    <x v="3404"/>
    <x v="0"/>
    <x v="20"/>
    <s v="Jawa Barat"/>
    <x v="4"/>
    <n v="-0.78927499999999995"/>
    <n v="113.92132700000001"/>
    <x v="1"/>
    <x v="0"/>
    <s v="hand creams"/>
    <x v="0"/>
    <x v="1391"/>
    <n v="1"/>
    <n v="15"/>
    <n v="0.47000000000000003"/>
    <n v="0.44999999999999929"/>
  </r>
  <r>
    <n v="21750"/>
    <x v="4159"/>
    <x v="414"/>
    <x v="3404"/>
    <x v="0"/>
    <x v="20"/>
    <s v="Jawa Barat"/>
    <x v="4"/>
    <n v="-0.78927499999999995"/>
    <n v="113.92132700000001"/>
    <x v="1"/>
    <x v="0"/>
    <s v="hand creams"/>
    <x v="0"/>
    <x v="1792"/>
    <n v="16"/>
    <n v="96"/>
    <n v="0.47000000000000003"/>
    <n v="2.8799999999999955"/>
  </r>
  <r>
    <n v="21747"/>
    <x v="4160"/>
    <x v="38"/>
    <x v="3237"/>
    <x v="0"/>
    <x v="253"/>
    <s v="Uttar Pradesh"/>
    <x v="3"/>
    <n v="20.593684"/>
    <n v="78.962879999999998"/>
    <x v="3"/>
    <x v="0"/>
    <s v="hand creams"/>
    <x v="0"/>
    <x v="1561"/>
    <n v="1"/>
    <n v="46"/>
    <n v="0"/>
    <n v="23"/>
  </r>
  <r>
    <n v="21744"/>
    <x v="4161"/>
    <x v="502"/>
    <x v="969"/>
    <x v="1"/>
    <x v="521"/>
    <s v="Jiangsu"/>
    <x v="2"/>
    <n v="35.861660000000001"/>
    <n v="104.195397"/>
    <x v="2"/>
    <x v="0"/>
    <s v="Nail care products"/>
    <x v="0"/>
    <x v="1271"/>
    <n v="3"/>
    <n v="516"/>
    <n v="0"/>
    <n v="206.4"/>
  </r>
  <r>
    <n v="21740"/>
    <x v="4162"/>
    <x v="681"/>
    <x v="1265"/>
    <x v="0"/>
    <x v="51"/>
    <s v="Queensland"/>
    <x v="0"/>
    <n v="-25.274398000000001"/>
    <n v="133.775136"/>
    <x v="0"/>
    <x v="0"/>
    <s v="vitamins and supplements"/>
    <x v="0"/>
    <x v="1030"/>
    <n v="8"/>
    <n v="32"/>
    <n v="0.1"/>
    <n v="12.8"/>
  </r>
  <r>
    <n v="21782"/>
    <x v="4163"/>
    <x v="1181"/>
    <x v="1805"/>
    <x v="2"/>
    <x v="171"/>
    <s v="Inner Mongolia"/>
    <x v="2"/>
    <n v="35.861660000000001"/>
    <n v="104.195397"/>
    <x v="2"/>
    <x v="0"/>
    <s v="hand creams"/>
    <x v="0"/>
    <x v="847"/>
    <n v="1"/>
    <n v="3"/>
    <n v="0"/>
    <n v="1.5"/>
  </r>
  <r>
    <n v="21736"/>
    <x v="4164"/>
    <x v="31"/>
    <x v="3405"/>
    <x v="0"/>
    <x v="372"/>
    <s v="Zhejiang"/>
    <x v="2"/>
    <n v="35.861660000000001"/>
    <n v="104.195397"/>
    <x v="2"/>
    <x v="0"/>
    <s v="body moisturizers"/>
    <x v="0"/>
    <x v="616"/>
    <n v="12"/>
    <n v="180"/>
    <n v="0"/>
    <n v="18"/>
  </r>
  <r>
    <n v="21783"/>
    <x v="4165"/>
    <x v="748"/>
    <x v="213"/>
    <x v="0"/>
    <x v="27"/>
    <s v="Queensland"/>
    <x v="0"/>
    <n v="-25.274398000000001"/>
    <n v="133.775136"/>
    <x v="0"/>
    <x v="0"/>
    <s v="hand creams"/>
    <x v="0"/>
    <x v="1019"/>
    <n v="15"/>
    <n v="405"/>
    <n v="0.1"/>
    <n v="162"/>
  </r>
  <r>
    <n v="21786"/>
    <x v="4166"/>
    <x v="493"/>
    <x v="3406"/>
    <x v="0"/>
    <x v="83"/>
    <s v="Jawa Barat"/>
    <x v="4"/>
    <n v="-0.78927499999999995"/>
    <n v="113.92132700000001"/>
    <x v="1"/>
    <x v="0"/>
    <s v="Body soaps and washes"/>
    <x v="0"/>
    <x v="1761"/>
    <n v="16"/>
    <n v="224"/>
    <n v="0.17"/>
    <n v="51.52"/>
  </r>
  <r>
    <n v="21844"/>
    <x v="4167"/>
    <x v="235"/>
    <x v="3407"/>
    <x v="0"/>
    <x v="60"/>
    <s v="Singapore"/>
    <x v="11"/>
    <n v="1.3520829999999999"/>
    <n v="103.819836"/>
    <x v="1"/>
    <x v="0"/>
    <s v="body moisturizers"/>
    <x v="0"/>
    <x v="2413"/>
    <n v="8"/>
    <n v="128"/>
    <n v="0"/>
    <n v="12.8"/>
  </r>
  <r>
    <n v="21843"/>
    <x v="4168"/>
    <x v="787"/>
    <x v="3408"/>
    <x v="1"/>
    <x v="6"/>
    <s v="Guangdong"/>
    <x v="2"/>
    <n v="35.861660000000001"/>
    <n v="104.195397"/>
    <x v="2"/>
    <x v="0"/>
    <s v="bath oils, bubbles and soaks"/>
    <x v="0"/>
    <x v="1201"/>
    <n v="5"/>
    <n v="965"/>
    <n v="0"/>
    <n v="482.5"/>
  </r>
  <r>
    <n v="21841"/>
    <x v="4168"/>
    <x v="787"/>
    <x v="3408"/>
    <x v="1"/>
    <x v="6"/>
    <s v="Guangdong"/>
    <x v="2"/>
    <n v="35.861660000000001"/>
    <n v="104.195397"/>
    <x v="2"/>
    <x v="0"/>
    <s v="Nail care products"/>
    <x v="0"/>
    <x v="674"/>
    <n v="1"/>
    <n v="25"/>
    <n v="0"/>
    <n v="12.5"/>
  </r>
  <r>
    <n v="21840"/>
    <x v="4169"/>
    <x v="699"/>
    <x v="3409"/>
    <x v="0"/>
    <x v="10"/>
    <s v="Jakarta"/>
    <x v="4"/>
    <n v="-0.78927499999999995"/>
    <n v="113.92132700000001"/>
    <x v="1"/>
    <x v="0"/>
    <s v="body moisturizers"/>
    <x v="0"/>
    <x v="710"/>
    <n v="13"/>
    <n v="429"/>
    <n v="0.47000000000000003"/>
    <n v="-158.73000000000002"/>
  </r>
  <r>
    <n v="21839"/>
    <x v="4169"/>
    <x v="699"/>
    <x v="3409"/>
    <x v="0"/>
    <x v="10"/>
    <s v="Jakarta"/>
    <x v="4"/>
    <n v="-0.78927499999999995"/>
    <n v="113.92132700000001"/>
    <x v="1"/>
    <x v="0"/>
    <s v="Nail care products"/>
    <x v="0"/>
    <x v="2224"/>
    <n v="12"/>
    <n v="444"/>
    <n v="0.17"/>
    <n v="146.51999999999998"/>
  </r>
  <r>
    <n v="21835"/>
    <x v="4170"/>
    <x v="493"/>
    <x v="3410"/>
    <x v="1"/>
    <x v="177"/>
    <s v="Maharashtra"/>
    <x v="3"/>
    <n v="20.593684"/>
    <n v="78.962879999999998"/>
    <x v="3"/>
    <x v="0"/>
    <s v="hand creams"/>
    <x v="0"/>
    <x v="1488"/>
    <n v="5"/>
    <n v="60"/>
    <n v="0"/>
    <n v="24"/>
  </r>
  <r>
    <n v="21832"/>
    <x v="4171"/>
    <x v="1013"/>
    <x v="3411"/>
    <x v="1"/>
    <x v="80"/>
    <s v="Western Australia"/>
    <x v="0"/>
    <n v="-25.274398000000001"/>
    <n v="133.775136"/>
    <x v="0"/>
    <x v="0"/>
    <s v="face masks and exfoliators"/>
    <x v="0"/>
    <x v="1581"/>
    <n v="9"/>
    <n v="108"/>
    <n v="0.1"/>
    <n v="0"/>
  </r>
  <r>
    <n v="21830"/>
    <x v="4172"/>
    <x v="209"/>
    <x v="3412"/>
    <x v="0"/>
    <x v="366"/>
    <s v="Sichuan"/>
    <x v="2"/>
    <n v="35.861660000000001"/>
    <n v="104.195397"/>
    <x v="2"/>
    <x v="0"/>
    <s v="Nail care products"/>
    <x v="0"/>
    <x v="1444"/>
    <n v="5"/>
    <n v="145"/>
    <n v="0"/>
    <n v="72.5"/>
  </r>
  <r>
    <n v="21829"/>
    <x v="4173"/>
    <x v="441"/>
    <x v="3413"/>
    <x v="1"/>
    <x v="1191"/>
    <s v="Gyeonggi"/>
    <x v="14"/>
    <n v="35.907756999999997"/>
    <n v="127.76692199999999"/>
    <x v="2"/>
    <x v="0"/>
    <s v="vitamins and supplements"/>
    <x v="0"/>
    <x v="875"/>
    <n v="3"/>
    <n v="33"/>
    <n v="0.2"/>
    <n v="9.8999999999999986"/>
  </r>
  <r>
    <n v="21826"/>
    <x v="4174"/>
    <x v="680"/>
    <x v="3414"/>
    <x v="1"/>
    <x v="60"/>
    <s v="Singapore"/>
    <x v="11"/>
    <n v="1.3520829999999999"/>
    <n v="103.819836"/>
    <x v="1"/>
    <x v="0"/>
    <s v="vitamins and supplements"/>
    <x v="0"/>
    <x v="2105"/>
    <n v="1"/>
    <n v="9"/>
    <n v="0"/>
    <n v="4.5"/>
  </r>
  <r>
    <n v="21824"/>
    <x v="4175"/>
    <x v="281"/>
    <x v="1691"/>
    <x v="1"/>
    <x v="35"/>
    <s v="Yogyakarta"/>
    <x v="4"/>
    <n v="-0.78927499999999995"/>
    <n v="113.92132700000001"/>
    <x v="1"/>
    <x v="0"/>
    <s v="face masks and exfoliators"/>
    <x v="0"/>
    <x v="1650"/>
    <n v="5"/>
    <n v="75"/>
    <n v="0.47000000000000003"/>
    <n v="-27.75"/>
  </r>
  <r>
    <n v="21822"/>
    <x v="4175"/>
    <x v="281"/>
    <x v="1691"/>
    <x v="1"/>
    <x v="35"/>
    <s v="Yogyakarta"/>
    <x v="4"/>
    <n v="-0.78927499999999995"/>
    <n v="113.92132700000001"/>
    <x v="1"/>
    <x v="0"/>
    <s v="bath oils, bubbles and soaks"/>
    <x v="0"/>
    <x v="258"/>
    <n v="6"/>
    <n v="186"/>
    <n v="0.47000000000000003"/>
    <n v="-13.019999999999996"/>
  </r>
  <r>
    <n v="21821"/>
    <x v="4175"/>
    <x v="281"/>
    <x v="1691"/>
    <x v="1"/>
    <x v="35"/>
    <s v="Yogyakarta"/>
    <x v="4"/>
    <n v="-0.78927499999999995"/>
    <n v="113.92132700000001"/>
    <x v="1"/>
    <x v="0"/>
    <s v="body moisturizers"/>
    <x v="0"/>
    <x v="375"/>
    <n v="3"/>
    <n v="18"/>
    <n v="0.47000000000000003"/>
    <n v="-6.660000000000001"/>
  </r>
  <r>
    <n v="21817"/>
    <x v="4176"/>
    <x v="119"/>
    <x v="291"/>
    <x v="1"/>
    <x v="61"/>
    <s v="Jawa Timur"/>
    <x v="4"/>
    <n v="-0.78927499999999995"/>
    <n v="113.92132700000001"/>
    <x v="1"/>
    <x v="0"/>
    <s v="bath oils, bubbles and soaks"/>
    <x v="0"/>
    <x v="1088"/>
    <n v="3"/>
    <n v="126"/>
    <n v="0.47000000000000003"/>
    <n v="3.779999999999994"/>
  </r>
  <r>
    <n v="21816"/>
    <x v="4177"/>
    <x v="199"/>
    <x v="3415"/>
    <x v="2"/>
    <x v="96"/>
    <s v="Punjab"/>
    <x v="13"/>
    <n v="30.375321"/>
    <n v="69.345116000000004"/>
    <x v="3"/>
    <x v="0"/>
    <s v="vitamins and supplements"/>
    <x v="0"/>
    <x v="692"/>
    <n v="3"/>
    <n v="15"/>
    <n v="0.2"/>
    <n v="3"/>
  </r>
  <r>
    <n v="21812"/>
    <x v="4178"/>
    <x v="1200"/>
    <x v="30"/>
    <x v="1"/>
    <x v="1192"/>
    <s v="Maharashtra"/>
    <x v="3"/>
    <n v="20.593684"/>
    <n v="78.962879999999998"/>
    <x v="3"/>
    <x v="0"/>
    <s v="Nail care products"/>
    <x v="0"/>
    <x v="2414"/>
    <n v="6"/>
    <n v="108"/>
    <n v="0"/>
    <n v="54"/>
  </r>
  <r>
    <n v="21810"/>
    <x v="4179"/>
    <x v="144"/>
    <x v="3416"/>
    <x v="1"/>
    <x v="262"/>
    <s v="Rajasthan"/>
    <x v="3"/>
    <n v="20.593684"/>
    <n v="78.962879999999998"/>
    <x v="3"/>
    <x v="0"/>
    <s v="Nail care products"/>
    <x v="0"/>
    <x v="2415"/>
    <n v="3"/>
    <n v="45"/>
    <n v="0"/>
    <n v="18"/>
  </r>
  <r>
    <n v="21808"/>
    <x v="4180"/>
    <x v="467"/>
    <x v="1590"/>
    <x v="1"/>
    <x v="58"/>
    <s v="New South Wales"/>
    <x v="0"/>
    <n v="-25.274398000000001"/>
    <n v="133.775136"/>
    <x v="0"/>
    <x v="0"/>
    <s v="face masks and exfoliators"/>
    <x v="0"/>
    <x v="394"/>
    <n v="1"/>
    <n v="17"/>
    <n v="0.1"/>
    <n v="0"/>
  </r>
  <r>
    <n v="21807"/>
    <x v="4180"/>
    <x v="467"/>
    <x v="1590"/>
    <x v="1"/>
    <x v="58"/>
    <s v="New South Wales"/>
    <x v="0"/>
    <n v="-25.274398000000001"/>
    <n v="133.775136"/>
    <x v="0"/>
    <x v="0"/>
    <s v="bath oils, bubbles and soaks"/>
    <x v="0"/>
    <x v="475"/>
    <n v="5"/>
    <n v="45"/>
    <n v="0.1"/>
    <n v="13.5"/>
  </r>
  <r>
    <n v="21798"/>
    <x v="4181"/>
    <x v="762"/>
    <x v="594"/>
    <x v="2"/>
    <x v="199"/>
    <s v="Beijing"/>
    <x v="2"/>
    <n v="35.861660000000001"/>
    <n v="104.195397"/>
    <x v="2"/>
    <x v="0"/>
    <s v="face masks and exfoliators"/>
    <x v="0"/>
    <x v="2416"/>
    <n v="2"/>
    <n v="32"/>
    <n v="0"/>
    <n v="3.2"/>
  </r>
  <r>
    <n v="21796"/>
    <x v="4181"/>
    <x v="762"/>
    <x v="594"/>
    <x v="2"/>
    <x v="199"/>
    <s v="Beijing"/>
    <x v="2"/>
    <n v="35.861660000000001"/>
    <n v="104.195397"/>
    <x v="2"/>
    <x v="0"/>
    <s v="Body soaps and washes"/>
    <x v="0"/>
    <x v="2061"/>
    <n v="4"/>
    <n v="24"/>
    <n v="0"/>
    <n v="9.6000000000000014"/>
  </r>
  <r>
    <n v="21793"/>
    <x v="4182"/>
    <x v="39"/>
    <x v="1579"/>
    <x v="1"/>
    <x v="44"/>
    <s v="New South Wales"/>
    <x v="0"/>
    <n v="-25.274398000000001"/>
    <n v="133.775136"/>
    <x v="0"/>
    <x v="0"/>
    <s v="hand creams"/>
    <x v="0"/>
    <x v="2417"/>
    <n v="14"/>
    <n v="490"/>
    <n v="0.1"/>
    <n v="196"/>
  </r>
  <r>
    <n v="21791"/>
    <x v="4183"/>
    <x v="388"/>
    <x v="3417"/>
    <x v="2"/>
    <x v="396"/>
    <s v="Guangdong"/>
    <x v="2"/>
    <n v="35.861660000000001"/>
    <n v="104.195397"/>
    <x v="2"/>
    <x v="0"/>
    <s v="face masks and exfoliators"/>
    <x v="0"/>
    <x v="1979"/>
    <n v="3"/>
    <n v="30"/>
    <n v="0"/>
    <n v="3"/>
  </r>
  <r>
    <n v="21790"/>
    <x v="4184"/>
    <x v="305"/>
    <x v="3418"/>
    <x v="1"/>
    <x v="1193"/>
    <s v="Haryana"/>
    <x v="3"/>
    <n v="20.593684"/>
    <n v="78.962879999999998"/>
    <x v="3"/>
    <x v="0"/>
    <s v="Nail care products"/>
    <x v="0"/>
    <x v="2418"/>
    <n v="5"/>
    <n v="85"/>
    <n v="0"/>
    <n v="42.5"/>
  </r>
  <r>
    <n v="21788"/>
    <x v="4185"/>
    <x v="128"/>
    <x v="712"/>
    <x v="1"/>
    <x v="197"/>
    <s v="Central Luzon"/>
    <x v="1"/>
    <n v="12.879721"/>
    <n v="121.774017"/>
    <x v="1"/>
    <x v="0"/>
    <s v="vitamins and supplements"/>
    <x v="0"/>
    <x v="173"/>
    <n v="8"/>
    <n v="256"/>
    <n v="0.25"/>
    <n v="64"/>
  </r>
  <r>
    <n v="21785"/>
    <x v="4166"/>
    <x v="493"/>
    <x v="3406"/>
    <x v="0"/>
    <x v="83"/>
    <s v="Jawa Barat"/>
    <x v="4"/>
    <n v="-0.78927499999999995"/>
    <n v="113.92132700000001"/>
    <x v="1"/>
    <x v="0"/>
    <s v="face masks and exfoliators"/>
    <x v="0"/>
    <x v="568"/>
    <n v="11"/>
    <n v="110"/>
    <n v="0.47000000000000003"/>
    <n v="-40.700000000000003"/>
  </r>
  <r>
    <n v="21492"/>
    <x v="4186"/>
    <x v="278"/>
    <x v="3419"/>
    <x v="0"/>
    <x v="173"/>
    <s v="Fujian"/>
    <x v="2"/>
    <n v="35.861660000000001"/>
    <n v="104.195397"/>
    <x v="2"/>
    <x v="0"/>
    <s v="vitamins and supplements"/>
    <x v="0"/>
    <x v="940"/>
    <n v="10"/>
    <n v="180"/>
    <n v="0"/>
    <n v="72"/>
  </r>
  <r>
    <n v="22498"/>
    <x v="4187"/>
    <x v="743"/>
    <x v="3420"/>
    <x v="1"/>
    <x v="50"/>
    <s v="Tamil Nadu"/>
    <x v="3"/>
    <n v="20.593684"/>
    <n v="78.962879999999998"/>
    <x v="3"/>
    <x v="0"/>
    <s v="hand creams"/>
    <x v="0"/>
    <x v="2208"/>
    <n v="4"/>
    <n v="40"/>
    <n v="0"/>
    <n v="20"/>
  </r>
  <r>
    <n v="22501"/>
    <x v="4188"/>
    <x v="974"/>
    <x v="3421"/>
    <x v="1"/>
    <x v="10"/>
    <s v="Jakarta"/>
    <x v="4"/>
    <n v="-0.78927499999999995"/>
    <n v="113.92132700000001"/>
    <x v="1"/>
    <x v="0"/>
    <s v="body moisturizers"/>
    <x v="0"/>
    <x v="1106"/>
    <n v="8"/>
    <n v="136"/>
    <n v="0.47000000000000003"/>
    <n v="-50.32"/>
  </r>
  <r>
    <n v="23157"/>
    <x v="4189"/>
    <x v="495"/>
    <x v="1671"/>
    <x v="2"/>
    <x v="24"/>
    <s v="Ho Chí Minh City"/>
    <x v="9"/>
    <n v="14.058324000000001"/>
    <n v="108.277199"/>
    <x v="1"/>
    <x v="0"/>
    <s v="face masks and exfoliators"/>
    <x v="0"/>
    <x v="1236"/>
    <n v="2"/>
    <n v="36"/>
    <n v="0.17"/>
    <n v="-2.52"/>
  </r>
  <r>
    <n v="23153"/>
    <x v="4190"/>
    <x v="356"/>
    <x v="3422"/>
    <x v="2"/>
    <x v="349"/>
    <s v="Sichuan"/>
    <x v="2"/>
    <n v="35.861660000000001"/>
    <n v="104.195397"/>
    <x v="2"/>
    <x v="0"/>
    <s v="Nail care products"/>
    <x v="0"/>
    <x v="526"/>
    <n v="4"/>
    <n v="60"/>
    <n v="0"/>
    <n v="24"/>
  </r>
  <r>
    <n v="23149"/>
    <x v="4191"/>
    <x v="1117"/>
    <x v="3303"/>
    <x v="1"/>
    <x v="23"/>
    <s v="Victoria"/>
    <x v="0"/>
    <n v="-25.274398000000001"/>
    <n v="133.775136"/>
    <x v="0"/>
    <x v="0"/>
    <s v="body moisturizers"/>
    <x v="0"/>
    <x v="62"/>
    <n v="4"/>
    <n v="772"/>
    <n v="0.1"/>
    <n v="0"/>
  </r>
  <r>
    <n v="23147"/>
    <x v="4192"/>
    <x v="126"/>
    <x v="1734"/>
    <x v="1"/>
    <x v="80"/>
    <s v="Western Australia"/>
    <x v="0"/>
    <n v="-25.274398000000001"/>
    <n v="133.775136"/>
    <x v="0"/>
    <x v="0"/>
    <s v="body moisturizers"/>
    <x v="0"/>
    <x v="452"/>
    <n v="4"/>
    <n v="84"/>
    <n v="0.1"/>
    <n v="0"/>
  </r>
  <r>
    <n v="23144"/>
    <x v="4193"/>
    <x v="284"/>
    <x v="688"/>
    <x v="1"/>
    <x v="1194"/>
    <s v="Fujian"/>
    <x v="2"/>
    <n v="35.861660000000001"/>
    <n v="104.195397"/>
    <x v="2"/>
    <x v="0"/>
    <s v="vitamins and supplements"/>
    <x v="0"/>
    <x v="773"/>
    <n v="5"/>
    <n v="95"/>
    <n v="0"/>
    <n v="38"/>
  </r>
  <r>
    <n v="23143"/>
    <x v="4193"/>
    <x v="284"/>
    <x v="688"/>
    <x v="1"/>
    <x v="1194"/>
    <s v="Fujian"/>
    <x v="2"/>
    <n v="35.861660000000001"/>
    <n v="104.195397"/>
    <x v="2"/>
    <x v="0"/>
    <s v="Nail care products"/>
    <x v="0"/>
    <x v="78"/>
    <n v="2"/>
    <n v="48"/>
    <n v="0"/>
    <n v="19.200000000000003"/>
  </r>
  <r>
    <n v="23141"/>
    <x v="4194"/>
    <x v="749"/>
    <x v="1204"/>
    <x v="0"/>
    <x v="78"/>
    <s v="New South Wales"/>
    <x v="0"/>
    <n v="-25.274398000000001"/>
    <n v="133.775136"/>
    <x v="0"/>
    <x v="0"/>
    <s v="body moisturizers"/>
    <x v="0"/>
    <x v="49"/>
    <n v="3"/>
    <n v="42"/>
    <n v="0.1"/>
    <n v="0"/>
  </r>
  <r>
    <n v="23140"/>
    <x v="4194"/>
    <x v="749"/>
    <x v="1204"/>
    <x v="0"/>
    <x v="78"/>
    <s v="New South Wales"/>
    <x v="0"/>
    <n v="-25.274398000000001"/>
    <n v="133.775136"/>
    <x v="0"/>
    <x v="0"/>
    <s v="vitamins and supplements"/>
    <x v="0"/>
    <x v="1038"/>
    <n v="4"/>
    <n v="36"/>
    <n v="0.1"/>
    <n v="14.4"/>
  </r>
  <r>
    <n v="23139"/>
    <x v="4195"/>
    <x v="423"/>
    <x v="3423"/>
    <x v="0"/>
    <x v="60"/>
    <s v="Singapore"/>
    <x v="11"/>
    <n v="1.3520829999999999"/>
    <n v="103.819836"/>
    <x v="1"/>
    <x v="0"/>
    <s v="face masks and exfoliators"/>
    <x v="0"/>
    <x v="1013"/>
    <n v="7"/>
    <n v="77"/>
    <n v="0"/>
    <n v="7.7"/>
  </r>
  <r>
    <n v="23138"/>
    <x v="4196"/>
    <x v="1143"/>
    <x v="3424"/>
    <x v="1"/>
    <x v="107"/>
    <s v="Sumatera Utara"/>
    <x v="4"/>
    <n v="-0.78927499999999995"/>
    <n v="113.92132700000001"/>
    <x v="1"/>
    <x v="0"/>
    <s v="face masks and exfoliators"/>
    <x v="0"/>
    <x v="51"/>
    <n v="2"/>
    <n v="16"/>
    <n v="0.47000000000000003"/>
    <n v="-5.92"/>
  </r>
  <r>
    <n v="23137"/>
    <x v="4196"/>
    <x v="1143"/>
    <x v="3424"/>
    <x v="1"/>
    <x v="107"/>
    <s v="Sumatera Utara"/>
    <x v="4"/>
    <n v="-0.78927499999999995"/>
    <n v="113.92132700000001"/>
    <x v="1"/>
    <x v="0"/>
    <s v="Nail care products"/>
    <x v="0"/>
    <x v="2419"/>
    <n v="6"/>
    <n v="150"/>
    <n v="0.17"/>
    <n v="49.5"/>
  </r>
  <r>
    <n v="23162"/>
    <x v="4197"/>
    <x v="996"/>
    <x v="2037"/>
    <x v="0"/>
    <x v="10"/>
    <s v="Jakarta"/>
    <x v="4"/>
    <n v="-0.78927499999999995"/>
    <n v="113.92132700000001"/>
    <x v="1"/>
    <x v="0"/>
    <s v="face masks and exfoliators"/>
    <x v="0"/>
    <x v="502"/>
    <n v="1"/>
    <n v="25"/>
    <n v="0.47000000000000003"/>
    <n v="-9.25"/>
  </r>
  <r>
    <n v="23132"/>
    <x v="4198"/>
    <x v="408"/>
    <x v="894"/>
    <x v="0"/>
    <x v="14"/>
    <s v="Henan"/>
    <x v="2"/>
    <n v="35.861660000000001"/>
    <n v="104.195397"/>
    <x v="2"/>
    <x v="0"/>
    <s v="hand creams"/>
    <x v="0"/>
    <x v="1290"/>
    <n v="6"/>
    <n v="72"/>
    <n v="0"/>
    <n v="36"/>
  </r>
  <r>
    <n v="23127"/>
    <x v="4199"/>
    <x v="509"/>
    <x v="3425"/>
    <x v="1"/>
    <x v="310"/>
    <s v="Maharashtra"/>
    <x v="3"/>
    <n v="20.593684"/>
    <n v="78.962879999999998"/>
    <x v="3"/>
    <x v="0"/>
    <s v="body moisturizers"/>
    <x v="0"/>
    <x v="216"/>
    <n v="3"/>
    <n v="90"/>
    <n v="0"/>
    <n v="9"/>
  </r>
  <r>
    <n v="23125"/>
    <x v="4200"/>
    <x v="1163"/>
    <x v="3426"/>
    <x v="2"/>
    <x v="506"/>
    <s v="Fujian"/>
    <x v="2"/>
    <n v="35.861660000000001"/>
    <n v="104.195397"/>
    <x v="2"/>
    <x v="0"/>
    <s v="Nail care products"/>
    <x v="0"/>
    <x v="2039"/>
    <n v="1"/>
    <n v="8"/>
    <n v="0"/>
    <n v="3.2"/>
  </r>
  <r>
    <n v="23120"/>
    <x v="4201"/>
    <x v="434"/>
    <x v="3427"/>
    <x v="2"/>
    <x v="1191"/>
    <s v="Gyeonggi"/>
    <x v="14"/>
    <n v="35.907756999999997"/>
    <n v="127.76692199999999"/>
    <x v="2"/>
    <x v="0"/>
    <s v="face masks and exfoliators"/>
    <x v="0"/>
    <x v="1582"/>
    <n v="4"/>
    <n v="108"/>
    <n v="0.5"/>
    <n v="-43.2"/>
  </r>
  <r>
    <n v="23118"/>
    <x v="4202"/>
    <x v="912"/>
    <x v="3428"/>
    <x v="0"/>
    <x v="23"/>
    <s v="Victoria"/>
    <x v="0"/>
    <n v="-25.274398000000001"/>
    <n v="133.775136"/>
    <x v="0"/>
    <x v="0"/>
    <s v="hand creams"/>
    <x v="0"/>
    <x v="2148"/>
    <n v="15"/>
    <n v="255"/>
    <n v="0.1"/>
    <n v="76.5"/>
  </r>
  <r>
    <n v="23117"/>
    <x v="4202"/>
    <x v="912"/>
    <x v="3428"/>
    <x v="0"/>
    <x v="23"/>
    <s v="Victoria"/>
    <x v="0"/>
    <n v="-25.274398000000001"/>
    <n v="133.775136"/>
    <x v="0"/>
    <x v="0"/>
    <s v="hand creams"/>
    <x v="0"/>
    <x v="2420"/>
    <n v="15"/>
    <n v="180"/>
    <n v="0.1"/>
    <n v="54"/>
  </r>
  <r>
    <n v="23115"/>
    <x v="4203"/>
    <x v="524"/>
    <x v="3429"/>
    <x v="0"/>
    <x v="408"/>
    <s v="New South Wales"/>
    <x v="0"/>
    <n v="-25.274398000000001"/>
    <n v="133.775136"/>
    <x v="0"/>
    <x v="0"/>
    <s v="Body soaps and washes"/>
    <x v="0"/>
    <x v="1137"/>
    <n v="12"/>
    <n v="216"/>
    <n v="0.1"/>
    <n v="86.4"/>
  </r>
  <r>
    <n v="23112"/>
    <x v="4204"/>
    <x v="502"/>
    <x v="3249"/>
    <x v="0"/>
    <x v="27"/>
    <s v="Queensland"/>
    <x v="0"/>
    <n v="-25.274398000000001"/>
    <n v="133.775136"/>
    <x v="0"/>
    <x v="0"/>
    <s v="vitamins and supplements"/>
    <x v="0"/>
    <x v="2421"/>
    <n v="12"/>
    <n v="120"/>
    <n v="0.1"/>
    <n v="36"/>
  </r>
  <r>
    <n v="23110"/>
    <x v="4205"/>
    <x v="606"/>
    <x v="3430"/>
    <x v="2"/>
    <x v="100"/>
    <s v="Khulna"/>
    <x v="7"/>
    <n v="23.684994"/>
    <n v="90.356330999999997"/>
    <x v="3"/>
    <x v="0"/>
    <s v="Body soaps and washes"/>
    <x v="0"/>
    <x v="1827"/>
    <n v="3"/>
    <n v="42"/>
    <n v="0"/>
    <n v="16.8"/>
  </r>
  <r>
    <n v="23108"/>
    <x v="4206"/>
    <x v="83"/>
    <x v="33"/>
    <x v="0"/>
    <x v="88"/>
    <s v="Kalimantan Timur"/>
    <x v="4"/>
    <n v="-0.78927499999999995"/>
    <n v="113.92132700000001"/>
    <x v="1"/>
    <x v="0"/>
    <s v="Nail care products"/>
    <x v="0"/>
    <x v="1227"/>
    <n v="9"/>
    <n v="171"/>
    <n v="0.17"/>
    <n v="56.429999999999993"/>
  </r>
  <r>
    <n v="23105"/>
    <x v="4206"/>
    <x v="83"/>
    <x v="33"/>
    <x v="0"/>
    <x v="88"/>
    <s v="Kalimantan Timur"/>
    <x v="4"/>
    <n v="-0.78927499999999995"/>
    <n v="113.92132700000001"/>
    <x v="1"/>
    <x v="0"/>
    <s v="bath oils, bubbles and soaks"/>
    <x v="0"/>
    <x v="521"/>
    <n v="11"/>
    <n v="55"/>
    <n v="0.47000000000000003"/>
    <n v="1.6499999999999986"/>
  </r>
  <r>
    <n v="23103"/>
    <x v="4207"/>
    <x v="500"/>
    <x v="3431"/>
    <x v="1"/>
    <x v="1"/>
    <s v="National Capital"/>
    <x v="1"/>
    <n v="12.879721"/>
    <n v="121.774017"/>
    <x v="1"/>
    <x v="0"/>
    <s v="body moisturizers"/>
    <x v="0"/>
    <x v="1288"/>
    <n v="5"/>
    <n v="40"/>
    <n v="0.45"/>
    <n v="-14"/>
  </r>
  <r>
    <n v="23131"/>
    <x v="4199"/>
    <x v="509"/>
    <x v="3425"/>
    <x v="1"/>
    <x v="310"/>
    <s v="Maharashtra"/>
    <x v="3"/>
    <n v="20.593684"/>
    <n v="78.962879999999998"/>
    <x v="3"/>
    <x v="0"/>
    <s v="body moisturizers"/>
    <x v="0"/>
    <x v="535"/>
    <n v="4"/>
    <n v="128"/>
    <n v="0"/>
    <n v="12.8"/>
  </r>
  <r>
    <n v="23166"/>
    <x v="4208"/>
    <x v="857"/>
    <x v="3432"/>
    <x v="0"/>
    <x v="303"/>
    <s v="Andhra Pradesh"/>
    <x v="3"/>
    <n v="20.593684"/>
    <n v="78.962879999999998"/>
    <x v="3"/>
    <x v="0"/>
    <s v="hand creams"/>
    <x v="0"/>
    <x v="962"/>
    <n v="10"/>
    <n v="390"/>
    <n v="0"/>
    <n v="195"/>
  </r>
  <r>
    <n v="23167"/>
    <x v="4209"/>
    <x v="296"/>
    <x v="3433"/>
    <x v="1"/>
    <x v="1"/>
    <s v="National Capital"/>
    <x v="1"/>
    <n v="12.879721"/>
    <n v="121.774017"/>
    <x v="1"/>
    <x v="0"/>
    <s v="Nail care products"/>
    <x v="0"/>
    <x v="1251"/>
    <n v="2"/>
    <n v="14"/>
    <n v="0.15000000000000002"/>
    <n v="4.8999999999999995"/>
  </r>
  <r>
    <n v="23180"/>
    <x v="4210"/>
    <x v="847"/>
    <x v="3434"/>
    <x v="0"/>
    <x v="1"/>
    <s v="National Capital"/>
    <x v="1"/>
    <n v="12.879721"/>
    <n v="121.774017"/>
    <x v="1"/>
    <x v="0"/>
    <s v="face masks and exfoliators"/>
    <x v="0"/>
    <x v="825"/>
    <n v="19"/>
    <n v="589"/>
    <n v="0.45"/>
    <n v="-206.15"/>
  </r>
  <r>
    <n v="23235"/>
    <x v="4211"/>
    <x v="449"/>
    <x v="3435"/>
    <x v="1"/>
    <x v="19"/>
    <s v="Bangkok"/>
    <x v="8"/>
    <n v="15.870032"/>
    <n v="100.992541"/>
    <x v="1"/>
    <x v="0"/>
    <s v="body moisturizers"/>
    <x v="0"/>
    <x v="1679"/>
    <n v="3"/>
    <n v="18"/>
    <n v="0.47000000000000003"/>
    <n v="-6.660000000000001"/>
  </r>
  <r>
    <n v="23231"/>
    <x v="4212"/>
    <x v="516"/>
    <x v="3436"/>
    <x v="2"/>
    <x v="425"/>
    <s v="National Capital"/>
    <x v="1"/>
    <n v="12.879721"/>
    <n v="121.774017"/>
    <x v="1"/>
    <x v="0"/>
    <s v="face masks and exfoliators"/>
    <x v="0"/>
    <x v="2422"/>
    <n v="3"/>
    <n v="297"/>
    <n v="0.45"/>
    <n v="-103.95"/>
  </r>
  <r>
    <n v="23230"/>
    <x v="4213"/>
    <x v="135"/>
    <x v="3437"/>
    <x v="1"/>
    <x v="1195"/>
    <s v="Jilin"/>
    <x v="2"/>
    <n v="35.861660000000001"/>
    <n v="104.195397"/>
    <x v="2"/>
    <x v="0"/>
    <s v="face masks and exfoliators"/>
    <x v="0"/>
    <x v="341"/>
    <n v="2"/>
    <n v="24"/>
    <n v="0"/>
    <n v="2.4000000000000004"/>
  </r>
  <r>
    <n v="23225"/>
    <x v="4214"/>
    <x v="732"/>
    <x v="236"/>
    <x v="2"/>
    <x v="129"/>
    <s v="Uttar Pradesh"/>
    <x v="3"/>
    <n v="20.593684"/>
    <n v="78.962879999999998"/>
    <x v="3"/>
    <x v="0"/>
    <s v="hand creams"/>
    <x v="0"/>
    <x v="527"/>
    <n v="1"/>
    <n v="22"/>
    <n v="0"/>
    <n v="8.8000000000000007"/>
  </r>
  <r>
    <n v="23224"/>
    <x v="4215"/>
    <x v="313"/>
    <x v="3438"/>
    <x v="1"/>
    <x v="10"/>
    <s v="Jakarta"/>
    <x v="4"/>
    <n v="-0.78927499999999995"/>
    <n v="113.92132700000001"/>
    <x v="1"/>
    <x v="0"/>
    <s v="bath oils, bubbles and soaks"/>
    <x v="0"/>
    <x v="1481"/>
    <n v="3"/>
    <n v="24"/>
    <n v="0.47000000000000003"/>
    <n v="0.71999999999999886"/>
  </r>
  <r>
    <n v="23223"/>
    <x v="4216"/>
    <x v="111"/>
    <x v="3439"/>
    <x v="0"/>
    <x v="87"/>
    <s v="Sumatera Selatan"/>
    <x v="4"/>
    <n v="-0.78927499999999995"/>
    <n v="113.92132700000001"/>
    <x v="1"/>
    <x v="0"/>
    <s v="Nail care products"/>
    <x v="0"/>
    <x v="1713"/>
    <n v="10"/>
    <n v="490"/>
    <n v="0.17"/>
    <n v="161.69999999999999"/>
  </r>
  <r>
    <n v="23217"/>
    <x v="4217"/>
    <x v="1224"/>
    <x v="3440"/>
    <x v="0"/>
    <x v="529"/>
    <s v="Zhejiang"/>
    <x v="2"/>
    <n v="35.861660000000001"/>
    <n v="104.195397"/>
    <x v="2"/>
    <x v="0"/>
    <s v="bath oils, bubbles and soaks"/>
    <x v="0"/>
    <x v="565"/>
    <n v="11"/>
    <n v="1870"/>
    <n v="0"/>
    <n v="748"/>
  </r>
  <r>
    <n v="23215"/>
    <x v="4218"/>
    <x v="1206"/>
    <x v="3441"/>
    <x v="2"/>
    <x v="209"/>
    <s v="Seoul"/>
    <x v="14"/>
    <n v="35.907756999999997"/>
    <n v="127.76692199999999"/>
    <x v="2"/>
    <x v="0"/>
    <s v="Nail care products"/>
    <x v="0"/>
    <x v="794"/>
    <n v="4"/>
    <n v="48"/>
    <n v="0.5"/>
    <n v="0"/>
  </r>
  <r>
    <n v="23214"/>
    <x v="4218"/>
    <x v="1206"/>
    <x v="3441"/>
    <x v="2"/>
    <x v="209"/>
    <s v="Seoul"/>
    <x v="14"/>
    <n v="35.907756999999997"/>
    <n v="127.76692199999999"/>
    <x v="2"/>
    <x v="0"/>
    <s v="body moisturizers"/>
    <x v="0"/>
    <x v="1042"/>
    <n v="4"/>
    <n v="20"/>
    <n v="0.5"/>
    <n v="-8"/>
  </r>
  <r>
    <n v="23211"/>
    <x v="4219"/>
    <x v="534"/>
    <x v="3442"/>
    <x v="2"/>
    <x v="24"/>
    <s v="Ho Chí Minh City"/>
    <x v="9"/>
    <n v="14.058324000000001"/>
    <n v="108.277199"/>
    <x v="1"/>
    <x v="0"/>
    <s v="vitamins and supplements"/>
    <x v="0"/>
    <x v="133"/>
    <n v="2"/>
    <n v="4"/>
    <n v="0.27"/>
    <n v="0.91999999999999993"/>
  </r>
  <r>
    <n v="23210"/>
    <x v="4219"/>
    <x v="534"/>
    <x v="3442"/>
    <x v="2"/>
    <x v="24"/>
    <s v="Ho Chí Minh City"/>
    <x v="9"/>
    <n v="14.058324000000001"/>
    <n v="108.277199"/>
    <x v="1"/>
    <x v="0"/>
    <s v="face masks and exfoliators"/>
    <x v="0"/>
    <x v="434"/>
    <n v="2"/>
    <n v="32"/>
    <n v="0.17"/>
    <n v="-2.2400000000000002"/>
  </r>
  <r>
    <n v="23205"/>
    <x v="4220"/>
    <x v="980"/>
    <x v="3443"/>
    <x v="1"/>
    <x v="181"/>
    <s v="New South Wales"/>
    <x v="0"/>
    <n v="-25.274398000000001"/>
    <n v="133.775136"/>
    <x v="0"/>
    <x v="0"/>
    <s v="face masks and exfoliators"/>
    <x v="0"/>
    <x v="2091"/>
    <n v="14"/>
    <n v="42"/>
    <n v="0.1"/>
    <n v="0"/>
  </r>
  <r>
    <n v="23204"/>
    <x v="4220"/>
    <x v="980"/>
    <x v="3443"/>
    <x v="1"/>
    <x v="181"/>
    <s v="New South Wales"/>
    <x v="0"/>
    <n v="-25.274398000000001"/>
    <n v="133.775136"/>
    <x v="0"/>
    <x v="0"/>
    <s v="Nail care products"/>
    <x v="0"/>
    <x v="275"/>
    <n v="5"/>
    <n v="190"/>
    <n v="0.1"/>
    <n v="76"/>
  </r>
  <r>
    <n v="23201"/>
    <x v="4221"/>
    <x v="41"/>
    <x v="3444"/>
    <x v="0"/>
    <x v="20"/>
    <s v="Jawa Barat"/>
    <x v="4"/>
    <n v="-0.78927499999999995"/>
    <n v="113.92132700000001"/>
    <x v="1"/>
    <x v="0"/>
    <s v="Nail care products"/>
    <x v="0"/>
    <x v="2060"/>
    <n v="13"/>
    <n v="143"/>
    <n v="0.17"/>
    <n v="47.19"/>
  </r>
  <r>
    <n v="23200"/>
    <x v="4222"/>
    <x v="198"/>
    <x v="92"/>
    <x v="0"/>
    <x v="21"/>
    <s v="Sichuan"/>
    <x v="2"/>
    <n v="35.861660000000001"/>
    <n v="104.195397"/>
    <x v="2"/>
    <x v="0"/>
    <s v="Nail care products"/>
    <x v="0"/>
    <x v="275"/>
    <n v="15"/>
    <n v="570"/>
    <n v="0"/>
    <n v="285"/>
  </r>
  <r>
    <n v="23199"/>
    <x v="4222"/>
    <x v="198"/>
    <x v="92"/>
    <x v="0"/>
    <x v="21"/>
    <s v="Sichuan"/>
    <x v="2"/>
    <n v="35.861660000000001"/>
    <n v="104.195397"/>
    <x v="2"/>
    <x v="0"/>
    <s v="hand creams"/>
    <x v="0"/>
    <x v="164"/>
    <n v="11"/>
    <n v="341"/>
    <n v="0"/>
    <n v="170.5"/>
  </r>
  <r>
    <n v="23198"/>
    <x v="4222"/>
    <x v="198"/>
    <x v="92"/>
    <x v="0"/>
    <x v="21"/>
    <s v="Sichuan"/>
    <x v="2"/>
    <n v="35.861660000000001"/>
    <n v="104.195397"/>
    <x v="2"/>
    <x v="0"/>
    <s v="hand creams"/>
    <x v="0"/>
    <x v="731"/>
    <n v="13"/>
    <n v="104"/>
    <n v="0"/>
    <n v="52"/>
  </r>
  <r>
    <n v="23197"/>
    <x v="4222"/>
    <x v="198"/>
    <x v="92"/>
    <x v="0"/>
    <x v="21"/>
    <s v="Sichuan"/>
    <x v="2"/>
    <n v="35.861660000000001"/>
    <n v="104.195397"/>
    <x v="2"/>
    <x v="0"/>
    <s v="bath oils, bubbles and soaks"/>
    <x v="0"/>
    <x v="2423"/>
    <n v="13"/>
    <n v="1274"/>
    <n v="0"/>
    <n v="637"/>
  </r>
  <r>
    <n v="23195"/>
    <x v="4223"/>
    <x v="623"/>
    <x v="3445"/>
    <x v="0"/>
    <x v="1196"/>
    <s v="Gyeonggi"/>
    <x v="14"/>
    <n v="35.907756999999997"/>
    <n v="127.76692199999999"/>
    <x v="2"/>
    <x v="0"/>
    <s v="body moisturizers"/>
    <x v="0"/>
    <x v="1057"/>
    <n v="13"/>
    <n v="130"/>
    <n v="0.5"/>
    <n v="-52"/>
  </r>
  <r>
    <n v="23194"/>
    <x v="4224"/>
    <x v="1022"/>
    <x v="3446"/>
    <x v="1"/>
    <x v="244"/>
    <s v="Osaka"/>
    <x v="6"/>
    <n v="36.204824000000002"/>
    <n v="138.25292400000001"/>
    <x v="2"/>
    <x v="0"/>
    <s v="body moisturizers"/>
    <x v="0"/>
    <x v="1055"/>
    <n v="4"/>
    <n v="336"/>
    <n v="0.5"/>
    <n v="-134.4"/>
  </r>
  <r>
    <n v="23190"/>
    <x v="4225"/>
    <x v="623"/>
    <x v="3447"/>
    <x v="1"/>
    <x v="123"/>
    <s v="New South Wales"/>
    <x v="0"/>
    <n v="-25.274398000000001"/>
    <n v="133.775136"/>
    <x v="0"/>
    <x v="0"/>
    <s v="body moisturizers"/>
    <x v="0"/>
    <x v="1383"/>
    <n v="4"/>
    <n v="32"/>
    <n v="0.1"/>
    <n v="0"/>
  </r>
  <r>
    <n v="23188"/>
    <x v="4226"/>
    <x v="1079"/>
    <x v="196"/>
    <x v="1"/>
    <x v="113"/>
    <s v="Guangdong"/>
    <x v="2"/>
    <n v="35.861660000000001"/>
    <n v="104.195397"/>
    <x v="2"/>
    <x v="0"/>
    <s v="hand creams"/>
    <x v="0"/>
    <x v="1006"/>
    <n v="6"/>
    <n v="138"/>
    <n v="0"/>
    <n v="69"/>
  </r>
  <r>
    <n v="23183"/>
    <x v="4227"/>
    <x v="384"/>
    <x v="3448"/>
    <x v="1"/>
    <x v="24"/>
    <s v="Ho Chí Minh City"/>
    <x v="9"/>
    <n v="14.058324000000001"/>
    <n v="108.277199"/>
    <x v="1"/>
    <x v="0"/>
    <s v="bath oils, bubbles and soaks"/>
    <x v="0"/>
    <x v="2424"/>
    <n v="6"/>
    <n v="54"/>
    <n v="0.17"/>
    <n v="17.82"/>
  </r>
  <r>
    <n v="23182"/>
    <x v="4210"/>
    <x v="847"/>
    <x v="3434"/>
    <x v="0"/>
    <x v="1"/>
    <s v="National Capital"/>
    <x v="1"/>
    <n v="12.879721"/>
    <n v="121.774017"/>
    <x v="1"/>
    <x v="0"/>
    <s v="vitamins and supplements"/>
    <x v="0"/>
    <x v="1975"/>
    <n v="8"/>
    <n v="56"/>
    <n v="0.25"/>
    <n v="8.4000000000000021"/>
  </r>
  <r>
    <n v="23181"/>
    <x v="4210"/>
    <x v="847"/>
    <x v="3434"/>
    <x v="0"/>
    <x v="1"/>
    <s v="National Capital"/>
    <x v="1"/>
    <n v="12.879721"/>
    <n v="121.774017"/>
    <x v="1"/>
    <x v="0"/>
    <s v="Nail care products"/>
    <x v="0"/>
    <x v="2425"/>
    <n v="2"/>
    <n v="40"/>
    <n v="0.15000000000000002"/>
    <n v="10"/>
  </r>
  <r>
    <n v="23101"/>
    <x v="4207"/>
    <x v="500"/>
    <x v="3431"/>
    <x v="1"/>
    <x v="1"/>
    <s v="National Capital"/>
    <x v="1"/>
    <n v="12.879721"/>
    <n v="121.774017"/>
    <x v="1"/>
    <x v="0"/>
    <s v="vitamins and supplements"/>
    <x v="0"/>
    <x v="748"/>
    <n v="2"/>
    <n v="54"/>
    <n v="0.25"/>
    <n v="13.5"/>
  </r>
  <r>
    <n v="23100"/>
    <x v="4207"/>
    <x v="500"/>
    <x v="3431"/>
    <x v="1"/>
    <x v="1"/>
    <s v="National Capital"/>
    <x v="1"/>
    <n v="12.879721"/>
    <n v="121.774017"/>
    <x v="1"/>
    <x v="0"/>
    <s v="Body soaps and washes"/>
    <x v="0"/>
    <x v="811"/>
    <n v="5"/>
    <n v="45"/>
    <n v="0.25"/>
    <n v="11.25"/>
  </r>
  <r>
    <n v="23099"/>
    <x v="4207"/>
    <x v="500"/>
    <x v="3431"/>
    <x v="1"/>
    <x v="1"/>
    <s v="National Capital"/>
    <x v="1"/>
    <n v="12.879721"/>
    <n v="121.774017"/>
    <x v="1"/>
    <x v="0"/>
    <s v="Body soaps and washes"/>
    <x v="0"/>
    <x v="1472"/>
    <n v="1"/>
    <n v="106"/>
    <n v="0.25"/>
    <n v="26.5"/>
  </r>
  <r>
    <n v="23098"/>
    <x v="4207"/>
    <x v="500"/>
    <x v="3431"/>
    <x v="1"/>
    <x v="1"/>
    <s v="National Capital"/>
    <x v="1"/>
    <n v="12.879721"/>
    <n v="121.774017"/>
    <x v="1"/>
    <x v="0"/>
    <s v="body moisturizers"/>
    <x v="0"/>
    <x v="1014"/>
    <n v="6"/>
    <n v="198"/>
    <n v="0.45"/>
    <n v="-69.300000000000011"/>
  </r>
  <r>
    <n v="23031"/>
    <x v="4228"/>
    <x v="648"/>
    <x v="3449"/>
    <x v="1"/>
    <x v="96"/>
    <s v="Punjab"/>
    <x v="13"/>
    <n v="30.375321"/>
    <n v="69.345116000000004"/>
    <x v="3"/>
    <x v="0"/>
    <s v="hand creams"/>
    <x v="0"/>
    <x v="2052"/>
    <n v="3"/>
    <n v="90"/>
    <n v="0.5"/>
    <n v="-9"/>
  </r>
  <r>
    <n v="23028"/>
    <x v="4229"/>
    <x v="579"/>
    <x v="3450"/>
    <x v="2"/>
    <x v="21"/>
    <s v="Sichuan"/>
    <x v="2"/>
    <n v="35.861660000000001"/>
    <n v="104.195397"/>
    <x v="2"/>
    <x v="0"/>
    <s v="hand creams"/>
    <x v="0"/>
    <x v="2307"/>
    <n v="1"/>
    <n v="4"/>
    <n v="0"/>
    <n v="1.6"/>
  </r>
  <r>
    <n v="23026"/>
    <x v="4230"/>
    <x v="1225"/>
    <x v="3451"/>
    <x v="1"/>
    <x v="1"/>
    <s v="National Capital"/>
    <x v="1"/>
    <n v="12.879721"/>
    <n v="121.774017"/>
    <x v="1"/>
    <x v="0"/>
    <s v="vitamins and supplements"/>
    <x v="0"/>
    <x v="2012"/>
    <n v="2"/>
    <n v="26"/>
    <n v="0.25"/>
    <n v="6.5"/>
  </r>
  <r>
    <n v="23025"/>
    <x v="4230"/>
    <x v="1225"/>
    <x v="3451"/>
    <x v="1"/>
    <x v="1"/>
    <s v="National Capital"/>
    <x v="1"/>
    <n v="12.879721"/>
    <n v="121.774017"/>
    <x v="1"/>
    <x v="0"/>
    <s v="vitamins and supplements"/>
    <x v="0"/>
    <x v="1438"/>
    <n v="2"/>
    <n v="14"/>
    <n v="0.25"/>
    <n v="3.5"/>
  </r>
  <r>
    <n v="23024"/>
    <x v="4230"/>
    <x v="1225"/>
    <x v="3451"/>
    <x v="1"/>
    <x v="1"/>
    <s v="National Capital"/>
    <x v="1"/>
    <n v="12.879721"/>
    <n v="121.774017"/>
    <x v="1"/>
    <x v="0"/>
    <s v="face masks and exfoliators"/>
    <x v="0"/>
    <x v="1523"/>
    <n v="1"/>
    <n v="15"/>
    <n v="0.45"/>
    <n v="-5.25"/>
  </r>
  <r>
    <n v="23021"/>
    <x v="4231"/>
    <x v="646"/>
    <x v="238"/>
    <x v="1"/>
    <x v="80"/>
    <s v="Western Australia"/>
    <x v="0"/>
    <n v="-25.274398000000001"/>
    <n v="133.775136"/>
    <x v="0"/>
    <x v="0"/>
    <s v="hand creams"/>
    <x v="0"/>
    <x v="545"/>
    <n v="6"/>
    <n v="30"/>
    <n v="0.1"/>
    <n v="9"/>
  </r>
  <r>
    <n v="23016"/>
    <x v="4232"/>
    <x v="225"/>
    <x v="3452"/>
    <x v="1"/>
    <x v="12"/>
    <s v="Yangon"/>
    <x v="5"/>
    <n v="21.913965000000001"/>
    <n v="95.956222999999994"/>
    <x v="1"/>
    <x v="0"/>
    <s v="Nail care products"/>
    <x v="0"/>
    <x v="454"/>
    <n v="3"/>
    <n v="21"/>
    <n v="0.17"/>
    <n v="4.83"/>
  </r>
  <r>
    <n v="23015"/>
    <x v="4232"/>
    <x v="225"/>
    <x v="3452"/>
    <x v="1"/>
    <x v="12"/>
    <s v="Yangon"/>
    <x v="5"/>
    <n v="21.913965000000001"/>
    <n v="95.956222999999994"/>
    <x v="1"/>
    <x v="0"/>
    <s v="hand creams"/>
    <x v="0"/>
    <x v="1112"/>
    <n v="1"/>
    <n v="90"/>
    <n v="0.17"/>
    <n v="20.7"/>
  </r>
  <r>
    <n v="23011"/>
    <x v="4233"/>
    <x v="939"/>
    <x v="3453"/>
    <x v="0"/>
    <x v="80"/>
    <s v="Western Australia"/>
    <x v="0"/>
    <n v="-25.274398000000001"/>
    <n v="133.775136"/>
    <x v="0"/>
    <x v="0"/>
    <s v="face masks and exfoliators"/>
    <x v="0"/>
    <x v="347"/>
    <n v="20"/>
    <n v="60"/>
    <n v="0.1"/>
    <n v="0"/>
  </r>
  <r>
    <n v="23010"/>
    <x v="4234"/>
    <x v="335"/>
    <x v="3454"/>
    <x v="2"/>
    <x v="137"/>
    <s v="Jawa Timur"/>
    <x v="4"/>
    <n v="-0.78927499999999995"/>
    <n v="113.92132700000001"/>
    <x v="1"/>
    <x v="0"/>
    <s v="bath oils, bubbles and soaks"/>
    <x v="0"/>
    <x v="1331"/>
    <n v="3"/>
    <n v="54"/>
    <n v="0.47000000000000003"/>
    <n v="-3.7800000000000011"/>
  </r>
  <r>
    <n v="23008"/>
    <x v="4235"/>
    <x v="413"/>
    <x v="440"/>
    <x v="2"/>
    <x v="199"/>
    <s v="Beijing"/>
    <x v="2"/>
    <n v="35.861660000000001"/>
    <n v="104.195397"/>
    <x v="2"/>
    <x v="0"/>
    <s v="Nail care products"/>
    <x v="0"/>
    <x v="1315"/>
    <n v="4"/>
    <n v="16"/>
    <n v="0"/>
    <n v="8"/>
  </r>
  <r>
    <n v="23007"/>
    <x v="4235"/>
    <x v="413"/>
    <x v="440"/>
    <x v="2"/>
    <x v="199"/>
    <s v="Beijing"/>
    <x v="2"/>
    <n v="35.861660000000001"/>
    <n v="104.195397"/>
    <x v="2"/>
    <x v="0"/>
    <s v="vitamins and supplements"/>
    <x v="0"/>
    <x v="108"/>
    <n v="1"/>
    <n v="16"/>
    <n v="0"/>
    <n v="8"/>
  </r>
  <r>
    <n v="23005"/>
    <x v="4236"/>
    <x v="504"/>
    <x v="210"/>
    <x v="1"/>
    <x v="105"/>
    <s v="South Australia"/>
    <x v="0"/>
    <n v="-25.274398000000001"/>
    <n v="133.775136"/>
    <x v="0"/>
    <x v="0"/>
    <s v="hand creams"/>
    <x v="0"/>
    <x v="2239"/>
    <n v="1"/>
    <n v="46"/>
    <n v="0.1"/>
    <n v="18.399999999999999"/>
  </r>
  <r>
    <n v="23000"/>
    <x v="4237"/>
    <x v="377"/>
    <x v="3455"/>
    <x v="1"/>
    <x v="67"/>
    <s v="Gujarat"/>
    <x v="3"/>
    <n v="20.593684"/>
    <n v="78.962879999999998"/>
    <x v="3"/>
    <x v="0"/>
    <s v="bath oils, bubbles and soaks"/>
    <x v="0"/>
    <x v="1319"/>
    <n v="5"/>
    <n v="90"/>
    <n v="0"/>
    <n v="45"/>
  </r>
  <r>
    <n v="22999"/>
    <x v="4237"/>
    <x v="377"/>
    <x v="3455"/>
    <x v="1"/>
    <x v="67"/>
    <s v="Gujarat"/>
    <x v="3"/>
    <n v="20.593684"/>
    <n v="78.962879999999998"/>
    <x v="3"/>
    <x v="0"/>
    <s v="vitamins and supplements"/>
    <x v="0"/>
    <x v="2426"/>
    <n v="4"/>
    <n v="20"/>
    <n v="0"/>
    <n v="10"/>
  </r>
  <r>
    <n v="22998"/>
    <x v="4237"/>
    <x v="377"/>
    <x v="3455"/>
    <x v="1"/>
    <x v="67"/>
    <s v="Gujarat"/>
    <x v="3"/>
    <n v="20.593684"/>
    <n v="78.962879999999998"/>
    <x v="3"/>
    <x v="0"/>
    <s v="bath oils, bubbles and soaks"/>
    <x v="0"/>
    <x v="2427"/>
    <n v="2"/>
    <n v="94"/>
    <n v="0"/>
    <n v="47"/>
  </r>
  <r>
    <n v="22997"/>
    <x v="4238"/>
    <x v="337"/>
    <x v="3456"/>
    <x v="0"/>
    <x v="1197"/>
    <s v="Hebei"/>
    <x v="2"/>
    <n v="35.861660000000001"/>
    <n v="104.195397"/>
    <x v="2"/>
    <x v="0"/>
    <s v="vitamins and supplements"/>
    <x v="0"/>
    <x v="455"/>
    <n v="13"/>
    <n v="260"/>
    <n v="0"/>
    <n v="130"/>
  </r>
  <r>
    <n v="22996"/>
    <x v="4238"/>
    <x v="337"/>
    <x v="3456"/>
    <x v="0"/>
    <x v="1197"/>
    <s v="Hebei"/>
    <x v="2"/>
    <n v="35.861660000000001"/>
    <n v="104.195397"/>
    <x v="2"/>
    <x v="0"/>
    <s v="body moisturizers"/>
    <x v="0"/>
    <x v="1373"/>
    <n v="12"/>
    <n v="420"/>
    <n v="0"/>
    <n v="42"/>
  </r>
  <r>
    <n v="22995"/>
    <x v="4238"/>
    <x v="337"/>
    <x v="3456"/>
    <x v="0"/>
    <x v="1197"/>
    <s v="Hebei"/>
    <x v="2"/>
    <n v="35.861660000000001"/>
    <n v="104.195397"/>
    <x v="2"/>
    <x v="0"/>
    <s v="body moisturizers"/>
    <x v="0"/>
    <x v="267"/>
    <n v="11"/>
    <n v="44"/>
    <n v="0"/>
    <n v="4.4000000000000004"/>
  </r>
  <r>
    <n v="22994"/>
    <x v="4238"/>
    <x v="337"/>
    <x v="3456"/>
    <x v="0"/>
    <x v="1197"/>
    <s v="Hebei"/>
    <x v="2"/>
    <n v="35.861660000000001"/>
    <n v="104.195397"/>
    <x v="2"/>
    <x v="0"/>
    <s v="bath oils, bubbles and soaks"/>
    <x v="0"/>
    <x v="1224"/>
    <n v="4"/>
    <n v="56"/>
    <n v="0"/>
    <n v="28"/>
  </r>
  <r>
    <n v="22992"/>
    <x v="4238"/>
    <x v="337"/>
    <x v="3456"/>
    <x v="0"/>
    <x v="1197"/>
    <s v="Hebei"/>
    <x v="2"/>
    <n v="35.861660000000001"/>
    <n v="104.195397"/>
    <x v="2"/>
    <x v="0"/>
    <s v="vitamins and supplements"/>
    <x v="0"/>
    <x v="1567"/>
    <n v="19"/>
    <n v="323"/>
    <n v="0"/>
    <n v="161.5"/>
  </r>
  <r>
    <n v="22991"/>
    <x v="4238"/>
    <x v="337"/>
    <x v="3456"/>
    <x v="0"/>
    <x v="1197"/>
    <s v="Hebei"/>
    <x v="2"/>
    <n v="35.861660000000001"/>
    <n v="104.195397"/>
    <x v="2"/>
    <x v="0"/>
    <s v="hand creams"/>
    <x v="0"/>
    <x v="2334"/>
    <n v="7"/>
    <n v="49"/>
    <n v="0"/>
    <n v="24.5"/>
  </r>
  <r>
    <n v="22987"/>
    <x v="4239"/>
    <x v="835"/>
    <x v="3457"/>
    <x v="1"/>
    <x v="327"/>
    <s v="Northern Territory"/>
    <x v="0"/>
    <n v="-25.274398000000001"/>
    <n v="133.775136"/>
    <x v="0"/>
    <x v="0"/>
    <s v="Body soaps and washes"/>
    <x v="0"/>
    <x v="903"/>
    <n v="5"/>
    <n v="90"/>
    <n v="0.1"/>
    <n v="27"/>
  </r>
  <r>
    <n v="22986"/>
    <x v="4240"/>
    <x v="835"/>
    <x v="1567"/>
    <x v="1"/>
    <x v="78"/>
    <s v="New South Wales"/>
    <x v="0"/>
    <n v="-25.274398000000001"/>
    <n v="133.775136"/>
    <x v="0"/>
    <x v="0"/>
    <s v="Body soaps and washes"/>
    <x v="0"/>
    <x v="236"/>
    <n v="4"/>
    <n v="24"/>
    <n v="0.1"/>
    <n v="7.2000000000000011"/>
  </r>
  <r>
    <n v="22985"/>
    <x v="4240"/>
    <x v="835"/>
    <x v="1567"/>
    <x v="1"/>
    <x v="78"/>
    <s v="New South Wales"/>
    <x v="0"/>
    <n v="-25.274398000000001"/>
    <n v="133.775136"/>
    <x v="0"/>
    <x v="0"/>
    <s v="face masks and exfoliators"/>
    <x v="0"/>
    <x v="1716"/>
    <n v="3"/>
    <n v="9"/>
    <n v="0.1"/>
    <n v="0"/>
  </r>
  <r>
    <n v="23032"/>
    <x v="4241"/>
    <x v="1226"/>
    <x v="286"/>
    <x v="2"/>
    <x v="66"/>
    <s v="Jawa Barat"/>
    <x v="4"/>
    <n v="-0.78927499999999995"/>
    <n v="113.92132700000001"/>
    <x v="1"/>
    <x v="0"/>
    <s v="Nail care products"/>
    <x v="0"/>
    <x v="1433"/>
    <n v="4"/>
    <n v="28"/>
    <n v="0.17"/>
    <n v="9.2399999999999984"/>
  </r>
  <r>
    <n v="23237"/>
    <x v="4211"/>
    <x v="449"/>
    <x v="3435"/>
    <x v="1"/>
    <x v="19"/>
    <s v="Bangkok"/>
    <x v="8"/>
    <n v="15.870032"/>
    <n v="100.992541"/>
    <x v="1"/>
    <x v="0"/>
    <s v="vitamins and supplements"/>
    <x v="0"/>
    <x v="442"/>
    <n v="2"/>
    <n v="34"/>
    <n v="0.27"/>
    <n v="4.4200000000000017"/>
  </r>
  <r>
    <n v="23034"/>
    <x v="4242"/>
    <x v="229"/>
    <x v="3458"/>
    <x v="0"/>
    <x v="78"/>
    <s v="New South Wales"/>
    <x v="0"/>
    <n v="-25.274398000000001"/>
    <n v="133.775136"/>
    <x v="0"/>
    <x v="0"/>
    <s v="face masks and exfoliators"/>
    <x v="0"/>
    <x v="0"/>
    <n v="15"/>
    <n v="90"/>
    <n v="0.1"/>
    <n v="0"/>
  </r>
  <r>
    <n v="23039"/>
    <x v="4243"/>
    <x v="104"/>
    <x v="294"/>
    <x v="1"/>
    <x v="117"/>
    <s v="Andhra Pradesh"/>
    <x v="3"/>
    <n v="20.593684"/>
    <n v="78.962879999999998"/>
    <x v="3"/>
    <x v="0"/>
    <s v="hand creams"/>
    <x v="0"/>
    <x v="1703"/>
    <n v="2"/>
    <n v="18"/>
    <n v="0"/>
    <n v="7.2"/>
  </r>
  <r>
    <n v="23095"/>
    <x v="4207"/>
    <x v="500"/>
    <x v="3431"/>
    <x v="1"/>
    <x v="1"/>
    <s v="National Capital"/>
    <x v="1"/>
    <n v="12.879721"/>
    <n v="121.774017"/>
    <x v="1"/>
    <x v="0"/>
    <s v="face masks and exfoliators"/>
    <x v="0"/>
    <x v="621"/>
    <n v="1"/>
    <n v="8"/>
    <n v="0.45"/>
    <n v="-2.8"/>
  </r>
  <r>
    <n v="23094"/>
    <x v="4244"/>
    <x v="765"/>
    <x v="168"/>
    <x v="2"/>
    <x v="22"/>
    <s v="Jawa Tengah"/>
    <x v="4"/>
    <n v="-0.78927499999999995"/>
    <n v="113.92132700000001"/>
    <x v="1"/>
    <x v="0"/>
    <s v="body moisturizers"/>
    <x v="0"/>
    <x v="1404"/>
    <n v="1"/>
    <n v="17"/>
    <n v="0.47000000000000003"/>
    <n v="-6.29"/>
  </r>
  <r>
    <n v="23092"/>
    <x v="4245"/>
    <x v="899"/>
    <x v="989"/>
    <x v="0"/>
    <x v="289"/>
    <s v="Jiangsu"/>
    <x v="2"/>
    <n v="35.861660000000001"/>
    <n v="104.195397"/>
    <x v="2"/>
    <x v="0"/>
    <s v="Nail care products"/>
    <x v="0"/>
    <x v="614"/>
    <n v="12"/>
    <n v="420"/>
    <n v="0"/>
    <n v="210"/>
  </r>
  <r>
    <n v="23090"/>
    <x v="4246"/>
    <x v="57"/>
    <x v="3459"/>
    <x v="0"/>
    <x v="10"/>
    <s v="Jakarta"/>
    <x v="4"/>
    <n v="-0.78927499999999995"/>
    <n v="113.92132700000001"/>
    <x v="1"/>
    <x v="0"/>
    <s v="body moisturizers"/>
    <x v="0"/>
    <x v="960"/>
    <n v="14"/>
    <n v="140"/>
    <n v="0.47000000000000003"/>
    <n v="-51.8"/>
  </r>
  <r>
    <n v="23087"/>
    <x v="4247"/>
    <x v="271"/>
    <x v="33"/>
    <x v="0"/>
    <x v="61"/>
    <s v="Jawa Timur"/>
    <x v="4"/>
    <n v="-0.78927499999999995"/>
    <n v="113.92132700000001"/>
    <x v="1"/>
    <x v="0"/>
    <s v="Nail care products"/>
    <x v="0"/>
    <x v="1856"/>
    <n v="15"/>
    <n v="285"/>
    <n v="0.17"/>
    <n v="94.05"/>
  </r>
  <r>
    <n v="23086"/>
    <x v="4247"/>
    <x v="271"/>
    <x v="33"/>
    <x v="0"/>
    <x v="61"/>
    <s v="Jawa Timur"/>
    <x v="4"/>
    <n v="-0.78927499999999995"/>
    <n v="113.92132700000001"/>
    <x v="1"/>
    <x v="0"/>
    <s v="face masks and exfoliators"/>
    <x v="0"/>
    <x v="170"/>
    <n v="5"/>
    <n v="195"/>
    <n v="0.47000000000000003"/>
    <n v="-72.150000000000006"/>
  </r>
  <r>
    <n v="23085"/>
    <x v="4247"/>
    <x v="271"/>
    <x v="33"/>
    <x v="0"/>
    <x v="61"/>
    <s v="Jawa Timur"/>
    <x v="4"/>
    <n v="-0.78927499999999995"/>
    <n v="113.92132700000001"/>
    <x v="1"/>
    <x v="0"/>
    <s v="Nail care products"/>
    <x v="0"/>
    <x v="983"/>
    <n v="7"/>
    <n v="70"/>
    <n v="0.17"/>
    <n v="23.1"/>
  </r>
  <r>
    <n v="23082"/>
    <x v="4248"/>
    <x v="335"/>
    <x v="3460"/>
    <x v="1"/>
    <x v="302"/>
    <s v="Jiangxi"/>
    <x v="2"/>
    <n v="35.861660000000001"/>
    <n v="104.195397"/>
    <x v="2"/>
    <x v="0"/>
    <s v="vitamins and supplements"/>
    <x v="0"/>
    <x v="406"/>
    <n v="1"/>
    <n v="20"/>
    <n v="0"/>
    <n v="8"/>
  </r>
  <r>
    <n v="23078"/>
    <x v="4249"/>
    <x v="725"/>
    <x v="935"/>
    <x v="1"/>
    <x v="1198"/>
    <s v="Punjab"/>
    <x v="3"/>
    <n v="20.593684"/>
    <n v="78.962879999999998"/>
    <x v="3"/>
    <x v="0"/>
    <s v="face masks and exfoliators"/>
    <x v="0"/>
    <x v="144"/>
    <n v="4"/>
    <n v="192"/>
    <n v="0"/>
    <n v="19.200000000000003"/>
  </r>
  <r>
    <n v="23076"/>
    <x v="4250"/>
    <x v="1227"/>
    <x v="3461"/>
    <x v="1"/>
    <x v="209"/>
    <s v="Seoul"/>
    <x v="14"/>
    <n v="35.907756999999997"/>
    <n v="127.76692199999999"/>
    <x v="2"/>
    <x v="0"/>
    <s v="Nail care products"/>
    <x v="0"/>
    <x v="454"/>
    <n v="7"/>
    <n v="49"/>
    <n v="0.5"/>
    <n v="0"/>
  </r>
  <r>
    <n v="23075"/>
    <x v="4250"/>
    <x v="1227"/>
    <x v="3461"/>
    <x v="1"/>
    <x v="209"/>
    <s v="Seoul"/>
    <x v="14"/>
    <n v="35.907756999999997"/>
    <n v="127.76692199999999"/>
    <x v="2"/>
    <x v="0"/>
    <s v="body moisturizers"/>
    <x v="0"/>
    <x v="2428"/>
    <n v="3"/>
    <n v="318"/>
    <n v="0.5"/>
    <n v="-127.2"/>
  </r>
  <r>
    <n v="23074"/>
    <x v="4251"/>
    <x v="706"/>
    <x v="1991"/>
    <x v="0"/>
    <x v="219"/>
    <s v="Rajasthan"/>
    <x v="3"/>
    <n v="20.593684"/>
    <n v="78.962879999999998"/>
    <x v="3"/>
    <x v="0"/>
    <s v="Body soaps and washes"/>
    <x v="0"/>
    <x v="2109"/>
    <n v="12"/>
    <n v="516"/>
    <n v="0"/>
    <n v="206.4"/>
  </r>
  <r>
    <n v="23069"/>
    <x v="4252"/>
    <x v="496"/>
    <x v="3462"/>
    <x v="1"/>
    <x v="118"/>
    <s v="National Capital"/>
    <x v="1"/>
    <n v="12.879721"/>
    <n v="121.774017"/>
    <x v="1"/>
    <x v="0"/>
    <s v="bath oils, bubbles and soaks"/>
    <x v="0"/>
    <x v="7"/>
    <n v="7"/>
    <n v="63"/>
    <n v="0.45"/>
    <n v="-3.1499999999999986"/>
  </r>
  <r>
    <n v="23065"/>
    <x v="4253"/>
    <x v="491"/>
    <x v="425"/>
    <x v="0"/>
    <x v="23"/>
    <s v="Victoria"/>
    <x v="0"/>
    <n v="-25.274398000000001"/>
    <n v="133.775136"/>
    <x v="0"/>
    <x v="0"/>
    <s v="vitamins and supplements"/>
    <x v="0"/>
    <x v="1160"/>
    <n v="17"/>
    <n v="170"/>
    <n v="0.1"/>
    <n v="51"/>
  </r>
  <r>
    <n v="23064"/>
    <x v="4254"/>
    <x v="696"/>
    <x v="3463"/>
    <x v="1"/>
    <x v="60"/>
    <s v="Singapore"/>
    <x v="11"/>
    <n v="1.3520829999999999"/>
    <n v="103.819836"/>
    <x v="1"/>
    <x v="0"/>
    <s v="hand creams"/>
    <x v="0"/>
    <x v="106"/>
    <n v="2"/>
    <n v="8"/>
    <n v="0"/>
    <n v="4"/>
  </r>
  <r>
    <n v="23063"/>
    <x v="4254"/>
    <x v="696"/>
    <x v="3463"/>
    <x v="1"/>
    <x v="60"/>
    <s v="Singapore"/>
    <x v="11"/>
    <n v="1.3520829999999999"/>
    <n v="103.819836"/>
    <x v="1"/>
    <x v="0"/>
    <s v="Nail care products"/>
    <x v="0"/>
    <x v="377"/>
    <n v="12"/>
    <n v="300"/>
    <n v="0"/>
    <n v="150"/>
  </r>
  <r>
    <n v="23060"/>
    <x v="4254"/>
    <x v="696"/>
    <x v="3463"/>
    <x v="1"/>
    <x v="60"/>
    <s v="Singapore"/>
    <x v="11"/>
    <n v="1.3520829999999999"/>
    <n v="103.819836"/>
    <x v="1"/>
    <x v="0"/>
    <s v="body moisturizers"/>
    <x v="0"/>
    <x v="1705"/>
    <n v="7"/>
    <n v="56"/>
    <n v="0"/>
    <n v="5.6000000000000005"/>
  </r>
  <r>
    <n v="23058"/>
    <x v="4254"/>
    <x v="696"/>
    <x v="3463"/>
    <x v="1"/>
    <x v="60"/>
    <s v="Singapore"/>
    <x v="11"/>
    <n v="1.3520829999999999"/>
    <n v="103.819836"/>
    <x v="1"/>
    <x v="0"/>
    <s v="vitamins and supplements"/>
    <x v="0"/>
    <x v="1607"/>
    <n v="2"/>
    <n v="16"/>
    <n v="0"/>
    <n v="8"/>
  </r>
  <r>
    <n v="23052"/>
    <x v="4254"/>
    <x v="696"/>
    <x v="3463"/>
    <x v="1"/>
    <x v="60"/>
    <s v="Singapore"/>
    <x v="11"/>
    <n v="1.3520829999999999"/>
    <n v="103.819836"/>
    <x v="1"/>
    <x v="0"/>
    <s v="hand creams"/>
    <x v="0"/>
    <x v="2429"/>
    <n v="3"/>
    <n v="33"/>
    <n v="0"/>
    <n v="16.5"/>
  </r>
  <r>
    <n v="23051"/>
    <x v="4255"/>
    <x v="808"/>
    <x v="3464"/>
    <x v="0"/>
    <x v="217"/>
    <s v="New South Wales"/>
    <x v="0"/>
    <n v="-25.274398000000001"/>
    <n v="133.775136"/>
    <x v="0"/>
    <x v="0"/>
    <s v="hand creams"/>
    <x v="0"/>
    <x v="1869"/>
    <n v="2"/>
    <n v="38"/>
    <n v="0.1"/>
    <n v="15.2"/>
  </r>
  <r>
    <n v="23049"/>
    <x v="4256"/>
    <x v="100"/>
    <x v="1695"/>
    <x v="1"/>
    <x v="61"/>
    <s v="Jawa Timur"/>
    <x v="4"/>
    <n v="-0.78927499999999995"/>
    <n v="113.92132700000001"/>
    <x v="1"/>
    <x v="0"/>
    <s v="body moisturizers"/>
    <x v="0"/>
    <x v="500"/>
    <n v="1"/>
    <n v="72"/>
    <n v="0.47000000000000003"/>
    <n v="-26.640000000000004"/>
  </r>
  <r>
    <n v="23048"/>
    <x v="4256"/>
    <x v="100"/>
    <x v="1695"/>
    <x v="1"/>
    <x v="61"/>
    <s v="Jawa Timur"/>
    <x v="4"/>
    <n v="-0.78927499999999995"/>
    <n v="113.92132700000001"/>
    <x v="1"/>
    <x v="0"/>
    <s v="Nail care products"/>
    <x v="0"/>
    <x v="2430"/>
    <n v="3"/>
    <n v="6"/>
    <n v="0.17"/>
    <n v="1.3800000000000003"/>
  </r>
  <r>
    <n v="23045"/>
    <x v="4243"/>
    <x v="104"/>
    <x v="294"/>
    <x v="1"/>
    <x v="117"/>
    <s v="Andhra Pradesh"/>
    <x v="3"/>
    <n v="20.593684"/>
    <n v="78.962879999999998"/>
    <x v="3"/>
    <x v="0"/>
    <s v="Body soaps and washes"/>
    <x v="0"/>
    <x v="624"/>
    <n v="2"/>
    <n v="12"/>
    <n v="0"/>
    <n v="4.8000000000000007"/>
  </r>
  <r>
    <n v="23041"/>
    <x v="4243"/>
    <x v="104"/>
    <x v="294"/>
    <x v="1"/>
    <x v="117"/>
    <s v="Andhra Pradesh"/>
    <x v="3"/>
    <n v="20.593684"/>
    <n v="78.962879999999998"/>
    <x v="3"/>
    <x v="0"/>
    <s v="body moisturizers"/>
    <x v="0"/>
    <x v="2223"/>
    <n v="7"/>
    <n v="42"/>
    <n v="0"/>
    <n v="4.2"/>
  </r>
  <r>
    <n v="23040"/>
    <x v="4243"/>
    <x v="104"/>
    <x v="294"/>
    <x v="1"/>
    <x v="117"/>
    <s v="Andhra Pradesh"/>
    <x v="3"/>
    <n v="20.593684"/>
    <n v="78.962879999999998"/>
    <x v="3"/>
    <x v="0"/>
    <s v="vitamins and supplements"/>
    <x v="0"/>
    <x v="179"/>
    <n v="2"/>
    <n v="48"/>
    <n v="0"/>
    <n v="19.200000000000003"/>
  </r>
  <r>
    <n v="23035"/>
    <x v="4257"/>
    <x v="151"/>
    <x v="3465"/>
    <x v="0"/>
    <x v="27"/>
    <s v="Queensland"/>
    <x v="0"/>
    <n v="-25.274398000000001"/>
    <n v="133.775136"/>
    <x v="0"/>
    <x v="0"/>
    <s v="body moisturizers"/>
    <x v="0"/>
    <x v="1970"/>
    <n v="18"/>
    <n v="216"/>
    <n v="0.1"/>
    <n v="0"/>
  </r>
  <r>
    <n v="22982"/>
    <x v="4258"/>
    <x v="210"/>
    <x v="784"/>
    <x v="1"/>
    <x v="78"/>
    <s v="New South Wales"/>
    <x v="0"/>
    <n v="-25.274398000000001"/>
    <n v="133.775136"/>
    <x v="0"/>
    <x v="0"/>
    <s v="hand creams"/>
    <x v="0"/>
    <x v="1106"/>
    <n v="1"/>
    <n v="17"/>
    <n v="0.1"/>
    <n v="6.8"/>
  </r>
  <r>
    <n v="23239"/>
    <x v="4211"/>
    <x v="449"/>
    <x v="3435"/>
    <x v="1"/>
    <x v="19"/>
    <s v="Bangkok"/>
    <x v="8"/>
    <n v="15.870032"/>
    <n v="100.992541"/>
    <x v="1"/>
    <x v="0"/>
    <s v="body moisturizers"/>
    <x v="0"/>
    <x v="1166"/>
    <n v="3"/>
    <n v="42"/>
    <n v="0.47000000000000003"/>
    <n v="-15.540000000000003"/>
  </r>
  <r>
    <n v="23243"/>
    <x v="4259"/>
    <x v="473"/>
    <x v="378"/>
    <x v="1"/>
    <x v="20"/>
    <s v="Jawa Barat"/>
    <x v="4"/>
    <n v="-0.78927499999999995"/>
    <n v="113.92132700000001"/>
    <x v="1"/>
    <x v="0"/>
    <s v="vitamins and supplements"/>
    <x v="0"/>
    <x v="823"/>
    <n v="4"/>
    <n v="648"/>
    <n v="0.27"/>
    <n v="84.239999999999981"/>
  </r>
  <r>
    <n v="23449"/>
    <x v="4260"/>
    <x v="855"/>
    <x v="3466"/>
    <x v="1"/>
    <x v="333"/>
    <s v="Jilin"/>
    <x v="2"/>
    <n v="35.861660000000001"/>
    <n v="104.195397"/>
    <x v="2"/>
    <x v="0"/>
    <s v="Nail care products"/>
    <x v="0"/>
    <x v="2431"/>
    <n v="1"/>
    <n v="37"/>
    <n v="0"/>
    <n v="18.5"/>
  </r>
  <r>
    <n v="23448"/>
    <x v="4260"/>
    <x v="855"/>
    <x v="3466"/>
    <x v="1"/>
    <x v="333"/>
    <s v="Jilin"/>
    <x v="2"/>
    <n v="35.861660000000001"/>
    <n v="104.195397"/>
    <x v="2"/>
    <x v="0"/>
    <s v="face masks and exfoliators"/>
    <x v="0"/>
    <x v="485"/>
    <n v="7"/>
    <n v="63"/>
    <n v="0"/>
    <n v="6.3000000000000007"/>
  </r>
  <r>
    <n v="23443"/>
    <x v="4261"/>
    <x v="196"/>
    <x v="1646"/>
    <x v="1"/>
    <x v="536"/>
    <s v="Jharkhand"/>
    <x v="3"/>
    <n v="20.593684"/>
    <n v="78.962879999999998"/>
    <x v="3"/>
    <x v="0"/>
    <s v="body moisturizers"/>
    <x v="0"/>
    <x v="2432"/>
    <n v="1"/>
    <n v="16"/>
    <n v="0"/>
    <n v="1.6"/>
  </r>
  <r>
    <n v="23442"/>
    <x v="4262"/>
    <x v="972"/>
    <x v="1976"/>
    <x v="1"/>
    <x v="137"/>
    <s v="Jawa Timur"/>
    <x v="4"/>
    <n v="-0.78927499999999995"/>
    <n v="113.92132700000001"/>
    <x v="1"/>
    <x v="0"/>
    <s v="Nail care products"/>
    <x v="0"/>
    <x v="214"/>
    <n v="2"/>
    <n v="38"/>
    <n v="0.17"/>
    <n v="12.54"/>
  </r>
  <r>
    <n v="23441"/>
    <x v="4262"/>
    <x v="972"/>
    <x v="1976"/>
    <x v="1"/>
    <x v="137"/>
    <s v="Jawa Timur"/>
    <x v="4"/>
    <n v="-0.78927499999999995"/>
    <n v="113.92132700000001"/>
    <x v="1"/>
    <x v="0"/>
    <s v="body moisturizers"/>
    <x v="0"/>
    <x v="738"/>
    <n v="2"/>
    <n v="16"/>
    <n v="0.47000000000000003"/>
    <n v="-5.92"/>
  </r>
  <r>
    <n v="23440"/>
    <x v="4263"/>
    <x v="1178"/>
    <x v="3467"/>
    <x v="1"/>
    <x v="147"/>
    <s v="Rajasthan"/>
    <x v="3"/>
    <n v="20.593684"/>
    <n v="78.962879999999998"/>
    <x v="3"/>
    <x v="0"/>
    <s v="vitamins and supplements"/>
    <x v="0"/>
    <x v="2433"/>
    <n v="4"/>
    <n v="36"/>
    <n v="0"/>
    <n v="18"/>
  </r>
  <r>
    <n v="23437"/>
    <x v="4264"/>
    <x v="1022"/>
    <x v="3468"/>
    <x v="1"/>
    <x v="77"/>
    <s v="Chongqing"/>
    <x v="2"/>
    <n v="35.861660000000001"/>
    <n v="104.195397"/>
    <x v="2"/>
    <x v="0"/>
    <s v="face masks and exfoliators"/>
    <x v="0"/>
    <x v="1321"/>
    <n v="3"/>
    <n v="393"/>
    <n v="0"/>
    <n v="39.300000000000004"/>
  </r>
  <r>
    <n v="23433"/>
    <x v="4265"/>
    <x v="653"/>
    <x v="3469"/>
    <x v="1"/>
    <x v="22"/>
    <s v="Jawa Tengah"/>
    <x v="4"/>
    <n v="-0.78927499999999995"/>
    <n v="113.92132700000001"/>
    <x v="1"/>
    <x v="0"/>
    <s v="face masks and exfoliators"/>
    <x v="0"/>
    <x v="50"/>
    <n v="3"/>
    <n v="57"/>
    <n v="0.47000000000000003"/>
    <n v="-21.090000000000003"/>
  </r>
  <r>
    <n v="23429"/>
    <x v="4266"/>
    <x v="658"/>
    <x v="1118"/>
    <x v="0"/>
    <x v="41"/>
    <s v="Queensland"/>
    <x v="0"/>
    <n v="-25.274398000000001"/>
    <n v="133.775136"/>
    <x v="0"/>
    <x v="0"/>
    <s v="hand creams"/>
    <x v="0"/>
    <x v="1727"/>
    <n v="13"/>
    <n v="338"/>
    <n v="0.1"/>
    <n v="135.19999999999999"/>
  </r>
  <r>
    <n v="23427"/>
    <x v="4266"/>
    <x v="658"/>
    <x v="1118"/>
    <x v="0"/>
    <x v="41"/>
    <s v="Queensland"/>
    <x v="0"/>
    <n v="-25.274398000000001"/>
    <n v="133.775136"/>
    <x v="0"/>
    <x v="0"/>
    <s v="Nail care products"/>
    <x v="0"/>
    <x v="1381"/>
    <n v="6"/>
    <n v="162"/>
    <n v="0.1"/>
    <n v="64.8"/>
  </r>
  <r>
    <n v="23425"/>
    <x v="4267"/>
    <x v="345"/>
    <x v="3470"/>
    <x v="0"/>
    <x v="419"/>
    <s v="Inner Mongolia"/>
    <x v="2"/>
    <n v="35.861660000000001"/>
    <n v="104.195397"/>
    <x v="2"/>
    <x v="0"/>
    <s v="hand creams"/>
    <x v="0"/>
    <x v="18"/>
    <n v="8"/>
    <n v="104"/>
    <n v="0"/>
    <n v="52"/>
  </r>
  <r>
    <n v="23450"/>
    <x v="4260"/>
    <x v="855"/>
    <x v="3466"/>
    <x v="1"/>
    <x v="333"/>
    <s v="Jilin"/>
    <x v="2"/>
    <n v="35.861660000000001"/>
    <n v="104.195397"/>
    <x v="2"/>
    <x v="0"/>
    <s v="bath oils, bubbles and soaks"/>
    <x v="0"/>
    <x v="687"/>
    <n v="7"/>
    <n v="56"/>
    <n v="0"/>
    <n v="28"/>
  </r>
  <r>
    <n v="23420"/>
    <x v="4268"/>
    <x v="1046"/>
    <x v="3471"/>
    <x v="1"/>
    <x v="239"/>
    <s v="New South Wales"/>
    <x v="0"/>
    <n v="-25.274398000000001"/>
    <n v="133.775136"/>
    <x v="0"/>
    <x v="0"/>
    <s v="body moisturizers"/>
    <x v="0"/>
    <x v="1736"/>
    <n v="9"/>
    <n v="333"/>
    <n v="0.1"/>
    <n v="0"/>
  </r>
  <r>
    <n v="23417"/>
    <x v="4269"/>
    <x v="829"/>
    <x v="3472"/>
    <x v="1"/>
    <x v="124"/>
    <s v="Kuala Lumpur"/>
    <x v="10"/>
    <n v="4.2104840000000001"/>
    <n v="101.97576599999999"/>
    <x v="1"/>
    <x v="0"/>
    <s v="Nail care products"/>
    <x v="0"/>
    <x v="2210"/>
    <n v="14"/>
    <n v="658"/>
    <n v="0"/>
    <n v="263.2"/>
  </r>
  <r>
    <n v="23416"/>
    <x v="4270"/>
    <x v="1045"/>
    <x v="3473"/>
    <x v="1"/>
    <x v="1"/>
    <s v="National Capital"/>
    <x v="1"/>
    <n v="12.879721"/>
    <n v="121.774017"/>
    <x v="1"/>
    <x v="0"/>
    <s v="Nail care products"/>
    <x v="0"/>
    <x v="0"/>
    <n v="2"/>
    <n v="12"/>
    <n v="0.15000000000000002"/>
    <n v="3.0000000000000004"/>
  </r>
  <r>
    <n v="23414"/>
    <x v="4270"/>
    <x v="1045"/>
    <x v="3473"/>
    <x v="1"/>
    <x v="1"/>
    <s v="National Capital"/>
    <x v="1"/>
    <n v="12.879721"/>
    <n v="121.774017"/>
    <x v="1"/>
    <x v="0"/>
    <s v="vitamins and supplements"/>
    <x v="0"/>
    <x v="2434"/>
    <n v="5"/>
    <n v="70"/>
    <n v="0.25"/>
    <n v="10.5"/>
  </r>
  <r>
    <n v="23413"/>
    <x v="4270"/>
    <x v="1045"/>
    <x v="3473"/>
    <x v="1"/>
    <x v="1"/>
    <s v="National Capital"/>
    <x v="1"/>
    <n v="12.879721"/>
    <n v="121.774017"/>
    <x v="1"/>
    <x v="0"/>
    <s v="vitamins and supplements"/>
    <x v="0"/>
    <x v="1951"/>
    <n v="3"/>
    <n v="33"/>
    <n v="0.25"/>
    <n v="4.9500000000000011"/>
  </r>
  <r>
    <n v="23411"/>
    <x v="4271"/>
    <x v="52"/>
    <x v="3474"/>
    <x v="1"/>
    <x v="209"/>
    <s v="Seoul"/>
    <x v="14"/>
    <n v="35.907756999999997"/>
    <n v="127.76692199999999"/>
    <x v="2"/>
    <x v="0"/>
    <s v="hand creams"/>
    <x v="0"/>
    <x v="692"/>
    <n v="1"/>
    <n v="5"/>
    <n v="0.5"/>
    <n v="0"/>
  </r>
  <r>
    <n v="23410"/>
    <x v="4271"/>
    <x v="52"/>
    <x v="3474"/>
    <x v="1"/>
    <x v="209"/>
    <s v="Seoul"/>
    <x v="14"/>
    <n v="35.907756999999997"/>
    <n v="127.76692199999999"/>
    <x v="2"/>
    <x v="0"/>
    <s v="Nail care products"/>
    <x v="0"/>
    <x v="470"/>
    <n v="7"/>
    <n v="154"/>
    <n v="0.5"/>
    <n v="0"/>
  </r>
  <r>
    <n v="23409"/>
    <x v="4272"/>
    <x v="547"/>
    <x v="478"/>
    <x v="1"/>
    <x v="10"/>
    <s v="Jakarta"/>
    <x v="4"/>
    <n v="-0.78927499999999995"/>
    <n v="113.92132700000001"/>
    <x v="1"/>
    <x v="0"/>
    <s v="hand creams"/>
    <x v="0"/>
    <x v="238"/>
    <n v="2"/>
    <n v="66"/>
    <n v="0.47000000000000003"/>
    <n v="1.9799999999999969"/>
  </r>
  <r>
    <n v="23404"/>
    <x v="4273"/>
    <x v="558"/>
    <x v="730"/>
    <x v="2"/>
    <x v="115"/>
    <s v="Uttar Pradesh"/>
    <x v="3"/>
    <n v="20.593684"/>
    <n v="78.962879999999998"/>
    <x v="3"/>
    <x v="0"/>
    <s v="vitamins and supplements"/>
    <x v="0"/>
    <x v="493"/>
    <n v="2"/>
    <n v="334"/>
    <n v="0"/>
    <n v="133.6"/>
  </r>
  <r>
    <n v="23402"/>
    <x v="4274"/>
    <x v="126"/>
    <x v="3475"/>
    <x v="0"/>
    <x v="19"/>
    <s v="Bangkok"/>
    <x v="8"/>
    <n v="15.870032"/>
    <n v="100.992541"/>
    <x v="1"/>
    <x v="0"/>
    <s v="vitamins and supplements"/>
    <x v="0"/>
    <x v="1508"/>
    <n v="13"/>
    <n v="117"/>
    <n v="0.27"/>
    <n v="15.21"/>
  </r>
  <r>
    <n v="23399"/>
    <x v="4275"/>
    <x v="576"/>
    <x v="12"/>
    <x v="0"/>
    <x v="65"/>
    <s v="Victoria"/>
    <x v="0"/>
    <n v="-25.274398000000001"/>
    <n v="133.775136"/>
    <x v="0"/>
    <x v="0"/>
    <s v="hand creams"/>
    <x v="0"/>
    <x v="418"/>
    <n v="5"/>
    <n v="110"/>
    <n v="0.1"/>
    <n v="44"/>
  </r>
  <r>
    <n v="23398"/>
    <x v="4276"/>
    <x v="485"/>
    <x v="1920"/>
    <x v="0"/>
    <x v="133"/>
    <s v="Haryana"/>
    <x v="3"/>
    <n v="20.593684"/>
    <n v="78.962879999999998"/>
    <x v="3"/>
    <x v="0"/>
    <s v="vitamins and supplements"/>
    <x v="0"/>
    <x v="1993"/>
    <n v="15"/>
    <n v="195"/>
    <n v="0"/>
    <n v="97.5"/>
  </r>
  <r>
    <n v="23418"/>
    <x v="4277"/>
    <x v="472"/>
    <x v="1758"/>
    <x v="2"/>
    <x v="130"/>
    <s v="Rajasthan"/>
    <x v="3"/>
    <n v="20.593684"/>
    <n v="78.962879999999998"/>
    <x v="3"/>
    <x v="0"/>
    <s v="Nail care products"/>
    <x v="0"/>
    <x v="660"/>
    <n v="4"/>
    <n v="152"/>
    <n v="0"/>
    <n v="76"/>
  </r>
  <r>
    <n v="23451"/>
    <x v="4260"/>
    <x v="855"/>
    <x v="3466"/>
    <x v="1"/>
    <x v="333"/>
    <s v="Jilin"/>
    <x v="2"/>
    <n v="35.861660000000001"/>
    <n v="104.195397"/>
    <x v="2"/>
    <x v="0"/>
    <s v="bath oils, bubbles and soaks"/>
    <x v="0"/>
    <x v="2258"/>
    <n v="2"/>
    <n v="48"/>
    <n v="0"/>
    <n v="24"/>
  </r>
  <r>
    <n v="23460"/>
    <x v="4278"/>
    <x v="758"/>
    <x v="3476"/>
    <x v="0"/>
    <x v="1170"/>
    <s v="Heilongjiang"/>
    <x v="2"/>
    <n v="35.861660000000001"/>
    <n v="104.195397"/>
    <x v="2"/>
    <x v="0"/>
    <s v="body moisturizers"/>
    <x v="0"/>
    <x v="2435"/>
    <n v="5"/>
    <n v="70"/>
    <n v="0"/>
    <n v="7"/>
  </r>
  <r>
    <n v="23465"/>
    <x v="4279"/>
    <x v="631"/>
    <x v="3477"/>
    <x v="1"/>
    <x v="425"/>
    <s v="National Capital"/>
    <x v="1"/>
    <n v="12.879721"/>
    <n v="121.774017"/>
    <x v="1"/>
    <x v="0"/>
    <s v="bath oils, bubbles and soaks"/>
    <x v="0"/>
    <x v="798"/>
    <n v="5"/>
    <n v="140"/>
    <n v="0.45"/>
    <n v="-7"/>
  </r>
  <r>
    <n v="23513"/>
    <x v="4280"/>
    <x v="694"/>
    <x v="3478"/>
    <x v="0"/>
    <x v="1"/>
    <s v="National Capital"/>
    <x v="1"/>
    <n v="12.879721"/>
    <n v="121.774017"/>
    <x v="1"/>
    <x v="0"/>
    <s v="vitamins and supplements"/>
    <x v="0"/>
    <x v="1076"/>
    <n v="15"/>
    <n v="60"/>
    <n v="0.25"/>
    <n v="15"/>
  </r>
  <r>
    <n v="23512"/>
    <x v="4280"/>
    <x v="694"/>
    <x v="3478"/>
    <x v="0"/>
    <x v="1"/>
    <s v="National Capital"/>
    <x v="1"/>
    <n v="12.879721"/>
    <n v="121.774017"/>
    <x v="1"/>
    <x v="0"/>
    <s v="Body soaps and washes"/>
    <x v="0"/>
    <x v="11"/>
    <n v="2"/>
    <n v="12"/>
    <n v="0.25"/>
    <n v="3"/>
  </r>
  <r>
    <n v="23511"/>
    <x v="4281"/>
    <x v="852"/>
    <x v="1125"/>
    <x v="1"/>
    <x v="229"/>
    <s v="Queensland"/>
    <x v="0"/>
    <n v="-25.274398000000001"/>
    <n v="133.775136"/>
    <x v="0"/>
    <x v="0"/>
    <s v="hand creams"/>
    <x v="0"/>
    <x v="148"/>
    <n v="6"/>
    <n v="192"/>
    <n v="0.1"/>
    <n v="57.600000000000009"/>
  </r>
  <r>
    <n v="23507"/>
    <x v="4282"/>
    <x v="523"/>
    <x v="1832"/>
    <x v="2"/>
    <x v="74"/>
    <s v="New South Wales"/>
    <x v="0"/>
    <n v="-25.274398000000001"/>
    <n v="133.775136"/>
    <x v="0"/>
    <x v="0"/>
    <s v="vitamins and supplements"/>
    <x v="0"/>
    <x v="2436"/>
    <n v="1"/>
    <n v="49"/>
    <n v="0.1"/>
    <n v="14.700000000000001"/>
  </r>
  <r>
    <n v="23503"/>
    <x v="4283"/>
    <x v="2"/>
    <x v="3479"/>
    <x v="1"/>
    <x v="1"/>
    <s v="National Capital"/>
    <x v="1"/>
    <n v="12.879721"/>
    <n v="121.774017"/>
    <x v="1"/>
    <x v="0"/>
    <s v="vitamins and supplements"/>
    <x v="0"/>
    <x v="1148"/>
    <n v="9"/>
    <n v="36"/>
    <n v="0.25"/>
    <n v="9"/>
  </r>
  <r>
    <n v="23501"/>
    <x v="4284"/>
    <x v="972"/>
    <x v="2014"/>
    <x v="1"/>
    <x v="21"/>
    <s v="Sichuan"/>
    <x v="2"/>
    <n v="35.861660000000001"/>
    <n v="104.195397"/>
    <x v="2"/>
    <x v="0"/>
    <s v="vitamins and supplements"/>
    <x v="0"/>
    <x v="728"/>
    <n v="4"/>
    <n v="44"/>
    <n v="0"/>
    <n v="22"/>
  </r>
  <r>
    <n v="23500"/>
    <x v="4284"/>
    <x v="972"/>
    <x v="2014"/>
    <x v="1"/>
    <x v="21"/>
    <s v="Sichuan"/>
    <x v="2"/>
    <n v="35.861660000000001"/>
    <n v="104.195397"/>
    <x v="2"/>
    <x v="0"/>
    <s v="body moisturizers"/>
    <x v="0"/>
    <x v="1644"/>
    <n v="6"/>
    <n v="444"/>
    <n v="0"/>
    <n v="44.400000000000006"/>
  </r>
  <r>
    <n v="23495"/>
    <x v="4285"/>
    <x v="250"/>
    <x v="1584"/>
    <x v="2"/>
    <x v="80"/>
    <s v="Western Australia"/>
    <x v="0"/>
    <n v="-25.274398000000001"/>
    <n v="133.775136"/>
    <x v="0"/>
    <x v="0"/>
    <s v="hand creams"/>
    <x v="0"/>
    <x v="1004"/>
    <n v="2"/>
    <n v="108"/>
    <n v="0.1"/>
    <n v="43.2"/>
  </r>
  <r>
    <n v="23492"/>
    <x v="4286"/>
    <x v="307"/>
    <x v="1295"/>
    <x v="1"/>
    <x v="237"/>
    <s v="Yogyakarta"/>
    <x v="4"/>
    <n v="-0.78927499999999995"/>
    <n v="113.92132700000001"/>
    <x v="1"/>
    <x v="0"/>
    <s v="bath oils, bubbles and soaks"/>
    <x v="0"/>
    <x v="1198"/>
    <n v="2"/>
    <n v="30"/>
    <n v="0.47000000000000003"/>
    <n v="0.89999999999999858"/>
  </r>
  <r>
    <n v="23490"/>
    <x v="4287"/>
    <x v="143"/>
    <x v="3480"/>
    <x v="1"/>
    <x v="209"/>
    <s v="Seoul"/>
    <x v="14"/>
    <n v="35.907756999999997"/>
    <n v="127.76692199999999"/>
    <x v="2"/>
    <x v="0"/>
    <s v="Nail care products"/>
    <x v="0"/>
    <x v="2408"/>
    <n v="1"/>
    <n v="12"/>
    <n v="0.5"/>
    <n v="-1.1999999999999993"/>
  </r>
  <r>
    <n v="23488"/>
    <x v="4287"/>
    <x v="143"/>
    <x v="3480"/>
    <x v="1"/>
    <x v="209"/>
    <s v="Seoul"/>
    <x v="14"/>
    <n v="35.907756999999997"/>
    <n v="127.76692199999999"/>
    <x v="2"/>
    <x v="0"/>
    <s v="Nail care products"/>
    <x v="0"/>
    <x v="2437"/>
    <n v="4"/>
    <n v="32"/>
    <n v="0.5"/>
    <n v="-3.1999999999999993"/>
  </r>
  <r>
    <n v="23487"/>
    <x v="4287"/>
    <x v="143"/>
    <x v="3480"/>
    <x v="1"/>
    <x v="209"/>
    <s v="Seoul"/>
    <x v="14"/>
    <n v="35.907756999999997"/>
    <n v="127.76692199999999"/>
    <x v="2"/>
    <x v="0"/>
    <s v="Nail care products"/>
    <x v="0"/>
    <x v="460"/>
    <n v="1"/>
    <n v="21"/>
    <n v="0.5"/>
    <n v="-2.0999999999999996"/>
  </r>
  <r>
    <n v="23485"/>
    <x v="4288"/>
    <x v="157"/>
    <x v="3481"/>
    <x v="0"/>
    <x v="1199"/>
    <s v="Punjab"/>
    <x v="13"/>
    <n v="30.375321"/>
    <n v="69.345116000000004"/>
    <x v="3"/>
    <x v="0"/>
    <s v="Nail care products"/>
    <x v="0"/>
    <x v="1430"/>
    <n v="9"/>
    <n v="153"/>
    <n v="0.5"/>
    <n v="0"/>
  </r>
  <r>
    <n v="23484"/>
    <x v="4288"/>
    <x v="157"/>
    <x v="3481"/>
    <x v="0"/>
    <x v="1199"/>
    <s v="Punjab"/>
    <x v="13"/>
    <n v="30.375321"/>
    <n v="69.345116000000004"/>
    <x v="3"/>
    <x v="0"/>
    <s v="hand creams"/>
    <x v="0"/>
    <x v="710"/>
    <n v="4"/>
    <n v="132"/>
    <n v="0.5"/>
    <n v="0"/>
  </r>
  <r>
    <n v="23483"/>
    <x v="4288"/>
    <x v="157"/>
    <x v="3481"/>
    <x v="0"/>
    <x v="1199"/>
    <s v="Punjab"/>
    <x v="13"/>
    <n v="30.375321"/>
    <n v="69.345116000000004"/>
    <x v="3"/>
    <x v="0"/>
    <s v="vitamins and supplements"/>
    <x v="0"/>
    <x v="2176"/>
    <n v="8"/>
    <n v="288"/>
    <n v="0.2"/>
    <n v="86.4"/>
  </r>
  <r>
    <n v="23481"/>
    <x v="4288"/>
    <x v="157"/>
    <x v="3481"/>
    <x v="0"/>
    <x v="1199"/>
    <s v="Punjab"/>
    <x v="13"/>
    <n v="30.375321"/>
    <n v="69.345116000000004"/>
    <x v="3"/>
    <x v="0"/>
    <s v="hand creams"/>
    <x v="0"/>
    <x v="1155"/>
    <n v="8"/>
    <n v="256"/>
    <n v="0.5"/>
    <n v="0"/>
  </r>
  <r>
    <n v="23480"/>
    <x v="4288"/>
    <x v="157"/>
    <x v="3481"/>
    <x v="0"/>
    <x v="1199"/>
    <s v="Punjab"/>
    <x v="13"/>
    <n v="30.375321"/>
    <n v="69.345116000000004"/>
    <x v="3"/>
    <x v="0"/>
    <s v="bath oils, bubbles and soaks"/>
    <x v="0"/>
    <x v="607"/>
    <n v="2"/>
    <n v="26"/>
    <n v="0.5"/>
    <n v="0"/>
  </r>
  <r>
    <n v="23479"/>
    <x v="4289"/>
    <x v="106"/>
    <x v="866"/>
    <x v="2"/>
    <x v="44"/>
    <s v="New South Wales"/>
    <x v="0"/>
    <n v="-25.274398000000001"/>
    <n v="133.775136"/>
    <x v="0"/>
    <x v="0"/>
    <s v="Body soaps and washes"/>
    <x v="0"/>
    <x v="709"/>
    <n v="1"/>
    <n v="18"/>
    <n v="0.1"/>
    <n v="5.4"/>
  </r>
  <r>
    <n v="23477"/>
    <x v="4289"/>
    <x v="106"/>
    <x v="866"/>
    <x v="2"/>
    <x v="44"/>
    <s v="New South Wales"/>
    <x v="0"/>
    <n v="-25.274398000000001"/>
    <n v="133.775136"/>
    <x v="0"/>
    <x v="0"/>
    <s v="bath oils, bubbles and soaks"/>
    <x v="0"/>
    <x v="922"/>
    <n v="4"/>
    <n v="36"/>
    <n v="0.1"/>
    <n v="10.8"/>
  </r>
  <r>
    <n v="23476"/>
    <x v="4290"/>
    <x v="85"/>
    <x v="3482"/>
    <x v="1"/>
    <x v="10"/>
    <s v="Jakarta"/>
    <x v="4"/>
    <n v="-0.78927499999999995"/>
    <n v="113.92132700000001"/>
    <x v="1"/>
    <x v="0"/>
    <s v="Nail care products"/>
    <x v="0"/>
    <x v="953"/>
    <n v="6"/>
    <n v="246"/>
    <n v="0.17"/>
    <n v="81.180000000000007"/>
  </r>
  <r>
    <n v="23474"/>
    <x v="4290"/>
    <x v="85"/>
    <x v="3482"/>
    <x v="1"/>
    <x v="10"/>
    <s v="Jakarta"/>
    <x v="4"/>
    <n v="-0.78927499999999995"/>
    <n v="113.92132700000001"/>
    <x v="1"/>
    <x v="0"/>
    <s v="Body soaps and washes"/>
    <x v="0"/>
    <x v="1900"/>
    <n v="8"/>
    <n v="48"/>
    <n v="0.17"/>
    <n v="15.84"/>
  </r>
  <r>
    <n v="23471"/>
    <x v="4291"/>
    <x v="1202"/>
    <x v="3483"/>
    <x v="0"/>
    <x v="75"/>
    <s v="Sabah"/>
    <x v="10"/>
    <n v="4.2104840000000001"/>
    <n v="101.97576599999999"/>
    <x v="1"/>
    <x v="0"/>
    <s v="body moisturizers"/>
    <x v="0"/>
    <x v="1939"/>
    <n v="17"/>
    <n v="272"/>
    <n v="0"/>
    <n v="27.200000000000003"/>
  </r>
  <r>
    <n v="23470"/>
    <x v="4292"/>
    <x v="446"/>
    <x v="3484"/>
    <x v="1"/>
    <x v="69"/>
    <s v="Maharashtra"/>
    <x v="3"/>
    <n v="20.593684"/>
    <n v="78.962879999999998"/>
    <x v="3"/>
    <x v="0"/>
    <s v="vitamins and supplements"/>
    <x v="0"/>
    <x v="290"/>
    <n v="6"/>
    <n v="108"/>
    <n v="0.5"/>
    <n v="0"/>
  </r>
  <r>
    <n v="23469"/>
    <x v="4293"/>
    <x v="55"/>
    <x v="425"/>
    <x v="0"/>
    <x v="326"/>
    <s v="Victoria"/>
    <x v="0"/>
    <n v="-25.274398000000001"/>
    <n v="133.775136"/>
    <x v="0"/>
    <x v="0"/>
    <s v="hand creams"/>
    <x v="0"/>
    <x v="83"/>
    <n v="7"/>
    <n v="245"/>
    <n v="0.1"/>
    <n v="73.5"/>
  </r>
  <r>
    <n v="23467"/>
    <x v="4294"/>
    <x v="697"/>
    <x v="641"/>
    <x v="2"/>
    <x v="502"/>
    <s v="Victoria"/>
    <x v="0"/>
    <n v="-25.274398000000001"/>
    <n v="133.775136"/>
    <x v="0"/>
    <x v="0"/>
    <s v="hand creams"/>
    <x v="0"/>
    <x v="2438"/>
    <n v="2"/>
    <n v="6"/>
    <n v="0.1"/>
    <n v="2.4"/>
  </r>
  <r>
    <n v="23395"/>
    <x v="4295"/>
    <x v="826"/>
    <x v="3485"/>
    <x v="1"/>
    <x v="284"/>
    <s v="Uttar Pradesh"/>
    <x v="3"/>
    <n v="20.593684"/>
    <n v="78.962879999999998"/>
    <x v="3"/>
    <x v="0"/>
    <s v="vitamins and supplements"/>
    <x v="0"/>
    <x v="1712"/>
    <n v="3"/>
    <n v="60"/>
    <n v="0"/>
    <n v="24"/>
  </r>
  <r>
    <n v="23392"/>
    <x v="4296"/>
    <x v="618"/>
    <x v="3486"/>
    <x v="2"/>
    <x v="285"/>
    <s v="Karnataka"/>
    <x v="3"/>
    <n v="20.593684"/>
    <n v="78.962879999999998"/>
    <x v="3"/>
    <x v="0"/>
    <s v="body moisturizers"/>
    <x v="0"/>
    <x v="931"/>
    <n v="1"/>
    <n v="7"/>
    <n v="0"/>
    <n v="0.70000000000000007"/>
  </r>
  <r>
    <n v="23386"/>
    <x v="4297"/>
    <x v="527"/>
    <x v="877"/>
    <x v="0"/>
    <x v="1200"/>
    <s v="Karnataka"/>
    <x v="3"/>
    <n v="20.593684"/>
    <n v="78.962879999999998"/>
    <x v="3"/>
    <x v="0"/>
    <s v="body moisturizers"/>
    <x v="0"/>
    <x v="1584"/>
    <n v="20"/>
    <n v="100"/>
    <n v="0"/>
    <n v="10"/>
  </r>
  <r>
    <n v="23383"/>
    <x v="4298"/>
    <x v="824"/>
    <x v="3487"/>
    <x v="1"/>
    <x v="351"/>
    <s v="Hunan"/>
    <x v="2"/>
    <n v="35.861660000000001"/>
    <n v="104.195397"/>
    <x v="2"/>
    <x v="0"/>
    <s v="Nail care products"/>
    <x v="0"/>
    <x v="67"/>
    <n v="10"/>
    <n v="420"/>
    <n v="0"/>
    <n v="210"/>
  </r>
  <r>
    <n v="23307"/>
    <x v="4299"/>
    <x v="834"/>
    <x v="3488"/>
    <x v="0"/>
    <x v="19"/>
    <s v="Bangkok"/>
    <x v="8"/>
    <n v="15.870032"/>
    <n v="100.992541"/>
    <x v="1"/>
    <x v="0"/>
    <s v="face masks and exfoliators"/>
    <x v="0"/>
    <x v="2439"/>
    <n v="4"/>
    <n v="192"/>
    <n v="0.47000000000000003"/>
    <n v="-71.040000000000006"/>
  </r>
  <r>
    <n v="23305"/>
    <x v="4300"/>
    <x v="1163"/>
    <x v="3489"/>
    <x v="0"/>
    <x v="12"/>
    <s v="Yangon"/>
    <x v="5"/>
    <n v="21.913965000000001"/>
    <n v="95.956222999999994"/>
    <x v="1"/>
    <x v="0"/>
    <s v="vitamins and supplements"/>
    <x v="0"/>
    <x v="220"/>
    <n v="20"/>
    <n v="280"/>
    <n v="0.27"/>
    <n v="36.399999999999991"/>
  </r>
  <r>
    <n v="23304"/>
    <x v="4300"/>
    <x v="1163"/>
    <x v="3489"/>
    <x v="0"/>
    <x v="12"/>
    <s v="Yangon"/>
    <x v="5"/>
    <n v="21.913965000000001"/>
    <n v="95.956222999999994"/>
    <x v="1"/>
    <x v="0"/>
    <s v="vitamins and supplements"/>
    <x v="0"/>
    <x v="945"/>
    <n v="5"/>
    <n v="565"/>
    <n v="0.27"/>
    <n v="73.449999999999989"/>
  </r>
  <r>
    <n v="23303"/>
    <x v="4301"/>
    <x v="1228"/>
    <x v="3490"/>
    <x v="1"/>
    <x v="22"/>
    <s v="Jawa Tengah"/>
    <x v="4"/>
    <n v="-0.78927499999999995"/>
    <n v="113.92132700000001"/>
    <x v="1"/>
    <x v="0"/>
    <s v="face masks and exfoliators"/>
    <x v="0"/>
    <x v="1916"/>
    <n v="5"/>
    <n v="40"/>
    <n v="0.47000000000000003"/>
    <n v="-14.8"/>
  </r>
  <r>
    <n v="23301"/>
    <x v="4302"/>
    <x v="283"/>
    <x v="3491"/>
    <x v="1"/>
    <x v="1201"/>
    <s v="Haryana"/>
    <x v="3"/>
    <n v="20.593684"/>
    <n v="78.962879999999998"/>
    <x v="3"/>
    <x v="0"/>
    <s v="Body soaps and washes"/>
    <x v="0"/>
    <x v="1649"/>
    <n v="3"/>
    <n v="555"/>
    <n v="0"/>
    <n v="277.5"/>
  </r>
  <r>
    <n v="23299"/>
    <x v="4303"/>
    <x v="504"/>
    <x v="1094"/>
    <x v="0"/>
    <x v="44"/>
    <s v="New South Wales"/>
    <x v="0"/>
    <n v="-25.274398000000001"/>
    <n v="133.775136"/>
    <x v="0"/>
    <x v="0"/>
    <s v="hand creams"/>
    <x v="0"/>
    <x v="87"/>
    <n v="15"/>
    <n v="75"/>
    <n v="0.1"/>
    <n v="30"/>
  </r>
  <r>
    <n v="23298"/>
    <x v="4303"/>
    <x v="504"/>
    <x v="1094"/>
    <x v="0"/>
    <x v="44"/>
    <s v="New South Wales"/>
    <x v="0"/>
    <n v="-25.274398000000001"/>
    <n v="133.775136"/>
    <x v="0"/>
    <x v="0"/>
    <s v="body moisturizers"/>
    <x v="0"/>
    <x v="1170"/>
    <n v="14"/>
    <n v="630"/>
    <n v="0.1"/>
    <n v="0"/>
  </r>
  <r>
    <n v="23296"/>
    <x v="4304"/>
    <x v="73"/>
    <x v="460"/>
    <x v="0"/>
    <x v="11"/>
    <s v="Australian Capital Territory"/>
    <x v="0"/>
    <n v="-25.274398000000001"/>
    <n v="133.775136"/>
    <x v="0"/>
    <x v="0"/>
    <s v="body moisturizers"/>
    <x v="0"/>
    <x v="1839"/>
    <n v="17"/>
    <n v="527"/>
    <n v="0.4"/>
    <n v="-158.10000000000002"/>
  </r>
  <r>
    <n v="23293"/>
    <x v="4305"/>
    <x v="215"/>
    <x v="3492"/>
    <x v="1"/>
    <x v="60"/>
    <s v="Singapore"/>
    <x v="11"/>
    <n v="1.3520829999999999"/>
    <n v="103.819836"/>
    <x v="1"/>
    <x v="0"/>
    <s v="vitamins and supplements"/>
    <x v="0"/>
    <x v="203"/>
    <n v="1"/>
    <n v="8"/>
    <n v="0"/>
    <n v="3.2"/>
  </r>
  <r>
    <n v="23284"/>
    <x v="4306"/>
    <x v="439"/>
    <x v="3493"/>
    <x v="1"/>
    <x v="1202"/>
    <s v="Anhui"/>
    <x v="2"/>
    <n v="35.861660000000001"/>
    <n v="104.195397"/>
    <x v="2"/>
    <x v="0"/>
    <s v="Nail care products"/>
    <x v="0"/>
    <x v="1067"/>
    <n v="3"/>
    <n v="63"/>
    <n v="0"/>
    <n v="31.5"/>
  </r>
  <r>
    <n v="23276"/>
    <x v="4307"/>
    <x v="178"/>
    <x v="3494"/>
    <x v="1"/>
    <x v="202"/>
    <s v="Sumatera Barat"/>
    <x v="4"/>
    <n v="-0.78927499999999995"/>
    <n v="113.92132700000001"/>
    <x v="1"/>
    <x v="0"/>
    <s v="hand creams"/>
    <x v="0"/>
    <x v="839"/>
    <n v="2"/>
    <n v="20"/>
    <n v="0.47000000000000003"/>
    <n v="0.59999999999999964"/>
  </r>
  <r>
    <n v="23275"/>
    <x v="4307"/>
    <x v="178"/>
    <x v="3494"/>
    <x v="1"/>
    <x v="202"/>
    <s v="Sumatera Barat"/>
    <x v="4"/>
    <n v="-0.78927499999999995"/>
    <n v="113.92132700000001"/>
    <x v="1"/>
    <x v="0"/>
    <s v="bath oils, bubbles and soaks"/>
    <x v="0"/>
    <x v="1488"/>
    <n v="7"/>
    <n v="84"/>
    <n v="0.47000000000000003"/>
    <n v="2.519999999999996"/>
  </r>
  <r>
    <n v="23274"/>
    <x v="4308"/>
    <x v="1229"/>
    <x v="3495"/>
    <x v="2"/>
    <x v="78"/>
    <s v="New South Wales"/>
    <x v="0"/>
    <n v="-25.274398000000001"/>
    <n v="133.775136"/>
    <x v="0"/>
    <x v="0"/>
    <s v="bath oils, bubbles and soaks"/>
    <x v="0"/>
    <x v="189"/>
    <n v="1"/>
    <n v="8"/>
    <n v="0.1"/>
    <n v="3.2"/>
  </r>
  <r>
    <n v="23264"/>
    <x v="4309"/>
    <x v="856"/>
    <x v="3496"/>
    <x v="2"/>
    <x v="418"/>
    <s v="Bali"/>
    <x v="4"/>
    <n v="-0.78927499999999995"/>
    <n v="113.92132700000001"/>
    <x v="1"/>
    <x v="0"/>
    <s v="vitamins and supplements"/>
    <x v="0"/>
    <x v="2176"/>
    <n v="3"/>
    <n v="108"/>
    <n v="0.27"/>
    <n v="14.04"/>
  </r>
  <r>
    <n v="23261"/>
    <x v="4310"/>
    <x v="1014"/>
    <x v="3497"/>
    <x v="0"/>
    <x v="228"/>
    <s v="Aichi"/>
    <x v="6"/>
    <n v="36.204824000000002"/>
    <n v="138.25292400000001"/>
    <x v="2"/>
    <x v="0"/>
    <s v="face masks and exfoliators"/>
    <x v="0"/>
    <x v="2440"/>
    <n v="6"/>
    <n v="108"/>
    <n v="0"/>
    <n v="10.8"/>
  </r>
  <r>
    <n v="23260"/>
    <x v="4311"/>
    <x v="668"/>
    <x v="680"/>
    <x v="1"/>
    <x v="270"/>
    <s v="Heilongjiang"/>
    <x v="2"/>
    <n v="35.861660000000001"/>
    <n v="104.195397"/>
    <x v="2"/>
    <x v="0"/>
    <s v="Nail care products"/>
    <x v="0"/>
    <x v="39"/>
    <n v="6"/>
    <n v="48"/>
    <n v="0"/>
    <n v="24"/>
  </r>
  <r>
    <n v="23258"/>
    <x v="4312"/>
    <x v="474"/>
    <x v="3498"/>
    <x v="2"/>
    <x v="1203"/>
    <s v="Yamaguchi"/>
    <x v="6"/>
    <n v="36.204824000000002"/>
    <n v="138.25292400000001"/>
    <x v="2"/>
    <x v="0"/>
    <s v="Body soaps and washes"/>
    <x v="0"/>
    <x v="1562"/>
    <n v="4"/>
    <n v="628"/>
    <n v="0"/>
    <n v="314"/>
  </r>
  <r>
    <n v="23257"/>
    <x v="4312"/>
    <x v="474"/>
    <x v="3498"/>
    <x v="2"/>
    <x v="1203"/>
    <s v="Yamaguchi"/>
    <x v="6"/>
    <n v="36.204824000000002"/>
    <n v="138.25292400000001"/>
    <x v="2"/>
    <x v="0"/>
    <s v="vitamins and supplements"/>
    <x v="0"/>
    <x v="1167"/>
    <n v="4"/>
    <n v="104"/>
    <n v="0"/>
    <n v="52"/>
  </r>
  <r>
    <n v="23256"/>
    <x v="4313"/>
    <x v="597"/>
    <x v="3499"/>
    <x v="0"/>
    <x v="164"/>
    <s v="Hubei"/>
    <x v="2"/>
    <n v="35.861660000000001"/>
    <n v="104.195397"/>
    <x v="2"/>
    <x v="0"/>
    <s v="vitamins and supplements"/>
    <x v="0"/>
    <x v="136"/>
    <n v="18"/>
    <n v="306"/>
    <n v="0.5"/>
    <n v="0"/>
  </r>
  <r>
    <n v="23254"/>
    <x v="4314"/>
    <x v="869"/>
    <x v="3500"/>
    <x v="0"/>
    <x v="66"/>
    <s v="Jawa Barat"/>
    <x v="4"/>
    <n v="-0.78927499999999995"/>
    <n v="113.92132700000001"/>
    <x v="1"/>
    <x v="0"/>
    <s v="body moisturizers"/>
    <x v="0"/>
    <x v="2441"/>
    <n v="6"/>
    <n v="78"/>
    <n v="0.47000000000000003"/>
    <n v="-28.860000000000003"/>
  </r>
  <r>
    <n v="23253"/>
    <x v="4315"/>
    <x v="383"/>
    <x v="3501"/>
    <x v="1"/>
    <x v="24"/>
    <s v="Ho Chí Minh City"/>
    <x v="9"/>
    <n v="14.058324000000001"/>
    <n v="108.277199"/>
    <x v="1"/>
    <x v="0"/>
    <s v="hand creams"/>
    <x v="0"/>
    <x v="803"/>
    <n v="3"/>
    <n v="33"/>
    <n v="0.17"/>
    <n v="10.89"/>
  </r>
  <r>
    <n v="23251"/>
    <x v="4315"/>
    <x v="383"/>
    <x v="3501"/>
    <x v="1"/>
    <x v="24"/>
    <s v="Ho Chí Minh City"/>
    <x v="9"/>
    <n v="14.058324000000001"/>
    <n v="108.277199"/>
    <x v="1"/>
    <x v="0"/>
    <s v="vitamins and supplements"/>
    <x v="0"/>
    <x v="76"/>
    <n v="8"/>
    <n v="128"/>
    <n v="0.27"/>
    <n v="29.439999999999998"/>
  </r>
  <r>
    <n v="23249"/>
    <x v="4315"/>
    <x v="383"/>
    <x v="3501"/>
    <x v="1"/>
    <x v="24"/>
    <s v="Ho Chí Minh City"/>
    <x v="9"/>
    <n v="14.058324000000001"/>
    <n v="108.277199"/>
    <x v="1"/>
    <x v="0"/>
    <s v="bath oils, bubbles and soaks"/>
    <x v="0"/>
    <x v="1353"/>
    <n v="3"/>
    <n v="15"/>
    <n v="0.17"/>
    <n v="4.9499999999999993"/>
  </r>
  <r>
    <n v="23246"/>
    <x v="4316"/>
    <x v="493"/>
    <x v="3502"/>
    <x v="0"/>
    <x v="67"/>
    <s v="Gujarat"/>
    <x v="3"/>
    <n v="20.593684"/>
    <n v="78.962879999999998"/>
    <x v="3"/>
    <x v="0"/>
    <s v="vitamins and supplements"/>
    <x v="0"/>
    <x v="17"/>
    <n v="9"/>
    <n v="117"/>
    <n v="0"/>
    <n v="46.800000000000004"/>
  </r>
  <r>
    <n v="23244"/>
    <x v="4316"/>
    <x v="493"/>
    <x v="3502"/>
    <x v="0"/>
    <x v="67"/>
    <s v="Gujarat"/>
    <x v="3"/>
    <n v="20.593684"/>
    <n v="78.962879999999998"/>
    <x v="3"/>
    <x v="0"/>
    <s v="bath oils, bubbles and soaks"/>
    <x v="0"/>
    <x v="466"/>
    <n v="13"/>
    <n v="260"/>
    <n v="0"/>
    <n v="104"/>
  </r>
  <r>
    <n v="23308"/>
    <x v="4299"/>
    <x v="834"/>
    <x v="3488"/>
    <x v="0"/>
    <x v="19"/>
    <s v="Bangkok"/>
    <x v="8"/>
    <n v="15.870032"/>
    <n v="100.992541"/>
    <x v="1"/>
    <x v="0"/>
    <s v="face masks and exfoliators"/>
    <x v="0"/>
    <x v="128"/>
    <n v="13"/>
    <n v="260"/>
    <n v="0.47000000000000003"/>
    <n v="-96.2"/>
  </r>
  <r>
    <n v="23242"/>
    <x v="4317"/>
    <x v="274"/>
    <x v="3503"/>
    <x v="2"/>
    <x v="43"/>
    <s v="Chittagong"/>
    <x v="7"/>
    <n v="23.684994"/>
    <n v="90.356330999999997"/>
    <x v="3"/>
    <x v="0"/>
    <s v="vitamins and supplements"/>
    <x v="0"/>
    <x v="2442"/>
    <n v="1"/>
    <n v="82"/>
    <n v="0"/>
    <n v="41"/>
  </r>
  <r>
    <n v="23310"/>
    <x v="4318"/>
    <x v="644"/>
    <x v="552"/>
    <x v="2"/>
    <x v="61"/>
    <s v="Jawa Timur"/>
    <x v="4"/>
    <n v="-0.78927499999999995"/>
    <n v="113.92132700000001"/>
    <x v="1"/>
    <x v="0"/>
    <s v="hand creams"/>
    <x v="0"/>
    <x v="264"/>
    <n v="4"/>
    <n v="32"/>
    <n v="0.47000000000000003"/>
    <n v="-2.2400000000000002"/>
  </r>
  <r>
    <n v="23313"/>
    <x v="4318"/>
    <x v="644"/>
    <x v="552"/>
    <x v="2"/>
    <x v="61"/>
    <s v="Jawa Timur"/>
    <x v="4"/>
    <n v="-0.78927499999999995"/>
    <n v="113.92132700000001"/>
    <x v="1"/>
    <x v="0"/>
    <s v="face masks and exfoliators"/>
    <x v="0"/>
    <x v="872"/>
    <n v="4"/>
    <n v="60"/>
    <n v="0.47000000000000003"/>
    <n v="-22.200000000000003"/>
  </r>
  <r>
    <n v="23381"/>
    <x v="4319"/>
    <x v="702"/>
    <x v="3504"/>
    <x v="2"/>
    <x v="36"/>
    <s v="Delhi"/>
    <x v="3"/>
    <n v="20.593684"/>
    <n v="78.962879999999998"/>
    <x v="3"/>
    <x v="0"/>
    <s v="face masks and exfoliators"/>
    <x v="0"/>
    <x v="20"/>
    <n v="3"/>
    <n v="27"/>
    <n v="0"/>
    <n v="2.7"/>
  </r>
  <r>
    <n v="23377"/>
    <x v="4320"/>
    <x v="1148"/>
    <x v="3505"/>
    <x v="1"/>
    <x v="123"/>
    <s v="New South Wales"/>
    <x v="0"/>
    <n v="-25.274398000000001"/>
    <n v="133.775136"/>
    <x v="0"/>
    <x v="0"/>
    <s v="vitamins and supplements"/>
    <x v="0"/>
    <x v="2443"/>
    <n v="5"/>
    <n v="45"/>
    <n v="0.1"/>
    <n v="18"/>
  </r>
  <r>
    <n v="23376"/>
    <x v="4320"/>
    <x v="1148"/>
    <x v="3505"/>
    <x v="1"/>
    <x v="123"/>
    <s v="New South Wales"/>
    <x v="0"/>
    <n v="-25.274398000000001"/>
    <n v="133.775136"/>
    <x v="0"/>
    <x v="0"/>
    <s v="body moisturizers"/>
    <x v="0"/>
    <x v="244"/>
    <n v="9"/>
    <n v="81"/>
    <n v="0.1"/>
    <n v="0"/>
  </r>
  <r>
    <n v="23375"/>
    <x v="4321"/>
    <x v="1230"/>
    <x v="3506"/>
    <x v="0"/>
    <x v="1"/>
    <s v="National Capital"/>
    <x v="1"/>
    <n v="12.879721"/>
    <n v="121.774017"/>
    <x v="1"/>
    <x v="0"/>
    <s v="body moisturizers"/>
    <x v="0"/>
    <x v="409"/>
    <n v="2"/>
    <n v="34"/>
    <n v="0.45"/>
    <n v="-11.9"/>
  </r>
  <r>
    <n v="23373"/>
    <x v="4322"/>
    <x v="818"/>
    <x v="3507"/>
    <x v="1"/>
    <x v="19"/>
    <s v="Bangkok"/>
    <x v="8"/>
    <n v="15.870032"/>
    <n v="100.992541"/>
    <x v="1"/>
    <x v="0"/>
    <s v="Nail care products"/>
    <x v="0"/>
    <x v="1731"/>
    <n v="5"/>
    <n v="15"/>
    <n v="0.17"/>
    <n v="3.4499999999999997"/>
  </r>
  <r>
    <n v="23369"/>
    <x v="4323"/>
    <x v="857"/>
    <x v="1800"/>
    <x v="1"/>
    <x v="19"/>
    <s v="Bangkok"/>
    <x v="8"/>
    <n v="15.870032"/>
    <n v="100.992541"/>
    <x v="1"/>
    <x v="0"/>
    <s v="Body soaps and washes"/>
    <x v="0"/>
    <x v="1824"/>
    <n v="5"/>
    <n v="50"/>
    <n v="0.17"/>
    <n v="16.5"/>
  </r>
  <r>
    <n v="23358"/>
    <x v="4324"/>
    <x v="677"/>
    <x v="3508"/>
    <x v="1"/>
    <x v="69"/>
    <s v="Maharashtra"/>
    <x v="3"/>
    <n v="20.593684"/>
    <n v="78.962879999999998"/>
    <x v="3"/>
    <x v="0"/>
    <s v="vitamins and supplements"/>
    <x v="0"/>
    <x v="2251"/>
    <n v="4"/>
    <n v="124"/>
    <n v="0.5"/>
    <n v="0"/>
  </r>
  <r>
    <n v="23357"/>
    <x v="4324"/>
    <x v="677"/>
    <x v="3508"/>
    <x v="1"/>
    <x v="69"/>
    <s v="Maharashtra"/>
    <x v="3"/>
    <n v="20.593684"/>
    <n v="78.962879999999998"/>
    <x v="3"/>
    <x v="0"/>
    <s v="Nail care products"/>
    <x v="0"/>
    <x v="989"/>
    <n v="5"/>
    <n v="80"/>
    <n v="0.5"/>
    <n v="0"/>
  </r>
  <r>
    <n v="23354"/>
    <x v="4325"/>
    <x v="875"/>
    <x v="1925"/>
    <x v="1"/>
    <x v="61"/>
    <s v="Jawa Timur"/>
    <x v="4"/>
    <n v="-0.78927499999999995"/>
    <n v="113.92132700000001"/>
    <x v="1"/>
    <x v="0"/>
    <s v="vitamins and supplements"/>
    <x v="0"/>
    <x v="2444"/>
    <n v="2"/>
    <n v="18"/>
    <n v="0.27"/>
    <n v="4.1399999999999997"/>
  </r>
  <r>
    <n v="23352"/>
    <x v="4325"/>
    <x v="875"/>
    <x v="1925"/>
    <x v="1"/>
    <x v="61"/>
    <s v="Jawa Timur"/>
    <x v="4"/>
    <n v="-0.78927499999999995"/>
    <n v="113.92132700000001"/>
    <x v="1"/>
    <x v="0"/>
    <s v="bath oils, bubbles and soaks"/>
    <x v="0"/>
    <x v="2445"/>
    <n v="1"/>
    <n v="8"/>
    <n v="0.47000000000000003"/>
    <n v="0.23999999999999977"/>
  </r>
  <r>
    <n v="23350"/>
    <x v="4326"/>
    <x v="636"/>
    <x v="3509"/>
    <x v="2"/>
    <x v="105"/>
    <s v="South Australia"/>
    <x v="0"/>
    <n v="-25.274398000000001"/>
    <n v="133.775136"/>
    <x v="0"/>
    <x v="0"/>
    <s v="face masks and exfoliators"/>
    <x v="0"/>
    <x v="236"/>
    <n v="1"/>
    <n v="6"/>
    <n v="0.1"/>
    <n v="0"/>
  </r>
  <r>
    <n v="23348"/>
    <x v="4327"/>
    <x v="847"/>
    <x v="3510"/>
    <x v="2"/>
    <x v="202"/>
    <s v="Sumatera Barat"/>
    <x v="4"/>
    <n v="-0.78927499999999995"/>
    <n v="113.92132700000001"/>
    <x v="1"/>
    <x v="0"/>
    <s v="body moisturizers"/>
    <x v="0"/>
    <x v="1970"/>
    <n v="3"/>
    <n v="36"/>
    <n v="0.47000000000000003"/>
    <n v="-13.320000000000002"/>
  </r>
  <r>
    <n v="23346"/>
    <x v="4328"/>
    <x v="398"/>
    <x v="1914"/>
    <x v="1"/>
    <x v="65"/>
    <s v="Victoria"/>
    <x v="0"/>
    <n v="-25.274398000000001"/>
    <n v="133.775136"/>
    <x v="0"/>
    <x v="0"/>
    <s v="Nail care products"/>
    <x v="0"/>
    <x v="454"/>
    <n v="5"/>
    <n v="35"/>
    <n v="0.1"/>
    <n v="10.5"/>
  </r>
  <r>
    <n v="23344"/>
    <x v="4329"/>
    <x v="1063"/>
    <x v="104"/>
    <x v="2"/>
    <x v="161"/>
    <s v="Tasmania"/>
    <x v="0"/>
    <n v="-25.274398000000001"/>
    <n v="133.775136"/>
    <x v="0"/>
    <x v="0"/>
    <s v="body moisturizers"/>
    <x v="0"/>
    <x v="2446"/>
    <n v="3"/>
    <n v="78"/>
    <n v="0.1"/>
    <n v="0"/>
  </r>
  <r>
    <n v="23338"/>
    <x v="4330"/>
    <x v="734"/>
    <x v="3511"/>
    <x v="1"/>
    <x v="10"/>
    <s v="Jakarta"/>
    <x v="4"/>
    <n v="-0.78927499999999995"/>
    <n v="113.92132700000001"/>
    <x v="1"/>
    <x v="0"/>
    <s v="Body soaps and washes"/>
    <x v="0"/>
    <x v="2321"/>
    <n v="3"/>
    <n v="33"/>
    <n v="0.17"/>
    <n v="7.5900000000000007"/>
  </r>
  <r>
    <n v="23335"/>
    <x v="4331"/>
    <x v="553"/>
    <x v="3285"/>
    <x v="0"/>
    <x v="80"/>
    <s v="Western Australia"/>
    <x v="0"/>
    <n v="-25.274398000000001"/>
    <n v="133.775136"/>
    <x v="0"/>
    <x v="0"/>
    <s v="hand creams"/>
    <x v="0"/>
    <x v="687"/>
    <n v="9"/>
    <n v="72"/>
    <n v="0.1"/>
    <n v="21.6"/>
  </r>
  <r>
    <n v="23332"/>
    <x v="4332"/>
    <x v="330"/>
    <x v="3512"/>
    <x v="0"/>
    <x v="83"/>
    <s v="Jawa Barat"/>
    <x v="4"/>
    <n v="-0.78927499999999995"/>
    <n v="113.92132700000001"/>
    <x v="1"/>
    <x v="0"/>
    <s v="Body soaps and washes"/>
    <x v="0"/>
    <x v="2447"/>
    <n v="12"/>
    <n v="396"/>
    <n v="0.17"/>
    <n v="130.68"/>
  </r>
  <r>
    <n v="23329"/>
    <x v="4333"/>
    <x v="305"/>
    <x v="3513"/>
    <x v="2"/>
    <x v="5"/>
    <s v="Shanghai"/>
    <x v="2"/>
    <n v="35.861660000000001"/>
    <n v="104.195397"/>
    <x v="2"/>
    <x v="0"/>
    <s v="body moisturizers"/>
    <x v="0"/>
    <x v="289"/>
    <n v="2"/>
    <n v="14"/>
    <n v="0"/>
    <n v="1.4000000000000001"/>
  </r>
  <r>
    <n v="23327"/>
    <x v="4334"/>
    <x v="163"/>
    <x v="3514"/>
    <x v="1"/>
    <x v="538"/>
    <s v="Odisha"/>
    <x v="3"/>
    <n v="20.593684"/>
    <n v="78.962879999999998"/>
    <x v="3"/>
    <x v="0"/>
    <s v="Nail care products"/>
    <x v="0"/>
    <x v="1332"/>
    <n v="5"/>
    <n v="100"/>
    <n v="0"/>
    <n v="40"/>
  </r>
  <r>
    <n v="23326"/>
    <x v="4334"/>
    <x v="163"/>
    <x v="3514"/>
    <x v="1"/>
    <x v="538"/>
    <s v="Odisha"/>
    <x v="3"/>
    <n v="20.593684"/>
    <n v="78.962879999999998"/>
    <x v="3"/>
    <x v="0"/>
    <s v="vitamins and supplements"/>
    <x v="0"/>
    <x v="2200"/>
    <n v="8"/>
    <n v="88"/>
    <n v="0"/>
    <n v="35.200000000000003"/>
  </r>
  <r>
    <n v="23325"/>
    <x v="4334"/>
    <x v="163"/>
    <x v="3514"/>
    <x v="1"/>
    <x v="538"/>
    <s v="Odisha"/>
    <x v="3"/>
    <n v="20.593684"/>
    <n v="78.962879999999998"/>
    <x v="3"/>
    <x v="0"/>
    <s v="Nail care products"/>
    <x v="0"/>
    <x v="1005"/>
    <n v="1"/>
    <n v="39"/>
    <n v="0"/>
    <n v="15.600000000000001"/>
  </r>
  <r>
    <n v="23323"/>
    <x v="4335"/>
    <x v="224"/>
    <x v="3515"/>
    <x v="1"/>
    <x v="60"/>
    <s v="Singapore"/>
    <x v="11"/>
    <n v="1.3520829999999999"/>
    <n v="103.819836"/>
    <x v="1"/>
    <x v="0"/>
    <s v="Nail care products"/>
    <x v="0"/>
    <x v="1900"/>
    <n v="3"/>
    <n v="18"/>
    <n v="0"/>
    <n v="9"/>
  </r>
  <r>
    <n v="23321"/>
    <x v="4336"/>
    <x v="77"/>
    <x v="3516"/>
    <x v="1"/>
    <x v="349"/>
    <s v="Sichuan"/>
    <x v="2"/>
    <n v="35.861660000000001"/>
    <n v="104.195397"/>
    <x v="2"/>
    <x v="0"/>
    <s v="face masks and exfoliators"/>
    <x v="0"/>
    <x v="2272"/>
    <n v="1"/>
    <n v="4"/>
    <n v="0"/>
    <n v="0.4"/>
  </r>
  <r>
    <n v="23320"/>
    <x v="4336"/>
    <x v="77"/>
    <x v="3516"/>
    <x v="1"/>
    <x v="349"/>
    <s v="Sichuan"/>
    <x v="2"/>
    <n v="35.861660000000001"/>
    <n v="104.195397"/>
    <x v="2"/>
    <x v="0"/>
    <s v="hand creams"/>
    <x v="0"/>
    <x v="1048"/>
    <n v="2"/>
    <n v="322"/>
    <n v="0"/>
    <n v="128.80000000000001"/>
  </r>
  <r>
    <n v="23318"/>
    <x v="4337"/>
    <x v="502"/>
    <x v="3517"/>
    <x v="0"/>
    <x v="28"/>
    <s v="Anhui"/>
    <x v="2"/>
    <n v="35.861660000000001"/>
    <n v="104.195397"/>
    <x v="2"/>
    <x v="0"/>
    <s v="Nail care products"/>
    <x v="0"/>
    <x v="2287"/>
    <n v="9"/>
    <n v="90"/>
    <n v="0"/>
    <n v="36"/>
  </r>
  <r>
    <n v="23311"/>
    <x v="4318"/>
    <x v="644"/>
    <x v="552"/>
    <x v="2"/>
    <x v="61"/>
    <s v="Jawa Timur"/>
    <x v="4"/>
    <n v="-0.78927499999999995"/>
    <n v="113.92132700000001"/>
    <x v="1"/>
    <x v="0"/>
    <s v="vitamins and supplements"/>
    <x v="0"/>
    <x v="816"/>
    <n v="1"/>
    <n v="21"/>
    <n v="0.27"/>
    <n v="2.7300000000000004"/>
  </r>
  <r>
    <n v="22499"/>
    <x v="4187"/>
    <x v="743"/>
    <x v="3420"/>
    <x v="1"/>
    <x v="50"/>
    <s v="Tamil Nadu"/>
    <x v="3"/>
    <n v="20.593684"/>
    <n v="78.962879999999998"/>
    <x v="3"/>
    <x v="0"/>
    <s v="Nail care products"/>
    <x v="0"/>
    <x v="1327"/>
    <n v="6"/>
    <n v="108"/>
    <n v="0"/>
    <n v="54"/>
  </r>
  <r>
    <n v="22981"/>
    <x v="4338"/>
    <x v="349"/>
    <x v="206"/>
    <x v="2"/>
    <x v="41"/>
    <s v="Queensland"/>
    <x v="0"/>
    <n v="-25.274398000000001"/>
    <n v="133.775136"/>
    <x v="0"/>
    <x v="0"/>
    <s v="Nail care products"/>
    <x v="0"/>
    <x v="684"/>
    <n v="1"/>
    <n v="17"/>
    <n v="0.1"/>
    <n v="5.1000000000000005"/>
  </r>
  <r>
    <n v="22975"/>
    <x v="4339"/>
    <x v="1178"/>
    <x v="708"/>
    <x v="0"/>
    <x v="27"/>
    <s v="Queensland"/>
    <x v="0"/>
    <n v="-25.274398000000001"/>
    <n v="133.775136"/>
    <x v="0"/>
    <x v="0"/>
    <s v="bath oils, bubbles and soaks"/>
    <x v="0"/>
    <x v="2448"/>
    <n v="19"/>
    <n v="380"/>
    <n v="0.1"/>
    <n v="152"/>
  </r>
  <r>
    <n v="22669"/>
    <x v="4340"/>
    <x v="1089"/>
    <x v="3509"/>
    <x v="2"/>
    <x v="51"/>
    <s v="Queensland"/>
    <x v="0"/>
    <n v="-25.274398000000001"/>
    <n v="133.775136"/>
    <x v="0"/>
    <x v="0"/>
    <s v="Nail care products"/>
    <x v="0"/>
    <x v="397"/>
    <n v="3"/>
    <n v="27"/>
    <n v="0.1"/>
    <n v="10.8"/>
  </r>
  <r>
    <n v="22664"/>
    <x v="4341"/>
    <x v="1000"/>
    <x v="3518"/>
    <x v="2"/>
    <x v="547"/>
    <s v="F.C.T."/>
    <x v="13"/>
    <n v="30.375321"/>
    <n v="69.345116000000004"/>
    <x v="3"/>
    <x v="0"/>
    <s v="Nail care products"/>
    <x v="0"/>
    <x v="353"/>
    <n v="2"/>
    <n v="34"/>
    <n v="0.5"/>
    <n v="0"/>
  </r>
  <r>
    <n v="22663"/>
    <x v="4341"/>
    <x v="1000"/>
    <x v="3518"/>
    <x v="2"/>
    <x v="547"/>
    <s v="F.C.T."/>
    <x v="13"/>
    <n v="30.375321"/>
    <n v="69.345116000000004"/>
    <x v="3"/>
    <x v="0"/>
    <s v="hand creams"/>
    <x v="0"/>
    <x v="999"/>
    <n v="2"/>
    <n v="38"/>
    <n v="0.5"/>
    <n v="0"/>
  </r>
  <r>
    <n v="22661"/>
    <x v="4342"/>
    <x v="755"/>
    <x v="1139"/>
    <x v="1"/>
    <x v="229"/>
    <s v="Queensland"/>
    <x v="0"/>
    <n v="-25.274398000000001"/>
    <n v="133.775136"/>
    <x v="0"/>
    <x v="0"/>
    <s v="face masks and exfoliators"/>
    <x v="0"/>
    <x v="587"/>
    <n v="4"/>
    <n v="120"/>
    <n v="0.1"/>
    <n v="0"/>
  </r>
  <r>
    <n v="22660"/>
    <x v="4342"/>
    <x v="755"/>
    <x v="1139"/>
    <x v="1"/>
    <x v="229"/>
    <s v="Queensland"/>
    <x v="0"/>
    <n v="-25.274398000000001"/>
    <n v="133.775136"/>
    <x v="0"/>
    <x v="0"/>
    <s v="bath oils, bubbles and soaks"/>
    <x v="0"/>
    <x v="2323"/>
    <n v="2"/>
    <n v="60"/>
    <n v="0.1"/>
    <n v="24"/>
  </r>
  <r>
    <n v="22658"/>
    <x v="4343"/>
    <x v="36"/>
    <x v="3519"/>
    <x v="1"/>
    <x v="96"/>
    <s v="Punjab"/>
    <x v="13"/>
    <n v="30.375321"/>
    <n v="69.345116000000004"/>
    <x v="3"/>
    <x v="0"/>
    <s v="bath oils, bubbles and soaks"/>
    <x v="0"/>
    <x v="1770"/>
    <n v="5"/>
    <n v="395"/>
    <n v="0.5"/>
    <n v="-39.5"/>
  </r>
  <r>
    <n v="22656"/>
    <x v="4344"/>
    <x v="1091"/>
    <x v="778"/>
    <x v="0"/>
    <x v="51"/>
    <s v="Queensland"/>
    <x v="0"/>
    <n v="-25.274398000000001"/>
    <n v="133.775136"/>
    <x v="0"/>
    <x v="0"/>
    <s v="body moisturizers"/>
    <x v="0"/>
    <x v="454"/>
    <n v="1"/>
    <n v="7"/>
    <n v="0.1"/>
    <n v="0"/>
  </r>
  <r>
    <n v="22655"/>
    <x v="4345"/>
    <x v="247"/>
    <x v="3520"/>
    <x v="2"/>
    <x v="1197"/>
    <s v="Hebei"/>
    <x v="2"/>
    <n v="35.861660000000001"/>
    <n v="104.195397"/>
    <x v="2"/>
    <x v="0"/>
    <s v="vitamins and supplements"/>
    <x v="0"/>
    <x v="1494"/>
    <n v="1"/>
    <n v="2"/>
    <n v="0"/>
    <n v="1"/>
  </r>
  <r>
    <n v="22654"/>
    <x v="4346"/>
    <x v="587"/>
    <x v="3521"/>
    <x v="1"/>
    <x v="429"/>
    <s v="Central"/>
    <x v="22"/>
    <n v="28.394856999999998"/>
    <n v="84.124008000000003"/>
    <x v="3"/>
    <x v="0"/>
    <s v="hand creams"/>
    <x v="0"/>
    <x v="2128"/>
    <n v="5"/>
    <n v="30"/>
    <n v="0"/>
    <n v="15"/>
  </r>
  <r>
    <n v="22653"/>
    <x v="4346"/>
    <x v="587"/>
    <x v="3521"/>
    <x v="1"/>
    <x v="429"/>
    <s v="Central"/>
    <x v="22"/>
    <n v="28.394856999999998"/>
    <n v="84.124008000000003"/>
    <x v="3"/>
    <x v="0"/>
    <s v="face masks and exfoliators"/>
    <x v="0"/>
    <x v="383"/>
    <n v="3"/>
    <n v="30"/>
    <n v="0"/>
    <n v="3"/>
  </r>
  <r>
    <n v="22652"/>
    <x v="4347"/>
    <x v="104"/>
    <x v="3522"/>
    <x v="1"/>
    <x v="335"/>
    <s v="Busan"/>
    <x v="14"/>
    <n v="35.907756999999997"/>
    <n v="127.76692199999999"/>
    <x v="2"/>
    <x v="0"/>
    <s v="face masks and exfoliators"/>
    <x v="0"/>
    <x v="860"/>
    <n v="1"/>
    <n v="35"/>
    <n v="0.5"/>
    <n v="-14"/>
  </r>
  <r>
    <n v="22670"/>
    <x v="4348"/>
    <x v="9"/>
    <x v="1102"/>
    <x v="1"/>
    <x v="169"/>
    <s v="Odisha"/>
    <x v="3"/>
    <n v="20.593684"/>
    <n v="78.962879999999998"/>
    <x v="3"/>
    <x v="0"/>
    <s v="bath oils, bubbles and soaks"/>
    <x v="0"/>
    <x v="2449"/>
    <n v="3"/>
    <n v="42"/>
    <n v="0"/>
    <n v="16.8"/>
  </r>
  <r>
    <n v="22649"/>
    <x v="4349"/>
    <x v="870"/>
    <x v="685"/>
    <x v="0"/>
    <x v="27"/>
    <s v="Queensland"/>
    <x v="0"/>
    <n v="-25.274398000000001"/>
    <n v="133.775136"/>
    <x v="0"/>
    <x v="0"/>
    <s v="Nail care products"/>
    <x v="0"/>
    <x v="524"/>
    <n v="14"/>
    <n v="154"/>
    <n v="0.1"/>
    <n v="61.6"/>
  </r>
  <r>
    <n v="22646"/>
    <x v="4350"/>
    <x v="864"/>
    <x v="706"/>
    <x v="0"/>
    <x v="23"/>
    <s v="Victoria"/>
    <x v="0"/>
    <n v="-25.274398000000001"/>
    <n v="133.775136"/>
    <x v="0"/>
    <x v="0"/>
    <s v="body moisturizers"/>
    <x v="0"/>
    <x v="1234"/>
    <n v="15"/>
    <n v="345"/>
    <n v="0.1"/>
    <n v="0"/>
  </r>
  <r>
    <n v="22642"/>
    <x v="4351"/>
    <x v="257"/>
    <x v="3523"/>
    <x v="0"/>
    <x v="102"/>
    <s v="Rajasthan"/>
    <x v="3"/>
    <n v="20.593684"/>
    <n v="78.962879999999998"/>
    <x v="3"/>
    <x v="0"/>
    <s v="Body soaps and washes"/>
    <x v="0"/>
    <x v="1962"/>
    <n v="4"/>
    <n v="88"/>
    <n v="0"/>
    <n v="44"/>
  </r>
  <r>
    <n v="22641"/>
    <x v="4352"/>
    <x v="464"/>
    <x v="3524"/>
    <x v="1"/>
    <x v="1"/>
    <s v="National Capital"/>
    <x v="1"/>
    <n v="12.879721"/>
    <n v="121.774017"/>
    <x v="1"/>
    <x v="0"/>
    <s v="Body soaps and washes"/>
    <x v="0"/>
    <x v="769"/>
    <n v="3"/>
    <n v="21"/>
    <n v="0.25"/>
    <n v="3.1500000000000004"/>
  </r>
  <r>
    <n v="22640"/>
    <x v="4352"/>
    <x v="464"/>
    <x v="3524"/>
    <x v="1"/>
    <x v="1"/>
    <s v="National Capital"/>
    <x v="1"/>
    <n v="12.879721"/>
    <n v="121.774017"/>
    <x v="1"/>
    <x v="0"/>
    <s v="body moisturizers"/>
    <x v="0"/>
    <x v="1402"/>
    <n v="3"/>
    <n v="102"/>
    <n v="0.45"/>
    <n v="-35.699999999999996"/>
  </r>
  <r>
    <n v="22638"/>
    <x v="4352"/>
    <x v="464"/>
    <x v="3524"/>
    <x v="1"/>
    <x v="1"/>
    <s v="National Capital"/>
    <x v="1"/>
    <n v="12.879721"/>
    <n v="121.774017"/>
    <x v="1"/>
    <x v="0"/>
    <s v="Body soaps and washes"/>
    <x v="0"/>
    <x v="2450"/>
    <n v="5"/>
    <n v="70"/>
    <n v="0.25"/>
    <n v="10.5"/>
  </r>
  <r>
    <n v="22637"/>
    <x v="4352"/>
    <x v="464"/>
    <x v="3524"/>
    <x v="1"/>
    <x v="1"/>
    <s v="National Capital"/>
    <x v="1"/>
    <n v="12.879721"/>
    <n v="121.774017"/>
    <x v="1"/>
    <x v="0"/>
    <s v="bath oils, bubbles and soaks"/>
    <x v="0"/>
    <x v="457"/>
    <n v="3"/>
    <n v="36"/>
    <n v="0.45"/>
    <n v="-1.7999999999999989"/>
  </r>
  <r>
    <n v="22636"/>
    <x v="4352"/>
    <x v="464"/>
    <x v="3524"/>
    <x v="1"/>
    <x v="1"/>
    <s v="National Capital"/>
    <x v="1"/>
    <n v="12.879721"/>
    <n v="121.774017"/>
    <x v="1"/>
    <x v="0"/>
    <s v="bath oils, bubbles and soaks"/>
    <x v="0"/>
    <x v="1054"/>
    <n v="3"/>
    <n v="48"/>
    <n v="0.45"/>
    <n v="-2.3999999999999986"/>
  </r>
  <r>
    <n v="22635"/>
    <x v="4353"/>
    <x v="1178"/>
    <x v="3525"/>
    <x v="1"/>
    <x v="20"/>
    <s v="Jawa Barat"/>
    <x v="4"/>
    <n v="-0.78927499999999995"/>
    <n v="113.92132700000001"/>
    <x v="1"/>
    <x v="0"/>
    <s v="face masks and exfoliators"/>
    <x v="0"/>
    <x v="85"/>
    <n v="7"/>
    <n v="42"/>
    <n v="0.47000000000000003"/>
    <n v="-15.540000000000003"/>
  </r>
  <r>
    <n v="22633"/>
    <x v="4354"/>
    <x v="940"/>
    <x v="3526"/>
    <x v="1"/>
    <x v="227"/>
    <s v="Liaoning"/>
    <x v="2"/>
    <n v="35.861660000000001"/>
    <n v="104.195397"/>
    <x v="2"/>
    <x v="0"/>
    <s v="Body soaps and washes"/>
    <x v="0"/>
    <x v="1739"/>
    <n v="7"/>
    <n v="77"/>
    <n v="0"/>
    <n v="38.5"/>
  </r>
  <r>
    <n v="22630"/>
    <x v="4355"/>
    <x v="49"/>
    <x v="3527"/>
    <x v="1"/>
    <x v="244"/>
    <s v="Osaka"/>
    <x v="6"/>
    <n v="36.204824000000002"/>
    <n v="138.25292400000001"/>
    <x v="2"/>
    <x v="0"/>
    <s v="Nail care products"/>
    <x v="0"/>
    <x v="877"/>
    <n v="2"/>
    <n v="18"/>
    <n v="0.5"/>
    <n v="0"/>
  </r>
  <r>
    <n v="22626"/>
    <x v="4356"/>
    <x v="652"/>
    <x v="3528"/>
    <x v="1"/>
    <x v="38"/>
    <s v="Victoria"/>
    <x v="0"/>
    <n v="-25.274398000000001"/>
    <n v="133.775136"/>
    <x v="0"/>
    <x v="0"/>
    <s v="bath oils, bubbles and soaks"/>
    <x v="0"/>
    <x v="674"/>
    <n v="2"/>
    <n v="50"/>
    <n v="0.1"/>
    <n v="20"/>
  </r>
  <r>
    <n v="22647"/>
    <x v="4357"/>
    <x v="434"/>
    <x v="3529"/>
    <x v="0"/>
    <x v="155"/>
    <s v="Punjab"/>
    <x v="13"/>
    <n v="30.375321"/>
    <n v="69.345116000000004"/>
    <x v="3"/>
    <x v="0"/>
    <s v="bath oils, bubbles and soaks"/>
    <x v="0"/>
    <x v="2451"/>
    <n v="15"/>
    <n v="90"/>
    <n v="0.5"/>
    <n v="-9"/>
  </r>
  <r>
    <n v="22671"/>
    <x v="4348"/>
    <x v="9"/>
    <x v="1102"/>
    <x v="1"/>
    <x v="169"/>
    <s v="Odisha"/>
    <x v="3"/>
    <n v="20.593684"/>
    <n v="78.962879999999998"/>
    <x v="3"/>
    <x v="0"/>
    <s v="body moisturizers"/>
    <x v="0"/>
    <x v="969"/>
    <n v="1"/>
    <n v="8"/>
    <n v="0"/>
    <n v="0.8"/>
  </r>
  <r>
    <n v="22673"/>
    <x v="4348"/>
    <x v="9"/>
    <x v="1102"/>
    <x v="1"/>
    <x v="169"/>
    <s v="Odisha"/>
    <x v="3"/>
    <n v="20.593684"/>
    <n v="78.962879999999998"/>
    <x v="3"/>
    <x v="0"/>
    <s v="hand creams"/>
    <x v="0"/>
    <x v="426"/>
    <n v="5"/>
    <n v="45"/>
    <n v="0"/>
    <n v="18"/>
  </r>
  <r>
    <n v="22674"/>
    <x v="4358"/>
    <x v="458"/>
    <x v="3530"/>
    <x v="1"/>
    <x v="19"/>
    <s v="Bangkok"/>
    <x v="8"/>
    <n v="15.870032"/>
    <n v="100.992541"/>
    <x v="1"/>
    <x v="0"/>
    <s v="Nail care products"/>
    <x v="0"/>
    <x v="56"/>
    <n v="4"/>
    <n v="20"/>
    <n v="0.17"/>
    <n v="6.6"/>
  </r>
  <r>
    <n v="22736"/>
    <x v="4359"/>
    <x v="479"/>
    <x v="91"/>
    <x v="1"/>
    <x v="23"/>
    <s v="Victoria"/>
    <x v="0"/>
    <n v="-25.274398000000001"/>
    <n v="133.775136"/>
    <x v="0"/>
    <x v="0"/>
    <s v="Nail care products"/>
    <x v="0"/>
    <x v="1077"/>
    <n v="6"/>
    <n v="78"/>
    <n v="0.1"/>
    <n v="31.2"/>
  </r>
  <r>
    <n v="22733"/>
    <x v="4360"/>
    <x v="668"/>
    <x v="159"/>
    <x v="0"/>
    <x v="78"/>
    <s v="New South Wales"/>
    <x v="0"/>
    <n v="-25.274398000000001"/>
    <n v="133.775136"/>
    <x v="0"/>
    <x v="0"/>
    <s v="bath oils, bubbles and soaks"/>
    <x v="0"/>
    <x v="1098"/>
    <n v="2"/>
    <n v="18"/>
    <n v="0.1"/>
    <n v="7.2"/>
  </r>
  <r>
    <n v="22730"/>
    <x v="4360"/>
    <x v="668"/>
    <x v="159"/>
    <x v="0"/>
    <x v="78"/>
    <s v="New South Wales"/>
    <x v="0"/>
    <n v="-25.274398000000001"/>
    <n v="133.775136"/>
    <x v="0"/>
    <x v="0"/>
    <s v="Nail care products"/>
    <x v="0"/>
    <x v="1081"/>
    <n v="19"/>
    <n v="418"/>
    <n v="0.1"/>
    <n v="167.2"/>
  </r>
  <r>
    <n v="22729"/>
    <x v="4361"/>
    <x v="1231"/>
    <x v="3531"/>
    <x v="0"/>
    <x v="249"/>
    <s v="Guangdong"/>
    <x v="2"/>
    <n v="35.861660000000001"/>
    <n v="104.195397"/>
    <x v="2"/>
    <x v="0"/>
    <s v="face masks and exfoliators"/>
    <x v="0"/>
    <x v="546"/>
    <n v="12"/>
    <n v="600"/>
    <n v="0"/>
    <n v="60"/>
  </r>
  <r>
    <n v="22724"/>
    <x v="4362"/>
    <x v="253"/>
    <x v="3532"/>
    <x v="2"/>
    <x v="320"/>
    <s v="Shandong"/>
    <x v="2"/>
    <n v="35.861660000000001"/>
    <n v="104.195397"/>
    <x v="2"/>
    <x v="0"/>
    <s v="vitamins and supplements"/>
    <x v="0"/>
    <x v="2452"/>
    <n v="3"/>
    <n v="210"/>
    <n v="0"/>
    <n v="105"/>
  </r>
  <r>
    <n v="22722"/>
    <x v="4362"/>
    <x v="253"/>
    <x v="3532"/>
    <x v="2"/>
    <x v="320"/>
    <s v="Shandong"/>
    <x v="2"/>
    <n v="35.861660000000001"/>
    <n v="104.195397"/>
    <x v="2"/>
    <x v="0"/>
    <s v="face masks and exfoliators"/>
    <x v="0"/>
    <x v="1773"/>
    <n v="2"/>
    <n v="26"/>
    <n v="0"/>
    <n v="2.6"/>
  </r>
  <r>
    <n v="22721"/>
    <x v="4363"/>
    <x v="283"/>
    <x v="3533"/>
    <x v="1"/>
    <x v="80"/>
    <s v="Western Australia"/>
    <x v="0"/>
    <n v="-25.274398000000001"/>
    <n v="133.775136"/>
    <x v="0"/>
    <x v="0"/>
    <s v="Nail care products"/>
    <x v="0"/>
    <x v="191"/>
    <n v="3"/>
    <n v="147"/>
    <n v="0.1"/>
    <n v="58.8"/>
  </r>
  <r>
    <n v="22719"/>
    <x v="4364"/>
    <x v="615"/>
    <x v="1855"/>
    <x v="0"/>
    <x v="1200"/>
    <s v="Karnataka"/>
    <x v="3"/>
    <n v="20.593684"/>
    <n v="78.962879999999998"/>
    <x v="3"/>
    <x v="0"/>
    <s v="body moisturizers"/>
    <x v="0"/>
    <x v="1267"/>
    <n v="6"/>
    <n v="114"/>
    <n v="0"/>
    <n v="11.4"/>
  </r>
  <r>
    <n v="22717"/>
    <x v="4364"/>
    <x v="615"/>
    <x v="1855"/>
    <x v="0"/>
    <x v="1200"/>
    <s v="Karnataka"/>
    <x v="3"/>
    <n v="20.593684"/>
    <n v="78.962879999999998"/>
    <x v="3"/>
    <x v="0"/>
    <s v="body moisturizers"/>
    <x v="0"/>
    <x v="598"/>
    <n v="9"/>
    <n v="45"/>
    <n v="0"/>
    <n v="4.5"/>
  </r>
  <r>
    <n v="22715"/>
    <x v="4365"/>
    <x v="225"/>
    <x v="3534"/>
    <x v="1"/>
    <x v="27"/>
    <s v="Queensland"/>
    <x v="0"/>
    <n v="-25.274398000000001"/>
    <n v="133.775136"/>
    <x v="0"/>
    <x v="0"/>
    <s v="Nail care products"/>
    <x v="0"/>
    <x v="2453"/>
    <n v="3"/>
    <n v="24"/>
    <n v="0.1"/>
    <n v="7.2000000000000011"/>
  </r>
  <r>
    <n v="22709"/>
    <x v="4366"/>
    <x v="845"/>
    <x v="3535"/>
    <x v="1"/>
    <x v="418"/>
    <s v="Bali"/>
    <x v="4"/>
    <n v="-0.78927499999999995"/>
    <n v="113.92132700000001"/>
    <x v="1"/>
    <x v="0"/>
    <s v="bath oils, bubbles and soaks"/>
    <x v="0"/>
    <x v="2454"/>
    <n v="7"/>
    <n v="245"/>
    <n v="0.47000000000000003"/>
    <n v="-17.150000000000006"/>
  </r>
  <r>
    <n v="22708"/>
    <x v="4367"/>
    <x v="764"/>
    <x v="3536"/>
    <x v="1"/>
    <x v="35"/>
    <s v="Yogyakarta"/>
    <x v="4"/>
    <n v="-0.78927499999999995"/>
    <n v="113.92132700000001"/>
    <x v="1"/>
    <x v="0"/>
    <s v="Body soaps and washes"/>
    <x v="0"/>
    <x v="521"/>
    <n v="2"/>
    <n v="10"/>
    <n v="0.17"/>
    <n v="3.3"/>
  </r>
  <r>
    <n v="22707"/>
    <x v="4368"/>
    <x v="826"/>
    <x v="3537"/>
    <x v="1"/>
    <x v="413"/>
    <s v="Tasmania"/>
    <x v="0"/>
    <n v="-25.274398000000001"/>
    <n v="133.775136"/>
    <x v="0"/>
    <x v="0"/>
    <s v="body moisturizers"/>
    <x v="0"/>
    <x v="715"/>
    <n v="9"/>
    <n v="81"/>
    <n v="0.1"/>
    <n v="0"/>
  </r>
  <r>
    <n v="22706"/>
    <x v="4368"/>
    <x v="826"/>
    <x v="3537"/>
    <x v="1"/>
    <x v="413"/>
    <s v="Tasmania"/>
    <x v="0"/>
    <n v="-25.274398000000001"/>
    <n v="133.775136"/>
    <x v="0"/>
    <x v="0"/>
    <s v="bath oils, bubbles and soaks"/>
    <x v="0"/>
    <x v="913"/>
    <n v="4"/>
    <n v="48"/>
    <n v="0.1"/>
    <n v="14.400000000000002"/>
  </r>
  <r>
    <n v="22705"/>
    <x v="4369"/>
    <x v="215"/>
    <x v="3538"/>
    <x v="1"/>
    <x v="1"/>
    <s v="National Capital"/>
    <x v="1"/>
    <n v="12.879721"/>
    <n v="121.774017"/>
    <x v="1"/>
    <x v="0"/>
    <s v="body moisturizers"/>
    <x v="0"/>
    <x v="296"/>
    <n v="3"/>
    <n v="33"/>
    <n v="0.45"/>
    <n v="-11.549999999999999"/>
  </r>
  <r>
    <n v="22703"/>
    <x v="4369"/>
    <x v="215"/>
    <x v="3538"/>
    <x v="1"/>
    <x v="1"/>
    <s v="National Capital"/>
    <x v="1"/>
    <n v="12.879721"/>
    <n v="121.774017"/>
    <x v="1"/>
    <x v="0"/>
    <s v="Nail care products"/>
    <x v="0"/>
    <x v="2455"/>
    <n v="5"/>
    <n v="25"/>
    <n v="0.15000000000000002"/>
    <n v="6.25"/>
  </r>
  <r>
    <n v="22702"/>
    <x v="4370"/>
    <x v="360"/>
    <x v="3539"/>
    <x v="1"/>
    <x v="96"/>
    <s v="Punjab"/>
    <x v="13"/>
    <n v="30.375321"/>
    <n v="69.345116000000004"/>
    <x v="3"/>
    <x v="0"/>
    <s v="Nail care products"/>
    <x v="0"/>
    <x v="223"/>
    <n v="3"/>
    <n v="33"/>
    <n v="0.5"/>
    <n v="0"/>
  </r>
  <r>
    <n v="22696"/>
    <x v="4371"/>
    <x v="468"/>
    <x v="1637"/>
    <x v="1"/>
    <x v="344"/>
    <s v="Yunnan"/>
    <x v="2"/>
    <n v="35.861660000000001"/>
    <n v="104.195397"/>
    <x v="2"/>
    <x v="0"/>
    <s v="bath oils, bubbles and soaks"/>
    <x v="0"/>
    <x v="108"/>
    <n v="3"/>
    <n v="48"/>
    <n v="0"/>
    <n v="19.200000000000003"/>
  </r>
  <r>
    <n v="22694"/>
    <x v="4372"/>
    <x v="540"/>
    <x v="3540"/>
    <x v="2"/>
    <x v="19"/>
    <s v="Bangkok"/>
    <x v="8"/>
    <n v="15.870032"/>
    <n v="100.992541"/>
    <x v="1"/>
    <x v="0"/>
    <s v="vitamins and supplements"/>
    <x v="0"/>
    <x v="1679"/>
    <n v="4"/>
    <n v="24"/>
    <n v="0.27"/>
    <n v="3.120000000000001"/>
  </r>
  <r>
    <n v="22688"/>
    <x v="4373"/>
    <x v="32"/>
    <x v="3541"/>
    <x v="1"/>
    <x v="56"/>
    <s v="Sindh"/>
    <x v="13"/>
    <n v="30.375321"/>
    <n v="69.345116000000004"/>
    <x v="3"/>
    <x v="0"/>
    <s v="vitamins and supplements"/>
    <x v="0"/>
    <x v="18"/>
    <n v="3"/>
    <n v="39"/>
    <n v="0.2"/>
    <n v="11.7"/>
  </r>
  <r>
    <n v="22685"/>
    <x v="4374"/>
    <x v="618"/>
    <x v="3542"/>
    <x v="1"/>
    <x v="1204"/>
    <s v="Karnataka"/>
    <x v="3"/>
    <n v="20.593684"/>
    <n v="78.962879999999998"/>
    <x v="3"/>
    <x v="0"/>
    <s v="bath oils, bubbles and soaks"/>
    <x v="0"/>
    <x v="114"/>
    <n v="8"/>
    <n v="224"/>
    <n v="0"/>
    <n v="89.600000000000009"/>
  </r>
  <r>
    <n v="22684"/>
    <x v="4375"/>
    <x v="577"/>
    <x v="3543"/>
    <x v="1"/>
    <x v="198"/>
    <s v="Tasmania"/>
    <x v="0"/>
    <n v="-25.274398000000001"/>
    <n v="133.775136"/>
    <x v="0"/>
    <x v="0"/>
    <s v="bath oils, bubbles and soaks"/>
    <x v="0"/>
    <x v="2456"/>
    <n v="2"/>
    <n v="12"/>
    <n v="0.1"/>
    <n v="3.6000000000000005"/>
  </r>
  <r>
    <n v="22682"/>
    <x v="4376"/>
    <x v="1039"/>
    <x v="3544"/>
    <x v="2"/>
    <x v="1"/>
    <s v="National Capital"/>
    <x v="1"/>
    <n v="12.879721"/>
    <n v="121.774017"/>
    <x v="1"/>
    <x v="0"/>
    <s v="vitamins and supplements"/>
    <x v="0"/>
    <x v="207"/>
    <n v="2"/>
    <n v="88"/>
    <n v="0.25"/>
    <n v="22"/>
  </r>
  <r>
    <n v="22681"/>
    <x v="4377"/>
    <x v="1056"/>
    <x v="3545"/>
    <x v="0"/>
    <x v="35"/>
    <s v="Jawa Barat"/>
    <x v="4"/>
    <n v="-0.78927499999999995"/>
    <n v="113.92132700000001"/>
    <x v="1"/>
    <x v="0"/>
    <s v="Nail care products"/>
    <x v="0"/>
    <x v="1061"/>
    <n v="16"/>
    <n v="272"/>
    <n v="0.17"/>
    <n v="89.759999999999991"/>
  </r>
  <r>
    <n v="22679"/>
    <x v="4358"/>
    <x v="458"/>
    <x v="3530"/>
    <x v="1"/>
    <x v="19"/>
    <s v="Bangkok"/>
    <x v="8"/>
    <n v="15.870032"/>
    <n v="100.992541"/>
    <x v="1"/>
    <x v="0"/>
    <s v="Nail care products"/>
    <x v="0"/>
    <x v="763"/>
    <n v="5"/>
    <n v="50"/>
    <n v="0.17"/>
    <n v="16.5"/>
  </r>
  <r>
    <n v="22624"/>
    <x v="4356"/>
    <x v="652"/>
    <x v="3528"/>
    <x v="1"/>
    <x v="38"/>
    <s v="Victoria"/>
    <x v="0"/>
    <n v="-25.274398000000001"/>
    <n v="133.775136"/>
    <x v="0"/>
    <x v="0"/>
    <s v="Nail care products"/>
    <x v="0"/>
    <x v="2457"/>
    <n v="7"/>
    <n v="791"/>
    <n v="0.1"/>
    <n v="316.39999999999998"/>
  </r>
  <r>
    <n v="22619"/>
    <x v="4378"/>
    <x v="153"/>
    <x v="3287"/>
    <x v="1"/>
    <x v="548"/>
    <s v="Fujian"/>
    <x v="2"/>
    <n v="35.861660000000001"/>
    <n v="104.195397"/>
    <x v="2"/>
    <x v="0"/>
    <s v="face masks and exfoliators"/>
    <x v="0"/>
    <x v="1901"/>
    <n v="6"/>
    <n v="24"/>
    <n v="0"/>
    <n v="2.4000000000000004"/>
  </r>
  <r>
    <n v="22614"/>
    <x v="4379"/>
    <x v="1071"/>
    <x v="3230"/>
    <x v="1"/>
    <x v="48"/>
    <s v="Tianjin"/>
    <x v="2"/>
    <n v="35.861660000000001"/>
    <n v="104.195397"/>
    <x v="2"/>
    <x v="0"/>
    <s v="bath oils, bubbles and soaks"/>
    <x v="0"/>
    <x v="2132"/>
    <n v="1"/>
    <n v="12"/>
    <n v="0"/>
    <n v="6"/>
  </r>
  <r>
    <n v="22606"/>
    <x v="4380"/>
    <x v="840"/>
    <x v="1925"/>
    <x v="1"/>
    <x v="10"/>
    <s v="Jakarta"/>
    <x v="4"/>
    <n v="-0.78927499999999995"/>
    <n v="113.92132700000001"/>
    <x v="1"/>
    <x v="0"/>
    <s v="face masks and exfoliators"/>
    <x v="0"/>
    <x v="1800"/>
    <n v="7"/>
    <n v="49"/>
    <n v="0.47000000000000003"/>
    <n v="-18.130000000000003"/>
  </r>
  <r>
    <n v="22544"/>
    <x v="4381"/>
    <x v="1088"/>
    <x v="3305"/>
    <x v="1"/>
    <x v="51"/>
    <s v="Queensland"/>
    <x v="0"/>
    <n v="-25.274398000000001"/>
    <n v="133.775136"/>
    <x v="0"/>
    <x v="0"/>
    <s v="bath oils, bubbles and soaks"/>
    <x v="0"/>
    <x v="2458"/>
    <n v="3"/>
    <n v="48"/>
    <n v="0.1"/>
    <n v="19.2"/>
  </r>
  <r>
    <n v="22540"/>
    <x v="4382"/>
    <x v="972"/>
    <x v="3493"/>
    <x v="1"/>
    <x v="521"/>
    <s v="Jiangsu"/>
    <x v="2"/>
    <n v="35.861660000000001"/>
    <n v="104.195397"/>
    <x v="2"/>
    <x v="0"/>
    <s v="Nail care products"/>
    <x v="0"/>
    <x v="2260"/>
    <n v="3"/>
    <n v="21"/>
    <n v="0"/>
    <n v="10.5"/>
  </r>
  <r>
    <n v="22539"/>
    <x v="4382"/>
    <x v="972"/>
    <x v="3493"/>
    <x v="1"/>
    <x v="521"/>
    <s v="Jiangsu"/>
    <x v="2"/>
    <n v="35.861660000000001"/>
    <n v="104.195397"/>
    <x v="2"/>
    <x v="0"/>
    <s v="face masks and exfoliators"/>
    <x v="0"/>
    <x v="2459"/>
    <n v="3"/>
    <n v="141"/>
    <n v="0"/>
    <n v="14.100000000000001"/>
  </r>
  <r>
    <n v="22538"/>
    <x v="4383"/>
    <x v="862"/>
    <x v="1062"/>
    <x v="1"/>
    <x v="1205"/>
    <s v="West Bengal"/>
    <x v="3"/>
    <n v="20.593684"/>
    <n v="78.962879999999998"/>
    <x v="3"/>
    <x v="0"/>
    <s v="Body soaps and washes"/>
    <x v="0"/>
    <x v="1646"/>
    <n v="2"/>
    <n v="22"/>
    <n v="0"/>
    <n v="11"/>
  </r>
  <r>
    <n v="22534"/>
    <x v="4384"/>
    <x v="145"/>
    <x v="3546"/>
    <x v="1"/>
    <x v="60"/>
    <s v="Singapore"/>
    <x v="11"/>
    <n v="1.3520829999999999"/>
    <n v="103.819836"/>
    <x v="1"/>
    <x v="0"/>
    <s v="vitamins and supplements"/>
    <x v="0"/>
    <x v="675"/>
    <n v="3"/>
    <n v="15"/>
    <n v="0"/>
    <n v="7.5"/>
  </r>
  <r>
    <n v="22532"/>
    <x v="4385"/>
    <x v="1097"/>
    <x v="902"/>
    <x v="1"/>
    <x v="5"/>
    <s v="Shanghai"/>
    <x v="2"/>
    <n v="35.861660000000001"/>
    <n v="104.195397"/>
    <x v="2"/>
    <x v="0"/>
    <s v="Body soaps and washes"/>
    <x v="0"/>
    <x v="2460"/>
    <n v="3"/>
    <n v="12"/>
    <n v="0"/>
    <n v="6"/>
  </r>
  <r>
    <n v="22531"/>
    <x v="4385"/>
    <x v="1097"/>
    <x v="902"/>
    <x v="1"/>
    <x v="5"/>
    <s v="Shanghai"/>
    <x v="2"/>
    <n v="35.861660000000001"/>
    <n v="104.195397"/>
    <x v="2"/>
    <x v="0"/>
    <s v="bath oils, bubbles and soaks"/>
    <x v="0"/>
    <x v="1642"/>
    <n v="3"/>
    <n v="39"/>
    <n v="0"/>
    <n v="19.5"/>
  </r>
  <r>
    <n v="22528"/>
    <x v="4386"/>
    <x v="1139"/>
    <x v="3547"/>
    <x v="0"/>
    <x v="283"/>
    <s v="Tokyo"/>
    <x v="6"/>
    <n v="36.204824000000002"/>
    <n v="138.25292400000001"/>
    <x v="2"/>
    <x v="0"/>
    <s v="bath oils, bubbles and soaks"/>
    <x v="0"/>
    <x v="711"/>
    <n v="4"/>
    <n v="92"/>
    <n v="0"/>
    <n v="46"/>
  </r>
  <r>
    <n v="22527"/>
    <x v="4386"/>
    <x v="1139"/>
    <x v="3547"/>
    <x v="0"/>
    <x v="283"/>
    <s v="Tokyo"/>
    <x v="6"/>
    <n v="36.204824000000002"/>
    <n v="138.25292400000001"/>
    <x v="2"/>
    <x v="0"/>
    <s v="Nail care products"/>
    <x v="0"/>
    <x v="586"/>
    <n v="15"/>
    <n v="375"/>
    <n v="0"/>
    <n v="187.5"/>
  </r>
  <r>
    <n v="22524"/>
    <x v="4387"/>
    <x v="266"/>
    <x v="758"/>
    <x v="0"/>
    <x v="301"/>
    <s v="Hunan"/>
    <x v="2"/>
    <n v="35.861660000000001"/>
    <n v="104.195397"/>
    <x v="2"/>
    <x v="0"/>
    <s v="Body soaps and washes"/>
    <x v="0"/>
    <x v="754"/>
    <n v="14"/>
    <n v="168"/>
    <n v="0"/>
    <n v="84"/>
  </r>
  <r>
    <n v="22523"/>
    <x v="4388"/>
    <x v="663"/>
    <x v="3548"/>
    <x v="0"/>
    <x v="74"/>
    <s v="New South Wales"/>
    <x v="0"/>
    <n v="-25.274398000000001"/>
    <n v="133.775136"/>
    <x v="0"/>
    <x v="0"/>
    <s v="vitamins and supplements"/>
    <x v="0"/>
    <x v="2461"/>
    <n v="16"/>
    <n v="1488"/>
    <n v="0.1"/>
    <n v="595.20000000000005"/>
  </r>
  <r>
    <n v="22522"/>
    <x v="4389"/>
    <x v="61"/>
    <x v="3549"/>
    <x v="1"/>
    <x v="1206"/>
    <s v="Uttar Pradesh"/>
    <x v="3"/>
    <n v="20.593684"/>
    <n v="78.962879999999998"/>
    <x v="3"/>
    <x v="0"/>
    <s v="hand creams"/>
    <x v="0"/>
    <x v="2462"/>
    <n v="2"/>
    <n v="212"/>
    <n v="0"/>
    <n v="84.800000000000011"/>
  </r>
  <r>
    <n v="22521"/>
    <x v="4390"/>
    <x v="53"/>
    <x v="404"/>
    <x v="1"/>
    <x v="78"/>
    <s v="New South Wales"/>
    <x v="0"/>
    <n v="-25.274398000000001"/>
    <n v="133.775136"/>
    <x v="0"/>
    <x v="0"/>
    <s v="vitamins and supplements"/>
    <x v="0"/>
    <x v="128"/>
    <n v="1"/>
    <n v="20"/>
    <n v="0.1"/>
    <n v="6"/>
  </r>
  <r>
    <n v="22520"/>
    <x v="4391"/>
    <x v="469"/>
    <x v="3550"/>
    <x v="0"/>
    <x v="96"/>
    <s v="Punjab"/>
    <x v="13"/>
    <n v="30.375321"/>
    <n v="69.345116000000004"/>
    <x v="3"/>
    <x v="0"/>
    <s v="face masks and exfoliators"/>
    <x v="0"/>
    <x v="100"/>
    <n v="1"/>
    <n v="31"/>
    <n v="0.5"/>
    <n v="-12.4"/>
  </r>
  <r>
    <n v="22519"/>
    <x v="4391"/>
    <x v="469"/>
    <x v="3550"/>
    <x v="0"/>
    <x v="96"/>
    <s v="Punjab"/>
    <x v="13"/>
    <n v="30.375321"/>
    <n v="69.345116000000004"/>
    <x v="3"/>
    <x v="0"/>
    <s v="body moisturizers"/>
    <x v="0"/>
    <x v="2251"/>
    <n v="2"/>
    <n v="62"/>
    <n v="0.5"/>
    <n v="-24.8"/>
  </r>
  <r>
    <n v="22518"/>
    <x v="4392"/>
    <x v="14"/>
    <x v="3551"/>
    <x v="0"/>
    <x v="67"/>
    <s v="Gujarat"/>
    <x v="3"/>
    <n v="20.593684"/>
    <n v="78.962879999999998"/>
    <x v="3"/>
    <x v="0"/>
    <s v="vitamins and supplements"/>
    <x v="0"/>
    <x v="1429"/>
    <n v="7"/>
    <n v="147"/>
    <n v="0"/>
    <n v="73.5"/>
  </r>
  <r>
    <n v="22514"/>
    <x v="4393"/>
    <x v="177"/>
    <x v="3552"/>
    <x v="2"/>
    <x v="1"/>
    <s v="National Capital"/>
    <x v="1"/>
    <n v="12.879721"/>
    <n v="121.774017"/>
    <x v="1"/>
    <x v="0"/>
    <s v="bath oils, bubbles and soaks"/>
    <x v="0"/>
    <x v="770"/>
    <n v="3"/>
    <n v="48"/>
    <n v="0.45"/>
    <n v="-2.3999999999999986"/>
  </r>
  <r>
    <n v="22513"/>
    <x v="4393"/>
    <x v="177"/>
    <x v="3552"/>
    <x v="2"/>
    <x v="1"/>
    <s v="National Capital"/>
    <x v="1"/>
    <n v="12.879721"/>
    <n v="121.774017"/>
    <x v="1"/>
    <x v="0"/>
    <s v="Nail care products"/>
    <x v="0"/>
    <x v="1800"/>
    <n v="3"/>
    <n v="21"/>
    <n v="0.15000000000000002"/>
    <n v="5.25"/>
  </r>
  <r>
    <n v="22509"/>
    <x v="4394"/>
    <x v="964"/>
    <x v="238"/>
    <x v="1"/>
    <x v="410"/>
    <s v="New South Wales"/>
    <x v="0"/>
    <n v="-25.274398000000001"/>
    <n v="133.775136"/>
    <x v="0"/>
    <x v="0"/>
    <s v="Nail care products"/>
    <x v="0"/>
    <x v="466"/>
    <n v="4"/>
    <n v="80"/>
    <n v="0.1"/>
    <n v="32"/>
  </r>
  <r>
    <n v="22508"/>
    <x v="4394"/>
    <x v="964"/>
    <x v="238"/>
    <x v="1"/>
    <x v="410"/>
    <s v="New South Wales"/>
    <x v="0"/>
    <n v="-25.274398000000001"/>
    <n v="133.775136"/>
    <x v="0"/>
    <x v="0"/>
    <s v="Nail care products"/>
    <x v="0"/>
    <x v="1566"/>
    <n v="5"/>
    <n v="100"/>
    <n v="0.1"/>
    <n v="40"/>
  </r>
  <r>
    <n v="22507"/>
    <x v="4394"/>
    <x v="964"/>
    <x v="238"/>
    <x v="1"/>
    <x v="410"/>
    <s v="New South Wales"/>
    <x v="0"/>
    <n v="-25.274398000000001"/>
    <n v="133.775136"/>
    <x v="0"/>
    <x v="0"/>
    <s v="hand creams"/>
    <x v="0"/>
    <x v="520"/>
    <n v="3"/>
    <n v="57"/>
    <n v="0.1"/>
    <n v="22.8"/>
  </r>
  <r>
    <n v="22506"/>
    <x v="4394"/>
    <x v="964"/>
    <x v="238"/>
    <x v="1"/>
    <x v="410"/>
    <s v="New South Wales"/>
    <x v="0"/>
    <n v="-25.274398000000001"/>
    <n v="133.775136"/>
    <x v="0"/>
    <x v="0"/>
    <s v="hand creams"/>
    <x v="0"/>
    <x v="2463"/>
    <n v="1"/>
    <n v="32"/>
    <n v="0.1"/>
    <n v="12.8"/>
  </r>
  <r>
    <n v="22505"/>
    <x v="4394"/>
    <x v="964"/>
    <x v="238"/>
    <x v="1"/>
    <x v="410"/>
    <s v="New South Wales"/>
    <x v="0"/>
    <n v="-25.274398000000001"/>
    <n v="133.775136"/>
    <x v="0"/>
    <x v="0"/>
    <s v="vitamins and supplements"/>
    <x v="0"/>
    <x v="582"/>
    <n v="5"/>
    <n v="30"/>
    <n v="0.1"/>
    <n v="12"/>
  </r>
  <r>
    <n v="22504"/>
    <x v="4394"/>
    <x v="964"/>
    <x v="238"/>
    <x v="1"/>
    <x v="410"/>
    <s v="New South Wales"/>
    <x v="0"/>
    <n v="-25.274398000000001"/>
    <n v="133.775136"/>
    <x v="0"/>
    <x v="0"/>
    <s v="bath oils, bubbles and soaks"/>
    <x v="0"/>
    <x v="1267"/>
    <n v="1"/>
    <n v="19"/>
    <n v="0.1"/>
    <n v="7.6"/>
  </r>
  <r>
    <n v="22502"/>
    <x v="4395"/>
    <x v="858"/>
    <x v="3553"/>
    <x v="0"/>
    <x v="107"/>
    <s v="Sumatera Utara"/>
    <x v="4"/>
    <n v="-0.78927499999999995"/>
    <n v="113.92132700000001"/>
    <x v="1"/>
    <x v="0"/>
    <s v="vitamins and supplements"/>
    <x v="0"/>
    <x v="201"/>
    <n v="6"/>
    <n v="84"/>
    <n v="0.27"/>
    <n v="19.32"/>
  </r>
  <r>
    <n v="22547"/>
    <x v="4396"/>
    <x v="608"/>
    <x v="3554"/>
    <x v="1"/>
    <x v="1"/>
    <s v="National Capital"/>
    <x v="1"/>
    <n v="12.879721"/>
    <n v="121.774017"/>
    <x v="1"/>
    <x v="0"/>
    <s v="body moisturizers"/>
    <x v="0"/>
    <x v="1496"/>
    <n v="7"/>
    <n v="21"/>
    <n v="0.45"/>
    <n v="-7.3500000000000014"/>
  </r>
  <r>
    <n v="22737"/>
    <x v="4397"/>
    <x v="640"/>
    <x v="3555"/>
    <x v="1"/>
    <x v="320"/>
    <s v="Shandong"/>
    <x v="2"/>
    <n v="35.861660000000001"/>
    <n v="104.195397"/>
    <x v="2"/>
    <x v="0"/>
    <s v="bath oils, bubbles and soaks"/>
    <x v="0"/>
    <x v="1577"/>
    <n v="2"/>
    <n v="70"/>
    <n v="0"/>
    <n v="35"/>
  </r>
  <r>
    <n v="22549"/>
    <x v="4398"/>
    <x v="111"/>
    <x v="3556"/>
    <x v="0"/>
    <x v="92"/>
    <s v="Gujarat"/>
    <x v="3"/>
    <n v="20.593684"/>
    <n v="78.962879999999998"/>
    <x v="3"/>
    <x v="0"/>
    <s v="Nail care products"/>
    <x v="0"/>
    <x v="249"/>
    <n v="5"/>
    <n v="35"/>
    <n v="0"/>
    <n v="17.5"/>
  </r>
  <r>
    <n v="22552"/>
    <x v="4399"/>
    <x v="163"/>
    <x v="3557"/>
    <x v="0"/>
    <x v="1"/>
    <s v="National Capital"/>
    <x v="1"/>
    <n v="12.879721"/>
    <n v="121.774017"/>
    <x v="1"/>
    <x v="0"/>
    <s v="hand creams"/>
    <x v="0"/>
    <x v="883"/>
    <n v="15"/>
    <n v="180"/>
    <n v="0.45"/>
    <n v="-9"/>
  </r>
  <r>
    <n v="22603"/>
    <x v="4400"/>
    <x v="939"/>
    <x v="1004"/>
    <x v="1"/>
    <x v="1207"/>
    <s v="Hunan"/>
    <x v="2"/>
    <n v="35.861660000000001"/>
    <n v="104.195397"/>
    <x v="2"/>
    <x v="0"/>
    <s v="face masks and exfoliators"/>
    <x v="0"/>
    <x v="888"/>
    <n v="4"/>
    <n v="28"/>
    <n v="0"/>
    <n v="2.8000000000000003"/>
  </r>
  <r>
    <n v="22602"/>
    <x v="4401"/>
    <x v="28"/>
    <x v="4"/>
    <x v="1"/>
    <x v="36"/>
    <s v="Delhi"/>
    <x v="3"/>
    <n v="20.593684"/>
    <n v="78.962879999999998"/>
    <x v="3"/>
    <x v="0"/>
    <s v="face masks and exfoliators"/>
    <x v="0"/>
    <x v="390"/>
    <n v="1"/>
    <n v="38"/>
    <n v="0"/>
    <n v="3.8000000000000003"/>
  </r>
  <r>
    <n v="22600"/>
    <x v="4402"/>
    <x v="801"/>
    <x v="1708"/>
    <x v="0"/>
    <x v="91"/>
    <s v="Liaoning"/>
    <x v="2"/>
    <n v="35.861660000000001"/>
    <n v="104.195397"/>
    <x v="2"/>
    <x v="0"/>
    <s v="Nail care products"/>
    <x v="0"/>
    <x v="218"/>
    <n v="7"/>
    <n v="21"/>
    <n v="0"/>
    <n v="10.5"/>
  </r>
  <r>
    <n v="22596"/>
    <x v="4403"/>
    <x v="331"/>
    <x v="141"/>
    <x v="1"/>
    <x v="10"/>
    <s v="Jakarta"/>
    <x v="4"/>
    <n v="-0.78927499999999995"/>
    <n v="113.92132700000001"/>
    <x v="1"/>
    <x v="0"/>
    <s v="bath oils, bubbles and soaks"/>
    <x v="0"/>
    <x v="2360"/>
    <n v="14"/>
    <n v="84"/>
    <n v="0.47000000000000003"/>
    <n v="-5.8800000000000026"/>
  </r>
  <r>
    <n v="22595"/>
    <x v="4404"/>
    <x v="97"/>
    <x v="3558"/>
    <x v="0"/>
    <x v="80"/>
    <s v="Western Australia"/>
    <x v="0"/>
    <n v="-25.274398000000001"/>
    <n v="133.775136"/>
    <x v="0"/>
    <x v="0"/>
    <s v="Nail care products"/>
    <x v="0"/>
    <x v="1772"/>
    <n v="18"/>
    <n v="252"/>
    <n v="0.1"/>
    <n v="100.8"/>
  </r>
  <r>
    <n v="22594"/>
    <x v="4404"/>
    <x v="97"/>
    <x v="3558"/>
    <x v="0"/>
    <x v="80"/>
    <s v="Western Australia"/>
    <x v="0"/>
    <n v="-25.274398000000001"/>
    <n v="133.775136"/>
    <x v="0"/>
    <x v="0"/>
    <s v="Nail care products"/>
    <x v="0"/>
    <x v="1645"/>
    <n v="5"/>
    <n v="150"/>
    <n v="0.1"/>
    <n v="60"/>
  </r>
  <r>
    <n v="22593"/>
    <x v="4405"/>
    <x v="776"/>
    <x v="3559"/>
    <x v="2"/>
    <x v="1"/>
    <s v="National Capital"/>
    <x v="1"/>
    <n v="12.879721"/>
    <n v="121.774017"/>
    <x v="1"/>
    <x v="0"/>
    <s v="vitamins and supplements"/>
    <x v="0"/>
    <x v="2464"/>
    <n v="1"/>
    <n v="11"/>
    <n v="0.25"/>
    <n v="2.75"/>
  </r>
  <r>
    <n v="22589"/>
    <x v="4406"/>
    <x v="835"/>
    <x v="292"/>
    <x v="0"/>
    <x v="80"/>
    <s v="Western Australia"/>
    <x v="0"/>
    <n v="-25.274398000000001"/>
    <n v="133.775136"/>
    <x v="0"/>
    <x v="0"/>
    <s v="bath oils, bubbles and soaks"/>
    <x v="0"/>
    <x v="2465"/>
    <n v="20"/>
    <n v="1100"/>
    <n v="0.1"/>
    <n v="330"/>
  </r>
  <r>
    <n v="22588"/>
    <x v="4407"/>
    <x v="310"/>
    <x v="3560"/>
    <x v="1"/>
    <x v="290"/>
    <s v="Sabah"/>
    <x v="10"/>
    <n v="4.2104840000000001"/>
    <n v="101.97576599999999"/>
    <x v="1"/>
    <x v="0"/>
    <s v="vitamins and supplements"/>
    <x v="0"/>
    <x v="458"/>
    <n v="2"/>
    <n v="166"/>
    <n v="0"/>
    <n v="83"/>
  </r>
  <r>
    <n v="22585"/>
    <x v="4407"/>
    <x v="310"/>
    <x v="3560"/>
    <x v="1"/>
    <x v="290"/>
    <s v="Sabah"/>
    <x v="10"/>
    <n v="4.2104840000000001"/>
    <n v="101.97576599999999"/>
    <x v="1"/>
    <x v="0"/>
    <s v="vitamins and supplements"/>
    <x v="0"/>
    <x v="624"/>
    <n v="3"/>
    <n v="18"/>
    <n v="0"/>
    <n v="9"/>
  </r>
  <r>
    <n v="22584"/>
    <x v="4408"/>
    <x v="21"/>
    <x v="837"/>
    <x v="0"/>
    <x v="105"/>
    <s v="South Australia"/>
    <x v="0"/>
    <n v="-25.274398000000001"/>
    <n v="133.775136"/>
    <x v="0"/>
    <x v="0"/>
    <s v="vitamins and supplements"/>
    <x v="0"/>
    <x v="2466"/>
    <n v="17"/>
    <n v="527"/>
    <n v="0.1"/>
    <n v="210.8"/>
  </r>
  <r>
    <n v="22576"/>
    <x v="4409"/>
    <x v="297"/>
    <x v="3561"/>
    <x v="1"/>
    <x v="554"/>
    <s v="Madhya Pradesh"/>
    <x v="3"/>
    <n v="20.593684"/>
    <n v="78.962879999999998"/>
    <x v="3"/>
    <x v="0"/>
    <s v="face masks and exfoliators"/>
    <x v="0"/>
    <x v="2467"/>
    <n v="5"/>
    <n v="40"/>
    <n v="0"/>
    <n v="4"/>
  </r>
  <r>
    <n v="22574"/>
    <x v="4409"/>
    <x v="297"/>
    <x v="3561"/>
    <x v="1"/>
    <x v="554"/>
    <s v="Madhya Pradesh"/>
    <x v="3"/>
    <n v="20.593684"/>
    <n v="78.962879999999998"/>
    <x v="3"/>
    <x v="0"/>
    <s v="Nail care products"/>
    <x v="0"/>
    <x v="505"/>
    <n v="2"/>
    <n v="16"/>
    <n v="0"/>
    <n v="8"/>
  </r>
  <r>
    <n v="22573"/>
    <x v="4409"/>
    <x v="297"/>
    <x v="3561"/>
    <x v="1"/>
    <x v="554"/>
    <s v="Madhya Pradesh"/>
    <x v="3"/>
    <n v="20.593684"/>
    <n v="78.962879999999998"/>
    <x v="3"/>
    <x v="0"/>
    <s v="vitamins and supplements"/>
    <x v="0"/>
    <x v="1750"/>
    <n v="3"/>
    <n v="30"/>
    <n v="0"/>
    <n v="15"/>
  </r>
  <r>
    <n v="22572"/>
    <x v="4410"/>
    <x v="741"/>
    <x v="539"/>
    <x v="2"/>
    <x v="11"/>
    <s v="Australian Capital Territory"/>
    <x v="0"/>
    <n v="-25.274398000000001"/>
    <n v="133.775136"/>
    <x v="0"/>
    <x v="0"/>
    <s v="vitamins and supplements"/>
    <x v="0"/>
    <x v="1711"/>
    <n v="4"/>
    <n v="52"/>
    <n v="0.4"/>
    <n v="5.1999999999999993"/>
  </r>
  <r>
    <n v="22571"/>
    <x v="4410"/>
    <x v="741"/>
    <x v="539"/>
    <x v="2"/>
    <x v="11"/>
    <s v="Australian Capital Territory"/>
    <x v="0"/>
    <n v="-25.274398000000001"/>
    <n v="133.775136"/>
    <x v="0"/>
    <x v="0"/>
    <s v="bath oils, bubbles and soaks"/>
    <x v="0"/>
    <x v="1307"/>
    <n v="4"/>
    <n v="8"/>
    <n v="0.4"/>
    <n v="0.79999999999999982"/>
  </r>
  <r>
    <n v="22567"/>
    <x v="4411"/>
    <x v="185"/>
    <x v="247"/>
    <x v="1"/>
    <x v="51"/>
    <s v="Queensland"/>
    <x v="0"/>
    <n v="-25.274398000000001"/>
    <n v="133.775136"/>
    <x v="0"/>
    <x v="0"/>
    <s v="face masks and exfoliators"/>
    <x v="0"/>
    <x v="2468"/>
    <n v="8"/>
    <n v="80"/>
    <n v="0.1"/>
    <n v="0"/>
  </r>
  <r>
    <n v="22565"/>
    <x v="4412"/>
    <x v="178"/>
    <x v="3562"/>
    <x v="2"/>
    <x v="297"/>
    <s v="Gansu"/>
    <x v="2"/>
    <n v="35.861660000000001"/>
    <n v="104.195397"/>
    <x v="2"/>
    <x v="0"/>
    <s v="body moisturizers"/>
    <x v="0"/>
    <x v="424"/>
    <n v="3"/>
    <n v="399"/>
    <n v="0"/>
    <n v="39.900000000000006"/>
  </r>
  <r>
    <n v="22563"/>
    <x v="4413"/>
    <x v="266"/>
    <x v="3563"/>
    <x v="2"/>
    <x v="107"/>
    <s v="Sumatera Utara"/>
    <x v="4"/>
    <n v="-0.78927499999999995"/>
    <n v="113.92132700000001"/>
    <x v="1"/>
    <x v="0"/>
    <s v="vitamins and supplements"/>
    <x v="0"/>
    <x v="87"/>
    <n v="3"/>
    <n v="15"/>
    <n v="0.27"/>
    <n v="3.4499999999999993"/>
  </r>
  <r>
    <n v="22561"/>
    <x v="4413"/>
    <x v="266"/>
    <x v="3563"/>
    <x v="2"/>
    <x v="107"/>
    <s v="Sumatera Utara"/>
    <x v="4"/>
    <n v="-0.78927499999999995"/>
    <n v="113.92132700000001"/>
    <x v="1"/>
    <x v="0"/>
    <s v="Body soaps and washes"/>
    <x v="0"/>
    <x v="839"/>
    <n v="4"/>
    <n v="40"/>
    <n v="0.17"/>
    <n v="13.2"/>
  </r>
  <r>
    <n v="22559"/>
    <x v="4414"/>
    <x v="1232"/>
    <x v="3564"/>
    <x v="0"/>
    <x v="10"/>
    <s v="Jakarta"/>
    <x v="4"/>
    <n v="-0.78927499999999995"/>
    <n v="113.92132700000001"/>
    <x v="1"/>
    <x v="0"/>
    <s v="Body soaps and washes"/>
    <x v="0"/>
    <x v="735"/>
    <n v="15"/>
    <n v="750"/>
    <n v="0.17"/>
    <n v="247.5"/>
  </r>
  <r>
    <n v="22557"/>
    <x v="4415"/>
    <x v="781"/>
    <x v="3565"/>
    <x v="0"/>
    <x v="1"/>
    <s v="National Capital"/>
    <x v="1"/>
    <n v="12.879721"/>
    <n v="121.774017"/>
    <x v="1"/>
    <x v="0"/>
    <s v="face masks and exfoliators"/>
    <x v="0"/>
    <x v="765"/>
    <n v="16"/>
    <n v="160"/>
    <n v="0.45"/>
    <n v="-56"/>
  </r>
  <r>
    <n v="22555"/>
    <x v="4416"/>
    <x v="1018"/>
    <x v="993"/>
    <x v="1"/>
    <x v="11"/>
    <s v="Australian Capital Territory"/>
    <x v="0"/>
    <n v="-25.274398000000001"/>
    <n v="133.775136"/>
    <x v="0"/>
    <x v="0"/>
    <s v="vitamins and supplements"/>
    <x v="0"/>
    <x v="791"/>
    <n v="9"/>
    <n v="99"/>
    <n v="0.4"/>
    <n v="9.8999999999999986"/>
  </r>
  <r>
    <n v="22554"/>
    <x v="4417"/>
    <x v="165"/>
    <x v="3566"/>
    <x v="0"/>
    <x v="120"/>
    <s v="Karnataka"/>
    <x v="3"/>
    <n v="20.593684"/>
    <n v="78.962879999999998"/>
    <x v="3"/>
    <x v="0"/>
    <s v="hand creams"/>
    <x v="0"/>
    <x v="1301"/>
    <n v="20"/>
    <n v="180"/>
    <n v="0"/>
    <n v="72"/>
  </r>
  <r>
    <n v="22553"/>
    <x v="4417"/>
    <x v="165"/>
    <x v="3566"/>
    <x v="0"/>
    <x v="120"/>
    <s v="Karnataka"/>
    <x v="3"/>
    <n v="20.593684"/>
    <n v="78.962879999999998"/>
    <x v="3"/>
    <x v="0"/>
    <s v="bath oils, bubbles and soaks"/>
    <x v="0"/>
    <x v="275"/>
    <n v="11"/>
    <n v="418"/>
    <n v="0"/>
    <n v="167.20000000000002"/>
  </r>
  <r>
    <n v="22550"/>
    <x v="4398"/>
    <x v="111"/>
    <x v="3556"/>
    <x v="0"/>
    <x v="92"/>
    <s v="Gujarat"/>
    <x v="3"/>
    <n v="20.593684"/>
    <n v="78.962879999999998"/>
    <x v="3"/>
    <x v="0"/>
    <s v="face masks and exfoliators"/>
    <x v="0"/>
    <x v="214"/>
    <n v="8"/>
    <n v="152"/>
    <n v="0"/>
    <n v="15.200000000000001"/>
  </r>
  <r>
    <n v="22980"/>
    <x v="4418"/>
    <x v="707"/>
    <x v="292"/>
    <x v="0"/>
    <x v="229"/>
    <s v="Queensland"/>
    <x v="0"/>
    <n v="-25.274398000000001"/>
    <n v="133.775136"/>
    <x v="0"/>
    <x v="0"/>
    <s v="body moisturizers"/>
    <x v="0"/>
    <x v="248"/>
    <n v="8"/>
    <n v="80"/>
    <n v="0.1"/>
    <n v="0"/>
  </r>
  <r>
    <n v="22738"/>
    <x v="4419"/>
    <x v="1056"/>
    <x v="256"/>
    <x v="1"/>
    <x v="394"/>
    <s v="Shandong"/>
    <x v="2"/>
    <n v="35.861660000000001"/>
    <n v="104.195397"/>
    <x v="2"/>
    <x v="0"/>
    <s v="hand creams"/>
    <x v="0"/>
    <x v="2469"/>
    <n v="5"/>
    <n v="65"/>
    <n v="0"/>
    <n v="32.5"/>
  </r>
  <r>
    <n v="22743"/>
    <x v="4420"/>
    <x v="693"/>
    <x v="3567"/>
    <x v="1"/>
    <x v="515"/>
    <s v="Liaoning"/>
    <x v="2"/>
    <n v="35.861660000000001"/>
    <n v="104.195397"/>
    <x v="2"/>
    <x v="0"/>
    <s v="face masks and exfoliators"/>
    <x v="0"/>
    <x v="1237"/>
    <n v="2"/>
    <n v="70"/>
    <n v="0"/>
    <n v="7"/>
  </r>
  <r>
    <n v="22911"/>
    <x v="4421"/>
    <x v="154"/>
    <x v="3568"/>
    <x v="1"/>
    <x v="433"/>
    <s v="South Australia"/>
    <x v="0"/>
    <n v="-25.274398000000001"/>
    <n v="133.775136"/>
    <x v="0"/>
    <x v="0"/>
    <s v="vitamins and supplements"/>
    <x v="0"/>
    <x v="545"/>
    <n v="3"/>
    <n v="15"/>
    <n v="0.1"/>
    <n v="6"/>
  </r>
  <r>
    <n v="22910"/>
    <x v="4421"/>
    <x v="154"/>
    <x v="3568"/>
    <x v="1"/>
    <x v="433"/>
    <s v="South Australia"/>
    <x v="0"/>
    <n v="-25.274398000000001"/>
    <n v="133.775136"/>
    <x v="0"/>
    <x v="0"/>
    <s v="vitamins and supplements"/>
    <x v="0"/>
    <x v="1737"/>
    <n v="4"/>
    <n v="200"/>
    <n v="0.1"/>
    <n v="80"/>
  </r>
  <r>
    <n v="22909"/>
    <x v="4422"/>
    <x v="236"/>
    <x v="778"/>
    <x v="0"/>
    <x v="105"/>
    <s v="South Australia"/>
    <x v="0"/>
    <n v="-25.274398000000001"/>
    <n v="133.775136"/>
    <x v="0"/>
    <x v="0"/>
    <s v="body moisturizers"/>
    <x v="0"/>
    <x v="1028"/>
    <n v="13"/>
    <n v="390"/>
    <n v="0.1"/>
    <n v="0"/>
  </r>
  <r>
    <n v="22908"/>
    <x v="4422"/>
    <x v="236"/>
    <x v="778"/>
    <x v="0"/>
    <x v="105"/>
    <s v="South Australia"/>
    <x v="0"/>
    <n v="-25.274398000000001"/>
    <n v="133.775136"/>
    <x v="0"/>
    <x v="0"/>
    <s v="hand creams"/>
    <x v="0"/>
    <x v="2449"/>
    <n v="3"/>
    <n v="42"/>
    <n v="0.1"/>
    <n v="16.8"/>
  </r>
  <r>
    <n v="22904"/>
    <x v="4423"/>
    <x v="337"/>
    <x v="3569"/>
    <x v="1"/>
    <x v="271"/>
    <s v="Karnataka"/>
    <x v="3"/>
    <n v="20.593684"/>
    <n v="78.962879999999998"/>
    <x v="3"/>
    <x v="0"/>
    <s v="Body soaps and washes"/>
    <x v="0"/>
    <x v="2470"/>
    <n v="1"/>
    <n v="31"/>
    <n v="0"/>
    <n v="15.5"/>
  </r>
  <r>
    <n v="22898"/>
    <x v="4424"/>
    <x v="237"/>
    <x v="3570"/>
    <x v="1"/>
    <x v="346"/>
    <s v="Jambi"/>
    <x v="4"/>
    <n v="-0.78927499999999995"/>
    <n v="113.92132700000001"/>
    <x v="1"/>
    <x v="0"/>
    <s v="face masks and exfoliators"/>
    <x v="0"/>
    <x v="1675"/>
    <n v="5"/>
    <n v="30"/>
    <n v="0.47000000000000003"/>
    <n v="-11.100000000000001"/>
  </r>
  <r>
    <n v="22897"/>
    <x v="4424"/>
    <x v="237"/>
    <x v="3570"/>
    <x v="1"/>
    <x v="346"/>
    <s v="Jambi"/>
    <x v="4"/>
    <n v="-0.78927499999999995"/>
    <n v="113.92132700000001"/>
    <x v="1"/>
    <x v="0"/>
    <s v="vitamins and supplements"/>
    <x v="0"/>
    <x v="2471"/>
    <n v="2"/>
    <n v="18"/>
    <n v="0.27"/>
    <n v="4.1399999999999997"/>
  </r>
  <r>
    <n v="22896"/>
    <x v="4425"/>
    <x v="636"/>
    <x v="3571"/>
    <x v="1"/>
    <x v="19"/>
    <s v="Bangkok"/>
    <x v="8"/>
    <n v="15.870032"/>
    <n v="100.992541"/>
    <x v="1"/>
    <x v="0"/>
    <s v="Body soaps and washes"/>
    <x v="0"/>
    <x v="1124"/>
    <n v="2"/>
    <n v="34"/>
    <n v="0.17"/>
    <n v="11.219999999999999"/>
  </r>
  <r>
    <n v="22894"/>
    <x v="4425"/>
    <x v="636"/>
    <x v="3571"/>
    <x v="1"/>
    <x v="19"/>
    <s v="Bangkok"/>
    <x v="8"/>
    <n v="15.870032"/>
    <n v="100.992541"/>
    <x v="1"/>
    <x v="0"/>
    <s v="Nail care products"/>
    <x v="0"/>
    <x v="144"/>
    <n v="3"/>
    <n v="144"/>
    <n v="0.17"/>
    <n v="47.519999999999996"/>
  </r>
  <r>
    <n v="22892"/>
    <x v="4426"/>
    <x v="1036"/>
    <x v="740"/>
    <x v="1"/>
    <x v="137"/>
    <s v="Jawa Timur"/>
    <x v="4"/>
    <n v="-0.78927499999999995"/>
    <n v="113.92132700000001"/>
    <x v="1"/>
    <x v="0"/>
    <s v="Nail care products"/>
    <x v="0"/>
    <x v="769"/>
    <n v="7"/>
    <n v="49"/>
    <n v="0.17"/>
    <n v="16.170000000000002"/>
  </r>
  <r>
    <n v="22891"/>
    <x v="4427"/>
    <x v="1027"/>
    <x v="3572"/>
    <x v="0"/>
    <x v="1208"/>
    <s v="Guangdong"/>
    <x v="2"/>
    <n v="35.861660000000001"/>
    <n v="104.195397"/>
    <x v="2"/>
    <x v="0"/>
    <s v="vitamins and supplements"/>
    <x v="0"/>
    <x v="2472"/>
    <n v="3"/>
    <n v="93"/>
    <n v="0"/>
    <n v="46.5"/>
  </r>
  <r>
    <n v="22912"/>
    <x v="4428"/>
    <x v="303"/>
    <x v="1081"/>
    <x v="2"/>
    <x v="1209"/>
    <s v="Jawa Timur"/>
    <x v="4"/>
    <n v="-0.78927499999999995"/>
    <n v="113.92132700000001"/>
    <x v="1"/>
    <x v="0"/>
    <s v="vitamins and supplements"/>
    <x v="0"/>
    <x v="874"/>
    <n v="3"/>
    <n v="36"/>
    <n v="0.27"/>
    <n v="8.2799999999999994"/>
  </r>
  <r>
    <n v="22888"/>
    <x v="4429"/>
    <x v="227"/>
    <x v="3573"/>
    <x v="1"/>
    <x v="209"/>
    <s v="Seoul"/>
    <x v="14"/>
    <n v="35.907756999999997"/>
    <n v="127.76692199999999"/>
    <x v="2"/>
    <x v="0"/>
    <s v="Nail care products"/>
    <x v="0"/>
    <x v="2473"/>
    <n v="5"/>
    <n v="410"/>
    <n v="0.5"/>
    <n v="-41"/>
  </r>
  <r>
    <n v="22883"/>
    <x v="4430"/>
    <x v="473"/>
    <x v="3574"/>
    <x v="0"/>
    <x v="563"/>
    <s v="Punjab"/>
    <x v="13"/>
    <n v="30.375321"/>
    <n v="69.345116000000004"/>
    <x v="3"/>
    <x v="0"/>
    <s v="face masks and exfoliators"/>
    <x v="0"/>
    <x v="1295"/>
    <n v="4"/>
    <n v="64"/>
    <n v="0.5"/>
    <n v="-25.6"/>
  </r>
  <r>
    <n v="22882"/>
    <x v="4431"/>
    <x v="83"/>
    <x v="1630"/>
    <x v="0"/>
    <x v="24"/>
    <s v="Ho Chí Minh City"/>
    <x v="9"/>
    <n v="14.058324000000001"/>
    <n v="108.277199"/>
    <x v="1"/>
    <x v="0"/>
    <s v="vitamins and supplements"/>
    <x v="0"/>
    <x v="1699"/>
    <n v="11"/>
    <n v="429"/>
    <n v="0.27"/>
    <n v="98.669999999999987"/>
  </r>
  <r>
    <n v="22878"/>
    <x v="4432"/>
    <x v="1233"/>
    <x v="3575"/>
    <x v="1"/>
    <x v="58"/>
    <s v="New South Wales"/>
    <x v="0"/>
    <n v="-25.274398000000001"/>
    <n v="133.775136"/>
    <x v="0"/>
    <x v="0"/>
    <s v="Nail care products"/>
    <x v="0"/>
    <x v="2474"/>
    <n v="5"/>
    <n v="185"/>
    <n v="0.1"/>
    <n v="74"/>
  </r>
  <r>
    <n v="22877"/>
    <x v="4432"/>
    <x v="1233"/>
    <x v="3575"/>
    <x v="1"/>
    <x v="58"/>
    <s v="New South Wales"/>
    <x v="0"/>
    <n v="-25.274398000000001"/>
    <n v="133.775136"/>
    <x v="0"/>
    <x v="0"/>
    <s v="Body soaps and washes"/>
    <x v="0"/>
    <x v="2475"/>
    <n v="1"/>
    <n v="13"/>
    <n v="0.1"/>
    <n v="5.2"/>
  </r>
  <r>
    <n v="22874"/>
    <x v="4433"/>
    <x v="212"/>
    <x v="3576"/>
    <x v="1"/>
    <x v="208"/>
    <s v="Hebei"/>
    <x v="2"/>
    <n v="35.861660000000001"/>
    <n v="104.195397"/>
    <x v="2"/>
    <x v="0"/>
    <s v="Body soaps and washes"/>
    <x v="0"/>
    <x v="387"/>
    <n v="3"/>
    <n v="9"/>
    <n v="0"/>
    <n v="3.6"/>
  </r>
  <r>
    <n v="22871"/>
    <x v="4434"/>
    <x v="972"/>
    <x v="1203"/>
    <x v="1"/>
    <x v="98"/>
    <s v="New South Wales"/>
    <x v="0"/>
    <n v="-25.274398000000001"/>
    <n v="133.775136"/>
    <x v="0"/>
    <x v="0"/>
    <s v="vitamins and supplements"/>
    <x v="0"/>
    <x v="2476"/>
    <n v="5"/>
    <n v="530"/>
    <n v="0.1"/>
    <n v="212"/>
  </r>
  <r>
    <n v="22868"/>
    <x v="4435"/>
    <x v="197"/>
    <x v="3577"/>
    <x v="0"/>
    <x v="78"/>
    <s v="New South Wales"/>
    <x v="0"/>
    <n v="-25.274398000000001"/>
    <n v="133.775136"/>
    <x v="0"/>
    <x v="0"/>
    <s v="vitamins and supplements"/>
    <x v="0"/>
    <x v="2477"/>
    <n v="4"/>
    <n v="432"/>
    <n v="0.1"/>
    <n v="172.8"/>
  </r>
  <r>
    <n v="22867"/>
    <x v="4435"/>
    <x v="197"/>
    <x v="3577"/>
    <x v="0"/>
    <x v="78"/>
    <s v="New South Wales"/>
    <x v="0"/>
    <n v="-25.274398000000001"/>
    <n v="133.775136"/>
    <x v="0"/>
    <x v="0"/>
    <s v="hand creams"/>
    <x v="0"/>
    <x v="2478"/>
    <n v="12"/>
    <n v="1836"/>
    <n v="0.1"/>
    <n v="734.4"/>
  </r>
  <r>
    <n v="22865"/>
    <x v="4435"/>
    <x v="197"/>
    <x v="3577"/>
    <x v="0"/>
    <x v="78"/>
    <s v="New South Wales"/>
    <x v="0"/>
    <n v="-25.274398000000001"/>
    <n v="133.775136"/>
    <x v="0"/>
    <x v="0"/>
    <s v="hand creams"/>
    <x v="0"/>
    <x v="32"/>
    <n v="3"/>
    <n v="78"/>
    <n v="0.1"/>
    <n v="31.2"/>
  </r>
  <r>
    <n v="22864"/>
    <x v="4436"/>
    <x v="324"/>
    <x v="3578"/>
    <x v="1"/>
    <x v="19"/>
    <s v="Bangkok"/>
    <x v="8"/>
    <n v="15.870032"/>
    <n v="100.992541"/>
    <x v="1"/>
    <x v="0"/>
    <s v="Nail care products"/>
    <x v="0"/>
    <x v="445"/>
    <n v="5"/>
    <n v="200"/>
    <n v="0.17"/>
    <n v="46"/>
  </r>
  <r>
    <n v="22858"/>
    <x v="4437"/>
    <x v="233"/>
    <x v="1200"/>
    <x v="1"/>
    <x v="430"/>
    <s v="New South Wales"/>
    <x v="0"/>
    <n v="-25.274398000000001"/>
    <n v="133.775136"/>
    <x v="0"/>
    <x v="0"/>
    <s v="face masks and exfoliators"/>
    <x v="0"/>
    <x v="1962"/>
    <n v="2"/>
    <n v="44"/>
    <n v="0.1"/>
    <n v="0"/>
  </r>
  <r>
    <n v="22885"/>
    <x v="4438"/>
    <x v="646"/>
    <x v="3579"/>
    <x v="0"/>
    <x v="424"/>
    <s v="Tokyo"/>
    <x v="6"/>
    <n v="36.204824000000002"/>
    <n v="138.25292400000001"/>
    <x v="2"/>
    <x v="0"/>
    <s v="hand creams"/>
    <x v="0"/>
    <x v="2479"/>
    <n v="17"/>
    <n v="340"/>
    <n v="0"/>
    <n v="136"/>
  </r>
  <r>
    <n v="22913"/>
    <x v="4439"/>
    <x v="472"/>
    <x v="519"/>
    <x v="2"/>
    <x v="51"/>
    <s v="Queensland"/>
    <x v="0"/>
    <n v="-25.274398000000001"/>
    <n v="133.775136"/>
    <x v="0"/>
    <x v="0"/>
    <s v="Nail care products"/>
    <x v="0"/>
    <x v="2335"/>
    <n v="3"/>
    <n v="102"/>
    <n v="0.1"/>
    <n v="40.799999999999997"/>
  </r>
  <r>
    <n v="22915"/>
    <x v="4440"/>
    <x v="1194"/>
    <x v="3580"/>
    <x v="2"/>
    <x v="10"/>
    <s v="Jakarta"/>
    <x v="4"/>
    <n v="-0.78927499999999995"/>
    <n v="113.92132700000001"/>
    <x v="1"/>
    <x v="0"/>
    <s v="hand creams"/>
    <x v="0"/>
    <x v="2234"/>
    <n v="2"/>
    <n v="6"/>
    <n v="0.47000000000000003"/>
    <n v="-0.41999999999999993"/>
  </r>
  <r>
    <n v="22917"/>
    <x v="4441"/>
    <x v="671"/>
    <x v="3581"/>
    <x v="0"/>
    <x v="28"/>
    <s v="Jiangsu"/>
    <x v="2"/>
    <n v="35.861660000000001"/>
    <n v="104.195397"/>
    <x v="2"/>
    <x v="0"/>
    <s v="bath oils, bubbles and soaks"/>
    <x v="0"/>
    <x v="2480"/>
    <n v="8"/>
    <n v="72"/>
    <n v="0"/>
    <n v="28.8"/>
  </r>
  <r>
    <n v="22973"/>
    <x v="4339"/>
    <x v="1178"/>
    <x v="708"/>
    <x v="0"/>
    <x v="27"/>
    <s v="Queensland"/>
    <x v="0"/>
    <n v="-25.274398000000001"/>
    <n v="133.775136"/>
    <x v="0"/>
    <x v="0"/>
    <s v="vitamins and supplements"/>
    <x v="0"/>
    <x v="250"/>
    <n v="2"/>
    <n v="24"/>
    <n v="0.1"/>
    <n v="9.6"/>
  </r>
  <r>
    <n v="22972"/>
    <x v="4442"/>
    <x v="1234"/>
    <x v="3582"/>
    <x v="1"/>
    <x v="394"/>
    <s v="Shandong"/>
    <x v="2"/>
    <n v="35.861660000000001"/>
    <n v="104.195397"/>
    <x v="2"/>
    <x v="0"/>
    <s v="face masks and exfoliators"/>
    <x v="0"/>
    <x v="2481"/>
    <n v="2"/>
    <n v="40"/>
    <n v="0"/>
    <n v="4"/>
  </r>
  <r>
    <n v="22970"/>
    <x v="4443"/>
    <x v="501"/>
    <x v="2006"/>
    <x v="1"/>
    <x v="131"/>
    <s v="Punjab"/>
    <x v="3"/>
    <n v="20.593684"/>
    <n v="78.962879999999998"/>
    <x v="3"/>
    <x v="0"/>
    <s v="Body soaps and washes"/>
    <x v="0"/>
    <x v="2482"/>
    <n v="3"/>
    <n v="309"/>
    <n v="0"/>
    <n v="154.5"/>
  </r>
  <r>
    <n v="22969"/>
    <x v="4444"/>
    <x v="261"/>
    <x v="1252"/>
    <x v="1"/>
    <x v="557"/>
    <s v="National Capital"/>
    <x v="1"/>
    <n v="12.879721"/>
    <n v="121.774017"/>
    <x v="1"/>
    <x v="0"/>
    <s v="bath oils, bubbles and soaks"/>
    <x v="0"/>
    <x v="128"/>
    <n v="6"/>
    <n v="120"/>
    <n v="0.45"/>
    <n v="-6"/>
  </r>
  <r>
    <n v="22966"/>
    <x v="4445"/>
    <x v="712"/>
    <x v="3583"/>
    <x v="1"/>
    <x v="503"/>
    <s v="Queensland"/>
    <x v="0"/>
    <n v="-25.274398000000001"/>
    <n v="133.775136"/>
    <x v="0"/>
    <x v="0"/>
    <s v="Nail care products"/>
    <x v="0"/>
    <x v="98"/>
    <n v="2"/>
    <n v="36"/>
    <n v="0.1"/>
    <n v="14.4"/>
  </r>
  <r>
    <n v="22962"/>
    <x v="4446"/>
    <x v="863"/>
    <x v="3584"/>
    <x v="0"/>
    <x v="80"/>
    <s v="Western Australia"/>
    <x v="0"/>
    <n v="-25.274398000000001"/>
    <n v="133.775136"/>
    <x v="0"/>
    <x v="0"/>
    <s v="face masks and exfoliators"/>
    <x v="0"/>
    <x v="2483"/>
    <n v="7"/>
    <n v="1155"/>
    <n v="0.1"/>
    <n v="0"/>
  </r>
  <r>
    <n v="22961"/>
    <x v="4446"/>
    <x v="863"/>
    <x v="3584"/>
    <x v="0"/>
    <x v="80"/>
    <s v="Western Australia"/>
    <x v="0"/>
    <n v="-25.274398000000001"/>
    <n v="133.775136"/>
    <x v="0"/>
    <x v="0"/>
    <s v="body moisturizers"/>
    <x v="0"/>
    <x v="94"/>
    <n v="12"/>
    <n v="192"/>
    <n v="0.1"/>
    <n v="0"/>
  </r>
  <r>
    <n v="22959"/>
    <x v="4446"/>
    <x v="863"/>
    <x v="3584"/>
    <x v="0"/>
    <x v="80"/>
    <s v="Western Australia"/>
    <x v="0"/>
    <n v="-25.274398000000001"/>
    <n v="133.775136"/>
    <x v="0"/>
    <x v="0"/>
    <s v="body moisturizers"/>
    <x v="0"/>
    <x v="174"/>
    <n v="16"/>
    <n v="176"/>
    <n v="0.1"/>
    <n v="0"/>
  </r>
  <r>
    <n v="22955"/>
    <x v="4447"/>
    <x v="45"/>
    <x v="3585"/>
    <x v="1"/>
    <x v="24"/>
    <s v="Ho Chí Minh City"/>
    <x v="9"/>
    <n v="14.058324000000001"/>
    <n v="108.277199"/>
    <x v="1"/>
    <x v="0"/>
    <s v="hand creams"/>
    <x v="0"/>
    <x v="170"/>
    <n v="5"/>
    <n v="195"/>
    <n v="0.17"/>
    <n v="64.349999999999994"/>
  </r>
  <r>
    <n v="22954"/>
    <x v="4448"/>
    <x v="741"/>
    <x v="3586"/>
    <x v="1"/>
    <x v="29"/>
    <s v="Queensland"/>
    <x v="0"/>
    <n v="-25.274398000000001"/>
    <n v="133.775136"/>
    <x v="0"/>
    <x v="0"/>
    <s v="Nail care products"/>
    <x v="0"/>
    <x v="209"/>
    <n v="2"/>
    <n v="14"/>
    <n v="0.4"/>
    <n v="1.3999999999999995"/>
  </r>
  <r>
    <n v="22953"/>
    <x v="4448"/>
    <x v="741"/>
    <x v="3586"/>
    <x v="1"/>
    <x v="29"/>
    <s v="Queensland"/>
    <x v="0"/>
    <n v="-25.274398000000001"/>
    <n v="133.775136"/>
    <x v="0"/>
    <x v="0"/>
    <s v="hand creams"/>
    <x v="0"/>
    <x v="1107"/>
    <n v="2"/>
    <n v="22"/>
    <n v="0.4"/>
    <n v="2.1999999999999993"/>
  </r>
  <r>
    <n v="22949"/>
    <x v="4449"/>
    <x v="549"/>
    <x v="3587"/>
    <x v="1"/>
    <x v="229"/>
    <s v="Queensland"/>
    <x v="0"/>
    <n v="-25.274398000000001"/>
    <n v="133.775136"/>
    <x v="0"/>
    <x v="0"/>
    <s v="hand creams"/>
    <x v="0"/>
    <x v="707"/>
    <n v="5"/>
    <n v="40"/>
    <n v="0.1"/>
    <n v="12"/>
  </r>
  <r>
    <n v="22945"/>
    <x v="4450"/>
    <x v="233"/>
    <x v="1757"/>
    <x v="1"/>
    <x v="69"/>
    <s v="Maharashtra"/>
    <x v="3"/>
    <n v="20.593684"/>
    <n v="78.962879999999998"/>
    <x v="3"/>
    <x v="0"/>
    <s v="body moisturizers"/>
    <x v="0"/>
    <x v="1936"/>
    <n v="4"/>
    <n v="48"/>
    <n v="0.5"/>
    <n v="-19.2"/>
  </r>
  <r>
    <n v="22943"/>
    <x v="4451"/>
    <x v="1235"/>
    <x v="3588"/>
    <x v="2"/>
    <x v="1"/>
    <s v="National Capital"/>
    <x v="1"/>
    <n v="12.879721"/>
    <n v="121.774017"/>
    <x v="1"/>
    <x v="0"/>
    <s v="Nail care products"/>
    <x v="0"/>
    <x v="271"/>
    <n v="4"/>
    <n v="124"/>
    <n v="0.15000000000000002"/>
    <n v="43.4"/>
  </r>
  <r>
    <n v="22941"/>
    <x v="4452"/>
    <x v="655"/>
    <x v="3589"/>
    <x v="2"/>
    <x v="12"/>
    <s v="Yangon"/>
    <x v="5"/>
    <n v="21.913965000000001"/>
    <n v="95.956222999999994"/>
    <x v="1"/>
    <x v="0"/>
    <s v="body moisturizers"/>
    <x v="0"/>
    <x v="1499"/>
    <n v="1"/>
    <n v="47"/>
    <n v="0.17"/>
    <n v="-3.29"/>
  </r>
  <r>
    <n v="22939"/>
    <x v="4453"/>
    <x v="614"/>
    <x v="631"/>
    <x v="1"/>
    <x v="562"/>
    <s v="Jiangsu"/>
    <x v="2"/>
    <n v="35.861660000000001"/>
    <n v="104.195397"/>
    <x v="2"/>
    <x v="0"/>
    <s v="vitamins and supplements"/>
    <x v="0"/>
    <x v="200"/>
    <n v="2"/>
    <n v="48"/>
    <n v="0"/>
    <n v="24"/>
  </r>
  <r>
    <n v="22937"/>
    <x v="4454"/>
    <x v="779"/>
    <x v="3590"/>
    <x v="1"/>
    <x v="169"/>
    <s v="Odisha"/>
    <x v="3"/>
    <n v="20.593684"/>
    <n v="78.962879999999998"/>
    <x v="3"/>
    <x v="0"/>
    <s v="Body soaps and washes"/>
    <x v="0"/>
    <x v="940"/>
    <n v="8"/>
    <n v="144"/>
    <n v="0"/>
    <n v="57.6"/>
  </r>
  <r>
    <n v="22935"/>
    <x v="4455"/>
    <x v="862"/>
    <x v="3591"/>
    <x v="2"/>
    <x v="350"/>
    <s v="Chandigarh"/>
    <x v="3"/>
    <n v="20.593684"/>
    <n v="78.962879999999998"/>
    <x v="3"/>
    <x v="0"/>
    <s v="body moisturizers"/>
    <x v="0"/>
    <x v="2484"/>
    <n v="2"/>
    <n v="16"/>
    <n v="0"/>
    <n v="1.6"/>
  </r>
  <r>
    <n v="22934"/>
    <x v="4455"/>
    <x v="862"/>
    <x v="3591"/>
    <x v="2"/>
    <x v="350"/>
    <s v="Chandigarh"/>
    <x v="3"/>
    <n v="20.593684"/>
    <n v="78.962879999999998"/>
    <x v="3"/>
    <x v="0"/>
    <s v="body moisturizers"/>
    <x v="0"/>
    <x v="1040"/>
    <n v="1"/>
    <n v="12"/>
    <n v="0"/>
    <n v="1.2000000000000002"/>
  </r>
  <r>
    <n v="22933"/>
    <x v="4456"/>
    <x v="164"/>
    <x v="3592"/>
    <x v="0"/>
    <x v="27"/>
    <s v="Queensland"/>
    <x v="0"/>
    <n v="-25.274398000000001"/>
    <n v="133.775136"/>
    <x v="0"/>
    <x v="0"/>
    <s v="Nail care products"/>
    <x v="0"/>
    <x v="2345"/>
    <n v="20"/>
    <n v="260"/>
    <n v="0.1"/>
    <n v="78"/>
  </r>
  <r>
    <n v="22932"/>
    <x v="4456"/>
    <x v="164"/>
    <x v="3592"/>
    <x v="0"/>
    <x v="27"/>
    <s v="Queensland"/>
    <x v="0"/>
    <n v="-25.274398000000001"/>
    <n v="133.775136"/>
    <x v="0"/>
    <x v="0"/>
    <s v="vitamins and supplements"/>
    <x v="0"/>
    <x v="944"/>
    <n v="5"/>
    <n v="80"/>
    <n v="0.1"/>
    <n v="24"/>
  </r>
  <r>
    <n v="22929"/>
    <x v="4456"/>
    <x v="164"/>
    <x v="3592"/>
    <x v="0"/>
    <x v="27"/>
    <s v="Queensland"/>
    <x v="0"/>
    <n v="-25.274398000000001"/>
    <n v="133.775136"/>
    <x v="0"/>
    <x v="0"/>
    <s v="vitamins and supplements"/>
    <x v="0"/>
    <x v="2485"/>
    <n v="4"/>
    <n v="180"/>
    <n v="0.1"/>
    <n v="54"/>
  </r>
  <r>
    <n v="22924"/>
    <x v="4457"/>
    <x v="232"/>
    <x v="3593"/>
    <x v="2"/>
    <x v="24"/>
    <s v="Ho Chí Minh City"/>
    <x v="9"/>
    <n v="14.058324000000001"/>
    <n v="108.277199"/>
    <x v="1"/>
    <x v="0"/>
    <s v="body moisturizers"/>
    <x v="0"/>
    <x v="583"/>
    <n v="3"/>
    <n v="24"/>
    <n v="0.17"/>
    <n v="-1.6799999999999997"/>
  </r>
  <r>
    <n v="22919"/>
    <x v="4441"/>
    <x v="671"/>
    <x v="3581"/>
    <x v="0"/>
    <x v="28"/>
    <s v="Jiangsu"/>
    <x v="2"/>
    <n v="35.861660000000001"/>
    <n v="104.195397"/>
    <x v="2"/>
    <x v="0"/>
    <s v="body moisturizers"/>
    <x v="0"/>
    <x v="1053"/>
    <n v="5"/>
    <n v="50"/>
    <n v="0"/>
    <n v="5"/>
  </r>
  <r>
    <n v="22918"/>
    <x v="4441"/>
    <x v="671"/>
    <x v="3581"/>
    <x v="0"/>
    <x v="28"/>
    <s v="Jiangsu"/>
    <x v="2"/>
    <n v="35.861660000000001"/>
    <n v="104.195397"/>
    <x v="2"/>
    <x v="0"/>
    <s v="Nail care products"/>
    <x v="0"/>
    <x v="2006"/>
    <n v="14"/>
    <n v="630"/>
    <n v="0"/>
    <n v="252"/>
  </r>
  <r>
    <n v="22857"/>
    <x v="4458"/>
    <x v="115"/>
    <x v="3594"/>
    <x v="0"/>
    <x v="60"/>
    <s v="Singapore"/>
    <x v="11"/>
    <n v="1.3520829999999999"/>
    <n v="103.819836"/>
    <x v="1"/>
    <x v="0"/>
    <s v="Nail care products"/>
    <x v="0"/>
    <x v="799"/>
    <n v="4"/>
    <n v="28"/>
    <n v="0"/>
    <n v="11.200000000000001"/>
  </r>
  <r>
    <n v="22855"/>
    <x v="4459"/>
    <x v="734"/>
    <x v="3595"/>
    <x v="1"/>
    <x v="96"/>
    <s v="Punjab"/>
    <x v="13"/>
    <n v="30.375321"/>
    <n v="69.345116000000004"/>
    <x v="3"/>
    <x v="0"/>
    <s v="vitamins and supplements"/>
    <x v="0"/>
    <x v="2486"/>
    <n v="7"/>
    <n v="28"/>
    <n v="0.2"/>
    <n v="5.6000000000000005"/>
  </r>
  <r>
    <n v="22852"/>
    <x v="4460"/>
    <x v="675"/>
    <x v="75"/>
    <x v="1"/>
    <x v="51"/>
    <s v="Queensland"/>
    <x v="0"/>
    <n v="-25.274398000000001"/>
    <n v="133.775136"/>
    <x v="0"/>
    <x v="0"/>
    <s v="Nail care products"/>
    <x v="0"/>
    <x v="107"/>
    <n v="1"/>
    <n v="4"/>
    <n v="0.1"/>
    <n v="1.6"/>
  </r>
  <r>
    <n v="22848"/>
    <x v="4461"/>
    <x v="357"/>
    <x v="3596"/>
    <x v="0"/>
    <x v="113"/>
    <s v="Guangdong"/>
    <x v="2"/>
    <n v="35.861660000000001"/>
    <n v="104.195397"/>
    <x v="2"/>
    <x v="0"/>
    <s v="Nail care products"/>
    <x v="0"/>
    <x v="1032"/>
    <n v="20"/>
    <n v="260"/>
    <n v="0"/>
    <n v="130"/>
  </r>
  <r>
    <n v="22788"/>
    <x v="4462"/>
    <x v="722"/>
    <x v="90"/>
    <x v="0"/>
    <x v="51"/>
    <s v="Queensland"/>
    <x v="0"/>
    <n v="-25.274398000000001"/>
    <n v="133.775136"/>
    <x v="0"/>
    <x v="0"/>
    <s v="face masks and exfoliators"/>
    <x v="0"/>
    <x v="231"/>
    <n v="4"/>
    <n v="200"/>
    <n v="0.1"/>
    <n v="0"/>
  </r>
  <r>
    <n v="22786"/>
    <x v="4463"/>
    <x v="188"/>
    <x v="3597"/>
    <x v="2"/>
    <x v="77"/>
    <s v="Chongqing"/>
    <x v="2"/>
    <n v="35.861660000000001"/>
    <n v="104.195397"/>
    <x v="2"/>
    <x v="0"/>
    <s v="face masks and exfoliators"/>
    <x v="0"/>
    <x v="1726"/>
    <n v="4"/>
    <n v="48"/>
    <n v="0"/>
    <n v="4.8000000000000007"/>
  </r>
  <r>
    <n v="22784"/>
    <x v="4464"/>
    <x v="847"/>
    <x v="3598"/>
    <x v="2"/>
    <x v="23"/>
    <s v="Victoria"/>
    <x v="0"/>
    <n v="-25.274398000000001"/>
    <n v="133.775136"/>
    <x v="0"/>
    <x v="0"/>
    <s v="body moisturizers"/>
    <x v="0"/>
    <x v="1749"/>
    <n v="3"/>
    <n v="54"/>
    <n v="0.1"/>
    <n v="0"/>
  </r>
  <r>
    <n v="22783"/>
    <x v="4465"/>
    <x v="596"/>
    <x v="958"/>
    <x v="1"/>
    <x v="283"/>
    <s v="Tokyo"/>
    <x v="6"/>
    <n v="36.204824000000002"/>
    <n v="138.25292400000001"/>
    <x v="2"/>
    <x v="0"/>
    <s v="face masks and exfoliators"/>
    <x v="0"/>
    <x v="2390"/>
    <n v="7"/>
    <n v="63"/>
    <n v="0"/>
    <n v="6.3000000000000007"/>
  </r>
  <r>
    <n v="22782"/>
    <x v="4466"/>
    <x v="80"/>
    <x v="3599"/>
    <x v="2"/>
    <x v="127"/>
    <s v="Maharashtra"/>
    <x v="3"/>
    <n v="20.593684"/>
    <n v="78.962879999999998"/>
    <x v="3"/>
    <x v="0"/>
    <s v="body moisturizers"/>
    <x v="0"/>
    <x v="2443"/>
    <n v="2"/>
    <n v="18"/>
    <n v="0"/>
    <n v="1.8"/>
  </r>
  <r>
    <n v="22781"/>
    <x v="4467"/>
    <x v="731"/>
    <x v="3600"/>
    <x v="1"/>
    <x v="299"/>
    <s v="Jharkhand"/>
    <x v="3"/>
    <n v="20.593684"/>
    <n v="78.962879999999998"/>
    <x v="3"/>
    <x v="0"/>
    <s v="hand creams"/>
    <x v="0"/>
    <x v="457"/>
    <n v="5"/>
    <n v="60"/>
    <n v="0"/>
    <n v="30"/>
  </r>
  <r>
    <n v="22780"/>
    <x v="4467"/>
    <x v="731"/>
    <x v="3600"/>
    <x v="1"/>
    <x v="299"/>
    <s v="Jharkhand"/>
    <x v="3"/>
    <n v="20.593684"/>
    <n v="78.962879999999998"/>
    <x v="3"/>
    <x v="0"/>
    <s v="hand creams"/>
    <x v="0"/>
    <x v="907"/>
    <n v="1"/>
    <n v="25"/>
    <n v="0"/>
    <n v="12.5"/>
  </r>
  <r>
    <n v="22778"/>
    <x v="4468"/>
    <x v="71"/>
    <x v="3601"/>
    <x v="0"/>
    <x v="1"/>
    <s v="National Capital"/>
    <x v="1"/>
    <n v="12.879721"/>
    <n v="121.774017"/>
    <x v="1"/>
    <x v="0"/>
    <s v="Nail care products"/>
    <x v="0"/>
    <x v="2487"/>
    <n v="5"/>
    <n v="155"/>
    <n v="0.15000000000000002"/>
    <n v="54.25"/>
  </r>
  <r>
    <n v="22775"/>
    <x v="4469"/>
    <x v="1236"/>
    <x v="3602"/>
    <x v="0"/>
    <x v="22"/>
    <s v="Jawa Tengah"/>
    <x v="4"/>
    <n v="-0.78927499999999995"/>
    <n v="113.92132700000001"/>
    <x v="1"/>
    <x v="0"/>
    <s v="face masks and exfoliators"/>
    <x v="0"/>
    <x v="136"/>
    <n v="16"/>
    <n v="272"/>
    <n v="0.47000000000000003"/>
    <n v="-100.64"/>
  </r>
  <r>
    <n v="22774"/>
    <x v="4469"/>
    <x v="1236"/>
    <x v="3602"/>
    <x v="0"/>
    <x v="22"/>
    <s v="Jawa Tengah"/>
    <x v="4"/>
    <n v="-0.78927499999999995"/>
    <n v="113.92132700000001"/>
    <x v="1"/>
    <x v="0"/>
    <s v="bath oils, bubbles and soaks"/>
    <x v="0"/>
    <x v="1064"/>
    <n v="11"/>
    <n v="275"/>
    <n v="0.47000000000000003"/>
    <n v="8.25"/>
  </r>
  <r>
    <n v="22768"/>
    <x v="4470"/>
    <x v="573"/>
    <x v="3603"/>
    <x v="0"/>
    <x v="360"/>
    <s v="New South Wales"/>
    <x v="0"/>
    <n v="-25.274398000000001"/>
    <n v="133.775136"/>
    <x v="0"/>
    <x v="0"/>
    <s v="Body soaps and washes"/>
    <x v="0"/>
    <x v="984"/>
    <n v="6"/>
    <n v="36"/>
    <n v="0.1"/>
    <n v="10.8"/>
  </r>
  <r>
    <n v="22765"/>
    <x v="4471"/>
    <x v="337"/>
    <x v="213"/>
    <x v="0"/>
    <x v="236"/>
    <s v="Queensland"/>
    <x v="0"/>
    <n v="-25.274398000000001"/>
    <n v="133.775136"/>
    <x v="0"/>
    <x v="0"/>
    <s v="hand creams"/>
    <x v="0"/>
    <x v="79"/>
    <n v="17"/>
    <n v="221"/>
    <n v="0.1"/>
    <n v="88.4"/>
  </r>
  <r>
    <n v="22764"/>
    <x v="4472"/>
    <x v="634"/>
    <x v="1566"/>
    <x v="0"/>
    <x v="78"/>
    <s v="New South Wales"/>
    <x v="0"/>
    <n v="-25.274398000000001"/>
    <n v="133.775136"/>
    <x v="0"/>
    <x v="0"/>
    <s v="vitamins and supplements"/>
    <x v="0"/>
    <x v="2488"/>
    <n v="7"/>
    <n v="42"/>
    <n v="0.1"/>
    <n v="16.8"/>
  </r>
  <r>
    <n v="22762"/>
    <x v="4473"/>
    <x v="634"/>
    <x v="3604"/>
    <x v="1"/>
    <x v="124"/>
    <s v="Kuala Lumpur"/>
    <x v="10"/>
    <n v="4.2104840000000001"/>
    <n v="101.97576599999999"/>
    <x v="1"/>
    <x v="0"/>
    <s v="Body soaps and washes"/>
    <x v="0"/>
    <x v="2370"/>
    <n v="7"/>
    <n v="21"/>
    <n v="0"/>
    <n v="10.5"/>
  </r>
  <r>
    <n v="22760"/>
    <x v="4474"/>
    <x v="398"/>
    <x v="3605"/>
    <x v="1"/>
    <x v="236"/>
    <s v="Queensland"/>
    <x v="0"/>
    <n v="-25.274398000000001"/>
    <n v="133.775136"/>
    <x v="0"/>
    <x v="0"/>
    <s v="hand creams"/>
    <x v="0"/>
    <x v="1534"/>
    <n v="3"/>
    <n v="81"/>
    <n v="0.1"/>
    <n v="24.299999999999997"/>
  </r>
  <r>
    <n v="22759"/>
    <x v="4474"/>
    <x v="398"/>
    <x v="3605"/>
    <x v="1"/>
    <x v="236"/>
    <s v="Queensland"/>
    <x v="0"/>
    <n v="-25.274398000000001"/>
    <n v="133.775136"/>
    <x v="0"/>
    <x v="0"/>
    <s v="hand creams"/>
    <x v="0"/>
    <x v="818"/>
    <n v="4"/>
    <n v="44"/>
    <n v="0.1"/>
    <n v="13.200000000000001"/>
  </r>
  <r>
    <n v="22757"/>
    <x v="4475"/>
    <x v="690"/>
    <x v="1906"/>
    <x v="0"/>
    <x v="343"/>
    <s v="Heilongjiang"/>
    <x v="2"/>
    <n v="35.861660000000001"/>
    <n v="104.195397"/>
    <x v="2"/>
    <x v="0"/>
    <s v="Nail care products"/>
    <x v="0"/>
    <x v="504"/>
    <n v="18"/>
    <n v="504"/>
    <n v="0"/>
    <n v="252"/>
  </r>
  <r>
    <n v="22756"/>
    <x v="4476"/>
    <x v="929"/>
    <x v="425"/>
    <x v="0"/>
    <x v="44"/>
    <s v="New South Wales"/>
    <x v="0"/>
    <n v="-25.274398000000001"/>
    <n v="133.775136"/>
    <x v="0"/>
    <x v="0"/>
    <s v="Nail care products"/>
    <x v="0"/>
    <x v="382"/>
    <n v="9"/>
    <n v="99"/>
    <n v="0.1"/>
    <n v="39.6"/>
  </r>
  <r>
    <n v="22755"/>
    <x v="4477"/>
    <x v="106"/>
    <x v="3606"/>
    <x v="1"/>
    <x v="1171"/>
    <s v="Jawa Barat"/>
    <x v="4"/>
    <n v="-0.78927499999999995"/>
    <n v="113.92132700000001"/>
    <x v="1"/>
    <x v="0"/>
    <s v="Body soaps and washes"/>
    <x v="0"/>
    <x v="1576"/>
    <n v="7"/>
    <n v="112"/>
    <n v="0.17"/>
    <n v="25.76"/>
  </r>
  <r>
    <n v="22754"/>
    <x v="4477"/>
    <x v="106"/>
    <x v="3606"/>
    <x v="1"/>
    <x v="1171"/>
    <s v="Jawa Barat"/>
    <x v="4"/>
    <n v="-0.78927499999999995"/>
    <n v="113.92132700000001"/>
    <x v="1"/>
    <x v="0"/>
    <s v="vitamins and supplements"/>
    <x v="0"/>
    <x v="1580"/>
    <n v="2"/>
    <n v="70"/>
    <n v="0.27"/>
    <n v="9.0999999999999979"/>
  </r>
  <r>
    <n v="22750"/>
    <x v="4478"/>
    <x v="70"/>
    <x v="3607"/>
    <x v="2"/>
    <x v="58"/>
    <s v="New South Wales"/>
    <x v="0"/>
    <n v="-25.274398000000001"/>
    <n v="133.775136"/>
    <x v="0"/>
    <x v="0"/>
    <s v="Body soaps and washes"/>
    <x v="0"/>
    <x v="23"/>
    <n v="4"/>
    <n v="40"/>
    <n v="0.1"/>
    <n v="16"/>
  </r>
  <r>
    <n v="22749"/>
    <x v="4478"/>
    <x v="70"/>
    <x v="3607"/>
    <x v="2"/>
    <x v="58"/>
    <s v="New South Wales"/>
    <x v="0"/>
    <n v="-25.274398000000001"/>
    <n v="133.775136"/>
    <x v="0"/>
    <x v="0"/>
    <s v="face masks and exfoliators"/>
    <x v="0"/>
    <x v="642"/>
    <n v="1"/>
    <n v="4"/>
    <n v="0.1"/>
    <n v="0"/>
  </r>
  <r>
    <n v="22747"/>
    <x v="4478"/>
    <x v="70"/>
    <x v="3607"/>
    <x v="2"/>
    <x v="58"/>
    <s v="New South Wales"/>
    <x v="0"/>
    <n v="-25.274398000000001"/>
    <n v="133.775136"/>
    <x v="0"/>
    <x v="0"/>
    <s v="vitamins and supplements"/>
    <x v="0"/>
    <x v="919"/>
    <n v="4"/>
    <n v="12"/>
    <n v="0.1"/>
    <n v="4.8"/>
  </r>
  <r>
    <n v="22746"/>
    <x v="4479"/>
    <x v="818"/>
    <x v="3608"/>
    <x v="0"/>
    <x v="229"/>
    <s v="Queensland"/>
    <x v="0"/>
    <n v="-25.274398000000001"/>
    <n v="133.775136"/>
    <x v="0"/>
    <x v="0"/>
    <s v="hand creams"/>
    <x v="0"/>
    <x v="2254"/>
    <n v="1"/>
    <n v="18"/>
    <n v="0.1"/>
    <n v="5.4"/>
  </r>
  <r>
    <n v="22744"/>
    <x v="4480"/>
    <x v="349"/>
    <x v="1714"/>
    <x v="2"/>
    <x v="20"/>
    <s v="Jawa Barat"/>
    <x v="4"/>
    <n v="-0.78927499999999995"/>
    <n v="113.92132700000001"/>
    <x v="1"/>
    <x v="0"/>
    <s v="Nail care products"/>
    <x v="0"/>
    <x v="2489"/>
    <n v="4"/>
    <n v="24"/>
    <n v="0.17"/>
    <n v="5.5200000000000014"/>
  </r>
  <r>
    <n v="22789"/>
    <x v="4481"/>
    <x v="1237"/>
    <x v="3609"/>
    <x v="0"/>
    <x v="131"/>
    <s v="Punjab"/>
    <x v="3"/>
    <n v="20.593684"/>
    <n v="78.962879999999998"/>
    <x v="3"/>
    <x v="0"/>
    <s v="Nail care products"/>
    <x v="0"/>
    <x v="857"/>
    <n v="14"/>
    <n v="126"/>
    <n v="0"/>
    <n v="63"/>
  </r>
  <r>
    <n v="22741"/>
    <x v="4482"/>
    <x v="776"/>
    <x v="3610"/>
    <x v="0"/>
    <x v="1210"/>
    <s v="Yamaguchi"/>
    <x v="6"/>
    <n v="36.204824000000002"/>
    <n v="138.25292400000001"/>
    <x v="2"/>
    <x v="0"/>
    <s v="face masks and exfoliators"/>
    <x v="0"/>
    <x v="1453"/>
    <n v="4"/>
    <n v="16"/>
    <n v="0"/>
    <n v="1.6"/>
  </r>
  <r>
    <n v="22793"/>
    <x v="4483"/>
    <x v="494"/>
    <x v="3611"/>
    <x v="1"/>
    <x v="7"/>
    <s v="Kalimantan Timur"/>
    <x v="4"/>
    <n v="-0.78927499999999995"/>
    <n v="113.92132700000001"/>
    <x v="1"/>
    <x v="0"/>
    <s v="bath oils, bubbles and soaks"/>
    <x v="0"/>
    <x v="746"/>
    <n v="1"/>
    <n v="5"/>
    <n v="0.47000000000000003"/>
    <n v="0.14999999999999991"/>
  </r>
  <r>
    <n v="22796"/>
    <x v="4484"/>
    <x v="178"/>
    <x v="3612"/>
    <x v="0"/>
    <x v="65"/>
    <s v="Victoria"/>
    <x v="0"/>
    <n v="-25.274398000000001"/>
    <n v="133.775136"/>
    <x v="0"/>
    <x v="0"/>
    <s v="body moisturizers"/>
    <x v="0"/>
    <x v="688"/>
    <n v="4"/>
    <n v="28"/>
    <n v="0.1"/>
    <n v="0"/>
  </r>
  <r>
    <n v="22846"/>
    <x v="4485"/>
    <x v="188"/>
    <x v="3613"/>
    <x v="2"/>
    <x v="1211"/>
    <s v="Shandong"/>
    <x v="2"/>
    <n v="35.861660000000001"/>
    <n v="104.195397"/>
    <x v="2"/>
    <x v="0"/>
    <s v="bath oils, bubbles and soaks"/>
    <x v="0"/>
    <x v="2146"/>
    <n v="1"/>
    <n v="48"/>
    <n v="0"/>
    <n v="19.200000000000003"/>
  </r>
  <r>
    <n v="22845"/>
    <x v="4485"/>
    <x v="188"/>
    <x v="3613"/>
    <x v="2"/>
    <x v="1211"/>
    <s v="Shandong"/>
    <x v="2"/>
    <n v="35.861660000000001"/>
    <n v="104.195397"/>
    <x v="2"/>
    <x v="0"/>
    <s v="face masks and exfoliators"/>
    <x v="0"/>
    <x v="1839"/>
    <n v="4"/>
    <n v="124"/>
    <n v="0"/>
    <n v="12.4"/>
  </r>
  <r>
    <n v="22843"/>
    <x v="4485"/>
    <x v="188"/>
    <x v="3613"/>
    <x v="2"/>
    <x v="1211"/>
    <s v="Shandong"/>
    <x v="2"/>
    <n v="35.861660000000001"/>
    <n v="104.195397"/>
    <x v="2"/>
    <x v="0"/>
    <s v="Body soaps and washes"/>
    <x v="0"/>
    <x v="1301"/>
    <n v="2"/>
    <n v="18"/>
    <n v="0"/>
    <n v="7.2"/>
  </r>
  <r>
    <n v="22842"/>
    <x v="4485"/>
    <x v="188"/>
    <x v="3613"/>
    <x v="2"/>
    <x v="1211"/>
    <s v="Shandong"/>
    <x v="2"/>
    <n v="35.861660000000001"/>
    <n v="104.195397"/>
    <x v="2"/>
    <x v="0"/>
    <s v="Nail care products"/>
    <x v="0"/>
    <x v="723"/>
    <n v="3"/>
    <n v="63"/>
    <n v="0"/>
    <n v="25.200000000000003"/>
  </r>
  <r>
    <n v="22840"/>
    <x v="4485"/>
    <x v="188"/>
    <x v="3613"/>
    <x v="2"/>
    <x v="1211"/>
    <s v="Shandong"/>
    <x v="2"/>
    <n v="35.861660000000001"/>
    <n v="104.195397"/>
    <x v="2"/>
    <x v="0"/>
    <s v="Nail care products"/>
    <x v="0"/>
    <x v="1984"/>
    <n v="2"/>
    <n v="40"/>
    <n v="0"/>
    <n v="16"/>
  </r>
  <r>
    <n v="22839"/>
    <x v="4485"/>
    <x v="188"/>
    <x v="3613"/>
    <x v="2"/>
    <x v="1211"/>
    <s v="Shandong"/>
    <x v="2"/>
    <n v="35.861660000000001"/>
    <n v="104.195397"/>
    <x v="2"/>
    <x v="0"/>
    <s v="Nail care products"/>
    <x v="0"/>
    <x v="734"/>
    <n v="2"/>
    <n v="18"/>
    <n v="0"/>
    <n v="7.2"/>
  </r>
  <r>
    <n v="22838"/>
    <x v="4485"/>
    <x v="188"/>
    <x v="3613"/>
    <x v="2"/>
    <x v="1211"/>
    <s v="Shandong"/>
    <x v="2"/>
    <n v="35.861660000000001"/>
    <n v="104.195397"/>
    <x v="2"/>
    <x v="0"/>
    <s v="hand creams"/>
    <x v="0"/>
    <x v="1994"/>
    <n v="1"/>
    <n v="190"/>
    <n v="0"/>
    <n v="76"/>
  </r>
  <r>
    <n v="22837"/>
    <x v="4485"/>
    <x v="188"/>
    <x v="3613"/>
    <x v="2"/>
    <x v="1211"/>
    <s v="Shandong"/>
    <x v="2"/>
    <n v="35.861660000000001"/>
    <n v="104.195397"/>
    <x v="2"/>
    <x v="0"/>
    <s v="Nail care products"/>
    <x v="0"/>
    <x v="2435"/>
    <n v="1"/>
    <n v="14"/>
    <n v="0"/>
    <n v="5.6000000000000005"/>
  </r>
  <r>
    <n v="22835"/>
    <x v="4485"/>
    <x v="188"/>
    <x v="3613"/>
    <x v="2"/>
    <x v="1211"/>
    <s v="Shandong"/>
    <x v="2"/>
    <n v="35.861660000000001"/>
    <n v="104.195397"/>
    <x v="2"/>
    <x v="0"/>
    <s v="body moisturizers"/>
    <x v="0"/>
    <x v="1459"/>
    <n v="1"/>
    <n v="41"/>
    <n v="0"/>
    <n v="4.1000000000000005"/>
  </r>
  <r>
    <n v="22833"/>
    <x v="4486"/>
    <x v="1238"/>
    <x v="592"/>
    <x v="1"/>
    <x v="83"/>
    <s v="Jawa Barat"/>
    <x v="4"/>
    <n v="-0.78927499999999995"/>
    <n v="113.92132700000001"/>
    <x v="1"/>
    <x v="0"/>
    <s v="body moisturizers"/>
    <x v="0"/>
    <x v="2490"/>
    <n v="3"/>
    <n v="18"/>
    <n v="0.47000000000000003"/>
    <n v="-6.660000000000001"/>
  </r>
  <r>
    <n v="22828"/>
    <x v="4487"/>
    <x v="358"/>
    <x v="3614"/>
    <x v="1"/>
    <x v="1212"/>
    <s v="Uttar Pradesh"/>
    <x v="3"/>
    <n v="20.593684"/>
    <n v="78.962879999999998"/>
    <x v="3"/>
    <x v="0"/>
    <s v="Nail care products"/>
    <x v="0"/>
    <x v="800"/>
    <n v="3"/>
    <n v="357"/>
    <n v="0"/>
    <n v="178.5"/>
  </r>
  <r>
    <n v="22825"/>
    <x v="4488"/>
    <x v="151"/>
    <x v="3615"/>
    <x v="0"/>
    <x v="1"/>
    <s v="National Capital"/>
    <x v="1"/>
    <n v="12.879721"/>
    <n v="121.774017"/>
    <x v="1"/>
    <x v="0"/>
    <s v="bath oils, bubbles and soaks"/>
    <x v="0"/>
    <x v="2491"/>
    <n v="16"/>
    <n v="368"/>
    <n v="0.45"/>
    <n v="-18.399999999999977"/>
  </r>
  <r>
    <n v="22824"/>
    <x v="4489"/>
    <x v="923"/>
    <x v="3616"/>
    <x v="0"/>
    <x v="217"/>
    <s v="New South Wales"/>
    <x v="0"/>
    <n v="-25.274398000000001"/>
    <n v="133.775136"/>
    <x v="0"/>
    <x v="0"/>
    <s v="bath oils, bubbles and soaks"/>
    <x v="0"/>
    <x v="729"/>
    <n v="5"/>
    <n v="45"/>
    <n v="0.1"/>
    <n v="18"/>
  </r>
  <r>
    <n v="22822"/>
    <x v="4490"/>
    <x v="43"/>
    <x v="3617"/>
    <x v="1"/>
    <x v="1213"/>
    <s v="Henan"/>
    <x v="2"/>
    <n v="35.861660000000001"/>
    <n v="104.195397"/>
    <x v="2"/>
    <x v="0"/>
    <s v="vitamins and supplements"/>
    <x v="0"/>
    <x v="2492"/>
    <n v="7"/>
    <n v="63"/>
    <n v="0"/>
    <n v="31.5"/>
  </r>
  <r>
    <n v="22818"/>
    <x v="4491"/>
    <x v="1025"/>
    <x v="1232"/>
    <x v="1"/>
    <x v="78"/>
    <s v="New South Wales"/>
    <x v="0"/>
    <n v="-25.274398000000001"/>
    <n v="133.775136"/>
    <x v="0"/>
    <x v="0"/>
    <s v="vitamins and supplements"/>
    <x v="0"/>
    <x v="1560"/>
    <n v="9"/>
    <n v="45"/>
    <n v="0.1"/>
    <n v="13.5"/>
  </r>
  <r>
    <n v="22817"/>
    <x v="4492"/>
    <x v="107"/>
    <x v="3618"/>
    <x v="1"/>
    <x v="80"/>
    <s v="Western Australia"/>
    <x v="0"/>
    <n v="-25.274398000000001"/>
    <n v="133.775136"/>
    <x v="0"/>
    <x v="0"/>
    <s v="hand creams"/>
    <x v="0"/>
    <x v="1254"/>
    <n v="5"/>
    <n v="45"/>
    <n v="0.1"/>
    <n v="18"/>
  </r>
  <r>
    <n v="22816"/>
    <x v="4492"/>
    <x v="107"/>
    <x v="3618"/>
    <x v="1"/>
    <x v="80"/>
    <s v="Western Australia"/>
    <x v="0"/>
    <n v="-25.274398000000001"/>
    <n v="133.775136"/>
    <x v="0"/>
    <x v="0"/>
    <s v="vitamins and supplements"/>
    <x v="0"/>
    <x v="1451"/>
    <n v="5"/>
    <n v="15"/>
    <n v="0.1"/>
    <n v="6"/>
  </r>
  <r>
    <n v="22813"/>
    <x v="4493"/>
    <x v="814"/>
    <x v="1743"/>
    <x v="1"/>
    <x v="2"/>
    <s v="Shaanxi"/>
    <x v="2"/>
    <n v="35.861660000000001"/>
    <n v="104.195397"/>
    <x v="2"/>
    <x v="0"/>
    <s v="face masks and exfoliators"/>
    <x v="0"/>
    <x v="2210"/>
    <n v="2"/>
    <n v="94"/>
    <n v="0"/>
    <n v="9.4"/>
  </r>
  <r>
    <n v="22808"/>
    <x v="4494"/>
    <x v="293"/>
    <x v="1075"/>
    <x v="0"/>
    <x v="10"/>
    <s v="Jakarta"/>
    <x v="4"/>
    <n v="-0.78927499999999995"/>
    <n v="113.92132700000001"/>
    <x v="1"/>
    <x v="0"/>
    <s v="hand creams"/>
    <x v="0"/>
    <x v="390"/>
    <n v="17"/>
    <n v="646"/>
    <n v="0.47000000000000003"/>
    <n v="-45.21999999999997"/>
  </r>
  <r>
    <n v="22807"/>
    <x v="4494"/>
    <x v="293"/>
    <x v="1075"/>
    <x v="0"/>
    <x v="10"/>
    <s v="Jakarta"/>
    <x v="4"/>
    <n v="-0.78927499999999995"/>
    <n v="113.92132700000001"/>
    <x v="1"/>
    <x v="0"/>
    <s v="face masks and exfoliators"/>
    <x v="0"/>
    <x v="2109"/>
    <n v="7"/>
    <n v="301"/>
    <n v="0.47000000000000003"/>
    <n v="-111.37"/>
  </r>
  <r>
    <n v="22805"/>
    <x v="4494"/>
    <x v="293"/>
    <x v="1075"/>
    <x v="0"/>
    <x v="10"/>
    <s v="Jakarta"/>
    <x v="4"/>
    <n v="-0.78927499999999995"/>
    <n v="113.92132700000001"/>
    <x v="1"/>
    <x v="0"/>
    <s v="hand creams"/>
    <x v="0"/>
    <x v="990"/>
    <n v="12"/>
    <n v="324"/>
    <n v="0.47000000000000003"/>
    <n v="-22.680000000000007"/>
  </r>
  <r>
    <n v="22804"/>
    <x v="4494"/>
    <x v="293"/>
    <x v="1075"/>
    <x v="0"/>
    <x v="10"/>
    <s v="Jakarta"/>
    <x v="4"/>
    <n v="-0.78927499999999995"/>
    <n v="113.92132700000001"/>
    <x v="1"/>
    <x v="0"/>
    <s v="bath oils, bubbles and soaks"/>
    <x v="0"/>
    <x v="2493"/>
    <n v="11"/>
    <n v="44"/>
    <n v="0.47000000000000003"/>
    <n v="-3.0799999999999983"/>
  </r>
  <r>
    <n v="22802"/>
    <x v="4494"/>
    <x v="293"/>
    <x v="1075"/>
    <x v="0"/>
    <x v="10"/>
    <s v="Jakarta"/>
    <x v="4"/>
    <n v="-0.78927499999999995"/>
    <n v="113.92132700000001"/>
    <x v="1"/>
    <x v="0"/>
    <s v="Body soaps and washes"/>
    <x v="0"/>
    <x v="34"/>
    <n v="8"/>
    <n v="104"/>
    <n v="0.17"/>
    <n v="23.92"/>
  </r>
  <r>
    <n v="22798"/>
    <x v="4495"/>
    <x v="470"/>
    <x v="1766"/>
    <x v="0"/>
    <x v="50"/>
    <s v="Tamil Nadu"/>
    <x v="3"/>
    <n v="20.593684"/>
    <n v="78.962879999999998"/>
    <x v="3"/>
    <x v="0"/>
    <s v="Nail care products"/>
    <x v="0"/>
    <x v="1754"/>
    <n v="18"/>
    <n v="342"/>
    <n v="0"/>
    <n v="136.80000000000001"/>
  </r>
  <r>
    <n v="22797"/>
    <x v="4496"/>
    <x v="1178"/>
    <x v="3619"/>
    <x v="1"/>
    <x v="434"/>
    <s v="Haryana"/>
    <x v="3"/>
    <n v="20.593684"/>
    <n v="78.962879999999998"/>
    <x v="3"/>
    <x v="0"/>
    <s v="vitamins and supplements"/>
    <x v="0"/>
    <x v="2291"/>
    <n v="1"/>
    <n v="16"/>
    <n v="0"/>
    <n v="8"/>
  </r>
  <r>
    <n v="22795"/>
    <x v="4483"/>
    <x v="494"/>
    <x v="3611"/>
    <x v="1"/>
    <x v="7"/>
    <s v="Kalimantan Timur"/>
    <x v="4"/>
    <n v="-0.78927499999999995"/>
    <n v="113.92132700000001"/>
    <x v="1"/>
    <x v="0"/>
    <s v="Body soaps and washes"/>
    <x v="0"/>
    <x v="2494"/>
    <n v="2"/>
    <n v="88"/>
    <n v="0.17"/>
    <n v="29.04"/>
  </r>
  <r>
    <n v="19413"/>
    <x v="3880"/>
    <x v="1204"/>
    <x v="3223"/>
    <x v="2"/>
    <x v="1167"/>
    <s v="Lower Saxony"/>
    <x v="27"/>
    <n v="51.165691000000002"/>
    <n v="10.451525999999999"/>
    <x v="8"/>
    <x v="2"/>
    <s v="vitamins and supplements"/>
    <x v="0"/>
    <x v="812"/>
    <n v="1"/>
    <n v="157"/>
    <n v="0.1"/>
    <n v="62.8"/>
  </r>
  <r>
    <n v="21488"/>
    <x v="4497"/>
    <x v="46"/>
    <x v="511"/>
    <x v="0"/>
    <x v="11"/>
    <s v="Australian Capital Territory"/>
    <x v="0"/>
    <n v="-25.274398000000001"/>
    <n v="133.775136"/>
    <x v="0"/>
    <x v="0"/>
    <s v="body moisturizers"/>
    <x v="0"/>
    <x v="664"/>
    <n v="18"/>
    <n v="468"/>
    <n v="0.4"/>
    <n v="-140.4"/>
  </r>
  <r>
    <n v="21483"/>
    <x v="4498"/>
    <x v="845"/>
    <x v="3459"/>
    <x v="0"/>
    <x v="272"/>
    <s v="Jawa Tengah"/>
    <x v="4"/>
    <n v="-0.78927499999999995"/>
    <n v="113.92132700000001"/>
    <x v="1"/>
    <x v="0"/>
    <s v="vitamins and supplements"/>
    <x v="0"/>
    <x v="1673"/>
    <n v="19"/>
    <n v="2413"/>
    <n v="0.27"/>
    <n v="313.69000000000005"/>
  </r>
  <r>
    <n v="20146"/>
    <x v="4499"/>
    <x v="444"/>
    <x v="3620"/>
    <x v="1"/>
    <x v="1214"/>
    <s v="North Rhine-Westphalia"/>
    <x v="27"/>
    <n v="51.165691000000002"/>
    <n v="10.451525999999999"/>
    <x v="8"/>
    <x v="2"/>
    <s v="bath oils, bubbles and soaks"/>
    <x v="0"/>
    <x v="2495"/>
    <n v="7"/>
    <n v="140"/>
    <n v="0"/>
    <n v="70"/>
  </r>
  <r>
    <n v="20145"/>
    <x v="4500"/>
    <x v="1211"/>
    <x v="3621"/>
    <x v="2"/>
    <x v="1215"/>
    <s v="England"/>
    <x v="29"/>
    <n v="55.378050999999999"/>
    <n v="-3.4359730000000002"/>
    <x v="10"/>
    <x v="2"/>
    <s v="vitamins and supplements"/>
    <x v="0"/>
    <x v="2496"/>
    <n v="4"/>
    <n v="36"/>
    <n v="0"/>
    <n v="18"/>
  </r>
  <r>
    <n v="20143"/>
    <x v="4501"/>
    <x v="1067"/>
    <x v="3622"/>
    <x v="1"/>
    <x v="1216"/>
    <s v="Ile-de-France"/>
    <x v="24"/>
    <n v="46.227637999999999"/>
    <n v="2.213749"/>
    <x v="8"/>
    <x v="2"/>
    <s v="bath oils, bubbles and soaks"/>
    <x v="0"/>
    <x v="1042"/>
    <n v="3"/>
    <n v="15"/>
    <n v="0"/>
    <n v="7.5"/>
  </r>
  <r>
    <n v="20141"/>
    <x v="4502"/>
    <x v="927"/>
    <x v="3623"/>
    <x v="1"/>
    <x v="1217"/>
    <s v="Ceuta"/>
    <x v="28"/>
    <n v="40.463667000000001"/>
    <n v="-3.7492200000000002"/>
    <x v="9"/>
    <x v="2"/>
    <s v="vitamins and supplements"/>
    <x v="0"/>
    <x v="777"/>
    <n v="3"/>
    <n v="18"/>
    <n v="0.2"/>
    <n v="3.6"/>
  </r>
  <r>
    <n v="20140"/>
    <x v="4503"/>
    <x v="1216"/>
    <x v="3209"/>
    <x v="1"/>
    <x v="1052"/>
    <s v="Emilia-Romagna"/>
    <x v="25"/>
    <n v="41.871940000000002"/>
    <n v="12.56738"/>
    <x v="9"/>
    <x v="2"/>
    <s v="body moisturizers"/>
    <x v="0"/>
    <x v="1292"/>
    <n v="3"/>
    <n v="117"/>
    <n v="0"/>
    <n v="11.700000000000001"/>
  </r>
  <r>
    <n v="20137"/>
    <x v="4504"/>
    <x v="199"/>
    <x v="3624"/>
    <x v="1"/>
    <x v="1218"/>
    <s v="Lombardy"/>
    <x v="25"/>
    <n v="41.871940000000002"/>
    <n v="12.56738"/>
    <x v="9"/>
    <x v="2"/>
    <s v="hand creams"/>
    <x v="0"/>
    <x v="1382"/>
    <n v="4"/>
    <n v="32"/>
    <n v="0"/>
    <n v="12.8"/>
  </r>
  <r>
    <n v="20135"/>
    <x v="4505"/>
    <x v="1239"/>
    <x v="3625"/>
    <x v="2"/>
    <x v="622"/>
    <s v="Berlin"/>
    <x v="27"/>
    <n v="51.165691000000002"/>
    <n v="10.451525999999999"/>
    <x v="8"/>
    <x v="2"/>
    <s v="bath oils, bubbles and soaks"/>
    <x v="0"/>
    <x v="464"/>
    <n v="1"/>
    <n v="12"/>
    <n v="0.1"/>
    <n v="4.8"/>
  </r>
  <r>
    <n v="20134"/>
    <x v="4505"/>
    <x v="1239"/>
    <x v="3625"/>
    <x v="2"/>
    <x v="622"/>
    <s v="Berlin"/>
    <x v="27"/>
    <n v="51.165691000000002"/>
    <n v="10.451525999999999"/>
    <x v="8"/>
    <x v="2"/>
    <s v="vitamins and supplements"/>
    <x v="0"/>
    <x v="123"/>
    <n v="1"/>
    <n v="36"/>
    <n v="0.2"/>
    <n v="10.8"/>
  </r>
  <r>
    <n v="20133"/>
    <x v="4506"/>
    <x v="579"/>
    <x v="2970"/>
    <x v="2"/>
    <x v="1219"/>
    <s v="Languedoc-Roussillon-Midi-Pyrénées"/>
    <x v="24"/>
    <n v="46.227637999999999"/>
    <n v="2.213749"/>
    <x v="8"/>
    <x v="2"/>
    <s v="face masks and exfoliators"/>
    <x v="0"/>
    <x v="1879"/>
    <n v="1"/>
    <n v="9"/>
    <n v="0"/>
    <n v="0.9"/>
  </r>
  <r>
    <n v="20132"/>
    <x v="4506"/>
    <x v="579"/>
    <x v="2970"/>
    <x v="2"/>
    <x v="1219"/>
    <s v="Languedoc-Roussillon-Midi-Pyrénées"/>
    <x v="24"/>
    <n v="46.227637999999999"/>
    <n v="2.213749"/>
    <x v="8"/>
    <x v="2"/>
    <s v="body moisturizers"/>
    <x v="0"/>
    <x v="591"/>
    <n v="2"/>
    <n v="60"/>
    <n v="0"/>
    <n v="6"/>
  </r>
  <r>
    <n v="20130"/>
    <x v="4506"/>
    <x v="579"/>
    <x v="2970"/>
    <x v="2"/>
    <x v="1219"/>
    <s v="Languedoc-Roussillon-Midi-Pyrénées"/>
    <x v="24"/>
    <n v="46.227637999999999"/>
    <n v="2.213749"/>
    <x v="8"/>
    <x v="2"/>
    <s v="hand creams"/>
    <x v="0"/>
    <x v="1251"/>
    <n v="3"/>
    <n v="21"/>
    <n v="0"/>
    <n v="8.4"/>
  </r>
  <r>
    <n v="20147"/>
    <x v="4507"/>
    <x v="6"/>
    <x v="3626"/>
    <x v="0"/>
    <x v="857"/>
    <s v="Sicily"/>
    <x v="25"/>
    <n v="41.871940000000002"/>
    <n v="12.56738"/>
    <x v="9"/>
    <x v="2"/>
    <s v="Nail care products"/>
    <x v="0"/>
    <x v="2497"/>
    <n v="5"/>
    <n v="850"/>
    <n v="0"/>
    <n v="425"/>
  </r>
  <r>
    <n v="20128"/>
    <x v="4508"/>
    <x v="35"/>
    <x v="3627"/>
    <x v="0"/>
    <x v="1043"/>
    <s v="Emilia-Romagna"/>
    <x v="25"/>
    <n v="41.871940000000002"/>
    <n v="12.56738"/>
    <x v="9"/>
    <x v="2"/>
    <s v="face masks and exfoliators"/>
    <x v="0"/>
    <x v="723"/>
    <n v="12"/>
    <n v="252"/>
    <n v="0"/>
    <n v="25.200000000000003"/>
  </r>
  <r>
    <n v="20122"/>
    <x v="4509"/>
    <x v="927"/>
    <x v="3628"/>
    <x v="1"/>
    <x v="790"/>
    <s v="South Holland"/>
    <x v="35"/>
    <n v="52.132632999999998"/>
    <n v="5.2912660000000002"/>
    <x v="8"/>
    <x v="2"/>
    <s v="bath oils, bubbles and soaks"/>
    <x v="0"/>
    <x v="944"/>
    <n v="4"/>
    <n v="64"/>
    <n v="0.5"/>
    <n v="-6.3999999999999986"/>
  </r>
  <r>
    <n v="20121"/>
    <x v="4509"/>
    <x v="927"/>
    <x v="3628"/>
    <x v="1"/>
    <x v="790"/>
    <s v="South Holland"/>
    <x v="35"/>
    <n v="52.132632999999998"/>
    <n v="5.2912660000000002"/>
    <x v="8"/>
    <x v="2"/>
    <s v="Body soaps and washes"/>
    <x v="0"/>
    <x v="540"/>
    <n v="3"/>
    <n v="57"/>
    <n v="0.5"/>
    <n v="-5.6999999999999993"/>
  </r>
  <r>
    <n v="20119"/>
    <x v="4510"/>
    <x v="1063"/>
    <x v="3629"/>
    <x v="1"/>
    <x v="1220"/>
    <s v="Ile-de-France"/>
    <x v="24"/>
    <n v="46.227637999999999"/>
    <n v="2.213749"/>
    <x v="8"/>
    <x v="2"/>
    <s v="Nail care products"/>
    <x v="0"/>
    <x v="2460"/>
    <n v="5"/>
    <n v="20"/>
    <n v="0"/>
    <n v="10"/>
  </r>
  <r>
    <n v="20113"/>
    <x v="4511"/>
    <x v="209"/>
    <x v="3031"/>
    <x v="0"/>
    <x v="1221"/>
    <s v="Provence-Alpes-Côte d'Azur"/>
    <x v="24"/>
    <n v="46.227637999999999"/>
    <n v="2.213749"/>
    <x v="8"/>
    <x v="2"/>
    <s v="Nail care products"/>
    <x v="0"/>
    <x v="299"/>
    <n v="17"/>
    <n v="102"/>
    <n v="0"/>
    <n v="51"/>
  </r>
  <r>
    <n v="20112"/>
    <x v="4511"/>
    <x v="209"/>
    <x v="3031"/>
    <x v="0"/>
    <x v="1221"/>
    <s v="Provence-Alpes-Côte d'Azur"/>
    <x v="24"/>
    <n v="46.227637999999999"/>
    <n v="2.213749"/>
    <x v="8"/>
    <x v="2"/>
    <s v="face masks and exfoliators"/>
    <x v="0"/>
    <x v="406"/>
    <n v="1"/>
    <n v="20"/>
    <n v="0"/>
    <n v="2"/>
  </r>
  <r>
    <n v="20111"/>
    <x v="4512"/>
    <x v="48"/>
    <x v="3630"/>
    <x v="2"/>
    <x v="952"/>
    <s v="Provence-Alpes-Côte d'Azur"/>
    <x v="24"/>
    <n v="46.227637999999999"/>
    <n v="2.213749"/>
    <x v="8"/>
    <x v="2"/>
    <s v="Nail care products"/>
    <x v="0"/>
    <x v="1119"/>
    <n v="3"/>
    <n v="63"/>
    <n v="0"/>
    <n v="25.200000000000003"/>
  </r>
  <r>
    <n v="20110"/>
    <x v="4512"/>
    <x v="48"/>
    <x v="3630"/>
    <x v="2"/>
    <x v="952"/>
    <s v="Provence-Alpes-Côte d'Azur"/>
    <x v="24"/>
    <n v="46.227637999999999"/>
    <n v="2.213749"/>
    <x v="8"/>
    <x v="2"/>
    <s v="bath oils, bubbles and soaks"/>
    <x v="0"/>
    <x v="1300"/>
    <n v="3"/>
    <n v="9"/>
    <n v="0"/>
    <n v="3.6"/>
  </r>
  <r>
    <n v="20104"/>
    <x v="4513"/>
    <x v="960"/>
    <x v="3631"/>
    <x v="0"/>
    <x v="1074"/>
    <s v="Tyrol"/>
    <x v="36"/>
    <n v="47.516230999999998"/>
    <n v="14.550072"/>
    <x v="8"/>
    <x v="2"/>
    <s v="vitamins and supplements"/>
    <x v="0"/>
    <x v="1736"/>
    <n v="16"/>
    <n v="592"/>
    <n v="0"/>
    <n v="296"/>
  </r>
  <r>
    <n v="20099"/>
    <x v="4514"/>
    <x v="390"/>
    <x v="3072"/>
    <x v="1"/>
    <x v="841"/>
    <s v="Emilia-Romagna"/>
    <x v="25"/>
    <n v="41.871940000000002"/>
    <n v="12.56738"/>
    <x v="9"/>
    <x v="2"/>
    <s v="bath oils, bubbles and soaks"/>
    <x v="0"/>
    <x v="18"/>
    <n v="2"/>
    <n v="26"/>
    <n v="0"/>
    <n v="13"/>
  </r>
  <r>
    <n v="20095"/>
    <x v="4515"/>
    <x v="365"/>
    <x v="3632"/>
    <x v="0"/>
    <x v="696"/>
    <s v="Groningen"/>
    <x v="35"/>
    <n v="52.132632999999998"/>
    <n v="5.2912660000000002"/>
    <x v="8"/>
    <x v="2"/>
    <s v="Nail care products"/>
    <x v="0"/>
    <x v="1772"/>
    <n v="3"/>
    <n v="42"/>
    <n v="0.5"/>
    <n v="0"/>
  </r>
  <r>
    <n v="20094"/>
    <x v="4515"/>
    <x v="365"/>
    <x v="3632"/>
    <x v="0"/>
    <x v="696"/>
    <s v="Groningen"/>
    <x v="35"/>
    <n v="52.132632999999998"/>
    <n v="5.2912660000000002"/>
    <x v="8"/>
    <x v="2"/>
    <s v="Body soaps and washes"/>
    <x v="0"/>
    <x v="1404"/>
    <n v="16"/>
    <n v="272"/>
    <n v="0.5"/>
    <n v="0"/>
  </r>
  <r>
    <n v="20126"/>
    <x v="4516"/>
    <x v="109"/>
    <x v="3633"/>
    <x v="2"/>
    <x v="666"/>
    <s v="England"/>
    <x v="29"/>
    <n v="55.378050999999999"/>
    <n v="-3.4359730000000002"/>
    <x v="10"/>
    <x v="2"/>
    <s v="body moisturizers"/>
    <x v="0"/>
    <x v="2498"/>
    <n v="2"/>
    <n v="28"/>
    <n v="0.5"/>
    <n v="-11.2"/>
  </r>
  <r>
    <n v="20149"/>
    <x v="4517"/>
    <x v="1240"/>
    <x v="2298"/>
    <x v="1"/>
    <x v="1222"/>
    <s v="Normandy"/>
    <x v="24"/>
    <n v="46.227637999999999"/>
    <n v="2.213749"/>
    <x v="8"/>
    <x v="2"/>
    <s v="vitamins and supplements"/>
    <x v="0"/>
    <x v="1030"/>
    <n v="4"/>
    <n v="16"/>
    <n v="0.1"/>
    <n v="6.4"/>
  </r>
  <r>
    <n v="20150"/>
    <x v="4517"/>
    <x v="1240"/>
    <x v="2298"/>
    <x v="1"/>
    <x v="1222"/>
    <s v="Normandy"/>
    <x v="24"/>
    <n v="46.227637999999999"/>
    <n v="2.213749"/>
    <x v="8"/>
    <x v="2"/>
    <s v="vitamins and supplements"/>
    <x v="0"/>
    <x v="2499"/>
    <n v="7"/>
    <n v="350"/>
    <n v="0.1"/>
    <n v="140"/>
  </r>
  <r>
    <n v="20151"/>
    <x v="4517"/>
    <x v="1240"/>
    <x v="2298"/>
    <x v="1"/>
    <x v="1222"/>
    <s v="Normandy"/>
    <x v="24"/>
    <n v="46.227637999999999"/>
    <n v="2.213749"/>
    <x v="8"/>
    <x v="2"/>
    <s v="hand creams"/>
    <x v="0"/>
    <x v="146"/>
    <n v="3"/>
    <n v="18"/>
    <n v="0"/>
    <n v="9"/>
  </r>
  <r>
    <n v="20218"/>
    <x v="4518"/>
    <x v="784"/>
    <x v="3634"/>
    <x v="1"/>
    <x v="1223"/>
    <s v="England"/>
    <x v="29"/>
    <n v="55.378050999999999"/>
    <n v="-3.4359730000000002"/>
    <x v="10"/>
    <x v="2"/>
    <s v="bath oils, bubbles and soaks"/>
    <x v="0"/>
    <x v="1736"/>
    <n v="3"/>
    <n v="111"/>
    <n v="0"/>
    <n v="55.5"/>
  </r>
  <r>
    <n v="20217"/>
    <x v="4518"/>
    <x v="784"/>
    <x v="3634"/>
    <x v="1"/>
    <x v="1223"/>
    <s v="England"/>
    <x v="29"/>
    <n v="55.378050999999999"/>
    <n v="-3.4359730000000002"/>
    <x v="10"/>
    <x v="2"/>
    <s v="hand creams"/>
    <x v="0"/>
    <x v="398"/>
    <n v="3"/>
    <n v="351"/>
    <n v="0"/>
    <n v="175.5"/>
  </r>
  <r>
    <n v="20215"/>
    <x v="4518"/>
    <x v="784"/>
    <x v="3634"/>
    <x v="1"/>
    <x v="1223"/>
    <s v="England"/>
    <x v="29"/>
    <n v="55.378050999999999"/>
    <n v="-3.4359730000000002"/>
    <x v="10"/>
    <x v="2"/>
    <s v="Nail care products"/>
    <x v="0"/>
    <x v="2500"/>
    <n v="10"/>
    <n v="90"/>
    <n v="0"/>
    <n v="45"/>
  </r>
  <r>
    <n v="20213"/>
    <x v="4519"/>
    <x v="810"/>
    <x v="2912"/>
    <x v="0"/>
    <x v="807"/>
    <s v="Provence-Alpes-Côte d'Azur"/>
    <x v="24"/>
    <n v="46.227637999999999"/>
    <n v="2.213749"/>
    <x v="8"/>
    <x v="2"/>
    <s v="bath oils, bubbles and soaks"/>
    <x v="0"/>
    <x v="207"/>
    <n v="13"/>
    <n v="572"/>
    <n v="0"/>
    <n v="286"/>
  </r>
  <r>
    <n v="20210"/>
    <x v="4520"/>
    <x v="1227"/>
    <x v="3635"/>
    <x v="1"/>
    <x v="1224"/>
    <s v="Baden-Württemberg"/>
    <x v="27"/>
    <n v="51.165691000000002"/>
    <n v="10.451525999999999"/>
    <x v="8"/>
    <x v="2"/>
    <s v="Nail care products"/>
    <x v="0"/>
    <x v="2501"/>
    <n v="2"/>
    <n v="14"/>
    <n v="0"/>
    <n v="7"/>
  </r>
  <r>
    <n v="20209"/>
    <x v="4520"/>
    <x v="1227"/>
    <x v="3635"/>
    <x v="1"/>
    <x v="1224"/>
    <s v="Baden-Württemberg"/>
    <x v="27"/>
    <n v="51.165691000000002"/>
    <n v="10.451525999999999"/>
    <x v="8"/>
    <x v="2"/>
    <s v="face masks and exfoliators"/>
    <x v="0"/>
    <x v="859"/>
    <n v="3"/>
    <n v="123"/>
    <n v="0"/>
    <n v="12.3"/>
  </r>
  <r>
    <n v="20207"/>
    <x v="4521"/>
    <x v="542"/>
    <x v="3636"/>
    <x v="1"/>
    <x v="1221"/>
    <s v="Provence-Alpes-Côte d'Azur"/>
    <x v="24"/>
    <n v="46.227637999999999"/>
    <n v="2.213749"/>
    <x v="8"/>
    <x v="2"/>
    <s v="vitamins and supplements"/>
    <x v="0"/>
    <x v="843"/>
    <n v="1"/>
    <n v="46"/>
    <n v="0.1"/>
    <n v="18.399999999999999"/>
  </r>
  <r>
    <n v="20198"/>
    <x v="4522"/>
    <x v="23"/>
    <x v="3637"/>
    <x v="1"/>
    <x v="801"/>
    <s v="England"/>
    <x v="29"/>
    <n v="55.378050999999999"/>
    <n v="-3.4359730000000002"/>
    <x v="10"/>
    <x v="2"/>
    <s v="vitamins and supplements"/>
    <x v="0"/>
    <x v="1174"/>
    <n v="7"/>
    <n v="91"/>
    <n v="0"/>
    <n v="36.4"/>
  </r>
  <r>
    <n v="20197"/>
    <x v="4522"/>
    <x v="23"/>
    <x v="3637"/>
    <x v="1"/>
    <x v="801"/>
    <s v="England"/>
    <x v="29"/>
    <n v="55.378050999999999"/>
    <n v="-3.4359730000000002"/>
    <x v="10"/>
    <x v="2"/>
    <s v="face masks and exfoliators"/>
    <x v="0"/>
    <x v="471"/>
    <n v="9"/>
    <n v="81"/>
    <n v="0"/>
    <n v="8.1"/>
  </r>
  <r>
    <n v="20192"/>
    <x v="4523"/>
    <x v="151"/>
    <x v="3638"/>
    <x v="1"/>
    <x v="1225"/>
    <s v="Valenciana"/>
    <x v="28"/>
    <n v="40.463667000000001"/>
    <n v="-3.7492200000000002"/>
    <x v="9"/>
    <x v="2"/>
    <s v="vitamins and supplements"/>
    <x v="0"/>
    <x v="2502"/>
    <n v="2"/>
    <n v="28"/>
    <n v="0.2"/>
    <n v="5.6000000000000005"/>
  </r>
  <r>
    <n v="20191"/>
    <x v="4524"/>
    <x v="116"/>
    <x v="2595"/>
    <x v="1"/>
    <x v="789"/>
    <s v="England"/>
    <x v="29"/>
    <n v="55.378050999999999"/>
    <n v="-3.4359730000000002"/>
    <x v="10"/>
    <x v="2"/>
    <s v="body moisturizers"/>
    <x v="0"/>
    <x v="454"/>
    <n v="3"/>
    <n v="21"/>
    <n v="0"/>
    <n v="2.1"/>
  </r>
  <r>
    <n v="20190"/>
    <x v="4524"/>
    <x v="116"/>
    <x v="2595"/>
    <x v="1"/>
    <x v="789"/>
    <s v="England"/>
    <x v="29"/>
    <n v="55.378050999999999"/>
    <n v="-3.4359730000000002"/>
    <x v="10"/>
    <x v="2"/>
    <s v="face masks and exfoliators"/>
    <x v="0"/>
    <x v="55"/>
    <n v="6"/>
    <n v="192"/>
    <n v="0"/>
    <n v="19.200000000000003"/>
  </r>
  <r>
    <n v="20188"/>
    <x v="4525"/>
    <x v="451"/>
    <x v="3639"/>
    <x v="2"/>
    <x v="1226"/>
    <s v="Campania"/>
    <x v="25"/>
    <n v="41.871940000000002"/>
    <n v="12.56738"/>
    <x v="9"/>
    <x v="2"/>
    <s v="Nail care products"/>
    <x v="0"/>
    <x v="2503"/>
    <n v="3"/>
    <n v="48"/>
    <n v="0"/>
    <n v="24"/>
  </r>
  <r>
    <n v="20187"/>
    <x v="4525"/>
    <x v="451"/>
    <x v="3639"/>
    <x v="2"/>
    <x v="1226"/>
    <s v="Campania"/>
    <x v="25"/>
    <n v="41.871940000000002"/>
    <n v="12.56738"/>
    <x v="9"/>
    <x v="2"/>
    <s v="bath oils, bubbles and soaks"/>
    <x v="0"/>
    <x v="1943"/>
    <n v="2"/>
    <n v="70"/>
    <n v="0"/>
    <n v="35"/>
  </r>
  <r>
    <n v="20185"/>
    <x v="4526"/>
    <x v="901"/>
    <x v="3640"/>
    <x v="1"/>
    <x v="596"/>
    <s v="Ile-de-France"/>
    <x v="24"/>
    <n v="46.227637999999999"/>
    <n v="2.213749"/>
    <x v="8"/>
    <x v="2"/>
    <s v="bath oils, bubbles and soaks"/>
    <x v="0"/>
    <x v="1397"/>
    <n v="2"/>
    <n v="16"/>
    <n v="0"/>
    <n v="8"/>
  </r>
  <r>
    <n v="20184"/>
    <x v="4527"/>
    <x v="1075"/>
    <x v="2418"/>
    <x v="1"/>
    <x v="1227"/>
    <s v="Ile-de-France"/>
    <x v="24"/>
    <n v="46.227637999999999"/>
    <n v="2.213749"/>
    <x v="8"/>
    <x v="2"/>
    <s v="hand creams"/>
    <x v="0"/>
    <x v="819"/>
    <n v="3"/>
    <n v="108"/>
    <n v="0"/>
    <n v="43.2"/>
  </r>
  <r>
    <n v="20180"/>
    <x v="4528"/>
    <x v="18"/>
    <x v="3641"/>
    <x v="0"/>
    <x v="577"/>
    <s v="North Rhine-Westphalia"/>
    <x v="27"/>
    <n v="51.165691000000002"/>
    <n v="10.451525999999999"/>
    <x v="8"/>
    <x v="2"/>
    <s v="Nail care products"/>
    <x v="0"/>
    <x v="777"/>
    <n v="13"/>
    <n v="78"/>
    <n v="0"/>
    <n v="31.200000000000003"/>
  </r>
  <r>
    <n v="20179"/>
    <x v="4529"/>
    <x v="332"/>
    <x v="2144"/>
    <x v="2"/>
    <x v="797"/>
    <s v="North Rhine-Westphalia"/>
    <x v="27"/>
    <n v="51.165691000000002"/>
    <n v="10.451525999999999"/>
    <x v="8"/>
    <x v="2"/>
    <s v="Body soaps and washes"/>
    <x v="0"/>
    <x v="199"/>
    <n v="1"/>
    <n v="5"/>
    <n v="0"/>
    <n v="2"/>
  </r>
  <r>
    <n v="20174"/>
    <x v="4529"/>
    <x v="332"/>
    <x v="2144"/>
    <x v="2"/>
    <x v="797"/>
    <s v="North Rhine-Westphalia"/>
    <x v="27"/>
    <n v="51.165691000000002"/>
    <n v="10.451525999999999"/>
    <x v="8"/>
    <x v="2"/>
    <s v="Nail care products"/>
    <x v="0"/>
    <x v="2504"/>
    <n v="2"/>
    <n v="186"/>
    <n v="0"/>
    <n v="74.400000000000006"/>
  </r>
  <r>
    <n v="20165"/>
    <x v="4530"/>
    <x v="466"/>
    <x v="3642"/>
    <x v="1"/>
    <x v="631"/>
    <s v="Stockholm"/>
    <x v="33"/>
    <n v="60.128160999999999"/>
    <n v="18.643501000000001"/>
    <x v="10"/>
    <x v="2"/>
    <s v="bath oils, bubbles and soaks"/>
    <x v="0"/>
    <x v="287"/>
    <n v="2"/>
    <n v="52"/>
    <n v="0.5"/>
    <n v="0"/>
  </r>
  <r>
    <n v="20162"/>
    <x v="4531"/>
    <x v="202"/>
    <x v="3643"/>
    <x v="1"/>
    <x v="495"/>
    <s v="Dublin"/>
    <x v="32"/>
    <n v="53.412909999999997"/>
    <n v="-8.2438900000000004"/>
    <x v="10"/>
    <x v="2"/>
    <s v="Nail care products"/>
    <x v="0"/>
    <x v="191"/>
    <n v="4"/>
    <n v="196"/>
    <n v="0.5"/>
    <n v="0"/>
  </r>
  <r>
    <n v="20160"/>
    <x v="4531"/>
    <x v="202"/>
    <x v="3643"/>
    <x v="1"/>
    <x v="495"/>
    <s v="Dublin"/>
    <x v="32"/>
    <n v="53.412909999999997"/>
    <n v="-8.2438900000000004"/>
    <x v="10"/>
    <x v="2"/>
    <s v="Nail care products"/>
    <x v="0"/>
    <x v="424"/>
    <n v="2"/>
    <n v="266"/>
    <n v="0.5"/>
    <n v="0"/>
  </r>
  <r>
    <n v="20158"/>
    <x v="4531"/>
    <x v="202"/>
    <x v="3643"/>
    <x v="1"/>
    <x v="495"/>
    <s v="Dublin"/>
    <x v="32"/>
    <n v="53.412909999999997"/>
    <n v="-8.2438900000000004"/>
    <x v="10"/>
    <x v="2"/>
    <s v="vitamins and supplements"/>
    <x v="0"/>
    <x v="2467"/>
    <n v="5"/>
    <n v="40"/>
    <n v="0.5"/>
    <n v="0"/>
  </r>
  <r>
    <n v="20154"/>
    <x v="4531"/>
    <x v="202"/>
    <x v="3643"/>
    <x v="1"/>
    <x v="495"/>
    <s v="Dublin"/>
    <x v="32"/>
    <n v="53.412909999999997"/>
    <n v="-8.2438900000000004"/>
    <x v="10"/>
    <x v="2"/>
    <s v="body moisturizers"/>
    <x v="0"/>
    <x v="1027"/>
    <n v="8"/>
    <n v="64"/>
    <n v="0.5"/>
    <n v="-25.6"/>
  </r>
  <r>
    <n v="20152"/>
    <x v="4517"/>
    <x v="1240"/>
    <x v="2298"/>
    <x v="1"/>
    <x v="1222"/>
    <s v="Normandy"/>
    <x v="24"/>
    <n v="46.227637999999999"/>
    <n v="2.213749"/>
    <x v="8"/>
    <x v="2"/>
    <s v="Nail care products"/>
    <x v="0"/>
    <x v="457"/>
    <n v="1"/>
    <n v="12"/>
    <n v="0"/>
    <n v="6"/>
  </r>
  <r>
    <n v="20087"/>
    <x v="4532"/>
    <x v="1113"/>
    <x v="3644"/>
    <x v="1"/>
    <x v="823"/>
    <s v="England"/>
    <x v="29"/>
    <n v="55.378050999999999"/>
    <n v="-3.4359730000000002"/>
    <x v="10"/>
    <x v="2"/>
    <s v="Nail care products"/>
    <x v="0"/>
    <x v="869"/>
    <n v="4"/>
    <n v="24"/>
    <n v="0"/>
    <n v="9.6000000000000014"/>
  </r>
  <r>
    <n v="20083"/>
    <x v="4533"/>
    <x v="502"/>
    <x v="3645"/>
    <x v="2"/>
    <x v="987"/>
    <s v="Catalonia"/>
    <x v="28"/>
    <n v="40.463667000000001"/>
    <n v="-3.7492200000000002"/>
    <x v="9"/>
    <x v="2"/>
    <s v="Nail care products"/>
    <x v="0"/>
    <x v="420"/>
    <n v="3"/>
    <n v="24"/>
    <n v="0"/>
    <n v="9.6000000000000014"/>
  </r>
  <r>
    <n v="20082"/>
    <x v="4534"/>
    <x v="48"/>
    <x v="3157"/>
    <x v="1"/>
    <x v="839"/>
    <s v="Ile-de-France"/>
    <x v="24"/>
    <n v="46.227637999999999"/>
    <n v="2.213749"/>
    <x v="8"/>
    <x v="2"/>
    <s v="face masks and exfoliators"/>
    <x v="0"/>
    <x v="2085"/>
    <n v="7"/>
    <n v="133"/>
    <n v="0"/>
    <n v="13.3"/>
  </r>
  <r>
    <n v="20080"/>
    <x v="4535"/>
    <x v="210"/>
    <x v="2210"/>
    <x v="2"/>
    <x v="651"/>
    <s v="Brittany"/>
    <x v="24"/>
    <n v="46.227637999999999"/>
    <n v="2.213749"/>
    <x v="8"/>
    <x v="2"/>
    <s v="face masks and exfoliators"/>
    <x v="0"/>
    <x v="735"/>
    <n v="2"/>
    <n v="100"/>
    <n v="0"/>
    <n v="10"/>
  </r>
  <r>
    <n v="19989"/>
    <x v="4536"/>
    <x v="195"/>
    <x v="3646"/>
    <x v="0"/>
    <x v="587"/>
    <s v="England"/>
    <x v="29"/>
    <n v="55.378050999999999"/>
    <n v="-3.4359730000000002"/>
    <x v="10"/>
    <x v="2"/>
    <s v="Nail care products"/>
    <x v="0"/>
    <x v="614"/>
    <n v="12"/>
    <n v="420"/>
    <n v="0.1"/>
    <n v="168"/>
  </r>
  <r>
    <n v="19986"/>
    <x v="4537"/>
    <x v="135"/>
    <x v="3647"/>
    <x v="0"/>
    <x v="1228"/>
    <s v="Centre-Val de Loire"/>
    <x v="24"/>
    <n v="46.227637999999999"/>
    <n v="2.213749"/>
    <x v="8"/>
    <x v="2"/>
    <s v="bath oils, bubbles and soaks"/>
    <x v="0"/>
    <x v="1569"/>
    <n v="4"/>
    <n v="16"/>
    <n v="0"/>
    <n v="8"/>
  </r>
  <r>
    <n v="19980"/>
    <x v="4538"/>
    <x v="999"/>
    <x v="3648"/>
    <x v="2"/>
    <x v="637"/>
    <s v="Ile-de-France"/>
    <x v="24"/>
    <n v="46.227637999999999"/>
    <n v="2.213749"/>
    <x v="8"/>
    <x v="2"/>
    <s v="face masks and exfoliators"/>
    <x v="0"/>
    <x v="2505"/>
    <n v="4"/>
    <n v="32"/>
    <n v="0"/>
    <n v="3.2"/>
  </r>
  <r>
    <n v="19979"/>
    <x v="4538"/>
    <x v="999"/>
    <x v="3648"/>
    <x v="2"/>
    <x v="637"/>
    <s v="Ile-de-France"/>
    <x v="24"/>
    <n v="46.227637999999999"/>
    <n v="2.213749"/>
    <x v="8"/>
    <x v="2"/>
    <s v="Body soaps and washes"/>
    <x v="0"/>
    <x v="275"/>
    <n v="1"/>
    <n v="38"/>
    <n v="0.15"/>
    <n v="13.3"/>
  </r>
  <r>
    <n v="19978"/>
    <x v="4539"/>
    <x v="755"/>
    <x v="3649"/>
    <x v="1"/>
    <x v="648"/>
    <s v="Piedmont"/>
    <x v="25"/>
    <n v="41.871940000000002"/>
    <n v="12.56738"/>
    <x v="9"/>
    <x v="2"/>
    <s v="vitamins and supplements"/>
    <x v="0"/>
    <x v="1558"/>
    <n v="6"/>
    <n v="246"/>
    <n v="0.6"/>
    <n v="-24.599999999999994"/>
  </r>
  <r>
    <n v="19977"/>
    <x v="4540"/>
    <x v="1120"/>
    <x v="3650"/>
    <x v="0"/>
    <x v="713"/>
    <s v="Languedoc-Roussillon-Midi-Pyrénées"/>
    <x v="24"/>
    <n v="46.227637999999999"/>
    <n v="2.213749"/>
    <x v="8"/>
    <x v="2"/>
    <s v="Nail care products"/>
    <x v="0"/>
    <x v="98"/>
    <n v="7"/>
    <n v="126"/>
    <n v="0.5"/>
    <n v="0"/>
  </r>
  <r>
    <n v="19976"/>
    <x v="4541"/>
    <x v="923"/>
    <x v="2823"/>
    <x v="1"/>
    <x v="587"/>
    <s v="England"/>
    <x v="29"/>
    <n v="55.378050999999999"/>
    <n v="-3.4359730000000002"/>
    <x v="10"/>
    <x v="2"/>
    <s v="Nail care products"/>
    <x v="0"/>
    <x v="1151"/>
    <n v="2"/>
    <n v="18"/>
    <n v="0.1"/>
    <n v="7.2"/>
  </r>
  <r>
    <n v="19975"/>
    <x v="4542"/>
    <x v="256"/>
    <x v="3651"/>
    <x v="1"/>
    <x v="926"/>
    <s v="Pays de la Loire"/>
    <x v="24"/>
    <n v="46.227637999999999"/>
    <n v="2.213749"/>
    <x v="8"/>
    <x v="2"/>
    <s v="Nail care products"/>
    <x v="0"/>
    <x v="154"/>
    <n v="2"/>
    <n v="56"/>
    <n v="0"/>
    <n v="28"/>
  </r>
  <r>
    <n v="19974"/>
    <x v="4542"/>
    <x v="256"/>
    <x v="3651"/>
    <x v="1"/>
    <x v="926"/>
    <s v="Pays de la Loire"/>
    <x v="24"/>
    <n v="46.227637999999999"/>
    <n v="2.213749"/>
    <x v="8"/>
    <x v="2"/>
    <s v="hand creams"/>
    <x v="0"/>
    <x v="1091"/>
    <n v="2"/>
    <n v="20"/>
    <n v="0"/>
    <n v="10"/>
  </r>
  <r>
    <n v="19973"/>
    <x v="4542"/>
    <x v="256"/>
    <x v="3651"/>
    <x v="1"/>
    <x v="926"/>
    <s v="Pays de la Loire"/>
    <x v="24"/>
    <n v="46.227637999999999"/>
    <n v="2.213749"/>
    <x v="8"/>
    <x v="2"/>
    <s v="Nail care products"/>
    <x v="0"/>
    <x v="614"/>
    <n v="6"/>
    <n v="210"/>
    <n v="0"/>
    <n v="105"/>
  </r>
  <r>
    <n v="19972"/>
    <x v="4542"/>
    <x v="256"/>
    <x v="3651"/>
    <x v="1"/>
    <x v="926"/>
    <s v="Pays de la Loire"/>
    <x v="24"/>
    <n v="46.227637999999999"/>
    <n v="2.213749"/>
    <x v="8"/>
    <x v="2"/>
    <s v="body moisturizers"/>
    <x v="0"/>
    <x v="251"/>
    <n v="3"/>
    <n v="60"/>
    <n v="0"/>
    <n v="6"/>
  </r>
  <r>
    <n v="19971"/>
    <x v="4542"/>
    <x v="256"/>
    <x v="3651"/>
    <x v="1"/>
    <x v="926"/>
    <s v="Pays de la Loire"/>
    <x v="24"/>
    <n v="46.227637999999999"/>
    <n v="2.213749"/>
    <x v="8"/>
    <x v="2"/>
    <s v="vitamins and supplements"/>
    <x v="0"/>
    <x v="386"/>
    <n v="8"/>
    <n v="248"/>
    <n v="0.1"/>
    <n v="99.2"/>
  </r>
  <r>
    <n v="19970"/>
    <x v="4543"/>
    <x v="863"/>
    <x v="3652"/>
    <x v="0"/>
    <x v="971"/>
    <s v="England"/>
    <x v="29"/>
    <n v="55.378050999999999"/>
    <n v="-3.4359730000000002"/>
    <x v="10"/>
    <x v="2"/>
    <s v="vitamins and supplements"/>
    <x v="0"/>
    <x v="2109"/>
    <n v="13"/>
    <n v="559"/>
    <n v="0"/>
    <n v="223.60000000000002"/>
  </r>
  <r>
    <n v="19969"/>
    <x v="4543"/>
    <x v="863"/>
    <x v="3652"/>
    <x v="0"/>
    <x v="971"/>
    <s v="England"/>
    <x v="29"/>
    <n v="55.378050999999999"/>
    <n v="-3.4359730000000002"/>
    <x v="10"/>
    <x v="2"/>
    <s v="face masks and exfoliators"/>
    <x v="0"/>
    <x v="508"/>
    <n v="18"/>
    <n v="882"/>
    <n v="0"/>
    <n v="88.2"/>
  </r>
  <r>
    <n v="19968"/>
    <x v="4543"/>
    <x v="863"/>
    <x v="3652"/>
    <x v="0"/>
    <x v="971"/>
    <s v="England"/>
    <x v="29"/>
    <n v="55.378050999999999"/>
    <n v="-3.4359730000000002"/>
    <x v="10"/>
    <x v="2"/>
    <s v="vitamins and supplements"/>
    <x v="0"/>
    <x v="1947"/>
    <n v="3"/>
    <n v="105"/>
    <n v="0"/>
    <n v="42"/>
  </r>
  <r>
    <n v="19964"/>
    <x v="4544"/>
    <x v="818"/>
    <x v="3653"/>
    <x v="0"/>
    <x v="708"/>
    <s v="Basel-Stadt"/>
    <x v="31"/>
    <n v="46.818187999999999"/>
    <n v="8.2275120000000008"/>
    <x v="8"/>
    <x v="2"/>
    <s v="face masks and exfoliators"/>
    <x v="0"/>
    <x v="922"/>
    <n v="6"/>
    <n v="54"/>
    <n v="0"/>
    <n v="5.4"/>
  </r>
  <r>
    <n v="19962"/>
    <x v="4545"/>
    <x v="558"/>
    <x v="3654"/>
    <x v="2"/>
    <x v="579"/>
    <s v="Hamburg"/>
    <x v="27"/>
    <n v="51.165691000000002"/>
    <n v="10.451525999999999"/>
    <x v="8"/>
    <x v="2"/>
    <s v="Nail care products"/>
    <x v="0"/>
    <x v="1212"/>
    <n v="1"/>
    <n v="5"/>
    <n v="0"/>
    <n v="2"/>
  </r>
  <r>
    <n v="19960"/>
    <x v="4545"/>
    <x v="558"/>
    <x v="3654"/>
    <x v="2"/>
    <x v="579"/>
    <s v="Hamburg"/>
    <x v="27"/>
    <n v="51.165691000000002"/>
    <n v="10.451525999999999"/>
    <x v="8"/>
    <x v="2"/>
    <s v="hand creams"/>
    <x v="0"/>
    <x v="1842"/>
    <n v="4"/>
    <n v="44"/>
    <n v="0"/>
    <n v="17.600000000000001"/>
  </r>
  <r>
    <n v="19958"/>
    <x v="4546"/>
    <x v="827"/>
    <x v="3655"/>
    <x v="2"/>
    <x v="1229"/>
    <s v="Wales"/>
    <x v="29"/>
    <n v="55.378050999999999"/>
    <n v="-3.4359730000000002"/>
    <x v="10"/>
    <x v="2"/>
    <s v="Nail care products"/>
    <x v="0"/>
    <x v="1455"/>
    <n v="2"/>
    <n v="32"/>
    <n v="0"/>
    <n v="12.8"/>
  </r>
  <r>
    <n v="19957"/>
    <x v="4547"/>
    <x v="988"/>
    <x v="3656"/>
    <x v="2"/>
    <x v="1162"/>
    <s v="North Rhine-Westphalia"/>
    <x v="27"/>
    <n v="51.165691000000002"/>
    <n v="10.451525999999999"/>
    <x v="8"/>
    <x v="2"/>
    <s v="Body soaps and washes"/>
    <x v="0"/>
    <x v="624"/>
    <n v="4"/>
    <n v="24"/>
    <n v="0"/>
    <n v="12"/>
  </r>
  <r>
    <n v="19956"/>
    <x v="4547"/>
    <x v="988"/>
    <x v="3656"/>
    <x v="2"/>
    <x v="1162"/>
    <s v="North Rhine-Westphalia"/>
    <x v="27"/>
    <n v="51.165691000000002"/>
    <n v="10.451525999999999"/>
    <x v="8"/>
    <x v="2"/>
    <s v="hand creams"/>
    <x v="0"/>
    <x v="1656"/>
    <n v="1"/>
    <n v="14"/>
    <n v="0"/>
    <n v="7"/>
  </r>
  <r>
    <n v="19955"/>
    <x v="4547"/>
    <x v="988"/>
    <x v="3656"/>
    <x v="2"/>
    <x v="1162"/>
    <s v="North Rhine-Westphalia"/>
    <x v="27"/>
    <n v="51.165691000000002"/>
    <n v="10.451525999999999"/>
    <x v="8"/>
    <x v="2"/>
    <s v="bath oils, bubbles and soaks"/>
    <x v="0"/>
    <x v="2506"/>
    <n v="4"/>
    <n v="56"/>
    <n v="0"/>
    <n v="28"/>
  </r>
  <r>
    <n v="19954"/>
    <x v="4548"/>
    <x v="54"/>
    <x v="3657"/>
    <x v="1"/>
    <x v="639"/>
    <s v="North Rhine-Westphalia"/>
    <x v="27"/>
    <n v="51.165691000000002"/>
    <n v="10.451525999999999"/>
    <x v="8"/>
    <x v="2"/>
    <s v="face masks and exfoliators"/>
    <x v="0"/>
    <x v="808"/>
    <n v="5"/>
    <n v="50"/>
    <n v="0"/>
    <n v="5"/>
  </r>
  <r>
    <n v="19953"/>
    <x v="4549"/>
    <x v="1241"/>
    <x v="2155"/>
    <x v="1"/>
    <x v="699"/>
    <s v="Pays de la Loire"/>
    <x v="24"/>
    <n v="46.227637999999999"/>
    <n v="2.213749"/>
    <x v="8"/>
    <x v="2"/>
    <s v="Nail care products"/>
    <x v="0"/>
    <x v="1489"/>
    <n v="4"/>
    <n v="32"/>
    <n v="0.5"/>
    <n v="-3.1999999999999993"/>
  </r>
  <r>
    <n v="19952"/>
    <x v="4549"/>
    <x v="1241"/>
    <x v="2155"/>
    <x v="1"/>
    <x v="699"/>
    <s v="Pays de la Loire"/>
    <x v="24"/>
    <n v="46.227637999999999"/>
    <n v="2.213749"/>
    <x v="8"/>
    <x v="2"/>
    <s v="Body soaps and washes"/>
    <x v="0"/>
    <x v="1595"/>
    <n v="2"/>
    <n v="22"/>
    <n v="0.65"/>
    <n v="-5.5"/>
  </r>
  <r>
    <n v="19990"/>
    <x v="4536"/>
    <x v="195"/>
    <x v="3646"/>
    <x v="0"/>
    <x v="587"/>
    <s v="England"/>
    <x v="29"/>
    <n v="55.378050999999999"/>
    <n v="-3.4359730000000002"/>
    <x v="10"/>
    <x v="2"/>
    <s v="bath oils, bubbles and soaks"/>
    <x v="0"/>
    <x v="1285"/>
    <n v="20"/>
    <n v="220"/>
    <n v="0.1"/>
    <n v="88"/>
  </r>
  <r>
    <n v="20220"/>
    <x v="4518"/>
    <x v="784"/>
    <x v="3634"/>
    <x v="1"/>
    <x v="1223"/>
    <s v="England"/>
    <x v="29"/>
    <n v="55.378050999999999"/>
    <n v="-3.4359730000000002"/>
    <x v="10"/>
    <x v="2"/>
    <s v="bath oils, bubbles and soaks"/>
    <x v="0"/>
    <x v="2343"/>
    <n v="4"/>
    <n v="40"/>
    <n v="0"/>
    <n v="20"/>
  </r>
  <r>
    <n v="19993"/>
    <x v="4550"/>
    <x v="0"/>
    <x v="3658"/>
    <x v="1"/>
    <x v="738"/>
    <s v="Andalusía"/>
    <x v="28"/>
    <n v="40.463667000000001"/>
    <n v="-3.7492200000000002"/>
    <x v="9"/>
    <x v="2"/>
    <s v="Nail care products"/>
    <x v="0"/>
    <x v="564"/>
    <n v="6"/>
    <n v="78"/>
    <n v="0"/>
    <n v="39"/>
  </r>
  <r>
    <n v="19995"/>
    <x v="4550"/>
    <x v="0"/>
    <x v="3658"/>
    <x v="1"/>
    <x v="738"/>
    <s v="Andalusía"/>
    <x v="28"/>
    <n v="40.463667000000001"/>
    <n v="-3.7492200000000002"/>
    <x v="9"/>
    <x v="2"/>
    <s v="bath oils, bubbles and soaks"/>
    <x v="0"/>
    <x v="2507"/>
    <n v="2"/>
    <n v="18"/>
    <n v="0"/>
    <n v="9"/>
  </r>
  <r>
    <n v="20079"/>
    <x v="4551"/>
    <x v="361"/>
    <x v="2083"/>
    <x v="1"/>
    <x v="715"/>
    <s v="Scotland"/>
    <x v="29"/>
    <n v="55.378050999999999"/>
    <n v="-3.4359730000000002"/>
    <x v="10"/>
    <x v="2"/>
    <s v="Nail care products"/>
    <x v="0"/>
    <x v="380"/>
    <n v="3"/>
    <n v="69"/>
    <n v="0"/>
    <n v="27.6"/>
  </r>
  <r>
    <n v="20078"/>
    <x v="4552"/>
    <x v="891"/>
    <x v="3659"/>
    <x v="1"/>
    <x v="495"/>
    <s v="Dublin"/>
    <x v="32"/>
    <n v="53.412909999999997"/>
    <n v="-8.2438900000000004"/>
    <x v="10"/>
    <x v="2"/>
    <s v="Nail care products"/>
    <x v="0"/>
    <x v="770"/>
    <n v="8"/>
    <n v="128"/>
    <n v="0.5"/>
    <n v="0"/>
  </r>
  <r>
    <n v="20077"/>
    <x v="4553"/>
    <x v="997"/>
    <x v="2660"/>
    <x v="1"/>
    <x v="988"/>
    <s v="Auvergne-Rhône-Alpes"/>
    <x v="24"/>
    <n v="46.227637999999999"/>
    <n v="2.213749"/>
    <x v="8"/>
    <x v="2"/>
    <s v="Body soaps and washes"/>
    <x v="0"/>
    <x v="2508"/>
    <n v="5"/>
    <n v="180"/>
    <n v="0.15"/>
    <n v="63"/>
  </r>
  <r>
    <n v="20074"/>
    <x v="4554"/>
    <x v="1115"/>
    <x v="3660"/>
    <x v="0"/>
    <x v="571"/>
    <s v="Lazio"/>
    <x v="25"/>
    <n v="41.871940000000002"/>
    <n v="12.56738"/>
    <x v="9"/>
    <x v="2"/>
    <s v="Nail care products"/>
    <x v="0"/>
    <x v="2257"/>
    <n v="12"/>
    <n v="192"/>
    <n v="0"/>
    <n v="76.800000000000011"/>
  </r>
  <r>
    <n v="20071"/>
    <x v="4555"/>
    <x v="1242"/>
    <x v="3661"/>
    <x v="0"/>
    <x v="1230"/>
    <s v="Valenciana"/>
    <x v="28"/>
    <n v="40.463667000000001"/>
    <n v="-3.7492200000000002"/>
    <x v="9"/>
    <x v="2"/>
    <s v="body moisturizers"/>
    <x v="0"/>
    <x v="49"/>
    <n v="8"/>
    <n v="112"/>
    <n v="0"/>
    <n v="11.200000000000001"/>
  </r>
  <r>
    <n v="20070"/>
    <x v="4556"/>
    <x v="677"/>
    <x v="3662"/>
    <x v="0"/>
    <x v="1122"/>
    <s v="Basque Country"/>
    <x v="28"/>
    <n v="40.463667000000001"/>
    <n v="-3.7492200000000002"/>
    <x v="9"/>
    <x v="2"/>
    <s v="Nail care products"/>
    <x v="0"/>
    <x v="2339"/>
    <n v="4"/>
    <n v="148"/>
    <n v="0"/>
    <n v="74"/>
  </r>
  <r>
    <n v="20062"/>
    <x v="4557"/>
    <x v="1084"/>
    <x v="2529"/>
    <x v="1"/>
    <x v="596"/>
    <s v="Ile-de-France"/>
    <x v="24"/>
    <n v="46.227637999999999"/>
    <n v="2.213749"/>
    <x v="8"/>
    <x v="2"/>
    <s v="body moisturizers"/>
    <x v="0"/>
    <x v="1217"/>
    <n v="2"/>
    <n v="46"/>
    <n v="0"/>
    <n v="4.6000000000000005"/>
  </r>
  <r>
    <n v="20059"/>
    <x v="4558"/>
    <x v="1243"/>
    <x v="2793"/>
    <x v="1"/>
    <x v="1231"/>
    <s v="Cantabria"/>
    <x v="28"/>
    <n v="40.463667000000001"/>
    <n v="-3.7492200000000002"/>
    <x v="9"/>
    <x v="2"/>
    <s v="body moisturizers"/>
    <x v="0"/>
    <x v="554"/>
    <n v="2"/>
    <n v="14"/>
    <n v="0"/>
    <n v="1.4000000000000001"/>
  </r>
  <r>
    <n v="20054"/>
    <x v="4559"/>
    <x v="187"/>
    <x v="3663"/>
    <x v="0"/>
    <x v="968"/>
    <s v="England"/>
    <x v="29"/>
    <n v="55.378050999999999"/>
    <n v="-3.4359730000000002"/>
    <x v="10"/>
    <x v="2"/>
    <s v="Nail care products"/>
    <x v="0"/>
    <x v="139"/>
    <n v="19"/>
    <n v="304"/>
    <n v="0"/>
    <n v="121.60000000000001"/>
  </r>
  <r>
    <n v="20051"/>
    <x v="4560"/>
    <x v="728"/>
    <x v="3022"/>
    <x v="1"/>
    <x v="819"/>
    <s v="Castile and León"/>
    <x v="28"/>
    <n v="40.463667000000001"/>
    <n v="-3.7492200000000002"/>
    <x v="9"/>
    <x v="2"/>
    <s v="Nail care products"/>
    <x v="0"/>
    <x v="554"/>
    <n v="9"/>
    <n v="63"/>
    <n v="0"/>
    <n v="31.5"/>
  </r>
  <r>
    <n v="20050"/>
    <x v="4560"/>
    <x v="728"/>
    <x v="3022"/>
    <x v="1"/>
    <x v="819"/>
    <s v="Castile and León"/>
    <x v="28"/>
    <n v="40.463667000000001"/>
    <n v="-3.7492200000000002"/>
    <x v="9"/>
    <x v="2"/>
    <s v="Nail care products"/>
    <x v="0"/>
    <x v="1380"/>
    <n v="6"/>
    <n v="36"/>
    <n v="0"/>
    <n v="18"/>
  </r>
  <r>
    <n v="20044"/>
    <x v="4561"/>
    <x v="918"/>
    <x v="2532"/>
    <x v="2"/>
    <x v="764"/>
    <s v="Auvergne-Rhône-Alpes"/>
    <x v="24"/>
    <n v="46.227637999999999"/>
    <n v="2.213749"/>
    <x v="8"/>
    <x v="2"/>
    <s v="vitamins and supplements"/>
    <x v="0"/>
    <x v="1514"/>
    <n v="1"/>
    <n v="28"/>
    <n v="0.1"/>
    <n v="11.2"/>
  </r>
  <r>
    <n v="20043"/>
    <x v="4561"/>
    <x v="918"/>
    <x v="2532"/>
    <x v="2"/>
    <x v="764"/>
    <s v="Auvergne-Rhône-Alpes"/>
    <x v="24"/>
    <n v="46.227637999999999"/>
    <n v="2.213749"/>
    <x v="8"/>
    <x v="2"/>
    <s v="vitamins and supplements"/>
    <x v="0"/>
    <x v="1822"/>
    <n v="3"/>
    <n v="27"/>
    <n v="0.1"/>
    <n v="10.8"/>
  </r>
  <r>
    <n v="20041"/>
    <x v="4561"/>
    <x v="918"/>
    <x v="2532"/>
    <x v="2"/>
    <x v="764"/>
    <s v="Auvergne-Rhône-Alpes"/>
    <x v="24"/>
    <n v="46.227637999999999"/>
    <n v="2.213749"/>
    <x v="8"/>
    <x v="2"/>
    <s v="Nail care products"/>
    <x v="0"/>
    <x v="121"/>
    <n v="4"/>
    <n v="44"/>
    <n v="0"/>
    <n v="22"/>
  </r>
  <r>
    <n v="20037"/>
    <x v="4562"/>
    <x v="84"/>
    <x v="3664"/>
    <x v="1"/>
    <x v="576"/>
    <s v="North Rhine-Westphalia"/>
    <x v="27"/>
    <n v="51.165691000000002"/>
    <n v="10.451525999999999"/>
    <x v="8"/>
    <x v="2"/>
    <s v="bath oils, bubbles and soaks"/>
    <x v="0"/>
    <x v="1332"/>
    <n v="2"/>
    <n v="40"/>
    <n v="0"/>
    <n v="20"/>
  </r>
  <r>
    <n v="20033"/>
    <x v="4563"/>
    <x v="618"/>
    <x v="3665"/>
    <x v="0"/>
    <x v="1226"/>
    <s v="Campania"/>
    <x v="25"/>
    <n v="41.871940000000002"/>
    <n v="12.56738"/>
    <x v="9"/>
    <x v="2"/>
    <s v="Body soaps and washes"/>
    <x v="0"/>
    <x v="1655"/>
    <n v="5"/>
    <n v="45"/>
    <n v="0.4"/>
    <n v="0"/>
  </r>
  <r>
    <n v="20028"/>
    <x v="4564"/>
    <x v="329"/>
    <x v="2975"/>
    <x v="1"/>
    <x v="576"/>
    <s v="North Rhine-Westphalia"/>
    <x v="27"/>
    <n v="51.165691000000002"/>
    <n v="10.451525999999999"/>
    <x v="8"/>
    <x v="2"/>
    <s v="Body soaps and washes"/>
    <x v="0"/>
    <x v="1705"/>
    <n v="2"/>
    <n v="16"/>
    <n v="0"/>
    <n v="8"/>
  </r>
  <r>
    <n v="20027"/>
    <x v="4564"/>
    <x v="329"/>
    <x v="2975"/>
    <x v="1"/>
    <x v="576"/>
    <s v="North Rhine-Westphalia"/>
    <x v="27"/>
    <n v="51.165691000000002"/>
    <n v="10.451525999999999"/>
    <x v="8"/>
    <x v="2"/>
    <s v="hand creams"/>
    <x v="0"/>
    <x v="1783"/>
    <n v="1"/>
    <n v="14"/>
    <n v="0"/>
    <n v="7"/>
  </r>
  <r>
    <n v="20021"/>
    <x v="4565"/>
    <x v="969"/>
    <x v="3666"/>
    <x v="1"/>
    <x v="571"/>
    <s v="Lazio"/>
    <x v="25"/>
    <n v="41.871940000000002"/>
    <n v="12.56738"/>
    <x v="9"/>
    <x v="2"/>
    <s v="Nail care products"/>
    <x v="0"/>
    <x v="583"/>
    <n v="2"/>
    <n v="16"/>
    <n v="0"/>
    <n v="6.4"/>
  </r>
  <r>
    <n v="20017"/>
    <x v="4566"/>
    <x v="517"/>
    <x v="2449"/>
    <x v="1"/>
    <x v="1232"/>
    <s v="Ile-de-France"/>
    <x v="24"/>
    <n v="46.227637999999999"/>
    <n v="2.213749"/>
    <x v="8"/>
    <x v="2"/>
    <s v="bath oils, bubbles and soaks"/>
    <x v="0"/>
    <x v="329"/>
    <n v="3"/>
    <n v="18"/>
    <n v="0"/>
    <n v="9"/>
  </r>
  <r>
    <n v="20014"/>
    <x v="4567"/>
    <x v="239"/>
    <x v="3667"/>
    <x v="1"/>
    <x v="1011"/>
    <s v="England"/>
    <x v="29"/>
    <n v="55.378050999999999"/>
    <n v="-3.4359730000000002"/>
    <x v="10"/>
    <x v="2"/>
    <s v="body moisturizers"/>
    <x v="0"/>
    <x v="144"/>
    <n v="1"/>
    <n v="48"/>
    <n v="0"/>
    <n v="4.8000000000000007"/>
  </r>
  <r>
    <n v="20011"/>
    <x v="4568"/>
    <x v="94"/>
    <x v="3668"/>
    <x v="0"/>
    <x v="992"/>
    <s v="Bavaria"/>
    <x v="27"/>
    <n v="51.165691000000002"/>
    <n v="10.451525999999999"/>
    <x v="8"/>
    <x v="2"/>
    <s v="Nail care products"/>
    <x v="0"/>
    <x v="517"/>
    <n v="8"/>
    <n v="72"/>
    <n v="0"/>
    <n v="36"/>
  </r>
  <r>
    <n v="20003"/>
    <x v="4569"/>
    <x v="258"/>
    <x v="2306"/>
    <x v="1"/>
    <x v="587"/>
    <s v="England"/>
    <x v="29"/>
    <n v="55.378050999999999"/>
    <n v="-3.4359730000000002"/>
    <x v="10"/>
    <x v="2"/>
    <s v="Nail care products"/>
    <x v="0"/>
    <x v="1477"/>
    <n v="4"/>
    <n v="80"/>
    <n v="0.1"/>
    <n v="24"/>
  </r>
  <r>
    <n v="20002"/>
    <x v="4569"/>
    <x v="258"/>
    <x v="2306"/>
    <x v="1"/>
    <x v="587"/>
    <s v="England"/>
    <x v="29"/>
    <n v="55.378050999999999"/>
    <n v="-3.4359730000000002"/>
    <x v="10"/>
    <x v="2"/>
    <s v="hand creams"/>
    <x v="0"/>
    <x v="2509"/>
    <n v="7"/>
    <n v="168"/>
    <n v="0.1"/>
    <n v="50.400000000000006"/>
  </r>
  <r>
    <n v="19997"/>
    <x v="4570"/>
    <x v="9"/>
    <x v="3669"/>
    <x v="1"/>
    <x v="631"/>
    <s v="Stockholm"/>
    <x v="33"/>
    <n v="60.128160999999999"/>
    <n v="18.643501000000001"/>
    <x v="10"/>
    <x v="2"/>
    <s v="body moisturizers"/>
    <x v="0"/>
    <x v="1724"/>
    <n v="2"/>
    <n v="38"/>
    <n v="0.5"/>
    <n v="-15.2"/>
  </r>
  <r>
    <n v="19994"/>
    <x v="4550"/>
    <x v="0"/>
    <x v="3658"/>
    <x v="1"/>
    <x v="738"/>
    <s v="Andalusía"/>
    <x v="28"/>
    <n v="40.463667000000001"/>
    <n v="-3.7492200000000002"/>
    <x v="9"/>
    <x v="2"/>
    <s v="bath oils, bubbles and soaks"/>
    <x v="0"/>
    <x v="1562"/>
    <n v="12"/>
    <n v="1884"/>
    <n v="0"/>
    <n v="942"/>
  </r>
  <r>
    <n v="19951"/>
    <x v="4571"/>
    <x v="211"/>
    <x v="2636"/>
    <x v="1"/>
    <x v="1233"/>
    <s v="Nord-Pas-de-Calais-Picardie"/>
    <x v="24"/>
    <n v="46.227637999999999"/>
    <n v="2.213749"/>
    <x v="8"/>
    <x v="2"/>
    <s v="Nail care products"/>
    <x v="0"/>
    <x v="1521"/>
    <n v="3"/>
    <n v="30"/>
    <n v="0"/>
    <n v="12"/>
  </r>
  <r>
    <n v="20222"/>
    <x v="4572"/>
    <x v="493"/>
    <x v="3670"/>
    <x v="1"/>
    <x v="623"/>
    <s v="Madrid"/>
    <x v="28"/>
    <n v="40.463667000000001"/>
    <n v="-3.7492200000000002"/>
    <x v="9"/>
    <x v="2"/>
    <s v="Nail care products"/>
    <x v="0"/>
    <x v="2510"/>
    <n v="5"/>
    <n v="65"/>
    <n v="0"/>
    <n v="26"/>
  </r>
  <r>
    <n v="20227"/>
    <x v="4573"/>
    <x v="280"/>
    <x v="3671"/>
    <x v="1"/>
    <x v="772"/>
    <s v="Alsace-Champagne-Ardenne-Lorraine"/>
    <x v="24"/>
    <n v="46.227637999999999"/>
    <n v="2.213749"/>
    <x v="8"/>
    <x v="2"/>
    <s v="body moisturizers"/>
    <x v="0"/>
    <x v="2201"/>
    <n v="9"/>
    <n v="81"/>
    <n v="0.5"/>
    <n v="-32.4"/>
  </r>
  <r>
    <n v="20432"/>
    <x v="4574"/>
    <x v="108"/>
    <x v="1272"/>
    <x v="0"/>
    <x v="23"/>
    <s v="Victoria"/>
    <x v="0"/>
    <n v="-25.274398000000001"/>
    <n v="133.775136"/>
    <x v="0"/>
    <x v="0"/>
    <s v="Body soaps and washes"/>
    <x v="0"/>
    <x v="775"/>
    <n v="1"/>
    <n v="34"/>
    <n v="0.1"/>
    <n v="13.6"/>
  </r>
  <r>
    <n v="20431"/>
    <x v="4574"/>
    <x v="108"/>
    <x v="1272"/>
    <x v="0"/>
    <x v="23"/>
    <s v="Victoria"/>
    <x v="0"/>
    <n v="-25.274398000000001"/>
    <n v="133.775136"/>
    <x v="0"/>
    <x v="0"/>
    <s v="vitamins and supplements"/>
    <x v="0"/>
    <x v="985"/>
    <n v="11"/>
    <n v="165"/>
    <n v="0.1"/>
    <n v="66"/>
  </r>
  <r>
    <n v="20426"/>
    <x v="4575"/>
    <x v="915"/>
    <x v="925"/>
    <x v="1"/>
    <x v="1234"/>
    <s v="Manipur"/>
    <x v="3"/>
    <n v="20.593684"/>
    <n v="78.962879999999998"/>
    <x v="3"/>
    <x v="0"/>
    <s v="Nail care products"/>
    <x v="0"/>
    <x v="2177"/>
    <n v="2"/>
    <n v="38"/>
    <n v="0"/>
    <n v="15.200000000000001"/>
  </r>
  <r>
    <n v="20421"/>
    <x v="4576"/>
    <x v="218"/>
    <x v="3672"/>
    <x v="0"/>
    <x v="22"/>
    <s v="Jawa Tengah"/>
    <x v="4"/>
    <n v="-0.78927499999999995"/>
    <n v="113.92132700000001"/>
    <x v="1"/>
    <x v="0"/>
    <s v="body moisturizers"/>
    <x v="0"/>
    <x v="20"/>
    <n v="16"/>
    <n v="144"/>
    <n v="0.47000000000000003"/>
    <n v="-53.280000000000008"/>
  </r>
  <r>
    <n v="20414"/>
    <x v="4577"/>
    <x v="139"/>
    <x v="3673"/>
    <x v="2"/>
    <x v="116"/>
    <s v="Pahang"/>
    <x v="10"/>
    <n v="4.2104840000000001"/>
    <n v="101.97576599999999"/>
    <x v="1"/>
    <x v="0"/>
    <s v="hand creams"/>
    <x v="0"/>
    <x v="2079"/>
    <n v="4"/>
    <n v="72"/>
    <n v="0"/>
    <n v="36"/>
  </r>
  <r>
    <n v="20413"/>
    <x v="4578"/>
    <x v="133"/>
    <x v="3674"/>
    <x v="0"/>
    <x v="547"/>
    <s v="F.C.T."/>
    <x v="13"/>
    <n v="30.375321"/>
    <n v="69.345116000000004"/>
    <x v="3"/>
    <x v="0"/>
    <s v="hand creams"/>
    <x v="0"/>
    <x v="2511"/>
    <n v="5"/>
    <n v="100"/>
    <n v="0.5"/>
    <n v="0"/>
  </r>
  <r>
    <n v="20411"/>
    <x v="4579"/>
    <x v="37"/>
    <x v="3675"/>
    <x v="1"/>
    <x v="80"/>
    <s v="Western Australia"/>
    <x v="0"/>
    <n v="-25.274398000000001"/>
    <n v="133.775136"/>
    <x v="0"/>
    <x v="0"/>
    <s v="face masks and exfoliators"/>
    <x v="0"/>
    <x v="2512"/>
    <n v="3"/>
    <n v="33"/>
    <n v="0.1"/>
    <n v="0"/>
  </r>
  <r>
    <n v="20410"/>
    <x v="4580"/>
    <x v="220"/>
    <x v="923"/>
    <x v="1"/>
    <x v="164"/>
    <s v="Hubei"/>
    <x v="2"/>
    <n v="35.861660000000001"/>
    <n v="104.195397"/>
    <x v="2"/>
    <x v="0"/>
    <s v="Nail care products"/>
    <x v="0"/>
    <x v="759"/>
    <n v="3"/>
    <n v="81"/>
    <n v="0.5"/>
    <n v="0"/>
  </r>
  <r>
    <n v="20409"/>
    <x v="4581"/>
    <x v="1090"/>
    <x v="3676"/>
    <x v="0"/>
    <x v="35"/>
    <s v="Jawa Barat"/>
    <x v="4"/>
    <n v="-0.78927499999999995"/>
    <n v="113.92132700000001"/>
    <x v="1"/>
    <x v="0"/>
    <s v="vitamins and supplements"/>
    <x v="0"/>
    <x v="132"/>
    <n v="4"/>
    <n v="68"/>
    <n v="0.27"/>
    <n v="15.64"/>
  </r>
  <r>
    <n v="20407"/>
    <x v="4582"/>
    <x v="338"/>
    <x v="3677"/>
    <x v="1"/>
    <x v="50"/>
    <s v="Tamil Nadu"/>
    <x v="3"/>
    <n v="20.593684"/>
    <n v="78.962879999999998"/>
    <x v="3"/>
    <x v="0"/>
    <s v="hand creams"/>
    <x v="0"/>
    <x v="2241"/>
    <n v="1"/>
    <n v="4"/>
    <n v="0"/>
    <n v="1.6"/>
  </r>
  <r>
    <n v="20406"/>
    <x v="4583"/>
    <x v="484"/>
    <x v="157"/>
    <x v="1"/>
    <x v="346"/>
    <s v="Jambi"/>
    <x v="4"/>
    <n v="-0.78927499999999995"/>
    <n v="113.92132700000001"/>
    <x v="1"/>
    <x v="0"/>
    <s v="Nail care products"/>
    <x v="0"/>
    <x v="1555"/>
    <n v="7"/>
    <n v="84"/>
    <n v="0.17"/>
    <n v="27.72"/>
  </r>
  <r>
    <n v="20433"/>
    <x v="4584"/>
    <x v="633"/>
    <x v="3678"/>
    <x v="1"/>
    <x v="162"/>
    <s v="Queensland"/>
    <x v="0"/>
    <n v="-25.274398000000001"/>
    <n v="133.775136"/>
    <x v="0"/>
    <x v="0"/>
    <s v="face masks and exfoliators"/>
    <x v="0"/>
    <x v="1515"/>
    <n v="8"/>
    <n v="152"/>
    <n v="0.1"/>
    <n v="0"/>
  </r>
  <r>
    <n v="20405"/>
    <x v="4585"/>
    <x v="925"/>
    <x v="3679"/>
    <x v="0"/>
    <x v="10"/>
    <s v="Jakarta"/>
    <x v="4"/>
    <n v="-0.78927499999999995"/>
    <n v="113.92132700000001"/>
    <x v="1"/>
    <x v="0"/>
    <s v="bath oils, bubbles and soaks"/>
    <x v="0"/>
    <x v="2513"/>
    <n v="14"/>
    <n v="1638"/>
    <n v="0.47000000000000003"/>
    <n v="49.139999999999986"/>
  </r>
  <r>
    <n v="20402"/>
    <x v="4586"/>
    <x v="618"/>
    <x v="444"/>
    <x v="0"/>
    <x v="1235"/>
    <s v="Sarawak"/>
    <x v="10"/>
    <n v="4.2104840000000001"/>
    <n v="101.97576599999999"/>
    <x v="1"/>
    <x v="0"/>
    <s v="bath oils, bubbles and soaks"/>
    <x v="0"/>
    <x v="1124"/>
    <n v="3"/>
    <n v="51"/>
    <n v="0"/>
    <n v="20.400000000000002"/>
  </r>
  <r>
    <n v="20400"/>
    <x v="4586"/>
    <x v="618"/>
    <x v="444"/>
    <x v="0"/>
    <x v="1235"/>
    <s v="Sarawak"/>
    <x v="10"/>
    <n v="4.2104840000000001"/>
    <n v="101.97576599999999"/>
    <x v="1"/>
    <x v="0"/>
    <s v="Nail care products"/>
    <x v="0"/>
    <x v="118"/>
    <n v="18"/>
    <n v="252"/>
    <n v="0"/>
    <n v="100.80000000000001"/>
  </r>
  <r>
    <n v="20396"/>
    <x v="4587"/>
    <x v="338"/>
    <x v="1654"/>
    <x v="1"/>
    <x v="5"/>
    <s v="Shanghai"/>
    <x v="2"/>
    <n v="35.861660000000001"/>
    <n v="104.195397"/>
    <x v="2"/>
    <x v="0"/>
    <s v="Nail care products"/>
    <x v="0"/>
    <x v="984"/>
    <n v="2"/>
    <n v="12"/>
    <n v="0"/>
    <n v="4.8000000000000007"/>
  </r>
  <r>
    <n v="20395"/>
    <x v="4587"/>
    <x v="338"/>
    <x v="1654"/>
    <x v="1"/>
    <x v="5"/>
    <s v="Shanghai"/>
    <x v="2"/>
    <n v="35.861660000000001"/>
    <n v="104.195397"/>
    <x v="2"/>
    <x v="0"/>
    <s v="bath oils, bubbles and soaks"/>
    <x v="0"/>
    <x v="218"/>
    <n v="5"/>
    <n v="15"/>
    <n v="0"/>
    <n v="6"/>
  </r>
  <r>
    <n v="20394"/>
    <x v="4587"/>
    <x v="338"/>
    <x v="1654"/>
    <x v="1"/>
    <x v="5"/>
    <s v="Shanghai"/>
    <x v="2"/>
    <n v="35.861660000000001"/>
    <n v="104.195397"/>
    <x v="2"/>
    <x v="0"/>
    <s v="body moisturizers"/>
    <x v="0"/>
    <x v="1369"/>
    <n v="5"/>
    <n v="40"/>
    <n v="0"/>
    <n v="4"/>
  </r>
  <r>
    <n v="20393"/>
    <x v="4587"/>
    <x v="338"/>
    <x v="1654"/>
    <x v="1"/>
    <x v="5"/>
    <s v="Shanghai"/>
    <x v="2"/>
    <n v="35.861660000000001"/>
    <n v="104.195397"/>
    <x v="2"/>
    <x v="0"/>
    <s v="body moisturizers"/>
    <x v="0"/>
    <x v="352"/>
    <n v="2"/>
    <n v="98"/>
    <n v="0"/>
    <n v="9.8000000000000007"/>
  </r>
  <r>
    <n v="20391"/>
    <x v="4588"/>
    <x v="1092"/>
    <x v="3680"/>
    <x v="1"/>
    <x v="237"/>
    <s v="Yogyakarta"/>
    <x v="4"/>
    <n v="-0.78927499999999995"/>
    <n v="113.92132700000001"/>
    <x v="1"/>
    <x v="0"/>
    <s v="body moisturizers"/>
    <x v="0"/>
    <x v="2514"/>
    <n v="8"/>
    <n v="232"/>
    <n v="0.47000000000000003"/>
    <n v="-85.84"/>
  </r>
  <r>
    <n v="20390"/>
    <x v="4588"/>
    <x v="1092"/>
    <x v="3680"/>
    <x v="1"/>
    <x v="237"/>
    <s v="Yogyakarta"/>
    <x v="4"/>
    <n v="-0.78927499999999995"/>
    <n v="113.92132700000001"/>
    <x v="1"/>
    <x v="0"/>
    <s v="Body soaps and washes"/>
    <x v="0"/>
    <x v="1771"/>
    <n v="1"/>
    <n v="32"/>
    <n v="0.17"/>
    <n v="10.559999999999999"/>
  </r>
  <r>
    <n v="20388"/>
    <x v="4589"/>
    <x v="243"/>
    <x v="3681"/>
    <x v="1"/>
    <x v="168"/>
    <s v="Phnom Penh"/>
    <x v="16"/>
    <n v="12.565678999999999"/>
    <n v="104.99096299999999"/>
    <x v="1"/>
    <x v="0"/>
    <s v="vitamins and supplements"/>
    <x v="0"/>
    <x v="209"/>
    <n v="1"/>
    <n v="7"/>
    <n v="0"/>
    <n v="3.5"/>
  </r>
  <r>
    <n v="20386"/>
    <x v="4590"/>
    <x v="330"/>
    <x v="3682"/>
    <x v="2"/>
    <x v="23"/>
    <s v="Victoria"/>
    <x v="0"/>
    <n v="-25.274398000000001"/>
    <n v="133.775136"/>
    <x v="0"/>
    <x v="0"/>
    <s v="hand creams"/>
    <x v="0"/>
    <x v="174"/>
    <n v="3"/>
    <n v="33"/>
    <n v="0.1"/>
    <n v="13.2"/>
  </r>
  <r>
    <n v="20385"/>
    <x v="4591"/>
    <x v="830"/>
    <x v="3457"/>
    <x v="1"/>
    <x v="11"/>
    <s v="Australian Capital Territory"/>
    <x v="0"/>
    <n v="-25.274398000000001"/>
    <n v="133.775136"/>
    <x v="0"/>
    <x v="0"/>
    <s v="Nail care products"/>
    <x v="0"/>
    <x v="1997"/>
    <n v="2"/>
    <n v="8"/>
    <n v="0.4"/>
    <n v="0"/>
  </r>
  <r>
    <n v="20404"/>
    <x v="4585"/>
    <x v="925"/>
    <x v="3679"/>
    <x v="0"/>
    <x v="10"/>
    <s v="Jakarta"/>
    <x v="4"/>
    <n v="-0.78927499999999995"/>
    <n v="113.92132700000001"/>
    <x v="1"/>
    <x v="0"/>
    <s v="hand creams"/>
    <x v="0"/>
    <x v="79"/>
    <n v="18"/>
    <n v="234"/>
    <n v="0.47000000000000003"/>
    <n v="7.019999999999996"/>
  </r>
  <r>
    <n v="20434"/>
    <x v="4584"/>
    <x v="633"/>
    <x v="3678"/>
    <x v="1"/>
    <x v="162"/>
    <s v="Queensland"/>
    <x v="0"/>
    <n v="-25.274398000000001"/>
    <n v="133.775136"/>
    <x v="0"/>
    <x v="0"/>
    <s v="Nail care products"/>
    <x v="0"/>
    <x v="2130"/>
    <n v="2"/>
    <n v="36"/>
    <n v="0.1"/>
    <n v="14.4"/>
  </r>
  <r>
    <n v="20439"/>
    <x v="4592"/>
    <x v="509"/>
    <x v="3683"/>
    <x v="2"/>
    <x v="12"/>
    <s v="Yangon"/>
    <x v="5"/>
    <n v="21.913965000000001"/>
    <n v="95.956222999999994"/>
    <x v="1"/>
    <x v="0"/>
    <s v="body moisturizers"/>
    <x v="0"/>
    <x v="2515"/>
    <n v="1"/>
    <n v="16"/>
    <n v="0.17"/>
    <n v="-1.1200000000000001"/>
  </r>
  <r>
    <n v="20440"/>
    <x v="4593"/>
    <x v="765"/>
    <x v="1118"/>
    <x v="0"/>
    <x v="45"/>
    <s v="Western Australia"/>
    <x v="0"/>
    <n v="-25.274398000000001"/>
    <n v="133.775136"/>
    <x v="0"/>
    <x v="0"/>
    <s v="hand creams"/>
    <x v="0"/>
    <x v="2516"/>
    <n v="6"/>
    <n v="42"/>
    <n v="0.1"/>
    <n v="16.8"/>
  </r>
  <r>
    <n v="20495"/>
    <x v="4594"/>
    <x v="341"/>
    <x v="3408"/>
    <x v="1"/>
    <x v="439"/>
    <s v="Guangdong"/>
    <x v="2"/>
    <n v="35.861660000000001"/>
    <n v="104.195397"/>
    <x v="2"/>
    <x v="0"/>
    <s v="Nail care products"/>
    <x v="0"/>
    <x v="1322"/>
    <n v="3"/>
    <n v="48"/>
    <n v="0"/>
    <n v="19.200000000000003"/>
  </r>
  <r>
    <n v="20493"/>
    <x v="4595"/>
    <x v="226"/>
    <x v="3684"/>
    <x v="1"/>
    <x v="230"/>
    <s v="Kalimantan Barat"/>
    <x v="4"/>
    <n v="-0.78927499999999995"/>
    <n v="113.92132700000001"/>
    <x v="1"/>
    <x v="0"/>
    <s v="Nail care products"/>
    <x v="0"/>
    <x v="2305"/>
    <n v="3"/>
    <n v="90"/>
    <n v="0.17"/>
    <n v="20.7"/>
  </r>
  <r>
    <n v="20492"/>
    <x v="4596"/>
    <x v="140"/>
    <x v="3685"/>
    <x v="1"/>
    <x v="265"/>
    <s v="Telangana"/>
    <x v="3"/>
    <n v="20.593684"/>
    <n v="78.962879999999998"/>
    <x v="3"/>
    <x v="0"/>
    <s v="Body soaps and washes"/>
    <x v="0"/>
    <x v="2517"/>
    <n v="2"/>
    <n v="80"/>
    <n v="0"/>
    <n v="40"/>
  </r>
  <r>
    <n v="20491"/>
    <x v="4597"/>
    <x v="1218"/>
    <x v="976"/>
    <x v="2"/>
    <x v="63"/>
    <s v="Heilongjiang"/>
    <x v="2"/>
    <n v="35.861660000000001"/>
    <n v="104.195397"/>
    <x v="2"/>
    <x v="0"/>
    <s v="face masks and exfoliators"/>
    <x v="0"/>
    <x v="1675"/>
    <n v="4"/>
    <n v="24"/>
    <n v="0"/>
    <n v="2.4000000000000004"/>
  </r>
  <r>
    <n v="20490"/>
    <x v="4598"/>
    <x v="1244"/>
    <x v="1621"/>
    <x v="1"/>
    <x v="23"/>
    <s v="Victoria"/>
    <x v="0"/>
    <n v="-25.274398000000001"/>
    <n v="133.775136"/>
    <x v="0"/>
    <x v="0"/>
    <s v="hand creams"/>
    <x v="0"/>
    <x v="84"/>
    <n v="3"/>
    <n v="96"/>
    <n v="0.1"/>
    <n v="38.4"/>
  </r>
  <r>
    <n v="20489"/>
    <x v="4599"/>
    <x v="357"/>
    <x v="3686"/>
    <x v="0"/>
    <x v="429"/>
    <s v="Central"/>
    <x v="22"/>
    <n v="28.394856999999998"/>
    <n v="84.124008000000003"/>
    <x v="3"/>
    <x v="0"/>
    <s v="vitamins and supplements"/>
    <x v="0"/>
    <x v="91"/>
    <n v="10"/>
    <n v="150"/>
    <n v="0"/>
    <n v="75"/>
  </r>
  <r>
    <n v="20488"/>
    <x v="4599"/>
    <x v="357"/>
    <x v="3686"/>
    <x v="0"/>
    <x v="429"/>
    <s v="Central"/>
    <x v="22"/>
    <n v="28.394856999999998"/>
    <n v="84.124008000000003"/>
    <x v="3"/>
    <x v="0"/>
    <s v="Nail care products"/>
    <x v="0"/>
    <x v="2105"/>
    <n v="15"/>
    <n v="135"/>
    <n v="0"/>
    <n v="67.5"/>
  </r>
  <r>
    <n v="20485"/>
    <x v="4600"/>
    <x v="1059"/>
    <x v="1651"/>
    <x v="2"/>
    <x v="49"/>
    <s v="Victoria"/>
    <x v="0"/>
    <n v="-25.274398000000001"/>
    <n v="133.775136"/>
    <x v="0"/>
    <x v="0"/>
    <s v="face masks and exfoliators"/>
    <x v="0"/>
    <x v="738"/>
    <n v="4"/>
    <n v="32"/>
    <n v="0.1"/>
    <n v="0"/>
  </r>
  <r>
    <n v="20480"/>
    <x v="4601"/>
    <x v="677"/>
    <x v="3295"/>
    <x v="0"/>
    <x v="1"/>
    <s v="National Capital"/>
    <x v="1"/>
    <n v="12.879721"/>
    <n v="121.774017"/>
    <x v="1"/>
    <x v="0"/>
    <s v="vitamins and supplements"/>
    <x v="0"/>
    <x v="210"/>
    <n v="13"/>
    <n v="494"/>
    <n v="0.25"/>
    <n v="123.5"/>
  </r>
  <r>
    <n v="20479"/>
    <x v="4601"/>
    <x v="677"/>
    <x v="3295"/>
    <x v="0"/>
    <x v="1"/>
    <s v="National Capital"/>
    <x v="1"/>
    <n v="12.879721"/>
    <n v="121.774017"/>
    <x v="1"/>
    <x v="0"/>
    <s v="hand creams"/>
    <x v="0"/>
    <x v="2518"/>
    <n v="20"/>
    <n v="1980"/>
    <n v="0.45"/>
    <n v="99"/>
  </r>
  <r>
    <n v="20478"/>
    <x v="4601"/>
    <x v="677"/>
    <x v="3295"/>
    <x v="0"/>
    <x v="1"/>
    <s v="National Capital"/>
    <x v="1"/>
    <n v="12.879721"/>
    <n v="121.774017"/>
    <x v="1"/>
    <x v="0"/>
    <s v="vitamins and supplements"/>
    <x v="0"/>
    <x v="85"/>
    <n v="20"/>
    <n v="120"/>
    <n v="0.25"/>
    <n v="30"/>
  </r>
  <r>
    <n v="20474"/>
    <x v="4602"/>
    <x v="748"/>
    <x v="3687"/>
    <x v="1"/>
    <x v="10"/>
    <s v="Jakarta"/>
    <x v="4"/>
    <n v="-0.78927499999999995"/>
    <n v="113.92132700000001"/>
    <x v="1"/>
    <x v="0"/>
    <s v="Nail care products"/>
    <x v="0"/>
    <x v="275"/>
    <n v="2"/>
    <n v="76"/>
    <n v="0.17"/>
    <n v="25.08"/>
  </r>
  <r>
    <n v="20473"/>
    <x v="4602"/>
    <x v="748"/>
    <x v="3687"/>
    <x v="1"/>
    <x v="10"/>
    <s v="Jakarta"/>
    <x v="4"/>
    <n v="-0.78927499999999995"/>
    <n v="113.92132700000001"/>
    <x v="1"/>
    <x v="0"/>
    <s v="vitamins and supplements"/>
    <x v="0"/>
    <x v="67"/>
    <n v="5"/>
    <n v="210"/>
    <n v="0.27"/>
    <n v="48.3"/>
  </r>
  <r>
    <n v="20472"/>
    <x v="4602"/>
    <x v="748"/>
    <x v="3687"/>
    <x v="1"/>
    <x v="10"/>
    <s v="Jakarta"/>
    <x v="4"/>
    <n v="-0.78927499999999995"/>
    <n v="113.92132700000001"/>
    <x v="1"/>
    <x v="0"/>
    <s v="Nail care products"/>
    <x v="0"/>
    <x v="1012"/>
    <n v="1"/>
    <n v="5"/>
    <n v="0.17"/>
    <n v="1.65"/>
  </r>
  <r>
    <n v="20468"/>
    <x v="4603"/>
    <x v="232"/>
    <x v="3688"/>
    <x v="1"/>
    <x v="58"/>
    <s v="New South Wales"/>
    <x v="0"/>
    <n v="-25.274398000000001"/>
    <n v="133.775136"/>
    <x v="0"/>
    <x v="0"/>
    <s v="Nail care products"/>
    <x v="0"/>
    <x v="2519"/>
    <n v="2"/>
    <n v="20"/>
    <n v="0.1"/>
    <n v="6"/>
  </r>
  <r>
    <n v="20465"/>
    <x v="4603"/>
    <x v="232"/>
    <x v="3688"/>
    <x v="1"/>
    <x v="58"/>
    <s v="New South Wales"/>
    <x v="0"/>
    <n v="-25.274398000000001"/>
    <n v="133.775136"/>
    <x v="0"/>
    <x v="0"/>
    <s v="vitamins and supplements"/>
    <x v="0"/>
    <x v="2192"/>
    <n v="5"/>
    <n v="150"/>
    <n v="0.1"/>
    <n v="45"/>
  </r>
  <r>
    <n v="20462"/>
    <x v="4604"/>
    <x v="671"/>
    <x v="630"/>
    <x v="0"/>
    <x v="51"/>
    <s v="Queensland"/>
    <x v="0"/>
    <n v="-25.274398000000001"/>
    <n v="133.775136"/>
    <x v="0"/>
    <x v="0"/>
    <s v="face masks and exfoliators"/>
    <x v="0"/>
    <x v="698"/>
    <n v="8"/>
    <n v="112"/>
    <n v="0.1"/>
    <n v="0"/>
  </r>
  <r>
    <n v="20460"/>
    <x v="4604"/>
    <x v="671"/>
    <x v="630"/>
    <x v="0"/>
    <x v="51"/>
    <s v="Queensland"/>
    <x v="0"/>
    <n v="-25.274398000000001"/>
    <n v="133.775136"/>
    <x v="0"/>
    <x v="0"/>
    <s v="body moisturizers"/>
    <x v="0"/>
    <x v="457"/>
    <n v="19"/>
    <n v="228"/>
    <n v="0.1"/>
    <n v="0"/>
  </r>
  <r>
    <n v="20459"/>
    <x v="4605"/>
    <x v="57"/>
    <x v="1813"/>
    <x v="1"/>
    <x v="113"/>
    <s v="Guangdong"/>
    <x v="2"/>
    <n v="35.861660000000001"/>
    <n v="104.195397"/>
    <x v="2"/>
    <x v="0"/>
    <s v="vitamins and supplements"/>
    <x v="0"/>
    <x v="1612"/>
    <n v="3"/>
    <n v="54"/>
    <n v="0"/>
    <n v="21.6"/>
  </r>
  <r>
    <n v="20457"/>
    <x v="4605"/>
    <x v="57"/>
    <x v="1813"/>
    <x v="1"/>
    <x v="113"/>
    <s v="Guangdong"/>
    <x v="2"/>
    <n v="35.861660000000001"/>
    <n v="104.195397"/>
    <x v="2"/>
    <x v="0"/>
    <s v="face masks and exfoliators"/>
    <x v="0"/>
    <x v="332"/>
    <n v="4"/>
    <n v="200"/>
    <n v="0"/>
    <n v="20"/>
  </r>
  <r>
    <n v="20453"/>
    <x v="4606"/>
    <x v="400"/>
    <x v="1766"/>
    <x v="0"/>
    <x v="57"/>
    <s v="West Bengal"/>
    <x v="3"/>
    <n v="20.593684"/>
    <n v="78.962879999999998"/>
    <x v="3"/>
    <x v="0"/>
    <s v="hand creams"/>
    <x v="0"/>
    <x v="2199"/>
    <n v="8"/>
    <n v="40"/>
    <n v="0"/>
    <n v="16"/>
  </r>
  <r>
    <n v="20451"/>
    <x v="4607"/>
    <x v="716"/>
    <x v="295"/>
    <x v="1"/>
    <x v="546"/>
    <s v="Jawa Timur"/>
    <x v="4"/>
    <n v="-0.78927499999999995"/>
    <n v="113.92132700000001"/>
    <x v="1"/>
    <x v="0"/>
    <s v="Nail care products"/>
    <x v="0"/>
    <x v="2258"/>
    <n v="4"/>
    <n v="96"/>
    <n v="0.17"/>
    <n v="22.080000000000005"/>
  </r>
  <r>
    <n v="20449"/>
    <x v="4608"/>
    <x v="789"/>
    <x v="525"/>
    <x v="1"/>
    <x v="28"/>
    <s v="Gansu"/>
    <x v="2"/>
    <n v="35.861660000000001"/>
    <n v="104.195397"/>
    <x v="2"/>
    <x v="0"/>
    <s v="bath oils, bubbles and soaks"/>
    <x v="0"/>
    <x v="1554"/>
    <n v="5"/>
    <n v="65"/>
    <n v="0"/>
    <n v="26"/>
  </r>
  <r>
    <n v="20447"/>
    <x v="4608"/>
    <x v="789"/>
    <x v="525"/>
    <x v="1"/>
    <x v="28"/>
    <s v="Gansu"/>
    <x v="2"/>
    <n v="35.861660000000001"/>
    <n v="104.195397"/>
    <x v="2"/>
    <x v="0"/>
    <s v="vitamins and supplements"/>
    <x v="0"/>
    <x v="2387"/>
    <n v="7"/>
    <n v="203"/>
    <n v="0"/>
    <n v="81.2"/>
  </r>
  <r>
    <n v="20446"/>
    <x v="4608"/>
    <x v="789"/>
    <x v="525"/>
    <x v="1"/>
    <x v="28"/>
    <s v="Gansu"/>
    <x v="2"/>
    <n v="35.861660000000001"/>
    <n v="104.195397"/>
    <x v="2"/>
    <x v="0"/>
    <s v="body moisturizers"/>
    <x v="0"/>
    <x v="17"/>
    <n v="4"/>
    <n v="52"/>
    <n v="0"/>
    <n v="5.2"/>
  </r>
  <r>
    <n v="20383"/>
    <x v="4609"/>
    <x v="1224"/>
    <x v="3689"/>
    <x v="0"/>
    <x v="1236"/>
    <s v="Aichi"/>
    <x v="6"/>
    <n v="36.204824000000002"/>
    <n v="138.25292400000001"/>
    <x v="2"/>
    <x v="0"/>
    <s v="vitamins and supplements"/>
    <x v="0"/>
    <x v="1398"/>
    <n v="8"/>
    <n v="128"/>
    <n v="0"/>
    <n v="51.2"/>
  </r>
  <r>
    <n v="20381"/>
    <x v="4610"/>
    <x v="134"/>
    <x v="3690"/>
    <x v="2"/>
    <x v="253"/>
    <s v="Uttar Pradesh"/>
    <x v="3"/>
    <n v="20.593684"/>
    <n v="78.962879999999998"/>
    <x v="3"/>
    <x v="0"/>
    <s v="bath oils, bubbles and soaks"/>
    <x v="0"/>
    <x v="1573"/>
    <n v="1"/>
    <n v="42"/>
    <n v="0"/>
    <n v="16.8"/>
  </r>
  <r>
    <n v="20377"/>
    <x v="4611"/>
    <x v="335"/>
    <x v="824"/>
    <x v="0"/>
    <x v="419"/>
    <s v="Inner Mongolia"/>
    <x v="2"/>
    <n v="35.861660000000001"/>
    <n v="104.195397"/>
    <x v="2"/>
    <x v="0"/>
    <s v="hand creams"/>
    <x v="0"/>
    <x v="524"/>
    <n v="4"/>
    <n v="44"/>
    <n v="0"/>
    <n v="17.600000000000001"/>
  </r>
  <r>
    <n v="20376"/>
    <x v="4612"/>
    <x v="197"/>
    <x v="3691"/>
    <x v="1"/>
    <x v="19"/>
    <s v="Bangkok"/>
    <x v="8"/>
    <n v="15.870032"/>
    <n v="100.992541"/>
    <x v="1"/>
    <x v="0"/>
    <s v="hand creams"/>
    <x v="0"/>
    <x v="1922"/>
    <n v="3"/>
    <n v="393"/>
    <n v="0.47000000000000003"/>
    <n v="11.789999999999992"/>
  </r>
  <r>
    <n v="20291"/>
    <x v="4613"/>
    <x v="997"/>
    <x v="2475"/>
    <x v="1"/>
    <x v="579"/>
    <s v="Hamburg"/>
    <x v="27"/>
    <n v="51.165691000000002"/>
    <n v="10.451525999999999"/>
    <x v="8"/>
    <x v="2"/>
    <s v="Nail care products"/>
    <x v="0"/>
    <x v="2520"/>
    <n v="1"/>
    <n v="12"/>
    <n v="0"/>
    <n v="6"/>
  </r>
  <r>
    <n v="20290"/>
    <x v="4614"/>
    <x v="176"/>
    <x v="3692"/>
    <x v="2"/>
    <x v="1001"/>
    <s v="Veneto"/>
    <x v="25"/>
    <n v="41.871940000000002"/>
    <n v="12.56738"/>
    <x v="9"/>
    <x v="2"/>
    <s v="Nail care products"/>
    <x v="0"/>
    <x v="2067"/>
    <n v="1"/>
    <n v="10"/>
    <n v="0"/>
    <n v="5"/>
  </r>
  <r>
    <n v="20285"/>
    <x v="4615"/>
    <x v="561"/>
    <x v="2771"/>
    <x v="2"/>
    <x v="968"/>
    <s v="England"/>
    <x v="29"/>
    <n v="55.378050999999999"/>
    <n v="-3.4359730000000002"/>
    <x v="10"/>
    <x v="2"/>
    <s v="vitamins and supplements"/>
    <x v="0"/>
    <x v="2521"/>
    <n v="2"/>
    <n v="18"/>
    <n v="0"/>
    <n v="7.2"/>
  </r>
  <r>
    <n v="20284"/>
    <x v="4615"/>
    <x v="561"/>
    <x v="2771"/>
    <x v="2"/>
    <x v="968"/>
    <s v="England"/>
    <x v="29"/>
    <n v="55.378050999999999"/>
    <n v="-3.4359730000000002"/>
    <x v="10"/>
    <x v="2"/>
    <s v="Nail care products"/>
    <x v="0"/>
    <x v="2522"/>
    <n v="1"/>
    <n v="35"/>
    <n v="0"/>
    <n v="14"/>
  </r>
  <r>
    <n v="20283"/>
    <x v="4615"/>
    <x v="561"/>
    <x v="2771"/>
    <x v="2"/>
    <x v="968"/>
    <s v="England"/>
    <x v="29"/>
    <n v="55.378050999999999"/>
    <n v="-3.4359730000000002"/>
    <x v="10"/>
    <x v="2"/>
    <s v="Nail care products"/>
    <x v="0"/>
    <x v="723"/>
    <n v="3"/>
    <n v="63"/>
    <n v="0"/>
    <n v="25.200000000000003"/>
  </r>
  <r>
    <n v="20276"/>
    <x v="4616"/>
    <x v="366"/>
    <x v="3693"/>
    <x v="0"/>
    <x v="810"/>
    <s v="Uusimaa"/>
    <x v="37"/>
    <n v="61.924109999999999"/>
    <n v="25.748151"/>
    <x v="10"/>
    <x v="2"/>
    <s v="hand creams"/>
    <x v="0"/>
    <x v="2331"/>
    <n v="2"/>
    <n v="24"/>
    <n v="0"/>
    <n v="12"/>
  </r>
  <r>
    <n v="20275"/>
    <x v="4616"/>
    <x v="366"/>
    <x v="3693"/>
    <x v="0"/>
    <x v="810"/>
    <s v="Uusimaa"/>
    <x v="37"/>
    <n v="61.924109999999999"/>
    <n v="25.748151"/>
    <x v="10"/>
    <x v="2"/>
    <s v="vitamins and supplements"/>
    <x v="0"/>
    <x v="13"/>
    <n v="16"/>
    <n v="112"/>
    <n v="0"/>
    <n v="56"/>
  </r>
  <r>
    <n v="20274"/>
    <x v="4617"/>
    <x v="588"/>
    <x v="3694"/>
    <x v="1"/>
    <x v="1145"/>
    <s v="Utrecht"/>
    <x v="35"/>
    <n v="52.132632999999998"/>
    <n v="5.2912660000000002"/>
    <x v="8"/>
    <x v="2"/>
    <s v="Nail care products"/>
    <x v="0"/>
    <x v="1849"/>
    <n v="3"/>
    <n v="33"/>
    <n v="0.5"/>
    <n v="-3.2999999999999989"/>
  </r>
  <r>
    <n v="20265"/>
    <x v="4618"/>
    <x v="684"/>
    <x v="3695"/>
    <x v="1"/>
    <x v="1006"/>
    <s v="Madrid"/>
    <x v="28"/>
    <n v="40.463667000000001"/>
    <n v="-3.7492200000000002"/>
    <x v="9"/>
    <x v="2"/>
    <s v="Nail care products"/>
    <x v="0"/>
    <x v="920"/>
    <n v="1"/>
    <n v="10"/>
    <n v="0"/>
    <n v="5"/>
  </r>
  <r>
    <n v="20263"/>
    <x v="4619"/>
    <x v="262"/>
    <x v="2840"/>
    <x v="0"/>
    <x v="1237"/>
    <s v="Normandy"/>
    <x v="24"/>
    <n v="46.227637999999999"/>
    <n v="2.213749"/>
    <x v="8"/>
    <x v="2"/>
    <s v="Nail care products"/>
    <x v="0"/>
    <x v="19"/>
    <n v="1"/>
    <n v="40"/>
    <n v="0"/>
    <n v="20"/>
  </r>
  <r>
    <n v="20262"/>
    <x v="4619"/>
    <x v="262"/>
    <x v="2840"/>
    <x v="0"/>
    <x v="1237"/>
    <s v="Normandy"/>
    <x v="24"/>
    <n v="46.227637999999999"/>
    <n v="2.213749"/>
    <x v="8"/>
    <x v="2"/>
    <s v="Nail care products"/>
    <x v="0"/>
    <x v="314"/>
    <n v="10"/>
    <n v="150"/>
    <n v="0"/>
    <n v="75"/>
  </r>
  <r>
    <n v="20257"/>
    <x v="4620"/>
    <x v="798"/>
    <x v="3696"/>
    <x v="0"/>
    <x v="1238"/>
    <s v="Languedoc-Roussillon-Midi-Pyrénées"/>
    <x v="24"/>
    <n v="46.227637999999999"/>
    <n v="2.213749"/>
    <x v="8"/>
    <x v="2"/>
    <s v="Nail care products"/>
    <x v="0"/>
    <x v="246"/>
    <n v="8"/>
    <n v="128"/>
    <n v="0"/>
    <n v="64"/>
  </r>
  <r>
    <n v="20253"/>
    <x v="4621"/>
    <x v="219"/>
    <x v="3697"/>
    <x v="0"/>
    <x v="599"/>
    <s v="Murcia"/>
    <x v="28"/>
    <n v="40.463667000000001"/>
    <n v="-3.7492200000000002"/>
    <x v="9"/>
    <x v="2"/>
    <s v="hand creams"/>
    <x v="0"/>
    <x v="838"/>
    <n v="20"/>
    <n v="140"/>
    <n v="0"/>
    <n v="70"/>
  </r>
  <r>
    <n v="20252"/>
    <x v="4621"/>
    <x v="219"/>
    <x v="3697"/>
    <x v="0"/>
    <x v="599"/>
    <s v="Murcia"/>
    <x v="28"/>
    <n v="40.463667000000001"/>
    <n v="-3.7492200000000002"/>
    <x v="9"/>
    <x v="2"/>
    <s v="bath oils, bubbles and soaks"/>
    <x v="0"/>
    <x v="641"/>
    <n v="13"/>
    <n v="1196"/>
    <n v="0"/>
    <n v="598"/>
  </r>
  <r>
    <n v="20251"/>
    <x v="4622"/>
    <x v="553"/>
    <x v="3698"/>
    <x v="2"/>
    <x v="1239"/>
    <s v="England"/>
    <x v="29"/>
    <n v="55.378050999999999"/>
    <n v="-3.4359730000000002"/>
    <x v="10"/>
    <x v="2"/>
    <s v="vitamins and supplements"/>
    <x v="0"/>
    <x v="2523"/>
    <n v="2"/>
    <n v="92"/>
    <n v="0"/>
    <n v="36.800000000000004"/>
  </r>
  <r>
    <n v="20248"/>
    <x v="4623"/>
    <x v="1056"/>
    <x v="3699"/>
    <x v="1"/>
    <x v="803"/>
    <s v="North Rhine-Westphalia"/>
    <x v="27"/>
    <n v="51.165691000000002"/>
    <n v="10.451525999999999"/>
    <x v="8"/>
    <x v="2"/>
    <s v="Nail care products"/>
    <x v="0"/>
    <x v="1768"/>
    <n v="4"/>
    <n v="88"/>
    <n v="0"/>
    <n v="44"/>
  </r>
  <r>
    <n v="20247"/>
    <x v="4624"/>
    <x v="369"/>
    <x v="3700"/>
    <x v="0"/>
    <x v="754"/>
    <s v="Ile-de-France"/>
    <x v="24"/>
    <n v="46.227637999999999"/>
    <n v="2.213749"/>
    <x v="8"/>
    <x v="2"/>
    <s v="bath oils, bubbles and soaks"/>
    <x v="0"/>
    <x v="571"/>
    <n v="18"/>
    <n v="2232"/>
    <n v="0"/>
    <n v="1116"/>
  </r>
  <r>
    <n v="20246"/>
    <x v="4625"/>
    <x v="472"/>
    <x v="3701"/>
    <x v="2"/>
    <x v="1240"/>
    <s v="Wales"/>
    <x v="29"/>
    <n v="55.378050999999999"/>
    <n v="-3.4359730000000002"/>
    <x v="10"/>
    <x v="2"/>
    <s v="Body soaps and washes"/>
    <x v="0"/>
    <x v="247"/>
    <n v="2"/>
    <n v="66"/>
    <n v="0"/>
    <n v="33"/>
  </r>
  <r>
    <n v="20244"/>
    <x v="4626"/>
    <x v="430"/>
    <x v="3702"/>
    <x v="1"/>
    <x v="680"/>
    <s v="Castile and León"/>
    <x v="28"/>
    <n v="40.463667000000001"/>
    <n v="-3.7492200000000002"/>
    <x v="9"/>
    <x v="2"/>
    <s v="Nail care products"/>
    <x v="0"/>
    <x v="2487"/>
    <n v="1"/>
    <n v="31"/>
    <n v="0"/>
    <n v="15.5"/>
  </r>
  <r>
    <n v="20243"/>
    <x v="4627"/>
    <x v="616"/>
    <x v="3090"/>
    <x v="1"/>
    <x v="895"/>
    <s v="Ile-de-France"/>
    <x v="24"/>
    <n v="46.227637999999999"/>
    <n v="2.213749"/>
    <x v="8"/>
    <x v="2"/>
    <s v="Nail care products"/>
    <x v="0"/>
    <x v="898"/>
    <n v="5"/>
    <n v="155"/>
    <n v="0"/>
    <n v="62"/>
  </r>
  <r>
    <n v="20241"/>
    <x v="4628"/>
    <x v="703"/>
    <x v="3703"/>
    <x v="2"/>
    <x v="622"/>
    <s v="Berlin"/>
    <x v="27"/>
    <n v="51.165691000000002"/>
    <n v="10.451525999999999"/>
    <x v="8"/>
    <x v="2"/>
    <s v="Nail care products"/>
    <x v="0"/>
    <x v="258"/>
    <n v="2"/>
    <n v="62"/>
    <n v="0.1"/>
    <n v="18.600000000000001"/>
  </r>
  <r>
    <n v="20237"/>
    <x v="4629"/>
    <x v="625"/>
    <x v="3704"/>
    <x v="1"/>
    <x v="657"/>
    <s v="Schleswig-Holstein"/>
    <x v="27"/>
    <n v="51.165691000000002"/>
    <n v="10.451525999999999"/>
    <x v="8"/>
    <x v="2"/>
    <s v="Nail care products"/>
    <x v="0"/>
    <x v="838"/>
    <n v="5"/>
    <n v="35"/>
    <n v="0"/>
    <n v="17.5"/>
  </r>
  <r>
    <n v="20236"/>
    <x v="4629"/>
    <x v="625"/>
    <x v="3704"/>
    <x v="1"/>
    <x v="657"/>
    <s v="Schleswig-Holstein"/>
    <x v="27"/>
    <n v="51.165691000000002"/>
    <n v="10.451525999999999"/>
    <x v="8"/>
    <x v="2"/>
    <s v="Nail care products"/>
    <x v="0"/>
    <x v="107"/>
    <n v="3"/>
    <n v="12"/>
    <n v="0"/>
    <n v="6"/>
  </r>
  <r>
    <n v="20235"/>
    <x v="4630"/>
    <x v="466"/>
    <x v="3705"/>
    <x v="2"/>
    <x v="682"/>
    <s v="Vienna"/>
    <x v="36"/>
    <n v="47.516230999999998"/>
    <n v="14.550072"/>
    <x v="8"/>
    <x v="2"/>
    <s v="face masks and exfoliators"/>
    <x v="0"/>
    <x v="136"/>
    <n v="2"/>
    <n v="34"/>
    <n v="0"/>
    <n v="3.4000000000000004"/>
  </r>
  <r>
    <n v="20233"/>
    <x v="4630"/>
    <x v="466"/>
    <x v="3705"/>
    <x v="2"/>
    <x v="682"/>
    <s v="Vienna"/>
    <x v="36"/>
    <n v="47.516230999999998"/>
    <n v="14.550072"/>
    <x v="8"/>
    <x v="2"/>
    <s v="vitamins and supplements"/>
    <x v="0"/>
    <x v="2524"/>
    <n v="2"/>
    <n v="28"/>
    <n v="0"/>
    <n v="14"/>
  </r>
  <r>
    <n v="20292"/>
    <x v="4613"/>
    <x v="997"/>
    <x v="2475"/>
    <x v="1"/>
    <x v="579"/>
    <s v="Hamburg"/>
    <x v="27"/>
    <n v="51.165691000000002"/>
    <n v="10.451525999999999"/>
    <x v="8"/>
    <x v="2"/>
    <s v="face masks and exfoliators"/>
    <x v="0"/>
    <x v="579"/>
    <n v="6"/>
    <n v="264"/>
    <n v="0"/>
    <n v="26.400000000000002"/>
  </r>
  <r>
    <n v="20223"/>
    <x v="4572"/>
    <x v="493"/>
    <x v="3670"/>
    <x v="1"/>
    <x v="623"/>
    <s v="Madrid"/>
    <x v="28"/>
    <n v="40.463667000000001"/>
    <n v="-3.7492200000000002"/>
    <x v="9"/>
    <x v="2"/>
    <s v="Body soaps and washes"/>
    <x v="0"/>
    <x v="1078"/>
    <n v="1"/>
    <n v="4"/>
    <n v="0.1"/>
    <n v="1.2000000000000002"/>
  </r>
  <r>
    <n v="20300"/>
    <x v="4631"/>
    <x v="75"/>
    <x v="3706"/>
    <x v="1"/>
    <x v="1241"/>
    <s v="Delhi"/>
    <x v="3"/>
    <n v="20.593684"/>
    <n v="78.962879999999998"/>
    <x v="3"/>
    <x v="0"/>
    <s v="Nail care products"/>
    <x v="0"/>
    <x v="1482"/>
    <n v="2"/>
    <n v="8"/>
    <n v="0"/>
    <n v="4"/>
  </r>
  <r>
    <n v="20306"/>
    <x v="4632"/>
    <x v="1245"/>
    <x v="3707"/>
    <x v="1"/>
    <x v="1"/>
    <s v="National Capital"/>
    <x v="1"/>
    <n v="12.879721"/>
    <n v="121.774017"/>
    <x v="1"/>
    <x v="0"/>
    <s v="face masks and exfoliators"/>
    <x v="0"/>
    <x v="2291"/>
    <n v="3"/>
    <n v="48"/>
    <n v="0.45"/>
    <n v="-16.8"/>
  </r>
  <r>
    <n v="20375"/>
    <x v="4612"/>
    <x v="197"/>
    <x v="3691"/>
    <x v="1"/>
    <x v="19"/>
    <s v="Bangkok"/>
    <x v="8"/>
    <n v="15.870032"/>
    <n v="100.992541"/>
    <x v="1"/>
    <x v="0"/>
    <s v="Nail care products"/>
    <x v="0"/>
    <x v="1858"/>
    <n v="7"/>
    <n v="84"/>
    <n v="0.17"/>
    <n v="27.72"/>
  </r>
  <r>
    <n v="20374"/>
    <x v="4612"/>
    <x v="197"/>
    <x v="3691"/>
    <x v="1"/>
    <x v="19"/>
    <s v="Bangkok"/>
    <x v="8"/>
    <n v="15.870032"/>
    <n v="100.992541"/>
    <x v="1"/>
    <x v="0"/>
    <s v="hand creams"/>
    <x v="0"/>
    <x v="2403"/>
    <n v="2"/>
    <n v="40"/>
    <n v="0.47000000000000003"/>
    <n v="1.1999999999999993"/>
  </r>
  <r>
    <n v="20373"/>
    <x v="4633"/>
    <x v="509"/>
    <x v="3403"/>
    <x v="1"/>
    <x v="78"/>
    <s v="New South Wales"/>
    <x v="0"/>
    <n v="-25.274398000000001"/>
    <n v="133.775136"/>
    <x v="0"/>
    <x v="0"/>
    <s v="Nail care products"/>
    <x v="0"/>
    <x v="1601"/>
    <n v="1"/>
    <n v="18"/>
    <n v="0.1"/>
    <n v="7.2"/>
  </r>
  <r>
    <n v="20372"/>
    <x v="4634"/>
    <x v="539"/>
    <x v="3360"/>
    <x v="1"/>
    <x v="51"/>
    <s v="Queensland"/>
    <x v="0"/>
    <n v="-25.274398000000001"/>
    <n v="133.775136"/>
    <x v="0"/>
    <x v="0"/>
    <s v="Nail care products"/>
    <x v="0"/>
    <x v="2525"/>
    <n v="4"/>
    <n v="192"/>
    <n v="0.1"/>
    <n v="76.8"/>
  </r>
  <r>
    <n v="20366"/>
    <x v="4635"/>
    <x v="315"/>
    <x v="3708"/>
    <x v="1"/>
    <x v="188"/>
    <s v="Rajasthan"/>
    <x v="3"/>
    <n v="20.593684"/>
    <n v="78.962879999999998"/>
    <x v="3"/>
    <x v="0"/>
    <s v="hand creams"/>
    <x v="0"/>
    <x v="1412"/>
    <n v="6"/>
    <n v="78"/>
    <n v="0"/>
    <n v="39"/>
  </r>
  <r>
    <n v="20365"/>
    <x v="4635"/>
    <x v="315"/>
    <x v="3708"/>
    <x v="1"/>
    <x v="188"/>
    <s v="Rajasthan"/>
    <x v="3"/>
    <n v="20.593684"/>
    <n v="78.962879999999998"/>
    <x v="3"/>
    <x v="0"/>
    <s v="body moisturizers"/>
    <x v="0"/>
    <x v="202"/>
    <n v="3"/>
    <n v="87"/>
    <n v="0"/>
    <n v="8.7000000000000011"/>
  </r>
  <r>
    <n v="20364"/>
    <x v="4635"/>
    <x v="315"/>
    <x v="3708"/>
    <x v="1"/>
    <x v="188"/>
    <s v="Rajasthan"/>
    <x v="3"/>
    <n v="20.593684"/>
    <n v="78.962879999999998"/>
    <x v="3"/>
    <x v="0"/>
    <s v="body moisturizers"/>
    <x v="0"/>
    <x v="1902"/>
    <n v="3"/>
    <n v="24"/>
    <n v="0"/>
    <n v="2.4000000000000004"/>
  </r>
  <r>
    <n v="20363"/>
    <x v="4635"/>
    <x v="315"/>
    <x v="3708"/>
    <x v="1"/>
    <x v="188"/>
    <s v="Rajasthan"/>
    <x v="3"/>
    <n v="20.593684"/>
    <n v="78.962879999999998"/>
    <x v="3"/>
    <x v="0"/>
    <s v="body moisturizers"/>
    <x v="0"/>
    <x v="587"/>
    <n v="2"/>
    <n v="60"/>
    <n v="0"/>
    <n v="6"/>
  </r>
  <r>
    <n v="20360"/>
    <x v="4636"/>
    <x v="1246"/>
    <x v="1527"/>
    <x v="1"/>
    <x v="309"/>
    <s v="South Australia"/>
    <x v="0"/>
    <n v="-25.274398000000001"/>
    <n v="133.775136"/>
    <x v="0"/>
    <x v="0"/>
    <s v="vitamins and supplements"/>
    <x v="0"/>
    <x v="61"/>
    <n v="2"/>
    <n v="94"/>
    <n v="0.1"/>
    <n v="37.6"/>
  </r>
  <r>
    <n v="20355"/>
    <x v="4637"/>
    <x v="162"/>
    <x v="1191"/>
    <x v="1"/>
    <x v="105"/>
    <s v="South Australia"/>
    <x v="0"/>
    <n v="-25.274398000000001"/>
    <n v="133.775136"/>
    <x v="0"/>
    <x v="0"/>
    <s v="Nail care products"/>
    <x v="0"/>
    <x v="1198"/>
    <n v="2"/>
    <n v="30"/>
    <n v="0.1"/>
    <n v="12"/>
  </r>
  <r>
    <n v="20347"/>
    <x v="4638"/>
    <x v="1029"/>
    <x v="3709"/>
    <x v="0"/>
    <x v="124"/>
    <s v="Kuala Lumpur"/>
    <x v="10"/>
    <n v="4.2104840000000001"/>
    <n v="101.97576599999999"/>
    <x v="1"/>
    <x v="0"/>
    <s v="bath oils, bubbles and soaks"/>
    <x v="0"/>
    <x v="1669"/>
    <n v="4"/>
    <n v="128"/>
    <n v="0"/>
    <n v="51.2"/>
  </r>
  <r>
    <n v="20341"/>
    <x v="4639"/>
    <x v="81"/>
    <x v="3710"/>
    <x v="0"/>
    <x v="80"/>
    <s v="Western Australia"/>
    <x v="0"/>
    <n v="-25.274398000000001"/>
    <n v="133.775136"/>
    <x v="0"/>
    <x v="0"/>
    <s v="bath oils, bubbles and soaks"/>
    <x v="0"/>
    <x v="204"/>
    <n v="9"/>
    <n v="27"/>
    <n v="0.1"/>
    <n v="10.8"/>
  </r>
  <r>
    <n v="20340"/>
    <x v="4639"/>
    <x v="81"/>
    <x v="3710"/>
    <x v="0"/>
    <x v="80"/>
    <s v="Western Australia"/>
    <x v="0"/>
    <n v="-25.274398000000001"/>
    <n v="133.775136"/>
    <x v="0"/>
    <x v="0"/>
    <s v="Nail care products"/>
    <x v="0"/>
    <x v="1261"/>
    <n v="9"/>
    <n v="108"/>
    <n v="0.1"/>
    <n v="43.2"/>
  </r>
  <r>
    <n v="20336"/>
    <x v="4640"/>
    <x v="883"/>
    <x v="3711"/>
    <x v="1"/>
    <x v="23"/>
    <s v="Victoria"/>
    <x v="0"/>
    <n v="-25.274398000000001"/>
    <n v="133.775136"/>
    <x v="0"/>
    <x v="0"/>
    <s v="Nail care products"/>
    <x v="0"/>
    <x v="2514"/>
    <n v="7"/>
    <n v="203"/>
    <n v="0.1"/>
    <n v="81.2"/>
  </r>
  <r>
    <n v="20334"/>
    <x v="4641"/>
    <x v="1041"/>
    <x v="556"/>
    <x v="1"/>
    <x v="80"/>
    <s v="Western Australia"/>
    <x v="0"/>
    <n v="-25.274398000000001"/>
    <n v="133.775136"/>
    <x v="0"/>
    <x v="0"/>
    <s v="Nail care products"/>
    <x v="0"/>
    <x v="1077"/>
    <n v="14"/>
    <n v="182"/>
    <n v="0.1"/>
    <n v="54.599999999999994"/>
  </r>
  <r>
    <n v="20333"/>
    <x v="4641"/>
    <x v="1041"/>
    <x v="556"/>
    <x v="1"/>
    <x v="80"/>
    <s v="Western Australia"/>
    <x v="0"/>
    <n v="-25.274398000000001"/>
    <n v="133.775136"/>
    <x v="0"/>
    <x v="0"/>
    <s v="vitamins and supplements"/>
    <x v="0"/>
    <x v="1442"/>
    <n v="3"/>
    <n v="54"/>
    <n v="0.1"/>
    <n v="16.200000000000003"/>
  </r>
  <r>
    <n v="20328"/>
    <x v="4642"/>
    <x v="1033"/>
    <x v="3712"/>
    <x v="1"/>
    <x v="24"/>
    <s v="Ho Chí Minh City"/>
    <x v="9"/>
    <n v="14.058324000000001"/>
    <n v="108.277199"/>
    <x v="1"/>
    <x v="0"/>
    <s v="hand creams"/>
    <x v="0"/>
    <x v="659"/>
    <n v="2"/>
    <n v="6"/>
    <n v="0.17"/>
    <n v="1.98"/>
  </r>
  <r>
    <n v="20322"/>
    <x v="4643"/>
    <x v="972"/>
    <x v="3713"/>
    <x v="1"/>
    <x v="557"/>
    <s v="National Capital"/>
    <x v="1"/>
    <n v="12.879721"/>
    <n v="121.774017"/>
    <x v="1"/>
    <x v="0"/>
    <s v="vitamins and supplements"/>
    <x v="0"/>
    <x v="1805"/>
    <n v="4"/>
    <n v="56"/>
    <n v="0.25"/>
    <n v="14"/>
  </r>
  <r>
    <n v="20321"/>
    <x v="4644"/>
    <x v="93"/>
    <x v="3714"/>
    <x v="1"/>
    <x v="22"/>
    <s v="Jawa Tengah"/>
    <x v="4"/>
    <n v="-0.78927499999999995"/>
    <n v="113.92132700000001"/>
    <x v="1"/>
    <x v="0"/>
    <s v="vitamins and supplements"/>
    <x v="0"/>
    <x v="484"/>
    <n v="2"/>
    <n v="14"/>
    <n v="0.27"/>
    <n v="3.2199999999999998"/>
  </r>
  <r>
    <n v="20316"/>
    <x v="4645"/>
    <x v="593"/>
    <x v="3715"/>
    <x v="1"/>
    <x v="425"/>
    <s v="National Capital"/>
    <x v="1"/>
    <n v="12.879721"/>
    <n v="121.774017"/>
    <x v="1"/>
    <x v="0"/>
    <s v="Body soaps and washes"/>
    <x v="0"/>
    <x v="191"/>
    <n v="2"/>
    <n v="98"/>
    <n v="0.25"/>
    <n v="14.700000000000003"/>
  </r>
  <r>
    <n v="20315"/>
    <x v="4646"/>
    <x v="6"/>
    <x v="3716"/>
    <x v="1"/>
    <x v="418"/>
    <s v="Bali"/>
    <x v="4"/>
    <n v="-0.78927499999999995"/>
    <n v="113.92132700000001"/>
    <x v="1"/>
    <x v="0"/>
    <s v="hand creams"/>
    <x v="0"/>
    <x v="682"/>
    <n v="6"/>
    <n v="42"/>
    <n v="0.47000000000000003"/>
    <n v="1.259999999999998"/>
  </r>
  <r>
    <n v="20312"/>
    <x v="4647"/>
    <x v="443"/>
    <x v="3717"/>
    <x v="1"/>
    <x v="66"/>
    <s v="Jawa Barat"/>
    <x v="4"/>
    <n v="-0.78927499999999995"/>
    <n v="113.92132700000001"/>
    <x v="1"/>
    <x v="0"/>
    <s v="face masks and exfoliators"/>
    <x v="0"/>
    <x v="866"/>
    <n v="5"/>
    <n v="70"/>
    <n v="0.47000000000000003"/>
    <n v="-25.9"/>
  </r>
  <r>
    <n v="20310"/>
    <x v="4632"/>
    <x v="1245"/>
    <x v="3707"/>
    <x v="1"/>
    <x v="1"/>
    <s v="National Capital"/>
    <x v="1"/>
    <n v="12.879721"/>
    <n v="121.774017"/>
    <x v="1"/>
    <x v="0"/>
    <s v="vitamins and supplements"/>
    <x v="0"/>
    <x v="15"/>
    <n v="8"/>
    <n v="96"/>
    <n v="0.25"/>
    <n v="24"/>
  </r>
  <r>
    <n v="20309"/>
    <x v="4632"/>
    <x v="1245"/>
    <x v="3707"/>
    <x v="1"/>
    <x v="1"/>
    <s v="National Capital"/>
    <x v="1"/>
    <n v="12.879721"/>
    <n v="121.774017"/>
    <x v="1"/>
    <x v="0"/>
    <s v="bath oils, bubbles and soaks"/>
    <x v="0"/>
    <x v="208"/>
    <n v="5"/>
    <n v="145"/>
    <n v="0.45"/>
    <n v="7.25"/>
  </r>
  <r>
    <n v="20308"/>
    <x v="4632"/>
    <x v="1245"/>
    <x v="3707"/>
    <x v="1"/>
    <x v="1"/>
    <s v="National Capital"/>
    <x v="1"/>
    <n v="12.879721"/>
    <n v="121.774017"/>
    <x v="1"/>
    <x v="0"/>
    <s v="Nail care products"/>
    <x v="0"/>
    <x v="1319"/>
    <n v="9"/>
    <n v="162"/>
    <n v="0.15000000000000002"/>
    <n v="56.699999999999996"/>
  </r>
  <r>
    <n v="20302"/>
    <x v="4648"/>
    <x v="118"/>
    <x v="1240"/>
    <x v="0"/>
    <x v="78"/>
    <s v="New South Wales"/>
    <x v="0"/>
    <n v="-25.274398000000001"/>
    <n v="133.775136"/>
    <x v="0"/>
    <x v="0"/>
    <s v="hand creams"/>
    <x v="0"/>
    <x v="2521"/>
    <n v="18"/>
    <n v="162"/>
    <n v="0.1"/>
    <n v="64.8"/>
  </r>
  <r>
    <n v="20496"/>
    <x v="4594"/>
    <x v="341"/>
    <x v="3408"/>
    <x v="1"/>
    <x v="439"/>
    <s v="Guangdong"/>
    <x v="2"/>
    <n v="35.861660000000001"/>
    <n v="104.195397"/>
    <x v="2"/>
    <x v="0"/>
    <s v="hand creams"/>
    <x v="0"/>
    <x v="581"/>
    <n v="14"/>
    <n v="168"/>
    <n v="0"/>
    <n v="67.2"/>
  </r>
  <r>
    <n v="19950"/>
    <x v="4571"/>
    <x v="211"/>
    <x v="2636"/>
    <x v="1"/>
    <x v="1233"/>
    <s v="Nord-Pas-de-Calais-Picardie"/>
    <x v="24"/>
    <n v="46.227637999999999"/>
    <n v="2.213749"/>
    <x v="8"/>
    <x v="2"/>
    <s v="Nail care products"/>
    <x v="0"/>
    <x v="2171"/>
    <n v="3"/>
    <n v="441"/>
    <n v="0"/>
    <n v="176.4"/>
  </r>
  <r>
    <n v="19948"/>
    <x v="4649"/>
    <x v="846"/>
    <x v="3210"/>
    <x v="0"/>
    <x v="852"/>
    <s v="Bremen"/>
    <x v="27"/>
    <n v="51.165691000000002"/>
    <n v="10.451525999999999"/>
    <x v="8"/>
    <x v="2"/>
    <s v="vitamins and supplements"/>
    <x v="0"/>
    <x v="78"/>
    <n v="17"/>
    <n v="408"/>
    <n v="0.1"/>
    <n v="163.19999999999999"/>
  </r>
  <r>
    <n v="19605"/>
    <x v="4650"/>
    <x v="1247"/>
    <x v="3718"/>
    <x v="1"/>
    <x v="1242"/>
    <s v="Catalonia"/>
    <x v="28"/>
    <n v="40.463667000000001"/>
    <n v="-3.7492200000000002"/>
    <x v="9"/>
    <x v="2"/>
    <s v="Nail care products"/>
    <x v="0"/>
    <x v="1681"/>
    <n v="4"/>
    <n v="24"/>
    <n v="0"/>
    <n v="12"/>
  </r>
  <r>
    <n v="19604"/>
    <x v="4651"/>
    <x v="623"/>
    <x v="3719"/>
    <x v="0"/>
    <x v="903"/>
    <s v="Pays de la Loire"/>
    <x v="24"/>
    <n v="46.227637999999999"/>
    <n v="2.213749"/>
    <x v="8"/>
    <x v="2"/>
    <s v="Body soaps and washes"/>
    <x v="0"/>
    <x v="1113"/>
    <n v="19"/>
    <n v="95"/>
    <n v="0.15"/>
    <n v="33.25"/>
  </r>
  <r>
    <n v="19603"/>
    <x v="4652"/>
    <x v="243"/>
    <x v="3720"/>
    <x v="1"/>
    <x v="996"/>
    <s v="Lombardy"/>
    <x v="25"/>
    <n v="41.871940000000002"/>
    <n v="12.56738"/>
    <x v="9"/>
    <x v="2"/>
    <s v="Nail care products"/>
    <x v="0"/>
    <x v="2244"/>
    <n v="5"/>
    <n v="40"/>
    <n v="0"/>
    <n v="20"/>
  </r>
  <r>
    <n v="19601"/>
    <x v="4652"/>
    <x v="243"/>
    <x v="3720"/>
    <x v="1"/>
    <x v="996"/>
    <s v="Lombardy"/>
    <x v="25"/>
    <n v="41.871940000000002"/>
    <n v="12.56738"/>
    <x v="9"/>
    <x v="2"/>
    <s v="bath oils, bubbles and soaks"/>
    <x v="0"/>
    <x v="2423"/>
    <n v="1"/>
    <n v="98"/>
    <n v="0"/>
    <n v="49"/>
  </r>
  <r>
    <n v="19600"/>
    <x v="4652"/>
    <x v="243"/>
    <x v="3720"/>
    <x v="1"/>
    <x v="996"/>
    <s v="Lombardy"/>
    <x v="25"/>
    <n v="41.871940000000002"/>
    <n v="12.56738"/>
    <x v="9"/>
    <x v="2"/>
    <s v="hand creams"/>
    <x v="0"/>
    <x v="745"/>
    <n v="3"/>
    <n v="48"/>
    <n v="0"/>
    <n v="24"/>
  </r>
  <r>
    <n v="19599"/>
    <x v="4653"/>
    <x v="850"/>
    <x v="3721"/>
    <x v="1"/>
    <x v="588"/>
    <s v="Hovedstaden"/>
    <x v="30"/>
    <n v="56.263919999999999"/>
    <n v="9.5017849999999999"/>
    <x v="10"/>
    <x v="2"/>
    <s v="Nail care products"/>
    <x v="0"/>
    <x v="741"/>
    <n v="1"/>
    <n v="20"/>
    <n v="0.5"/>
    <n v="-2"/>
  </r>
  <r>
    <n v="19598"/>
    <x v="4653"/>
    <x v="850"/>
    <x v="3721"/>
    <x v="1"/>
    <x v="588"/>
    <s v="Hovedstaden"/>
    <x v="30"/>
    <n v="56.263919999999999"/>
    <n v="9.5017849999999999"/>
    <x v="10"/>
    <x v="2"/>
    <s v="face masks and exfoliators"/>
    <x v="0"/>
    <x v="862"/>
    <n v="4"/>
    <n v="424"/>
    <n v="0.5"/>
    <n v="-169.6"/>
  </r>
  <r>
    <n v="19597"/>
    <x v="4654"/>
    <x v="782"/>
    <x v="3722"/>
    <x v="0"/>
    <x v="721"/>
    <s v="England"/>
    <x v="29"/>
    <n v="55.378050999999999"/>
    <n v="-3.4359730000000002"/>
    <x v="10"/>
    <x v="2"/>
    <s v="vitamins and supplements"/>
    <x v="0"/>
    <x v="555"/>
    <n v="12"/>
    <n v="48"/>
    <n v="0"/>
    <n v="24"/>
  </r>
  <r>
    <n v="19596"/>
    <x v="4654"/>
    <x v="782"/>
    <x v="3722"/>
    <x v="0"/>
    <x v="721"/>
    <s v="England"/>
    <x v="29"/>
    <n v="55.378050999999999"/>
    <n v="-3.4359730000000002"/>
    <x v="10"/>
    <x v="2"/>
    <s v="vitamins and supplements"/>
    <x v="0"/>
    <x v="1362"/>
    <n v="7"/>
    <n v="224"/>
    <n v="0"/>
    <n v="112"/>
  </r>
  <r>
    <n v="19595"/>
    <x v="4655"/>
    <x v="1090"/>
    <x v="3723"/>
    <x v="1"/>
    <x v="943"/>
    <s v="Languedoc-Roussillon-Midi-Pyrénées"/>
    <x v="24"/>
    <n v="46.227637999999999"/>
    <n v="2.213749"/>
    <x v="8"/>
    <x v="2"/>
    <s v="Nail care products"/>
    <x v="0"/>
    <x v="436"/>
    <n v="9"/>
    <n v="387"/>
    <n v="0"/>
    <n v="193.5"/>
  </r>
  <r>
    <n v="19592"/>
    <x v="4655"/>
    <x v="1090"/>
    <x v="3723"/>
    <x v="1"/>
    <x v="943"/>
    <s v="Languedoc-Roussillon-Midi-Pyrénées"/>
    <x v="24"/>
    <n v="46.227637999999999"/>
    <n v="2.213749"/>
    <x v="8"/>
    <x v="2"/>
    <s v="face masks and exfoliators"/>
    <x v="0"/>
    <x v="302"/>
    <n v="9"/>
    <n v="63"/>
    <n v="0"/>
    <n v="6.3000000000000007"/>
  </r>
  <r>
    <n v="19606"/>
    <x v="4656"/>
    <x v="911"/>
    <x v="3724"/>
    <x v="0"/>
    <x v="1243"/>
    <s v="Tuscany"/>
    <x v="25"/>
    <n v="41.871940000000002"/>
    <n v="12.56738"/>
    <x v="9"/>
    <x v="2"/>
    <s v="body moisturizers"/>
    <x v="0"/>
    <x v="1122"/>
    <n v="13"/>
    <n v="130"/>
    <n v="0"/>
    <n v="13"/>
  </r>
  <r>
    <n v="19588"/>
    <x v="4657"/>
    <x v="1088"/>
    <x v="3725"/>
    <x v="2"/>
    <x v="772"/>
    <s v="Alsace-Champagne-Ardenne-Lorraine"/>
    <x v="24"/>
    <n v="46.227637999999999"/>
    <n v="2.213749"/>
    <x v="8"/>
    <x v="2"/>
    <s v="body moisturizers"/>
    <x v="0"/>
    <x v="2435"/>
    <n v="1"/>
    <n v="14"/>
    <n v="0.5"/>
    <n v="-5.6"/>
  </r>
  <r>
    <n v="19581"/>
    <x v="4658"/>
    <x v="1248"/>
    <x v="3726"/>
    <x v="0"/>
    <x v="586"/>
    <s v="Andalusía"/>
    <x v="28"/>
    <n v="40.463667000000001"/>
    <n v="-3.7492200000000002"/>
    <x v="9"/>
    <x v="2"/>
    <s v="vitamins and supplements"/>
    <x v="0"/>
    <x v="1626"/>
    <n v="5"/>
    <n v="100"/>
    <n v="0.2"/>
    <n v="30"/>
  </r>
  <r>
    <n v="19580"/>
    <x v="4659"/>
    <x v="226"/>
    <x v="3727"/>
    <x v="0"/>
    <x v="1042"/>
    <s v="Saxony"/>
    <x v="27"/>
    <n v="51.165691000000002"/>
    <n v="10.451525999999999"/>
    <x v="8"/>
    <x v="2"/>
    <s v="Nail care products"/>
    <x v="0"/>
    <x v="2199"/>
    <n v="4"/>
    <n v="20"/>
    <n v="0.5"/>
    <n v="-2"/>
  </r>
  <r>
    <n v="19579"/>
    <x v="4660"/>
    <x v="491"/>
    <x v="3728"/>
    <x v="1"/>
    <x v="772"/>
    <s v="Alsace-Champagne-Ardenne-Lorraine"/>
    <x v="24"/>
    <n v="46.227637999999999"/>
    <n v="2.213749"/>
    <x v="8"/>
    <x v="2"/>
    <s v="hand creams"/>
    <x v="0"/>
    <x v="1847"/>
    <n v="3"/>
    <n v="42"/>
    <n v="0.5"/>
    <n v="-4.1999999999999993"/>
  </r>
  <r>
    <n v="19577"/>
    <x v="4660"/>
    <x v="491"/>
    <x v="3728"/>
    <x v="1"/>
    <x v="772"/>
    <s v="Alsace-Champagne-Ardenne-Lorraine"/>
    <x v="24"/>
    <n v="46.227637999999999"/>
    <n v="2.213749"/>
    <x v="8"/>
    <x v="2"/>
    <s v="vitamins and supplements"/>
    <x v="0"/>
    <x v="47"/>
    <n v="8"/>
    <n v="200"/>
    <n v="0.6"/>
    <n v="-40"/>
  </r>
  <r>
    <n v="19574"/>
    <x v="4661"/>
    <x v="1106"/>
    <x v="3729"/>
    <x v="0"/>
    <x v="1244"/>
    <s v="Ile-de-France"/>
    <x v="24"/>
    <n v="46.227637999999999"/>
    <n v="2.213749"/>
    <x v="8"/>
    <x v="2"/>
    <s v="Body soaps and washes"/>
    <x v="0"/>
    <x v="382"/>
    <n v="9"/>
    <n v="99"/>
    <n v="0.15"/>
    <n v="34.65"/>
  </r>
  <r>
    <n v="19571"/>
    <x v="4662"/>
    <x v="647"/>
    <x v="3730"/>
    <x v="1"/>
    <x v="751"/>
    <s v="England"/>
    <x v="29"/>
    <n v="55.378050999999999"/>
    <n v="-3.4359730000000002"/>
    <x v="10"/>
    <x v="2"/>
    <s v="bath oils, bubbles and soaks"/>
    <x v="0"/>
    <x v="2526"/>
    <n v="1"/>
    <n v="10"/>
    <n v="0.5"/>
    <n v="-1"/>
  </r>
  <r>
    <n v="19570"/>
    <x v="4662"/>
    <x v="647"/>
    <x v="3730"/>
    <x v="1"/>
    <x v="751"/>
    <s v="England"/>
    <x v="29"/>
    <n v="55.378050999999999"/>
    <n v="-3.4359730000000002"/>
    <x v="10"/>
    <x v="2"/>
    <s v="body moisturizers"/>
    <x v="0"/>
    <x v="1021"/>
    <n v="2"/>
    <n v="40"/>
    <n v="0.5"/>
    <n v="-16"/>
  </r>
  <r>
    <n v="19568"/>
    <x v="4663"/>
    <x v="572"/>
    <x v="3731"/>
    <x v="1"/>
    <x v="682"/>
    <s v="Vienna"/>
    <x v="36"/>
    <n v="47.516230999999998"/>
    <n v="14.550072"/>
    <x v="8"/>
    <x v="2"/>
    <s v="Nail care products"/>
    <x v="0"/>
    <x v="2527"/>
    <n v="4"/>
    <n v="136"/>
    <n v="0"/>
    <n v="68"/>
  </r>
  <r>
    <n v="19560"/>
    <x v="4664"/>
    <x v="484"/>
    <x v="3732"/>
    <x v="1"/>
    <x v="852"/>
    <s v="Bremen"/>
    <x v="27"/>
    <n v="51.165691000000002"/>
    <n v="10.451525999999999"/>
    <x v="8"/>
    <x v="2"/>
    <s v="vitamins and supplements"/>
    <x v="0"/>
    <x v="1344"/>
    <n v="5"/>
    <n v="55"/>
    <n v="0.1"/>
    <n v="22"/>
  </r>
  <r>
    <n v="19557"/>
    <x v="4664"/>
    <x v="484"/>
    <x v="3732"/>
    <x v="1"/>
    <x v="852"/>
    <s v="Bremen"/>
    <x v="27"/>
    <n v="51.165691000000002"/>
    <n v="10.451525999999999"/>
    <x v="8"/>
    <x v="2"/>
    <s v="bath oils, bubbles and soaks"/>
    <x v="0"/>
    <x v="1443"/>
    <n v="4"/>
    <n v="36"/>
    <n v="0"/>
    <n v="18"/>
  </r>
  <r>
    <n v="19556"/>
    <x v="4664"/>
    <x v="484"/>
    <x v="3732"/>
    <x v="1"/>
    <x v="852"/>
    <s v="Bremen"/>
    <x v="27"/>
    <n v="51.165691000000002"/>
    <n v="10.451525999999999"/>
    <x v="8"/>
    <x v="2"/>
    <s v="Nail care products"/>
    <x v="0"/>
    <x v="1608"/>
    <n v="8"/>
    <n v="40"/>
    <n v="0"/>
    <n v="20"/>
  </r>
  <r>
    <n v="19584"/>
    <x v="4665"/>
    <x v="477"/>
    <x v="3733"/>
    <x v="1"/>
    <x v="1245"/>
    <s v="Gelderland"/>
    <x v="35"/>
    <n v="52.132632999999998"/>
    <n v="5.2912660000000002"/>
    <x v="8"/>
    <x v="2"/>
    <s v="body moisturizers"/>
    <x v="0"/>
    <x v="317"/>
    <n v="4"/>
    <n v="56"/>
    <n v="0.5"/>
    <n v="-22.4"/>
  </r>
  <r>
    <n v="19609"/>
    <x v="4656"/>
    <x v="911"/>
    <x v="3724"/>
    <x v="0"/>
    <x v="1243"/>
    <s v="Tuscany"/>
    <x v="25"/>
    <n v="41.871940000000002"/>
    <n v="12.56738"/>
    <x v="9"/>
    <x v="2"/>
    <s v="Nail care products"/>
    <x v="0"/>
    <x v="281"/>
    <n v="3"/>
    <n v="54"/>
    <n v="0"/>
    <n v="21.6"/>
  </r>
  <r>
    <n v="19614"/>
    <x v="4666"/>
    <x v="951"/>
    <x v="2470"/>
    <x v="0"/>
    <x v="571"/>
    <s v="Lazio"/>
    <x v="25"/>
    <n v="41.871940000000002"/>
    <n v="12.56738"/>
    <x v="9"/>
    <x v="2"/>
    <s v="vitamins and supplements"/>
    <x v="0"/>
    <x v="2528"/>
    <n v="13"/>
    <n v="468"/>
    <n v="0.6"/>
    <n v="-46.800000000000011"/>
  </r>
  <r>
    <n v="19619"/>
    <x v="4667"/>
    <x v="380"/>
    <x v="3734"/>
    <x v="2"/>
    <x v="918"/>
    <s v="Ile-de-France"/>
    <x v="24"/>
    <n v="46.227637999999999"/>
    <n v="2.213749"/>
    <x v="8"/>
    <x v="2"/>
    <s v="Nail care products"/>
    <x v="0"/>
    <x v="1316"/>
    <n v="2"/>
    <n v="16"/>
    <n v="0"/>
    <n v="6.4"/>
  </r>
  <r>
    <n v="19670"/>
    <x v="4668"/>
    <x v="805"/>
    <x v="3640"/>
    <x v="1"/>
    <x v="1246"/>
    <s v="Nord-Pas-de-Calais-Picardie"/>
    <x v="24"/>
    <n v="46.227637999999999"/>
    <n v="2.213749"/>
    <x v="8"/>
    <x v="2"/>
    <s v="Nail care products"/>
    <x v="0"/>
    <x v="199"/>
    <n v="3"/>
    <n v="15"/>
    <n v="0"/>
    <n v="7.5"/>
  </r>
  <r>
    <n v="19669"/>
    <x v="4669"/>
    <x v="784"/>
    <x v="3735"/>
    <x v="2"/>
    <x v="1247"/>
    <s v="Ile-de-France"/>
    <x v="24"/>
    <n v="46.227637999999999"/>
    <n v="2.213749"/>
    <x v="8"/>
    <x v="2"/>
    <s v="vitamins and supplements"/>
    <x v="0"/>
    <x v="687"/>
    <n v="3"/>
    <n v="24"/>
    <n v="0.1"/>
    <n v="9.6"/>
  </r>
  <r>
    <n v="19667"/>
    <x v="4669"/>
    <x v="784"/>
    <x v="3735"/>
    <x v="2"/>
    <x v="1247"/>
    <s v="Ile-de-France"/>
    <x v="24"/>
    <n v="46.227637999999999"/>
    <n v="2.213749"/>
    <x v="8"/>
    <x v="2"/>
    <s v="body moisturizers"/>
    <x v="0"/>
    <x v="411"/>
    <n v="4"/>
    <n v="60"/>
    <n v="0"/>
    <n v="6"/>
  </r>
  <r>
    <n v="19666"/>
    <x v="4670"/>
    <x v="547"/>
    <x v="3736"/>
    <x v="1"/>
    <x v="641"/>
    <s v="Scotland"/>
    <x v="29"/>
    <n v="55.378050999999999"/>
    <n v="-3.4359730000000002"/>
    <x v="10"/>
    <x v="2"/>
    <s v="Nail care products"/>
    <x v="0"/>
    <x v="770"/>
    <n v="4"/>
    <n v="64"/>
    <n v="0"/>
    <n v="32"/>
  </r>
  <r>
    <n v="19663"/>
    <x v="4671"/>
    <x v="240"/>
    <x v="3737"/>
    <x v="1"/>
    <x v="1248"/>
    <s v="Provence-Alpes-Côte d'Azur"/>
    <x v="24"/>
    <n v="46.227637999999999"/>
    <n v="2.213749"/>
    <x v="8"/>
    <x v="2"/>
    <s v="Nail care products"/>
    <x v="0"/>
    <x v="743"/>
    <n v="2"/>
    <n v="6"/>
    <n v="0"/>
    <n v="3"/>
  </r>
  <r>
    <n v="19661"/>
    <x v="4672"/>
    <x v="537"/>
    <x v="3738"/>
    <x v="2"/>
    <x v="587"/>
    <s v="England"/>
    <x v="29"/>
    <n v="55.378050999999999"/>
    <n v="-3.4359730000000002"/>
    <x v="10"/>
    <x v="2"/>
    <s v="bath oils, bubbles and soaks"/>
    <x v="0"/>
    <x v="1107"/>
    <n v="4"/>
    <n v="44"/>
    <n v="0.1"/>
    <n v="13.200000000000001"/>
  </r>
  <r>
    <n v="19659"/>
    <x v="4673"/>
    <x v="641"/>
    <x v="2676"/>
    <x v="0"/>
    <x v="596"/>
    <s v="Ile-de-France"/>
    <x v="24"/>
    <n v="46.227637999999999"/>
    <n v="2.213749"/>
    <x v="8"/>
    <x v="2"/>
    <s v="Body soaps and washes"/>
    <x v="0"/>
    <x v="2529"/>
    <n v="5"/>
    <n v="100"/>
    <n v="0.15"/>
    <n v="35"/>
  </r>
  <r>
    <n v="19657"/>
    <x v="4673"/>
    <x v="641"/>
    <x v="2676"/>
    <x v="0"/>
    <x v="596"/>
    <s v="Ile-de-France"/>
    <x v="24"/>
    <n v="46.227637999999999"/>
    <n v="2.213749"/>
    <x v="8"/>
    <x v="2"/>
    <s v="vitamins and supplements"/>
    <x v="0"/>
    <x v="1989"/>
    <n v="19"/>
    <n v="209"/>
    <n v="0.1"/>
    <n v="83.6"/>
  </r>
  <r>
    <n v="19656"/>
    <x v="4674"/>
    <x v="767"/>
    <x v="2066"/>
    <x v="1"/>
    <x v="1154"/>
    <s v="Aquitaine-Limousin-Poitou-Charentes"/>
    <x v="24"/>
    <n v="46.227637999999999"/>
    <n v="2.213749"/>
    <x v="8"/>
    <x v="2"/>
    <s v="hand creams"/>
    <x v="0"/>
    <x v="816"/>
    <n v="2"/>
    <n v="42"/>
    <n v="0"/>
    <n v="21"/>
  </r>
  <r>
    <n v="19654"/>
    <x v="4675"/>
    <x v="293"/>
    <x v="3180"/>
    <x v="1"/>
    <x v="1082"/>
    <s v="North Holland"/>
    <x v="35"/>
    <n v="52.132632999999998"/>
    <n v="5.2912660000000002"/>
    <x v="8"/>
    <x v="2"/>
    <s v="bath oils, bubbles and soaks"/>
    <x v="0"/>
    <x v="2530"/>
    <n v="3"/>
    <n v="498"/>
    <n v="0.5"/>
    <n v="-49.799999999999983"/>
  </r>
  <r>
    <n v="19652"/>
    <x v="4676"/>
    <x v="595"/>
    <x v="3739"/>
    <x v="0"/>
    <x v="1164"/>
    <s v="Lower Saxony"/>
    <x v="27"/>
    <n v="51.165691000000002"/>
    <n v="10.451525999999999"/>
    <x v="8"/>
    <x v="2"/>
    <s v="vitamins and supplements"/>
    <x v="0"/>
    <x v="748"/>
    <n v="16"/>
    <n v="432"/>
    <n v="0.1"/>
    <n v="172.8"/>
  </r>
  <r>
    <n v="19651"/>
    <x v="4677"/>
    <x v="921"/>
    <x v="3740"/>
    <x v="0"/>
    <x v="1223"/>
    <s v="England"/>
    <x v="29"/>
    <n v="55.378050999999999"/>
    <n v="-3.4359730000000002"/>
    <x v="10"/>
    <x v="2"/>
    <s v="bath oils, bubbles and soaks"/>
    <x v="0"/>
    <x v="1361"/>
    <n v="14"/>
    <n v="42"/>
    <n v="0"/>
    <n v="21"/>
  </r>
  <r>
    <n v="19645"/>
    <x v="4678"/>
    <x v="309"/>
    <x v="3741"/>
    <x v="0"/>
    <x v="576"/>
    <s v="North Rhine-Westphalia"/>
    <x v="27"/>
    <n v="51.165691000000002"/>
    <n v="10.451525999999999"/>
    <x v="8"/>
    <x v="2"/>
    <s v="hand creams"/>
    <x v="0"/>
    <x v="2531"/>
    <n v="20"/>
    <n v="740"/>
    <n v="0"/>
    <n v="370"/>
  </r>
  <r>
    <n v="19643"/>
    <x v="4678"/>
    <x v="309"/>
    <x v="3741"/>
    <x v="0"/>
    <x v="576"/>
    <s v="North Rhine-Westphalia"/>
    <x v="27"/>
    <n v="51.165691000000002"/>
    <n v="10.451525999999999"/>
    <x v="8"/>
    <x v="2"/>
    <s v="Body soaps and washes"/>
    <x v="0"/>
    <x v="2532"/>
    <n v="17"/>
    <n v="459"/>
    <n v="0"/>
    <n v="229.5"/>
  </r>
  <r>
    <n v="19640"/>
    <x v="4679"/>
    <x v="1057"/>
    <x v="3742"/>
    <x v="0"/>
    <x v="967"/>
    <s v="Apulia"/>
    <x v="25"/>
    <n v="41.871940000000002"/>
    <n v="12.56738"/>
    <x v="9"/>
    <x v="2"/>
    <s v="hand creams"/>
    <x v="0"/>
    <x v="747"/>
    <n v="3"/>
    <n v="150"/>
    <n v="0"/>
    <n v="75"/>
  </r>
  <r>
    <n v="19639"/>
    <x v="4680"/>
    <x v="822"/>
    <x v="3743"/>
    <x v="0"/>
    <x v="623"/>
    <s v="Madrid"/>
    <x v="28"/>
    <n v="40.463667000000001"/>
    <n v="-3.7492200000000002"/>
    <x v="9"/>
    <x v="2"/>
    <s v="Body soaps and washes"/>
    <x v="0"/>
    <x v="770"/>
    <n v="19"/>
    <n v="304"/>
    <n v="0.1"/>
    <n v="91.2"/>
  </r>
  <r>
    <n v="19638"/>
    <x v="4681"/>
    <x v="417"/>
    <x v="3744"/>
    <x v="0"/>
    <x v="1239"/>
    <s v="England"/>
    <x v="29"/>
    <n v="55.378050999999999"/>
    <n v="-3.4359730000000002"/>
    <x v="10"/>
    <x v="2"/>
    <s v="body moisturizers"/>
    <x v="0"/>
    <x v="356"/>
    <n v="13"/>
    <n v="130"/>
    <n v="0"/>
    <n v="13"/>
  </r>
  <r>
    <n v="19637"/>
    <x v="4681"/>
    <x v="417"/>
    <x v="3744"/>
    <x v="0"/>
    <x v="1239"/>
    <s v="England"/>
    <x v="29"/>
    <n v="55.378050999999999"/>
    <n v="-3.4359730000000002"/>
    <x v="10"/>
    <x v="2"/>
    <s v="Nail care products"/>
    <x v="0"/>
    <x v="275"/>
    <n v="12"/>
    <n v="456"/>
    <n v="0"/>
    <n v="182.4"/>
  </r>
  <r>
    <n v="19636"/>
    <x v="4682"/>
    <x v="160"/>
    <x v="3745"/>
    <x v="1"/>
    <x v="1249"/>
    <s v="Lower Saxony"/>
    <x v="27"/>
    <n v="51.165691000000002"/>
    <n v="10.451525999999999"/>
    <x v="8"/>
    <x v="2"/>
    <s v="hand creams"/>
    <x v="0"/>
    <x v="911"/>
    <n v="1"/>
    <n v="11"/>
    <n v="0"/>
    <n v="5.5"/>
  </r>
  <r>
    <n v="19635"/>
    <x v="4682"/>
    <x v="160"/>
    <x v="3745"/>
    <x v="1"/>
    <x v="1249"/>
    <s v="Lower Saxony"/>
    <x v="27"/>
    <n v="51.165691000000002"/>
    <n v="10.451525999999999"/>
    <x v="8"/>
    <x v="2"/>
    <s v="hand creams"/>
    <x v="0"/>
    <x v="457"/>
    <n v="2"/>
    <n v="24"/>
    <n v="0"/>
    <n v="12"/>
  </r>
  <r>
    <n v="19634"/>
    <x v="4683"/>
    <x v="1240"/>
    <x v="3746"/>
    <x v="0"/>
    <x v="1250"/>
    <s v="Gelderland"/>
    <x v="35"/>
    <n v="52.132632999999998"/>
    <n v="5.2912660000000002"/>
    <x v="8"/>
    <x v="2"/>
    <s v="bath oils, bubbles and soaks"/>
    <x v="0"/>
    <x v="2033"/>
    <n v="4"/>
    <n v="48"/>
    <n v="0.5"/>
    <n v="0"/>
  </r>
  <r>
    <n v="19628"/>
    <x v="4684"/>
    <x v="835"/>
    <x v="3747"/>
    <x v="1"/>
    <x v="634"/>
    <s v="North Rhine-Westphalia"/>
    <x v="27"/>
    <n v="51.165691000000002"/>
    <n v="10.451525999999999"/>
    <x v="8"/>
    <x v="2"/>
    <s v="Nail care products"/>
    <x v="0"/>
    <x v="2533"/>
    <n v="7"/>
    <n v="49"/>
    <n v="0"/>
    <n v="19.600000000000001"/>
  </r>
  <r>
    <n v="19624"/>
    <x v="4685"/>
    <x v="226"/>
    <x v="3748"/>
    <x v="0"/>
    <x v="935"/>
    <s v="Antwerp"/>
    <x v="26"/>
    <n v="50.503886999999999"/>
    <n v="4.4699359999999997"/>
    <x v="8"/>
    <x v="2"/>
    <s v="vitamins and supplements"/>
    <x v="0"/>
    <x v="1552"/>
    <n v="7"/>
    <n v="21"/>
    <n v="0"/>
    <n v="8.4"/>
  </r>
  <r>
    <n v="19623"/>
    <x v="4685"/>
    <x v="226"/>
    <x v="3748"/>
    <x v="0"/>
    <x v="935"/>
    <s v="Antwerp"/>
    <x v="26"/>
    <n v="50.503886999999999"/>
    <n v="4.4699359999999997"/>
    <x v="8"/>
    <x v="2"/>
    <s v="body moisturizers"/>
    <x v="0"/>
    <x v="1827"/>
    <n v="16"/>
    <n v="224"/>
    <n v="0"/>
    <n v="22.400000000000002"/>
  </r>
  <r>
    <n v="19620"/>
    <x v="4686"/>
    <x v="143"/>
    <x v="3749"/>
    <x v="2"/>
    <x v="571"/>
    <s v="Lazio"/>
    <x v="25"/>
    <n v="41.871940000000002"/>
    <n v="12.56738"/>
    <x v="9"/>
    <x v="2"/>
    <s v="vitamins and supplements"/>
    <x v="0"/>
    <x v="300"/>
    <n v="4"/>
    <n v="72"/>
    <n v="0.6"/>
    <n v="-14.399999999999995"/>
  </r>
  <r>
    <n v="19555"/>
    <x v="4687"/>
    <x v="179"/>
    <x v="3750"/>
    <x v="1"/>
    <x v="570"/>
    <s v="Provence-Alpes-Côte d'Azur"/>
    <x v="24"/>
    <n v="46.227637999999999"/>
    <n v="2.213749"/>
    <x v="8"/>
    <x v="2"/>
    <s v="bath oils, bubbles and soaks"/>
    <x v="0"/>
    <x v="2131"/>
    <n v="4"/>
    <n v="48"/>
    <n v="0"/>
    <n v="24"/>
  </r>
  <r>
    <n v="19554"/>
    <x v="4687"/>
    <x v="179"/>
    <x v="3750"/>
    <x v="1"/>
    <x v="570"/>
    <s v="Provence-Alpes-Côte d'Azur"/>
    <x v="24"/>
    <n v="46.227637999999999"/>
    <n v="2.213749"/>
    <x v="8"/>
    <x v="2"/>
    <s v="Body soaps and washes"/>
    <x v="0"/>
    <x v="1108"/>
    <n v="2"/>
    <n v="94"/>
    <n v="0.15"/>
    <n v="32.9"/>
  </r>
  <r>
    <n v="19550"/>
    <x v="4688"/>
    <x v="1142"/>
    <x v="3629"/>
    <x v="1"/>
    <x v="649"/>
    <s v="Ile-de-France"/>
    <x v="24"/>
    <n v="46.227637999999999"/>
    <n v="2.213749"/>
    <x v="8"/>
    <x v="2"/>
    <s v="face masks and exfoliators"/>
    <x v="0"/>
    <x v="834"/>
    <n v="3"/>
    <n v="33"/>
    <n v="0"/>
    <n v="3.3000000000000003"/>
  </r>
  <r>
    <n v="19549"/>
    <x v="4688"/>
    <x v="1142"/>
    <x v="3629"/>
    <x v="1"/>
    <x v="649"/>
    <s v="Ile-de-France"/>
    <x v="24"/>
    <n v="46.227637999999999"/>
    <n v="2.213749"/>
    <x v="8"/>
    <x v="2"/>
    <s v="Nail care products"/>
    <x v="0"/>
    <x v="1769"/>
    <n v="4"/>
    <n v="72"/>
    <n v="0"/>
    <n v="36"/>
  </r>
  <r>
    <n v="19484"/>
    <x v="4689"/>
    <x v="1249"/>
    <x v="3751"/>
    <x v="1"/>
    <x v="495"/>
    <s v="Dublin"/>
    <x v="32"/>
    <n v="53.412909999999997"/>
    <n v="-8.2438900000000004"/>
    <x v="10"/>
    <x v="2"/>
    <s v="Nail care products"/>
    <x v="0"/>
    <x v="565"/>
    <n v="5"/>
    <n v="850"/>
    <n v="0.5"/>
    <n v="0"/>
  </r>
  <r>
    <n v="19481"/>
    <x v="4690"/>
    <x v="1097"/>
    <x v="3752"/>
    <x v="1"/>
    <x v="714"/>
    <s v="Ile-de-France"/>
    <x v="24"/>
    <n v="46.227637999999999"/>
    <n v="2.213749"/>
    <x v="8"/>
    <x v="2"/>
    <s v="vitamins and supplements"/>
    <x v="0"/>
    <x v="2534"/>
    <n v="3"/>
    <n v="12"/>
    <n v="0.1"/>
    <n v="4.8"/>
  </r>
  <r>
    <n v="19479"/>
    <x v="4691"/>
    <x v="256"/>
    <x v="3753"/>
    <x v="1"/>
    <x v="653"/>
    <s v="England"/>
    <x v="29"/>
    <n v="55.378050999999999"/>
    <n v="-3.4359730000000002"/>
    <x v="10"/>
    <x v="2"/>
    <s v="face masks and exfoliators"/>
    <x v="0"/>
    <x v="222"/>
    <n v="13"/>
    <n v="65"/>
    <n v="0"/>
    <n v="6.5"/>
  </r>
  <r>
    <n v="19478"/>
    <x v="4691"/>
    <x v="256"/>
    <x v="3753"/>
    <x v="1"/>
    <x v="653"/>
    <s v="England"/>
    <x v="29"/>
    <n v="55.378050999999999"/>
    <n v="-3.4359730000000002"/>
    <x v="10"/>
    <x v="2"/>
    <s v="body moisturizers"/>
    <x v="0"/>
    <x v="2284"/>
    <n v="2"/>
    <n v="18"/>
    <n v="0"/>
    <n v="1.8"/>
  </r>
  <r>
    <n v="19477"/>
    <x v="4692"/>
    <x v="527"/>
    <x v="3754"/>
    <x v="2"/>
    <x v="643"/>
    <s v="North Holland"/>
    <x v="35"/>
    <n v="52.132632999999998"/>
    <n v="5.2912660000000002"/>
    <x v="8"/>
    <x v="2"/>
    <s v="Nail care products"/>
    <x v="0"/>
    <x v="925"/>
    <n v="2"/>
    <n v="80"/>
    <n v="0.5"/>
    <n v="-8"/>
  </r>
  <r>
    <n v="19474"/>
    <x v="4693"/>
    <x v="1189"/>
    <x v="2166"/>
    <x v="0"/>
    <x v="1251"/>
    <s v="Centre-Val de Loire"/>
    <x v="24"/>
    <n v="46.227637999999999"/>
    <n v="2.213749"/>
    <x v="8"/>
    <x v="2"/>
    <s v="Nail care products"/>
    <x v="0"/>
    <x v="2291"/>
    <n v="17"/>
    <n v="272"/>
    <n v="0"/>
    <n v="136"/>
  </r>
  <r>
    <n v="19472"/>
    <x v="4693"/>
    <x v="1189"/>
    <x v="2166"/>
    <x v="0"/>
    <x v="1251"/>
    <s v="Centre-Val de Loire"/>
    <x v="24"/>
    <n v="46.227637999999999"/>
    <n v="2.213749"/>
    <x v="8"/>
    <x v="2"/>
    <s v="vitamins and supplements"/>
    <x v="0"/>
    <x v="2535"/>
    <n v="11"/>
    <n v="66"/>
    <n v="0.1"/>
    <n v="26.4"/>
  </r>
  <r>
    <n v="19468"/>
    <x v="4694"/>
    <x v="538"/>
    <x v="2598"/>
    <x v="2"/>
    <x v="789"/>
    <s v="England"/>
    <x v="29"/>
    <n v="55.378050999999999"/>
    <n v="-3.4359730000000002"/>
    <x v="10"/>
    <x v="2"/>
    <s v="Nail care products"/>
    <x v="0"/>
    <x v="109"/>
    <n v="4"/>
    <n v="68"/>
    <n v="0"/>
    <n v="34"/>
  </r>
  <r>
    <n v="19461"/>
    <x v="4695"/>
    <x v="1115"/>
    <x v="3202"/>
    <x v="2"/>
    <x v="968"/>
    <s v="England"/>
    <x v="29"/>
    <n v="55.378050999999999"/>
    <n v="-3.4359730000000002"/>
    <x v="10"/>
    <x v="2"/>
    <s v="vitamins and supplements"/>
    <x v="0"/>
    <x v="326"/>
    <n v="2"/>
    <n v="40"/>
    <n v="0"/>
    <n v="16"/>
  </r>
  <r>
    <n v="19459"/>
    <x v="4696"/>
    <x v="68"/>
    <x v="2389"/>
    <x v="0"/>
    <x v="961"/>
    <s v="Baden-Württemberg"/>
    <x v="27"/>
    <n v="51.165691000000002"/>
    <n v="10.451525999999999"/>
    <x v="8"/>
    <x v="2"/>
    <s v="face masks and exfoliators"/>
    <x v="0"/>
    <x v="275"/>
    <n v="20"/>
    <n v="760"/>
    <n v="0"/>
    <n v="76"/>
  </r>
  <r>
    <n v="19457"/>
    <x v="4697"/>
    <x v="610"/>
    <x v="3755"/>
    <x v="2"/>
    <x v="623"/>
    <s v="Madrid"/>
    <x v="28"/>
    <n v="40.463667000000001"/>
    <n v="-3.7492200000000002"/>
    <x v="9"/>
    <x v="2"/>
    <s v="body moisturizers"/>
    <x v="0"/>
    <x v="1193"/>
    <n v="2"/>
    <n v="22"/>
    <n v="0"/>
    <n v="2.2000000000000002"/>
  </r>
  <r>
    <n v="19455"/>
    <x v="4698"/>
    <x v="282"/>
    <x v="3756"/>
    <x v="1"/>
    <x v="707"/>
    <s v="Utrecht"/>
    <x v="35"/>
    <n v="52.132632999999998"/>
    <n v="5.2912660000000002"/>
    <x v="8"/>
    <x v="2"/>
    <s v="Nail care products"/>
    <x v="0"/>
    <x v="1568"/>
    <n v="7"/>
    <n v="21"/>
    <n v="0.5"/>
    <n v="0"/>
  </r>
  <r>
    <n v="19454"/>
    <x v="4698"/>
    <x v="282"/>
    <x v="3756"/>
    <x v="1"/>
    <x v="707"/>
    <s v="Utrecht"/>
    <x v="35"/>
    <n v="52.132632999999998"/>
    <n v="5.2912660000000002"/>
    <x v="8"/>
    <x v="2"/>
    <s v="vitamins and supplements"/>
    <x v="0"/>
    <x v="153"/>
    <n v="5"/>
    <n v="25"/>
    <n v="0.5"/>
    <n v="0"/>
  </r>
  <r>
    <n v="19450"/>
    <x v="4699"/>
    <x v="1250"/>
    <x v="3757"/>
    <x v="0"/>
    <x v="1252"/>
    <s v="Tuscany"/>
    <x v="25"/>
    <n v="41.871940000000002"/>
    <n v="12.56738"/>
    <x v="9"/>
    <x v="2"/>
    <s v="vitamins and supplements"/>
    <x v="0"/>
    <x v="2536"/>
    <n v="13"/>
    <n v="390"/>
    <n v="0.6"/>
    <n v="-39"/>
  </r>
  <r>
    <n v="19449"/>
    <x v="4699"/>
    <x v="1250"/>
    <x v="3757"/>
    <x v="0"/>
    <x v="1252"/>
    <s v="Tuscany"/>
    <x v="25"/>
    <n v="41.871940000000002"/>
    <n v="12.56738"/>
    <x v="9"/>
    <x v="2"/>
    <s v="Nail care products"/>
    <x v="0"/>
    <x v="77"/>
    <n v="12"/>
    <n v="24"/>
    <n v="0"/>
    <n v="12"/>
  </r>
  <r>
    <n v="19446"/>
    <x v="4700"/>
    <x v="778"/>
    <x v="3758"/>
    <x v="1"/>
    <x v="903"/>
    <s v="Pays de la Loire"/>
    <x v="24"/>
    <n v="46.227637999999999"/>
    <n v="2.213749"/>
    <x v="8"/>
    <x v="2"/>
    <s v="Body soaps and washes"/>
    <x v="0"/>
    <x v="2537"/>
    <n v="7"/>
    <n v="21"/>
    <n v="0.15"/>
    <n v="7.35"/>
  </r>
  <r>
    <n v="19445"/>
    <x v="4700"/>
    <x v="778"/>
    <x v="3758"/>
    <x v="1"/>
    <x v="903"/>
    <s v="Pays de la Loire"/>
    <x v="24"/>
    <n v="46.227637999999999"/>
    <n v="2.213749"/>
    <x v="8"/>
    <x v="2"/>
    <s v="body moisturizers"/>
    <x v="0"/>
    <x v="675"/>
    <n v="2"/>
    <n v="10"/>
    <n v="0"/>
    <n v="1"/>
  </r>
  <r>
    <n v="19443"/>
    <x v="4701"/>
    <x v="728"/>
    <x v="3759"/>
    <x v="0"/>
    <x v="587"/>
    <s v="England"/>
    <x v="29"/>
    <n v="55.378050999999999"/>
    <n v="-3.4359730000000002"/>
    <x v="10"/>
    <x v="2"/>
    <s v="Body soaps and washes"/>
    <x v="0"/>
    <x v="1195"/>
    <n v="9"/>
    <n v="117"/>
    <n v="0.1"/>
    <n v="46.8"/>
  </r>
  <r>
    <n v="19442"/>
    <x v="4701"/>
    <x v="728"/>
    <x v="3759"/>
    <x v="0"/>
    <x v="587"/>
    <s v="England"/>
    <x v="29"/>
    <n v="55.378050999999999"/>
    <n v="-3.4359730000000002"/>
    <x v="10"/>
    <x v="2"/>
    <s v="Nail care products"/>
    <x v="0"/>
    <x v="567"/>
    <n v="18"/>
    <n v="198"/>
    <n v="0.1"/>
    <n v="79.2"/>
  </r>
  <r>
    <n v="19441"/>
    <x v="4702"/>
    <x v="1186"/>
    <x v="3760"/>
    <x v="0"/>
    <x v="657"/>
    <s v="Schleswig-Holstein"/>
    <x v="27"/>
    <n v="51.165691000000002"/>
    <n v="10.451525999999999"/>
    <x v="8"/>
    <x v="2"/>
    <s v="vitamins and supplements"/>
    <x v="0"/>
    <x v="549"/>
    <n v="6"/>
    <n v="144"/>
    <n v="0.1"/>
    <n v="57.6"/>
  </r>
  <r>
    <n v="19428"/>
    <x v="4703"/>
    <x v="1251"/>
    <x v="3761"/>
    <x v="0"/>
    <x v="718"/>
    <s v="Madrid"/>
    <x v="28"/>
    <n v="40.463667000000001"/>
    <n v="-3.7492200000000002"/>
    <x v="9"/>
    <x v="2"/>
    <s v="Nail care products"/>
    <x v="0"/>
    <x v="1448"/>
    <n v="8"/>
    <n v="104"/>
    <n v="0"/>
    <n v="52"/>
  </r>
  <r>
    <n v="19426"/>
    <x v="4703"/>
    <x v="1251"/>
    <x v="3761"/>
    <x v="0"/>
    <x v="718"/>
    <s v="Madrid"/>
    <x v="28"/>
    <n v="40.463667000000001"/>
    <n v="-3.7492200000000002"/>
    <x v="9"/>
    <x v="2"/>
    <s v="Nail care products"/>
    <x v="0"/>
    <x v="1693"/>
    <n v="2"/>
    <n v="24"/>
    <n v="0"/>
    <n v="12"/>
  </r>
  <r>
    <n v="19425"/>
    <x v="4703"/>
    <x v="1251"/>
    <x v="3761"/>
    <x v="0"/>
    <x v="718"/>
    <s v="Madrid"/>
    <x v="28"/>
    <n v="40.463667000000001"/>
    <n v="-3.7492200000000002"/>
    <x v="9"/>
    <x v="2"/>
    <s v="Nail care products"/>
    <x v="0"/>
    <x v="824"/>
    <n v="3"/>
    <n v="12"/>
    <n v="0"/>
    <n v="6"/>
  </r>
  <r>
    <n v="19419"/>
    <x v="4704"/>
    <x v="1059"/>
    <x v="3762"/>
    <x v="0"/>
    <x v="682"/>
    <s v="Vienna"/>
    <x v="36"/>
    <n v="47.516230999999998"/>
    <n v="14.550072"/>
    <x v="8"/>
    <x v="2"/>
    <s v="bath oils, bubbles and soaks"/>
    <x v="0"/>
    <x v="2336"/>
    <n v="16"/>
    <n v="1328"/>
    <n v="0"/>
    <n v="531.20000000000005"/>
  </r>
  <r>
    <n v="19418"/>
    <x v="4704"/>
    <x v="1059"/>
    <x v="3762"/>
    <x v="0"/>
    <x v="682"/>
    <s v="Vienna"/>
    <x v="36"/>
    <n v="47.516230999999998"/>
    <n v="14.550072"/>
    <x v="8"/>
    <x v="2"/>
    <s v="body moisturizers"/>
    <x v="0"/>
    <x v="1814"/>
    <n v="14"/>
    <n v="56"/>
    <n v="0"/>
    <n v="5.6000000000000005"/>
  </r>
  <r>
    <n v="19487"/>
    <x v="4705"/>
    <x v="612"/>
    <x v="3763"/>
    <x v="0"/>
    <x v="576"/>
    <s v="North Rhine-Westphalia"/>
    <x v="27"/>
    <n v="51.165691000000002"/>
    <n v="10.451525999999999"/>
    <x v="8"/>
    <x v="2"/>
    <s v="face masks and exfoliators"/>
    <x v="0"/>
    <x v="422"/>
    <n v="6"/>
    <n v="90"/>
    <n v="0"/>
    <n v="9"/>
  </r>
  <r>
    <n v="19674"/>
    <x v="4706"/>
    <x v="1205"/>
    <x v="3764"/>
    <x v="2"/>
    <x v="1072"/>
    <s v="Murcia"/>
    <x v="28"/>
    <n v="40.463667000000001"/>
    <n v="-3.7492200000000002"/>
    <x v="9"/>
    <x v="2"/>
    <s v="face masks and exfoliators"/>
    <x v="0"/>
    <x v="2128"/>
    <n v="3"/>
    <n v="18"/>
    <n v="0"/>
    <n v="1.8"/>
  </r>
  <r>
    <n v="19492"/>
    <x v="4707"/>
    <x v="1218"/>
    <x v="3718"/>
    <x v="1"/>
    <x v="623"/>
    <s v="Madrid"/>
    <x v="28"/>
    <n v="40.463667000000001"/>
    <n v="-3.7492200000000002"/>
    <x v="9"/>
    <x v="2"/>
    <s v="Nail care products"/>
    <x v="0"/>
    <x v="408"/>
    <n v="3"/>
    <n v="75"/>
    <n v="0"/>
    <n v="37.5"/>
  </r>
  <r>
    <n v="19495"/>
    <x v="4708"/>
    <x v="250"/>
    <x v="3765"/>
    <x v="2"/>
    <x v="817"/>
    <s v="Hainaut"/>
    <x v="26"/>
    <n v="50.503886999999999"/>
    <n v="4.4699359999999997"/>
    <x v="8"/>
    <x v="2"/>
    <s v="Nail care products"/>
    <x v="0"/>
    <x v="2538"/>
    <n v="4"/>
    <n v="76"/>
    <n v="0"/>
    <n v="38"/>
  </r>
  <r>
    <n v="19548"/>
    <x v="4709"/>
    <x v="830"/>
    <x v="3766"/>
    <x v="0"/>
    <x v="1253"/>
    <s v="Nord-Pas-de-Calais-Picardie"/>
    <x v="24"/>
    <n v="46.227637999999999"/>
    <n v="2.213749"/>
    <x v="8"/>
    <x v="2"/>
    <s v="hand creams"/>
    <x v="0"/>
    <x v="1433"/>
    <n v="17"/>
    <n v="119"/>
    <n v="0"/>
    <n v="47.6"/>
  </r>
  <r>
    <n v="19547"/>
    <x v="4710"/>
    <x v="496"/>
    <x v="3767"/>
    <x v="0"/>
    <x v="1254"/>
    <s v="Lisboa"/>
    <x v="38"/>
    <n v="39.399872000000002"/>
    <n v="-8.2244539999999997"/>
    <x v="9"/>
    <x v="2"/>
    <s v="vitamins and supplements"/>
    <x v="0"/>
    <x v="2119"/>
    <n v="20"/>
    <n v="640"/>
    <n v="0.5"/>
    <n v="-64"/>
  </r>
  <r>
    <n v="19543"/>
    <x v="4711"/>
    <x v="354"/>
    <x v="3768"/>
    <x v="2"/>
    <x v="623"/>
    <s v="Madrid"/>
    <x v="28"/>
    <n v="40.463667000000001"/>
    <n v="-3.7492200000000002"/>
    <x v="9"/>
    <x v="2"/>
    <s v="Nail care products"/>
    <x v="0"/>
    <x v="982"/>
    <n v="1"/>
    <n v="34"/>
    <n v="0"/>
    <n v="17"/>
  </r>
  <r>
    <n v="19541"/>
    <x v="4711"/>
    <x v="354"/>
    <x v="3768"/>
    <x v="2"/>
    <x v="623"/>
    <s v="Madrid"/>
    <x v="28"/>
    <n v="40.463667000000001"/>
    <n v="-3.7492200000000002"/>
    <x v="9"/>
    <x v="2"/>
    <s v="hand creams"/>
    <x v="0"/>
    <x v="1357"/>
    <n v="3"/>
    <n v="36"/>
    <n v="0"/>
    <n v="18"/>
  </r>
  <r>
    <n v="19539"/>
    <x v="4712"/>
    <x v="592"/>
    <x v="3769"/>
    <x v="1"/>
    <x v="1134"/>
    <s v="North Holland"/>
    <x v="35"/>
    <n v="52.132632999999998"/>
    <n v="5.2912660000000002"/>
    <x v="8"/>
    <x v="2"/>
    <s v="vitamins and supplements"/>
    <x v="0"/>
    <x v="885"/>
    <n v="1"/>
    <n v="29"/>
    <n v="0.5"/>
    <n v="-2.8999999999999986"/>
  </r>
  <r>
    <n v="19538"/>
    <x v="4712"/>
    <x v="592"/>
    <x v="3769"/>
    <x v="1"/>
    <x v="1134"/>
    <s v="North Holland"/>
    <x v="35"/>
    <n v="52.132632999999998"/>
    <n v="5.2912660000000002"/>
    <x v="8"/>
    <x v="2"/>
    <s v="hand creams"/>
    <x v="0"/>
    <x v="2004"/>
    <n v="4"/>
    <n v="72"/>
    <n v="0.5"/>
    <n v="-7.1999999999999993"/>
  </r>
  <r>
    <n v="19534"/>
    <x v="4712"/>
    <x v="592"/>
    <x v="3769"/>
    <x v="1"/>
    <x v="1134"/>
    <s v="North Holland"/>
    <x v="35"/>
    <n v="52.132632999999998"/>
    <n v="5.2912660000000002"/>
    <x v="8"/>
    <x v="2"/>
    <s v="body moisturizers"/>
    <x v="0"/>
    <x v="275"/>
    <n v="1"/>
    <n v="38"/>
    <n v="0.5"/>
    <n v="-15.2"/>
  </r>
  <r>
    <n v="19531"/>
    <x v="4713"/>
    <x v="1252"/>
    <x v="2475"/>
    <x v="1"/>
    <x v="608"/>
    <s v="Bavaria"/>
    <x v="27"/>
    <n v="51.165691000000002"/>
    <n v="10.451525999999999"/>
    <x v="8"/>
    <x v="2"/>
    <s v="face masks and exfoliators"/>
    <x v="0"/>
    <x v="2149"/>
    <n v="2"/>
    <n v="44"/>
    <n v="0"/>
    <n v="4.4000000000000004"/>
  </r>
  <r>
    <n v="19528"/>
    <x v="4714"/>
    <x v="984"/>
    <x v="3770"/>
    <x v="0"/>
    <x v="1255"/>
    <s v="Campania"/>
    <x v="25"/>
    <n v="41.871940000000002"/>
    <n v="12.56738"/>
    <x v="9"/>
    <x v="2"/>
    <s v="face masks and exfoliators"/>
    <x v="0"/>
    <x v="554"/>
    <n v="12"/>
    <n v="84"/>
    <n v="0"/>
    <n v="8.4"/>
  </r>
  <r>
    <n v="19526"/>
    <x v="4715"/>
    <x v="199"/>
    <x v="2296"/>
    <x v="0"/>
    <x v="1256"/>
    <s v="Scotland"/>
    <x v="29"/>
    <n v="55.378050999999999"/>
    <n v="-3.4359730000000002"/>
    <x v="10"/>
    <x v="2"/>
    <s v="bath oils, bubbles and soaks"/>
    <x v="0"/>
    <x v="668"/>
    <n v="8"/>
    <n v="64"/>
    <n v="0"/>
    <n v="25.6"/>
  </r>
  <r>
    <n v="19523"/>
    <x v="4716"/>
    <x v="717"/>
    <x v="3771"/>
    <x v="0"/>
    <x v="843"/>
    <s v="Ile-de-France"/>
    <x v="24"/>
    <n v="46.227637999999999"/>
    <n v="2.213749"/>
    <x v="8"/>
    <x v="2"/>
    <s v="Nail care products"/>
    <x v="0"/>
    <x v="2435"/>
    <n v="8"/>
    <n v="112"/>
    <n v="0"/>
    <n v="56"/>
  </r>
  <r>
    <n v="19522"/>
    <x v="4716"/>
    <x v="717"/>
    <x v="3771"/>
    <x v="0"/>
    <x v="843"/>
    <s v="Ile-de-France"/>
    <x v="24"/>
    <n v="46.227637999999999"/>
    <n v="2.213749"/>
    <x v="8"/>
    <x v="2"/>
    <s v="hand creams"/>
    <x v="0"/>
    <x v="1286"/>
    <n v="6"/>
    <n v="96"/>
    <n v="0"/>
    <n v="48"/>
  </r>
  <r>
    <n v="19521"/>
    <x v="4716"/>
    <x v="717"/>
    <x v="3771"/>
    <x v="0"/>
    <x v="843"/>
    <s v="Ile-de-France"/>
    <x v="24"/>
    <n v="46.227637999999999"/>
    <n v="2.213749"/>
    <x v="8"/>
    <x v="2"/>
    <s v="Nail care products"/>
    <x v="0"/>
    <x v="934"/>
    <n v="2"/>
    <n v="24"/>
    <n v="0"/>
    <n v="12"/>
  </r>
  <r>
    <n v="19520"/>
    <x v="4717"/>
    <x v="682"/>
    <x v="3772"/>
    <x v="1"/>
    <x v="748"/>
    <s v="Lower Saxony"/>
    <x v="27"/>
    <n v="51.165691000000002"/>
    <n v="10.451525999999999"/>
    <x v="8"/>
    <x v="2"/>
    <s v="Body soaps and washes"/>
    <x v="0"/>
    <x v="1442"/>
    <n v="4"/>
    <n v="72"/>
    <n v="0.5"/>
    <n v="0"/>
  </r>
  <r>
    <n v="19518"/>
    <x v="4718"/>
    <x v="214"/>
    <x v="3773"/>
    <x v="2"/>
    <x v="655"/>
    <s v="England"/>
    <x v="29"/>
    <n v="55.378050999999999"/>
    <n v="-3.4359730000000002"/>
    <x v="10"/>
    <x v="2"/>
    <s v="Nail care products"/>
    <x v="0"/>
    <x v="1366"/>
    <n v="1"/>
    <n v="7"/>
    <n v="0"/>
    <n v="2.8000000000000003"/>
  </r>
  <r>
    <n v="19517"/>
    <x v="4719"/>
    <x v="825"/>
    <x v="3774"/>
    <x v="1"/>
    <x v="941"/>
    <s v="Stockholm"/>
    <x v="33"/>
    <n v="60.128160999999999"/>
    <n v="18.643501000000001"/>
    <x v="10"/>
    <x v="2"/>
    <s v="hand creams"/>
    <x v="0"/>
    <x v="737"/>
    <n v="7"/>
    <n v="98"/>
    <n v="0.5"/>
    <n v="-9.7999999999999972"/>
  </r>
  <r>
    <n v="19516"/>
    <x v="4720"/>
    <x v="828"/>
    <x v="3775"/>
    <x v="1"/>
    <x v="714"/>
    <s v="Ile-de-France"/>
    <x v="24"/>
    <n v="46.227637999999999"/>
    <n v="2.213749"/>
    <x v="8"/>
    <x v="2"/>
    <s v="Body soaps and washes"/>
    <x v="0"/>
    <x v="2146"/>
    <n v="3"/>
    <n v="144"/>
    <n v="0.15"/>
    <n v="50.400000000000006"/>
  </r>
  <r>
    <n v="19514"/>
    <x v="4720"/>
    <x v="828"/>
    <x v="3775"/>
    <x v="1"/>
    <x v="714"/>
    <s v="Ile-de-France"/>
    <x v="24"/>
    <n v="46.227637999999999"/>
    <n v="2.213749"/>
    <x v="8"/>
    <x v="2"/>
    <s v="Body soaps and washes"/>
    <x v="0"/>
    <x v="2400"/>
    <n v="1"/>
    <n v="5"/>
    <n v="0.15"/>
    <n v="1.75"/>
  </r>
  <r>
    <n v="19513"/>
    <x v="4721"/>
    <x v="1103"/>
    <x v="2581"/>
    <x v="1"/>
    <x v="1042"/>
    <s v="Saxony"/>
    <x v="27"/>
    <n v="51.165691000000002"/>
    <n v="10.451525999999999"/>
    <x v="8"/>
    <x v="2"/>
    <s v="body moisturizers"/>
    <x v="0"/>
    <x v="860"/>
    <n v="3"/>
    <n v="105"/>
    <n v="0.5"/>
    <n v="-42"/>
  </r>
  <r>
    <n v="19510"/>
    <x v="4722"/>
    <x v="1008"/>
    <x v="3776"/>
    <x v="1"/>
    <x v="1257"/>
    <s v="Nord-Pas-de-Calais-Picardie"/>
    <x v="24"/>
    <n v="46.227637999999999"/>
    <n v="2.213749"/>
    <x v="8"/>
    <x v="2"/>
    <s v="Nail care products"/>
    <x v="0"/>
    <x v="2254"/>
    <n v="3"/>
    <n v="54"/>
    <n v="0"/>
    <n v="27"/>
  </r>
  <r>
    <n v="19509"/>
    <x v="4723"/>
    <x v="520"/>
    <x v="3777"/>
    <x v="0"/>
    <x v="963"/>
    <s v="Lazio"/>
    <x v="25"/>
    <n v="41.871940000000002"/>
    <n v="12.56738"/>
    <x v="9"/>
    <x v="2"/>
    <s v="hand creams"/>
    <x v="0"/>
    <x v="2119"/>
    <n v="5"/>
    <n v="160"/>
    <n v="0"/>
    <n v="80"/>
  </r>
  <r>
    <n v="19508"/>
    <x v="4723"/>
    <x v="520"/>
    <x v="3777"/>
    <x v="0"/>
    <x v="963"/>
    <s v="Lazio"/>
    <x v="25"/>
    <n v="41.871940000000002"/>
    <n v="12.56738"/>
    <x v="9"/>
    <x v="2"/>
    <s v="hand creams"/>
    <x v="0"/>
    <x v="2438"/>
    <n v="4"/>
    <n v="12"/>
    <n v="0"/>
    <n v="6"/>
  </r>
  <r>
    <n v="19504"/>
    <x v="4724"/>
    <x v="112"/>
    <x v="3778"/>
    <x v="1"/>
    <x v="1258"/>
    <s v="England"/>
    <x v="29"/>
    <n v="55.378050999999999"/>
    <n v="-3.4359730000000002"/>
    <x v="10"/>
    <x v="2"/>
    <s v="bath oils, bubbles and soaks"/>
    <x v="0"/>
    <x v="1167"/>
    <n v="3"/>
    <n v="78"/>
    <n v="0"/>
    <n v="39"/>
  </r>
  <r>
    <n v="19503"/>
    <x v="4725"/>
    <x v="84"/>
    <x v="2455"/>
    <x v="1"/>
    <x v="705"/>
    <s v="England"/>
    <x v="29"/>
    <n v="55.378050999999999"/>
    <n v="-3.4359730000000002"/>
    <x v="10"/>
    <x v="2"/>
    <s v="body moisturizers"/>
    <x v="0"/>
    <x v="331"/>
    <n v="5"/>
    <n v="130"/>
    <n v="0"/>
    <n v="13"/>
  </r>
  <r>
    <n v="19502"/>
    <x v="4726"/>
    <x v="833"/>
    <x v="3779"/>
    <x v="1"/>
    <x v="631"/>
    <s v="Stockholm"/>
    <x v="33"/>
    <n v="60.128160999999999"/>
    <n v="18.643501000000001"/>
    <x v="10"/>
    <x v="2"/>
    <s v="bath oils, bubbles and soaks"/>
    <x v="0"/>
    <x v="1222"/>
    <n v="4"/>
    <n v="88"/>
    <n v="0.5"/>
    <n v="0"/>
  </r>
  <r>
    <n v="19493"/>
    <x v="4707"/>
    <x v="1218"/>
    <x v="3718"/>
    <x v="1"/>
    <x v="623"/>
    <s v="Madrid"/>
    <x v="28"/>
    <n v="40.463667000000001"/>
    <n v="-3.7492200000000002"/>
    <x v="9"/>
    <x v="2"/>
    <s v="Nail care products"/>
    <x v="0"/>
    <x v="622"/>
    <n v="2"/>
    <n v="6"/>
    <n v="0"/>
    <n v="3"/>
  </r>
  <r>
    <n v="19949"/>
    <x v="4649"/>
    <x v="846"/>
    <x v="3210"/>
    <x v="0"/>
    <x v="852"/>
    <s v="Bremen"/>
    <x v="27"/>
    <n v="51.165691000000002"/>
    <n v="10.451525999999999"/>
    <x v="8"/>
    <x v="2"/>
    <s v="Body soaps and washes"/>
    <x v="0"/>
    <x v="1612"/>
    <n v="9"/>
    <n v="162"/>
    <n v="0"/>
    <n v="81"/>
  </r>
  <r>
    <n v="19675"/>
    <x v="4727"/>
    <x v="808"/>
    <x v="3780"/>
    <x v="2"/>
    <x v="631"/>
    <s v="Stockholm"/>
    <x v="33"/>
    <n v="60.128160999999999"/>
    <n v="18.643501000000001"/>
    <x v="10"/>
    <x v="2"/>
    <s v="face masks and exfoliators"/>
    <x v="0"/>
    <x v="1436"/>
    <n v="2"/>
    <n v="20"/>
    <n v="0.5"/>
    <n v="-8"/>
  </r>
  <r>
    <n v="19677"/>
    <x v="4727"/>
    <x v="808"/>
    <x v="3780"/>
    <x v="2"/>
    <x v="631"/>
    <s v="Stockholm"/>
    <x v="33"/>
    <n v="60.128160999999999"/>
    <n v="18.643501000000001"/>
    <x v="10"/>
    <x v="2"/>
    <s v="bath oils, bubbles and soaks"/>
    <x v="0"/>
    <x v="2266"/>
    <n v="4"/>
    <n v="40"/>
    <n v="0.5"/>
    <n v="0"/>
  </r>
  <r>
    <n v="19881"/>
    <x v="4728"/>
    <x v="665"/>
    <x v="2795"/>
    <x v="1"/>
    <x v="618"/>
    <s v="Valenciana"/>
    <x v="28"/>
    <n v="40.463667000000001"/>
    <n v="-3.7492200000000002"/>
    <x v="9"/>
    <x v="2"/>
    <s v="Nail care products"/>
    <x v="0"/>
    <x v="2539"/>
    <n v="2"/>
    <n v="18"/>
    <n v="0"/>
    <n v="7.2"/>
  </r>
  <r>
    <n v="19879"/>
    <x v="4729"/>
    <x v="992"/>
    <x v="2179"/>
    <x v="1"/>
    <x v="587"/>
    <s v="England"/>
    <x v="29"/>
    <n v="55.378050999999999"/>
    <n v="-3.4359730000000002"/>
    <x v="10"/>
    <x v="2"/>
    <s v="body moisturizers"/>
    <x v="0"/>
    <x v="2540"/>
    <n v="2"/>
    <n v="26"/>
    <n v="0.1"/>
    <n v="0"/>
  </r>
  <r>
    <n v="19878"/>
    <x v="4729"/>
    <x v="992"/>
    <x v="2179"/>
    <x v="1"/>
    <x v="587"/>
    <s v="England"/>
    <x v="29"/>
    <n v="55.378050999999999"/>
    <n v="-3.4359730000000002"/>
    <x v="10"/>
    <x v="2"/>
    <s v="bath oils, bubbles and soaks"/>
    <x v="0"/>
    <x v="179"/>
    <n v="4"/>
    <n v="96"/>
    <n v="0.1"/>
    <n v="38.4"/>
  </r>
  <r>
    <n v="19875"/>
    <x v="4730"/>
    <x v="312"/>
    <x v="3781"/>
    <x v="1"/>
    <x v="962"/>
    <s v="Apulia"/>
    <x v="25"/>
    <n v="41.871940000000002"/>
    <n v="12.56738"/>
    <x v="9"/>
    <x v="2"/>
    <s v="bath oils, bubbles and soaks"/>
    <x v="0"/>
    <x v="1105"/>
    <n v="7"/>
    <n v="105"/>
    <n v="0"/>
    <n v="52.5"/>
  </r>
  <r>
    <n v="19873"/>
    <x v="4731"/>
    <x v="590"/>
    <x v="3782"/>
    <x v="2"/>
    <x v="1259"/>
    <s v="Normandy"/>
    <x v="24"/>
    <n v="46.227637999999999"/>
    <n v="2.213749"/>
    <x v="8"/>
    <x v="2"/>
    <s v="Nail care products"/>
    <x v="0"/>
    <x v="1193"/>
    <n v="1"/>
    <n v="11"/>
    <n v="0"/>
    <n v="5.5"/>
  </r>
  <r>
    <n v="19868"/>
    <x v="4732"/>
    <x v="820"/>
    <x v="2687"/>
    <x v="1"/>
    <x v="972"/>
    <s v="Alsace-Champagne-Ardenne-Lorraine"/>
    <x v="24"/>
    <n v="46.227637999999999"/>
    <n v="2.213749"/>
    <x v="8"/>
    <x v="2"/>
    <s v="Nail care products"/>
    <x v="0"/>
    <x v="1683"/>
    <n v="4"/>
    <n v="64"/>
    <n v="0"/>
    <n v="32"/>
  </r>
  <r>
    <n v="19867"/>
    <x v="4733"/>
    <x v="1072"/>
    <x v="3760"/>
    <x v="0"/>
    <x v="604"/>
    <s v="Saxony"/>
    <x v="27"/>
    <n v="51.165691000000002"/>
    <n v="10.451525999999999"/>
    <x v="8"/>
    <x v="2"/>
    <s v="bath oils, bubbles and soaks"/>
    <x v="0"/>
    <x v="687"/>
    <n v="7"/>
    <n v="56"/>
    <n v="0"/>
    <n v="28"/>
  </r>
  <r>
    <n v="19865"/>
    <x v="4734"/>
    <x v="96"/>
    <x v="2534"/>
    <x v="2"/>
    <x v="682"/>
    <s v="Vienna"/>
    <x v="36"/>
    <n v="47.516230999999998"/>
    <n v="14.550072"/>
    <x v="8"/>
    <x v="2"/>
    <s v="hand creams"/>
    <x v="0"/>
    <x v="1230"/>
    <n v="1"/>
    <n v="17"/>
    <n v="0"/>
    <n v="8.5"/>
  </r>
  <r>
    <n v="19864"/>
    <x v="4735"/>
    <x v="915"/>
    <x v="3783"/>
    <x v="1"/>
    <x v="1125"/>
    <s v="Tuscany"/>
    <x v="25"/>
    <n v="41.871940000000002"/>
    <n v="12.56738"/>
    <x v="9"/>
    <x v="2"/>
    <s v="Nail care products"/>
    <x v="0"/>
    <x v="641"/>
    <n v="7"/>
    <n v="644"/>
    <n v="0"/>
    <n v="257.60000000000002"/>
  </r>
  <r>
    <n v="19863"/>
    <x v="4735"/>
    <x v="915"/>
    <x v="3783"/>
    <x v="1"/>
    <x v="1125"/>
    <s v="Tuscany"/>
    <x v="25"/>
    <n v="41.871940000000002"/>
    <n v="12.56738"/>
    <x v="9"/>
    <x v="2"/>
    <s v="hand creams"/>
    <x v="0"/>
    <x v="461"/>
    <n v="9"/>
    <n v="153"/>
    <n v="0"/>
    <n v="61.2"/>
  </r>
  <r>
    <n v="19862"/>
    <x v="4736"/>
    <x v="378"/>
    <x v="3784"/>
    <x v="0"/>
    <x v="1260"/>
    <s v="England"/>
    <x v="29"/>
    <n v="55.378050999999999"/>
    <n v="-3.4359730000000002"/>
    <x v="10"/>
    <x v="2"/>
    <s v="Nail care products"/>
    <x v="0"/>
    <x v="1687"/>
    <n v="18"/>
    <n v="144"/>
    <n v="0"/>
    <n v="72"/>
  </r>
  <r>
    <n v="19883"/>
    <x v="4728"/>
    <x v="665"/>
    <x v="2795"/>
    <x v="1"/>
    <x v="618"/>
    <s v="Valenciana"/>
    <x v="28"/>
    <n v="40.463667000000001"/>
    <n v="-3.7492200000000002"/>
    <x v="9"/>
    <x v="2"/>
    <s v="Nail care products"/>
    <x v="0"/>
    <x v="31"/>
    <n v="4"/>
    <n v="140"/>
    <n v="0"/>
    <n v="56"/>
  </r>
  <r>
    <n v="19861"/>
    <x v="4736"/>
    <x v="378"/>
    <x v="3784"/>
    <x v="0"/>
    <x v="1260"/>
    <s v="England"/>
    <x v="29"/>
    <n v="55.378050999999999"/>
    <n v="-3.4359730000000002"/>
    <x v="10"/>
    <x v="2"/>
    <s v="Nail care products"/>
    <x v="0"/>
    <x v="1671"/>
    <n v="17"/>
    <n v="561"/>
    <n v="0"/>
    <n v="280.5"/>
  </r>
  <r>
    <n v="19858"/>
    <x v="4737"/>
    <x v="386"/>
    <x v="2871"/>
    <x v="1"/>
    <x v="961"/>
    <s v="Baden-Württemberg"/>
    <x v="27"/>
    <n v="51.165691000000002"/>
    <n v="10.451525999999999"/>
    <x v="8"/>
    <x v="2"/>
    <s v="hand creams"/>
    <x v="0"/>
    <x v="1419"/>
    <n v="2"/>
    <n v="378"/>
    <n v="0"/>
    <n v="189"/>
  </r>
  <r>
    <n v="19854"/>
    <x v="4738"/>
    <x v="282"/>
    <x v="3785"/>
    <x v="1"/>
    <x v="495"/>
    <s v="Dublin"/>
    <x v="32"/>
    <n v="53.412909999999997"/>
    <n v="-8.2438900000000004"/>
    <x v="10"/>
    <x v="2"/>
    <s v="Nail care products"/>
    <x v="0"/>
    <x v="2541"/>
    <n v="8"/>
    <n v="64"/>
    <n v="0.5"/>
    <n v="0"/>
  </r>
  <r>
    <n v="19852"/>
    <x v="4739"/>
    <x v="14"/>
    <x v="3786"/>
    <x v="1"/>
    <x v="1261"/>
    <s v="Uusimaa"/>
    <x v="37"/>
    <n v="61.924109999999999"/>
    <n v="25.748151"/>
    <x v="10"/>
    <x v="2"/>
    <s v="vitamins and supplements"/>
    <x v="0"/>
    <x v="2384"/>
    <n v="6"/>
    <n v="24"/>
    <n v="0"/>
    <n v="12"/>
  </r>
  <r>
    <n v="19850"/>
    <x v="4740"/>
    <x v="876"/>
    <x v="2776"/>
    <x v="0"/>
    <x v="1153"/>
    <s v="Brandenburg"/>
    <x v="27"/>
    <n v="51.165691000000002"/>
    <n v="10.451525999999999"/>
    <x v="8"/>
    <x v="2"/>
    <s v="Nail care products"/>
    <x v="0"/>
    <x v="1295"/>
    <n v="8"/>
    <n v="128"/>
    <n v="0"/>
    <n v="64"/>
  </r>
  <r>
    <n v="19844"/>
    <x v="4741"/>
    <x v="1160"/>
    <x v="3787"/>
    <x v="0"/>
    <x v="700"/>
    <s v="North Rhine-Westphalia"/>
    <x v="27"/>
    <n v="51.165691000000002"/>
    <n v="10.451525999999999"/>
    <x v="8"/>
    <x v="2"/>
    <s v="bath oils, bubbles and soaks"/>
    <x v="0"/>
    <x v="1102"/>
    <n v="19"/>
    <n v="570"/>
    <n v="0"/>
    <n v="285"/>
  </r>
  <r>
    <n v="19843"/>
    <x v="4742"/>
    <x v="288"/>
    <x v="2738"/>
    <x v="2"/>
    <x v="715"/>
    <s v="Scotland"/>
    <x v="29"/>
    <n v="55.378050999999999"/>
    <n v="-3.4359730000000002"/>
    <x v="10"/>
    <x v="2"/>
    <s v="vitamins and supplements"/>
    <x v="0"/>
    <x v="2542"/>
    <n v="1"/>
    <n v="27"/>
    <n v="0"/>
    <n v="10.8"/>
  </r>
  <r>
    <n v="19842"/>
    <x v="4743"/>
    <x v="88"/>
    <x v="3788"/>
    <x v="2"/>
    <x v="1262"/>
    <s v="Lombardy"/>
    <x v="25"/>
    <n v="41.871940000000002"/>
    <n v="12.56738"/>
    <x v="9"/>
    <x v="2"/>
    <s v="body moisturizers"/>
    <x v="0"/>
    <x v="1144"/>
    <n v="3"/>
    <n v="57"/>
    <n v="0"/>
    <n v="5.7"/>
  </r>
  <r>
    <n v="19841"/>
    <x v="4743"/>
    <x v="88"/>
    <x v="3788"/>
    <x v="2"/>
    <x v="1262"/>
    <s v="Lombardy"/>
    <x v="25"/>
    <n v="41.871940000000002"/>
    <n v="12.56738"/>
    <x v="9"/>
    <x v="2"/>
    <s v="Body soaps and washes"/>
    <x v="0"/>
    <x v="546"/>
    <n v="3"/>
    <n v="150"/>
    <n v="0.4"/>
    <n v="0"/>
  </r>
  <r>
    <n v="19838"/>
    <x v="4744"/>
    <x v="783"/>
    <x v="2486"/>
    <x v="1"/>
    <x v="1263"/>
    <s v="North Rhine-Westphalia"/>
    <x v="27"/>
    <n v="51.165691000000002"/>
    <n v="10.451525999999999"/>
    <x v="8"/>
    <x v="2"/>
    <s v="Body soaps and washes"/>
    <x v="0"/>
    <x v="2"/>
    <n v="3"/>
    <n v="96"/>
    <n v="0"/>
    <n v="48"/>
  </r>
  <r>
    <n v="19837"/>
    <x v="4744"/>
    <x v="783"/>
    <x v="2486"/>
    <x v="1"/>
    <x v="1263"/>
    <s v="North Rhine-Westphalia"/>
    <x v="27"/>
    <n v="51.165691000000002"/>
    <n v="10.451525999999999"/>
    <x v="8"/>
    <x v="2"/>
    <s v="Nail care products"/>
    <x v="0"/>
    <x v="2166"/>
    <n v="2"/>
    <n v="10"/>
    <n v="0"/>
    <n v="5"/>
  </r>
  <r>
    <n v="19836"/>
    <x v="4745"/>
    <x v="456"/>
    <x v="3789"/>
    <x v="1"/>
    <x v="711"/>
    <s v="Ile-de-France"/>
    <x v="24"/>
    <n v="46.227637999999999"/>
    <n v="2.213749"/>
    <x v="8"/>
    <x v="2"/>
    <s v="body moisturizers"/>
    <x v="0"/>
    <x v="1884"/>
    <n v="1"/>
    <n v="6"/>
    <n v="0"/>
    <n v="0.60000000000000009"/>
  </r>
  <r>
    <n v="19860"/>
    <x v="4737"/>
    <x v="386"/>
    <x v="2871"/>
    <x v="1"/>
    <x v="961"/>
    <s v="Baden-Württemberg"/>
    <x v="27"/>
    <n v="51.165691000000002"/>
    <n v="10.451525999999999"/>
    <x v="8"/>
    <x v="2"/>
    <s v="face masks and exfoliators"/>
    <x v="0"/>
    <x v="2543"/>
    <n v="4"/>
    <n v="40"/>
    <n v="0"/>
    <n v="4"/>
  </r>
  <r>
    <n v="19884"/>
    <x v="4728"/>
    <x v="665"/>
    <x v="2795"/>
    <x v="1"/>
    <x v="618"/>
    <s v="Valenciana"/>
    <x v="28"/>
    <n v="40.463667000000001"/>
    <n v="-3.7492200000000002"/>
    <x v="9"/>
    <x v="2"/>
    <s v="bath oils, bubbles and soaks"/>
    <x v="0"/>
    <x v="1611"/>
    <n v="1"/>
    <n v="6"/>
    <n v="0"/>
    <n v="2.4000000000000004"/>
  </r>
  <r>
    <n v="19885"/>
    <x v="4746"/>
    <x v="1240"/>
    <x v="2827"/>
    <x v="1"/>
    <x v="1264"/>
    <s v="Alsace-Champagne-Ardenne-Lorraine"/>
    <x v="24"/>
    <n v="46.227637999999999"/>
    <n v="2.213749"/>
    <x v="8"/>
    <x v="2"/>
    <s v="Nail care products"/>
    <x v="0"/>
    <x v="33"/>
    <n v="9"/>
    <n v="135"/>
    <n v="0"/>
    <n v="67.5"/>
  </r>
  <r>
    <n v="19887"/>
    <x v="4746"/>
    <x v="1240"/>
    <x v="2827"/>
    <x v="1"/>
    <x v="1264"/>
    <s v="Alsace-Champagne-Ardenne-Lorraine"/>
    <x v="24"/>
    <n v="46.227637999999999"/>
    <n v="2.213749"/>
    <x v="8"/>
    <x v="2"/>
    <s v="body moisturizers"/>
    <x v="0"/>
    <x v="201"/>
    <n v="2"/>
    <n v="28"/>
    <n v="0"/>
    <n v="2.8000000000000003"/>
  </r>
  <r>
    <n v="19945"/>
    <x v="4747"/>
    <x v="280"/>
    <x v="2631"/>
    <x v="1"/>
    <x v="1265"/>
    <s v="Hesse"/>
    <x v="27"/>
    <n v="51.165691000000002"/>
    <n v="10.451525999999999"/>
    <x v="8"/>
    <x v="2"/>
    <s v="face masks and exfoliators"/>
    <x v="0"/>
    <x v="2454"/>
    <n v="5"/>
    <n v="175"/>
    <n v="0"/>
    <n v="17.5"/>
  </r>
  <r>
    <n v="19943"/>
    <x v="4747"/>
    <x v="280"/>
    <x v="2631"/>
    <x v="1"/>
    <x v="1265"/>
    <s v="Hesse"/>
    <x v="27"/>
    <n v="51.165691000000002"/>
    <n v="10.451525999999999"/>
    <x v="8"/>
    <x v="2"/>
    <s v="Nail care products"/>
    <x v="0"/>
    <x v="1653"/>
    <n v="3"/>
    <n v="30"/>
    <n v="0"/>
    <n v="15"/>
  </r>
  <r>
    <n v="19941"/>
    <x v="4748"/>
    <x v="594"/>
    <x v="2819"/>
    <x v="1"/>
    <x v="1012"/>
    <s v="England"/>
    <x v="29"/>
    <n v="55.378050999999999"/>
    <n v="-3.4359730000000002"/>
    <x v="10"/>
    <x v="2"/>
    <s v="bath oils, bubbles and soaks"/>
    <x v="0"/>
    <x v="2544"/>
    <n v="5"/>
    <n v="400"/>
    <n v="0"/>
    <n v="200"/>
  </r>
  <r>
    <n v="19940"/>
    <x v="4748"/>
    <x v="594"/>
    <x v="2819"/>
    <x v="1"/>
    <x v="1012"/>
    <s v="England"/>
    <x v="29"/>
    <n v="55.378050999999999"/>
    <n v="-3.4359730000000002"/>
    <x v="10"/>
    <x v="2"/>
    <s v="Nail care products"/>
    <x v="0"/>
    <x v="1223"/>
    <n v="2"/>
    <n v="98"/>
    <n v="0"/>
    <n v="49"/>
  </r>
  <r>
    <n v="19939"/>
    <x v="4749"/>
    <x v="957"/>
    <x v="3790"/>
    <x v="0"/>
    <x v="631"/>
    <s v="Stockholm"/>
    <x v="33"/>
    <n v="60.128160999999999"/>
    <n v="18.643501000000001"/>
    <x v="10"/>
    <x v="2"/>
    <s v="body moisturizers"/>
    <x v="0"/>
    <x v="2545"/>
    <n v="11"/>
    <n v="165"/>
    <n v="0.5"/>
    <n v="-66"/>
  </r>
  <r>
    <n v="19936"/>
    <x v="4749"/>
    <x v="957"/>
    <x v="3790"/>
    <x v="0"/>
    <x v="631"/>
    <s v="Stockholm"/>
    <x v="33"/>
    <n v="60.128160999999999"/>
    <n v="18.643501000000001"/>
    <x v="10"/>
    <x v="2"/>
    <s v="Nail care products"/>
    <x v="0"/>
    <x v="791"/>
    <n v="5"/>
    <n v="55"/>
    <n v="0.5"/>
    <n v="0"/>
  </r>
  <r>
    <n v="19932"/>
    <x v="4750"/>
    <x v="321"/>
    <x v="3791"/>
    <x v="1"/>
    <x v="1136"/>
    <s v="Basque Country"/>
    <x v="28"/>
    <n v="40.463667000000001"/>
    <n v="-3.7492200000000002"/>
    <x v="9"/>
    <x v="2"/>
    <s v="Body soaps and washes"/>
    <x v="0"/>
    <x v="1932"/>
    <n v="4"/>
    <n v="28"/>
    <n v="0.1"/>
    <n v="11.2"/>
  </r>
  <r>
    <n v="19929"/>
    <x v="4751"/>
    <x v="163"/>
    <x v="3792"/>
    <x v="2"/>
    <x v="631"/>
    <s v="Stockholm"/>
    <x v="33"/>
    <n v="60.128160999999999"/>
    <n v="18.643501000000001"/>
    <x v="10"/>
    <x v="2"/>
    <s v="Nail care products"/>
    <x v="0"/>
    <x v="2546"/>
    <n v="1"/>
    <n v="30"/>
    <n v="0.5"/>
    <n v="-3"/>
  </r>
  <r>
    <n v="19928"/>
    <x v="4751"/>
    <x v="163"/>
    <x v="3792"/>
    <x v="2"/>
    <x v="631"/>
    <s v="Stockholm"/>
    <x v="33"/>
    <n v="60.128160999999999"/>
    <n v="18.643501000000001"/>
    <x v="10"/>
    <x v="2"/>
    <s v="hand creams"/>
    <x v="0"/>
    <x v="327"/>
    <n v="1"/>
    <n v="11"/>
    <n v="0.5"/>
    <n v="-1.0999999999999996"/>
  </r>
  <r>
    <n v="19927"/>
    <x v="4752"/>
    <x v="521"/>
    <x v="3793"/>
    <x v="0"/>
    <x v="587"/>
    <s v="England"/>
    <x v="29"/>
    <n v="55.378050999999999"/>
    <n v="-3.4359730000000002"/>
    <x v="10"/>
    <x v="2"/>
    <s v="Nail care products"/>
    <x v="0"/>
    <x v="1168"/>
    <n v="18"/>
    <n v="936"/>
    <n v="0.1"/>
    <n v="374.4"/>
  </r>
  <r>
    <n v="19923"/>
    <x v="4753"/>
    <x v="542"/>
    <x v="3794"/>
    <x v="0"/>
    <x v="969"/>
    <s v="North Rhine-Westphalia"/>
    <x v="27"/>
    <n v="51.165691000000002"/>
    <n v="10.451525999999999"/>
    <x v="8"/>
    <x v="2"/>
    <s v="Nail care products"/>
    <x v="0"/>
    <x v="183"/>
    <n v="20"/>
    <n v="660"/>
    <n v="0"/>
    <n v="330"/>
  </r>
  <r>
    <n v="19921"/>
    <x v="4754"/>
    <x v="1150"/>
    <x v="3795"/>
    <x v="2"/>
    <x v="778"/>
    <s v="Provence-Alpes-Côte d'Azur"/>
    <x v="24"/>
    <n v="46.227637999999999"/>
    <n v="2.213749"/>
    <x v="8"/>
    <x v="2"/>
    <s v="Nail care products"/>
    <x v="0"/>
    <x v="1765"/>
    <n v="1"/>
    <n v="18"/>
    <n v="0"/>
    <n v="7.2"/>
  </r>
  <r>
    <n v="19919"/>
    <x v="4754"/>
    <x v="1150"/>
    <x v="3795"/>
    <x v="2"/>
    <x v="778"/>
    <s v="Provence-Alpes-Côte d'Azur"/>
    <x v="24"/>
    <n v="46.227637999999999"/>
    <n v="2.213749"/>
    <x v="8"/>
    <x v="2"/>
    <s v="Nail care products"/>
    <x v="0"/>
    <x v="1927"/>
    <n v="4"/>
    <n v="88"/>
    <n v="0"/>
    <n v="35.200000000000003"/>
  </r>
  <r>
    <n v="19911"/>
    <x v="4755"/>
    <x v="746"/>
    <x v="3796"/>
    <x v="1"/>
    <x v="622"/>
    <s v="Berlin"/>
    <x v="27"/>
    <n v="51.165691000000002"/>
    <n v="10.451525999999999"/>
    <x v="8"/>
    <x v="2"/>
    <s v="Body soaps and washes"/>
    <x v="0"/>
    <x v="1012"/>
    <n v="2"/>
    <n v="10"/>
    <n v="0.1"/>
    <n v="3"/>
  </r>
  <r>
    <n v="19910"/>
    <x v="4756"/>
    <x v="719"/>
    <x v="3797"/>
    <x v="1"/>
    <x v="625"/>
    <s v="Hordaland"/>
    <x v="34"/>
    <n v="60.472023999999998"/>
    <n v="8.4689460000000008"/>
    <x v="10"/>
    <x v="2"/>
    <s v="Body soaps and washes"/>
    <x v="0"/>
    <x v="1904"/>
    <n v="6"/>
    <n v="30"/>
    <n v="0"/>
    <n v="12"/>
  </r>
  <r>
    <n v="19909"/>
    <x v="4756"/>
    <x v="719"/>
    <x v="3797"/>
    <x v="1"/>
    <x v="625"/>
    <s v="Hordaland"/>
    <x v="34"/>
    <n v="60.472023999999998"/>
    <n v="8.4689460000000008"/>
    <x v="10"/>
    <x v="2"/>
    <s v="vitamins and supplements"/>
    <x v="0"/>
    <x v="1871"/>
    <n v="8"/>
    <n v="96"/>
    <n v="0"/>
    <n v="38.400000000000006"/>
  </r>
  <r>
    <n v="19908"/>
    <x v="4757"/>
    <x v="1160"/>
    <x v="3621"/>
    <x v="2"/>
    <x v="1266"/>
    <s v="England"/>
    <x v="29"/>
    <n v="55.378050999999999"/>
    <n v="-3.4359730000000002"/>
    <x v="10"/>
    <x v="2"/>
    <s v="hand creams"/>
    <x v="0"/>
    <x v="18"/>
    <n v="3"/>
    <n v="39"/>
    <n v="0"/>
    <n v="19.5"/>
  </r>
  <r>
    <n v="19905"/>
    <x v="4758"/>
    <x v="1088"/>
    <x v="3798"/>
    <x v="0"/>
    <x v="1267"/>
    <s v="Bavaria"/>
    <x v="27"/>
    <n v="51.165691000000002"/>
    <n v="10.451525999999999"/>
    <x v="8"/>
    <x v="2"/>
    <s v="Body soaps and washes"/>
    <x v="0"/>
    <x v="1496"/>
    <n v="6"/>
    <n v="18"/>
    <n v="0"/>
    <n v="9"/>
  </r>
  <r>
    <n v="19901"/>
    <x v="4759"/>
    <x v="961"/>
    <x v="2808"/>
    <x v="2"/>
    <x v="1135"/>
    <s v="Pays de la Loire"/>
    <x v="24"/>
    <n v="46.227637999999999"/>
    <n v="2.213749"/>
    <x v="8"/>
    <x v="2"/>
    <s v="Nail care products"/>
    <x v="0"/>
    <x v="1617"/>
    <n v="1"/>
    <n v="12"/>
    <n v="0"/>
    <n v="6"/>
  </r>
  <r>
    <n v="19899"/>
    <x v="4759"/>
    <x v="961"/>
    <x v="2808"/>
    <x v="2"/>
    <x v="1135"/>
    <s v="Pays de la Loire"/>
    <x v="24"/>
    <n v="46.227637999999999"/>
    <n v="2.213749"/>
    <x v="8"/>
    <x v="2"/>
    <s v="hand creams"/>
    <x v="0"/>
    <x v="1013"/>
    <n v="2"/>
    <n v="22"/>
    <n v="0"/>
    <n v="11"/>
  </r>
  <r>
    <n v="19898"/>
    <x v="4760"/>
    <x v="818"/>
    <x v="2106"/>
    <x v="0"/>
    <x v="1029"/>
    <s v="Campania"/>
    <x v="25"/>
    <n v="41.871940000000002"/>
    <n v="12.56738"/>
    <x v="9"/>
    <x v="2"/>
    <s v="Nail care products"/>
    <x v="0"/>
    <x v="1778"/>
    <n v="10"/>
    <n v="150"/>
    <n v="0"/>
    <n v="60"/>
  </r>
  <r>
    <n v="19897"/>
    <x v="4761"/>
    <x v="547"/>
    <x v="3799"/>
    <x v="1"/>
    <x v="875"/>
    <s v="Emilia-Romagna"/>
    <x v="25"/>
    <n v="41.871940000000002"/>
    <n v="12.56738"/>
    <x v="9"/>
    <x v="2"/>
    <s v="face masks and exfoliators"/>
    <x v="0"/>
    <x v="1643"/>
    <n v="4"/>
    <n v="76"/>
    <n v="0"/>
    <n v="7.6000000000000005"/>
  </r>
  <r>
    <n v="19894"/>
    <x v="4762"/>
    <x v="437"/>
    <x v="3800"/>
    <x v="1"/>
    <x v="579"/>
    <s v="Hamburg"/>
    <x v="27"/>
    <n v="51.165691000000002"/>
    <n v="10.451525999999999"/>
    <x v="8"/>
    <x v="2"/>
    <s v="Nail care products"/>
    <x v="0"/>
    <x v="1090"/>
    <n v="2"/>
    <n v="12"/>
    <n v="0"/>
    <n v="6"/>
  </r>
  <r>
    <n v="19891"/>
    <x v="4763"/>
    <x v="526"/>
    <x v="3801"/>
    <x v="2"/>
    <x v="1268"/>
    <s v="England"/>
    <x v="29"/>
    <n v="55.378050999999999"/>
    <n v="-3.4359730000000002"/>
    <x v="10"/>
    <x v="2"/>
    <s v="body moisturizers"/>
    <x v="0"/>
    <x v="18"/>
    <n v="1"/>
    <n v="13"/>
    <n v="0"/>
    <n v="1.3"/>
  </r>
  <r>
    <n v="19889"/>
    <x v="4764"/>
    <x v="1113"/>
    <x v="3802"/>
    <x v="0"/>
    <x v="682"/>
    <s v="Vienna"/>
    <x v="36"/>
    <n v="47.516230999999998"/>
    <n v="14.550072"/>
    <x v="8"/>
    <x v="2"/>
    <s v="vitamins and supplements"/>
    <x v="0"/>
    <x v="44"/>
    <n v="11"/>
    <n v="99"/>
    <n v="0"/>
    <n v="39.6"/>
  </r>
  <r>
    <n v="19832"/>
    <x v="4765"/>
    <x v="101"/>
    <x v="3803"/>
    <x v="0"/>
    <x v="623"/>
    <s v="Madrid"/>
    <x v="28"/>
    <n v="40.463667000000001"/>
    <n v="-3.7492200000000002"/>
    <x v="9"/>
    <x v="2"/>
    <s v="bath oils, bubbles and soaks"/>
    <x v="0"/>
    <x v="217"/>
    <n v="9"/>
    <n v="36"/>
    <n v="0"/>
    <n v="18"/>
  </r>
  <r>
    <n v="19831"/>
    <x v="4765"/>
    <x v="101"/>
    <x v="3803"/>
    <x v="0"/>
    <x v="623"/>
    <s v="Madrid"/>
    <x v="28"/>
    <n v="40.463667000000001"/>
    <n v="-3.7492200000000002"/>
    <x v="9"/>
    <x v="2"/>
    <s v="face masks and exfoliators"/>
    <x v="0"/>
    <x v="2223"/>
    <n v="16"/>
    <n v="96"/>
    <n v="0"/>
    <n v="9.6000000000000014"/>
  </r>
  <r>
    <n v="19830"/>
    <x v="4766"/>
    <x v="1144"/>
    <x v="3758"/>
    <x v="1"/>
    <x v="879"/>
    <s v="Auvergne"/>
    <x v="24"/>
    <n v="46.227637999999999"/>
    <n v="2.213749"/>
    <x v="8"/>
    <x v="2"/>
    <s v="vitamins and supplements"/>
    <x v="0"/>
    <x v="2547"/>
    <n v="5"/>
    <n v="30"/>
    <n v="0.1"/>
    <n v="12"/>
  </r>
  <r>
    <n v="19829"/>
    <x v="4767"/>
    <x v="983"/>
    <x v="3804"/>
    <x v="1"/>
    <x v="596"/>
    <s v="Ile-de-France"/>
    <x v="24"/>
    <n v="46.227637999999999"/>
    <n v="2.213749"/>
    <x v="8"/>
    <x v="2"/>
    <s v="Nail care products"/>
    <x v="0"/>
    <x v="2273"/>
    <n v="6"/>
    <n v="168"/>
    <n v="0"/>
    <n v="84"/>
  </r>
  <r>
    <n v="19747"/>
    <x v="4768"/>
    <x v="781"/>
    <x v="3805"/>
    <x v="1"/>
    <x v="893"/>
    <s v="Tuscany"/>
    <x v="25"/>
    <n v="41.871940000000002"/>
    <n v="12.56738"/>
    <x v="9"/>
    <x v="2"/>
    <s v="Nail care products"/>
    <x v="0"/>
    <x v="1176"/>
    <n v="2"/>
    <n v="48"/>
    <n v="0"/>
    <n v="19.200000000000003"/>
  </r>
  <r>
    <n v="19742"/>
    <x v="4769"/>
    <x v="177"/>
    <x v="3806"/>
    <x v="2"/>
    <x v="587"/>
    <s v="England"/>
    <x v="29"/>
    <n v="55.378050999999999"/>
    <n v="-3.4359730000000002"/>
    <x v="10"/>
    <x v="2"/>
    <s v="Nail care products"/>
    <x v="0"/>
    <x v="1801"/>
    <n v="3"/>
    <n v="96"/>
    <n v="0.1"/>
    <n v="28.800000000000004"/>
  </r>
  <r>
    <n v="19741"/>
    <x v="4769"/>
    <x v="177"/>
    <x v="3806"/>
    <x v="2"/>
    <x v="587"/>
    <s v="England"/>
    <x v="29"/>
    <n v="55.378050999999999"/>
    <n v="-3.4359730000000002"/>
    <x v="10"/>
    <x v="2"/>
    <s v="Nail care products"/>
    <x v="0"/>
    <x v="1361"/>
    <n v="3"/>
    <n v="9"/>
    <n v="0.1"/>
    <n v="2.7"/>
  </r>
  <r>
    <n v="19740"/>
    <x v="4769"/>
    <x v="177"/>
    <x v="3806"/>
    <x v="2"/>
    <x v="587"/>
    <s v="England"/>
    <x v="29"/>
    <n v="55.378050999999999"/>
    <n v="-3.4359730000000002"/>
    <x v="10"/>
    <x v="2"/>
    <s v="bath oils, bubbles and soaks"/>
    <x v="0"/>
    <x v="1193"/>
    <n v="3"/>
    <n v="33"/>
    <n v="0.1"/>
    <n v="9.9"/>
  </r>
  <r>
    <n v="19737"/>
    <x v="4770"/>
    <x v="57"/>
    <x v="3807"/>
    <x v="0"/>
    <x v="1269"/>
    <s v="Rhineland-Palatinate"/>
    <x v="27"/>
    <n v="51.165691000000002"/>
    <n v="10.451525999999999"/>
    <x v="8"/>
    <x v="2"/>
    <s v="face masks and exfoliators"/>
    <x v="0"/>
    <x v="2094"/>
    <n v="16"/>
    <n v="416"/>
    <n v="0"/>
    <n v="41.6"/>
  </r>
  <r>
    <n v="19735"/>
    <x v="4770"/>
    <x v="57"/>
    <x v="3807"/>
    <x v="0"/>
    <x v="1269"/>
    <s v="Rhineland-Palatinate"/>
    <x v="27"/>
    <n v="51.165691000000002"/>
    <n v="10.451525999999999"/>
    <x v="8"/>
    <x v="2"/>
    <s v="Nail care products"/>
    <x v="0"/>
    <x v="1029"/>
    <n v="18"/>
    <n v="324"/>
    <n v="0"/>
    <n v="129.6"/>
  </r>
  <r>
    <n v="19734"/>
    <x v="4771"/>
    <x v="835"/>
    <x v="3808"/>
    <x v="1"/>
    <x v="1270"/>
    <s v="Auvergne-Rhône-Alpes"/>
    <x v="24"/>
    <n v="46.227637999999999"/>
    <n v="2.213749"/>
    <x v="8"/>
    <x v="2"/>
    <s v="Body soaps and washes"/>
    <x v="0"/>
    <x v="1105"/>
    <n v="4"/>
    <n v="60"/>
    <n v="0.15"/>
    <n v="15"/>
  </r>
  <r>
    <n v="19733"/>
    <x v="4772"/>
    <x v="185"/>
    <x v="2160"/>
    <x v="0"/>
    <x v="1141"/>
    <s v="Ile-de-France"/>
    <x v="24"/>
    <n v="46.227637999999999"/>
    <n v="2.213749"/>
    <x v="8"/>
    <x v="2"/>
    <s v="Body soaps and washes"/>
    <x v="0"/>
    <x v="907"/>
    <n v="16"/>
    <n v="400"/>
    <n v="0.15"/>
    <n v="140"/>
  </r>
  <r>
    <n v="19732"/>
    <x v="4773"/>
    <x v="427"/>
    <x v="3809"/>
    <x v="0"/>
    <x v="1225"/>
    <s v="Valenciana"/>
    <x v="28"/>
    <n v="40.463667000000001"/>
    <n v="-3.7492200000000002"/>
    <x v="9"/>
    <x v="2"/>
    <s v="Nail care products"/>
    <x v="0"/>
    <x v="1435"/>
    <n v="17"/>
    <n v="136"/>
    <n v="0"/>
    <n v="68"/>
  </r>
  <r>
    <n v="19729"/>
    <x v="4774"/>
    <x v="1253"/>
    <x v="2447"/>
    <x v="0"/>
    <x v="622"/>
    <s v="Berlin"/>
    <x v="27"/>
    <n v="51.165691000000002"/>
    <n v="10.451525999999999"/>
    <x v="8"/>
    <x v="2"/>
    <s v="body moisturizers"/>
    <x v="0"/>
    <x v="2516"/>
    <n v="1"/>
    <n v="7"/>
    <n v="0.1"/>
    <n v="0"/>
  </r>
  <r>
    <n v="19727"/>
    <x v="4775"/>
    <x v="505"/>
    <x v="3810"/>
    <x v="1"/>
    <x v="1271"/>
    <s v="Pays de la Loire"/>
    <x v="24"/>
    <n v="46.227637999999999"/>
    <n v="2.213749"/>
    <x v="8"/>
    <x v="2"/>
    <s v="Nail care products"/>
    <x v="0"/>
    <x v="1322"/>
    <n v="1"/>
    <n v="16"/>
    <n v="0"/>
    <n v="8"/>
  </r>
  <r>
    <n v="19723"/>
    <x v="4776"/>
    <x v="1159"/>
    <x v="3811"/>
    <x v="0"/>
    <x v="893"/>
    <s v="Tuscany"/>
    <x v="25"/>
    <n v="41.871940000000002"/>
    <n v="12.56738"/>
    <x v="9"/>
    <x v="2"/>
    <s v="bath oils, bubbles and soaks"/>
    <x v="0"/>
    <x v="1413"/>
    <n v="18"/>
    <n v="306"/>
    <n v="0"/>
    <n v="153"/>
  </r>
  <r>
    <n v="19722"/>
    <x v="4777"/>
    <x v="568"/>
    <x v="2816"/>
    <x v="0"/>
    <x v="1011"/>
    <s v="England"/>
    <x v="29"/>
    <n v="55.378050999999999"/>
    <n v="-3.4359730000000002"/>
    <x v="10"/>
    <x v="2"/>
    <s v="face masks and exfoliators"/>
    <x v="0"/>
    <x v="850"/>
    <n v="4"/>
    <n v="20"/>
    <n v="0"/>
    <n v="2"/>
  </r>
  <r>
    <n v="19719"/>
    <x v="4778"/>
    <x v="179"/>
    <x v="3812"/>
    <x v="2"/>
    <x v="748"/>
    <s v="Lower Saxony"/>
    <x v="27"/>
    <n v="51.165691000000002"/>
    <n v="10.451525999999999"/>
    <x v="8"/>
    <x v="2"/>
    <s v="Nail care products"/>
    <x v="0"/>
    <x v="657"/>
    <n v="4"/>
    <n v="44"/>
    <n v="0.5"/>
    <n v="0"/>
  </r>
  <r>
    <n v="19717"/>
    <x v="4779"/>
    <x v="856"/>
    <x v="3813"/>
    <x v="0"/>
    <x v="476"/>
    <s v="England"/>
    <x v="29"/>
    <n v="55.378050999999999"/>
    <n v="-3.4359730000000002"/>
    <x v="10"/>
    <x v="2"/>
    <s v="Body soaps and washes"/>
    <x v="0"/>
    <x v="2148"/>
    <n v="10"/>
    <n v="170"/>
    <n v="0"/>
    <n v="68"/>
  </r>
  <r>
    <n v="19715"/>
    <x v="4780"/>
    <x v="72"/>
    <x v="3814"/>
    <x v="1"/>
    <x v="1272"/>
    <s v="Murcia"/>
    <x v="28"/>
    <n v="40.463667000000001"/>
    <n v="-3.7492200000000002"/>
    <x v="9"/>
    <x v="2"/>
    <s v="body moisturizers"/>
    <x v="0"/>
    <x v="317"/>
    <n v="2"/>
    <n v="28"/>
    <n v="0"/>
    <n v="2.8000000000000003"/>
  </r>
  <r>
    <n v="19712"/>
    <x v="4781"/>
    <x v="220"/>
    <x v="3815"/>
    <x v="1"/>
    <x v="682"/>
    <s v="Vienna"/>
    <x v="36"/>
    <n v="47.516230999999998"/>
    <n v="14.550072"/>
    <x v="8"/>
    <x v="2"/>
    <s v="hand creams"/>
    <x v="0"/>
    <x v="2548"/>
    <n v="3"/>
    <n v="51"/>
    <n v="0"/>
    <n v="25.5"/>
  </r>
  <r>
    <n v="19706"/>
    <x v="4782"/>
    <x v="684"/>
    <x v="3807"/>
    <x v="0"/>
    <x v="938"/>
    <s v="North Rhine-Westphalia"/>
    <x v="27"/>
    <n v="51.165691000000002"/>
    <n v="10.451525999999999"/>
    <x v="8"/>
    <x v="2"/>
    <s v="Nail care products"/>
    <x v="0"/>
    <x v="475"/>
    <n v="16"/>
    <n v="144"/>
    <n v="0"/>
    <n v="72"/>
  </r>
  <r>
    <n v="19705"/>
    <x v="4782"/>
    <x v="684"/>
    <x v="3807"/>
    <x v="0"/>
    <x v="938"/>
    <s v="North Rhine-Westphalia"/>
    <x v="27"/>
    <n v="51.165691000000002"/>
    <n v="10.451525999999999"/>
    <x v="8"/>
    <x v="2"/>
    <s v="Nail care products"/>
    <x v="0"/>
    <x v="2549"/>
    <n v="1"/>
    <n v="48"/>
    <n v="0"/>
    <n v="24"/>
  </r>
  <r>
    <n v="19694"/>
    <x v="4783"/>
    <x v="749"/>
    <x v="3816"/>
    <x v="1"/>
    <x v="586"/>
    <s v="Andalusía"/>
    <x v="28"/>
    <n v="40.463667000000001"/>
    <n v="-3.7492200000000002"/>
    <x v="9"/>
    <x v="2"/>
    <s v="bath oils, bubbles and soaks"/>
    <x v="0"/>
    <x v="624"/>
    <n v="5"/>
    <n v="30"/>
    <n v="0"/>
    <n v="15"/>
  </r>
  <r>
    <n v="19692"/>
    <x v="4784"/>
    <x v="174"/>
    <x v="3817"/>
    <x v="2"/>
    <x v="639"/>
    <s v="North Rhine-Westphalia"/>
    <x v="27"/>
    <n v="51.165691000000002"/>
    <n v="10.451525999999999"/>
    <x v="8"/>
    <x v="2"/>
    <s v="Nail care products"/>
    <x v="0"/>
    <x v="1977"/>
    <n v="3"/>
    <n v="234"/>
    <n v="0"/>
    <n v="117"/>
  </r>
  <r>
    <n v="19690"/>
    <x v="4785"/>
    <x v="374"/>
    <x v="3196"/>
    <x v="2"/>
    <x v="587"/>
    <s v="England"/>
    <x v="29"/>
    <n v="55.378050999999999"/>
    <n v="-3.4359730000000002"/>
    <x v="10"/>
    <x v="2"/>
    <s v="face masks and exfoliators"/>
    <x v="0"/>
    <x v="86"/>
    <n v="1"/>
    <n v="27"/>
    <n v="0.1"/>
    <n v="0"/>
  </r>
  <r>
    <n v="19689"/>
    <x v="4786"/>
    <x v="857"/>
    <x v="3818"/>
    <x v="1"/>
    <x v="570"/>
    <s v="Provence-Alpes-Côte d'Azur"/>
    <x v="24"/>
    <n v="46.227637999999999"/>
    <n v="2.213749"/>
    <x v="8"/>
    <x v="2"/>
    <s v="Nail care products"/>
    <x v="0"/>
    <x v="2480"/>
    <n v="2"/>
    <n v="18"/>
    <n v="0"/>
    <n v="9"/>
  </r>
  <r>
    <n v="19687"/>
    <x v="4787"/>
    <x v="97"/>
    <x v="2398"/>
    <x v="0"/>
    <x v="819"/>
    <s v="Castile and León"/>
    <x v="28"/>
    <n v="40.463667000000001"/>
    <n v="-3.7492200000000002"/>
    <x v="9"/>
    <x v="2"/>
    <s v="Nail care products"/>
    <x v="0"/>
    <x v="946"/>
    <n v="15"/>
    <n v="600"/>
    <n v="0"/>
    <n v="300"/>
  </r>
  <r>
    <n v="19679"/>
    <x v="4788"/>
    <x v="90"/>
    <x v="3819"/>
    <x v="1"/>
    <x v="1045"/>
    <s v="Porto"/>
    <x v="38"/>
    <n v="39.399872000000002"/>
    <n v="-8.2244539999999997"/>
    <x v="9"/>
    <x v="2"/>
    <s v="face masks and exfoliators"/>
    <x v="0"/>
    <x v="1710"/>
    <n v="6"/>
    <n v="84"/>
    <n v="0.5"/>
    <n v="-33.6"/>
  </r>
  <r>
    <n v="19748"/>
    <x v="4768"/>
    <x v="781"/>
    <x v="3805"/>
    <x v="1"/>
    <x v="893"/>
    <s v="Tuscany"/>
    <x v="25"/>
    <n v="41.871940000000002"/>
    <n v="12.56738"/>
    <x v="9"/>
    <x v="2"/>
    <s v="Body soaps and washes"/>
    <x v="0"/>
    <x v="2322"/>
    <n v="3"/>
    <n v="57"/>
    <n v="0.4"/>
    <n v="0"/>
  </r>
  <r>
    <n v="19676"/>
    <x v="4727"/>
    <x v="808"/>
    <x v="3780"/>
    <x v="2"/>
    <x v="631"/>
    <s v="Stockholm"/>
    <x v="33"/>
    <n v="60.128160999999999"/>
    <n v="18.643501000000001"/>
    <x v="10"/>
    <x v="2"/>
    <s v="body moisturizers"/>
    <x v="0"/>
    <x v="1787"/>
    <n v="3"/>
    <n v="102"/>
    <n v="0.5"/>
    <n v="-40.799999999999997"/>
  </r>
  <r>
    <n v="19750"/>
    <x v="4789"/>
    <x v="883"/>
    <x v="2939"/>
    <x v="0"/>
    <x v="1273"/>
    <s v="Aquitaine-Limousin-Poitou-Charentes"/>
    <x v="24"/>
    <n v="46.227637999999999"/>
    <n v="2.213749"/>
    <x v="8"/>
    <x v="2"/>
    <s v="Nail care products"/>
    <x v="0"/>
    <x v="762"/>
    <n v="14"/>
    <n v="154"/>
    <n v="0"/>
    <n v="77"/>
  </r>
  <r>
    <n v="19755"/>
    <x v="4790"/>
    <x v="1061"/>
    <x v="3820"/>
    <x v="0"/>
    <x v="935"/>
    <s v="Antwerp"/>
    <x v="26"/>
    <n v="50.503886999999999"/>
    <n v="4.4699359999999997"/>
    <x v="8"/>
    <x v="2"/>
    <s v="Body soaps and washes"/>
    <x v="0"/>
    <x v="326"/>
    <n v="14"/>
    <n v="280"/>
    <n v="0"/>
    <n v="112"/>
  </r>
  <r>
    <n v="19826"/>
    <x v="4791"/>
    <x v="820"/>
    <x v="3821"/>
    <x v="2"/>
    <x v="631"/>
    <s v="Stockholm"/>
    <x v="33"/>
    <n v="60.128160999999999"/>
    <n v="18.643501000000001"/>
    <x v="10"/>
    <x v="2"/>
    <s v="body moisturizers"/>
    <x v="0"/>
    <x v="2550"/>
    <n v="2"/>
    <n v="182"/>
    <n v="0.5"/>
    <n v="-72.8"/>
  </r>
  <r>
    <n v="19824"/>
    <x v="4792"/>
    <x v="268"/>
    <x v="3822"/>
    <x v="1"/>
    <x v="624"/>
    <s v="Lombardy"/>
    <x v="25"/>
    <n v="41.871940000000002"/>
    <n v="12.56738"/>
    <x v="9"/>
    <x v="2"/>
    <s v="body moisturizers"/>
    <x v="0"/>
    <x v="1099"/>
    <n v="3"/>
    <n v="33"/>
    <n v="0"/>
    <n v="3.3000000000000003"/>
  </r>
  <r>
    <n v="19822"/>
    <x v="4793"/>
    <x v="1090"/>
    <x v="3823"/>
    <x v="1"/>
    <x v="772"/>
    <s v="Alsace-Champagne-Ardenne-Lorraine"/>
    <x v="24"/>
    <n v="46.227637999999999"/>
    <n v="2.213749"/>
    <x v="8"/>
    <x v="2"/>
    <s v="bath oils, bubbles and soaks"/>
    <x v="0"/>
    <x v="2551"/>
    <n v="3"/>
    <n v="63"/>
    <n v="0.5"/>
    <n v="0"/>
  </r>
  <r>
    <n v="19820"/>
    <x v="4793"/>
    <x v="1090"/>
    <x v="3823"/>
    <x v="1"/>
    <x v="772"/>
    <s v="Alsace-Champagne-Ardenne-Lorraine"/>
    <x v="24"/>
    <n v="46.227637999999999"/>
    <n v="2.213749"/>
    <x v="8"/>
    <x v="2"/>
    <s v="Nail care products"/>
    <x v="0"/>
    <x v="2552"/>
    <n v="6"/>
    <n v="114"/>
    <n v="0.5"/>
    <n v="0"/>
  </r>
  <r>
    <n v="19816"/>
    <x v="4794"/>
    <x v="998"/>
    <x v="3824"/>
    <x v="1"/>
    <x v="679"/>
    <s v="Catalonia"/>
    <x v="28"/>
    <n v="40.463667000000001"/>
    <n v="-3.7492200000000002"/>
    <x v="9"/>
    <x v="2"/>
    <s v="Nail care products"/>
    <x v="0"/>
    <x v="1676"/>
    <n v="3"/>
    <n v="30"/>
    <n v="0"/>
    <n v="15"/>
  </r>
  <r>
    <n v="19810"/>
    <x v="4795"/>
    <x v="231"/>
    <x v="2756"/>
    <x v="0"/>
    <x v="845"/>
    <s v="North Rhine-Westphalia"/>
    <x v="27"/>
    <n v="51.165691000000002"/>
    <n v="10.451525999999999"/>
    <x v="8"/>
    <x v="2"/>
    <s v="Nail care products"/>
    <x v="0"/>
    <x v="1603"/>
    <n v="18"/>
    <n v="162"/>
    <n v="0"/>
    <n v="81"/>
  </r>
  <r>
    <n v="19808"/>
    <x v="4795"/>
    <x v="231"/>
    <x v="2756"/>
    <x v="0"/>
    <x v="845"/>
    <s v="North Rhine-Westphalia"/>
    <x v="27"/>
    <n v="51.165691000000002"/>
    <n v="10.451525999999999"/>
    <x v="8"/>
    <x v="2"/>
    <s v="Nail care products"/>
    <x v="0"/>
    <x v="1337"/>
    <n v="17"/>
    <n v="221"/>
    <n v="0"/>
    <n v="110.5"/>
  </r>
  <r>
    <n v="19807"/>
    <x v="4796"/>
    <x v="1254"/>
    <x v="3825"/>
    <x v="0"/>
    <x v="587"/>
    <s v="England"/>
    <x v="29"/>
    <n v="55.378050999999999"/>
    <n v="-3.4359730000000002"/>
    <x v="10"/>
    <x v="2"/>
    <s v="face masks and exfoliators"/>
    <x v="0"/>
    <x v="303"/>
    <n v="4"/>
    <n v="72"/>
    <n v="0.1"/>
    <n v="0"/>
  </r>
  <r>
    <n v="19804"/>
    <x v="4797"/>
    <x v="43"/>
    <x v="3826"/>
    <x v="2"/>
    <x v="1274"/>
    <s v="England"/>
    <x v="29"/>
    <n v="55.378050999999999"/>
    <n v="-3.4359730000000002"/>
    <x v="10"/>
    <x v="2"/>
    <s v="Nail care products"/>
    <x v="0"/>
    <x v="2381"/>
    <n v="4"/>
    <n v="44"/>
    <n v="0"/>
    <n v="22"/>
  </r>
  <r>
    <n v="19802"/>
    <x v="4798"/>
    <x v="835"/>
    <x v="3741"/>
    <x v="0"/>
    <x v="1275"/>
    <s v="Bremen"/>
    <x v="27"/>
    <n v="51.165691000000002"/>
    <n v="10.451525999999999"/>
    <x v="8"/>
    <x v="2"/>
    <s v="body moisturizers"/>
    <x v="0"/>
    <x v="527"/>
    <n v="12"/>
    <n v="264"/>
    <n v="0"/>
    <n v="26.400000000000002"/>
  </r>
  <r>
    <n v="19801"/>
    <x v="4799"/>
    <x v="396"/>
    <x v="2353"/>
    <x v="1"/>
    <x v="596"/>
    <s v="Ile-de-France"/>
    <x v="24"/>
    <n v="46.227637999999999"/>
    <n v="2.213749"/>
    <x v="8"/>
    <x v="2"/>
    <s v="hand creams"/>
    <x v="0"/>
    <x v="1351"/>
    <n v="5"/>
    <n v="65"/>
    <n v="0"/>
    <n v="32.5"/>
  </r>
  <r>
    <n v="19800"/>
    <x v="4800"/>
    <x v="181"/>
    <x v="3827"/>
    <x v="1"/>
    <x v="845"/>
    <s v="North Rhine-Westphalia"/>
    <x v="27"/>
    <n v="51.165691000000002"/>
    <n v="10.451525999999999"/>
    <x v="8"/>
    <x v="2"/>
    <s v="hand creams"/>
    <x v="0"/>
    <x v="2553"/>
    <n v="3"/>
    <n v="42"/>
    <n v="0"/>
    <n v="21"/>
  </r>
  <r>
    <n v="19799"/>
    <x v="4800"/>
    <x v="181"/>
    <x v="3827"/>
    <x v="1"/>
    <x v="845"/>
    <s v="North Rhine-Westphalia"/>
    <x v="27"/>
    <n v="51.165691000000002"/>
    <n v="10.451525999999999"/>
    <x v="8"/>
    <x v="2"/>
    <s v="bath oils, bubbles and soaks"/>
    <x v="0"/>
    <x v="1190"/>
    <n v="4"/>
    <n v="40"/>
    <n v="0"/>
    <n v="20"/>
  </r>
  <r>
    <n v="19797"/>
    <x v="4801"/>
    <x v="38"/>
    <x v="3828"/>
    <x v="1"/>
    <x v="624"/>
    <s v="Lombardy"/>
    <x v="25"/>
    <n v="41.871940000000002"/>
    <n v="12.56738"/>
    <x v="9"/>
    <x v="2"/>
    <s v="vitamins and supplements"/>
    <x v="0"/>
    <x v="258"/>
    <n v="2"/>
    <n v="62"/>
    <n v="0.6"/>
    <n v="-6.1999999999999957"/>
  </r>
  <r>
    <n v="19790"/>
    <x v="4802"/>
    <x v="1132"/>
    <x v="2432"/>
    <x v="1"/>
    <x v="670"/>
    <s v="Lower Saxony"/>
    <x v="27"/>
    <n v="51.165691000000002"/>
    <n v="10.451525999999999"/>
    <x v="8"/>
    <x v="2"/>
    <s v="face masks and exfoliators"/>
    <x v="0"/>
    <x v="1688"/>
    <n v="6"/>
    <n v="126"/>
    <n v="0"/>
    <n v="12.600000000000001"/>
  </r>
  <r>
    <n v="19789"/>
    <x v="4802"/>
    <x v="1132"/>
    <x v="2432"/>
    <x v="1"/>
    <x v="670"/>
    <s v="Lower Saxony"/>
    <x v="27"/>
    <n v="51.165691000000002"/>
    <n v="10.451525999999999"/>
    <x v="8"/>
    <x v="2"/>
    <s v="face masks and exfoliators"/>
    <x v="0"/>
    <x v="2554"/>
    <n v="5"/>
    <n v="570"/>
    <n v="0"/>
    <n v="57"/>
  </r>
  <r>
    <n v="19781"/>
    <x v="4803"/>
    <x v="1192"/>
    <x v="3829"/>
    <x v="0"/>
    <x v="622"/>
    <s v="Berlin"/>
    <x v="27"/>
    <n v="51.165691000000002"/>
    <n v="10.451525999999999"/>
    <x v="8"/>
    <x v="2"/>
    <s v="vitamins and supplements"/>
    <x v="0"/>
    <x v="812"/>
    <n v="12"/>
    <n v="1884"/>
    <n v="0.2"/>
    <n v="565.20000000000005"/>
  </r>
  <r>
    <n v="19780"/>
    <x v="4804"/>
    <x v="962"/>
    <x v="3080"/>
    <x v="1"/>
    <x v="902"/>
    <s v="Provence-Alpes-Côte d'Azur"/>
    <x v="24"/>
    <n v="46.227637999999999"/>
    <n v="2.213749"/>
    <x v="8"/>
    <x v="2"/>
    <s v="Nail care products"/>
    <x v="0"/>
    <x v="2454"/>
    <n v="5"/>
    <n v="175"/>
    <n v="0"/>
    <n v="70"/>
  </r>
  <r>
    <n v="19776"/>
    <x v="4805"/>
    <x v="59"/>
    <x v="3753"/>
    <x v="1"/>
    <x v="587"/>
    <s v="England"/>
    <x v="29"/>
    <n v="55.378050999999999"/>
    <n v="-3.4359730000000002"/>
    <x v="10"/>
    <x v="2"/>
    <s v="Nail care products"/>
    <x v="0"/>
    <x v="247"/>
    <n v="4"/>
    <n v="132"/>
    <n v="0.1"/>
    <n v="52.8"/>
  </r>
  <r>
    <n v="19770"/>
    <x v="4806"/>
    <x v="1186"/>
    <x v="3215"/>
    <x v="0"/>
    <x v="1057"/>
    <s v="Saarland"/>
    <x v="27"/>
    <n v="51.165691000000002"/>
    <n v="10.451525999999999"/>
    <x v="8"/>
    <x v="2"/>
    <s v="bath oils, bubbles and soaks"/>
    <x v="0"/>
    <x v="2000"/>
    <n v="1"/>
    <n v="7"/>
    <n v="0"/>
    <n v="3.5"/>
  </r>
  <r>
    <n v="19768"/>
    <x v="4806"/>
    <x v="1186"/>
    <x v="3215"/>
    <x v="0"/>
    <x v="1057"/>
    <s v="Saarland"/>
    <x v="27"/>
    <n v="51.165691000000002"/>
    <n v="10.451525999999999"/>
    <x v="8"/>
    <x v="2"/>
    <s v="bath oils, bubbles and soaks"/>
    <x v="0"/>
    <x v="1212"/>
    <n v="5"/>
    <n v="25"/>
    <n v="0"/>
    <n v="12.5"/>
  </r>
  <r>
    <n v="19767"/>
    <x v="4807"/>
    <x v="1255"/>
    <x v="2831"/>
    <x v="2"/>
    <x v="1276"/>
    <s v="Castile and León"/>
    <x v="28"/>
    <n v="40.463667000000001"/>
    <n v="-3.7492200000000002"/>
    <x v="9"/>
    <x v="2"/>
    <s v="Nail care products"/>
    <x v="0"/>
    <x v="1332"/>
    <n v="1"/>
    <n v="20"/>
    <n v="0"/>
    <n v="10"/>
  </r>
  <r>
    <n v="19766"/>
    <x v="4807"/>
    <x v="1255"/>
    <x v="2831"/>
    <x v="2"/>
    <x v="1276"/>
    <s v="Castile and León"/>
    <x v="28"/>
    <n v="40.463667000000001"/>
    <n v="-3.7492200000000002"/>
    <x v="9"/>
    <x v="2"/>
    <s v="Nail care products"/>
    <x v="0"/>
    <x v="83"/>
    <n v="2"/>
    <n v="70"/>
    <n v="0"/>
    <n v="35"/>
  </r>
  <r>
    <n v="19764"/>
    <x v="4807"/>
    <x v="1255"/>
    <x v="2831"/>
    <x v="2"/>
    <x v="1276"/>
    <s v="Castile and León"/>
    <x v="28"/>
    <n v="40.463667000000001"/>
    <n v="-3.7492200000000002"/>
    <x v="9"/>
    <x v="2"/>
    <s v="vitamins and supplements"/>
    <x v="0"/>
    <x v="2026"/>
    <n v="1"/>
    <n v="3"/>
    <n v="0.2"/>
    <n v="0.89999999999999991"/>
  </r>
  <r>
    <n v="19758"/>
    <x v="4790"/>
    <x v="1061"/>
    <x v="3820"/>
    <x v="0"/>
    <x v="935"/>
    <s v="Antwerp"/>
    <x v="26"/>
    <n v="50.503886999999999"/>
    <n v="4.4699359999999997"/>
    <x v="8"/>
    <x v="2"/>
    <s v="Nail care products"/>
    <x v="0"/>
    <x v="1361"/>
    <n v="18"/>
    <n v="54"/>
    <n v="0"/>
    <n v="21.6"/>
  </r>
  <r>
    <n v="19753"/>
    <x v="4808"/>
    <x v="1195"/>
    <x v="3830"/>
    <x v="2"/>
    <x v="1277"/>
    <s v="Hesse"/>
    <x v="27"/>
    <n v="51.165691000000002"/>
    <n v="10.451525999999999"/>
    <x v="8"/>
    <x v="2"/>
    <s v="Nail care products"/>
    <x v="0"/>
    <x v="595"/>
    <n v="2"/>
    <n v="20"/>
    <n v="0"/>
    <n v="10"/>
  </r>
  <r>
    <n v="21487"/>
    <x v="4497"/>
    <x v="46"/>
    <x v="511"/>
    <x v="0"/>
    <x v="11"/>
    <s v="Australian Capital Territory"/>
    <x v="0"/>
    <n v="-25.274398000000001"/>
    <n v="133.775136"/>
    <x v="0"/>
    <x v="0"/>
    <s v="Nail care products"/>
    <x v="0"/>
    <x v="1633"/>
    <n v="7"/>
    <n v="98"/>
    <n v="0.4"/>
    <n v="9.7999999999999972"/>
  </r>
  <r>
    <n v="20499"/>
    <x v="4809"/>
    <x v="602"/>
    <x v="3831"/>
    <x v="1"/>
    <x v="1278"/>
    <s v="Kanagawa"/>
    <x v="6"/>
    <n v="36.204824000000002"/>
    <n v="138.25292400000001"/>
    <x v="2"/>
    <x v="0"/>
    <s v="hand creams"/>
    <x v="0"/>
    <x v="1438"/>
    <n v="3"/>
    <n v="21"/>
    <n v="0"/>
    <n v="10.5"/>
  </r>
  <r>
    <n v="20501"/>
    <x v="4810"/>
    <x v="940"/>
    <x v="3832"/>
    <x v="1"/>
    <x v="425"/>
    <s v="National Capital"/>
    <x v="1"/>
    <n v="12.879721"/>
    <n v="121.774017"/>
    <x v="1"/>
    <x v="0"/>
    <s v="vitamins and supplements"/>
    <x v="0"/>
    <x v="468"/>
    <n v="2"/>
    <n v="38"/>
    <n v="0.25"/>
    <n v="9.5"/>
  </r>
  <r>
    <n v="21169"/>
    <x v="4811"/>
    <x v="633"/>
    <x v="3833"/>
    <x v="1"/>
    <x v="429"/>
    <s v="Central"/>
    <x v="22"/>
    <n v="28.394856999999998"/>
    <n v="84.124008000000003"/>
    <x v="3"/>
    <x v="0"/>
    <s v="face masks and exfoliators"/>
    <x v="0"/>
    <x v="27"/>
    <n v="4"/>
    <n v="24"/>
    <n v="0"/>
    <n v="2.4000000000000004"/>
  </r>
  <r>
    <n v="21168"/>
    <x v="4811"/>
    <x v="633"/>
    <x v="3833"/>
    <x v="1"/>
    <x v="429"/>
    <s v="Central"/>
    <x v="22"/>
    <n v="28.394856999999998"/>
    <n v="84.124008000000003"/>
    <x v="3"/>
    <x v="0"/>
    <s v="face masks and exfoliators"/>
    <x v="0"/>
    <x v="1491"/>
    <n v="3"/>
    <n v="36"/>
    <n v="0"/>
    <n v="3.6"/>
  </r>
  <r>
    <n v="21167"/>
    <x v="4811"/>
    <x v="633"/>
    <x v="3833"/>
    <x v="1"/>
    <x v="429"/>
    <s v="Central"/>
    <x v="22"/>
    <n v="28.394856999999998"/>
    <n v="84.124008000000003"/>
    <x v="3"/>
    <x v="0"/>
    <s v="face masks and exfoliators"/>
    <x v="0"/>
    <x v="2025"/>
    <n v="6"/>
    <n v="132"/>
    <n v="0"/>
    <n v="13.200000000000001"/>
  </r>
  <r>
    <n v="21165"/>
    <x v="4811"/>
    <x v="633"/>
    <x v="3833"/>
    <x v="1"/>
    <x v="429"/>
    <s v="Central"/>
    <x v="22"/>
    <n v="28.394856999999998"/>
    <n v="84.124008000000003"/>
    <x v="3"/>
    <x v="0"/>
    <s v="vitamins and supplements"/>
    <x v="0"/>
    <x v="2555"/>
    <n v="6"/>
    <n v="42"/>
    <n v="0"/>
    <n v="21"/>
  </r>
  <r>
    <n v="21164"/>
    <x v="4811"/>
    <x v="633"/>
    <x v="3833"/>
    <x v="1"/>
    <x v="429"/>
    <s v="Central"/>
    <x v="22"/>
    <n v="28.394856999999998"/>
    <n v="84.124008000000003"/>
    <x v="3"/>
    <x v="0"/>
    <s v="Nail care products"/>
    <x v="0"/>
    <x v="313"/>
    <n v="2"/>
    <n v="144"/>
    <n v="0"/>
    <n v="72"/>
  </r>
  <r>
    <n v="21158"/>
    <x v="4812"/>
    <x v="697"/>
    <x v="3834"/>
    <x v="0"/>
    <x v="19"/>
    <s v="Bangkok"/>
    <x v="8"/>
    <n v="15.870032"/>
    <n v="100.992541"/>
    <x v="1"/>
    <x v="0"/>
    <s v="body moisturizers"/>
    <x v="0"/>
    <x v="1401"/>
    <n v="4"/>
    <n v="184"/>
    <n v="0.47000000000000003"/>
    <n v="-68.08"/>
  </r>
  <r>
    <n v="21156"/>
    <x v="4813"/>
    <x v="1253"/>
    <x v="3835"/>
    <x v="1"/>
    <x v="19"/>
    <s v="Bangkok"/>
    <x v="8"/>
    <n v="15.870032"/>
    <n v="100.992541"/>
    <x v="1"/>
    <x v="0"/>
    <s v="vitamins and supplements"/>
    <x v="0"/>
    <x v="2275"/>
    <n v="3"/>
    <n v="126"/>
    <n v="0.27"/>
    <n v="28.979999999999997"/>
  </r>
  <r>
    <n v="21155"/>
    <x v="4814"/>
    <x v="1256"/>
    <x v="1872"/>
    <x v="0"/>
    <x v="80"/>
    <s v="Western Australia"/>
    <x v="0"/>
    <n v="-25.274398000000001"/>
    <n v="133.775136"/>
    <x v="0"/>
    <x v="0"/>
    <s v="Nail care products"/>
    <x v="0"/>
    <x v="1623"/>
    <n v="11"/>
    <n v="242"/>
    <n v="0.1"/>
    <n v="96.8"/>
  </r>
  <r>
    <n v="21154"/>
    <x v="4814"/>
    <x v="1256"/>
    <x v="1872"/>
    <x v="0"/>
    <x v="80"/>
    <s v="Western Australia"/>
    <x v="0"/>
    <n v="-25.274398000000001"/>
    <n v="133.775136"/>
    <x v="0"/>
    <x v="0"/>
    <s v="Nail care products"/>
    <x v="0"/>
    <x v="1360"/>
    <n v="3"/>
    <n v="87"/>
    <n v="0.1"/>
    <n v="34.799999999999997"/>
  </r>
  <r>
    <n v="21153"/>
    <x v="4814"/>
    <x v="1256"/>
    <x v="1872"/>
    <x v="0"/>
    <x v="80"/>
    <s v="Western Australia"/>
    <x v="0"/>
    <n v="-25.274398000000001"/>
    <n v="133.775136"/>
    <x v="0"/>
    <x v="0"/>
    <s v="vitamins and supplements"/>
    <x v="0"/>
    <x v="291"/>
    <n v="9"/>
    <n v="1359"/>
    <n v="0.1"/>
    <n v="543.6"/>
  </r>
  <r>
    <n v="21151"/>
    <x v="4814"/>
    <x v="1256"/>
    <x v="1872"/>
    <x v="0"/>
    <x v="80"/>
    <s v="Western Australia"/>
    <x v="0"/>
    <n v="-25.274398000000001"/>
    <n v="133.775136"/>
    <x v="0"/>
    <x v="0"/>
    <s v="face masks and exfoliators"/>
    <x v="0"/>
    <x v="2187"/>
    <n v="15"/>
    <n v="390"/>
    <n v="0.1"/>
    <n v="0"/>
  </r>
  <r>
    <n v="21170"/>
    <x v="4815"/>
    <x v="708"/>
    <x v="1776"/>
    <x v="1"/>
    <x v="69"/>
    <s v="Maharashtra"/>
    <x v="3"/>
    <n v="20.593684"/>
    <n v="78.962879999999998"/>
    <x v="3"/>
    <x v="0"/>
    <s v="face masks and exfoliators"/>
    <x v="0"/>
    <x v="2556"/>
    <n v="2"/>
    <n v="14"/>
    <n v="0.5"/>
    <n v="-5.6"/>
  </r>
  <r>
    <n v="21150"/>
    <x v="4816"/>
    <x v="49"/>
    <x v="3836"/>
    <x v="1"/>
    <x v="10"/>
    <s v="Jakarta"/>
    <x v="4"/>
    <n v="-0.78927499999999995"/>
    <n v="113.92132700000001"/>
    <x v="1"/>
    <x v="0"/>
    <s v="Body soaps and washes"/>
    <x v="0"/>
    <x v="957"/>
    <n v="4"/>
    <n v="52"/>
    <n v="0.17"/>
    <n v="17.16"/>
  </r>
  <r>
    <n v="21147"/>
    <x v="4817"/>
    <x v="881"/>
    <x v="3837"/>
    <x v="0"/>
    <x v="547"/>
    <s v="F.C.T."/>
    <x v="13"/>
    <n v="30.375321"/>
    <n v="69.345116000000004"/>
    <x v="3"/>
    <x v="0"/>
    <s v="hand creams"/>
    <x v="0"/>
    <x v="1717"/>
    <n v="20"/>
    <n v="2560"/>
    <n v="0.5"/>
    <n v="0"/>
  </r>
  <r>
    <n v="21145"/>
    <x v="4818"/>
    <x v="253"/>
    <x v="3838"/>
    <x v="1"/>
    <x v="301"/>
    <s v="Hunan"/>
    <x v="2"/>
    <n v="35.861660000000001"/>
    <n v="104.195397"/>
    <x v="2"/>
    <x v="0"/>
    <s v="body moisturizers"/>
    <x v="0"/>
    <x v="85"/>
    <n v="3"/>
    <n v="18"/>
    <n v="0"/>
    <n v="1.8"/>
  </r>
  <r>
    <n v="21141"/>
    <x v="4819"/>
    <x v="769"/>
    <x v="849"/>
    <x v="1"/>
    <x v="205"/>
    <s v="Maharashtra"/>
    <x v="3"/>
    <n v="20.593684"/>
    <n v="78.962879999999998"/>
    <x v="3"/>
    <x v="0"/>
    <s v="bath oils, bubbles and soaks"/>
    <x v="0"/>
    <x v="2557"/>
    <n v="2"/>
    <n v="8"/>
    <n v="0"/>
    <n v="4"/>
  </r>
  <r>
    <n v="21140"/>
    <x v="4819"/>
    <x v="769"/>
    <x v="849"/>
    <x v="1"/>
    <x v="205"/>
    <s v="Maharashtra"/>
    <x v="3"/>
    <n v="20.593684"/>
    <n v="78.962879999999998"/>
    <x v="3"/>
    <x v="0"/>
    <s v="Nail care products"/>
    <x v="0"/>
    <x v="565"/>
    <n v="4"/>
    <n v="680"/>
    <n v="0"/>
    <n v="340"/>
  </r>
  <r>
    <n v="21139"/>
    <x v="4819"/>
    <x v="769"/>
    <x v="849"/>
    <x v="1"/>
    <x v="205"/>
    <s v="Maharashtra"/>
    <x v="3"/>
    <n v="20.593684"/>
    <n v="78.962879999999998"/>
    <x v="3"/>
    <x v="0"/>
    <s v="face masks and exfoliators"/>
    <x v="0"/>
    <x v="1897"/>
    <n v="4"/>
    <n v="60"/>
    <n v="0"/>
    <n v="6"/>
  </r>
  <r>
    <n v="21138"/>
    <x v="4819"/>
    <x v="769"/>
    <x v="849"/>
    <x v="1"/>
    <x v="205"/>
    <s v="Maharashtra"/>
    <x v="3"/>
    <n v="20.593684"/>
    <n v="78.962879999999998"/>
    <x v="3"/>
    <x v="0"/>
    <s v="hand creams"/>
    <x v="0"/>
    <x v="1623"/>
    <n v="1"/>
    <n v="22"/>
    <n v="0"/>
    <n v="11"/>
  </r>
  <r>
    <n v="21137"/>
    <x v="4820"/>
    <x v="282"/>
    <x v="3839"/>
    <x v="1"/>
    <x v="134"/>
    <s v="Aichi"/>
    <x v="6"/>
    <n v="36.204824000000002"/>
    <n v="138.25292400000001"/>
    <x v="2"/>
    <x v="0"/>
    <s v="bath oils, bubbles and soaks"/>
    <x v="0"/>
    <x v="1545"/>
    <n v="5"/>
    <n v="35"/>
    <n v="0"/>
    <n v="17.5"/>
  </r>
  <r>
    <n v="21136"/>
    <x v="4820"/>
    <x v="282"/>
    <x v="3839"/>
    <x v="1"/>
    <x v="134"/>
    <s v="Aichi"/>
    <x v="6"/>
    <n v="36.204824000000002"/>
    <n v="138.25292400000001"/>
    <x v="2"/>
    <x v="0"/>
    <s v="bath oils, bubbles and soaks"/>
    <x v="0"/>
    <x v="1144"/>
    <n v="1"/>
    <n v="19"/>
    <n v="0"/>
    <n v="9.5"/>
  </r>
  <r>
    <n v="21135"/>
    <x v="4821"/>
    <x v="418"/>
    <x v="3840"/>
    <x v="0"/>
    <x v="1279"/>
    <s v="Sindh"/>
    <x v="13"/>
    <n v="30.375321"/>
    <n v="69.345116000000004"/>
    <x v="3"/>
    <x v="0"/>
    <s v="vitamins and supplements"/>
    <x v="0"/>
    <x v="70"/>
    <n v="20"/>
    <n v="240"/>
    <n v="0.2"/>
    <n v="72"/>
  </r>
  <r>
    <n v="21134"/>
    <x v="4821"/>
    <x v="418"/>
    <x v="3840"/>
    <x v="0"/>
    <x v="1279"/>
    <s v="Sindh"/>
    <x v="13"/>
    <n v="30.375321"/>
    <n v="69.345116000000004"/>
    <x v="3"/>
    <x v="0"/>
    <s v="Nail care products"/>
    <x v="0"/>
    <x v="2100"/>
    <n v="19"/>
    <n v="171"/>
    <n v="0.5"/>
    <n v="0"/>
  </r>
  <r>
    <n v="21130"/>
    <x v="4822"/>
    <x v="307"/>
    <x v="3841"/>
    <x v="1"/>
    <x v="37"/>
    <s v="Madhya Pradesh"/>
    <x v="3"/>
    <n v="20.593684"/>
    <n v="78.962879999999998"/>
    <x v="3"/>
    <x v="0"/>
    <s v="body moisturizers"/>
    <x v="0"/>
    <x v="491"/>
    <n v="1"/>
    <n v="30"/>
    <n v="0"/>
    <n v="3"/>
  </r>
  <r>
    <n v="21149"/>
    <x v="4823"/>
    <x v="187"/>
    <x v="3842"/>
    <x v="1"/>
    <x v="12"/>
    <s v="Yangon"/>
    <x v="5"/>
    <n v="21.913965000000001"/>
    <n v="95.956222999999994"/>
    <x v="1"/>
    <x v="0"/>
    <s v="Nail care products"/>
    <x v="0"/>
    <x v="1047"/>
    <n v="4"/>
    <n v="104"/>
    <n v="0.17"/>
    <n v="23.92"/>
  </r>
  <r>
    <n v="21174"/>
    <x v="4824"/>
    <x v="974"/>
    <x v="3843"/>
    <x v="0"/>
    <x v="23"/>
    <s v="Victoria"/>
    <x v="0"/>
    <n v="-25.274398000000001"/>
    <n v="133.775136"/>
    <x v="0"/>
    <x v="0"/>
    <s v="Nail care products"/>
    <x v="0"/>
    <x v="2558"/>
    <n v="13"/>
    <n v="260"/>
    <n v="0.1"/>
    <n v="78"/>
  </r>
  <r>
    <n v="21175"/>
    <x v="4824"/>
    <x v="974"/>
    <x v="3843"/>
    <x v="0"/>
    <x v="23"/>
    <s v="Victoria"/>
    <x v="0"/>
    <n v="-25.274398000000001"/>
    <n v="133.775136"/>
    <x v="0"/>
    <x v="0"/>
    <s v="face masks and exfoliators"/>
    <x v="0"/>
    <x v="2559"/>
    <n v="20"/>
    <n v="380"/>
    <n v="0.1"/>
    <n v="0"/>
  </r>
  <r>
    <n v="21176"/>
    <x v="4824"/>
    <x v="974"/>
    <x v="3843"/>
    <x v="0"/>
    <x v="23"/>
    <s v="Victoria"/>
    <x v="0"/>
    <n v="-25.274398000000001"/>
    <n v="133.775136"/>
    <x v="0"/>
    <x v="0"/>
    <s v="Nail care products"/>
    <x v="0"/>
    <x v="993"/>
    <n v="13"/>
    <n v="260"/>
    <n v="0.1"/>
    <n v="78"/>
  </r>
  <r>
    <n v="21225"/>
    <x v="4825"/>
    <x v="738"/>
    <x v="3844"/>
    <x v="1"/>
    <x v="65"/>
    <s v="Victoria"/>
    <x v="0"/>
    <n v="-25.274398000000001"/>
    <n v="133.775136"/>
    <x v="0"/>
    <x v="0"/>
    <s v="vitamins and supplements"/>
    <x v="0"/>
    <x v="2560"/>
    <n v="3"/>
    <n v="21"/>
    <n v="0.1"/>
    <n v="8.4"/>
  </r>
  <r>
    <n v="21224"/>
    <x v="4826"/>
    <x v="844"/>
    <x v="1708"/>
    <x v="0"/>
    <x v="141"/>
    <s v="Shandong"/>
    <x v="2"/>
    <n v="35.861660000000001"/>
    <n v="104.195397"/>
    <x v="2"/>
    <x v="0"/>
    <s v="Nail care products"/>
    <x v="0"/>
    <x v="564"/>
    <n v="12"/>
    <n v="156"/>
    <n v="0"/>
    <n v="78"/>
  </r>
  <r>
    <n v="21221"/>
    <x v="4827"/>
    <x v="682"/>
    <x v="3845"/>
    <x v="0"/>
    <x v="118"/>
    <s v="National Capital"/>
    <x v="1"/>
    <n v="12.879721"/>
    <n v="121.774017"/>
    <x v="1"/>
    <x v="0"/>
    <s v="Body soaps and washes"/>
    <x v="0"/>
    <x v="1886"/>
    <n v="3"/>
    <n v="36"/>
    <n v="0.25"/>
    <n v="9"/>
  </r>
  <r>
    <n v="21218"/>
    <x v="4828"/>
    <x v="372"/>
    <x v="3846"/>
    <x v="0"/>
    <x v="168"/>
    <s v="Phnom Penh"/>
    <x v="16"/>
    <n v="12.565678999999999"/>
    <n v="104.99096299999999"/>
    <x v="1"/>
    <x v="0"/>
    <s v="Nail care products"/>
    <x v="0"/>
    <x v="631"/>
    <n v="4"/>
    <n v="120"/>
    <n v="0"/>
    <n v="60"/>
  </r>
  <r>
    <n v="21217"/>
    <x v="4828"/>
    <x v="372"/>
    <x v="3846"/>
    <x v="0"/>
    <x v="168"/>
    <s v="Phnom Penh"/>
    <x v="16"/>
    <n v="12.565678999999999"/>
    <n v="104.99096299999999"/>
    <x v="1"/>
    <x v="0"/>
    <s v="bath oils, bubbles and soaks"/>
    <x v="0"/>
    <x v="2540"/>
    <n v="19"/>
    <n v="247"/>
    <n v="0"/>
    <n v="123.5"/>
  </r>
  <r>
    <n v="21211"/>
    <x v="4829"/>
    <x v="589"/>
    <x v="3847"/>
    <x v="0"/>
    <x v="43"/>
    <s v="Chittagong"/>
    <x v="7"/>
    <n v="23.684994"/>
    <n v="90.356330999999997"/>
    <x v="3"/>
    <x v="0"/>
    <s v="body moisturizers"/>
    <x v="0"/>
    <x v="1863"/>
    <n v="19"/>
    <n v="190"/>
    <n v="0"/>
    <n v="19"/>
  </r>
  <r>
    <n v="21210"/>
    <x v="4830"/>
    <x v="856"/>
    <x v="798"/>
    <x v="1"/>
    <x v="15"/>
    <s v="Maharashtra"/>
    <x v="3"/>
    <n v="20.593684"/>
    <n v="78.962879999999998"/>
    <x v="3"/>
    <x v="0"/>
    <s v="hand creams"/>
    <x v="0"/>
    <x v="2561"/>
    <n v="6"/>
    <n v="36"/>
    <n v="0"/>
    <n v="14.4"/>
  </r>
  <r>
    <n v="21208"/>
    <x v="4831"/>
    <x v="212"/>
    <x v="3848"/>
    <x v="0"/>
    <x v="87"/>
    <s v="Sumatera Selatan"/>
    <x v="4"/>
    <n v="-0.78927499999999995"/>
    <n v="113.92132700000001"/>
    <x v="1"/>
    <x v="0"/>
    <s v="body moisturizers"/>
    <x v="0"/>
    <x v="271"/>
    <n v="16"/>
    <n v="496"/>
    <n v="0.47000000000000003"/>
    <n v="-183.52"/>
  </r>
  <r>
    <n v="21207"/>
    <x v="4832"/>
    <x v="623"/>
    <x v="75"/>
    <x v="1"/>
    <x v="252"/>
    <s v="Queensland"/>
    <x v="0"/>
    <n v="-25.274398000000001"/>
    <n v="133.775136"/>
    <x v="0"/>
    <x v="0"/>
    <s v="bath oils, bubbles and soaks"/>
    <x v="0"/>
    <x v="275"/>
    <n v="2"/>
    <n v="76"/>
    <n v="0.1"/>
    <n v="30.4"/>
  </r>
  <r>
    <n v="21206"/>
    <x v="4832"/>
    <x v="623"/>
    <x v="75"/>
    <x v="1"/>
    <x v="252"/>
    <s v="Queensland"/>
    <x v="0"/>
    <n v="-25.274398000000001"/>
    <n v="133.775136"/>
    <x v="0"/>
    <x v="0"/>
    <s v="body moisturizers"/>
    <x v="0"/>
    <x v="1124"/>
    <n v="3"/>
    <n v="51"/>
    <n v="0.1"/>
    <n v="0"/>
  </r>
  <r>
    <n v="21204"/>
    <x v="4832"/>
    <x v="623"/>
    <x v="75"/>
    <x v="1"/>
    <x v="252"/>
    <s v="Queensland"/>
    <x v="0"/>
    <n v="-25.274398000000001"/>
    <n v="133.775136"/>
    <x v="0"/>
    <x v="0"/>
    <s v="face masks and exfoliators"/>
    <x v="0"/>
    <x v="1488"/>
    <n v="3"/>
    <n v="36"/>
    <n v="0.1"/>
    <n v="0"/>
  </r>
  <r>
    <n v="21200"/>
    <x v="4833"/>
    <x v="724"/>
    <x v="3849"/>
    <x v="1"/>
    <x v="60"/>
    <s v="Singapore"/>
    <x v="11"/>
    <n v="1.3520829999999999"/>
    <n v="103.819836"/>
    <x v="1"/>
    <x v="0"/>
    <s v="vitamins and supplements"/>
    <x v="0"/>
    <x v="108"/>
    <n v="9"/>
    <n v="144"/>
    <n v="0"/>
    <n v="72"/>
  </r>
  <r>
    <n v="21198"/>
    <x v="4834"/>
    <x v="1022"/>
    <x v="1280"/>
    <x v="1"/>
    <x v="10"/>
    <s v="Jakarta"/>
    <x v="4"/>
    <n v="-0.78927499999999995"/>
    <n v="113.92132700000001"/>
    <x v="1"/>
    <x v="0"/>
    <s v="body moisturizers"/>
    <x v="0"/>
    <x v="1259"/>
    <n v="4"/>
    <n v="24"/>
    <n v="0.47000000000000003"/>
    <n v="-8.8800000000000008"/>
  </r>
  <r>
    <n v="21197"/>
    <x v="4835"/>
    <x v="761"/>
    <x v="3850"/>
    <x v="1"/>
    <x v="198"/>
    <s v="Tasmania"/>
    <x v="0"/>
    <n v="-25.274398000000001"/>
    <n v="133.775136"/>
    <x v="0"/>
    <x v="0"/>
    <s v="face masks and exfoliators"/>
    <x v="0"/>
    <x v="2243"/>
    <n v="6"/>
    <n v="54"/>
    <n v="0.1"/>
    <n v="0"/>
  </r>
  <r>
    <n v="21195"/>
    <x v="4836"/>
    <x v="140"/>
    <x v="3851"/>
    <x v="1"/>
    <x v="521"/>
    <s v="Jiangsu"/>
    <x v="2"/>
    <n v="35.861660000000001"/>
    <n v="104.195397"/>
    <x v="2"/>
    <x v="0"/>
    <s v="bath oils, bubbles and soaks"/>
    <x v="0"/>
    <x v="596"/>
    <n v="3"/>
    <n v="27"/>
    <n v="0"/>
    <n v="13.5"/>
  </r>
  <r>
    <n v="21192"/>
    <x v="4837"/>
    <x v="878"/>
    <x v="3852"/>
    <x v="0"/>
    <x v="130"/>
    <s v="Rajasthan"/>
    <x v="3"/>
    <n v="20.593684"/>
    <n v="78.962879999999998"/>
    <x v="3"/>
    <x v="0"/>
    <s v="bath oils, bubbles and soaks"/>
    <x v="0"/>
    <x v="109"/>
    <n v="8"/>
    <n v="136"/>
    <n v="0"/>
    <n v="68"/>
  </r>
  <r>
    <n v="21191"/>
    <x v="4838"/>
    <x v="89"/>
    <x v="3853"/>
    <x v="0"/>
    <x v="394"/>
    <s v="Shandong"/>
    <x v="2"/>
    <n v="35.861660000000001"/>
    <n v="104.195397"/>
    <x v="2"/>
    <x v="0"/>
    <s v="vitamins and supplements"/>
    <x v="0"/>
    <x v="1314"/>
    <n v="13"/>
    <n v="65"/>
    <n v="0"/>
    <n v="32.5"/>
  </r>
  <r>
    <n v="21190"/>
    <x v="4838"/>
    <x v="89"/>
    <x v="3853"/>
    <x v="0"/>
    <x v="394"/>
    <s v="Shandong"/>
    <x v="2"/>
    <n v="35.861660000000001"/>
    <n v="104.195397"/>
    <x v="2"/>
    <x v="0"/>
    <s v="face masks and exfoliators"/>
    <x v="0"/>
    <x v="2562"/>
    <n v="17"/>
    <n v="629"/>
    <n v="0"/>
    <n v="62.900000000000006"/>
  </r>
  <r>
    <n v="21186"/>
    <x v="4839"/>
    <x v="249"/>
    <x v="3854"/>
    <x v="1"/>
    <x v="283"/>
    <s v="Tokyo"/>
    <x v="6"/>
    <n v="36.204824000000002"/>
    <n v="138.25292400000001"/>
    <x v="2"/>
    <x v="0"/>
    <s v="vitamins and supplements"/>
    <x v="0"/>
    <x v="1360"/>
    <n v="2"/>
    <n v="58"/>
    <n v="0"/>
    <n v="29"/>
  </r>
  <r>
    <n v="21185"/>
    <x v="4839"/>
    <x v="249"/>
    <x v="3854"/>
    <x v="1"/>
    <x v="283"/>
    <s v="Tokyo"/>
    <x v="6"/>
    <n v="36.204824000000002"/>
    <n v="138.25292400000001"/>
    <x v="2"/>
    <x v="0"/>
    <s v="vitamins and supplements"/>
    <x v="0"/>
    <x v="18"/>
    <n v="4"/>
    <n v="52"/>
    <n v="0"/>
    <n v="26"/>
  </r>
  <r>
    <n v="21184"/>
    <x v="4840"/>
    <x v="141"/>
    <x v="3855"/>
    <x v="1"/>
    <x v="11"/>
    <s v="Australian Capital Territory"/>
    <x v="0"/>
    <n v="-25.274398000000001"/>
    <n v="133.775136"/>
    <x v="0"/>
    <x v="0"/>
    <s v="vitamins and supplements"/>
    <x v="0"/>
    <x v="1576"/>
    <n v="3"/>
    <n v="48"/>
    <n v="0.4"/>
    <n v="0"/>
  </r>
  <r>
    <n v="21183"/>
    <x v="4840"/>
    <x v="141"/>
    <x v="3855"/>
    <x v="1"/>
    <x v="11"/>
    <s v="Australian Capital Territory"/>
    <x v="0"/>
    <n v="-25.274398000000001"/>
    <n v="133.775136"/>
    <x v="0"/>
    <x v="0"/>
    <s v="Body soaps and washes"/>
    <x v="0"/>
    <x v="960"/>
    <n v="3"/>
    <n v="30"/>
    <n v="0.4"/>
    <n v="0"/>
  </r>
  <r>
    <n v="21182"/>
    <x v="4841"/>
    <x v="326"/>
    <x v="3856"/>
    <x v="1"/>
    <x v="1280"/>
    <s v="Shaanxi"/>
    <x v="2"/>
    <n v="35.861660000000001"/>
    <n v="104.195397"/>
    <x v="2"/>
    <x v="0"/>
    <s v="vitamins and supplements"/>
    <x v="0"/>
    <x v="2518"/>
    <n v="4"/>
    <n v="396"/>
    <n v="0"/>
    <n v="198"/>
  </r>
  <r>
    <n v="21181"/>
    <x v="4841"/>
    <x v="326"/>
    <x v="3856"/>
    <x v="1"/>
    <x v="1280"/>
    <s v="Shaanxi"/>
    <x v="2"/>
    <n v="35.861660000000001"/>
    <n v="104.195397"/>
    <x v="2"/>
    <x v="0"/>
    <s v="bath oils, bubbles and soaks"/>
    <x v="0"/>
    <x v="798"/>
    <n v="2"/>
    <n v="56"/>
    <n v="0"/>
    <n v="28"/>
  </r>
  <r>
    <n v="21179"/>
    <x v="4842"/>
    <x v="227"/>
    <x v="3857"/>
    <x v="1"/>
    <x v="1196"/>
    <s v="Gyeonggi"/>
    <x v="14"/>
    <n v="35.907756999999997"/>
    <n v="127.76692199999999"/>
    <x v="2"/>
    <x v="0"/>
    <s v="vitamins and supplements"/>
    <x v="0"/>
    <x v="2210"/>
    <n v="5"/>
    <n v="235"/>
    <n v="0.2"/>
    <n v="47"/>
  </r>
  <r>
    <n v="21128"/>
    <x v="4843"/>
    <x v="680"/>
    <x v="214"/>
    <x v="0"/>
    <x v="80"/>
    <s v="Western Australia"/>
    <x v="0"/>
    <n v="-25.274398000000001"/>
    <n v="133.775136"/>
    <x v="0"/>
    <x v="0"/>
    <s v="hand creams"/>
    <x v="0"/>
    <x v="836"/>
    <n v="9"/>
    <n v="81"/>
    <n v="0.1"/>
    <n v="32.4"/>
  </r>
  <r>
    <n v="21126"/>
    <x v="4844"/>
    <x v="767"/>
    <x v="3858"/>
    <x v="1"/>
    <x v="60"/>
    <s v="Singapore"/>
    <x v="11"/>
    <n v="1.3520829999999999"/>
    <n v="103.819836"/>
    <x v="1"/>
    <x v="0"/>
    <s v="face masks and exfoliators"/>
    <x v="0"/>
    <x v="2027"/>
    <n v="1"/>
    <n v="7"/>
    <n v="0"/>
    <n v="0.70000000000000007"/>
  </r>
  <r>
    <n v="21125"/>
    <x v="4845"/>
    <x v="856"/>
    <x v="3859"/>
    <x v="2"/>
    <x v="1"/>
    <s v="National Capital"/>
    <x v="1"/>
    <n v="12.879721"/>
    <n v="121.774017"/>
    <x v="1"/>
    <x v="0"/>
    <s v="Nail care products"/>
    <x v="0"/>
    <x v="1653"/>
    <n v="3"/>
    <n v="30"/>
    <n v="0.15000000000000002"/>
    <n v="7.4999999999999991"/>
  </r>
  <r>
    <n v="21123"/>
    <x v="4846"/>
    <x v="408"/>
    <x v="3860"/>
    <x v="1"/>
    <x v="94"/>
    <s v="Hainan"/>
    <x v="2"/>
    <n v="35.861660000000001"/>
    <n v="104.195397"/>
    <x v="2"/>
    <x v="0"/>
    <s v="hand creams"/>
    <x v="0"/>
    <x v="1912"/>
    <n v="2"/>
    <n v="16"/>
    <n v="0"/>
    <n v="8"/>
  </r>
  <r>
    <n v="21064"/>
    <x v="4847"/>
    <x v="765"/>
    <x v="3861"/>
    <x v="1"/>
    <x v="165"/>
    <s v="Western Visayas"/>
    <x v="1"/>
    <n v="12.879721"/>
    <n v="121.774017"/>
    <x v="1"/>
    <x v="0"/>
    <s v="hand creams"/>
    <x v="0"/>
    <x v="1581"/>
    <n v="3"/>
    <n v="36"/>
    <n v="0.45"/>
    <n v="1.8000000000000007"/>
  </r>
  <r>
    <n v="21063"/>
    <x v="4847"/>
    <x v="765"/>
    <x v="3861"/>
    <x v="1"/>
    <x v="165"/>
    <s v="Western Visayas"/>
    <x v="1"/>
    <n v="12.879721"/>
    <n v="121.774017"/>
    <x v="1"/>
    <x v="0"/>
    <s v="hand creams"/>
    <x v="0"/>
    <x v="1902"/>
    <n v="3"/>
    <n v="24"/>
    <n v="0.45"/>
    <n v="1.1999999999999993"/>
  </r>
  <r>
    <n v="21061"/>
    <x v="4848"/>
    <x v="440"/>
    <x v="3862"/>
    <x v="0"/>
    <x v="116"/>
    <s v="Pahang"/>
    <x v="10"/>
    <n v="4.2104840000000001"/>
    <n v="101.97576599999999"/>
    <x v="1"/>
    <x v="0"/>
    <s v="body moisturizers"/>
    <x v="0"/>
    <x v="532"/>
    <n v="19"/>
    <n v="361"/>
    <n v="0"/>
    <n v="36.1"/>
  </r>
  <r>
    <n v="21058"/>
    <x v="4849"/>
    <x v="523"/>
    <x v="825"/>
    <x v="1"/>
    <x v="308"/>
    <s v="Yunnan"/>
    <x v="2"/>
    <n v="35.861660000000001"/>
    <n v="104.195397"/>
    <x v="2"/>
    <x v="0"/>
    <s v="Body soaps and washes"/>
    <x v="0"/>
    <x v="1578"/>
    <n v="2"/>
    <n v="68"/>
    <n v="0"/>
    <n v="27.200000000000003"/>
  </r>
  <r>
    <n v="21055"/>
    <x v="4850"/>
    <x v="628"/>
    <x v="3863"/>
    <x v="0"/>
    <x v="336"/>
    <s v="Western"/>
    <x v="19"/>
    <n v="7.8730539999999998"/>
    <n v="80.771797000000007"/>
    <x v="3"/>
    <x v="0"/>
    <s v="face masks and exfoliators"/>
    <x v="0"/>
    <x v="1684"/>
    <n v="12"/>
    <n v="576"/>
    <n v="0"/>
    <n v="57.6"/>
  </r>
  <r>
    <n v="21054"/>
    <x v="4851"/>
    <x v="126"/>
    <x v="1639"/>
    <x v="1"/>
    <x v="10"/>
    <s v="Jakarta"/>
    <x v="4"/>
    <n v="-0.78927499999999995"/>
    <n v="113.92132700000001"/>
    <x v="1"/>
    <x v="0"/>
    <s v="Nail care products"/>
    <x v="0"/>
    <x v="1212"/>
    <n v="5"/>
    <n v="25"/>
    <n v="0.17"/>
    <n v="5.75"/>
  </r>
  <r>
    <n v="21048"/>
    <x v="4852"/>
    <x v="1117"/>
    <x v="3864"/>
    <x v="0"/>
    <x v="168"/>
    <s v="Phnom Penh"/>
    <x v="16"/>
    <n v="12.565678999999999"/>
    <n v="104.99096299999999"/>
    <x v="1"/>
    <x v="0"/>
    <s v="hand creams"/>
    <x v="0"/>
    <x v="2487"/>
    <n v="12"/>
    <n v="372"/>
    <n v="0"/>
    <n v="148.80000000000001"/>
  </r>
  <r>
    <n v="21046"/>
    <x v="4853"/>
    <x v="1042"/>
    <x v="3865"/>
    <x v="0"/>
    <x v="128"/>
    <s v="Kagawa"/>
    <x v="6"/>
    <n v="36.204824000000002"/>
    <n v="138.25292400000001"/>
    <x v="2"/>
    <x v="0"/>
    <s v="vitamins and supplements"/>
    <x v="0"/>
    <x v="1081"/>
    <n v="13"/>
    <n v="286"/>
    <n v="0"/>
    <n v="143"/>
  </r>
  <r>
    <n v="21043"/>
    <x v="4854"/>
    <x v="163"/>
    <x v="3380"/>
    <x v="2"/>
    <x v="45"/>
    <s v="Western Australia"/>
    <x v="0"/>
    <n v="-25.274398000000001"/>
    <n v="133.775136"/>
    <x v="0"/>
    <x v="0"/>
    <s v="Body soaps and washes"/>
    <x v="0"/>
    <x v="1367"/>
    <n v="2"/>
    <n v="80"/>
    <n v="0.1"/>
    <n v="24"/>
  </r>
  <r>
    <n v="21042"/>
    <x v="4854"/>
    <x v="163"/>
    <x v="3380"/>
    <x v="2"/>
    <x v="45"/>
    <s v="Western Australia"/>
    <x v="0"/>
    <n v="-25.274398000000001"/>
    <n v="133.775136"/>
    <x v="0"/>
    <x v="0"/>
    <s v="face masks and exfoliators"/>
    <x v="0"/>
    <x v="795"/>
    <n v="3"/>
    <n v="15"/>
    <n v="0.1"/>
    <n v="0"/>
  </r>
  <r>
    <n v="21041"/>
    <x v="4854"/>
    <x v="163"/>
    <x v="3380"/>
    <x v="2"/>
    <x v="45"/>
    <s v="Western Australia"/>
    <x v="0"/>
    <n v="-25.274398000000001"/>
    <n v="133.775136"/>
    <x v="0"/>
    <x v="0"/>
    <s v="vitamins and supplements"/>
    <x v="0"/>
    <x v="313"/>
    <n v="3"/>
    <n v="216"/>
    <n v="0.1"/>
    <n v="64.800000000000011"/>
  </r>
  <r>
    <n v="21039"/>
    <x v="4854"/>
    <x v="163"/>
    <x v="3380"/>
    <x v="2"/>
    <x v="45"/>
    <s v="Western Australia"/>
    <x v="0"/>
    <n v="-25.274398000000001"/>
    <n v="133.775136"/>
    <x v="0"/>
    <x v="0"/>
    <s v="bath oils, bubbles and soaks"/>
    <x v="0"/>
    <x v="869"/>
    <n v="4"/>
    <n v="24"/>
    <n v="0.1"/>
    <n v="7.2000000000000011"/>
  </r>
  <r>
    <n v="21037"/>
    <x v="4855"/>
    <x v="53"/>
    <x v="3405"/>
    <x v="0"/>
    <x v="5"/>
    <s v="Shanghai"/>
    <x v="2"/>
    <n v="35.861660000000001"/>
    <n v="104.195397"/>
    <x v="2"/>
    <x v="0"/>
    <s v="vitamins and supplements"/>
    <x v="0"/>
    <x v="1126"/>
    <n v="15"/>
    <n v="315"/>
    <n v="0"/>
    <n v="126"/>
  </r>
  <r>
    <n v="21034"/>
    <x v="4855"/>
    <x v="53"/>
    <x v="3405"/>
    <x v="0"/>
    <x v="5"/>
    <s v="Shanghai"/>
    <x v="2"/>
    <n v="35.861660000000001"/>
    <n v="104.195397"/>
    <x v="2"/>
    <x v="0"/>
    <s v="face masks and exfoliators"/>
    <x v="0"/>
    <x v="2563"/>
    <n v="20"/>
    <n v="580"/>
    <n v="0"/>
    <n v="58"/>
  </r>
  <r>
    <n v="21033"/>
    <x v="4856"/>
    <x v="917"/>
    <x v="3866"/>
    <x v="0"/>
    <x v="1281"/>
    <s v="Trengganu"/>
    <x v="10"/>
    <n v="4.2104840000000001"/>
    <n v="101.97576599999999"/>
    <x v="1"/>
    <x v="0"/>
    <s v="vitamins and supplements"/>
    <x v="0"/>
    <x v="2079"/>
    <n v="11"/>
    <n v="198"/>
    <n v="0"/>
    <n v="99"/>
  </r>
  <r>
    <n v="21031"/>
    <x v="4857"/>
    <x v="365"/>
    <x v="3867"/>
    <x v="1"/>
    <x v="60"/>
    <s v="Singapore"/>
    <x v="11"/>
    <n v="1.3520829999999999"/>
    <n v="103.819836"/>
    <x v="1"/>
    <x v="0"/>
    <s v="face masks and exfoliators"/>
    <x v="0"/>
    <x v="2068"/>
    <n v="5"/>
    <n v="175"/>
    <n v="0"/>
    <n v="17.5"/>
  </r>
  <r>
    <n v="21029"/>
    <x v="4858"/>
    <x v="1250"/>
    <x v="3868"/>
    <x v="0"/>
    <x v="5"/>
    <s v="Shanghai"/>
    <x v="2"/>
    <n v="35.861660000000001"/>
    <n v="104.195397"/>
    <x v="2"/>
    <x v="0"/>
    <s v="bath oils, bubbles and soaks"/>
    <x v="0"/>
    <x v="742"/>
    <n v="3"/>
    <n v="87"/>
    <n v="0"/>
    <n v="43.5"/>
  </r>
  <r>
    <n v="21027"/>
    <x v="4859"/>
    <x v="1243"/>
    <x v="3869"/>
    <x v="2"/>
    <x v="179"/>
    <s v="Victoria"/>
    <x v="0"/>
    <n v="-25.274398000000001"/>
    <n v="133.775136"/>
    <x v="0"/>
    <x v="0"/>
    <s v="vitamins and supplements"/>
    <x v="0"/>
    <x v="1346"/>
    <n v="3"/>
    <n v="42"/>
    <n v="0.1"/>
    <n v="16.8"/>
  </r>
  <r>
    <n v="21025"/>
    <x v="4860"/>
    <x v="165"/>
    <x v="3870"/>
    <x v="2"/>
    <x v="290"/>
    <s v="Sabah"/>
    <x v="10"/>
    <n v="4.2104840000000001"/>
    <n v="101.97576599999999"/>
    <x v="1"/>
    <x v="0"/>
    <s v="vitamins and supplements"/>
    <x v="0"/>
    <x v="1568"/>
    <n v="2"/>
    <n v="6"/>
    <n v="0"/>
    <n v="2.4000000000000004"/>
  </r>
  <r>
    <n v="21021"/>
    <x v="4861"/>
    <x v="502"/>
    <x v="3871"/>
    <x v="2"/>
    <x v="90"/>
    <s v="Hong Kong"/>
    <x v="12"/>
    <n v="22.396428"/>
    <n v="114.109497"/>
    <x v="2"/>
    <x v="0"/>
    <s v="face masks and exfoliators"/>
    <x v="0"/>
    <x v="2564"/>
    <n v="3"/>
    <n v="33"/>
    <n v="0"/>
    <n v="3.3000000000000003"/>
  </r>
  <r>
    <n v="21019"/>
    <x v="4862"/>
    <x v="514"/>
    <x v="3486"/>
    <x v="2"/>
    <x v="1183"/>
    <s v="Tamil Nadu"/>
    <x v="3"/>
    <n v="20.593684"/>
    <n v="78.962879999999998"/>
    <x v="3"/>
    <x v="0"/>
    <s v="vitamins and supplements"/>
    <x v="0"/>
    <x v="94"/>
    <n v="3"/>
    <n v="48"/>
    <n v="0"/>
    <n v="19.200000000000003"/>
  </r>
  <r>
    <n v="21017"/>
    <x v="4863"/>
    <x v="202"/>
    <x v="3872"/>
    <x v="1"/>
    <x v="517"/>
    <s v="Karnataka"/>
    <x v="3"/>
    <n v="20.593684"/>
    <n v="78.962879999999998"/>
    <x v="3"/>
    <x v="0"/>
    <s v="vitamins and supplements"/>
    <x v="0"/>
    <x v="2535"/>
    <n v="3"/>
    <n v="18"/>
    <n v="0"/>
    <n v="9"/>
  </r>
  <r>
    <n v="21012"/>
    <x v="4864"/>
    <x v="852"/>
    <x v="419"/>
    <x v="1"/>
    <x v="1282"/>
    <s v="Tamil Nadu"/>
    <x v="3"/>
    <n v="20.593684"/>
    <n v="78.962879999999998"/>
    <x v="3"/>
    <x v="0"/>
    <s v="bath oils, bubbles and soaks"/>
    <x v="0"/>
    <x v="106"/>
    <n v="3"/>
    <n v="12"/>
    <n v="0"/>
    <n v="4.8000000000000007"/>
  </r>
  <r>
    <n v="21007"/>
    <x v="4865"/>
    <x v="107"/>
    <x v="3873"/>
    <x v="2"/>
    <x v="56"/>
    <s v="Sindh"/>
    <x v="13"/>
    <n v="30.375321"/>
    <n v="69.345116000000004"/>
    <x v="3"/>
    <x v="0"/>
    <s v="body moisturizers"/>
    <x v="0"/>
    <x v="1514"/>
    <n v="3"/>
    <n v="84"/>
    <n v="0.5"/>
    <n v="-33.6"/>
  </r>
  <r>
    <n v="21006"/>
    <x v="4865"/>
    <x v="107"/>
    <x v="3873"/>
    <x v="2"/>
    <x v="56"/>
    <s v="Sindh"/>
    <x v="13"/>
    <n v="30.375321"/>
    <n v="69.345116000000004"/>
    <x v="3"/>
    <x v="0"/>
    <s v="Nail care products"/>
    <x v="0"/>
    <x v="2088"/>
    <n v="3"/>
    <n v="105"/>
    <n v="0.5"/>
    <n v="0"/>
  </r>
  <r>
    <n v="21065"/>
    <x v="4866"/>
    <x v="1117"/>
    <x v="3874"/>
    <x v="0"/>
    <x v="60"/>
    <s v="Singapore"/>
    <x v="11"/>
    <n v="1.3520829999999999"/>
    <n v="103.819836"/>
    <x v="1"/>
    <x v="0"/>
    <s v="hand creams"/>
    <x v="0"/>
    <x v="901"/>
    <n v="2"/>
    <n v="82"/>
    <n v="0"/>
    <n v="32.800000000000004"/>
  </r>
  <r>
    <n v="21227"/>
    <x v="4825"/>
    <x v="738"/>
    <x v="3844"/>
    <x v="1"/>
    <x v="65"/>
    <s v="Victoria"/>
    <x v="0"/>
    <n v="-25.274398000000001"/>
    <n v="133.775136"/>
    <x v="0"/>
    <x v="0"/>
    <s v="hand creams"/>
    <x v="0"/>
    <x v="18"/>
    <n v="2"/>
    <n v="26"/>
    <n v="0.1"/>
    <n v="10.4"/>
  </r>
  <r>
    <n v="21067"/>
    <x v="4867"/>
    <x v="895"/>
    <x v="3875"/>
    <x v="0"/>
    <x v="1"/>
    <s v="National Capital"/>
    <x v="1"/>
    <n v="12.879721"/>
    <n v="121.774017"/>
    <x v="1"/>
    <x v="0"/>
    <s v="vitamins and supplements"/>
    <x v="0"/>
    <x v="1359"/>
    <n v="3"/>
    <n v="57"/>
    <n v="0.25"/>
    <n v="14.25"/>
  </r>
  <r>
    <n v="21071"/>
    <x v="4868"/>
    <x v="532"/>
    <x v="3876"/>
    <x v="1"/>
    <x v="30"/>
    <s v="Sabah"/>
    <x v="10"/>
    <n v="4.2104840000000001"/>
    <n v="101.97576599999999"/>
    <x v="1"/>
    <x v="0"/>
    <s v="face masks and exfoliators"/>
    <x v="0"/>
    <x v="712"/>
    <n v="7"/>
    <n v="196"/>
    <n v="0"/>
    <n v="19.600000000000001"/>
  </r>
  <r>
    <n v="21122"/>
    <x v="4869"/>
    <x v="1030"/>
    <x v="757"/>
    <x v="0"/>
    <x v="326"/>
    <s v="Victoria"/>
    <x v="0"/>
    <n v="-25.274398000000001"/>
    <n v="133.775136"/>
    <x v="0"/>
    <x v="0"/>
    <s v="Body soaps and washes"/>
    <x v="0"/>
    <x v="1467"/>
    <n v="20"/>
    <n v="920"/>
    <n v="0.1"/>
    <n v="276"/>
  </r>
  <r>
    <n v="21120"/>
    <x v="4870"/>
    <x v="764"/>
    <x v="3855"/>
    <x v="1"/>
    <x v="80"/>
    <s v="Western Australia"/>
    <x v="0"/>
    <n v="-25.274398000000001"/>
    <n v="133.775136"/>
    <x v="0"/>
    <x v="0"/>
    <s v="face masks and exfoliators"/>
    <x v="0"/>
    <x v="2305"/>
    <n v="2"/>
    <n v="60"/>
    <n v="0.1"/>
    <n v="0"/>
  </r>
  <r>
    <n v="21115"/>
    <x v="4871"/>
    <x v="288"/>
    <x v="215"/>
    <x v="2"/>
    <x v="105"/>
    <s v="South Australia"/>
    <x v="0"/>
    <n v="-25.274398000000001"/>
    <n v="133.775136"/>
    <x v="0"/>
    <x v="0"/>
    <s v="hand creams"/>
    <x v="0"/>
    <x v="1411"/>
    <n v="4"/>
    <n v="36"/>
    <n v="0.1"/>
    <n v="10.8"/>
  </r>
  <r>
    <n v="21114"/>
    <x v="4871"/>
    <x v="288"/>
    <x v="215"/>
    <x v="2"/>
    <x v="105"/>
    <s v="South Australia"/>
    <x v="0"/>
    <n v="-25.274398000000001"/>
    <n v="133.775136"/>
    <x v="0"/>
    <x v="0"/>
    <s v="Nail care products"/>
    <x v="0"/>
    <x v="1335"/>
    <n v="3"/>
    <n v="108"/>
    <n v="0.1"/>
    <n v="32.400000000000006"/>
  </r>
  <r>
    <n v="21110"/>
    <x v="4872"/>
    <x v="820"/>
    <x v="3877"/>
    <x v="1"/>
    <x v="69"/>
    <s v="Maharashtra"/>
    <x v="3"/>
    <n v="20.593684"/>
    <n v="78.962879999999998"/>
    <x v="3"/>
    <x v="0"/>
    <s v="face masks and exfoliators"/>
    <x v="0"/>
    <x v="1315"/>
    <n v="5"/>
    <n v="20"/>
    <n v="0.5"/>
    <n v="-8"/>
  </r>
  <r>
    <n v="21108"/>
    <x v="4872"/>
    <x v="820"/>
    <x v="3877"/>
    <x v="1"/>
    <x v="69"/>
    <s v="Maharashtra"/>
    <x v="3"/>
    <n v="20.593684"/>
    <n v="78.962879999999998"/>
    <x v="3"/>
    <x v="0"/>
    <s v="bath oils, bubbles and soaks"/>
    <x v="0"/>
    <x v="2201"/>
    <n v="2"/>
    <n v="18"/>
    <n v="0.5"/>
    <n v="0"/>
  </r>
  <r>
    <n v="21105"/>
    <x v="4873"/>
    <x v="631"/>
    <x v="3878"/>
    <x v="0"/>
    <x v="1283"/>
    <s v="Xinjiang Uygur"/>
    <x v="2"/>
    <n v="35.861660000000001"/>
    <n v="104.195397"/>
    <x v="2"/>
    <x v="0"/>
    <s v="Body soaps and washes"/>
    <x v="0"/>
    <x v="2295"/>
    <n v="12"/>
    <n v="312"/>
    <n v="0"/>
    <n v="124.80000000000001"/>
  </r>
  <r>
    <n v="21103"/>
    <x v="4874"/>
    <x v="798"/>
    <x v="844"/>
    <x v="1"/>
    <x v="88"/>
    <s v="Kalimantan Timur"/>
    <x v="4"/>
    <n v="-0.78927499999999995"/>
    <n v="113.92132700000001"/>
    <x v="1"/>
    <x v="0"/>
    <s v="hand creams"/>
    <x v="0"/>
    <x v="778"/>
    <n v="3"/>
    <n v="21"/>
    <n v="0.47000000000000003"/>
    <n v="0.62999999999999901"/>
  </r>
  <r>
    <n v="21102"/>
    <x v="4874"/>
    <x v="798"/>
    <x v="844"/>
    <x v="1"/>
    <x v="88"/>
    <s v="Kalimantan Timur"/>
    <x v="4"/>
    <n v="-0.78927499999999995"/>
    <n v="113.92132700000001"/>
    <x v="1"/>
    <x v="0"/>
    <s v="bath oils, bubbles and soaks"/>
    <x v="0"/>
    <x v="2565"/>
    <n v="2"/>
    <n v="24"/>
    <n v="0.47000000000000003"/>
    <n v="0.71999999999999886"/>
  </r>
  <r>
    <n v="21101"/>
    <x v="4874"/>
    <x v="798"/>
    <x v="844"/>
    <x v="1"/>
    <x v="88"/>
    <s v="Kalimantan Timur"/>
    <x v="4"/>
    <n v="-0.78927499999999995"/>
    <n v="113.92132700000001"/>
    <x v="1"/>
    <x v="0"/>
    <s v="body moisturizers"/>
    <x v="0"/>
    <x v="1462"/>
    <n v="8"/>
    <n v="280"/>
    <n v="0.47000000000000003"/>
    <n v="-103.6"/>
  </r>
  <r>
    <n v="21098"/>
    <x v="4875"/>
    <x v="343"/>
    <x v="3879"/>
    <x v="2"/>
    <x v="105"/>
    <s v="South Australia"/>
    <x v="0"/>
    <n v="-25.274398000000001"/>
    <n v="133.775136"/>
    <x v="0"/>
    <x v="0"/>
    <s v="hand creams"/>
    <x v="0"/>
    <x v="1317"/>
    <n v="2"/>
    <n v="88"/>
    <n v="0.1"/>
    <n v="26.400000000000002"/>
  </r>
  <r>
    <n v="21096"/>
    <x v="4876"/>
    <x v="57"/>
    <x v="12"/>
    <x v="0"/>
    <x v="0"/>
    <s v="Western Australia"/>
    <x v="0"/>
    <n v="-25.274398000000001"/>
    <n v="133.775136"/>
    <x v="0"/>
    <x v="0"/>
    <s v="face masks and exfoliators"/>
    <x v="0"/>
    <x v="2566"/>
    <n v="15"/>
    <n v="555"/>
    <n v="0.1"/>
    <n v="0"/>
  </r>
  <r>
    <n v="21095"/>
    <x v="4876"/>
    <x v="57"/>
    <x v="12"/>
    <x v="0"/>
    <x v="0"/>
    <s v="Western Australia"/>
    <x v="0"/>
    <n v="-25.274398000000001"/>
    <n v="133.775136"/>
    <x v="0"/>
    <x v="0"/>
    <s v="bath oils, bubbles and soaks"/>
    <x v="0"/>
    <x v="2427"/>
    <n v="19"/>
    <n v="893"/>
    <n v="0.1"/>
    <n v="267.90000000000003"/>
  </r>
  <r>
    <n v="21093"/>
    <x v="4877"/>
    <x v="984"/>
    <x v="1240"/>
    <x v="0"/>
    <x v="23"/>
    <s v="Victoria"/>
    <x v="0"/>
    <n v="-25.274398000000001"/>
    <n v="133.775136"/>
    <x v="0"/>
    <x v="0"/>
    <s v="bath oils, bubbles and soaks"/>
    <x v="0"/>
    <x v="1489"/>
    <n v="18"/>
    <n v="144"/>
    <n v="0.1"/>
    <n v="43.2"/>
  </r>
  <r>
    <n v="21092"/>
    <x v="4877"/>
    <x v="984"/>
    <x v="1240"/>
    <x v="0"/>
    <x v="23"/>
    <s v="Victoria"/>
    <x v="0"/>
    <n v="-25.274398000000001"/>
    <n v="133.775136"/>
    <x v="0"/>
    <x v="0"/>
    <s v="Body soaps and washes"/>
    <x v="0"/>
    <x v="552"/>
    <n v="19"/>
    <n v="342"/>
    <n v="0.1"/>
    <n v="102.60000000000001"/>
  </r>
  <r>
    <n v="21089"/>
    <x v="4878"/>
    <x v="187"/>
    <x v="36"/>
    <x v="0"/>
    <x v="174"/>
    <s v="Guangdong"/>
    <x v="2"/>
    <n v="35.861660000000001"/>
    <n v="104.195397"/>
    <x v="2"/>
    <x v="0"/>
    <s v="vitamins and supplements"/>
    <x v="0"/>
    <x v="2567"/>
    <n v="4"/>
    <n v="28"/>
    <n v="0"/>
    <n v="11.200000000000001"/>
  </r>
  <r>
    <n v="21088"/>
    <x v="4878"/>
    <x v="187"/>
    <x v="36"/>
    <x v="0"/>
    <x v="174"/>
    <s v="Guangdong"/>
    <x v="2"/>
    <n v="35.861660000000001"/>
    <n v="104.195397"/>
    <x v="2"/>
    <x v="0"/>
    <s v="face masks and exfoliators"/>
    <x v="0"/>
    <x v="2020"/>
    <n v="19"/>
    <n v="646"/>
    <n v="0"/>
    <n v="64.600000000000009"/>
  </r>
  <r>
    <n v="21087"/>
    <x v="4879"/>
    <x v="611"/>
    <x v="3880"/>
    <x v="1"/>
    <x v="99"/>
    <s v="Gujarat"/>
    <x v="3"/>
    <n v="20.593684"/>
    <n v="78.962879999999998"/>
    <x v="3"/>
    <x v="0"/>
    <s v="Nail care products"/>
    <x v="0"/>
    <x v="1877"/>
    <n v="10"/>
    <n v="320"/>
    <n v="0"/>
    <n v="160"/>
  </r>
  <r>
    <n v="21084"/>
    <x v="4880"/>
    <x v="625"/>
    <x v="3881"/>
    <x v="1"/>
    <x v="209"/>
    <s v="Seoul"/>
    <x v="14"/>
    <n v="35.907756999999997"/>
    <n v="127.76692199999999"/>
    <x v="2"/>
    <x v="0"/>
    <s v="vitamins and supplements"/>
    <x v="0"/>
    <x v="748"/>
    <n v="2"/>
    <n v="54"/>
    <n v="0.2"/>
    <n v="16.2"/>
  </r>
  <r>
    <n v="21083"/>
    <x v="4880"/>
    <x v="625"/>
    <x v="3881"/>
    <x v="1"/>
    <x v="209"/>
    <s v="Seoul"/>
    <x v="14"/>
    <n v="35.907756999999997"/>
    <n v="127.76692199999999"/>
    <x v="2"/>
    <x v="0"/>
    <s v="Body soaps and washes"/>
    <x v="0"/>
    <x v="649"/>
    <n v="2"/>
    <n v="68"/>
    <n v="0.5"/>
    <n v="0"/>
  </r>
  <r>
    <n v="21081"/>
    <x v="4880"/>
    <x v="625"/>
    <x v="3881"/>
    <x v="1"/>
    <x v="209"/>
    <s v="Seoul"/>
    <x v="14"/>
    <n v="35.907756999999997"/>
    <n v="127.76692199999999"/>
    <x v="2"/>
    <x v="0"/>
    <s v="face masks and exfoliators"/>
    <x v="0"/>
    <x v="2132"/>
    <n v="2"/>
    <n v="24"/>
    <n v="0.5"/>
    <n v="-9.6"/>
  </r>
  <r>
    <n v="21080"/>
    <x v="4880"/>
    <x v="625"/>
    <x v="3881"/>
    <x v="1"/>
    <x v="209"/>
    <s v="Seoul"/>
    <x v="14"/>
    <n v="35.907756999999997"/>
    <n v="127.76692199999999"/>
    <x v="2"/>
    <x v="0"/>
    <s v="face masks and exfoliators"/>
    <x v="0"/>
    <x v="1078"/>
    <n v="5"/>
    <n v="20"/>
    <n v="0.5"/>
    <n v="-8"/>
  </r>
  <r>
    <n v="21079"/>
    <x v="4880"/>
    <x v="625"/>
    <x v="3881"/>
    <x v="1"/>
    <x v="209"/>
    <s v="Seoul"/>
    <x v="14"/>
    <n v="35.907756999999997"/>
    <n v="127.76692199999999"/>
    <x v="2"/>
    <x v="0"/>
    <s v="Nail care products"/>
    <x v="0"/>
    <x v="220"/>
    <n v="8"/>
    <n v="112"/>
    <n v="0.5"/>
    <n v="0"/>
  </r>
  <r>
    <n v="21076"/>
    <x v="4880"/>
    <x v="625"/>
    <x v="3881"/>
    <x v="1"/>
    <x v="209"/>
    <s v="Seoul"/>
    <x v="14"/>
    <n v="35.907756999999997"/>
    <n v="127.76692199999999"/>
    <x v="2"/>
    <x v="0"/>
    <s v="bath oils, bubbles and soaks"/>
    <x v="0"/>
    <x v="2568"/>
    <n v="9"/>
    <n v="171"/>
    <n v="0.5"/>
    <n v="0"/>
  </r>
  <r>
    <n v="21073"/>
    <x v="4868"/>
    <x v="532"/>
    <x v="3876"/>
    <x v="1"/>
    <x v="30"/>
    <s v="Sabah"/>
    <x v="10"/>
    <n v="4.2104840000000001"/>
    <n v="101.97576599999999"/>
    <x v="1"/>
    <x v="0"/>
    <s v="face masks and exfoliators"/>
    <x v="0"/>
    <x v="2569"/>
    <n v="3"/>
    <n v="30"/>
    <n v="0"/>
    <n v="3"/>
  </r>
  <r>
    <n v="21068"/>
    <x v="4867"/>
    <x v="895"/>
    <x v="3875"/>
    <x v="0"/>
    <x v="1"/>
    <s v="National Capital"/>
    <x v="1"/>
    <n v="12.879721"/>
    <n v="121.774017"/>
    <x v="1"/>
    <x v="0"/>
    <s v="hand creams"/>
    <x v="0"/>
    <x v="52"/>
    <n v="8"/>
    <n v="152"/>
    <n v="0.45"/>
    <n v="7.5999999999999943"/>
  </r>
  <r>
    <n v="21005"/>
    <x v="4865"/>
    <x v="107"/>
    <x v="3873"/>
    <x v="2"/>
    <x v="56"/>
    <s v="Sindh"/>
    <x v="13"/>
    <n v="30.375321"/>
    <n v="69.345116000000004"/>
    <x v="3"/>
    <x v="0"/>
    <s v="hand creams"/>
    <x v="0"/>
    <x v="1871"/>
    <n v="4"/>
    <n v="48"/>
    <n v="0.5"/>
    <n v="0"/>
  </r>
  <r>
    <n v="21228"/>
    <x v="4881"/>
    <x v="162"/>
    <x v="3882"/>
    <x v="0"/>
    <x v="17"/>
    <s v="Dhaka"/>
    <x v="7"/>
    <n v="23.684994"/>
    <n v="90.356330999999997"/>
    <x v="3"/>
    <x v="0"/>
    <s v="Nail care products"/>
    <x v="0"/>
    <x v="1941"/>
    <n v="9"/>
    <n v="99"/>
    <n v="0"/>
    <n v="49.5"/>
  </r>
  <r>
    <n v="21230"/>
    <x v="4882"/>
    <x v="639"/>
    <x v="1855"/>
    <x v="0"/>
    <x v="125"/>
    <s v="Chhattisgarh"/>
    <x v="3"/>
    <n v="20.593684"/>
    <n v="78.962879999999998"/>
    <x v="3"/>
    <x v="0"/>
    <s v="hand creams"/>
    <x v="0"/>
    <x v="877"/>
    <n v="19"/>
    <n v="171"/>
    <n v="0"/>
    <n v="85.5"/>
  </r>
  <r>
    <n v="21423"/>
    <x v="4883"/>
    <x v="393"/>
    <x v="1621"/>
    <x v="1"/>
    <x v="11"/>
    <s v="Australian Capital Territory"/>
    <x v="0"/>
    <n v="-25.274398000000001"/>
    <n v="133.775136"/>
    <x v="0"/>
    <x v="0"/>
    <s v="vitamins and supplements"/>
    <x v="0"/>
    <x v="1215"/>
    <n v="2"/>
    <n v="246"/>
    <n v="0.4"/>
    <n v="0"/>
  </r>
  <r>
    <n v="21419"/>
    <x v="4884"/>
    <x v="782"/>
    <x v="229"/>
    <x v="1"/>
    <x v="127"/>
    <s v="Maharashtra"/>
    <x v="3"/>
    <n v="20.593684"/>
    <n v="78.962879999999998"/>
    <x v="3"/>
    <x v="0"/>
    <s v="body moisturizers"/>
    <x v="0"/>
    <x v="75"/>
    <n v="2"/>
    <n v="62"/>
    <n v="0"/>
    <n v="6.2"/>
  </r>
  <r>
    <n v="21418"/>
    <x v="4884"/>
    <x v="782"/>
    <x v="229"/>
    <x v="1"/>
    <x v="127"/>
    <s v="Maharashtra"/>
    <x v="3"/>
    <n v="20.593684"/>
    <n v="78.962879999999998"/>
    <x v="3"/>
    <x v="0"/>
    <s v="face masks and exfoliators"/>
    <x v="0"/>
    <x v="2570"/>
    <n v="6"/>
    <n v="144"/>
    <n v="0"/>
    <n v="14.4"/>
  </r>
  <r>
    <n v="21414"/>
    <x v="4884"/>
    <x v="782"/>
    <x v="229"/>
    <x v="1"/>
    <x v="127"/>
    <s v="Maharashtra"/>
    <x v="3"/>
    <n v="20.593684"/>
    <n v="78.962879999999998"/>
    <x v="3"/>
    <x v="0"/>
    <s v="hand creams"/>
    <x v="0"/>
    <x v="869"/>
    <n v="3"/>
    <n v="18"/>
    <n v="0"/>
    <n v="9"/>
  </r>
  <r>
    <n v="21412"/>
    <x v="4884"/>
    <x v="782"/>
    <x v="229"/>
    <x v="1"/>
    <x v="127"/>
    <s v="Maharashtra"/>
    <x v="3"/>
    <n v="20.593684"/>
    <n v="78.962879999999998"/>
    <x v="3"/>
    <x v="0"/>
    <s v="vitamins and supplements"/>
    <x v="0"/>
    <x v="410"/>
    <n v="4"/>
    <n v="132"/>
    <n v="0"/>
    <n v="66"/>
  </r>
  <r>
    <n v="21411"/>
    <x v="4885"/>
    <x v="1257"/>
    <x v="3883"/>
    <x v="1"/>
    <x v="527"/>
    <s v="Saitama"/>
    <x v="6"/>
    <n v="36.204824000000002"/>
    <n v="138.25292400000001"/>
    <x v="2"/>
    <x v="0"/>
    <s v="hand creams"/>
    <x v="0"/>
    <x v="17"/>
    <n v="2"/>
    <n v="26"/>
    <n v="0"/>
    <n v="13"/>
  </r>
  <r>
    <n v="21408"/>
    <x v="4886"/>
    <x v="270"/>
    <x v="3884"/>
    <x v="1"/>
    <x v="99"/>
    <s v="Gujarat"/>
    <x v="3"/>
    <n v="20.593684"/>
    <n v="78.962879999999998"/>
    <x v="3"/>
    <x v="0"/>
    <s v="Body soaps and washes"/>
    <x v="0"/>
    <x v="2571"/>
    <n v="6"/>
    <n v="96"/>
    <n v="0"/>
    <n v="38.400000000000006"/>
  </r>
  <r>
    <n v="21407"/>
    <x v="4886"/>
    <x v="270"/>
    <x v="3884"/>
    <x v="1"/>
    <x v="99"/>
    <s v="Gujarat"/>
    <x v="3"/>
    <n v="20.593684"/>
    <n v="78.962879999999998"/>
    <x v="3"/>
    <x v="0"/>
    <s v="bath oils, bubbles and soaks"/>
    <x v="0"/>
    <x v="287"/>
    <n v="7"/>
    <n v="182"/>
    <n v="0"/>
    <n v="72.8"/>
  </r>
  <r>
    <n v="21406"/>
    <x v="4887"/>
    <x v="35"/>
    <x v="3885"/>
    <x v="1"/>
    <x v="1284"/>
    <s v="Nagano"/>
    <x v="6"/>
    <n v="36.204824000000002"/>
    <n v="138.25292400000001"/>
    <x v="2"/>
    <x v="0"/>
    <s v="body moisturizers"/>
    <x v="0"/>
    <x v="274"/>
    <n v="1"/>
    <n v="6"/>
    <n v="0"/>
    <n v="0.60000000000000009"/>
  </r>
  <r>
    <n v="21405"/>
    <x v="4888"/>
    <x v="935"/>
    <x v="3886"/>
    <x v="0"/>
    <x v="60"/>
    <s v="Singapore"/>
    <x v="11"/>
    <n v="1.3520829999999999"/>
    <n v="103.819836"/>
    <x v="1"/>
    <x v="0"/>
    <s v="face masks and exfoliators"/>
    <x v="0"/>
    <x v="771"/>
    <n v="11"/>
    <n v="231"/>
    <n v="0"/>
    <n v="23.1"/>
  </r>
  <r>
    <n v="21404"/>
    <x v="4888"/>
    <x v="935"/>
    <x v="3886"/>
    <x v="0"/>
    <x v="60"/>
    <s v="Singapore"/>
    <x v="11"/>
    <n v="1.3520829999999999"/>
    <n v="103.819836"/>
    <x v="1"/>
    <x v="0"/>
    <s v="vitamins and supplements"/>
    <x v="0"/>
    <x v="1070"/>
    <n v="6"/>
    <n v="102"/>
    <n v="0"/>
    <n v="51"/>
  </r>
  <r>
    <n v="21426"/>
    <x v="4889"/>
    <x v="473"/>
    <x v="3302"/>
    <x v="1"/>
    <x v="1209"/>
    <s v="Jawa Timur"/>
    <x v="4"/>
    <n v="-0.78927499999999995"/>
    <n v="113.92132700000001"/>
    <x v="1"/>
    <x v="0"/>
    <s v="Body soaps and washes"/>
    <x v="0"/>
    <x v="581"/>
    <n v="7"/>
    <n v="84"/>
    <n v="0.17"/>
    <n v="19.32"/>
  </r>
  <r>
    <n v="21402"/>
    <x v="4890"/>
    <x v="186"/>
    <x v="689"/>
    <x v="2"/>
    <x v="27"/>
    <s v="Queensland"/>
    <x v="0"/>
    <n v="-25.274398000000001"/>
    <n v="133.775136"/>
    <x v="0"/>
    <x v="0"/>
    <s v="Body soaps and washes"/>
    <x v="0"/>
    <x v="1851"/>
    <n v="1"/>
    <n v="11"/>
    <n v="0.1"/>
    <n v="4.4000000000000004"/>
  </r>
  <r>
    <n v="21394"/>
    <x v="4891"/>
    <x v="208"/>
    <x v="3887"/>
    <x v="1"/>
    <x v="161"/>
    <s v="Tasmania"/>
    <x v="0"/>
    <n v="-25.274398000000001"/>
    <n v="133.775136"/>
    <x v="0"/>
    <x v="0"/>
    <s v="Nail care products"/>
    <x v="0"/>
    <x v="1747"/>
    <n v="5"/>
    <n v="75"/>
    <n v="0.1"/>
    <n v="30"/>
  </r>
  <r>
    <n v="21393"/>
    <x v="4892"/>
    <x v="100"/>
    <x v="1021"/>
    <x v="0"/>
    <x v="1285"/>
    <s v="Sulawesi Utara"/>
    <x v="4"/>
    <n v="-0.78927499999999995"/>
    <n v="113.92132700000001"/>
    <x v="1"/>
    <x v="0"/>
    <s v="Nail care products"/>
    <x v="0"/>
    <x v="377"/>
    <n v="6"/>
    <n v="150"/>
    <n v="0.17"/>
    <n v="34.5"/>
  </r>
  <r>
    <n v="21390"/>
    <x v="4892"/>
    <x v="100"/>
    <x v="1021"/>
    <x v="0"/>
    <x v="1285"/>
    <s v="Sulawesi Utara"/>
    <x v="4"/>
    <n v="-0.78927499999999995"/>
    <n v="113.92132700000001"/>
    <x v="1"/>
    <x v="0"/>
    <s v="Nail care products"/>
    <x v="0"/>
    <x v="1065"/>
    <n v="8"/>
    <n v="168"/>
    <n v="0.17"/>
    <n v="38.64"/>
  </r>
  <r>
    <n v="21389"/>
    <x v="4892"/>
    <x v="100"/>
    <x v="1021"/>
    <x v="0"/>
    <x v="1285"/>
    <s v="Sulawesi Utara"/>
    <x v="4"/>
    <n v="-0.78927499999999995"/>
    <n v="113.92132700000001"/>
    <x v="1"/>
    <x v="0"/>
    <s v="Nail care products"/>
    <x v="0"/>
    <x v="2572"/>
    <n v="9"/>
    <n v="99"/>
    <n v="0.17"/>
    <n v="22.77"/>
  </r>
  <r>
    <n v="21388"/>
    <x v="4892"/>
    <x v="100"/>
    <x v="1021"/>
    <x v="0"/>
    <x v="1285"/>
    <s v="Sulawesi Utara"/>
    <x v="4"/>
    <n v="-0.78927499999999995"/>
    <n v="113.92132700000001"/>
    <x v="1"/>
    <x v="0"/>
    <s v="body moisturizers"/>
    <x v="0"/>
    <x v="1101"/>
    <n v="10"/>
    <n v="100"/>
    <n v="0.47000000000000003"/>
    <n v="-37"/>
  </r>
  <r>
    <n v="21387"/>
    <x v="4893"/>
    <x v="1185"/>
    <x v="3888"/>
    <x v="2"/>
    <x v="60"/>
    <s v="Singapore"/>
    <x v="11"/>
    <n v="1.3520829999999999"/>
    <n v="103.819836"/>
    <x v="1"/>
    <x v="0"/>
    <s v="hand creams"/>
    <x v="0"/>
    <x v="636"/>
    <n v="1"/>
    <n v="6"/>
    <n v="0"/>
    <n v="3"/>
  </r>
  <r>
    <n v="21383"/>
    <x v="4894"/>
    <x v="650"/>
    <x v="3889"/>
    <x v="1"/>
    <x v="209"/>
    <s v="Seoul"/>
    <x v="14"/>
    <n v="35.907756999999997"/>
    <n v="127.76692199999999"/>
    <x v="2"/>
    <x v="0"/>
    <s v="Nail care products"/>
    <x v="0"/>
    <x v="1368"/>
    <n v="3"/>
    <n v="24"/>
    <n v="0.5"/>
    <n v="-2.3999999999999986"/>
  </r>
  <r>
    <n v="21382"/>
    <x v="4894"/>
    <x v="650"/>
    <x v="3889"/>
    <x v="1"/>
    <x v="209"/>
    <s v="Seoul"/>
    <x v="14"/>
    <n v="35.907756999999997"/>
    <n v="127.76692199999999"/>
    <x v="2"/>
    <x v="0"/>
    <s v="bath oils, bubbles and soaks"/>
    <x v="0"/>
    <x v="1292"/>
    <n v="8"/>
    <n v="312"/>
    <n v="0.5"/>
    <n v="-31.199999999999989"/>
  </r>
  <r>
    <n v="21377"/>
    <x v="4895"/>
    <x v="612"/>
    <x v="3890"/>
    <x v="1"/>
    <x v="1204"/>
    <s v="Karnataka"/>
    <x v="3"/>
    <n v="20.593684"/>
    <n v="78.962879999999998"/>
    <x v="3"/>
    <x v="0"/>
    <s v="bath oils, bubbles and soaks"/>
    <x v="0"/>
    <x v="0"/>
    <n v="3"/>
    <n v="18"/>
    <n v="0"/>
    <n v="7.2"/>
  </r>
  <r>
    <n v="21375"/>
    <x v="4895"/>
    <x v="612"/>
    <x v="3890"/>
    <x v="1"/>
    <x v="1204"/>
    <s v="Karnataka"/>
    <x v="3"/>
    <n v="20.593684"/>
    <n v="78.962879999999998"/>
    <x v="3"/>
    <x v="0"/>
    <s v="Nail care products"/>
    <x v="0"/>
    <x v="101"/>
    <n v="2"/>
    <n v="42"/>
    <n v="0"/>
    <n v="16.8"/>
  </r>
  <r>
    <n v="21374"/>
    <x v="4895"/>
    <x v="612"/>
    <x v="3890"/>
    <x v="1"/>
    <x v="1204"/>
    <s v="Karnataka"/>
    <x v="3"/>
    <n v="20.593684"/>
    <n v="78.962879999999998"/>
    <x v="3"/>
    <x v="0"/>
    <s v="Nail care products"/>
    <x v="0"/>
    <x v="2060"/>
    <n v="4"/>
    <n v="44"/>
    <n v="0"/>
    <n v="17.600000000000001"/>
  </r>
  <r>
    <n v="21396"/>
    <x v="4896"/>
    <x v="577"/>
    <x v="962"/>
    <x v="1"/>
    <x v="11"/>
    <s v="Australian Capital Territory"/>
    <x v="0"/>
    <n v="-25.274398000000001"/>
    <n v="133.775136"/>
    <x v="0"/>
    <x v="0"/>
    <s v="face masks and exfoliators"/>
    <x v="0"/>
    <x v="2573"/>
    <n v="3"/>
    <n v="39"/>
    <n v="0.4"/>
    <n v="-11.700000000000001"/>
  </r>
  <r>
    <n v="21427"/>
    <x v="4897"/>
    <x v="223"/>
    <x v="3891"/>
    <x v="0"/>
    <x v="1286"/>
    <s v="Shandong"/>
    <x v="2"/>
    <n v="35.861660000000001"/>
    <n v="104.195397"/>
    <x v="2"/>
    <x v="0"/>
    <s v="hand creams"/>
    <x v="0"/>
    <x v="1526"/>
    <n v="6"/>
    <n v="168"/>
    <n v="0"/>
    <n v="84"/>
  </r>
  <r>
    <n v="21429"/>
    <x v="4898"/>
    <x v="276"/>
    <x v="3892"/>
    <x v="1"/>
    <x v="27"/>
    <s v="Queensland"/>
    <x v="0"/>
    <n v="-25.274398000000001"/>
    <n v="133.775136"/>
    <x v="0"/>
    <x v="0"/>
    <s v="vitamins and supplements"/>
    <x v="0"/>
    <x v="918"/>
    <n v="2"/>
    <n v="16"/>
    <n v="0.1"/>
    <n v="6.4"/>
  </r>
  <r>
    <n v="21431"/>
    <x v="4898"/>
    <x v="276"/>
    <x v="3892"/>
    <x v="1"/>
    <x v="27"/>
    <s v="Queensland"/>
    <x v="0"/>
    <n v="-25.274398000000001"/>
    <n v="133.775136"/>
    <x v="0"/>
    <x v="0"/>
    <s v="face masks and exfoliators"/>
    <x v="0"/>
    <x v="1712"/>
    <n v="4"/>
    <n v="80"/>
    <n v="0.1"/>
    <n v="0"/>
  </r>
  <r>
    <n v="21481"/>
    <x v="4899"/>
    <x v="646"/>
    <x v="1526"/>
    <x v="1"/>
    <x v="80"/>
    <s v="Western Australia"/>
    <x v="0"/>
    <n v="-25.274398000000001"/>
    <n v="133.775136"/>
    <x v="0"/>
    <x v="0"/>
    <s v="Body soaps and washes"/>
    <x v="0"/>
    <x v="88"/>
    <n v="4"/>
    <n v="44"/>
    <n v="0.1"/>
    <n v="13.200000000000001"/>
  </r>
  <r>
    <n v="21480"/>
    <x v="4899"/>
    <x v="646"/>
    <x v="1526"/>
    <x v="1"/>
    <x v="80"/>
    <s v="Western Australia"/>
    <x v="0"/>
    <n v="-25.274398000000001"/>
    <n v="133.775136"/>
    <x v="0"/>
    <x v="0"/>
    <s v="vitamins and supplements"/>
    <x v="0"/>
    <x v="2574"/>
    <n v="4"/>
    <n v="124"/>
    <n v="0.1"/>
    <n v="37.200000000000003"/>
  </r>
  <r>
    <n v="21479"/>
    <x v="4899"/>
    <x v="646"/>
    <x v="1526"/>
    <x v="1"/>
    <x v="80"/>
    <s v="Western Australia"/>
    <x v="0"/>
    <n v="-25.274398000000001"/>
    <n v="133.775136"/>
    <x v="0"/>
    <x v="0"/>
    <s v="body moisturizers"/>
    <x v="0"/>
    <x v="890"/>
    <n v="4"/>
    <n v="160"/>
    <n v="0.1"/>
    <n v="0"/>
  </r>
  <r>
    <n v="21474"/>
    <x v="4900"/>
    <x v="686"/>
    <x v="3893"/>
    <x v="0"/>
    <x v="1287"/>
    <s v="Fujian"/>
    <x v="2"/>
    <n v="35.861660000000001"/>
    <n v="104.195397"/>
    <x v="2"/>
    <x v="0"/>
    <s v="Nail care products"/>
    <x v="0"/>
    <x v="1618"/>
    <n v="4"/>
    <n v="48"/>
    <n v="0"/>
    <n v="24"/>
  </r>
  <r>
    <n v="21473"/>
    <x v="4901"/>
    <x v="939"/>
    <x v="748"/>
    <x v="1"/>
    <x v="151"/>
    <s v="Guangxi"/>
    <x v="2"/>
    <n v="35.861660000000001"/>
    <n v="104.195397"/>
    <x v="2"/>
    <x v="0"/>
    <s v="face masks and exfoliators"/>
    <x v="0"/>
    <x v="832"/>
    <n v="3"/>
    <n v="33"/>
    <n v="0"/>
    <n v="3.3000000000000003"/>
  </r>
  <r>
    <n v="21470"/>
    <x v="4902"/>
    <x v="509"/>
    <x v="3894"/>
    <x v="1"/>
    <x v="9"/>
    <s v="Riau"/>
    <x v="4"/>
    <n v="-0.78927499999999995"/>
    <n v="113.92132700000001"/>
    <x v="1"/>
    <x v="0"/>
    <s v="body moisturizers"/>
    <x v="0"/>
    <x v="249"/>
    <n v="3"/>
    <n v="21"/>
    <n v="0.47000000000000003"/>
    <n v="-7.7700000000000014"/>
  </r>
  <r>
    <n v="21469"/>
    <x v="4903"/>
    <x v="973"/>
    <x v="1102"/>
    <x v="1"/>
    <x v="365"/>
    <s v="Uttar Pradesh"/>
    <x v="3"/>
    <n v="20.593684"/>
    <n v="78.962879999999998"/>
    <x v="3"/>
    <x v="0"/>
    <s v="Nail care products"/>
    <x v="0"/>
    <x v="2136"/>
    <n v="3"/>
    <n v="135"/>
    <n v="0"/>
    <n v="67.5"/>
  </r>
  <r>
    <n v="21468"/>
    <x v="4903"/>
    <x v="973"/>
    <x v="1102"/>
    <x v="1"/>
    <x v="365"/>
    <s v="Uttar Pradesh"/>
    <x v="3"/>
    <n v="20.593684"/>
    <n v="78.962879999999998"/>
    <x v="3"/>
    <x v="0"/>
    <s v="body moisturizers"/>
    <x v="0"/>
    <x v="2150"/>
    <n v="1"/>
    <n v="14"/>
    <n v="0"/>
    <n v="1.4000000000000001"/>
  </r>
  <r>
    <n v="21465"/>
    <x v="4904"/>
    <x v="604"/>
    <x v="484"/>
    <x v="1"/>
    <x v="18"/>
    <s v="Inner Mongolia"/>
    <x v="2"/>
    <n v="35.861660000000001"/>
    <n v="104.195397"/>
    <x v="2"/>
    <x v="0"/>
    <s v="hand creams"/>
    <x v="0"/>
    <x v="454"/>
    <n v="2"/>
    <n v="14"/>
    <n v="0"/>
    <n v="7"/>
  </r>
  <r>
    <n v="21463"/>
    <x v="4904"/>
    <x v="604"/>
    <x v="484"/>
    <x v="1"/>
    <x v="18"/>
    <s v="Inner Mongolia"/>
    <x v="2"/>
    <n v="35.861660000000001"/>
    <n v="104.195397"/>
    <x v="2"/>
    <x v="0"/>
    <s v="vitamins and supplements"/>
    <x v="0"/>
    <x v="1854"/>
    <n v="1"/>
    <n v="4"/>
    <n v="0"/>
    <n v="2"/>
  </r>
  <r>
    <n v="21462"/>
    <x v="4905"/>
    <x v="436"/>
    <x v="401"/>
    <x v="1"/>
    <x v="229"/>
    <s v="Queensland"/>
    <x v="0"/>
    <n v="-25.274398000000001"/>
    <n v="133.775136"/>
    <x v="0"/>
    <x v="0"/>
    <s v="Body soaps and washes"/>
    <x v="0"/>
    <x v="1125"/>
    <n v="7"/>
    <n v="140"/>
    <n v="0.1"/>
    <n v="42"/>
  </r>
  <r>
    <n v="21461"/>
    <x v="4905"/>
    <x v="436"/>
    <x v="401"/>
    <x v="1"/>
    <x v="229"/>
    <s v="Queensland"/>
    <x v="0"/>
    <n v="-25.274398000000001"/>
    <n v="133.775136"/>
    <x v="0"/>
    <x v="0"/>
    <s v="bath oils, bubbles and soaks"/>
    <x v="0"/>
    <x v="517"/>
    <n v="4"/>
    <n v="36"/>
    <n v="0.1"/>
    <n v="10.8"/>
  </r>
  <r>
    <n v="21460"/>
    <x v="4905"/>
    <x v="436"/>
    <x v="401"/>
    <x v="1"/>
    <x v="229"/>
    <s v="Queensland"/>
    <x v="0"/>
    <n v="-25.274398000000001"/>
    <n v="133.775136"/>
    <x v="0"/>
    <x v="0"/>
    <s v="vitamins and supplements"/>
    <x v="0"/>
    <x v="146"/>
    <n v="2"/>
    <n v="12"/>
    <n v="0.1"/>
    <n v="3.6000000000000005"/>
  </r>
  <r>
    <n v="21459"/>
    <x v="4905"/>
    <x v="436"/>
    <x v="401"/>
    <x v="1"/>
    <x v="229"/>
    <s v="Queensland"/>
    <x v="0"/>
    <n v="-25.274398000000001"/>
    <n v="133.775136"/>
    <x v="0"/>
    <x v="0"/>
    <s v="face masks and exfoliators"/>
    <x v="0"/>
    <x v="2575"/>
    <n v="4"/>
    <n v="60"/>
    <n v="0.1"/>
    <n v="0"/>
  </r>
  <r>
    <n v="21454"/>
    <x v="4906"/>
    <x v="357"/>
    <x v="3895"/>
    <x v="0"/>
    <x v="118"/>
    <s v="National Capital"/>
    <x v="1"/>
    <n v="12.879721"/>
    <n v="121.774017"/>
    <x v="1"/>
    <x v="0"/>
    <s v="body moisturizers"/>
    <x v="0"/>
    <x v="108"/>
    <n v="8"/>
    <n v="128"/>
    <n v="0.45"/>
    <n v="-44.8"/>
  </r>
  <r>
    <n v="21452"/>
    <x v="4906"/>
    <x v="357"/>
    <x v="3895"/>
    <x v="0"/>
    <x v="118"/>
    <s v="National Capital"/>
    <x v="1"/>
    <n v="12.879721"/>
    <n v="121.774017"/>
    <x v="1"/>
    <x v="0"/>
    <s v="vitamins and supplements"/>
    <x v="0"/>
    <x v="612"/>
    <n v="11"/>
    <n v="2013"/>
    <n v="0.25"/>
    <n v="503.25"/>
  </r>
  <r>
    <n v="21451"/>
    <x v="4906"/>
    <x v="357"/>
    <x v="3895"/>
    <x v="0"/>
    <x v="118"/>
    <s v="National Capital"/>
    <x v="1"/>
    <n v="12.879721"/>
    <n v="121.774017"/>
    <x v="1"/>
    <x v="0"/>
    <s v="Nail care products"/>
    <x v="0"/>
    <x v="265"/>
    <n v="18"/>
    <n v="1818"/>
    <n v="0.15000000000000002"/>
    <n v="636.29999999999995"/>
  </r>
  <r>
    <n v="21450"/>
    <x v="4906"/>
    <x v="357"/>
    <x v="3895"/>
    <x v="0"/>
    <x v="118"/>
    <s v="National Capital"/>
    <x v="1"/>
    <n v="12.879721"/>
    <n v="121.774017"/>
    <x v="1"/>
    <x v="0"/>
    <s v="Body soaps and washes"/>
    <x v="0"/>
    <x v="2117"/>
    <n v="2"/>
    <n v="22"/>
    <n v="0.25"/>
    <n v="5.5"/>
  </r>
  <r>
    <n v="21447"/>
    <x v="4907"/>
    <x v="1218"/>
    <x v="3401"/>
    <x v="1"/>
    <x v="1288"/>
    <s v="Jiangsu"/>
    <x v="2"/>
    <n v="35.861660000000001"/>
    <n v="104.195397"/>
    <x v="2"/>
    <x v="0"/>
    <s v="vitamins and supplements"/>
    <x v="0"/>
    <x v="1577"/>
    <n v="3"/>
    <n v="105"/>
    <n v="0"/>
    <n v="52.5"/>
  </r>
  <r>
    <n v="21446"/>
    <x v="4908"/>
    <x v="1125"/>
    <x v="3288"/>
    <x v="1"/>
    <x v="61"/>
    <s v="Jawa Timur"/>
    <x v="4"/>
    <n v="-0.78927499999999995"/>
    <n v="113.92132700000001"/>
    <x v="1"/>
    <x v="0"/>
    <s v="Nail care products"/>
    <x v="0"/>
    <x v="545"/>
    <n v="2"/>
    <n v="10"/>
    <n v="0.17"/>
    <n v="3.3"/>
  </r>
  <r>
    <n v="21441"/>
    <x v="4909"/>
    <x v="1185"/>
    <x v="3896"/>
    <x v="1"/>
    <x v="1"/>
    <s v="National Capital"/>
    <x v="1"/>
    <n v="12.879721"/>
    <n v="121.774017"/>
    <x v="1"/>
    <x v="0"/>
    <s v="Body soaps and washes"/>
    <x v="0"/>
    <x v="337"/>
    <n v="3"/>
    <n v="93"/>
    <n v="0.25"/>
    <n v="23.25"/>
  </r>
  <r>
    <n v="21440"/>
    <x v="4909"/>
    <x v="1185"/>
    <x v="3896"/>
    <x v="1"/>
    <x v="1"/>
    <s v="National Capital"/>
    <x v="1"/>
    <n v="12.879721"/>
    <n v="121.774017"/>
    <x v="1"/>
    <x v="0"/>
    <s v="Body soaps and washes"/>
    <x v="0"/>
    <x v="982"/>
    <n v="7"/>
    <n v="238"/>
    <n v="0.25"/>
    <n v="59.5"/>
  </r>
  <r>
    <n v="21437"/>
    <x v="4910"/>
    <x v="100"/>
    <x v="34"/>
    <x v="1"/>
    <x v="28"/>
    <s v="Gansu"/>
    <x v="2"/>
    <n v="35.861660000000001"/>
    <n v="104.195397"/>
    <x v="2"/>
    <x v="0"/>
    <s v="hand creams"/>
    <x v="0"/>
    <x v="798"/>
    <n v="5"/>
    <n v="140"/>
    <n v="0"/>
    <n v="56"/>
  </r>
  <r>
    <n v="21436"/>
    <x v="4910"/>
    <x v="100"/>
    <x v="34"/>
    <x v="1"/>
    <x v="28"/>
    <s v="Gansu"/>
    <x v="2"/>
    <n v="35.861660000000001"/>
    <n v="104.195397"/>
    <x v="2"/>
    <x v="0"/>
    <s v="Nail care products"/>
    <x v="0"/>
    <x v="1107"/>
    <n v="4"/>
    <n v="44"/>
    <n v="0"/>
    <n v="17.600000000000001"/>
  </r>
  <r>
    <n v="21434"/>
    <x v="4911"/>
    <x v="861"/>
    <x v="3897"/>
    <x v="1"/>
    <x v="116"/>
    <s v="Pahang"/>
    <x v="10"/>
    <n v="4.2104840000000001"/>
    <n v="101.97576599999999"/>
    <x v="1"/>
    <x v="0"/>
    <s v="vitamins and supplements"/>
    <x v="0"/>
    <x v="1567"/>
    <n v="2"/>
    <n v="34"/>
    <n v="0"/>
    <n v="17"/>
  </r>
  <r>
    <n v="21372"/>
    <x v="4912"/>
    <x v="834"/>
    <x v="3898"/>
    <x v="1"/>
    <x v="70"/>
    <s v="South Australia"/>
    <x v="0"/>
    <n v="-25.274398000000001"/>
    <n v="133.775136"/>
    <x v="0"/>
    <x v="0"/>
    <s v="Nail care products"/>
    <x v="0"/>
    <x v="2576"/>
    <n v="4"/>
    <n v="16"/>
    <n v="0.1"/>
    <n v="6.4"/>
  </r>
  <r>
    <n v="21371"/>
    <x v="4912"/>
    <x v="834"/>
    <x v="3898"/>
    <x v="1"/>
    <x v="70"/>
    <s v="South Australia"/>
    <x v="0"/>
    <n v="-25.274398000000001"/>
    <n v="133.775136"/>
    <x v="0"/>
    <x v="0"/>
    <s v="face masks and exfoliators"/>
    <x v="0"/>
    <x v="95"/>
    <n v="2"/>
    <n v="4"/>
    <n v="0.1"/>
    <n v="0"/>
  </r>
  <r>
    <n v="21368"/>
    <x v="4912"/>
    <x v="834"/>
    <x v="3898"/>
    <x v="1"/>
    <x v="70"/>
    <s v="South Australia"/>
    <x v="0"/>
    <n v="-25.274398000000001"/>
    <n v="133.775136"/>
    <x v="0"/>
    <x v="0"/>
    <s v="bath oils, bubbles and soaks"/>
    <x v="0"/>
    <x v="2555"/>
    <n v="8"/>
    <n v="56"/>
    <n v="0.1"/>
    <n v="22.4"/>
  </r>
  <r>
    <n v="21367"/>
    <x v="4912"/>
    <x v="834"/>
    <x v="3898"/>
    <x v="1"/>
    <x v="70"/>
    <s v="South Australia"/>
    <x v="0"/>
    <n v="-25.274398000000001"/>
    <n v="133.775136"/>
    <x v="0"/>
    <x v="0"/>
    <s v="face masks and exfoliators"/>
    <x v="0"/>
    <x v="2324"/>
    <n v="3"/>
    <n v="108"/>
    <n v="0.1"/>
    <n v="0"/>
  </r>
  <r>
    <n v="21290"/>
    <x v="4913"/>
    <x v="1258"/>
    <x v="3899"/>
    <x v="1"/>
    <x v="60"/>
    <s v="Singapore"/>
    <x v="11"/>
    <n v="1.3520829999999999"/>
    <n v="103.819836"/>
    <x v="1"/>
    <x v="0"/>
    <s v="face masks and exfoliators"/>
    <x v="0"/>
    <x v="2400"/>
    <n v="2"/>
    <n v="10"/>
    <n v="0"/>
    <n v="1"/>
  </r>
  <r>
    <n v="21288"/>
    <x v="4914"/>
    <x v="324"/>
    <x v="3900"/>
    <x v="1"/>
    <x v="66"/>
    <s v="Jawa Barat"/>
    <x v="4"/>
    <n v="-0.78927499999999995"/>
    <n v="113.92132700000001"/>
    <x v="1"/>
    <x v="0"/>
    <s v="hand creams"/>
    <x v="0"/>
    <x v="1996"/>
    <n v="3"/>
    <n v="42"/>
    <n v="0.47000000000000003"/>
    <n v="-2.9400000000000013"/>
  </r>
  <r>
    <n v="21287"/>
    <x v="4915"/>
    <x v="485"/>
    <x v="1246"/>
    <x v="0"/>
    <x v="27"/>
    <s v="Queensland"/>
    <x v="0"/>
    <n v="-25.274398000000001"/>
    <n v="133.775136"/>
    <x v="0"/>
    <x v="0"/>
    <s v="vitamins and supplements"/>
    <x v="0"/>
    <x v="2577"/>
    <n v="1"/>
    <n v="10"/>
    <n v="0.1"/>
    <n v="4"/>
  </r>
  <r>
    <n v="21285"/>
    <x v="4915"/>
    <x v="485"/>
    <x v="1246"/>
    <x v="0"/>
    <x v="27"/>
    <s v="Queensland"/>
    <x v="0"/>
    <n v="-25.274398000000001"/>
    <n v="133.775136"/>
    <x v="0"/>
    <x v="0"/>
    <s v="hand creams"/>
    <x v="0"/>
    <x v="98"/>
    <n v="18"/>
    <n v="324"/>
    <n v="0.1"/>
    <n v="129.6"/>
  </r>
  <r>
    <n v="21284"/>
    <x v="4916"/>
    <x v="426"/>
    <x v="3901"/>
    <x v="1"/>
    <x v="1"/>
    <s v="National Capital"/>
    <x v="1"/>
    <n v="12.879721"/>
    <n v="121.774017"/>
    <x v="1"/>
    <x v="0"/>
    <s v="Nail care products"/>
    <x v="0"/>
    <x v="1412"/>
    <n v="5"/>
    <n v="65"/>
    <n v="0.15000000000000002"/>
    <n v="16.25"/>
  </r>
  <r>
    <n v="21282"/>
    <x v="4917"/>
    <x v="1170"/>
    <x v="3902"/>
    <x v="1"/>
    <x v="348"/>
    <s v="Bihar"/>
    <x v="3"/>
    <n v="20.593684"/>
    <n v="78.962879999999998"/>
    <x v="3"/>
    <x v="0"/>
    <s v="vitamins and supplements"/>
    <x v="0"/>
    <x v="744"/>
    <n v="3"/>
    <n v="30"/>
    <n v="0"/>
    <n v="15"/>
  </r>
  <r>
    <n v="21279"/>
    <x v="4918"/>
    <x v="1070"/>
    <x v="3903"/>
    <x v="1"/>
    <x v="1"/>
    <s v="National Capital"/>
    <x v="1"/>
    <n v="12.879721"/>
    <n v="121.774017"/>
    <x v="1"/>
    <x v="0"/>
    <s v="vitamins and supplements"/>
    <x v="0"/>
    <x v="2072"/>
    <n v="4"/>
    <n v="728"/>
    <n v="0.25"/>
    <n v="182"/>
  </r>
  <r>
    <n v="21277"/>
    <x v="4919"/>
    <x v="374"/>
    <x v="3904"/>
    <x v="0"/>
    <x v="516"/>
    <s v="Jawa Timur"/>
    <x v="4"/>
    <n v="-0.78927499999999995"/>
    <n v="113.92132700000001"/>
    <x v="1"/>
    <x v="0"/>
    <s v="vitamins and supplements"/>
    <x v="0"/>
    <x v="124"/>
    <n v="12"/>
    <n v="228"/>
    <n v="0.27"/>
    <n v="52.44"/>
  </r>
  <r>
    <n v="21270"/>
    <x v="4920"/>
    <x v="590"/>
    <x v="3439"/>
    <x v="0"/>
    <x v="35"/>
    <s v="Jawa Barat"/>
    <x v="4"/>
    <n v="-0.78927499999999995"/>
    <n v="113.92132700000001"/>
    <x v="1"/>
    <x v="0"/>
    <s v="Nail care products"/>
    <x v="0"/>
    <x v="2578"/>
    <n v="10"/>
    <n v="110"/>
    <n v="0.17"/>
    <n v="36.299999999999997"/>
  </r>
  <r>
    <n v="21268"/>
    <x v="4921"/>
    <x v="719"/>
    <x v="1932"/>
    <x v="1"/>
    <x v="27"/>
    <s v="Queensland"/>
    <x v="0"/>
    <n v="-25.274398000000001"/>
    <n v="133.775136"/>
    <x v="0"/>
    <x v="0"/>
    <s v="Nail care products"/>
    <x v="0"/>
    <x v="1636"/>
    <n v="7"/>
    <n v="49"/>
    <n v="0.1"/>
    <n v="14.700000000000001"/>
  </r>
  <r>
    <n v="21266"/>
    <x v="4922"/>
    <x v="613"/>
    <x v="3905"/>
    <x v="1"/>
    <x v="1289"/>
    <s v="Tianjin"/>
    <x v="2"/>
    <n v="35.861660000000001"/>
    <n v="104.195397"/>
    <x v="2"/>
    <x v="0"/>
    <s v="Nail care products"/>
    <x v="0"/>
    <x v="63"/>
    <n v="3"/>
    <n v="36"/>
    <n v="0"/>
    <n v="18"/>
  </r>
  <r>
    <n v="21264"/>
    <x v="4923"/>
    <x v="468"/>
    <x v="3906"/>
    <x v="1"/>
    <x v="78"/>
    <s v="New South Wales"/>
    <x v="0"/>
    <n v="-25.274398000000001"/>
    <n v="133.775136"/>
    <x v="0"/>
    <x v="0"/>
    <s v="vitamins and supplements"/>
    <x v="0"/>
    <x v="683"/>
    <n v="3"/>
    <n v="9"/>
    <n v="0.1"/>
    <n v="2.7"/>
  </r>
  <r>
    <n v="21261"/>
    <x v="4924"/>
    <x v="855"/>
    <x v="1275"/>
    <x v="0"/>
    <x v="1290"/>
    <s v="Hunan"/>
    <x v="2"/>
    <n v="35.861660000000001"/>
    <n v="104.195397"/>
    <x v="2"/>
    <x v="0"/>
    <s v="Body soaps and washes"/>
    <x v="0"/>
    <x v="2579"/>
    <n v="16"/>
    <n v="176"/>
    <n v="0"/>
    <n v="88"/>
  </r>
  <r>
    <n v="21260"/>
    <x v="4924"/>
    <x v="855"/>
    <x v="1275"/>
    <x v="0"/>
    <x v="1290"/>
    <s v="Hunan"/>
    <x v="2"/>
    <n v="35.861660000000001"/>
    <n v="104.195397"/>
    <x v="2"/>
    <x v="0"/>
    <s v="Body soaps and washes"/>
    <x v="0"/>
    <x v="347"/>
    <n v="2"/>
    <n v="6"/>
    <n v="0"/>
    <n v="3"/>
  </r>
  <r>
    <n v="21257"/>
    <x v="4925"/>
    <x v="711"/>
    <x v="3907"/>
    <x v="2"/>
    <x v="271"/>
    <s v="Karnataka"/>
    <x v="3"/>
    <n v="20.593684"/>
    <n v="78.962879999999998"/>
    <x v="3"/>
    <x v="0"/>
    <s v="hand creams"/>
    <x v="0"/>
    <x v="1418"/>
    <n v="2"/>
    <n v="24"/>
    <n v="0"/>
    <n v="12"/>
  </r>
  <r>
    <n v="21256"/>
    <x v="4926"/>
    <x v="1209"/>
    <x v="1960"/>
    <x v="1"/>
    <x v="1291"/>
    <s v="Nagasaki"/>
    <x v="6"/>
    <n v="36.204824000000002"/>
    <n v="138.25292400000001"/>
    <x v="2"/>
    <x v="0"/>
    <s v="vitamins and supplements"/>
    <x v="0"/>
    <x v="1357"/>
    <n v="3"/>
    <n v="36"/>
    <n v="0"/>
    <n v="18"/>
  </r>
  <r>
    <n v="21255"/>
    <x v="4926"/>
    <x v="1209"/>
    <x v="1960"/>
    <x v="1"/>
    <x v="1291"/>
    <s v="Nagasaki"/>
    <x v="6"/>
    <n v="36.204824000000002"/>
    <n v="138.25292400000001"/>
    <x v="2"/>
    <x v="0"/>
    <s v="face masks and exfoliators"/>
    <x v="0"/>
    <x v="1150"/>
    <n v="3"/>
    <n v="111"/>
    <n v="0"/>
    <n v="11.100000000000001"/>
  </r>
  <r>
    <n v="21254"/>
    <x v="4927"/>
    <x v="503"/>
    <x v="1648"/>
    <x v="1"/>
    <x v="180"/>
    <s v="Anhui"/>
    <x v="2"/>
    <n v="35.861660000000001"/>
    <n v="104.195397"/>
    <x v="2"/>
    <x v="0"/>
    <s v="Nail care products"/>
    <x v="0"/>
    <x v="918"/>
    <n v="5"/>
    <n v="40"/>
    <n v="0"/>
    <n v="20"/>
  </r>
  <r>
    <n v="21249"/>
    <x v="4928"/>
    <x v="494"/>
    <x v="1104"/>
    <x v="1"/>
    <x v="23"/>
    <s v="Victoria"/>
    <x v="0"/>
    <n v="-25.274398000000001"/>
    <n v="133.775136"/>
    <x v="0"/>
    <x v="0"/>
    <s v="face masks and exfoliators"/>
    <x v="0"/>
    <x v="2580"/>
    <n v="3"/>
    <n v="141"/>
    <n v="0.1"/>
    <n v="0"/>
  </r>
  <r>
    <n v="21248"/>
    <x v="4928"/>
    <x v="494"/>
    <x v="1104"/>
    <x v="1"/>
    <x v="23"/>
    <s v="Victoria"/>
    <x v="0"/>
    <n v="-25.274398000000001"/>
    <n v="133.775136"/>
    <x v="0"/>
    <x v="0"/>
    <s v="bath oils, bubbles and soaks"/>
    <x v="0"/>
    <x v="1737"/>
    <n v="3"/>
    <n v="150"/>
    <n v="0.1"/>
    <n v="60"/>
  </r>
  <r>
    <n v="21245"/>
    <x v="4928"/>
    <x v="494"/>
    <x v="1104"/>
    <x v="1"/>
    <x v="23"/>
    <s v="Victoria"/>
    <x v="0"/>
    <n v="-25.274398000000001"/>
    <n v="133.775136"/>
    <x v="0"/>
    <x v="0"/>
    <s v="hand creams"/>
    <x v="0"/>
    <x v="236"/>
    <n v="2"/>
    <n v="12"/>
    <n v="0.1"/>
    <n v="4.8"/>
  </r>
  <r>
    <n v="21239"/>
    <x v="4929"/>
    <x v="1210"/>
    <x v="3908"/>
    <x v="1"/>
    <x v="368"/>
    <s v="Andhra Pradesh"/>
    <x v="3"/>
    <n v="20.593684"/>
    <n v="78.962879999999998"/>
    <x v="3"/>
    <x v="0"/>
    <s v="Body soaps and washes"/>
    <x v="0"/>
    <x v="1487"/>
    <n v="1"/>
    <n v="37"/>
    <n v="0"/>
    <n v="18.5"/>
  </r>
  <r>
    <n v="21236"/>
    <x v="4930"/>
    <x v="276"/>
    <x v="3356"/>
    <x v="0"/>
    <x v="1"/>
    <s v="National Capital"/>
    <x v="1"/>
    <n v="12.879721"/>
    <n v="121.774017"/>
    <x v="1"/>
    <x v="0"/>
    <s v="vitamins and supplements"/>
    <x v="0"/>
    <x v="2581"/>
    <n v="13"/>
    <n v="130"/>
    <n v="0.25"/>
    <n v="32.5"/>
  </r>
  <r>
    <n v="21235"/>
    <x v="4930"/>
    <x v="276"/>
    <x v="3356"/>
    <x v="0"/>
    <x v="1"/>
    <s v="National Capital"/>
    <x v="1"/>
    <n v="12.879721"/>
    <n v="121.774017"/>
    <x v="1"/>
    <x v="0"/>
    <s v="hand creams"/>
    <x v="0"/>
    <x v="59"/>
    <n v="7"/>
    <n v="161"/>
    <n v="0.45"/>
    <n v="8.0499999999999972"/>
  </r>
  <r>
    <n v="21231"/>
    <x v="4931"/>
    <x v="611"/>
    <x v="3909"/>
    <x v="1"/>
    <x v="554"/>
    <s v="Madhya Pradesh"/>
    <x v="3"/>
    <n v="20.593684"/>
    <n v="78.962879999999998"/>
    <x v="3"/>
    <x v="0"/>
    <s v="bath oils, bubbles and soaks"/>
    <x v="0"/>
    <x v="2582"/>
    <n v="3"/>
    <n v="60"/>
    <n v="0"/>
    <n v="30"/>
  </r>
  <r>
    <n v="21294"/>
    <x v="4932"/>
    <x v="563"/>
    <x v="3910"/>
    <x v="2"/>
    <x v="23"/>
    <s v="Victoria"/>
    <x v="0"/>
    <n v="-25.274398000000001"/>
    <n v="133.775136"/>
    <x v="0"/>
    <x v="0"/>
    <s v="bath oils, bubbles and soaks"/>
    <x v="0"/>
    <x v="265"/>
    <n v="4"/>
    <n v="404"/>
    <n v="0.1"/>
    <n v="121.20000000000002"/>
  </r>
  <r>
    <n v="21229"/>
    <x v="4933"/>
    <x v="804"/>
    <x v="144"/>
    <x v="0"/>
    <x v="23"/>
    <s v="Victoria"/>
    <x v="0"/>
    <n v="-25.274398000000001"/>
    <n v="133.775136"/>
    <x v="0"/>
    <x v="0"/>
    <s v="Nail care products"/>
    <x v="0"/>
    <x v="225"/>
    <n v="12"/>
    <n v="336"/>
    <n v="0.1"/>
    <n v="134.4"/>
  </r>
  <r>
    <n v="21295"/>
    <x v="4934"/>
    <x v="551"/>
    <x v="3911"/>
    <x v="1"/>
    <x v="376"/>
    <s v="Northern Territory"/>
    <x v="0"/>
    <n v="-25.274398000000001"/>
    <n v="133.775136"/>
    <x v="0"/>
    <x v="0"/>
    <s v="bath oils, bubbles and soaks"/>
    <x v="0"/>
    <x v="1013"/>
    <n v="6"/>
    <n v="66"/>
    <n v="0.1"/>
    <n v="19.8"/>
  </r>
  <r>
    <n v="21303"/>
    <x v="4935"/>
    <x v="944"/>
    <x v="3912"/>
    <x v="1"/>
    <x v="1292"/>
    <s v="Jilin"/>
    <x v="2"/>
    <n v="35.861660000000001"/>
    <n v="104.195397"/>
    <x v="2"/>
    <x v="0"/>
    <s v="Nail care products"/>
    <x v="0"/>
    <x v="39"/>
    <n v="3"/>
    <n v="24"/>
    <n v="0"/>
    <n v="9.6000000000000014"/>
  </r>
  <r>
    <n v="21362"/>
    <x v="4936"/>
    <x v="175"/>
    <x v="3913"/>
    <x v="1"/>
    <x v="56"/>
    <s v="Telangana"/>
    <x v="3"/>
    <n v="20.593684"/>
    <n v="78.962879999999998"/>
    <x v="3"/>
    <x v="0"/>
    <s v="Nail care products"/>
    <x v="0"/>
    <x v="2583"/>
    <n v="3"/>
    <n v="30"/>
    <n v="0"/>
    <n v="15"/>
  </r>
  <r>
    <n v="21361"/>
    <x v="4936"/>
    <x v="175"/>
    <x v="3913"/>
    <x v="1"/>
    <x v="56"/>
    <s v="Telangana"/>
    <x v="3"/>
    <n v="20.593684"/>
    <n v="78.962879999999998"/>
    <x v="3"/>
    <x v="0"/>
    <s v="Nail care products"/>
    <x v="0"/>
    <x v="671"/>
    <n v="3"/>
    <n v="48"/>
    <n v="0"/>
    <n v="24"/>
  </r>
  <r>
    <n v="21360"/>
    <x v="4937"/>
    <x v="400"/>
    <x v="3914"/>
    <x v="0"/>
    <x v="60"/>
    <s v="Singapore"/>
    <x v="11"/>
    <n v="1.3520829999999999"/>
    <n v="103.819836"/>
    <x v="1"/>
    <x v="0"/>
    <s v="face masks and exfoliators"/>
    <x v="0"/>
    <x v="1319"/>
    <n v="1"/>
    <n v="18"/>
    <n v="0"/>
    <n v="1.8"/>
  </r>
  <r>
    <n v="21358"/>
    <x v="4938"/>
    <x v="591"/>
    <x v="1395"/>
    <x v="0"/>
    <x v="51"/>
    <s v="Queensland"/>
    <x v="0"/>
    <n v="-25.274398000000001"/>
    <n v="133.775136"/>
    <x v="0"/>
    <x v="0"/>
    <s v="Body soaps and washes"/>
    <x v="0"/>
    <x v="1293"/>
    <n v="19"/>
    <n v="361"/>
    <n v="0.1"/>
    <n v="144.4"/>
  </r>
  <r>
    <n v="21357"/>
    <x v="4938"/>
    <x v="591"/>
    <x v="1395"/>
    <x v="0"/>
    <x v="51"/>
    <s v="Queensland"/>
    <x v="0"/>
    <n v="-25.274398000000001"/>
    <n v="133.775136"/>
    <x v="0"/>
    <x v="0"/>
    <s v="body moisturizers"/>
    <x v="0"/>
    <x v="1232"/>
    <n v="18"/>
    <n v="342"/>
    <n v="0.1"/>
    <n v="0"/>
  </r>
  <r>
    <n v="21355"/>
    <x v="4939"/>
    <x v="800"/>
    <x v="3584"/>
    <x v="0"/>
    <x v="80"/>
    <s v="Western Australia"/>
    <x v="0"/>
    <n v="-25.274398000000001"/>
    <n v="133.775136"/>
    <x v="0"/>
    <x v="0"/>
    <s v="face masks and exfoliators"/>
    <x v="0"/>
    <x v="2434"/>
    <n v="2"/>
    <n v="28"/>
    <n v="0.1"/>
    <n v="0"/>
  </r>
  <r>
    <n v="21350"/>
    <x v="4940"/>
    <x v="10"/>
    <x v="3915"/>
    <x v="1"/>
    <x v="1291"/>
    <s v="Nagasaki"/>
    <x v="6"/>
    <n v="36.204824000000002"/>
    <n v="138.25292400000001"/>
    <x v="2"/>
    <x v="0"/>
    <s v="body moisturizers"/>
    <x v="0"/>
    <x v="70"/>
    <n v="2"/>
    <n v="24"/>
    <n v="0"/>
    <n v="2.4000000000000004"/>
  </r>
  <r>
    <n v="21349"/>
    <x v="4941"/>
    <x v="542"/>
    <x v="1002"/>
    <x v="0"/>
    <x v="10"/>
    <s v="Jakarta"/>
    <x v="4"/>
    <n v="-0.78927499999999995"/>
    <n v="113.92132700000001"/>
    <x v="1"/>
    <x v="0"/>
    <s v="face masks and exfoliators"/>
    <x v="0"/>
    <x v="2584"/>
    <n v="15"/>
    <n v="570"/>
    <n v="0.47000000000000003"/>
    <n v="-210.90000000000003"/>
  </r>
  <r>
    <n v="21348"/>
    <x v="4941"/>
    <x v="542"/>
    <x v="1002"/>
    <x v="0"/>
    <x v="10"/>
    <s v="Jakarta"/>
    <x v="4"/>
    <n v="-0.78927499999999995"/>
    <n v="113.92132700000001"/>
    <x v="1"/>
    <x v="0"/>
    <s v="vitamins and supplements"/>
    <x v="0"/>
    <x v="857"/>
    <n v="5"/>
    <n v="45"/>
    <n v="0.27"/>
    <n v="10.35"/>
  </r>
  <r>
    <n v="21347"/>
    <x v="4942"/>
    <x v="610"/>
    <x v="3370"/>
    <x v="0"/>
    <x v="38"/>
    <s v="Victoria"/>
    <x v="0"/>
    <n v="-25.274398000000001"/>
    <n v="133.775136"/>
    <x v="0"/>
    <x v="0"/>
    <s v="face masks and exfoliators"/>
    <x v="0"/>
    <x v="561"/>
    <n v="16"/>
    <n v="400"/>
    <n v="0.1"/>
    <n v="0"/>
  </r>
  <r>
    <n v="21346"/>
    <x v="4942"/>
    <x v="610"/>
    <x v="3370"/>
    <x v="0"/>
    <x v="38"/>
    <s v="Victoria"/>
    <x v="0"/>
    <n v="-25.274398000000001"/>
    <n v="133.775136"/>
    <x v="0"/>
    <x v="0"/>
    <s v="hand creams"/>
    <x v="0"/>
    <x v="616"/>
    <n v="19"/>
    <n v="285"/>
    <n v="0.1"/>
    <n v="114"/>
  </r>
  <r>
    <n v="21341"/>
    <x v="4943"/>
    <x v="749"/>
    <x v="3916"/>
    <x v="0"/>
    <x v="10"/>
    <s v="Jakarta"/>
    <x v="4"/>
    <n v="-0.78927499999999995"/>
    <n v="113.92132700000001"/>
    <x v="1"/>
    <x v="0"/>
    <s v="face masks and exfoliators"/>
    <x v="0"/>
    <x v="523"/>
    <n v="17"/>
    <n v="119"/>
    <n v="0.47000000000000003"/>
    <n v="-44.030000000000008"/>
  </r>
  <r>
    <n v="21336"/>
    <x v="4944"/>
    <x v="1259"/>
    <x v="1620"/>
    <x v="1"/>
    <x v="78"/>
    <s v="New South Wales"/>
    <x v="0"/>
    <n v="-25.274398000000001"/>
    <n v="133.775136"/>
    <x v="0"/>
    <x v="0"/>
    <s v="face masks and exfoliators"/>
    <x v="0"/>
    <x v="258"/>
    <n v="4"/>
    <n v="124"/>
    <n v="0.1"/>
    <n v="0"/>
  </r>
  <r>
    <n v="21334"/>
    <x v="4944"/>
    <x v="1259"/>
    <x v="1620"/>
    <x v="1"/>
    <x v="78"/>
    <s v="New South Wales"/>
    <x v="0"/>
    <n v="-25.274398000000001"/>
    <n v="133.775136"/>
    <x v="0"/>
    <x v="0"/>
    <s v="Nail care products"/>
    <x v="0"/>
    <x v="1359"/>
    <n v="5"/>
    <n v="95"/>
    <n v="0.1"/>
    <n v="38"/>
  </r>
  <r>
    <n v="21333"/>
    <x v="4944"/>
    <x v="1259"/>
    <x v="1620"/>
    <x v="1"/>
    <x v="78"/>
    <s v="New South Wales"/>
    <x v="0"/>
    <n v="-25.274398000000001"/>
    <n v="133.775136"/>
    <x v="0"/>
    <x v="0"/>
    <s v="Nail care products"/>
    <x v="0"/>
    <x v="1116"/>
    <n v="1"/>
    <n v="19"/>
    <n v="0.1"/>
    <n v="7.6"/>
  </r>
  <r>
    <n v="21329"/>
    <x v="4945"/>
    <x v="7"/>
    <x v="574"/>
    <x v="1"/>
    <x v="115"/>
    <s v="Uttar Pradesh"/>
    <x v="3"/>
    <n v="20.593684"/>
    <n v="78.962879999999998"/>
    <x v="3"/>
    <x v="0"/>
    <s v="bath oils, bubbles and soaks"/>
    <x v="0"/>
    <x v="198"/>
    <n v="5"/>
    <n v="50"/>
    <n v="0"/>
    <n v="25"/>
  </r>
  <r>
    <n v="21326"/>
    <x v="4946"/>
    <x v="52"/>
    <x v="3917"/>
    <x v="0"/>
    <x v="96"/>
    <s v="Punjab"/>
    <x v="13"/>
    <n v="30.375321"/>
    <n v="69.345116000000004"/>
    <x v="3"/>
    <x v="0"/>
    <s v="vitamins and supplements"/>
    <x v="0"/>
    <x v="1109"/>
    <n v="17"/>
    <n v="340"/>
    <n v="0.2"/>
    <n v="102"/>
  </r>
  <r>
    <n v="21325"/>
    <x v="4947"/>
    <x v="105"/>
    <x v="3918"/>
    <x v="0"/>
    <x v="22"/>
    <s v="Jawa Tengah"/>
    <x v="4"/>
    <n v="-0.78927499999999995"/>
    <n v="113.92132700000001"/>
    <x v="1"/>
    <x v="0"/>
    <s v="vitamins and supplements"/>
    <x v="0"/>
    <x v="29"/>
    <n v="13"/>
    <n v="130"/>
    <n v="0.27"/>
    <n v="29.9"/>
  </r>
  <r>
    <n v="21323"/>
    <x v="4948"/>
    <x v="766"/>
    <x v="3919"/>
    <x v="1"/>
    <x v="1293"/>
    <s v="Okayama"/>
    <x v="6"/>
    <n v="36.204824000000002"/>
    <n v="138.25292400000001"/>
    <x v="2"/>
    <x v="0"/>
    <s v="Body soaps and washes"/>
    <x v="0"/>
    <x v="30"/>
    <n v="2"/>
    <n v="388"/>
    <n v="0"/>
    <n v="155.20000000000002"/>
  </r>
  <r>
    <n v="21315"/>
    <x v="4949"/>
    <x v="130"/>
    <x v="956"/>
    <x v="1"/>
    <x v="51"/>
    <s v="Queensland"/>
    <x v="0"/>
    <n v="-25.274398000000001"/>
    <n v="133.775136"/>
    <x v="0"/>
    <x v="0"/>
    <s v="face masks and exfoliators"/>
    <x v="0"/>
    <x v="2585"/>
    <n v="4"/>
    <n v="48"/>
    <n v="0.1"/>
    <n v="0"/>
  </r>
  <r>
    <n v="21314"/>
    <x v="4949"/>
    <x v="130"/>
    <x v="956"/>
    <x v="1"/>
    <x v="51"/>
    <s v="Queensland"/>
    <x v="0"/>
    <n v="-25.274398000000001"/>
    <n v="133.775136"/>
    <x v="0"/>
    <x v="0"/>
    <s v="hand creams"/>
    <x v="0"/>
    <x v="175"/>
    <n v="5"/>
    <n v="85"/>
    <n v="0.1"/>
    <n v="34"/>
  </r>
  <r>
    <n v="21311"/>
    <x v="4950"/>
    <x v="1056"/>
    <x v="3920"/>
    <x v="1"/>
    <x v="423"/>
    <s v="Guangdong"/>
    <x v="2"/>
    <n v="35.861660000000001"/>
    <n v="104.195397"/>
    <x v="2"/>
    <x v="0"/>
    <s v="hand creams"/>
    <x v="0"/>
    <x v="946"/>
    <n v="3"/>
    <n v="120"/>
    <n v="0"/>
    <n v="60"/>
  </r>
  <r>
    <n v="21310"/>
    <x v="4950"/>
    <x v="1056"/>
    <x v="3920"/>
    <x v="1"/>
    <x v="423"/>
    <s v="Guangdong"/>
    <x v="2"/>
    <n v="35.861660000000001"/>
    <n v="104.195397"/>
    <x v="2"/>
    <x v="0"/>
    <s v="Nail care products"/>
    <x v="0"/>
    <x v="1069"/>
    <n v="6"/>
    <n v="102"/>
    <n v="0"/>
    <n v="51"/>
  </r>
  <r>
    <n v="21309"/>
    <x v="4950"/>
    <x v="1056"/>
    <x v="3920"/>
    <x v="1"/>
    <x v="423"/>
    <s v="Guangdong"/>
    <x v="2"/>
    <n v="35.861660000000001"/>
    <n v="104.195397"/>
    <x v="2"/>
    <x v="0"/>
    <s v="vitamins and supplements"/>
    <x v="0"/>
    <x v="154"/>
    <n v="2"/>
    <n v="56"/>
    <n v="0"/>
    <n v="28"/>
  </r>
  <r>
    <n v="21305"/>
    <x v="4951"/>
    <x v="868"/>
    <x v="3921"/>
    <x v="1"/>
    <x v="268"/>
    <s v="Sichuan"/>
    <x v="2"/>
    <n v="35.861660000000001"/>
    <n v="104.195397"/>
    <x v="2"/>
    <x v="0"/>
    <s v="Nail care products"/>
    <x v="0"/>
    <x v="2586"/>
    <n v="4"/>
    <n v="56"/>
    <n v="0"/>
    <n v="28"/>
  </r>
  <r>
    <n v="21300"/>
    <x v="4935"/>
    <x v="944"/>
    <x v="3912"/>
    <x v="1"/>
    <x v="1292"/>
    <s v="Jilin"/>
    <x v="2"/>
    <n v="35.861660000000001"/>
    <n v="104.195397"/>
    <x v="2"/>
    <x v="0"/>
    <s v="body moisturizers"/>
    <x v="0"/>
    <x v="146"/>
    <n v="3"/>
    <n v="18"/>
    <n v="0"/>
    <n v="1.8"/>
  </r>
  <r>
    <n v="20500"/>
    <x v="4952"/>
    <x v="73"/>
    <x v="3484"/>
    <x v="1"/>
    <x v="1294"/>
    <s v="West Bengal"/>
    <x v="3"/>
    <n v="20.593684"/>
    <n v="78.962879999999998"/>
    <x v="3"/>
    <x v="0"/>
    <s v="face masks and exfoliators"/>
    <x v="0"/>
    <x v="2076"/>
    <n v="6"/>
    <n v="114"/>
    <n v="0"/>
    <n v="11.4"/>
  </r>
  <r>
    <n v="21004"/>
    <x v="4865"/>
    <x v="107"/>
    <x v="3873"/>
    <x v="2"/>
    <x v="56"/>
    <s v="Sindh"/>
    <x v="13"/>
    <n v="30.375321"/>
    <n v="69.345116000000004"/>
    <x v="3"/>
    <x v="0"/>
    <s v="Nail care products"/>
    <x v="0"/>
    <x v="662"/>
    <n v="4"/>
    <n v="376"/>
    <n v="0.5"/>
    <n v="0"/>
  </r>
  <r>
    <n v="21001"/>
    <x v="4953"/>
    <x v="812"/>
    <x v="3388"/>
    <x v="1"/>
    <x v="51"/>
    <s v="Queensland"/>
    <x v="0"/>
    <n v="-25.274398000000001"/>
    <n v="133.775136"/>
    <x v="0"/>
    <x v="0"/>
    <s v="hand creams"/>
    <x v="0"/>
    <x v="1436"/>
    <n v="2"/>
    <n v="20"/>
    <n v="0.1"/>
    <n v="8"/>
  </r>
  <r>
    <n v="20673"/>
    <x v="4954"/>
    <x v="1106"/>
    <x v="3922"/>
    <x v="0"/>
    <x v="199"/>
    <s v="Beijing"/>
    <x v="2"/>
    <n v="35.861660000000001"/>
    <n v="104.195397"/>
    <x v="2"/>
    <x v="0"/>
    <s v="hand creams"/>
    <x v="0"/>
    <x v="2587"/>
    <n v="14"/>
    <n v="182"/>
    <n v="0"/>
    <n v="91"/>
  </r>
  <r>
    <n v="20672"/>
    <x v="4955"/>
    <x v="129"/>
    <x v="3923"/>
    <x v="0"/>
    <x v="1295"/>
    <s v="Saitama"/>
    <x v="6"/>
    <n v="36.204824000000002"/>
    <n v="138.25292400000001"/>
    <x v="2"/>
    <x v="0"/>
    <s v="vitamins and supplements"/>
    <x v="0"/>
    <x v="2346"/>
    <n v="3"/>
    <n v="27"/>
    <n v="0"/>
    <n v="10.8"/>
  </r>
  <r>
    <n v="20670"/>
    <x v="4955"/>
    <x v="129"/>
    <x v="3923"/>
    <x v="0"/>
    <x v="1295"/>
    <s v="Saitama"/>
    <x v="6"/>
    <n v="36.204824000000002"/>
    <n v="138.25292400000001"/>
    <x v="2"/>
    <x v="0"/>
    <s v="body moisturizers"/>
    <x v="0"/>
    <x v="1343"/>
    <n v="16"/>
    <n v="256"/>
    <n v="0"/>
    <n v="25.6"/>
  </r>
  <r>
    <n v="20667"/>
    <x v="4956"/>
    <x v="879"/>
    <x v="3924"/>
    <x v="0"/>
    <x v="385"/>
    <s v="Punjab"/>
    <x v="13"/>
    <n v="30.375321"/>
    <n v="69.345116000000004"/>
    <x v="3"/>
    <x v="0"/>
    <s v="Nail care products"/>
    <x v="0"/>
    <x v="2165"/>
    <n v="16"/>
    <n v="48"/>
    <n v="0.5"/>
    <n v="0"/>
  </r>
  <r>
    <n v="20666"/>
    <x v="4957"/>
    <x v="34"/>
    <x v="1651"/>
    <x v="2"/>
    <x v="23"/>
    <s v="Victoria"/>
    <x v="0"/>
    <n v="-25.274398000000001"/>
    <n v="133.775136"/>
    <x v="0"/>
    <x v="0"/>
    <s v="Body soaps and washes"/>
    <x v="0"/>
    <x v="2588"/>
    <n v="3"/>
    <n v="42"/>
    <n v="0.1"/>
    <n v="16.8"/>
  </r>
  <r>
    <n v="20665"/>
    <x v="4958"/>
    <x v="1160"/>
    <x v="3925"/>
    <x v="0"/>
    <x v="301"/>
    <s v="Hunan"/>
    <x v="2"/>
    <n v="35.861660000000001"/>
    <n v="104.195397"/>
    <x v="2"/>
    <x v="0"/>
    <s v="vitamins and supplements"/>
    <x v="0"/>
    <x v="955"/>
    <n v="20"/>
    <n v="820"/>
    <n v="0"/>
    <n v="410"/>
  </r>
  <r>
    <n v="20662"/>
    <x v="4959"/>
    <x v="693"/>
    <x v="3926"/>
    <x v="0"/>
    <x v="17"/>
    <s v="Dhaka"/>
    <x v="7"/>
    <n v="23.684994"/>
    <n v="90.356330999999997"/>
    <x v="3"/>
    <x v="0"/>
    <s v="vitamins and supplements"/>
    <x v="0"/>
    <x v="2589"/>
    <n v="8"/>
    <n v="776"/>
    <n v="0"/>
    <n v="310.40000000000003"/>
  </r>
  <r>
    <n v="20661"/>
    <x v="4959"/>
    <x v="693"/>
    <x v="3926"/>
    <x v="0"/>
    <x v="17"/>
    <s v="Dhaka"/>
    <x v="7"/>
    <n v="23.684994"/>
    <n v="90.356330999999997"/>
    <x v="3"/>
    <x v="0"/>
    <s v="Nail care products"/>
    <x v="0"/>
    <x v="910"/>
    <n v="16"/>
    <n v="1056"/>
    <n v="0"/>
    <n v="422.40000000000003"/>
  </r>
  <r>
    <n v="20659"/>
    <x v="4960"/>
    <x v="395"/>
    <x v="3927"/>
    <x v="1"/>
    <x v="1"/>
    <s v="National Capital"/>
    <x v="1"/>
    <n v="12.879721"/>
    <n v="121.774017"/>
    <x v="1"/>
    <x v="0"/>
    <s v="bath oils, bubbles and soaks"/>
    <x v="0"/>
    <x v="1581"/>
    <n v="3"/>
    <n v="36"/>
    <n v="0.45"/>
    <n v="1.8000000000000007"/>
  </r>
  <r>
    <n v="20658"/>
    <x v="4960"/>
    <x v="395"/>
    <x v="3927"/>
    <x v="1"/>
    <x v="1"/>
    <s v="National Capital"/>
    <x v="1"/>
    <n v="12.879721"/>
    <n v="121.774017"/>
    <x v="1"/>
    <x v="0"/>
    <s v="body moisturizers"/>
    <x v="0"/>
    <x v="390"/>
    <n v="2"/>
    <n v="76"/>
    <n v="0.45"/>
    <n v="-26.6"/>
  </r>
  <r>
    <n v="20657"/>
    <x v="4960"/>
    <x v="395"/>
    <x v="3927"/>
    <x v="1"/>
    <x v="1"/>
    <s v="National Capital"/>
    <x v="1"/>
    <n v="12.879721"/>
    <n v="121.774017"/>
    <x v="1"/>
    <x v="0"/>
    <s v="hand creams"/>
    <x v="0"/>
    <x v="788"/>
    <n v="2"/>
    <n v="10"/>
    <n v="0.45"/>
    <n v="0.5"/>
  </r>
  <r>
    <n v="20675"/>
    <x v="4961"/>
    <x v="816"/>
    <x v="502"/>
    <x v="1"/>
    <x v="333"/>
    <s v="Jilin"/>
    <x v="2"/>
    <n v="35.861660000000001"/>
    <n v="104.195397"/>
    <x v="2"/>
    <x v="0"/>
    <s v="Nail care products"/>
    <x v="0"/>
    <x v="1014"/>
    <n v="2"/>
    <n v="66"/>
    <n v="0"/>
    <n v="33"/>
  </r>
  <r>
    <n v="20655"/>
    <x v="4962"/>
    <x v="1065"/>
    <x v="3853"/>
    <x v="0"/>
    <x v="1280"/>
    <s v="Shaanxi"/>
    <x v="2"/>
    <n v="35.861660000000001"/>
    <n v="104.195397"/>
    <x v="2"/>
    <x v="0"/>
    <s v="hand creams"/>
    <x v="0"/>
    <x v="2590"/>
    <n v="8"/>
    <n v="272"/>
    <n v="0"/>
    <n v="108.80000000000001"/>
  </r>
  <r>
    <n v="20653"/>
    <x v="4963"/>
    <x v="228"/>
    <x v="490"/>
    <x v="1"/>
    <x v="430"/>
    <s v="New South Wales"/>
    <x v="0"/>
    <n v="-25.274398000000001"/>
    <n v="133.775136"/>
    <x v="0"/>
    <x v="0"/>
    <s v="Body soaps and washes"/>
    <x v="0"/>
    <x v="924"/>
    <n v="5"/>
    <n v="70"/>
    <n v="0.1"/>
    <n v="28"/>
  </r>
  <r>
    <n v="20652"/>
    <x v="4964"/>
    <x v="1136"/>
    <x v="3928"/>
    <x v="1"/>
    <x v="1"/>
    <s v="National Capital"/>
    <x v="1"/>
    <n v="12.879721"/>
    <n v="121.774017"/>
    <x v="1"/>
    <x v="0"/>
    <s v="body moisturizers"/>
    <x v="0"/>
    <x v="274"/>
    <n v="2"/>
    <n v="12"/>
    <n v="0.45"/>
    <n v="-4.2"/>
  </r>
  <r>
    <n v="20651"/>
    <x v="4965"/>
    <x v="863"/>
    <x v="3929"/>
    <x v="1"/>
    <x v="1"/>
    <s v="National Capital"/>
    <x v="1"/>
    <n v="12.879721"/>
    <n v="121.774017"/>
    <x v="1"/>
    <x v="0"/>
    <s v="body moisturizers"/>
    <x v="0"/>
    <x v="1789"/>
    <n v="3"/>
    <n v="30"/>
    <n v="0.45"/>
    <n v="-10.5"/>
  </r>
  <r>
    <n v="20650"/>
    <x v="4965"/>
    <x v="863"/>
    <x v="3929"/>
    <x v="1"/>
    <x v="1"/>
    <s v="National Capital"/>
    <x v="1"/>
    <n v="12.879721"/>
    <n v="121.774017"/>
    <x v="1"/>
    <x v="0"/>
    <s v="Nail care products"/>
    <x v="0"/>
    <x v="45"/>
    <n v="3"/>
    <n v="144"/>
    <n v="0.15000000000000002"/>
    <n v="36"/>
  </r>
  <r>
    <n v="20649"/>
    <x v="4966"/>
    <x v="252"/>
    <x v="3930"/>
    <x v="1"/>
    <x v="214"/>
    <s v="National Capital"/>
    <x v="1"/>
    <n v="12.879721"/>
    <n v="121.774017"/>
    <x v="1"/>
    <x v="0"/>
    <s v="hand creams"/>
    <x v="0"/>
    <x v="230"/>
    <n v="8"/>
    <n v="24"/>
    <n v="0.45"/>
    <n v="-1.1999999999999993"/>
  </r>
  <r>
    <n v="20648"/>
    <x v="4966"/>
    <x v="252"/>
    <x v="3930"/>
    <x v="1"/>
    <x v="214"/>
    <s v="National Capital"/>
    <x v="1"/>
    <n v="12.879721"/>
    <n v="121.774017"/>
    <x v="1"/>
    <x v="0"/>
    <s v="face masks and exfoliators"/>
    <x v="0"/>
    <x v="1242"/>
    <n v="3"/>
    <n v="24"/>
    <n v="0.45"/>
    <n v="-8.4"/>
  </r>
  <r>
    <n v="20647"/>
    <x v="4967"/>
    <x v="1169"/>
    <x v="3931"/>
    <x v="0"/>
    <x v="209"/>
    <s v="Seoul"/>
    <x v="14"/>
    <n v="35.907756999999997"/>
    <n v="127.76692199999999"/>
    <x v="2"/>
    <x v="0"/>
    <s v="bath oils, bubbles and soaks"/>
    <x v="0"/>
    <x v="608"/>
    <n v="18"/>
    <n v="324"/>
    <n v="0.5"/>
    <n v="0"/>
  </r>
  <r>
    <n v="20646"/>
    <x v="4967"/>
    <x v="1169"/>
    <x v="3931"/>
    <x v="0"/>
    <x v="209"/>
    <s v="Seoul"/>
    <x v="14"/>
    <n v="35.907756999999997"/>
    <n v="127.76692199999999"/>
    <x v="2"/>
    <x v="0"/>
    <s v="bath oils, bubbles and soaks"/>
    <x v="0"/>
    <x v="2353"/>
    <n v="16"/>
    <n v="928"/>
    <n v="0.5"/>
    <n v="0"/>
  </r>
  <r>
    <n v="20640"/>
    <x v="4968"/>
    <x v="1144"/>
    <x v="3932"/>
    <x v="1"/>
    <x v="90"/>
    <s v="Hong Kong"/>
    <x v="12"/>
    <n v="22.396428"/>
    <n v="114.109497"/>
    <x v="2"/>
    <x v="0"/>
    <s v="Nail care products"/>
    <x v="0"/>
    <x v="856"/>
    <n v="2"/>
    <n v="36"/>
    <n v="0"/>
    <n v="18"/>
  </r>
  <r>
    <n v="20639"/>
    <x v="4968"/>
    <x v="1144"/>
    <x v="3932"/>
    <x v="1"/>
    <x v="90"/>
    <s v="Hong Kong"/>
    <x v="12"/>
    <n v="22.396428"/>
    <n v="114.109497"/>
    <x v="2"/>
    <x v="0"/>
    <s v="Nail care products"/>
    <x v="0"/>
    <x v="642"/>
    <n v="8"/>
    <n v="32"/>
    <n v="0"/>
    <n v="16"/>
  </r>
  <r>
    <n v="20637"/>
    <x v="4969"/>
    <x v="97"/>
    <x v="3933"/>
    <x v="2"/>
    <x v="17"/>
    <s v="Dhaka"/>
    <x v="7"/>
    <n v="23.684994"/>
    <n v="90.356330999999997"/>
    <x v="3"/>
    <x v="0"/>
    <s v="hand creams"/>
    <x v="0"/>
    <x v="1762"/>
    <n v="2"/>
    <n v="16"/>
    <n v="0"/>
    <n v="8"/>
  </r>
  <r>
    <n v="20654"/>
    <x v="4963"/>
    <x v="228"/>
    <x v="490"/>
    <x v="1"/>
    <x v="430"/>
    <s v="New South Wales"/>
    <x v="0"/>
    <n v="-25.274398000000001"/>
    <n v="133.775136"/>
    <x v="0"/>
    <x v="0"/>
    <s v="Nail care products"/>
    <x v="0"/>
    <x v="146"/>
    <n v="2"/>
    <n v="12"/>
    <n v="0.1"/>
    <n v="4.8"/>
  </r>
  <r>
    <n v="20676"/>
    <x v="4970"/>
    <x v="767"/>
    <x v="3934"/>
    <x v="1"/>
    <x v="24"/>
    <s v="Ho Chí Minh City"/>
    <x v="9"/>
    <n v="14.058324000000001"/>
    <n v="108.277199"/>
    <x v="1"/>
    <x v="0"/>
    <s v="vitamins and supplements"/>
    <x v="0"/>
    <x v="133"/>
    <n v="3"/>
    <n v="6"/>
    <n v="0.27"/>
    <n v="1.38"/>
  </r>
  <r>
    <n v="20677"/>
    <x v="4971"/>
    <x v="211"/>
    <x v="3577"/>
    <x v="0"/>
    <x v="23"/>
    <s v="Victoria"/>
    <x v="0"/>
    <n v="-25.274398000000001"/>
    <n v="133.775136"/>
    <x v="0"/>
    <x v="0"/>
    <s v="Nail care products"/>
    <x v="0"/>
    <x v="199"/>
    <n v="10"/>
    <n v="50"/>
    <n v="0.1"/>
    <n v="15"/>
  </r>
  <r>
    <n v="20678"/>
    <x v="4972"/>
    <x v="290"/>
    <x v="3935"/>
    <x v="2"/>
    <x v="133"/>
    <s v="Haryana"/>
    <x v="3"/>
    <n v="20.593684"/>
    <n v="78.962879999999998"/>
    <x v="3"/>
    <x v="0"/>
    <s v="Body soaps and washes"/>
    <x v="0"/>
    <x v="2562"/>
    <n v="1"/>
    <n v="37"/>
    <n v="0"/>
    <n v="18.5"/>
  </r>
  <r>
    <n v="20738"/>
    <x v="4973"/>
    <x v="1260"/>
    <x v="3936"/>
    <x v="0"/>
    <x v="113"/>
    <s v="Guangdong"/>
    <x v="2"/>
    <n v="35.861660000000001"/>
    <n v="104.195397"/>
    <x v="2"/>
    <x v="0"/>
    <s v="bath oils, bubbles and soaks"/>
    <x v="0"/>
    <x v="2591"/>
    <n v="6"/>
    <n v="30"/>
    <n v="0"/>
    <n v="12"/>
  </r>
  <r>
    <n v="20735"/>
    <x v="4974"/>
    <x v="99"/>
    <x v="1352"/>
    <x v="2"/>
    <x v="11"/>
    <s v="Australian Capital Territory"/>
    <x v="0"/>
    <n v="-25.274398000000001"/>
    <n v="133.775136"/>
    <x v="0"/>
    <x v="0"/>
    <s v="hand creams"/>
    <x v="0"/>
    <x v="38"/>
    <n v="4"/>
    <n v="84"/>
    <n v="0.4"/>
    <n v="8.3999999999999986"/>
  </r>
  <r>
    <n v="20733"/>
    <x v="4975"/>
    <x v="348"/>
    <x v="739"/>
    <x v="1"/>
    <x v="11"/>
    <s v="Australian Capital Territory"/>
    <x v="0"/>
    <n v="-25.274398000000001"/>
    <n v="133.775136"/>
    <x v="0"/>
    <x v="0"/>
    <s v="hand creams"/>
    <x v="0"/>
    <x v="221"/>
    <n v="4"/>
    <n v="116"/>
    <n v="0.4"/>
    <n v="11.599999999999994"/>
  </r>
  <r>
    <n v="20732"/>
    <x v="4975"/>
    <x v="348"/>
    <x v="739"/>
    <x v="1"/>
    <x v="11"/>
    <s v="Australian Capital Territory"/>
    <x v="0"/>
    <n v="-25.274398000000001"/>
    <n v="133.775136"/>
    <x v="0"/>
    <x v="0"/>
    <s v="face masks and exfoliators"/>
    <x v="0"/>
    <x v="2592"/>
    <n v="5"/>
    <n v="80"/>
    <n v="0.4"/>
    <n v="-24"/>
  </r>
  <r>
    <n v="20731"/>
    <x v="4976"/>
    <x v="1261"/>
    <x v="3937"/>
    <x v="2"/>
    <x v="340"/>
    <s v="Negeri Sembilan"/>
    <x v="10"/>
    <n v="4.2104840000000001"/>
    <n v="101.97576599999999"/>
    <x v="1"/>
    <x v="0"/>
    <s v="Body soaps and washes"/>
    <x v="0"/>
    <x v="1246"/>
    <n v="4"/>
    <n v="32"/>
    <n v="0"/>
    <n v="16"/>
  </r>
  <r>
    <n v="20729"/>
    <x v="4977"/>
    <x v="21"/>
    <x v="3938"/>
    <x v="2"/>
    <x v="1296"/>
    <s v="Shanxi"/>
    <x v="2"/>
    <n v="35.861660000000001"/>
    <n v="104.195397"/>
    <x v="2"/>
    <x v="0"/>
    <s v="Nail care products"/>
    <x v="0"/>
    <x v="367"/>
    <n v="4"/>
    <n v="68"/>
    <n v="0"/>
    <n v="34"/>
  </r>
  <r>
    <n v="20721"/>
    <x v="4978"/>
    <x v="1227"/>
    <x v="3939"/>
    <x v="1"/>
    <x v="253"/>
    <s v="Uttar Pradesh"/>
    <x v="3"/>
    <n v="20.593684"/>
    <n v="78.962879999999998"/>
    <x v="3"/>
    <x v="0"/>
    <s v="body moisturizers"/>
    <x v="0"/>
    <x v="1910"/>
    <n v="4"/>
    <n v="36"/>
    <n v="0"/>
    <n v="3.6"/>
  </r>
  <r>
    <n v="20719"/>
    <x v="4979"/>
    <x v="754"/>
    <x v="845"/>
    <x v="1"/>
    <x v="229"/>
    <s v="Queensland"/>
    <x v="0"/>
    <n v="-25.274398000000001"/>
    <n v="133.775136"/>
    <x v="0"/>
    <x v="0"/>
    <s v="body moisturizers"/>
    <x v="0"/>
    <x v="2593"/>
    <n v="2"/>
    <n v="14"/>
    <n v="0.1"/>
    <n v="0"/>
  </r>
  <r>
    <n v="20718"/>
    <x v="4980"/>
    <x v="214"/>
    <x v="55"/>
    <x v="1"/>
    <x v="349"/>
    <s v="Sichuan"/>
    <x v="2"/>
    <n v="35.861660000000001"/>
    <n v="104.195397"/>
    <x v="2"/>
    <x v="0"/>
    <s v="face masks and exfoliators"/>
    <x v="0"/>
    <x v="508"/>
    <n v="7"/>
    <n v="343"/>
    <n v="0"/>
    <n v="34.300000000000004"/>
  </r>
  <r>
    <n v="20717"/>
    <x v="4980"/>
    <x v="214"/>
    <x v="55"/>
    <x v="1"/>
    <x v="349"/>
    <s v="Sichuan"/>
    <x v="2"/>
    <n v="35.861660000000001"/>
    <n v="104.195397"/>
    <x v="2"/>
    <x v="0"/>
    <s v="hand creams"/>
    <x v="0"/>
    <x v="657"/>
    <n v="3"/>
    <n v="33"/>
    <n v="0"/>
    <n v="13.200000000000001"/>
  </r>
  <r>
    <n v="20716"/>
    <x v="4980"/>
    <x v="214"/>
    <x v="55"/>
    <x v="1"/>
    <x v="349"/>
    <s v="Sichuan"/>
    <x v="2"/>
    <n v="35.861660000000001"/>
    <n v="104.195397"/>
    <x v="2"/>
    <x v="0"/>
    <s v="hand creams"/>
    <x v="0"/>
    <x v="2594"/>
    <n v="7"/>
    <n v="105"/>
    <n v="0"/>
    <n v="42"/>
  </r>
  <r>
    <n v="20714"/>
    <x v="4981"/>
    <x v="305"/>
    <x v="3940"/>
    <x v="1"/>
    <x v="174"/>
    <s v="Guangdong"/>
    <x v="2"/>
    <n v="35.861660000000001"/>
    <n v="104.195397"/>
    <x v="2"/>
    <x v="0"/>
    <s v="Nail care products"/>
    <x v="0"/>
    <x v="2595"/>
    <n v="7"/>
    <n v="98"/>
    <n v="0"/>
    <n v="49"/>
  </r>
  <r>
    <n v="20713"/>
    <x v="4981"/>
    <x v="305"/>
    <x v="3940"/>
    <x v="1"/>
    <x v="174"/>
    <s v="Guangdong"/>
    <x v="2"/>
    <n v="35.861660000000001"/>
    <n v="104.195397"/>
    <x v="2"/>
    <x v="0"/>
    <s v="body moisturizers"/>
    <x v="0"/>
    <x v="1113"/>
    <n v="1"/>
    <n v="5"/>
    <n v="0"/>
    <n v="0.5"/>
  </r>
  <r>
    <n v="20709"/>
    <x v="4982"/>
    <x v="43"/>
    <x v="144"/>
    <x v="0"/>
    <x v="65"/>
    <s v="Victoria"/>
    <x v="0"/>
    <n v="-25.274398000000001"/>
    <n v="133.775136"/>
    <x v="0"/>
    <x v="0"/>
    <s v="face masks and exfoliators"/>
    <x v="0"/>
    <x v="1928"/>
    <n v="8"/>
    <n v="32"/>
    <n v="0.1"/>
    <n v="0"/>
  </r>
  <r>
    <n v="20707"/>
    <x v="4982"/>
    <x v="43"/>
    <x v="144"/>
    <x v="0"/>
    <x v="65"/>
    <s v="Victoria"/>
    <x v="0"/>
    <n v="-25.274398000000001"/>
    <n v="133.775136"/>
    <x v="0"/>
    <x v="0"/>
    <s v="face masks and exfoliators"/>
    <x v="0"/>
    <x v="2596"/>
    <n v="17"/>
    <n v="323"/>
    <n v="0.1"/>
    <n v="0"/>
  </r>
  <r>
    <n v="20704"/>
    <x v="4983"/>
    <x v="1143"/>
    <x v="3941"/>
    <x v="1"/>
    <x v="56"/>
    <s v="Telangana"/>
    <x v="3"/>
    <n v="20.593684"/>
    <n v="78.962879999999998"/>
    <x v="3"/>
    <x v="0"/>
    <s v="face masks and exfoliators"/>
    <x v="0"/>
    <x v="660"/>
    <n v="3"/>
    <n v="114"/>
    <n v="0"/>
    <n v="11.4"/>
  </r>
  <r>
    <n v="20703"/>
    <x v="4984"/>
    <x v="51"/>
    <x v="171"/>
    <x v="0"/>
    <x v="67"/>
    <s v="Gujarat"/>
    <x v="3"/>
    <n v="20.593684"/>
    <n v="78.962879999999998"/>
    <x v="3"/>
    <x v="0"/>
    <s v="vitamins and supplements"/>
    <x v="0"/>
    <x v="1195"/>
    <n v="14"/>
    <n v="182"/>
    <n v="0"/>
    <n v="91"/>
  </r>
  <r>
    <n v="20702"/>
    <x v="4984"/>
    <x v="51"/>
    <x v="171"/>
    <x v="0"/>
    <x v="67"/>
    <s v="Gujarat"/>
    <x v="3"/>
    <n v="20.593684"/>
    <n v="78.962879999999998"/>
    <x v="3"/>
    <x v="0"/>
    <s v="face masks and exfoliators"/>
    <x v="0"/>
    <x v="1237"/>
    <n v="15"/>
    <n v="525"/>
    <n v="0"/>
    <n v="52.5"/>
  </r>
  <r>
    <n v="20701"/>
    <x v="4985"/>
    <x v="115"/>
    <x v="3942"/>
    <x v="2"/>
    <x v="286"/>
    <s v="Western Australia"/>
    <x v="0"/>
    <n v="-25.274398000000001"/>
    <n v="133.775136"/>
    <x v="0"/>
    <x v="0"/>
    <s v="vitamins and supplements"/>
    <x v="0"/>
    <x v="1763"/>
    <n v="3"/>
    <n v="33"/>
    <n v="0.1"/>
    <n v="9.9"/>
  </r>
  <r>
    <n v="20698"/>
    <x v="4986"/>
    <x v="196"/>
    <x v="267"/>
    <x v="1"/>
    <x v="27"/>
    <s v="Queensland"/>
    <x v="0"/>
    <n v="-25.274398000000001"/>
    <n v="133.775136"/>
    <x v="0"/>
    <x v="0"/>
    <s v="vitamins and supplements"/>
    <x v="0"/>
    <x v="16"/>
    <n v="3"/>
    <n v="51"/>
    <n v="0.1"/>
    <n v="15.3"/>
  </r>
  <r>
    <n v="20697"/>
    <x v="4986"/>
    <x v="196"/>
    <x v="267"/>
    <x v="1"/>
    <x v="27"/>
    <s v="Queensland"/>
    <x v="0"/>
    <n v="-25.274398000000001"/>
    <n v="133.775136"/>
    <x v="0"/>
    <x v="0"/>
    <s v="Nail care products"/>
    <x v="0"/>
    <x v="1965"/>
    <n v="2"/>
    <n v="40"/>
    <n v="0.1"/>
    <n v="12"/>
  </r>
  <r>
    <n v="20694"/>
    <x v="4987"/>
    <x v="488"/>
    <x v="3598"/>
    <x v="2"/>
    <x v="23"/>
    <s v="Victoria"/>
    <x v="0"/>
    <n v="-25.274398000000001"/>
    <n v="133.775136"/>
    <x v="0"/>
    <x v="0"/>
    <s v="hand creams"/>
    <x v="0"/>
    <x v="573"/>
    <n v="1"/>
    <n v="15"/>
    <n v="0.1"/>
    <n v="4.5"/>
  </r>
  <r>
    <n v="20686"/>
    <x v="4988"/>
    <x v="207"/>
    <x v="3943"/>
    <x v="1"/>
    <x v="1210"/>
    <s v="Yamaguchi"/>
    <x v="6"/>
    <n v="36.204824000000002"/>
    <n v="138.25292400000001"/>
    <x v="2"/>
    <x v="0"/>
    <s v="face masks and exfoliators"/>
    <x v="0"/>
    <x v="2597"/>
    <n v="3"/>
    <n v="78"/>
    <n v="0"/>
    <n v="7.8000000000000007"/>
  </r>
  <r>
    <n v="20681"/>
    <x v="4989"/>
    <x v="541"/>
    <x v="2001"/>
    <x v="0"/>
    <x v="293"/>
    <s v="Jiangxi"/>
    <x v="2"/>
    <n v="35.861660000000001"/>
    <n v="104.195397"/>
    <x v="2"/>
    <x v="0"/>
    <s v="Nail care products"/>
    <x v="0"/>
    <x v="224"/>
    <n v="8"/>
    <n v="168"/>
    <n v="0"/>
    <n v="67.2"/>
  </r>
  <r>
    <n v="20679"/>
    <x v="4990"/>
    <x v="601"/>
    <x v="3944"/>
    <x v="0"/>
    <x v="60"/>
    <s v="Singapore"/>
    <x v="11"/>
    <n v="1.3520829999999999"/>
    <n v="103.819836"/>
    <x v="1"/>
    <x v="0"/>
    <s v="vitamins and supplements"/>
    <x v="0"/>
    <x v="783"/>
    <n v="8"/>
    <n v="136"/>
    <n v="0"/>
    <n v="68"/>
  </r>
  <r>
    <n v="20635"/>
    <x v="4991"/>
    <x v="133"/>
    <x v="3945"/>
    <x v="1"/>
    <x v="8"/>
    <s v="Tasmania"/>
    <x v="0"/>
    <n v="-25.274398000000001"/>
    <n v="133.775136"/>
    <x v="0"/>
    <x v="0"/>
    <s v="Nail care products"/>
    <x v="0"/>
    <x v="87"/>
    <n v="5"/>
    <n v="25"/>
    <n v="0.4"/>
    <n v="2.5"/>
  </r>
  <r>
    <n v="20634"/>
    <x v="4991"/>
    <x v="133"/>
    <x v="3945"/>
    <x v="1"/>
    <x v="8"/>
    <s v="Tasmania"/>
    <x v="0"/>
    <n v="-25.274398000000001"/>
    <n v="133.775136"/>
    <x v="0"/>
    <x v="0"/>
    <s v="vitamins and supplements"/>
    <x v="0"/>
    <x v="992"/>
    <n v="3"/>
    <n v="33"/>
    <n v="0.4"/>
    <n v="3.2999999999999989"/>
  </r>
  <r>
    <n v="20633"/>
    <x v="4991"/>
    <x v="133"/>
    <x v="3945"/>
    <x v="1"/>
    <x v="8"/>
    <s v="Tasmania"/>
    <x v="0"/>
    <n v="-25.274398000000001"/>
    <n v="133.775136"/>
    <x v="0"/>
    <x v="0"/>
    <s v="face masks and exfoliators"/>
    <x v="0"/>
    <x v="1086"/>
    <n v="2"/>
    <n v="94"/>
    <n v="0.4"/>
    <n v="-28.200000000000003"/>
  </r>
  <r>
    <n v="20632"/>
    <x v="4991"/>
    <x v="133"/>
    <x v="3945"/>
    <x v="1"/>
    <x v="8"/>
    <s v="Tasmania"/>
    <x v="0"/>
    <n v="-25.274398000000001"/>
    <n v="133.775136"/>
    <x v="0"/>
    <x v="0"/>
    <s v="vitamins and supplements"/>
    <x v="0"/>
    <x v="1804"/>
    <n v="2"/>
    <n v="16"/>
    <n v="0.4"/>
    <n v="1.5999999999999996"/>
  </r>
  <r>
    <n v="20564"/>
    <x v="4992"/>
    <x v="1177"/>
    <x v="3946"/>
    <x v="0"/>
    <x v="19"/>
    <s v="Bangkok"/>
    <x v="8"/>
    <n v="15.870032"/>
    <n v="100.992541"/>
    <x v="1"/>
    <x v="0"/>
    <s v="vitamins and supplements"/>
    <x v="0"/>
    <x v="770"/>
    <n v="14"/>
    <n v="224"/>
    <n v="0.27"/>
    <n v="51.519999999999996"/>
  </r>
  <r>
    <n v="20563"/>
    <x v="4993"/>
    <x v="1232"/>
    <x v="3947"/>
    <x v="1"/>
    <x v="1297"/>
    <s v="Chiba"/>
    <x v="6"/>
    <n v="36.204824000000002"/>
    <n v="138.25292400000001"/>
    <x v="2"/>
    <x v="0"/>
    <s v="face masks and exfoliators"/>
    <x v="0"/>
    <x v="386"/>
    <n v="3"/>
    <n v="93"/>
    <n v="0"/>
    <n v="9.3000000000000007"/>
  </r>
  <r>
    <n v="20562"/>
    <x v="4994"/>
    <x v="450"/>
    <x v="3948"/>
    <x v="2"/>
    <x v="179"/>
    <s v="Victoria"/>
    <x v="0"/>
    <n v="-25.274398000000001"/>
    <n v="133.775136"/>
    <x v="0"/>
    <x v="0"/>
    <s v="face masks and exfoliators"/>
    <x v="0"/>
    <x v="1294"/>
    <n v="2"/>
    <n v="22"/>
    <n v="0.1"/>
    <n v="0"/>
  </r>
  <r>
    <n v="20559"/>
    <x v="4995"/>
    <x v="415"/>
    <x v="3949"/>
    <x v="1"/>
    <x v="551"/>
    <s v="Jharkhand"/>
    <x v="3"/>
    <n v="20.593684"/>
    <n v="78.962879999999998"/>
    <x v="3"/>
    <x v="0"/>
    <s v="Nail care products"/>
    <x v="0"/>
    <x v="153"/>
    <n v="4"/>
    <n v="20"/>
    <n v="0"/>
    <n v="10"/>
  </r>
  <r>
    <n v="20558"/>
    <x v="4996"/>
    <x v="1262"/>
    <x v="3950"/>
    <x v="1"/>
    <x v="96"/>
    <s v="Punjab"/>
    <x v="13"/>
    <n v="30.375321"/>
    <n v="69.345116000000004"/>
    <x v="3"/>
    <x v="0"/>
    <s v="face masks and exfoliators"/>
    <x v="0"/>
    <x v="647"/>
    <n v="7"/>
    <n v="21"/>
    <n v="0.5"/>
    <n v="-8.4"/>
  </r>
  <r>
    <n v="20555"/>
    <x v="4997"/>
    <x v="613"/>
    <x v="3951"/>
    <x v="1"/>
    <x v="23"/>
    <s v="Victoria"/>
    <x v="0"/>
    <n v="-25.274398000000001"/>
    <n v="133.775136"/>
    <x v="0"/>
    <x v="0"/>
    <s v="Nail care products"/>
    <x v="0"/>
    <x v="1881"/>
    <n v="3"/>
    <n v="60"/>
    <n v="0.1"/>
    <n v="24"/>
  </r>
  <r>
    <n v="20551"/>
    <x v="4998"/>
    <x v="130"/>
    <x v="3952"/>
    <x v="0"/>
    <x v="19"/>
    <s v="Bangkok"/>
    <x v="8"/>
    <n v="15.870032"/>
    <n v="100.992541"/>
    <x v="1"/>
    <x v="0"/>
    <s v="face masks and exfoliators"/>
    <x v="0"/>
    <x v="599"/>
    <n v="20"/>
    <n v="620"/>
    <n v="0.47000000000000003"/>
    <n v="-229.40000000000003"/>
  </r>
  <r>
    <n v="20549"/>
    <x v="4999"/>
    <x v="817"/>
    <x v="598"/>
    <x v="0"/>
    <x v="1294"/>
    <s v="West Bengal"/>
    <x v="3"/>
    <n v="20.593684"/>
    <n v="78.962879999999998"/>
    <x v="3"/>
    <x v="0"/>
    <s v="bath oils, bubbles and soaks"/>
    <x v="0"/>
    <x v="1069"/>
    <n v="13"/>
    <n v="221"/>
    <n v="0"/>
    <n v="110.5"/>
  </r>
  <r>
    <n v="20547"/>
    <x v="5000"/>
    <x v="220"/>
    <x v="3953"/>
    <x v="2"/>
    <x v="1"/>
    <s v="National Capital"/>
    <x v="1"/>
    <n v="12.879721"/>
    <n v="121.774017"/>
    <x v="1"/>
    <x v="0"/>
    <s v="Body soaps and washes"/>
    <x v="0"/>
    <x v="2159"/>
    <n v="4"/>
    <n v="376"/>
    <n v="0.25"/>
    <n v="94"/>
  </r>
  <r>
    <n v="20541"/>
    <x v="5001"/>
    <x v="795"/>
    <x v="3954"/>
    <x v="2"/>
    <x v="19"/>
    <s v="Bangkok"/>
    <x v="8"/>
    <n v="15.870032"/>
    <n v="100.992541"/>
    <x v="1"/>
    <x v="0"/>
    <s v="hand creams"/>
    <x v="0"/>
    <x v="2598"/>
    <n v="1"/>
    <n v="10"/>
    <n v="0.47000000000000003"/>
    <n v="0.29999999999999982"/>
  </r>
  <r>
    <n v="20540"/>
    <x v="5001"/>
    <x v="795"/>
    <x v="3954"/>
    <x v="2"/>
    <x v="19"/>
    <s v="Bangkok"/>
    <x v="8"/>
    <n v="15.870032"/>
    <n v="100.992541"/>
    <x v="1"/>
    <x v="0"/>
    <s v="hand creams"/>
    <x v="0"/>
    <x v="720"/>
    <n v="1"/>
    <n v="14"/>
    <n v="0.47000000000000003"/>
    <n v="0.41999999999999993"/>
  </r>
  <r>
    <n v="20537"/>
    <x v="5002"/>
    <x v="1073"/>
    <x v="372"/>
    <x v="1"/>
    <x v="430"/>
    <s v="New South Wales"/>
    <x v="0"/>
    <n v="-25.274398000000001"/>
    <n v="133.775136"/>
    <x v="0"/>
    <x v="0"/>
    <s v="Body soaps and washes"/>
    <x v="0"/>
    <x v="763"/>
    <n v="4"/>
    <n v="40"/>
    <n v="0.1"/>
    <n v="16"/>
  </r>
  <r>
    <n v="20536"/>
    <x v="5003"/>
    <x v="1195"/>
    <x v="3955"/>
    <x v="1"/>
    <x v="333"/>
    <s v="Jilin"/>
    <x v="2"/>
    <n v="35.861660000000001"/>
    <n v="104.195397"/>
    <x v="2"/>
    <x v="0"/>
    <s v="vitamins and supplements"/>
    <x v="0"/>
    <x v="1179"/>
    <n v="4"/>
    <n v="144"/>
    <n v="0"/>
    <n v="72"/>
  </r>
  <r>
    <n v="20535"/>
    <x v="5003"/>
    <x v="1195"/>
    <x v="3955"/>
    <x v="1"/>
    <x v="333"/>
    <s v="Jilin"/>
    <x v="2"/>
    <n v="35.861660000000001"/>
    <n v="104.195397"/>
    <x v="2"/>
    <x v="0"/>
    <s v="hand creams"/>
    <x v="0"/>
    <x v="1170"/>
    <n v="2"/>
    <n v="90"/>
    <n v="0"/>
    <n v="45"/>
  </r>
  <r>
    <n v="20534"/>
    <x v="5003"/>
    <x v="1195"/>
    <x v="3955"/>
    <x v="1"/>
    <x v="333"/>
    <s v="Jilin"/>
    <x v="2"/>
    <n v="35.861660000000001"/>
    <n v="104.195397"/>
    <x v="2"/>
    <x v="0"/>
    <s v="hand creams"/>
    <x v="0"/>
    <x v="400"/>
    <n v="3"/>
    <n v="78"/>
    <n v="0"/>
    <n v="39"/>
  </r>
  <r>
    <n v="20531"/>
    <x v="5004"/>
    <x v="563"/>
    <x v="3956"/>
    <x v="1"/>
    <x v="12"/>
    <s v="Yangon"/>
    <x v="5"/>
    <n v="21.913965000000001"/>
    <n v="95.956222999999994"/>
    <x v="1"/>
    <x v="0"/>
    <s v="bath oils, bubbles and soaks"/>
    <x v="0"/>
    <x v="1659"/>
    <n v="2"/>
    <n v="8"/>
    <n v="0.17"/>
    <n v="1.84"/>
  </r>
  <r>
    <n v="20526"/>
    <x v="5005"/>
    <x v="565"/>
    <x v="3957"/>
    <x v="1"/>
    <x v="23"/>
    <s v="Victoria"/>
    <x v="0"/>
    <n v="-25.274398000000001"/>
    <n v="133.775136"/>
    <x v="0"/>
    <x v="0"/>
    <s v="Body soaps and washes"/>
    <x v="0"/>
    <x v="353"/>
    <n v="7"/>
    <n v="119"/>
    <n v="0.1"/>
    <n v="35.700000000000003"/>
  </r>
  <r>
    <n v="20525"/>
    <x v="5005"/>
    <x v="565"/>
    <x v="3957"/>
    <x v="1"/>
    <x v="23"/>
    <s v="Victoria"/>
    <x v="0"/>
    <n v="-25.274398000000001"/>
    <n v="133.775136"/>
    <x v="0"/>
    <x v="0"/>
    <s v="face masks and exfoliators"/>
    <x v="0"/>
    <x v="248"/>
    <n v="7"/>
    <n v="70"/>
    <n v="0.1"/>
    <n v="0"/>
  </r>
  <r>
    <n v="20523"/>
    <x v="5006"/>
    <x v="530"/>
    <x v="555"/>
    <x v="1"/>
    <x v="10"/>
    <s v="Jakarta"/>
    <x v="4"/>
    <n v="-0.78927499999999995"/>
    <n v="113.92132700000001"/>
    <x v="1"/>
    <x v="0"/>
    <s v="bath oils, bubbles and soaks"/>
    <x v="0"/>
    <x v="1839"/>
    <n v="3"/>
    <n v="93"/>
    <n v="0.47000000000000003"/>
    <n v="-6.509999999999998"/>
  </r>
  <r>
    <n v="20522"/>
    <x v="5007"/>
    <x v="609"/>
    <x v="966"/>
    <x v="2"/>
    <x v="78"/>
    <s v="New South Wales"/>
    <x v="0"/>
    <n v="-25.274398000000001"/>
    <n v="133.775136"/>
    <x v="0"/>
    <x v="0"/>
    <s v="Nail care products"/>
    <x v="0"/>
    <x v="916"/>
    <n v="1"/>
    <n v="3"/>
    <n v="0.1"/>
    <n v="0.90000000000000013"/>
  </r>
  <r>
    <n v="20519"/>
    <x v="5008"/>
    <x v="853"/>
    <x v="1769"/>
    <x v="1"/>
    <x v="277"/>
    <s v="Riau"/>
    <x v="4"/>
    <n v="-0.78927499999999995"/>
    <n v="113.92132700000001"/>
    <x v="1"/>
    <x v="0"/>
    <s v="hand creams"/>
    <x v="0"/>
    <x v="903"/>
    <n v="2"/>
    <n v="36"/>
    <n v="0.47000000000000003"/>
    <n v="-2.5200000000000014"/>
  </r>
  <r>
    <n v="20517"/>
    <x v="5009"/>
    <x v="301"/>
    <x v="1832"/>
    <x v="2"/>
    <x v="11"/>
    <s v="Australian Capital Territory"/>
    <x v="0"/>
    <n v="-25.274398000000001"/>
    <n v="133.775136"/>
    <x v="0"/>
    <x v="0"/>
    <s v="Nail care products"/>
    <x v="0"/>
    <x v="2146"/>
    <n v="3"/>
    <n v="144"/>
    <n v="0.4"/>
    <n v="0"/>
  </r>
  <r>
    <n v="20514"/>
    <x v="5010"/>
    <x v="173"/>
    <x v="3958"/>
    <x v="1"/>
    <x v="285"/>
    <s v="Karnataka"/>
    <x v="3"/>
    <n v="20.593684"/>
    <n v="78.962879999999998"/>
    <x v="3"/>
    <x v="0"/>
    <s v="bath oils, bubbles and soaks"/>
    <x v="0"/>
    <x v="1054"/>
    <n v="1"/>
    <n v="16"/>
    <n v="0"/>
    <n v="8"/>
  </r>
  <r>
    <n v="20509"/>
    <x v="5011"/>
    <x v="998"/>
    <x v="3959"/>
    <x v="0"/>
    <x v="28"/>
    <s v="Jiangsu"/>
    <x v="2"/>
    <n v="35.861660000000001"/>
    <n v="104.195397"/>
    <x v="2"/>
    <x v="0"/>
    <s v="face masks and exfoliators"/>
    <x v="0"/>
    <x v="1332"/>
    <n v="4"/>
    <n v="80"/>
    <n v="0"/>
    <n v="8"/>
  </r>
  <r>
    <n v="20505"/>
    <x v="5012"/>
    <x v="1263"/>
    <x v="3960"/>
    <x v="2"/>
    <x v="53"/>
    <s v="Papua"/>
    <x v="4"/>
    <n v="-0.78927499999999995"/>
    <n v="113.92132700000001"/>
    <x v="1"/>
    <x v="0"/>
    <s v="vitamins and supplements"/>
    <x v="0"/>
    <x v="213"/>
    <n v="2"/>
    <n v="30"/>
    <n v="0.27"/>
    <n v="6.8999999999999986"/>
  </r>
  <r>
    <n v="20565"/>
    <x v="4992"/>
    <x v="1177"/>
    <x v="3946"/>
    <x v="0"/>
    <x v="19"/>
    <s v="Bangkok"/>
    <x v="8"/>
    <n v="15.870032"/>
    <n v="100.992541"/>
    <x v="1"/>
    <x v="0"/>
    <s v="hand creams"/>
    <x v="0"/>
    <x v="1245"/>
    <n v="10"/>
    <n v="120"/>
    <n v="0.47000000000000003"/>
    <n v="3.5999999999999943"/>
  </r>
  <r>
    <n v="20739"/>
    <x v="4973"/>
    <x v="1260"/>
    <x v="3936"/>
    <x v="0"/>
    <x v="113"/>
    <s v="Guangdong"/>
    <x v="2"/>
    <n v="35.861660000000001"/>
    <n v="104.195397"/>
    <x v="2"/>
    <x v="0"/>
    <s v="hand creams"/>
    <x v="0"/>
    <x v="2518"/>
    <n v="16"/>
    <n v="1584"/>
    <n v="0"/>
    <n v="633.6"/>
  </r>
  <r>
    <n v="20567"/>
    <x v="5013"/>
    <x v="912"/>
    <x v="3961"/>
    <x v="1"/>
    <x v="1183"/>
    <s v="Tamil Nadu"/>
    <x v="3"/>
    <n v="20.593684"/>
    <n v="78.962879999999998"/>
    <x v="3"/>
    <x v="0"/>
    <s v="hand creams"/>
    <x v="0"/>
    <x v="326"/>
    <n v="5"/>
    <n v="100"/>
    <n v="0"/>
    <n v="40"/>
  </r>
  <r>
    <n v="20571"/>
    <x v="5014"/>
    <x v="426"/>
    <x v="3962"/>
    <x v="1"/>
    <x v="61"/>
    <s v="Jawa Timur"/>
    <x v="4"/>
    <n v="-0.78927499999999995"/>
    <n v="113.92132700000001"/>
    <x v="1"/>
    <x v="0"/>
    <s v="hand creams"/>
    <x v="0"/>
    <x v="2599"/>
    <n v="4"/>
    <n v="76"/>
    <n v="0.47000000000000003"/>
    <n v="-5.3199999999999967"/>
  </r>
  <r>
    <n v="20631"/>
    <x v="5015"/>
    <x v="338"/>
    <x v="3963"/>
    <x v="2"/>
    <x v="260"/>
    <s v="Assam"/>
    <x v="3"/>
    <n v="20.593684"/>
    <n v="78.962879999999998"/>
    <x v="3"/>
    <x v="0"/>
    <s v="Nail care products"/>
    <x v="0"/>
    <x v="1252"/>
    <n v="4"/>
    <n v="72"/>
    <n v="0"/>
    <n v="28.8"/>
  </r>
  <r>
    <n v="20630"/>
    <x v="5016"/>
    <x v="201"/>
    <x v="3964"/>
    <x v="1"/>
    <x v="230"/>
    <s v="Kalimantan Barat"/>
    <x v="4"/>
    <n v="-0.78927499999999995"/>
    <n v="113.92132700000001"/>
    <x v="1"/>
    <x v="0"/>
    <s v="vitamins and supplements"/>
    <x v="0"/>
    <x v="2381"/>
    <n v="2"/>
    <n v="22"/>
    <n v="0.27"/>
    <n v="5.0599999999999996"/>
  </r>
  <r>
    <n v="20629"/>
    <x v="5016"/>
    <x v="201"/>
    <x v="3964"/>
    <x v="1"/>
    <x v="230"/>
    <s v="Kalimantan Barat"/>
    <x v="4"/>
    <n v="-0.78927499999999995"/>
    <n v="113.92132700000001"/>
    <x v="1"/>
    <x v="0"/>
    <s v="face masks and exfoliators"/>
    <x v="0"/>
    <x v="207"/>
    <n v="4"/>
    <n v="176"/>
    <n v="0.47000000000000003"/>
    <n v="-65.12"/>
  </r>
  <r>
    <n v="20626"/>
    <x v="5017"/>
    <x v="1264"/>
    <x v="3965"/>
    <x v="2"/>
    <x v="308"/>
    <s v="Yunnan"/>
    <x v="2"/>
    <n v="35.861660000000001"/>
    <n v="104.195397"/>
    <x v="2"/>
    <x v="0"/>
    <s v="Body soaps and washes"/>
    <x v="0"/>
    <x v="2600"/>
    <n v="3"/>
    <n v="24"/>
    <n v="0"/>
    <n v="12"/>
  </r>
  <r>
    <n v="20625"/>
    <x v="5018"/>
    <x v="1237"/>
    <x v="3542"/>
    <x v="1"/>
    <x v="50"/>
    <s v="Tamil Nadu"/>
    <x v="3"/>
    <n v="20.593684"/>
    <n v="78.962879999999998"/>
    <x v="3"/>
    <x v="0"/>
    <s v="face masks and exfoliators"/>
    <x v="0"/>
    <x v="1970"/>
    <n v="2"/>
    <n v="24"/>
    <n v="0"/>
    <n v="2.4000000000000004"/>
  </r>
  <r>
    <n v="20624"/>
    <x v="5019"/>
    <x v="853"/>
    <x v="3966"/>
    <x v="1"/>
    <x v="129"/>
    <s v="Uttar Pradesh"/>
    <x v="3"/>
    <n v="20.593684"/>
    <n v="78.962879999999998"/>
    <x v="3"/>
    <x v="0"/>
    <s v="Nail care products"/>
    <x v="0"/>
    <x v="518"/>
    <n v="3"/>
    <n v="93"/>
    <n v="0"/>
    <n v="37.200000000000003"/>
  </r>
  <r>
    <n v="20622"/>
    <x v="5020"/>
    <x v="902"/>
    <x v="1721"/>
    <x v="1"/>
    <x v="174"/>
    <s v="Guangdong"/>
    <x v="2"/>
    <n v="35.861660000000001"/>
    <n v="104.195397"/>
    <x v="2"/>
    <x v="0"/>
    <s v="Nail care products"/>
    <x v="0"/>
    <x v="2493"/>
    <n v="3"/>
    <n v="12"/>
    <n v="0"/>
    <n v="6"/>
  </r>
  <r>
    <n v="20620"/>
    <x v="5021"/>
    <x v="822"/>
    <x v="1155"/>
    <x v="1"/>
    <x v="20"/>
    <s v="Jawa Barat"/>
    <x v="4"/>
    <n v="-0.78927499999999995"/>
    <n v="113.92132700000001"/>
    <x v="1"/>
    <x v="0"/>
    <s v="Nail care products"/>
    <x v="0"/>
    <x v="2601"/>
    <n v="4"/>
    <n v="708"/>
    <n v="0.17"/>
    <n v="162.83999999999997"/>
  </r>
  <r>
    <n v="20619"/>
    <x v="5022"/>
    <x v="240"/>
    <x v="3967"/>
    <x v="1"/>
    <x v="10"/>
    <s v="Jakarta"/>
    <x v="4"/>
    <n v="-0.78927499999999995"/>
    <n v="113.92132700000001"/>
    <x v="1"/>
    <x v="0"/>
    <s v="vitamins and supplements"/>
    <x v="0"/>
    <x v="1146"/>
    <n v="3"/>
    <n v="54"/>
    <n v="0.27"/>
    <n v="12.419999999999998"/>
  </r>
  <r>
    <n v="20616"/>
    <x v="5023"/>
    <x v="1104"/>
    <x v="3968"/>
    <x v="2"/>
    <x v="111"/>
    <s v="Daejeon"/>
    <x v="14"/>
    <n v="35.907756999999997"/>
    <n v="127.76692199999999"/>
    <x v="2"/>
    <x v="0"/>
    <s v="Nail care products"/>
    <x v="0"/>
    <x v="1805"/>
    <n v="3"/>
    <n v="42"/>
    <n v="0.5"/>
    <n v="0"/>
  </r>
  <r>
    <n v="20615"/>
    <x v="5023"/>
    <x v="1104"/>
    <x v="3968"/>
    <x v="2"/>
    <x v="111"/>
    <s v="Daejeon"/>
    <x v="14"/>
    <n v="35.907756999999997"/>
    <n v="127.76692199999999"/>
    <x v="2"/>
    <x v="0"/>
    <s v="Body soaps and washes"/>
    <x v="0"/>
    <x v="1083"/>
    <n v="2"/>
    <n v="16"/>
    <n v="0.5"/>
    <n v="0"/>
  </r>
  <r>
    <n v="20603"/>
    <x v="5024"/>
    <x v="770"/>
    <x v="1045"/>
    <x v="1"/>
    <x v="23"/>
    <s v="Victoria"/>
    <x v="0"/>
    <n v="-25.274398000000001"/>
    <n v="133.775136"/>
    <x v="0"/>
    <x v="0"/>
    <s v="face masks and exfoliators"/>
    <x v="0"/>
    <x v="275"/>
    <n v="2"/>
    <n v="76"/>
    <n v="0.1"/>
    <n v="0"/>
  </r>
  <r>
    <n v="20601"/>
    <x v="5025"/>
    <x v="811"/>
    <x v="3969"/>
    <x v="2"/>
    <x v="10"/>
    <s v="Jakarta"/>
    <x v="4"/>
    <n v="-0.78927499999999995"/>
    <n v="113.92132700000001"/>
    <x v="1"/>
    <x v="0"/>
    <s v="vitamins and supplements"/>
    <x v="0"/>
    <x v="2602"/>
    <n v="4"/>
    <n v="48"/>
    <n v="0.27"/>
    <n v="11.04"/>
  </r>
  <r>
    <n v="20600"/>
    <x v="5025"/>
    <x v="811"/>
    <x v="3969"/>
    <x v="2"/>
    <x v="10"/>
    <s v="Jakarta"/>
    <x v="4"/>
    <n v="-0.78927499999999995"/>
    <n v="113.92132700000001"/>
    <x v="1"/>
    <x v="0"/>
    <s v="face masks and exfoliators"/>
    <x v="0"/>
    <x v="2045"/>
    <n v="1"/>
    <n v="41"/>
    <n v="0.47000000000000003"/>
    <n v="-15.169999999999998"/>
  </r>
  <r>
    <n v="20598"/>
    <x v="5025"/>
    <x v="811"/>
    <x v="3969"/>
    <x v="2"/>
    <x v="10"/>
    <s v="Jakarta"/>
    <x v="4"/>
    <n v="-0.78927499999999995"/>
    <n v="113.92132700000001"/>
    <x v="1"/>
    <x v="0"/>
    <s v="Nail care products"/>
    <x v="0"/>
    <x v="652"/>
    <n v="3"/>
    <n v="27"/>
    <n v="0.17"/>
    <n v="8.91"/>
  </r>
  <r>
    <n v="20593"/>
    <x v="5026"/>
    <x v="468"/>
    <x v="3970"/>
    <x v="1"/>
    <x v="1298"/>
    <s v="Zhejiang"/>
    <x v="2"/>
    <n v="35.861660000000001"/>
    <n v="104.195397"/>
    <x v="2"/>
    <x v="0"/>
    <s v="bath oils, bubbles and soaks"/>
    <x v="0"/>
    <x v="1650"/>
    <n v="3"/>
    <n v="45"/>
    <n v="0"/>
    <n v="18"/>
  </r>
  <r>
    <n v="20591"/>
    <x v="5027"/>
    <x v="705"/>
    <x v="3971"/>
    <x v="0"/>
    <x v="111"/>
    <s v="Daejeon"/>
    <x v="14"/>
    <n v="35.907756999999997"/>
    <n v="127.76692199999999"/>
    <x v="2"/>
    <x v="0"/>
    <s v="body moisturizers"/>
    <x v="0"/>
    <x v="1418"/>
    <n v="15"/>
    <n v="180"/>
    <n v="0.5"/>
    <n v="-72"/>
  </r>
  <r>
    <n v="20588"/>
    <x v="5028"/>
    <x v="1200"/>
    <x v="1893"/>
    <x v="0"/>
    <x v="1299"/>
    <s v="Henan"/>
    <x v="2"/>
    <n v="35.861660000000001"/>
    <n v="104.195397"/>
    <x v="2"/>
    <x v="0"/>
    <s v="Nail care products"/>
    <x v="0"/>
    <x v="657"/>
    <n v="18"/>
    <n v="198"/>
    <n v="0"/>
    <n v="99"/>
  </r>
  <r>
    <n v="20587"/>
    <x v="5028"/>
    <x v="1200"/>
    <x v="1893"/>
    <x v="0"/>
    <x v="1299"/>
    <s v="Henan"/>
    <x v="2"/>
    <n v="35.861660000000001"/>
    <n v="104.195397"/>
    <x v="2"/>
    <x v="0"/>
    <s v="Body soaps and washes"/>
    <x v="0"/>
    <x v="1525"/>
    <n v="5"/>
    <n v="40"/>
    <n v="0"/>
    <n v="20"/>
  </r>
  <r>
    <n v="20585"/>
    <x v="5029"/>
    <x v="106"/>
    <x v="3972"/>
    <x v="2"/>
    <x v="56"/>
    <s v="Telangana"/>
    <x v="3"/>
    <n v="20.593684"/>
    <n v="78.962879999999998"/>
    <x v="3"/>
    <x v="0"/>
    <s v="vitamins and supplements"/>
    <x v="0"/>
    <x v="2603"/>
    <n v="2"/>
    <n v="8"/>
    <n v="0"/>
    <n v="3.2"/>
  </r>
  <r>
    <n v="20583"/>
    <x v="5030"/>
    <x v="1123"/>
    <x v="3237"/>
    <x v="0"/>
    <x v="253"/>
    <s v="Uttar Pradesh"/>
    <x v="3"/>
    <n v="20.593684"/>
    <n v="78.962879999999998"/>
    <x v="3"/>
    <x v="0"/>
    <s v="vitamins and supplements"/>
    <x v="0"/>
    <x v="1300"/>
    <n v="12"/>
    <n v="36"/>
    <n v="0"/>
    <n v="18"/>
  </r>
  <r>
    <n v="20580"/>
    <x v="5031"/>
    <x v="23"/>
    <x v="3973"/>
    <x v="1"/>
    <x v="151"/>
    <s v="Guangxi"/>
    <x v="2"/>
    <n v="35.861660000000001"/>
    <n v="104.195397"/>
    <x v="2"/>
    <x v="0"/>
    <s v="hand creams"/>
    <x v="0"/>
    <x v="609"/>
    <n v="3"/>
    <n v="117"/>
    <n v="0"/>
    <n v="46.800000000000004"/>
  </r>
  <r>
    <n v="20577"/>
    <x v="5031"/>
    <x v="23"/>
    <x v="3973"/>
    <x v="1"/>
    <x v="151"/>
    <s v="Guangxi"/>
    <x v="2"/>
    <n v="35.861660000000001"/>
    <n v="104.195397"/>
    <x v="2"/>
    <x v="0"/>
    <s v="bath oils, bubbles and soaks"/>
    <x v="0"/>
    <x v="350"/>
    <n v="5"/>
    <n v="175"/>
    <n v="0"/>
    <n v="70"/>
  </r>
  <r>
    <n v="20576"/>
    <x v="5031"/>
    <x v="23"/>
    <x v="3973"/>
    <x v="1"/>
    <x v="151"/>
    <s v="Guangxi"/>
    <x v="2"/>
    <n v="35.861660000000001"/>
    <n v="104.195397"/>
    <x v="2"/>
    <x v="0"/>
    <s v="Body soaps and washes"/>
    <x v="0"/>
    <x v="2604"/>
    <n v="7"/>
    <n v="49"/>
    <n v="0"/>
    <n v="19.600000000000001"/>
  </r>
  <r>
    <n v="20572"/>
    <x v="5031"/>
    <x v="23"/>
    <x v="3973"/>
    <x v="1"/>
    <x v="151"/>
    <s v="Guangxi"/>
    <x v="2"/>
    <n v="35.861660000000001"/>
    <n v="104.195397"/>
    <x v="2"/>
    <x v="0"/>
    <s v="face masks and exfoliators"/>
    <x v="0"/>
    <x v="567"/>
    <n v="3"/>
    <n v="33"/>
    <n v="0"/>
    <n v="3.3000000000000003"/>
  </r>
  <r>
    <n v="20569"/>
    <x v="5032"/>
    <x v="894"/>
    <x v="252"/>
    <x v="1"/>
    <x v="1178"/>
    <s v="Hubei"/>
    <x v="2"/>
    <n v="35.861660000000001"/>
    <n v="104.195397"/>
    <x v="2"/>
    <x v="0"/>
    <s v="bath oils, bubbles and soaks"/>
    <x v="0"/>
    <x v="940"/>
    <n v="11"/>
    <n v="198"/>
    <n v="0"/>
    <n v="99"/>
  </r>
  <r>
    <n v="21002"/>
    <x v="4953"/>
    <x v="812"/>
    <x v="3388"/>
    <x v="1"/>
    <x v="51"/>
    <s v="Queensland"/>
    <x v="0"/>
    <n v="-25.274398000000001"/>
    <n v="133.775136"/>
    <x v="0"/>
    <x v="0"/>
    <s v="Nail care products"/>
    <x v="0"/>
    <x v="1433"/>
    <n v="2"/>
    <n v="14"/>
    <n v="0.1"/>
    <n v="5.6"/>
  </r>
  <r>
    <n v="20742"/>
    <x v="5033"/>
    <x v="832"/>
    <x v="1594"/>
    <x v="1"/>
    <x v="44"/>
    <s v="New South Wales"/>
    <x v="0"/>
    <n v="-25.274398000000001"/>
    <n v="133.775136"/>
    <x v="0"/>
    <x v="0"/>
    <s v="vitamins and supplements"/>
    <x v="0"/>
    <x v="2605"/>
    <n v="2"/>
    <n v="42"/>
    <n v="0.1"/>
    <n v="16.8"/>
  </r>
  <r>
    <n v="20746"/>
    <x v="5034"/>
    <x v="1048"/>
    <x v="1816"/>
    <x v="0"/>
    <x v="146"/>
    <s v="Liaoning"/>
    <x v="2"/>
    <n v="35.861660000000001"/>
    <n v="104.195397"/>
    <x v="2"/>
    <x v="0"/>
    <s v="body moisturizers"/>
    <x v="0"/>
    <x v="477"/>
    <n v="17"/>
    <n v="187"/>
    <n v="0"/>
    <n v="18.7"/>
  </r>
  <r>
    <n v="20929"/>
    <x v="5035"/>
    <x v="1116"/>
    <x v="3974"/>
    <x v="0"/>
    <x v="1"/>
    <s v="National Capital"/>
    <x v="1"/>
    <n v="12.879721"/>
    <n v="121.774017"/>
    <x v="1"/>
    <x v="0"/>
    <s v="bath oils, bubbles and soaks"/>
    <x v="0"/>
    <x v="712"/>
    <n v="3"/>
    <n v="84"/>
    <n v="0.45"/>
    <n v="-4.2000000000000028"/>
  </r>
  <r>
    <n v="20928"/>
    <x v="5035"/>
    <x v="1116"/>
    <x v="3974"/>
    <x v="0"/>
    <x v="1"/>
    <s v="National Capital"/>
    <x v="1"/>
    <n v="12.879721"/>
    <n v="121.774017"/>
    <x v="1"/>
    <x v="0"/>
    <s v="face masks and exfoliators"/>
    <x v="0"/>
    <x v="2006"/>
    <n v="4"/>
    <n v="180"/>
    <n v="0.45"/>
    <n v="-63"/>
  </r>
  <r>
    <n v="20926"/>
    <x v="5036"/>
    <x v="309"/>
    <x v="873"/>
    <x v="2"/>
    <x v="1189"/>
    <s v="Gyeongsangnam"/>
    <x v="14"/>
    <n v="35.907756999999997"/>
    <n v="127.76692199999999"/>
    <x v="2"/>
    <x v="0"/>
    <s v="body moisturizers"/>
    <x v="0"/>
    <x v="132"/>
    <n v="3"/>
    <n v="51"/>
    <n v="0.5"/>
    <n v="-20.399999999999999"/>
  </r>
  <r>
    <n v="20925"/>
    <x v="5036"/>
    <x v="309"/>
    <x v="873"/>
    <x v="2"/>
    <x v="1189"/>
    <s v="Gyeongsangnam"/>
    <x v="14"/>
    <n v="35.907756999999997"/>
    <n v="127.76692199999999"/>
    <x v="2"/>
    <x v="0"/>
    <s v="vitamins and supplements"/>
    <x v="0"/>
    <x v="2238"/>
    <n v="2"/>
    <n v="32"/>
    <n v="0.2"/>
    <n v="9.6"/>
  </r>
  <r>
    <n v="20918"/>
    <x v="5037"/>
    <x v="577"/>
    <x v="3975"/>
    <x v="2"/>
    <x v="44"/>
    <s v="New South Wales"/>
    <x v="0"/>
    <n v="-25.274398000000001"/>
    <n v="133.775136"/>
    <x v="0"/>
    <x v="0"/>
    <s v="hand creams"/>
    <x v="0"/>
    <x v="2339"/>
    <n v="1"/>
    <n v="37"/>
    <n v="0.1"/>
    <n v="11.100000000000001"/>
  </r>
  <r>
    <n v="20917"/>
    <x v="5037"/>
    <x v="577"/>
    <x v="3975"/>
    <x v="2"/>
    <x v="44"/>
    <s v="New South Wales"/>
    <x v="0"/>
    <n v="-25.274398000000001"/>
    <n v="133.775136"/>
    <x v="0"/>
    <x v="0"/>
    <s v="hand creams"/>
    <x v="0"/>
    <x v="2606"/>
    <n v="2"/>
    <n v="36"/>
    <n v="0.1"/>
    <n v="10.8"/>
  </r>
  <r>
    <n v="20916"/>
    <x v="5038"/>
    <x v="39"/>
    <x v="417"/>
    <x v="2"/>
    <x v="548"/>
    <s v="Fujian"/>
    <x v="2"/>
    <n v="35.861660000000001"/>
    <n v="104.195397"/>
    <x v="2"/>
    <x v="0"/>
    <s v="bath oils, bubbles and soaks"/>
    <x v="0"/>
    <x v="952"/>
    <n v="2"/>
    <n v="28"/>
    <n v="0"/>
    <n v="14"/>
  </r>
  <r>
    <n v="20914"/>
    <x v="5039"/>
    <x v="1265"/>
    <x v="900"/>
    <x v="1"/>
    <x v="431"/>
    <s v="Punjab"/>
    <x v="13"/>
    <n v="30.375321"/>
    <n v="69.345116000000004"/>
    <x v="3"/>
    <x v="0"/>
    <s v="hand creams"/>
    <x v="0"/>
    <x v="2034"/>
    <n v="2"/>
    <n v="366"/>
    <n v="0.5"/>
    <n v="0"/>
  </r>
  <r>
    <n v="20913"/>
    <x v="5040"/>
    <x v="1113"/>
    <x v="733"/>
    <x v="2"/>
    <x v="335"/>
    <s v="Busan"/>
    <x v="14"/>
    <n v="35.907756999999997"/>
    <n v="127.76692199999999"/>
    <x v="2"/>
    <x v="0"/>
    <s v="face masks and exfoliators"/>
    <x v="0"/>
    <x v="1007"/>
    <n v="1"/>
    <n v="45"/>
    <n v="0.5"/>
    <n v="-18"/>
  </r>
  <r>
    <n v="20912"/>
    <x v="5040"/>
    <x v="1113"/>
    <x v="733"/>
    <x v="2"/>
    <x v="335"/>
    <s v="Busan"/>
    <x v="14"/>
    <n v="35.907756999999997"/>
    <n v="127.76692199999999"/>
    <x v="2"/>
    <x v="0"/>
    <s v="body moisturizers"/>
    <x v="0"/>
    <x v="2006"/>
    <n v="3"/>
    <n v="135"/>
    <n v="0.5"/>
    <n v="-54"/>
  </r>
  <r>
    <n v="20911"/>
    <x v="5040"/>
    <x v="1113"/>
    <x v="733"/>
    <x v="2"/>
    <x v="335"/>
    <s v="Busan"/>
    <x v="14"/>
    <n v="35.907756999999997"/>
    <n v="127.76692199999999"/>
    <x v="2"/>
    <x v="0"/>
    <s v="face masks and exfoliators"/>
    <x v="0"/>
    <x v="2607"/>
    <n v="1"/>
    <n v="3"/>
    <n v="0.5"/>
    <n v="-1.2"/>
  </r>
  <r>
    <n v="20930"/>
    <x v="5035"/>
    <x v="1116"/>
    <x v="3974"/>
    <x v="0"/>
    <x v="1"/>
    <s v="National Capital"/>
    <x v="1"/>
    <n v="12.879721"/>
    <n v="121.774017"/>
    <x v="1"/>
    <x v="0"/>
    <s v="face masks and exfoliators"/>
    <x v="0"/>
    <x v="879"/>
    <n v="13"/>
    <n v="260"/>
    <n v="0.45"/>
    <n v="-91"/>
  </r>
  <r>
    <n v="20910"/>
    <x v="5040"/>
    <x v="1113"/>
    <x v="733"/>
    <x v="2"/>
    <x v="335"/>
    <s v="Busan"/>
    <x v="14"/>
    <n v="35.907756999999997"/>
    <n v="127.76692199999999"/>
    <x v="2"/>
    <x v="0"/>
    <s v="face masks and exfoliators"/>
    <x v="0"/>
    <x v="2608"/>
    <n v="1"/>
    <n v="17"/>
    <n v="0.5"/>
    <n v="-6.8"/>
  </r>
  <r>
    <n v="20908"/>
    <x v="5040"/>
    <x v="1113"/>
    <x v="733"/>
    <x v="2"/>
    <x v="335"/>
    <s v="Busan"/>
    <x v="14"/>
    <n v="35.907756999999997"/>
    <n v="127.76692199999999"/>
    <x v="2"/>
    <x v="0"/>
    <s v="body moisturizers"/>
    <x v="0"/>
    <x v="412"/>
    <n v="1"/>
    <n v="9"/>
    <n v="0.5"/>
    <n v="-3.6"/>
  </r>
  <r>
    <n v="20907"/>
    <x v="5041"/>
    <x v="843"/>
    <x v="3976"/>
    <x v="1"/>
    <x v="1"/>
    <s v="National Capital"/>
    <x v="1"/>
    <n v="12.879721"/>
    <n v="121.774017"/>
    <x v="1"/>
    <x v="0"/>
    <s v="Nail care products"/>
    <x v="0"/>
    <x v="2609"/>
    <n v="6"/>
    <n v="108"/>
    <n v="0.15000000000000002"/>
    <n v="27"/>
  </r>
  <r>
    <n v="20905"/>
    <x v="5042"/>
    <x v="1266"/>
    <x v="3977"/>
    <x v="0"/>
    <x v="65"/>
    <s v="Victoria"/>
    <x v="0"/>
    <n v="-25.274398000000001"/>
    <n v="133.775136"/>
    <x v="0"/>
    <x v="0"/>
    <s v="body moisturizers"/>
    <x v="0"/>
    <x v="364"/>
    <n v="9"/>
    <n v="1440"/>
    <n v="0.1"/>
    <n v="0"/>
  </r>
  <r>
    <n v="20903"/>
    <x v="5042"/>
    <x v="1266"/>
    <x v="3977"/>
    <x v="0"/>
    <x v="65"/>
    <s v="Victoria"/>
    <x v="0"/>
    <n v="-25.274398000000001"/>
    <n v="133.775136"/>
    <x v="0"/>
    <x v="0"/>
    <s v="Nail care products"/>
    <x v="0"/>
    <x v="2610"/>
    <n v="3"/>
    <n v="90"/>
    <n v="0.1"/>
    <n v="36"/>
  </r>
  <r>
    <n v="20901"/>
    <x v="5043"/>
    <x v="427"/>
    <x v="3978"/>
    <x v="0"/>
    <x v="58"/>
    <s v="New South Wales"/>
    <x v="0"/>
    <n v="-25.274398000000001"/>
    <n v="133.775136"/>
    <x v="0"/>
    <x v="0"/>
    <s v="vitamins and supplements"/>
    <x v="0"/>
    <x v="1622"/>
    <n v="14"/>
    <n v="266"/>
    <n v="0.1"/>
    <n v="106.4"/>
  </r>
  <r>
    <n v="20895"/>
    <x v="5044"/>
    <x v="289"/>
    <x v="3979"/>
    <x v="1"/>
    <x v="19"/>
    <s v="Bangkok"/>
    <x v="8"/>
    <n v="15.870032"/>
    <n v="100.992541"/>
    <x v="1"/>
    <x v="0"/>
    <s v="hand creams"/>
    <x v="0"/>
    <x v="2476"/>
    <n v="8"/>
    <n v="848"/>
    <n v="0.47000000000000003"/>
    <n v="-59.359999999999957"/>
  </r>
  <r>
    <n v="20893"/>
    <x v="5045"/>
    <x v="864"/>
    <x v="932"/>
    <x v="1"/>
    <x v="77"/>
    <s v="Chongqing"/>
    <x v="2"/>
    <n v="35.861660000000001"/>
    <n v="104.195397"/>
    <x v="2"/>
    <x v="0"/>
    <s v="hand creams"/>
    <x v="0"/>
    <x v="1245"/>
    <n v="5"/>
    <n v="60"/>
    <n v="0"/>
    <n v="30"/>
  </r>
  <r>
    <n v="20892"/>
    <x v="5045"/>
    <x v="864"/>
    <x v="932"/>
    <x v="1"/>
    <x v="77"/>
    <s v="Chongqing"/>
    <x v="2"/>
    <n v="35.861660000000001"/>
    <n v="104.195397"/>
    <x v="2"/>
    <x v="0"/>
    <s v="Body soaps and washes"/>
    <x v="0"/>
    <x v="871"/>
    <n v="3"/>
    <n v="66"/>
    <n v="0"/>
    <n v="33"/>
  </r>
  <r>
    <n v="20891"/>
    <x v="5045"/>
    <x v="864"/>
    <x v="932"/>
    <x v="1"/>
    <x v="77"/>
    <s v="Chongqing"/>
    <x v="2"/>
    <n v="35.861660000000001"/>
    <n v="104.195397"/>
    <x v="2"/>
    <x v="0"/>
    <s v="body moisturizers"/>
    <x v="0"/>
    <x v="40"/>
    <n v="4"/>
    <n v="32"/>
    <n v="0"/>
    <n v="3.2"/>
  </r>
  <r>
    <n v="20890"/>
    <x v="5046"/>
    <x v="1207"/>
    <x v="435"/>
    <x v="0"/>
    <x v="29"/>
    <s v="Queensland"/>
    <x v="0"/>
    <n v="-25.274398000000001"/>
    <n v="133.775136"/>
    <x v="0"/>
    <x v="0"/>
    <s v="hand creams"/>
    <x v="0"/>
    <x v="459"/>
    <n v="9"/>
    <n v="126"/>
    <n v="0.4"/>
    <n v="0"/>
  </r>
  <r>
    <n v="20885"/>
    <x v="5047"/>
    <x v="1267"/>
    <x v="3559"/>
    <x v="2"/>
    <x v="1"/>
    <s v="National Capital"/>
    <x v="1"/>
    <n v="12.879721"/>
    <n v="121.774017"/>
    <x v="1"/>
    <x v="0"/>
    <s v="vitamins and supplements"/>
    <x v="0"/>
    <x v="754"/>
    <n v="4"/>
    <n v="48"/>
    <n v="0.25"/>
    <n v="12"/>
  </r>
  <r>
    <n v="20909"/>
    <x v="5040"/>
    <x v="1113"/>
    <x v="733"/>
    <x v="2"/>
    <x v="335"/>
    <s v="Busan"/>
    <x v="14"/>
    <n v="35.907756999999997"/>
    <n v="127.76692199999999"/>
    <x v="2"/>
    <x v="0"/>
    <s v="body moisturizers"/>
    <x v="0"/>
    <x v="2611"/>
    <n v="3"/>
    <n v="42"/>
    <n v="0.5"/>
    <n v="-16.8"/>
  </r>
  <r>
    <n v="20934"/>
    <x v="5048"/>
    <x v="1170"/>
    <x v="1316"/>
    <x v="1"/>
    <x v="434"/>
    <s v="Haryana"/>
    <x v="3"/>
    <n v="20.593684"/>
    <n v="78.962879999999998"/>
    <x v="3"/>
    <x v="0"/>
    <s v="Nail care products"/>
    <x v="0"/>
    <x v="239"/>
    <n v="5"/>
    <n v="900"/>
    <n v="0"/>
    <n v="450"/>
  </r>
  <r>
    <n v="20935"/>
    <x v="5048"/>
    <x v="1170"/>
    <x v="1316"/>
    <x v="1"/>
    <x v="434"/>
    <s v="Haryana"/>
    <x v="3"/>
    <n v="20.593684"/>
    <n v="78.962879999999998"/>
    <x v="3"/>
    <x v="0"/>
    <s v="bath oils, bubbles and soaks"/>
    <x v="0"/>
    <x v="196"/>
    <n v="3"/>
    <n v="33"/>
    <n v="0"/>
    <n v="16.5"/>
  </r>
  <r>
    <n v="20939"/>
    <x v="4334"/>
    <x v="163"/>
    <x v="3514"/>
    <x v="1"/>
    <x v="54"/>
    <s v="Maharashtra"/>
    <x v="3"/>
    <n v="20.593684"/>
    <n v="78.962879999999998"/>
    <x v="3"/>
    <x v="0"/>
    <s v="vitamins and supplements"/>
    <x v="0"/>
    <x v="617"/>
    <n v="4"/>
    <n v="32"/>
    <n v="0"/>
    <n v="12.8"/>
  </r>
  <r>
    <n v="20999"/>
    <x v="5049"/>
    <x v="1030"/>
    <x v="3980"/>
    <x v="1"/>
    <x v="24"/>
    <s v="Ho Chí Minh City"/>
    <x v="9"/>
    <n v="14.058324000000001"/>
    <n v="108.277199"/>
    <x v="1"/>
    <x v="0"/>
    <s v="Nail care products"/>
    <x v="0"/>
    <x v="1100"/>
    <n v="5"/>
    <n v="65"/>
    <n v="0.17"/>
    <n v="14.95"/>
  </r>
  <r>
    <n v="20995"/>
    <x v="5050"/>
    <x v="347"/>
    <x v="3981"/>
    <x v="1"/>
    <x v="419"/>
    <s v="Inner Mongolia"/>
    <x v="2"/>
    <n v="35.861660000000001"/>
    <n v="104.195397"/>
    <x v="2"/>
    <x v="0"/>
    <s v="bath oils, bubbles and soaks"/>
    <x v="0"/>
    <x v="1024"/>
    <n v="3"/>
    <n v="57"/>
    <n v="0"/>
    <n v="28.5"/>
  </r>
  <r>
    <n v="20994"/>
    <x v="5051"/>
    <x v="218"/>
    <x v="3982"/>
    <x v="1"/>
    <x v="60"/>
    <s v="Singapore"/>
    <x v="11"/>
    <n v="1.3520829999999999"/>
    <n v="103.819836"/>
    <x v="1"/>
    <x v="0"/>
    <s v="bath oils, bubbles and soaks"/>
    <x v="0"/>
    <x v="910"/>
    <n v="3"/>
    <n v="198"/>
    <n v="0"/>
    <n v="99"/>
  </r>
  <r>
    <n v="20991"/>
    <x v="5052"/>
    <x v="413"/>
    <x v="3437"/>
    <x v="1"/>
    <x v="1283"/>
    <s v="Xinjiang Uygur"/>
    <x v="2"/>
    <n v="35.861660000000001"/>
    <n v="104.195397"/>
    <x v="2"/>
    <x v="0"/>
    <s v="body moisturizers"/>
    <x v="0"/>
    <x v="2161"/>
    <n v="2"/>
    <n v="20"/>
    <n v="0"/>
    <n v="2"/>
  </r>
  <r>
    <n v="20988"/>
    <x v="5053"/>
    <x v="606"/>
    <x v="3983"/>
    <x v="0"/>
    <x v="280"/>
    <s v="Henan"/>
    <x v="2"/>
    <n v="35.861660000000001"/>
    <n v="104.195397"/>
    <x v="2"/>
    <x v="0"/>
    <s v="face masks and exfoliators"/>
    <x v="0"/>
    <x v="490"/>
    <n v="2"/>
    <n v="18"/>
    <n v="0"/>
    <n v="1.8"/>
  </r>
  <r>
    <n v="20987"/>
    <x v="5053"/>
    <x v="606"/>
    <x v="3983"/>
    <x v="0"/>
    <x v="280"/>
    <s v="Henan"/>
    <x v="2"/>
    <n v="35.861660000000001"/>
    <n v="104.195397"/>
    <x v="2"/>
    <x v="0"/>
    <s v="body moisturizers"/>
    <x v="0"/>
    <x v="144"/>
    <n v="19"/>
    <n v="912"/>
    <n v="0"/>
    <n v="91.2"/>
  </r>
  <r>
    <n v="20984"/>
    <x v="5054"/>
    <x v="734"/>
    <x v="3984"/>
    <x v="1"/>
    <x v="370"/>
    <s v="Chhattisgarh"/>
    <x v="3"/>
    <n v="20.593684"/>
    <n v="78.962879999999998"/>
    <x v="3"/>
    <x v="0"/>
    <s v="Nail care products"/>
    <x v="0"/>
    <x v="539"/>
    <n v="4"/>
    <n v="24"/>
    <n v="0"/>
    <n v="9.6000000000000014"/>
  </r>
  <r>
    <n v="20982"/>
    <x v="5054"/>
    <x v="734"/>
    <x v="3984"/>
    <x v="1"/>
    <x v="370"/>
    <s v="Chhattisgarh"/>
    <x v="3"/>
    <n v="20.593684"/>
    <n v="78.962879999999998"/>
    <x v="3"/>
    <x v="0"/>
    <s v="bath oils, bubbles and soaks"/>
    <x v="0"/>
    <x v="481"/>
    <n v="2"/>
    <n v="26"/>
    <n v="0"/>
    <n v="10.4"/>
  </r>
  <r>
    <n v="20981"/>
    <x v="5055"/>
    <x v="368"/>
    <x v="3985"/>
    <x v="2"/>
    <x v="1300"/>
    <s v="Liaoning"/>
    <x v="2"/>
    <n v="35.861660000000001"/>
    <n v="104.195397"/>
    <x v="2"/>
    <x v="0"/>
    <s v="vitamins and supplements"/>
    <x v="0"/>
    <x v="1569"/>
    <n v="4"/>
    <n v="16"/>
    <n v="0"/>
    <n v="8"/>
  </r>
  <r>
    <n v="20980"/>
    <x v="5056"/>
    <x v="225"/>
    <x v="774"/>
    <x v="1"/>
    <x v="546"/>
    <s v="Jawa Timur"/>
    <x v="4"/>
    <n v="-0.78927499999999995"/>
    <n v="113.92132700000001"/>
    <x v="1"/>
    <x v="0"/>
    <s v="Nail care products"/>
    <x v="0"/>
    <x v="933"/>
    <n v="5"/>
    <n v="235"/>
    <n v="0.17"/>
    <n v="54.05"/>
  </r>
  <r>
    <n v="20979"/>
    <x v="5056"/>
    <x v="225"/>
    <x v="774"/>
    <x v="1"/>
    <x v="546"/>
    <s v="Jawa Timur"/>
    <x v="4"/>
    <n v="-0.78927499999999995"/>
    <n v="113.92132700000001"/>
    <x v="1"/>
    <x v="0"/>
    <s v="Nail care products"/>
    <x v="0"/>
    <x v="645"/>
    <n v="1"/>
    <n v="2"/>
    <n v="0.17"/>
    <n v="0.46"/>
  </r>
  <r>
    <n v="20977"/>
    <x v="5057"/>
    <x v="9"/>
    <x v="3986"/>
    <x v="0"/>
    <x v="58"/>
    <s v="New South Wales"/>
    <x v="0"/>
    <n v="-25.274398000000001"/>
    <n v="133.775136"/>
    <x v="0"/>
    <x v="0"/>
    <s v="body moisturizers"/>
    <x v="0"/>
    <x v="1065"/>
    <n v="20"/>
    <n v="420"/>
    <n v="0.1"/>
    <n v="0"/>
  </r>
  <r>
    <n v="20976"/>
    <x v="5058"/>
    <x v="688"/>
    <x v="2008"/>
    <x v="1"/>
    <x v="113"/>
    <s v="Guangdong"/>
    <x v="2"/>
    <n v="35.861660000000001"/>
    <n v="104.195397"/>
    <x v="2"/>
    <x v="0"/>
    <s v="hand creams"/>
    <x v="0"/>
    <x v="297"/>
    <n v="7"/>
    <n v="182"/>
    <n v="0"/>
    <n v="91"/>
  </r>
  <r>
    <n v="20970"/>
    <x v="5059"/>
    <x v="298"/>
    <x v="3987"/>
    <x v="2"/>
    <x v="55"/>
    <s v="West Bengal"/>
    <x v="3"/>
    <n v="20.593684"/>
    <n v="78.962879999999998"/>
    <x v="3"/>
    <x v="0"/>
    <s v="body moisturizers"/>
    <x v="0"/>
    <x v="1460"/>
    <n v="1"/>
    <n v="36"/>
    <n v="0"/>
    <n v="3.6"/>
  </r>
  <r>
    <n v="20968"/>
    <x v="5060"/>
    <x v="812"/>
    <x v="1661"/>
    <x v="1"/>
    <x v="376"/>
    <s v="Northern Territory"/>
    <x v="0"/>
    <n v="-25.274398000000001"/>
    <n v="133.775136"/>
    <x v="0"/>
    <x v="0"/>
    <s v="Nail care products"/>
    <x v="0"/>
    <x v="2612"/>
    <n v="7"/>
    <n v="98"/>
    <n v="0.1"/>
    <n v="39.200000000000003"/>
  </r>
  <r>
    <n v="20967"/>
    <x v="5061"/>
    <x v="467"/>
    <x v="3988"/>
    <x v="0"/>
    <x v="1301"/>
    <s v="Haryana"/>
    <x v="3"/>
    <n v="20.593684"/>
    <n v="78.962879999999998"/>
    <x v="3"/>
    <x v="0"/>
    <s v="face masks and exfoliators"/>
    <x v="0"/>
    <x v="2"/>
    <n v="18"/>
    <n v="576"/>
    <n v="0"/>
    <n v="57.6"/>
  </r>
  <r>
    <n v="20966"/>
    <x v="5061"/>
    <x v="467"/>
    <x v="3988"/>
    <x v="0"/>
    <x v="1301"/>
    <s v="Haryana"/>
    <x v="3"/>
    <n v="20.593684"/>
    <n v="78.962879999999998"/>
    <x v="3"/>
    <x v="0"/>
    <s v="face masks and exfoliators"/>
    <x v="0"/>
    <x v="68"/>
    <n v="18"/>
    <n v="324"/>
    <n v="0"/>
    <n v="32.4"/>
  </r>
  <r>
    <n v="20965"/>
    <x v="5062"/>
    <x v="608"/>
    <x v="3989"/>
    <x v="0"/>
    <x v="252"/>
    <s v="Queensland"/>
    <x v="0"/>
    <n v="-25.274398000000001"/>
    <n v="133.775136"/>
    <x v="0"/>
    <x v="0"/>
    <s v="body moisturizers"/>
    <x v="0"/>
    <x v="882"/>
    <n v="11"/>
    <n v="363"/>
    <n v="0.1"/>
    <n v="0"/>
  </r>
  <r>
    <n v="20964"/>
    <x v="5063"/>
    <x v="496"/>
    <x v="3990"/>
    <x v="1"/>
    <x v="271"/>
    <s v="Karnataka"/>
    <x v="3"/>
    <n v="20.593684"/>
    <n v="78.962879999999998"/>
    <x v="3"/>
    <x v="0"/>
    <s v="Nail care products"/>
    <x v="0"/>
    <x v="801"/>
    <n v="2"/>
    <n v="18"/>
    <n v="0"/>
    <n v="7.2"/>
  </r>
  <r>
    <n v="20962"/>
    <x v="5064"/>
    <x v="59"/>
    <x v="3991"/>
    <x v="0"/>
    <x v="96"/>
    <s v="Punjab"/>
    <x v="13"/>
    <n v="30.375321"/>
    <n v="69.345116000000004"/>
    <x v="3"/>
    <x v="0"/>
    <s v="Body soaps and washes"/>
    <x v="0"/>
    <x v="95"/>
    <n v="8"/>
    <n v="16"/>
    <n v="0.5"/>
    <n v="0"/>
  </r>
  <r>
    <n v="20961"/>
    <x v="5065"/>
    <x v="912"/>
    <x v="280"/>
    <x v="1"/>
    <x v="35"/>
    <s v="Yogyakarta"/>
    <x v="4"/>
    <n v="-0.78927499999999995"/>
    <n v="113.92132700000001"/>
    <x v="1"/>
    <x v="0"/>
    <s v="body moisturizers"/>
    <x v="0"/>
    <x v="2181"/>
    <n v="3"/>
    <n v="60"/>
    <n v="0.47000000000000003"/>
    <n v="-22.200000000000003"/>
  </r>
  <r>
    <n v="20953"/>
    <x v="5066"/>
    <x v="170"/>
    <x v="3992"/>
    <x v="1"/>
    <x v="310"/>
    <s v="Maharashtra"/>
    <x v="3"/>
    <n v="20.593684"/>
    <n v="78.962879999999998"/>
    <x v="3"/>
    <x v="0"/>
    <s v="body moisturizers"/>
    <x v="0"/>
    <x v="1277"/>
    <n v="5"/>
    <n v="170"/>
    <n v="0"/>
    <n v="17"/>
  </r>
  <r>
    <n v="20951"/>
    <x v="5067"/>
    <x v="752"/>
    <x v="3993"/>
    <x v="1"/>
    <x v="61"/>
    <s v="Jawa Timur"/>
    <x v="4"/>
    <n v="-0.78927499999999995"/>
    <n v="113.92132700000001"/>
    <x v="1"/>
    <x v="0"/>
    <s v="vitamins and supplements"/>
    <x v="0"/>
    <x v="4"/>
    <n v="4"/>
    <n v="84"/>
    <n v="0.27"/>
    <n v="19.32"/>
  </r>
  <r>
    <n v="20943"/>
    <x v="5068"/>
    <x v="1106"/>
    <x v="3590"/>
    <x v="1"/>
    <x v="36"/>
    <s v="Delhi"/>
    <x v="3"/>
    <n v="20.593684"/>
    <n v="78.962879999999998"/>
    <x v="3"/>
    <x v="0"/>
    <s v="Nail care products"/>
    <x v="0"/>
    <x v="2613"/>
    <n v="4"/>
    <n v="60"/>
    <n v="0"/>
    <n v="30"/>
  </r>
  <r>
    <n v="20941"/>
    <x v="5069"/>
    <x v="190"/>
    <x v="3556"/>
    <x v="0"/>
    <x v="152"/>
    <s v="Bihar"/>
    <x v="3"/>
    <n v="20.593684"/>
    <n v="78.962879999999998"/>
    <x v="3"/>
    <x v="0"/>
    <s v="body moisturizers"/>
    <x v="0"/>
    <x v="590"/>
    <n v="13"/>
    <n v="520"/>
    <n v="0"/>
    <n v="52"/>
  </r>
  <r>
    <n v="20881"/>
    <x v="5070"/>
    <x v="190"/>
    <x v="1868"/>
    <x v="2"/>
    <x v="20"/>
    <s v="Jawa Barat"/>
    <x v="4"/>
    <n v="-0.78927499999999995"/>
    <n v="113.92132700000001"/>
    <x v="1"/>
    <x v="0"/>
    <s v="Nail care products"/>
    <x v="0"/>
    <x v="224"/>
    <n v="3"/>
    <n v="63"/>
    <n v="0.17"/>
    <n v="20.79"/>
  </r>
  <r>
    <n v="20878"/>
    <x v="5071"/>
    <x v="649"/>
    <x v="3994"/>
    <x v="2"/>
    <x v="1236"/>
    <s v="Aichi"/>
    <x v="6"/>
    <n v="36.204824000000002"/>
    <n v="138.25292400000001"/>
    <x v="2"/>
    <x v="0"/>
    <s v="face masks and exfoliators"/>
    <x v="0"/>
    <x v="1806"/>
    <n v="4"/>
    <n v="60"/>
    <n v="0"/>
    <n v="6"/>
  </r>
  <r>
    <n v="20877"/>
    <x v="5072"/>
    <x v="59"/>
    <x v="1282"/>
    <x v="0"/>
    <x v="303"/>
    <s v="Andhra Pradesh"/>
    <x v="3"/>
    <n v="20.593684"/>
    <n v="78.962879999999998"/>
    <x v="3"/>
    <x v="0"/>
    <s v="vitamins and supplements"/>
    <x v="0"/>
    <x v="13"/>
    <n v="5"/>
    <n v="35"/>
    <n v="0"/>
    <n v="17.5"/>
  </r>
  <r>
    <n v="20875"/>
    <x v="5073"/>
    <x v="54"/>
    <x v="3995"/>
    <x v="1"/>
    <x v="176"/>
    <s v="Nakhon Ratchasima"/>
    <x v="8"/>
    <n v="15.870032"/>
    <n v="100.992541"/>
    <x v="1"/>
    <x v="0"/>
    <s v="hand creams"/>
    <x v="0"/>
    <x v="1259"/>
    <n v="2"/>
    <n v="12"/>
    <n v="0.47000000000000003"/>
    <n v="0.35999999999999943"/>
  </r>
  <r>
    <n v="20800"/>
    <x v="5074"/>
    <x v="1175"/>
    <x v="3996"/>
    <x v="1"/>
    <x v="27"/>
    <s v="Queensland"/>
    <x v="0"/>
    <n v="-25.274398000000001"/>
    <n v="133.775136"/>
    <x v="0"/>
    <x v="0"/>
    <s v="Nail care products"/>
    <x v="0"/>
    <x v="663"/>
    <n v="3"/>
    <n v="42"/>
    <n v="0.1"/>
    <n v="16.8"/>
  </r>
  <r>
    <n v="20799"/>
    <x v="5075"/>
    <x v="542"/>
    <x v="3877"/>
    <x v="1"/>
    <x v="147"/>
    <s v="Rajasthan"/>
    <x v="3"/>
    <n v="20.593684"/>
    <n v="78.962879999999998"/>
    <x v="3"/>
    <x v="0"/>
    <s v="Nail care products"/>
    <x v="0"/>
    <x v="1693"/>
    <n v="2"/>
    <n v="24"/>
    <n v="0"/>
    <n v="12"/>
  </r>
  <r>
    <n v="20798"/>
    <x v="5076"/>
    <x v="21"/>
    <x v="1323"/>
    <x v="1"/>
    <x v="20"/>
    <s v="Jawa Barat"/>
    <x v="4"/>
    <n v="-0.78927499999999995"/>
    <n v="113.92132700000001"/>
    <x v="1"/>
    <x v="0"/>
    <s v="Nail care products"/>
    <x v="0"/>
    <x v="688"/>
    <n v="9"/>
    <n v="63"/>
    <n v="0.17"/>
    <n v="20.79"/>
  </r>
  <r>
    <n v="20793"/>
    <x v="5077"/>
    <x v="724"/>
    <x v="3997"/>
    <x v="0"/>
    <x v="63"/>
    <s v="Heilongjiang"/>
    <x v="2"/>
    <n v="35.861660000000001"/>
    <n v="104.195397"/>
    <x v="2"/>
    <x v="0"/>
    <s v="Body soaps and washes"/>
    <x v="0"/>
    <x v="2189"/>
    <n v="5"/>
    <n v="305"/>
    <n v="0"/>
    <n v="152.5"/>
  </r>
  <r>
    <n v="20790"/>
    <x v="5078"/>
    <x v="578"/>
    <x v="377"/>
    <x v="0"/>
    <x v="28"/>
    <s v="Anhui"/>
    <x v="2"/>
    <n v="35.861660000000001"/>
    <n v="104.195397"/>
    <x v="2"/>
    <x v="0"/>
    <s v="vitamins and supplements"/>
    <x v="0"/>
    <x v="2614"/>
    <n v="2"/>
    <n v="12"/>
    <n v="0"/>
    <n v="6"/>
  </r>
  <r>
    <n v="20789"/>
    <x v="5079"/>
    <x v="269"/>
    <x v="52"/>
    <x v="2"/>
    <x v="23"/>
    <s v="Victoria"/>
    <x v="0"/>
    <n v="-25.274398000000001"/>
    <n v="133.775136"/>
    <x v="0"/>
    <x v="0"/>
    <s v="bath oils, bubbles and soaks"/>
    <x v="0"/>
    <x v="2"/>
    <n v="1"/>
    <n v="32"/>
    <n v="0.1"/>
    <n v="9.6000000000000014"/>
  </r>
  <r>
    <n v="20788"/>
    <x v="5079"/>
    <x v="269"/>
    <x v="52"/>
    <x v="2"/>
    <x v="23"/>
    <s v="Victoria"/>
    <x v="0"/>
    <n v="-25.274398000000001"/>
    <n v="133.775136"/>
    <x v="0"/>
    <x v="0"/>
    <s v="Nail care products"/>
    <x v="0"/>
    <x v="1737"/>
    <n v="2"/>
    <n v="100"/>
    <n v="0.1"/>
    <n v="30"/>
  </r>
  <r>
    <n v="20786"/>
    <x v="5079"/>
    <x v="269"/>
    <x v="52"/>
    <x v="2"/>
    <x v="23"/>
    <s v="Victoria"/>
    <x v="0"/>
    <n v="-25.274398000000001"/>
    <n v="133.775136"/>
    <x v="0"/>
    <x v="0"/>
    <s v="bath oils, bubbles and soaks"/>
    <x v="0"/>
    <x v="729"/>
    <n v="1"/>
    <n v="9"/>
    <n v="0.1"/>
    <n v="2.7"/>
  </r>
  <r>
    <n v="20784"/>
    <x v="5080"/>
    <x v="818"/>
    <x v="3998"/>
    <x v="1"/>
    <x v="118"/>
    <s v="National Capital"/>
    <x v="1"/>
    <n v="12.879721"/>
    <n v="121.774017"/>
    <x v="1"/>
    <x v="0"/>
    <s v="vitamins and supplements"/>
    <x v="0"/>
    <x v="2219"/>
    <n v="2"/>
    <n v="82"/>
    <n v="0.25"/>
    <n v="12.300000000000004"/>
  </r>
  <r>
    <n v="20782"/>
    <x v="5081"/>
    <x v="790"/>
    <x v="679"/>
    <x v="2"/>
    <x v="199"/>
    <s v="Beijing"/>
    <x v="2"/>
    <n v="35.861660000000001"/>
    <n v="104.195397"/>
    <x v="2"/>
    <x v="0"/>
    <s v="bath oils, bubbles and soaks"/>
    <x v="0"/>
    <x v="599"/>
    <n v="2"/>
    <n v="62"/>
    <n v="0"/>
    <n v="31"/>
  </r>
  <r>
    <n v="20781"/>
    <x v="5082"/>
    <x v="240"/>
    <x v="3999"/>
    <x v="2"/>
    <x v="541"/>
    <s v="West Bengal"/>
    <x v="3"/>
    <n v="20.593684"/>
    <n v="78.962879999999998"/>
    <x v="3"/>
    <x v="0"/>
    <s v="bath oils, bubbles and soaks"/>
    <x v="0"/>
    <x v="1254"/>
    <n v="2"/>
    <n v="18"/>
    <n v="0"/>
    <n v="9"/>
  </r>
  <r>
    <n v="20780"/>
    <x v="5083"/>
    <x v="648"/>
    <x v="1262"/>
    <x v="0"/>
    <x v="169"/>
    <s v="Odisha"/>
    <x v="3"/>
    <n v="20.593684"/>
    <n v="78.962879999999998"/>
    <x v="3"/>
    <x v="0"/>
    <s v="Nail care products"/>
    <x v="0"/>
    <x v="303"/>
    <n v="8"/>
    <n v="144"/>
    <n v="0"/>
    <n v="57.6"/>
  </r>
  <r>
    <n v="20778"/>
    <x v="5084"/>
    <x v="544"/>
    <x v="4000"/>
    <x v="1"/>
    <x v="118"/>
    <s v="National Capital"/>
    <x v="1"/>
    <n v="12.879721"/>
    <n v="121.774017"/>
    <x v="1"/>
    <x v="0"/>
    <s v="Nail care products"/>
    <x v="0"/>
    <x v="906"/>
    <n v="3"/>
    <n v="102"/>
    <n v="0.15000000000000002"/>
    <n v="35.699999999999996"/>
  </r>
  <r>
    <n v="20776"/>
    <x v="5084"/>
    <x v="544"/>
    <x v="4000"/>
    <x v="1"/>
    <x v="118"/>
    <s v="National Capital"/>
    <x v="1"/>
    <n v="12.879721"/>
    <n v="121.774017"/>
    <x v="1"/>
    <x v="0"/>
    <s v="face masks and exfoliators"/>
    <x v="0"/>
    <x v="244"/>
    <n v="2"/>
    <n v="18"/>
    <n v="0.45"/>
    <n v="-6.3"/>
  </r>
  <r>
    <n v="20775"/>
    <x v="5084"/>
    <x v="544"/>
    <x v="4000"/>
    <x v="1"/>
    <x v="118"/>
    <s v="National Capital"/>
    <x v="1"/>
    <n v="12.879721"/>
    <n v="121.774017"/>
    <x v="1"/>
    <x v="0"/>
    <s v="Body soaps and washes"/>
    <x v="0"/>
    <x v="885"/>
    <n v="3"/>
    <n v="87"/>
    <n v="0.25"/>
    <n v="21.75"/>
  </r>
  <r>
    <n v="20771"/>
    <x v="5085"/>
    <x v="526"/>
    <x v="1550"/>
    <x v="1"/>
    <x v="433"/>
    <s v="South Australia"/>
    <x v="0"/>
    <n v="-25.274398000000001"/>
    <n v="133.775136"/>
    <x v="0"/>
    <x v="0"/>
    <s v="vitamins and supplements"/>
    <x v="0"/>
    <x v="391"/>
    <n v="6"/>
    <n v="228"/>
    <n v="0.1"/>
    <n v="91.2"/>
  </r>
  <r>
    <n v="20769"/>
    <x v="5085"/>
    <x v="526"/>
    <x v="1550"/>
    <x v="1"/>
    <x v="433"/>
    <s v="South Australia"/>
    <x v="0"/>
    <n v="-25.274398000000001"/>
    <n v="133.775136"/>
    <x v="0"/>
    <x v="0"/>
    <s v="bath oils, bubbles and soaks"/>
    <x v="0"/>
    <x v="1498"/>
    <n v="4"/>
    <n v="76"/>
    <n v="0.1"/>
    <n v="30.4"/>
  </r>
  <r>
    <n v="20768"/>
    <x v="5085"/>
    <x v="526"/>
    <x v="1550"/>
    <x v="1"/>
    <x v="433"/>
    <s v="South Australia"/>
    <x v="0"/>
    <n v="-25.274398000000001"/>
    <n v="133.775136"/>
    <x v="0"/>
    <x v="0"/>
    <s v="Nail care products"/>
    <x v="0"/>
    <x v="1744"/>
    <n v="2"/>
    <n v="6"/>
    <n v="0.1"/>
    <n v="2.4"/>
  </r>
  <r>
    <n v="20765"/>
    <x v="5086"/>
    <x v="990"/>
    <x v="4001"/>
    <x v="1"/>
    <x v="118"/>
    <s v="National Capital"/>
    <x v="1"/>
    <n v="12.879721"/>
    <n v="121.774017"/>
    <x v="1"/>
    <x v="0"/>
    <s v="hand creams"/>
    <x v="0"/>
    <x v="2537"/>
    <n v="4"/>
    <n v="12"/>
    <n v="0.45"/>
    <n v="0.59999999999999964"/>
  </r>
  <r>
    <n v="20763"/>
    <x v="5087"/>
    <x v="1024"/>
    <x v="698"/>
    <x v="2"/>
    <x v="14"/>
    <s v="Guangdong"/>
    <x v="2"/>
    <n v="35.861660000000001"/>
    <n v="104.195397"/>
    <x v="2"/>
    <x v="0"/>
    <s v="Nail care products"/>
    <x v="0"/>
    <x v="651"/>
    <n v="2"/>
    <n v="34"/>
    <n v="0"/>
    <n v="17"/>
  </r>
  <r>
    <n v="20759"/>
    <x v="5088"/>
    <x v="32"/>
    <x v="1397"/>
    <x v="0"/>
    <x v="105"/>
    <s v="South Australia"/>
    <x v="0"/>
    <n v="-25.274398000000001"/>
    <n v="133.775136"/>
    <x v="0"/>
    <x v="0"/>
    <s v="Nail care products"/>
    <x v="0"/>
    <x v="981"/>
    <n v="1"/>
    <n v="8"/>
    <n v="0.1"/>
    <n v="3.2"/>
  </r>
  <r>
    <n v="20755"/>
    <x v="5089"/>
    <x v="1070"/>
    <x v="4002"/>
    <x v="1"/>
    <x v="562"/>
    <s v="Jiangsu"/>
    <x v="2"/>
    <n v="35.861660000000001"/>
    <n v="104.195397"/>
    <x v="2"/>
    <x v="0"/>
    <s v="bath oils, bubbles and soaks"/>
    <x v="0"/>
    <x v="1123"/>
    <n v="13"/>
    <n v="247"/>
    <n v="0"/>
    <n v="123.5"/>
  </r>
  <r>
    <n v="20754"/>
    <x v="5090"/>
    <x v="400"/>
    <x v="4003"/>
    <x v="1"/>
    <x v="1302"/>
    <s v="Jiangsu"/>
    <x v="2"/>
    <n v="35.861660000000001"/>
    <n v="104.195397"/>
    <x v="2"/>
    <x v="0"/>
    <s v="body moisturizers"/>
    <x v="0"/>
    <x v="2615"/>
    <n v="4"/>
    <n v="140"/>
    <n v="0"/>
    <n v="14"/>
  </r>
  <r>
    <n v="20753"/>
    <x v="5091"/>
    <x v="287"/>
    <x v="4004"/>
    <x v="1"/>
    <x v="379"/>
    <s v="Uttar Pradesh"/>
    <x v="3"/>
    <n v="20.593684"/>
    <n v="78.962879999999998"/>
    <x v="3"/>
    <x v="0"/>
    <s v="hand creams"/>
    <x v="0"/>
    <x v="669"/>
    <n v="3"/>
    <n v="9"/>
    <n v="0"/>
    <n v="4.5"/>
  </r>
  <r>
    <n v="20751"/>
    <x v="5092"/>
    <x v="413"/>
    <x v="4005"/>
    <x v="0"/>
    <x v="66"/>
    <s v="Jawa Barat"/>
    <x v="4"/>
    <n v="-0.78927499999999995"/>
    <n v="113.92132700000001"/>
    <x v="1"/>
    <x v="0"/>
    <s v="Nail care products"/>
    <x v="0"/>
    <x v="1086"/>
    <n v="17"/>
    <n v="799"/>
    <n v="0.17"/>
    <n v="263.66999999999996"/>
  </r>
  <r>
    <n v="20801"/>
    <x v="5093"/>
    <x v="73"/>
    <x v="4006"/>
    <x v="0"/>
    <x v="109"/>
    <s v="Perak"/>
    <x v="10"/>
    <n v="4.2104840000000001"/>
    <n v="101.97576599999999"/>
    <x v="1"/>
    <x v="0"/>
    <s v="Nail care products"/>
    <x v="0"/>
    <x v="2031"/>
    <n v="3"/>
    <n v="138"/>
    <n v="0"/>
    <n v="55.2"/>
  </r>
  <r>
    <n v="20743"/>
    <x v="5094"/>
    <x v="145"/>
    <x v="4007"/>
    <x v="0"/>
    <x v="208"/>
    <s v="Hebei"/>
    <x v="2"/>
    <n v="35.861660000000001"/>
    <n v="104.195397"/>
    <x v="2"/>
    <x v="0"/>
    <s v="bath oils, bubbles and soaks"/>
    <x v="0"/>
    <x v="286"/>
    <n v="12"/>
    <n v="324"/>
    <n v="0"/>
    <n v="162"/>
  </r>
  <r>
    <n v="20802"/>
    <x v="5093"/>
    <x v="73"/>
    <x v="4006"/>
    <x v="0"/>
    <x v="109"/>
    <s v="Perak"/>
    <x v="10"/>
    <n v="4.2104840000000001"/>
    <n v="101.97576599999999"/>
    <x v="1"/>
    <x v="0"/>
    <s v="bath oils, bubbles and soaks"/>
    <x v="0"/>
    <x v="39"/>
    <n v="11"/>
    <n v="88"/>
    <n v="0"/>
    <n v="35.200000000000003"/>
  </r>
  <r>
    <n v="20809"/>
    <x v="5095"/>
    <x v="1046"/>
    <x v="4008"/>
    <x v="0"/>
    <x v="58"/>
    <s v="New South Wales"/>
    <x v="0"/>
    <n v="-25.274398000000001"/>
    <n v="133.775136"/>
    <x v="0"/>
    <x v="0"/>
    <s v="vitamins and supplements"/>
    <x v="0"/>
    <x v="325"/>
    <n v="1"/>
    <n v="13"/>
    <n v="0.1"/>
    <n v="3.9000000000000004"/>
  </r>
  <r>
    <n v="20874"/>
    <x v="5096"/>
    <x v="448"/>
    <x v="2027"/>
    <x v="0"/>
    <x v="51"/>
    <s v="Queensland"/>
    <x v="0"/>
    <n v="-25.274398000000001"/>
    <n v="133.775136"/>
    <x v="0"/>
    <x v="0"/>
    <s v="Nail care products"/>
    <x v="0"/>
    <x v="557"/>
    <n v="3"/>
    <n v="24"/>
    <n v="0.1"/>
    <n v="9.6"/>
  </r>
  <r>
    <n v="20870"/>
    <x v="5097"/>
    <x v="102"/>
    <x v="3551"/>
    <x v="0"/>
    <x v="129"/>
    <s v="Uttar Pradesh"/>
    <x v="3"/>
    <n v="20.593684"/>
    <n v="78.962879999999998"/>
    <x v="3"/>
    <x v="0"/>
    <s v="vitamins and supplements"/>
    <x v="0"/>
    <x v="1273"/>
    <n v="14"/>
    <n v="210"/>
    <n v="0"/>
    <n v="105"/>
  </r>
  <r>
    <n v="20866"/>
    <x v="5098"/>
    <x v="1059"/>
    <x v="4009"/>
    <x v="0"/>
    <x v="66"/>
    <s v="Jawa Barat"/>
    <x v="4"/>
    <n v="-0.78927499999999995"/>
    <n v="113.92132700000001"/>
    <x v="1"/>
    <x v="0"/>
    <s v="Nail care products"/>
    <x v="0"/>
    <x v="2334"/>
    <n v="5"/>
    <n v="35"/>
    <n v="0.17"/>
    <n v="8.0500000000000007"/>
  </r>
  <r>
    <n v="20865"/>
    <x v="5099"/>
    <x v="215"/>
    <x v="4010"/>
    <x v="1"/>
    <x v="1303"/>
    <s v="Calabarzon"/>
    <x v="1"/>
    <n v="12.879721"/>
    <n v="121.774017"/>
    <x v="1"/>
    <x v="0"/>
    <s v="vitamins and supplements"/>
    <x v="0"/>
    <x v="234"/>
    <n v="4"/>
    <n v="76"/>
    <n v="0.25"/>
    <n v="11.400000000000002"/>
  </r>
  <r>
    <n v="20863"/>
    <x v="5100"/>
    <x v="443"/>
    <x v="68"/>
    <x v="0"/>
    <x v="44"/>
    <s v="New South Wales"/>
    <x v="0"/>
    <n v="-25.274398000000001"/>
    <n v="133.775136"/>
    <x v="0"/>
    <x v="0"/>
    <s v="vitamins and supplements"/>
    <x v="0"/>
    <x v="860"/>
    <n v="13"/>
    <n v="455"/>
    <n v="0.1"/>
    <n v="136.5"/>
  </r>
  <r>
    <n v="20854"/>
    <x v="5101"/>
    <x v="162"/>
    <x v="4011"/>
    <x v="0"/>
    <x v="257"/>
    <s v="Maharashtra"/>
    <x v="3"/>
    <n v="20.593684"/>
    <n v="78.962879999999998"/>
    <x v="3"/>
    <x v="0"/>
    <s v="face masks and exfoliators"/>
    <x v="0"/>
    <x v="1822"/>
    <n v="14"/>
    <n v="126"/>
    <n v="0"/>
    <n v="12.600000000000001"/>
  </r>
  <r>
    <n v="20853"/>
    <x v="5101"/>
    <x v="162"/>
    <x v="4011"/>
    <x v="0"/>
    <x v="257"/>
    <s v="Maharashtra"/>
    <x v="3"/>
    <n v="20.593684"/>
    <n v="78.962879999999998"/>
    <x v="3"/>
    <x v="0"/>
    <s v="vitamins and supplements"/>
    <x v="0"/>
    <x v="2131"/>
    <n v="10"/>
    <n v="120"/>
    <n v="0"/>
    <n v="60"/>
  </r>
  <r>
    <n v="20847"/>
    <x v="5102"/>
    <x v="635"/>
    <x v="4012"/>
    <x v="1"/>
    <x v="12"/>
    <s v="Yangon"/>
    <x v="5"/>
    <n v="21.913965000000001"/>
    <n v="95.956222999999994"/>
    <x v="1"/>
    <x v="0"/>
    <s v="vitamins and supplements"/>
    <x v="0"/>
    <x v="1144"/>
    <n v="4"/>
    <n v="76"/>
    <n v="0.27"/>
    <n v="9.879999999999999"/>
  </r>
  <r>
    <n v="20846"/>
    <x v="5102"/>
    <x v="635"/>
    <x v="4012"/>
    <x v="1"/>
    <x v="12"/>
    <s v="Yangon"/>
    <x v="5"/>
    <n v="21.913965000000001"/>
    <n v="95.956222999999994"/>
    <x v="1"/>
    <x v="0"/>
    <s v="Body soaps and washes"/>
    <x v="0"/>
    <x v="2000"/>
    <n v="5"/>
    <n v="35"/>
    <n v="0.17"/>
    <n v="8.0500000000000007"/>
  </r>
  <r>
    <n v="20845"/>
    <x v="5102"/>
    <x v="635"/>
    <x v="4012"/>
    <x v="1"/>
    <x v="12"/>
    <s v="Yangon"/>
    <x v="5"/>
    <n v="21.913965000000001"/>
    <n v="95.956222999999994"/>
    <x v="1"/>
    <x v="0"/>
    <s v="body moisturizers"/>
    <x v="0"/>
    <x v="339"/>
    <n v="4"/>
    <n v="112"/>
    <n v="0.17"/>
    <n v="-7.8400000000000016"/>
  </r>
  <r>
    <n v="20844"/>
    <x v="5102"/>
    <x v="635"/>
    <x v="4012"/>
    <x v="1"/>
    <x v="12"/>
    <s v="Yangon"/>
    <x v="5"/>
    <n v="21.913965000000001"/>
    <n v="95.956222999999994"/>
    <x v="1"/>
    <x v="0"/>
    <s v="hand creams"/>
    <x v="0"/>
    <x v="850"/>
    <n v="4"/>
    <n v="20"/>
    <n v="0.17"/>
    <n v="4.5999999999999996"/>
  </r>
  <r>
    <n v="20839"/>
    <x v="5103"/>
    <x v="639"/>
    <x v="4013"/>
    <x v="1"/>
    <x v="363"/>
    <s v="Baluchistan"/>
    <x v="13"/>
    <n v="30.375321"/>
    <n v="69.345116000000004"/>
    <x v="3"/>
    <x v="0"/>
    <s v="Nail care products"/>
    <x v="0"/>
    <x v="1231"/>
    <n v="3"/>
    <n v="9"/>
    <n v="0.5"/>
    <n v="0"/>
  </r>
  <r>
    <n v="20838"/>
    <x v="5104"/>
    <x v="1061"/>
    <x v="218"/>
    <x v="1"/>
    <x v="49"/>
    <s v="Victoria"/>
    <x v="0"/>
    <n v="-25.274398000000001"/>
    <n v="133.775136"/>
    <x v="0"/>
    <x v="0"/>
    <s v="hand creams"/>
    <x v="0"/>
    <x v="225"/>
    <n v="3"/>
    <n v="84"/>
    <n v="0.1"/>
    <n v="25.200000000000003"/>
  </r>
  <r>
    <n v="20837"/>
    <x v="5104"/>
    <x v="1061"/>
    <x v="218"/>
    <x v="1"/>
    <x v="49"/>
    <s v="Victoria"/>
    <x v="0"/>
    <n v="-25.274398000000001"/>
    <n v="133.775136"/>
    <x v="0"/>
    <x v="0"/>
    <s v="Nail care products"/>
    <x v="0"/>
    <x v="1098"/>
    <n v="4"/>
    <n v="36"/>
    <n v="0.1"/>
    <n v="10.8"/>
  </r>
  <r>
    <n v="20835"/>
    <x v="5105"/>
    <x v="1268"/>
    <x v="1775"/>
    <x v="2"/>
    <x v="93"/>
    <s v="Odisha"/>
    <x v="3"/>
    <n v="20.593684"/>
    <n v="78.962879999999998"/>
    <x v="3"/>
    <x v="0"/>
    <s v="body moisturizers"/>
    <x v="0"/>
    <x v="1677"/>
    <n v="4"/>
    <n v="40"/>
    <n v="0"/>
    <n v="4"/>
  </r>
  <r>
    <n v="20825"/>
    <x v="5106"/>
    <x v="1041"/>
    <x v="4014"/>
    <x v="1"/>
    <x v="191"/>
    <s v="Fukuoka"/>
    <x v="6"/>
    <n v="36.204824000000002"/>
    <n v="138.25292400000001"/>
    <x v="2"/>
    <x v="0"/>
    <s v="face masks and exfoliators"/>
    <x v="0"/>
    <x v="1146"/>
    <n v="2"/>
    <n v="36"/>
    <n v="0"/>
    <n v="3.6"/>
  </r>
  <r>
    <n v="20824"/>
    <x v="5107"/>
    <x v="456"/>
    <x v="4015"/>
    <x v="1"/>
    <x v="153"/>
    <s v="National Capital"/>
    <x v="1"/>
    <n v="12.879721"/>
    <n v="121.774017"/>
    <x v="1"/>
    <x v="0"/>
    <s v="vitamins and supplements"/>
    <x v="0"/>
    <x v="76"/>
    <n v="3"/>
    <n v="48"/>
    <n v="0.25"/>
    <n v="7.2000000000000028"/>
  </r>
  <r>
    <n v="20822"/>
    <x v="5108"/>
    <x v="31"/>
    <x v="474"/>
    <x v="1"/>
    <x v="101"/>
    <s v="Shanxi"/>
    <x v="2"/>
    <n v="35.861660000000001"/>
    <n v="104.195397"/>
    <x v="2"/>
    <x v="0"/>
    <s v="body moisturizers"/>
    <x v="0"/>
    <x v="423"/>
    <n v="4"/>
    <n v="28"/>
    <n v="0"/>
    <n v="2.8000000000000003"/>
  </r>
  <r>
    <n v="20821"/>
    <x v="5108"/>
    <x v="31"/>
    <x v="474"/>
    <x v="1"/>
    <x v="101"/>
    <s v="Shanxi"/>
    <x v="2"/>
    <n v="35.861660000000001"/>
    <n v="104.195397"/>
    <x v="2"/>
    <x v="0"/>
    <s v="body moisturizers"/>
    <x v="0"/>
    <x v="1984"/>
    <n v="2"/>
    <n v="40"/>
    <n v="0"/>
    <n v="4"/>
  </r>
  <r>
    <n v="20819"/>
    <x v="5108"/>
    <x v="31"/>
    <x v="474"/>
    <x v="1"/>
    <x v="101"/>
    <s v="Shanxi"/>
    <x v="2"/>
    <n v="35.861660000000001"/>
    <n v="104.195397"/>
    <x v="2"/>
    <x v="0"/>
    <s v="face masks and exfoliators"/>
    <x v="0"/>
    <x v="2616"/>
    <n v="3"/>
    <n v="21"/>
    <n v="0"/>
    <n v="2.1"/>
  </r>
  <r>
    <n v="20818"/>
    <x v="5108"/>
    <x v="31"/>
    <x v="474"/>
    <x v="1"/>
    <x v="101"/>
    <s v="Shanxi"/>
    <x v="2"/>
    <n v="35.861660000000001"/>
    <n v="104.195397"/>
    <x v="2"/>
    <x v="0"/>
    <s v="face masks and exfoliators"/>
    <x v="0"/>
    <x v="1850"/>
    <n v="2"/>
    <n v="14"/>
    <n v="0"/>
    <n v="1.4000000000000001"/>
  </r>
  <r>
    <n v="20817"/>
    <x v="5108"/>
    <x v="31"/>
    <x v="474"/>
    <x v="1"/>
    <x v="101"/>
    <s v="Shanxi"/>
    <x v="2"/>
    <n v="35.861660000000001"/>
    <n v="104.195397"/>
    <x v="2"/>
    <x v="0"/>
    <s v="body moisturizers"/>
    <x v="0"/>
    <x v="400"/>
    <n v="2"/>
    <n v="52"/>
    <n v="0"/>
    <n v="5.2"/>
  </r>
  <r>
    <n v="20816"/>
    <x v="5109"/>
    <x v="662"/>
    <x v="4016"/>
    <x v="0"/>
    <x v="8"/>
    <s v="Tasmania"/>
    <x v="0"/>
    <n v="-25.274398000000001"/>
    <n v="133.775136"/>
    <x v="0"/>
    <x v="0"/>
    <s v="face masks and exfoliators"/>
    <x v="0"/>
    <x v="125"/>
    <n v="11"/>
    <n v="308"/>
    <n v="0.4"/>
    <n v="-92.4"/>
  </r>
  <r>
    <n v="20815"/>
    <x v="5109"/>
    <x v="662"/>
    <x v="4016"/>
    <x v="0"/>
    <x v="8"/>
    <s v="Tasmania"/>
    <x v="0"/>
    <n v="-25.274398000000001"/>
    <n v="133.775136"/>
    <x v="0"/>
    <x v="0"/>
    <s v="hand creams"/>
    <x v="0"/>
    <x v="808"/>
    <n v="10"/>
    <n v="100"/>
    <n v="0.4"/>
    <n v="10"/>
  </r>
  <r>
    <n v="20814"/>
    <x v="5110"/>
    <x v="423"/>
    <x v="3562"/>
    <x v="2"/>
    <x v="1202"/>
    <s v="Anhui"/>
    <x v="2"/>
    <n v="35.861660000000001"/>
    <n v="104.195397"/>
    <x v="2"/>
    <x v="0"/>
    <s v="bath oils, bubbles and soaks"/>
    <x v="0"/>
    <x v="911"/>
    <n v="3"/>
    <n v="33"/>
    <n v="0"/>
    <n v="16.5"/>
  </r>
  <r>
    <n v="20808"/>
    <x v="5111"/>
    <x v="380"/>
    <x v="1008"/>
    <x v="1"/>
    <x v="61"/>
    <s v="Jawa Timur"/>
    <x v="4"/>
    <n v="-0.78927499999999995"/>
    <n v="113.92132700000001"/>
    <x v="1"/>
    <x v="0"/>
    <s v="vitamins and supplements"/>
    <x v="0"/>
    <x v="483"/>
    <n v="9"/>
    <n v="558"/>
    <n v="0.27"/>
    <n v="72.54000000000002"/>
  </r>
  <r>
    <n v="14724"/>
    <x v="3451"/>
    <x v="410"/>
    <x v="2471"/>
    <x v="1"/>
    <x v="622"/>
    <s v="Berlin"/>
    <x v="27"/>
    <n v="51.165691000000002"/>
    <n v="10.451525999999999"/>
    <x v="8"/>
    <x v="2"/>
    <s v="Nail care products"/>
    <x v="0"/>
    <x v="87"/>
    <n v="5"/>
    <n v="25"/>
    <n v="0.1"/>
    <n v="7.5"/>
  </r>
  <r>
    <n v="31741"/>
    <x v="5112"/>
    <x v="633"/>
    <x v="4017"/>
    <x v="1"/>
    <x v="1304"/>
    <s v="Michigan"/>
    <x v="23"/>
    <n v="37.090240000000001"/>
    <n v="-95.712890999999999"/>
    <x v="6"/>
    <x v="1"/>
    <s v="vitamins and supplements"/>
    <x v="0"/>
    <x v="2315"/>
    <n v="3"/>
    <n v="21"/>
    <n v="0"/>
    <n v="10.5"/>
  </r>
  <r>
    <n v="31753"/>
    <x v="5113"/>
    <x v="1269"/>
    <x v="4018"/>
    <x v="1"/>
    <x v="1305"/>
    <s v="California"/>
    <x v="23"/>
    <n v="37.090240000000001"/>
    <n v="-95.712890999999999"/>
    <x v="5"/>
    <x v="1"/>
    <s v="vitamins and supplements"/>
    <x v="0"/>
    <x v="1853"/>
    <n v="2"/>
    <n v="8"/>
    <n v="0.2"/>
    <n v="2.4"/>
  </r>
  <r>
    <n v="45322"/>
    <x v="5114"/>
    <x v="579"/>
    <x v="4019"/>
    <x v="2"/>
    <x v="1306"/>
    <s v="Dar Es Salaam"/>
    <x v="40"/>
    <n v="-6.3690280000000001"/>
    <n v="34.888821999999998"/>
    <x v="11"/>
    <x v="3"/>
    <s v="body moisturizers"/>
    <x v="0"/>
    <x v="2617"/>
    <n v="4"/>
    <n v="8"/>
    <n v="0"/>
    <n v="0.8"/>
  </r>
  <r>
    <n v="45321"/>
    <x v="5114"/>
    <x v="579"/>
    <x v="4019"/>
    <x v="2"/>
    <x v="1306"/>
    <s v="Dar Es Salaam"/>
    <x v="40"/>
    <n v="-6.3690280000000001"/>
    <n v="34.888821999999998"/>
    <x v="11"/>
    <x v="3"/>
    <s v="face masks and exfoliators"/>
    <x v="0"/>
    <x v="401"/>
    <n v="4"/>
    <n v="52"/>
    <n v="0"/>
    <n v="5.2"/>
  </r>
  <r>
    <n v="45313"/>
    <x v="5115"/>
    <x v="1098"/>
    <x v="4020"/>
    <x v="1"/>
    <x v="1307"/>
    <s v="Kharkiv"/>
    <x v="41"/>
    <n v="48.379432999999999"/>
    <n v="31.165579999999999"/>
    <x v="12"/>
    <x v="2"/>
    <s v="vitamins and supplements"/>
    <x v="0"/>
    <x v="945"/>
    <n v="2"/>
    <n v="226"/>
    <n v="0"/>
    <n v="90.4"/>
  </r>
  <r>
    <n v="45312"/>
    <x v="5115"/>
    <x v="1098"/>
    <x v="4020"/>
    <x v="1"/>
    <x v="1307"/>
    <s v="Kharkiv"/>
    <x v="41"/>
    <n v="48.379432999999999"/>
    <n v="31.165579999999999"/>
    <x v="12"/>
    <x v="2"/>
    <s v="vitamins and supplements"/>
    <x v="0"/>
    <x v="2471"/>
    <n v="1"/>
    <n v="9"/>
    <n v="0"/>
    <n v="3.6"/>
  </r>
  <r>
    <n v="45307"/>
    <x v="5116"/>
    <x v="530"/>
    <x v="4021"/>
    <x v="0"/>
    <x v="1308"/>
    <s v="Lorestan"/>
    <x v="42"/>
    <n v="32.427908000000002"/>
    <n v="53.688046"/>
    <x v="3"/>
    <x v="0"/>
    <s v="face masks and exfoliators"/>
    <x v="0"/>
    <x v="649"/>
    <n v="14"/>
    <n v="476"/>
    <n v="0"/>
    <n v="47.6"/>
  </r>
  <r>
    <n v="45305"/>
    <x v="5116"/>
    <x v="530"/>
    <x v="4021"/>
    <x v="0"/>
    <x v="1308"/>
    <s v="Lorestan"/>
    <x v="42"/>
    <n v="32.427908000000002"/>
    <n v="53.688046"/>
    <x v="3"/>
    <x v="0"/>
    <s v="Nail care products"/>
    <x v="0"/>
    <x v="898"/>
    <n v="1"/>
    <n v="31"/>
    <n v="0"/>
    <n v="12.4"/>
  </r>
  <r>
    <n v="45302"/>
    <x v="5117"/>
    <x v="1225"/>
    <x v="4022"/>
    <x v="0"/>
    <x v="1309"/>
    <s v="Ouest"/>
    <x v="43"/>
    <n v="7.3697220000000003"/>
    <n v="12.354722000000001"/>
    <x v="13"/>
    <x v="3"/>
    <s v="Nail care products"/>
    <x v="0"/>
    <x v="1359"/>
    <n v="20"/>
    <n v="380"/>
    <n v="0"/>
    <n v="190"/>
  </r>
  <r>
    <n v="45301"/>
    <x v="5117"/>
    <x v="1225"/>
    <x v="4022"/>
    <x v="0"/>
    <x v="1309"/>
    <s v="Ouest"/>
    <x v="43"/>
    <n v="7.3697220000000003"/>
    <n v="12.354722000000001"/>
    <x v="13"/>
    <x v="3"/>
    <s v="Nail care products"/>
    <x v="0"/>
    <x v="2085"/>
    <n v="8"/>
    <n v="152"/>
    <n v="0"/>
    <n v="76"/>
  </r>
  <r>
    <n v="45296"/>
    <x v="5118"/>
    <x v="1025"/>
    <x v="4023"/>
    <x v="0"/>
    <x v="1310"/>
    <s v="Delta"/>
    <x v="44"/>
    <n v="9.0819989999999997"/>
    <n v="8.6752769999999995"/>
    <x v="14"/>
    <x v="3"/>
    <s v="Nail care products"/>
    <x v="0"/>
    <x v="460"/>
    <n v="10"/>
    <n v="210"/>
    <n v="0.7"/>
    <n v="-63"/>
  </r>
  <r>
    <n v="45295"/>
    <x v="5118"/>
    <x v="1025"/>
    <x v="4023"/>
    <x v="0"/>
    <x v="1310"/>
    <s v="Delta"/>
    <x v="44"/>
    <n v="9.0819989999999997"/>
    <n v="8.6752769999999995"/>
    <x v="14"/>
    <x v="3"/>
    <s v="body moisturizers"/>
    <x v="0"/>
    <x v="1391"/>
    <n v="13"/>
    <n v="195"/>
    <n v="0.7"/>
    <n v="-117"/>
  </r>
  <r>
    <n v="45294"/>
    <x v="5118"/>
    <x v="1025"/>
    <x v="4023"/>
    <x v="0"/>
    <x v="1310"/>
    <s v="Delta"/>
    <x v="44"/>
    <n v="9.0819989999999997"/>
    <n v="8.6752769999999995"/>
    <x v="14"/>
    <x v="3"/>
    <s v="Nail care products"/>
    <x v="0"/>
    <x v="1328"/>
    <n v="15"/>
    <n v="360"/>
    <n v="0.7"/>
    <n v="-107.99999999999997"/>
  </r>
  <r>
    <n v="45325"/>
    <x v="5119"/>
    <x v="963"/>
    <x v="4024"/>
    <x v="1"/>
    <x v="1311"/>
    <s v="Annaba"/>
    <x v="45"/>
    <n v="28.033885999999999"/>
    <n v="1.659626"/>
    <x v="15"/>
    <x v="3"/>
    <s v="hand creams"/>
    <x v="0"/>
    <x v="2618"/>
    <n v="2"/>
    <n v="12"/>
    <n v="0"/>
    <n v="6"/>
  </r>
  <r>
    <n v="45288"/>
    <x v="5120"/>
    <x v="452"/>
    <x v="4025"/>
    <x v="0"/>
    <x v="1312"/>
    <s v="Ankara"/>
    <x v="46"/>
    <n v="38.963745000000003"/>
    <n v="35.243321999999999"/>
    <x v="16"/>
    <x v="0"/>
    <s v="hand creams"/>
    <x v="0"/>
    <x v="548"/>
    <n v="15"/>
    <n v="735"/>
    <n v="0.6"/>
    <n v="-147"/>
  </r>
  <r>
    <n v="45278"/>
    <x v="5121"/>
    <x v="534"/>
    <x v="4026"/>
    <x v="0"/>
    <x v="1313"/>
    <s v="Irkutsk"/>
    <x v="47"/>
    <n v="61.524009999999997"/>
    <n v="105.31875599999999"/>
    <x v="12"/>
    <x v="2"/>
    <s v="face masks and exfoliators"/>
    <x v="0"/>
    <x v="984"/>
    <n v="16"/>
    <n v="96"/>
    <n v="0"/>
    <n v="9.6000000000000014"/>
  </r>
  <r>
    <n v="45275"/>
    <x v="5122"/>
    <x v="318"/>
    <x v="4027"/>
    <x v="1"/>
    <x v="1314"/>
    <s v="Zaporizhzhya"/>
    <x v="41"/>
    <n v="48.379432999999999"/>
    <n v="31.165579999999999"/>
    <x v="12"/>
    <x v="2"/>
    <s v="Nail care products"/>
    <x v="0"/>
    <x v="980"/>
    <n v="1"/>
    <n v="124"/>
    <n v="0"/>
    <n v="62"/>
  </r>
  <r>
    <n v="45267"/>
    <x v="5123"/>
    <x v="514"/>
    <x v="4028"/>
    <x v="1"/>
    <x v="1315"/>
    <s v="Orientale"/>
    <x v="48"/>
    <n v="-4.0383329999999997"/>
    <n v="21.758664"/>
    <x v="13"/>
    <x v="3"/>
    <s v="face masks and exfoliators"/>
    <x v="0"/>
    <x v="220"/>
    <n v="4"/>
    <n v="56"/>
    <n v="0"/>
    <n v="5.6000000000000005"/>
  </r>
  <r>
    <n v="45262"/>
    <x v="5124"/>
    <x v="450"/>
    <x v="4029"/>
    <x v="1"/>
    <x v="1316"/>
    <s v="Kermanshah"/>
    <x v="42"/>
    <n v="32.427908000000002"/>
    <n v="53.688046"/>
    <x v="3"/>
    <x v="0"/>
    <s v="vitamins and supplements"/>
    <x v="0"/>
    <x v="1192"/>
    <n v="1"/>
    <n v="152"/>
    <n v="0"/>
    <n v="76"/>
  </r>
  <r>
    <n v="45260"/>
    <x v="5125"/>
    <x v="561"/>
    <x v="4030"/>
    <x v="1"/>
    <x v="1317"/>
    <s v="Mersin"/>
    <x v="46"/>
    <n v="38.963745000000003"/>
    <n v="35.243321999999999"/>
    <x v="16"/>
    <x v="0"/>
    <s v="bath oils, bubbles and soaks"/>
    <x v="0"/>
    <x v="2561"/>
    <n v="1"/>
    <n v="6"/>
    <n v="0.6"/>
    <n v="-1.1999999999999993"/>
  </r>
  <r>
    <n v="45259"/>
    <x v="5125"/>
    <x v="561"/>
    <x v="4030"/>
    <x v="1"/>
    <x v="1317"/>
    <s v="Mersin"/>
    <x v="46"/>
    <n v="38.963745000000003"/>
    <n v="35.243321999999999"/>
    <x v="16"/>
    <x v="0"/>
    <s v="bath oils, bubbles and soaks"/>
    <x v="0"/>
    <x v="2619"/>
    <n v="1"/>
    <n v="141"/>
    <n v="0.6"/>
    <n v="-28.199999999999989"/>
  </r>
  <r>
    <n v="45258"/>
    <x v="5126"/>
    <x v="1270"/>
    <x v="4031"/>
    <x v="2"/>
    <x v="1318"/>
    <s v="'Amman"/>
    <x v="49"/>
    <n v="30.585163999999999"/>
    <n v="36.238413999999999"/>
    <x v="16"/>
    <x v="0"/>
    <s v="face masks and exfoliators"/>
    <x v="0"/>
    <x v="64"/>
    <n v="2"/>
    <n v="62"/>
    <n v="0"/>
    <n v="6.2"/>
  </r>
  <r>
    <n v="45253"/>
    <x v="5127"/>
    <x v="459"/>
    <x v="4032"/>
    <x v="1"/>
    <x v="1319"/>
    <s v="Istanbul"/>
    <x v="46"/>
    <n v="38.963745000000003"/>
    <n v="35.243321999999999"/>
    <x v="16"/>
    <x v="0"/>
    <s v="Nail care products"/>
    <x v="0"/>
    <x v="2572"/>
    <n v="2"/>
    <n v="22"/>
    <n v="0.6"/>
    <n v="-2.1999999999999993"/>
  </r>
  <r>
    <n v="45252"/>
    <x v="5128"/>
    <x v="1250"/>
    <x v="4033"/>
    <x v="1"/>
    <x v="1320"/>
    <s v="Huambo"/>
    <x v="50"/>
    <n v="-11.202692000000001"/>
    <n v="17.873887"/>
    <x v="13"/>
    <x v="3"/>
    <s v="Nail care products"/>
    <x v="0"/>
    <x v="1926"/>
    <n v="6"/>
    <n v="48"/>
    <n v="0"/>
    <n v="24"/>
  </r>
  <r>
    <n v="45251"/>
    <x v="5129"/>
    <x v="879"/>
    <x v="4034"/>
    <x v="0"/>
    <x v="1321"/>
    <s v="Kinshasa"/>
    <x v="48"/>
    <n v="-4.0383329999999997"/>
    <n v="21.758664"/>
    <x v="13"/>
    <x v="3"/>
    <s v="Nail care products"/>
    <x v="0"/>
    <x v="1359"/>
    <n v="5"/>
    <n v="95"/>
    <n v="0"/>
    <n v="47.5"/>
  </r>
  <r>
    <n v="45250"/>
    <x v="5130"/>
    <x v="204"/>
    <x v="4035"/>
    <x v="1"/>
    <x v="1322"/>
    <s v="Istanbul"/>
    <x v="46"/>
    <n v="38.963745000000003"/>
    <n v="35.243321999999999"/>
    <x v="16"/>
    <x v="0"/>
    <s v="Body soaps and washes"/>
    <x v="0"/>
    <x v="2423"/>
    <n v="1"/>
    <n v="98"/>
    <n v="0.6"/>
    <n v="-19.599999999999994"/>
  </r>
  <r>
    <n v="45284"/>
    <x v="5131"/>
    <x v="759"/>
    <x v="4036"/>
    <x v="0"/>
    <x v="1323"/>
    <s v="Gauteng"/>
    <x v="51"/>
    <n v="-30.559481999999999"/>
    <n v="22.937505999999999"/>
    <x v="17"/>
    <x v="3"/>
    <s v="bath oils, bubbles and soaks"/>
    <x v="0"/>
    <x v="746"/>
    <n v="17"/>
    <n v="85"/>
    <n v="0"/>
    <n v="42.5"/>
  </r>
  <r>
    <n v="45327"/>
    <x v="5132"/>
    <x v="356"/>
    <x v="4037"/>
    <x v="1"/>
    <x v="1324"/>
    <s v="Kilimanjaro"/>
    <x v="40"/>
    <n v="-6.3690280000000001"/>
    <n v="34.888821999999998"/>
    <x v="11"/>
    <x v="3"/>
    <s v="Nail care products"/>
    <x v="0"/>
    <x v="480"/>
    <n v="1"/>
    <n v="18"/>
    <n v="0"/>
    <n v="7.2"/>
  </r>
  <r>
    <n v="45328"/>
    <x v="5133"/>
    <x v="1209"/>
    <x v="4038"/>
    <x v="0"/>
    <x v="1325"/>
    <s v="Kwara"/>
    <x v="44"/>
    <n v="9.0819989999999997"/>
    <n v="8.6752769999999995"/>
    <x v="14"/>
    <x v="3"/>
    <s v="face masks and exfoliators"/>
    <x v="0"/>
    <x v="2620"/>
    <n v="13"/>
    <n v="260"/>
    <n v="0.7"/>
    <n v="-156"/>
  </r>
  <r>
    <n v="45329"/>
    <x v="5133"/>
    <x v="1209"/>
    <x v="4038"/>
    <x v="0"/>
    <x v="1325"/>
    <s v="Kwara"/>
    <x v="44"/>
    <n v="9.0819989999999997"/>
    <n v="8.6752769999999995"/>
    <x v="14"/>
    <x v="3"/>
    <s v="Nail care products"/>
    <x v="0"/>
    <x v="1659"/>
    <n v="20"/>
    <n v="80"/>
    <n v="0.7"/>
    <n v="-16"/>
  </r>
  <r>
    <n v="45393"/>
    <x v="5134"/>
    <x v="163"/>
    <x v="4039"/>
    <x v="1"/>
    <x v="1326"/>
    <s v="Al Basrah"/>
    <x v="52"/>
    <n v="33.223191"/>
    <n v="43.679290999999999"/>
    <x v="16"/>
    <x v="0"/>
    <s v="Nail care products"/>
    <x v="0"/>
    <x v="2568"/>
    <n v="1"/>
    <n v="19"/>
    <n v="0"/>
    <n v="7.6000000000000005"/>
  </r>
  <r>
    <n v="45391"/>
    <x v="5135"/>
    <x v="312"/>
    <x v="4040"/>
    <x v="1"/>
    <x v="1327"/>
    <s v="Dnipropetrovs'k"/>
    <x v="41"/>
    <n v="48.379432999999999"/>
    <n v="31.165579999999999"/>
    <x v="12"/>
    <x v="2"/>
    <s v="Nail care products"/>
    <x v="0"/>
    <x v="1449"/>
    <n v="2"/>
    <n v="34"/>
    <n v="0"/>
    <n v="17"/>
  </r>
  <r>
    <n v="45389"/>
    <x v="5136"/>
    <x v="1079"/>
    <x v="4041"/>
    <x v="2"/>
    <x v="1328"/>
    <s v="Vilnius"/>
    <x v="53"/>
    <n v="55.169438"/>
    <n v="23.881274999999999"/>
    <x v="10"/>
    <x v="2"/>
    <s v="Nail care products"/>
    <x v="0"/>
    <x v="258"/>
    <n v="2"/>
    <n v="62"/>
    <n v="0.7"/>
    <n v="-12.399999999999999"/>
  </r>
  <r>
    <n v="45388"/>
    <x v="5137"/>
    <x v="369"/>
    <x v="4042"/>
    <x v="0"/>
    <x v="1329"/>
    <s v="Bistrita-Nasaud"/>
    <x v="54"/>
    <n v="45.943161000000003"/>
    <n v="24.966760000000001"/>
    <x v="12"/>
    <x v="2"/>
    <s v="Nail care products"/>
    <x v="0"/>
    <x v="1665"/>
    <n v="15"/>
    <n v="1395"/>
    <n v="0"/>
    <n v="697.5"/>
  </r>
  <r>
    <n v="45385"/>
    <x v="5138"/>
    <x v="879"/>
    <x v="4043"/>
    <x v="0"/>
    <x v="1330"/>
    <s v="Lagos"/>
    <x v="44"/>
    <n v="9.0819989999999997"/>
    <n v="8.6752769999999995"/>
    <x v="14"/>
    <x v="3"/>
    <s v="Nail care products"/>
    <x v="0"/>
    <x v="1165"/>
    <n v="10"/>
    <n v="120"/>
    <n v="0.7"/>
    <n v="-24"/>
  </r>
  <r>
    <n v="45383"/>
    <x v="5139"/>
    <x v="1041"/>
    <x v="4044"/>
    <x v="2"/>
    <x v="1331"/>
    <s v="Gaziantep"/>
    <x v="46"/>
    <n v="38.963745000000003"/>
    <n v="35.243321999999999"/>
    <x v="16"/>
    <x v="0"/>
    <s v="body moisturizers"/>
    <x v="0"/>
    <x v="752"/>
    <n v="2"/>
    <n v="74"/>
    <n v="0.6"/>
    <n v="-37"/>
  </r>
  <r>
    <n v="45382"/>
    <x v="5140"/>
    <x v="336"/>
    <x v="4045"/>
    <x v="0"/>
    <x v="1332"/>
    <s v="Kigoma"/>
    <x v="40"/>
    <n v="-6.3690280000000001"/>
    <n v="34.888821999999998"/>
    <x v="11"/>
    <x v="3"/>
    <s v="Nail care products"/>
    <x v="0"/>
    <x v="775"/>
    <n v="6"/>
    <n v="204"/>
    <n v="0"/>
    <n v="102"/>
  </r>
  <r>
    <n v="45381"/>
    <x v="5141"/>
    <x v="621"/>
    <x v="4046"/>
    <x v="1"/>
    <x v="1333"/>
    <s v="Qashqadaryo"/>
    <x v="55"/>
    <n v="41.377490999999999"/>
    <n v="64.585262"/>
    <x v="18"/>
    <x v="0"/>
    <s v="face masks and exfoliators"/>
    <x v="0"/>
    <x v="1038"/>
    <n v="4"/>
    <n v="36"/>
    <n v="0"/>
    <n v="3.6"/>
  </r>
  <r>
    <n v="45378"/>
    <x v="5142"/>
    <x v="1091"/>
    <x v="4047"/>
    <x v="1"/>
    <x v="1330"/>
    <s v="Lagos"/>
    <x v="44"/>
    <n v="9.0819989999999997"/>
    <n v="8.6752769999999995"/>
    <x v="14"/>
    <x v="3"/>
    <s v="Nail care products"/>
    <x v="0"/>
    <x v="2099"/>
    <n v="4"/>
    <n v="784"/>
    <n v="0.7"/>
    <n v="-156.79999999999995"/>
  </r>
  <r>
    <n v="45375"/>
    <x v="5143"/>
    <x v="218"/>
    <x v="4048"/>
    <x v="1"/>
    <x v="1334"/>
    <s v="Al Iskandariyah"/>
    <x v="56"/>
    <n v="26.820553"/>
    <n v="30.802498"/>
    <x v="15"/>
    <x v="3"/>
    <s v="Nail care products"/>
    <x v="0"/>
    <x v="2052"/>
    <n v="2"/>
    <n v="60"/>
    <n v="0"/>
    <n v="30"/>
  </r>
  <r>
    <n v="45371"/>
    <x v="5144"/>
    <x v="120"/>
    <x v="4049"/>
    <x v="1"/>
    <x v="1335"/>
    <s v="Osmaniye"/>
    <x v="46"/>
    <n v="38.963745000000003"/>
    <n v="35.243321999999999"/>
    <x v="16"/>
    <x v="0"/>
    <s v="vitamins and supplements"/>
    <x v="0"/>
    <x v="2621"/>
    <n v="4"/>
    <n v="124"/>
    <n v="0.6"/>
    <n v="-12.399999999999991"/>
  </r>
  <r>
    <n v="45366"/>
    <x v="5145"/>
    <x v="1242"/>
    <x v="4050"/>
    <x v="1"/>
    <x v="1336"/>
    <s v="Al Jawf"/>
    <x v="57"/>
    <n v="23.885942"/>
    <n v="45.079161999999997"/>
    <x v="16"/>
    <x v="0"/>
    <s v="Nail care products"/>
    <x v="0"/>
    <x v="2449"/>
    <n v="1"/>
    <n v="14"/>
    <n v="0"/>
    <n v="7"/>
  </r>
  <r>
    <n v="45365"/>
    <x v="5146"/>
    <x v="839"/>
    <x v="4051"/>
    <x v="1"/>
    <x v="1337"/>
    <s v="Qaraghandy"/>
    <x v="58"/>
    <n v="48.019573000000001"/>
    <n v="66.923683999999994"/>
    <x v="18"/>
    <x v="0"/>
    <s v="hand creams"/>
    <x v="0"/>
    <x v="1002"/>
    <n v="4"/>
    <n v="120"/>
    <n v="0.7"/>
    <n v="-36"/>
  </r>
  <r>
    <n v="45361"/>
    <x v="5147"/>
    <x v="313"/>
    <x v="4052"/>
    <x v="1"/>
    <x v="1307"/>
    <s v="Kharkiv"/>
    <x v="41"/>
    <n v="48.379432999999999"/>
    <n v="31.165579999999999"/>
    <x v="12"/>
    <x v="2"/>
    <s v="hand creams"/>
    <x v="0"/>
    <x v="2301"/>
    <n v="4"/>
    <n v="136"/>
    <n v="0"/>
    <n v="68"/>
  </r>
  <r>
    <n v="45360"/>
    <x v="5148"/>
    <x v="772"/>
    <x v="4053"/>
    <x v="1"/>
    <x v="1338"/>
    <s v="Hrodna"/>
    <x v="59"/>
    <n v="53.709806999999998"/>
    <n v="27.953389000000001"/>
    <x v="12"/>
    <x v="2"/>
    <s v="Nail care products"/>
    <x v="0"/>
    <x v="1047"/>
    <n v="1"/>
    <n v="26"/>
    <n v="0"/>
    <n v="10.4"/>
  </r>
  <r>
    <n v="45358"/>
    <x v="5149"/>
    <x v="503"/>
    <x v="4054"/>
    <x v="0"/>
    <x v="1339"/>
    <s v="Tehran"/>
    <x v="42"/>
    <n v="32.427908000000002"/>
    <n v="53.688046"/>
    <x v="3"/>
    <x v="0"/>
    <s v="bath oils, bubbles and soaks"/>
    <x v="0"/>
    <x v="2622"/>
    <n v="9"/>
    <n v="153"/>
    <n v="0"/>
    <n v="76.5"/>
  </r>
  <r>
    <n v="45354"/>
    <x v="5150"/>
    <x v="1257"/>
    <x v="4055"/>
    <x v="0"/>
    <x v="1340"/>
    <s v="Samsun"/>
    <x v="46"/>
    <n v="38.963745000000003"/>
    <n v="35.243321999999999"/>
    <x v="16"/>
    <x v="0"/>
    <s v="Nail care products"/>
    <x v="0"/>
    <x v="452"/>
    <n v="13"/>
    <n v="273"/>
    <n v="0.6"/>
    <n v="-27.299999999999983"/>
  </r>
  <r>
    <n v="45350"/>
    <x v="5151"/>
    <x v="1163"/>
    <x v="4056"/>
    <x v="0"/>
    <x v="1341"/>
    <s v="Nord"/>
    <x v="43"/>
    <n v="7.3697220000000003"/>
    <n v="12.354722000000001"/>
    <x v="13"/>
    <x v="3"/>
    <s v="bath oils, bubbles and soaks"/>
    <x v="0"/>
    <x v="1695"/>
    <n v="14"/>
    <n v="280"/>
    <n v="0"/>
    <n v="112"/>
  </r>
  <r>
    <n v="45349"/>
    <x v="5151"/>
    <x v="1163"/>
    <x v="4056"/>
    <x v="0"/>
    <x v="1341"/>
    <s v="Nord"/>
    <x v="43"/>
    <n v="7.3697220000000003"/>
    <n v="12.354722000000001"/>
    <x v="13"/>
    <x v="3"/>
    <s v="bath oils, bubbles and soaks"/>
    <x v="0"/>
    <x v="2335"/>
    <n v="2"/>
    <n v="68"/>
    <n v="0"/>
    <n v="27.200000000000003"/>
  </r>
  <r>
    <n v="45343"/>
    <x v="5152"/>
    <x v="782"/>
    <x v="4057"/>
    <x v="2"/>
    <x v="1342"/>
    <s v="Copperbelt"/>
    <x v="60"/>
    <n v="-13.133896999999999"/>
    <n v="27.849332"/>
    <x v="11"/>
    <x v="3"/>
    <s v="vitamins and supplements"/>
    <x v="0"/>
    <x v="1976"/>
    <n v="1"/>
    <n v="4"/>
    <n v="0"/>
    <n v="2"/>
  </r>
  <r>
    <n v="45340"/>
    <x v="5153"/>
    <x v="178"/>
    <x v="4058"/>
    <x v="1"/>
    <x v="1343"/>
    <s v="Ordu"/>
    <x v="46"/>
    <n v="38.963745000000003"/>
    <n v="35.243321999999999"/>
    <x v="16"/>
    <x v="0"/>
    <s v="Nail care products"/>
    <x v="0"/>
    <x v="720"/>
    <n v="1"/>
    <n v="14"/>
    <n v="0.6"/>
    <n v="-1.4000000000000004"/>
  </r>
  <r>
    <n v="45337"/>
    <x v="5154"/>
    <x v="1146"/>
    <x v="4059"/>
    <x v="0"/>
    <x v="1344"/>
    <s v="Tel Aviv"/>
    <x v="61"/>
    <n v="31.046050999999999"/>
    <n v="34.851612000000003"/>
    <x v="16"/>
    <x v="0"/>
    <s v="Nail care products"/>
    <x v="0"/>
    <x v="1307"/>
    <n v="18"/>
    <n v="36"/>
    <n v="0"/>
    <n v="14.4"/>
  </r>
  <r>
    <n v="45336"/>
    <x v="5154"/>
    <x v="1146"/>
    <x v="4059"/>
    <x v="0"/>
    <x v="1344"/>
    <s v="Tel Aviv"/>
    <x v="61"/>
    <n v="31.046050999999999"/>
    <n v="34.851612000000003"/>
    <x v="16"/>
    <x v="0"/>
    <s v="Nail care products"/>
    <x v="0"/>
    <x v="300"/>
    <n v="7"/>
    <n v="126"/>
    <n v="0"/>
    <n v="50.400000000000006"/>
  </r>
  <r>
    <n v="45333"/>
    <x v="5155"/>
    <x v="713"/>
    <x v="4060"/>
    <x v="1"/>
    <x v="1345"/>
    <s v="Baghdad"/>
    <x v="52"/>
    <n v="33.223191"/>
    <n v="43.679290999999999"/>
    <x v="16"/>
    <x v="0"/>
    <s v="hand creams"/>
    <x v="0"/>
    <x v="125"/>
    <n v="8"/>
    <n v="224"/>
    <n v="0"/>
    <n v="112"/>
  </r>
  <r>
    <n v="45331"/>
    <x v="5155"/>
    <x v="713"/>
    <x v="4060"/>
    <x v="1"/>
    <x v="1345"/>
    <s v="Baghdad"/>
    <x v="52"/>
    <n v="33.223191"/>
    <n v="43.679290999999999"/>
    <x v="16"/>
    <x v="0"/>
    <s v="Nail care products"/>
    <x v="0"/>
    <x v="1665"/>
    <n v="2"/>
    <n v="186"/>
    <n v="0"/>
    <n v="93"/>
  </r>
  <r>
    <n v="45249"/>
    <x v="5156"/>
    <x v="679"/>
    <x v="4061"/>
    <x v="2"/>
    <x v="1346"/>
    <s v="White Nile"/>
    <x v="62"/>
    <n v="12.862807"/>
    <n v="30.217635999999999"/>
    <x v="15"/>
    <x v="3"/>
    <s v="hand creams"/>
    <x v="0"/>
    <x v="1645"/>
    <n v="4"/>
    <n v="120"/>
    <n v="0"/>
    <n v="60"/>
  </r>
  <r>
    <n v="45248"/>
    <x v="5156"/>
    <x v="679"/>
    <x v="4061"/>
    <x v="2"/>
    <x v="1346"/>
    <s v="White Nile"/>
    <x v="62"/>
    <n v="12.862807"/>
    <n v="30.217635999999999"/>
    <x v="15"/>
    <x v="3"/>
    <s v="hand creams"/>
    <x v="0"/>
    <x v="1059"/>
    <n v="4"/>
    <n v="36"/>
    <n v="0"/>
    <n v="18"/>
  </r>
  <r>
    <n v="45247"/>
    <x v="5156"/>
    <x v="679"/>
    <x v="4061"/>
    <x v="2"/>
    <x v="1346"/>
    <s v="White Nile"/>
    <x v="62"/>
    <n v="12.862807"/>
    <n v="30.217635999999999"/>
    <x v="15"/>
    <x v="3"/>
    <s v="Body soaps and washes"/>
    <x v="0"/>
    <x v="18"/>
    <n v="4"/>
    <n v="52"/>
    <n v="0"/>
    <n v="26"/>
  </r>
  <r>
    <n v="45246"/>
    <x v="5157"/>
    <x v="38"/>
    <x v="4062"/>
    <x v="1"/>
    <x v="1347"/>
    <s v="Hims"/>
    <x v="63"/>
    <n v="34.802075000000002"/>
    <n v="38.996814999999998"/>
    <x v="16"/>
    <x v="0"/>
    <s v="body moisturizers"/>
    <x v="0"/>
    <x v="1613"/>
    <n v="1"/>
    <n v="15"/>
    <n v="0"/>
    <n v="1.5"/>
  </r>
  <r>
    <n v="45181"/>
    <x v="5158"/>
    <x v="275"/>
    <x v="4063"/>
    <x v="1"/>
    <x v="1348"/>
    <s v="Oran"/>
    <x v="45"/>
    <n v="28.033885999999999"/>
    <n v="1.659626"/>
    <x v="15"/>
    <x v="3"/>
    <s v="body moisturizers"/>
    <x v="0"/>
    <x v="93"/>
    <n v="4"/>
    <n v="40"/>
    <n v="0"/>
    <n v="4"/>
  </r>
  <r>
    <n v="45179"/>
    <x v="5159"/>
    <x v="289"/>
    <x v="4064"/>
    <x v="0"/>
    <x v="1312"/>
    <s v="Ankara"/>
    <x v="46"/>
    <n v="38.963745000000003"/>
    <n v="35.243321999999999"/>
    <x v="16"/>
    <x v="0"/>
    <s v="Nail care products"/>
    <x v="0"/>
    <x v="2569"/>
    <n v="8"/>
    <n v="80"/>
    <n v="0.6"/>
    <n v="-16"/>
  </r>
  <r>
    <n v="45178"/>
    <x v="5160"/>
    <x v="29"/>
    <x v="4065"/>
    <x v="0"/>
    <x v="1349"/>
    <s v="Luanda"/>
    <x v="50"/>
    <n v="-11.202692000000001"/>
    <n v="17.873887"/>
    <x v="13"/>
    <x v="3"/>
    <s v="body moisturizers"/>
    <x v="0"/>
    <x v="1569"/>
    <n v="15"/>
    <n v="60"/>
    <n v="0"/>
    <n v="6"/>
  </r>
  <r>
    <n v="45176"/>
    <x v="5161"/>
    <x v="402"/>
    <x v="4066"/>
    <x v="1"/>
    <x v="1350"/>
    <s v="Ar Riyad"/>
    <x v="57"/>
    <n v="23.885942"/>
    <n v="45.079161999999997"/>
    <x v="16"/>
    <x v="0"/>
    <s v="Nail care products"/>
    <x v="0"/>
    <x v="817"/>
    <n v="2"/>
    <n v="36"/>
    <n v="0"/>
    <n v="14.4"/>
  </r>
  <r>
    <n v="45172"/>
    <x v="5162"/>
    <x v="570"/>
    <x v="4067"/>
    <x v="0"/>
    <x v="1351"/>
    <s v="Bulawayo"/>
    <x v="64"/>
    <n v="-19.015438"/>
    <n v="29.154857"/>
    <x v="11"/>
    <x v="3"/>
    <s v="face masks and exfoliators"/>
    <x v="0"/>
    <x v="2058"/>
    <n v="3"/>
    <n v="84"/>
    <n v="0.7"/>
    <n v="-50.4"/>
  </r>
  <r>
    <n v="45170"/>
    <x v="5163"/>
    <x v="87"/>
    <x v="4068"/>
    <x v="2"/>
    <x v="1352"/>
    <s v="Lodz"/>
    <x v="65"/>
    <n v="51.919438"/>
    <n v="19.145136000000001"/>
    <x v="12"/>
    <x v="2"/>
    <s v="vitamins and supplements"/>
    <x v="0"/>
    <x v="543"/>
    <n v="4"/>
    <n v="68"/>
    <n v="0"/>
    <n v="34"/>
  </r>
  <r>
    <n v="45165"/>
    <x v="5164"/>
    <x v="1271"/>
    <x v="4069"/>
    <x v="1"/>
    <x v="1353"/>
    <s v="Donga"/>
    <x v="66"/>
    <n v="9.3076899999999991"/>
    <n v="2.3158340000000002"/>
    <x v="14"/>
    <x v="3"/>
    <s v="Nail care products"/>
    <x v="0"/>
    <x v="746"/>
    <n v="1"/>
    <n v="5"/>
    <n v="0"/>
    <n v="2.5"/>
  </r>
  <r>
    <n v="45164"/>
    <x v="5165"/>
    <x v="1272"/>
    <x v="4070"/>
    <x v="2"/>
    <x v="1354"/>
    <s v="Oyo"/>
    <x v="44"/>
    <n v="9.0819989999999997"/>
    <n v="8.6752769999999995"/>
    <x v="14"/>
    <x v="3"/>
    <s v="face masks and exfoliators"/>
    <x v="0"/>
    <x v="2623"/>
    <n v="3"/>
    <n v="213"/>
    <n v="0.7"/>
    <n v="-127.8"/>
  </r>
  <r>
    <n v="45162"/>
    <x v="5166"/>
    <x v="1132"/>
    <x v="4071"/>
    <x v="1"/>
    <x v="1355"/>
    <s v="Ontario"/>
    <x v="67"/>
    <n v="56.130366000000002"/>
    <n v="-106.346771"/>
    <x v="19"/>
    <x v="1"/>
    <s v="hand creams"/>
    <x v="0"/>
    <x v="1295"/>
    <n v="2"/>
    <n v="32"/>
    <n v="0"/>
    <n v="16"/>
  </r>
  <r>
    <n v="45157"/>
    <x v="5167"/>
    <x v="818"/>
    <x v="4072"/>
    <x v="0"/>
    <x v="1356"/>
    <s v="Baki"/>
    <x v="68"/>
    <n v="40.143104999999998"/>
    <n v="47.576926999999998"/>
    <x v="16"/>
    <x v="0"/>
    <s v="face masks and exfoliators"/>
    <x v="0"/>
    <x v="846"/>
    <n v="17"/>
    <n v="102"/>
    <n v="0"/>
    <n v="10.200000000000001"/>
  </r>
  <r>
    <n v="45154"/>
    <x v="5168"/>
    <x v="419"/>
    <x v="4073"/>
    <x v="0"/>
    <x v="1357"/>
    <s v="Khuzestan"/>
    <x v="42"/>
    <n v="32.427908000000002"/>
    <n v="53.688046"/>
    <x v="3"/>
    <x v="0"/>
    <s v="hand creams"/>
    <x v="0"/>
    <x v="1620"/>
    <n v="12"/>
    <n v="300"/>
    <n v="0"/>
    <n v="120"/>
  </r>
  <r>
    <n v="45152"/>
    <x v="5168"/>
    <x v="419"/>
    <x v="4073"/>
    <x v="0"/>
    <x v="1357"/>
    <s v="Khuzestan"/>
    <x v="42"/>
    <n v="32.427908000000002"/>
    <n v="53.688046"/>
    <x v="3"/>
    <x v="0"/>
    <s v="vitamins and supplements"/>
    <x v="0"/>
    <x v="1702"/>
    <n v="3"/>
    <n v="15"/>
    <n v="0"/>
    <n v="6"/>
  </r>
  <r>
    <n v="45151"/>
    <x v="5169"/>
    <x v="96"/>
    <x v="4074"/>
    <x v="1"/>
    <x v="1310"/>
    <s v="Delta"/>
    <x v="44"/>
    <n v="9.0819989999999997"/>
    <n v="8.6752769999999995"/>
    <x v="14"/>
    <x v="3"/>
    <s v="bath oils, bubbles and soaks"/>
    <x v="0"/>
    <x v="593"/>
    <n v="4"/>
    <n v="104"/>
    <n v="0.7"/>
    <n v="-20.799999999999997"/>
  </r>
  <r>
    <n v="45150"/>
    <x v="5170"/>
    <x v="568"/>
    <x v="4075"/>
    <x v="0"/>
    <x v="1350"/>
    <s v="Ar Riyad"/>
    <x v="57"/>
    <n v="23.885942"/>
    <n v="45.079161999999997"/>
    <x v="16"/>
    <x v="0"/>
    <s v="hand creams"/>
    <x v="0"/>
    <x v="2624"/>
    <n v="10"/>
    <n v="250"/>
    <n v="0"/>
    <n v="100"/>
  </r>
  <r>
    <n v="45149"/>
    <x v="5170"/>
    <x v="568"/>
    <x v="4075"/>
    <x v="0"/>
    <x v="1350"/>
    <s v="Ar Riyad"/>
    <x v="57"/>
    <n v="23.885942"/>
    <n v="45.079161999999997"/>
    <x v="16"/>
    <x v="0"/>
    <s v="bath oils, bubbles and soaks"/>
    <x v="0"/>
    <x v="1437"/>
    <n v="6"/>
    <n v="216"/>
    <n v="0"/>
    <n v="86.4"/>
  </r>
  <r>
    <n v="45148"/>
    <x v="5171"/>
    <x v="134"/>
    <x v="4076"/>
    <x v="1"/>
    <x v="1358"/>
    <s v="Nairobi"/>
    <x v="69"/>
    <n v="-2.3559E-2"/>
    <n v="37.906193000000002"/>
    <x v="11"/>
    <x v="3"/>
    <s v="body moisturizers"/>
    <x v="0"/>
    <x v="1740"/>
    <n v="1"/>
    <n v="6"/>
    <n v="0"/>
    <n v="0.60000000000000009"/>
  </r>
  <r>
    <n v="45146"/>
    <x v="5172"/>
    <x v="20"/>
    <x v="4077"/>
    <x v="2"/>
    <x v="1359"/>
    <s v="Kwazulu-natal"/>
    <x v="51"/>
    <n v="-30.559481999999999"/>
    <n v="22.937505999999999"/>
    <x v="17"/>
    <x v="3"/>
    <s v="face masks and exfoliators"/>
    <x v="0"/>
    <x v="2315"/>
    <n v="3"/>
    <n v="21"/>
    <n v="0"/>
    <n v="2.1"/>
  </r>
  <r>
    <n v="45145"/>
    <x v="5172"/>
    <x v="20"/>
    <x v="4077"/>
    <x v="2"/>
    <x v="1359"/>
    <s v="Kwazulu-natal"/>
    <x v="51"/>
    <n v="-30.559481999999999"/>
    <n v="22.937505999999999"/>
    <x v="17"/>
    <x v="3"/>
    <s v="hand creams"/>
    <x v="0"/>
    <x v="105"/>
    <n v="3"/>
    <n v="78"/>
    <n v="0"/>
    <n v="31.200000000000003"/>
  </r>
  <r>
    <n v="45143"/>
    <x v="5173"/>
    <x v="303"/>
    <x v="4078"/>
    <x v="0"/>
    <x v="1319"/>
    <s v="Istanbul"/>
    <x v="46"/>
    <n v="38.963745000000003"/>
    <n v="35.243321999999999"/>
    <x v="16"/>
    <x v="0"/>
    <s v="body moisturizers"/>
    <x v="0"/>
    <x v="434"/>
    <n v="14"/>
    <n v="224"/>
    <n v="0.6"/>
    <n v="-112"/>
  </r>
  <r>
    <n v="45139"/>
    <x v="5174"/>
    <x v="64"/>
    <x v="4079"/>
    <x v="0"/>
    <x v="1307"/>
    <s v="Kharkiv"/>
    <x v="41"/>
    <n v="48.379432999999999"/>
    <n v="31.165579999999999"/>
    <x v="12"/>
    <x v="2"/>
    <s v="vitamins and supplements"/>
    <x v="0"/>
    <x v="528"/>
    <n v="7"/>
    <n v="77"/>
    <n v="0"/>
    <n v="30.8"/>
  </r>
  <r>
    <n v="45138"/>
    <x v="5175"/>
    <x v="290"/>
    <x v="4080"/>
    <x v="1"/>
    <x v="1360"/>
    <s v="Littoral"/>
    <x v="43"/>
    <n v="7.3697220000000003"/>
    <n v="12.354722000000001"/>
    <x v="13"/>
    <x v="3"/>
    <s v="vitamins and supplements"/>
    <x v="0"/>
    <x v="965"/>
    <n v="1"/>
    <n v="31"/>
    <n v="0"/>
    <n v="15.5"/>
  </r>
  <r>
    <n v="45135"/>
    <x v="5176"/>
    <x v="7"/>
    <x v="4081"/>
    <x v="2"/>
    <x v="1361"/>
    <s v="Quebec"/>
    <x v="67"/>
    <n v="56.130366000000002"/>
    <n v="-106.346771"/>
    <x v="19"/>
    <x v="1"/>
    <s v="bath oils, bubbles and soaks"/>
    <x v="0"/>
    <x v="1039"/>
    <n v="1"/>
    <n v="8"/>
    <n v="0"/>
    <n v="4"/>
  </r>
  <r>
    <n v="45133"/>
    <x v="5177"/>
    <x v="324"/>
    <x v="4082"/>
    <x v="1"/>
    <x v="1362"/>
    <s v="Sofiya-Grad"/>
    <x v="70"/>
    <n v="42.733882999999999"/>
    <n v="25.48583"/>
    <x v="12"/>
    <x v="2"/>
    <s v="face masks and exfoliators"/>
    <x v="0"/>
    <x v="38"/>
    <n v="4"/>
    <n v="84"/>
    <n v="0"/>
    <n v="8.4"/>
  </r>
  <r>
    <n v="45127"/>
    <x v="5178"/>
    <x v="494"/>
    <x v="4083"/>
    <x v="0"/>
    <x v="1363"/>
    <s v="Eskisehir"/>
    <x v="46"/>
    <n v="38.963745000000003"/>
    <n v="35.243321999999999"/>
    <x v="16"/>
    <x v="0"/>
    <s v="bath oils, bubbles and soaks"/>
    <x v="0"/>
    <x v="1147"/>
    <n v="7"/>
    <n v="301"/>
    <n v="0.6"/>
    <n v="-30.099999999999994"/>
  </r>
  <r>
    <n v="45125"/>
    <x v="5178"/>
    <x v="494"/>
    <x v="4083"/>
    <x v="0"/>
    <x v="1363"/>
    <s v="Eskisehir"/>
    <x v="46"/>
    <n v="38.963745000000003"/>
    <n v="35.243321999999999"/>
    <x v="16"/>
    <x v="0"/>
    <s v="Nail care products"/>
    <x v="0"/>
    <x v="2625"/>
    <n v="16"/>
    <n v="544"/>
    <n v="0.6"/>
    <n v="-54.399999999999977"/>
  </r>
  <r>
    <n v="45184"/>
    <x v="5179"/>
    <x v="772"/>
    <x v="4084"/>
    <x v="2"/>
    <x v="1364"/>
    <s v="Mazandaran"/>
    <x v="42"/>
    <n v="32.427908000000002"/>
    <n v="53.688046"/>
    <x v="3"/>
    <x v="0"/>
    <s v="Nail care products"/>
    <x v="0"/>
    <x v="97"/>
    <n v="2"/>
    <n v="32"/>
    <n v="0"/>
    <n v="12.8"/>
  </r>
  <r>
    <n v="45399"/>
    <x v="5180"/>
    <x v="633"/>
    <x v="4085"/>
    <x v="2"/>
    <x v="1365"/>
    <s v="Katanga"/>
    <x v="48"/>
    <n v="-4.0383329999999997"/>
    <n v="21.758664"/>
    <x v="13"/>
    <x v="3"/>
    <s v="Nail care products"/>
    <x v="0"/>
    <x v="1779"/>
    <n v="2"/>
    <n v="40"/>
    <n v="0"/>
    <n v="20"/>
  </r>
  <r>
    <n v="45186"/>
    <x v="5179"/>
    <x v="772"/>
    <x v="4084"/>
    <x v="2"/>
    <x v="1364"/>
    <s v="Mazandaran"/>
    <x v="42"/>
    <n v="32.427908000000002"/>
    <n v="53.688046"/>
    <x v="3"/>
    <x v="0"/>
    <s v="Nail care products"/>
    <x v="0"/>
    <x v="2490"/>
    <n v="3"/>
    <n v="18"/>
    <n v="0"/>
    <n v="7.2"/>
  </r>
  <r>
    <n v="45191"/>
    <x v="5181"/>
    <x v="768"/>
    <x v="4086"/>
    <x v="0"/>
    <x v="1366"/>
    <s v="Al Gharbiyah"/>
    <x v="56"/>
    <n v="26.820553"/>
    <n v="30.802498"/>
    <x v="15"/>
    <x v="3"/>
    <s v="body moisturizers"/>
    <x v="0"/>
    <x v="780"/>
    <n v="17"/>
    <n v="306"/>
    <n v="0"/>
    <n v="30.6"/>
  </r>
  <r>
    <n v="45244"/>
    <x v="5182"/>
    <x v="1100"/>
    <x v="4087"/>
    <x v="1"/>
    <x v="1367"/>
    <s v="Tel Aviv"/>
    <x v="61"/>
    <n v="31.046050999999999"/>
    <n v="34.851612000000003"/>
    <x v="16"/>
    <x v="0"/>
    <s v="body moisturizers"/>
    <x v="0"/>
    <x v="2460"/>
    <n v="2"/>
    <n v="8"/>
    <n v="0"/>
    <n v="0.8"/>
  </r>
  <r>
    <n v="45243"/>
    <x v="5183"/>
    <x v="181"/>
    <x v="4088"/>
    <x v="1"/>
    <x v="1358"/>
    <s v="Nairobi"/>
    <x v="69"/>
    <n v="-2.3559E-2"/>
    <n v="37.906193000000002"/>
    <x v="11"/>
    <x v="3"/>
    <s v="vitamins and supplements"/>
    <x v="0"/>
    <x v="159"/>
    <n v="6"/>
    <n v="252"/>
    <n v="0"/>
    <n v="126"/>
  </r>
  <r>
    <n v="45241"/>
    <x v="5184"/>
    <x v="182"/>
    <x v="4089"/>
    <x v="1"/>
    <x v="1368"/>
    <s v="Mary"/>
    <x v="71"/>
    <n v="38.969718999999998"/>
    <n v="59.556277999999999"/>
    <x v="18"/>
    <x v="0"/>
    <s v="Body soaps and washes"/>
    <x v="0"/>
    <x v="1266"/>
    <n v="6"/>
    <n v="96"/>
    <n v="0.7"/>
    <n v="-19.199999999999989"/>
  </r>
  <r>
    <n v="45240"/>
    <x v="5185"/>
    <x v="616"/>
    <x v="4090"/>
    <x v="1"/>
    <x v="1369"/>
    <s v="Mehedinti"/>
    <x v="54"/>
    <n v="45.943161000000003"/>
    <n v="24.966760000000001"/>
    <x v="12"/>
    <x v="2"/>
    <s v="bath oils, bubbles and soaks"/>
    <x v="0"/>
    <x v="1701"/>
    <n v="1"/>
    <n v="33"/>
    <n v="0"/>
    <n v="13.200000000000001"/>
  </r>
  <r>
    <n v="45239"/>
    <x v="5186"/>
    <x v="527"/>
    <x v="4091"/>
    <x v="0"/>
    <x v="1330"/>
    <s v="Lagos"/>
    <x v="44"/>
    <n v="9.0819989999999997"/>
    <n v="8.6752769999999995"/>
    <x v="14"/>
    <x v="3"/>
    <s v="Nail care products"/>
    <x v="0"/>
    <x v="914"/>
    <n v="18"/>
    <n v="126"/>
    <n v="0.7"/>
    <n v="-37.799999999999983"/>
  </r>
  <r>
    <n v="45238"/>
    <x v="5186"/>
    <x v="527"/>
    <x v="4091"/>
    <x v="0"/>
    <x v="1330"/>
    <s v="Lagos"/>
    <x v="44"/>
    <n v="9.0819989999999997"/>
    <n v="8.6752769999999995"/>
    <x v="14"/>
    <x v="3"/>
    <s v="body moisturizers"/>
    <x v="0"/>
    <x v="246"/>
    <n v="9"/>
    <n v="144"/>
    <n v="0.7"/>
    <n v="-86.399999999999991"/>
  </r>
  <r>
    <n v="45237"/>
    <x v="5187"/>
    <x v="153"/>
    <x v="4092"/>
    <x v="1"/>
    <x v="1370"/>
    <s v="Lusaka"/>
    <x v="60"/>
    <n v="-13.133896999999999"/>
    <n v="27.849332"/>
    <x v="11"/>
    <x v="3"/>
    <s v="Nail care products"/>
    <x v="0"/>
    <x v="968"/>
    <n v="2"/>
    <n v="42"/>
    <n v="0"/>
    <n v="16.8"/>
  </r>
  <r>
    <n v="45235"/>
    <x v="5188"/>
    <x v="356"/>
    <x v="4093"/>
    <x v="0"/>
    <x v="1371"/>
    <s v="Ilam"/>
    <x v="42"/>
    <n v="32.427908000000002"/>
    <n v="53.688046"/>
    <x v="3"/>
    <x v="0"/>
    <s v="Nail care products"/>
    <x v="0"/>
    <x v="1739"/>
    <n v="9"/>
    <n v="99"/>
    <n v="0"/>
    <n v="39.6"/>
  </r>
  <r>
    <n v="45234"/>
    <x v="5188"/>
    <x v="356"/>
    <x v="4093"/>
    <x v="0"/>
    <x v="1371"/>
    <s v="Ilam"/>
    <x v="42"/>
    <n v="32.427908000000002"/>
    <n v="53.688046"/>
    <x v="3"/>
    <x v="0"/>
    <s v="vitamins and supplements"/>
    <x v="0"/>
    <x v="992"/>
    <n v="18"/>
    <n v="198"/>
    <n v="0"/>
    <n v="79.2"/>
  </r>
  <r>
    <n v="45232"/>
    <x v="5189"/>
    <x v="1118"/>
    <x v="4094"/>
    <x v="1"/>
    <x v="1372"/>
    <s v="Haifa"/>
    <x v="61"/>
    <n v="31.046050999999999"/>
    <n v="34.851612000000003"/>
    <x v="16"/>
    <x v="0"/>
    <s v="Body soaps and washes"/>
    <x v="0"/>
    <x v="400"/>
    <n v="1"/>
    <n v="26"/>
    <n v="0"/>
    <n v="13"/>
  </r>
  <r>
    <n v="45231"/>
    <x v="5190"/>
    <x v="1007"/>
    <x v="4095"/>
    <x v="1"/>
    <x v="1373"/>
    <s v="Chelyabinsk"/>
    <x v="47"/>
    <n v="61.524009999999997"/>
    <n v="105.31875599999999"/>
    <x v="12"/>
    <x v="2"/>
    <s v="hand creams"/>
    <x v="0"/>
    <x v="2504"/>
    <n v="4"/>
    <n v="372"/>
    <n v="0"/>
    <n v="186"/>
  </r>
  <r>
    <n v="45225"/>
    <x v="5191"/>
    <x v="1273"/>
    <x v="4096"/>
    <x v="1"/>
    <x v="1374"/>
    <s v="Jerusalem"/>
    <x v="61"/>
    <n v="31.046050999999999"/>
    <n v="34.851612000000003"/>
    <x v="16"/>
    <x v="0"/>
    <s v="body moisturizers"/>
    <x v="0"/>
    <x v="1254"/>
    <n v="1"/>
    <n v="9"/>
    <n v="0"/>
    <n v="0.9"/>
  </r>
  <r>
    <n v="45220"/>
    <x v="5192"/>
    <x v="1273"/>
    <x v="4097"/>
    <x v="0"/>
    <x v="1375"/>
    <s v="Meknès-Tafilalet"/>
    <x v="72"/>
    <n v="31.791702000000001"/>
    <n v="-7.0926200000000001"/>
    <x v="15"/>
    <x v="3"/>
    <s v="vitamins and supplements"/>
    <x v="0"/>
    <x v="855"/>
    <n v="2"/>
    <n v="18"/>
    <n v="0"/>
    <n v="9"/>
  </r>
  <r>
    <n v="45218"/>
    <x v="5193"/>
    <x v="203"/>
    <x v="4098"/>
    <x v="0"/>
    <x v="1376"/>
    <s v="Abia"/>
    <x v="44"/>
    <n v="9.0819989999999997"/>
    <n v="8.6752769999999995"/>
    <x v="14"/>
    <x v="3"/>
    <s v="face masks and exfoliators"/>
    <x v="0"/>
    <x v="866"/>
    <n v="4"/>
    <n v="56"/>
    <n v="0.7"/>
    <n v="-33.599999999999994"/>
  </r>
  <r>
    <n v="45216"/>
    <x v="5194"/>
    <x v="971"/>
    <x v="4099"/>
    <x v="0"/>
    <x v="1350"/>
    <s v="Ar Riyad"/>
    <x v="57"/>
    <n v="23.885942"/>
    <n v="45.079161999999997"/>
    <x v="16"/>
    <x v="0"/>
    <s v="vitamins and supplements"/>
    <x v="0"/>
    <x v="2626"/>
    <n v="16"/>
    <n v="320"/>
    <n v="0"/>
    <n v="160"/>
  </r>
  <r>
    <n v="45215"/>
    <x v="5195"/>
    <x v="543"/>
    <x v="4100"/>
    <x v="0"/>
    <x v="1377"/>
    <s v="Luhans'k"/>
    <x v="41"/>
    <n v="48.379432999999999"/>
    <n v="31.165579999999999"/>
    <x v="12"/>
    <x v="2"/>
    <s v="vitamins and supplements"/>
    <x v="0"/>
    <x v="1315"/>
    <n v="11"/>
    <n v="44"/>
    <n v="0"/>
    <n v="22"/>
  </r>
  <r>
    <n v="45213"/>
    <x v="5196"/>
    <x v="156"/>
    <x v="4101"/>
    <x v="1"/>
    <x v="1323"/>
    <s v="Gauteng"/>
    <x v="51"/>
    <n v="-30.559481999999999"/>
    <n v="22.937505999999999"/>
    <x v="17"/>
    <x v="3"/>
    <s v="bath oils, bubbles and soaks"/>
    <x v="0"/>
    <x v="397"/>
    <n v="6"/>
    <n v="54"/>
    <n v="0"/>
    <n v="21.6"/>
  </r>
  <r>
    <n v="45212"/>
    <x v="5196"/>
    <x v="156"/>
    <x v="4101"/>
    <x v="1"/>
    <x v="1323"/>
    <s v="Gauteng"/>
    <x v="51"/>
    <n v="-30.559481999999999"/>
    <n v="22.937505999999999"/>
    <x v="17"/>
    <x v="3"/>
    <s v="vitamins and supplements"/>
    <x v="0"/>
    <x v="385"/>
    <n v="4"/>
    <n v="24"/>
    <n v="0"/>
    <n v="9.6000000000000014"/>
  </r>
  <r>
    <n v="45211"/>
    <x v="5196"/>
    <x v="156"/>
    <x v="4101"/>
    <x v="1"/>
    <x v="1323"/>
    <s v="Gauteng"/>
    <x v="51"/>
    <n v="-30.559481999999999"/>
    <n v="22.937505999999999"/>
    <x v="17"/>
    <x v="3"/>
    <s v="Nail care products"/>
    <x v="0"/>
    <x v="457"/>
    <n v="8"/>
    <n v="96"/>
    <n v="0"/>
    <n v="38.400000000000006"/>
  </r>
  <r>
    <n v="45207"/>
    <x v="5197"/>
    <x v="1274"/>
    <x v="4102"/>
    <x v="1"/>
    <x v="1358"/>
    <s v="Nairobi"/>
    <x v="69"/>
    <n v="-2.3559E-2"/>
    <n v="37.906193000000002"/>
    <x v="11"/>
    <x v="3"/>
    <s v="Body soaps and washes"/>
    <x v="0"/>
    <x v="1337"/>
    <n v="4"/>
    <n v="52"/>
    <n v="0"/>
    <n v="20.8"/>
  </r>
  <r>
    <n v="45206"/>
    <x v="5197"/>
    <x v="1274"/>
    <x v="4102"/>
    <x v="1"/>
    <x v="1358"/>
    <s v="Nairobi"/>
    <x v="69"/>
    <n v="-2.3559E-2"/>
    <n v="37.906193000000002"/>
    <x v="11"/>
    <x v="3"/>
    <s v="Nail care products"/>
    <x v="0"/>
    <x v="1584"/>
    <n v="1"/>
    <n v="5"/>
    <n v="0"/>
    <n v="2"/>
  </r>
  <r>
    <n v="45204"/>
    <x v="5198"/>
    <x v="119"/>
    <x v="4103"/>
    <x v="0"/>
    <x v="1378"/>
    <s v="Katsina"/>
    <x v="44"/>
    <n v="9.0819989999999997"/>
    <n v="8.6752769999999995"/>
    <x v="14"/>
    <x v="3"/>
    <s v="face masks and exfoliators"/>
    <x v="0"/>
    <x v="917"/>
    <n v="14"/>
    <n v="112"/>
    <n v="0.7"/>
    <n v="-67.199999999999989"/>
  </r>
  <r>
    <n v="45196"/>
    <x v="5199"/>
    <x v="963"/>
    <x v="4104"/>
    <x v="1"/>
    <x v="682"/>
    <s v="Vienna"/>
    <x v="36"/>
    <n v="47.516230999999998"/>
    <n v="14.550072"/>
    <x v="8"/>
    <x v="2"/>
    <s v="bath oils, bubbles and soaks"/>
    <x v="0"/>
    <x v="136"/>
    <n v="2"/>
    <n v="34"/>
    <n v="0"/>
    <n v="17"/>
  </r>
  <r>
    <n v="45195"/>
    <x v="5200"/>
    <x v="727"/>
    <x v="4105"/>
    <x v="2"/>
    <x v="1379"/>
    <s v="Manisa"/>
    <x v="46"/>
    <n v="38.963745000000003"/>
    <n v="35.243321999999999"/>
    <x v="16"/>
    <x v="0"/>
    <s v="face masks and exfoliators"/>
    <x v="0"/>
    <x v="2506"/>
    <n v="4"/>
    <n v="56"/>
    <n v="0.6"/>
    <n v="-28"/>
  </r>
  <r>
    <n v="45193"/>
    <x v="5201"/>
    <x v="118"/>
    <x v="4106"/>
    <x v="1"/>
    <x v="1306"/>
    <s v="Dar Es Salaam"/>
    <x v="40"/>
    <n v="-6.3690280000000001"/>
    <n v="34.888821999999998"/>
    <x v="11"/>
    <x v="3"/>
    <s v="face masks and exfoliators"/>
    <x v="0"/>
    <x v="191"/>
    <n v="4"/>
    <n v="196"/>
    <n v="0"/>
    <n v="19.600000000000001"/>
  </r>
  <r>
    <n v="45187"/>
    <x v="5179"/>
    <x v="772"/>
    <x v="4084"/>
    <x v="2"/>
    <x v="1364"/>
    <s v="Mazandaran"/>
    <x v="42"/>
    <n v="32.427908000000002"/>
    <n v="53.688046"/>
    <x v="3"/>
    <x v="0"/>
    <s v="Nail care products"/>
    <x v="0"/>
    <x v="1620"/>
    <n v="3"/>
    <n v="75"/>
    <n v="0"/>
    <n v="30"/>
  </r>
  <r>
    <n v="45124"/>
    <x v="5178"/>
    <x v="494"/>
    <x v="4083"/>
    <x v="0"/>
    <x v="1363"/>
    <s v="Eskisehir"/>
    <x v="46"/>
    <n v="38.963745000000003"/>
    <n v="35.243321999999999"/>
    <x v="16"/>
    <x v="0"/>
    <s v="body moisturizers"/>
    <x v="0"/>
    <x v="504"/>
    <n v="20"/>
    <n v="560"/>
    <n v="0.6"/>
    <n v="-280"/>
  </r>
  <r>
    <n v="45400"/>
    <x v="5202"/>
    <x v="38"/>
    <x v="4107"/>
    <x v="0"/>
    <x v="1330"/>
    <s v="Lagos"/>
    <x v="44"/>
    <n v="9.0819989999999997"/>
    <n v="8.6752769999999995"/>
    <x v="14"/>
    <x v="3"/>
    <s v="bath oils, bubbles and soaks"/>
    <x v="0"/>
    <x v="1975"/>
    <n v="20"/>
    <n v="140"/>
    <n v="0.7"/>
    <n v="-28"/>
  </r>
  <r>
    <n v="45404"/>
    <x v="5203"/>
    <x v="436"/>
    <x v="4108"/>
    <x v="1"/>
    <x v="1321"/>
    <s v="Kinshasa"/>
    <x v="48"/>
    <n v="-4.0383329999999997"/>
    <n v="21.758664"/>
    <x v="13"/>
    <x v="3"/>
    <s v="Nail care products"/>
    <x v="0"/>
    <x v="2627"/>
    <n v="1"/>
    <n v="9"/>
    <n v="0"/>
    <n v="3.6"/>
  </r>
  <r>
    <n v="45615"/>
    <x v="5204"/>
    <x v="103"/>
    <x v="4109"/>
    <x v="2"/>
    <x v="1380"/>
    <s v="Grand Casablanca"/>
    <x v="72"/>
    <n v="31.791702000000001"/>
    <n v="-7.0926200000000001"/>
    <x v="15"/>
    <x v="3"/>
    <s v="Nail care products"/>
    <x v="0"/>
    <x v="729"/>
    <n v="3"/>
    <n v="27"/>
    <n v="0"/>
    <n v="13.5"/>
  </r>
  <r>
    <n v="45611"/>
    <x v="5204"/>
    <x v="103"/>
    <x v="4109"/>
    <x v="2"/>
    <x v="1380"/>
    <s v="Grand Casablanca"/>
    <x v="72"/>
    <n v="31.791702000000001"/>
    <n v="-7.0926200000000001"/>
    <x v="15"/>
    <x v="3"/>
    <s v="body moisturizers"/>
    <x v="0"/>
    <x v="1119"/>
    <n v="4"/>
    <n v="84"/>
    <n v="0"/>
    <n v="8.4"/>
  </r>
  <r>
    <n v="45608"/>
    <x v="5205"/>
    <x v="1247"/>
    <x v="4110"/>
    <x v="1"/>
    <x v="1381"/>
    <s v="Sokoto"/>
    <x v="44"/>
    <n v="9.0819989999999997"/>
    <n v="8.6752769999999995"/>
    <x v="14"/>
    <x v="3"/>
    <s v="vitamins and supplements"/>
    <x v="0"/>
    <x v="919"/>
    <n v="1"/>
    <n v="3"/>
    <n v="0.7"/>
    <n v="-0.59999999999999964"/>
  </r>
  <r>
    <n v="45606"/>
    <x v="5205"/>
    <x v="1247"/>
    <x v="4110"/>
    <x v="1"/>
    <x v="1381"/>
    <s v="Sokoto"/>
    <x v="44"/>
    <n v="9.0819989999999997"/>
    <n v="8.6752769999999995"/>
    <x v="14"/>
    <x v="3"/>
    <s v="Nail care products"/>
    <x v="0"/>
    <x v="629"/>
    <n v="1"/>
    <n v="6"/>
    <n v="0.7"/>
    <n v="-1.1999999999999993"/>
  </r>
  <r>
    <n v="45605"/>
    <x v="5206"/>
    <x v="451"/>
    <x v="4111"/>
    <x v="0"/>
    <x v="1382"/>
    <s v="Plateaux"/>
    <x v="73"/>
    <n v="8.6195430000000002"/>
    <n v="0.82478200000000002"/>
    <x v="14"/>
    <x v="3"/>
    <s v="vitamins and supplements"/>
    <x v="0"/>
    <x v="13"/>
    <n v="10"/>
    <n v="70"/>
    <n v="0"/>
    <n v="35"/>
  </r>
  <r>
    <n v="45601"/>
    <x v="5207"/>
    <x v="350"/>
    <x v="4112"/>
    <x v="1"/>
    <x v="1383"/>
    <s v="Kankan"/>
    <x v="74"/>
    <n v="9.9455869999999997"/>
    <n v="-9.6966450000000002"/>
    <x v="14"/>
    <x v="3"/>
    <s v="body moisturizers"/>
    <x v="0"/>
    <x v="2628"/>
    <n v="1"/>
    <n v="24"/>
    <n v="0"/>
    <n v="2.4000000000000004"/>
  </r>
  <r>
    <n v="45599"/>
    <x v="5208"/>
    <x v="491"/>
    <x v="4113"/>
    <x v="1"/>
    <x v="1384"/>
    <s v="Adana"/>
    <x v="46"/>
    <n v="38.963745000000003"/>
    <n v="35.243321999999999"/>
    <x v="16"/>
    <x v="0"/>
    <s v="bath oils, bubbles and soaks"/>
    <x v="0"/>
    <x v="1111"/>
    <n v="2"/>
    <n v="16"/>
    <n v="0.6"/>
    <n v="-3.1999999999999993"/>
  </r>
  <r>
    <n v="45598"/>
    <x v="5209"/>
    <x v="407"/>
    <x v="4114"/>
    <x v="2"/>
    <x v="1351"/>
    <s v="Bulawayo"/>
    <x v="64"/>
    <n v="-19.015438"/>
    <n v="29.154857"/>
    <x v="11"/>
    <x v="3"/>
    <s v="face masks and exfoliators"/>
    <x v="0"/>
    <x v="592"/>
    <n v="3"/>
    <n v="93"/>
    <n v="0.7"/>
    <n v="-55.8"/>
  </r>
  <r>
    <n v="45596"/>
    <x v="5210"/>
    <x v="127"/>
    <x v="4115"/>
    <x v="1"/>
    <x v="1385"/>
    <s v="L'viv"/>
    <x v="41"/>
    <n v="48.379432999999999"/>
    <n v="31.165579999999999"/>
    <x v="12"/>
    <x v="2"/>
    <s v="Body soaps and washes"/>
    <x v="0"/>
    <x v="618"/>
    <n v="4"/>
    <n v="16"/>
    <n v="0"/>
    <n v="8"/>
  </r>
  <r>
    <n v="45594"/>
    <x v="5210"/>
    <x v="127"/>
    <x v="4115"/>
    <x v="1"/>
    <x v="1385"/>
    <s v="L'viv"/>
    <x v="41"/>
    <n v="48.379432999999999"/>
    <n v="31.165579999999999"/>
    <x v="12"/>
    <x v="2"/>
    <s v="Body soaps and washes"/>
    <x v="0"/>
    <x v="1114"/>
    <n v="2"/>
    <n v="26"/>
    <n v="0"/>
    <n v="13"/>
  </r>
  <r>
    <n v="45593"/>
    <x v="5211"/>
    <x v="1167"/>
    <x v="4116"/>
    <x v="1"/>
    <x v="1386"/>
    <s v="Suhaj"/>
    <x v="56"/>
    <n v="26.820553"/>
    <n v="30.802498"/>
    <x v="15"/>
    <x v="3"/>
    <s v="Body soaps and washes"/>
    <x v="0"/>
    <x v="2579"/>
    <n v="1"/>
    <n v="11"/>
    <n v="0"/>
    <n v="5.5"/>
  </r>
  <r>
    <n v="45621"/>
    <x v="5212"/>
    <x v="39"/>
    <x v="4117"/>
    <x v="0"/>
    <x v="1387"/>
    <s v="Ta'izz"/>
    <x v="75"/>
    <n v="15.552727000000001"/>
    <n v="48.516387999999999"/>
    <x v="16"/>
    <x v="0"/>
    <s v="Body soaps and washes"/>
    <x v="0"/>
    <x v="817"/>
    <n v="2"/>
    <n v="36"/>
    <n v="0.7"/>
    <n v="-7.1999999999999993"/>
  </r>
  <r>
    <n v="45591"/>
    <x v="5213"/>
    <x v="59"/>
    <x v="4118"/>
    <x v="0"/>
    <x v="1321"/>
    <s v="Kinshasa"/>
    <x v="48"/>
    <n v="-4.0383329999999997"/>
    <n v="21.758664"/>
    <x v="13"/>
    <x v="3"/>
    <s v="face masks and exfoliators"/>
    <x v="0"/>
    <x v="1977"/>
    <n v="9"/>
    <n v="702"/>
    <n v="0"/>
    <n v="70.2"/>
  </r>
  <r>
    <n v="45586"/>
    <x v="5214"/>
    <x v="80"/>
    <x v="4119"/>
    <x v="0"/>
    <x v="1388"/>
    <s v="Kaluga"/>
    <x v="47"/>
    <n v="61.524009999999997"/>
    <n v="105.31875599999999"/>
    <x v="12"/>
    <x v="2"/>
    <s v="Nail care products"/>
    <x v="0"/>
    <x v="267"/>
    <n v="17"/>
    <n v="68"/>
    <n v="0"/>
    <n v="34"/>
  </r>
  <r>
    <n v="45574"/>
    <x v="5215"/>
    <x v="555"/>
    <x v="4120"/>
    <x v="2"/>
    <x v="1389"/>
    <s v="Caras-Severin"/>
    <x v="54"/>
    <n v="45.943161000000003"/>
    <n v="24.966760000000001"/>
    <x v="12"/>
    <x v="2"/>
    <s v="Nail care products"/>
    <x v="0"/>
    <x v="2629"/>
    <n v="3"/>
    <n v="33"/>
    <n v="0"/>
    <n v="13.200000000000001"/>
  </r>
  <r>
    <n v="45573"/>
    <x v="5216"/>
    <x v="485"/>
    <x v="4121"/>
    <x v="1"/>
    <x v="1390"/>
    <s v="Dakar"/>
    <x v="76"/>
    <n v="14.497401"/>
    <n v="-14.452362000000001"/>
    <x v="14"/>
    <x v="3"/>
    <s v="face masks and exfoliators"/>
    <x v="0"/>
    <x v="2045"/>
    <n v="4"/>
    <n v="164"/>
    <n v="0"/>
    <n v="16.400000000000002"/>
  </r>
  <r>
    <n v="45571"/>
    <x v="5217"/>
    <x v="298"/>
    <x v="4122"/>
    <x v="2"/>
    <x v="1391"/>
    <s v="Bashkortostan"/>
    <x v="47"/>
    <n v="61.524009999999997"/>
    <n v="105.31875599999999"/>
    <x v="12"/>
    <x v="2"/>
    <s v="Nail care products"/>
    <x v="0"/>
    <x v="2171"/>
    <n v="1"/>
    <n v="147"/>
    <n v="0"/>
    <n v="73.5"/>
  </r>
  <r>
    <n v="45570"/>
    <x v="5218"/>
    <x v="799"/>
    <x v="4123"/>
    <x v="1"/>
    <x v="1392"/>
    <s v="Ouest"/>
    <x v="43"/>
    <n v="7.3697220000000003"/>
    <n v="12.354722000000001"/>
    <x v="13"/>
    <x v="3"/>
    <s v="Body soaps and washes"/>
    <x v="0"/>
    <x v="1401"/>
    <n v="4"/>
    <n v="184"/>
    <n v="0"/>
    <n v="92"/>
  </r>
  <r>
    <n v="45567"/>
    <x v="5219"/>
    <x v="814"/>
    <x v="4124"/>
    <x v="0"/>
    <x v="1188"/>
    <s v="Ulaanbaatar"/>
    <x v="39"/>
    <n v="46.862496"/>
    <n v="103.846656"/>
    <x v="2"/>
    <x v="0"/>
    <s v="hand creams"/>
    <x v="0"/>
    <x v="1989"/>
    <n v="14"/>
    <n v="154"/>
    <n v="0"/>
    <n v="61.6"/>
  </r>
  <r>
    <n v="45564"/>
    <x v="5219"/>
    <x v="814"/>
    <x v="4124"/>
    <x v="0"/>
    <x v="1188"/>
    <s v="Ulaanbaatar"/>
    <x v="39"/>
    <n v="46.862496"/>
    <n v="103.846656"/>
    <x v="2"/>
    <x v="0"/>
    <s v="Nail care products"/>
    <x v="0"/>
    <x v="263"/>
    <n v="13"/>
    <n v="39"/>
    <n v="0"/>
    <n v="15.600000000000001"/>
  </r>
  <r>
    <n v="45562"/>
    <x v="5220"/>
    <x v="398"/>
    <x v="4125"/>
    <x v="2"/>
    <x v="1393"/>
    <s v="Adana"/>
    <x v="46"/>
    <n v="38.963745000000003"/>
    <n v="35.243321999999999"/>
    <x v="16"/>
    <x v="0"/>
    <s v="Nail care products"/>
    <x v="0"/>
    <x v="2630"/>
    <n v="4"/>
    <n v="28"/>
    <n v="0.6"/>
    <n v="-5.6"/>
  </r>
  <r>
    <n v="45561"/>
    <x v="5221"/>
    <x v="826"/>
    <x v="4126"/>
    <x v="1"/>
    <x v="1319"/>
    <s v="Istanbul"/>
    <x v="46"/>
    <n v="38.963745000000003"/>
    <n v="35.243321999999999"/>
    <x v="16"/>
    <x v="0"/>
    <s v="Nail care products"/>
    <x v="0"/>
    <x v="741"/>
    <n v="2"/>
    <n v="40"/>
    <n v="0.6"/>
    <n v="-8"/>
  </r>
  <r>
    <n v="45559"/>
    <x v="5222"/>
    <x v="612"/>
    <x v="4127"/>
    <x v="0"/>
    <x v="1394"/>
    <s v="Maritime"/>
    <x v="73"/>
    <n v="8.6195430000000002"/>
    <n v="0.82478200000000002"/>
    <x v="14"/>
    <x v="3"/>
    <s v="Nail care products"/>
    <x v="0"/>
    <x v="1992"/>
    <n v="17"/>
    <n v="544"/>
    <n v="0"/>
    <n v="217.60000000000002"/>
  </r>
  <r>
    <n v="45558"/>
    <x v="5222"/>
    <x v="612"/>
    <x v="4127"/>
    <x v="0"/>
    <x v="1394"/>
    <s v="Maritime"/>
    <x v="73"/>
    <n v="8.6195430000000002"/>
    <n v="0.82478200000000002"/>
    <x v="14"/>
    <x v="3"/>
    <s v="Body soaps and washes"/>
    <x v="0"/>
    <x v="1605"/>
    <n v="2"/>
    <n v="8"/>
    <n v="0"/>
    <n v="3.2"/>
  </r>
  <r>
    <n v="45588"/>
    <x v="5214"/>
    <x v="80"/>
    <x v="4119"/>
    <x v="0"/>
    <x v="1388"/>
    <s v="Kaluga"/>
    <x v="47"/>
    <n v="61.524009999999997"/>
    <n v="105.31875599999999"/>
    <x v="12"/>
    <x v="2"/>
    <s v="hand creams"/>
    <x v="0"/>
    <x v="699"/>
    <n v="4"/>
    <n v="36"/>
    <n v="0"/>
    <n v="18"/>
  </r>
  <r>
    <n v="45625"/>
    <x v="5223"/>
    <x v="1112"/>
    <x v="4128"/>
    <x v="1"/>
    <x v="1395"/>
    <s v="Almaty"/>
    <x v="58"/>
    <n v="48.019573000000001"/>
    <n v="66.923683999999994"/>
    <x v="18"/>
    <x v="0"/>
    <s v="face masks and exfoliators"/>
    <x v="0"/>
    <x v="882"/>
    <n v="1"/>
    <n v="33"/>
    <n v="0.7"/>
    <n v="-19.799999999999997"/>
  </r>
  <r>
    <n v="45626"/>
    <x v="5223"/>
    <x v="1112"/>
    <x v="4128"/>
    <x v="1"/>
    <x v="1395"/>
    <s v="Almaty"/>
    <x v="58"/>
    <n v="48.019573000000001"/>
    <n v="66.923683999999994"/>
    <x v="18"/>
    <x v="0"/>
    <s v="Nail care products"/>
    <x v="0"/>
    <x v="692"/>
    <n v="1"/>
    <n v="5"/>
    <n v="0.7"/>
    <n v="-1"/>
  </r>
  <r>
    <n v="45629"/>
    <x v="5224"/>
    <x v="924"/>
    <x v="4129"/>
    <x v="1"/>
    <x v="1396"/>
    <s v="Atsinanana"/>
    <x v="77"/>
    <n v="-18.766946999999998"/>
    <n v="46.869107"/>
    <x v="11"/>
    <x v="3"/>
    <s v="hand creams"/>
    <x v="0"/>
    <x v="1591"/>
    <n v="6"/>
    <n v="66"/>
    <n v="0"/>
    <n v="33"/>
  </r>
  <r>
    <n v="45691"/>
    <x v="5225"/>
    <x v="362"/>
    <x v="4130"/>
    <x v="1"/>
    <x v="1397"/>
    <s v="Gauteng"/>
    <x v="51"/>
    <n v="-30.559481999999999"/>
    <n v="22.937505999999999"/>
    <x v="17"/>
    <x v="3"/>
    <s v="body moisturizers"/>
    <x v="0"/>
    <x v="98"/>
    <n v="2"/>
    <n v="36"/>
    <n v="0"/>
    <n v="3.6"/>
  </r>
  <r>
    <n v="45687"/>
    <x v="5226"/>
    <x v="147"/>
    <x v="4131"/>
    <x v="1"/>
    <x v="1398"/>
    <s v="Diyala"/>
    <x v="52"/>
    <n v="33.223191"/>
    <n v="43.679290999999999"/>
    <x v="16"/>
    <x v="0"/>
    <s v="body moisturizers"/>
    <x v="0"/>
    <x v="1047"/>
    <n v="1"/>
    <n v="26"/>
    <n v="0"/>
    <n v="2.6"/>
  </r>
  <r>
    <n v="45686"/>
    <x v="5227"/>
    <x v="1218"/>
    <x v="4132"/>
    <x v="2"/>
    <x v="1399"/>
    <s v="Bamako"/>
    <x v="78"/>
    <n v="17.570692000000001"/>
    <n v="-3.9961660000000001"/>
    <x v="14"/>
    <x v="3"/>
    <s v="Nail care products"/>
    <x v="0"/>
    <x v="2031"/>
    <n v="1"/>
    <n v="46"/>
    <n v="0"/>
    <n v="23"/>
  </r>
  <r>
    <n v="45685"/>
    <x v="5228"/>
    <x v="913"/>
    <x v="4133"/>
    <x v="1"/>
    <x v="1400"/>
    <s v="Alger"/>
    <x v="45"/>
    <n v="28.033885999999999"/>
    <n v="1.659626"/>
    <x v="15"/>
    <x v="3"/>
    <s v="vitamins and supplements"/>
    <x v="0"/>
    <x v="201"/>
    <n v="2"/>
    <n v="28"/>
    <n v="0"/>
    <n v="14"/>
  </r>
  <r>
    <n v="45682"/>
    <x v="5229"/>
    <x v="716"/>
    <x v="4134"/>
    <x v="0"/>
    <x v="1401"/>
    <s v="Khartoum"/>
    <x v="62"/>
    <n v="12.862807"/>
    <n v="30.217635999999999"/>
    <x v="15"/>
    <x v="3"/>
    <s v="vitamins and supplements"/>
    <x v="0"/>
    <x v="1642"/>
    <n v="17"/>
    <n v="221"/>
    <n v="0"/>
    <n v="88.4"/>
  </r>
  <r>
    <n v="45681"/>
    <x v="5229"/>
    <x v="716"/>
    <x v="4134"/>
    <x v="0"/>
    <x v="1401"/>
    <s v="Khartoum"/>
    <x v="62"/>
    <n v="12.862807"/>
    <n v="30.217635999999999"/>
    <x v="15"/>
    <x v="3"/>
    <s v="Body soaps and washes"/>
    <x v="0"/>
    <x v="395"/>
    <n v="19"/>
    <n v="57"/>
    <n v="0"/>
    <n v="22.8"/>
  </r>
  <r>
    <n v="45680"/>
    <x v="5229"/>
    <x v="716"/>
    <x v="4134"/>
    <x v="0"/>
    <x v="1401"/>
    <s v="Khartoum"/>
    <x v="62"/>
    <n v="12.862807"/>
    <n v="30.217635999999999"/>
    <x v="15"/>
    <x v="3"/>
    <s v="Nail care products"/>
    <x v="0"/>
    <x v="914"/>
    <n v="5"/>
    <n v="35"/>
    <n v="0"/>
    <n v="14"/>
  </r>
  <r>
    <n v="45679"/>
    <x v="5230"/>
    <x v="335"/>
    <x v="4135"/>
    <x v="2"/>
    <x v="1366"/>
    <s v="Al Gharbiyah"/>
    <x v="56"/>
    <n v="26.820553"/>
    <n v="30.802498"/>
    <x v="15"/>
    <x v="3"/>
    <s v="hand creams"/>
    <x v="0"/>
    <x v="1645"/>
    <n v="2"/>
    <n v="60"/>
    <n v="0"/>
    <n v="24"/>
  </r>
  <r>
    <n v="45678"/>
    <x v="5231"/>
    <x v="257"/>
    <x v="4136"/>
    <x v="1"/>
    <x v="1402"/>
    <s v="Centre"/>
    <x v="43"/>
    <n v="7.3697220000000003"/>
    <n v="12.354722000000001"/>
    <x v="13"/>
    <x v="3"/>
    <s v="face masks and exfoliators"/>
    <x v="0"/>
    <x v="2631"/>
    <n v="2"/>
    <n v="18"/>
    <n v="0"/>
    <n v="1.8"/>
  </r>
  <r>
    <n v="45676"/>
    <x v="5232"/>
    <x v="218"/>
    <x v="4137"/>
    <x v="1"/>
    <x v="1345"/>
    <s v="Baghdad"/>
    <x v="52"/>
    <n v="33.223191"/>
    <n v="43.679290999999999"/>
    <x v="16"/>
    <x v="0"/>
    <s v="Body soaps and washes"/>
    <x v="0"/>
    <x v="2627"/>
    <n v="6"/>
    <n v="54"/>
    <n v="0"/>
    <n v="27"/>
  </r>
  <r>
    <n v="45674"/>
    <x v="5233"/>
    <x v="57"/>
    <x v="4138"/>
    <x v="2"/>
    <x v="1324"/>
    <s v="Kilimanjaro"/>
    <x v="40"/>
    <n v="-6.3690280000000001"/>
    <n v="34.888821999999998"/>
    <x v="11"/>
    <x v="3"/>
    <s v="bath oils, bubbles and soaks"/>
    <x v="0"/>
    <x v="2130"/>
    <n v="4"/>
    <n v="72"/>
    <n v="0"/>
    <n v="28.8"/>
  </r>
  <r>
    <n v="45668"/>
    <x v="5234"/>
    <x v="746"/>
    <x v="4139"/>
    <x v="2"/>
    <x v="1350"/>
    <s v="Ar Riyad"/>
    <x v="57"/>
    <n v="23.885942"/>
    <n v="45.079161999999997"/>
    <x v="16"/>
    <x v="0"/>
    <s v="Nail care products"/>
    <x v="0"/>
    <x v="2632"/>
    <n v="4"/>
    <n v="760"/>
    <n v="0"/>
    <n v="304"/>
  </r>
  <r>
    <n v="45667"/>
    <x v="5234"/>
    <x v="746"/>
    <x v="4139"/>
    <x v="2"/>
    <x v="1350"/>
    <s v="Ar Riyad"/>
    <x v="57"/>
    <n v="23.885942"/>
    <n v="45.079161999999997"/>
    <x v="16"/>
    <x v="0"/>
    <s v="Body soaps and washes"/>
    <x v="0"/>
    <x v="1610"/>
    <n v="1"/>
    <n v="18"/>
    <n v="0"/>
    <n v="7.2"/>
  </r>
  <r>
    <n v="45666"/>
    <x v="5235"/>
    <x v="677"/>
    <x v="4140"/>
    <x v="1"/>
    <x v="1403"/>
    <s v="Brasov"/>
    <x v="54"/>
    <n v="45.943161000000003"/>
    <n v="24.966760000000001"/>
    <x v="12"/>
    <x v="2"/>
    <s v="face masks and exfoliators"/>
    <x v="0"/>
    <x v="617"/>
    <n v="2"/>
    <n v="16"/>
    <n v="0"/>
    <n v="1.6"/>
  </r>
  <r>
    <n v="45664"/>
    <x v="5235"/>
    <x v="677"/>
    <x v="4140"/>
    <x v="1"/>
    <x v="1403"/>
    <s v="Brasov"/>
    <x v="54"/>
    <n v="45.943161000000003"/>
    <n v="24.966760000000001"/>
    <x v="12"/>
    <x v="2"/>
    <s v="vitamins and supplements"/>
    <x v="0"/>
    <x v="2633"/>
    <n v="1"/>
    <n v="20"/>
    <n v="0"/>
    <n v="10"/>
  </r>
  <r>
    <n v="45661"/>
    <x v="5236"/>
    <x v="1205"/>
    <x v="4141"/>
    <x v="1"/>
    <x v="1404"/>
    <s v="Copperbelt"/>
    <x v="60"/>
    <n v="-13.133896999999999"/>
    <n v="27.849332"/>
    <x v="11"/>
    <x v="3"/>
    <s v="bath oils, bubbles and soaks"/>
    <x v="0"/>
    <x v="2634"/>
    <n v="4"/>
    <n v="16"/>
    <n v="0"/>
    <n v="8"/>
  </r>
  <r>
    <n v="45653"/>
    <x v="5237"/>
    <x v="583"/>
    <x v="4142"/>
    <x v="2"/>
    <x v="1405"/>
    <s v="Al Gharbiyah"/>
    <x v="56"/>
    <n v="26.820553"/>
    <n v="30.802498"/>
    <x v="15"/>
    <x v="3"/>
    <s v="body moisturizers"/>
    <x v="0"/>
    <x v="554"/>
    <n v="1"/>
    <n v="7"/>
    <n v="0"/>
    <n v="0.70000000000000007"/>
  </r>
  <r>
    <n v="45652"/>
    <x v="5237"/>
    <x v="583"/>
    <x v="4142"/>
    <x v="2"/>
    <x v="1405"/>
    <s v="Al Gharbiyah"/>
    <x v="56"/>
    <n v="26.820553"/>
    <n v="30.802498"/>
    <x v="15"/>
    <x v="3"/>
    <s v="Nail care products"/>
    <x v="0"/>
    <x v="475"/>
    <n v="4"/>
    <n v="36"/>
    <n v="0"/>
    <n v="18"/>
  </r>
  <r>
    <n v="45651"/>
    <x v="5238"/>
    <x v="110"/>
    <x v="4143"/>
    <x v="1"/>
    <x v="1384"/>
    <s v="Adana"/>
    <x v="46"/>
    <n v="38.963745000000003"/>
    <n v="35.243321999999999"/>
    <x v="16"/>
    <x v="0"/>
    <s v="Body soaps and washes"/>
    <x v="0"/>
    <x v="298"/>
    <n v="4"/>
    <n v="76"/>
    <n v="0.6"/>
    <n v="-7.6000000000000014"/>
  </r>
  <r>
    <n v="45650"/>
    <x v="5238"/>
    <x v="110"/>
    <x v="4143"/>
    <x v="1"/>
    <x v="1384"/>
    <s v="Adana"/>
    <x v="46"/>
    <n v="38.963745000000003"/>
    <n v="35.243321999999999"/>
    <x v="16"/>
    <x v="0"/>
    <s v="vitamins and supplements"/>
    <x v="0"/>
    <x v="2635"/>
    <n v="4"/>
    <n v="140"/>
    <n v="0.6"/>
    <n v="-14"/>
  </r>
  <r>
    <n v="45648"/>
    <x v="5239"/>
    <x v="220"/>
    <x v="4144"/>
    <x v="0"/>
    <x v="1345"/>
    <s v="Baghdad"/>
    <x v="52"/>
    <n v="33.223191"/>
    <n v="43.679290999999999"/>
    <x v="16"/>
    <x v="0"/>
    <s v="face masks and exfoliators"/>
    <x v="0"/>
    <x v="1665"/>
    <n v="3"/>
    <n v="279"/>
    <n v="0"/>
    <n v="27.900000000000002"/>
  </r>
  <r>
    <n v="45635"/>
    <x v="5240"/>
    <x v="1205"/>
    <x v="4145"/>
    <x v="1"/>
    <x v="1350"/>
    <s v="Ar Riyad"/>
    <x v="57"/>
    <n v="23.885942"/>
    <n v="45.079161999999997"/>
    <x v="16"/>
    <x v="0"/>
    <s v="bath oils, bubbles and soaks"/>
    <x v="0"/>
    <x v="2309"/>
    <n v="1"/>
    <n v="21"/>
    <n v="0"/>
    <n v="10.5"/>
  </r>
  <r>
    <n v="45633"/>
    <x v="5241"/>
    <x v="69"/>
    <x v="4146"/>
    <x v="1"/>
    <x v="1406"/>
    <s v="Chernihiv"/>
    <x v="41"/>
    <n v="48.379432999999999"/>
    <n v="31.165579999999999"/>
    <x v="12"/>
    <x v="2"/>
    <s v="face masks and exfoliators"/>
    <x v="0"/>
    <x v="2427"/>
    <n v="1"/>
    <n v="47"/>
    <n v="0"/>
    <n v="4.7"/>
  </r>
  <r>
    <n v="45631"/>
    <x v="5242"/>
    <x v="420"/>
    <x v="4147"/>
    <x v="2"/>
    <x v="1345"/>
    <s v="Baghdad"/>
    <x v="52"/>
    <n v="33.223191"/>
    <n v="43.679290999999999"/>
    <x v="16"/>
    <x v="0"/>
    <s v="Nail care products"/>
    <x v="0"/>
    <x v="2636"/>
    <n v="3"/>
    <n v="129"/>
    <n v="0"/>
    <n v="64.5"/>
  </r>
  <r>
    <n v="45630"/>
    <x v="5243"/>
    <x v="1012"/>
    <x v="4148"/>
    <x v="0"/>
    <x v="1407"/>
    <s v="Chisinau"/>
    <x v="79"/>
    <n v="47.411631"/>
    <n v="28.369885"/>
    <x v="12"/>
    <x v="2"/>
    <s v="vitamins and supplements"/>
    <x v="0"/>
    <x v="1688"/>
    <n v="17"/>
    <n v="357"/>
    <n v="0"/>
    <n v="142.80000000000001"/>
  </r>
  <r>
    <n v="45557"/>
    <x v="5222"/>
    <x v="612"/>
    <x v="4127"/>
    <x v="0"/>
    <x v="1394"/>
    <s v="Maritime"/>
    <x v="73"/>
    <n v="8.6195430000000002"/>
    <n v="0.82478200000000002"/>
    <x v="14"/>
    <x v="3"/>
    <s v="face masks and exfoliators"/>
    <x v="0"/>
    <x v="1398"/>
    <n v="3"/>
    <n v="48"/>
    <n v="0"/>
    <n v="4.8000000000000007"/>
  </r>
  <r>
    <n v="45556"/>
    <x v="5222"/>
    <x v="612"/>
    <x v="4127"/>
    <x v="0"/>
    <x v="1394"/>
    <s v="Maritime"/>
    <x v="73"/>
    <n v="8.6195430000000002"/>
    <n v="0.82478200000000002"/>
    <x v="14"/>
    <x v="3"/>
    <s v="hand creams"/>
    <x v="0"/>
    <x v="1729"/>
    <n v="8"/>
    <n v="64"/>
    <n v="0"/>
    <n v="25.6"/>
  </r>
  <r>
    <n v="45553"/>
    <x v="5222"/>
    <x v="612"/>
    <x v="4127"/>
    <x v="0"/>
    <x v="1394"/>
    <s v="Maritime"/>
    <x v="73"/>
    <n v="8.6195430000000002"/>
    <n v="0.82478200000000002"/>
    <x v="14"/>
    <x v="3"/>
    <s v="body moisturizers"/>
    <x v="0"/>
    <x v="857"/>
    <n v="15"/>
    <n v="135"/>
    <n v="0"/>
    <n v="13.5"/>
  </r>
  <r>
    <n v="45551"/>
    <x v="5222"/>
    <x v="612"/>
    <x v="4127"/>
    <x v="0"/>
    <x v="1394"/>
    <s v="Maritime"/>
    <x v="73"/>
    <n v="8.6195430000000002"/>
    <n v="0.82478200000000002"/>
    <x v="14"/>
    <x v="3"/>
    <s v="hand creams"/>
    <x v="0"/>
    <x v="1351"/>
    <n v="4"/>
    <n v="52"/>
    <n v="0"/>
    <n v="20.8"/>
  </r>
  <r>
    <n v="45481"/>
    <x v="5244"/>
    <x v="363"/>
    <x v="4149"/>
    <x v="1"/>
    <x v="682"/>
    <s v="Vienna"/>
    <x v="36"/>
    <n v="47.516230999999998"/>
    <n v="14.550072"/>
    <x v="8"/>
    <x v="2"/>
    <s v="Body soaps and washes"/>
    <x v="0"/>
    <x v="2637"/>
    <n v="8"/>
    <n v="88"/>
    <n v="0"/>
    <n v="35.200000000000003"/>
  </r>
  <r>
    <n v="45470"/>
    <x v="5245"/>
    <x v="636"/>
    <x v="4150"/>
    <x v="2"/>
    <x v="1408"/>
    <s v="Cherkasy"/>
    <x v="41"/>
    <n v="48.379432999999999"/>
    <n v="31.165579999999999"/>
    <x v="12"/>
    <x v="2"/>
    <s v="body moisturizers"/>
    <x v="0"/>
    <x v="568"/>
    <n v="2"/>
    <n v="20"/>
    <n v="0"/>
    <n v="2"/>
  </r>
  <r>
    <n v="45469"/>
    <x v="5246"/>
    <x v="73"/>
    <x v="4151"/>
    <x v="0"/>
    <x v="1409"/>
    <s v="Kaduna"/>
    <x v="44"/>
    <n v="9.0819989999999997"/>
    <n v="8.6752769999999995"/>
    <x v="14"/>
    <x v="3"/>
    <s v="Nail care products"/>
    <x v="0"/>
    <x v="1291"/>
    <n v="1"/>
    <n v="20"/>
    <n v="0.7"/>
    <n v="-6"/>
  </r>
  <r>
    <n v="45467"/>
    <x v="5247"/>
    <x v="374"/>
    <x v="4152"/>
    <x v="1"/>
    <x v="1410"/>
    <s v="Doukkala-Abda"/>
    <x v="72"/>
    <n v="31.791702000000001"/>
    <n v="-7.0926200000000001"/>
    <x v="15"/>
    <x v="3"/>
    <s v="Nail care products"/>
    <x v="0"/>
    <x v="300"/>
    <n v="1"/>
    <n v="18"/>
    <n v="0"/>
    <n v="9"/>
  </r>
  <r>
    <n v="45465"/>
    <x v="5248"/>
    <x v="461"/>
    <x v="4153"/>
    <x v="0"/>
    <x v="1401"/>
    <s v="Khartoum"/>
    <x v="62"/>
    <n v="12.862807"/>
    <n v="30.217635999999999"/>
    <x v="15"/>
    <x v="3"/>
    <s v="face masks and exfoliators"/>
    <x v="0"/>
    <x v="1738"/>
    <n v="9"/>
    <n v="162"/>
    <n v="0"/>
    <n v="16.2"/>
  </r>
  <r>
    <n v="45459"/>
    <x v="5249"/>
    <x v="1030"/>
    <x v="4154"/>
    <x v="2"/>
    <x v="1411"/>
    <s v="Razavi Khorasan"/>
    <x v="42"/>
    <n v="32.427908000000002"/>
    <n v="53.688046"/>
    <x v="3"/>
    <x v="0"/>
    <s v="face masks and exfoliators"/>
    <x v="0"/>
    <x v="1109"/>
    <n v="3"/>
    <n v="60"/>
    <n v="0"/>
    <n v="6"/>
  </r>
  <r>
    <n v="45454"/>
    <x v="5250"/>
    <x v="143"/>
    <x v="4155"/>
    <x v="0"/>
    <x v="1412"/>
    <s v="Cidade De Maputo"/>
    <x v="80"/>
    <n v="-18.665694999999999"/>
    <n v="35.529561999999999"/>
    <x v="11"/>
    <x v="3"/>
    <s v="face masks and exfoliators"/>
    <x v="0"/>
    <x v="516"/>
    <n v="13"/>
    <n v="611"/>
    <n v="0"/>
    <n v="61.1"/>
  </r>
  <r>
    <n v="45453"/>
    <x v="5251"/>
    <x v="269"/>
    <x v="4156"/>
    <x v="2"/>
    <x v="1413"/>
    <s v="Western Cape"/>
    <x v="51"/>
    <n v="-30.559481999999999"/>
    <n v="22.937505999999999"/>
    <x v="17"/>
    <x v="3"/>
    <s v="vitamins and supplements"/>
    <x v="0"/>
    <x v="1576"/>
    <n v="4"/>
    <n v="64"/>
    <n v="0"/>
    <n v="25.6"/>
  </r>
  <r>
    <n v="45451"/>
    <x v="5252"/>
    <x v="67"/>
    <x v="4157"/>
    <x v="1"/>
    <x v="1414"/>
    <s v="Al Qahirah"/>
    <x v="56"/>
    <n v="26.820553"/>
    <n v="30.802498"/>
    <x v="15"/>
    <x v="3"/>
    <s v="hand creams"/>
    <x v="0"/>
    <x v="1227"/>
    <n v="1"/>
    <n v="19"/>
    <n v="0"/>
    <n v="9.5"/>
  </r>
  <r>
    <n v="45448"/>
    <x v="5253"/>
    <x v="1189"/>
    <x v="4158"/>
    <x v="1"/>
    <x v="1415"/>
    <s v="Hormozgan"/>
    <x v="42"/>
    <n v="32.427908000000002"/>
    <n v="53.688046"/>
    <x v="3"/>
    <x v="0"/>
    <s v="face masks and exfoliators"/>
    <x v="0"/>
    <x v="400"/>
    <n v="4"/>
    <n v="104"/>
    <n v="0"/>
    <n v="10.4"/>
  </r>
  <r>
    <n v="45447"/>
    <x v="5254"/>
    <x v="540"/>
    <x v="4159"/>
    <x v="0"/>
    <x v="1416"/>
    <s v="Enugu"/>
    <x v="44"/>
    <n v="9.0819989999999997"/>
    <n v="8.6752769999999995"/>
    <x v="14"/>
    <x v="3"/>
    <s v="Nail care products"/>
    <x v="0"/>
    <x v="1066"/>
    <n v="1"/>
    <n v="9"/>
    <n v="0.7"/>
    <n v="-2.6999999999999997"/>
  </r>
  <r>
    <n v="45445"/>
    <x v="5254"/>
    <x v="540"/>
    <x v="4159"/>
    <x v="0"/>
    <x v="1416"/>
    <s v="Enugu"/>
    <x v="44"/>
    <n v="9.0819989999999997"/>
    <n v="8.6752769999999995"/>
    <x v="14"/>
    <x v="3"/>
    <s v="Nail care products"/>
    <x v="0"/>
    <x v="1749"/>
    <n v="20"/>
    <n v="360"/>
    <n v="0.7"/>
    <n v="-107.99999999999997"/>
  </r>
  <r>
    <n v="45439"/>
    <x v="5255"/>
    <x v="721"/>
    <x v="4160"/>
    <x v="2"/>
    <x v="1417"/>
    <s v="Prague"/>
    <x v="81"/>
    <n v="49.817492000000001"/>
    <n v="15.472962000000001"/>
    <x v="12"/>
    <x v="2"/>
    <s v="hand creams"/>
    <x v="0"/>
    <x v="733"/>
    <n v="3"/>
    <n v="15"/>
    <n v="0"/>
    <n v="6"/>
  </r>
  <r>
    <n v="45436"/>
    <x v="5255"/>
    <x v="721"/>
    <x v="4160"/>
    <x v="2"/>
    <x v="1417"/>
    <s v="Prague"/>
    <x v="81"/>
    <n v="49.817492000000001"/>
    <n v="15.472962000000001"/>
    <x v="12"/>
    <x v="2"/>
    <s v="Nail care products"/>
    <x v="0"/>
    <x v="0"/>
    <n v="2"/>
    <n v="12"/>
    <n v="0"/>
    <n v="4.8000000000000007"/>
  </r>
  <r>
    <n v="45433"/>
    <x v="5255"/>
    <x v="721"/>
    <x v="4160"/>
    <x v="2"/>
    <x v="1417"/>
    <s v="Prague"/>
    <x v="81"/>
    <n v="49.817492000000001"/>
    <n v="15.472962000000001"/>
    <x v="12"/>
    <x v="2"/>
    <s v="bath oils, bubbles and soaks"/>
    <x v="0"/>
    <x v="480"/>
    <n v="4"/>
    <n v="72"/>
    <n v="0"/>
    <n v="28.8"/>
  </r>
  <r>
    <n v="45430"/>
    <x v="5255"/>
    <x v="721"/>
    <x v="4160"/>
    <x v="2"/>
    <x v="1417"/>
    <s v="Prague"/>
    <x v="81"/>
    <n v="49.817492000000001"/>
    <n v="15.472962000000001"/>
    <x v="12"/>
    <x v="2"/>
    <s v="hand creams"/>
    <x v="0"/>
    <x v="334"/>
    <n v="4"/>
    <n v="104"/>
    <n v="0"/>
    <n v="41.6"/>
  </r>
  <r>
    <n v="45428"/>
    <x v="5256"/>
    <x v="7"/>
    <x v="4161"/>
    <x v="1"/>
    <x v="1319"/>
    <s v="Istanbul"/>
    <x v="46"/>
    <n v="38.963745000000003"/>
    <n v="35.243321999999999"/>
    <x v="16"/>
    <x v="0"/>
    <s v="body moisturizers"/>
    <x v="0"/>
    <x v="1125"/>
    <n v="1"/>
    <n v="20"/>
    <n v="0.6"/>
    <n v="-10"/>
  </r>
  <r>
    <n v="45423"/>
    <x v="5257"/>
    <x v="839"/>
    <x v="4162"/>
    <x v="1"/>
    <x v="1418"/>
    <s v="Bishkek"/>
    <x v="82"/>
    <n v="41.20438"/>
    <n v="74.766098"/>
    <x v="18"/>
    <x v="0"/>
    <s v="face masks and exfoliators"/>
    <x v="0"/>
    <x v="727"/>
    <n v="1"/>
    <n v="31"/>
    <n v="0"/>
    <n v="3.1"/>
  </r>
  <r>
    <n v="45416"/>
    <x v="5258"/>
    <x v="161"/>
    <x v="4163"/>
    <x v="1"/>
    <x v="1418"/>
    <s v="Bishkek"/>
    <x v="82"/>
    <n v="41.20438"/>
    <n v="74.766098"/>
    <x v="18"/>
    <x v="0"/>
    <s v="face masks and exfoliators"/>
    <x v="0"/>
    <x v="2185"/>
    <n v="1"/>
    <n v="9"/>
    <n v="0"/>
    <n v="0.9"/>
  </r>
  <r>
    <n v="45414"/>
    <x v="5258"/>
    <x v="161"/>
    <x v="4163"/>
    <x v="1"/>
    <x v="1418"/>
    <s v="Bishkek"/>
    <x v="82"/>
    <n v="41.20438"/>
    <n v="74.766098"/>
    <x v="18"/>
    <x v="0"/>
    <s v="bath oils, bubbles and soaks"/>
    <x v="0"/>
    <x v="498"/>
    <n v="2"/>
    <n v="50"/>
    <n v="0"/>
    <n v="25"/>
  </r>
  <r>
    <n v="45410"/>
    <x v="5259"/>
    <x v="732"/>
    <x v="4164"/>
    <x v="0"/>
    <x v="1335"/>
    <s v="Osmaniye"/>
    <x v="46"/>
    <n v="38.963745000000003"/>
    <n v="35.243321999999999"/>
    <x v="16"/>
    <x v="0"/>
    <s v="Body soaps and washes"/>
    <x v="0"/>
    <x v="873"/>
    <n v="7"/>
    <n v="77"/>
    <n v="0.6"/>
    <n v="-15.399999999999995"/>
  </r>
  <r>
    <n v="45409"/>
    <x v="5259"/>
    <x v="732"/>
    <x v="4164"/>
    <x v="0"/>
    <x v="1335"/>
    <s v="Osmaniye"/>
    <x v="46"/>
    <n v="38.963745000000003"/>
    <n v="35.243321999999999"/>
    <x v="16"/>
    <x v="0"/>
    <s v="body moisturizers"/>
    <x v="0"/>
    <x v="1449"/>
    <n v="1"/>
    <n v="17"/>
    <n v="0.6"/>
    <n v="-8.5"/>
  </r>
  <r>
    <n v="45407"/>
    <x v="5260"/>
    <x v="770"/>
    <x v="4165"/>
    <x v="1"/>
    <x v="1419"/>
    <s v="Donetsk"/>
    <x v="41"/>
    <n v="48.379432999999999"/>
    <n v="31.165579999999999"/>
    <x v="12"/>
    <x v="2"/>
    <s v="Nail care products"/>
    <x v="0"/>
    <x v="449"/>
    <n v="4"/>
    <n v="64"/>
    <n v="0"/>
    <n v="32"/>
  </r>
  <r>
    <n v="45406"/>
    <x v="5260"/>
    <x v="770"/>
    <x v="4165"/>
    <x v="1"/>
    <x v="1419"/>
    <s v="Donetsk"/>
    <x v="41"/>
    <n v="48.379432999999999"/>
    <n v="31.165579999999999"/>
    <x v="12"/>
    <x v="2"/>
    <s v="body moisturizers"/>
    <x v="0"/>
    <x v="10"/>
    <n v="1"/>
    <n v="12"/>
    <n v="0"/>
    <n v="1.2000000000000002"/>
  </r>
  <r>
    <n v="45405"/>
    <x v="5203"/>
    <x v="436"/>
    <x v="4108"/>
    <x v="1"/>
    <x v="1321"/>
    <s v="Kinshasa"/>
    <x v="48"/>
    <n v="-4.0383329999999997"/>
    <n v="21.758664"/>
    <x v="13"/>
    <x v="3"/>
    <s v="hand creams"/>
    <x v="0"/>
    <x v="1340"/>
    <n v="4"/>
    <n v="40"/>
    <n v="0"/>
    <n v="16"/>
  </r>
  <r>
    <n v="45482"/>
    <x v="5244"/>
    <x v="363"/>
    <x v="4149"/>
    <x v="1"/>
    <x v="682"/>
    <s v="Vienna"/>
    <x v="36"/>
    <n v="47.516230999999998"/>
    <n v="14.550072"/>
    <x v="8"/>
    <x v="2"/>
    <s v="body moisturizers"/>
    <x v="0"/>
    <x v="1730"/>
    <n v="1"/>
    <n v="26"/>
    <n v="0"/>
    <n v="2.6"/>
  </r>
  <r>
    <n v="45402"/>
    <x v="5203"/>
    <x v="436"/>
    <x v="4108"/>
    <x v="1"/>
    <x v="1321"/>
    <s v="Kinshasa"/>
    <x v="48"/>
    <n v="-4.0383329999999997"/>
    <n v="21.758664"/>
    <x v="13"/>
    <x v="3"/>
    <s v="vitamins and supplements"/>
    <x v="0"/>
    <x v="275"/>
    <n v="1"/>
    <n v="38"/>
    <n v="0"/>
    <n v="15.200000000000001"/>
  </r>
  <r>
    <n v="45483"/>
    <x v="5244"/>
    <x v="363"/>
    <x v="4149"/>
    <x v="1"/>
    <x v="682"/>
    <s v="Vienna"/>
    <x v="36"/>
    <n v="47.516230999999998"/>
    <n v="14.550072"/>
    <x v="8"/>
    <x v="2"/>
    <s v="vitamins and supplements"/>
    <x v="0"/>
    <x v="44"/>
    <n v="1"/>
    <n v="9"/>
    <n v="0"/>
    <n v="3.6"/>
  </r>
  <r>
    <n v="45489"/>
    <x v="5261"/>
    <x v="1126"/>
    <x v="4166"/>
    <x v="0"/>
    <x v="1420"/>
    <s v="Yaroslavl'"/>
    <x v="47"/>
    <n v="61.524009999999997"/>
    <n v="105.31875599999999"/>
    <x v="12"/>
    <x v="2"/>
    <s v="body moisturizers"/>
    <x v="0"/>
    <x v="434"/>
    <n v="7"/>
    <n v="112"/>
    <n v="0"/>
    <n v="11.200000000000001"/>
  </r>
  <r>
    <n v="45545"/>
    <x v="5262"/>
    <x v="926"/>
    <x v="4167"/>
    <x v="0"/>
    <x v="1421"/>
    <s v="Ad Dawhah"/>
    <x v="83"/>
    <n v="25.354825999999999"/>
    <n v="51.183883999999999"/>
    <x v="16"/>
    <x v="0"/>
    <s v="Body soaps and washes"/>
    <x v="0"/>
    <x v="930"/>
    <n v="6"/>
    <n v="288"/>
    <n v="0"/>
    <n v="144"/>
  </r>
  <r>
    <n v="45543"/>
    <x v="5262"/>
    <x v="926"/>
    <x v="4167"/>
    <x v="0"/>
    <x v="1421"/>
    <s v="Ad Dawhah"/>
    <x v="83"/>
    <n v="25.354825999999999"/>
    <n v="51.183883999999999"/>
    <x v="16"/>
    <x v="0"/>
    <s v="vitamins and supplements"/>
    <x v="0"/>
    <x v="183"/>
    <n v="10"/>
    <n v="330"/>
    <n v="0"/>
    <n v="165"/>
  </r>
  <r>
    <n v="45542"/>
    <x v="5262"/>
    <x v="926"/>
    <x v="4167"/>
    <x v="0"/>
    <x v="1421"/>
    <s v="Ad Dawhah"/>
    <x v="83"/>
    <n v="25.354825999999999"/>
    <n v="51.183883999999999"/>
    <x v="16"/>
    <x v="0"/>
    <s v="vitamins and supplements"/>
    <x v="0"/>
    <x v="120"/>
    <n v="7"/>
    <n v="42"/>
    <n v="0"/>
    <n v="21"/>
  </r>
  <r>
    <n v="45536"/>
    <x v="5263"/>
    <x v="922"/>
    <x v="4168"/>
    <x v="0"/>
    <x v="1319"/>
    <s v="Istanbul"/>
    <x v="46"/>
    <n v="38.963745000000003"/>
    <n v="35.243321999999999"/>
    <x v="16"/>
    <x v="0"/>
    <s v="Nail care products"/>
    <x v="0"/>
    <x v="2187"/>
    <n v="11"/>
    <n v="286"/>
    <n v="0.6"/>
    <n v="-28.599999999999994"/>
  </r>
  <r>
    <n v="45534"/>
    <x v="5264"/>
    <x v="284"/>
    <x v="4169"/>
    <x v="1"/>
    <x v="1422"/>
    <s v="Kaduna"/>
    <x v="44"/>
    <n v="9.0819989999999997"/>
    <n v="8.6752769999999995"/>
    <x v="14"/>
    <x v="3"/>
    <s v="bath oils, bubbles and soaks"/>
    <x v="0"/>
    <x v="1939"/>
    <n v="1"/>
    <n v="16"/>
    <n v="0.7"/>
    <n v="-4.7999999999999989"/>
  </r>
  <r>
    <n v="45533"/>
    <x v="5264"/>
    <x v="284"/>
    <x v="4169"/>
    <x v="1"/>
    <x v="1422"/>
    <s v="Kaduna"/>
    <x v="44"/>
    <n v="9.0819989999999997"/>
    <n v="8.6752769999999995"/>
    <x v="14"/>
    <x v="3"/>
    <s v="body moisturizers"/>
    <x v="0"/>
    <x v="1431"/>
    <n v="6"/>
    <n v="144"/>
    <n v="0.7"/>
    <n v="-86.399999999999991"/>
  </r>
  <r>
    <n v="45532"/>
    <x v="5265"/>
    <x v="563"/>
    <x v="4170"/>
    <x v="1"/>
    <x v="1414"/>
    <s v="Al Qahirah"/>
    <x v="56"/>
    <n v="26.820553"/>
    <n v="30.802498"/>
    <x v="15"/>
    <x v="3"/>
    <s v="Nail care products"/>
    <x v="0"/>
    <x v="53"/>
    <n v="2"/>
    <n v="18"/>
    <n v="0"/>
    <n v="7.2"/>
  </r>
  <r>
    <n v="45530"/>
    <x v="5266"/>
    <x v="1033"/>
    <x v="4171"/>
    <x v="2"/>
    <x v="1380"/>
    <s v="Grand Casablanca"/>
    <x v="72"/>
    <n v="31.791702000000001"/>
    <n v="-7.0926200000000001"/>
    <x v="15"/>
    <x v="3"/>
    <s v="body moisturizers"/>
    <x v="0"/>
    <x v="1369"/>
    <n v="3"/>
    <n v="24"/>
    <n v="0"/>
    <n v="2.4000000000000004"/>
  </r>
  <r>
    <n v="45527"/>
    <x v="5267"/>
    <x v="439"/>
    <x v="4172"/>
    <x v="1"/>
    <x v="1423"/>
    <s v="Kindia"/>
    <x v="74"/>
    <n v="9.9455869999999997"/>
    <n v="-9.6966450000000002"/>
    <x v="14"/>
    <x v="3"/>
    <s v="Body soaps and washes"/>
    <x v="0"/>
    <x v="788"/>
    <n v="1"/>
    <n v="5"/>
    <n v="0"/>
    <n v="2.5"/>
  </r>
  <r>
    <n v="45526"/>
    <x v="5268"/>
    <x v="520"/>
    <x v="4173"/>
    <x v="1"/>
    <x v="1330"/>
    <s v="Lagos"/>
    <x v="44"/>
    <n v="9.0819989999999997"/>
    <n v="8.6752769999999995"/>
    <x v="14"/>
    <x v="3"/>
    <s v="face masks and exfoliators"/>
    <x v="0"/>
    <x v="1604"/>
    <n v="6"/>
    <n v="54"/>
    <n v="0.7"/>
    <n v="-32.4"/>
  </r>
  <r>
    <n v="45525"/>
    <x v="5269"/>
    <x v="223"/>
    <x v="4174"/>
    <x v="2"/>
    <x v="1326"/>
    <s v="Al Basrah"/>
    <x v="52"/>
    <n v="33.223191"/>
    <n v="43.679290999999999"/>
    <x v="16"/>
    <x v="0"/>
    <s v="face masks and exfoliators"/>
    <x v="0"/>
    <x v="1844"/>
    <n v="3"/>
    <n v="21"/>
    <n v="0"/>
    <n v="2.1"/>
  </r>
  <r>
    <n v="45523"/>
    <x v="5270"/>
    <x v="724"/>
    <x v="4175"/>
    <x v="2"/>
    <x v="1326"/>
    <s v="Al Basrah"/>
    <x v="52"/>
    <n v="33.223191"/>
    <n v="43.679290999999999"/>
    <x v="16"/>
    <x v="0"/>
    <s v="face masks and exfoliators"/>
    <x v="0"/>
    <x v="2138"/>
    <n v="2"/>
    <n v="80"/>
    <n v="0"/>
    <n v="8"/>
  </r>
  <r>
    <n v="45521"/>
    <x v="5270"/>
    <x v="724"/>
    <x v="4175"/>
    <x v="2"/>
    <x v="1326"/>
    <s v="Al Basrah"/>
    <x v="52"/>
    <n v="33.223191"/>
    <n v="43.679290999999999"/>
    <x v="16"/>
    <x v="0"/>
    <s v="face masks and exfoliators"/>
    <x v="0"/>
    <x v="2088"/>
    <n v="4"/>
    <n v="140"/>
    <n v="0"/>
    <n v="14"/>
  </r>
  <r>
    <n v="45520"/>
    <x v="5270"/>
    <x v="724"/>
    <x v="4175"/>
    <x v="2"/>
    <x v="1326"/>
    <s v="Al Basrah"/>
    <x v="52"/>
    <n v="33.223191"/>
    <n v="43.679290999999999"/>
    <x v="16"/>
    <x v="0"/>
    <s v="face masks and exfoliators"/>
    <x v="0"/>
    <x v="731"/>
    <n v="2"/>
    <n v="16"/>
    <n v="0"/>
    <n v="1.6"/>
  </r>
  <r>
    <n v="45518"/>
    <x v="5271"/>
    <x v="818"/>
    <x v="4176"/>
    <x v="0"/>
    <x v="1352"/>
    <s v="Lodz"/>
    <x v="65"/>
    <n v="51.919438"/>
    <n v="19.145136000000001"/>
    <x v="12"/>
    <x v="2"/>
    <s v="face masks and exfoliators"/>
    <x v="0"/>
    <x v="745"/>
    <n v="10"/>
    <n v="160"/>
    <n v="0"/>
    <n v="16"/>
  </r>
  <r>
    <n v="45517"/>
    <x v="5271"/>
    <x v="818"/>
    <x v="4176"/>
    <x v="0"/>
    <x v="1352"/>
    <s v="Lodz"/>
    <x v="65"/>
    <n v="51.919438"/>
    <n v="19.145136000000001"/>
    <x v="12"/>
    <x v="2"/>
    <s v="Nail care products"/>
    <x v="0"/>
    <x v="275"/>
    <n v="19"/>
    <n v="722"/>
    <n v="0"/>
    <n v="288.8"/>
  </r>
  <r>
    <n v="45515"/>
    <x v="5272"/>
    <x v="1275"/>
    <x v="4177"/>
    <x v="0"/>
    <x v="1424"/>
    <s v="Fès-Boulemane"/>
    <x v="72"/>
    <n v="31.791702000000001"/>
    <n v="-7.0926200000000001"/>
    <x v="15"/>
    <x v="3"/>
    <s v="face masks and exfoliators"/>
    <x v="0"/>
    <x v="1067"/>
    <n v="2"/>
    <n v="42"/>
    <n v="0"/>
    <n v="4.2"/>
  </r>
  <r>
    <n v="45509"/>
    <x v="5273"/>
    <x v="1188"/>
    <x v="4178"/>
    <x v="1"/>
    <x v="1425"/>
    <s v="Akwa Ibom"/>
    <x v="44"/>
    <n v="9.0819989999999997"/>
    <n v="8.6752769999999995"/>
    <x v="14"/>
    <x v="3"/>
    <s v="hand creams"/>
    <x v="0"/>
    <x v="2598"/>
    <n v="2"/>
    <n v="20"/>
    <n v="0.7"/>
    <n v="-4"/>
  </r>
  <r>
    <n v="45502"/>
    <x v="5274"/>
    <x v="892"/>
    <x v="4179"/>
    <x v="1"/>
    <x v="1323"/>
    <s v="Gauteng"/>
    <x v="51"/>
    <n v="-30.559481999999999"/>
    <n v="22.937505999999999"/>
    <x v="17"/>
    <x v="3"/>
    <s v="hand creams"/>
    <x v="0"/>
    <x v="817"/>
    <n v="2"/>
    <n v="36"/>
    <n v="0"/>
    <n v="18"/>
  </r>
  <r>
    <n v="45500"/>
    <x v="5275"/>
    <x v="354"/>
    <x v="4180"/>
    <x v="0"/>
    <x v="1333"/>
    <s v="Qashqadaryo"/>
    <x v="55"/>
    <n v="41.377490999999999"/>
    <n v="64.585262"/>
    <x v="18"/>
    <x v="0"/>
    <s v="face masks and exfoliators"/>
    <x v="0"/>
    <x v="1479"/>
    <n v="19"/>
    <n v="475"/>
    <n v="0"/>
    <n v="47.5"/>
  </r>
  <r>
    <n v="45499"/>
    <x v="5275"/>
    <x v="354"/>
    <x v="4180"/>
    <x v="0"/>
    <x v="1333"/>
    <s v="Qashqadaryo"/>
    <x v="55"/>
    <n v="41.377490999999999"/>
    <n v="64.585262"/>
    <x v="18"/>
    <x v="0"/>
    <s v="body moisturizers"/>
    <x v="0"/>
    <x v="402"/>
    <n v="6"/>
    <n v="528"/>
    <n v="0"/>
    <n v="52.800000000000004"/>
  </r>
  <r>
    <n v="45498"/>
    <x v="5276"/>
    <x v="271"/>
    <x v="4181"/>
    <x v="0"/>
    <x v="1426"/>
    <s v="Misratah"/>
    <x v="84"/>
    <n v="26.335100000000001"/>
    <n v="17.228331000000001"/>
    <x v="15"/>
    <x v="3"/>
    <s v="vitamins and supplements"/>
    <x v="0"/>
    <x v="2638"/>
    <n v="7"/>
    <n v="280"/>
    <n v="0"/>
    <n v="140"/>
  </r>
  <r>
    <n v="45495"/>
    <x v="5276"/>
    <x v="271"/>
    <x v="4181"/>
    <x v="0"/>
    <x v="1426"/>
    <s v="Misratah"/>
    <x v="84"/>
    <n v="26.335100000000001"/>
    <n v="17.228331000000001"/>
    <x v="15"/>
    <x v="3"/>
    <s v="body moisturizers"/>
    <x v="0"/>
    <x v="1550"/>
    <n v="15"/>
    <n v="420"/>
    <n v="0"/>
    <n v="42"/>
  </r>
  <r>
    <n v="45491"/>
    <x v="5261"/>
    <x v="1126"/>
    <x v="4166"/>
    <x v="0"/>
    <x v="1420"/>
    <s v="Yaroslavl'"/>
    <x v="47"/>
    <n v="61.524009999999997"/>
    <n v="105.31875599999999"/>
    <x v="12"/>
    <x v="2"/>
    <s v="vitamins and supplements"/>
    <x v="0"/>
    <x v="1288"/>
    <n v="1"/>
    <n v="8"/>
    <n v="0"/>
    <n v="3.2"/>
  </r>
  <r>
    <n v="45490"/>
    <x v="5261"/>
    <x v="1126"/>
    <x v="4166"/>
    <x v="0"/>
    <x v="1420"/>
    <s v="Yaroslavl'"/>
    <x v="47"/>
    <n v="61.524009999999997"/>
    <n v="105.31875599999999"/>
    <x v="12"/>
    <x v="2"/>
    <s v="face masks and exfoliators"/>
    <x v="0"/>
    <x v="2639"/>
    <n v="20"/>
    <n v="200"/>
    <n v="0"/>
    <n v="20"/>
  </r>
  <r>
    <n v="45485"/>
    <x v="5277"/>
    <x v="122"/>
    <x v="4182"/>
    <x v="2"/>
    <x v="1427"/>
    <s v="Greater Accra"/>
    <x v="85"/>
    <n v="7.9465269999999997"/>
    <n v="-1.0231939999999999"/>
    <x v="14"/>
    <x v="3"/>
    <s v="body moisturizers"/>
    <x v="0"/>
    <x v="526"/>
    <n v="3"/>
    <n v="45"/>
    <n v="0"/>
    <n v="4.5"/>
  </r>
  <r>
    <n v="45695"/>
    <x v="5278"/>
    <x v="247"/>
    <x v="4183"/>
    <x v="2"/>
    <x v="1354"/>
    <s v="Oyo"/>
    <x v="44"/>
    <n v="9.0819989999999997"/>
    <n v="8.6752769999999995"/>
    <x v="14"/>
    <x v="3"/>
    <s v="face masks and exfoliators"/>
    <x v="0"/>
    <x v="2104"/>
    <n v="2"/>
    <n v="30"/>
    <n v="0.7"/>
    <n v="-18"/>
  </r>
  <r>
    <n v="45123"/>
    <x v="5279"/>
    <x v="502"/>
    <x v="4184"/>
    <x v="0"/>
    <x v="1320"/>
    <s v="Huambo"/>
    <x v="50"/>
    <n v="-11.202692000000001"/>
    <n v="17.873887"/>
    <x v="13"/>
    <x v="3"/>
    <s v="vitamins and supplements"/>
    <x v="0"/>
    <x v="2187"/>
    <n v="17"/>
    <n v="442"/>
    <n v="0"/>
    <n v="176.8"/>
  </r>
  <r>
    <n v="45120"/>
    <x v="5280"/>
    <x v="562"/>
    <x v="4185"/>
    <x v="0"/>
    <x v="1306"/>
    <s v="Dar Es Salaam"/>
    <x v="40"/>
    <n v="-6.3690280000000001"/>
    <n v="34.888821999999998"/>
    <x v="11"/>
    <x v="3"/>
    <s v="Nail care products"/>
    <x v="0"/>
    <x v="1369"/>
    <n v="6"/>
    <n v="48"/>
    <n v="0"/>
    <n v="24"/>
  </r>
  <r>
    <n v="44728"/>
    <x v="5281"/>
    <x v="469"/>
    <x v="4186"/>
    <x v="1"/>
    <x v="1427"/>
    <s v="Greater Accra"/>
    <x v="85"/>
    <n v="7.9465269999999997"/>
    <n v="-1.0231939999999999"/>
    <x v="14"/>
    <x v="3"/>
    <s v="face masks and exfoliators"/>
    <x v="0"/>
    <x v="1005"/>
    <n v="6"/>
    <n v="234"/>
    <n v="0"/>
    <n v="23.400000000000002"/>
  </r>
  <r>
    <n v="44726"/>
    <x v="5282"/>
    <x v="13"/>
    <x v="4187"/>
    <x v="0"/>
    <x v="1341"/>
    <s v="Nord"/>
    <x v="43"/>
    <n v="7.3697220000000003"/>
    <n v="12.354722000000001"/>
    <x v="13"/>
    <x v="3"/>
    <s v="face masks and exfoliators"/>
    <x v="0"/>
    <x v="1115"/>
    <n v="4"/>
    <n v="64"/>
    <n v="0"/>
    <n v="6.4"/>
  </r>
  <r>
    <n v="44724"/>
    <x v="5283"/>
    <x v="40"/>
    <x v="4188"/>
    <x v="0"/>
    <x v="1428"/>
    <s v="Izmir"/>
    <x v="46"/>
    <n v="38.963745000000003"/>
    <n v="35.243321999999999"/>
    <x v="16"/>
    <x v="0"/>
    <s v="vitamins and supplements"/>
    <x v="0"/>
    <x v="2631"/>
    <n v="18"/>
    <n v="162"/>
    <n v="0.6"/>
    <n v="-32.400000000000006"/>
  </r>
  <r>
    <n v="44722"/>
    <x v="5284"/>
    <x v="258"/>
    <x v="4189"/>
    <x v="0"/>
    <x v="1397"/>
    <s v="Gauteng"/>
    <x v="51"/>
    <n v="-30.559481999999999"/>
    <n v="22.937505999999999"/>
    <x v="17"/>
    <x v="3"/>
    <s v="face masks and exfoliators"/>
    <x v="0"/>
    <x v="449"/>
    <n v="13"/>
    <n v="208"/>
    <n v="0"/>
    <n v="20.8"/>
  </r>
  <r>
    <n v="44721"/>
    <x v="5285"/>
    <x v="1059"/>
    <x v="4190"/>
    <x v="2"/>
    <x v="1429"/>
    <s v="Pomerania"/>
    <x v="65"/>
    <n v="51.919438"/>
    <n v="19.145136000000001"/>
    <x v="12"/>
    <x v="2"/>
    <s v="vitamins and supplements"/>
    <x v="0"/>
    <x v="1910"/>
    <n v="4"/>
    <n v="36"/>
    <n v="0"/>
    <n v="14.4"/>
  </r>
  <r>
    <n v="44720"/>
    <x v="5286"/>
    <x v="868"/>
    <x v="4191"/>
    <x v="0"/>
    <x v="1430"/>
    <s v="Rabat-Salé-Zemmour-Zaer"/>
    <x v="72"/>
    <n v="31.791702000000001"/>
    <n v="-7.0926200000000001"/>
    <x v="15"/>
    <x v="3"/>
    <s v="body moisturizers"/>
    <x v="0"/>
    <x v="977"/>
    <n v="18"/>
    <n v="198"/>
    <n v="0"/>
    <n v="19.8"/>
  </r>
  <r>
    <n v="44719"/>
    <x v="5287"/>
    <x v="134"/>
    <x v="4192"/>
    <x v="0"/>
    <x v="1431"/>
    <s v="Makkah"/>
    <x v="57"/>
    <n v="23.885942"/>
    <n v="45.079161999999997"/>
    <x v="16"/>
    <x v="0"/>
    <s v="Nail care products"/>
    <x v="0"/>
    <x v="1168"/>
    <n v="2"/>
    <n v="104"/>
    <n v="0"/>
    <n v="41.6"/>
  </r>
  <r>
    <n v="44716"/>
    <x v="5287"/>
    <x v="134"/>
    <x v="4192"/>
    <x v="0"/>
    <x v="1431"/>
    <s v="Makkah"/>
    <x v="57"/>
    <n v="23.885942"/>
    <n v="45.079161999999997"/>
    <x v="16"/>
    <x v="0"/>
    <s v="face masks and exfoliators"/>
    <x v="0"/>
    <x v="2401"/>
    <n v="13"/>
    <n v="117"/>
    <n v="0"/>
    <n v="11.700000000000001"/>
  </r>
  <r>
    <n v="44715"/>
    <x v="5287"/>
    <x v="134"/>
    <x v="4192"/>
    <x v="0"/>
    <x v="1431"/>
    <s v="Makkah"/>
    <x v="57"/>
    <n v="23.885942"/>
    <n v="45.079161999999997"/>
    <x v="16"/>
    <x v="0"/>
    <s v="Nail care products"/>
    <x v="0"/>
    <x v="595"/>
    <n v="8"/>
    <n v="80"/>
    <n v="0"/>
    <n v="32"/>
  </r>
  <r>
    <n v="44714"/>
    <x v="5287"/>
    <x v="134"/>
    <x v="4192"/>
    <x v="0"/>
    <x v="1431"/>
    <s v="Makkah"/>
    <x v="57"/>
    <n v="23.885942"/>
    <n v="45.079161999999997"/>
    <x v="16"/>
    <x v="0"/>
    <s v="hand creams"/>
    <x v="0"/>
    <x v="322"/>
    <n v="18"/>
    <n v="630"/>
    <n v="0"/>
    <n v="252"/>
  </r>
  <r>
    <n v="44711"/>
    <x v="5288"/>
    <x v="859"/>
    <x v="4193"/>
    <x v="0"/>
    <x v="1416"/>
    <s v="Enugu"/>
    <x v="44"/>
    <n v="9.0819989999999997"/>
    <n v="8.6752769999999995"/>
    <x v="14"/>
    <x v="3"/>
    <s v="Nail care products"/>
    <x v="0"/>
    <x v="2640"/>
    <n v="14"/>
    <n v="210"/>
    <n v="0.7"/>
    <n v="-42"/>
  </r>
  <r>
    <n v="44730"/>
    <x v="5289"/>
    <x v="356"/>
    <x v="4194"/>
    <x v="1"/>
    <x v="1432"/>
    <s v="Kano"/>
    <x v="44"/>
    <n v="9.0819989999999997"/>
    <n v="8.6752769999999995"/>
    <x v="14"/>
    <x v="3"/>
    <s v="vitamins and supplements"/>
    <x v="0"/>
    <x v="1058"/>
    <n v="1"/>
    <n v="33"/>
    <n v="0.7"/>
    <n v="-9.8999999999999968"/>
  </r>
  <r>
    <n v="44707"/>
    <x v="5290"/>
    <x v="721"/>
    <x v="4195"/>
    <x v="1"/>
    <x v="1431"/>
    <s v="Makkah"/>
    <x v="57"/>
    <n v="23.885942"/>
    <n v="45.079161999999997"/>
    <x v="16"/>
    <x v="0"/>
    <s v="Body soaps and washes"/>
    <x v="0"/>
    <x v="2134"/>
    <n v="2"/>
    <n v="10"/>
    <n v="0"/>
    <n v="4"/>
  </r>
  <r>
    <n v="44702"/>
    <x v="5291"/>
    <x v="240"/>
    <x v="4196"/>
    <x v="1"/>
    <x v="1433"/>
    <s v="Khmel'nyts'kyy"/>
    <x v="41"/>
    <n v="48.379432999999999"/>
    <n v="31.165579999999999"/>
    <x v="12"/>
    <x v="2"/>
    <s v="vitamins and supplements"/>
    <x v="0"/>
    <x v="1463"/>
    <n v="1"/>
    <n v="9"/>
    <n v="0"/>
    <n v="4.5"/>
  </r>
  <r>
    <n v="44700"/>
    <x v="5292"/>
    <x v="530"/>
    <x v="4197"/>
    <x v="2"/>
    <x v="1434"/>
    <s v="Mazandaran"/>
    <x v="42"/>
    <n v="32.427908000000002"/>
    <n v="53.688046"/>
    <x v="3"/>
    <x v="0"/>
    <s v="vitamins and supplements"/>
    <x v="0"/>
    <x v="2641"/>
    <n v="2"/>
    <n v="16"/>
    <n v="0"/>
    <n v="6.4"/>
  </r>
  <r>
    <n v="44693"/>
    <x v="5293"/>
    <x v="313"/>
    <x v="4198"/>
    <x v="1"/>
    <x v="1435"/>
    <s v="Plateau"/>
    <x v="44"/>
    <n v="9.0819989999999997"/>
    <n v="8.6752769999999995"/>
    <x v="14"/>
    <x v="3"/>
    <s v="Nail care products"/>
    <x v="0"/>
    <x v="344"/>
    <n v="1"/>
    <n v="20"/>
    <n v="0.7"/>
    <n v="-4"/>
  </r>
  <r>
    <n v="44691"/>
    <x v="5293"/>
    <x v="313"/>
    <x v="4198"/>
    <x v="1"/>
    <x v="1435"/>
    <s v="Plateau"/>
    <x v="44"/>
    <n v="9.0819989999999997"/>
    <n v="8.6752769999999995"/>
    <x v="14"/>
    <x v="3"/>
    <s v="Body soaps and washes"/>
    <x v="0"/>
    <x v="1463"/>
    <n v="1"/>
    <n v="9"/>
    <n v="0.7"/>
    <n v="-1.7999999999999998"/>
  </r>
  <r>
    <n v="44690"/>
    <x v="5294"/>
    <x v="580"/>
    <x v="4199"/>
    <x v="1"/>
    <x v="1396"/>
    <s v="Atsinanana"/>
    <x v="77"/>
    <n v="-18.766946999999998"/>
    <n v="46.869107"/>
    <x v="11"/>
    <x v="3"/>
    <s v="face masks and exfoliators"/>
    <x v="0"/>
    <x v="2308"/>
    <n v="1"/>
    <n v="9"/>
    <n v="0"/>
    <n v="0.9"/>
  </r>
  <r>
    <n v="44689"/>
    <x v="5294"/>
    <x v="580"/>
    <x v="4199"/>
    <x v="1"/>
    <x v="1396"/>
    <s v="Atsinanana"/>
    <x v="77"/>
    <n v="-18.766946999999998"/>
    <n v="46.869107"/>
    <x v="11"/>
    <x v="3"/>
    <s v="face masks and exfoliators"/>
    <x v="0"/>
    <x v="683"/>
    <n v="1"/>
    <n v="3"/>
    <n v="0"/>
    <n v="0.30000000000000004"/>
  </r>
  <r>
    <n v="44686"/>
    <x v="5295"/>
    <x v="930"/>
    <x v="4200"/>
    <x v="1"/>
    <x v="1436"/>
    <s v="Zanjan"/>
    <x v="42"/>
    <n v="32.427908000000002"/>
    <n v="53.688046"/>
    <x v="3"/>
    <x v="0"/>
    <s v="body moisturizers"/>
    <x v="0"/>
    <x v="1878"/>
    <n v="6"/>
    <n v="126"/>
    <n v="0"/>
    <n v="12.600000000000001"/>
  </r>
  <r>
    <n v="44685"/>
    <x v="5295"/>
    <x v="930"/>
    <x v="4200"/>
    <x v="1"/>
    <x v="1436"/>
    <s v="Zanjan"/>
    <x v="42"/>
    <n v="32.427908000000002"/>
    <n v="53.688046"/>
    <x v="3"/>
    <x v="0"/>
    <s v="Body soaps and washes"/>
    <x v="0"/>
    <x v="1114"/>
    <n v="4"/>
    <n v="52"/>
    <n v="0"/>
    <n v="26"/>
  </r>
  <r>
    <n v="44684"/>
    <x v="5295"/>
    <x v="930"/>
    <x v="4200"/>
    <x v="1"/>
    <x v="1436"/>
    <s v="Zanjan"/>
    <x v="42"/>
    <n v="32.427908000000002"/>
    <n v="53.688046"/>
    <x v="3"/>
    <x v="0"/>
    <s v="Nail care products"/>
    <x v="0"/>
    <x v="218"/>
    <n v="1"/>
    <n v="3"/>
    <n v="0"/>
    <n v="1.5"/>
  </r>
  <r>
    <n v="44680"/>
    <x v="5296"/>
    <x v="1141"/>
    <x v="4201"/>
    <x v="0"/>
    <x v="1437"/>
    <s v="Izmir"/>
    <x v="46"/>
    <n v="38.963745000000003"/>
    <n v="35.243321999999999"/>
    <x v="16"/>
    <x v="0"/>
    <s v="Nail care products"/>
    <x v="0"/>
    <x v="1057"/>
    <n v="4"/>
    <n v="40"/>
    <n v="0.6"/>
    <n v="-8"/>
  </r>
  <r>
    <n v="44674"/>
    <x v="5297"/>
    <x v="406"/>
    <x v="4202"/>
    <x v="1"/>
    <x v="1350"/>
    <s v="Ar Riyad"/>
    <x v="57"/>
    <n v="23.885942"/>
    <n v="45.079161999999997"/>
    <x v="16"/>
    <x v="0"/>
    <s v="Nail care products"/>
    <x v="0"/>
    <x v="2315"/>
    <n v="1"/>
    <n v="7"/>
    <n v="0"/>
    <n v="2.8000000000000003"/>
  </r>
  <r>
    <n v="44704"/>
    <x v="5298"/>
    <x v="547"/>
    <x v="4203"/>
    <x v="1"/>
    <x v="1438"/>
    <s v="Federation of Bosnia and Herzegovina"/>
    <x v="86"/>
    <n v="43.915886"/>
    <n v="17.679075999999998"/>
    <x v="9"/>
    <x v="2"/>
    <s v="bath oils, bubbles and soaks"/>
    <x v="0"/>
    <x v="406"/>
    <n v="4"/>
    <n v="80"/>
    <n v="0"/>
    <n v="40"/>
  </r>
  <r>
    <n v="44731"/>
    <x v="5289"/>
    <x v="356"/>
    <x v="4194"/>
    <x v="1"/>
    <x v="1432"/>
    <s v="Kano"/>
    <x v="44"/>
    <n v="9.0819989999999997"/>
    <n v="8.6752769999999995"/>
    <x v="14"/>
    <x v="3"/>
    <s v="face masks and exfoliators"/>
    <x v="0"/>
    <x v="281"/>
    <n v="1"/>
    <n v="18"/>
    <n v="0.7"/>
    <n v="-10.799999999999999"/>
  </r>
  <r>
    <n v="44740"/>
    <x v="5299"/>
    <x v="757"/>
    <x v="4204"/>
    <x v="1"/>
    <x v="1439"/>
    <s v="Plzen"/>
    <x v="81"/>
    <n v="49.817492000000001"/>
    <n v="15.472962000000001"/>
    <x v="12"/>
    <x v="2"/>
    <s v="vitamins and supplements"/>
    <x v="0"/>
    <x v="376"/>
    <n v="1"/>
    <n v="38"/>
    <n v="0"/>
    <n v="19"/>
  </r>
  <r>
    <n v="44742"/>
    <x v="5300"/>
    <x v="31"/>
    <x v="4205"/>
    <x v="1"/>
    <x v="1440"/>
    <s v="Markazi"/>
    <x v="42"/>
    <n v="32.427908000000002"/>
    <n v="53.688046"/>
    <x v="3"/>
    <x v="0"/>
    <s v="Nail care products"/>
    <x v="0"/>
    <x v="1410"/>
    <n v="1"/>
    <n v="25"/>
    <n v="0"/>
    <n v="10"/>
  </r>
  <r>
    <n v="44811"/>
    <x v="5301"/>
    <x v="768"/>
    <x v="4206"/>
    <x v="1"/>
    <x v="1315"/>
    <s v="Orientale"/>
    <x v="48"/>
    <n v="-4.0383329999999997"/>
    <n v="21.758664"/>
    <x v="13"/>
    <x v="3"/>
    <s v="Nail care products"/>
    <x v="0"/>
    <x v="1716"/>
    <n v="1"/>
    <n v="3"/>
    <n v="0"/>
    <n v="1.5"/>
  </r>
  <r>
    <n v="44810"/>
    <x v="5301"/>
    <x v="768"/>
    <x v="4206"/>
    <x v="1"/>
    <x v="1315"/>
    <s v="Orientale"/>
    <x v="48"/>
    <n v="-4.0383329999999997"/>
    <n v="21.758664"/>
    <x v="13"/>
    <x v="3"/>
    <s v="Body soaps and washes"/>
    <x v="0"/>
    <x v="604"/>
    <n v="1"/>
    <n v="25"/>
    <n v="0"/>
    <n v="12.5"/>
  </r>
  <r>
    <n v="44801"/>
    <x v="5302"/>
    <x v="268"/>
    <x v="4207"/>
    <x v="0"/>
    <x v="1350"/>
    <s v="Ar Riyad"/>
    <x v="57"/>
    <n v="23.885942"/>
    <n v="45.079161999999997"/>
    <x v="16"/>
    <x v="0"/>
    <s v="body moisturizers"/>
    <x v="0"/>
    <x v="899"/>
    <n v="5"/>
    <n v="80"/>
    <n v="0"/>
    <n v="8"/>
  </r>
  <r>
    <n v="44800"/>
    <x v="5303"/>
    <x v="878"/>
    <x v="4208"/>
    <x v="1"/>
    <x v="1441"/>
    <s v="Banaadir"/>
    <x v="87"/>
    <n v="5.1521489999999996"/>
    <n v="46.199615999999999"/>
    <x v="11"/>
    <x v="3"/>
    <s v="body moisturizers"/>
    <x v="0"/>
    <x v="63"/>
    <n v="2"/>
    <n v="24"/>
    <n v="0"/>
    <n v="2.4000000000000004"/>
  </r>
  <r>
    <n v="44799"/>
    <x v="5303"/>
    <x v="878"/>
    <x v="4208"/>
    <x v="1"/>
    <x v="1441"/>
    <s v="Banaadir"/>
    <x v="87"/>
    <n v="5.1521489999999996"/>
    <n v="46.199615999999999"/>
    <x v="11"/>
    <x v="3"/>
    <s v="body moisturizers"/>
    <x v="0"/>
    <x v="913"/>
    <n v="1"/>
    <n v="12"/>
    <n v="0"/>
    <n v="1.2000000000000002"/>
  </r>
  <r>
    <n v="44797"/>
    <x v="5304"/>
    <x v="474"/>
    <x v="4209"/>
    <x v="0"/>
    <x v="1442"/>
    <s v="Rift Valley"/>
    <x v="69"/>
    <n v="-2.3559E-2"/>
    <n v="37.906193000000002"/>
    <x v="11"/>
    <x v="3"/>
    <s v="Nail care products"/>
    <x v="0"/>
    <x v="1067"/>
    <n v="13"/>
    <n v="273"/>
    <n v="0"/>
    <n v="136.5"/>
  </r>
  <r>
    <n v="44795"/>
    <x v="5305"/>
    <x v="1097"/>
    <x v="4210"/>
    <x v="1"/>
    <x v="1443"/>
    <s v="Istanbul"/>
    <x v="46"/>
    <n v="38.963745000000003"/>
    <n v="35.243321999999999"/>
    <x v="16"/>
    <x v="0"/>
    <s v="vitamins and supplements"/>
    <x v="0"/>
    <x v="2466"/>
    <n v="8"/>
    <n v="248"/>
    <n v="0.6"/>
    <n v="-24.799999999999983"/>
  </r>
  <r>
    <n v="44792"/>
    <x v="5305"/>
    <x v="1097"/>
    <x v="4210"/>
    <x v="1"/>
    <x v="1443"/>
    <s v="Istanbul"/>
    <x v="46"/>
    <n v="38.963745000000003"/>
    <n v="35.243321999999999"/>
    <x v="16"/>
    <x v="0"/>
    <s v="face masks and exfoliators"/>
    <x v="0"/>
    <x v="378"/>
    <n v="4"/>
    <n v="60"/>
    <n v="0.6"/>
    <n v="-30"/>
  </r>
  <r>
    <n v="44789"/>
    <x v="5306"/>
    <x v="1141"/>
    <x v="4211"/>
    <x v="1"/>
    <x v="1383"/>
    <s v="Kankan"/>
    <x v="74"/>
    <n v="9.9455869999999997"/>
    <n v="-9.6966450000000002"/>
    <x v="14"/>
    <x v="3"/>
    <s v="hand creams"/>
    <x v="0"/>
    <x v="2642"/>
    <n v="1"/>
    <n v="7"/>
    <n v="0"/>
    <n v="2.8000000000000003"/>
  </r>
  <r>
    <n v="44788"/>
    <x v="5307"/>
    <x v="335"/>
    <x v="4212"/>
    <x v="1"/>
    <x v="1365"/>
    <s v="Katanga"/>
    <x v="48"/>
    <n v="-4.0383329999999997"/>
    <n v="21.758664"/>
    <x v="13"/>
    <x v="3"/>
    <s v="body moisturizers"/>
    <x v="0"/>
    <x v="1276"/>
    <n v="8"/>
    <n v="24"/>
    <n v="0"/>
    <n v="2.4000000000000004"/>
  </r>
  <r>
    <n v="44786"/>
    <x v="5308"/>
    <x v="941"/>
    <x v="4213"/>
    <x v="0"/>
    <x v="1323"/>
    <s v="Gauteng"/>
    <x v="51"/>
    <n v="-30.559481999999999"/>
    <n v="22.937505999999999"/>
    <x v="17"/>
    <x v="3"/>
    <s v="vitamins and supplements"/>
    <x v="0"/>
    <x v="2433"/>
    <n v="2"/>
    <n v="18"/>
    <n v="0"/>
    <n v="9"/>
  </r>
  <r>
    <n v="44783"/>
    <x v="5309"/>
    <x v="348"/>
    <x v="4214"/>
    <x v="1"/>
    <x v="1444"/>
    <s v="Haut-Sassandra"/>
    <x v="88"/>
    <n v="7.5399890000000003"/>
    <n v="-5.5470800000000002"/>
    <x v="14"/>
    <x v="3"/>
    <s v="face masks and exfoliators"/>
    <x v="0"/>
    <x v="2337"/>
    <n v="1"/>
    <n v="17"/>
    <n v="0"/>
    <n v="1.7000000000000002"/>
  </r>
  <r>
    <n v="44779"/>
    <x v="5310"/>
    <x v="201"/>
    <x v="4215"/>
    <x v="0"/>
    <x v="1326"/>
    <s v="Al Basrah"/>
    <x v="52"/>
    <n v="33.223191"/>
    <n v="43.679290999999999"/>
    <x v="16"/>
    <x v="0"/>
    <s v="Body soaps and washes"/>
    <x v="0"/>
    <x v="176"/>
    <n v="10"/>
    <n v="290"/>
    <n v="0"/>
    <n v="145"/>
  </r>
  <r>
    <n v="44777"/>
    <x v="5311"/>
    <x v="134"/>
    <x v="4216"/>
    <x v="1"/>
    <x v="1364"/>
    <s v="Mazandaran"/>
    <x v="42"/>
    <n v="32.427908000000002"/>
    <n v="53.688046"/>
    <x v="3"/>
    <x v="0"/>
    <s v="Nail care products"/>
    <x v="0"/>
    <x v="1494"/>
    <n v="4"/>
    <n v="8"/>
    <n v="0"/>
    <n v="3.2"/>
  </r>
  <r>
    <n v="44776"/>
    <x v="5312"/>
    <x v="28"/>
    <x v="4217"/>
    <x v="1"/>
    <x v="1413"/>
    <s v="Western Cape"/>
    <x v="51"/>
    <n v="-30.559481999999999"/>
    <n v="22.937505999999999"/>
    <x v="17"/>
    <x v="3"/>
    <s v="Nail care products"/>
    <x v="0"/>
    <x v="1791"/>
    <n v="1"/>
    <n v="19"/>
    <n v="0"/>
    <n v="7.6000000000000005"/>
  </r>
  <r>
    <n v="44774"/>
    <x v="5312"/>
    <x v="28"/>
    <x v="4217"/>
    <x v="1"/>
    <x v="1413"/>
    <s v="Western Cape"/>
    <x v="51"/>
    <n v="-30.559481999999999"/>
    <n v="22.937505999999999"/>
    <x v="17"/>
    <x v="3"/>
    <s v="Nail care products"/>
    <x v="0"/>
    <x v="767"/>
    <n v="1"/>
    <n v="50"/>
    <n v="0"/>
    <n v="20"/>
  </r>
  <r>
    <n v="44773"/>
    <x v="5312"/>
    <x v="28"/>
    <x v="4217"/>
    <x v="1"/>
    <x v="1413"/>
    <s v="Western Cape"/>
    <x v="51"/>
    <n v="-30.559481999999999"/>
    <n v="22.937505999999999"/>
    <x v="17"/>
    <x v="3"/>
    <s v="Nail care products"/>
    <x v="0"/>
    <x v="2110"/>
    <n v="4"/>
    <n v="64"/>
    <n v="0"/>
    <n v="25.6"/>
  </r>
  <r>
    <n v="44771"/>
    <x v="5312"/>
    <x v="28"/>
    <x v="4217"/>
    <x v="1"/>
    <x v="1413"/>
    <s v="Western Cape"/>
    <x v="51"/>
    <n v="-30.559481999999999"/>
    <n v="22.937505999999999"/>
    <x v="17"/>
    <x v="3"/>
    <s v="bath oils, bubbles and soaks"/>
    <x v="0"/>
    <x v="1228"/>
    <n v="6"/>
    <n v="42"/>
    <n v="0"/>
    <n v="16.8"/>
  </r>
  <r>
    <n v="44770"/>
    <x v="5313"/>
    <x v="1216"/>
    <x v="4218"/>
    <x v="1"/>
    <x v="1407"/>
    <s v="Chisinau"/>
    <x v="79"/>
    <n v="47.411631"/>
    <n v="28.369885"/>
    <x v="12"/>
    <x v="2"/>
    <s v="body moisturizers"/>
    <x v="0"/>
    <x v="2539"/>
    <n v="2"/>
    <n v="18"/>
    <n v="0"/>
    <n v="1.8"/>
  </r>
  <r>
    <n v="44768"/>
    <x v="5314"/>
    <x v="233"/>
    <x v="4219"/>
    <x v="2"/>
    <x v="1445"/>
    <s v="Sanliurfa"/>
    <x v="46"/>
    <n v="38.963745000000003"/>
    <n v="35.243321999999999"/>
    <x v="16"/>
    <x v="0"/>
    <s v="Nail care products"/>
    <x v="0"/>
    <x v="271"/>
    <n v="1"/>
    <n v="31"/>
    <n v="0.6"/>
    <n v="-3.0999999999999979"/>
  </r>
  <r>
    <n v="44758"/>
    <x v="5315"/>
    <x v="332"/>
    <x v="4220"/>
    <x v="2"/>
    <x v="1446"/>
    <s v="Stavropol'"/>
    <x v="47"/>
    <n v="61.524009999999997"/>
    <n v="105.31875599999999"/>
    <x v="12"/>
    <x v="2"/>
    <s v="face masks and exfoliators"/>
    <x v="0"/>
    <x v="1045"/>
    <n v="4"/>
    <n v="36"/>
    <n v="0"/>
    <n v="3.6"/>
  </r>
  <r>
    <n v="44757"/>
    <x v="5316"/>
    <x v="1163"/>
    <x v="4221"/>
    <x v="0"/>
    <x v="1447"/>
    <s v="Arkhangel'sk"/>
    <x v="47"/>
    <n v="61.524009999999997"/>
    <n v="105.31875599999999"/>
    <x v="12"/>
    <x v="2"/>
    <s v="face masks and exfoliators"/>
    <x v="0"/>
    <x v="877"/>
    <n v="14"/>
    <n v="126"/>
    <n v="0"/>
    <n v="12.600000000000001"/>
  </r>
  <r>
    <n v="44756"/>
    <x v="5316"/>
    <x v="1163"/>
    <x v="4221"/>
    <x v="0"/>
    <x v="1447"/>
    <s v="Arkhangel'sk"/>
    <x v="47"/>
    <n v="61.524009999999997"/>
    <n v="105.31875599999999"/>
    <x v="12"/>
    <x v="2"/>
    <s v="Nail care products"/>
    <x v="0"/>
    <x v="569"/>
    <n v="11"/>
    <n v="550"/>
    <n v="0"/>
    <n v="220"/>
  </r>
  <r>
    <n v="44753"/>
    <x v="5317"/>
    <x v="451"/>
    <x v="4222"/>
    <x v="1"/>
    <x v="1330"/>
    <s v="Lagos"/>
    <x v="44"/>
    <n v="9.0819989999999997"/>
    <n v="8.6752769999999995"/>
    <x v="14"/>
    <x v="3"/>
    <s v="body moisturizers"/>
    <x v="0"/>
    <x v="330"/>
    <n v="1"/>
    <n v="35"/>
    <n v="0.7"/>
    <n v="-21"/>
  </r>
  <r>
    <n v="44747"/>
    <x v="5318"/>
    <x v="1038"/>
    <x v="4223"/>
    <x v="2"/>
    <x v="1448"/>
    <s v="Gezira"/>
    <x v="62"/>
    <n v="12.862807"/>
    <n v="30.217635999999999"/>
    <x v="15"/>
    <x v="3"/>
    <s v="Nail care products"/>
    <x v="0"/>
    <x v="2087"/>
    <n v="2"/>
    <n v="26"/>
    <n v="0"/>
    <n v="13"/>
  </r>
  <r>
    <n v="44672"/>
    <x v="5319"/>
    <x v="202"/>
    <x v="4224"/>
    <x v="2"/>
    <x v="1330"/>
    <s v="Lagos"/>
    <x v="44"/>
    <n v="9.0819989999999997"/>
    <n v="8.6752769999999995"/>
    <x v="14"/>
    <x v="3"/>
    <s v="vitamins and supplements"/>
    <x v="0"/>
    <x v="258"/>
    <n v="3"/>
    <n v="93"/>
    <n v="0.7"/>
    <n v="-18.599999999999994"/>
  </r>
  <r>
    <n v="44668"/>
    <x v="5320"/>
    <x v="592"/>
    <x v="4225"/>
    <x v="1"/>
    <x v="1449"/>
    <s v="Al Fayyum"/>
    <x v="56"/>
    <n v="26.820553"/>
    <n v="30.802498"/>
    <x v="15"/>
    <x v="3"/>
    <s v="Nail care products"/>
    <x v="0"/>
    <x v="191"/>
    <n v="2"/>
    <n v="98"/>
    <n v="0"/>
    <n v="39.200000000000003"/>
  </r>
  <r>
    <n v="44666"/>
    <x v="5321"/>
    <x v="365"/>
    <x v="4226"/>
    <x v="1"/>
    <x v="1312"/>
    <s v="Ankara"/>
    <x v="46"/>
    <n v="38.963745000000003"/>
    <n v="35.243321999999999"/>
    <x v="16"/>
    <x v="0"/>
    <s v="Nail care products"/>
    <x v="0"/>
    <x v="231"/>
    <n v="2"/>
    <n v="100"/>
    <n v="0.6"/>
    <n v="-10"/>
  </r>
  <r>
    <n v="44661"/>
    <x v="5322"/>
    <x v="1186"/>
    <x v="4227"/>
    <x v="0"/>
    <x v="1312"/>
    <s v="Ankara"/>
    <x v="46"/>
    <n v="38.963745000000003"/>
    <n v="35.243321999999999"/>
    <x v="16"/>
    <x v="0"/>
    <s v="Body soaps and washes"/>
    <x v="0"/>
    <x v="1982"/>
    <n v="3"/>
    <n v="102"/>
    <n v="0.6"/>
    <n v="-10.199999999999996"/>
  </r>
  <r>
    <n v="44585"/>
    <x v="5323"/>
    <x v="719"/>
    <x v="4228"/>
    <x v="1"/>
    <x v="1450"/>
    <s v="Maradi"/>
    <x v="89"/>
    <n v="17.607789"/>
    <n v="8.0816660000000002"/>
    <x v="14"/>
    <x v="3"/>
    <s v="vitamins and supplements"/>
    <x v="0"/>
    <x v="2208"/>
    <n v="6"/>
    <n v="60"/>
    <n v="0"/>
    <n v="24"/>
  </r>
  <r>
    <n v="44583"/>
    <x v="5324"/>
    <x v="95"/>
    <x v="4229"/>
    <x v="0"/>
    <x v="1451"/>
    <s v="Souss-Massa-Draâ"/>
    <x v="72"/>
    <n v="31.791702000000001"/>
    <n v="-7.0926200000000001"/>
    <x v="15"/>
    <x v="3"/>
    <s v="bath oils, bubbles and soaks"/>
    <x v="0"/>
    <x v="1252"/>
    <n v="5"/>
    <n v="90"/>
    <n v="0"/>
    <n v="45"/>
  </r>
  <r>
    <n v="44582"/>
    <x v="5324"/>
    <x v="95"/>
    <x v="4229"/>
    <x v="0"/>
    <x v="1451"/>
    <s v="Souss-Massa-Draâ"/>
    <x v="72"/>
    <n v="31.791702000000001"/>
    <n v="-7.0926200000000001"/>
    <x v="15"/>
    <x v="3"/>
    <s v="bath oils, bubbles and soaks"/>
    <x v="0"/>
    <x v="39"/>
    <n v="6"/>
    <n v="48"/>
    <n v="0"/>
    <n v="24"/>
  </r>
  <r>
    <n v="44579"/>
    <x v="5325"/>
    <x v="371"/>
    <x v="4230"/>
    <x v="1"/>
    <x v="1374"/>
    <s v="Jerusalem"/>
    <x v="61"/>
    <n v="31.046050999999999"/>
    <n v="34.851612000000003"/>
    <x v="16"/>
    <x v="0"/>
    <s v="Nail care products"/>
    <x v="0"/>
    <x v="1720"/>
    <n v="14"/>
    <n v="182"/>
    <n v="0"/>
    <n v="91"/>
  </r>
  <r>
    <n v="44577"/>
    <x v="5326"/>
    <x v="199"/>
    <x v="4231"/>
    <x v="0"/>
    <x v="1334"/>
    <s v="Al Iskandariyah"/>
    <x v="56"/>
    <n v="26.820553"/>
    <n v="30.802498"/>
    <x v="15"/>
    <x v="3"/>
    <s v="vitamins and supplements"/>
    <x v="0"/>
    <x v="1209"/>
    <n v="6"/>
    <n v="48"/>
    <n v="0"/>
    <n v="19.200000000000003"/>
  </r>
  <r>
    <n v="44575"/>
    <x v="5327"/>
    <x v="172"/>
    <x v="4232"/>
    <x v="1"/>
    <x v="1430"/>
    <s v="Rabat-Salé-Zemmour-Zaer"/>
    <x v="72"/>
    <n v="31.791702000000001"/>
    <n v="-7.0926200000000001"/>
    <x v="15"/>
    <x v="3"/>
    <s v="face masks and exfoliators"/>
    <x v="0"/>
    <x v="753"/>
    <n v="1"/>
    <n v="15"/>
    <n v="0"/>
    <n v="1.5"/>
  </r>
  <r>
    <n v="44574"/>
    <x v="5327"/>
    <x v="172"/>
    <x v="4232"/>
    <x v="1"/>
    <x v="1430"/>
    <s v="Rabat-Salé-Zemmour-Zaer"/>
    <x v="72"/>
    <n v="31.791702000000001"/>
    <n v="-7.0926200000000001"/>
    <x v="15"/>
    <x v="3"/>
    <s v="vitamins and supplements"/>
    <x v="0"/>
    <x v="1640"/>
    <n v="1"/>
    <n v="200"/>
    <n v="0"/>
    <n v="80"/>
  </r>
  <r>
    <n v="44573"/>
    <x v="5327"/>
    <x v="172"/>
    <x v="4232"/>
    <x v="1"/>
    <x v="1430"/>
    <s v="Rabat-Salé-Zemmour-Zaer"/>
    <x v="72"/>
    <n v="31.791702000000001"/>
    <n v="-7.0926200000000001"/>
    <x v="15"/>
    <x v="3"/>
    <s v="body moisturizers"/>
    <x v="0"/>
    <x v="1766"/>
    <n v="4"/>
    <n v="76"/>
    <n v="0"/>
    <n v="7.6000000000000005"/>
  </r>
  <r>
    <n v="44570"/>
    <x v="5328"/>
    <x v="134"/>
    <x v="4233"/>
    <x v="1"/>
    <x v="1441"/>
    <s v="Banaadir"/>
    <x v="87"/>
    <n v="5.1521489999999996"/>
    <n v="46.199615999999999"/>
    <x v="11"/>
    <x v="3"/>
    <s v="Nail care products"/>
    <x v="0"/>
    <x v="242"/>
    <n v="1"/>
    <n v="3"/>
    <n v="0"/>
    <n v="1.2000000000000002"/>
  </r>
  <r>
    <n v="44569"/>
    <x v="5329"/>
    <x v="155"/>
    <x v="4234"/>
    <x v="1"/>
    <x v="1452"/>
    <s v="Banghazi"/>
    <x v="84"/>
    <n v="26.335100000000001"/>
    <n v="17.228331000000001"/>
    <x v="15"/>
    <x v="3"/>
    <s v="Nail care products"/>
    <x v="0"/>
    <x v="1518"/>
    <n v="4"/>
    <n v="36"/>
    <n v="0"/>
    <n v="18"/>
  </r>
  <r>
    <n v="44568"/>
    <x v="5330"/>
    <x v="1009"/>
    <x v="4235"/>
    <x v="2"/>
    <x v="1430"/>
    <s v="Rabat-Salé-Zemmour-Zaer"/>
    <x v="72"/>
    <n v="31.791702000000001"/>
    <n v="-7.0926200000000001"/>
    <x v="15"/>
    <x v="3"/>
    <s v="Nail care products"/>
    <x v="0"/>
    <x v="917"/>
    <n v="4"/>
    <n v="32"/>
    <n v="0"/>
    <n v="16"/>
  </r>
  <r>
    <n v="44565"/>
    <x v="5331"/>
    <x v="987"/>
    <x v="4236"/>
    <x v="2"/>
    <x v="1453"/>
    <s v="Budapest"/>
    <x v="90"/>
    <n v="47.162494000000002"/>
    <n v="19.503304"/>
    <x v="12"/>
    <x v="2"/>
    <s v="face masks and exfoliators"/>
    <x v="0"/>
    <x v="301"/>
    <n v="3"/>
    <n v="42"/>
    <n v="0"/>
    <n v="4.2"/>
  </r>
  <r>
    <n v="44564"/>
    <x v="5331"/>
    <x v="987"/>
    <x v="4236"/>
    <x v="2"/>
    <x v="1453"/>
    <s v="Budapest"/>
    <x v="90"/>
    <n v="47.162494000000002"/>
    <n v="19.503304"/>
    <x v="12"/>
    <x v="2"/>
    <s v="Body soaps and washes"/>
    <x v="0"/>
    <x v="1779"/>
    <n v="1"/>
    <n v="20"/>
    <n v="0"/>
    <n v="10"/>
  </r>
  <r>
    <n v="44562"/>
    <x v="5331"/>
    <x v="987"/>
    <x v="4236"/>
    <x v="2"/>
    <x v="1453"/>
    <s v="Budapest"/>
    <x v="90"/>
    <n v="47.162494000000002"/>
    <n v="19.503304"/>
    <x v="12"/>
    <x v="2"/>
    <s v="Nail care products"/>
    <x v="0"/>
    <x v="643"/>
    <n v="1"/>
    <n v="10"/>
    <n v="0"/>
    <n v="5"/>
  </r>
  <r>
    <n v="44560"/>
    <x v="5331"/>
    <x v="987"/>
    <x v="4236"/>
    <x v="2"/>
    <x v="1453"/>
    <s v="Budapest"/>
    <x v="90"/>
    <n v="47.162494000000002"/>
    <n v="19.503304"/>
    <x v="12"/>
    <x v="2"/>
    <s v="Body soaps and washes"/>
    <x v="0"/>
    <x v="1225"/>
    <n v="3"/>
    <n v="99"/>
    <n v="0"/>
    <n v="49.5"/>
  </r>
  <r>
    <n v="44559"/>
    <x v="5331"/>
    <x v="987"/>
    <x v="4236"/>
    <x v="2"/>
    <x v="1453"/>
    <s v="Budapest"/>
    <x v="90"/>
    <n v="47.162494000000002"/>
    <n v="19.503304"/>
    <x v="12"/>
    <x v="2"/>
    <s v="hand creams"/>
    <x v="0"/>
    <x v="960"/>
    <n v="2"/>
    <n v="20"/>
    <n v="0"/>
    <n v="10"/>
  </r>
  <r>
    <n v="44558"/>
    <x v="5332"/>
    <x v="115"/>
    <x v="4237"/>
    <x v="1"/>
    <x v="1454"/>
    <s v="Harare"/>
    <x v="64"/>
    <n v="-19.015438"/>
    <n v="29.154857"/>
    <x v="11"/>
    <x v="3"/>
    <s v="vitamins and supplements"/>
    <x v="0"/>
    <x v="347"/>
    <n v="1"/>
    <n v="3"/>
    <n v="0.7"/>
    <n v="-0.89999999999999947"/>
  </r>
  <r>
    <n v="44554"/>
    <x v="5333"/>
    <x v="305"/>
    <x v="4238"/>
    <x v="1"/>
    <x v="1455"/>
    <s v="Amasya"/>
    <x v="46"/>
    <n v="38.963745000000003"/>
    <n v="35.243321999999999"/>
    <x v="16"/>
    <x v="0"/>
    <s v="body moisturizers"/>
    <x v="0"/>
    <x v="413"/>
    <n v="1"/>
    <n v="9"/>
    <n v="0.6"/>
    <n v="-4.4999999999999991"/>
  </r>
  <r>
    <n v="44553"/>
    <x v="5333"/>
    <x v="305"/>
    <x v="4238"/>
    <x v="1"/>
    <x v="1455"/>
    <s v="Amasya"/>
    <x v="46"/>
    <n v="38.963745000000003"/>
    <n v="35.243321999999999"/>
    <x v="16"/>
    <x v="0"/>
    <s v="bath oils, bubbles and soaks"/>
    <x v="0"/>
    <x v="2397"/>
    <n v="4"/>
    <n v="44"/>
    <n v="0.6"/>
    <n v="-4.3999999999999986"/>
  </r>
  <r>
    <n v="44551"/>
    <x v="5333"/>
    <x v="305"/>
    <x v="4238"/>
    <x v="1"/>
    <x v="1455"/>
    <s v="Amasya"/>
    <x v="46"/>
    <n v="38.963745000000003"/>
    <n v="35.243321999999999"/>
    <x v="16"/>
    <x v="0"/>
    <s v="Body soaps and washes"/>
    <x v="0"/>
    <x v="863"/>
    <n v="1"/>
    <n v="17"/>
    <n v="0.6"/>
    <n v="-1.6999999999999993"/>
  </r>
  <r>
    <n v="44550"/>
    <x v="5334"/>
    <x v="1276"/>
    <x v="4239"/>
    <x v="2"/>
    <x v="1419"/>
    <s v="Donetsk"/>
    <x v="41"/>
    <n v="48.379432999999999"/>
    <n v="31.165579999999999"/>
    <x v="12"/>
    <x v="2"/>
    <s v="Nail care products"/>
    <x v="0"/>
    <x v="1857"/>
    <n v="1"/>
    <n v="14"/>
    <n v="0"/>
    <n v="7"/>
  </r>
  <r>
    <n v="44548"/>
    <x v="5335"/>
    <x v="180"/>
    <x v="4240"/>
    <x v="0"/>
    <x v="1456"/>
    <s v="Coast"/>
    <x v="69"/>
    <n v="-2.3559E-2"/>
    <n v="37.906193000000002"/>
    <x v="11"/>
    <x v="3"/>
    <s v="body moisturizers"/>
    <x v="0"/>
    <x v="2306"/>
    <n v="16"/>
    <n v="688"/>
    <n v="0"/>
    <n v="68.8"/>
  </r>
  <r>
    <n v="44545"/>
    <x v="5336"/>
    <x v="141"/>
    <x v="4241"/>
    <x v="1"/>
    <x v="1457"/>
    <s v="Gauteng"/>
    <x v="51"/>
    <n v="-30.559481999999999"/>
    <n v="22.937505999999999"/>
    <x v="17"/>
    <x v="3"/>
    <s v="Nail care products"/>
    <x v="0"/>
    <x v="575"/>
    <n v="1"/>
    <n v="30"/>
    <n v="0"/>
    <n v="12"/>
  </r>
  <r>
    <n v="44544"/>
    <x v="5337"/>
    <x v="988"/>
    <x v="4242"/>
    <x v="1"/>
    <x v="1424"/>
    <s v="Fès-Boulemane"/>
    <x v="72"/>
    <n v="31.791702000000001"/>
    <n v="-7.0926200000000001"/>
    <x v="15"/>
    <x v="3"/>
    <s v="Body soaps and washes"/>
    <x v="0"/>
    <x v="2643"/>
    <n v="1"/>
    <n v="20"/>
    <n v="0"/>
    <n v="10"/>
  </r>
  <r>
    <n v="44542"/>
    <x v="5338"/>
    <x v="602"/>
    <x v="4243"/>
    <x v="0"/>
    <x v="1458"/>
    <s v="Newfoundland"/>
    <x v="67"/>
    <n v="56.130366000000002"/>
    <n v="-106.346771"/>
    <x v="19"/>
    <x v="1"/>
    <s v="Nail care products"/>
    <x v="0"/>
    <x v="501"/>
    <n v="7"/>
    <n v="63"/>
    <n v="0"/>
    <n v="31.5"/>
  </r>
  <r>
    <n v="44586"/>
    <x v="5323"/>
    <x v="719"/>
    <x v="4228"/>
    <x v="1"/>
    <x v="1450"/>
    <s v="Maradi"/>
    <x v="89"/>
    <n v="17.607789"/>
    <n v="8.0816660000000002"/>
    <x v="14"/>
    <x v="3"/>
    <s v="face masks and exfoliators"/>
    <x v="0"/>
    <x v="1653"/>
    <n v="1"/>
    <n v="10"/>
    <n v="0"/>
    <n v="1"/>
  </r>
  <r>
    <n v="44814"/>
    <x v="5339"/>
    <x v="376"/>
    <x v="4244"/>
    <x v="1"/>
    <x v="1459"/>
    <s v="Bashkortostan"/>
    <x v="47"/>
    <n v="61.524009999999997"/>
    <n v="105.31875599999999"/>
    <x v="12"/>
    <x v="2"/>
    <s v="Nail care products"/>
    <x v="0"/>
    <x v="1463"/>
    <n v="10"/>
    <n v="90"/>
    <n v="0"/>
    <n v="45"/>
  </r>
  <r>
    <n v="44593"/>
    <x v="5340"/>
    <x v="412"/>
    <x v="4245"/>
    <x v="1"/>
    <x v="1321"/>
    <s v="Kinshasa"/>
    <x v="48"/>
    <n v="-4.0383329999999997"/>
    <n v="21.758664"/>
    <x v="13"/>
    <x v="3"/>
    <s v="vitamins and supplements"/>
    <x v="0"/>
    <x v="1431"/>
    <n v="1"/>
    <n v="24"/>
    <n v="0"/>
    <n v="9.6000000000000014"/>
  </r>
  <r>
    <n v="44595"/>
    <x v="5341"/>
    <x v="156"/>
    <x v="4109"/>
    <x v="2"/>
    <x v="1460"/>
    <s v="Rabat-Salé-Zemmour-Zaer"/>
    <x v="72"/>
    <n v="31.791702000000001"/>
    <n v="-7.0926200000000001"/>
    <x v="15"/>
    <x v="3"/>
    <s v="Body soaps and washes"/>
    <x v="0"/>
    <x v="2644"/>
    <n v="2"/>
    <n v="42"/>
    <n v="0"/>
    <n v="16.8"/>
  </r>
  <r>
    <n v="44659"/>
    <x v="5342"/>
    <x v="579"/>
    <x v="4246"/>
    <x v="1"/>
    <x v="1461"/>
    <s v="Ninawa"/>
    <x v="52"/>
    <n v="33.223191"/>
    <n v="43.679290999999999"/>
    <x v="16"/>
    <x v="0"/>
    <s v="vitamins and supplements"/>
    <x v="0"/>
    <x v="1098"/>
    <n v="1"/>
    <n v="9"/>
    <n v="0"/>
    <n v="3.6"/>
  </r>
  <r>
    <n v="44658"/>
    <x v="5342"/>
    <x v="579"/>
    <x v="4246"/>
    <x v="1"/>
    <x v="1461"/>
    <s v="Ninawa"/>
    <x v="52"/>
    <n v="33.223191"/>
    <n v="43.679290999999999"/>
    <x v="16"/>
    <x v="0"/>
    <s v="vitamins and supplements"/>
    <x v="0"/>
    <x v="824"/>
    <n v="2"/>
    <n v="8"/>
    <n v="0"/>
    <n v="3.2"/>
  </r>
  <r>
    <n v="44656"/>
    <x v="5343"/>
    <x v="1277"/>
    <x v="4247"/>
    <x v="0"/>
    <x v="1345"/>
    <s v="Baghdad"/>
    <x v="52"/>
    <n v="33.223191"/>
    <n v="43.679290999999999"/>
    <x v="16"/>
    <x v="0"/>
    <s v="Nail care products"/>
    <x v="0"/>
    <x v="2466"/>
    <n v="14"/>
    <n v="434"/>
    <n v="0"/>
    <n v="217"/>
  </r>
  <r>
    <n v="44654"/>
    <x v="5344"/>
    <x v="641"/>
    <x v="4248"/>
    <x v="0"/>
    <x v="1326"/>
    <s v="Al Basrah"/>
    <x v="52"/>
    <n v="33.223191"/>
    <n v="43.679290999999999"/>
    <x v="16"/>
    <x v="0"/>
    <s v="face masks and exfoliators"/>
    <x v="0"/>
    <x v="813"/>
    <n v="3"/>
    <n v="72"/>
    <n v="0"/>
    <n v="7.2"/>
  </r>
  <r>
    <n v="44653"/>
    <x v="5345"/>
    <x v="1020"/>
    <x v="4249"/>
    <x v="0"/>
    <x v="1462"/>
    <s v="Poltava"/>
    <x v="41"/>
    <n v="48.379432999999999"/>
    <n v="31.165579999999999"/>
    <x v="12"/>
    <x v="2"/>
    <s v="Nail care products"/>
    <x v="0"/>
    <x v="2645"/>
    <n v="1"/>
    <n v="17"/>
    <n v="0"/>
    <n v="6.8000000000000007"/>
  </r>
  <r>
    <n v="44652"/>
    <x v="5345"/>
    <x v="1020"/>
    <x v="4249"/>
    <x v="0"/>
    <x v="1462"/>
    <s v="Poltava"/>
    <x v="41"/>
    <n v="48.379432999999999"/>
    <n v="31.165579999999999"/>
    <x v="12"/>
    <x v="2"/>
    <s v="Body soaps and washes"/>
    <x v="0"/>
    <x v="2646"/>
    <n v="12"/>
    <n v="120"/>
    <n v="0"/>
    <n v="48"/>
  </r>
  <r>
    <n v="44651"/>
    <x v="5345"/>
    <x v="1020"/>
    <x v="4249"/>
    <x v="0"/>
    <x v="1462"/>
    <s v="Poltava"/>
    <x v="41"/>
    <n v="48.379432999999999"/>
    <n v="31.165579999999999"/>
    <x v="12"/>
    <x v="2"/>
    <s v="vitamins and supplements"/>
    <x v="0"/>
    <x v="1564"/>
    <n v="4"/>
    <n v="24"/>
    <n v="0"/>
    <n v="9.6000000000000014"/>
  </r>
  <r>
    <n v="44645"/>
    <x v="5346"/>
    <x v="281"/>
    <x v="4250"/>
    <x v="2"/>
    <x v="1348"/>
    <s v="Oran"/>
    <x v="45"/>
    <n v="28.033885999999999"/>
    <n v="1.659626"/>
    <x v="15"/>
    <x v="3"/>
    <s v="Nail care products"/>
    <x v="0"/>
    <x v="1319"/>
    <n v="2"/>
    <n v="36"/>
    <n v="0"/>
    <n v="14.4"/>
  </r>
  <r>
    <n v="44642"/>
    <x v="5347"/>
    <x v="268"/>
    <x v="4251"/>
    <x v="1"/>
    <x v="1441"/>
    <s v="Banaadir"/>
    <x v="87"/>
    <n v="5.1521489999999996"/>
    <n v="46.199615999999999"/>
    <x v="11"/>
    <x v="3"/>
    <s v="hand creams"/>
    <x v="0"/>
    <x v="186"/>
    <n v="1"/>
    <n v="11"/>
    <n v="0"/>
    <n v="5.5"/>
  </r>
  <r>
    <n v="44640"/>
    <x v="5348"/>
    <x v="1146"/>
    <x v="4252"/>
    <x v="0"/>
    <x v="1463"/>
    <s v="Hamadan"/>
    <x v="42"/>
    <n v="32.427908000000002"/>
    <n v="53.688046"/>
    <x v="3"/>
    <x v="0"/>
    <s v="Nail care products"/>
    <x v="0"/>
    <x v="1231"/>
    <n v="6"/>
    <n v="18"/>
    <n v="0"/>
    <n v="7.2"/>
  </r>
  <r>
    <n v="44639"/>
    <x v="5348"/>
    <x v="1146"/>
    <x v="4252"/>
    <x v="0"/>
    <x v="1463"/>
    <s v="Hamadan"/>
    <x v="42"/>
    <n v="32.427908000000002"/>
    <n v="53.688046"/>
    <x v="3"/>
    <x v="0"/>
    <s v="face masks and exfoliators"/>
    <x v="0"/>
    <x v="1265"/>
    <n v="20"/>
    <n v="980"/>
    <n v="0"/>
    <n v="98"/>
  </r>
  <r>
    <n v="44633"/>
    <x v="5349"/>
    <x v="633"/>
    <x v="4253"/>
    <x v="0"/>
    <x v="1464"/>
    <s v="Fars"/>
    <x v="42"/>
    <n v="32.427908000000002"/>
    <n v="53.688046"/>
    <x v="3"/>
    <x v="0"/>
    <s v="body moisturizers"/>
    <x v="0"/>
    <x v="903"/>
    <n v="12"/>
    <n v="216"/>
    <n v="0"/>
    <n v="21.6"/>
  </r>
  <r>
    <n v="44630"/>
    <x v="5350"/>
    <x v="505"/>
    <x v="4254"/>
    <x v="0"/>
    <x v="1465"/>
    <s v="Cherkasy"/>
    <x v="41"/>
    <n v="48.379432999999999"/>
    <n v="31.165579999999999"/>
    <x v="12"/>
    <x v="2"/>
    <s v="hand creams"/>
    <x v="0"/>
    <x v="643"/>
    <n v="20"/>
    <n v="200"/>
    <n v="0"/>
    <n v="100"/>
  </r>
  <r>
    <n v="44628"/>
    <x v="5351"/>
    <x v="808"/>
    <x v="4255"/>
    <x v="0"/>
    <x v="1466"/>
    <s v="Yalova"/>
    <x v="46"/>
    <n v="38.963745000000003"/>
    <n v="35.243321999999999"/>
    <x v="16"/>
    <x v="0"/>
    <s v="Nail care products"/>
    <x v="0"/>
    <x v="606"/>
    <n v="6"/>
    <n v="36"/>
    <n v="0.6"/>
    <n v="-3.5999999999999979"/>
  </r>
  <r>
    <n v="44627"/>
    <x v="5351"/>
    <x v="808"/>
    <x v="4255"/>
    <x v="0"/>
    <x v="1466"/>
    <s v="Yalova"/>
    <x v="46"/>
    <n v="38.963745000000003"/>
    <n v="35.243321999999999"/>
    <x v="16"/>
    <x v="0"/>
    <s v="hand creams"/>
    <x v="0"/>
    <x v="2647"/>
    <n v="2"/>
    <n v="12"/>
    <n v="0.6"/>
    <n v="-1.1999999999999993"/>
  </r>
  <r>
    <n v="44625"/>
    <x v="5352"/>
    <x v="1278"/>
    <x v="4256"/>
    <x v="0"/>
    <x v="1467"/>
    <s v="Lorestan"/>
    <x v="42"/>
    <n v="32.427908000000002"/>
    <n v="53.688046"/>
    <x v="3"/>
    <x v="0"/>
    <s v="face masks and exfoliators"/>
    <x v="0"/>
    <x v="2648"/>
    <n v="16"/>
    <n v="224"/>
    <n v="0"/>
    <n v="22.400000000000002"/>
  </r>
  <r>
    <n v="44624"/>
    <x v="5352"/>
    <x v="1278"/>
    <x v="4256"/>
    <x v="0"/>
    <x v="1467"/>
    <s v="Lorestan"/>
    <x v="42"/>
    <n v="32.427908000000002"/>
    <n v="53.688046"/>
    <x v="3"/>
    <x v="0"/>
    <s v="bath oils, bubbles and soaks"/>
    <x v="0"/>
    <x v="2315"/>
    <n v="20"/>
    <n v="140"/>
    <n v="0"/>
    <n v="70"/>
  </r>
  <r>
    <n v="44623"/>
    <x v="5352"/>
    <x v="1278"/>
    <x v="4256"/>
    <x v="0"/>
    <x v="1467"/>
    <s v="Lorestan"/>
    <x v="42"/>
    <n v="32.427908000000002"/>
    <n v="53.688046"/>
    <x v="3"/>
    <x v="0"/>
    <s v="bath oils, bubbles and soaks"/>
    <x v="0"/>
    <x v="2129"/>
    <n v="15"/>
    <n v="180"/>
    <n v="0"/>
    <n v="90"/>
  </r>
  <r>
    <n v="44619"/>
    <x v="5353"/>
    <x v="977"/>
    <x v="4257"/>
    <x v="0"/>
    <x v="1468"/>
    <s v="Morogoro"/>
    <x v="40"/>
    <n v="-6.3690280000000001"/>
    <n v="34.888821999999998"/>
    <x v="11"/>
    <x v="3"/>
    <s v="Nail care products"/>
    <x v="0"/>
    <x v="931"/>
    <n v="6"/>
    <n v="42"/>
    <n v="0"/>
    <n v="21"/>
  </r>
  <r>
    <n v="44618"/>
    <x v="5354"/>
    <x v="338"/>
    <x v="4258"/>
    <x v="1"/>
    <x v="1345"/>
    <s v="Baghdad"/>
    <x v="52"/>
    <n v="33.223191"/>
    <n v="43.679290999999999"/>
    <x v="16"/>
    <x v="0"/>
    <s v="vitamins and supplements"/>
    <x v="0"/>
    <x v="729"/>
    <n v="1"/>
    <n v="9"/>
    <n v="0"/>
    <n v="3.6"/>
  </r>
  <r>
    <n v="44614"/>
    <x v="5355"/>
    <x v="56"/>
    <x v="4259"/>
    <x v="1"/>
    <x v="1453"/>
    <s v="Budapest"/>
    <x v="90"/>
    <n v="47.162494000000002"/>
    <n v="19.503304"/>
    <x v="12"/>
    <x v="2"/>
    <s v="face masks and exfoliators"/>
    <x v="0"/>
    <x v="2203"/>
    <n v="4"/>
    <n v="76"/>
    <n v="0"/>
    <n v="7.6000000000000005"/>
  </r>
  <r>
    <n v="44608"/>
    <x v="5356"/>
    <x v="122"/>
    <x v="4260"/>
    <x v="1"/>
    <x v="1334"/>
    <s v="Al Iskandariyah"/>
    <x v="56"/>
    <n v="26.820553"/>
    <n v="30.802498"/>
    <x v="15"/>
    <x v="3"/>
    <s v="hand creams"/>
    <x v="0"/>
    <x v="89"/>
    <n v="1"/>
    <n v="4"/>
    <n v="0"/>
    <n v="2"/>
  </r>
  <r>
    <n v="44605"/>
    <x v="5357"/>
    <x v="157"/>
    <x v="4261"/>
    <x v="2"/>
    <x v="1313"/>
    <s v="Irkutsk"/>
    <x v="47"/>
    <n v="61.524009999999997"/>
    <n v="105.31875599999999"/>
    <x v="12"/>
    <x v="2"/>
    <s v="Nail care products"/>
    <x v="0"/>
    <x v="2301"/>
    <n v="2"/>
    <n v="68"/>
    <n v="0"/>
    <n v="34"/>
  </r>
  <r>
    <n v="44598"/>
    <x v="5358"/>
    <x v="197"/>
    <x v="4262"/>
    <x v="1"/>
    <x v="1467"/>
    <s v="Lorestan"/>
    <x v="42"/>
    <n v="32.427908000000002"/>
    <n v="53.688046"/>
    <x v="3"/>
    <x v="0"/>
    <s v="hand creams"/>
    <x v="0"/>
    <x v="2117"/>
    <n v="1"/>
    <n v="11"/>
    <n v="0"/>
    <n v="5.5"/>
  </r>
  <r>
    <n v="44596"/>
    <x v="5359"/>
    <x v="496"/>
    <x v="4263"/>
    <x v="1"/>
    <x v="1319"/>
    <s v="Istanbul"/>
    <x v="46"/>
    <n v="38.963745000000003"/>
    <n v="35.243321999999999"/>
    <x v="16"/>
    <x v="0"/>
    <s v="hand creams"/>
    <x v="0"/>
    <x v="514"/>
    <n v="2"/>
    <n v="6"/>
    <n v="0.6"/>
    <n v="-1.1999999999999993"/>
  </r>
  <r>
    <n v="44594"/>
    <x v="5340"/>
    <x v="412"/>
    <x v="4245"/>
    <x v="1"/>
    <x v="1321"/>
    <s v="Kinshasa"/>
    <x v="48"/>
    <n v="-4.0383329999999997"/>
    <n v="21.758664"/>
    <x v="13"/>
    <x v="3"/>
    <s v="Body soaps and washes"/>
    <x v="0"/>
    <x v="1209"/>
    <n v="2"/>
    <n v="16"/>
    <n v="0"/>
    <n v="6.4"/>
  </r>
  <r>
    <n v="45122"/>
    <x v="5279"/>
    <x v="502"/>
    <x v="4184"/>
    <x v="0"/>
    <x v="1320"/>
    <s v="Huambo"/>
    <x v="50"/>
    <n v="-11.202692000000001"/>
    <n v="17.873887"/>
    <x v="13"/>
    <x v="3"/>
    <s v="body moisturizers"/>
    <x v="0"/>
    <x v="1430"/>
    <n v="6"/>
    <n v="102"/>
    <n v="0"/>
    <n v="10.200000000000001"/>
  </r>
  <r>
    <n v="44817"/>
    <x v="5360"/>
    <x v="304"/>
    <x v="4264"/>
    <x v="0"/>
    <x v="1469"/>
    <s v="Niamey"/>
    <x v="89"/>
    <n v="17.607789"/>
    <n v="8.0816660000000002"/>
    <x v="14"/>
    <x v="3"/>
    <s v="body moisturizers"/>
    <x v="0"/>
    <x v="1193"/>
    <n v="16"/>
    <n v="176"/>
    <n v="0"/>
    <n v="17.600000000000001"/>
  </r>
  <r>
    <n v="44824"/>
    <x v="5361"/>
    <x v="174"/>
    <x v="4265"/>
    <x v="1"/>
    <x v="1464"/>
    <s v="Fars"/>
    <x v="42"/>
    <n v="32.427908000000002"/>
    <n v="53.688046"/>
    <x v="3"/>
    <x v="0"/>
    <s v="vitamins and supplements"/>
    <x v="0"/>
    <x v="2516"/>
    <n v="2"/>
    <n v="14"/>
    <n v="0"/>
    <n v="7"/>
  </r>
  <r>
    <n v="45044"/>
    <x v="5362"/>
    <x v="1167"/>
    <x v="4266"/>
    <x v="1"/>
    <x v="1470"/>
    <s v="Qom"/>
    <x v="42"/>
    <n v="32.427908000000002"/>
    <n v="53.688046"/>
    <x v="3"/>
    <x v="0"/>
    <s v="bath oils, bubbles and soaks"/>
    <x v="0"/>
    <x v="969"/>
    <n v="2"/>
    <n v="16"/>
    <n v="0"/>
    <n v="8"/>
  </r>
  <r>
    <n v="45042"/>
    <x v="5363"/>
    <x v="1000"/>
    <x v="4267"/>
    <x v="1"/>
    <x v="1471"/>
    <s v="Tunis"/>
    <x v="91"/>
    <n v="33.886916999999997"/>
    <n v="9.5374990000000004"/>
    <x v="15"/>
    <x v="3"/>
    <s v="body moisturizers"/>
    <x v="0"/>
    <x v="35"/>
    <n v="2"/>
    <n v="56"/>
    <n v="0"/>
    <n v="5.6000000000000005"/>
  </r>
  <r>
    <n v="45040"/>
    <x v="5364"/>
    <x v="35"/>
    <x v="4268"/>
    <x v="0"/>
    <x v="1348"/>
    <s v="Oran"/>
    <x v="45"/>
    <n v="28.033885999999999"/>
    <n v="1.659626"/>
    <x v="15"/>
    <x v="3"/>
    <s v="Nail care products"/>
    <x v="0"/>
    <x v="2169"/>
    <n v="3"/>
    <n v="123"/>
    <n v="0"/>
    <n v="49.2"/>
  </r>
  <r>
    <n v="45038"/>
    <x v="5365"/>
    <x v="530"/>
    <x v="4269"/>
    <x v="1"/>
    <x v="1472"/>
    <s v="Khuzestan"/>
    <x v="42"/>
    <n v="32.427908000000002"/>
    <n v="53.688046"/>
    <x v="3"/>
    <x v="0"/>
    <s v="Body soaps and washes"/>
    <x v="0"/>
    <x v="600"/>
    <n v="8"/>
    <n v="128"/>
    <n v="0"/>
    <n v="51.2"/>
  </r>
  <r>
    <n v="45037"/>
    <x v="5365"/>
    <x v="530"/>
    <x v="4269"/>
    <x v="1"/>
    <x v="1472"/>
    <s v="Khuzestan"/>
    <x v="42"/>
    <n v="32.427908000000002"/>
    <n v="53.688046"/>
    <x v="3"/>
    <x v="0"/>
    <s v="face masks and exfoliators"/>
    <x v="0"/>
    <x v="2185"/>
    <n v="8"/>
    <n v="72"/>
    <n v="0"/>
    <n v="7.2"/>
  </r>
  <r>
    <n v="45031"/>
    <x v="5366"/>
    <x v="756"/>
    <x v="4270"/>
    <x v="1"/>
    <x v="1409"/>
    <s v="Kaduna"/>
    <x v="44"/>
    <n v="9.0819989999999997"/>
    <n v="8.6752769999999995"/>
    <x v="14"/>
    <x v="3"/>
    <s v="vitamins and supplements"/>
    <x v="0"/>
    <x v="896"/>
    <n v="1"/>
    <n v="11"/>
    <n v="0.7"/>
    <n v="-2.1999999999999993"/>
  </r>
  <r>
    <n v="45030"/>
    <x v="5366"/>
    <x v="756"/>
    <x v="4270"/>
    <x v="1"/>
    <x v="1409"/>
    <s v="Kaduna"/>
    <x v="44"/>
    <n v="9.0819989999999997"/>
    <n v="8.6752769999999995"/>
    <x v="14"/>
    <x v="3"/>
    <s v="bath oils, bubbles and soaks"/>
    <x v="0"/>
    <x v="646"/>
    <n v="2"/>
    <n v="72"/>
    <n v="0.7"/>
    <n v="-14.399999999999999"/>
  </r>
  <r>
    <n v="45028"/>
    <x v="5367"/>
    <x v="417"/>
    <x v="4271"/>
    <x v="1"/>
    <x v="1310"/>
    <s v="Delta"/>
    <x v="44"/>
    <n v="9.0819989999999997"/>
    <n v="8.6752769999999995"/>
    <x v="14"/>
    <x v="3"/>
    <s v="bath oils, bubbles and soaks"/>
    <x v="0"/>
    <x v="1455"/>
    <n v="1"/>
    <n v="16"/>
    <n v="0.7"/>
    <n v="-4.7999999999999989"/>
  </r>
  <r>
    <n v="45023"/>
    <x v="5368"/>
    <x v="782"/>
    <x v="4272"/>
    <x v="0"/>
    <x v="1473"/>
    <s v="Ontario"/>
    <x v="67"/>
    <n v="56.130366000000002"/>
    <n v="-106.346771"/>
    <x v="19"/>
    <x v="1"/>
    <s v="Nail care products"/>
    <x v="0"/>
    <x v="1147"/>
    <n v="16"/>
    <n v="688"/>
    <n v="0"/>
    <n v="344"/>
  </r>
  <r>
    <n v="45022"/>
    <x v="5368"/>
    <x v="782"/>
    <x v="4272"/>
    <x v="0"/>
    <x v="1473"/>
    <s v="Ontario"/>
    <x v="67"/>
    <n v="56.130366000000002"/>
    <n v="-106.346771"/>
    <x v="19"/>
    <x v="1"/>
    <s v="body moisturizers"/>
    <x v="0"/>
    <x v="2649"/>
    <n v="16"/>
    <n v="1456"/>
    <n v="0"/>
    <n v="145.6"/>
  </r>
  <r>
    <n v="45021"/>
    <x v="5368"/>
    <x v="782"/>
    <x v="4272"/>
    <x v="0"/>
    <x v="1473"/>
    <s v="Ontario"/>
    <x v="67"/>
    <n v="56.130366000000002"/>
    <n v="-106.346771"/>
    <x v="19"/>
    <x v="1"/>
    <s v="face masks and exfoliators"/>
    <x v="0"/>
    <x v="2650"/>
    <n v="20"/>
    <n v="120"/>
    <n v="0"/>
    <n v="12"/>
  </r>
  <r>
    <n v="45049"/>
    <x v="5369"/>
    <x v="1130"/>
    <x v="4273"/>
    <x v="0"/>
    <x v="1391"/>
    <s v="Bashkortostan"/>
    <x v="47"/>
    <n v="61.524009999999997"/>
    <n v="105.31875599999999"/>
    <x v="12"/>
    <x v="2"/>
    <s v="bath oils, bubbles and soaks"/>
    <x v="0"/>
    <x v="1806"/>
    <n v="5"/>
    <n v="75"/>
    <n v="0"/>
    <n v="37.5"/>
  </r>
  <r>
    <n v="45017"/>
    <x v="5370"/>
    <x v="489"/>
    <x v="4274"/>
    <x v="2"/>
    <x v="1400"/>
    <s v="Alger"/>
    <x v="45"/>
    <n v="28.033885999999999"/>
    <n v="1.659626"/>
    <x v="15"/>
    <x v="3"/>
    <s v="Nail care products"/>
    <x v="0"/>
    <x v="627"/>
    <n v="2"/>
    <n v="4"/>
    <n v="0"/>
    <n v="2"/>
  </r>
  <r>
    <n v="45012"/>
    <x v="5371"/>
    <x v="1234"/>
    <x v="4275"/>
    <x v="0"/>
    <x v="1350"/>
    <s v="Ar Riyad"/>
    <x v="57"/>
    <n v="23.885942"/>
    <n v="45.079161999999997"/>
    <x v="16"/>
    <x v="0"/>
    <s v="Body soaps and washes"/>
    <x v="0"/>
    <x v="2486"/>
    <n v="1"/>
    <n v="4"/>
    <n v="0"/>
    <n v="2"/>
  </r>
  <r>
    <n v="45010"/>
    <x v="5371"/>
    <x v="1234"/>
    <x v="4275"/>
    <x v="0"/>
    <x v="1350"/>
    <s v="Ar Riyad"/>
    <x v="57"/>
    <n v="23.885942"/>
    <n v="45.079161999999997"/>
    <x v="16"/>
    <x v="0"/>
    <s v="Nail care products"/>
    <x v="0"/>
    <x v="199"/>
    <n v="18"/>
    <n v="90"/>
    <n v="0"/>
    <n v="45"/>
  </r>
  <r>
    <n v="45005"/>
    <x v="5372"/>
    <x v="561"/>
    <x v="4276"/>
    <x v="1"/>
    <x v="1474"/>
    <s v="Sirnak"/>
    <x v="46"/>
    <n v="38.963745000000003"/>
    <n v="35.243321999999999"/>
    <x v="16"/>
    <x v="0"/>
    <s v="Body soaps and washes"/>
    <x v="0"/>
    <x v="1836"/>
    <n v="2"/>
    <n v="32"/>
    <n v="0.6"/>
    <n v="-6.3999999999999986"/>
  </r>
  <r>
    <n v="45004"/>
    <x v="5372"/>
    <x v="561"/>
    <x v="4276"/>
    <x v="1"/>
    <x v="1474"/>
    <s v="Sirnak"/>
    <x v="46"/>
    <n v="38.963745000000003"/>
    <n v="35.243321999999999"/>
    <x v="16"/>
    <x v="0"/>
    <s v="body moisturizers"/>
    <x v="0"/>
    <x v="669"/>
    <n v="1"/>
    <n v="3"/>
    <n v="0.6"/>
    <n v="-1.4999999999999998"/>
  </r>
  <r>
    <n v="45003"/>
    <x v="5372"/>
    <x v="561"/>
    <x v="4276"/>
    <x v="1"/>
    <x v="1474"/>
    <s v="Sirnak"/>
    <x v="46"/>
    <n v="38.963745000000003"/>
    <n v="35.243321999999999"/>
    <x v="16"/>
    <x v="0"/>
    <s v="hand creams"/>
    <x v="0"/>
    <x v="825"/>
    <n v="1"/>
    <n v="31"/>
    <n v="0.6"/>
    <n v="-6.1999999999999975"/>
  </r>
  <r>
    <n v="45002"/>
    <x v="5373"/>
    <x v="871"/>
    <x v="4277"/>
    <x v="1"/>
    <x v="1432"/>
    <s v="Kano"/>
    <x v="44"/>
    <n v="9.0819989999999997"/>
    <n v="8.6752769999999995"/>
    <x v="14"/>
    <x v="3"/>
    <s v="Nail care products"/>
    <x v="0"/>
    <x v="1484"/>
    <n v="1"/>
    <n v="8"/>
    <n v="0.7"/>
    <n v="-1.5999999999999996"/>
  </r>
  <r>
    <n v="45000"/>
    <x v="5373"/>
    <x v="871"/>
    <x v="4277"/>
    <x v="1"/>
    <x v="1432"/>
    <s v="Kano"/>
    <x v="44"/>
    <n v="9.0819989999999997"/>
    <n v="8.6752769999999995"/>
    <x v="14"/>
    <x v="3"/>
    <s v="bath oils, bubbles and soaks"/>
    <x v="0"/>
    <x v="310"/>
    <n v="1"/>
    <n v="14"/>
    <n v="0.7"/>
    <n v="-2.7999999999999989"/>
  </r>
  <r>
    <n v="44998"/>
    <x v="5373"/>
    <x v="871"/>
    <x v="4277"/>
    <x v="1"/>
    <x v="1432"/>
    <s v="Kano"/>
    <x v="44"/>
    <n v="9.0819989999999997"/>
    <n v="8.6752769999999995"/>
    <x v="14"/>
    <x v="3"/>
    <s v="Nail care products"/>
    <x v="0"/>
    <x v="600"/>
    <n v="6"/>
    <n v="96"/>
    <n v="0.7"/>
    <n v="-19.199999999999989"/>
  </r>
  <r>
    <n v="44996"/>
    <x v="5374"/>
    <x v="688"/>
    <x v="4278"/>
    <x v="1"/>
    <x v="1475"/>
    <s v="Silesia"/>
    <x v="65"/>
    <n v="51.919438"/>
    <n v="19.145136000000001"/>
    <x v="12"/>
    <x v="2"/>
    <s v="Nail care products"/>
    <x v="0"/>
    <x v="983"/>
    <n v="2"/>
    <n v="20"/>
    <n v="0"/>
    <n v="10"/>
  </r>
  <r>
    <n v="44993"/>
    <x v="5375"/>
    <x v="911"/>
    <x v="4279"/>
    <x v="1"/>
    <x v="1476"/>
    <s v="Balikesir"/>
    <x v="46"/>
    <n v="38.963745000000003"/>
    <n v="35.243321999999999"/>
    <x v="16"/>
    <x v="0"/>
    <s v="Nail care products"/>
    <x v="0"/>
    <x v="688"/>
    <n v="8"/>
    <n v="56"/>
    <n v="0.6"/>
    <n v="-11.2"/>
  </r>
  <r>
    <n v="44992"/>
    <x v="5376"/>
    <x v="611"/>
    <x v="4280"/>
    <x v="0"/>
    <x v="1330"/>
    <s v="Lagos"/>
    <x v="44"/>
    <n v="9.0819989999999997"/>
    <n v="8.6752769999999995"/>
    <x v="14"/>
    <x v="3"/>
    <s v="hand creams"/>
    <x v="0"/>
    <x v="432"/>
    <n v="17"/>
    <n v="680"/>
    <n v="0.7"/>
    <n v="-135.99999999999994"/>
  </r>
  <r>
    <n v="45015"/>
    <x v="5371"/>
    <x v="1234"/>
    <x v="4275"/>
    <x v="0"/>
    <x v="1350"/>
    <s v="Ar Riyad"/>
    <x v="57"/>
    <n v="23.885942"/>
    <n v="45.079161999999997"/>
    <x v="16"/>
    <x v="0"/>
    <s v="vitamins and supplements"/>
    <x v="0"/>
    <x v="625"/>
    <n v="4"/>
    <n v="40"/>
    <n v="0"/>
    <n v="20"/>
  </r>
  <r>
    <n v="45051"/>
    <x v="5369"/>
    <x v="1130"/>
    <x v="4273"/>
    <x v="0"/>
    <x v="1391"/>
    <s v="Bashkortostan"/>
    <x v="47"/>
    <n v="61.524009999999997"/>
    <n v="105.31875599999999"/>
    <x v="12"/>
    <x v="2"/>
    <s v="Body soaps and washes"/>
    <x v="0"/>
    <x v="1534"/>
    <n v="10"/>
    <n v="270"/>
    <n v="0"/>
    <n v="135"/>
  </r>
  <r>
    <n v="45052"/>
    <x v="5377"/>
    <x v="190"/>
    <x v="4281"/>
    <x v="0"/>
    <x v="1358"/>
    <s v="Nairobi"/>
    <x v="69"/>
    <n v="-2.3559E-2"/>
    <n v="37.906193000000002"/>
    <x v="11"/>
    <x v="3"/>
    <s v="face masks and exfoliators"/>
    <x v="0"/>
    <x v="2651"/>
    <n v="8"/>
    <n v="240"/>
    <n v="0"/>
    <n v="24"/>
  </r>
  <r>
    <n v="45054"/>
    <x v="5378"/>
    <x v="144"/>
    <x v="4282"/>
    <x v="1"/>
    <x v="1350"/>
    <s v="Ar Riyad"/>
    <x v="57"/>
    <n v="23.885942"/>
    <n v="45.079161999999997"/>
    <x v="16"/>
    <x v="0"/>
    <s v="vitamins and supplements"/>
    <x v="0"/>
    <x v="2652"/>
    <n v="1"/>
    <n v="98"/>
    <n v="0"/>
    <n v="39.200000000000003"/>
  </r>
  <r>
    <n v="45118"/>
    <x v="5379"/>
    <x v="382"/>
    <x v="4283"/>
    <x v="1"/>
    <x v="1430"/>
    <s v="Rabat-Salé-Zemmour-Zaer"/>
    <x v="72"/>
    <n v="31.791702000000001"/>
    <n v="-7.0926200000000001"/>
    <x v="15"/>
    <x v="3"/>
    <s v="hand creams"/>
    <x v="0"/>
    <x v="1487"/>
    <n v="1"/>
    <n v="37"/>
    <n v="0"/>
    <n v="18.5"/>
  </r>
  <r>
    <n v="45114"/>
    <x v="5380"/>
    <x v="599"/>
    <x v="4284"/>
    <x v="2"/>
    <x v="1477"/>
    <s v="Copperbelt"/>
    <x v="60"/>
    <n v="-13.133896999999999"/>
    <n v="27.849332"/>
    <x v="11"/>
    <x v="3"/>
    <s v="Nail care products"/>
    <x v="0"/>
    <x v="1955"/>
    <n v="1"/>
    <n v="20"/>
    <n v="0"/>
    <n v="10"/>
  </r>
  <r>
    <n v="45111"/>
    <x v="5381"/>
    <x v="59"/>
    <x v="4285"/>
    <x v="1"/>
    <x v="1317"/>
    <s v="Mersin"/>
    <x v="46"/>
    <n v="38.963745000000003"/>
    <n v="35.243321999999999"/>
    <x v="16"/>
    <x v="0"/>
    <s v="vitamins and supplements"/>
    <x v="0"/>
    <x v="2584"/>
    <n v="1"/>
    <n v="38"/>
    <n v="0.6"/>
    <n v="-3.8000000000000007"/>
  </r>
  <r>
    <n v="45110"/>
    <x v="5381"/>
    <x v="59"/>
    <x v="4285"/>
    <x v="1"/>
    <x v="1317"/>
    <s v="Mersin"/>
    <x v="46"/>
    <n v="38.963745000000003"/>
    <n v="35.243321999999999"/>
    <x v="16"/>
    <x v="0"/>
    <s v="Nail care products"/>
    <x v="0"/>
    <x v="2653"/>
    <n v="1"/>
    <n v="12"/>
    <n v="0.6"/>
    <n v="-1.1999999999999993"/>
  </r>
  <r>
    <n v="45108"/>
    <x v="5382"/>
    <x v="59"/>
    <x v="4286"/>
    <x v="1"/>
    <x v="1349"/>
    <s v="Luanda"/>
    <x v="50"/>
    <n v="-11.202692000000001"/>
    <n v="17.873887"/>
    <x v="13"/>
    <x v="3"/>
    <s v="Body soaps and washes"/>
    <x v="0"/>
    <x v="820"/>
    <n v="2"/>
    <n v="24"/>
    <n v="0"/>
    <n v="12"/>
  </r>
  <r>
    <n v="45106"/>
    <x v="5382"/>
    <x v="59"/>
    <x v="4286"/>
    <x v="1"/>
    <x v="1349"/>
    <s v="Luanda"/>
    <x v="50"/>
    <n v="-11.202692000000001"/>
    <n v="17.873887"/>
    <x v="13"/>
    <x v="3"/>
    <s v="bath oils, bubbles and soaks"/>
    <x v="0"/>
    <x v="1259"/>
    <n v="1"/>
    <n v="6"/>
    <n v="0"/>
    <n v="3"/>
  </r>
  <r>
    <n v="45105"/>
    <x v="5383"/>
    <x v="832"/>
    <x v="4287"/>
    <x v="1"/>
    <x v="1431"/>
    <s v="Makkah"/>
    <x v="57"/>
    <n v="23.885942"/>
    <n v="45.079161999999997"/>
    <x v="16"/>
    <x v="0"/>
    <s v="bath oils, bubbles and soaks"/>
    <x v="0"/>
    <x v="454"/>
    <n v="2"/>
    <n v="14"/>
    <n v="0"/>
    <n v="7"/>
  </r>
  <r>
    <n v="45103"/>
    <x v="5384"/>
    <x v="1022"/>
    <x v="4288"/>
    <x v="1"/>
    <x v="1478"/>
    <s v="Zaporizhzhya"/>
    <x v="41"/>
    <n v="48.379432999999999"/>
    <n v="31.165579999999999"/>
    <x v="12"/>
    <x v="2"/>
    <s v="Nail care products"/>
    <x v="0"/>
    <x v="403"/>
    <n v="2"/>
    <n v="22"/>
    <n v="0"/>
    <n v="8.8000000000000007"/>
  </r>
  <r>
    <n v="45102"/>
    <x v="5384"/>
    <x v="1022"/>
    <x v="4288"/>
    <x v="1"/>
    <x v="1478"/>
    <s v="Zaporizhzhya"/>
    <x v="41"/>
    <n v="48.379432999999999"/>
    <n v="31.165579999999999"/>
    <x v="12"/>
    <x v="2"/>
    <s v="Nail care products"/>
    <x v="0"/>
    <x v="2526"/>
    <n v="1"/>
    <n v="10"/>
    <n v="0"/>
    <n v="4"/>
  </r>
  <r>
    <n v="45099"/>
    <x v="5385"/>
    <x v="170"/>
    <x v="4289"/>
    <x v="0"/>
    <x v="1479"/>
    <s v="Benguela"/>
    <x v="50"/>
    <n v="-11.202692000000001"/>
    <n v="17.873887"/>
    <x v="13"/>
    <x v="3"/>
    <s v="face masks and exfoliators"/>
    <x v="0"/>
    <x v="509"/>
    <n v="12"/>
    <n v="276"/>
    <n v="0"/>
    <n v="27.6"/>
  </r>
  <r>
    <n v="45097"/>
    <x v="5386"/>
    <x v="995"/>
    <x v="4290"/>
    <x v="1"/>
    <x v="1480"/>
    <s v="British Columbia"/>
    <x v="67"/>
    <n v="56.130366000000002"/>
    <n v="-106.346771"/>
    <x v="19"/>
    <x v="1"/>
    <s v="Nail care products"/>
    <x v="0"/>
    <x v="936"/>
    <n v="4"/>
    <n v="68"/>
    <n v="0"/>
    <n v="34"/>
  </r>
  <r>
    <n v="45093"/>
    <x v="5387"/>
    <x v="1061"/>
    <x v="4291"/>
    <x v="0"/>
    <x v="1481"/>
    <s v="Edo"/>
    <x v="44"/>
    <n v="9.0819989999999997"/>
    <n v="8.6752769999999995"/>
    <x v="14"/>
    <x v="3"/>
    <s v="bath oils, bubbles and soaks"/>
    <x v="0"/>
    <x v="1688"/>
    <n v="7"/>
    <n v="147"/>
    <n v="0.7"/>
    <n v="-44.099999999999987"/>
  </r>
  <r>
    <n v="45092"/>
    <x v="5387"/>
    <x v="1061"/>
    <x v="4291"/>
    <x v="0"/>
    <x v="1481"/>
    <s v="Edo"/>
    <x v="44"/>
    <n v="9.0819989999999997"/>
    <n v="8.6752769999999995"/>
    <x v="14"/>
    <x v="3"/>
    <s v="body moisturizers"/>
    <x v="0"/>
    <x v="441"/>
    <n v="7"/>
    <n v="70"/>
    <n v="0.7"/>
    <n v="-42"/>
  </r>
  <r>
    <n v="45091"/>
    <x v="5388"/>
    <x v="26"/>
    <x v="4292"/>
    <x v="2"/>
    <x v="915"/>
    <s v="Brest"/>
    <x v="59"/>
    <n v="53.709806999999998"/>
    <n v="27.953389000000001"/>
    <x v="12"/>
    <x v="2"/>
    <s v="vitamins and supplements"/>
    <x v="0"/>
    <x v="2654"/>
    <n v="4"/>
    <n v="40"/>
    <n v="0"/>
    <n v="16"/>
  </r>
  <r>
    <n v="45085"/>
    <x v="5389"/>
    <x v="1145"/>
    <x v="4293"/>
    <x v="2"/>
    <x v="1424"/>
    <s v="Fès-Boulemane"/>
    <x v="72"/>
    <n v="31.791702000000001"/>
    <n v="-7.0926200000000001"/>
    <x v="15"/>
    <x v="3"/>
    <s v="bath oils, bubbles and soaks"/>
    <x v="0"/>
    <x v="121"/>
    <n v="3"/>
    <n v="33"/>
    <n v="0"/>
    <n v="16.5"/>
  </r>
  <r>
    <n v="45084"/>
    <x v="5390"/>
    <x v="775"/>
    <x v="4294"/>
    <x v="1"/>
    <x v="1358"/>
    <s v="Nairobi"/>
    <x v="69"/>
    <n v="-2.3559E-2"/>
    <n v="37.906193000000002"/>
    <x v="11"/>
    <x v="3"/>
    <s v="face masks and exfoliators"/>
    <x v="0"/>
    <x v="1095"/>
    <n v="2"/>
    <n v="14"/>
    <n v="0"/>
    <n v="1.4000000000000001"/>
  </r>
  <r>
    <n v="45083"/>
    <x v="5391"/>
    <x v="1030"/>
    <x v="4295"/>
    <x v="0"/>
    <x v="1482"/>
    <s v="Analamanga"/>
    <x v="77"/>
    <n v="-18.766946999999998"/>
    <n v="46.869107"/>
    <x v="11"/>
    <x v="3"/>
    <s v="Body soaps and washes"/>
    <x v="0"/>
    <x v="799"/>
    <n v="15"/>
    <n v="105"/>
    <n v="0"/>
    <n v="42"/>
  </r>
  <r>
    <n v="45082"/>
    <x v="5391"/>
    <x v="1030"/>
    <x v="4295"/>
    <x v="0"/>
    <x v="1482"/>
    <s v="Analamanga"/>
    <x v="77"/>
    <n v="-18.766946999999998"/>
    <n v="46.869107"/>
    <x v="11"/>
    <x v="3"/>
    <s v="face masks and exfoliators"/>
    <x v="0"/>
    <x v="2378"/>
    <n v="15"/>
    <n v="285"/>
    <n v="0"/>
    <n v="28.5"/>
  </r>
  <r>
    <n v="45077"/>
    <x v="5392"/>
    <x v="1279"/>
    <x v="4296"/>
    <x v="1"/>
    <x v="1483"/>
    <s v="Ontario"/>
    <x v="67"/>
    <n v="56.130366000000002"/>
    <n v="-106.346771"/>
    <x v="19"/>
    <x v="1"/>
    <s v="vitamins and supplements"/>
    <x v="0"/>
    <x v="2622"/>
    <n v="2"/>
    <n v="34"/>
    <n v="0"/>
    <n v="13.600000000000001"/>
  </r>
  <r>
    <n v="45074"/>
    <x v="5393"/>
    <x v="446"/>
    <x v="4297"/>
    <x v="1"/>
    <x v="1380"/>
    <s v="Grand Casablanca"/>
    <x v="72"/>
    <n v="31.791702000000001"/>
    <n v="-7.0926200000000001"/>
    <x v="15"/>
    <x v="3"/>
    <s v="bath oils, bubbles and soaks"/>
    <x v="0"/>
    <x v="832"/>
    <n v="1"/>
    <n v="11"/>
    <n v="0"/>
    <n v="5.5"/>
  </r>
  <r>
    <n v="45070"/>
    <x v="5394"/>
    <x v="625"/>
    <x v="4298"/>
    <x v="1"/>
    <x v="1484"/>
    <s v="Al Minya"/>
    <x v="56"/>
    <n v="26.820553"/>
    <n v="30.802498"/>
    <x v="15"/>
    <x v="3"/>
    <s v="Nail care products"/>
    <x v="0"/>
    <x v="303"/>
    <n v="6"/>
    <n v="108"/>
    <n v="0"/>
    <n v="54"/>
  </r>
  <r>
    <n v="45065"/>
    <x v="5395"/>
    <x v="728"/>
    <x v="4299"/>
    <x v="0"/>
    <x v="1485"/>
    <s v="Kordestan"/>
    <x v="42"/>
    <n v="32.427908000000002"/>
    <n v="53.688046"/>
    <x v="3"/>
    <x v="0"/>
    <s v="Body soaps and washes"/>
    <x v="0"/>
    <x v="1271"/>
    <n v="4"/>
    <n v="688"/>
    <n v="0"/>
    <n v="344"/>
  </r>
  <r>
    <n v="45064"/>
    <x v="5395"/>
    <x v="728"/>
    <x v="4299"/>
    <x v="0"/>
    <x v="1485"/>
    <s v="Kordestan"/>
    <x v="42"/>
    <n v="32.427908000000002"/>
    <n v="53.688046"/>
    <x v="3"/>
    <x v="0"/>
    <s v="Nail care products"/>
    <x v="0"/>
    <x v="2032"/>
    <n v="11"/>
    <n v="143"/>
    <n v="0"/>
    <n v="71.5"/>
  </r>
  <r>
    <n v="45061"/>
    <x v="5396"/>
    <x v="788"/>
    <x v="4300"/>
    <x v="1"/>
    <x v="1486"/>
    <s v="Gilan"/>
    <x v="42"/>
    <n v="32.427908000000002"/>
    <n v="53.688046"/>
    <x v="3"/>
    <x v="0"/>
    <s v="bath oils, bubbles and soaks"/>
    <x v="0"/>
    <x v="2059"/>
    <n v="8"/>
    <n v="184"/>
    <n v="0"/>
    <n v="92"/>
  </r>
  <r>
    <n v="45060"/>
    <x v="5397"/>
    <x v="695"/>
    <x v="4301"/>
    <x v="2"/>
    <x v="1487"/>
    <s v="Ternopil'"/>
    <x v="41"/>
    <n v="48.379432999999999"/>
    <n v="31.165579999999999"/>
    <x v="12"/>
    <x v="2"/>
    <s v="bath oils, bubbles and soaks"/>
    <x v="0"/>
    <x v="295"/>
    <n v="1"/>
    <n v="36"/>
    <n v="0"/>
    <n v="14.4"/>
  </r>
  <r>
    <n v="44991"/>
    <x v="5376"/>
    <x v="611"/>
    <x v="4280"/>
    <x v="0"/>
    <x v="1330"/>
    <s v="Lagos"/>
    <x v="44"/>
    <n v="9.0819989999999997"/>
    <n v="8.6752769999999995"/>
    <x v="14"/>
    <x v="3"/>
    <s v="Body soaps and washes"/>
    <x v="0"/>
    <x v="2200"/>
    <n v="19"/>
    <n v="209"/>
    <n v="0.7"/>
    <n v="-41.799999999999983"/>
  </r>
  <r>
    <n v="44988"/>
    <x v="5376"/>
    <x v="611"/>
    <x v="4280"/>
    <x v="0"/>
    <x v="1330"/>
    <s v="Lagos"/>
    <x v="44"/>
    <n v="9.0819989999999997"/>
    <n v="8.6752769999999995"/>
    <x v="14"/>
    <x v="3"/>
    <s v="Body soaps and washes"/>
    <x v="0"/>
    <x v="1349"/>
    <n v="7"/>
    <n v="112"/>
    <n v="0.7"/>
    <n v="-22.399999999999991"/>
  </r>
  <r>
    <n v="44987"/>
    <x v="5398"/>
    <x v="1280"/>
    <x v="4302"/>
    <x v="1"/>
    <x v="1319"/>
    <s v="Istanbul"/>
    <x v="46"/>
    <n v="38.963745000000003"/>
    <n v="35.243321999999999"/>
    <x v="16"/>
    <x v="0"/>
    <s v="Nail care products"/>
    <x v="0"/>
    <x v="858"/>
    <n v="4"/>
    <n v="12"/>
    <n v="0.6"/>
    <n v="-1.1999999999999993"/>
  </r>
  <r>
    <n v="44986"/>
    <x v="5398"/>
    <x v="1280"/>
    <x v="4302"/>
    <x v="1"/>
    <x v="1319"/>
    <s v="Istanbul"/>
    <x v="46"/>
    <n v="38.963745000000003"/>
    <n v="35.243321999999999"/>
    <x v="16"/>
    <x v="0"/>
    <s v="bath oils, bubbles and soaks"/>
    <x v="0"/>
    <x v="644"/>
    <n v="6"/>
    <n v="162"/>
    <n v="0.6"/>
    <n v="-16.200000000000003"/>
  </r>
  <r>
    <n v="44894"/>
    <x v="5399"/>
    <x v="1281"/>
    <x v="4114"/>
    <x v="2"/>
    <x v="1488"/>
    <s v="Harare"/>
    <x v="64"/>
    <n v="-19.015438"/>
    <n v="29.154857"/>
    <x v="11"/>
    <x v="3"/>
    <s v="bath oils, bubbles and soaks"/>
    <x v="0"/>
    <x v="87"/>
    <n v="4"/>
    <n v="20"/>
    <n v="0.7"/>
    <n v="-4"/>
  </r>
  <r>
    <n v="44893"/>
    <x v="5400"/>
    <x v="270"/>
    <x v="4303"/>
    <x v="1"/>
    <x v="1378"/>
    <s v="Katsina"/>
    <x v="44"/>
    <n v="9.0819989999999997"/>
    <n v="8.6752769999999995"/>
    <x v="14"/>
    <x v="3"/>
    <s v="Nail care products"/>
    <x v="0"/>
    <x v="394"/>
    <n v="2"/>
    <n v="34"/>
    <n v="0.7"/>
    <n v="-10.199999999999996"/>
  </r>
  <r>
    <n v="44892"/>
    <x v="5400"/>
    <x v="270"/>
    <x v="4303"/>
    <x v="1"/>
    <x v="1378"/>
    <s v="Katsina"/>
    <x v="44"/>
    <n v="9.0819989999999997"/>
    <n v="8.6752769999999995"/>
    <x v="14"/>
    <x v="3"/>
    <s v="Nail care products"/>
    <x v="0"/>
    <x v="416"/>
    <n v="2"/>
    <n v="20"/>
    <n v="0.7"/>
    <n v="-6"/>
  </r>
  <r>
    <n v="44889"/>
    <x v="5401"/>
    <x v="413"/>
    <x v="4304"/>
    <x v="0"/>
    <x v="1489"/>
    <s v="Tadla-Azilal"/>
    <x v="72"/>
    <n v="31.791702000000001"/>
    <n v="-7.0926200000000001"/>
    <x v="15"/>
    <x v="3"/>
    <s v="Nail care products"/>
    <x v="0"/>
    <x v="920"/>
    <n v="8"/>
    <n v="80"/>
    <n v="0"/>
    <n v="40"/>
  </r>
  <r>
    <n v="44888"/>
    <x v="5401"/>
    <x v="413"/>
    <x v="4304"/>
    <x v="0"/>
    <x v="1489"/>
    <s v="Tadla-Azilal"/>
    <x v="72"/>
    <n v="31.791702000000001"/>
    <n v="-7.0926200000000001"/>
    <x v="15"/>
    <x v="3"/>
    <s v="Nail care products"/>
    <x v="0"/>
    <x v="302"/>
    <n v="20"/>
    <n v="140"/>
    <n v="0"/>
    <n v="70"/>
  </r>
  <r>
    <n v="44886"/>
    <x v="5402"/>
    <x v="167"/>
    <x v="4305"/>
    <x v="1"/>
    <x v="1338"/>
    <s v="Hrodna"/>
    <x v="59"/>
    <n v="53.709806999999998"/>
    <n v="27.953389000000001"/>
    <x v="12"/>
    <x v="2"/>
    <s v="body moisturizers"/>
    <x v="0"/>
    <x v="1462"/>
    <n v="2"/>
    <n v="70"/>
    <n v="0"/>
    <n v="7"/>
  </r>
  <r>
    <n v="44885"/>
    <x v="5402"/>
    <x v="167"/>
    <x v="4305"/>
    <x v="1"/>
    <x v="1338"/>
    <s v="Hrodna"/>
    <x v="59"/>
    <n v="53.709806999999998"/>
    <n v="27.953389000000001"/>
    <x v="12"/>
    <x v="2"/>
    <s v="face masks and exfoliators"/>
    <x v="0"/>
    <x v="275"/>
    <n v="1"/>
    <n v="38"/>
    <n v="0"/>
    <n v="3.8000000000000003"/>
  </r>
  <r>
    <n v="44882"/>
    <x v="5403"/>
    <x v="573"/>
    <x v="4306"/>
    <x v="1"/>
    <x v="1460"/>
    <s v="Rabat-Salé-Zemmour-Zaer"/>
    <x v="72"/>
    <n v="31.791702000000001"/>
    <n v="-7.0926200000000001"/>
    <x v="15"/>
    <x v="3"/>
    <s v="Body soaps and washes"/>
    <x v="0"/>
    <x v="87"/>
    <n v="1"/>
    <n v="5"/>
    <n v="0"/>
    <n v="2"/>
  </r>
  <r>
    <n v="44881"/>
    <x v="5404"/>
    <x v="766"/>
    <x v="4307"/>
    <x v="1"/>
    <x v="1490"/>
    <s v="Ashanti"/>
    <x v="85"/>
    <n v="7.9465269999999997"/>
    <n v="-1.0231939999999999"/>
    <x v="14"/>
    <x v="3"/>
    <s v="Nail care products"/>
    <x v="0"/>
    <x v="931"/>
    <n v="2"/>
    <n v="14"/>
    <n v="0"/>
    <n v="5.6000000000000005"/>
  </r>
  <r>
    <n v="44880"/>
    <x v="5405"/>
    <x v="1250"/>
    <x v="4308"/>
    <x v="2"/>
    <x v="1491"/>
    <s v="Kutahya"/>
    <x v="46"/>
    <n v="38.963745000000003"/>
    <n v="35.243321999999999"/>
    <x v="16"/>
    <x v="0"/>
    <s v="body moisturizers"/>
    <x v="0"/>
    <x v="1779"/>
    <n v="4"/>
    <n v="80"/>
    <n v="0.6"/>
    <n v="-40"/>
  </r>
  <r>
    <n v="44876"/>
    <x v="5406"/>
    <x v="1120"/>
    <x v="4309"/>
    <x v="1"/>
    <x v="1461"/>
    <s v="Ninawa"/>
    <x v="52"/>
    <n v="33.223191"/>
    <n v="43.679290999999999"/>
    <x v="16"/>
    <x v="0"/>
    <s v="bath oils, bubbles and soaks"/>
    <x v="0"/>
    <x v="350"/>
    <n v="1"/>
    <n v="35"/>
    <n v="0"/>
    <n v="17.5"/>
  </r>
  <r>
    <n v="44869"/>
    <x v="5407"/>
    <x v="36"/>
    <x v="4310"/>
    <x v="0"/>
    <x v="1306"/>
    <s v="Dar Es Salaam"/>
    <x v="40"/>
    <n v="-6.3690280000000001"/>
    <n v="34.888821999999998"/>
    <x v="11"/>
    <x v="3"/>
    <s v="Nail care products"/>
    <x v="0"/>
    <x v="888"/>
    <n v="4"/>
    <n v="28"/>
    <n v="0"/>
    <n v="11.200000000000001"/>
  </r>
  <r>
    <n v="44868"/>
    <x v="5408"/>
    <x v="272"/>
    <x v="4311"/>
    <x v="1"/>
    <x v="1317"/>
    <s v="Mersin"/>
    <x v="46"/>
    <n v="38.963745000000003"/>
    <n v="35.243321999999999"/>
    <x v="16"/>
    <x v="0"/>
    <s v="Nail care products"/>
    <x v="0"/>
    <x v="2655"/>
    <n v="2"/>
    <n v="54"/>
    <n v="0.6"/>
    <n v="-10.799999999999997"/>
  </r>
  <r>
    <n v="44865"/>
    <x v="5409"/>
    <x v="360"/>
    <x v="4312"/>
    <x v="0"/>
    <x v="1349"/>
    <s v="Luanda"/>
    <x v="50"/>
    <n v="-11.202692000000001"/>
    <n v="17.873887"/>
    <x v="13"/>
    <x v="3"/>
    <s v="Nail care products"/>
    <x v="0"/>
    <x v="1023"/>
    <n v="8"/>
    <n v="128"/>
    <n v="0"/>
    <n v="64"/>
  </r>
  <r>
    <n v="44863"/>
    <x v="5410"/>
    <x v="864"/>
    <x v="4313"/>
    <x v="0"/>
    <x v="1418"/>
    <s v="Bishkek"/>
    <x v="82"/>
    <n v="41.20438"/>
    <n v="74.766098"/>
    <x v="18"/>
    <x v="0"/>
    <s v="face masks and exfoliators"/>
    <x v="0"/>
    <x v="995"/>
    <n v="15"/>
    <n v="225"/>
    <n v="0"/>
    <n v="22.5"/>
  </r>
  <r>
    <n v="44862"/>
    <x v="5411"/>
    <x v="589"/>
    <x v="4314"/>
    <x v="1"/>
    <x v="1350"/>
    <s v="Ar Riyad"/>
    <x v="57"/>
    <n v="23.885942"/>
    <n v="45.079161999999997"/>
    <x v="16"/>
    <x v="0"/>
    <s v="vitamins and supplements"/>
    <x v="0"/>
    <x v="1394"/>
    <n v="2"/>
    <n v="24"/>
    <n v="0"/>
    <n v="9.6000000000000014"/>
  </r>
  <r>
    <n v="44860"/>
    <x v="5411"/>
    <x v="589"/>
    <x v="4314"/>
    <x v="1"/>
    <x v="1350"/>
    <s v="Ar Riyad"/>
    <x v="57"/>
    <n v="23.885942"/>
    <n v="45.079161999999997"/>
    <x v="16"/>
    <x v="0"/>
    <s v="body moisturizers"/>
    <x v="0"/>
    <x v="1419"/>
    <n v="1"/>
    <n v="189"/>
    <n v="0"/>
    <n v="18.900000000000002"/>
  </r>
  <r>
    <n v="44856"/>
    <x v="5412"/>
    <x v="94"/>
    <x v="4183"/>
    <x v="2"/>
    <x v="1422"/>
    <s v="Kaduna"/>
    <x v="44"/>
    <n v="9.0819989999999997"/>
    <n v="8.6752769999999995"/>
    <x v="14"/>
    <x v="3"/>
    <s v="Body soaps and washes"/>
    <x v="0"/>
    <x v="2656"/>
    <n v="1"/>
    <n v="12"/>
    <n v="0.7"/>
    <n v="-2.3999999999999986"/>
  </r>
  <r>
    <n v="44853"/>
    <x v="5413"/>
    <x v="234"/>
    <x v="4315"/>
    <x v="1"/>
    <x v="1432"/>
    <s v="Kano"/>
    <x v="44"/>
    <n v="9.0819989999999997"/>
    <n v="8.6752769999999995"/>
    <x v="14"/>
    <x v="3"/>
    <s v="Body soaps and washes"/>
    <x v="0"/>
    <x v="2657"/>
    <n v="1"/>
    <n v="9"/>
    <n v="0.7"/>
    <n v="-1.7999999999999998"/>
  </r>
  <r>
    <n v="44852"/>
    <x v="5414"/>
    <x v="19"/>
    <x v="4316"/>
    <x v="1"/>
    <x v="1492"/>
    <s v="Suhaj"/>
    <x v="56"/>
    <n v="26.820553"/>
    <n v="30.802498"/>
    <x v="15"/>
    <x v="3"/>
    <s v="Nail care products"/>
    <x v="0"/>
    <x v="1126"/>
    <n v="1"/>
    <n v="21"/>
    <n v="0"/>
    <n v="10.5"/>
  </r>
  <r>
    <n v="44851"/>
    <x v="5415"/>
    <x v="0"/>
    <x v="4317"/>
    <x v="0"/>
    <x v="1493"/>
    <s v="Manitoba"/>
    <x v="67"/>
    <n v="56.130366000000002"/>
    <n v="-106.346771"/>
    <x v="19"/>
    <x v="1"/>
    <s v="hand creams"/>
    <x v="0"/>
    <x v="2315"/>
    <n v="7"/>
    <n v="49"/>
    <n v="0"/>
    <n v="24.5"/>
  </r>
  <r>
    <n v="44849"/>
    <x v="5416"/>
    <x v="853"/>
    <x v="4318"/>
    <x v="2"/>
    <x v="1334"/>
    <s v="Al Iskandariyah"/>
    <x v="56"/>
    <n v="26.820553"/>
    <n v="30.802498"/>
    <x v="15"/>
    <x v="3"/>
    <s v="face masks and exfoliators"/>
    <x v="0"/>
    <x v="532"/>
    <n v="1"/>
    <n v="19"/>
    <n v="0"/>
    <n v="1.9000000000000001"/>
  </r>
  <r>
    <n v="44847"/>
    <x v="5417"/>
    <x v="49"/>
    <x v="4319"/>
    <x v="1"/>
    <x v="1494"/>
    <s v="Aydin"/>
    <x v="46"/>
    <n v="38.963745000000003"/>
    <n v="35.243321999999999"/>
    <x v="16"/>
    <x v="0"/>
    <s v="hand creams"/>
    <x v="0"/>
    <x v="1864"/>
    <n v="2"/>
    <n v="26"/>
    <n v="0.6"/>
    <n v="-2.5999999999999996"/>
  </r>
  <r>
    <n v="44844"/>
    <x v="5418"/>
    <x v="160"/>
    <x v="4320"/>
    <x v="1"/>
    <x v="1321"/>
    <s v="Kinshasa"/>
    <x v="48"/>
    <n v="-4.0383329999999997"/>
    <n v="21.758664"/>
    <x v="13"/>
    <x v="3"/>
    <s v="Nail care products"/>
    <x v="0"/>
    <x v="1244"/>
    <n v="1"/>
    <n v="10"/>
    <n v="0"/>
    <n v="5"/>
  </r>
  <r>
    <n v="44831"/>
    <x v="5419"/>
    <x v="21"/>
    <x v="4321"/>
    <x v="2"/>
    <x v="1495"/>
    <s v="Dolj"/>
    <x v="54"/>
    <n v="45.943161000000003"/>
    <n v="24.966760000000001"/>
    <x v="12"/>
    <x v="2"/>
    <s v="Nail care products"/>
    <x v="0"/>
    <x v="2658"/>
    <n v="3"/>
    <n v="33"/>
    <n v="0"/>
    <n v="16.5"/>
  </r>
  <r>
    <n v="44897"/>
    <x v="5420"/>
    <x v="874"/>
    <x v="4322"/>
    <x v="1"/>
    <x v="1437"/>
    <s v="Izmir"/>
    <x v="46"/>
    <n v="38.963745000000003"/>
    <n v="35.243321999999999"/>
    <x v="16"/>
    <x v="0"/>
    <s v="Nail care products"/>
    <x v="0"/>
    <x v="1144"/>
    <n v="4"/>
    <n v="76"/>
    <n v="0.6"/>
    <n v="-7.6000000000000014"/>
  </r>
  <r>
    <n v="44820"/>
    <x v="5361"/>
    <x v="174"/>
    <x v="4265"/>
    <x v="1"/>
    <x v="1464"/>
    <s v="Fars"/>
    <x v="42"/>
    <n v="32.427908000000002"/>
    <n v="53.688046"/>
    <x v="3"/>
    <x v="0"/>
    <s v="Body soaps and washes"/>
    <x v="0"/>
    <x v="894"/>
    <n v="4"/>
    <n v="28"/>
    <n v="0"/>
    <n v="14"/>
  </r>
  <r>
    <n v="44903"/>
    <x v="5421"/>
    <x v="579"/>
    <x v="4125"/>
    <x v="2"/>
    <x v="1496"/>
    <s v="Kirsehir"/>
    <x v="46"/>
    <n v="38.963745000000003"/>
    <n v="35.243321999999999"/>
    <x v="16"/>
    <x v="0"/>
    <s v="Nail care products"/>
    <x v="0"/>
    <x v="2519"/>
    <n v="3"/>
    <n v="30"/>
    <n v="0.6"/>
    <n v="-6"/>
  </r>
  <r>
    <n v="44911"/>
    <x v="5422"/>
    <x v="948"/>
    <x v="4323"/>
    <x v="1"/>
    <x v="1349"/>
    <s v="Luanda"/>
    <x v="50"/>
    <n v="-11.202692000000001"/>
    <n v="17.873887"/>
    <x v="13"/>
    <x v="3"/>
    <s v="hand creams"/>
    <x v="0"/>
    <x v="2099"/>
    <n v="2"/>
    <n v="392"/>
    <n v="0"/>
    <n v="196"/>
  </r>
  <r>
    <n v="44985"/>
    <x v="5423"/>
    <x v="674"/>
    <x v="4324"/>
    <x v="1"/>
    <x v="1330"/>
    <s v="Lagos"/>
    <x v="44"/>
    <n v="9.0819989999999997"/>
    <n v="8.6752769999999995"/>
    <x v="14"/>
    <x v="3"/>
    <s v="vitamins and supplements"/>
    <x v="0"/>
    <x v="67"/>
    <n v="1"/>
    <n v="42"/>
    <n v="0.7"/>
    <n v="-8.3999999999999986"/>
  </r>
  <r>
    <n v="44984"/>
    <x v="5423"/>
    <x v="674"/>
    <x v="4324"/>
    <x v="1"/>
    <x v="1330"/>
    <s v="Lagos"/>
    <x v="44"/>
    <n v="9.0819989999999997"/>
    <n v="8.6752769999999995"/>
    <x v="14"/>
    <x v="3"/>
    <s v="bath oils, bubbles and soaks"/>
    <x v="0"/>
    <x v="1612"/>
    <n v="1"/>
    <n v="18"/>
    <n v="0.7"/>
    <n v="-3.5999999999999996"/>
  </r>
  <r>
    <n v="44982"/>
    <x v="5424"/>
    <x v="679"/>
    <x v="4325"/>
    <x v="1"/>
    <x v="1414"/>
    <s v="Al Qahirah"/>
    <x v="56"/>
    <n v="26.820553"/>
    <n v="30.802498"/>
    <x v="15"/>
    <x v="3"/>
    <s v="body moisturizers"/>
    <x v="0"/>
    <x v="2070"/>
    <n v="1"/>
    <n v="5"/>
    <n v="0"/>
    <n v="0.5"/>
  </r>
  <r>
    <n v="44976"/>
    <x v="5425"/>
    <x v="763"/>
    <x v="4326"/>
    <x v="1"/>
    <x v="1374"/>
    <s v="Jerusalem"/>
    <x v="61"/>
    <n v="31.046050999999999"/>
    <n v="34.851612000000003"/>
    <x v="16"/>
    <x v="0"/>
    <s v="Body soaps and washes"/>
    <x v="0"/>
    <x v="676"/>
    <n v="1"/>
    <n v="3"/>
    <n v="0"/>
    <n v="1.2000000000000002"/>
  </r>
  <r>
    <n v="44975"/>
    <x v="5426"/>
    <x v="787"/>
    <x v="4327"/>
    <x v="1"/>
    <x v="1497"/>
    <s v="Ardabil"/>
    <x v="42"/>
    <n v="32.427908000000002"/>
    <n v="53.688046"/>
    <x v="3"/>
    <x v="0"/>
    <s v="bath oils, bubbles and soaks"/>
    <x v="0"/>
    <x v="2618"/>
    <n v="2"/>
    <n v="12"/>
    <n v="0"/>
    <n v="6"/>
  </r>
  <r>
    <n v="44973"/>
    <x v="5427"/>
    <x v="35"/>
    <x v="4328"/>
    <x v="1"/>
    <x v="1498"/>
    <s v="Andijan"/>
    <x v="55"/>
    <n v="41.377490999999999"/>
    <n v="64.585262"/>
    <x v="18"/>
    <x v="0"/>
    <s v="face masks and exfoliators"/>
    <x v="0"/>
    <x v="285"/>
    <n v="2"/>
    <n v="10"/>
    <n v="0"/>
    <n v="1"/>
  </r>
  <r>
    <n v="44969"/>
    <x v="5428"/>
    <x v="537"/>
    <x v="4329"/>
    <x v="0"/>
    <x v="1315"/>
    <s v="Orientale"/>
    <x v="48"/>
    <n v="-4.0383329999999997"/>
    <n v="21.758664"/>
    <x v="13"/>
    <x v="3"/>
    <s v="body moisturizers"/>
    <x v="0"/>
    <x v="899"/>
    <n v="6"/>
    <n v="96"/>
    <n v="0"/>
    <n v="9.6000000000000014"/>
  </r>
  <r>
    <n v="44966"/>
    <x v="5428"/>
    <x v="537"/>
    <x v="4329"/>
    <x v="0"/>
    <x v="1315"/>
    <s v="Orientale"/>
    <x v="48"/>
    <n v="-4.0383329999999997"/>
    <n v="21.758664"/>
    <x v="13"/>
    <x v="3"/>
    <s v="Body soaps and washes"/>
    <x v="0"/>
    <x v="1735"/>
    <n v="11"/>
    <n v="286"/>
    <n v="0"/>
    <n v="114.4"/>
  </r>
  <r>
    <n v="44964"/>
    <x v="5429"/>
    <x v="493"/>
    <x v="4330"/>
    <x v="0"/>
    <x v="1499"/>
    <s v="Primorsko-Goranska"/>
    <x v="92"/>
    <n v="45.1"/>
    <n v="15.2"/>
    <x v="9"/>
    <x v="2"/>
    <s v="body moisturizers"/>
    <x v="0"/>
    <x v="1225"/>
    <n v="11"/>
    <n v="363"/>
    <n v="0"/>
    <n v="36.300000000000004"/>
  </r>
  <r>
    <n v="44962"/>
    <x v="5430"/>
    <x v="602"/>
    <x v="4331"/>
    <x v="2"/>
    <x v="1354"/>
    <s v="Oyo"/>
    <x v="44"/>
    <n v="9.0819989999999997"/>
    <n v="8.6752769999999995"/>
    <x v="14"/>
    <x v="3"/>
    <s v="vitamins and supplements"/>
    <x v="0"/>
    <x v="676"/>
    <n v="3"/>
    <n v="9"/>
    <n v="0.7"/>
    <n v="-1.7999999999999998"/>
  </r>
  <r>
    <n v="44961"/>
    <x v="5431"/>
    <x v="89"/>
    <x v="4332"/>
    <x v="1"/>
    <x v="1414"/>
    <s v="Al Qahirah"/>
    <x v="56"/>
    <n v="26.820553"/>
    <n v="30.802498"/>
    <x v="15"/>
    <x v="3"/>
    <s v="Nail care products"/>
    <x v="0"/>
    <x v="888"/>
    <n v="1"/>
    <n v="7"/>
    <n v="0"/>
    <n v="3.5"/>
  </r>
  <r>
    <n v="44957"/>
    <x v="5432"/>
    <x v="1180"/>
    <x v="4333"/>
    <x v="1"/>
    <x v="1330"/>
    <s v="Lagos"/>
    <x v="44"/>
    <n v="9.0819989999999997"/>
    <n v="8.6752769999999995"/>
    <x v="14"/>
    <x v="3"/>
    <s v="face masks and exfoliators"/>
    <x v="0"/>
    <x v="466"/>
    <n v="4"/>
    <n v="80"/>
    <n v="0.7"/>
    <n v="-48"/>
  </r>
  <r>
    <n v="44955"/>
    <x v="5432"/>
    <x v="1180"/>
    <x v="4333"/>
    <x v="1"/>
    <x v="1330"/>
    <s v="Lagos"/>
    <x v="44"/>
    <n v="9.0819989999999997"/>
    <n v="8.6752769999999995"/>
    <x v="14"/>
    <x v="3"/>
    <s v="Nail care products"/>
    <x v="0"/>
    <x v="1360"/>
    <n v="2"/>
    <n v="58"/>
    <n v="0.7"/>
    <n v="-11.599999999999994"/>
  </r>
  <r>
    <n v="44954"/>
    <x v="5433"/>
    <x v="448"/>
    <x v="4334"/>
    <x v="1"/>
    <x v="1307"/>
    <s v="Kharkiv"/>
    <x v="41"/>
    <n v="48.379432999999999"/>
    <n v="31.165579999999999"/>
    <x v="12"/>
    <x v="2"/>
    <s v="Nail care products"/>
    <x v="0"/>
    <x v="1997"/>
    <n v="6"/>
    <n v="24"/>
    <n v="0"/>
    <n v="12"/>
  </r>
  <r>
    <n v="44943"/>
    <x v="5434"/>
    <x v="340"/>
    <x v="4335"/>
    <x v="0"/>
    <x v="1334"/>
    <s v="Al Iskandariyah"/>
    <x v="56"/>
    <n v="26.820553"/>
    <n v="30.802498"/>
    <x v="15"/>
    <x v="3"/>
    <s v="Nail care products"/>
    <x v="0"/>
    <x v="618"/>
    <n v="18"/>
    <n v="72"/>
    <n v="0"/>
    <n v="36"/>
  </r>
  <r>
    <n v="44942"/>
    <x v="5434"/>
    <x v="340"/>
    <x v="4335"/>
    <x v="0"/>
    <x v="1334"/>
    <s v="Al Iskandariyah"/>
    <x v="56"/>
    <n v="26.820553"/>
    <n v="30.802498"/>
    <x v="15"/>
    <x v="3"/>
    <s v="bath oils, bubbles and soaks"/>
    <x v="0"/>
    <x v="204"/>
    <n v="8"/>
    <n v="24"/>
    <n v="0"/>
    <n v="12"/>
  </r>
  <r>
    <n v="44933"/>
    <x v="5435"/>
    <x v="376"/>
    <x v="4336"/>
    <x v="1"/>
    <x v="1385"/>
    <s v="L'viv"/>
    <x v="41"/>
    <n v="48.379432999999999"/>
    <n v="31.165579999999999"/>
    <x v="12"/>
    <x v="2"/>
    <s v="hand creams"/>
    <x v="0"/>
    <x v="2139"/>
    <n v="1"/>
    <n v="7"/>
    <n v="0"/>
    <n v="3.5"/>
  </r>
  <r>
    <n v="44932"/>
    <x v="5436"/>
    <x v="1253"/>
    <x v="4027"/>
    <x v="1"/>
    <x v="1500"/>
    <s v="Mykolayiv"/>
    <x v="41"/>
    <n v="48.379432999999999"/>
    <n v="31.165579999999999"/>
    <x v="12"/>
    <x v="2"/>
    <s v="face masks and exfoliators"/>
    <x v="0"/>
    <x v="1544"/>
    <n v="1"/>
    <n v="15"/>
    <n v="0"/>
    <n v="1.5"/>
  </r>
  <r>
    <n v="44929"/>
    <x v="5437"/>
    <x v="855"/>
    <x v="4337"/>
    <x v="2"/>
    <x v="1467"/>
    <s v="Lorestan"/>
    <x v="42"/>
    <n v="32.427908000000002"/>
    <n v="53.688046"/>
    <x v="3"/>
    <x v="0"/>
    <s v="vitamins and supplements"/>
    <x v="0"/>
    <x v="1117"/>
    <n v="2"/>
    <n v="46"/>
    <n v="0"/>
    <n v="23"/>
  </r>
  <r>
    <n v="44927"/>
    <x v="5438"/>
    <x v="549"/>
    <x v="4338"/>
    <x v="1"/>
    <x v="1501"/>
    <s v="Hrodna"/>
    <x v="59"/>
    <n v="53.709806999999998"/>
    <n v="27.953389000000001"/>
    <x v="12"/>
    <x v="2"/>
    <s v="vitamins and supplements"/>
    <x v="0"/>
    <x v="2659"/>
    <n v="2"/>
    <n v="26"/>
    <n v="0"/>
    <n v="10.4"/>
  </r>
  <r>
    <n v="44926"/>
    <x v="5438"/>
    <x v="549"/>
    <x v="4338"/>
    <x v="1"/>
    <x v="1501"/>
    <s v="Hrodna"/>
    <x v="59"/>
    <n v="53.709806999999998"/>
    <n v="27.953389000000001"/>
    <x v="12"/>
    <x v="2"/>
    <s v="Nail care products"/>
    <x v="0"/>
    <x v="1332"/>
    <n v="1"/>
    <n v="20"/>
    <n v="0"/>
    <n v="8"/>
  </r>
  <r>
    <n v="44925"/>
    <x v="5438"/>
    <x v="549"/>
    <x v="4338"/>
    <x v="1"/>
    <x v="1501"/>
    <s v="Hrodna"/>
    <x v="59"/>
    <n v="53.709806999999998"/>
    <n v="27.953389000000001"/>
    <x v="12"/>
    <x v="2"/>
    <s v="body moisturizers"/>
    <x v="0"/>
    <x v="572"/>
    <n v="4"/>
    <n v="48"/>
    <n v="0"/>
    <n v="4.8000000000000007"/>
  </r>
  <r>
    <n v="44921"/>
    <x v="5438"/>
    <x v="549"/>
    <x v="4338"/>
    <x v="1"/>
    <x v="1501"/>
    <s v="Hrodna"/>
    <x v="59"/>
    <n v="53.709806999999998"/>
    <n v="27.953389000000001"/>
    <x v="12"/>
    <x v="2"/>
    <s v="Nail care products"/>
    <x v="0"/>
    <x v="1186"/>
    <n v="1"/>
    <n v="11"/>
    <n v="0"/>
    <n v="4.4000000000000004"/>
  </r>
  <r>
    <n v="44918"/>
    <x v="5439"/>
    <x v="845"/>
    <x v="4339"/>
    <x v="1"/>
    <x v="1319"/>
    <s v="Istanbul"/>
    <x v="46"/>
    <n v="38.963745000000003"/>
    <n v="35.243321999999999"/>
    <x v="16"/>
    <x v="0"/>
    <s v="Body soaps and washes"/>
    <x v="0"/>
    <x v="1012"/>
    <n v="1"/>
    <n v="5"/>
    <n v="0.6"/>
    <n v="-1"/>
  </r>
  <r>
    <n v="44916"/>
    <x v="5440"/>
    <x v="744"/>
    <x v="4340"/>
    <x v="1"/>
    <x v="1470"/>
    <s v="Qom"/>
    <x v="42"/>
    <n v="32.427908000000002"/>
    <n v="53.688046"/>
    <x v="3"/>
    <x v="0"/>
    <s v="body moisturizers"/>
    <x v="0"/>
    <x v="83"/>
    <n v="1"/>
    <n v="35"/>
    <n v="0"/>
    <n v="3.5"/>
  </r>
  <r>
    <n v="44905"/>
    <x v="5441"/>
    <x v="532"/>
    <x v="4341"/>
    <x v="0"/>
    <x v="1500"/>
    <s v="Mykolayiv"/>
    <x v="41"/>
    <n v="48.379432999999999"/>
    <n v="31.165579999999999"/>
    <x v="12"/>
    <x v="2"/>
    <s v="Nail care products"/>
    <x v="0"/>
    <x v="2660"/>
    <n v="8"/>
    <n v="80"/>
    <n v="0"/>
    <n v="32"/>
  </r>
  <r>
    <n v="44537"/>
    <x v="5442"/>
    <x v="127"/>
    <x v="4342"/>
    <x v="1"/>
    <x v="1502"/>
    <s v="Osh"/>
    <x v="82"/>
    <n v="41.20438"/>
    <n v="74.766098"/>
    <x v="18"/>
    <x v="0"/>
    <s v="vitamins and supplements"/>
    <x v="0"/>
    <x v="133"/>
    <n v="4"/>
    <n v="8"/>
    <n v="0"/>
    <n v="4"/>
  </r>
  <r>
    <n v="45696"/>
    <x v="5278"/>
    <x v="247"/>
    <x v="4183"/>
    <x v="2"/>
    <x v="1354"/>
    <s v="Oyo"/>
    <x v="44"/>
    <n v="9.0819989999999997"/>
    <n v="8.6752769999999995"/>
    <x v="14"/>
    <x v="3"/>
    <s v="bath oils, bubbles and soaks"/>
    <x v="0"/>
    <x v="743"/>
    <n v="4"/>
    <n v="12"/>
    <n v="0.7"/>
    <n v="-2.3999999999999986"/>
  </r>
  <r>
    <n v="45698"/>
    <x v="5443"/>
    <x v="141"/>
    <x v="4343"/>
    <x v="2"/>
    <x v="1431"/>
    <s v="Makkah"/>
    <x v="57"/>
    <n v="23.885942"/>
    <n v="45.079161999999997"/>
    <x v="16"/>
    <x v="0"/>
    <s v="Nail care products"/>
    <x v="0"/>
    <x v="2572"/>
    <n v="2"/>
    <n v="22"/>
    <n v="0"/>
    <n v="8.8000000000000007"/>
  </r>
  <r>
    <n v="46480"/>
    <x v="5444"/>
    <x v="371"/>
    <x v="4344"/>
    <x v="1"/>
    <x v="1435"/>
    <s v="Plateau"/>
    <x v="44"/>
    <n v="9.0819989999999997"/>
    <n v="8.6752769999999995"/>
    <x v="14"/>
    <x v="3"/>
    <s v="body moisturizers"/>
    <x v="0"/>
    <x v="1720"/>
    <n v="1"/>
    <n v="13"/>
    <n v="0.7"/>
    <n v="-7.8"/>
  </r>
  <r>
    <n v="46478"/>
    <x v="5444"/>
    <x v="371"/>
    <x v="4344"/>
    <x v="1"/>
    <x v="1435"/>
    <s v="Plateau"/>
    <x v="44"/>
    <n v="9.0819989999999997"/>
    <n v="8.6752769999999995"/>
    <x v="14"/>
    <x v="3"/>
    <s v="hand creams"/>
    <x v="0"/>
    <x v="1223"/>
    <n v="1"/>
    <n v="49"/>
    <n v="0.7"/>
    <n v="-9.7999999999999972"/>
  </r>
  <r>
    <n v="46476"/>
    <x v="5445"/>
    <x v="528"/>
    <x v="4345"/>
    <x v="1"/>
    <x v="1321"/>
    <s v="Kinshasa"/>
    <x v="48"/>
    <n v="-4.0383329999999997"/>
    <n v="21.758664"/>
    <x v="13"/>
    <x v="3"/>
    <s v="Nail care products"/>
    <x v="0"/>
    <x v="2144"/>
    <n v="1"/>
    <n v="14"/>
    <n v="0"/>
    <n v="7"/>
  </r>
  <r>
    <n v="46471"/>
    <x v="5446"/>
    <x v="973"/>
    <x v="4346"/>
    <x v="1"/>
    <x v="1352"/>
    <s v="Lodz"/>
    <x v="65"/>
    <n v="51.919438"/>
    <n v="19.145136000000001"/>
    <x v="12"/>
    <x v="2"/>
    <s v="Body soaps and washes"/>
    <x v="0"/>
    <x v="1148"/>
    <n v="1"/>
    <n v="4"/>
    <n v="0"/>
    <n v="2"/>
  </r>
  <r>
    <n v="46467"/>
    <x v="5447"/>
    <x v="416"/>
    <x v="4347"/>
    <x v="1"/>
    <x v="1503"/>
    <s v="Astrakhan'"/>
    <x v="47"/>
    <n v="61.524009999999997"/>
    <n v="105.31875599999999"/>
    <x v="12"/>
    <x v="2"/>
    <s v="bath oils, bubbles and soaks"/>
    <x v="0"/>
    <x v="809"/>
    <n v="2"/>
    <n v="26"/>
    <n v="0"/>
    <n v="13"/>
  </r>
  <r>
    <n v="46466"/>
    <x v="5447"/>
    <x v="416"/>
    <x v="4347"/>
    <x v="1"/>
    <x v="1503"/>
    <s v="Astrakhan'"/>
    <x v="47"/>
    <n v="61.524009999999997"/>
    <n v="105.31875599999999"/>
    <x v="12"/>
    <x v="2"/>
    <s v="Body soaps and washes"/>
    <x v="0"/>
    <x v="2661"/>
    <n v="1"/>
    <n v="129"/>
    <n v="0"/>
    <n v="64.5"/>
  </r>
  <r>
    <n v="46463"/>
    <x v="5448"/>
    <x v="1282"/>
    <x v="4348"/>
    <x v="1"/>
    <x v="1411"/>
    <s v="Razavi Khorasan"/>
    <x v="42"/>
    <n v="32.427908000000002"/>
    <n v="53.688046"/>
    <x v="3"/>
    <x v="0"/>
    <s v="vitamins and supplements"/>
    <x v="0"/>
    <x v="1654"/>
    <n v="1"/>
    <n v="6"/>
    <n v="0"/>
    <n v="3"/>
  </r>
  <r>
    <n v="46462"/>
    <x v="5449"/>
    <x v="1181"/>
    <x v="4349"/>
    <x v="1"/>
    <x v="1504"/>
    <s v="Cluj"/>
    <x v="54"/>
    <n v="45.943161000000003"/>
    <n v="24.966760000000001"/>
    <x v="12"/>
    <x v="2"/>
    <s v="hand creams"/>
    <x v="0"/>
    <x v="2662"/>
    <n v="4"/>
    <n v="132"/>
    <n v="0"/>
    <n v="66"/>
  </r>
  <r>
    <n v="46458"/>
    <x v="5450"/>
    <x v="744"/>
    <x v="4350"/>
    <x v="1"/>
    <x v="1312"/>
    <s v="Ankara"/>
    <x v="46"/>
    <n v="38.963745000000003"/>
    <n v="35.243321999999999"/>
    <x v="16"/>
    <x v="0"/>
    <s v="Nail care products"/>
    <x v="0"/>
    <x v="1866"/>
    <n v="4"/>
    <n v="60"/>
    <n v="0.6"/>
    <n v="-6"/>
  </r>
  <r>
    <n v="46456"/>
    <x v="5451"/>
    <x v="247"/>
    <x v="4351"/>
    <x v="1"/>
    <x v="1505"/>
    <s v="Arbil"/>
    <x v="52"/>
    <n v="33.223191"/>
    <n v="43.679290999999999"/>
    <x v="16"/>
    <x v="0"/>
    <s v="Nail care products"/>
    <x v="0"/>
    <x v="2391"/>
    <n v="4"/>
    <n v="44"/>
    <n v="0"/>
    <n v="22"/>
  </r>
  <r>
    <n v="46452"/>
    <x v="5451"/>
    <x v="247"/>
    <x v="4351"/>
    <x v="1"/>
    <x v="1505"/>
    <s v="Arbil"/>
    <x v="52"/>
    <n v="33.223191"/>
    <n v="43.679290999999999"/>
    <x v="16"/>
    <x v="0"/>
    <s v="bath oils, bubbles and soaks"/>
    <x v="0"/>
    <x v="1764"/>
    <n v="1"/>
    <n v="21"/>
    <n v="0"/>
    <n v="10.5"/>
  </r>
  <r>
    <n v="46483"/>
    <x v="5452"/>
    <x v="693"/>
    <x v="4352"/>
    <x v="0"/>
    <x v="1424"/>
    <s v="Fès-Boulemane"/>
    <x v="72"/>
    <n v="31.791702000000001"/>
    <n v="-7.0926200000000001"/>
    <x v="15"/>
    <x v="3"/>
    <s v="Nail care products"/>
    <x v="0"/>
    <x v="990"/>
    <n v="16"/>
    <n v="432"/>
    <n v="0"/>
    <n v="172.8"/>
  </r>
  <r>
    <n v="46449"/>
    <x v="5451"/>
    <x v="247"/>
    <x v="4351"/>
    <x v="1"/>
    <x v="1505"/>
    <s v="Arbil"/>
    <x v="52"/>
    <n v="33.223191"/>
    <n v="43.679290999999999"/>
    <x v="16"/>
    <x v="0"/>
    <s v="Nail care products"/>
    <x v="0"/>
    <x v="1836"/>
    <n v="2"/>
    <n v="32"/>
    <n v="0"/>
    <n v="16"/>
  </r>
  <r>
    <n v="46444"/>
    <x v="5453"/>
    <x v="1026"/>
    <x v="4353"/>
    <x v="1"/>
    <x v="1506"/>
    <s v="Qaraghandy"/>
    <x v="58"/>
    <n v="48.019573000000001"/>
    <n v="66.923683999999994"/>
    <x v="18"/>
    <x v="0"/>
    <s v="body moisturizers"/>
    <x v="0"/>
    <x v="799"/>
    <n v="2"/>
    <n v="14"/>
    <n v="0.7"/>
    <n v="-8.3999999999999986"/>
  </r>
  <r>
    <n v="46442"/>
    <x v="5454"/>
    <x v="9"/>
    <x v="4354"/>
    <x v="1"/>
    <x v="1450"/>
    <s v="Maradi"/>
    <x v="89"/>
    <n v="17.607789"/>
    <n v="8.0816660000000002"/>
    <x v="14"/>
    <x v="3"/>
    <s v="Nail care products"/>
    <x v="0"/>
    <x v="116"/>
    <n v="1"/>
    <n v="40"/>
    <n v="0"/>
    <n v="16"/>
  </r>
  <r>
    <n v="46440"/>
    <x v="5455"/>
    <x v="162"/>
    <x v="4206"/>
    <x v="1"/>
    <x v="1321"/>
    <s v="Kinshasa"/>
    <x v="48"/>
    <n v="-4.0383329999999997"/>
    <n v="21.758664"/>
    <x v="13"/>
    <x v="3"/>
    <s v="Nail care products"/>
    <x v="0"/>
    <x v="107"/>
    <n v="2"/>
    <n v="8"/>
    <n v="0"/>
    <n v="4"/>
  </r>
  <r>
    <n v="46438"/>
    <x v="5455"/>
    <x v="162"/>
    <x v="4206"/>
    <x v="1"/>
    <x v="1321"/>
    <s v="Kinshasa"/>
    <x v="48"/>
    <n v="-4.0383329999999997"/>
    <n v="21.758664"/>
    <x v="13"/>
    <x v="3"/>
    <s v="hand creams"/>
    <x v="0"/>
    <x v="87"/>
    <n v="1"/>
    <n v="5"/>
    <n v="0"/>
    <n v="2.5"/>
  </r>
  <r>
    <n v="46437"/>
    <x v="5455"/>
    <x v="162"/>
    <x v="4206"/>
    <x v="1"/>
    <x v="1321"/>
    <s v="Kinshasa"/>
    <x v="48"/>
    <n v="-4.0383329999999997"/>
    <n v="21.758664"/>
    <x v="13"/>
    <x v="3"/>
    <s v="Nail care products"/>
    <x v="0"/>
    <x v="2663"/>
    <n v="1"/>
    <n v="6"/>
    <n v="0"/>
    <n v="3"/>
  </r>
  <r>
    <n v="46436"/>
    <x v="5456"/>
    <x v="690"/>
    <x v="4355"/>
    <x v="0"/>
    <x v="1357"/>
    <s v="Khuzestan"/>
    <x v="42"/>
    <n v="32.427908000000002"/>
    <n v="53.688046"/>
    <x v="3"/>
    <x v="0"/>
    <s v="face masks and exfoliators"/>
    <x v="0"/>
    <x v="18"/>
    <n v="11"/>
    <n v="143"/>
    <n v="0"/>
    <n v="14.3"/>
  </r>
  <r>
    <n v="46434"/>
    <x v="5456"/>
    <x v="690"/>
    <x v="4355"/>
    <x v="0"/>
    <x v="1357"/>
    <s v="Khuzestan"/>
    <x v="42"/>
    <n v="32.427908000000002"/>
    <n v="53.688046"/>
    <x v="3"/>
    <x v="0"/>
    <s v="body moisturizers"/>
    <x v="0"/>
    <x v="987"/>
    <n v="10"/>
    <n v="80"/>
    <n v="0"/>
    <n v="8"/>
  </r>
  <r>
    <n v="46432"/>
    <x v="5457"/>
    <x v="931"/>
    <x v="4356"/>
    <x v="2"/>
    <x v="1380"/>
    <s v="Grand Casablanca"/>
    <x v="72"/>
    <n v="31.791702000000001"/>
    <n v="-7.0926200000000001"/>
    <x v="15"/>
    <x v="3"/>
    <s v="face masks and exfoliators"/>
    <x v="0"/>
    <x v="1735"/>
    <n v="3"/>
    <n v="78"/>
    <n v="0"/>
    <n v="7.8000000000000007"/>
  </r>
  <r>
    <n v="46431"/>
    <x v="5458"/>
    <x v="1117"/>
    <x v="4357"/>
    <x v="0"/>
    <x v="1507"/>
    <s v="Kampala"/>
    <x v="93"/>
    <n v="1.3733329999999999"/>
    <n v="32.290275000000001"/>
    <x v="11"/>
    <x v="3"/>
    <s v="Nail care products"/>
    <x v="0"/>
    <x v="371"/>
    <n v="1"/>
    <n v="21"/>
    <n v="0.7"/>
    <n v="-6.2999999999999989"/>
  </r>
  <r>
    <n v="46430"/>
    <x v="5458"/>
    <x v="1117"/>
    <x v="4357"/>
    <x v="0"/>
    <x v="1507"/>
    <s v="Kampala"/>
    <x v="93"/>
    <n v="1.3733329999999999"/>
    <n v="32.290275000000001"/>
    <x v="11"/>
    <x v="3"/>
    <s v="vitamins and supplements"/>
    <x v="0"/>
    <x v="430"/>
    <n v="16"/>
    <n v="416"/>
    <n v="0.7"/>
    <n v="-124.79999999999998"/>
  </r>
  <r>
    <n v="46429"/>
    <x v="5459"/>
    <x v="697"/>
    <x v="4358"/>
    <x v="1"/>
    <x v="1508"/>
    <s v="Litoral"/>
    <x v="94"/>
    <n v="1.650801"/>
    <n v="10.267894999999999"/>
    <x v="13"/>
    <x v="3"/>
    <s v="hand creams"/>
    <x v="0"/>
    <x v="331"/>
    <n v="1"/>
    <n v="26"/>
    <n v="0"/>
    <n v="13"/>
  </r>
  <r>
    <n v="46448"/>
    <x v="5451"/>
    <x v="247"/>
    <x v="4351"/>
    <x v="1"/>
    <x v="1505"/>
    <s v="Arbil"/>
    <x v="52"/>
    <n v="33.223191"/>
    <n v="43.679290999999999"/>
    <x v="16"/>
    <x v="0"/>
    <s v="body moisturizers"/>
    <x v="0"/>
    <x v="403"/>
    <n v="1"/>
    <n v="11"/>
    <n v="0"/>
    <n v="1.1000000000000001"/>
  </r>
  <r>
    <n v="46487"/>
    <x v="5460"/>
    <x v="315"/>
    <x v="4300"/>
    <x v="1"/>
    <x v="1316"/>
    <s v="Kermanshah"/>
    <x v="42"/>
    <n v="32.427908000000002"/>
    <n v="53.688046"/>
    <x v="3"/>
    <x v="0"/>
    <s v="bath oils, bubbles and soaks"/>
    <x v="0"/>
    <x v="291"/>
    <n v="1"/>
    <n v="151"/>
    <n v="0"/>
    <n v="75.5"/>
  </r>
  <r>
    <n v="46488"/>
    <x v="5460"/>
    <x v="315"/>
    <x v="4300"/>
    <x v="1"/>
    <x v="1316"/>
    <s v="Kermanshah"/>
    <x v="42"/>
    <n v="32.427908000000002"/>
    <n v="53.688046"/>
    <x v="3"/>
    <x v="0"/>
    <s v="Nail care products"/>
    <x v="0"/>
    <x v="1186"/>
    <n v="2"/>
    <n v="22"/>
    <n v="0"/>
    <n v="11"/>
  </r>
  <r>
    <n v="46489"/>
    <x v="5460"/>
    <x v="315"/>
    <x v="4300"/>
    <x v="1"/>
    <x v="1316"/>
    <s v="Kermanshah"/>
    <x v="42"/>
    <n v="32.427908000000002"/>
    <n v="53.688046"/>
    <x v="3"/>
    <x v="0"/>
    <s v="Body soaps and washes"/>
    <x v="0"/>
    <x v="2050"/>
    <n v="1"/>
    <n v="10"/>
    <n v="0"/>
    <n v="5"/>
  </r>
  <r>
    <n v="46559"/>
    <x v="5461"/>
    <x v="460"/>
    <x v="4359"/>
    <x v="1"/>
    <x v="1323"/>
    <s v="Gauteng"/>
    <x v="51"/>
    <n v="-30.559481999999999"/>
    <n v="22.937505999999999"/>
    <x v="17"/>
    <x v="3"/>
    <s v="vitamins and supplements"/>
    <x v="0"/>
    <x v="2664"/>
    <n v="1"/>
    <n v="119"/>
    <n v="0"/>
    <n v="59.5"/>
  </r>
  <r>
    <n v="46555"/>
    <x v="5462"/>
    <x v="921"/>
    <x v="4360"/>
    <x v="1"/>
    <x v="1414"/>
    <s v="Al Qahirah"/>
    <x v="56"/>
    <n v="26.820553"/>
    <n v="30.802498"/>
    <x v="15"/>
    <x v="3"/>
    <s v="Nail care products"/>
    <x v="0"/>
    <x v="2665"/>
    <n v="4"/>
    <n v="36"/>
    <n v="0"/>
    <n v="18"/>
  </r>
  <r>
    <n v="46553"/>
    <x v="5463"/>
    <x v="406"/>
    <x v="4361"/>
    <x v="1"/>
    <x v="1407"/>
    <s v="Chisinau"/>
    <x v="79"/>
    <n v="47.411631"/>
    <n v="28.369885"/>
    <x v="12"/>
    <x v="2"/>
    <s v="Nail care products"/>
    <x v="0"/>
    <x v="175"/>
    <n v="2"/>
    <n v="34"/>
    <n v="0"/>
    <n v="13.600000000000001"/>
  </r>
  <r>
    <n v="46548"/>
    <x v="5464"/>
    <x v="631"/>
    <x v="4362"/>
    <x v="0"/>
    <x v="1464"/>
    <s v="Fars"/>
    <x v="42"/>
    <n v="32.427908000000002"/>
    <n v="53.688046"/>
    <x v="3"/>
    <x v="0"/>
    <s v="Nail care products"/>
    <x v="0"/>
    <x v="2388"/>
    <n v="12"/>
    <n v="84"/>
    <n v="0"/>
    <n v="33.6"/>
  </r>
  <r>
    <n v="46547"/>
    <x v="5465"/>
    <x v="614"/>
    <x v="4093"/>
    <x v="0"/>
    <x v="1440"/>
    <s v="Markazi"/>
    <x v="42"/>
    <n v="32.427908000000002"/>
    <n v="53.688046"/>
    <x v="3"/>
    <x v="0"/>
    <s v="body moisturizers"/>
    <x v="0"/>
    <x v="1539"/>
    <n v="9"/>
    <n v="162"/>
    <n v="0"/>
    <n v="16.2"/>
  </r>
  <r>
    <n v="46544"/>
    <x v="5466"/>
    <x v="421"/>
    <x v="4363"/>
    <x v="1"/>
    <x v="1509"/>
    <s v="Dnipropetrovs'k"/>
    <x v="41"/>
    <n v="48.379432999999999"/>
    <n v="31.165579999999999"/>
    <x v="12"/>
    <x v="2"/>
    <s v="body moisturizers"/>
    <x v="0"/>
    <x v="275"/>
    <n v="1"/>
    <n v="38"/>
    <n v="0"/>
    <n v="3.8000000000000003"/>
  </r>
  <r>
    <n v="46537"/>
    <x v="5467"/>
    <x v="873"/>
    <x v="4364"/>
    <x v="1"/>
    <x v="1414"/>
    <s v="Al Qahirah"/>
    <x v="56"/>
    <n v="26.820553"/>
    <n v="30.802498"/>
    <x v="15"/>
    <x v="3"/>
    <s v="face masks and exfoliators"/>
    <x v="0"/>
    <x v="184"/>
    <n v="1"/>
    <n v="28"/>
    <n v="0"/>
    <n v="2.8000000000000003"/>
  </r>
  <r>
    <n v="46536"/>
    <x v="5468"/>
    <x v="700"/>
    <x v="4365"/>
    <x v="1"/>
    <x v="1387"/>
    <s v="Ta'izz"/>
    <x v="75"/>
    <n v="15.552727000000001"/>
    <n v="48.516387999999999"/>
    <x v="16"/>
    <x v="0"/>
    <s v="bath oils, bubbles and soaks"/>
    <x v="0"/>
    <x v="275"/>
    <n v="1"/>
    <n v="38"/>
    <n v="0.7"/>
    <n v="-7.5999999999999979"/>
  </r>
  <r>
    <n v="46529"/>
    <x v="5469"/>
    <x v="399"/>
    <x v="4366"/>
    <x v="2"/>
    <x v="1319"/>
    <s v="Istanbul"/>
    <x v="46"/>
    <n v="38.963745000000003"/>
    <n v="35.243321999999999"/>
    <x v="16"/>
    <x v="0"/>
    <s v="bath oils, bubbles and soaks"/>
    <x v="0"/>
    <x v="1431"/>
    <n v="4"/>
    <n v="96"/>
    <n v="0.6"/>
    <n v="-9.5999999999999943"/>
  </r>
  <r>
    <n v="46526"/>
    <x v="5470"/>
    <x v="604"/>
    <x v="4367"/>
    <x v="1"/>
    <x v="1380"/>
    <s v="Grand Casablanca"/>
    <x v="72"/>
    <n v="31.791702000000001"/>
    <n v="-7.0926200000000001"/>
    <x v="15"/>
    <x v="3"/>
    <s v="Nail care products"/>
    <x v="0"/>
    <x v="938"/>
    <n v="6"/>
    <n v="24"/>
    <n v="0"/>
    <n v="12"/>
  </r>
  <r>
    <n v="46525"/>
    <x v="5470"/>
    <x v="604"/>
    <x v="4367"/>
    <x v="1"/>
    <x v="1380"/>
    <s v="Grand Casablanca"/>
    <x v="72"/>
    <n v="31.791702000000001"/>
    <n v="-7.0926200000000001"/>
    <x v="15"/>
    <x v="3"/>
    <s v="vitamins and supplements"/>
    <x v="0"/>
    <x v="1147"/>
    <n v="2"/>
    <n v="86"/>
    <n v="0"/>
    <n v="43"/>
  </r>
  <r>
    <n v="46522"/>
    <x v="5471"/>
    <x v="134"/>
    <x v="4368"/>
    <x v="1"/>
    <x v="1510"/>
    <s v="Lublin"/>
    <x v="65"/>
    <n v="51.919438"/>
    <n v="19.145136000000001"/>
    <x v="12"/>
    <x v="2"/>
    <s v="Nail care products"/>
    <x v="0"/>
    <x v="2147"/>
    <n v="1"/>
    <n v="9"/>
    <n v="0"/>
    <n v="3.6"/>
  </r>
  <r>
    <n v="46520"/>
    <x v="5472"/>
    <x v="971"/>
    <x v="4369"/>
    <x v="1"/>
    <x v="1331"/>
    <s v="Gaziantep"/>
    <x v="46"/>
    <n v="38.963745000000003"/>
    <n v="35.243321999999999"/>
    <x v="16"/>
    <x v="0"/>
    <s v="body moisturizers"/>
    <x v="0"/>
    <x v="1465"/>
    <n v="1"/>
    <n v="31"/>
    <n v="0.6"/>
    <n v="-15.499999999999998"/>
  </r>
  <r>
    <n v="46519"/>
    <x v="5472"/>
    <x v="971"/>
    <x v="4369"/>
    <x v="1"/>
    <x v="1331"/>
    <s v="Gaziantep"/>
    <x v="46"/>
    <n v="38.963745000000003"/>
    <n v="35.243321999999999"/>
    <x v="16"/>
    <x v="0"/>
    <s v="hand creams"/>
    <x v="0"/>
    <x v="1042"/>
    <n v="2"/>
    <n v="10"/>
    <n v="0.6"/>
    <n v="-1"/>
  </r>
  <r>
    <n v="46517"/>
    <x v="5473"/>
    <x v="1197"/>
    <x v="4370"/>
    <x v="0"/>
    <x v="1511"/>
    <s v="Istanbul"/>
    <x v="46"/>
    <n v="38.963745000000003"/>
    <n v="35.243321999999999"/>
    <x v="16"/>
    <x v="0"/>
    <s v="hand creams"/>
    <x v="0"/>
    <x v="2666"/>
    <n v="5"/>
    <n v="195"/>
    <n v="0.6"/>
    <n v="-39"/>
  </r>
  <r>
    <n v="46515"/>
    <x v="5474"/>
    <x v="1005"/>
    <x v="4371"/>
    <x v="1"/>
    <x v="1512"/>
    <s v="Anambra"/>
    <x v="44"/>
    <n v="9.0819989999999997"/>
    <n v="8.6752769999999995"/>
    <x v="14"/>
    <x v="3"/>
    <s v="vitamins and supplements"/>
    <x v="0"/>
    <x v="320"/>
    <n v="4"/>
    <n v="68"/>
    <n v="0.7"/>
    <n v="-13.599999999999994"/>
  </r>
  <r>
    <n v="46514"/>
    <x v="5475"/>
    <x v="742"/>
    <x v="4372"/>
    <x v="0"/>
    <x v="1414"/>
    <s v="Al Qahirah"/>
    <x v="56"/>
    <n v="26.820553"/>
    <n v="30.802498"/>
    <x v="15"/>
    <x v="3"/>
    <s v="hand creams"/>
    <x v="0"/>
    <x v="1418"/>
    <n v="12"/>
    <n v="144"/>
    <n v="0"/>
    <n v="72"/>
  </r>
  <r>
    <n v="46511"/>
    <x v="5476"/>
    <x v="164"/>
    <x v="4373"/>
    <x v="1"/>
    <x v="1513"/>
    <s v="Ankara"/>
    <x v="46"/>
    <n v="38.963745000000003"/>
    <n v="35.243321999999999"/>
    <x v="16"/>
    <x v="0"/>
    <s v="Nail care products"/>
    <x v="0"/>
    <x v="1662"/>
    <n v="1"/>
    <n v="26"/>
    <n v="0.6"/>
    <n v="-5.1999999999999993"/>
  </r>
  <r>
    <n v="46507"/>
    <x v="5477"/>
    <x v="623"/>
    <x v="4374"/>
    <x v="2"/>
    <x v="1350"/>
    <s v="Ar Riyad"/>
    <x v="57"/>
    <n v="23.885942"/>
    <n v="45.079161999999997"/>
    <x v="16"/>
    <x v="0"/>
    <s v="face masks and exfoliators"/>
    <x v="0"/>
    <x v="1810"/>
    <n v="2"/>
    <n v="18"/>
    <n v="0"/>
    <n v="1.8"/>
  </r>
  <r>
    <n v="46504"/>
    <x v="5478"/>
    <x v="621"/>
    <x v="4370"/>
    <x v="0"/>
    <x v="1319"/>
    <s v="Istanbul"/>
    <x v="46"/>
    <n v="38.963745000000003"/>
    <n v="35.243321999999999"/>
    <x v="16"/>
    <x v="0"/>
    <s v="Body soaps and washes"/>
    <x v="0"/>
    <x v="1555"/>
    <n v="13"/>
    <n v="156"/>
    <n v="0.6"/>
    <n v="-15.599999999999994"/>
  </r>
  <r>
    <n v="46501"/>
    <x v="5479"/>
    <x v="628"/>
    <x v="4375"/>
    <x v="1"/>
    <x v="1330"/>
    <s v="Lagos"/>
    <x v="44"/>
    <n v="9.0819989999999997"/>
    <n v="8.6752769999999995"/>
    <x v="14"/>
    <x v="3"/>
    <s v="face masks and exfoliators"/>
    <x v="0"/>
    <x v="861"/>
    <n v="1"/>
    <n v="10"/>
    <n v="0.7"/>
    <n v="-6"/>
  </r>
  <r>
    <n v="46499"/>
    <x v="5480"/>
    <x v="385"/>
    <x v="4376"/>
    <x v="2"/>
    <x v="1514"/>
    <s v="Ankara"/>
    <x v="46"/>
    <n v="38.963745000000003"/>
    <n v="35.243321999999999"/>
    <x v="16"/>
    <x v="0"/>
    <s v="Nail care products"/>
    <x v="0"/>
    <x v="2667"/>
    <n v="1"/>
    <n v="7"/>
    <n v="0.6"/>
    <n v="-0.70000000000000018"/>
  </r>
  <r>
    <n v="46497"/>
    <x v="5480"/>
    <x v="385"/>
    <x v="4376"/>
    <x v="2"/>
    <x v="1514"/>
    <s v="Ankara"/>
    <x v="46"/>
    <n v="38.963745000000003"/>
    <n v="35.243321999999999"/>
    <x v="16"/>
    <x v="0"/>
    <s v="Nail care products"/>
    <x v="0"/>
    <x v="171"/>
    <n v="1"/>
    <n v="30"/>
    <n v="0.6"/>
    <n v="-3"/>
  </r>
  <r>
    <n v="46496"/>
    <x v="5481"/>
    <x v="957"/>
    <x v="4377"/>
    <x v="2"/>
    <x v="1413"/>
    <s v="Western Cape"/>
    <x v="51"/>
    <n v="-30.559481999999999"/>
    <n v="22.937505999999999"/>
    <x v="17"/>
    <x v="3"/>
    <s v="Nail care products"/>
    <x v="0"/>
    <x v="2342"/>
    <n v="1"/>
    <n v="38"/>
    <n v="0"/>
    <n v="19"/>
  </r>
  <r>
    <n v="46492"/>
    <x v="5482"/>
    <x v="52"/>
    <x v="4378"/>
    <x v="2"/>
    <x v="1515"/>
    <s v="Istanbul"/>
    <x v="46"/>
    <n v="38.963745000000003"/>
    <n v="35.243321999999999"/>
    <x v="16"/>
    <x v="0"/>
    <s v="Body soaps and washes"/>
    <x v="0"/>
    <x v="275"/>
    <n v="3"/>
    <n v="114"/>
    <n v="0.6"/>
    <n v="-11.399999999999991"/>
  </r>
  <r>
    <n v="46427"/>
    <x v="5459"/>
    <x v="697"/>
    <x v="4358"/>
    <x v="1"/>
    <x v="1508"/>
    <s v="Litoral"/>
    <x v="94"/>
    <n v="1.650801"/>
    <n v="10.267894999999999"/>
    <x v="13"/>
    <x v="3"/>
    <s v="bath oils, bubbles and soaks"/>
    <x v="0"/>
    <x v="513"/>
    <n v="1"/>
    <n v="5"/>
    <n v="0"/>
    <n v="2.5"/>
  </r>
  <r>
    <n v="46425"/>
    <x v="5483"/>
    <x v="626"/>
    <x v="4379"/>
    <x v="0"/>
    <x v="1323"/>
    <s v="Gauteng"/>
    <x v="51"/>
    <n v="-30.559481999999999"/>
    <n v="22.937505999999999"/>
    <x v="17"/>
    <x v="3"/>
    <s v="vitamins and supplements"/>
    <x v="0"/>
    <x v="1729"/>
    <n v="5"/>
    <n v="40"/>
    <n v="0"/>
    <n v="20"/>
  </r>
  <r>
    <n v="46423"/>
    <x v="5484"/>
    <x v="754"/>
    <x v="4380"/>
    <x v="0"/>
    <x v="1429"/>
    <s v="Pomerania"/>
    <x v="65"/>
    <n v="51.919438"/>
    <n v="19.145136000000001"/>
    <x v="12"/>
    <x v="2"/>
    <s v="face masks and exfoliators"/>
    <x v="0"/>
    <x v="313"/>
    <n v="1"/>
    <n v="72"/>
    <n v="0"/>
    <n v="7.2"/>
  </r>
  <r>
    <n v="46420"/>
    <x v="5485"/>
    <x v="423"/>
    <x v="4381"/>
    <x v="1"/>
    <x v="1516"/>
    <s v="Hamadan"/>
    <x v="42"/>
    <n v="32.427908000000002"/>
    <n v="53.688046"/>
    <x v="3"/>
    <x v="0"/>
    <s v="Nail care products"/>
    <x v="0"/>
    <x v="2070"/>
    <n v="2"/>
    <n v="10"/>
    <n v="0"/>
    <n v="5"/>
  </r>
  <r>
    <n v="46334"/>
    <x v="5486"/>
    <x v="283"/>
    <x v="4382"/>
    <x v="1"/>
    <x v="1517"/>
    <s v="Makkah"/>
    <x v="57"/>
    <n v="23.885942"/>
    <n v="45.079161999999997"/>
    <x v="16"/>
    <x v="0"/>
    <s v="bath oils, bubbles and soaks"/>
    <x v="0"/>
    <x v="777"/>
    <n v="2"/>
    <n v="12"/>
    <n v="0"/>
    <n v="6"/>
  </r>
  <r>
    <n v="46333"/>
    <x v="5486"/>
    <x v="283"/>
    <x v="4382"/>
    <x v="1"/>
    <x v="1517"/>
    <s v="Makkah"/>
    <x v="57"/>
    <n v="23.885942"/>
    <n v="45.079161999999997"/>
    <x v="16"/>
    <x v="0"/>
    <s v="vitamins and supplements"/>
    <x v="0"/>
    <x v="1566"/>
    <n v="1"/>
    <n v="20"/>
    <n v="0"/>
    <n v="10"/>
  </r>
  <r>
    <n v="46330"/>
    <x v="5486"/>
    <x v="283"/>
    <x v="4382"/>
    <x v="1"/>
    <x v="1517"/>
    <s v="Makkah"/>
    <x v="57"/>
    <n v="23.885942"/>
    <n v="45.079161999999997"/>
    <x v="16"/>
    <x v="0"/>
    <s v="Nail care products"/>
    <x v="0"/>
    <x v="441"/>
    <n v="1"/>
    <n v="10"/>
    <n v="0"/>
    <n v="5"/>
  </r>
  <r>
    <n v="46322"/>
    <x v="5487"/>
    <x v="807"/>
    <x v="4383"/>
    <x v="2"/>
    <x v="1321"/>
    <s v="Kinshasa"/>
    <x v="48"/>
    <n v="-4.0383329999999997"/>
    <n v="21.758664"/>
    <x v="13"/>
    <x v="3"/>
    <s v="Nail care products"/>
    <x v="0"/>
    <x v="221"/>
    <n v="1"/>
    <n v="29"/>
    <n v="0"/>
    <n v="14.5"/>
  </r>
  <r>
    <n v="46317"/>
    <x v="5488"/>
    <x v="258"/>
    <x v="4384"/>
    <x v="2"/>
    <x v="1518"/>
    <s v="Chernihiv"/>
    <x v="41"/>
    <n v="48.379432999999999"/>
    <n v="31.165579999999999"/>
    <x v="12"/>
    <x v="2"/>
    <s v="body moisturizers"/>
    <x v="0"/>
    <x v="111"/>
    <n v="1"/>
    <n v="6"/>
    <n v="0"/>
    <n v="0.60000000000000009"/>
  </r>
  <r>
    <n v="46316"/>
    <x v="5489"/>
    <x v="497"/>
    <x v="4385"/>
    <x v="0"/>
    <x v="1519"/>
    <s v="Vinnytsya"/>
    <x v="41"/>
    <n v="48.379432999999999"/>
    <n v="31.165579999999999"/>
    <x v="12"/>
    <x v="2"/>
    <s v="bath oils, bubbles and soaks"/>
    <x v="0"/>
    <x v="1105"/>
    <n v="4"/>
    <n v="60"/>
    <n v="0"/>
    <n v="30"/>
  </r>
  <r>
    <n v="46315"/>
    <x v="5489"/>
    <x v="497"/>
    <x v="4385"/>
    <x v="0"/>
    <x v="1519"/>
    <s v="Vinnytsya"/>
    <x v="41"/>
    <n v="48.379432999999999"/>
    <n v="31.165579999999999"/>
    <x v="12"/>
    <x v="2"/>
    <s v="face masks and exfoliators"/>
    <x v="0"/>
    <x v="2065"/>
    <n v="5"/>
    <n v="15"/>
    <n v="0"/>
    <n v="1.5"/>
  </r>
  <r>
    <n v="46311"/>
    <x v="5490"/>
    <x v="786"/>
    <x v="4386"/>
    <x v="1"/>
    <x v="1520"/>
    <s v="Bandundu"/>
    <x v="48"/>
    <n v="-4.0383329999999997"/>
    <n v="21.758664"/>
    <x v="13"/>
    <x v="3"/>
    <s v="body moisturizers"/>
    <x v="0"/>
    <x v="1311"/>
    <n v="2"/>
    <n v="40"/>
    <n v="0"/>
    <n v="4"/>
  </r>
  <r>
    <n v="46308"/>
    <x v="5490"/>
    <x v="786"/>
    <x v="4386"/>
    <x v="1"/>
    <x v="1520"/>
    <s v="Bandundu"/>
    <x v="48"/>
    <n v="-4.0383329999999997"/>
    <n v="21.758664"/>
    <x v="13"/>
    <x v="3"/>
    <s v="Nail care products"/>
    <x v="0"/>
    <x v="2559"/>
    <n v="2"/>
    <n v="38"/>
    <n v="0"/>
    <n v="19"/>
  </r>
  <r>
    <n v="46303"/>
    <x v="5491"/>
    <x v="92"/>
    <x v="4387"/>
    <x v="1"/>
    <x v="1521"/>
    <s v="Moscow"/>
    <x v="47"/>
    <n v="61.524009999999997"/>
    <n v="105.31875599999999"/>
    <x v="12"/>
    <x v="2"/>
    <s v="Body soaps and washes"/>
    <x v="0"/>
    <x v="1466"/>
    <n v="1"/>
    <n v="55"/>
    <n v="0"/>
    <n v="27.5"/>
  </r>
  <r>
    <n v="46302"/>
    <x v="5492"/>
    <x v="1197"/>
    <x v="4388"/>
    <x v="1"/>
    <x v="1390"/>
    <s v="Dakar"/>
    <x v="76"/>
    <n v="14.497401"/>
    <n v="-14.452362000000001"/>
    <x v="14"/>
    <x v="3"/>
    <s v="face masks and exfoliators"/>
    <x v="0"/>
    <x v="1294"/>
    <n v="1"/>
    <n v="11"/>
    <n v="0"/>
    <n v="1.1000000000000001"/>
  </r>
  <r>
    <n v="46300"/>
    <x v="5493"/>
    <x v="763"/>
    <x v="4389"/>
    <x v="1"/>
    <x v="1522"/>
    <s v="Ontario"/>
    <x v="67"/>
    <n v="56.130366000000002"/>
    <n v="-106.346771"/>
    <x v="19"/>
    <x v="1"/>
    <s v="vitamins and supplements"/>
    <x v="0"/>
    <x v="264"/>
    <n v="6"/>
    <n v="48"/>
    <n v="0"/>
    <n v="19.200000000000003"/>
  </r>
  <r>
    <n v="46299"/>
    <x v="5493"/>
    <x v="763"/>
    <x v="4389"/>
    <x v="1"/>
    <x v="1522"/>
    <s v="Ontario"/>
    <x v="67"/>
    <n v="56.130366000000002"/>
    <n v="-106.346771"/>
    <x v="19"/>
    <x v="1"/>
    <s v="bath oils, bubbles and soaks"/>
    <x v="0"/>
    <x v="1357"/>
    <n v="1"/>
    <n v="12"/>
    <n v="0"/>
    <n v="4.8000000000000007"/>
  </r>
  <r>
    <n v="46295"/>
    <x v="5494"/>
    <x v="565"/>
    <x v="4390"/>
    <x v="0"/>
    <x v="1523"/>
    <s v="Trabzon"/>
    <x v="46"/>
    <n v="38.963745000000003"/>
    <n v="35.243321999999999"/>
    <x v="16"/>
    <x v="0"/>
    <s v="hand creams"/>
    <x v="0"/>
    <x v="615"/>
    <n v="1"/>
    <n v="15"/>
    <n v="0.6"/>
    <n v="-3"/>
  </r>
  <r>
    <n v="46291"/>
    <x v="5495"/>
    <x v="90"/>
    <x v="4391"/>
    <x v="1"/>
    <x v="1448"/>
    <s v="Gezira"/>
    <x v="62"/>
    <n v="12.862807"/>
    <n v="30.217635999999999"/>
    <x v="15"/>
    <x v="3"/>
    <s v="Nail care products"/>
    <x v="0"/>
    <x v="1305"/>
    <n v="6"/>
    <n v="204"/>
    <n v="0"/>
    <n v="102"/>
  </r>
  <r>
    <n v="46290"/>
    <x v="5495"/>
    <x v="90"/>
    <x v="4391"/>
    <x v="1"/>
    <x v="1448"/>
    <s v="Gezira"/>
    <x v="62"/>
    <n v="12.862807"/>
    <n v="30.217635999999999"/>
    <x v="15"/>
    <x v="3"/>
    <s v="Body soaps and washes"/>
    <x v="0"/>
    <x v="291"/>
    <n v="1"/>
    <n v="151"/>
    <n v="0"/>
    <n v="75.5"/>
  </r>
  <r>
    <n v="46289"/>
    <x v="5496"/>
    <x v="142"/>
    <x v="4392"/>
    <x v="0"/>
    <x v="1472"/>
    <s v="Khuzestan"/>
    <x v="42"/>
    <n v="32.427908000000002"/>
    <n v="53.688046"/>
    <x v="3"/>
    <x v="0"/>
    <s v="Nail care products"/>
    <x v="0"/>
    <x v="1552"/>
    <n v="17"/>
    <n v="51"/>
    <n v="0"/>
    <n v="25.5"/>
  </r>
  <r>
    <n v="46287"/>
    <x v="5497"/>
    <x v="301"/>
    <x v="4393"/>
    <x v="1"/>
    <x v="1524"/>
    <s v="Jizan"/>
    <x v="57"/>
    <n v="23.885942"/>
    <n v="45.079161999999997"/>
    <x v="16"/>
    <x v="0"/>
    <s v="vitamins and supplements"/>
    <x v="0"/>
    <x v="1733"/>
    <n v="1"/>
    <n v="97"/>
    <n v="0"/>
    <n v="38.800000000000004"/>
  </r>
  <r>
    <n v="46284"/>
    <x v="5498"/>
    <x v="791"/>
    <x v="4394"/>
    <x v="1"/>
    <x v="1525"/>
    <s v="Homyel'"/>
    <x v="59"/>
    <n v="53.709806999999998"/>
    <n v="27.953389000000001"/>
    <x v="12"/>
    <x v="2"/>
    <s v="Nail care products"/>
    <x v="0"/>
    <x v="1061"/>
    <n v="4"/>
    <n v="68"/>
    <n v="0"/>
    <n v="27.200000000000003"/>
  </r>
  <r>
    <n v="46281"/>
    <x v="5499"/>
    <x v="219"/>
    <x v="4395"/>
    <x v="2"/>
    <x v="1526"/>
    <s v="Astana"/>
    <x v="58"/>
    <n v="48.019573000000001"/>
    <n v="66.923683999999994"/>
    <x v="18"/>
    <x v="0"/>
    <s v="Nail care products"/>
    <x v="0"/>
    <x v="130"/>
    <n v="2"/>
    <n v="36"/>
    <n v="0.7"/>
    <n v="-7.1999999999999993"/>
  </r>
  <r>
    <n v="46280"/>
    <x v="5500"/>
    <x v="870"/>
    <x v="4396"/>
    <x v="1"/>
    <x v="1442"/>
    <s v="Rift Valley"/>
    <x v="69"/>
    <n v="-2.3559E-2"/>
    <n v="37.906193000000002"/>
    <x v="11"/>
    <x v="3"/>
    <s v="Nail care products"/>
    <x v="0"/>
    <x v="332"/>
    <n v="2"/>
    <n v="100"/>
    <n v="0"/>
    <n v="50"/>
  </r>
  <r>
    <n v="46276"/>
    <x v="5501"/>
    <x v="677"/>
    <x v="4397"/>
    <x v="0"/>
    <x v="1527"/>
    <s v="Maputo"/>
    <x v="80"/>
    <n v="-18.665694999999999"/>
    <n v="35.529561999999999"/>
    <x v="11"/>
    <x v="3"/>
    <s v="Nail care products"/>
    <x v="0"/>
    <x v="2668"/>
    <n v="1"/>
    <n v="18"/>
    <n v="0"/>
    <n v="9"/>
  </r>
  <r>
    <n v="46275"/>
    <x v="5501"/>
    <x v="677"/>
    <x v="4397"/>
    <x v="0"/>
    <x v="1527"/>
    <s v="Maputo"/>
    <x v="80"/>
    <n v="-18.665694999999999"/>
    <n v="35.529561999999999"/>
    <x v="11"/>
    <x v="3"/>
    <s v="hand creams"/>
    <x v="0"/>
    <x v="259"/>
    <n v="20"/>
    <n v="1800"/>
    <n v="0"/>
    <n v="900"/>
  </r>
  <r>
    <n v="46273"/>
    <x v="5502"/>
    <x v="796"/>
    <x v="4398"/>
    <x v="0"/>
    <x v="1528"/>
    <s v="Buzau"/>
    <x v="54"/>
    <n v="45.943161000000003"/>
    <n v="24.966760000000001"/>
    <x v="12"/>
    <x v="2"/>
    <s v="face masks and exfoliators"/>
    <x v="0"/>
    <x v="284"/>
    <n v="7"/>
    <n v="238"/>
    <n v="0"/>
    <n v="23.8"/>
  </r>
  <r>
    <n v="46271"/>
    <x v="5503"/>
    <x v="192"/>
    <x v="4399"/>
    <x v="1"/>
    <x v="1437"/>
    <s v="Izmir"/>
    <x v="46"/>
    <n v="38.963745000000003"/>
    <n v="35.243321999999999"/>
    <x v="16"/>
    <x v="0"/>
    <s v="hand creams"/>
    <x v="0"/>
    <x v="2669"/>
    <n v="2"/>
    <n v="26"/>
    <n v="0.6"/>
    <n v="-2.5999999999999996"/>
  </r>
  <r>
    <n v="46345"/>
    <x v="5504"/>
    <x v="719"/>
    <x v="4400"/>
    <x v="1"/>
    <x v="1427"/>
    <s v="Greater Accra"/>
    <x v="85"/>
    <n v="7.9465269999999997"/>
    <n v="-1.0231939999999999"/>
    <x v="14"/>
    <x v="3"/>
    <s v="face masks and exfoliators"/>
    <x v="0"/>
    <x v="418"/>
    <n v="2"/>
    <n v="44"/>
    <n v="0"/>
    <n v="4.4000000000000004"/>
  </r>
  <r>
    <n v="46562"/>
    <x v="5505"/>
    <x v="638"/>
    <x v="4401"/>
    <x v="1"/>
    <x v="1418"/>
    <s v="Bishkek"/>
    <x v="82"/>
    <n v="41.20438"/>
    <n v="74.766098"/>
    <x v="18"/>
    <x v="0"/>
    <s v="hand creams"/>
    <x v="0"/>
    <x v="1586"/>
    <n v="1"/>
    <n v="11"/>
    <n v="0"/>
    <n v="5.5"/>
  </r>
  <r>
    <n v="46346"/>
    <x v="5506"/>
    <x v="141"/>
    <x v="4402"/>
    <x v="1"/>
    <x v="1529"/>
    <s v="Aqmola"/>
    <x v="58"/>
    <n v="48.019573000000001"/>
    <n v="66.923683999999994"/>
    <x v="18"/>
    <x v="0"/>
    <s v="Nail care products"/>
    <x v="0"/>
    <x v="2412"/>
    <n v="2"/>
    <n v="52"/>
    <n v="0.7"/>
    <n v="-15.599999999999998"/>
  </r>
  <r>
    <n v="46350"/>
    <x v="5507"/>
    <x v="41"/>
    <x v="4403"/>
    <x v="1"/>
    <x v="1326"/>
    <s v="Al Basrah"/>
    <x v="52"/>
    <n v="33.223191"/>
    <n v="43.679290999999999"/>
    <x v="16"/>
    <x v="0"/>
    <s v="body moisturizers"/>
    <x v="0"/>
    <x v="1701"/>
    <n v="8"/>
    <n v="264"/>
    <n v="0"/>
    <n v="26.400000000000002"/>
  </r>
  <r>
    <n v="46416"/>
    <x v="5508"/>
    <x v="1225"/>
    <x v="4404"/>
    <x v="1"/>
    <x v="1414"/>
    <s v="Al Qahirah"/>
    <x v="56"/>
    <n v="26.820553"/>
    <n v="30.802498"/>
    <x v="15"/>
    <x v="3"/>
    <s v="Nail care products"/>
    <x v="0"/>
    <x v="82"/>
    <n v="1"/>
    <n v="34"/>
    <n v="0"/>
    <n v="17"/>
  </r>
  <r>
    <n v="46404"/>
    <x v="5509"/>
    <x v="13"/>
    <x v="4405"/>
    <x v="0"/>
    <x v="1319"/>
    <s v="Istanbul"/>
    <x v="46"/>
    <n v="38.963745000000003"/>
    <n v="35.243321999999999"/>
    <x v="16"/>
    <x v="0"/>
    <s v="Body soaps and washes"/>
    <x v="0"/>
    <x v="773"/>
    <n v="6"/>
    <n v="114"/>
    <n v="0.6"/>
    <n v="-22.79999999999999"/>
  </r>
  <r>
    <n v="46400"/>
    <x v="5510"/>
    <x v="70"/>
    <x v="4406"/>
    <x v="0"/>
    <x v="1505"/>
    <s v="Arbil"/>
    <x v="52"/>
    <n v="33.223191"/>
    <n v="43.679290999999999"/>
    <x v="16"/>
    <x v="0"/>
    <s v="Nail care products"/>
    <x v="0"/>
    <x v="1648"/>
    <n v="2"/>
    <n v="14"/>
    <n v="0"/>
    <n v="7"/>
  </r>
  <r>
    <n v="46399"/>
    <x v="5510"/>
    <x v="70"/>
    <x v="4406"/>
    <x v="0"/>
    <x v="1505"/>
    <s v="Arbil"/>
    <x v="52"/>
    <n v="33.223191"/>
    <n v="43.679290999999999"/>
    <x v="16"/>
    <x v="0"/>
    <s v="Nail care products"/>
    <x v="0"/>
    <x v="1686"/>
    <n v="10"/>
    <n v="70"/>
    <n v="0"/>
    <n v="35"/>
  </r>
  <r>
    <n v="46398"/>
    <x v="5510"/>
    <x v="70"/>
    <x v="4406"/>
    <x v="0"/>
    <x v="1505"/>
    <s v="Arbil"/>
    <x v="52"/>
    <n v="33.223191"/>
    <n v="43.679290999999999"/>
    <x v="16"/>
    <x v="0"/>
    <s v="Nail care products"/>
    <x v="0"/>
    <x v="710"/>
    <n v="6"/>
    <n v="198"/>
    <n v="0"/>
    <n v="99"/>
  </r>
  <r>
    <n v="46396"/>
    <x v="5511"/>
    <x v="798"/>
    <x v="4407"/>
    <x v="1"/>
    <x v="1530"/>
    <s v="Grad Zagreb"/>
    <x v="92"/>
    <n v="45.1"/>
    <n v="15.2"/>
    <x v="9"/>
    <x v="2"/>
    <s v="Body soaps and washes"/>
    <x v="0"/>
    <x v="1131"/>
    <n v="1"/>
    <n v="13"/>
    <n v="0"/>
    <n v="6.5"/>
  </r>
  <r>
    <n v="46395"/>
    <x v="5511"/>
    <x v="798"/>
    <x v="4407"/>
    <x v="1"/>
    <x v="1530"/>
    <s v="Grad Zagreb"/>
    <x v="92"/>
    <n v="45.1"/>
    <n v="15.2"/>
    <x v="9"/>
    <x v="2"/>
    <s v="Nail care products"/>
    <x v="0"/>
    <x v="2430"/>
    <n v="2"/>
    <n v="4"/>
    <n v="0"/>
    <n v="2"/>
  </r>
  <r>
    <n v="46392"/>
    <x v="5512"/>
    <x v="204"/>
    <x v="4408"/>
    <x v="2"/>
    <x v="1531"/>
    <s v="Bursa"/>
    <x v="46"/>
    <n v="38.963745000000003"/>
    <n v="35.243321999999999"/>
    <x v="16"/>
    <x v="0"/>
    <s v="vitamins and supplements"/>
    <x v="0"/>
    <x v="547"/>
    <n v="2"/>
    <n v="42"/>
    <n v="0.6"/>
    <n v="-8.3999999999999986"/>
  </r>
  <r>
    <n v="46391"/>
    <x v="5513"/>
    <x v="518"/>
    <x v="4409"/>
    <x v="2"/>
    <x v="1319"/>
    <s v="Istanbul"/>
    <x v="46"/>
    <n v="38.963745000000003"/>
    <n v="35.243321999999999"/>
    <x v="16"/>
    <x v="0"/>
    <s v="hand creams"/>
    <x v="0"/>
    <x v="1605"/>
    <n v="2"/>
    <n v="8"/>
    <n v="0.6"/>
    <n v="-0.79999999999999982"/>
  </r>
  <r>
    <n v="46390"/>
    <x v="5513"/>
    <x v="518"/>
    <x v="4409"/>
    <x v="2"/>
    <x v="1319"/>
    <s v="Istanbul"/>
    <x v="46"/>
    <n v="38.963745000000003"/>
    <n v="35.243321999999999"/>
    <x v="16"/>
    <x v="0"/>
    <s v="Body soaps and washes"/>
    <x v="0"/>
    <x v="1577"/>
    <n v="2"/>
    <n v="70"/>
    <n v="0.6"/>
    <n v="-7"/>
  </r>
  <r>
    <n v="46388"/>
    <x v="5514"/>
    <x v="252"/>
    <x v="4410"/>
    <x v="2"/>
    <x v="1532"/>
    <s v="Kigali"/>
    <x v="95"/>
    <n v="-1.9402779999999999"/>
    <n v="29.873888000000001"/>
    <x v="11"/>
    <x v="3"/>
    <s v="face masks and exfoliators"/>
    <x v="0"/>
    <x v="932"/>
    <n v="2"/>
    <n v="12"/>
    <n v="0"/>
    <n v="1.2000000000000002"/>
  </r>
  <r>
    <n v="46387"/>
    <x v="5515"/>
    <x v="238"/>
    <x v="4411"/>
    <x v="0"/>
    <x v="1407"/>
    <s v="Chisinau"/>
    <x v="79"/>
    <n v="47.411631"/>
    <n v="28.369885"/>
    <x v="12"/>
    <x v="2"/>
    <s v="Nail care products"/>
    <x v="0"/>
    <x v="1547"/>
    <n v="5"/>
    <n v="145"/>
    <n v="0"/>
    <n v="58"/>
  </r>
  <r>
    <n v="46386"/>
    <x v="5515"/>
    <x v="238"/>
    <x v="4411"/>
    <x v="0"/>
    <x v="1407"/>
    <s v="Chisinau"/>
    <x v="79"/>
    <n v="47.411631"/>
    <n v="28.369885"/>
    <x v="12"/>
    <x v="2"/>
    <s v="Nail care products"/>
    <x v="0"/>
    <x v="537"/>
    <n v="6"/>
    <n v="18"/>
    <n v="0"/>
    <n v="7.2"/>
  </r>
  <r>
    <n v="46385"/>
    <x v="5515"/>
    <x v="238"/>
    <x v="4411"/>
    <x v="0"/>
    <x v="1407"/>
    <s v="Chisinau"/>
    <x v="79"/>
    <n v="47.411631"/>
    <n v="28.369885"/>
    <x v="12"/>
    <x v="2"/>
    <s v="Nail care products"/>
    <x v="0"/>
    <x v="1146"/>
    <n v="10"/>
    <n v="180"/>
    <n v="0"/>
    <n v="72"/>
  </r>
  <r>
    <n v="46382"/>
    <x v="5516"/>
    <x v="290"/>
    <x v="4412"/>
    <x v="1"/>
    <x v="1362"/>
    <s v="Sofiya-Grad"/>
    <x v="70"/>
    <n v="42.733882999999999"/>
    <n v="25.48583"/>
    <x v="12"/>
    <x v="2"/>
    <s v="Nail care products"/>
    <x v="0"/>
    <x v="2586"/>
    <n v="2"/>
    <n v="28"/>
    <n v="0"/>
    <n v="14"/>
  </r>
  <r>
    <n v="46380"/>
    <x v="5517"/>
    <x v="1134"/>
    <x v="4413"/>
    <x v="0"/>
    <x v="1330"/>
    <s v="Lagos"/>
    <x v="44"/>
    <n v="9.0819989999999997"/>
    <n v="8.6752769999999995"/>
    <x v="14"/>
    <x v="3"/>
    <s v="body moisturizers"/>
    <x v="0"/>
    <x v="1212"/>
    <n v="17"/>
    <n v="85"/>
    <n v="0.7"/>
    <n v="-50.999999999999993"/>
  </r>
  <r>
    <n v="46377"/>
    <x v="5517"/>
    <x v="1134"/>
    <x v="4413"/>
    <x v="0"/>
    <x v="1330"/>
    <s v="Lagos"/>
    <x v="44"/>
    <n v="9.0819989999999997"/>
    <n v="8.6752769999999995"/>
    <x v="14"/>
    <x v="3"/>
    <s v="face masks and exfoliators"/>
    <x v="0"/>
    <x v="1481"/>
    <n v="8"/>
    <n v="64"/>
    <n v="0.7"/>
    <n v="-38.4"/>
  </r>
  <r>
    <n v="46376"/>
    <x v="5517"/>
    <x v="1134"/>
    <x v="4413"/>
    <x v="0"/>
    <x v="1330"/>
    <s v="Lagos"/>
    <x v="44"/>
    <n v="9.0819989999999997"/>
    <n v="8.6752769999999995"/>
    <x v="14"/>
    <x v="3"/>
    <s v="hand creams"/>
    <x v="0"/>
    <x v="1854"/>
    <n v="20"/>
    <n v="80"/>
    <n v="0.7"/>
    <n v="-16"/>
  </r>
  <r>
    <n v="46371"/>
    <x v="5518"/>
    <x v="855"/>
    <x v="4414"/>
    <x v="0"/>
    <x v="1406"/>
    <s v="Chernihiv"/>
    <x v="41"/>
    <n v="48.379432999999999"/>
    <n v="31.165579999999999"/>
    <x v="12"/>
    <x v="2"/>
    <s v="Nail care products"/>
    <x v="0"/>
    <x v="207"/>
    <n v="10"/>
    <n v="440"/>
    <n v="0"/>
    <n v="220"/>
  </r>
  <r>
    <n v="46367"/>
    <x v="5519"/>
    <x v="177"/>
    <x v="4415"/>
    <x v="0"/>
    <x v="1361"/>
    <s v="Quebec"/>
    <x v="67"/>
    <n v="56.130366000000002"/>
    <n v="-106.346771"/>
    <x v="19"/>
    <x v="1"/>
    <s v="face masks and exfoliators"/>
    <x v="0"/>
    <x v="91"/>
    <n v="18"/>
    <n v="270"/>
    <n v="0"/>
    <n v="27"/>
  </r>
  <r>
    <n v="46364"/>
    <x v="5520"/>
    <x v="1100"/>
    <x v="4416"/>
    <x v="1"/>
    <x v="1533"/>
    <s v="Tehran"/>
    <x v="42"/>
    <n v="32.427908000000002"/>
    <n v="53.688046"/>
    <x v="3"/>
    <x v="0"/>
    <s v="face masks and exfoliators"/>
    <x v="0"/>
    <x v="1881"/>
    <n v="1"/>
    <n v="20"/>
    <n v="0"/>
    <n v="2"/>
  </r>
  <r>
    <n v="46360"/>
    <x v="5521"/>
    <x v="553"/>
    <x v="4417"/>
    <x v="1"/>
    <x v="1375"/>
    <s v="Meknès-Tafilalet"/>
    <x v="72"/>
    <n v="31.791702000000001"/>
    <n v="-7.0926200000000001"/>
    <x v="15"/>
    <x v="3"/>
    <s v="Body soaps and washes"/>
    <x v="0"/>
    <x v="645"/>
    <n v="2"/>
    <n v="4"/>
    <n v="0"/>
    <n v="1.6"/>
  </r>
  <r>
    <n v="46357"/>
    <x v="5522"/>
    <x v="1283"/>
    <x v="4418"/>
    <x v="1"/>
    <x v="1534"/>
    <s v="Alberta"/>
    <x v="67"/>
    <n v="56.130366000000002"/>
    <n v="-106.346771"/>
    <x v="19"/>
    <x v="1"/>
    <s v="Nail care products"/>
    <x v="0"/>
    <x v="2184"/>
    <n v="4"/>
    <n v="40"/>
    <n v="0"/>
    <n v="20"/>
  </r>
  <r>
    <n v="46352"/>
    <x v="5523"/>
    <x v="584"/>
    <x v="4168"/>
    <x v="0"/>
    <x v="1437"/>
    <s v="Izmir"/>
    <x v="46"/>
    <n v="38.963745000000003"/>
    <n v="35.243321999999999"/>
    <x v="16"/>
    <x v="0"/>
    <s v="body moisturizers"/>
    <x v="0"/>
    <x v="107"/>
    <n v="5"/>
    <n v="20"/>
    <n v="0.6"/>
    <n v="-10"/>
  </r>
  <r>
    <n v="46351"/>
    <x v="5523"/>
    <x v="584"/>
    <x v="4168"/>
    <x v="0"/>
    <x v="1437"/>
    <s v="Izmir"/>
    <x v="46"/>
    <n v="38.963745000000003"/>
    <n v="35.243321999999999"/>
    <x v="16"/>
    <x v="0"/>
    <s v="Nail care products"/>
    <x v="0"/>
    <x v="2249"/>
    <n v="14"/>
    <n v="406"/>
    <n v="0.6"/>
    <n v="-40.599999999999994"/>
  </r>
  <r>
    <n v="46348"/>
    <x v="5506"/>
    <x v="141"/>
    <x v="4402"/>
    <x v="1"/>
    <x v="1529"/>
    <s v="Aqmola"/>
    <x v="58"/>
    <n v="48.019573000000001"/>
    <n v="66.923683999999994"/>
    <x v="18"/>
    <x v="0"/>
    <s v="hand creams"/>
    <x v="0"/>
    <x v="1393"/>
    <n v="2"/>
    <n v="10"/>
    <n v="0.7"/>
    <n v="-3"/>
  </r>
  <r>
    <n v="46267"/>
    <x v="5524"/>
    <x v="823"/>
    <x v="4419"/>
    <x v="1"/>
    <x v="1418"/>
    <s v="Bishkek"/>
    <x v="82"/>
    <n v="41.20438"/>
    <n v="74.766098"/>
    <x v="18"/>
    <x v="0"/>
    <s v="Nail care products"/>
    <x v="0"/>
    <x v="777"/>
    <n v="1"/>
    <n v="6"/>
    <n v="0"/>
    <n v="2.4000000000000004"/>
  </r>
  <r>
    <n v="46564"/>
    <x v="5525"/>
    <x v="558"/>
    <x v="4420"/>
    <x v="1"/>
    <x v="1312"/>
    <s v="Ankara"/>
    <x v="46"/>
    <n v="38.963745000000003"/>
    <n v="35.243321999999999"/>
    <x v="16"/>
    <x v="0"/>
    <s v="Body soaps and washes"/>
    <x v="0"/>
    <x v="713"/>
    <n v="1"/>
    <n v="14"/>
    <n v="0.6"/>
    <n v="-2.8"/>
  </r>
  <r>
    <n v="46570"/>
    <x v="5526"/>
    <x v="712"/>
    <x v="4421"/>
    <x v="1"/>
    <x v="1419"/>
    <s v="Donetsk"/>
    <x v="41"/>
    <n v="48.379432999999999"/>
    <n v="31.165579999999999"/>
    <x v="12"/>
    <x v="2"/>
    <s v="face masks and exfoliators"/>
    <x v="0"/>
    <x v="1492"/>
    <n v="1"/>
    <n v="6"/>
    <n v="0"/>
    <n v="0.60000000000000009"/>
  </r>
  <r>
    <n v="46806"/>
    <x v="5527"/>
    <x v="1098"/>
    <x v="4422"/>
    <x v="1"/>
    <x v="1414"/>
    <s v="Al Qahirah"/>
    <x v="56"/>
    <n v="26.820553"/>
    <n v="30.802498"/>
    <x v="15"/>
    <x v="3"/>
    <s v="vitamins and supplements"/>
    <x v="0"/>
    <x v="275"/>
    <n v="1"/>
    <n v="38"/>
    <n v="0"/>
    <n v="15.200000000000001"/>
  </r>
  <r>
    <n v="46804"/>
    <x v="5527"/>
    <x v="1098"/>
    <x v="4422"/>
    <x v="1"/>
    <x v="1414"/>
    <s v="Al Qahirah"/>
    <x v="56"/>
    <n v="26.820553"/>
    <n v="30.802498"/>
    <x v="15"/>
    <x v="3"/>
    <s v="Nail care products"/>
    <x v="0"/>
    <x v="1316"/>
    <n v="2"/>
    <n v="16"/>
    <n v="0"/>
    <n v="6.4"/>
  </r>
  <r>
    <n v="46803"/>
    <x v="5527"/>
    <x v="1098"/>
    <x v="4422"/>
    <x v="1"/>
    <x v="1414"/>
    <s v="Al Qahirah"/>
    <x v="56"/>
    <n v="26.820553"/>
    <n v="30.802498"/>
    <x v="15"/>
    <x v="3"/>
    <s v="vitamins and supplements"/>
    <x v="0"/>
    <x v="1367"/>
    <n v="2"/>
    <n v="80"/>
    <n v="0"/>
    <n v="32"/>
  </r>
  <r>
    <n v="46798"/>
    <x v="5528"/>
    <x v="214"/>
    <x v="4423"/>
    <x v="1"/>
    <x v="1530"/>
    <s v="Grad Zagreb"/>
    <x v="92"/>
    <n v="45.1"/>
    <n v="15.2"/>
    <x v="9"/>
    <x v="2"/>
    <s v="Body soaps and washes"/>
    <x v="0"/>
    <x v="151"/>
    <n v="2"/>
    <n v="10"/>
    <n v="0"/>
    <n v="4"/>
  </r>
  <r>
    <n v="46794"/>
    <x v="5529"/>
    <x v="29"/>
    <x v="4424"/>
    <x v="0"/>
    <x v="1433"/>
    <s v="Khmel'nyts'kyy"/>
    <x v="41"/>
    <n v="48.379432999999999"/>
    <n v="31.165579999999999"/>
    <x v="12"/>
    <x v="2"/>
    <s v="vitamins and supplements"/>
    <x v="0"/>
    <x v="442"/>
    <n v="2"/>
    <n v="34"/>
    <n v="0"/>
    <n v="17"/>
  </r>
  <r>
    <n v="46792"/>
    <x v="5530"/>
    <x v="293"/>
    <x v="4425"/>
    <x v="2"/>
    <x v="1345"/>
    <s v="Baghdad"/>
    <x v="52"/>
    <n v="33.223191"/>
    <n v="43.679290999999999"/>
    <x v="16"/>
    <x v="0"/>
    <s v="Nail care products"/>
    <x v="0"/>
    <x v="477"/>
    <n v="3"/>
    <n v="33"/>
    <n v="0"/>
    <n v="13.200000000000001"/>
  </r>
  <r>
    <n v="46790"/>
    <x v="5531"/>
    <x v="230"/>
    <x v="4426"/>
    <x v="1"/>
    <x v="1535"/>
    <s v="L'viv"/>
    <x v="41"/>
    <n v="48.379432999999999"/>
    <n v="31.165579999999999"/>
    <x v="12"/>
    <x v="2"/>
    <s v="Body soaps and washes"/>
    <x v="0"/>
    <x v="2670"/>
    <n v="1"/>
    <n v="14"/>
    <n v="0"/>
    <n v="7"/>
  </r>
  <r>
    <n v="46785"/>
    <x v="5532"/>
    <x v="52"/>
    <x v="4427"/>
    <x v="2"/>
    <x v="1402"/>
    <s v="Centre"/>
    <x v="43"/>
    <n v="7.3697220000000003"/>
    <n v="12.354722000000001"/>
    <x v="13"/>
    <x v="3"/>
    <s v="hand creams"/>
    <x v="0"/>
    <x v="326"/>
    <n v="1"/>
    <n v="20"/>
    <n v="0"/>
    <n v="10"/>
  </r>
  <r>
    <n v="46784"/>
    <x v="5533"/>
    <x v="747"/>
    <x v="4428"/>
    <x v="1"/>
    <x v="1536"/>
    <s v="Zinder"/>
    <x v="89"/>
    <n v="17.607789"/>
    <n v="8.0816660000000002"/>
    <x v="14"/>
    <x v="3"/>
    <s v="Nail care products"/>
    <x v="0"/>
    <x v="2132"/>
    <n v="6"/>
    <n v="72"/>
    <n v="0"/>
    <n v="28.8"/>
  </r>
  <r>
    <n v="46783"/>
    <x v="5533"/>
    <x v="747"/>
    <x v="4428"/>
    <x v="1"/>
    <x v="1536"/>
    <s v="Zinder"/>
    <x v="89"/>
    <n v="17.607789"/>
    <n v="8.0816660000000002"/>
    <x v="14"/>
    <x v="3"/>
    <s v="Nail care products"/>
    <x v="0"/>
    <x v="734"/>
    <n v="4"/>
    <n v="36"/>
    <n v="0"/>
    <n v="14.4"/>
  </r>
  <r>
    <n v="46777"/>
    <x v="5534"/>
    <x v="417"/>
    <x v="4429"/>
    <x v="1"/>
    <x v="1537"/>
    <s v="Marrakech-Tensift-El Haouz"/>
    <x v="72"/>
    <n v="31.791702000000001"/>
    <n v="-7.0926200000000001"/>
    <x v="15"/>
    <x v="3"/>
    <s v="bath oils, bubbles and soaks"/>
    <x v="0"/>
    <x v="412"/>
    <n v="2"/>
    <n v="18"/>
    <n v="0"/>
    <n v="7.2"/>
  </r>
  <r>
    <n v="46807"/>
    <x v="5535"/>
    <x v="31"/>
    <x v="4430"/>
    <x v="0"/>
    <x v="1321"/>
    <s v="Kinshasa"/>
    <x v="48"/>
    <n v="-4.0383329999999997"/>
    <n v="21.758664"/>
    <x v="13"/>
    <x v="3"/>
    <s v="bath oils, bubbles and soaks"/>
    <x v="0"/>
    <x v="2671"/>
    <n v="19"/>
    <n v="399"/>
    <n v="0"/>
    <n v="159.60000000000002"/>
  </r>
  <r>
    <n v="46765"/>
    <x v="5536"/>
    <x v="496"/>
    <x v="4431"/>
    <x v="1"/>
    <x v="1418"/>
    <s v="Bishkek"/>
    <x v="82"/>
    <n v="41.20438"/>
    <n v="74.766098"/>
    <x v="18"/>
    <x v="0"/>
    <s v="body moisturizers"/>
    <x v="0"/>
    <x v="1296"/>
    <n v="8"/>
    <n v="168"/>
    <n v="0"/>
    <n v="16.8"/>
  </r>
  <r>
    <n v="46759"/>
    <x v="5537"/>
    <x v="340"/>
    <x v="4432"/>
    <x v="2"/>
    <x v="1431"/>
    <s v="Makkah"/>
    <x v="57"/>
    <n v="23.885942"/>
    <n v="45.079161999999997"/>
    <x v="16"/>
    <x v="0"/>
    <s v="bath oils, bubbles and soaks"/>
    <x v="0"/>
    <x v="2584"/>
    <n v="2"/>
    <n v="76"/>
    <n v="0"/>
    <n v="38"/>
  </r>
  <r>
    <n v="46758"/>
    <x v="5538"/>
    <x v="556"/>
    <x v="4433"/>
    <x v="2"/>
    <x v="1538"/>
    <s v="Dagestan"/>
    <x v="47"/>
    <n v="61.524009999999997"/>
    <n v="105.31875599999999"/>
    <x v="12"/>
    <x v="2"/>
    <s v="Nail care products"/>
    <x v="0"/>
    <x v="2148"/>
    <n v="1"/>
    <n v="17"/>
    <n v="0"/>
    <n v="8.5"/>
  </r>
  <r>
    <n v="46757"/>
    <x v="5539"/>
    <x v="95"/>
    <x v="4434"/>
    <x v="1"/>
    <x v="1539"/>
    <s v="Esfahan"/>
    <x v="42"/>
    <n v="32.427908000000002"/>
    <n v="53.688046"/>
    <x v="3"/>
    <x v="0"/>
    <s v="Nail care products"/>
    <x v="0"/>
    <x v="2532"/>
    <n v="2"/>
    <n v="54"/>
    <n v="0"/>
    <n v="27"/>
  </r>
  <r>
    <n v="46756"/>
    <x v="5540"/>
    <x v="1090"/>
    <x v="4435"/>
    <x v="1"/>
    <x v="1424"/>
    <s v="Fès-Boulemane"/>
    <x v="72"/>
    <n v="31.791702000000001"/>
    <n v="-7.0926200000000001"/>
    <x v="15"/>
    <x v="3"/>
    <s v="Body soaps and washes"/>
    <x v="0"/>
    <x v="2672"/>
    <n v="1"/>
    <n v="26"/>
    <n v="0"/>
    <n v="13"/>
  </r>
  <r>
    <n v="46754"/>
    <x v="5540"/>
    <x v="1090"/>
    <x v="4435"/>
    <x v="1"/>
    <x v="1424"/>
    <s v="Fès-Boulemane"/>
    <x v="72"/>
    <n v="31.791702000000001"/>
    <n v="-7.0926200000000001"/>
    <x v="15"/>
    <x v="3"/>
    <s v="hand creams"/>
    <x v="0"/>
    <x v="526"/>
    <n v="1"/>
    <n v="15"/>
    <n v="0"/>
    <n v="7.5"/>
  </r>
  <r>
    <n v="46753"/>
    <x v="5540"/>
    <x v="1090"/>
    <x v="4435"/>
    <x v="1"/>
    <x v="1424"/>
    <s v="Fès-Boulemane"/>
    <x v="72"/>
    <n v="31.791702000000001"/>
    <n v="-7.0926200000000001"/>
    <x v="15"/>
    <x v="3"/>
    <s v="Nail care products"/>
    <x v="0"/>
    <x v="748"/>
    <n v="1"/>
    <n v="27"/>
    <n v="0"/>
    <n v="13.5"/>
  </r>
  <r>
    <n v="46751"/>
    <x v="5541"/>
    <x v="126"/>
    <x v="4314"/>
    <x v="1"/>
    <x v="1336"/>
    <s v="Al Jawf"/>
    <x v="57"/>
    <n v="23.885942"/>
    <n v="45.079161999999997"/>
    <x v="16"/>
    <x v="0"/>
    <s v="bath oils, bubbles and soaks"/>
    <x v="0"/>
    <x v="1800"/>
    <n v="4"/>
    <n v="28"/>
    <n v="0"/>
    <n v="11.200000000000001"/>
  </r>
  <r>
    <n v="46747"/>
    <x v="5541"/>
    <x v="126"/>
    <x v="4314"/>
    <x v="1"/>
    <x v="1336"/>
    <s v="Al Jawf"/>
    <x v="57"/>
    <n v="23.885942"/>
    <n v="45.079161999999997"/>
    <x v="16"/>
    <x v="0"/>
    <s v="Nail care products"/>
    <x v="0"/>
    <x v="1612"/>
    <n v="1"/>
    <n v="18"/>
    <n v="0"/>
    <n v="7.2"/>
  </r>
  <r>
    <n v="46743"/>
    <x v="5542"/>
    <x v="340"/>
    <x v="4436"/>
    <x v="1"/>
    <x v="1510"/>
    <s v="Lublin"/>
    <x v="65"/>
    <n v="51.919438"/>
    <n v="19.145136000000001"/>
    <x v="12"/>
    <x v="2"/>
    <s v="hand creams"/>
    <x v="0"/>
    <x v="789"/>
    <n v="2"/>
    <n v="18"/>
    <n v="0"/>
    <n v="9"/>
  </r>
  <r>
    <n v="46742"/>
    <x v="5542"/>
    <x v="340"/>
    <x v="4436"/>
    <x v="1"/>
    <x v="1510"/>
    <s v="Lublin"/>
    <x v="65"/>
    <n v="51.919438"/>
    <n v="19.145136000000001"/>
    <x v="12"/>
    <x v="2"/>
    <s v="face masks and exfoliators"/>
    <x v="0"/>
    <x v="220"/>
    <n v="2"/>
    <n v="28"/>
    <n v="0"/>
    <n v="2.8000000000000003"/>
  </r>
  <r>
    <n v="46738"/>
    <x v="5542"/>
    <x v="340"/>
    <x v="4436"/>
    <x v="1"/>
    <x v="1510"/>
    <s v="Lublin"/>
    <x v="65"/>
    <n v="51.919438"/>
    <n v="19.145136000000001"/>
    <x v="12"/>
    <x v="2"/>
    <s v="Nail care products"/>
    <x v="0"/>
    <x v="27"/>
    <n v="2"/>
    <n v="12"/>
    <n v="0"/>
    <n v="6"/>
  </r>
  <r>
    <n v="46764"/>
    <x v="5536"/>
    <x v="496"/>
    <x v="4431"/>
    <x v="1"/>
    <x v="1418"/>
    <s v="Bishkek"/>
    <x v="82"/>
    <n v="41.20438"/>
    <n v="74.766098"/>
    <x v="18"/>
    <x v="0"/>
    <s v="hand creams"/>
    <x v="0"/>
    <x v="1707"/>
    <n v="2"/>
    <n v="60"/>
    <n v="0"/>
    <n v="24"/>
  </r>
  <r>
    <n v="46808"/>
    <x v="5543"/>
    <x v="706"/>
    <x v="4437"/>
    <x v="1"/>
    <x v="1540"/>
    <s v="Katanga"/>
    <x v="48"/>
    <n v="-4.0383329999999997"/>
    <n v="21.758664"/>
    <x v="13"/>
    <x v="3"/>
    <s v="bath oils, bubbles and soaks"/>
    <x v="0"/>
    <x v="2287"/>
    <n v="1"/>
    <n v="10"/>
    <n v="0"/>
    <n v="4"/>
  </r>
  <r>
    <n v="46809"/>
    <x v="5543"/>
    <x v="706"/>
    <x v="4437"/>
    <x v="1"/>
    <x v="1540"/>
    <s v="Katanga"/>
    <x v="48"/>
    <n v="-4.0383329999999997"/>
    <n v="21.758664"/>
    <x v="13"/>
    <x v="3"/>
    <s v="Nail care products"/>
    <x v="0"/>
    <x v="2673"/>
    <n v="8"/>
    <n v="296"/>
    <n v="0"/>
    <n v="118.4"/>
  </r>
  <r>
    <n v="46810"/>
    <x v="5544"/>
    <x v="287"/>
    <x v="4438"/>
    <x v="0"/>
    <x v="1448"/>
    <s v="Gezira"/>
    <x v="62"/>
    <n v="12.862807"/>
    <n v="30.217635999999999"/>
    <x v="15"/>
    <x v="3"/>
    <s v="vitamins and supplements"/>
    <x v="0"/>
    <x v="358"/>
    <n v="10"/>
    <n v="210"/>
    <n v="0"/>
    <n v="105"/>
  </r>
  <r>
    <n v="46863"/>
    <x v="5545"/>
    <x v="55"/>
    <x v="4439"/>
    <x v="0"/>
    <x v="1541"/>
    <s v="Tambov"/>
    <x v="47"/>
    <n v="61.524009999999997"/>
    <n v="105.31875599999999"/>
    <x v="12"/>
    <x v="2"/>
    <s v="Nail care products"/>
    <x v="0"/>
    <x v="39"/>
    <n v="3"/>
    <n v="24"/>
    <n v="0"/>
    <n v="9.6000000000000014"/>
  </r>
  <r>
    <n v="46862"/>
    <x v="5545"/>
    <x v="55"/>
    <x v="4439"/>
    <x v="0"/>
    <x v="1541"/>
    <s v="Tambov"/>
    <x v="47"/>
    <n v="61.524009999999997"/>
    <n v="105.31875599999999"/>
    <x v="12"/>
    <x v="2"/>
    <s v="Nail care products"/>
    <x v="0"/>
    <x v="2674"/>
    <n v="14"/>
    <n v="210"/>
    <n v="0"/>
    <n v="84"/>
  </r>
  <r>
    <n v="46859"/>
    <x v="5545"/>
    <x v="55"/>
    <x v="4439"/>
    <x v="0"/>
    <x v="1541"/>
    <s v="Tambov"/>
    <x v="47"/>
    <n v="61.524009999999997"/>
    <n v="105.31875599999999"/>
    <x v="12"/>
    <x v="2"/>
    <s v="face masks and exfoliators"/>
    <x v="0"/>
    <x v="1108"/>
    <n v="6"/>
    <n v="282"/>
    <n v="0"/>
    <n v="28.200000000000003"/>
  </r>
  <r>
    <n v="46857"/>
    <x v="5545"/>
    <x v="55"/>
    <x v="4439"/>
    <x v="0"/>
    <x v="1541"/>
    <s v="Tambov"/>
    <x v="47"/>
    <n v="61.524009999999997"/>
    <n v="105.31875599999999"/>
    <x v="12"/>
    <x v="2"/>
    <s v="body moisturizers"/>
    <x v="0"/>
    <x v="2327"/>
    <n v="2"/>
    <n v="6"/>
    <n v="0"/>
    <n v="0.60000000000000009"/>
  </r>
  <r>
    <n v="46852"/>
    <x v="5546"/>
    <x v="311"/>
    <x v="4440"/>
    <x v="0"/>
    <x v="1314"/>
    <s v="Zaporizhzhya"/>
    <x v="41"/>
    <n v="48.379432999999999"/>
    <n v="31.165579999999999"/>
    <x v="12"/>
    <x v="2"/>
    <s v="bath oils, bubbles and soaks"/>
    <x v="0"/>
    <x v="866"/>
    <n v="19"/>
    <n v="266"/>
    <n v="0"/>
    <n v="106.4"/>
  </r>
  <r>
    <n v="46846"/>
    <x v="5547"/>
    <x v="348"/>
    <x v="4441"/>
    <x v="0"/>
    <x v="1349"/>
    <s v="Luanda"/>
    <x v="50"/>
    <n v="-11.202692000000001"/>
    <n v="17.873887"/>
    <x v="13"/>
    <x v="3"/>
    <s v="Nail care products"/>
    <x v="0"/>
    <x v="1562"/>
    <n v="1"/>
    <n v="157"/>
    <n v="0"/>
    <n v="78.5"/>
  </r>
  <r>
    <n v="46843"/>
    <x v="5548"/>
    <x v="11"/>
    <x v="4442"/>
    <x v="0"/>
    <x v="1542"/>
    <s v="Hatay"/>
    <x v="46"/>
    <n v="38.963745000000003"/>
    <n v="35.243321999999999"/>
    <x v="16"/>
    <x v="0"/>
    <s v="vitamins and supplements"/>
    <x v="0"/>
    <x v="52"/>
    <n v="15"/>
    <n v="285"/>
    <n v="0.6"/>
    <n v="-28.5"/>
  </r>
  <r>
    <n v="46842"/>
    <x v="5548"/>
    <x v="11"/>
    <x v="4442"/>
    <x v="0"/>
    <x v="1542"/>
    <s v="Hatay"/>
    <x v="46"/>
    <n v="38.963745000000003"/>
    <n v="35.243321999999999"/>
    <x v="16"/>
    <x v="0"/>
    <s v="Nail care products"/>
    <x v="0"/>
    <x v="1452"/>
    <n v="9"/>
    <n v="54"/>
    <n v="0.6"/>
    <n v="-5.3999999999999986"/>
  </r>
  <r>
    <n v="46841"/>
    <x v="5549"/>
    <x v="872"/>
    <x v="4443"/>
    <x v="1"/>
    <x v="1543"/>
    <s v="Ivano-Frankivsk"/>
    <x v="41"/>
    <n v="48.379432999999999"/>
    <n v="31.165579999999999"/>
    <x v="12"/>
    <x v="2"/>
    <s v="face masks and exfoliators"/>
    <x v="0"/>
    <x v="1295"/>
    <n v="1"/>
    <n v="16"/>
    <n v="0"/>
    <n v="1.6"/>
  </r>
  <r>
    <n v="46840"/>
    <x v="5550"/>
    <x v="31"/>
    <x v="4444"/>
    <x v="2"/>
    <x v="1544"/>
    <s v="Gharb-Chrarda-Béni Hssen"/>
    <x v="72"/>
    <n v="31.791702000000001"/>
    <n v="-7.0926200000000001"/>
    <x v="15"/>
    <x v="3"/>
    <s v="bath oils, bubbles and soaks"/>
    <x v="0"/>
    <x v="2675"/>
    <n v="4"/>
    <n v="12"/>
    <n v="0"/>
    <n v="4.8000000000000007"/>
  </r>
  <r>
    <n v="46839"/>
    <x v="5551"/>
    <x v="27"/>
    <x v="4445"/>
    <x v="1"/>
    <x v="1545"/>
    <s v="Tanger-Tétouan"/>
    <x v="72"/>
    <n v="31.791702000000001"/>
    <n v="-7.0926200000000001"/>
    <x v="15"/>
    <x v="3"/>
    <s v="Nail care products"/>
    <x v="0"/>
    <x v="2676"/>
    <n v="1"/>
    <n v="20"/>
    <n v="0"/>
    <n v="10"/>
  </r>
  <r>
    <n v="46836"/>
    <x v="5552"/>
    <x v="799"/>
    <x v="4446"/>
    <x v="1"/>
    <x v="1546"/>
    <s v="Greater Poland"/>
    <x v="65"/>
    <n v="51.919438"/>
    <n v="19.145136000000001"/>
    <x v="12"/>
    <x v="2"/>
    <s v="Body soaps and washes"/>
    <x v="0"/>
    <x v="2620"/>
    <n v="1"/>
    <n v="20"/>
    <n v="0"/>
    <n v="10"/>
  </r>
  <r>
    <n v="46832"/>
    <x v="5553"/>
    <x v="550"/>
    <x v="4447"/>
    <x v="1"/>
    <x v="1505"/>
    <s v="Arbil"/>
    <x v="52"/>
    <n v="33.223191"/>
    <n v="43.679290999999999"/>
    <x v="16"/>
    <x v="0"/>
    <s v="Nail care products"/>
    <x v="0"/>
    <x v="116"/>
    <n v="1"/>
    <n v="40"/>
    <n v="0"/>
    <n v="16"/>
  </r>
  <r>
    <n v="46830"/>
    <x v="5554"/>
    <x v="441"/>
    <x v="4448"/>
    <x v="2"/>
    <x v="1374"/>
    <s v="Jerusalem"/>
    <x v="61"/>
    <n v="31.046050999999999"/>
    <n v="34.851612000000003"/>
    <x v="16"/>
    <x v="0"/>
    <s v="bath oils, bubbles and soaks"/>
    <x v="0"/>
    <x v="1200"/>
    <n v="2"/>
    <n v="56"/>
    <n v="0"/>
    <n v="28"/>
  </r>
  <r>
    <n v="46829"/>
    <x v="5554"/>
    <x v="441"/>
    <x v="4448"/>
    <x v="2"/>
    <x v="1374"/>
    <s v="Jerusalem"/>
    <x v="61"/>
    <n v="31.046050999999999"/>
    <n v="34.851612000000003"/>
    <x v="16"/>
    <x v="0"/>
    <s v="Nail care products"/>
    <x v="0"/>
    <x v="1974"/>
    <n v="3"/>
    <n v="57"/>
    <n v="0"/>
    <n v="28.5"/>
  </r>
  <r>
    <n v="46828"/>
    <x v="5555"/>
    <x v="1118"/>
    <x v="4449"/>
    <x v="0"/>
    <x v="1547"/>
    <s v="Kwazulu-natal"/>
    <x v="51"/>
    <n v="-30.559481999999999"/>
    <n v="22.937505999999999"/>
    <x v="17"/>
    <x v="3"/>
    <s v="face masks and exfoliators"/>
    <x v="0"/>
    <x v="1824"/>
    <n v="8"/>
    <n v="80"/>
    <n v="0"/>
    <n v="8"/>
  </r>
  <r>
    <n v="46827"/>
    <x v="5556"/>
    <x v="387"/>
    <x v="4450"/>
    <x v="0"/>
    <x v="1548"/>
    <s v="Jubbada Hoose"/>
    <x v="87"/>
    <n v="5.1521489999999996"/>
    <n v="46.199615999999999"/>
    <x v="11"/>
    <x v="3"/>
    <s v="hand creams"/>
    <x v="0"/>
    <x v="2389"/>
    <n v="16"/>
    <n v="176"/>
    <n v="0"/>
    <n v="88"/>
  </r>
  <r>
    <n v="46826"/>
    <x v="5557"/>
    <x v="550"/>
    <x v="4451"/>
    <x v="0"/>
    <x v="1319"/>
    <s v="Istanbul"/>
    <x v="46"/>
    <n v="38.963745000000003"/>
    <n v="35.243321999999999"/>
    <x v="16"/>
    <x v="0"/>
    <s v="vitamins and supplements"/>
    <x v="0"/>
    <x v="736"/>
    <n v="20"/>
    <n v="560"/>
    <n v="0.6"/>
    <n v="-112"/>
  </r>
  <r>
    <n v="46824"/>
    <x v="5558"/>
    <x v="635"/>
    <x v="4452"/>
    <x v="0"/>
    <x v="1400"/>
    <s v="Alger"/>
    <x v="45"/>
    <n v="28.033885999999999"/>
    <n v="1.659626"/>
    <x v="15"/>
    <x v="3"/>
    <s v="Body soaps and washes"/>
    <x v="0"/>
    <x v="1167"/>
    <n v="20"/>
    <n v="520"/>
    <n v="0"/>
    <n v="208"/>
  </r>
  <r>
    <n v="46821"/>
    <x v="5559"/>
    <x v="54"/>
    <x v="4453"/>
    <x v="0"/>
    <x v="1326"/>
    <s v="Al Basrah"/>
    <x v="52"/>
    <n v="33.223191"/>
    <n v="43.679290999999999"/>
    <x v="16"/>
    <x v="0"/>
    <s v="Nail care products"/>
    <x v="0"/>
    <x v="378"/>
    <n v="9"/>
    <n v="135"/>
    <n v="0"/>
    <n v="67.5"/>
  </r>
  <r>
    <n v="46820"/>
    <x v="5560"/>
    <x v="29"/>
    <x v="4454"/>
    <x v="1"/>
    <x v="1549"/>
    <s v="Dnipropetrovs'k"/>
    <x v="41"/>
    <n v="48.379432999999999"/>
    <n v="31.165579999999999"/>
    <x v="12"/>
    <x v="2"/>
    <s v="Nail care products"/>
    <x v="0"/>
    <x v="1797"/>
    <n v="1"/>
    <n v="37"/>
    <n v="0"/>
    <n v="18.5"/>
  </r>
  <r>
    <n v="46818"/>
    <x v="5560"/>
    <x v="29"/>
    <x v="4454"/>
    <x v="1"/>
    <x v="1549"/>
    <s v="Dnipropetrovs'k"/>
    <x v="41"/>
    <n v="48.379432999999999"/>
    <n v="31.165579999999999"/>
    <x v="12"/>
    <x v="2"/>
    <s v="Nail care products"/>
    <x v="0"/>
    <x v="766"/>
    <n v="4"/>
    <n v="32"/>
    <n v="0"/>
    <n v="16"/>
  </r>
  <r>
    <n v="46816"/>
    <x v="5561"/>
    <x v="893"/>
    <x v="4455"/>
    <x v="1"/>
    <x v="1550"/>
    <s v="Sanliurfa"/>
    <x v="46"/>
    <n v="38.963745000000003"/>
    <n v="35.243321999999999"/>
    <x v="16"/>
    <x v="0"/>
    <s v="face masks and exfoliators"/>
    <x v="0"/>
    <x v="2669"/>
    <n v="1"/>
    <n v="13"/>
    <n v="0.6"/>
    <n v="-6.5"/>
  </r>
  <r>
    <n v="46812"/>
    <x v="5562"/>
    <x v="530"/>
    <x v="4456"/>
    <x v="0"/>
    <x v="1330"/>
    <s v="Lagos"/>
    <x v="44"/>
    <n v="9.0819989999999997"/>
    <n v="8.6752769999999995"/>
    <x v="14"/>
    <x v="3"/>
    <s v="Nail care products"/>
    <x v="0"/>
    <x v="2677"/>
    <n v="8"/>
    <n v="840"/>
    <n v="0.7"/>
    <n v="-252"/>
  </r>
  <r>
    <n v="46811"/>
    <x v="5562"/>
    <x v="530"/>
    <x v="4456"/>
    <x v="0"/>
    <x v="1330"/>
    <s v="Lagos"/>
    <x v="44"/>
    <n v="9.0819989999999997"/>
    <n v="8.6752769999999995"/>
    <x v="14"/>
    <x v="3"/>
    <s v="Nail care products"/>
    <x v="0"/>
    <x v="390"/>
    <n v="9"/>
    <n v="342"/>
    <n v="0.7"/>
    <n v="-102.59999999999997"/>
  </r>
  <r>
    <n v="46737"/>
    <x v="5542"/>
    <x v="340"/>
    <x v="4436"/>
    <x v="1"/>
    <x v="1510"/>
    <s v="Lublin"/>
    <x v="65"/>
    <n v="51.919438"/>
    <n v="19.145136000000001"/>
    <x v="12"/>
    <x v="2"/>
    <s v="hand creams"/>
    <x v="0"/>
    <x v="1273"/>
    <n v="6"/>
    <n v="90"/>
    <n v="0"/>
    <n v="45"/>
  </r>
  <r>
    <n v="46735"/>
    <x v="5563"/>
    <x v="427"/>
    <x v="4457"/>
    <x v="1"/>
    <x v="1551"/>
    <s v="Eastern Cape"/>
    <x v="51"/>
    <n v="-30.559481999999999"/>
    <n v="22.937505999999999"/>
    <x v="17"/>
    <x v="3"/>
    <s v="vitamins and supplements"/>
    <x v="0"/>
    <x v="1797"/>
    <n v="1"/>
    <n v="37"/>
    <n v="0"/>
    <n v="18.5"/>
  </r>
  <r>
    <n v="46734"/>
    <x v="5564"/>
    <x v="201"/>
    <x v="4458"/>
    <x v="0"/>
    <x v="1552"/>
    <s v="Constantine"/>
    <x v="45"/>
    <n v="28.033885999999999"/>
    <n v="1.659626"/>
    <x v="15"/>
    <x v="3"/>
    <s v="Nail care products"/>
    <x v="0"/>
    <x v="173"/>
    <n v="12"/>
    <n v="384"/>
    <n v="0"/>
    <n v="192"/>
  </r>
  <r>
    <n v="46732"/>
    <x v="5565"/>
    <x v="64"/>
    <x v="4459"/>
    <x v="1"/>
    <x v="1424"/>
    <s v="Fès-Boulemane"/>
    <x v="72"/>
    <n v="31.791702000000001"/>
    <n v="-7.0926200000000001"/>
    <x v="15"/>
    <x v="3"/>
    <s v="Nail care products"/>
    <x v="0"/>
    <x v="2678"/>
    <n v="1"/>
    <n v="34"/>
    <n v="0"/>
    <n v="13.600000000000001"/>
  </r>
  <r>
    <n v="46647"/>
    <x v="5566"/>
    <x v="137"/>
    <x v="4460"/>
    <x v="1"/>
    <x v="1399"/>
    <s v="Bamako"/>
    <x v="78"/>
    <n v="17.570692000000001"/>
    <n v="-3.9961660000000001"/>
    <x v="14"/>
    <x v="3"/>
    <s v="Body soaps and washes"/>
    <x v="0"/>
    <x v="685"/>
    <n v="4"/>
    <n v="60"/>
    <n v="0"/>
    <n v="30"/>
  </r>
  <r>
    <n v="46645"/>
    <x v="5566"/>
    <x v="137"/>
    <x v="4460"/>
    <x v="1"/>
    <x v="1399"/>
    <s v="Bamako"/>
    <x v="78"/>
    <n v="17.570692000000001"/>
    <n v="-3.9961660000000001"/>
    <x v="14"/>
    <x v="3"/>
    <s v="Body soaps and washes"/>
    <x v="0"/>
    <x v="2126"/>
    <n v="2"/>
    <n v="8"/>
    <n v="0"/>
    <n v="4"/>
  </r>
  <r>
    <n v="46641"/>
    <x v="5567"/>
    <x v="464"/>
    <x v="4461"/>
    <x v="1"/>
    <x v="1553"/>
    <s v="Braila"/>
    <x v="54"/>
    <n v="45.943161000000003"/>
    <n v="24.966760000000001"/>
    <x v="12"/>
    <x v="2"/>
    <s v="Nail care products"/>
    <x v="0"/>
    <x v="1417"/>
    <n v="1"/>
    <n v="5"/>
    <n v="0"/>
    <n v="2"/>
  </r>
  <r>
    <n v="46639"/>
    <x v="5568"/>
    <x v="205"/>
    <x v="4462"/>
    <x v="1"/>
    <x v="1349"/>
    <s v="Luanda"/>
    <x v="50"/>
    <n v="-11.202692000000001"/>
    <n v="17.873887"/>
    <x v="13"/>
    <x v="3"/>
    <s v="hand creams"/>
    <x v="0"/>
    <x v="1438"/>
    <n v="6"/>
    <n v="42"/>
    <n v="0"/>
    <n v="21"/>
  </r>
  <r>
    <n v="46638"/>
    <x v="5569"/>
    <x v="467"/>
    <x v="4463"/>
    <x v="1"/>
    <x v="1473"/>
    <s v="Ontario"/>
    <x v="67"/>
    <n v="56.130366000000002"/>
    <n v="-106.346771"/>
    <x v="19"/>
    <x v="1"/>
    <s v="body moisturizers"/>
    <x v="0"/>
    <x v="1303"/>
    <n v="2"/>
    <n v="36"/>
    <n v="0"/>
    <n v="3.6"/>
  </r>
  <r>
    <n v="46632"/>
    <x v="5570"/>
    <x v="154"/>
    <x v="4464"/>
    <x v="2"/>
    <x v="1554"/>
    <s v="Mpumalanga"/>
    <x v="51"/>
    <n v="-30.559481999999999"/>
    <n v="22.937505999999999"/>
    <x v="17"/>
    <x v="3"/>
    <s v="hand creams"/>
    <x v="0"/>
    <x v="1656"/>
    <n v="4"/>
    <n v="56"/>
    <n v="0"/>
    <n v="28"/>
  </r>
  <r>
    <n v="46631"/>
    <x v="5571"/>
    <x v="445"/>
    <x v="4465"/>
    <x v="0"/>
    <x v="1555"/>
    <s v="Silesia"/>
    <x v="65"/>
    <n v="51.919438"/>
    <n v="19.145136000000001"/>
    <x v="12"/>
    <x v="2"/>
    <s v="bath oils, bubbles and soaks"/>
    <x v="0"/>
    <x v="646"/>
    <n v="5"/>
    <n v="180"/>
    <n v="0"/>
    <n v="90"/>
  </r>
  <r>
    <n v="46625"/>
    <x v="5572"/>
    <x v="416"/>
    <x v="4466"/>
    <x v="1"/>
    <x v="1556"/>
    <s v="Qazvin"/>
    <x v="42"/>
    <n v="32.427908000000002"/>
    <n v="53.688046"/>
    <x v="3"/>
    <x v="0"/>
    <s v="hand creams"/>
    <x v="0"/>
    <x v="1179"/>
    <n v="1"/>
    <n v="36"/>
    <n v="0"/>
    <n v="18"/>
  </r>
  <r>
    <n v="46619"/>
    <x v="5573"/>
    <x v="572"/>
    <x v="4467"/>
    <x v="1"/>
    <x v="1320"/>
    <s v="Huambo"/>
    <x v="50"/>
    <n v="-11.202692000000001"/>
    <n v="17.873887"/>
    <x v="13"/>
    <x v="3"/>
    <s v="hand creams"/>
    <x v="0"/>
    <x v="959"/>
    <n v="12"/>
    <n v="84"/>
    <n v="0"/>
    <n v="42"/>
  </r>
  <r>
    <n v="46613"/>
    <x v="5574"/>
    <x v="329"/>
    <x v="4468"/>
    <x v="0"/>
    <x v="1525"/>
    <s v="Homyel'"/>
    <x v="59"/>
    <n v="53.709806999999998"/>
    <n v="27.953389000000001"/>
    <x v="12"/>
    <x v="2"/>
    <s v="face masks and exfoliators"/>
    <x v="0"/>
    <x v="882"/>
    <n v="12"/>
    <n v="396"/>
    <n v="0"/>
    <n v="39.6"/>
  </r>
  <r>
    <n v="46608"/>
    <x v="5575"/>
    <x v="283"/>
    <x v="4469"/>
    <x v="1"/>
    <x v="1399"/>
    <s v="Bamako"/>
    <x v="78"/>
    <n v="17.570692000000001"/>
    <n v="-3.9961660000000001"/>
    <x v="14"/>
    <x v="3"/>
    <s v="Body soaps and washes"/>
    <x v="0"/>
    <x v="772"/>
    <n v="1"/>
    <n v="17"/>
    <n v="0"/>
    <n v="8.5"/>
  </r>
  <r>
    <n v="46607"/>
    <x v="5576"/>
    <x v="717"/>
    <x v="4470"/>
    <x v="1"/>
    <x v="1330"/>
    <s v="Lagos"/>
    <x v="44"/>
    <n v="9.0819989999999997"/>
    <n v="8.6752769999999995"/>
    <x v="14"/>
    <x v="3"/>
    <s v="body moisturizers"/>
    <x v="0"/>
    <x v="562"/>
    <n v="1"/>
    <n v="13"/>
    <n v="0.7"/>
    <n v="-7.8"/>
  </r>
  <r>
    <n v="46605"/>
    <x v="5576"/>
    <x v="717"/>
    <x v="4470"/>
    <x v="1"/>
    <x v="1330"/>
    <s v="Lagos"/>
    <x v="44"/>
    <n v="9.0819989999999997"/>
    <n v="8.6752769999999995"/>
    <x v="14"/>
    <x v="3"/>
    <s v="hand creams"/>
    <x v="0"/>
    <x v="382"/>
    <n v="2"/>
    <n v="22"/>
    <n v="0.7"/>
    <n v="-4.3999999999999986"/>
  </r>
  <r>
    <n v="46600"/>
    <x v="5577"/>
    <x v="1052"/>
    <x v="4471"/>
    <x v="1"/>
    <x v="1385"/>
    <s v="L'viv"/>
    <x v="41"/>
    <n v="48.379432999999999"/>
    <n v="31.165579999999999"/>
    <x v="12"/>
    <x v="2"/>
    <s v="bath oils, bubbles and soaks"/>
    <x v="0"/>
    <x v="2033"/>
    <n v="4"/>
    <n v="48"/>
    <n v="0"/>
    <n v="19.200000000000003"/>
  </r>
  <r>
    <n v="46596"/>
    <x v="5578"/>
    <x v="777"/>
    <x v="4472"/>
    <x v="1"/>
    <x v="1532"/>
    <s v="Kigali"/>
    <x v="95"/>
    <n v="-1.9402779999999999"/>
    <n v="29.873888000000001"/>
    <x v="11"/>
    <x v="3"/>
    <s v="Body soaps and washes"/>
    <x v="0"/>
    <x v="2138"/>
    <n v="2"/>
    <n v="80"/>
    <n v="0"/>
    <n v="40"/>
  </r>
  <r>
    <n v="46595"/>
    <x v="5578"/>
    <x v="777"/>
    <x v="4472"/>
    <x v="1"/>
    <x v="1532"/>
    <s v="Kigali"/>
    <x v="95"/>
    <n v="-1.9402779999999999"/>
    <n v="29.873888000000001"/>
    <x v="11"/>
    <x v="3"/>
    <s v="face masks and exfoliators"/>
    <x v="0"/>
    <x v="933"/>
    <n v="4"/>
    <n v="188"/>
    <n v="0"/>
    <n v="18.8"/>
  </r>
  <r>
    <n v="46593"/>
    <x v="5579"/>
    <x v="1238"/>
    <x v="4473"/>
    <x v="1"/>
    <x v="58"/>
    <s v="Kwazulu-natal"/>
    <x v="51"/>
    <n v="-30.559481999999999"/>
    <n v="22.937505999999999"/>
    <x v="17"/>
    <x v="3"/>
    <s v="Body soaps and washes"/>
    <x v="0"/>
    <x v="2679"/>
    <n v="1"/>
    <n v="37"/>
    <n v="0"/>
    <n v="18.5"/>
  </r>
  <r>
    <n v="46590"/>
    <x v="5580"/>
    <x v="182"/>
    <x v="4474"/>
    <x v="1"/>
    <x v="1449"/>
    <s v="Al Fayyum"/>
    <x v="56"/>
    <n v="26.820553"/>
    <n v="30.802498"/>
    <x v="15"/>
    <x v="3"/>
    <s v="bath oils, bubbles and soaks"/>
    <x v="0"/>
    <x v="422"/>
    <n v="6"/>
    <n v="90"/>
    <n v="0"/>
    <n v="45"/>
  </r>
  <r>
    <n v="46588"/>
    <x v="5581"/>
    <x v="1071"/>
    <x v="4103"/>
    <x v="0"/>
    <x v="1325"/>
    <s v="Kwara"/>
    <x v="44"/>
    <n v="9.0819989999999997"/>
    <n v="8.6752769999999995"/>
    <x v="14"/>
    <x v="3"/>
    <s v="vitamins and supplements"/>
    <x v="0"/>
    <x v="2680"/>
    <n v="18"/>
    <n v="144"/>
    <n v="0.7"/>
    <n v="-28.799999999999997"/>
  </r>
  <r>
    <n v="46587"/>
    <x v="5582"/>
    <x v="527"/>
    <x v="4475"/>
    <x v="1"/>
    <x v="1557"/>
    <s v="Ankara"/>
    <x v="46"/>
    <n v="38.963745000000003"/>
    <n v="35.243321999999999"/>
    <x v="16"/>
    <x v="0"/>
    <s v="vitamins and supplements"/>
    <x v="0"/>
    <x v="2451"/>
    <n v="1"/>
    <n v="6"/>
    <n v="0.6"/>
    <n v="-1.1999999999999993"/>
  </r>
  <r>
    <n v="46584"/>
    <x v="5582"/>
    <x v="527"/>
    <x v="4475"/>
    <x v="1"/>
    <x v="1557"/>
    <s v="Ankara"/>
    <x v="46"/>
    <n v="38.963745000000003"/>
    <n v="35.243321999999999"/>
    <x v="16"/>
    <x v="0"/>
    <s v="Nail care products"/>
    <x v="0"/>
    <x v="603"/>
    <n v="1"/>
    <n v="19"/>
    <n v="0.6"/>
    <n v="-3.8"/>
  </r>
  <r>
    <n v="46581"/>
    <x v="5583"/>
    <x v="575"/>
    <x v="4408"/>
    <x v="2"/>
    <x v="1558"/>
    <s v="Mardin"/>
    <x v="46"/>
    <n v="38.963745000000003"/>
    <n v="35.243321999999999"/>
    <x v="16"/>
    <x v="0"/>
    <s v="Nail care products"/>
    <x v="0"/>
    <x v="1252"/>
    <n v="3"/>
    <n v="54"/>
    <n v="0.6"/>
    <n v="-10.799999999999997"/>
  </r>
  <r>
    <n v="46577"/>
    <x v="5584"/>
    <x v="876"/>
    <x v="4476"/>
    <x v="1"/>
    <x v="1334"/>
    <s v="Al Iskandariyah"/>
    <x v="56"/>
    <n v="26.820553"/>
    <n v="30.802498"/>
    <x v="15"/>
    <x v="3"/>
    <s v="Nail care products"/>
    <x v="0"/>
    <x v="1736"/>
    <n v="2"/>
    <n v="74"/>
    <n v="0"/>
    <n v="37"/>
  </r>
  <r>
    <n v="46576"/>
    <x v="5585"/>
    <x v="693"/>
    <x v="4477"/>
    <x v="1"/>
    <x v="1357"/>
    <s v="Khuzestan"/>
    <x v="42"/>
    <n v="32.427908000000002"/>
    <n v="53.688046"/>
    <x v="3"/>
    <x v="0"/>
    <s v="hand creams"/>
    <x v="0"/>
    <x v="681"/>
    <n v="1"/>
    <n v="7"/>
    <n v="0"/>
    <n v="2.8000000000000003"/>
  </r>
  <r>
    <n v="46572"/>
    <x v="5586"/>
    <x v="9"/>
    <x v="4478"/>
    <x v="0"/>
    <x v="1345"/>
    <s v="Baghdad"/>
    <x v="52"/>
    <n v="33.223191"/>
    <n v="43.679290999999999"/>
    <x v="16"/>
    <x v="0"/>
    <s v="Body soaps and washes"/>
    <x v="0"/>
    <x v="787"/>
    <n v="17"/>
    <n v="204"/>
    <n v="0"/>
    <n v="81.600000000000009"/>
  </r>
  <r>
    <n v="46651"/>
    <x v="5587"/>
    <x v="335"/>
    <x v="4479"/>
    <x v="2"/>
    <x v="1418"/>
    <s v="Bishkek"/>
    <x v="82"/>
    <n v="41.20438"/>
    <n v="74.766098"/>
    <x v="18"/>
    <x v="0"/>
    <s v="body moisturizers"/>
    <x v="0"/>
    <x v="1089"/>
    <n v="3"/>
    <n v="588"/>
    <n v="0"/>
    <n v="58.800000000000004"/>
  </r>
  <r>
    <n v="46566"/>
    <x v="5525"/>
    <x v="558"/>
    <x v="4420"/>
    <x v="1"/>
    <x v="1312"/>
    <s v="Ankara"/>
    <x v="46"/>
    <n v="38.963745000000003"/>
    <n v="35.243321999999999"/>
    <x v="16"/>
    <x v="0"/>
    <s v="body moisturizers"/>
    <x v="0"/>
    <x v="275"/>
    <n v="8"/>
    <n v="304"/>
    <n v="0.6"/>
    <n v="-152"/>
  </r>
  <r>
    <n v="46661"/>
    <x v="5588"/>
    <x v="542"/>
    <x v="4480"/>
    <x v="0"/>
    <x v="1559"/>
    <s v="Yazd"/>
    <x v="42"/>
    <n v="32.427908000000002"/>
    <n v="53.688046"/>
    <x v="3"/>
    <x v="0"/>
    <s v="Nail care products"/>
    <x v="0"/>
    <x v="629"/>
    <n v="1"/>
    <n v="6"/>
    <n v="0"/>
    <n v="3"/>
  </r>
  <r>
    <n v="46668"/>
    <x v="5589"/>
    <x v="423"/>
    <x v="4481"/>
    <x v="0"/>
    <x v="1560"/>
    <s v="Borno"/>
    <x v="44"/>
    <n v="9.0819989999999997"/>
    <n v="8.6752769999999995"/>
    <x v="14"/>
    <x v="3"/>
    <s v="hand creams"/>
    <x v="0"/>
    <x v="399"/>
    <n v="19"/>
    <n v="912"/>
    <n v="0.7"/>
    <n v="-182.39999999999998"/>
  </r>
  <r>
    <n v="46728"/>
    <x v="5590"/>
    <x v="940"/>
    <x v="4482"/>
    <x v="1"/>
    <x v="1432"/>
    <s v="Kano"/>
    <x v="44"/>
    <n v="9.0819989999999997"/>
    <n v="8.6752769999999995"/>
    <x v="14"/>
    <x v="3"/>
    <s v="Nail care products"/>
    <x v="0"/>
    <x v="466"/>
    <n v="1"/>
    <n v="20"/>
    <n v="0.7"/>
    <n v="-4"/>
  </r>
  <r>
    <n v="46727"/>
    <x v="5590"/>
    <x v="940"/>
    <x v="4482"/>
    <x v="1"/>
    <x v="1432"/>
    <s v="Kano"/>
    <x v="44"/>
    <n v="9.0819989999999997"/>
    <n v="8.6752769999999995"/>
    <x v="14"/>
    <x v="3"/>
    <s v="face masks and exfoliators"/>
    <x v="0"/>
    <x v="1077"/>
    <n v="1"/>
    <n v="13"/>
    <n v="0.7"/>
    <n v="-7.8"/>
  </r>
  <r>
    <n v="46726"/>
    <x v="5591"/>
    <x v="187"/>
    <x v="4483"/>
    <x v="1"/>
    <x v="1321"/>
    <s v="Kinshasa"/>
    <x v="48"/>
    <n v="-4.0383329999999997"/>
    <n v="21.758664"/>
    <x v="13"/>
    <x v="3"/>
    <s v="Body soaps and washes"/>
    <x v="0"/>
    <x v="1107"/>
    <n v="1"/>
    <n v="11"/>
    <n v="0"/>
    <n v="4.4000000000000004"/>
  </r>
  <r>
    <n v="46720"/>
    <x v="5592"/>
    <x v="433"/>
    <x v="4484"/>
    <x v="1"/>
    <x v="1430"/>
    <s v="Rabat-Salé-Zemmour-Zaer"/>
    <x v="72"/>
    <n v="31.791702000000001"/>
    <n v="-7.0926200000000001"/>
    <x v="15"/>
    <x v="3"/>
    <s v="Nail care products"/>
    <x v="0"/>
    <x v="1042"/>
    <n v="4"/>
    <n v="20"/>
    <n v="0"/>
    <n v="10"/>
  </r>
  <r>
    <n v="46719"/>
    <x v="5592"/>
    <x v="433"/>
    <x v="4484"/>
    <x v="1"/>
    <x v="1430"/>
    <s v="Rabat-Salé-Zemmour-Zaer"/>
    <x v="72"/>
    <n v="31.791702000000001"/>
    <n v="-7.0926200000000001"/>
    <x v="15"/>
    <x v="3"/>
    <s v="vitamins and supplements"/>
    <x v="0"/>
    <x v="2681"/>
    <n v="4"/>
    <n v="72"/>
    <n v="0"/>
    <n v="36"/>
  </r>
  <r>
    <n v="46717"/>
    <x v="5593"/>
    <x v="1045"/>
    <x v="4485"/>
    <x v="2"/>
    <x v="1350"/>
    <s v="Ar Riyad"/>
    <x v="57"/>
    <n v="23.885942"/>
    <n v="45.079161999999997"/>
    <x v="16"/>
    <x v="0"/>
    <s v="bath oils, bubbles and soaks"/>
    <x v="0"/>
    <x v="107"/>
    <n v="1"/>
    <n v="4"/>
    <n v="0"/>
    <n v="1.6"/>
  </r>
  <r>
    <n v="46716"/>
    <x v="5594"/>
    <x v="199"/>
    <x v="4486"/>
    <x v="1"/>
    <x v="1561"/>
    <s v="Imereti"/>
    <x v="96"/>
    <n v="42.315407"/>
    <n v="43.356892000000002"/>
    <x v="16"/>
    <x v="0"/>
    <s v="Body soaps and washes"/>
    <x v="0"/>
    <x v="968"/>
    <n v="2"/>
    <n v="42"/>
    <n v="0"/>
    <n v="16.8"/>
  </r>
  <r>
    <n v="46713"/>
    <x v="5595"/>
    <x v="368"/>
    <x v="4487"/>
    <x v="0"/>
    <x v="1562"/>
    <s v="Ondo"/>
    <x v="44"/>
    <n v="9.0819989999999997"/>
    <n v="8.6752769999999995"/>
    <x v="14"/>
    <x v="3"/>
    <s v="Nail care products"/>
    <x v="0"/>
    <x v="2308"/>
    <n v="16"/>
    <n v="144"/>
    <n v="0.7"/>
    <n v="-28.799999999999997"/>
  </r>
  <r>
    <n v="46712"/>
    <x v="5596"/>
    <x v="589"/>
    <x v="4488"/>
    <x v="1"/>
    <x v="1334"/>
    <s v="Al Iskandariyah"/>
    <x v="56"/>
    <n v="26.820553"/>
    <n v="30.802498"/>
    <x v="15"/>
    <x v="3"/>
    <s v="Nail care products"/>
    <x v="0"/>
    <x v="1100"/>
    <n v="1"/>
    <n v="13"/>
    <n v="0"/>
    <n v="5.2"/>
  </r>
  <r>
    <n v="46705"/>
    <x v="5597"/>
    <x v="1062"/>
    <x v="4489"/>
    <x v="0"/>
    <x v="1563"/>
    <s v="Woqooyi Galbeed"/>
    <x v="87"/>
    <n v="5.1521489999999996"/>
    <n v="46.199615999999999"/>
    <x v="11"/>
    <x v="3"/>
    <s v="hand creams"/>
    <x v="0"/>
    <x v="460"/>
    <n v="11"/>
    <n v="231"/>
    <n v="0"/>
    <n v="92.4"/>
  </r>
  <r>
    <n v="46704"/>
    <x v="5597"/>
    <x v="1062"/>
    <x v="4489"/>
    <x v="0"/>
    <x v="1563"/>
    <s v="Woqooyi Galbeed"/>
    <x v="87"/>
    <n v="5.1521489999999996"/>
    <n v="46.199615999999999"/>
    <x v="11"/>
    <x v="3"/>
    <s v="Nail care products"/>
    <x v="0"/>
    <x v="138"/>
    <n v="12"/>
    <n v="192"/>
    <n v="0"/>
    <n v="76.800000000000011"/>
  </r>
  <r>
    <n v="46703"/>
    <x v="5598"/>
    <x v="315"/>
    <x v="4490"/>
    <x v="0"/>
    <x v="1447"/>
    <s v="Arkhangel'sk"/>
    <x v="47"/>
    <n v="61.524009999999997"/>
    <n v="105.31875599999999"/>
    <x v="12"/>
    <x v="2"/>
    <s v="Nail care products"/>
    <x v="0"/>
    <x v="325"/>
    <n v="11"/>
    <n v="143"/>
    <n v="0"/>
    <n v="71.5"/>
  </r>
  <r>
    <n v="46700"/>
    <x v="5599"/>
    <x v="1032"/>
    <x v="4491"/>
    <x v="1"/>
    <x v="1349"/>
    <s v="Luanda"/>
    <x v="50"/>
    <n v="-11.202692000000001"/>
    <n v="17.873887"/>
    <x v="13"/>
    <x v="3"/>
    <s v="body moisturizers"/>
    <x v="0"/>
    <x v="2138"/>
    <n v="1"/>
    <n v="40"/>
    <n v="0"/>
    <n v="4"/>
  </r>
  <r>
    <n v="46699"/>
    <x v="5600"/>
    <x v="345"/>
    <x v="4492"/>
    <x v="0"/>
    <x v="1349"/>
    <s v="Luanda"/>
    <x v="50"/>
    <n v="-11.202692000000001"/>
    <n v="17.873887"/>
    <x v="13"/>
    <x v="3"/>
    <s v="body moisturizers"/>
    <x v="0"/>
    <x v="709"/>
    <n v="4"/>
    <n v="72"/>
    <n v="0"/>
    <n v="7.2"/>
  </r>
  <r>
    <n v="46695"/>
    <x v="5601"/>
    <x v="682"/>
    <x v="4493"/>
    <x v="1"/>
    <x v="1497"/>
    <s v="Ardabil"/>
    <x v="42"/>
    <n v="32.427908000000002"/>
    <n v="53.688046"/>
    <x v="3"/>
    <x v="0"/>
    <s v="body moisturizers"/>
    <x v="0"/>
    <x v="2357"/>
    <n v="1"/>
    <n v="16"/>
    <n v="0"/>
    <n v="1.6"/>
  </r>
  <r>
    <n v="46690"/>
    <x v="5602"/>
    <x v="1081"/>
    <x v="4494"/>
    <x v="2"/>
    <x v="1564"/>
    <s v="Equateur"/>
    <x v="48"/>
    <n v="-4.0383329999999997"/>
    <n v="21.758664"/>
    <x v="13"/>
    <x v="3"/>
    <s v="face masks and exfoliators"/>
    <x v="0"/>
    <x v="2682"/>
    <n v="2"/>
    <n v="18"/>
    <n v="0"/>
    <n v="1.8"/>
  </r>
  <r>
    <n v="46685"/>
    <x v="5602"/>
    <x v="1081"/>
    <x v="4494"/>
    <x v="2"/>
    <x v="1564"/>
    <s v="Equateur"/>
    <x v="48"/>
    <n v="-4.0383329999999997"/>
    <n v="21.758664"/>
    <x v="13"/>
    <x v="3"/>
    <s v="hand creams"/>
    <x v="0"/>
    <x v="1614"/>
    <n v="2"/>
    <n v="24"/>
    <n v="0"/>
    <n v="12"/>
  </r>
  <r>
    <n v="46683"/>
    <x v="5603"/>
    <x v="850"/>
    <x v="4495"/>
    <x v="1"/>
    <x v="1432"/>
    <s v="Kano"/>
    <x v="44"/>
    <n v="9.0819989999999997"/>
    <n v="8.6752769999999995"/>
    <x v="14"/>
    <x v="3"/>
    <s v="Nail care products"/>
    <x v="0"/>
    <x v="787"/>
    <n v="4"/>
    <n v="48"/>
    <n v="0.7"/>
    <n v="-14.399999999999991"/>
  </r>
  <r>
    <n v="46682"/>
    <x v="5604"/>
    <x v="118"/>
    <x v="4496"/>
    <x v="0"/>
    <x v="1461"/>
    <s v="Ninawa"/>
    <x v="52"/>
    <n v="33.223191"/>
    <n v="43.679290999999999"/>
    <x v="16"/>
    <x v="0"/>
    <s v="bath oils, bubbles and soaks"/>
    <x v="0"/>
    <x v="216"/>
    <n v="20"/>
    <n v="600"/>
    <n v="0"/>
    <n v="300"/>
  </r>
  <r>
    <n v="46681"/>
    <x v="5604"/>
    <x v="118"/>
    <x v="4496"/>
    <x v="0"/>
    <x v="1461"/>
    <s v="Ninawa"/>
    <x v="52"/>
    <n v="33.223191"/>
    <n v="43.679290999999999"/>
    <x v="16"/>
    <x v="0"/>
    <s v="vitamins and supplements"/>
    <x v="0"/>
    <x v="1276"/>
    <n v="9"/>
    <n v="27"/>
    <n v="0"/>
    <n v="13.5"/>
  </r>
  <r>
    <n v="46680"/>
    <x v="5605"/>
    <x v="984"/>
    <x v="4497"/>
    <x v="1"/>
    <x v="1565"/>
    <s v="Esfahan"/>
    <x v="42"/>
    <n v="32.427908000000002"/>
    <n v="53.688046"/>
    <x v="3"/>
    <x v="0"/>
    <s v="hand creams"/>
    <x v="0"/>
    <x v="1561"/>
    <n v="4"/>
    <n v="184"/>
    <n v="0"/>
    <n v="73.600000000000009"/>
  </r>
  <r>
    <n v="46677"/>
    <x v="5606"/>
    <x v="754"/>
    <x v="4498"/>
    <x v="0"/>
    <x v="1566"/>
    <s v="Bacau"/>
    <x v="54"/>
    <n v="45.943161000000003"/>
    <n v="24.966760000000001"/>
    <x v="12"/>
    <x v="2"/>
    <s v="vitamins and supplements"/>
    <x v="0"/>
    <x v="2671"/>
    <n v="14"/>
    <n v="294"/>
    <n v="0"/>
    <n v="147"/>
  </r>
  <r>
    <n v="46673"/>
    <x v="5607"/>
    <x v="791"/>
    <x v="4499"/>
    <x v="2"/>
    <x v="682"/>
    <s v="Vienna"/>
    <x v="36"/>
    <n v="47.516230999999998"/>
    <n v="14.550072"/>
    <x v="8"/>
    <x v="2"/>
    <s v="body moisturizers"/>
    <x v="0"/>
    <x v="1285"/>
    <n v="1"/>
    <n v="11"/>
    <n v="0"/>
    <n v="1.1000000000000001"/>
  </r>
  <r>
    <n v="46672"/>
    <x v="5607"/>
    <x v="791"/>
    <x v="4499"/>
    <x v="2"/>
    <x v="682"/>
    <s v="Vienna"/>
    <x v="36"/>
    <n v="47.516230999999998"/>
    <n v="14.550072"/>
    <x v="8"/>
    <x v="2"/>
    <s v="Body soaps and washes"/>
    <x v="0"/>
    <x v="1621"/>
    <n v="3"/>
    <n v="69"/>
    <n v="0"/>
    <n v="27.6"/>
  </r>
  <r>
    <n v="46669"/>
    <x v="5589"/>
    <x v="423"/>
    <x v="4481"/>
    <x v="0"/>
    <x v="1560"/>
    <s v="Borno"/>
    <x v="44"/>
    <n v="9.0819989999999997"/>
    <n v="8.6752769999999995"/>
    <x v="14"/>
    <x v="3"/>
    <s v="Body soaps and washes"/>
    <x v="0"/>
    <x v="1589"/>
    <n v="7"/>
    <n v="231"/>
    <n v="0.7"/>
    <n v="-46.199999999999989"/>
  </r>
  <r>
    <n v="46666"/>
    <x v="5589"/>
    <x v="423"/>
    <x v="4481"/>
    <x v="0"/>
    <x v="1560"/>
    <s v="Borno"/>
    <x v="44"/>
    <n v="9.0819989999999997"/>
    <n v="8.6752769999999995"/>
    <x v="14"/>
    <x v="3"/>
    <s v="Body soaps and washes"/>
    <x v="0"/>
    <x v="71"/>
    <n v="3"/>
    <n v="591"/>
    <n v="0.7"/>
    <n v="-118.19999999999999"/>
  </r>
  <r>
    <n v="45697"/>
    <x v="5608"/>
    <x v="1012"/>
    <x v="4500"/>
    <x v="1"/>
    <x v="1450"/>
    <s v="Maradi"/>
    <x v="89"/>
    <n v="17.607789"/>
    <n v="8.0816660000000002"/>
    <x v="14"/>
    <x v="3"/>
    <s v="hand creams"/>
    <x v="0"/>
    <x v="1107"/>
    <n v="1"/>
    <n v="11"/>
    <n v="0"/>
    <n v="4.4000000000000004"/>
  </r>
  <r>
    <n v="46266"/>
    <x v="5524"/>
    <x v="823"/>
    <x v="4419"/>
    <x v="1"/>
    <x v="1418"/>
    <s v="Bishkek"/>
    <x v="82"/>
    <n v="41.20438"/>
    <n v="74.766098"/>
    <x v="18"/>
    <x v="0"/>
    <s v="face masks and exfoliators"/>
    <x v="0"/>
    <x v="756"/>
    <n v="1"/>
    <n v="15"/>
    <n v="0"/>
    <n v="1.5"/>
  </r>
  <r>
    <n v="46261"/>
    <x v="5609"/>
    <x v="43"/>
    <x v="4501"/>
    <x v="1"/>
    <x v="1401"/>
    <s v="Khartoum"/>
    <x v="62"/>
    <n v="12.862807"/>
    <n v="30.217635999999999"/>
    <x v="15"/>
    <x v="3"/>
    <s v="Nail care products"/>
    <x v="0"/>
    <x v="213"/>
    <n v="1"/>
    <n v="15"/>
    <n v="0"/>
    <n v="7.5"/>
  </r>
  <r>
    <n v="45889"/>
    <x v="5610"/>
    <x v="611"/>
    <x v="4502"/>
    <x v="2"/>
    <x v="1414"/>
    <s v="Al Qahirah"/>
    <x v="56"/>
    <n v="26.820553"/>
    <n v="30.802498"/>
    <x v="15"/>
    <x v="3"/>
    <s v="Body soaps and washes"/>
    <x v="0"/>
    <x v="657"/>
    <n v="1"/>
    <n v="11"/>
    <n v="0"/>
    <n v="5.5"/>
  </r>
  <r>
    <n v="45887"/>
    <x v="5610"/>
    <x v="611"/>
    <x v="4502"/>
    <x v="2"/>
    <x v="1414"/>
    <s v="Al Qahirah"/>
    <x v="56"/>
    <n v="26.820553"/>
    <n v="30.802498"/>
    <x v="15"/>
    <x v="3"/>
    <s v="Nail care products"/>
    <x v="0"/>
    <x v="2094"/>
    <n v="4"/>
    <n v="104"/>
    <n v="0"/>
    <n v="52"/>
  </r>
  <r>
    <n v="45886"/>
    <x v="5610"/>
    <x v="611"/>
    <x v="4502"/>
    <x v="2"/>
    <x v="1414"/>
    <s v="Al Qahirah"/>
    <x v="56"/>
    <n v="26.820553"/>
    <n v="30.802498"/>
    <x v="15"/>
    <x v="3"/>
    <s v="bath oils, bubbles and soaks"/>
    <x v="0"/>
    <x v="227"/>
    <n v="2"/>
    <n v="12"/>
    <n v="0"/>
    <n v="6"/>
  </r>
  <r>
    <n v="45885"/>
    <x v="5611"/>
    <x v="996"/>
    <x v="4503"/>
    <x v="0"/>
    <x v="1350"/>
    <s v="Ar Riyad"/>
    <x v="57"/>
    <n v="23.885942"/>
    <n v="45.079161999999997"/>
    <x v="16"/>
    <x v="0"/>
    <s v="Nail care products"/>
    <x v="0"/>
    <x v="1238"/>
    <n v="7"/>
    <n v="70"/>
    <n v="0"/>
    <n v="28"/>
  </r>
  <r>
    <n v="45883"/>
    <x v="5612"/>
    <x v="451"/>
    <x v="4504"/>
    <x v="2"/>
    <x v="1567"/>
    <s v="British Columbia"/>
    <x v="67"/>
    <n v="56.130366000000002"/>
    <n v="-106.346771"/>
    <x v="19"/>
    <x v="1"/>
    <s v="Nail care products"/>
    <x v="0"/>
    <x v="1446"/>
    <n v="3"/>
    <n v="36"/>
    <n v="0"/>
    <n v="18"/>
  </r>
  <r>
    <n v="45882"/>
    <x v="5612"/>
    <x v="451"/>
    <x v="4504"/>
    <x v="2"/>
    <x v="1567"/>
    <s v="British Columbia"/>
    <x v="67"/>
    <n v="56.130366000000002"/>
    <n v="-106.346771"/>
    <x v="19"/>
    <x v="1"/>
    <s v="Nail care products"/>
    <x v="0"/>
    <x v="657"/>
    <n v="1"/>
    <n v="11"/>
    <n v="0"/>
    <n v="5.5"/>
  </r>
  <r>
    <n v="45881"/>
    <x v="5613"/>
    <x v="227"/>
    <x v="4505"/>
    <x v="2"/>
    <x v="1414"/>
    <s v="Al Qahirah"/>
    <x v="56"/>
    <n v="26.820553"/>
    <n v="30.802498"/>
    <x v="15"/>
    <x v="3"/>
    <s v="Nail care products"/>
    <x v="0"/>
    <x v="55"/>
    <n v="3"/>
    <n v="96"/>
    <n v="0"/>
    <n v="38.400000000000006"/>
  </r>
  <r>
    <n v="45878"/>
    <x v="5614"/>
    <x v="289"/>
    <x v="4506"/>
    <x v="1"/>
    <x v="1568"/>
    <s v="Ontario"/>
    <x v="67"/>
    <n v="56.130366000000002"/>
    <n v="-106.346771"/>
    <x v="19"/>
    <x v="1"/>
    <s v="Nail care products"/>
    <x v="0"/>
    <x v="841"/>
    <n v="1"/>
    <n v="14"/>
    <n v="0"/>
    <n v="5.6000000000000005"/>
  </r>
  <r>
    <n v="45877"/>
    <x v="5614"/>
    <x v="289"/>
    <x v="4506"/>
    <x v="1"/>
    <x v="1568"/>
    <s v="Ontario"/>
    <x v="67"/>
    <n v="56.130366000000002"/>
    <n v="-106.346771"/>
    <x v="19"/>
    <x v="1"/>
    <s v="vitamins and supplements"/>
    <x v="0"/>
    <x v="2089"/>
    <n v="1"/>
    <n v="39"/>
    <n v="0"/>
    <n v="15.600000000000001"/>
  </r>
  <r>
    <n v="45876"/>
    <x v="5614"/>
    <x v="289"/>
    <x v="4506"/>
    <x v="1"/>
    <x v="1568"/>
    <s v="Ontario"/>
    <x v="67"/>
    <n v="56.130366000000002"/>
    <n v="-106.346771"/>
    <x v="19"/>
    <x v="1"/>
    <s v="hand creams"/>
    <x v="0"/>
    <x v="1027"/>
    <n v="6"/>
    <n v="48"/>
    <n v="0"/>
    <n v="19.200000000000003"/>
  </r>
  <r>
    <n v="45870"/>
    <x v="5615"/>
    <x v="747"/>
    <x v="4507"/>
    <x v="1"/>
    <x v="1569"/>
    <s v="Podlaskie"/>
    <x v="65"/>
    <n v="51.919438"/>
    <n v="19.145136000000001"/>
    <x v="12"/>
    <x v="2"/>
    <s v="vitamins and supplements"/>
    <x v="0"/>
    <x v="1264"/>
    <n v="2"/>
    <n v="58"/>
    <n v="0"/>
    <n v="23.200000000000003"/>
  </r>
  <r>
    <n v="45892"/>
    <x v="5616"/>
    <x v="270"/>
    <x v="4508"/>
    <x v="2"/>
    <x v="1570"/>
    <s v="Al Buhayrah"/>
    <x v="56"/>
    <n v="26.820553"/>
    <n v="30.802498"/>
    <x v="15"/>
    <x v="3"/>
    <s v="vitamins and supplements"/>
    <x v="0"/>
    <x v="29"/>
    <n v="3"/>
    <n v="30"/>
    <n v="0"/>
    <n v="12"/>
  </r>
  <r>
    <n v="45869"/>
    <x v="5615"/>
    <x v="747"/>
    <x v="4507"/>
    <x v="1"/>
    <x v="1569"/>
    <s v="Podlaskie"/>
    <x v="65"/>
    <n v="51.919438"/>
    <n v="19.145136000000001"/>
    <x v="12"/>
    <x v="2"/>
    <s v="body moisturizers"/>
    <x v="0"/>
    <x v="2083"/>
    <n v="4"/>
    <n v="44"/>
    <n v="0"/>
    <n v="4.4000000000000004"/>
  </r>
  <r>
    <n v="45867"/>
    <x v="5617"/>
    <x v="1156"/>
    <x v="4509"/>
    <x v="2"/>
    <x v="1571"/>
    <s v="Samsun"/>
    <x v="46"/>
    <n v="38.963745000000003"/>
    <n v="35.243321999999999"/>
    <x v="16"/>
    <x v="0"/>
    <s v="Nail care products"/>
    <x v="0"/>
    <x v="1764"/>
    <n v="3"/>
    <n v="63"/>
    <n v="0.6"/>
    <n v="-6.2999999999999972"/>
  </r>
  <r>
    <n v="45864"/>
    <x v="5618"/>
    <x v="1075"/>
    <x v="4510"/>
    <x v="1"/>
    <x v="1358"/>
    <s v="Nairobi"/>
    <x v="69"/>
    <n v="-2.3559E-2"/>
    <n v="37.906193000000002"/>
    <x v="11"/>
    <x v="3"/>
    <s v="face masks and exfoliators"/>
    <x v="0"/>
    <x v="617"/>
    <n v="2"/>
    <n v="16"/>
    <n v="0"/>
    <n v="1.6"/>
  </r>
  <r>
    <n v="45862"/>
    <x v="5619"/>
    <x v="269"/>
    <x v="4511"/>
    <x v="2"/>
    <x v="1545"/>
    <s v="Tanger-Tétouan"/>
    <x v="72"/>
    <n v="31.791702000000001"/>
    <n v="-7.0926200000000001"/>
    <x v="15"/>
    <x v="3"/>
    <s v="bath oils, bubbles and soaks"/>
    <x v="0"/>
    <x v="1944"/>
    <n v="3"/>
    <n v="21"/>
    <n v="0"/>
    <n v="8.4"/>
  </r>
  <r>
    <n v="45858"/>
    <x v="5620"/>
    <x v="337"/>
    <x v="4512"/>
    <x v="1"/>
    <x v="1572"/>
    <s v="Antalya"/>
    <x v="46"/>
    <n v="38.963745000000003"/>
    <n v="35.243321999999999"/>
    <x v="16"/>
    <x v="0"/>
    <s v="face masks and exfoliators"/>
    <x v="0"/>
    <x v="59"/>
    <n v="1"/>
    <n v="23"/>
    <n v="0.6"/>
    <n v="-11.499999999999998"/>
  </r>
  <r>
    <n v="45857"/>
    <x v="5620"/>
    <x v="337"/>
    <x v="4512"/>
    <x v="1"/>
    <x v="1572"/>
    <s v="Antalya"/>
    <x v="46"/>
    <n v="38.963745000000003"/>
    <n v="35.243321999999999"/>
    <x v="16"/>
    <x v="0"/>
    <s v="Body soaps and washes"/>
    <x v="0"/>
    <x v="2059"/>
    <n v="1"/>
    <n v="23"/>
    <n v="0.6"/>
    <n v="-2.2999999999999989"/>
  </r>
  <r>
    <n v="45856"/>
    <x v="5621"/>
    <x v="185"/>
    <x v="4513"/>
    <x v="2"/>
    <x v="1573"/>
    <s v="Lagunes"/>
    <x v="88"/>
    <n v="7.5399890000000003"/>
    <n v="-5.5470800000000002"/>
    <x v="14"/>
    <x v="3"/>
    <s v="Body soaps and washes"/>
    <x v="0"/>
    <x v="676"/>
    <n v="3"/>
    <n v="9"/>
    <n v="0"/>
    <n v="4.5"/>
  </r>
  <r>
    <n v="45852"/>
    <x v="5622"/>
    <x v="654"/>
    <x v="4514"/>
    <x v="1"/>
    <x v="1574"/>
    <s v="Kayes"/>
    <x v="78"/>
    <n v="17.570692000000001"/>
    <n v="-3.9961660000000001"/>
    <x v="14"/>
    <x v="3"/>
    <s v="Nail care products"/>
    <x v="0"/>
    <x v="636"/>
    <n v="1"/>
    <n v="6"/>
    <n v="0"/>
    <n v="2.4000000000000004"/>
  </r>
  <r>
    <n v="45851"/>
    <x v="5623"/>
    <x v="233"/>
    <x v="4515"/>
    <x v="2"/>
    <x v="1362"/>
    <s v="Sofiya-Grad"/>
    <x v="70"/>
    <n v="42.733882999999999"/>
    <n v="25.48583"/>
    <x v="12"/>
    <x v="2"/>
    <s v="vitamins and supplements"/>
    <x v="0"/>
    <x v="1166"/>
    <n v="3"/>
    <n v="42"/>
    <n v="0"/>
    <n v="21"/>
  </r>
  <r>
    <n v="45850"/>
    <x v="5624"/>
    <x v="987"/>
    <x v="4516"/>
    <x v="1"/>
    <x v="1361"/>
    <s v="Quebec"/>
    <x v="67"/>
    <n v="56.130366000000002"/>
    <n v="-106.346771"/>
    <x v="19"/>
    <x v="1"/>
    <s v="body moisturizers"/>
    <x v="0"/>
    <x v="776"/>
    <n v="1"/>
    <n v="24"/>
    <n v="0"/>
    <n v="2.4000000000000004"/>
  </r>
  <r>
    <n v="45848"/>
    <x v="5625"/>
    <x v="407"/>
    <x v="4517"/>
    <x v="0"/>
    <x v="1312"/>
    <s v="Ankara"/>
    <x v="46"/>
    <n v="38.963745000000003"/>
    <n v="35.243321999999999"/>
    <x v="16"/>
    <x v="0"/>
    <s v="bath oils, bubbles and soaks"/>
    <x v="0"/>
    <x v="2683"/>
    <n v="15"/>
    <n v="195"/>
    <n v="0.6"/>
    <n v="-19.5"/>
  </r>
  <r>
    <n v="45846"/>
    <x v="5626"/>
    <x v="1275"/>
    <x v="4518"/>
    <x v="0"/>
    <x v="1575"/>
    <s v="Aydin"/>
    <x v="46"/>
    <n v="38.963745000000003"/>
    <n v="35.243321999999999"/>
    <x v="16"/>
    <x v="0"/>
    <s v="Body soaps and washes"/>
    <x v="0"/>
    <x v="1755"/>
    <n v="5"/>
    <n v="85"/>
    <n v="0.6"/>
    <n v="-8.5"/>
  </r>
  <r>
    <n v="45868"/>
    <x v="5617"/>
    <x v="1156"/>
    <x v="4509"/>
    <x v="2"/>
    <x v="1571"/>
    <s v="Samsun"/>
    <x v="46"/>
    <n v="38.963745000000003"/>
    <n v="35.243321999999999"/>
    <x v="16"/>
    <x v="0"/>
    <s v="vitamins and supplements"/>
    <x v="0"/>
    <x v="895"/>
    <n v="3"/>
    <n v="141"/>
    <n v="0.6"/>
    <n v="-14.099999999999994"/>
  </r>
  <r>
    <n v="45893"/>
    <x v="5627"/>
    <x v="993"/>
    <x v="4519"/>
    <x v="1"/>
    <x v="1576"/>
    <s v="Mtwara"/>
    <x v="40"/>
    <n v="-6.3690280000000001"/>
    <n v="34.888821999999998"/>
    <x v="11"/>
    <x v="3"/>
    <s v="Body soaps and washes"/>
    <x v="0"/>
    <x v="1926"/>
    <n v="1"/>
    <n v="8"/>
    <n v="0.1"/>
    <n v="3.2"/>
  </r>
  <r>
    <n v="45895"/>
    <x v="5628"/>
    <x v="393"/>
    <x v="4520"/>
    <x v="2"/>
    <x v="1577"/>
    <s v="Tanger-Tétouan"/>
    <x v="72"/>
    <n v="31.791702000000001"/>
    <n v="-7.0926200000000001"/>
    <x v="15"/>
    <x v="3"/>
    <s v="bath oils, bubbles and soaks"/>
    <x v="0"/>
    <x v="404"/>
    <n v="2"/>
    <n v="296"/>
    <n v="0"/>
    <n v="118.4"/>
  </r>
  <r>
    <n v="45897"/>
    <x v="5628"/>
    <x v="393"/>
    <x v="4520"/>
    <x v="2"/>
    <x v="1577"/>
    <s v="Tanger-Tétouan"/>
    <x v="72"/>
    <n v="31.791702000000001"/>
    <n v="-7.0926200000000001"/>
    <x v="15"/>
    <x v="3"/>
    <s v="body moisturizers"/>
    <x v="0"/>
    <x v="97"/>
    <n v="2"/>
    <n v="32"/>
    <n v="0"/>
    <n v="3.2"/>
  </r>
  <r>
    <n v="45963"/>
    <x v="5629"/>
    <x v="327"/>
    <x v="4521"/>
    <x v="2"/>
    <x v="1319"/>
    <s v="Istanbul"/>
    <x v="46"/>
    <n v="38.963745000000003"/>
    <n v="35.243321999999999"/>
    <x v="16"/>
    <x v="0"/>
    <s v="vitamins and supplements"/>
    <x v="0"/>
    <x v="1104"/>
    <n v="2"/>
    <n v="18"/>
    <n v="0.6"/>
    <n v="-1.7999999999999989"/>
  </r>
  <r>
    <n v="45960"/>
    <x v="5630"/>
    <x v="908"/>
    <x v="4522"/>
    <x v="2"/>
    <x v="1578"/>
    <s v="Liberec"/>
    <x v="81"/>
    <n v="49.817492000000001"/>
    <n v="15.472962000000001"/>
    <x v="12"/>
    <x v="2"/>
    <s v="face masks and exfoliators"/>
    <x v="0"/>
    <x v="11"/>
    <n v="1"/>
    <n v="6"/>
    <n v="0"/>
    <n v="0.60000000000000009"/>
  </r>
  <r>
    <n v="45959"/>
    <x v="5631"/>
    <x v="1041"/>
    <x v="4523"/>
    <x v="0"/>
    <x v="1579"/>
    <s v="Masovia"/>
    <x v="65"/>
    <n v="51.919438"/>
    <n v="19.145136000000001"/>
    <x v="12"/>
    <x v="2"/>
    <s v="face masks and exfoliators"/>
    <x v="0"/>
    <x v="2684"/>
    <n v="15"/>
    <n v="135"/>
    <n v="0"/>
    <n v="13.5"/>
  </r>
  <r>
    <n v="45958"/>
    <x v="5631"/>
    <x v="1041"/>
    <x v="4523"/>
    <x v="0"/>
    <x v="1579"/>
    <s v="Masovia"/>
    <x v="65"/>
    <n v="51.919438"/>
    <n v="19.145136000000001"/>
    <x v="12"/>
    <x v="2"/>
    <s v="Body soaps and washes"/>
    <x v="0"/>
    <x v="275"/>
    <n v="20"/>
    <n v="760"/>
    <n v="0"/>
    <n v="304"/>
  </r>
  <r>
    <n v="45955"/>
    <x v="5632"/>
    <x v="86"/>
    <x v="4524"/>
    <x v="1"/>
    <x v="1580"/>
    <s v="Doukkala-Abda"/>
    <x v="72"/>
    <n v="31.791702000000001"/>
    <n v="-7.0926200000000001"/>
    <x v="15"/>
    <x v="3"/>
    <s v="vitamins and supplements"/>
    <x v="0"/>
    <x v="332"/>
    <n v="1"/>
    <n v="50"/>
    <n v="0"/>
    <n v="25"/>
  </r>
  <r>
    <n v="45949"/>
    <x v="5633"/>
    <x v="245"/>
    <x v="4525"/>
    <x v="1"/>
    <x v="1326"/>
    <s v="Al Basrah"/>
    <x v="52"/>
    <n v="33.223191"/>
    <n v="43.679290999999999"/>
    <x v="16"/>
    <x v="0"/>
    <s v="Nail care products"/>
    <x v="0"/>
    <x v="1415"/>
    <n v="2"/>
    <n v="34"/>
    <n v="0"/>
    <n v="17"/>
  </r>
  <r>
    <n v="45940"/>
    <x v="5634"/>
    <x v="632"/>
    <x v="4526"/>
    <x v="0"/>
    <x v="1400"/>
    <s v="Alger"/>
    <x v="45"/>
    <n v="28.033885999999999"/>
    <n v="1.659626"/>
    <x v="15"/>
    <x v="3"/>
    <s v="hand creams"/>
    <x v="0"/>
    <x v="2006"/>
    <n v="12"/>
    <n v="540"/>
    <n v="0"/>
    <n v="270"/>
  </r>
  <r>
    <n v="45939"/>
    <x v="5635"/>
    <x v="916"/>
    <x v="4527"/>
    <x v="2"/>
    <x v="1581"/>
    <s v="Qostanay"/>
    <x v="58"/>
    <n v="48.019573000000001"/>
    <n v="66.923683999999994"/>
    <x v="18"/>
    <x v="0"/>
    <s v="vitamins and supplements"/>
    <x v="0"/>
    <x v="66"/>
    <n v="4"/>
    <n v="140"/>
    <n v="0.7"/>
    <n v="-42"/>
  </r>
  <r>
    <n v="45936"/>
    <x v="5636"/>
    <x v="1127"/>
    <x v="4528"/>
    <x v="1"/>
    <x v="1372"/>
    <s v="Haifa"/>
    <x v="61"/>
    <n v="31.046050999999999"/>
    <n v="34.851612000000003"/>
    <x v="16"/>
    <x v="0"/>
    <s v="body moisturizers"/>
    <x v="0"/>
    <x v="2482"/>
    <n v="1"/>
    <n v="103"/>
    <n v="0"/>
    <n v="10.3"/>
  </r>
  <r>
    <n v="45933"/>
    <x v="5637"/>
    <x v="1091"/>
    <x v="4529"/>
    <x v="0"/>
    <x v="1582"/>
    <s v="Van"/>
    <x v="46"/>
    <n v="38.963745000000003"/>
    <n v="35.243321999999999"/>
    <x v="16"/>
    <x v="0"/>
    <s v="body moisturizers"/>
    <x v="0"/>
    <x v="2685"/>
    <n v="5"/>
    <n v="65"/>
    <n v="0.6"/>
    <n v="-32.5"/>
  </r>
  <r>
    <n v="45929"/>
    <x v="5638"/>
    <x v="120"/>
    <x v="4530"/>
    <x v="0"/>
    <x v="1424"/>
    <s v="Fès-Boulemane"/>
    <x v="72"/>
    <n v="31.791702000000001"/>
    <n v="-7.0926200000000001"/>
    <x v="15"/>
    <x v="3"/>
    <s v="vitamins and supplements"/>
    <x v="0"/>
    <x v="604"/>
    <n v="8"/>
    <n v="200"/>
    <n v="0"/>
    <n v="100"/>
  </r>
  <r>
    <n v="45928"/>
    <x v="5639"/>
    <x v="449"/>
    <x v="4531"/>
    <x v="0"/>
    <x v="1583"/>
    <s v="Guelma"/>
    <x v="45"/>
    <n v="28.033885999999999"/>
    <n v="1.659626"/>
    <x v="15"/>
    <x v="3"/>
    <s v="Body soaps and washes"/>
    <x v="0"/>
    <x v="436"/>
    <n v="5"/>
    <n v="215"/>
    <n v="0"/>
    <n v="86"/>
  </r>
  <r>
    <n v="45924"/>
    <x v="5640"/>
    <x v="762"/>
    <x v="4532"/>
    <x v="1"/>
    <x v="1312"/>
    <s v="Ankara"/>
    <x v="46"/>
    <n v="38.963745000000003"/>
    <n v="35.243321999999999"/>
    <x v="16"/>
    <x v="0"/>
    <s v="Nail care products"/>
    <x v="0"/>
    <x v="620"/>
    <n v="4"/>
    <n v="16"/>
    <n v="0.6"/>
    <n v="-3.1999999999999993"/>
  </r>
  <r>
    <n v="45921"/>
    <x v="5640"/>
    <x v="762"/>
    <x v="4532"/>
    <x v="1"/>
    <x v="1312"/>
    <s v="Ankara"/>
    <x v="46"/>
    <n v="38.963745000000003"/>
    <n v="35.243321999999999"/>
    <x v="16"/>
    <x v="0"/>
    <s v="body moisturizers"/>
    <x v="0"/>
    <x v="826"/>
    <n v="2"/>
    <n v="60"/>
    <n v="0.6"/>
    <n v="-30"/>
  </r>
  <r>
    <n v="45917"/>
    <x v="5641"/>
    <x v="289"/>
    <x v="4533"/>
    <x v="0"/>
    <x v="1584"/>
    <s v="Giurgiu"/>
    <x v="54"/>
    <n v="45.943161000000003"/>
    <n v="24.966760000000001"/>
    <x v="12"/>
    <x v="2"/>
    <s v="Nail care products"/>
    <x v="0"/>
    <x v="23"/>
    <n v="16"/>
    <n v="160"/>
    <n v="0"/>
    <n v="64"/>
  </r>
  <r>
    <n v="45916"/>
    <x v="5642"/>
    <x v="831"/>
    <x v="4534"/>
    <x v="0"/>
    <x v="1394"/>
    <s v="Maritime"/>
    <x v="73"/>
    <n v="8.6195430000000002"/>
    <n v="0.82478200000000002"/>
    <x v="14"/>
    <x v="3"/>
    <s v="Nail care products"/>
    <x v="0"/>
    <x v="2199"/>
    <n v="2"/>
    <n v="10"/>
    <n v="0"/>
    <n v="5"/>
  </r>
  <r>
    <n v="45915"/>
    <x v="5643"/>
    <x v="58"/>
    <x v="4535"/>
    <x v="2"/>
    <x v="1510"/>
    <s v="Lublin"/>
    <x v="65"/>
    <n v="51.919438"/>
    <n v="19.145136000000001"/>
    <x v="12"/>
    <x v="2"/>
    <s v="bath oils, bubbles and soaks"/>
    <x v="0"/>
    <x v="296"/>
    <n v="3"/>
    <n v="33"/>
    <n v="0"/>
    <n v="16.5"/>
  </r>
  <r>
    <n v="45914"/>
    <x v="5643"/>
    <x v="58"/>
    <x v="4535"/>
    <x v="2"/>
    <x v="1510"/>
    <s v="Lublin"/>
    <x v="65"/>
    <n v="51.919438"/>
    <n v="19.145136000000001"/>
    <x v="12"/>
    <x v="2"/>
    <s v="Nail care products"/>
    <x v="0"/>
    <x v="1179"/>
    <n v="3"/>
    <n v="108"/>
    <n v="0"/>
    <n v="54"/>
  </r>
  <r>
    <n v="45912"/>
    <x v="5643"/>
    <x v="58"/>
    <x v="4535"/>
    <x v="2"/>
    <x v="1510"/>
    <s v="Lublin"/>
    <x v="65"/>
    <n v="51.919438"/>
    <n v="19.145136000000001"/>
    <x v="12"/>
    <x v="2"/>
    <s v="vitamins and supplements"/>
    <x v="0"/>
    <x v="2305"/>
    <n v="4"/>
    <n v="120"/>
    <n v="0"/>
    <n v="60"/>
  </r>
  <r>
    <n v="45910"/>
    <x v="5644"/>
    <x v="1250"/>
    <x v="4536"/>
    <x v="1"/>
    <x v="1453"/>
    <s v="Budapest"/>
    <x v="90"/>
    <n v="47.162494000000002"/>
    <n v="19.503304"/>
    <x v="12"/>
    <x v="2"/>
    <s v="hand creams"/>
    <x v="0"/>
    <x v="1484"/>
    <n v="4"/>
    <n v="32"/>
    <n v="0"/>
    <n v="16"/>
  </r>
  <r>
    <n v="45909"/>
    <x v="5645"/>
    <x v="353"/>
    <x v="4537"/>
    <x v="1"/>
    <x v="1585"/>
    <s v="Almaty City"/>
    <x v="58"/>
    <n v="48.019573000000001"/>
    <n v="66.923683999999994"/>
    <x v="18"/>
    <x v="0"/>
    <s v="Nail care products"/>
    <x v="0"/>
    <x v="597"/>
    <n v="4"/>
    <n v="28"/>
    <n v="0.7"/>
    <n v="-5.5999999999999979"/>
  </r>
  <r>
    <n v="45907"/>
    <x v="5646"/>
    <x v="188"/>
    <x v="4538"/>
    <x v="1"/>
    <x v="1586"/>
    <s v="Vitsyebsk"/>
    <x v="59"/>
    <n v="53.709806999999998"/>
    <n v="27.953389000000001"/>
    <x v="12"/>
    <x v="2"/>
    <s v="Nail care products"/>
    <x v="0"/>
    <x v="409"/>
    <n v="2"/>
    <n v="34"/>
    <n v="0"/>
    <n v="13.600000000000001"/>
  </r>
  <r>
    <n v="45901"/>
    <x v="5647"/>
    <x v="195"/>
    <x v="4539"/>
    <x v="2"/>
    <x v="1429"/>
    <s v="Pomerania"/>
    <x v="65"/>
    <n v="51.919438"/>
    <n v="19.145136000000001"/>
    <x v="12"/>
    <x v="2"/>
    <s v="Nail care products"/>
    <x v="0"/>
    <x v="664"/>
    <n v="4"/>
    <n v="104"/>
    <n v="0"/>
    <n v="52"/>
  </r>
  <r>
    <n v="45900"/>
    <x v="5648"/>
    <x v="134"/>
    <x v="4540"/>
    <x v="0"/>
    <x v="1413"/>
    <s v="Western Cape"/>
    <x v="51"/>
    <n v="-30.559481999999999"/>
    <n v="22.937505999999999"/>
    <x v="17"/>
    <x v="3"/>
    <s v="vitamins and supplements"/>
    <x v="0"/>
    <x v="279"/>
    <n v="19"/>
    <n v="380"/>
    <n v="0"/>
    <n v="152"/>
  </r>
  <r>
    <n v="45899"/>
    <x v="5649"/>
    <x v="1283"/>
    <x v="4541"/>
    <x v="0"/>
    <x v="1330"/>
    <s v="Lagos"/>
    <x v="44"/>
    <n v="9.0819989999999997"/>
    <n v="8.6752769999999995"/>
    <x v="14"/>
    <x v="3"/>
    <s v="Body soaps and washes"/>
    <x v="0"/>
    <x v="508"/>
    <n v="9"/>
    <n v="441"/>
    <n v="0.7"/>
    <n v="-88.199999999999989"/>
  </r>
  <r>
    <n v="45845"/>
    <x v="5626"/>
    <x v="1275"/>
    <x v="4518"/>
    <x v="0"/>
    <x v="1575"/>
    <s v="Aydin"/>
    <x v="46"/>
    <n v="38.963745000000003"/>
    <n v="35.243321999999999"/>
    <x v="16"/>
    <x v="0"/>
    <s v="Nail care products"/>
    <x v="0"/>
    <x v="2686"/>
    <n v="18"/>
    <n v="1872"/>
    <n v="0.6"/>
    <n v="-187.20000000000005"/>
  </r>
  <r>
    <n v="45841"/>
    <x v="5650"/>
    <x v="399"/>
    <x v="4542"/>
    <x v="1"/>
    <x v="1587"/>
    <s v="Eastern Cape"/>
    <x v="51"/>
    <n v="-30.559481999999999"/>
    <n v="22.937505999999999"/>
    <x v="17"/>
    <x v="3"/>
    <s v="body moisturizers"/>
    <x v="0"/>
    <x v="385"/>
    <n v="4"/>
    <n v="24"/>
    <n v="0"/>
    <n v="2.4000000000000004"/>
  </r>
  <r>
    <n v="45838"/>
    <x v="5651"/>
    <x v="1273"/>
    <x v="4543"/>
    <x v="2"/>
    <x v="1588"/>
    <s v="Sivas"/>
    <x v="46"/>
    <n v="38.963745000000003"/>
    <n v="35.243321999999999"/>
    <x v="16"/>
    <x v="0"/>
    <s v="vitamins and supplements"/>
    <x v="0"/>
    <x v="421"/>
    <n v="3"/>
    <n v="63"/>
    <n v="0.6"/>
    <n v="-6.2999999999999972"/>
  </r>
  <r>
    <n v="45837"/>
    <x v="5651"/>
    <x v="1273"/>
    <x v="4543"/>
    <x v="2"/>
    <x v="1588"/>
    <s v="Sivas"/>
    <x v="46"/>
    <n v="38.963745000000003"/>
    <n v="35.243321999999999"/>
    <x v="16"/>
    <x v="0"/>
    <s v="bath oils, bubbles and soaks"/>
    <x v="0"/>
    <x v="226"/>
    <n v="1"/>
    <n v="19"/>
    <n v="0.6"/>
    <n v="-1.9000000000000004"/>
  </r>
  <r>
    <n v="45755"/>
    <x v="5652"/>
    <x v="94"/>
    <x v="4544"/>
    <x v="0"/>
    <x v="1512"/>
    <s v="Anambra"/>
    <x v="44"/>
    <n v="9.0819989999999997"/>
    <n v="8.6752769999999995"/>
    <x v="14"/>
    <x v="3"/>
    <s v="face masks and exfoliators"/>
    <x v="0"/>
    <x v="2687"/>
    <n v="5"/>
    <n v="90"/>
    <n v="0.7"/>
    <n v="-53.999999999999993"/>
  </r>
  <r>
    <n v="45754"/>
    <x v="5653"/>
    <x v="301"/>
    <x v="4545"/>
    <x v="1"/>
    <x v="1321"/>
    <s v="Kinshasa"/>
    <x v="48"/>
    <n v="-4.0383329999999997"/>
    <n v="21.758664"/>
    <x v="13"/>
    <x v="3"/>
    <s v="Nail care products"/>
    <x v="0"/>
    <x v="377"/>
    <n v="1"/>
    <n v="25"/>
    <n v="0"/>
    <n v="10"/>
  </r>
  <r>
    <n v="45752"/>
    <x v="5654"/>
    <x v="250"/>
    <x v="4546"/>
    <x v="1"/>
    <x v="1589"/>
    <s v="Tabora"/>
    <x v="40"/>
    <n v="-6.3690280000000001"/>
    <n v="34.888821999999998"/>
    <x v="11"/>
    <x v="3"/>
    <s v="body moisturizers"/>
    <x v="0"/>
    <x v="2018"/>
    <n v="1"/>
    <n v="8"/>
    <n v="0"/>
    <n v="0.8"/>
  </r>
  <r>
    <n v="45751"/>
    <x v="5654"/>
    <x v="250"/>
    <x v="4546"/>
    <x v="1"/>
    <x v="1589"/>
    <s v="Tabora"/>
    <x v="40"/>
    <n v="-6.3690280000000001"/>
    <n v="34.888821999999998"/>
    <x v="11"/>
    <x v="3"/>
    <s v="Nail care products"/>
    <x v="0"/>
    <x v="2518"/>
    <n v="4"/>
    <n v="396"/>
    <n v="0"/>
    <n v="198"/>
  </r>
  <r>
    <n v="45750"/>
    <x v="5655"/>
    <x v="124"/>
    <x v="4547"/>
    <x v="1"/>
    <x v="1433"/>
    <s v="Khmel'nyts'kyy"/>
    <x v="41"/>
    <n v="48.379432999999999"/>
    <n v="31.165579999999999"/>
    <x v="12"/>
    <x v="2"/>
    <s v="Nail care products"/>
    <x v="0"/>
    <x v="460"/>
    <n v="2"/>
    <n v="42"/>
    <n v="0"/>
    <n v="21"/>
  </r>
  <r>
    <n v="45749"/>
    <x v="5656"/>
    <x v="1284"/>
    <x v="4548"/>
    <x v="1"/>
    <x v="1590"/>
    <s v="Bushehr"/>
    <x v="42"/>
    <n v="32.427908000000002"/>
    <n v="53.688046"/>
    <x v="3"/>
    <x v="0"/>
    <s v="Body soaps and washes"/>
    <x v="0"/>
    <x v="938"/>
    <n v="8"/>
    <n v="32"/>
    <n v="0"/>
    <n v="16"/>
  </r>
  <r>
    <n v="45745"/>
    <x v="5657"/>
    <x v="869"/>
    <x v="4549"/>
    <x v="0"/>
    <x v="1584"/>
    <s v="Giurgiu"/>
    <x v="54"/>
    <n v="45.943161000000003"/>
    <n v="24.966760000000001"/>
    <x v="12"/>
    <x v="2"/>
    <s v="hand creams"/>
    <x v="0"/>
    <x v="2688"/>
    <n v="20"/>
    <n v="900"/>
    <n v="0"/>
    <n v="450"/>
  </r>
  <r>
    <n v="45740"/>
    <x v="5658"/>
    <x v="77"/>
    <x v="4550"/>
    <x v="2"/>
    <x v="1572"/>
    <s v="Antalya"/>
    <x v="46"/>
    <n v="38.963745000000003"/>
    <n v="35.243321999999999"/>
    <x v="16"/>
    <x v="0"/>
    <s v="body moisturizers"/>
    <x v="0"/>
    <x v="958"/>
    <n v="3"/>
    <n v="60"/>
    <n v="0.6"/>
    <n v="-30"/>
  </r>
  <r>
    <n v="45739"/>
    <x v="5659"/>
    <x v="505"/>
    <x v="4551"/>
    <x v="1"/>
    <x v="1591"/>
    <s v="Mwanza"/>
    <x v="40"/>
    <n v="-6.3690280000000001"/>
    <n v="34.888821999999998"/>
    <x v="11"/>
    <x v="3"/>
    <s v="Nail care products"/>
    <x v="0"/>
    <x v="219"/>
    <n v="1"/>
    <n v="6"/>
    <n v="0"/>
    <n v="3"/>
  </r>
  <r>
    <n v="45738"/>
    <x v="5659"/>
    <x v="505"/>
    <x v="4551"/>
    <x v="1"/>
    <x v="1591"/>
    <s v="Mwanza"/>
    <x v="40"/>
    <n v="-6.3690280000000001"/>
    <n v="34.888821999999998"/>
    <x v="11"/>
    <x v="3"/>
    <s v="Nail care products"/>
    <x v="0"/>
    <x v="864"/>
    <n v="4"/>
    <n v="68"/>
    <n v="0"/>
    <n v="34"/>
  </r>
  <r>
    <n v="45736"/>
    <x v="5660"/>
    <x v="340"/>
    <x v="4552"/>
    <x v="1"/>
    <x v="1437"/>
    <s v="Izmir"/>
    <x v="46"/>
    <n v="38.963745000000003"/>
    <n v="35.243321999999999"/>
    <x v="16"/>
    <x v="0"/>
    <s v="body moisturizers"/>
    <x v="0"/>
    <x v="2041"/>
    <n v="1"/>
    <n v="21"/>
    <n v="0.6"/>
    <n v="-10.5"/>
  </r>
  <r>
    <n v="45734"/>
    <x v="5660"/>
    <x v="340"/>
    <x v="4552"/>
    <x v="1"/>
    <x v="1437"/>
    <s v="Izmir"/>
    <x v="46"/>
    <n v="38.963745000000003"/>
    <n v="35.243321999999999"/>
    <x v="16"/>
    <x v="0"/>
    <s v="Body soaps and washes"/>
    <x v="0"/>
    <x v="2689"/>
    <n v="1"/>
    <n v="6"/>
    <n v="0.6"/>
    <n v="-0.59999999999999964"/>
  </r>
  <r>
    <n v="45733"/>
    <x v="5660"/>
    <x v="340"/>
    <x v="4552"/>
    <x v="1"/>
    <x v="1437"/>
    <s v="Izmir"/>
    <x v="46"/>
    <n v="38.963745000000003"/>
    <n v="35.243321999999999"/>
    <x v="16"/>
    <x v="0"/>
    <s v="body moisturizers"/>
    <x v="0"/>
    <x v="355"/>
    <n v="2"/>
    <n v="40"/>
    <n v="0.6"/>
    <n v="-20"/>
  </r>
  <r>
    <n v="45731"/>
    <x v="5661"/>
    <x v="660"/>
    <x v="4553"/>
    <x v="2"/>
    <x v="1592"/>
    <s v="Brest"/>
    <x v="59"/>
    <n v="53.709806999999998"/>
    <n v="27.953389000000001"/>
    <x v="12"/>
    <x v="2"/>
    <s v="hand creams"/>
    <x v="0"/>
    <x v="316"/>
    <n v="3"/>
    <n v="117"/>
    <n v="0"/>
    <n v="46.800000000000004"/>
  </r>
  <r>
    <n v="45729"/>
    <x v="5661"/>
    <x v="660"/>
    <x v="4553"/>
    <x v="2"/>
    <x v="1592"/>
    <s v="Brest"/>
    <x v="59"/>
    <n v="53.709806999999998"/>
    <n v="27.953389000000001"/>
    <x v="12"/>
    <x v="2"/>
    <s v="face masks and exfoliators"/>
    <x v="0"/>
    <x v="1792"/>
    <n v="1"/>
    <n v="6"/>
    <n v="0"/>
    <n v="0.60000000000000009"/>
  </r>
  <r>
    <n v="45726"/>
    <x v="5662"/>
    <x v="713"/>
    <x v="4554"/>
    <x v="0"/>
    <x v="1593"/>
    <s v="Kahramanmaras"/>
    <x v="46"/>
    <n v="38.963745000000003"/>
    <n v="35.243321999999999"/>
    <x v="16"/>
    <x v="0"/>
    <s v="body moisturizers"/>
    <x v="0"/>
    <x v="1982"/>
    <n v="7"/>
    <n v="238"/>
    <n v="0.6"/>
    <n v="-118.99999999999999"/>
  </r>
  <r>
    <n v="45720"/>
    <x v="5663"/>
    <x v="890"/>
    <x v="4555"/>
    <x v="1"/>
    <x v="1341"/>
    <s v="Nord"/>
    <x v="43"/>
    <n v="7.3697220000000003"/>
    <n v="12.354722000000001"/>
    <x v="13"/>
    <x v="3"/>
    <s v="hand creams"/>
    <x v="0"/>
    <x v="2545"/>
    <n v="1"/>
    <n v="15"/>
    <n v="0"/>
    <n v="7.5"/>
  </r>
  <r>
    <n v="45717"/>
    <x v="5664"/>
    <x v="282"/>
    <x v="4556"/>
    <x v="2"/>
    <x v="1307"/>
    <s v="Kharkiv"/>
    <x v="41"/>
    <n v="48.379432999999999"/>
    <n v="31.165579999999999"/>
    <x v="12"/>
    <x v="2"/>
    <s v="Nail care products"/>
    <x v="0"/>
    <x v="486"/>
    <n v="1"/>
    <n v="13"/>
    <n v="0"/>
    <n v="6.5"/>
  </r>
  <r>
    <n v="45709"/>
    <x v="5665"/>
    <x v="830"/>
    <x v="4557"/>
    <x v="0"/>
    <x v="1367"/>
    <s v="Tel Aviv"/>
    <x v="61"/>
    <n v="31.046050999999999"/>
    <n v="34.851612000000003"/>
    <x v="16"/>
    <x v="0"/>
    <s v="face masks and exfoliators"/>
    <x v="0"/>
    <x v="1486"/>
    <n v="13"/>
    <n v="156"/>
    <n v="0"/>
    <n v="15.600000000000001"/>
  </r>
  <r>
    <n v="45705"/>
    <x v="5666"/>
    <x v="1102"/>
    <x v="4558"/>
    <x v="1"/>
    <x v="1594"/>
    <s v="Kwazulu-natal"/>
    <x v="51"/>
    <n v="-30.559481999999999"/>
    <n v="22.937505999999999"/>
    <x v="17"/>
    <x v="3"/>
    <s v="bath oils, bubbles and soaks"/>
    <x v="0"/>
    <x v="1666"/>
    <n v="1"/>
    <n v="3"/>
    <n v="0"/>
    <n v="1.5"/>
  </r>
  <r>
    <n v="45704"/>
    <x v="5667"/>
    <x v="1108"/>
    <x v="4559"/>
    <x v="1"/>
    <x v="1360"/>
    <s v="Littoral"/>
    <x v="43"/>
    <n v="7.3697220000000003"/>
    <n v="12.354722000000001"/>
    <x v="13"/>
    <x v="3"/>
    <s v="hand creams"/>
    <x v="0"/>
    <x v="277"/>
    <n v="1"/>
    <n v="7"/>
    <n v="0"/>
    <n v="3.5"/>
  </r>
  <r>
    <n v="45702"/>
    <x v="5668"/>
    <x v="911"/>
    <x v="4560"/>
    <x v="2"/>
    <x v="1411"/>
    <s v="Razavi Khorasan"/>
    <x v="42"/>
    <n v="32.427908000000002"/>
    <n v="53.688046"/>
    <x v="3"/>
    <x v="0"/>
    <s v="Body soaps and washes"/>
    <x v="0"/>
    <x v="1246"/>
    <n v="4"/>
    <n v="32"/>
    <n v="0"/>
    <n v="12.8"/>
  </r>
  <r>
    <n v="45701"/>
    <x v="5669"/>
    <x v="1285"/>
    <x v="4561"/>
    <x v="0"/>
    <x v="1319"/>
    <s v="Istanbul"/>
    <x v="46"/>
    <n v="38.963745000000003"/>
    <n v="35.243321999999999"/>
    <x v="16"/>
    <x v="0"/>
    <s v="Nail care products"/>
    <x v="0"/>
    <x v="1523"/>
    <n v="19"/>
    <n v="285"/>
    <n v="0.6"/>
    <n v="-57"/>
  </r>
  <r>
    <n v="45700"/>
    <x v="5670"/>
    <x v="754"/>
    <x v="4262"/>
    <x v="1"/>
    <x v="1559"/>
    <s v="Yazd"/>
    <x v="42"/>
    <n v="32.427908000000002"/>
    <n v="53.688046"/>
    <x v="3"/>
    <x v="0"/>
    <s v="Nail care products"/>
    <x v="0"/>
    <x v="1971"/>
    <n v="1"/>
    <n v="10"/>
    <n v="0"/>
    <n v="5"/>
  </r>
  <r>
    <n v="45699"/>
    <x v="5670"/>
    <x v="754"/>
    <x v="4262"/>
    <x v="1"/>
    <x v="1559"/>
    <s v="Yazd"/>
    <x v="42"/>
    <n v="32.427908000000002"/>
    <n v="53.688046"/>
    <x v="3"/>
    <x v="0"/>
    <s v="Nail care products"/>
    <x v="0"/>
    <x v="1722"/>
    <n v="2"/>
    <n v="36"/>
    <n v="0"/>
    <n v="18"/>
  </r>
  <r>
    <n v="45764"/>
    <x v="5671"/>
    <x v="695"/>
    <x v="4562"/>
    <x v="1"/>
    <x v="1595"/>
    <s v="Al Madinah"/>
    <x v="57"/>
    <n v="23.885942"/>
    <n v="45.079161999999997"/>
    <x v="16"/>
    <x v="0"/>
    <s v="bath oils, bubbles and soaks"/>
    <x v="0"/>
    <x v="1469"/>
    <n v="1"/>
    <n v="31"/>
    <n v="0"/>
    <n v="12.4"/>
  </r>
  <r>
    <n v="45966"/>
    <x v="5672"/>
    <x v="460"/>
    <x v="4563"/>
    <x v="2"/>
    <x v="1441"/>
    <s v="Banaadir"/>
    <x v="87"/>
    <n v="5.1521489999999996"/>
    <n v="46.199615999999999"/>
    <x v="11"/>
    <x v="3"/>
    <s v="body moisturizers"/>
    <x v="0"/>
    <x v="1873"/>
    <n v="4"/>
    <n v="108"/>
    <n v="0"/>
    <n v="10.8"/>
  </r>
  <r>
    <n v="45765"/>
    <x v="5673"/>
    <x v="1056"/>
    <x v="4564"/>
    <x v="1"/>
    <x v="1319"/>
    <s v="Istanbul"/>
    <x v="46"/>
    <n v="38.963745000000003"/>
    <n v="35.243321999999999"/>
    <x v="16"/>
    <x v="0"/>
    <s v="body moisturizers"/>
    <x v="0"/>
    <x v="2028"/>
    <n v="1"/>
    <n v="3"/>
    <n v="0.6"/>
    <n v="-1.4999999999999998"/>
  </r>
  <r>
    <n v="45771"/>
    <x v="5674"/>
    <x v="481"/>
    <x v="4565"/>
    <x v="1"/>
    <x v="1358"/>
    <s v="Nairobi"/>
    <x v="69"/>
    <n v="-2.3559E-2"/>
    <n v="37.906193000000002"/>
    <x v="11"/>
    <x v="3"/>
    <s v="hand creams"/>
    <x v="0"/>
    <x v="2267"/>
    <n v="4"/>
    <n v="68"/>
    <n v="0"/>
    <n v="34"/>
  </r>
  <r>
    <n v="45836"/>
    <x v="5675"/>
    <x v="637"/>
    <x v="4566"/>
    <x v="0"/>
    <x v="1390"/>
    <s v="Dakar"/>
    <x v="76"/>
    <n v="14.497401"/>
    <n v="-14.452362000000001"/>
    <x v="14"/>
    <x v="3"/>
    <s v="vitamins and supplements"/>
    <x v="0"/>
    <x v="469"/>
    <n v="10"/>
    <n v="1700"/>
    <n v="0"/>
    <n v="680"/>
  </r>
  <r>
    <n v="45832"/>
    <x v="5676"/>
    <x v="1027"/>
    <x v="4567"/>
    <x v="1"/>
    <x v="1330"/>
    <s v="Lagos"/>
    <x v="44"/>
    <n v="9.0819989999999997"/>
    <n v="8.6752769999999995"/>
    <x v="14"/>
    <x v="3"/>
    <s v="Body soaps and washes"/>
    <x v="0"/>
    <x v="2690"/>
    <n v="4"/>
    <n v="100"/>
    <n v="0.7"/>
    <n v="-20"/>
  </r>
  <r>
    <n v="45831"/>
    <x v="5676"/>
    <x v="1027"/>
    <x v="4567"/>
    <x v="1"/>
    <x v="1330"/>
    <s v="Lagos"/>
    <x v="44"/>
    <n v="9.0819989999999997"/>
    <n v="8.6752769999999995"/>
    <x v="14"/>
    <x v="3"/>
    <s v="hand creams"/>
    <x v="0"/>
    <x v="1494"/>
    <n v="1"/>
    <n v="2"/>
    <n v="0.7"/>
    <n v="-0.39999999999999991"/>
  </r>
  <r>
    <n v="45829"/>
    <x v="5677"/>
    <x v="621"/>
    <x v="4568"/>
    <x v="2"/>
    <x v="1330"/>
    <s v="Lagos"/>
    <x v="44"/>
    <n v="9.0819989999999997"/>
    <n v="8.6752769999999995"/>
    <x v="14"/>
    <x v="3"/>
    <s v="Nail care products"/>
    <x v="0"/>
    <x v="2310"/>
    <n v="3"/>
    <n v="156"/>
    <n v="0.7"/>
    <n v="-31.199999999999989"/>
  </r>
  <r>
    <n v="45825"/>
    <x v="5677"/>
    <x v="621"/>
    <x v="4568"/>
    <x v="2"/>
    <x v="1330"/>
    <s v="Lagos"/>
    <x v="44"/>
    <n v="9.0819989999999997"/>
    <n v="8.6752769999999995"/>
    <x v="14"/>
    <x v="3"/>
    <s v="vitamins and supplements"/>
    <x v="0"/>
    <x v="2454"/>
    <n v="2"/>
    <n v="70"/>
    <n v="0.7"/>
    <n v="-14"/>
  </r>
  <r>
    <n v="45824"/>
    <x v="5678"/>
    <x v="285"/>
    <x v="4569"/>
    <x v="2"/>
    <x v="1414"/>
    <s v="Al Qahirah"/>
    <x v="56"/>
    <n v="26.820553"/>
    <n v="30.802498"/>
    <x v="15"/>
    <x v="3"/>
    <s v="hand creams"/>
    <x v="0"/>
    <x v="38"/>
    <n v="4"/>
    <n v="84"/>
    <n v="0"/>
    <n v="42"/>
  </r>
  <r>
    <n v="45822"/>
    <x v="5679"/>
    <x v="178"/>
    <x v="4570"/>
    <x v="1"/>
    <x v="1596"/>
    <s v="Karbala'"/>
    <x v="52"/>
    <n v="33.223191"/>
    <n v="43.679290999999999"/>
    <x v="16"/>
    <x v="0"/>
    <s v="bath oils, bubbles and soaks"/>
    <x v="0"/>
    <x v="1013"/>
    <n v="2"/>
    <n v="22"/>
    <n v="0"/>
    <n v="11"/>
  </r>
  <r>
    <n v="45812"/>
    <x v="5680"/>
    <x v="846"/>
    <x v="4571"/>
    <x v="2"/>
    <x v="1461"/>
    <s v="Ninawa"/>
    <x v="52"/>
    <n v="33.223191"/>
    <n v="43.679290999999999"/>
    <x v="16"/>
    <x v="0"/>
    <s v="Nail care products"/>
    <x v="0"/>
    <x v="1378"/>
    <n v="3"/>
    <n v="27"/>
    <n v="0"/>
    <n v="13.5"/>
  </r>
  <r>
    <n v="45808"/>
    <x v="5681"/>
    <x v="1234"/>
    <x v="4572"/>
    <x v="1"/>
    <x v="1384"/>
    <s v="Adana"/>
    <x v="46"/>
    <n v="38.963745000000003"/>
    <n v="35.243321999999999"/>
    <x v="16"/>
    <x v="0"/>
    <s v="Nail care products"/>
    <x v="0"/>
    <x v="1504"/>
    <n v="1"/>
    <n v="13"/>
    <n v="0.6"/>
    <n v="-1.2999999999999998"/>
  </r>
  <r>
    <n v="45806"/>
    <x v="5682"/>
    <x v="281"/>
    <x v="4573"/>
    <x v="1"/>
    <x v="1431"/>
    <s v="Makkah"/>
    <x v="57"/>
    <n v="23.885942"/>
    <n v="45.079161999999997"/>
    <x v="16"/>
    <x v="0"/>
    <s v="Nail care products"/>
    <x v="0"/>
    <x v="1301"/>
    <n v="1"/>
    <n v="9"/>
    <n v="0"/>
    <n v="3.6"/>
  </r>
  <r>
    <n v="45802"/>
    <x v="5683"/>
    <x v="38"/>
    <x v="4574"/>
    <x v="2"/>
    <x v="1422"/>
    <s v="Kaduna"/>
    <x v="44"/>
    <n v="9.0819989999999997"/>
    <n v="8.6752769999999995"/>
    <x v="14"/>
    <x v="3"/>
    <s v="body moisturizers"/>
    <x v="0"/>
    <x v="417"/>
    <n v="4"/>
    <n v="64"/>
    <n v="0.7"/>
    <n v="-38.4"/>
  </r>
  <r>
    <n v="45801"/>
    <x v="5684"/>
    <x v="334"/>
    <x v="4575"/>
    <x v="1"/>
    <x v="1524"/>
    <s v="Jizan"/>
    <x v="57"/>
    <n v="23.885942"/>
    <n v="45.079161999999997"/>
    <x v="16"/>
    <x v="0"/>
    <s v="Nail care products"/>
    <x v="0"/>
    <x v="537"/>
    <n v="4"/>
    <n v="12"/>
    <n v="0"/>
    <n v="6"/>
  </r>
  <r>
    <n v="45798"/>
    <x v="5684"/>
    <x v="334"/>
    <x v="4575"/>
    <x v="1"/>
    <x v="1524"/>
    <s v="Jizan"/>
    <x v="57"/>
    <n v="23.885942"/>
    <n v="45.079161999999997"/>
    <x v="16"/>
    <x v="0"/>
    <s v="Body soaps and washes"/>
    <x v="0"/>
    <x v="1105"/>
    <n v="4"/>
    <n v="60"/>
    <n v="0"/>
    <n v="30"/>
  </r>
  <r>
    <n v="45796"/>
    <x v="5684"/>
    <x v="334"/>
    <x v="4575"/>
    <x v="1"/>
    <x v="1524"/>
    <s v="Jizan"/>
    <x v="57"/>
    <n v="23.885942"/>
    <n v="45.079161999999997"/>
    <x v="16"/>
    <x v="0"/>
    <s v="hand creams"/>
    <x v="0"/>
    <x v="2160"/>
    <n v="4"/>
    <n v="60"/>
    <n v="0"/>
    <n v="30"/>
  </r>
  <r>
    <n v="45790"/>
    <x v="5685"/>
    <x v="1161"/>
    <x v="4576"/>
    <x v="0"/>
    <x v="1349"/>
    <s v="Luanda"/>
    <x v="50"/>
    <n v="-11.202692000000001"/>
    <n v="17.873887"/>
    <x v="13"/>
    <x v="3"/>
    <s v="hand creams"/>
    <x v="0"/>
    <x v="287"/>
    <n v="11"/>
    <n v="286"/>
    <n v="0"/>
    <n v="114.4"/>
  </r>
  <r>
    <n v="45789"/>
    <x v="5685"/>
    <x v="1161"/>
    <x v="4576"/>
    <x v="0"/>
    <x v="1349"/>
    <s v="Luanda"/>
    <x v="50"/>
    <n v="-11.202692000000001"/>
    <n v="17.873887"/>
    <x v="13"/>
    <x v="3"/>
    <s v="Nail care products"/>
    <x v="0"/>
    <x v="529"/>
    <n v="7"/>
    <n v="189"/>
    <n v="0"/>
    <n v="75.600000000000009"/>
  </r>
  <r>
    <n v="45788"/>
    <x v="5686"/>
    <x v="364"/>
    <x v="4577"/>
    <x v="1"/>
    <x v="1399"/>
    <s v="Bamako"/>
    <x v="78"/>
    <n v="17.570692000000001"/>
    <n v="-3.9961660000000001"/>
    <x v="14"/>
    <x v="3"/>
    <s v="body moisturizers"/>
    <x v="0"/>
    <x v="248"/>
    <n v="4"/>
    <n v="40"/>
    <n v="0"/>
    <n v="4"/>
  </r>
  <r>
    <n v="45785"/>
    <x v="5687"/>
    <x v="597"/>
    <x v="4578"/>
    <x v="0"/>
    <x v="1345"/>
    <s v="Baghdad"/>
    <x v="52"/>
    <n v="33.223191"/>
    <n v="43.679290999999999"/>
    <x v="16"/>
    <x v="0"/>
    <s v="Body soaps and washes"/>
    <x v="0"/>
    <x v="1430"/>
    <n v="2"/>
    <n v="34"/>
    <n v="0"/>
    <n v="17"/>
  </r>
  <r>
    <n v="45783"/>
    <x v="5687"/>
    <x v="597"/>
    <x v="4578"/>
    <x v="0"/>
    <x v="1345"/>
    <s v="Baghdad"/>
    <x v="52"/>
    <n v="33.223191"/>
    <n v="43.679290999999999"/>
    <x v="16"/>
    <x v="0"/>
    <s v="face masks and exfoliators"/>
    <x v="0"/>
    <x v="18"/>
    <n v="18"/>
    <n v="234"/>
    <n v="0"/>
    <n v="23.400000000000002"/>
  </r>
  <r>
    <n v="45782"/>
    <x v="5687"/>
    <x v="597"/>
    <x v="4578"/>
    <x v="0"/>
    <x v="1345"/>
    <s v="Baghdad"/>
    <x v="52"/>
    <n v="33.223191"/>
    <n v="43.679290999999999"/>
    <x v="16"/>
    <x v="0"/>
    <s v="hand creams"/>
    <x v="0"/>
    <x v="1342"/>
    <n v="14"/>
    <n v="210"/>
    <n v="0"/>
    <n v="105"/>
  </r>
  <r>
    <n v="45781"/>
    <x v="5688"/>
    <x v="199"/>
    <x v="4579"/>
    <x v="1"/>
    <x v="1445"/>
    <s v="Sanliurfa"/>
    <x v="46"/>
    <n v="38.963745000000003"/>
    <n v="35.243321999999999"/>
    <x v="16"/>
    <x v="0"/>
    <s v="body moisturizers"/>
    <x v="0"/>
    <x v="1316"/>
    <n v="1"/>
    <n v="8"/>
    <n v="0.6"/>
    <n v="-4"/>
  </r>
  <r>
    <n v="45780"/>
    <x v="5688"/>
    <x v="199"/>
    <x v="4579"/>
    <x v="1"/>
    <x v="1445"/>
    <s v="Sanliurfa"/>
    <x v="46"/>
    <n v="38.963745000000003"/>
    <n v="35.243321999999999"/>
    <x v="16"/>
    <x v="0"/>
    <s v="body moisturizers"/>
    <x v="0"/>
    <x v="640"/>
    <n v="2"/>
    <n v="10"/>
    <n v="0.6"/>
    <n v="-5"/>
  </r>
  <r>
    <n v="45777"/>
    <x v="5689"/>
    <x v="503"/>
    <x v="4580"/>
    <x v="0"/>
    <x v="1330"/>
    <s v="Lagos"/>
    <x v="44"/>
    <n v="9.0819989999999997"/>
    <n v="8.6752769999999995"/>
    <x v="14"/>
    <x v="3"/>
    <s v="body moisturizers"/>
    <x v="0"/>
    <x v="285"/>
    <n v="11"/>
    <n v="55"/>
    <n v="0.7"/>
    <n v="-33"/>
  </r>
  <r>
    <n v="45776"/>
    <x v="5690"/>
    <x v="329"/>
    <x v="4581"/>
    <x v="1"/>
    <x v="1414"/>
    <s v="Al Qahirah"/>
    <x v="56"/>
    <n v="26.820553"/>
    <n v="30.802498"/>
    <x v="15"/>
    <x v="3"/>
    <s v="body moisturizers"/>
    <x v="0"/>
    <x v="289"/>
    <n v="2"/>
    <n v="14"/>
    <n v="0"/>
    <n v="1.4000000000000001"/>
  </r>
  <r>
    <n v="45772"/>
    <x v="5691"/>
    <x v="1073"/>
    <x v="4582"/>
    <x v="2"/>
    <x v="1470"/>
    <s v="Qom"/>
    <x v="42"/>
    <n v="32.427908000000002"/>
    <n v="53.688046"/>
    <x v="3"/>
    <x v="0"/>
    <s v="bath oils, bubbles and soaks"/>
    <x v="0"/>
    <x v="1321"/>
    <n v="1"/>
    <n v="131"/>
    <n v="0"/>
    <n v="65.5"/>
  </r>
  <r>
    <n v="45770"/>
    <x v="5692"/>
    <x v="916"/>
    <x v="4583"/>
    <x v="1"/>
    <x v="1464"/>
    <s v="Fars"/>
    <x v="42"/>
    <n v="32.427908000000002"/>
    <n v="53.688046"/>
    <x v="3"/>
    <x v="0"/>
    <s v="Nail care products"/>
    <x v="0"/>
    <x v="2691"/>
    <n v="1"/>
    <n v="10"/>
    <n v="0"/>
    <n v="4"/>
  </r>
  <r>
    <n v="46262"/>
    <x v="5609"/>
    <x v="43"/>
    <x v="4501"/>
    <x v="1"/>
    <x v="1401"/>
    <s v="Khartoum"/>
    <x v="62"/>
    <n v="12.862807"/>
    <n v="30.217635999999999"/>
    <x v="15"/>
    <x v="3"/>
    <s v="body moisturizers"/>
    <x v="0"/>
    <x v="725"/>
    <n v="4"/>
    <n v="20"/>
    <n v="0"/>
    <n v="2"/>
  </r>
  <r>
    <n v="45970"/>
    <x v="5693"/>
    <x v="182"/>
    <x v="4584"/>
    <x v="0"/>
    <x v="1307"/>
    <s v="Kharkiv"/>
    <x v="41"/>
    <n v="48.379432999999999"/>
    <n v="31.165579999999999"/>
    <x v="12"/>
    <x v="2"/>
    <s v="bath oils, bubbles and soaks"/>
    <x v="0"/>
    <x v="118"/>
    <n v="3"/>
    <n v="42"/>
    <n v="0"/>
    <n v="21"/>
  </r>
  <r>
    <n v="45973"/>
    <x v="5694"/>
    <x v="551"/>
    <x v="4585"/>
    <x v="1"/>
    <x v="1597"/>
    <s v="Nyanza"/>
    <x v="69"/>
    <n v="-2.3559E-2"/>
    <n v="37.906193000000002"/>
    <x v="11"/>
    <x v="3"/>
    <s v="bath oils, bubbles and soaks"/>
    <x v="0"/>
    <x v="2337"/>
    <n v="1"/>
    <n v="17"/>
    <n v="0"/>
    <n v="6.8000000000000007"/>
  </r>
  <r>
    <n v="46181"/>
    <x v="5695"/>
    <x v="436"/>
    <x v="4586"/>
    <x v="0"/>
    <x v="1598"/>
    <s v="Fars"/>
    <x v="42"/>
    <n v="32.427908000000002"/>
    <n v="53.688046"/>
    <x v="3"/>
    <x v="0"/>
    <s v="body moisturizers"/>
    <x v="0"/>
    <x v="1327"/>
    <n v="19"/>
    <n v="342"/>
    <n v="0"/>
    <n v="34.200000000000003"/>
  </r>
  <r>
    <n v="46179"/>
    <x v="5695"/>
    <x v="436"/>
    <x v="4586"/>
    <x v="0"/>
    <x v="1598"/>
    <s v="Fars"/>
    <x v="42"/>
    <n v="32.427908000000002"/>
    <n v="53.688046"/>
    <x v="3"/>
    <x v="0"/>
    <s v="vitamins and supplements"/>
    <x v="0"/>
    <x v="2318"/>
    <n v="8"/>
    <n v="96"/>
    <n v="0"/>
    <n v="38.400000000000006"/>
  </r>
  <r>
    <n v="46176"/>
    <x v="5696"/>
    <x v="497"/>
    <x v="4587"/>
    <x v="1"/>
    <x v="1414"/>
    <s v="Al Qahirah"/>
    <x v="56"/>
    <n v="26.820553"/>
    <n v="30.802498"/>
    <x v="15"/>
    <x v="3"/>
    <s v="Nail care products"/>
    <x v="0"/>
    <x v="411"/>
    <n v="1"/>
    <n v="15"/>
    <n v="0"/>
    <n v="7.5"/>
  </r>
  <r>
    <n v="46173"/>
    <x v="5697"/>
    <x v="618"/>
    <x v="4588"/>
    <x v="1"/>
    <x v="1320"/>
    <s v="Huambo"/>
    <x v="50"/>
    <n v="-11.202692000000001"/>
    <n v="17.873887"/>
    <x v="13"/>
    <x v="3"/>
    <s v="Nail care products"/>
    <x v="0"/>
    <x v="2378"/>
    <n v="4"/>
    <n v="76"/>
    <n v="0"/>
    <n v="30.400000000000002"/>
  </r>
  <r>
    <n v="46170"/>
    <x v="5698"/>
    <x v="1097"/>
    <x v="4252"/>
    <x v="0"/>
    <x v="1599"/>
    <s v="Kerman"/>
    <x v="42"/>
    <n v="32.427908000000002"/>
    <n v="53.688046"/>
    <x v="3"/>
    <x v="0"/>
    <s v="Nail care products"/>
    <x v="0"/>
    <x v="44"/>
    <n v="13"/>
    <n v="117"/>
    <n v="0"/>
    <n v="58.5"/>
  </r>
  <r>
    <n v="46165"/>
    <x v="5699"/>
    <x v="582"/>
    <x v="4589"/>
    <x v="1"/>
    <x v="1600"/>
    <s v="Al Marqab"/>
    <x v="84"/>
    <n v="26.335100000000001"/>
    <n v="17.228331000000001"/>
    <x v="15"/>
    <x v="3"/>
    <s v="body moisturizers"/>
    <x v="0"/>
    <x v="2124"/>
    <n v="1"/>
    <n v="6"/>
    <n v="0"/>
    <n v="0.60000000000000009"/>
  </r>
  <r>
    <n v="46159"/>
    <x v="5700"/>
    <x v="974"/>
    <x v="4590"/>
    <x v="2"/>
    <x v="1321"/>
    <s v="Kinshasa"/>
    <x v="48"/>
    <n v="-4.0383329999999997"/>
    <n v="21.758664"/>
    <x v="13"/>
    <x v="3"/>
    <s v="hand creams"/>
    <x v="0"/>
    <x v="459"/>
    <n v="1"/>
    <n v="14"/>
    <n v="0"/>
    <n v="5.6000000000000005"/>
  </r>
  <r>
    <n v="46157"/>
    <x v="5701"/>
    <x v="341"/>
    <x v="4142"/>
    <x v="2"/>
    <x v="1601"/>
    <s v="Bur Sa'id"/>
    <x v="56"/>
    <n v="26.820553"/>
    <n v="30.802498"/>
    <x v="15"/>
    <x v="3"/>
    <s v="Nail care products"/>
    <x v="0"/>
    <x v="656"/>
    <n v="4"/>
    <n v="108"/>
    <n v="0"/>
    <n v="43.2"/>
  </r>
  <r>
    <n v="46153"/>
    <x v="5702"/>
    <x v="677"/>
    <x v="4591"/>
    <x v="1"/>
    <x v="1538"/>
    <s v="Dagestan"/>
    <x v="47"/>
    <n v="61.524009999999997"/>
    <n v="105.31875599999999"/>
    <x v="12"/>
    <x v="2"/>
    <s v="Nail care products"/>
    <x v="0"/>
    <x v="1383"/>
    <n v="1"/>
    <n v="8"/>
    <n v="0"/>
    <n v="4"/>
  </r>
  <r>
    <n v="46152"/>
    <x v="5703"/>
    <x v="279"/>
    <x v="4454"/>
    <x v="1"/>
    <x v="1327"/>
    <s v="Dnipropetrovs'k"/>
    <x v="41"/>
    <n v="48.379432999999999"/>
    <n v="31.165579999999999"/>
    <x v="12"/>
    <x v="2"/>
    <s v="bath oils, bubbles and soaks"/>
    <x v="0"/>
    <x v="2692"/>
    <n v="1"/>
    <n v="38"/>
    <n v="0"/>
    <n v="15.200000000000001"/>
  </r>
  <r>
    <n v="46148"/>
    <x v="5704"/>
    <x v="772"/>
    <x v="4592"/>
    <x v="1"/>
    <x v="1414"/>
    <s v="Al Qahirah"/>
    <x v="56"/>
    <n v="26.820553"/>
    <n v="30.802498"/>
    <x v="15"/>
    <x v="3"/>
    <s v="vitamins and supplements"/>
    <x v="0"/>
    <x v="1537"/>
    <n v="2"/>
    <n v="38"/>
    <n v="0"/>
    <n v="15.200000000000001"/>
  </r>
  <r>
    <n v="46183"/>
    <x v="5705"/>
    <x v="1004"/>
    <x v="4593"/>
    <x v="0"/>
    <x v="1481"/>
    <s v="Edo"/>
    <x v="44"/>
    <n v="9.0819989999999997"/>
    <n v="8.6752769999999995"/>
    <x v="14"/>
    <x v="3"/>
    <s v="Nail care products"/>
    <x v="0"/>
    <x v="1645"/>
    <n v="12"/>
    <n v="360"/>
    <n v="0.7"/>
    <n v="-71.999999999999972"/>
  </r>
  <r>
    <n v="46147"/>
    <x v="5704"/>
    <x v="772"/>
    <x v="4592"/>
    <x v="1"/>
    <x v="1414"/>
    <s v="Al Qahirah"/>
    <x v="56"/>
    <n v="26.820553"/>
    <n v="30.802498"/>
    <x v="15"/>
    <x v="3"/>
    <s v="Body soaps and washes"/>
    <x v="0"/>
    <x v="1802"/>
    <n v="1"/>
    <n v="11"/>
    <n v="0"/>
    <n v="4.4000000000000004"/>
  </r>
  <r>
    <n v="46144"/>
    <x v="5706"/>
    <x v="341"/>
    <x v="4594"/>
    <x v="1"/>
    <x v="1319"/>
    <s v="Istanbul"/>
    <x v="46"/>
    <n v="38.963745000000003"/>
    <n v="35.243321999999999"/>
    <x v="16"/>
    <x v="0"/>
    <s v="hand creams"/>
    <x v="0"/>
    <x v="238"/>
    <n v="8"/>
    <n v="264"/>
    <n v="0.6"/>
    <n v="-52.8"/>
  </r>
  <r>
    <n v="46142"/>
    <x v="5706"/>
    <x v="341"/>
    <x v="4594"/>
    <x v="1"/>
    <x v="1319"/>
    <s v="Istanbul"/>
    <x v="46"/>
    <n v="38.963745000000003"/>
    <n v="35.243321999999999"/>
    <x v="16"/>
    <x v="0"/>
    <s v="Nail care products"/>
    <x v="0"/>
    <x v="340"/>
    <n v="1"/>
    <n v="15"/>
    <n v="0.6"/>
    <n v="-3"/>
  </r>
  <r>
    <n v="46137"/>
    <x v="5707"/>
    <x v="590"/>
    <x v="4595"/>
    <x v="0"/>
    <x v="1460"/>
    <s v="Rabat-Salé-Zemmour-Zaer"/>
    <x v="72"/>
    <n v="31.791702000000001"/>
    <n v="-7.0926200000000001"/>
    <x v="15"/>
    <x v="3"/>
    <s v="bath oils, bubbles and soaks"/>
    <x v="0"/>
    <x v="1735"/>
    <n v="8"/>
    <n v="208"/>
    <n v="0"/>
    <n v="104"/>
  </r>
  <r>
    <n v="46136"/>
    <x v="5708"/>
    <x v="800"/>
    <x v="4596"/>
    <x v="2"/>
    <x v="1447"/>
    <s v="Arkhangel'sk"/>
    <x v="47"/>
    <n v="61.524009999999997"/>
    <n v="105.31875599999999"/>
    <x v="12"/>
    <x v="2"/>
    <s v="Nail care products"/>
    <x v="0"/>
    <x v="424"/>
    <n v="1"/>
    <n v="133"/>
    <n v="0"/>
    <n v="53.2"/>
  </r>
  <r>
    <n v="46134"/>
    <x v="5709"/>
    <x v="339"/>
    <x v="4597"/>
    <x v="1"/>
    <x v="1602"/>
    <s v="Tete"/>
    <x v="80"/>
    <n v="-18.665694999999999"/>
    <n v="35.529561999999999"/>
    <x v="11"/>
    <x v="3"/>
    <s v="Nail care products"/>
    <x v="0"/>
    <x v="2232"/>
    <n v="6"/>
    <n v="192"/>
    <n v="0"/>
    <n v="96"/>
  </r>
  <r>
    <n v="46132"/>
    <x v="5710"/>
    <x v="60"/>
    <x v="4598"/>
    <x v="0"/>
    <x v="1463"/>
    <s v="Hamadan"/>
    <x v="42"/>
    <n v="32.427908000000002"/>
    <n v="53.688046"/>
    <x v="3"/>
    <x v="0"/>
    <s v="bath oils, bubbles and soaks"/>
    <x v="0"/>
    <x v="1435"/>
    <n v="17"/>
    <n v="136"/>
    <n v="0"/>
    <n v="68"/>
  </r>
  <r>
    <n v="46129"/>
    <x v="5711"/>
    <x v="1286"/>
    <x v="4599"/>
    <x v="1"/>
    <x v="1603"/>
    <s v="Gauteng"/>
    <x v="51"/>
    <n v="-30.559481999999999"/>
    <n v="22.937505999999999"/>
    <x v="17"/>
    <x v="3"/>
    <s v="bath oils, bubbles and soaks"/>
    <x v="0"/>
    <x v="275"/>
    <n v="4"/>
    <n v="152"/>
    <n v="0"/>
    <n v="76"/>
  </r>
  <r>
    <n v="46125"/>
    <x v="5712"/>
    <x v="264"/>
    <x v="4600"/>
    <x v="0"/>
    <x v="1604"/>
    <s v="Mbeya"/>
    <x v="40"/>
    <n v="-6.3690280000000001"/>
    <n v="34.888821999999998"/>
    <x v="11"/>
    <x v="3"/>
    <s v="hand creams"/>
    <x v="0"/>
    <x v="180"/>
    <n v="13"/>
    <n v="507"/>
    <n v="0"/>
    <n v="202.8"/>
  </r>
  <r>
    <n v="46124"/>
    <x v="5712"/>
    <x v="264"/>
    <x v="4600"/>
    <x v="0"/>
    <x v="1604"/>
    <s v="Mbeya"/>
    <x v="40"/>
    <n v="-6.3690280000000001"/>
    <n v="34.888821999999998"/>
    <x v="11"/>
    <x v="3"/>
    <s v="bath oils, bubbles and soaks"/>
    <x v="0"/>
    <x v="934"/>
    <n v="5"/>
    <n v="60"/>
    <n v="0"/>
    <n v="24"/>
  </r>
  <r>
    <n v="46120"/>
    <x v="5713"/>
    <x v="588"/>
    <x v="4601"/>
    <x v="1"/>
    <x v="1432"/>
    <s v="Kano"/>
    <x v="44"/>
    <n v="9.0819989999999997"/>
    <n v="8.6752769999999995"/>
    <x v="14"/>
    <x v="3"/>
    <s v="face masks and exfoliators"/>
    <x v="0"/>
    <x v="1745"/>
    <n v="2"/>
    <n v="216"/>
    <n v="0.7"/>
    <n v="-129.6"/>
  </r>
  <r>
    <n v="46119"/>
    <x v="5713"/>
    <x v="588"/>
    <x v="4601"/>
    <x v="1"/>
    <x v="1432"/>
    <s v="Kano"/>
    <x v="44"/>
    <n v="9.0819989999999997"/>
    <n v="8.6752769999999995"/>
    <x v="14"/>
    <x v="3"/>
    <s v="face masks and exfoliators"/>
    <x v="0"/>
    <x v="50"/>
    <n v="2"/>
    <n v="38"/>
    <n v="0.7"/>
    <n v="-22.799999999999997"/>
  </r>
  <r>
    <n v="46146"/>
    <x v="5714"/>
    <x v="564"/>
    <x v="4602"/>
    <x v="1"/>
    <x v="1328"/>
    <s v="Vilnius"/>
    <x v="53"/>
    <n v="55.169438"/>
    <n v="23.881274999999999"/>
    <x v="10"/>
    <x v="2"/>
    <s v="Nail care products"/>
    <x v="0"/>
    <x v="4"/>
    <n v="1"/>
    <n v="21"/>
    <n v="0.7"/>
    <n v="-4.1999999999999993"/>
  </r>
  <r>
    <n v="46185"/>
    <x v="5705"/>
    <x v="1004"/>
    <x v="4593"/>
    <x v="0"/>
    <x v="1481"/>
    <s v="Edo"/>
    <x v="44"/>
    <n v="9.0819989999999997"/>
    <n v="8.6752769999999995"/>
    <x v="14"/>
    <x v="3"/>
    <s v="body moisturizers"/>
    <x v="0"/>
    <x v="1589"/>
    <n v="6"/>
    <n v="198"/>
    <n v="0.7"/>
    <n v="-118.8"/>
  </r>
  <r>
    <n v="46186"/>
    <x v="5715"/>
    <x v="1192"/>
    <x v="4603"/>
    <x v="2"/>
    <x v="1330"/>
    <s v="Lagos"/>
    <x v="44"/>
    <n v="9.0819989999999997"/>
    <n v="8.6752769999999995"/>
    <x v="14"/>
    <x v="3"/>
    <s v="body moisturizers"/>
    <x v="0"/>
    <x v="2693"/>
    <n v="3"/>
    <n v="24"/>
    <n v="0.7"/>
    <n v="-14.399999999999997"/>
  </r>
  <r>
    <n v="46189"/>
    <x v="5716"/>
    <x v="503"/>
    <x v="4604"/>
    <x v="1"/>
    <x v="1605"/>
    <s v="Pavlodar"/>
    <x v="58"/>
    <n v="48.019573000000001"/>
    <n v="66.923683999999994"/>
    <x v="18"/>
    <x v="0"/>
    <s v="Nail care products"/>
    <x v="0"/>
    <x v="2264"/>
    <n v="2"/>
    <n v="44"/>
    <n v="0.7"/>
    <n v="-8.7999999999999972"/>
  </r>
  <r>
    <n v="46259"/>
    <x v="5717"/>
    <x v="20"/>
    <x v="4605"/>
    <x v="1"/>
    <x v="1515"/>
    <s v="Istanbul"/>
    <x v="46"/>
    <n v="38.963745000000003"/>
    <n v="35.243321999999999"/>
    <x v="16"/>
    <x v="0"/>
    <s v="vitamins and supplements"/>
    <x v="0"/>
    <x v="1595"/>
    <n v="1"/>
    <n v="11"/>
    <n v="0.6"/>
    <n v="-2.1999999999999993"/>
  </r>
  <r>
    <n v="46255"/>
    <x v="5718"/>
    <x v="533"/>
    <x v="4606"/>
    <x v="1"/>
    <x v="1606"/>
    <s v="Sud"/>
    <x v="43"/>
    <n v="7.3697220000000003"/>
    <n v="12.354722000000001"/>
    <x v="13"/>
    <x v="3"/>
    <s v="vitamins and supplements"/>
    <x v="0"/>
    <x v="371"/>
    <n v="1"/>
    <n v="21"/>
    <n v="0"/>
    <n v="10.5"/>
  </r>
  <r>
    <n v="46254"/>
    <x v="5718"/>
    <x v="533"/>
    <x v="4606"/>
    <x v="1"/>
    <x v="1606"/>
    <s v="Sud"/>
    <x v="43"/>
    <n v="7.3697220000000003"/>
    <n v="12.354722000000001"/>
    <x v="13"/>
    <x v="3"/>
    <s v="Nail care products"/>
    <x v="0"/>
    <x v="176"/>
    <n v="1"/>
    <n v="29"/>
    <n v="0"/>
    <n v="14.5"/>
  </r>
  <r>
    <n v="46249"/>
    <x v="5719"/>
    <x v="62"/>
    <x v="4607"/>
    <x v="2"/>
    <x v="1417"/>
    <s v="Prague"/>
    <x v="81"/>
    <n v="49.817492000000001"/>
    <n v="15.472962000000001"/>
    <x v="12"/>
    <x v="2"/>
    <s v="Nail care products"/>
    <x v="0"/>
    <x v="748"/>
    <n v="1"/>
    <n v="27"/>
    <n v="0"/>
    <n v="13.5"/>
  </r>
  <r>
    <n v="46248"/>
    <x v="5720"/>
    <x v="874"/>
    <x v="4608"/>
    <x v="1"/>
    <x v="1577"/>
    <s v="Tanger-Tétouan"/>
    <x v="72"/>
    <n v="31.791702000000001"/>
    <n v="-7.0926200000000001"/>
    <x v="15"/>
    <x v="3"/>
    <s v="bath oils, bubbles and soaks"/>
    <x v="0"/>
    <x v="2339"/>
    <n v="6"/>
    <n v="222"/>
    <n v="0"/>
    <n v="111"/>
  </r>
  <r>
    <n v="46245"/>
    <x v="5720"/>
    <x v="874"/>
    <x v="4608"/>
    <x v="1"/>
    <x v="1577"/>
    <s v="Tanger-Tétouan"/>
    <x v="72"/>
    <n v="31.791702000000001"/>
    <n v="-7.0926200000000001"/>
    <x v="15"/>
    <x v="3"/>
    <s v="Body soaps and washes"/>
    <x v="0"/>
    <x v="394"/>
    <n v="1"/>
    <n v="17"/>
    <n v="0"/>
    <n v="8.5"/>
  </r>
  <r>
    <n v="46244"/>
    <x v="5721"/>
    <x v="851"/>
    <x v="4609"/>
    <x v="1"/>
    <x v="1607"/>
    <s v="Zambezia"/>
    <x v="80"/>
    <n v="-18.665694999999999"/>
    <n v="35.529561999999999"/>
    <x v="11"/>
    <x v="3"/>
    <s v="vitamins and supplements"/>
    <x v="0"/>
    <x v="286"/>
    <n v="1"/>
    <n v="27"/>
    <n v="0"/>
    <n v="13.5"/>
  </r>
  <r>
    <n v="46243"/>
    <x v="5721"/>
    <x v="851"/>
    <x v="4609"/>
    <x v="1"/>
    <x v="1607"/>
    <s v="Zambezia"/>
    <x v="80"/>
    <n v="-18.665694999999999"/>
    <n v="35.529561999999999"/>
    <x v="11"/>
    <x v="3"/>
    <s v="hand creams"/>
    <x v="0"/>
    <x v="1144"/>
    <n v="1"/>
    <n v="19"/>
    <n v="0"/>
    <n v="9.5"/>
  </r>
  <r>
    <n v="46239"/>
    <x v="5722"/>
    <x v="547"/>
    <x v="4610"/>
    <x v="1"/>
    <x v="1497"/>
    <s v="Ardabil"/>
    <x v="42"/>
    <n v="32.427908000000002"/>
    <n v="53.688046"/>
    <x v="3"/>
    <x v="0"/>
    <s v="Nail care products"/>
    <x v="0"/>
    <x v="2223"/>
    <n v="4"/>
    <n v="24"/>
    <n v="0"/>
    <n v="12"/>
  </r>
  <r>
    <n v="46235"/>
    <x v="5723"/>
    <x v="417"/>
    <x v="4611"/>
    <x v="1"/>
    <x v="1319"/>
    <s v="Istanbul"/>
    <x v="46"/>
    <n v="38.963745000000003"/>
    <n v="35.243321999999999"/>
    <x v="16"/>
    <x v="0"/>
    <s v="body moisturizers"/>
    <x v="0"/>
    <x v="1655"/>
    <n v="1"/>
    <n v="9"/>
    <n v="0.6"/>
    <n v="-4.4999999999999991"/>
  </r>
  <r>
    <n v="46229"/>
    <x v="5724"/>
    <x v="912"/>
    <x v="4612"/>
    <x v="0"/>
    <x v="1551"/>
    <s v="Eastern Cape"/>
    <x v="51"/>
    <n v="-30.559481999999999"/>
    <n v="22.937505999999999"/>
    <x v="17"/>
    <x v="3"/>
    <s v="body moisturizers"/>
    <x v="0"/>
    <x v="635"/>
    <n v="12"/>
    <n v="348"/>
    <n v="0"/>
    <n v="34.800000000000004"/>
  </r>
  <r>
    <n v="46227"/>
    <x v="5725"/>
    <x v="1287"/>
    <x v="4613"/>
    <x v="1"/>
    <x v="1420"/>
    <s v="Yaroslavl'"/>
    <x v="47"/>
    <n v="61.524009999999997"/>
    <n v="105.31875599999999"/>
    <x v="12"/>
    <x v="2"/>
    <s v="Nail care products"/>
    <x v="0"/>
    <x v="1598"/>
    <n v="1"/>
    <n v="34"/>
    <n v="0"/>
    <n v="17"/>
  </r>
  <r>
    <n v="46226"/>
    <x v="5725"/>
    <x v="1287"/>
    <x v="4613"/>
    <x v="1"/>
    <x v="1420"/>
    <s v="Yaroslavl'"/>
    <x v="47"/>
    <n v="61.524009999999997"/>
    <n v="105.31875599999999"/>
    <x v="12"/>
    <x v="2"/>
    <s v="hand creams"/>
    <x v="0"/>
    <x v="2481"/>
    <n v="6"/>
    <n v="120"/>
    <n v="0"/>
    <n v="60"/>
  </r>
  <r>
    <n v="46223"/>
    <x v="5725"/>
    <x v="1287"/>
    <x v="4613"/>
    <x v="1"/>
    <x v="1420"/>
    <s v="Yaroslavl'"/>
    <x v="47"/>
    <n v="61.524009999999997"/>
    <n v="105.31875599999999"/>
    <x v="12"/>
    <x v="2"/>
    <s v="bath oils, bubbles and soaks"/>
    <x v="0"/>
    <x v="2694"/>
    <n v="1"/>
    <n v="10"/>
    <n v="0"/>
    <n v="5"/>
  </r>
  <r>
    <n v="46222"/>
    <x v="5726"/>
    <x v="523"/>
    <x v="4614"/>
    <x v="0"/>
    <x v="1330"/>
    <s v="Lagos"/>
    <x v="44"/>
    <n v="9.0819989999999997"/>
    <n v="8.6752769999999995"/>
    <x v="14"/>
    <x v="3"/>
    <s v="face masks and exfoliators"/>
    <x v="0"/>
    <x v="2695"/>
    <n v="19"/>
    <n v="95"/>
    <n v="0.7"/>
    <n v="-57"/>
  </r>
  <r>
    <n v="46220"/>
    <x v="5727"/>
    <x v="1146"/>
    <x v="4615"/>
    <x v="0"/>
    <x v="1328"/>
    <s v="Vilnius"/>
    <x v="53"/>
    <n v="55.169438"/>
    <n v="23.881274999999999"/>
    <x v="10"/>
    <x v="2"/>
    <s v="Nail care products"/>
    <x v="0"/>
    <x v="1659"/>
    <n v="6"/>
    <n v="24"/>
    <n v="0.7"/>
    <n v="-7.1999999999999957"/>
  </r>
  <r>
    <n v="46214"/>
    <x v="5728"/>
    <x v="788"/>
    <x v="4616"/>
    <x v="0"/>
    <x v="1348"/>
    <s v="Oran"/>
    <x v="45"/>
    <n v="28.033885999999999"/>
    <n v="1.659626"/>
    <x v="15"/>
    <x v="3"/>
    <s v="Nail care products"/>
    <x v="0"/>
    <x v="1673"/>
    <n v="5"/>
    <n v="635"/>
    <n v="0"/>
    <n v="317.5"/>
  </r>
  <r>
    <n v="46213"/>
    <x v="5728"/>
    <x v="788"/>
    <x v="4616"/>
    <x v="0"/>
    <x v="1348"/>
    <s v="Oran"/>
    <x v="45"/>
    <n v="28.033885999999999"/>
    <n v="1.659626"/>
    <x v="15"/>
    <x v="3"/>
    <s v="Body soaps and washes"/>
    <x v="0"/>
    <x v="1730"/>
    <n v="5"/>
    <n v="130"/>
    <n v="0"/>
    <n v="65"/>
  </r>
  <r>
    <n v="46212"/>
    <x v="5728"/>
    <x v="788"/>
    <x v="4616"/>
    <x v="0"/>
    <x v="1348"/>
    <s v="Oran"/>
    <x v="45"/>
    <n v="28.033885999999999"/>
    <n v="1.659626"/>
    <x v="15"/>
    <x v="3"/>
    <s v="Nail care products"/>
    <x v="0"/>
    <x v="1185"/>
    <n v="18"/>
    <n v="54"/>
    <n v="0"/>
    <n v="27"/>
  </r>
  <r>
    <n v="46206"/>
    <x v="5729"/>
    <x v="612"/>
    <x v="4617"/>
    <x v="1"/>
    <x v="1608"/>
    <s v="Ash Sharqiyah"/>
    <x v="57"/>
    <n v="23.885942"/>
    <n v="45.079161999999997"/>
    <x v="16"/>
    <x v="0"/>
    <s v="Nail care products"/>
    <x v="0"/>
    <x v="2696"/>
    <n v="4"/>
    <n v="16"/>
    <n v="0"/>
    <n v="6.4"/>
  </r>
  <r>
    <n v="46203"/>
    <x v="5730"/>
    <x v="497"/>
    <x v="4618"/>
    <x v="1"/>
    <x v="1490"/>
    <s v="Ashanti"/>
    <x v="85"/>
    <n v="7.9465269999999997"/>
    <n v="-1.0231939999999999"/>
    <x v="14"/>
    <x v="3"/>
    <s v="Nail care products"/>
    <x v="0"/>
    <x v="2697"/>
    <n v="4"/>
    <n v="76"/>
    <n v="0"/>
    <n v="38"/>
  </r>
  <r>
    <n v="46202"/>
    <x v="5731"/>
    <x v="1068"/>
    <x v="4619"/>
    <x v="0"/>
    <x v="1609"/>
    <s v="Donetsk"/>
    <x v="41"/>
    <n v="48.379432999999999"/>
    <n v="31.165579999999999"/>
    <x v="12"/>
    <x v="2"/>
    <s v="face masks and exfoliators"/>
    <x v="0"/>
    <x v="1285"/>
    <n v="1"/>
    <n v="11"/>
    <n v="0"/>
    <n v="1.1000000000000001"/>
  </r>
  <r>
    <n v="46196"/>
    <x v="5732"/>
    <x v="655"/>
    <x v="4620"/>
    <x v="1"/>
    <x v="1610"/>
    <s v="Alberta"/>
    <x v="67"/>
    <n v="56.130366000000002"/>
    <n v="-106.346771"/>
    <x v="19"/>
    <x v="1"/>
    <s v="Nail care products"/>
    <x v="0"/>
    <x v="1849"/>
    <n v="1"/>
    <n v="11"/>
    <n v="0"/>
    <n v="5.5"/>
  </r>
  <r>
    <n v="46195"/>
    <x v="5732"/>
    <x v="655"/>
    <x v="4620"/>
    <x v="1"/>
    <x v="1610"/>
    <s v="Alberta"/>
    <x v="67"/>
    <n v="56.130366000000002"/>
    <n v="-106.346771"/>
    <x v="19"/>
    <x v="1"/>
    <s v="Nail care products"/>
    <x v="0"/>
    <x v="157"/>
    <n v="1"/>
    <n v="104"/>
    <n v="0"/>
    <n v="52"/>
  </r>
  <r>
    <n v="46190"/>
    <x v="5733"/>
    <x v="592"/>
    <x v="4621"/>
    <x v="2"/>
    <x v="1404"/>
    <s v="Copperbelt"/>
    <x v="60"/>
    <n v="-13.133896999999999"/>
    <n v="27.849332"/>
    <x v="11"/>
    <x v="3"/>
    <s v="Nail care products"/>
    <x v="0"/>
    <x v="487"/>
    <n v="2"/>
    <n v="6"/>
    <n v="0"/>
    <n v="2.4000000000000004"/>
  </r>
  <r>
    <n v="46113"/>
    <x v="5734"/>
    <x v="139"/>
    <x v="4622"/>
    <x v="1"/>
    <x v="1409"/>
    <s v="Kaduna"/>
    <x v="44"/>
    <n v="9.0819989999999997"/>
    <n v="8.6752769999999995"/>
    <x v="14"/>
    <x v="3"/>
    <s v="bath oils, bubbles and soaks"/>
    <x v="0"/>
    <x v="2303"/>
    <n v="2"/>
    <n v="26"/>
    <n v="0.7"/>
    <n v="-5.1999999999999993"/>
  </r>
  <r>
    <n v="46112"/>
    <x v="5735"/>
    <x v="423"/>
    <x v="4623"/>
    <x v="1"/>
    <x v="1312"/>
    <s v="Ankara"/>
    <x v="46"/>
    <n v="38.963745000000003"/>
    <n v="35.243321999999999"/>
    <x v="16"/>
    <x v="0"/>
    <s v="Nail care products"/>
    <x v="0"/>
    <x v="1738"/>
    <n v="4"/>
    <n v="72"/>
    <n v="0.6"/>
    <n v="-7.1999999999999957"/>
  </r>
  <r>
    <n v="46110"/>
    <x v="5736"/>
    <x v="52"/>
    <x v="4624"/>
    <x v="2"/>
    <x v="1611"/>
    <s v="Benue"/>
    <x v="44"/>
    <n v="9.0819989999999997"/>
    <n v="8.6752769999999995"/>
    <x v="14"/>
    <x v="3"/>
    <s v="hand creams"/>
    <x v="0"/>
    <x v="1750"/>
    <n v="1"/>
    <n v="10"/>
    <n v="0.7"/>
    <n v="-2"/>
  </r>
  <r>
    <n v="46109"/>
    <x v="5736"/>
    <x v="52"/>
    <x v="4624"/>
    <x v="2"/>
    <x v="1611"/>
    <s v="Benue"/>
    <x v="44"/>
    <n v="9.0819989999999997"/>
    <n v="8.6752769999999995"/>
    <x v="14"/>
    <x v="3"/>
    <s v="vitamins and supplements"/>
    <x v="0"/>
    <x v="1244"/>
    <n v="1"/>
    <n v="10"/>
    <n v="0.7"/>
    <n v="-2"/>
  </r>
  <r>
    <n v="46039"/>
    <x v="5737"/>
    <x v="695"/>
    <x v="4625"/>
    <x v="1"/>
    <x v="1461"/>
    <s v="Ninawa"/>
    <x v="52"/>
    <n v="33.223191"/>
    <n v="43.679290999999999"/>
    <x v="16"/>
    <x v="0"/>
    <s v="body moisturizers"/>
    <x v="0"/>
    <x v="754"/>
    <n v="1"/>
    <n v="12"/>
    <n v="0"/>
    <n v="1.2000000000000002"/>
  </r>
  <r>
    <n v="46038"/>
    <x v="5737"/>
    <x v="695"/>
    <x v="4625"/>
    <x v="1"/>
    <x v="1461"/>
    <s v="Ninawa"/>
    <x v="52"/>
    <n v="33.223191"/>
    <n v="43.679290999999999"/>
    <x v="16"/>
    <x v="0"/>
    <s v="vitamins and supplements"/>
    <x v="0"/>
    <x v="2698"/>
    <n v="1"/>
    <n v="43"/>
    <n v="0"/>
    <n v="17.2"/>
  </r>
  <r>
    <n v="46037"/>
    <x v="5738"/>
    <x v="1261"/>
    <x v="4626"/>
    <x v="1"/>
    <x v="1478"/>
    <s v="Zaporizhzhya"/>
    <x v="41"/>
    <n v="48.379432999999999"/>
    <n v="31.165579999999999"/>
    <x v="12"/>
    <x v="2"/>
    <s v="Nail care products"/>
    <x v="0"/>
    <x v="476"/>
    <n v="1"/>
    <n v="20"/>
    <n v="0"/>
    <n v="10"/>
  </r>
  <r>
    <n v="46033"/>
    <x v="5739"/>
    <x v="111"/>
    <x v="4627"/>
    <x v="1"/>
    <x v="1612"/>
    <s v="Qazvin"/>
    <x v="42"/>
    <n v="32.427908000000002"/>
    <n v="53.688046"/>
    <x v="3"/>
    <x v="0"/>
    <s v="Body soaps and washes"/>
    <x v="0"/>
    <x v="541"/>
    <n v="1"/>
    <n v="4"/>
    <n v="0"/>
    <n v="2"/>
  </r>
  <r>
    <n v="46027"/>
    <x v="5740"/>
    <x v="521"/>
    <x v="4628"/>
    <x v="2"/>
    <x v="1432"/>
    <s v="Kano"/>
    <x v="44"/>
    <n v="9.0819989999999997"/>
    <n v="8.6752769999999995"/>
    <x v="14"/>
    <x v="3"/>
    <s v="bath oils, bubbles and soaks"/>
    <x v="0"/>
    <x v="814"/>
    <n v="3"/>
    <n v="90"/>
    <n v="0.7"/>
    <n v="-17.999999999999993"/>
  </r>
  <r>
    <n v="46023"/>
    <x v="5741"/>
    <x v="28"/>
    <x v="4629"/>
    <x v="1"/>
    <x v="1613"/>
    <s v="Mostaganem"/>
    <x v="45"/>
    <n v="28.033885999999999"/>
    <n v="1.659626"/>
    <x v="15"/>
    <x v="3"/>
    <s v="body moisturizers"/>
    <x v="0"/>
    <x v="664"/>
    <n v="12"/>
    <n v="312"/>
    <n v="0"/>
    <n v="31.200000000000003"/>
  </r>
  <r>
    <n v="46021"/>
    <x v="5742"/>
    <x v="724"/>
    <x v="4630"/>
    <x v="0"/>
    <x v="1380"/>
    <s v="Grand Casablanca"/>
    <x v="72"/>
    <n v="31.791702000000001"/>
    <n v="-7.0926200000000001"/>
    <x v="15"/>
    <x v="3"/>
    <s v="Nail care products"/>
    <x v="0"/>
    <x v="1188"/>
    <n v="13"/>
    <n v="1040"/>
    <n v="0"/>
    <n v="520"/>
  </r>
  <r>
    <n v="46019"/>
    <x v="5742"/>
    <x v="724"/>
    <x v="4630"/>
    <x v="0"/>
    <x v="1380"/>
    <s v="Grand Casablanca"/>
    <x v="72"/>
    <n v="31.791702000000001"/>
    <n v="-7.0926200000000001"/>
    <x v="15"/>
    <x v="3"/>
    <s v="vitamins and supplements"/>
    <x v="0"/>
    <x v="1039"/>
    <n v="10"/>
    <n v="80"/>
    <n v="0"/>
    <n v="40"/>
  </r>
  <r>
    <n v="46018"/>
    <x v="5743"/>
    <x v="293"/>
    <x v="4631"/>
    <x v="1"/>
    <x v="1614"/>
    <s v="Gauteng"/>
    <x v="51"/>
    <n v="-30.559481999999999"/>
    <n v="22.937505999999999"/>
    <x v="17"/>
    <x v="3"/>
    <s v="hand creams"/>
    <x v="0"/>
    <x v="741"/>
    <n v="1"/>
    <n v="20"/>
    <n v="0"/>
    <n v="8"/>
  </r>
  <r>
    <n v="46017"/>
    <x v="5743"/>
    <x v="293"/>
    <x v="4631"/>
    <x v="1"/>
    <x v="1614"/>
    <s v="Gauteng"/>
    <x v="51"/>
    <n v="-30.559481999999999"/>
    <n v="22.937505999999999"/>
    <x v="17"/>
    <x v="3"/>
    <s v="bath oils, bubbles and soaks"/>
    <x v="0"/>
    <x v="1014"/>
    <n v="1"/>
    <n v="33"/>
    <n v="0"/>
    <n v="13.200000000000001"/>
  </r>
  <r>
    <n v="46015"/>
    <x v="5744"/>
    <x v="682"/>
    <x v="4632"/>
    <x v="2"/>
    <x v="1354"/>
    <s v="Oyo"/>
    <x v="44"/>
    <n v="9.0819989999999997"/>
    <n v="8.6752769999999995"/>
    <x v="14"/>
    <x v="3"/>
    <s v="vitamins and supplements"/>
    <x v="0"/>
    <x v="2699"/>
    <n v="2"/>
    <n v="116"/>
    <n v="0.7"/>
    <n v="-23.199999999999989"/>
  </r>
  <r>
    <n v="46014"/>
    <x v="5744"/>
    <x v="682"/>
    <x v="4632"/>
    <x v="2"/>
    <x v="1354"/>
    <s v="Oyo"/>
    <x v="44"/>
    <n v="9.0819989999999997"/>
    <n v="8.6752769999999995"/>
    <x v="14"/>
    <x v="3"/>
    <s v="Nail care products"/>
    <x v="0"/>
    <x v="1184"/>
    <n v="3"/>
    <n v="57"/>
    <n v="0.7"/>
    <n v="-11.399999999999999"/>
  </r>
  <r>
    <n v="46012"/>
    <x v="5745"/>
    <x v="389"/>
    <x v="4633"/>
    <x v="1"/>
    <x v="1358"/>
    <s v="Nairobi"/>
    <x v="69"/>
    <n v="-2.3559E-2"/>
    <n v="37.906193000000002"/>
    <x v="11"/>
    <x v="3"/>
    <s v="Nail care products"/>
    <x v="0"/>
    <x v="805"/>
    <n v="1"/>
    <n v="70"/>
    <n v="0"/>
    <n v="28"/>
  </r>
  <r>
    <n v="46009"/>
    <x v="5746"/>
    <x v="48"/>
    <x v="4634"/>
    <x v="0"/>
    <x v="1334"/>
    <s v="Al Iskandariyah"/>
    <x v="56"/>
    <n v="26.820553"/>
    <n v="30.802498"/>
    <x v="15"/>
    <x v="3"/>
    <s v="body moisturizers"/>
    <x v="0"/>
    <x v="698"/>
    <n v="1"/>
    <n v="14"/>
    <n v="0"/>
    <n v="1.4000000000000001"/>
  </r>
  <r>
    <n v="46000"/>
    <x v="5747"/>
    <x v="972"/>
    <x v="4635"/>
    <x v="2"/>
    <x v="1517"/>
    <s v="Makkah"/>
    <x v="57"/>
    <n v="23.885942"/>
    <n v="45.079161999999997"/>
    <x v="16"/>
    <x v="0"/>
    <s v="bath oils, bubbles and soaks"/>
    <x v="0"/>
    <x v="299"/>
    <n v="1"/>
    <n v="6"/>
    <n v="0"/>
    <n v="3"/>
  </r>
  <r>
    <n v="45995"/>
    <x v="5748"/>
    <x v="434"/>
    <x v="4636"/>
    <x v="1"/>
    <x v="1511"/>
    <s v="Istanbul"/>
    <x v="46"/>
    <n v="38.963745000000003"/>
    <n v="35.243321999999999"/>
    <x v="16"/>
    <x v="0"/>
    <s v="vitamins and supplements"/>
    <x v="0"/>
    <x v="2700"/>
    <n v="2"/>
    <n v="54"/>
    <n v="0.6"/>
    <n v="-10.799999999999997"/>
  </r>
  <r>
    <n v="45994"/>
    <x v="5749"/>
    <x v="196"/>
    <x v="4637"/>
    <x v="2"/>
    <x v="1548"/>
    <s v="Jubbada Hoose"/>
    <x v="87"/>
    <n v="5.1521489999999996"/>
    <n v="46.199615999999999"/>
    <x v="11"/>
    <x v="3"/>
    <s v="Nail care products"/>
    <x v="0"/>
    <x v="635"/>
    <n v="1"/>
    <n v="29"/>
    <n v="0"/>
    <n v="11.600000000000001"/>
  </r>
  <r>
    <n v="45991"/>
    <x v="5750"/>
    <x v="208"/>
    <x v="4638"/>
    <x v="2"/>
    <x v="1610"/>
    <s v="Alberta"/>
    <x v="67"/>
    <n v="56.130366000000002"/>
    <n v="-106.346771"/>
    <x v="19"/>
    <x v="1"/>
    <s v="face masks and exfoliators"/>
    <x v="0"/>
    <x v="484"/>
    <n v="3"/>
    <n v="21"/>
    <n v="0"/>
    <n v="2.1"/>
  </r>
  <r>
    <n v="45990"/>
    <x v="5750"/>
    <x v="208"/>
    <x v="4638"/>
    <x v="2"/>
    <x v="1610"/>
    <s v="Alberta"/>
    <x v="67"/>
    <n v="56.130366000000002"/>
    <n v="-106.346771"/>
    <x v="19"/>
    <x v="1"/>
    <s v="Nail care products"/>
    <x v="0"/>
    <x v="2423"/>
    <n v="4"/>
    <n v="392"/>
    <n v="0"/>
    <n v="196"/>
  </r>
  <r>
    <n v="45987"/>
    <x v="5751"/>
    <x v="325"/>
    <x v="4639"/>
    <x v="1"/>
    <x v="1414"/>
    <s v="Al Qahirah"/>
    <x v="56"/>
    <n v="26.820553"/>
    <n v="30.802498"/>
    <x v="15"/>
    <x v="3"/>
    <s v="Nail care products"/>
    <x v="0"/>
    <x v="523"/>
    <n v="4"/>
    <n v="28"/>
    <n v="0"/>
    <n v="14"/>
  </r>
  <r>
    <n v="45986"/>
    <x v="5752"/>
    <x v="603"/>
    <x v="4640"/>
    <x v="0"/>
    <x v="1321"/>
    <s v="Kinshasa"/>
    <x v="48"/>
    <n v="-4.0383329999999997"/>
    <n v="21.758664"/>
    <x v="13"/>
    <x v="3"/>
    <s v="hand creams"/>
    <x v="0"/>
    <x v="1923"/>
    <n v="7"/>
    <n v="84"/>
    <n v="0"/>
    <n v="42"/>
  </r>
  <r>
    <n v="45985"/>
    <x v="5752"/>
    <x v="603"/>
    <x v="4640"/>
    <x v="0"/>
    <x v="1321"/>
    <s v="Kinshasa"/>
    <x v="48"/>
    <n v="-4.0383329999999997"/>
    <n v="21.758664"/>
    <x v="13"/>
    <x v="3"/>
    <s v="Nail care products"/>
    <x v="0"/>
    <x v="683"/>
    <n v="2"/>
    <n v="6"/>
    <n v="0"/>
    <n v="3"/>
  </r>
  <r>
    <n v="45982"/>
    <x v="5753"/>
    <x v="1244"/>
    <x v="4641"/>
    <x v="0"/>
    <x v="1323"/>
    <s v="Gauteng"/>
    <x v="51"/>
    <n v="-30.559481999999999"/>
    <n v="22.937505999999999"/>
    <x v="17"/>
    <x v="3"/>
    <s v="vitamins and supplements"/>
    <x v="0"/>
    <x v="47"/>
    <n v="15"/>
    <n v="375"/>
    <n v="0"/>
    <n v="187.5"/>
  </r>
  <r>
    <n v="45981"/>
    <x v="5754"/>
    <x v="308"/>
    <x v="4642"/>
    <x v="2"/>
    <x v="1394"/>
    <s v="Maritime"/>
    <x v="73"/>
    <n v="8.6195430000000002"/>
    <n v="0.82478200000000002"/>
    <x v="14"/>
    <x v="3"/>
    <s v="vitamins and supplements"/>
    <x v="0"/>
    <x v="2160"/>
    <n v="1"/>
    <n v="15"/>
    <n v="0"/>
    <n v="6"/>
  </r>
  <r>
    <n v="45977"/>
    <x v="5755"/>
    <x v="149"/>
    <x v="4643"/>
    <x v="0"/>
    <x v="1326"/>
    <s v="Al Basrah"/>
    <x v="52"/>
    <n v="33.223191"/>
    <n v="43.679290999999999"/>
    <x v="16"/>
    <x v="0"/>
    <s v="vitamins and supplements"/>
    <x v="0"/>
    <x v="167"/>
    <n v="13"/>
    <n v="1287"/>
    <n v="0"/>
    <n v="643.5"/>
  </r>
  <r>
    <n v="46040"/>
    <x v="5756"/>
    <x v="156"/>
    <x v="4644"/>
    <x v="1"/>
    <x v="1414"/>
    <s v="Al Qahirah"/>
    <x v="56"/>
    <n v="26.820553"/>
    <n v="30.802498"/>
    <x v="15"/>
    <x v="3"/>
    <s v="hand creams"/>
    <x v="0"/>
    <x v="2126"/>
    <n v="4"/>
    <n v="16"/>
    <n v="0"/>
    <n v="6.4"/>
  </r>
  <r>
    <n v="45972"/>
    <x v="5757"/>
    <x v="983"/>
    <x v="4645"/>
    <x v="1"/>
    <x v="1615"/>
    <s v="Timis"/>
    <x v="54"/>
    <n v="45.943161000000003"/>
    <n v="24.966760000000001"/>
    <x v="12"/>
    <x v="2"/>
    <s v="body moisturizers"/>
    <x v="0"/>
    <x v="103"/>
    <n v="2"/>
    <n v="22"/>
    <n v="0"/>
    <n v="2.2000000000000002"/>
  </r>
  <r>
    <n v="46041"/>
    <x v="5756"/>
    <x v="156"/>
    <x v="4644"/>
    <x v="1"/>
    <x v="1414"/>
    <s v="Al Qahirah"/>
    <x v="56"/>
    <n v="26.820553"/>
    <n v="30.802498"/>
    <x v="15"/>
    <x v="3"/>
    <s v="Nail care products"/>
    <x v="0"/>
    <x v="591"/>
    <n v="1"/>
    <n v="30"/>
    <n v="0"/>
    <n v="12"/>
  </r>
  <r>
    <n v="46049"/>
    <x v="5758"/>
    <x v="1040"/>
    <x v="4646"/>
    <x v="1"/>
    <x v="1380"/>
    <s v="Grand Casablanca"/>
    <x v="72"/>
    <n v="31.791702000000001"/>
    <n v="-7.0926200000000001"/>
    <x v="15"/>
    <x v="3"/>
    <s v="vitamins and supplements"/>
    <x v="0"/>
    <x v="1669"/>
    <n v="4"/>
    <n v="128"/>
    <n v="0"/>
    <n v="64"/>
  </r>
  <r>
    <n v="46108"/>
    <x v="5736"/>
    <x v="52"/>
    <x v="4624"/>
    <x v="2"/>
    <x v="1611"/>
    <s v="Benue"/>
    <x v="44"/>
    <n v="9.0819989999999997"/>
    <n v="8.6752769999999995"/>
    <x v="14"/>
    <x v="3"/>
    <s v="Body soaps and washes"/>
    <x v="0"/>
    <x v="1912"/>
    <n v="1"/>
    <n v="8"/>
    <n v="0.7"/>
    <n v="-1.5999999999999996"/>
  </r>
  <r>
    <n v="46105"/>
    <x v="5759"/>
    <x v="853"/>
    <x v="4647"/>
    <x v="0"/>
    <x v="1616"/>
    <s v="Bihor"/>
    <x v="54"/>
    <n v="45.943161000000003"/>
    <n v="24.966760000000001"/>
    <x v="12"/>
    <x v="2"/>
    <s v="body moisturizers"/>
    <x v="0"/>
    <x v="1267"/>
    <n v="17"/>
    <n v="323"/>
    <n v="0"/>
    <n v="32.300000000000004"/>
  </r>
  <r>
    <n v="46102"/>
    <x v="5760"/>
    <x v="1061"/>
    <x v="4648"/>
    <x v="0"/>
    <x v="1617"/>
    <s v="Sibiu"/>
    <x v="54"/>
    <n v="45.943161000000003"/>
    <n v="24.966760000000001"/>
    <x v="12"/>
    <x v="2"/>
    <s v="Nail care products"/>
    <x v="0"/>
    <x v="1298"/>
    <n v="5"/>
    <n v="60"/>
    <n v="0"/>
    <n v="24"/>
  </r>
  <r>
    <n v="46101"/>
    <x v="5761"/>
    <x v="957"/>
    <x v="4649"/>
    <x v="0"/>
    <x v="1573"/>
    <s v="Lagunes"/>
    <x v="88"/>
    <n v="7.5399890000000003"/>
    <n v="-5.5470800000000002"/>
    <x v="14"/>
    <x v="3"/>
    <s v="hand creams"/>
    <x v="0"/>
    <x v="2067"/>
    <n v="16"/>
    <n v="160"/>
    <n v="0"/>
    <n v="80"/>
  </r>
  <r>
    <n v="46100"/>
    <x v="5762"/>
    <x v="322"/>
    <x v="4650"/>
    <x v="2"/>
    <x v="1491"/>
    <s v="Kutahya"/>
    <x v="46"/>
    <n v="38.963745000000003"/>
    <n v="35.243321999999999"/>
    <x v="16"/>
    <x v="0"/>
    <s v="bath oils, bubbles and soaks"/>
    <x v="0"/>
    <x v="1065"/>
    <n v="2"/>
    <n v="42"/>
    <n v="0.6"/>
    <n v="-8.3999999999999986"/>
  </r>
  <r>
    <n v="46098"/>
    <x v="5763"/>
    <x v="584"/>
    <x v="4651"/>
    <x v="1"/>
    <x v="1618"/>
    <s v="Ash Sharqiyah"/>
    <x v="56"/>
    <n v="26.820553"/>
    <n v="30.802498"/>
    <x v="15"/>
    <x v="3"/>
    <s v="face masks and exfoliators"/>
    <x v="0"/>
    <x v="456"/>
    <n v="1"/>
    <n v="15"/>
    <n v="0"/>
    <n v="1.5"/>
  </r>
  <r>
    <n v="46095"/>
    <x v="5764"/>
    <x v="240"/>
    <x v="4652"/>
    <x v="1"/>
    <x v="1431"/>
    <s v="Makkah"/>
    <x v="57"/>
    <n v="23.885942"/>
    <n v="45.079161999999997"/>
    <x v="16"/>
    <x v="0"/>
    <s v="Nail care products"/>
    <x v="0"/>
    <x v="1805"/>
    <n v="1"/>
    <n v="14"/>
    <n v="0"/>
    <n v="7"/>
  </r>
  <r>
    <n v="46091"/>
    <x v="5765"/>
    <x v="1288"/>
    <x v="4653"/>
    <x v="0"/>
    <x v="1345"/>
    <s v="Baghdad"/>
    <x v="52"/>
    <n v="33.223191"/>
    <n v="43.679290999999999"/>
    <x v="16"/>
    <x v="0"/>
    <s v="hand creams"/>
    <x v="0"/>
    <x v="939"/>
    <n v="13"/>
    <n v="416"/>
    <n v="0"/>
    <n v="208"/>
  </r>
  <r>
    <n v="46085"/>
    <x v="5766"/>
    <x v="89"/>
    <x v="4654"/>
    <x v="2"/>
    <x v="1588"/>
    <s v="Sivas"/>
    <x v="46"/>
    <n v="38.963745000000003"/>
    <n v="35.243321999999999"/>
    <x v="16"/>
    <x v="0"/>
    <s v="hand creams"/>
    <x v="0"/>
    <x v="1048"/>
    <n v="4"/>
    <n v="644"/>
    <n v="0.6"/>
    <n v="-64.399999999999977"/>
  </r>
  <r>
    <n v="46083"/>
    <x v="5767"/>
    <x v="564"/>
    <x v="4655"/>
    <x v="1"/>
    <x v="1361"/>
    <s v="Quebec"/>
    <x v="67"/>
    <n v="56.130366000000002"/>
    <n v="-106.346771"/>
    <x v="19"/>
    <x v="1"/>
    <s v="body moisturizers"/>
    <x v="0"/>
    <x v="1720"/>
    <n v="4"/>
    <n v="52"/>
    <n v="0"/>
    <n v="5.2"/>
  </r>
  <r>
    <n v="46082"/>
    <x v="5767"/>
    <x v="564"/>
    <x v="4655"/>
    <x v="1"/>
    <x v="1361"/>
    <s v="Quebec"/>
    <x v="67"/>
    <n v="56.130366000000002"/>
    <n v="-106.346771"/>
    <x v="19"/>
    <x v="1"/>
    <s v="hand creams"/>
    <x v="0"/>
    <x v="611"/>
    <n v="1"/>
    <n v="36"/>
    <n v="0"/>
    <n v="18"/>
  </r>
  <r>
    <n v="46081"/>
    <x v="5767"/>
    <x v="564"/>
    <x v="4655"/>
    <x v="1"/>
    <x v="1361"/>
    <s v="Quebec"/>
    <x v="67"/>
    <n v="56.130366000000002"/>
    <n v="-106.346771"/>
    <x v="19"/>
    <x v="1"/>
    <s v="hand creams"/>
    <x v="0"/>
    <x v="831"/>
    <n v="2"/>
    <n v="36"/>
    <n v="0"/>
    <n v="18"/>
  </r>
  <r>
    <n v="46080"/>
    <x v="5768"/>
    <x v="725"/>
    <x v="4656"/>
    <x v="2"/>
    <x v="1505"/>
    <s v="Arbil"/>
    <x v="52"/>
    <n v="33.223191"/>
    <n v="43.679290999999999"/>
    <x v="16"/>
    <x v="0"/>
    <s v="Nail care products"/>
    <x v="0"/>
    <x v="44"/>
    <n v="2"/>
    <n v="18"/>
    <n v="0"/>
    <n v="9"/>
  </r>
  <r>
    <n v="46079"/>
    <x v="5769"/>
    <x v="352"/>
    <x v="4657"/>
    <x v="0"/>
    <x v="1318"/>
    <s v="'Amman"/>
    <x v="49"/>
    <n v="30.585163999999999"/>
    <n v="36.238413999999999"/>
    <x v="16"/>
    <x v="0"/>
    <s v="bath oils, bubbles and soaks"/>
    <x v="0"/>
    <x v="1444"/>
    <n v="6"/>
    <n v="174"/>
    <n v="0"/>
    <n v="69.600000000000009"/>
  </r>
  <r>
    <n v="46076"/>
    <x v="5770"/>
    <x v="668"/>
    <x v="4658"/>
    <x v="1"/>
    <x v="1513"/>
    <s v="Ankara"/>
    <x v="46"/>
    <n v="38.963745000000003"/>
    <n v="35.243321999999999"/>
    <x v="16"/>
    <x v="0"/>
    <s v="Nail care products"/>
    <x v="0"/>
    <x v="1950"/>
    <n v="2"/>
    <n v="22"/>
    <n v="0.6"/>
    <n v="-2.1999999999999993"/>
  </r>
  <r>
    <n v="46074"/>
    <x v="5771"/>
    <x v="511"/>
    <x v="4659"/>
    <x v="0"/>
    <x v="1557"/>
    <s v="Ankara"/>
    <x v="46"/>
    <n v="38.963745000000003"/>
    <n v="35.243321999999999"/>
    <x v="16"/>
    <x v="0"/>
    <s v="vitamins and supplements"/>
    <x v="0"/>
    <x v="602"/>
    <n v="11"/>
    <n v="528"/>
    <n v="0.6"/>
    <n v="-52.800000000000011"/>
  </r>
  <r>
    <n v="46070"/>
    <x v="5772"/>
    <x v="303"/>
    <x v="4660"/>
    <x v="1"/>
    <x v="1619"/>
    <s v="Sistan Va Baluchestan"/>
    <x v="42"/>
    <n v="32.427908000000002"/>
    <n v="53.688046"/>
    <x v="3"/>
    <x v="0"/>
    <s v="Nail care products"/>
    <x v="0"/>
    <x v="791"/>
    <n v="2"/>
    <n v="22"/>
    <n v="0"/>
    <n v="11"/>
  </r>
  <r>
    <n v="46068"/>
    <x v="5773"/>
    <x v="39"/>
    <x v="4661"/>
    <x v="0"/>
    <x v="1620"/>
    <s v="Diyarbakir"/>
    <x v="46"/>
    <n v="38.963745000000003"/>
    <n v="35.243321999999999"/>
    <x v="16"/>
    <x v="0"/>
    <s v="face masks and exfoliators"/>
    <x v="0"/>
    <x v="416"/>
    <n v="18"/>
    <n v="180"/>
    <n v="0.6"/>
    <n v="-90"/>
  </r>
  <r>
    <n v="46064"/>
    <x v="5774"/>
    <x v="652"/>
    <x v="4662"/>
    <x v="1"/>
    <x v="1621"/>
    <s v="Dnipropetrovs'k"/>
    <x v="41"/>
    <n v="48.379432999999999"/>
    <n v="31.165579999999999"/>
    <x v="12"/>
    <x v="2"/>
    <s v="face masks and exfoliators"/>
    <x v="0"/>
    <x v="256"/>
    <n v="1"/>
    <n v="190"/>
    <n v="0"/>
    <n v="19"/>
  </r>
  <r>
    <n v="46063"/>
    <x v="5775"/>
    <x v="525"/>
    <x v="4663"/>
    <x v="1"/>
    <x v="1622"/>
    <s v="Tizi Ouzou"/>
    <x v="45"/>
    <n v="28.033885999999999"/>
    <n v="1.659626"/>
    <x v="15"/>
    <x v="3"/>
    <s v="bath oils, bubbles and soaks"/>
    <x v="0"/>
    <x v="121"/>
    <n v="1"/>
    <n v="11"/>
    <n v="0"/>
    <n v="5.5"/>
  </r>
  <r>
    <n v="46059"/>
    <x v="5776"/>
    <x v="517"/>
    <x v="4664"/>
    <x v="0"/>
    <x v="1452"/>
    <s v="Banghazi"/>
    <x v="84"/>
    <n v="26.335100000000001"/>
    <n v="17.228331000000001"/>
    <x v="15"/>
    <x v="3"/>
    <s v="face masks and exfoliators"/>
    <x v="0"/>
    <x v="668"/>
    <n v="4"/>
    <n v="32"/>
    <n v="0"/>
    <n v="3.2"/>
  </r>
  <r>
    <n v="46058"/>
    <x v="5776"/>
    <x v="517"/>
    <x v="4664"/>
    <x v="0"/>
    <x v="1452"/>
    <s v="Banghazi"/>
    <x v="84"/>
    <n v="26.335100000000001"/>
    <n v="17.228331000000001"/>
    <x v="15"/>
    <x v="3"/>
    <s v="hand creams"/>
    <x v="0"/>
    <x v="1835"/>
    <n v="9"/>
    <n v="135"/>
    <n v="0"/>
    <n v="67.5"/>
  </r>
  <r>
    <n v="46055"/>
    <x v="5777"/>
    <x v="356"/>
    <x v="4665"/>
    <x v="1"/>
    <x v="1348"/>
    <s v="Oran"/>
    <x v="45"/>
    <n v="28.033885999999999"/>
    <n v="1.659626"/>
    <x v="15"/>
    <x v="3"/>
    <s v="Nail care products"/>
    <x v="0"/>
    <x v="2701"/>
    <n v="1"/>
    <n v="35"/>
    <n v="0"/>
    <n v="14"/>
  </r>
  <r>
    <n v="46052"/>
    <x v="5778"/>
    <x v="424"/>
    <x v="4666"/>
    <x v="1"/>
    <x v="1325"/>
    <s v="Kwara"/>
    <x v="44"/>
    <n v="9.0819989999999997"/>
    <n v="8.6752769999999995"/>
    <x v="14"/>
    <x v="3"/>
    <s v="Body soaps and washes"/>
    <x v="0"/>
    <x v="648"/>
    <n v="1"/>
    <n v="17"/>
    <n v="0.7"/>
    <n v="-3.3999999999999986"/>
  </r>
  <r>
    <n v="46051"/>
    <x v="5778"/>
    <x v="424"/>
    <x v="4666"/>
    <x v="1"/>
    <x v="1325"/>
    <s v="Kwara"/>
    <x v="44"/>
    <n v="9.0819989999999997"/>
    <n v="8.6752769999999995"/>
    <x v="14"/>
    <x v="3"/>
    <s v="vitamins and supplements"/>
    <x v="0"/>
    <x v="18"/>
    <n v="1"/>
    <n v="13"/>
    <n v="0.7"/>
    <n v="-2.5999999999999996"/>
  </r>
  <r>
    <n v="46046"/>
    <x v="5779"/>
    <x v="501"/>
    <x v="4667"/>
    <x v="1"/>
    <x v="1623"/>
    <s v="Zhytomyr"/>
    <x v="41"/>
    <n v="48.379432999999999"/>
    <n v="31.165579999999999"/>
    <x v="12"/>
    <x v="2"/>
    <s v="hand creams"/>
    <x v="0"/>
    <x v="1629"/>
    <n v="10"/>
    <n v="90"/>
    <n v="0"/>
    <n v="45"/>
  </r>
  <r>
    <n v="46864"/>
    <x v="5545"/>
    <x v="55"/>
    <x v="4439"/>
    <x v="0"/>
    <x v="1541"/>
    <s v="Tambov"/>
    <x v="47"/>
    <n v="61.524009999999997"/>
    <n v="105.31875599999999"/>
    <x v="12"/>
    <x v="2"/>
    <s v="hand creams"/>
    <x v="0"/>
    <x v="460"/>
    <n v="17"/>
    <n v="357"/>
    <n v="0"/>
    <n v="142.80000000000001"/>
  </r>
  <r>
    <n v="44534"/>
    <x v="5780"/>
    <x v="892"/>
    <x v="4668"/>
    <x v="0"/>
    <x v="1349"/>
    <s v="Luanda"/>
    <x v="50"/>
    <n v="-11.202692000000001"/>
    <n v="17.873887"/>
    <x v="13"/>
    <x v="3"/>
    <s v="body moisturizers"/>
    <x v="0"/>
    <x v="1489"/>
    <n v="2"/>
    <n v="16"/>
    <n v="0"/>
    <n v="1.6"/>
  </r>
  <r>
    <n v="44532"/>
    <x v="5780"/>
    <x v="892"/>
    <x v="4668"/>
    <x v="0"/>
    <x v="1349"/>
    <s v="Luanda"/>
    <x v="50"/>
    <n v="-11.202692000000001"/>
    <n v="17.873887"/>
    <x v="13"/>
    <x v="3"/>
    <s v="body moisturizers"/>
    <x v="0"/>
    <x v="2702"/>
    <n v="11"/>
    <n v="44"/>
    <n v="0"/>
    <n v="4.4000000000000004"/>
  </r>
  <r>
    <n v="43107"/>
    <x v="5781"/>
    <x v="1026"/>
    <x v="4669"/>
    <x v="2"/>
    <x v="1624"/>
    <s v="Khuzestan"/>
    <x v="42"/>
    <n v="32.427908000000002"/>
    <n v="53.688046"/>
    <x v="3"/>
    <x v="0"/>
    <s v="Nail care products"/>
    <x v="0"/>
    <x v="77"/>
    <n v="4"/>
    <n v="8"/>
    <n v="0"/>
    <n v="3.2"/>
  </r>
  <r>
    <n v="43105"/>
    <x v="5781"/>
    <x v="1026"/>
    <x v="4669"/>
    <x v="2"/>
    <x v="1624"/>
    <s v="Khuzestan"/>
    <x v="42"/>
    <n v="32.427908000000002"/>
    <n v="53.688046"/>
    <x v="3"/>
    <x v="0"/>
    <s v="Nail care products"/>
    <x v="0"/>
    <x v="400"/>
    <n v="3"/>
    <n v="78"/>
    <n v="0"/>
    <n v="31.200000000000003"/>
  </r>
  <r>
    <n v="43103"/>
    <x v="5781"/>
    <x v="1026"/>
    <x v="4669"/>
    <x v="2"/>
    <x v="1624"/>
    <s v="Khuzestan"/>
    <x v="42"/>
    <n v="32.427908000000002"/>
    <n v="53.688046"/>
    <x v="3"/>
    <x v="0"/>
    <s v="Nail care products"/>
    <x v="0"/>
    <x v="224"/>
    <n v="1"/>
    <n v="21"/>
    <n v="0"/>
    <n v="8.4"/>
  </r>
  <r>
    <n v="43102"/>
    <x v="5781"/>
    <x v="1026"/>
    <x v="4669"/>
    <x v="2"/>
    <x v="1624"/>
    <s v="Khuzestan"/>
    <x v="42"/>
    <n v="32.427908000000002"/>
    <n v="53.688046"/>
    <x v="3"/>
    <x v="0"/>
    <s v="body moisturizers"/>
    <x v="0"/>
    <x v="385"/>
    <n v="1"/>
    <n v="6"/>
    <n v="0"/>
    <n v="0.60000000000000009"/>
  </r>
  <r>
    <n v="43101"/>
    <x v="5781"/>
    <x v="1026"/>
    <x v="4669"/>
    <x v="2"/>
    <x v="1624"/>
    <s v="Khuzestan"/>
    <x v="42"/>
    <n v="32.427908000000002"/>
    <n v="53.688046"/>
    <x v="3"/>
    <x v="0"/>
    <s v="body moisturizers"/>
    <x v="0"/>
    <x v="164"/>
    <n v="4"/>
    <n v="124"/>
    <n v="0"/>
    <n v="12.4"/>
  </r>
  <r>
    <n v="43098"/>
    <x v="5782"/>
    <x v="91"/>
    <x v="4670"/>
    <x v="0"/>
    <x v="1625"/>
    <s v="Gorj"/>
    <x v="54"/>
    <n v="45.943161000000003"/>
    <n v="24.966760000000001"/>
    <x v="12"/>
    <x v="2"/>
    <s v="vitamins and supplements"/>
    <x v="0"/>
    <x v="587"/>
    <n v="18"/>
    <n v="540"/>
    <n v="0"/>
    <n v="270"/>
  </r>
  <r>
    <n v="43093"/>
    <x v="5783"/>
    <x v="1288"/>
    <x v="4671"/>
    <x v="1"/>
    <x v="1330"/>
    <s v="Lagos"/>
    <x v="44"/>
    <n v="9.0819989999999997"/>
    <n v="8.6752769999999995"/>
    <x v="14"/>
    <x v="3"/>
    <s v="bath oils, bubbles and soaks"/>
    <x v="0"/>
    <x v="317"/>
    <n v="2"/>
    <n v="28"/>
    <n v="0.7"/>
    <n v="-5.5999999999999979"/>
  </r>
  <r>
    <n v="43090"/>
    <x v="5784"/>
    <x v="172"/>
    <x v="4672"/>
    <x v="1"/>
    <x v="1431"/>
    <s v="Makkah"/>
    <x v="57"/>
    <n v="23.885942"/>
    <n v="45.079161999999997"/>
    <x v="16"/>
    <x v="0"/>
    <s v="face masks and exfoliators"/>
    <x v="0"/>
    <x v="982"/>
    <n v="4"/>
    <n v="136"/>
    <n v="0"/>
    <n v="13.600000000000001"/>
  </r>
  <r>
    <n v="43085"/>
    <x v="5784"/>
    <x v="172"/>
    <x v="4672"/>
    <x v="1"/>
    <x v="1431"/>
    <s v="Makkah"/>
    <x v="57"/>
    <n v="23.885942"/>
    <n v="45.079161999999997"/>
    <x v="16"/>
    <x v="0"/>
    <s v="Body soaps and washes"/>
    <x v="0"/>
    <x v="995"/>
    <n v="1"/>
    <n v="15"/>
    <n v="0"/>
    <n v="6"/>
  </r>
  <r>
    <n v="43084"/>
    <x v="5785"/>
    <x v="962"/>
    <x v="4673"/>
    <x v="2"/>
    <x v="1358"/>
    <s v="Nairobi"/>
    <x v="69"/>
    <n v="-2.3559E-2"/>
    <n v="37.906193000000002"/>
    <x v="11"/>
    <x v="3"/>
    <s v="bath oils, bubbles and soaks"/>
    <x v="0"/>
    <x v="2050"/>
    <n v="4"/>
    <n v="40"/>
    <n v="0"/>
    <n v="16"/>
  </r>
  <r>
    <n v="43081"/>
    <x v="5786"/>
    <x v="412"/>
    <x v="4674"/>
    <x v="1"/>
    <x v="1548"/>
    <s v="Jubbada Hoose"/>
    <x v="87"/>
    <n v="5.1521489999999996"/>
    <n v="46.199615999999999"/>
    <x v="11"/>
    <x v="3"/>
    <s v="Nail care products"/>
    <x v="0"/>
    <x v="2078"/>
    <n v="1"/>
    <n v="15"/>
    <n v="0"/>
    <n v="6"/>
  </r>
  <r>
    <n v="43111"/>
    <x v="5787"/>
    <x v="312"/>
    <x v="4675"/>
    <x v="0"/>
    <x v="1385"/>
    <s v="L'viv"/>
    <x v="41"/>
    <n v="48.379432999999999"/>
    <n v="31.165579999999999"/>
    <x v="12"/>
    <x v="2"/>
    <s v="Nail care products"/>
    <x v="0"/>
    <x v="491"/>
    <n v="12"/>
    <n v="360"/>
    <n v="0"/>
    <n v="180"/>
  </r>
  <r>
    <n v="43079"/>
    <x v="5788"/>
    <x v="66"/>
    <x v="4676"/>
    <x v="0"/>
    <x v="1330"/>
    <s v="Lagos"/>
    <x v="44"/>
    <n v="9.0819989999999997"/>
    <n v="8.6752769999999995"/>
    <x v="14"/>
    <x v="3"/>
    <s v="Body soaps and washes"/>
    <x v="0"/>
    <x v="2703"/>
    <n v="2"/>
    <n v="66"/>
    <n v="0.7"/>
    <n v="-19.799999999999994"/>
  </r>
  <r>
    <n v="43073"/>
    <x v="5789"/>
    <x v="40"/>
    <x v="4677"/>
    <x v="1"/>
    <x v="1626"/>
    <s v="Izmir"/>
    <x v="46"/>
    <n v="38.963745000000003"/>
    <n v="35.243321999999999"/>
    <x v="16"/>
    <x v="0"/>
    <s v="Nail care products"/>
    <x v="0"/>
    <x v="488"/>
    <n v="1"/>
    <n v="18"/>
    <n v="0.6"/>
    <n v="-3.5999999999999988"/>
  </r>
  <r>
    <n v="43071"/>
    <x v="5790"/>
    <x v="24"/>
    <x v="4078"/>
    <x v="0"/>
    <x v="1531"/>
    <s v="Bursa"/>
    <x v="46"/>
    <n v="38.963745000000003"/>
    <n v="35.243321999999999"/>
    <x v="16"/>
    <x v="0"/>
    <s v="vitamins and supplements"/>
    <x v="0"/>
    <x v="1397"/>
    <n v="18"/>
    <n v="144"/>
    <n v="0.6"/>
    <n v="-14.399999999999991"/>
  </r>
  <r>
    <n v="43068"/>
    <x v="5791"/>
    <x v="920"/>
    <x v="4678"/>
    <x v="1"/>
    <x v="1540"/>
    <s v="Katanga"/>
    <x v="48"/>
    <n v="-4.0383329999999997"/>
    <n v="21.758664"/>
    <x v="13"/>
    <x v="3"/>
    <s v="Nail care products"/>
    <x v="0"/>
    <x v="466"/>
    <n v="1"/>
    <n v="20"/>
    <n v="0"/>
    <n v="10"/>
  </r>
  <r>
    <n v="43063"/>
    <x v="5792"/>
    <x v="134"/>
    <x v="4679"/>
    <x v="1"/>
    <x v="1551"/>
    <s v="Eastern Cape"/>
    <x v="51"/>
    <n v="-30.559481999999999"/>
    <n v="22.937505999999999"/>
    <x v="17"/>
    <x v="3"/>
    <s v="vitamins and supplements"/>
    <x v="0"/>
    <x v="2704"/>
    <n v="1"/>
    <n v="6"/>
    <n v="0"/>
    <n v="2.4000000000000004"/>
  </r>
  <r>
    <n v="43057"/>
    <x v="5793"/>
    <x v="271"/>
    <x v="4680"/>
    <x v="2"/>
    <x v="1546"/>
    <s v="Greater Poland"/>
    <x v="65"/>
    <n v="51.919438"/>
    <n v="19.145136000000001"/>
    <x v="12"/>
    <x v="2"/>
    <s v="bath oils, bubbles and soaks"/>
    <x v="0"/>
    <x v="2705"/>
    <n v="3"/>
    <n v="90"/>
    <n v="0"/>
    <n v="45"/>
  </r>
  <r>
    <n v="43056"/>
    <x v="5794"/>
    <x v="1162"/>
    <x v="4681"/>
    <x v="1"/>
    <x v="1325"/>
    <s v="Kwara"/>
    <x v="44"/>
    <n v="9.0819989999999997"/>
    <n v="8.6752769999999995"/>
    <x v="14"/>
    <x v="3"/>
    <s v="Body soaps and washes"/>
    <x v="0"/>
    <x v="18"/>
    <n v="6"/>
    <n v="78"/>
    <n v="0.7"/>
    <n v="-15.599999999999994"/>
  </r>
  <r>
    <n v="43052"/>
    <x v="5795"/>
    <x v="331"/>
    <x v="4682"/>
    <x v="1"/>
    <x v="1627"/>
    <s v="Novosibirsk"/>
    <x v="47"/>
    <n v="61.524009999999997"/>
    <n v="105.31875599999999"/>
    <x v="12"/>
    <x v="2"/>
    <s v="bath oils, bubbles and soaks"/>
    <x v="0"/>
    <x v="1285"/>
    <n v="2"/>
    <n v="22"/>
    <n v="0"/>
    <n v="8.8000000000000007"/>
  </r>
  <r>
    <n v="43051"/>
    <x v="5796"/>
    <x v="190"/>
    <x v="4683"/>
    <x v="2"/>
    <x v="1431"/>
    <s v="Makkah"/>
    <x v="57"/>
    <n v="23.885942"/>
    <n v="45.079161999999997"/>
    <x v="16"/>
    <x v="0"/>
    <s v="bath oils, bubbles and soaks"/>
    <x v="0"/>
    <x v="1638"/>
    <n v="3"/>
    <n v="57"/>
    <n v="0"/>
    <n v="28.5"/>
  </r>
  <r>
    <n v="43048"/>
    <x v="5797"/>
    <x v="961"/>
    <x v="4684"/>
    <x v="1"/>
    <x v="1628"/>
    <s v="Ontario"/>
    <x v="67"/>
    <n v="56.130366000000002"/>
    <n v="-106.346771"/>
    <x v="19"/>
    <x v="1"/>
    <s v="hand creams"/>
    <x v="0"/>
    <x v="1560"/>
    <n v="1"/>
    <n v="5"/>
    <n v="0"/>
    <n v="2.5"/>
  </r>
  <r>
    <n v="43047"/>
    <x v="5798"/>
    <x v="759"/>
    <x v="4685"/>
    <x v="1"/>
    <x v="1629"/>
    <s v="Dayr Az Zawr"/>
    <x v="63"/>
    <n v="34.802075000000002"/>
    <n v="38.996814999999998"/>
    <x v="16"/>
    <x v="0"/>
    <s v="body moisturizers"/>
    <x v="0"/>
    <x v="1051"/>
    <n v="6"/>
    <n v="120"/>
    <n v="0"/>
    <n v="12"/>
  </r>
  <r>
    <n v="43045"/>
    <x v="5799"/>
    <x v="1261"/>
    <x v="4686"/>
    <x v="0"/>
    <x v="682"/>
    <s v="Vienna"/>
    <x v="36"/>
    <n v="47.516230999999998"/>
    <n v="14.550072"/>
    <x v="8"/>
    <x v="2"/>
    <s v="Nail care products"/>
    <x v="0"/>
    <x v="842"/>
    <n v="20"/>
    <n v="180"/>
    <n v="0"/>
    <n v="90"/>
  </r>
  <r>
    <n v="43075"/>
    <x v="5800"/>
    <x v="1061"/>
    <x v="4687"/>
    <x v="1"/>
    <x v="1507"/>
    <s v="Kampala"/>
    <x v="93"/>
    <n v="1.3733329999999999"/>
    <n v="32.290275000000001"/>
    <x v="11"/>
    <x v="3"/>
    <s v="Nail care products"/>
    <x v="0"/>
    <x v="227"/>
    <n v="1"/>
    <n v="6"/>
    <n v="0.7"/>
    <n v="-1.7999999999999989"/>
  </r>
  <r>
    <n v="43114"/>
    <x v="5801"/>
    <x v="599"/>
    <x v="4164"/>
    <x v="0"/>
    <x v="1319"/>
    <s v="Istanbul"/>
    <x v="46"/>
    <n v="38.963745000000003"/>
    <n v="35.243321999999999"/>
    <x v="16"/>
    <x v="0"/>
    <s v="Nail care products"/>
    <x v="0"/>
    <x v="664"/>
    <n v="13"/>
    <n v="338"/>
    <n v="0.6"/>
    <n v="-33.799999999999983"/>
  </r>
  <r>
    <n v="43115"/>
    <x v="5802"/>
    <x v="90"/>
    <x v="4688"/>
    <x v="2"/>
    <x v="1414"/>
    <s v="Al Qahirah"/>
    <x v="56"/>
    <n v="26.820553"/>
    <n v="30.802498"/>
    <x v="15"/>
    <x v="3"/>
    <s v="body moisturizers"/>
    <x v="0"/>
    <x v="2514"/>
    <n v="1"/>
    <n v="29"/>
    <n v="0"/>
    <n v="2.9000000000000004"/>
  </r>
  <r>
    <n v="43118"/>
    <x v="5803"/>
    <x v="4"/>
    <x v="4689"/>
    <x v="1"/>
    <x v="1362"/>
    <s v="Sofiya-Grad"/>
    <x v="70"/>
    <n v="42.733882999999999"/>
    <n v="25.48583"/>
    <x v="12"/>
    <x v="2"/>
    <s v="hand creams"/>
    <x v="0"/>
    <x v="2187"/>
    <n v="1"/>
    <n v="26"/>
    <n v="0"/>
    <n v="13"/>
  </r>
  <r>
    <n v="43183"/>
    <x v="5804"/>
    <x v="672"/>
    <x v="4690"/>
    <x v="0"/>
    <x v="1323"/>
    <s v="Gauteng"/>
    <x v="51"/>
    <n v="-30.559481999999999"/>
    <n v="22.937505999999999"/>
    <x v="17"/>
    <x v="3"/>
    <s v="face masks and exfoliators"/>
    <x v="0"/>
    <x v="1303"/>
    <n v="20"/>
    <n v="360"/>
    <n v="0"/>
    <n v="36"/>
  </r>
  <r>
    <n v="43182"/>
    <x v="5804"/>
    <x v="672"/>
    <x v="4690"/>
    <x v="0"/>
    <x v="1323"/>
    <s v="Gauteng"/>
    <x v="51"/>
    <n v="-30.559481999999999"/>
    <n v="22.937505999999999"/>
    <x v="17"/>
    <x v="3"/>
    <s v="Nail care products"/>
    <x v="0"/>
    <x v="214"/>
    <n v="1"/>
    <n v="19"/>
    <n v="0"/>
    <n v="9.5"/>
  </r>
  <r>
    <n v="43173"/>
    <x v="5805"/>
    <x v="339"/>
    <x v="4691"/>
    <x v="1"/>
    <x v="1354"/>
    <s v="Oyo"/>
    <x v="44"/>
    <n v="9.0819989999999997"/>
    <n v="8.6752769999999995"/>
    <x v="14"/>
    <x v="3"/>
    <s v="Nail care products"/>
    <x v="0"/>
    <x v="59"/>
    <n v="2"/>
    <n v="46"/>
    <n v="0.7"/>
    <n v="-9.1999999999999957"/>
  </r>
  <r>
    <n v="43170"/>
    <x v="5806"/>
    <x v="732"/>
    <x v="4692"/>
    <x v="0"/>
    <x v="1334"/>
    <s v="Al Iskandariyah"/>
    <x v="56"/>
    <n v="26.820553"/>
    <n v="30.802498"/>
    <x v="15"/>
    <x v="3"/>
    <s v="Nail care products"/>
    <x v="0"/>
    <x v="247"/>
    <n v="16"/>
    <n v="528"/>
    <n v="0"/>
    <n v="211.20000000000002"/>
  </r>
  <r>
    <n v="43168"/>
    <x v="5807"/>
    <x v="956"/>
    <x v="4693"/>
    <x v="1"/>
    <x v="1390"/>
    <s v="Dakar"/>
    <x v="76"/>
    <n v="14.497401"/>
    <n v="-14.452362000000001"/>
    <x v="14"/>
    <x v="3"/>
    <s v="Nail care products"/>
    <x v="0"/>
    <x v="961"/>
    <n v="2"/>
    <n v="8"/>
    <n v="0"/>
    <n v="4"/>
  </r>
  <r>
    <n v="43167"/>
    <x v="5807"/>
    <x v="956"/>
    <x v="4693"/>
    <x v="1"/>
    <x v="1390"/>
    <s v="Dakar"/>
    <x v="76"/>
    <n v="14.497401"/>
    <n v="-14.452362000000001"/>
    <x v="14"/>
    <x v="3"/>
    <s v="face masks and exfoliators"/>
    <x v="0"/>
    <x v="1477"/>
    <n v="2"/>
    <n v="40"/>
    <n v="0"/>
    <n v="4"/>
  </r>
  <r>
    <n v="43164"/>
    <x v="5808"/>
    <x v="746"/>
    <x v="4694"/>
    <x v="1"/>
    <x v="1330"/>
    <s v="Lagos"/>
    <x v="44"/>
    <n v="9.0819989999999997"/>
    <n v="8.6752769999999995"/>
    <x v="14"/>
    <x v="3"/>
    <s v="Nail care products"/>
    <x v="0"/>
    <x v="2052"/>
    <n v="1"/>
    <n v="30"/>
    <n v="0.7"/>
    <n v="-9"/>
  </r>
  <r>
    <n v="43162"/>
    <x v="5809"/>
    <x v="55"/>
    <x v="4695"/>
    <x v="2"/>
    <x v="722"/>
    <s v="Styria"/>
    <x v="36"/>
    <n v="47.516230999999998"/>
    <n v="14.550072"/>
    <x v="8"/>
    <x v="2"/>
    <s v="vitamins and supplements"/>
    <x v="0"/>
    <x v="642"/>
    <n v="2"/>
    <n v="8"/>
    <n v="0"/>
    <n v="3.2"/>
  </r>
  <r>
    <n v="43161"/>
    <x v="5810"/>
    <x v="809"/>
    <x v="4696"/>
    <x v="0"/>
    <x v="1630"/>
    <s v="Izmir"/>
    <x v="46"/>
    <n v="38.963745000000003"/>
    <n v="35.243321999999999"/>
    <x v="16"/>
    <x v="0"/>
    <s v="vitamins and supplements"/>
    <x v="0"/>
    <x v="2315"/>
    <n v="15"/>
    <n v="105"/>
    <n v="0.6"/>
    <n v="-10.5"/>
  </r>
  <r>
    <n v="43160"/>
    <x v="5810"/>
    <x v="809"/>
    <x v="4696"/>
    <x v="0"/>
    <x v="1630"/>
    <s v="Izmir"/>
    <x v="46"/>
    <n v="38.963745000000003"/>
    <n v="35.243321999999999"/>
    <x v="16"/>
    <x v="0"/>
    <s v="face masks and exfoliators"/>
    <x v="0"/>
    <x v="2706"/>
    <n v="19"/>
    <n v="152"/>
    <n v="0.6"/>
    <n v="-76"/>
  </r>
  <r>
    <n v="43151"/>
    <x v="5811"/>
    <x v="372"/>
    <x v="4697"/>
    <x v="0"/>
    <x v="1631"/>
    <s v="Atlantique"/>
    <x v="66"/>
    <n v="9.3076899999999991"/>
    <n v="2.3158340000000002"/>
    <x v="14"/>
    <x v="3"/>
    <s v="body moisturizers"/>
    <x v="0"/>
    <x v="1289"/>
    <n v="13"/>
    <n v="260"/>
    <n v="0"/>
    <n v="26"/>
  </r>
  <r>
    <n v="43150"/>
    <x v="5811"/>
    <x v="372"/>
    <x v="4697"/>
    <x v="0"/>
    <x v="1631"/>
    <s v="Atlantique"/>
    <x v="66"/>
    <n v="9.3076899999999991"/>
    <n v="2.3158340000000002"/>
    <x v="14"/>
    <x v="3"/>
    <s v="hand creams"/>
    <x v="0"/>
    <x v="1252"/>
    <n v="18"/>
    <n v="324"/>
    <n v="0"/>
    <n v="162"/>
  </r>
  <r>
    <n v="43149"/>
    <x v="5811"/>
    <x v="372"/>
    <x v="4697"/>
    <x v="0"/>
    <x v="1631"/>
    <s v="Atlantique"/>
    <x v="66"/>
    <n v="9.3076899999999991"/>
    <n v="2.3158340000000002"/>
    <x v="14"/>
    <x v="3"/>
    <s v="bath oils, bubbles and soaks"/>
    <x v="0"/>
    <x v="1332"/>
    <n v="17"/>
    <n v="340"/>
    <n v="0"/>
    <n v="170"/>
  </r>
  <r>
    <n v="43146"/>
    <x v="5812"/>
    <x v="532"/>
    <x v="4698"/>
    <x v="1"/>
    <x v="1424"/>
    <s v="Fès-Boulemane"/>
    <x v="72"/>
    <n v="31.791702000000001"/>
    <n v="-7.0926200000000001"/>
    <x v="15"/>
    <x v="3"/>
    <s v="hand creams"/>
    <x v="0"/>
    <x v="2707"/>
    <n v="1"/>
    <n v="44"/>
    <n v="0"/>
    <n v="17.600000000000001"/>
  </r>
  <r>
    <n v="43144"/>
    <x v="5812"/>
    <x v="532"/>
    <x v="4698"/>
    <x v="1"/>
    <x v="1424"/>
    <s v="Fès-Boulemane"/>
    <x v="72"/>
    <n v="31.791702000000001"/>
    <n v="-7.0926200000000001"/>
    <x v="15"/>
    <x v="3"/>
    <s v="Nail care products"/>
    <x v="0"/>
    <x v="1527"/>
    <n v="1"/>
    <n v="15"/>
    <n v="0"/>
    <n v="6"/>
  </r>
  <r>
    <n v="43143"/>
    <x v="5812"/>
    <x v="532"/>
    <x v="4698"/>
    <x v="1"/>
    <x v="1424"/>
    <s v="Fès-Boulemane"/>
    <x v="72"/>
    <n v="31.791702000000001"/>
    <n v="-7.0926200000000001"/>
    <x v="15"/>
    <x v="3"/>
    <s v="Nail care products"/>
    <x v="0"/>
    <x v="2050"/>
    <n v="1"/>
    <n v="10"/>
    <n v="0"/>
    <n v="4"/>
  </r>
  <r>
    <n v="43141"/>
    <x v="5812"/>
    <x v="532"/>
    <x v="4698"/>
    <x v="1"/>
    <x v="1424"/>
    <s v="Fès-Boulemane"/>
    <x v="72"/>
    <n v="31.791702000000001"/>
    <n v="-7.0926200000000001"/>
    <x v="15"/>
    <x v="3"/>
    <s v="Body soaps and washes"/>
    <x v="0"/>
    <x v="2592"/>
    <n v="2"/>
    <n v="32"/>
    <n v="0"/>
    <n v="12.8"/>
  </r>
  <r>
    <n v="43139"/>
    <x v="5813"/>
    <x v="502"/>
    <x v="4475"/>
    <x v="1"/>
    <x v="1443"/>
    <s v="Istanbul"/>
    <x v="46"/>
    <n v="38.963745000000003"/>
    <n v="35.243321999999999"/>
    <x v="16"/>
    <x v="0"/>
    <s v="Body soaps and washes"/>
    <x v="0"/>
    <x v="490"/>
    <n v="1"/>
    <n v="9"/>
    <n v="0.6"/>
    <n v="-1.7999999999999994"/>
  </r>
  <r>
    <n v="43138"/>
    <x v="5814"/>
    <x v="378"/>
    <x v="4699"/>
    <x v="1"/>
    <x v="1632"/>
    <s v="Cross River"/>
    <x v="44"/>
    <n v="9.0819989999999997"/>
    <n v="8.6752769999999995"/>
    <x v="14"/>
    <x v="3"/>
    <s v="Nail care products"/>
    <x v="0"/>
    <x v="833"/>
    <n v="14"/>
    <n v="378"/>
    <n v="0.7"/>
    <n v="-75.599999999999966"/>
  </r>
  <r>
    <n v="43137"/>
    <x v="5814"/>
    <x v="378"/>
    <x v="4699"/>
    <x v="1"/>
    <x v="1632"/>
    <s v="Cross River"/>
    <x v="44"/>
    <n v="9.0819989999999997"/>
    <n v="8.6752769999999995"/>
    <x v="14"/>
    <x v="3"/>
    <s v="Body soaps and washes"/>
    <x v="0"/>
    <x v="236"/>
    <n v="1"/>
    <n v="6"/>
    <n v="0.7"/>
    <n v="-1.1999999999999993"/>
  </r>
  <r>
    <n v="43133"/>
    <x v="5815"/>
    <x v="762"/>
    <x v="4700"/>
    <x v="2"/>
    <x v="1633"/>
    <s v="Elazig"/>
    <x v="46"/>
    <n v="38.963745000000003"/>
    <n v="35.243321999999999"/>
    <x v="16"/>
    <x v="0"/>
    <s v="Body soaps and washes"/>
    <x v="0"/>
    <x v="2067"/>
    <n v="1"/>
    <n v="10"/>
    <n v="0.6"/>
    <n v="-2"/>
  </r>
  <r>
    <n v="43132"/>
    <x v="5815"/>
    <x v="762"/>
    <x v="4700"/>
    <x v="2"/>
    <x v="1633"/>
    <s v="Elazig"/>
    <x v="46"/>
    <n v="38.963745000000003"/>
    <n v="35.243321999999999"/>
    <x v="16"/>
    <x v="0"/>
    <s v="hand creams"/>
    <x v="0"/>
    <x v="442"/>
    <n v="2"/>
    <n v="34"/>
    <n v="0.6"/>
    <n v="-6.7999999999999972"/>
  </r>
  <r>
    <n v="43129"/>
    <x v="5815"/>
    <x v="762"/>
    <x v="4700"/>
    <x v="2"/>
    <x v="1633"/>
    <s v="Elazig"/>
    <x v="46"/>
    <n v="38.963745000000003"/>
    <n v="35.243321999999999"/>
    <x v="16"/>
    <x v="0"/>
    <s v="Nail care products"/>
    <x v="0"/>
    <x v="2708"/>
    <n v="4"/>
    <n v="116"/>
    <n v="0.6"/>
    <n v="-23.199999999999989"/>
  </r>
  <r>
    <n v="43124"/>
    <x v="5816"/>
    <x v="322"/>
    <x v="4701"/>
    <x v="0"/>
    <x v="1634"/>
    <s v="Kermanshah"/>
    <x v="42"/>
    <n v="32.427908000000002"/>
    <n v="53.688046"/>
    <x v="3"/>
    <x v="0"/>
    <s v="Nail care products"/>
    <x v="0"/>
    <x v="1763"/>
    <n v="9"/>
    <n v="99"/>
    <n v="0"/>
    <n v="39.6"/>
  </r>
  <r>
    <n v="43120"/>
    <x v="5803"/>
    <x v="4"/>
    <x v="4689"/>
    <x v="1"/>
    <x v="1362"/>
    <s v="Sofiya-Grad"/>
    <x v="70"/>
    <n v="42.733882999999999"/>
    <n v="25.48583"/>
    <x v="12"/>
    <x v="2"/>
    <s v="Nail care products"/>
    <x v="0"/>
    <x v="845"/>
    <n v="4"/>
    <n v="28"/>
    <n v="0"/>
    <n v="14"/>
  </r>
  <r>
    <n v="43044"/>
    <x v="5799"/>
    <x v="1261"/>
    <x v="4686"/>
    <x v="0"/>
    <x v="682"/>
    <s v="Vienna"/>
    <x v="36"/>
    <n v="47.516230999999998"/>
    <n v="14.550072"/>
    <x v="8"/>
    <x v="2"/>
    <s v="Nail care products"/>
    <x v="0"/>
    <x v="594"/>
    <n v="17"/>
    <n v="204"/>
    <n v="0"/>
    <n v="102"/>
  </r>
  <r>
    <n v="43043"/>
    <x v="5817"/>
    <x v="926"/>
    <x v="4702"/>
    <x v="1"/>
    <x v="1635"/>
    <s v="Usak"/>
    <x v="46"/>
    <n v="38.963745000000003"/>
    <n v="35.243321999999999"/>
    <x v="16"/>
    <x v="0"/>
    <s v="body moisturizers"/>
    <x v="0"/>
    <x v="1641"/>
    <n v="1"/>
    <n v="25"/>
    <n v="0.6"/>
    <n v="-12.5"/>
  </r>
  <r>
    <n v="43038"/>
    <x v="5818"/>
    <x v="289"/>
    <x v="4703"/>
    <x v="2"/>
    <x v="1636"/>
    <s v="Tabuk"/>
    <x v="57"/>
    <n v="23.885942"/>
    <n v="45.079161999999997"/>
    <x v="16"/>
    <x v="0"/>
    <s v="body moisturizers"/>
    <x v="0"/>
    <x v="1469"/>
    <n v="4"/>
    <n v="124"/>
    <n v="0"/>
    <n v="12.4"/>
  </r>
  <r>
    <n v="43037"/>
    <x v="5818"/>
    <x v="289"/>
    <x v="4703"/>
    <x v="2"/>
    <x v="1636"/>
    <s v="Tabuk"/>
    <x v="57"/>
    <n v="23.885942"/>
    <n v="45.079161999999997"/>
    <x v="16"/>
    <x v="0"/>
    <s v="Body soaps and washes"/>
    <x v="0"/>
    <x v="789"/>
    <n v="1"/>
    <n v="9"/>
    <n v="0"/>
    <n v="3.6"/>
  </r>
  <r>
    <n v="42948"/>
    <x v="5819"/>
    <x v="994"/>
    <x v="4704"/>
    <x v="1"/>
    <x v="1414"/>
    <s v="Al Qahirah"/>
    <x v="56"/>
    <n v="26.820553"/>
    <n v="30.802498"/>
    <x v="15"/>
    <x v="3"/>
    <s v="body moisturizers"/>
    <x v="0"/>
    <x v="268"/>
    <n v="1"/>
    <n v="62"/>
    <n v="0"/>
    <n v="6.2"/>
  </r>
  <r>
    <n v="42947"/>
    <x v="5820"/>
    <x v="378"/>
    <x v="4705"/>
    <x v="1"/>
    <x v="1637"/>
    <s v="Kassala"/>
    <x v="62"/>
    <n v="12.862807"/>
    <n v="30.217635999999999"/>
    <x v="15"/>
    <x v="3"/>
    <s v="vitamins and supplements"/>
    <x v="0"/>
    <x v="1321"/>
    <n v="4"/>
    <n v="524"/>
    <n v="0"/>
    <n v="262"/>
  </r>
  <r>
    <n v="42946"/>
    <x v="5821"/>
    <x v="631"/>
    <x v="4706"/>
    <x v="1"/>
    <x v="1330"/>
    <s v="Lagos"/>
    <x v="44"/>
    <n v="9.0819989999999997"/>
    <n v="8.6752769999999995"/>
    <x v="14"/>
    <x v="3"/>
    <s v="bath oils, bubbles and soaks"/>
    <x v="0"/>
    <x v="2355"/>
    <n v="1"/>
    <n v="4"/>
    <n v="0.7"/>
    <n v="-1.1999999999999997"/>
  </r>
  <r>
    <n v="42945"/>
    <x v="5821"/>
    <x v="631"/>
    <x v="4706"/>
    <x v="1"/>
    <x v="1330"/>
    <s v="Lagos"/>
    <x v="44"/>
    <n v="9.0819989999999997"/>
    <n v="8.6752769999999995"/>
    <x v="14"/>
    <x v="3"/>
    <s v="bath oils, bubbles and soaks"/>
    <x v="0"/>
    <x v="791"/>
    <n v="2"/>
    <n v="22"/>
    <n v="0.7"/>
    <n v="-6.5999999999999979"/>
  </r>
  <r>
    <n v="42944"/>
    <x v="5822"/>
    <x v="1213"/>
    <x v="4707"/>
    <x v="2"/>
    <x v="1638"/>
    <s v="Istanbul"/>
    <x v="46"/>
    <n v="38.963745000000003"/>
    <n v="35.243321999999999"/>
    <x v="16"/>
    <x v="0"/>
    <s v="face masks and exfoliators"/>
    <x v="0"/>
    <x v="910"/>
    <n v="3"/>
    <n v="198"/>
    <n v="0.6"/>
    <n v="-99"/>
  </r>
  <r>
    <n v="42943"/>
    <x v="5823"/>
    <x v="1029"/>
    <x v="4708"/>
    <x v="1"/>
    <x v="1362"/>
    <s v="Sofiya-Grad"/>
    <x v="70"/>
    <n v="42.733882999999999"/>
    <n v="25.48583"/>
    <x v="12"/>
    <x v="2"/>
    <s v="vitamins and supplements"/>
    <x v="0"/>
    <x v="2056"/>
    <n v="2"/>
    <n v="26"/>
    <n v="0"/>
    <n v="10.4"/>
  </r>
  <r>
    <n v="42941"/>
    <x v="5824"/>
    <x v="181"/>
    <x v="4709"/>
    <x v="2"/>
    <x v="1380"/>
    <s v="Grand Casablanca"/>
    <x v="72"/>
    <n v="31.791702000000001"/>
    <n v="-7.0926200000000001"/>
    <x v="15"/>
    <x v="3"/>
    <s v="bath oils, bubbles and soaks"/>
    <x v="0"/>
    <x v="1839"/>
    <n v="2"/>
    <n v="62"/>
    <n v="0"/>
    <n v="31"/>
  </r>
  <r>
    <n v="42939"/>
    <x v="5825"/>
    <x v="600"/>
    <x v="4710"/>
    <x v="2"/>
    <x v="1639"/>
    <s v="Tekirdag"/>
    <x v="46"/>
    <n v="38.963745000000003"/>
    <n v="35.243321999999999"/>
    <x v="16"/>
    <x v="0"/>
    <s v="Body soaps and washes"/>
    <x v="0"/>
    <x v="494"/>
    <n v="2"/>
    <n v="96"/>
    <n v="0.6"/>
    <n v="-9.5999999999999943"/>
  </r>
  <r>
    <n v="42936"/>
    <x v="5826"/>
    <x v="964"/>
    <x v="4711"/>
    <x v="1"/>
    <x v="1640"/>
    <s v="Maniema"/>
    <x v="48"/>
    <n v="-4.0383329999999997"/>
    <n v="21.758664"/>
    <x v="13"/>
    <x v="3"/>
    <s v="Nail care products"/>
    <x v="0"/>
    <x v="1344"/>
    <n v="1"/>
    <n v="11"/>
    <n v="0"/>
    <n v="5.5"/>
  </r>
  <r>
    <n v="42934"/>
    <x v="5827"/>
    <x v="218"/>
    <x v="4712"/>
    <x v="1"/>
    <x v="1641"/>
    <s v="Žilina"/>
    <x v="97"/>
    <n v="48.669026000000002"/>
    <n v="19.699024000000001"/>
    <x v="12"/>
    <x v="2"/>
    <s v="body moisturizers"/>
    <x v="0"/>
    <x v="1975"/>
    <n v="2"/>
    <n v="14"/>
    <n v="0"/>
    <n v="1.4000000000000001"/>
  </r>
  <r>
    <n v="42933"/>
    <x v="5828"/>
    <x v="999"/>
    <x v="4713"/>
    <x v="1"/>
    <x v="1642"/>
    <s v="Est"/>
    <x v="43"/>
    <n v="7.3697220000000003"/>
    <n v="12.354722000000001"/>
    <x v="13"/>
    <x v="3"/>
    <s v="Nail care products"/>
    <x v="0"/>
    <x v="657"/>
    <n v="1"/>
    <n v="11"/>
    <n v="0"/>
    <n v="5.5"/>
  </r>
  <r>
    <n v="42927"/>
    <x v="5829"/>
    <x v="509"/>
    <x v="4714"/>
    <x v="1"/>
    <x v="1488"/>
    <s v="Harare"/>
    <x v="64"/>
    <n v="-19.015438"/>
    <n v="29.154857"/>
    <x v="11"/>
    <x v="3"/>
    <s v="bath oils, bubbles and soaks"/>
    <x v="0"/>
    <x v="1296"/>
    <n v="1"/>
    <n v="21"/>
    <n v="0.7"/>
    <n v="-4.1999999999999993"/>
  </r>
  <r>
    <n v="42925"/>
    <x v="5830"/>
    <x v="111"/>
    <x v="4715"/>
    <x v="0"/>
    <x v="1464"/>
    <s v="Fars"/>
    <x v="42"/>
    <n v="32.427908000000002"/>
    <n v="53.688046"/>
    <x v="3"/>
    <x v="0"/>
    <s v="body moisturizers"/>
    <x v="0"/>
    <x v="573"/>
    <n v="8"/>
    <n v="120"/>
    <n v="0"/>
    <n v="12"/>
  </r>
  <r>
    <n v="42923"/>
    <x v="5831"/>
    <x v="268"/>
    <x v="4716"/>
    <x v="1"/>
    <x v="1427"/>
    <s v="Greater Accra"/>
    <x v="85"/>
    <n v="7.9465269999999997"/>
    <n v="-1.0231939999999999"/>
    <x v="14"/>
    <x v="3"/>
    <s v="bath oils, bubbles and soaks"/>
    <x v="0"/>
    <x v="931"/>
    <n v="2"/>
    <n v="14"/>
    <n v="0"/>
    <n v="7"/>
  </r>
  <r>
    <n v="42921"/>
    <x v="5832"/>
    <x v="51"/>
    <x v="4717"/>
    <x v="1"/>
    <x v="1643"/>
    <s v="Rivers"/>
    <x v="44"/>
    <n v="9.0819989999999997"/>
    <n v="8.6752769999999995"/>
    <x v="14"/>
    <x v="3"/>
    <s v="vitamins and supplements"/>
    <x v="0"/>
    <x v="1388"/>
    <n v="2"/>
    <n v="50"/>
    <n v="0.7"/>
    <n v="-10"/>
  </r>
  <r>
    <n v="42919"/>
    <x v="5832"/>
    <x v="51"/>
    <x v="4717"/>
    <x v="1"/>
    <x v="1643"/>
    <s v="Rivers"/>
    <x v="44"/>
    <n v="9.0819989999999997"/>
    <n v="8.6752769999999995"/>
    <x v="14"/>
    <x v="3"/>
    <s v="body moisturizers"/>
    <x v="0"/>
    <x v="67"/>
    <n v="1"/>
    <n v="42"/>
    <n v="0.7"/>
    <n v="-25.2"/>
  </r>
  <r>
    <n v="42913"/>
    <x v="5832"/>
    <x v="51"/>
    <x v="4717"/>
    <x v="1"/>
    <x v="1643"/>
    <s v="Rivers"/>
    <x v="44"/>
    <n v="9.0819989999999997"/>
    <n v="8.6752769999999995"/>
    <x v="14"/>
    <x v="3"/>
    <s v="face masks and exfoliators"/>
    <x v="0"/>
    <x v="1351"/>
    <n v="6"/>
    <n v="78"/>
    <n v="0.7"/>
    <n v="-46.8"/>
  </r>
  <r>
    <n v="42908"/>
    <x v="5833"/>
    <x v="353"/>
    <x v="4718"/>
    <x v="2"/>
    <x v="1312"/>
    <s v="Ankara"/>
    <x v="46"/>
    <n v="38.963745000000003"/>
    <n v="35.243321999999999"/>
    <x v="16"/>
    <x v="0"/>
    <s v="vitamins and supplements"/>
    <x v="0"/>
    <x v="2709"/>
    <n v="1"/>
    <n v="34"/>
    <n v="0.6"/>
    <n v="-3.3999999999999986"/>
  </r>
  <r>
    <n v="42905"/>
    <x v="5834"/>
    <x v="989"/>
    <x v="4719"/>
    <x v="0"/>
    <x v="1330"/>
    <s v="Lagos"/>
    <x v="44"/>
    <n v="9.0819989999999997"/>
    <n v="8.6752769999999995"/>
    <x v="14"/>
    <x v="3"/>
    <s v="Body soaps and washes"/>
    <x v="0"/>
    <x v="2105"/>
    <n v="7"/>
    <n v="63"/>
    <n v="0.7"/>
    <n v="-12.599999999999994"/>
  </r>
  <r>
    <n v="42901"/>
    <x v="5835"/>
    <x v="835"/>
    <x v="4720"/>
    <x v="0"/>
    <x v="1601"/>
    <s v="Bur Sa'id"/>
    <x v="56"/>
    <n v="26.820553"/>
    <n v="30.802498"/>
    <x v="15"/>
    <x v="3"/>
    <s v="Nail care products"/>
    <x v="0"/>
    <x v="729"/>
    <n v="19"/>
    <n v="171"/>
    <n v="0"/>
    <n v="68.400000000000006"/>
  </r>
  <r>
    <n v="42899"/>
    <x v="5836"/>
    <x v="939"/>
    <x v="4660"/>
    <x v="1"/>
    <x v="1533"/>
    <s v="Tehran"/>
    <x v="42"/>
    <n v="32.427908000000002"/>
    <n v="53.688046"/>
    <x v="3"/>
    <x v="0"/>
    <s v="Nail care products"/>
    <x v="0"/>
    <x v="2148"/>
    <n v="6"/>
    <n v="102"/>
    <n v="0"/>
    <n v="51"/>
  </r>
  <r>
    <n v="42898"/>
    <x v="5836"/>
    <x v="939"/>
    <x v="4660"/>
    <x v="1"/>
    <x v="1533"/>
    <s v="Tehran"/>
    <x v="42"/>
    <n v="32.427908000000002"/>
    <n v="53.688046"/>
    <x v="3"/>
    <x v="0"/>
    <s v="bath oils, bubbles and soaks"/>
    <x v="0"/>
    <x v="385"/>
    <n v="1"/>
    <n v="6"/>
    <n v="0"/>
    <n v="3"/>
  </r>
  <r>
    <n v="42896"/>
    <x v="5837"/>
    <x v="152"/>
    <x v="4721"/>
    <x v="1"/>
    <x v="1644"/>
    <s v="Bandundu"/>
    <x v="48"/>
    <n v="-4.0383329999999997"/>
    <n v="21.758664"/>
    <x v="13"/>
    <x v="3"/>
    <s v="Body soaps and washes"/>
    <x v="0"/>
    <x v="1222"/>
    <n v="1"/>
    <n v="22"/>
    <n v="0"/>
    <n v="8.8000000000000007"/>
  </r>
  <r>
    <n v="42895"/>
    <x v="5837"/>
    <x v="152"/>
    <x v="4721"/>
    <x v="1"/>
    <x v="1644"/>
    <s v="Bandundu"/>
    <x v="48"/>
    <n v="-4.0383329999999997"/>
    <n v="21.758664"/>
    <x v="13"/>
    <x v="3"/>
    <s v="Body soaps and washes"/>
    <x v="0"/>
    <x v="2710"/>
    <n v="1"/>
    <n v="10"/>
    <n v="0"/>
    <n v="4"/>
  </r>
  <r>
    <n v="42892"/>
    <x v="5838"/>
    <x v="868"/>
    <x v="4722"/>
    <x v="2"/>
    <x v="1354"/>
    <s v="Oyo"/>
    <x v="44"/>
    <n v="9.0819989999999997"/>
    <n v="8.6752769999999995"/>
    <x v="14"/>
    <x v="3"/>
    <s v="Nail care products"/>
    <x v="0"/>
    <x v="907"/>
    <n v="3"/>
    <n v="75"/>
    <n v="0.7"/>
    <n v="-15"/>
  </r>
  <r>
    <n v="42949"/>
    <x v="5819"/>
    <x v="994"/>
    <x v="4704"/>
    <x v="1"/>
    <x v="1414"/>
    <s v="Al Qahirah"/>
    <x v="56"/>
    <n v="26.820553"/>
    <n v="30.802498"/>
    <x v="15"/>
    <x v="3"/>
    <s v="Nail care products"/>
    <x v="0"/>
    <x v="2201"/>
    <n v="1"/>
    <n v="9"/>
    <n v="0"/>
    <n v="4.5"/>
  </r>
  <r>
    <n v="43184"/>
    <x v="5839"/>
    <x v="6"/>
    <x v="4723"/>
    <x v="1"/>
    <x v="1557"/>
    <s v="Ankara"/>
    <x v="46"/>
    <n v="38.963745000000003"/>
    <n v="35.243321999999999"/>
    <x v="16"/>
    <x v="0"/>
    <s v="bath oils, bubbles and soaks"/>
    <x v="0"/>
    <x v="1017"/>
    <n v="1"/>
    <n v="6"/>
    <n v="0.6"/>
    <n v="-0.59999999999999964"/>
  </r>
  <r>
    <n v="42951"/>
    <x v="5819"/>
    <x v="994"/>
    <x v="4704"/>
    <x v="1"/>
    <x v="1414"/>
    <s v="Al Qahirah"/>
    <x v="56"/>
    <n v="26.820553"/>
    <n v="30.802498"/>
    <x v="15"/>
    <x v="3"/>
    <s v="hand creams"/>
    <x v="0"/>
    <x v="663"/>
    <n v="6"/>
    <n v="84"/>
    <n v="0"/>
    <n v="42"/>
  </r>
  <r>
    <n v="42958"/>
    <x v="5840"/>
    <x v="1022"/>
    <x v="4724"/>
    <x v="0"/>
    <x v="1306"/>
    <s v="Dar Es Salaam"/>
    <x v="40"/>
    <n v="-6.3690280000000001"/>
    <n v="34.888821999999998"/>
    <x v="11"/>
    <x v="3"/>
    <s v="vitamins and supplements"/>
    <x v="0"/>
    <x v="2042"/>
    <n v="11"/>
    <n v="165"/>
    <n v="0"/>
    <n v="66"/>
  </r>
  <r>
    <n v="43034"/>
    <x v="5841"/>
    <x v="784"/>
    <x v="4725"/>
    <x v="1"/>
    <x v="1361"/>
    <s v="Quebec"/>
    <x v="67"/>
    <n v="56.130366000000002"/>
    <n v="-106.346771"/>
    <x v="19"/>
    <x v="1"/>
    <s v="Nail care products"/>
    <x v="0"/>
    <x v="1684"/>
    <n v="4"/>
    <n v="192"/>
    <n v="0"/>
    <n v="96"/>
  </r>
  <r>
    <n v="43021"/>
    <x v="5842"/>
    <x v="962"/>
    <x v="4726"/>
    <x v="1"/>
    <x v="1481"/>
    <s v="Edo"/>
    <x v="44"/>
    <n v="9.0819989999999997"/>
    <n v="8.6752769999999995"/>
    <x v="14"/>
    <x v="3"/>
    <s v="Nail care products"/>
    <x v="0"/>
    <x v="2039"/>
    <n v="2"/>
    <n v="16"/>
    <n v="0.7"/>
    <n v="-4.7999999999999989"/>
  </r>
  <r>
    <n v="43020"/>
    <x v="5843"/>
    <x v="614"/>
    <x v="4727"/>
    <x v="0"/>
    <x v="1645"/>
    <s v="Littoral"/>
    <x v="43"/>
    <n v="7.3697220000000003"/>
    <n v="12.354722000000001"/>
    <x v="13"/>
    <x v="3"/>
    <s v="hand creams"/>
    <x v="0"/>
    <x v="389"/>
    <n v="4"/>
    <n v="304"/>
    <n v="0"/>
    <n v="152"/>
  </r>
  <r>
    <n v="43016"/>
    <x v="5844"/>
    <x v="349"/>
    <x v="4728"/>
    <x v="1"/>
    <x v="1427"/>
    <s v="Greater Accra"/>
    <x v="85"/>
    <n v="7.9465269999999997"/>
    <n v="-1.0231939999999999"/>
    <x v="14"/>
    <x v="3"/>
    <s v="vitamins and supplements"/>
    <x v="0"/>
    <x v="1510"/>
    <n v="1"/>
    <n v="24"/>
    <n v="0"/>
    <n v="9.6000000000000014"/>
  </r>
  <r>
    <n v="43014"/>
    <x v="5845"/>
    <x v="589"/>
    <x v="4729"/>
    <x v="0"/>
    <x v="1330"/>
    <s v="Lagos"/>
    <x v="44"/>
    <n v="9.0819989999999997"/>
    <n v="8.6752769999999995"/>
    <x v="14"/>
    <x v="3"/>
    <s v="Nail care products"/>
    <x v="0"/>
    <x v="106"/>
    <n v="1"/>
    <n v="4"/>
    <n v="0.7"/>
    <n v="-1.1999999999999997"/>
  </r>
  <r>
    <n v="43009"/>
    <x v="5846"/>
    <x v="510"/>
    <x v="4730"/>
    <x v="1"/>
    <x v="1407"/>
    <s v="Chisinau"/>
    <x v="79"/>
    <n v="47.411631"/>
    <n v="28.369885"/>
    <x v="12"/>
    <x v="2"/>
    <s v="hand creams"/>
    <x v="0"/>
    <x v="1708"/>
    <n v="1"/>
    <n v="18"/>
    <n v="0"/>
    <n v="9"/>
  </r>
  <r>
    <n v="43008"/>
    <x v="5846"/>
    <x v="510"/>
    <x v="4730"/>
    <x v="1"/>
    <x v="1407"/>
    <s v="Chisinau"/>
    <x v="79"/>
    <n v="47.411631"/>
    <n v="28.369885"/>
    <x v="12"/>
    <x v="2"/>
    <s v="Nail care products"/>
    <x v="0"/>
    <x v="2711"/>
    <n v="2"/>
    <n v="66"/>
    <n v="0"/>
    <n v="33"/>
  </r>
  <r>
    <n v="43006"/>
    <x v="5847"/>
    <x v="453"/>
    <x v="4731"/>
    <x v="2"/>
    <x v="1074"/>
    <s v="Tyrol"/>
    <x v="36"/>
    <n v="47.516230999999998"/>
    <n v="14.550072"/>
    <x v="8"/>
    <x v="2"/>
    <s v="bath oils, bubbles and soaks"/>
    <x v="0"/>
    <x v="26"/>
    <n v="3"/>
    <n v="96"/>
    <n v="0"/>
    <n v="48"/>
  </r>
  <r>
    <n v="43001"/>
    <x v="5848"/>
    <x v="66"/>
    <x v="4732"/>
    <x v="0"/>
    <x v="1322"/>
    <s v="Istanbul"/>
    <x v="46"/>
    <n v="38.963745000000003"/>
    <n v="35.243321999999999"/>
    <x v="16"/>
    <x v="0"/>
    <s v="hand creams"/>
    <x v="0"/>
    <x v="1445"/>
    <n v="1"/>
    <n v="21"/>
    <n v="0.6"/>
    <n v="-4.1999999999999993"/>
  </r>
  <r>
    <n v="42998"/>
    <x v="5849"/>
    <x v="1181"/>
    <x v="4733"/>
    <x v="0"/>
    <x v="1646"/>
    <s v="Ontario"/>
    <x v="67"/>
    <n v="56.130366000000002"/>
    <n v="-106.346771"/>
    <x v="19"/>
    <x v="1"/>
    <s v="bath oils, bubbles and soaks"/>
    <x v="0"/>
    <x v="417"/>
    <n v="9"/>
    <n v="144"/>
    <n v="0"/>
    <n v="72"/>
  </r>
  <r>
    <n v="42997"/>
    <x v="5850"/>
    <x v="1197"/>
    <x v="4734"/>
    <x v="1"/>
    <x v="1452"/>
    <s v="Banghazi"/>
    <x v="84"/>
    <n v="26.335100000000001"/>
    <n v="17.228331000000001"/>
    <x v="15"/>
    <x v="3"/>
    <s v="face masks and exfoliators"/>
    <x v="0"/>
    <x v="2712"/>
    <n v="2"/>
    <n v="32"/>
    <n v="0"/>
    <n v="3.2"/>
  </r>
  <r>
    <n v="42992"/>
    <x v="5851"/>
    <x v="54"/>
    <x v="4735"/>
    <x v="2"/>
    <x v="1563"/>
    <s v="Woqooyi Galbeed"/>
    <x v="87"/>
    <n v="5.1521489999999996"/>
    <n v="46.199615999999999"/>
    <x v="11"/>
    <x v="3"/>
    <s v="hand creams"/>
    <x v="0"/>
    <x v="2713"/>
    <n v="2"/>
    <n v="30"/>
    <n v="0"/>
    <n v="15"/>
  </r>
  <r>
    <n v="42990"/>
    <x v="5852"/>
    <x v="785"/>
    <x v="4736"/>
    <x v="1"/>
    <x v="1430"/>
    <s v="Rabat-Salé-Zemmour-Zaer"/>
    <x v="72"/>
    <n v="31.791702000000001"/>
    <n v="-7.0926200000000001"/>
    <x v="15"/>
    <x v="3"/>
    <s v="Nail care products"/>
    <x v="0"/>
    <x v="928"/>
    <n v="1"/>
    <n v="13"/>
    <n v="0"/>
    <n v="6.5"/>
  </r>
  <r>
    <n v="42987"/>
    <x v="5853"/>
    <x v="201"/>
    <x v="4737"/>
    <x v="2"/>
    <x v="1319"/>
    <s v="Istanbul"/>
    <x v="46"/>
    <n v="38.963745000000003"/>
    <n v="35.243321999999999"/>
    <x v="16"/>
    <x v="0"/>
    <s v="Nail care products"/>
    <x v="0"/>
    <x v="2714"/>
    <n v="3"/>
    <n v="51"/>
    <n v="0.6"/>
    <n v="-5.0999999999999979"/>
  </r>
  <r>
    <n v="42985"/>
    <x v="5854"/>
    <x v="957"/>
    <x v="4738"/>
    <x v="1"/>
    <x v="1647"/>
    <s v="Manzini"/>
    <x v="98"/>
    <n v="-26.522503"/>
    <n v="31.465865999999998"/>
    <x v="17"/>
    <x v="3"/>
    <s v="Nail care products"/>
    <x v="0"/>
    <x v="98"/>
    <n v="4"/>
    <n v="72"/>
    <n v="0"/>
    <n v="36"/>
  </r>
  <r>
    <n v="42983"/>
    <x v="5855"/>
    <x v="88"/>
    <x v="4739"/>
    <x v="1"/>
    <x v="1427"/>
    <s v="Greater Accra"/>
    <x v="85"/>
    <n v="7.9465269999999997"/>
    <n v="-1.0231939999999999"/>
    <x v="14"/>
    <x v="3"/>
    <s v="Nail care products"/>
    <x v="0"/>
    <x v="1535"/>
    <n v="2"/>
    <n v="6"/>
    <n v="0"/>
    <n v="2.4000000000000004"/>
  </r>
  <r>
    <n v="42982"/>
    <x v="5856"/>
    <x v="447"/>
    <x v="4740"/>
    <x v="0"/>
    <x v="1380"/>
    <s v="Grand Casablanca"/>
    <x v="72"/>
    <n v="31.791702000000001"/>
    <n v="-7.0926200000000001"/>
    <x v="15"/>
    <x v="3"/>
    <s v="Nail care products"/>
    <x v="0"/>
    <x v="1477"/>
    <n v="19"/>
    <n v="380"/>
    <n v="0"/>
    <n v="190"/>
  </r>
  <r>
    <n v="42980"/>
    <x v="5857"/>
    <x v="175"/>
    <x v="4741"/>
    <x v="0"/>
    <x v="1591"/>
    <s v="Mwanza"/>
    <x v="40"/>
    <n v="-6.3690280000000001"/>
    <n v="34.888821999999998"/>
    <x v="11"/>
    <x v="3"/>
    <s v="bath oils, bubbles and soaks"/>
    <x v="0"/>
    <x v="599"/>
    <n v="10"/>
    <n v="310"/>
    <n v="0"/>
    <n v="155"/>
  </r>
  <r>
    <n v="42978"/>
    <x v="5858"/>
    <x v="558"/>
    <x v="4742"/>
    <x v="2"/>
    <x v="1648"/>
    <s v="Bissau"/>
    <x v="99"/>
    <n v="11.803749"/>
    <n v="-15.180413"/>
    <x v="14"/>
    <x v="3"/>
    <s v="hand creams"/>
    <x v="0"/>
    <x v="144"/>
    <n v="2"/>
    <n v="96"/>
    <n v="0"/>
    <n v="38.400000000000006"/>
  </r>
  <r>
    <n v="42977"/>
    <x v="5858"/>
    <x v="558"/>
    <x v="4742"/>
    <x v="2"/>
    <x v="1648"/>
    <s v="Bissau"/>
    <x v="99"/>
    <n v="11.803749"/>
    <n v="-15.180413"/>
    <x v="14"/>
    <x v="3"/>
    <s v="Body soaps and washes"/>
    <x v="0"/>
    <x v="217"/>
    <n v="3"/>
    <n v="12"/>
    <n v="0"/>
    <n v="4.8000000000000007"/>
  </r>
  <r>
    <n v="42971"/>
    <x v="5859"/>
    <x v="822"/>
    <x v="4743"/>
    <x v="1"/>
    <x v="1460"/>
    <s v="Rabat-Salé-Zemmour-Zaer"/>
    <x v="72"/>
    <n v="31.791702000000001"/>
    <n v="-7.0926200000000001"/>
    <x v="15"/>
    <x v="3"/>
    <s v="Nail care products"/>
    <x v="0"/>
    <x v="423"/>
    <n v="1"/>
    <n v="7"/>
    <n v="0"/>
    <n v="2.8000000000000003"/>
  </r>
  <r>
    <n v="42965"/>
    <x v="5860"/>
    <x v="825"/>
    <x v="4744"/>
    <x v="0"/>
    <x v="1649"/>
    <s v="Almaty"/>
    <x v="58"/>
    <n v="48.019573000000001"/>
    <n v="66.923683999999994"/>
    <x v="18"/>
    <x v="0"/>
    <s v="Nail care products"/>
    <x v="0"/>
    <x v="354"/>
    <n v="17"/>
    <n v="544"/>
    <n v="0.7"/>
    <n v="-163.19999999999993"/>
  </r>
  <r>
    <n v="42964"/>
    <x v="5861"/>
    <x v="1005"/>
    <x v="4745"/>
    <x v="0"/>
    <x v="1650"/>
    <s v="Elbasan"/>
    <x v="100"/>
    <n v="41.153331999999999"/>
    <n v="20.168330999999998"/>
    <x v="9"/>
    <x v="2"/>
    <s v="Body soaps and washes"/>
    <x v="0"/>
    <x v="601"/>
    <n v="17"/>
    <n v="85"/>
    <n v="0"/>
    <n v="42.5"/>
  </r>
  <r>
    <n v="42962"/>
    <x v="5862"/>
    <x v="36"/>
    <x v="4746"/>
    <x v="0"/>
    <x v="1306"/>
    <s v="Dar Es Salaam"/>
    <x v="40"/>
    <n v="-6.3690280000000001"/>
    <n v="34.888821999999998"/>
    <x v="11"/>
    <x v="3"/>
    <s v="bath oils, bubbles and soaks"/>
    <x v="0"/>
    <x v="1769"/>
    <n v="5"/>
    <n v="90"/>
    <n v="0"/>
    <n v="36"/>
  </r>
  <r>
    <n v="42959"/>
    <x v="5840"/>
    <x v="1022"/>
    <x v="4724"/>
    <x v="0"/>
    <x v="1306"/>
    <s v="Dar Es Salaam"/>
    <x v="40"/>
    <n v="-6.3690280000000001"/>
    <n v="34.888821999999998"/>
    <x v="11"/>
    <x v="3"/>
    <s v="Nail care products"/>
    <x v="0"/>
    <x v="1465"/>
    <n v="4"/>
    <n v="124"/>
    <n v="0"/>
    <n v="49.6"/>
  </r>
  <r>
    <n v="42954"/>
    <x v="5863"/>
    <x v="338"/>
    <x v="4747"/>
    <x v="2"/>
    <x v="1490"/>
    <s v="Ashanti"/>
    <x v="85"/>
    <n v="7.9465269999999997"/>
    <n v="-1.0231939999999999"/>
    <x v="14"/>
    <x v="3"/>
    <s v="face masks and exfoliators"/>
    <x v="0"/>
    <x v="2715"/>
    <n v="3"/>
    <n v="51"/>
    <n v="0"/>
    <n v="5.1000000000000005"/>
  </r>
  <r>
    <n v="42891"/>
    <x v="5864"/>
    <x v="818"/>
    <x v="4748"/>
    <x v="1"/>
    <x v="1400"/>
    <s v="Alger"/>
    <x v="45"/>
    <n v="28.033885999999999"/>
    <n v="1.659626"/>
    <x v="15"/>
    <x v="3"/>
    <s v="Nail care products"/>
    <x v="0"/>
    <x v="1488"/>
    <n v="8"/>
    <n v="96"/>
    <n v="0"/>
    <n v="38.400000000000006"/>
  </r>
  <r>
    <n v="43187"/>
    <x v="5865"/>
    <x v="247"/>
    <x v="4749"/>
    <x v="2"/>
    <x v="1330"/>
    <s v="Lagos"/>
    <x v="44"/>
    <n v="9.0819989999999997"/>
    <n v="8.6752769999999995"/>
    <x v="14"/>
    <x v="3"/>
    <s v="Body soaps and washes"/>
    <x v="0"/>
    <x v="858"/>
    <n v="1"/>
    <n v="3"/>
    <n v="0.7"/>
    <n v="-0.59999999999999964"/>
  </r>
  <r>
    <n v="43190"/>
    <x v="5866"/>
    <x v="900"/>
    <x v="4750"/>
    <x v="0"/>
    <x v="1472"/>
    <s v="Khuzestan"/>
    <x v="42"/>
    <n v="32.427908000000002"/>
    <n v="53.688046"/>
    <x v="3"/>
    <x v="0"/>
    <s v="hand creams"/>
    <x v="0"/>
    <x v="999"/>
    <n v="16"/>
    <n v="304"/>
    <n v="0"/>
    <n v="152"/>
  </r>
  <r>
    <n v="43389"/>
    <x v="5867"/>
    <x v="1289"/>
    <x v="4108"/>
    <x v="1"/>
    <x v="1651"/>
    <s v="South Kivu"/>
    <x v="48"/>
    <n v="-4.0383329999999997"/>
    <n v="21.758664"/>
    <x v="13"/>
    <x v="3"/>
    <s v="Nail care products"/>
    <x v="0"/>
    <x v="914"/>
    <n v="1"/>
    <n v="7"/>
    <n v="0"/>
    <n v="3.5"/>
  </r>
  <r>
    <n v="43384"/>
    <x v="5868"/>
    <x v="1200"/>
    <x v="4751"/>
    <x v="2"/>
    <x v="1652"/>
    <s v="Botosani"/>
    <x v="54"/>
    <n v="45.943161000000003"/>
    <n v="24.966760000000001"/>
    <x v="12"/>
    <x v="2"/>
    <s v="Nail care products"/>
    <x v="0"/>
    <x v="1397"/>
    <n v="3"/>
    <n v="24"/>
    <n v="0"/>
    <n v="12"/>
  </r>
  <r>
    <n v="43380"/>
    <x v="5869"/>
    <x v="648"/>
    <x v="4752"/>
    <x v="1"/>
    <x v="1330"/>
    <s v="Lagos"/>
    <x v="44"/>
    <n v="9.0819989999999997"/>
    <n v="8.6752769999999995"/>
    <x v="14"/>
    <x v="3"/>
    <s v="body moisturizers"/>
    <x v="0"/>
    <x v="2716"/>
    <n v="6"/>
    <n v="72"/>
    <n v="0.7"/>
    <n v="-43.199999999999996"/>
  </r>
  <r>
    <n v="43379"/>
    <x v="5869"/>
    <x v="648"/>
    <x v="4752"/>
    <x v="1"/>
    <x v="1330"/>
    <s v="Lagos"/>
    <x v="44"/>
    <n v="9.0819989999999997"/>
    <n v="8.6752769999999995"/>
    <x v="14"/>
    <x v="3"/>
    <s v="body moisturizers"/>
    <x v="0"/>
    <x v="19"/>
    <n v="2"/>
    <n v="80"/>
    <n v="0.7"/>
    <n v="-48"/>
  </r>
  <r>
    <n v="43378"/>
    <x v="5870"/>
    <x v="18"/>
    <x v="4753"/>
    <x v="1"/>
    <x v="1653"/>
    <s v="Namangan"/>
    <x v="55"/>
    <n v="41.377490999999999"/>
    <n v="64.585262"/>
    <x v="18"/>
    <x v="0"/>
    <s v="hand creams"/>
    <x v="0"/>
    <x v="2717"/>
    <n v="1"/>
    <n v="11"/>
    <n v="0"/>
    <n v="4.4000000000000004"/>
  </r>
  <r>
    <n v="43374"/>
    <x v="5870"/>
    <x v="18"/>
    <x v="4753"/>
    <x v="1"/>
    <x v="1653"/>
    <s v="Namangan"/>
    <x v="55"/>
    <n v="41.377490999999999"/>
    <n v="64.585262"/>
    <x v="18"/>
    <x v="0"/>
    <s v="Body soaps and washes"/>
    <x v="0"/>
    <x v="1081"/>
    <n v="2"/>
    <n v="44"/>
    <n v="0"/>
    <n v="17.600000000000001"/>
  </r>
  <r>
    <n v="43372"/>
    <x v="5870"/>
    <x v="18"/>
    <x v="4753"/>
    <x v="1"/>
    <x v="1653"/>
    <s v="Namangan"/>
    <x v="55"/>
    <n v="41.377490999999999"/>
    <n v="64.585262"/>
    <x v="18"/>
    <x v="0"/>
    <s v="hand creams"/>
    <x v="0"/>
    <x v="146"/>
    <n v="1"/>
    <n v="6"/>
    <n v="0"/>
    <n v="2.4000000000000004"/>
  </r>
  <r>
    <n v="43371"/>
    <x v="5871"/>
    <x v="285"/>
    <x v="4754"/>
    <x v="2"/>
    <x v="1414"/>
    <s v="Al Qahirah"/>
    <x v="56"/>
    <n v="26.820553"/>
    <n v="30.802498"/>
    <x v="15"/>
    <x v="3"/>
    <s v="face masks and exfoliators"/>
    <x v="0"/>
    <x v="1307"/>
    <n v="2"/>
    <n v="4"/>
    <n v="0"/>
    <n v="0.4"/>
  </r>
  <r>
    <n v="43369"/>
    <x v="5872"/>
    <x v="398"/>
    <x v="4755"/>
    <x v="2"/>
    <x v="1639"/>
    <s v="Tekirdag"/>
    <x v="46"/>
    <n v="38.963745000000003"/>
    <n v="35.243321999999999"/>
    <x v="16"/>
    <x v="0"/>
    <s v="bath oils, bubbles and soaks"/>
    <x v="0"/>
    <x v="275"/>
    <n v="2"/>
    <n v="76"/>
    <n v="0.6"/>
    <n v="-15.2"/>
  </r>
  <r>
    <n v="43366"/>
    <x v="5873"/>
    <x v="534"/>
    <x v="4756"/>
    <x v="0"/>
    <x v="1326"/>
    <s v="Al Basrah"/>
    <x v="52"/>
    <n v="33.223191"/>
    <n v="43.679290999999999"/>
    <x v="16"/>
    <x v="0"/>
    <s v="Nail care products"/>
    <x v="0"/>
    <x v="672"/>
    <n v="10"/>
    <n v="190"/>
    <n v="0"/>
    <n v="95"/>
  </r>
  <r>
    <n v="43363"/>
    <x v="5874"/>
    <x v="632"/>
    <x v="4757"/>
    <x v="1"/>
    <x v="1654"/>
    <s v="Kocaeli"/>
    <x v="46"/>
    <n v="38.963745000000003"/>
    <n v="35.243321999999999"/>
    <x v="16"/>
    <x v="0"/>
    <s v="face masks and exfoliators"/>
    <x v="0"/>
    <x v="549"/>
    <n v="4"/>
    <n v="96"/>
    <n v="0.6"/>
    <n v="-47.999999999999993"/>
  </r>
  <r>
    <n v="43391"/>
    <x v="5875"/>
    <x v="535"/>
    <x v="4758"/>
    <x v="1"/>
    <x v="1381"/>
    <s v="Sokoto"/>
    <x v="44"/>
    <n v="9.0819989999999997"/>
    <n v="8.6752769999999995"/>
    <x v="14"/>
    <x v="3"/>
    <s v="hand creams"/>
    <x v="0"/>
    <x v="728"/>
    <n v="1"/>
    <n v="11"/>
    <n v="0.7"/>
    <n v="-2.1999999999999993"/>
  </r>
  <r>
    <n v="43362"/>
    <x v="5876"/>
    <x v="64"/>
    <x v="4759"/>
    <x v="1"/>
    <x v="1507"/>
    <s v="Kampala"/>
    <x v="93"/>
    <n v="1.3733329999999999"/>
    <n v="32.290275000000001"/>
    <x v="11"/>
    <x v="3"/>
    <s v="Nail care products"/>
    <x v="0"/>
    <x v="92"/>
    <n v="1"/>
    <n v="38"/>
    <n v="0.7"/>
    <n v="-11.399999999999997"/>
  </r>
  <r>
    <n v="43360"/>
    <x v="5877"/>
    <x v="876"/>
    <x v="4760"/>
    <x v="1"/>
    <x v="1449"/>
    <s v="Al Fayyum"/>
    <x v="56"/>
    <n v="26.820553"/>
    <n v="30.802498"/>
    <x v="15"/>
    <x v="3"/>
    <s v="vitamins and supplements"/>
    <x v="0"/>
    <x v="333"/>
    <n v="2"/>
    <n v="80"/>
    <n v="0"/>
    <n v="40"/>
  </r>
  <r>
    <n v="43358"/>
    <x v="5878"/>
    <x v="380"/>
    <x v="4761"/>
    <x v="1"/>
    <x v="1323"/>
    <s v="Gauteng"/>
    <x v="51"/>
    <n v="-30.559481999999999"/>
    <n v="22.937505999999999"/>
    <x v="17"/>
    <x v="3"/>
    <s v="Nail care products"/>
    <x v="0"/>
    <x v="484"/>
    <n v="1"/>
    <n v="7"/>
    <n v="0"/>
    <n v="2.8000000000000003"/>
  </r>
  <r>
    <n v="43354"/>
    <x v="5879"/>
    <x v="3"/>
    <x v="4762"/>
    <x v="1"/>
    <x v="1319"/>
    <s v="Istanbul"/>
    <x v="46"/>
    <n v="38.963745000000003"/>
    <n v="35.243321999999999"/>
    <x v="16"/>
    <x v="0"/>
    <s v="Body soaps and washes"/>
    <x v="0"/>
    <x v="274"/>
    <n v="2"/>
    <n v="12"/>
    <n v="0.6"/>
    <n v="-1.1999999999999993"/>
  </r>
  <r>
    <n v="43351"/>
    <x v="5880"/>
    <x v="134"/>
    <x v="4763"/>
    <x v="1"/>
    <x v="1409"/>
    <s v="Kaduna"/>
    <x v="44"/>
    <n v="9.0819989999999997"/>
    <n v="8.6752769999999995"/>
    <x v="14"/>
    <x v="3"/>
    <s v="vitamins and supplements"/>
    <x v="0"/>
    <x v="303"/>
    <n v="2"/>
    <n v="36"/>
    <n v="0.7"/>
    <n v="-10.799999999999999"/>
  </r>
  <r>
    <n v="43350"/>
    <x v="5881"/>
    <x v="179"/>
    <x v="4764"/>
    <x v="1"/>
    <x v="1507"/>
    <s v="Kampala"/>
    <x v="93"/>
    <n v="1.3733329999999999"/>
    <n v="32.290275000000001"/>
    <x v="11"/>
    <x v="3"/>
    <s v="Nail care products"/>
    <x v="0"/>
    <x v="1492"/>
    <n v="1"/>
    <n v="6"/>
    <n v="0.7"/>
    <n v="-1.1999999999999993"/>
  </r>
  <r>
    <n v="43347"/>
    <x v="5882"/>
    <x v="762"/>
    <x v="4222"/>
    <x v="1"/>
    <x v="1330"/>
    <s v="Lagos"/>
    <x v="44"/>
    <n v="9.0819989999999997"/>
    <n v="8.6752769999999995"/>
    <x v="14"/>
    <x v="3"/>
    <s v="hand creams"/>
    <x v="0"/>
    <x v="415"/>
    <n v="4"/>
    <n v="52"/>
    <n v="0.7"/>
    <n v="-15.599999999999998"/>
  </r>
  <r>
    <n v="43346"/>
    <x v="5883"/>
    <x v="976"/>
    <x v="4765"/>
    <x v="1"/>
    <x v="1523"/>
    <s v="Trabzon"/>
    <x v="46"/>
    <n v="38.963745000000003"/>
    <n v="35.243321999999999"/>
    <x v="16"/>
    <x v="0"/>
    <s v="bath oils, bubbles and soaks"/>
    <x v="0"/>
    <x v="633"/>
    <n v="1"/>
    <n v="15"/>
    <n v="0.6"/>
    <n v="-1.5"/>
  </r>
  <r>
    <n v="43345"/>
    <x v="5884"/>
    <x v="15"/>
    <x v="4766"/>
    <x v="0"/>
    <x v="1316"/>
    <s v="Kermanshah"/>
    <x v="42"/>
    <n v="32.427908000000002"/>
    <n v="53.688046"/>
    <x v="3"/>
    <x v="0"/>
    <s v="bath oils, bubbles and soaks"/>
    <x v="0"/>
    <x v="1772"/>
    <n v="17"/>
    <n v="238"/>
    <n v="0"/>
    <n v="119"/>
  </r>
  <r>
    <n v="43343"/>
    <x v="5884"/>
    <x v="15"/>
    <x v="4766"/>
    <x v="0"/>
    <x v="1316"/>
    <s v="Kermanshah"/>
    <x v="42"/>
    <n v="32.427908000000002"/>
    <n v="53.688046"/>
    <x v="3"/>
    <x v="0"/>
    <s v="face masks and exfoliators"/>
    <x v="0"/>
    <x v="2406"/>
    <n v="2"/>
    <n v="70"/>
    <n v="0"/>
    <n v="7"/>
  </r>
  <r>
    <n v="43341"/>
    <x v="5885"/>
    <x v="372"/>
    <x v="4767"/>
    <x v="0"/>
    <x v="1319"/>
    <s v="Istanbul"/>
    <x v="46"/>
    <n v="38.963745000000003"/>
    <n v="35.243321999999999"/>
    <x v="16"/>
    <x v="0"/>
    <s v="Nail care products"/>
    <x v="0"/>
    <x v="525"/>
    <n v="13"/>
    <n v="221"/>
    <n v="0.6"/>
    <n v="-22.099999999999994"/>
  </r>
  <r>
    <n v="43340"/>
    <x v="5886"/>
    <x v="609"/>
    <x v="4768"/>
    <x v="1"/>
    <x v="1460"/>
    <s v="Rabat-Salé-Zemmour-Zaer"/>
    <x v="72"/>
    <n v="31.791702000000001"/>
    <n v="-7.0926200000000001"/>
    <x v="15"/>
    <x v="3"/>
    <s v="Nail care products"/>
    <x v="0"/>
    <x v="613"/>
    <n v="2"/>
    <n v="18"/>
    <n v="0"/>
    <n v="7.2"/>
  </r>
  <r>
    <n v="43361"/>
    <x v="5876"/>
    <x v="64"/>
    <x v="4759"/>
    <x v="1"/>
    <x v="1507"/>
    <s v="Kampala"/>
    <x v="93"/>
    <n v="1.3733329999999999"/>
    <n v="32.290275000000001"/>
    <x v="11"/>
    <x v="3"/>
    <s v="bath oils, bubbles and soaks"/>
    <x v="0"/>
    <x v="2259"/>
    <n v="6"/>
    <n v="66"/>
    <n v="0.7"/>
    <n v="-19.799999999999994"/>
  </r>
  <r>
    <n v="43392"/>
    <x v="5875"/>
    <x v="535"/>
    <x v="4758"/>
    <x v="1"/>
    <x v="1381"/>
    <s v="Sokoto"/>
    <x v="44"/>
    <n v="9.0819989999999997"/>
    <n v="8.6752769999999995"/>
    <x v="14"/>
    <x v="3"/>
    <s v="bath oils, bubbles and soaks"/>
    <x v="0"/>
    <x v="1069"/>
    <n v="4"/>
    <n v="68"/>
    <n v="0.7"/>
    <n v="-13.599999999999994"/>
  </r>
  <r>
    <n v="43393"/>
    <x v="5887"/>
    <x v="490"/>
    <x v="4769"/>
    <x v="1"/>
    <x v="1437"/>
    <s v="Izmir"/>
    <x v="46"/>
    <n v="38.963745000000003"/>
    <n v="35.243321999999999"/>
    <x v="16"/>
    <x v="0"/>
    <s v="face masks and exfoliators"/>
    <x v="0"/>
    <x v="439"/>
    <n v="1"/>
    <n v="10"/>
    <n v="0.6"/>
    <n v="-5"/>
  </r>
  <r>
    <n v="43394"/>
    <x v="5887"/>
    <x v="490"/>
    <x v="4769"/>
    <x v="1"/>
    <x v="1437"/>
    <s v="Izmir"/>
    <x v="46"/>
    <n v="38.963745000000003"/>
    <n v="35.243321999999999"/>
    <x v="16"/>
    <x v="0"/>
    <s v="face masks and exfoliators"/>
    <x v="0"/>
    <x v="916"/>
    <n v="4"/>
    <n v="12"/>
    <n v="0.6"/>
    <n v="-5.9999999999999991"/>
  </r>
  <r>
    <n v="43461"/>
    <x v="5888"/>
    <x v="196"/>
    <x v="4770"/>
    <x v="2"/>
    <x v="1643"/>
    <s v="Rivers"/>
    <x v="44"/>
    <n v="9.0819989999999997"/>
    <n v="8.6752769999999995"/>
    <x v="14"/>
    <x v="3"/>
    <s v="Nail care products"/>
    <x v="0"/>
    <x v="196"/>
    <n v="2"/>
    <n v="22"/>
    <n v="0.7"/>
    <n v="-6.5999999999999979"/>
  </r>
  <r>
    <n v="43457"/>
    <x v="5889"/>
    <x v="8"/>
    <x v="4771"/>
    <x v="2"/>
    <x v="1319"/>
    <s v="Istanbul"/>
    <x v="46"/>
    <n v="38.963745000000003"/>
    <n v="35.243321999999999"/>
    <x v="16"/>
    <x v="0"/>
    <s v="Nail care products"/>
    <x v="0"/>
    <x v="1737"/>
    <n v="2"/>
    <n v="100"/>
    <n v="0.6"/>
    <n v="-20"/>
  </r>
  <r>
    <n v="43456"/>
    <x v="5890"/>
    <x v="29"/>
    <x v="4772"/>
    <x v="0"/>
    <x v="1422"/>
    <s v="Kaduna"/>
    <x v="44"/>
    <n v="9.0819989999999997"/>
    <n v="8.6752769999999995"/>
    <x v="14"/>
    <x v="3"/>
    <s v="hand creams"/>
    <x v="0"/>
    <x v="1014"/>
    <n v="17"/>
    <n v="561"/>
    <n v="0.7"/>
    <n v="-112.19999999999999"/>
  </r>
  <r>
    <n v="43454"/>
    <x v="5891"/>
    <x v="577"/>
    <x v="4773"/>
    <x v="1"/>
    <x v="1380"/>
    <s v="Grand Casablanca"/>
    <x v="72"/>
    <n v="31.791702000000001"/>
    <n v="-7.0926200000000001"/>
    <x v="15"/>
    <x v="3"/>
    <s v="body moisturizers"/>
    <x v="0"/>
    <x v="379"/>
    <n v="2"/>
    <n v="30"/>
    <n v="0"/>
    <n v="3"/>
  </r>
  <r>
    <n v="43452"/>
    <x v="5892"/>
    <x v="719"/>
    <x v="4774"/>
    <x v="0"/>
    <x v="1573"/>
    <s v="Lagunes"/>
    <x v="88"/>
    <n v="7.5399890000000003"/>
    <n v="-5.5470800000000002"/>
    <x v="14"/>
    <x v="3"/>
    <s v="vitamins and supplements"/>
    <x v="0"/>
    <x v="2464"/>
    <n v="13"/>
    <n v="143"/>
    <n v="0"/>
    <n v="57.2"/>
  </r>
  <r>
    <n v="43447"/>
    <x v="5893"/>
    <x v="160"/>
    <x v="4775"/>
    <x v="2"/>
    <x v="1417"/>
    <s v="Prague"/>
    <x v="81"/>
    <n v="49.817492000000001"/>
    <n v="15.472962000000001"/>
    <x v="12"/>
    <x v="2"/>
    <s v="Nail care products"/>
    <x v="0"/>
    <x v="1095"/>
    <n v="1"/>
    <n v="7"/>
    <n v="0"/>
    <n v="3.5"/>
  </r>
  <r>
    <n v="43445"/>
    <x v="5894"/>
    <x v="746"/>
    <x v="4776"/>
    <x v="0"/>
    <x v="1488"/>
    <s v="Harare"/>
    <x v="64"/>
    <n v="-19.015438"/>
    <n v="29.154857"/>
    <x v="11"/>
    <x v="3"/>
    <s v="bath oils, bubbles and soaks"/>
    <x v="0"/>
    <x v="1989"/>
    <n v="16"/>
    <n v="176"/>
    <n v="0.7"/>
    <n v="-52.799999999999983"/>
  </r>
  <r>
    <n v="43443"/>
    <x v="5895"/>
    <x v="111"/>
    <x v="4777"/>
    <x v="1"/>
    <x v="1321"/>
    <s v="Kinshasa"/>
    <x v="48"/>
    <n v="-4.0383329999999997"/>
    <n v="21.758664"/>
    <x v="13"/>
    <x v="3"/>
    <s v="Nail care products"/>
    <x v="0"/>
    <x v="1315"/>
    <n v="2"/>
    <n v="8"/>
    <n v="0"/>
    <n v="4"/>
  </r>
  <r>
    <n v="43441"/>
    <x v="5896"/>
    <x v="57"/>
    <x v="4778"/>
    <x v="1"/>
    <x v="1503"/>
    <s v="Astrakhan'"/>
    <x v="47"/>
    <n v="61.524009999999997"/>
    <n v="105.31875599999999"/>
    <x v="12"/>
    <x v="2"/>
    <s v="Body soaps and washes"/>
    <x v="0"/>
    <x v="736"/>
    <n v="2"/>
    <n v="56"/>
    <n v="0"/>
    <n v="22.400000000000002"/>
  </r>
  <r>
    <n v="43437"/>
    <x v="5897"/>
    <x v="1290"/>
    <x v="4779"/>
    <x v="1"/>
    <x v="1335"/>
    <s v="Osmaniye"/>
    <x v="46"/>
    <n v="38.963745000000003"/>
    <n v="35.243321999999999"/>
    <x v="16"/>
    <x v="0"/>
    <s v="body moisturizers"/>
    <x v="0"/>
    <x v="357"/>
    <n v="6"/>
    <n v="90"/>
    <n v="0.6"/>
    <n v="-45"/>
  </r>
  <r>
    <n v="43436"/>
    <x v="5897"/>
    <x v="1290"/>
    <x v="4779"/>
    <x v="1"/>
    <x v="1335"/>
    <s v="Osmaniye"/>
    <x v="46"/>
    <n v="38.963745000000003"/>
    <n v="35.243321999999999"/>
    <x v="16"/>
    <x v="0"/>
    <s v="Body soaps and washes"/>
    <x v="0"/>
    <x v="687"/>
    <n v="1"/>
    <n v="8"/>
    <n v="0.6"/>
    <n v="-1.5999999999999996"/>
  </r>
  <r>
    <n v="43435"/>
    <x v="5897"/>
    <x v="1290"/>
    <x v="4779"/>
    <x v="1"/>
    <x v="1335"/>
    <s v="Osmaniye"/>
    <x v="46"/>
    <n v="38.963745000000003"/>
    <n v="35.243321999999999"/>
    <x v="16"/>
    <x v="0"/>
    <s v="Nail care products"/>
    <x v="0"/>
    <x v="1460"/>
    <n v="1"/>
    <n v="36"/>
    <n v="0.6"/>
    <n v="-7.1999999999999975"/>
  </r>
  <r>
    <n v="43430"/>
    <x v="5898"/>
    <x v="494"/>
    <x v="4780"/>
    <x v="0"/>
    <x v="1655"/>
    <s v="Ontario"/>
    <x v="67"/>
    <n v="56.130366000000002"/>
    <n v="-106.346771"/>
    <x v="19"/>
    <x v="1"/>
    <s v="face masks and exfoliators"/>
    <x v="0"/>
    <x v="1088"/>
    <n v="17"/>
    <n v="714"/>
    <n v="0"/>
    <n v="71.400000000000006"/>
  </r>
  <r>
    <n v="43427"/>
    <x v="5899"/>
    <x v="771"/>
    <x v="4781"/>
    <x v="0"/>
    <x v="1656"/>
    <s v="Arkhangel'sk"/>
    <x v="47"/>
    <n v="61.524009999999997"/>
    <n v="105.31875599999999"/>
    <x v="12"/>
    <x v="2"/>
    <s v="face masks and exfoliators"/>
    <x v="0"/>
    <x v="2718"/>
    <n v="14"/>
    <n v="112"/>
    <n v="0"/>
    <n v="11.200000000000001"/>
  </r>
  <r>
    <n v="43426"/>
    <x v="5899"/>
    <x v="771"/>
    <x v="4781"/>
    <x v="0"/>
    <x v="1656"/>
    <s v="Arkhangel'sk"/>
    <x v="47"/>
    <n v="61.524009999999997"/>
    <n v="105.31875599999999"/>
    <x v="12"/>
    <x v="2"/>
    <s v="Body soaps and washes"/>
    <x v="0"/>
    <x v="884"/>
    <n v="18"/>
    <n v="180"/>
    <n v="0"/>
    <n v="90"/>
  </r>
  <r>
    <n v="43423"/>
    <x v="5900"/>
    <x v="759"/>
    <x v="4782"/>
    <x v="1"/>
    <x v="1657"/>
    <s v="Kasai-Occidental"/>
    <x v="48"/>
    <n v="-4.0383329999999997"/>
    <n v="21.758664"/>
    <x v="13"/>
    <x v="3"/>
    <s v="Nail care products"/>
    <x v="0"/>
    <x v="334"/>
    <n v="1"/>
    <n v="26"/>
    <n v="0"/>
    <n v="13"/>
  </r>
  <r>
    <n v="43421"/>
    <x v="5901"/>
    <x v="399"/>
    <x v="4783"/>
    <x v="1"/>
    <x v="1637"/>
    <s v="Kassala"/>
    <x v="62"/>
    <n v="12.862807"/>
    <n v="30.217635999999999"/>
    <x v="15"/>
    <x v="3"/>
    <s v="Nail care products"/>
    <x v="0"/>
    <x v="1243"/>
    <n v="1"/>
    <n v="14"/>
    <n v="0"/>
    <n v="7"/>
  </r>
  <r>
    <n v="43419"/>
    <x v="5901"/>
    <x v="399"/>
    <x v="4783"/>
    <x v="1"/>
    <x v="1637"/>
    <s v="Kassala"/>
    <x v="62"/>
    <n v="12.862807"/>
    <n v="30.217635999999999"/>
    <x v="15"/>
    <x v="3"/>
    <s v="hand creams"/>
    <x v="0"/>
    <x v="271"/>
    <n v="4"/>
    <n v="124"/>
    <n v="0"/>
    <n v="62"/>
  </r>
  <r>
    <n v="43418"/>
    <x v="5902"/>
    <x v="766"/>
    <x v="4784"/>
    <x v="1"/>
    <x v="1658"/>
    <s v="Eastern"/>
    <x v="60"/>
    <n v="-13.133896999999999"/>
    <n v="27.849332"/>
    <x v="11"/>
    <x v="3"/>
    <s v="hand creams"/>
    <x v="0"/>
    <x v="1829"/>
    <n v="4"/>
    <n v="92"/>
    <n v="0"/>
    <n v="36.800000000000004"/>
  </r>
  <r>
    <n v="43416"/>
    <x v="5903"/>
    <x v="18"/>
    <x v="4785"/>
    <x v="0"/>
    <x v="1659"/>
    <s v="Hatay"/>
    <x v="46"/>
    <n v="38.963745000000003"/>
    <n v="35.243321999999999"/>
    <x v="16"/>
    <x v="0"/>
    <s v="Nail care products"/>
    <x v="0"/>
    <x v="2719"/>
    <n v="10"/>
    <n v="890"/>
    <n v="0.6"/>
    <n v="-178"/>
  </r>
  <r>
    <n v="43414"/>
    <x v="5904"/>
    <x v="1020"/>
    <x v="4786"/>
    <x v="2"/>
    <x v="1414"/>
    <s v="Al Qahirah"/>
    <x v="56"/>
    <n v="26.820553"/>
    <n v="30.802498"/>
    <x v="15"/>
    <x v="3"/>
    <s v="hand creams"/>
    <x v="0"/>
    <x v="1104"/>
    <n v="2"/>
    <n v="18"/>
    <n v="0"/>
    <n v="7.2"/>
  </r>
  <r>
    <n v="43407"/>
    <x v="5905"/>
    <x v="553"/>
    <x v="4787"/>
    <x v="0"/>
    <x v="1414"/>
    <s v="Al Qahirah"/>
    <x v="56"/>
    <n v="26.820553"/>
    <n v="30.802498"/>
    <x v="15"/>
    <x v="3"/>
    <s v="face masks and exfoliators"/>
    <x v="0"/>
    <x v="139"/>
    <n v="10"/>
    <n v="160"/>
    <n v="0"/>
    <n v="16"/>
  </r>
  <r>
    <n v="43405"/>
    <x v="5906"/>
    <x v="1287"/>
    <x v="4788"/>
    <x v="0"/>
    <x v="1660"/>
    <s v="Canakkale"/>
    <x v="46"/>
    <n v="38.963745000000003"/>
    <n v="35.243321999999999"/>
    <x v="16"/>
    <x v="0"/>
    <s v="vitamins and supplements"/>
    <x v="0"/>
    <x v="435"/>
    <n v="20"/>
    <n v="260"/>
    <n v="0.6"/>
    <n v="-26"/>
  </r>
  <r>
    <n v="43404"/>
    <x v="5907"/>
    <x v="832"/>
    <x v="4789"/>
    <x v="1"/>
    <x v="1414"/>
    <s v="Al Qahirah"/>
    <x v="56"/>
    <n v="26.820553"/>
    <n v="30.802498"/>
    <x v="15"/>
    <x v="3"/>
    <s v="hand creams"/>
    <x v="0"/>
    <x v="989"/>
    <n v="6"/>
    <n v="96"/>
    <n v="0"/>
    <n v="48"/>
  </r>
  <r>
    <n v="43402"/>
    <x v="5908"/>
    <x v="527"/>
    <x v="4790"/>
    <x v="1"/>
    <x v="1661"/>
    <s v="Saskatchewan"/>
    <x v="67"/>
    <n v="56.130366000000002"/>
    <n v="-106.346771"/>
    <x v="19"/>
    <x v="1"/>
    <s v="body moisturizers"/>
    <x v="0"/>
    <x v="672"/>
    <n v="1"/>
    <n v="19"/>
    <n v="0"/>
    <n v="1.9000000000000001"/>
  </r>
  <r>
    <n v="43339"/>
    <x v="5909"/>
    <x v="115"/>
    <x v="4791"/>
    <x v="1"/>
    <x v="1662"/>
    <s v="Kasai-Oriental"/>
    <x v="48"/>
    <n v="-4.0383329999999997"/>
    <n v="21.758664"/>
    <x v="13"/>
    <x v="3"/>
    <s v="Body soaps and washes"/>
    <x v="0"/>
    <x v="1867"/>
    <n v="4"/>
    <n v="76"/>
    <n v="0"/>
    <n v="30.400000000000002"/>
  </r>
  <r>
    <n v="43338"/>
    <x v="5910"/>
    <x v="728"/>
    <x v="4792"/>
    <x v="2"/>
    <x v="1663"/>
    <s v="Sliven"/>
    <x v="70"/>
    <n v="42.733882999999999"/>
    <n v="25.48583"/>
    <x v="12"/>
    <x v="2"/>
    <s v="face masks and exfoliators"/>
    <x v="0"/>
    <x v="782"/>
    <n v="3"/>
    <n v="18"/>
    <n v="0"/>
    <n v="1.8"/>
  </r>
  <r>
    <n v="43336"/>
    <x v="5911"/>
    <x v="707"/>
    <x v="4793"/>
    <x v="1"/>
    <x v="1664"/>
    <s v="Izmir"/>
    <x v="46"/>
    <n v="38.963745000000003"/>
    <n v="35.243321999999999"/>
    <x v="16"/>
    <x v="0"/>
    <s v="Body soaps and washes"/>
    <x v="0"/>
    <x v="1859"/>
    <n v="8"/>
    <n v="904"/>
    <n v="0.6"/>
    <n v="-180.79999999999995"/>
  </r>
  <r>
    <n v="43333"/>
    <x v="5912"/>
    <x v="765"/>
    <x v="4794"/>
    <x v="0"/>
    <x v="1462"/>
    <s v="Poltava"/>
    <x v="41"/>
    <n v="48.379432999999999"/>
    <n v="31.165579999999999"/>
    <x v="12"/>
    <x v="2"/>
    <s v="vitamins and supplements"/>
    <x v="0"/>
    <x v="700"/>
    <n v="5"/>
    <n v="65"/>
    <n v="0"/>
    <n v="32.5"/>
  </r>
  <r>
    <n v="43256"/>
    <x v="5913"/>
    <x v="940"/>
    <x v="4795"/>
    <x v="0"/>
    <x v="1665"/>
    <s v="Prahova"/>
    <x v="54"/>
    <n v="45.943161000000003"/>
    <n v="24.966760000000001"/>
    <x v="12"/>
    <x v="2"/>
    <s v="Nail care products"/>
    <x v="0"/>
    <x v="743"/>
    <n v="13"/>
    <n v="39"/>
    <n v="0"/>
    <n v="19.5"/>
  </r>
  <r>
    <n v="43255"/>
    <x v="5914"/>
    <x v="917"/>
    <x v="4796"/>
    <x v="0"/>
    <x v="1384"/>
    <s v="Adana"/>
    <x v="46"/>
    <n v="38.963745000000003"/>
    <n v="35.243321999999999"/>
    <x v="16"/>
    <x v="0"/>
    <s v="body moisturizers"/>
    <x v="0"/>
    <x v="2038"/>
    <n v="11"/>
    <n v="110"/>
    <n v="0.6"/>
    <n v="-55"/>
  </r>
  <r>
    <n v="43254"/>
    <x v="5914"/>
    <x v="917"/>
    <x v="4796"/>
    <x v="0"/>
    <x v="1384"/>
    <s v="Adana"/>
    <x v="46"/>
    <n v="38.963745000000003"/>
    <n v="35.243321999999999"/>
    <x v="16"/>
    <x v="0"/>
    <s v="vitamins and supplements"/>
    <x v="0"/>
    <x v="683"/>
    <n v="9"/>
    <n v="27"/>
    <n v="0.6"/>
    <n v="-2.6999999999999993"/>
  </r>
  <r>
    <n v="43247"/>
    <x v="5915"/>
    <x v="300"/>
    <x v="4797"/>
    <x v="0"/>
    <x v="1401"/>
    <s v="Khartoum"/>
    <x v="62"/>
    <n v="12.862807"/>
    <n v="30.217635999999999"/>
    <x v="15"/>
    <x v="3"/>
    <s v="vitamins and supplements"/>
    <x v="0"/>
    <x v="999"/>
    <n v="2"/>
    <n v="38"/>
    <n v="0"/>
    <n v="19"/>
  </r>
  <r>
    <n v="43246"/>
    <x v="5916"/>
    <x v="1210"/>
    <x v="4798"/>
    <x v="1"/>
    <x v="1453"/>
    <s v="Budapest"/>
    <x v="90"/>
    <n v="47.162494000000002"/>
    <n v="19.503304"/>
    <x v="12"/>
    <x v="2"/>
    <s v="body moisturizers"/>
    <x v="0"/>
    <x v="2031"/>
    <n v="2"/>
    <n v="92"/>
    <n v="0"/>
    <n v="9.2000000000000011"/>
  </r>
  <r>
    <n v="43245"/>
    <x v="5917"/>
    <x v="57"/>
    <x v="4799"/>
    <x v="1"/>
    <x v="1666"/>
    <s v="Gauteng"/>
    <x v="51"/>
    <n v="-30.559481999999999"/>
    <n v="22.937505999999999"/>
    <x v="17"/>
    <x v="3"/>
    <s v="Nail care products"/>
    <x v="0"/>
    <x v="847"/>
    <n v="1"/>
    <n v="3"/>
    <n v="0"/>
    <n v="1.2000000000000002"/>
  </r>
  <r>
    <n v="43244"/>
    <x v="5917"/>
    <x v="57"/>
    <x v="4799"/>
    <x v="1"/>
    <x v="1666"/>
    <s v="Gauteng"/>
    <x v="51"/>
    <n v="-30.559481999999999"/>
    <n v="22.937505999999999"/>
    <x v="17"/>
    <x v="3"/>
    <s v="body moisturizers"/>
    <x v="0"/>
    <x v="216"/>
    <n v="1"/>
    <n v="30"/>
    <n v="0"/>
    <n v="3"/>
  </r>
  <r>
    <n v="43243"/>
    <x v="5917"/>
    <x v="57"/>
    <x v="4799"/>
    <x v="1"/>
    <x v="1666"/>
    <s v="Gauteng"/>
    <x v="51"/>
    <n v="-30.559481999999999"/>
    <n v="22.937505999999999"/>
    <x v="17"/>
    <x v="3"/>
    <s v="body moisturizers"/>
    <x v="0"/>
    <x v="687"/>
    <n v="1"/>
    <n v="8"/>
    <n v="0"/>
    <n v="0.8"/>
  </r>
  <r>
    <n v="43240"/>
    <x v="5918"/>
    <x v="229"/>
    <x v="4800"/>
    <x v="1"/>
    <x v="1366"/>
    <s v="Al Gharbiyah"/>
    <x v="56"/>
    <n v="26.820553"/>
    <n v="30.802498"/>
    <x v="15"/>
    <x v="3"/>
    <s v="face masks and exfoliators"/>
    <x v="0"/>
    <x v="1039"/>
    <n v="2"/>
    <n v="16"/>
    <n v="0"/>
    <n v="1.6"/>
  </r>
  <r>
    <n v="43237"/>
    <x v="5919"/>
    <x v="955"/>
    <x v="4801"/>
    <x v="2"/>
    <x v="1667"/>
    <s v="Ash Sharqiyah"/>
    <x v="57"/>
    <n v="23.885942"/>
    <n v="45.079161999999997"/>
    <x v="16"/>
    <x v="0"/>
    <s v="bath oils, bubbles and soaks"/>
    <x v="0"/>
    <x v="2369"/>
    <n v="1"/>
    <n v="4"/>
    <n v="0"/>
    <n v="1.6"/>
  </r>
  <r>
    <n v="43236"/>
    <x v="5919"/>
    <x v="955"/>
    <x v="4801"/>
    <x v="2"/>
    <x v="1667"/>
    <s v="Ash Sharqiyah"/>
    <x v="57"/>
    <n v="23.885942"/>
    <n v="45.079161999999997"/>
    <x v="16"/>
    <x v="0"/>
    <s v="Nail care products"/>
    <x v="0"/>
    <x v="1181"/>
    <n v="4"/>
    <n v="80"/>
    <n v="0"/>
    <n v="32"/>
  </r>
  <r>
    <n v="43235"/>
    <x v="5919"/>
    <x v="955"/>
    <x v="4801"/>
    <x v="2"/>
    <x v="1667"/>
    <s v="Ash Sharqiyah"/>
    <x v="57"/>
    <n v="23.885942"/>
    <n v="45.079161999999997"/>
    <x v="16"/>
    <x v="0"/>
    <s v="Body soaps and washes"/>
    <x v="0"/>
    <x v="159"/>
    <n v="1"/>
    <n v="42"/>
    <n v="0"/>
    <n v="16.8"/>
  </r>
  <r>
    <n v="43232"/>
    <x v="5919"/>
    <x v="955"/>
    <x v="4801"/>
    <x v="2"/>
    <x v="1667"/>
    <s v="Ash Sharqiyah"/>
    <x v="57"/>
    <n v="23.885942"/>
    <n v="45.079161999999997"/>
    <x v="16"/>
    <x v="0"/>
    <s v="Nail care products"/>
    <x v="0"/>
    <x v="600"/>
    <n v="4"/>
    <n v="64"/>
    <n v="0"/>
    <n v="25.6"/>
  </r>
  <r>
    <n v="43229"/>
    <x v="5920"/>
    <x v="644"/>
    <x v="4802"/>
    <x v="1"/>
    <x v="1573"/>
    <s v="Lagunes"/>
    <x v="88"/>
    <n v="7.5399890000000003"/>
    <n v="-5.5470800000000002"/>
    <x v="14"/>
    <x v="3"/>
    <s v="Body soaps and washes"/>
    <x v="0"/>
    <x v="1946"/>
    <n v="1"/>
    <n v="9"/>
    <n v="0"/>
    <n v="3.6"/>
  </r>
  <r>
    <n v="43228"/>
    <x v="5921"/>
    <x v="856"/>
    <x v="4803"/>
    <x v="0"/>
    <x v="1587"/>
    <s v="Eastern Cape"/>
    <x v="51"/>
    <n v="-30.559481999999999"/>
    <n v="22.937505999999999"/>
    <x v="17"/>
    <x v="3"/>
    <s v="Nail care products"/>
    <x v="0"/>
    <x v="1508"/>
    <n v="7"/>
    <n v="63"/>
    <n v="0"/>
    <n v="25.200000000000003"/>
  </r>
  <r>
    <n v="43227"/>
    <x v="5921"/>
    <x v="856"/>
    <x v="4803"/>
    <x v="0"/>
    <x v="1587"/>
    <s v="Eastern Cape"/>
    <x v="51"/>
    <n v="-30.559481999999999"/>
    <n v="22.937505999999999"/>
    <x v="17"/>
    <x v="3"/>
    <s v="Nail care products"/>
    <x v="0"/>
    <x v="203"/>
    <n v="15"/>
    <n v="120"/>
    <n v="0"/>
    <n v="48"/>
  </r>
  <r>
    <n v="43220"/>
    <x v="5922"/>
    <x v="1006"/>
    <x v="4804"/>
    <x v="0"/>
    <x v="1668"/>
    <s v="Belgorod"/>
    <x v="47"/>
    <n v="61.524009999999997"/>
    <n v="105.31875599999999"/>
    <x v="12"/>
    <x v="2"/>
    <s v="Nail care products"/>
    <x v="0"/>
    <x v="1618"/>
    <n v="9"/>
    <n v="108"/>
    <n v="0"/>
    <n v="54"/>
  </r>
  <r>
    <n v="43218"/>
    <x v="5923"/>
    <x v="26"/>
    <x v="4805"/>
    <x v="1"/>
    <x v="1354"/>
    <s v="Oyo"/>
    <x v="44"/>
    <n v="9.0819989999999997"/>
    <n v="8.6752769999999995"/>
    <x v="14"/>
    <x v="3"/>
    <s v="face masks and exfoliators"/>
    <x v="0"/>
    <x v="1825"/>
    <n v="1"/>
    <n v="10"/>
    <n v="0.7"/>
    <n v="-6"/>
  </r>
  <r>
    <n v="43216"/>
    <x v="5924"/>
    <x v="1275"/>
    <x v="4806"/>
    <x v="1"/>
    <x v="1597"/>
    <s v="Nyanza"/>
    <x v="69"/>
    <n v="-2.3559E-2"/>
    <n v="37.906193000000002"/>
    <x v="11"/>
    <x v="3"/>
    <s v="Body soaps and washes"/>
    <x v="0"/>
    <x v="2000"/>
    <n v="1"/>
    <n v="7"/>
    <n v="0"/>
    <n v="3.5"/>
  </r>
  <r>
    <n v="43208"/>
    <x v="5925"/>
    <x v="1098"/>
    <x v="4807"/>
    <x v="2"/>
    <x v="1542"/>
    <s v="Hatay"/>
    <x v="46"/>
    <n v="38.963745000000003"/>
    <n v="35.243321999999999"/>
    <x v="16"/>
    <x v="0"/>
    <s v="Nail care products"/>
    <x v="0"/>
    <x v="2720"/>
    <n v="2"/>
    <n v="24"/>
    <n v="0.6"/>
    <n v="-4.7999999999999972"/>
  </r>
  <r>
    <n v="43205"/>
    <x v="5926"/>
    <x v="868"/>
    <x v="4808"/>
    <x v="2"/>
    <x v="1669"/>
    <s v="Delta"/>
    <x v="44"/>
    <n v="9.0819989999999997"/>
    <n v="8.6752769999999995"/>
    <x v="14"/>
    <x v="3"/>
    <s v="Body soaps and washes"/>
    <x v="0"/>
    <x v="725"/>
    <n v="2"/>
    <n v="10"/>
    <n v="0.7"/>
    <n v="-2"/>
  </r>
  <r>
    <n v="43204"/>
    <x v="5927"/>
    <x v="613"/>
    <x v="4809"/>
    <x v="0"/>
    <x v="1659"/>
    <s v="Hatay"/>
    <x v="46"/>
    <n v="38.963745000000003"/>
    <n v="35.243321999999999"/>
    <x v="16"/>
    <x v="0"/>
    <s v="face masks and exfoliators"/>
    <x v="0"/>
    <x v="916"/>
    <n v="13"/>
    <n v="39"/>
    <n v="0.6"/>
    <n v="-19.5"/>
  </r>
  <r>
    <n v="43200"/>
    <x v="5928"/>
    <x v="189"/>
    <x v="4810"/>
    <x v="2"/>
    <x v="1633"/>
    <s v="Elazig"/>
    <x v="46"/>
    <n v="38.963745000000003"/>
    <n v="35.243321999999999"/>
    <x v="16"/>
    <x v="0"/>
    <s v="Nail care products"/>
    <x v="0"/>
    <x v="2721"/>
    <n v="1"/>
    <n v="18"/>
    <n v="0.6"/>
    <n v="-1.7999999999999989"/>
  </r>
  <r>
    <n v="43195"/>
    <x v="5929"/>
    <x v="205"/>
    <x v="4811"/>
    <x v="2"/>
    <x v="1591"/>
    <s v="Mwanza"/>
    <x v="40"/>
    <n v="-6.3690280000000001"/>
    <n v="34.888821999999998"/>
    <x v="11"/>
    <x v="3"/>
    <s v="vitamins and supplements"/>
    <x v="0"/>
    <x v="1451"/>
    <n v="4"/>
    <n v="12"/>
    <n v="0"/>
    <n v="6"/>
  </r>
  <r>
    <n v="43191"/>
    <x v="5866"/>
    <x v="900"/>
    <x v="4750"/>
    <x v="0"/>
    <x v="1472"/>
    <s v="Khuzestan"/>
    <x v="42"/>
    <n v="32.427908000000002"/>
    <n v="53.688046"/>
    <x v="3"/>
    <x v="0"/>
    <s v="vitamins and supplements"/>
    <x v="0"/>
    <x v="2247"/>
    <n v="14"/>
    <n v="196"/>
    <n v="0"/>
    <n v="98"/>
  </r>
  <r>
    <n v="43260"/>
    <x v="5930"/>
    <x v="483"/>
    <x v="4812"/>
    <x v="1"/>
    <x v="915"/>
    <s v="Brest"/>
    <x v="59"/>
    <n v="53.709806999999998"/>
    <n v="27.953389000000001"/>
    <x v="12"/>
    <x v="2"/>
    <s v="Nail care products"/>
    <x v="0"/>
    <x v="2722"/>
    <n v="1"/>
    <n v="15"/>
    <n v="0"/>
    <n v="6"/>
  </r>
  <r>
    <n v="43188"/>
    <x v="5865"/>
    <x v="247"/>
    <x v="4749"/>
    <x v="2"/>
    <x v="1330"/>
    <s v="Lagos"/>
    <x v="44"/>
    <n v="9.0819989999999997"/>
    <n v="8.6752769999999995"/>
    <x v="14"/>
    <x v="3"/>
    <s v="hand creams"/>
    <x v="0"/>
    <x v="1205"/>
    <n v="3"/>
    <n v="51"/>
    <n v="0.7"/>
    <n v="-10.199999999999996"/>
  </r>
  <r>
    <n v="43261"/>
    <x v="5930"/>
    <x v="483"/>
    <x v="4812"/>
    <x v="1"/>
    <x v="915"/>
    <s v="Brest"/>
    <x v="59"/>
    <n v="53.709806999999998"/>
    <n v="27.953389000000001"/>
    <x v="12"/>
    <x v="2"/>
    <s v="Nail care products"/>
    <x v="0"/>
    <x v="1069"/>
    <n v="1"/>
    <n v="17"/>
    <n v="0"/>
    <n v="6.8000000000000007"/>
  </r>
  <r>
    <n v="43279"/>
    <x v="5931"/>
    <x v="1160"/>
    <x v="4813"/>
    <x v="2"/>
    <x v="1512"/>
    <s v="Anambra"/>
    <x v="44"/>
    <n v="9.0819989999999997"/>
    <n v="8.6752769999999995"/>
    <x v="14"/>
    <x v="3"/>
    <s v="Nail care products"/>
    <x v="0"/>
    <x v="958"/>
    <n v="2"/>
    <n v="40"/>
    <n v="0.7"/>
    <n v="-8"/>
  </r>
  <r>
    <n v="43331"/>
    <x v="5932"/>
    <x v="349"/>
    <x v="4814"/>
    <x v="0"/>
    <x v="1615"/>
    <s v="Timis"/>
    <x v="54"/>
    <n v="45.943161000000003"/>
    <n v="24.966760000000001"/>
    <x v="12"/>
    <x v="2"/>
    <s v="Nail care products"/>
    <x v="0"/>
    <x v="853"/>
    <n v="7"/>
    <n v="119"/>
    <n v="0"/>
    <n v="47.6"/>
  </r>
  <r>
    <n v="43330"/>
    <x v="5932"/>
    <x v="349"/>
    <x v="4814"/>
    <x v="0"/>
    <x v="1615"/>
    <s v="Timis"/>
    <x v="54"/>
    <n v="45.943161000000003"/>
    <n v="24.966760000000001"/>
    <x v="12"/>
    <x v="2"/>
    <s v="Nail care products"/>
    <x v="0"/>
    <x v="990"/>
    <n v="15"/>
    <n v="405"/>
    <n v="0"/>
    <n v="162"/>
  </r>
  <r>
    <n v="43329"/>
    <x v="5933"/>
    <x v="534"/>
    <x v="4815"/>
    <x v="1"/>
    <x v="1406"/>
    <s v="Chernihiv"/>
    <x v="41"/>
    <n v="48.379432999999999"/>
    <n v="31.165579999999999"/>
    <x v="12"/>
    <x v="2"/>
    <s v="face masks and exfoliators"/>
    <x v="0"/>
    <x v="1785"/>
    <n v="1"/>
    <n v="15"/>
    <n v="0"/>
    <n v="1.5"/>
  </r>
  <r>
    <n v="43328"/>
    <x v="5933"/>
    <x v="534"/>
    <x v="4815"/>
    <x v="1"/>
    <x v="1406"/>
    <s v="Chernihiv"/>
    <x v="41"/>
    <n v="48.379432999999999"/>
    <n v="31.165579999999999"/>
    <x v="12"/>
    <x v="2"/>
    <s v="hand creams"/>
    <x v="0"/>
    <x v="495"/>
    <n v="4"/>
    <n v="120"/>
    <n v="0"/>
    <n v="60"/>
  </r>
  <r>
    <n v="43325"/>
    <x v="5934"/>
    <x v="930"/>
    <x v="4487"/>
    <x v="0"/>
    <x v="1330"/>
    <s v="Lagos"/>
    <x v="44"/>
    <n v="9.0819989999999997"/>
    <n v="8.6752769999999995"/>
    <x v="14"/>
    <x v="3"/>
    <s v="face masks and exfoliators"/>
    <x v="0"/>
    <x v="2723"/>
    <n v="11"/>
    <n v="132"/>
    <n v="0.7"/>
    <n v="-79.199999999999989"/>
  </r>
  <r>
    <n v="43323"/>
    <x v="5935"/>
    <x v="586"/>
    <x v="4816"/>
    <x v="1"/>
    <x v="1670"/>
    <s v="Alberta"/>
    <x v="67"/>
    <n v="56.130366000000002"/>
    <n v="-106.346771"/>
    <x v="19"/>
    <x v="1"/>
    <s v="bath oils, bubbles and soaks"/>
    <x v="0"/>
    <x v="1786"/>
    <n v="4"/>
    <n v="32"/>
    <n v="0"/>
    <n v="16"/>
  </r>
  <r>
    <n v="43321"/>
    <x v="5935"/>
    <x v="586"/>
    <x v="4816"/>
    <x v="1"/>
    <x v="1670"/>
    <s v="Alberta"/>
    <x v="67"/>
    <n v="56.130366000000002"/>
    <n v="-106.346771"/>
    <x v="19"/>
    <x v="1"/>
    <s v="hand creams"/>
    <x v="0"/>
    <x v="2724"/>
    <n v="1"/>
    <n v="114"/>
    <n v="0"/>
    <n v="57"/>
  </r>
  <r>
    <n v="43320"/>
    <x v="5936"/>
    <x v="1062"/>
    <x v="4817"/>
    <x v="0"/>
    <x v="1430"/>
    <s v="Rabat-Salé-Zemmour-Zaer"/>
    <x v="72"/>
    <n v="31.791702000000001"/>
    <n v="-7.0926200000000001"/>
    <x v="15"/>
    <x v="3"/>
    <s v="bath oils, bubbles and soaks"/>
    <x v="0"/>
    <x v="917"/>
    <n v="10"/>
    <n v="80"/>
    <n v="0"/>
    <n v="32"/>
  </r>
  <r>
    <n v="43316"/>
    <x v="5937"/>
    <x v="771"/>
    <x v="4818"/>
    <x v="1"/>
    <x v="1671"/>
    <s v="Ashgabat"/>
    <x v="71"/>
    <n v="38.969718999999998"/>
    <n v="59.556277999999999"/>
    <x v="18"/>
    <x v="0"/>
    <s v="Nail care products"/>
    <x v="0"/>
    <x v="363"/>
    <n v="2"/>
    <n v="66"/>
    <n v="0.7"/>
    <n v="-13.199999999999996"/>
  </r>
  <r>
    <n v="43314"/>
    <x v="5938"/>
    <x v="616"/>
    <x v="4819"/>
    <x v="1"/>
    <x v="1375"/>
    <s v="Meknès-Tafilalet"/>
    <x v="72"/>
    <n v="31.791702000000001"/>
    <n v="-7.0926200000000001"/>
    <x v="15"/>
    <x v="3"/>
    <s v="bath oils, bubbles and soaks"/>
    <x v="0"/>
    <x v="1451"/>
    <n v="1"/>
    <n v="3"/>
    <n v="0"/>
    <n v="1.2000000000000002"/>
  </r>
  <r>
    <n v="43313"/>
    <x v="5939"/>
    <x v="549"/>
    <x v="4820"/>
    <x v="0"/>
    <x v="1321"/>
    <s v="Kinshasa"/>
    <x v="48"/>
    <n v="-4.0383329999999997"/>
    <n v="21.758664"/>
    <x v="13"/>
    <x v="3"/>
    <s v="hand creams"/>
    <x v="0"/>
    <x v="2225"/>
    <n v="10"/>
    <n v="270"/>
    <n v="0"/>
    <n v="108"/>
  </r>
  <r>
    <n v="43311"/>
    <x v="5940"/>
    <x v="30"/>
    <x v="4821"/>
    <x v="1"/>
    <x v="1552"/>
    <s v="Constantine"/>
    <x v="45"/>
    <n v="28.033885999999999"/>
    <n v="1.659626"/>
    <x v="15"/>
    <x v="3"/>
    <s v="body moisturizers"/>
    <x v="0"/>
    <x v="1369"/>
    <n v="4"/>
    <n v="32"/>
    <n v="0"/>
    <n v="3.2"/>
  </r>
  <r>
    <n v="43310"/>
    <x v="5940"/>
    <x v="30"/>
    <x v="4821"/>
    <x v="1"/>
    <x v="1552"/>
    <s v="Constantine"/>
    <x v="45"/>
    <n v="28.033885999999999"/>
    <n v="1.659626"/>
    <x v="15"/>
    <x v="3"/>
    <s v="Body soaps and washes"/>
    <x v="0"/>
    <x v="557"/>
    <n v="2"/>
    <n v="16"/>
    <n v="0"/>
    <n v="8"/>
  </r>
  <r>
    <n v="43309"/>
    <x v="5941"/>
    <x v="147"/>
    <x v="4822"/>
    <x v="1"/>
    <x v="1316"/>
    <s v="Kermanshah"/>
    <x v="42"/>
    <n v="32.427908000000002"/>
    <n v="53.688046"/>
    <x v="3"/>
    <x v="0"/>
    <s v="Nail care products"/>
    <x v="0"/>
    <x v="2238"/>
    <n v="1"/>
    <n v="16"/>
    <n v="0"/>
    <n v="8"/>
  </r>
  <r>
    <n v="43307"/>
    <x v="5942"/>
    <x v="1004"/>
    <x v="4823"/>
    <x v="1"/>
    <x v="1528"/>
    <s v="Buzau"/>
    <x v="54"/>
    <n v="45.943161000000003"/>
    <n v="24.966760000000001"/>
    <x v="12"/>
    <x v="2"/>
    <s v="vitamins and supplements"/>
    <x v="0"/>
    <x v="2725"/>
    <n v="8"/>
    <n v="56"/>
    <n v="0"/>
    <n v="28"/>
  </r>
  <r>
    <n v="43304"/>
    <x v="5943"/>
    <x v="318"/>
    <x v="4824"/>
    <x v="1"/>
    <x v="1603"/>
    <s v="Gauteng"/>
    <x v="51"/>
    <n v="-30.559481999999999"/>
    <n v="22.937505999999999"/>
    <x v="17"/>
    <x v="3"/>
    <s v="hand creams"/>
    <x v="0"/>
    <x v="1177"/>
    <n v="2"/>
    <n v="18"/>
    <n v="0"/>
    <n v="9"/>
  </r>
  <r>
    <n v="43303"/>
    <x v="5943"/>
    <x v="318"/>
    <x v="4824"/>
    <x v="1"/>
    <x v="1603"/>
    <s v="Gauteng"/>
    <x v="51"/>
    <n v="-30.559481999999999"/>
    <n v="22.937505999999999"/>
    <x v="17"/>
    <x v="3"/>
    <s v="hand creams"/>
    <x v="0"/>
    <x v="931"/>
    <n v="6"/>
    <n v="42"/>
    <n v="0"/>
    <n v="21"/>
  </r>
  <r>
    <n v="43300"/>
    <x v="5943"/>
    <x v="318"/>
    <x v="4824"/>
    <x v="1"/>
    <x v="1603"/>
    <s v="Gauteng"/>
    <x v="51"/>
    <n v="-30.559481999999999"/>
    <n v="22.937505999999999"/>
    <x v="17"/>
    <x v="3"/>
    <s v="Nail care products"/>
    <x v="0"/>
    <x v="2726"/>
    <n v="1"/>
    <n v="50"/>
    <n v="0"/>
    <n v="25"/>
  </r>
  <r>
    <n v="43297"/>
    <x v="5944"/>
    <x v="143"/>
    <x v="4825"/>
    <x v="2"/>
    <x v="1308"/>
    <s v="Lorestan"/>
    <x v="42"/>
    <n v="32.427908000000002"/>
    <n v="53.688046"/>
    <x v="3"/>
    <x v="0"/>
    <s v="body moisturizers"/>
    <x v="0"/>
    <x v="1054"/>
    <n v="3"/>
    <n v="48"/>
    <n v="0"/>
    <n v="4.8000000000000007"/>
  </r>
  <r>
    <n v="43296"/>
    <x v="5945"/>
    <x v="1142"/>
    <x v="4826"/>
    <x v="2"/>
    <x v="1546"/>
    <s v="Greater Poland"/>
    <x v="65"/>
    <n v="51.919438"/>
    <n v="19.145136000000001"/>
    <x v="12"/>
    <x v="2"/>
    <s v="Body soaps and washes"/>
    <x v="0"/>
    <x v="456"/>
    <n v="4"/>
    <n v="60"/>
    <n v="0"/>
    <n v="30"/>
  </r>
  <r>
    <n v="43295"/>
    <x v="5946"/>
    <x v="337"/>
    <x v="4827"/>
    <x v="1"/>
    <x v="1345"/>
    <s v="Baghdad"/>
    <x v="52"/>
    <n v="33.223191"/>
    <n v="43.679290999999999"/>
    <x v="16"/>
    <x v="0"/>
    <s v="hand creams"/>
    <x v="0"/>
    <x v="1552"/>
    <n v="1"/>
    <n v="3"/>
    <n v="0"/>
    <n v="1.5"/>
  </r>
  <r>
    <n v="43287"/>
    <x v="5947"/>
    <x v="1203"/>
    <x v="4828"/>
    <x v="1"/>
    <x v="1643"/>
    <s v="Rivers"/>
    <x v="44"/>
    <n v="9.0819989999999997"/>
    <n v="8.6752769999999995"/>
    <x v="14"/>
    <x v="3"/>
    <s v="vitamins and supplements"/>
    <x v="0"/>
    <x v="2727"/>
    <n v="1"/>
    <n v="17"/>
    <n v="0.7"/>
    <n v="-3.3999999999999986"/>
  </r>
  <r>
    <n v="43286"/>
    <x v="5947"/>
    <x v="1203"/>
    <x v="4828"/>
    <x v="1"/>
    <x v="1643"/>
    <s v="Rivers"/>
    <x v="44"/>
    <n v="9.0819989999999997"/>
    <n v="8.6752769999999995"/>
    <x v="14"/>
    <x v="3"/>
    <s v="body moisturizers"/>
    <x v="0"/>
    <x v="341"/>
    <n v="6"/>
    <n v="72"/>
    <n v="0.7"/>
    <n v="-43.199999999999996"/>
  </r>
  <r>
    <n v="43285"/>
    <x v="5948"/>
    <x v="384"/>
    <x v="4829"/>
    <x v="1"/>
    <x v="1549"/>
    <s v="Dnipropetrovs'k"/>
    <x v="41"/>
    <n v="48.379432999999999"/>
    <n v="31.165579999999999"/>
    <x v="12"/>
    <x v="2"/>
    <s v="hand creams"/>
    <x v="0"/>
    <x v="990"/>
    <n v="1"/>
    <n v="27"/>
    <n v="0"/>
    <n v="13.5"/>
  </r>
  <r>
    <n v="43283"/>
    <x v="5949"/>
    <x v="357"/>
    <x v="4830"/>
    <x v="1"/>
    <x v="1419"/>
    <s v="Donetsk"/>
    <x v="41"/>
    <n v="48.379432999999999"/>
    <n v="31.165579999999999"/>
    <x v="12"/>
    <x v="2"/>
    <s v="Nail care products"/>
    <x v="0"/>
    <x v="493"/>
    <n v="1"/>
    <n v="167"/>
    <n v="0"/>
    <n v="83.5"/>
  </r>
  <r>
    <n v="43278"/>
    <x v="5931"/>
    <x v="1160"/>
    <x v="4813"/>
    <x v="2"/>
    <x v="1512"/>
    <s v="Anambra"/>
    <x v="44"/>
    <n v="9.0819989999999997"/>
    <n v="8.6752769999999995"/>
    <x v="14"/>
    <x v="3"/>
    <s v="Nail care products"/>
    <x v="0"/>
    <x v="791"/>
    <n v="3"/>
    <n v="33"/>
    <n v="0.7"/>
    <n v="-6.5999999999999979"/>
  </r>
  <r>
    <n v="43464"/>
    <x v="5950"/>
    <x v="92"/>
    <x v="4024"/>
    <x v="1"/>
    <x v="1552"/>
    <s v="Constantine"/>
    <x v="45"/>
    <n v="28.033885999999999"/>
    <n v="1.659626"/>
    <x v="15"/>
    <x v="3"/>
    <s v="face masks and exfoliators"/>
    <x v="0"/>
    <x v="1642"/>
    <n v="1"/>
    <n v="13"/>
    <n v="0"/>
    <n v="1.3"/>
  </r>
  <r>
    <n v="42884"/>
    <x v="5951"/>
    <x v="110"/>
    <x v="4831"/>
    <x v="2"/>
    <x v="1321"/>
    <s v="Kinshasa"/>
    <x v="48"/>
    <n v="-4.0383329999999997"/>
    <n v="21.758664"/>
    <x v="13"/>
    <x v="3"/>
    <s v="vitamins and supplements"/>
    <x v="0"/>
    <x v="885"/>
    <n v="1"/>
    <n v="29"/>
    <n v="0"/>
    <n v="14.5"/>
  </r>
  <r>
    <n v="42879"/>
    <x v="5952"/>
    <x v="335"/>
    <x v="4832"/>
    <x v="0"/>
    <x v="1532"/>
    <s v="Kigali"/>
    <x v="95"/>
    <n v="-1.9402779999999999"/>
    <n v="29.873888000000001"/>
    <x v="11"/>
    <x v="3"/>
    <s v="body moisturizers"/>
    <x v="0"/>
    <x v="698"/>
    <n v="4"/>
    <n v="56"/>
    <n v="0"/>
    <n v="5.6000000000000005"/>
  </r>
  <r>
    <n v="42535"/>
    <x v="5953"/>
    <x v="304"/>
    <x v="4833"/>
    <x v="2"/>
    <x v="1672"/>
    <s v="Khuzestan"/>
    <x v="42"/>
    <n v="32.427908000000002"/>
    <n v="53.688046"/>
    <x v="3"/>
    <x v="0"/>
    <s v="Nail care products"/>
    <x v="0"/>
    <x v="2132"/>
    <n v="3"/>
    <n v="36"/>
    <n v="0"/>
    <n v="18"/>
  </r>
  <r>
    <n v="42533"/>
    <x v="5954"/>
    <x v="847"/>
    <x v="4834"/>
    <x v="2"/>
    <x v="1497"/>
    <s v="Ardabil"/>
    <x v="42"/>
    <n v="32.427908000000002"/>
    <n v="53.688046"/>
    <x v="3"/>
    <x v="0"/>
    <s v="Body soaps and washes"/>
    <x v="0"/>
    <x v="898"/>
    <n v="2"/>
    <n v="62"/>
    <n v="0"/>
    <n v="24.8"/>
  </r>
  <r>
    <n v="42532"/>
    <x v="5954"/>
    <x v="847"/>
    <x v="4834"/>
    <x v="2"/>
    <x v="1497"/>
    <s v="Ardabil"/>
    <x v="42"/>
    <n v="32.427908000000002"/>
    <n v="53.688046"/>
    <x v="3"/>
    <x v="0"/>
    <s v="vitamins and supplements"/>
    <x v="0"/>
    <x v="511"/>
    <n v="2"/>
    <n v="48"/>
    <n v="0"/>
    <n v="19.200000000000003"/>
  </r>
  <r>
    <n v="42531"/>
    <x v="5955"/>
    <x v="188"/>
    <x v="4835"/>
    <x v="1"/>
    <x v="1557"/>
    <s v="Ankara"/>
    <x v="46"/>
    <n v="38.963745000000003"/>
    <n v="35.243321999999999"/>
    <x v="16"/>
    <x v="0"/>
    <s v="Nail care products"/>
    <x v="0"/>
    <x v="2339"/>
    <n v="4"/>
    <n v="148"/>
    <n v="0.6"/>
    <n v="-29.599999999999994"/>
  </r>
  <r>
    <n v="42529"/>
    <x v="5956"/>
    <x v="616"/>
    <x v="4836"/>
    <x v="0"/>
    <x v="1460"/>
    <s v="Rabat-Salé-Zemmour-Zaer"/>
    <x v="72"/>
    <n v="31.791702000000001"/>
    <n v="-7.0926200000000001"/>
    <x v="15"/>
    <x v="3"/>
    <s v="Nail care products"/>
    <x v="0"/>
    <x v="426"/>
    <n v="1"/>
    <n v="9"/>
    <n v="0"/>
    <n v="3.6"/>
  </r>
  <r>
    <n v="42528"/>
    <x v="5957"/>
    <x v="164"/>
    <x v="4837"/>
    <x v="1"/>
    <x v="1414"/>
    <s v="Al Qahirah"/>
    <x v="56"/>
    <n v="26.820553"/>
    <n v="30.802498"/>
    <x v="15"/>
    <x v="3"/>
    <s v="body moisturizers"/>
    <x v="0"/>
    <x v="1049"/>
    <n v="1"/>
    <n v="26"/>
    <n v="0"/>
    <n v="2.6"/>
  </r>
  <r>
    <n v="42524"/>
    <x v="5958"/>
    <x v="800"/>
    <x v="4257"/>
    <x v="0"/>
    <x v="1591"/>
    <s v="Mwanza"/>
    <x v="40"/>
    <n v="-6.3690280000000001"/>
    <n v="34.888821999999998"/>
    <x v="11"/>
    <x v="3"/>
    <s v="face masks and exfoliators"/>
    <x v="0"/>
    <x v="993"/>
    <n v="2"/>
    <n v="40"/>
    <n v="0"/>
    <n v="4"/>
  </r>
  <r>
    <n v="42522"/>
    <x v="5959"/>
    <x v="380"/>
    <x v="4838"/>
    <x v="1"/>
    <x v="1607"/>
    <s v="Zambezia"/>
    <x v="80"/>
    <n v="-18.665694999999999"/>
    <n v="35.529561999999999"/>
    <x v="11"/>
    <x v="3"/>
    <s v="Nail care products"/>
    <x v="0"/>
    <x v="1222"/>
    <n v="1"/>
    <n v="22"/>
    <n v="0"/>
    <n v="8.8000000000000007"/>
  </r>
  <r>
    <n v="42520"/>
    <x v="5960"/>
    <x v="121"/>
    <x v="4622"/>
    <x v="1"/>
    <x v="1435"/>
    <s v="Plateau"/>
    <x v="44"/>
    <n v="9.0819989999999997"/>
    <n v="8.6752769999999995"/>
    <x v="14"/>
    <x v="3"/>
    <s v="Nail care products"/>
    <x v="0"/>
    <x v="776"/>
    <n v="1"/>
    <n v="24"/>
    <n v="0.7"/>
    <n v="-7.1999999999999957"/>
  </r>
  <r>
    <n v="42518"/>
    <x v="5961"/>
    <x v="447"/>
    <x v="4839"/>
    <x v="0"/>
    <x v="496"/>
    <s v="Al Madinah"/>
    <x v="57"/>
    <n v="23.885942"/>
    <n v="45.079161999999997"/>
    <x v="16"/>
    <x v="0"/>
    <s v="Body soaps and washes"/>
    <x v="0"/>
    <x v="1109"/>
    <n v="8"/>
    <n v="160"/>
    <n v="0"/>
    <n v="80"/>
  </r>
  <r>
    <n v="42517"/>
    <x v="5961"/>
    <x v="447"/>
    <x v="4839"/>
    <x v="0"/>
    <x v="496"/>
    <s v="Al Madinah"/>
    <x v="57"/>
    <n v="23.885942"/>
    <n v="45.079161999999997"/>
    <x v="16"/>
    <x v="0"/>
    <s v="Nail care products"/>
    <x v="0"/>
    <x v="1534"/>
    <n v="1"/>
    <n v="27"/>
    <n v="0"/>
    <n v="13.5"/>
  </r>
  <r>
    <n v="42536"/>
    <x v="5953"/>
    <x v="304"/>
    <x v="4833"/>
    <x v="2"/>
    <x v="1672"/>
    <s v="Khuzestan"/>
    <x v="42"/>
    <n v="32.427908000000002"/>
    <n v="53.688046"/>
    <x v="3"/>
    <x v="0"/>
    <s v="vitamins and supplements"/>
    <x v="0"/>
    <x v="2728"/>
    <n v="2"/>
    <n v="68"/>
    <n v="0"/>
    <n v="34"/>
  </r>
  <r>
    <n v="42516"/>
    <x v="5961"/>
    <x v="447"/>
    <x v="4839"/>
    <x v="0"/>
    <x v="496"/>
    <s v="Al Madinah"/>
    <x v="57"/>
    <n v="23.885942"/>
    <n v="45.079161999999997"/>
    <x v="16"/>
    <x v="0"/>
    <s v="Nail care products"/>
    <x v="0"/>
    <x v="234"/>
    <n v="12"/>
    <n v="228"/>
    <n v="0"/>
    <n v="114"/>
  </r>
  <r>
    <n v="42511"/>
    <x v="5962"/>
    <x v="41"/>
    <x v="4840"/>
    <x v="2"/>
    <x v="1407"/>
    <s v="Chisinau"/>
    <x v="79"/>
    <n v="47.411631"/>
    <n v="28.369885"/>
    <x v="12"/>
    <x v="2"/>
    <s v="hand creams"/>
    <x v="0"/>
    <x v="2501"/>
    <n v="1"/>
    <n v="7"/>
    <n v="0"/>
    <n v="3.5"/>
  </r>
  <r>
    <n v="42508"/>
    <x v="5963"/>
    <x v="900"/>
    <x v="4841"/>
    <x v="1"/>
    <x v="1579"/>
    <s v="Masovia"/>
    <x v="65"/>
    <n v="51.919438"/>
    <n v="19.145136000000001"/>
    <x v="12"/>
    <x v="2"/>
    <s v="Nail care products"/>
    <x v="0"/>
    <x v="1876"/>
    <n v="2"/>
    <n v="36"/>
    <n v="0"/>
    <n v="18"/>
  </r>
  <r>
    <n v="42505"/>
    <x v="5964"/>
    <x v="1218"/>
    <x v="4842"/>
    <x v="0"/>
    <x v="1537"/>
    <s v="Marrakech-Tensift-El Haouz"/>
    <x v="72"/>
    <n v="31.791702000000001"/>
    <n v="-7.0926200000000001"/>
    <x v="15"/>
    <x v="3"/>
    <s v="vitamins and supplements"/>
    <x v="0"/>
    <x v="1164"/>
    <n v="9"/>
    <n v="99"/>
    <n v="0"/>
    <n v="49.5"/>
  </r>
  <r>
    <n v="42500"/>
    <x v="5965"/>
    <x v="1191"/>
    <x v="4843"/>
    <x v="1"/>
    <x v="1673"/>
    <s v="Manisa"/>
    <x v="46"/>
    <n v="38.963745000000003"/>
    <n v="35.243321999999999"/>
    <x v="16"/>
    <x v="0"/>
    <s v="Nail care products"/>
    <x v="0"/>
    <x v="1309"/>
    <n v="2"/>
    <n v="84"/>
    <n v="0.6"/>
    <n v="-8.3999999999999986"/>
  </r>
  <r>
    <n v="42499"/>
    <x v="5965"/>
    <x v="1191"/>
    <x v="4843"/>
    <x v="1"/>
    <x v="1673"/>
    <s v="Manisa"/>
    <x v="46"/>
    <n v="38.963745000000003"/>
    <n v="35.243321999999999"/>
    <x v="16"/>
    <x v="0"/>
    <s v="body moisturizers"/>
    <x v="0"/>
    <x v="535"/>
    <n v="1"/>
    <n v="32"/>
    <n v="0.6"/>
    <n v="-16"/>
  </r>
  <r>
    <n v="42498"/>
    <x v="5965"/>
    <x v="1191"/>
    <x v="4843"/>
    <x v="1"/>
    <x v="1673"/>
    <s v="Manisa"/>
    <x v="46"/>
    <n v="38.963745000000003"/>
    <n v="35.243321999999999"/>
    <x v="16"/>
    <x v="0"/>
    <s v="bath oils, bubbles and soaks"/>
    <x v="0"/>
    <x v="1904"/>
    <n v="1"/>
    <n v="5"/>
    <n v="0.6"/>
    <n v="-0.5"/>
  </r>
  <r>
    <n v="42496"/>
    <x v="5965"/>
    <x v="1191"/>
    <x v="4843"/>
    <x v="1"/>
    <x v="1673"/>
    <s v="Manisa"/>
    <x v="46"/>
    <n v="38.963745000000003"/>
    <n v="35.243321999999999"/>
    <x v="16"/>
    <x v="0"/>
    <s v="Nail care products"/>
    <x v="0"/>
    <x v="276"/>
    <n v="2"/>
    <n v="88"/>
    <n v="0.6"/>
    <n v="-8.7999999999999972"/>
  </r>
  <r>
    <n v="42495"/>
    <x v="5965"/>
    <x v="1191"/>
    <x v="4843"/>
    <x v="1"/>
    <x v="1673"/>
    <s v="Manisa"/>
    <x v="46"/>
    <n v="38.963745000000003"/>
    <n v="35.243321999999999"/>
    <x v="16"/>
    <x v="0"/>
    <s v="vitamins and supplements"/>
    <x v="0"/>
    <x v="1361"/>
    <n v="1"/>
    <n v="3"/>
    <n v="0.6"/>
    <n v="-0.29999999999999982"/>
  </r>
  <r>
    <n v="42494"/>
    <x v="5965"/>
    <x v="1191"/>
    <x v="4843"/>
    <x v="1"/>
    <x v="1673"/>
    <s v="Manisa"/>
    <x v="46"/>
    <n v="38.963745000000003"/>
    <n v="35.243321999999999"/>
    <x v="16"/>
    <x v="0"/>
    <s v="vitamins and supplements"/>
    <x v="0"/>
    <x v="2255"/>
    <n v="4"/>
    <n v="168"/>
    <n v="0.6"/>
    <n v="-16.799999999999997"/>
  </r>
  <r>
    <n v="42492"/>
    <x v="5966"/>
    <x v="342"/>
    <x v="4844"/>
    <x v="1"/>
    <x v="1338"/>
    <s v="Hrodna"/>
    <x v="59"/>
    <n v="53.709806999999998"/>
    <n v="27.953389000000001"/>
    <x v="12"/>
    <x v="2"/>
    <s v="Nail care products"/>
    <x v="0"/>
    <x v="393"/>
    <n v="2"/>
    <n v="32"/>
    <n v="0"/>
    <n v="16"/>
  </r>
  <r>
    <n v="42491"/>
    <x v="5967"/>
    <x v="660"/>
    <x v="4845"/>
    <x v="2"/>
    <x v="1674"/>
    <s v="Masovia"/>
    <x v="65"/>
    <n v="51.919438"/>
    <n v="19.145136000000001"/>
    <x v="12"/>
    <x v="2"/>
    <s v="Body soaps and washes"/>
    <x v="0"/>
    <x v="1162"/>
    <n v="2"/>
    <n v="20"/>
    <n v="0"/>
    <n v="8"/>
  </r>
  <r>
    <n v="42513"/>
    <x v="5968"/>
    <x v="1291"/>
    <x v="4846"/>
    <x v="1"/>
    <x v="1319"/>
    <s v="Istanbul"/>
    <x v="46"/>
    <n v="38.963745000000003"/>
    <n v="35.243321999999999"/>
    <x v="16"/>
    <x v="0"/>
    <s v="Body soaps and washes"/>
    <x v="0"/>
    <x v="526"/>
    <n v="2"/>
    <n v="30"/>
    <n v="0.6"/>
    <n v="-3"/>
  </r>
  <r>
    <n v="42537"/>
    <x v="5969"/>
    <x v="163"/>
    <x v="4847"/>
    <x v="2"/>
    <x v="1490"/>
    <s v="Ashanti"/>
    <x v="85"/>
    <n v="7.9465269999999997"/>
    <n v="-1.0231939999999999"/>
    <x v="14"/>
    <x v="3"/>
    <s v="Body soaps and washes"/>
    <x v="0"/>
    <x v="386"/>
    <n v="4"/>
    <n v="124"/>
    <n v="0"/>
    <n v="49.6"/>
  </r>
  <r>
    <n v="42540"/>
    <x v="5970"/>
    <x v="141"/>
    <x v="4848"/>
    <x v="1"/>
    <x v="1675"/>
    <s v="Chelyabinsk"/>
    <x v="47"/>
    <n v="61.524009999999997"/>
    <n v="105.31875599999999"/>
    <x v="12"/>
    <x v="2"/>
    <s v="Body soaps and washes"/>
    <x v="0"/>
    <x v="2100"/>
    <n v="4"/>
    <n v="36"/>
    <n v="0"/>
    <n v="14.4"/>
  </r>
  <r>
    <n v="42542"/>
    <x v="5971"/>
    <x v="772"/>
    <x v="4849"/>
    <x v="0"/>
    <x v="1676"/>
    <s v="Littoral"/>
    <x v="66"/>
    <n v="9.3076899999999991"/>
    <n v="2.3158340000000002"/>
    <x v="14"/>
    <x v="3"/>
    <s v="Nail care products"/>
    <x v="0"/>
    <x v="1946"/>
    <n v="11"/>
    <n v="99"/>
    <n v="0"/>
    <n v="39.6"/>
  </r>
  <r>
    <n v="42601"/>
    <x v="5972"/>
    <x v="349"/>
    <x v="4850"/>
    <x v="0"/>
    <x v="1394"/>
    <s v="Maritime"/>
    <x v="73"/>
    <n v="8.6195430000000002"/>
    <n v="0.82478200000000002"/>
    <x v="14"/>
    <x v="3"/>
    <s v="face masks and exfoliators"/>
    <x v="0"/>
    <x v="820"/>
    <n v="9"/>
    <n v="108"/>
    <n v="0"/>
    <n v="10.8"/>
  </r>
  <r>
    <n v="42600"/>
    <x v="5973"/>
    <x v="1036"/>
    <x v="4851"/>
    <x v="2"/>
    <x v="1677"/>
    <s v="Bas-Congo"/>
    <x v="48"/>
    <n v="-4.0383329999999997"/>
    <n v="21.758664"/>
    <x v="13"/>
    <x v="3"/>
    <s v="Nail care products"/>
    <x v="0"/>
    <x v="2729"/>
    <n v="2"/>
    <n v="20"/>
    <n v="0"/>
    <n v="10"/>
  </r>
  <r>
    <n v="42599"/>
    <x v="5973"/>
    <x v="1036"/>
    <x v="4851"/>
    <x v="2"/>
    <x v="1677"/>
    <s v="Bas-Congo"/>
    <x v="48"/>
    <n v="-4.0383329999999997"/>
    <n v="21.758664"/>
    <x v="13"/>
    <x v="3"/>
    <s v="Nail care products"/>
    <x v="0"/>
    <x v="1241"/>
    <n v="2"/>
    <n v="26"/>
    <n v="0"/>
    <n v="13"/>
  </r>
  <r>
    <n v="42597"/>
    <x v="5974"/>
    <x v="823"/>
    <x v="4852"/>
    <x v="1"/>
    <x v="1471"/>
    <s v="Tunis"/>
    <x v="91"/>
    <n v="33.886916999999997"/>
    <n v="9.5374990000000004"/>
    <x v="15"/>
    <x v="3"/>
    <s v="Nail care products"/>
    <x v="0"/>
    <x v="2187"/>
    <n v="1"/>
    <n v="26"/>
    <n v="0"/>
    <n v="10.4"/>
  </r>
  <r>
    <n v="42594"/>
    <x v="5975"/>
    <x v="447"/>
    <x v="4853"/>
    <x v="1"/>
    <x v="1312"/>
    <s v="Ankara"/>
    <x v="46"/>
    <n v="38.963745000000003"/>
    <n v="35.243321999999999"/>
    <x v="16"/>
    <x v="0"/>
    <s v="bath oils, bubbles and soaks"/>
    <x v="0"/>
    <x v="1436"/>
    <n v="1"/>
    <n v="10"/>
    <n v="0.6"/>
    <n v="-1"/>
  </r>
  <r>
    <n v="42593"/>
    <x v="5976"/>
    <x v="724"/>
    <x v="4854"/>
    <x v="1"/>
    <x v="1678"/>
    <s v="Manica"/>
    <x v="80"/>
    <n v="-18.665694999999999"/>
    <n v="35.529561999999999"/>
    <x v="11"/>
    <x v="3"/>
    <s v="face masks and exfoliators"/>
    <x v="0"/>
    <x v="18"/>
    <n v="1"/>
    <n v="13"/>
    <n v="0"/>
    <n v="1.3"/>
  </r>
  <r>
    <n v="42591"/>
    <x v="5977"/>
    <x v="244"/>
    <x v="4855"/>
    <x v="2"/>
    <x v="1334"/>
    <s v="Al Iskandariyah"/>
    <x v="56"/>
    <n v="26.820553"/>
    <n v="30.802498"/>
    <x v="15"/>
    <x v="3"/>
    <s v="hand creams"/>
    <x v="0"/>
    <x v="982"/>
    <n v="3"/>
    <n v="102"/>
    <n v="0"/>
    <n v="51"/>
  </r>
  <r>
    <n v="42586"/>
    <x v="5978"/>
    <x v="940"/>
    <x v="4856"/>
    <x v="2"/>
    <x v="1414"/>
    <s v="Al Qahirah"/>
    <x v="56"/>
    <n v="26.820553"/>
    <n v="30.802498"/>
    <x v="15"/>
    <x v="3"/>
    <s v="body moisturizers"/>
    <x v="0"/>
    <x v="564"/>
    <n v="1"/>
    <n v="13"/>
    <n v="0"/>
    <n v="1.3"/>
  </r>
  <r>
    <n v="42584"/>
    <x v="5978"/>
    <x v="940"/>
    <x v="4856"/>
    <x v="2"/>
    <x v="1414"/>
    <s v="Al Qahirah"/>
    <x v="56"/>
    <n v="26.820553"/>
    <n v="30.802498"/>
    <x v="15"/>
    <x v="3"/>
    <s v="bath oils, bubbles and soaks"/>
    <x v="0"/>
    <x v="1705"/>
    <n v="4"/>
    <n v="32"/>
    <n v="0"/>
    <n v="16"/>
  </r>
  <r>
    <n v="42583"/>
    <x v="5979"/>
    <x v="205"/>
    <x v="4857"/>
    <x v="1"/>
    <x v="1345"/>
    <s v="Baghdad"/>
    <x v="52"/>
    <n v="33.223191"/>
    <n v="43.679290999999999"/>
    <x v="16"/>
    <x v="0"/>
    <s v="Body soaps and washes"/>
    <x v="0"/>
    <x v="2730"/>
    <n v="1"/>
    <n v="178"/>
    <n v="0"/>
    <n v="89"/>
  </r>
  <r>
    <n v="42580"/>
    <x v="5980"/>
    <x v="360"/>
    <x v="4858"/>
    <x v="1"/>
    <x v="1370"/>
    <s v="Lusaka"/>
    <x v="60"/>
    <n v="-13.133896999999999"/>
    <n v="27.849332"/>
    <x v="11"/>
    <x v="3"/>
    <s v="Nail care products"/>
    <x v="0"/>
    <x v="885"/>
    <n v="4"/>
    <n v="116"/>
    <n v="0"/>
    <n v="58"/>
  </r>
  <r>
    <n v="42578"/>
    <x v="5981"/>
    <x v="463"/>
    <x v="4859"/>
    <x v="1"/>
    <x v="1679"/>
    <s v="Gulu"/>
    <x v="93"/>
    <n v="1.3733329999999999"/>
    <n v="32.290275000000001"/>
    <x v="11"/>
    <x v="3"/>
    <s v="Body soaps and washes"/>
    <x v="0"/>
    <x v="812"/>
    <n v="1"/>
    <n v="157"/>
    <n v="0.7"/>
    <n v="-31.399999999999991"/>
  </r>
  <r>
    <n v="42576"/>
    <x v="5981"/>
    <x v="463"/>
    <x v="4859"/>
    <x v="1"/>
    <x v="1679"/>
    <s v="Gulu"/>
    <x v="93"/>
    <n v="1.3733329999999999"/>
    <n v="32.290275000000001"/>
    <x v="11"/>
    <x v="3"/>
    <s v="Body soaps and washes"/>
    <x v="0"/>
    <x v="1475"/>
    <n v="2"/>
    <n v="32"/>
    <n v="0.7"/>
    <n v="-6.3999999999999986"/>
  </r>
  <r>
    <n v="42569"/>
    <x v="5982"/>
    <x v="1292"/>
    <x v="4860"/>
    <x v="0"/>
    <x v="1345"/>
    <s v="Baghdad"/>
    <x v="52"/>
    <n v="33.223191"/>
    <n v="43.679290999999999"/>
    <x v="16"/>
    <x v="0"/>
    <s v="bath oils, bubbles and soaks"/>
    <x v="0"/>
    <x v="911"/>
    <n v="6"/>
    <n v="66"/>
    <n v="0"/>
    <n v="33"/>
  </r>
  <r>
    <n v="42565"/>
    <x v="5983"/>
    <x v="557"/>
    <x v="4861"/>
    <x v="2"/>
    <x v="1364"/>
    <s v="Mazandaran"/>
    <x v="42"/>
    <n v="32.427908000000002"/>
    <n v="53.688046"/>
    <x v="3"/>
    <x v="0"/>
    <s v="bath oils, bubbles and soaks"/>
    <x v="0"/>
    <x v="464"/>
    <n v="2"/>
    <n v="24"/>
    <n v="0"/>
    <n v="12"/>
  </r>
  <r>
    <n v="42564"/>
    <x v="5984"/>
    <x v="268"/>
    <x v="4862"/>
    <x v="1"/>
    <x v="1460"/>
    <s v="Rabat-Salé-Zemmour-Zaer"/>
    <x v="72"/>
    <n v="31.791702000000001"/>
    <n v="-7.0926200000000001"/>
    <x v="15"/>
    <x v="3"/>
    <s v="Nail care products"/>
    <x v="0"/>
    <x v="803"/>
    <n v="2"/>
    <n v="22"/>
    <n v="0"/>
    <n v="11"/>
  </r>
  <r>
    <n v="42563"/>
    <x v="5984"/>
    <x v="268"/>
    <x v="4862"/>
    <x v="1"/>
    <x v="1460"/>
    <s v="Rabat-Salé-Zemmour-Zaer"/>
    <x v="72"/>
    <n v="31.791702000000001"/>
    <n v="-7.0926200000000001"/>
    <x v="15"/>
    <x v="3"/>
    <s v="body moisturizers"/>
    <x v="0"/>
    <x v="1003"/>
    <n v="1"/>
    <n v="12"/>
    <n v="0"/>
    <n v="1.2000000000000002"/>
  </r>
  <r>
    <n v="42562"/>
    <x v="5984"/>
    <x v="268"/>
    <x v="4862"/>
    <x v="1"/>
    <x v="1460"/>
    <s v="Rabat-Salé-Zemmour-Zaer"/>
    <x v="72"/>
    <n v="31.791702000000001"/>
    <n v="-7.0926200000000001"/>
    <x v="15"/>
    <x v="3"/>
    <s v="face masks and exfoliators"/>
    <x v="0"/>
    <x v="297"/>
    <n v="2"/>
    <n v="52"/>
    <n v="0"/>
    <n v="5.2"/>
  </r>
  <r>
    <n v="42555"/>
    <x v="5985"/>
    <x v="1046"/>
    <x v="4863"/>
    <x v="1"/>
    <x v="1417"/>
    <s v="Prague"/>
    <x v="81"/>
    <n v="49.817492000000001"/>
    <n v="15.472962000000001"/>
    <x v="12"/>
    <x v="2"/>
    <s v="vitamins and supplements"/>
    <x v="0"/>
    <x v="659"/>
    <n v="1"/>
    <n v="3"/>
    <n v="0"/>
    <n v="1.2000000000000002"/>
  </r>
  <r>
    <n v="42554"/>
    <x v="5985"/>
    <x v="1046"/>
    <x v="4863"/>
    <x v="1"/>
    <x v="1417"/>
    <s v="Prague"/>
    <x v="81"/>
    <n v="49.817492000000001"/>
    <n v="15.472962000000001"/>
    <x v="12"/>
    <x v="2"/>
    <s v="body moisturizers"/>
    <x v="0"/>
    <x v="242"/>
    <n v="1"/>
    <n v="3"/>
    <n v="0"/>
    <n v="0.30000000000000004"/>
  </r>
  <r>
    <n v="42553"/>
    <x v="5986"/>
    <x v="808"/>
    <x v="4864"/>
    <x v="2"/>
    <x v="1306"/>
    <s v="Dar Es Salaam"/>
    <x v="40"/>
    <n v="-6.3690280000000001"/>
    <n v="34.888821999999998"/>
    <x v="11"/>
    <x v="3"/>
    <s v="face masks and exfoliators"/>
    <x v="0"/>
    <x v="858"/>
    <n v="1"/>
    <n v="3"/>
    <n v="0"/>
    <n v="0.30000000000000004"/>
  </r>
  <r>
    <n v="42551"/>
    <x v="5986"/>
    <x v="808"/>
    <x v="4864"/>
    <x v="2"/>
    <x v="1306"/>
    <s v="Dar Es Salaam"/>
    <x v="40"/>
    <n v="-6.3690280000000001"/>
    <n v="34.888821999999998"/>
    <x v="11"/>
    <x v="3"/>
    <s v="Nail care products"/>
    <x v="0"/>
    <x v="121"/>
    <n v="3"/>
    <n v="33"/>
    <n v="0"/>
    <n v="16.5"/>
  </r>
  <r>
    <n v="42548"/>
    <x v="5986"/>
    <x v="808"/>
    <x v="4864"/>
    <x v="2"/>
    <x v="1306"/>
    <s v="Dar Es Salaam"/>
    <x v="40"/>
    <n v="-6.3690280000000001"/>
    <n v="34.888821999999998"/>
    <x v="11"/>
    <x v="3"/>
    <s v="face masks and exfoliators"/>
    <x v="0"/>
    <x v="2731"/>
    <n v="2"/>
    <n v="70"/>
    <n v="0"/>
    <n v="7"/>
  </r>
  <r>
    <n v="42544"/>
    <x v="5987"/>
    <x v="224"/>
    <x v="4865"/>
    <x v="0"/>
    <x v="1564"/>
    <s v="Equateur"/>
    <x v="48"/>
    <n v="-4.0383329999999997"/>
    <n v="21.758664"/>
    <x v="13"/>
    <x v="3"/>
    <s v="body moisturizers"/>
    <x v="0"/>
    <x v="303"/>
    <n v="4"/>
    <n v="72"/>
    <n v="0"/>
    <n v="7.2"/>
  </r>
  <r>
    <n v="42543"/>
    <x v="5987"/>
    <x v="224"/>
    <x v="4865"/>
    <x v="0"/>
    <x v="1564"/>
    <s v="Equateur"/>
    <x v="48"/>
    <n v="-4.0383329999999997"/>
    <n v="21.758664"/>
    <x v="13"/>
    <x v="3"/>
    <s v="bath oils, bubbles and soaks"/>
    <x v="0"/>
    <x v="2732"/>
    <n v="8"/>
    <n v="168"/>
    <n v="0"/>
    <n v="84"/>
  </r>
  <r>
    <n v="42490"/>
    <x v="5988"/>
    <x v="458"/>
    <x v="4866"/>
    <x v="1"/>
    <x v="1563"/>
    <s v="Woqooyi Galbeed"/>
    <x v="87"/>
    <n v="5.1521489999999996"/>
    <n v="46.199615999999999"/>
    <x v="11"/>
    <x v="3"/>
    <s v="Nail care products"/>
    <x v="0"/>
    <x v="2220"/>
    <n v="1"/>
    <n v="5"/>
    <n v="0"/>
    <n v="2.5"/>
  </r>
  <r>
    <n v="42487"/>
    <x v="5989"/>
    <x v="562"/>
    <x v="4867"/>
    <x v="0"/>
    <x v="1680"/>
    <s v="Copperbelt"/>
    <x v="60"/>
    <n v="-13.133896999999999"/>
    <n v="27.849332"/>
    <x v="11"/>
    <x v="3"/>
    <s v="bath oils, bubbles and soaks"/>
    <x v="0"/>
    <x v="1077"/>
    <n v="2"/>
    <n v="26"/>
    <n v="0"/>
    <n v="13"/>
  </r>
  <r>
    <n v="42486"/>
    <x v="5989"/>
    <x v="562"/>
    <x v="4867"/>
    <x v="0"/>
    <x v="1680"/>
    <s v="Copperbelt"/>
    <x v="60"/>
    <n v="-13.133896999999999"/>
    <n v="27.849332"/>
    <x v="11"/>
    <x v="3"/>
    <s v="Nail care products"/>
    <x v="0"/>
    <x v="524"/>
    <n v="9"/>
    <n v="99"/>
    <n v="0"/>
    <n v="49.5"/>
  </r>
  <r>
    <n v="42476"/>
    <x v="5990"/>
    <x v="468"/>
    <x v="4868"/>
    <x v="0"/>
    <x v="1414"/>
    <s v="Al Qahirah"/>
    <x v="56"/>
    <n v="26.820553"/>
    <n v="30.802498"/>
    <x v="15"/>
    <x v="3"/>
    <s v="bath oils, bubbles and soaks"/>
    <x v="0"/>
    <x v="2413"/>
    <n v="18"/>
    <n v="288"/>
    <n v="0"/>
    <n v="115.2"/>
  </r>
  <r>
    <n v="42394"/>
    <x v="5991"/>
    <x v="42"/>
    <x v="4869"/>
    <x v="0"/>
    <x v="1681"/>
    <s v="Rabat-Salé-Zemmour-Zaer"/>
    <x v="72"/>
    <n v="31.791702000000001"/>
    <n v="-7.0926200000000001"/>
    <x v="15"/>
    <x v="3"/>
    <s v="vitamins and supplements"/>
    <x v="0"/>
    <x v="2733"/>
    <n v="19"/>
    <n v="209"/>
    <n v="0"/>
    <n v="83.600000000000009"/>
  </r>
  <r>
    <n v="42389"/>
    <x v="5992"/>
    <x v="509"/>
    <x v="4870"/>
    <x v="1"/>
    <x v="1330"/>
    <s v="Lagos"/>
    <x v="44"/>
    <n v="9.0819989999999997"/>
    <n v="8.6752769999999995"/>
    <x v="14"/>
    <x v="3"/>
    <s v="vitamins and supplements"/>
    <x v="0"/>
    <x v="632"/>
    <n v="1"/>
    <n v="4"/>
    <n v="0.7"/>
    <n v="-0.79999999999999982"/>
  </r>
  <r>
    <n v="42388"/>
    <x v="5992"/>
    <x v="509"/>
    <x v="4870"/>
    <x v="1"/>
    <x v="1330"/>
    <s v="Lagos"/>
    <x v="44"/>
    <n v="9.0819989999999997"/>
    <n v="8.6752769999999995"/>
    <x v="14"/>
    <x v="3"/>
    <s v="Nail care products"/>
    <x v="0"/>
    <x v="1095"/>
    <n v="1"/>
    <n v="7"/>
    <n v="0.7"/>
    <n v="-1.3999999999999995"/>
  </r>
  <r>
    <n v="42385"/>
    <x v="5993"/>
    <x v="430"/>
    <x v="4871"/>
    <x v="1"/>
    <x v="1432"/>
    <s v="Kano"/>
    <x v="44"/>
    <n v="9.0819989999999997"/>
    <n v="8.6752769999999995"/>
    <x v="14"/>
    <x v="3"/>
    <s v="bath oils, bubbles and soaks"/>
    <x v="0"/>
    <x v="1668"/>
    <n v="2"/>
    <n v="42"/>
    <n v="0.7"/>
    <n v="-8.3999999999999986"/>
  </r>
  <r>
    <n v="42382"/>
    <x v="5993"/>
    <x v="430"/>
    <x v="4871"/>
    <x v="1"/>
    <x v="1432"/>
    <s v="Kano"/>
    <x v="44"/>
    <n v="9.0819989999999997"/>
    <n v="8.6752769999999995"/>
    <x v="14"/>
    <x v="3"/>
    <s v="Nail care products"/>
    <x v="0"/>
    <x v="2734"/>
    <n v="1"/>
    <n v="164"/>
    <n v="0.7"/>
    <n v="-32.799999999999997"/>
  </r>
  <r>
    <n v="42381"/>
    <x v="5994"/>
    <x v="202"/>
    <x v="4872"/>
    <x v="2"/>
    <x v="1565"/>
    <s v="Esfahan"/>
    <x v="42"/>
    <n v="32.427908000000002"/>
    <n v="53.688046"/>
    <x v="3"/>
    <x v="0"/>
    <s v="face masks and exfoliators"/>
    <x v="0"/>
    <x v="303"/>
    <n v="4"/>
    <n v="72"/>
    <n v="0"/>
    <n v="7.2"/>
  </r>
  <r>
    <n v="42379"/>
    <x v="5995"/>
    <x v="331"/>
    <x v="4873"/>
    <x v="0"/>
    <x v="1682"/>
    <s v="Carinthia"/>
    <x v="36"/>
    <n v="47.516230999999998"/>
    <n v="14.550072"/>
    <x v="8"/>
    <x v="2"/>
    <s v="Nail care products"/>
    <x v="0"/>
    <x v="385"/>
    <n v="1"/>
    <n v="6"/>
    <n v="0"/>
    <n v="2.4000000000000004"/>
  </r>
  <r>
    <n v="42378"/>
    <x v="5995"/>
    <x v="331"/>
    <x v="4873"/>
    <x v="0"/>
    <x v="1682"/>
    <s v="Carinthia"/>
    <x v="36"/>
    <n v="47.516230999999998"/>
    <n v="14.550072"/>
    <x v="8"/>
    <x v="2"/>
    <s v="vitamins and supplements"/>
    <x v="0"/>
    <x v="112"/>
    <n v="13"/>
    <n v="195"/>
    <n v="0"/>
    <n v="78"/>
  </r>
  <r>
    <n v="42377"/>
    <x v="5995"/>
    <x v="331"/>
    <x v="4873"/>
    <x v="0"/>
    <x v="1682"/>
    <s v="Carinthia"/>
    <x v="36"/>
    <n v="47.516230999999998"/>
    <n v="14.550072"/>
    <x v="8"/>
    <x v="2"/>
    <s v="hand creams"/>
    <x v="0"/>
    <x v="2735"/>
    <n v="17"/>
    <n v="85"/>
    <n v="0"/>
    <n v="34"/>
  </r>
  <r>
    <n v="42376"/>
    <x v="5996"/>
    <x v="926"/>
    <x v="4874"/>
    <x v="0"/>
    <x v="1414"/>
    <s v="Al Qahirah"/>
    <x v="56"/>
    <n v="26.820553"/>
    <n v="30.802498"/>
    <x v="15"/>
    <x v="3"/>
    <s v="Nail care products"/>
    <x v="0"/>
    <x v="2430"/>
    <n v="17"/>
    <n v="34"/>
    <n v="0"/>
    <n v="17"/>
  </r>
  <r>
    <n v="42373"/>
    <x v="5997"/>
    <x v="923"/>
    <x v="4875"/>
    <x v="0"/>
    <x v="1345"/>
    <s v="Baghdad"/>
    <x v="52"/>
    <n v="33.223191"/>
    <n v="43.679290999999999"/>
    <x v="16"/>
    <x v="0"/>
    <s v="Nail care products"/>
    <x v="0"/>
    <x v="1222"/>
    <n v="11"/>
    <n v="242"/>
    <n v="0"/>
    <n v="121"/>
  </r>
  <r>
    <n v="42371"/>
    <x v="5998"/>
    <x v="610"/>
    <x v="4876"/>
    <x v="0"/>
    <x v="1683"/>
    <s v="Qina"/>
    <x v="56"/>
    <n v="26.820553"/>
    <n v="30.802498"/>
    <x v="15"/>
    <x v="3"/>
    <s v="face masks and exfoliators"/>
    <x v="0"/>
    <x v="2070"/>
    <n v="19"/>
    <n v="95"/>
    <n v="0"/>
    <n v="9.5"/>
  </r>
  <r>
    <n v="42366"/>
    <x v="5999"/>
    <x v="199"/>
    <x v="4877"/>
    <x v="1"/>
    <x v="1319"/>
    <s v="Istanbul"/>
    <x v="46"/>
    <n v="38.963745000000003"/>
    <n v="35.243321999999999"/>
    <x v="16"/>
    <x v="0"/>
    <s v="vitamins and supplements"/>
    <x v="0"/>
    <x v="21"/>
    <n v="2"/>
    <n v="14"/>
    <n v="0.6"/>
    <n v="-2.8"/>
  </r>
  <r>
    <n v="42362"/>
    <x v="6000"/>
    <x v="267"/>
    <x v="4878"/>
    <x v="2"/>
    <x v="1684"/>
    <s v="Istanbul"/>
    <x v="46"/>
    <n v="38.963745000000003"/>
    <n v="35.243321999999999"/>
    <x v="16"/>
    <x v="0"/>
    <s v="Body soaps and washes"/>
    <x v="0"/>
    <x v="674"/>
    <n v="2"/>
    <n v="50"/>
    <n v="0.6"/>
    <n v="-5"/>
  </r>
  <r>
    <n v="42360"/>
    <x v="6001"/>
    <x v="337"/>
    <x v="4879"/>
    <x v="1"/>
    <x v="1321"/>
    <s v="Kinshasa"/>
    <x v="48"/>
    <n v="-4.0383329999999997"/>
    <n v="21.758664"/>
    <x v="13"/>
    <x v="3"/>
    <s v="bath oils, bubbles and soaks"/>
    <x v="0"/>
    <x v="2127"/>
    <n v="4"/>
    <n v="148"/>
    <n v="0"/>
    <n v="74"/>
  </r>
  <r>
    <n v="42359"/>
    <x v="6002"/>
    <x v="1098"/>
    <x v="4880"/>
    <x v="1"/>
    <x v="1644"/>
    <s v="Bandundu"/>
    <x v="48"/>
    <n v="-4.0383329999999997"/>
    <n v="21.758664"/>
    <x v="13"/>
    <x v="3"/>
    <s v="Nail care products"/>
    <x v="0"/>
    <x v="1259"/>
    <n v="1"/>
    <n v="6"/>
    <n v="0"/>
    <n v="2.4000000000000004"/>
  </r>
  <r>
    <n v="42356"/>
    <x v="6003"/>
    <x v="1193"/>
    <x v="4881"/>
    <x v="0"/>
    <x v="1484"/>
    <s v="Al Minya"/>
    <x v="56"/>
    <n v="26.820553"/>
    <n v="30.802498"/>
    <x v="15"/>
    <x v="3"/>
    <s v="bath oils, bubbles and soaks"/>
    <x v="0"/>
    <x v="2736"/>
    <n v="7"/>
    <n v="63"/>
    <n v="0"/>
    <n v="31.5"/>
  </r>
  <r>
    <n v="42355"/>
    <x v="6003"/>
    <x v="1193"/>
    <x v="4881"/>
    <x v="0"/>
    <x v="1484"/>
    <s v="Al Minya"/>
    <x v="56"/>
    <n v="26.820553"/>
    <n v="30.802498"/>
    <x v="15"/>
    <x v="3"/>
    <s v="bath oils, bubbles and soaks"/>
    <x v="0"/>
    <x v="1831"/>
    <n v="12"/>
    <n v="336"/>
    <n v="0"/>
    <n v="168"/>
  </r>
  <r>
    <n v="42348"/>
    <x v="6004"/>
    <x v="971"/>
    <x v="4882"/>
    <x v="1"/>
    <x v="1512"/>
    <s v="Anambra"/>
    <x v="44"/>
    <n v="9.0819989999999997"/>
    <n v="8.6752769999999995"/>
    <x v="14"/>
    <x v="3"/>
    <s v="Nail care products"/>
    <x v="0"/>
    <x v="2737"/>
    <n v="1"/>
    <n v="50"/>
    <n v="0.7"/>
    <n v="-10"/>
  </r>
  <r>
    <n v="42347"/>
    <x v="6004"/>
    <x v="971"/>
    <x v="4882"/>
    <x v="1"/>
    <x v="1512"/>
    <s v="Anambra"/>
    <x v="44"/>
    <n v="9.0819989999999997"/>
    <n v="8.6752769999999995"/>
    <x v="14"/>
    <x v="3"/>
    <s v="Nail care products"/>
    <x v="0"/>
    <x v="183"/>
    <n v="6"/>
    <n v="198"/>
    <n v="0.7"/>
    <n v="-39.599999999999994"/>
  </r>
  <r>
    <n v="42346"/>
    <x v="6005"/>
    <x v="757"/>
    <x v="4883"/>
    <x v="0"/>
    <x v="1416"/>
    <s v="Enugu"/>
    <x v="44"/>
    <n v="9.0819989999999997"/>
    <n v="8.6752769999999995"/>
    <x v="14"/>
    <x v="3"/>
    <s v="Nail care products"/>
    <x v="0"/>
    <x v="1441"/>
    <n v="8"/>
    <n v="1192"/>
    <n v="0.7"/>
    <n v="-238.39999999999998"/>
  </r>
  <r>
    <n v="42344"/>
    <x v="6006"/>
    <x v="774"/>
    <x v="4884"/>
    <x v="1"/>
    <x v="1685"/>
    <s v="Chelyabinsk"/>
    <x v="47"/>
    <n v="61.524009999999997"/>
    <n v="105.31875599999999"/>
    <x v="12"/>
    <x v="2"/>
    <s v="face masks and exfoliators"/>
    <x v="0"/>
    <x v="814"/>
    <n v="2"/>
    <n v="60"/>
    <n v="0"/>
    <n v="6"/>
  </r>
  <r>
    <n v="42343"/>
    <x v="6007"/>
    <x v="251"/>
    <x v="4885"/>
    <x v="0"/>
    <x v="1397"/>
    <s v="Gauteng"/>
    <x v="51"/>
    <n v="-30.559481999999999"/>
    <n v="22.937505999999999"/>
    <x v="17"/>
    <x v="3"/>
    <s v="Body soaps and washes"/>
    <x v="0"/>
    <x v="1874"/>
    <n v="2"/>
    <n v="16"/>
    <n v="0"/>
    <n v="8"/>
  </r>
  <r>
    <n v="42337"/>
    <x v="6008"/>
    <x v="800"/>
    <x v="4886"/>
    <x v="1"/>
    <x v="1319"/>
    <s v="Istanbul"/>
    <x v="46"/>
    <n v="38.963745000000003"/>
    <n v="35.243321999999999"/>
    <x v="16"/>
    <x v="0"/>
    <s v="hand creams"/>
    <x v="0"/>
    <x v="358"/>
    <n v="1"/>
    <n v="21"/>
    <n v="0.6"/>
    <n v="-4.1999999999999993"/>
  </r>
  <r>
    <n v="42331"/>
    <x v="6009"/>
    <x v="576"/>
    <x v="4887"/>
    <x v="0"/>
    <x v="1482"/>
    <s v="Analamanga"/>
    <x v="77"/>
    <n v="-18.766946999999998"/>
    <n v="46.869107"/>
    <x v="11"/>
    <x v="3"/>
    <s v="hand creams"/>
    <x v="0"/>
    <x v="2224"/>
    <n v="11"/>
    <n v="407"/>
    <n v="0"/>
    <n v="203.5"/>
  </r>
  <r>
    <n v="42397"/>
    <x v="6010"/>
    <x v="312"/>
    <x v="4888"/>
    <x v="1"/>
    <x v="1477"/>
    <s v="Copperbelt"/>
    <x v="60"/>
    <n v="-13.133896999999999"/>
    <n v="27.849332"/>
    <x v="11"/>
    <x v="3"/>
    <s v="bath oils, bubbles and soaks"/>
    <x v="0"/>
    <x v="199"/>
    <n v="1"/>
    <n v="5"/>
    <n v="0"/>
    <n v="2.5"/>
  </r>
  <r>
    <n v="42602"/>
    <x v="5972"/>
    <x v="349"/>
    <x v="4850"/>
    <x v="0"/>
    <x v="1394"/>
    <s v="Maritime"/>
    <x v="73"/>
    <n v="8.6195430000000002"/>
    <n v="0.82478200000000002"/>
    <x v="14"/>
    <x v="3"/>
    <s v="face masks and exfoliators"/>
    <x v="0"/>
    <x v="571"/>
    <n v="13"/>
    <n v="1612"/>
    <n v="0"/>
    <n v="161.20000000000002"/>
  </r>
  <r>
    <n v="42398"/>
    <x v="6010"/>
    <x v="312"/>
    <x v="4888"/>
    <x v="1"/>
    <x v="1477"/>
    <s v="Copperbelt"/>
    <x v="60"/>
    <n v="-13.133896999999999"/>
    <n v="27.849332"/>
    <x v="11"/>
    <x v="3"/>
    <s v="vitamins and supplements"/>
    <x v="0"/>
    <x v="2738"/>
    <n v="6"/>
    <n v="870"/>
    <n v="0"/>
    <n v="435"/>
  </r>
  <r>
    <n v="42406"/>
    <x v="6011"/>
    <x v="57"/>
    <x v="4301"/>
    <x v="2"/>
    <x v="1307"/>
    <s v="Kharkiv"/>
    <x v="41"/>
    <n v="48.379432999999999"/>
    <n v="31.165579999999999"/>
    <x v="12"/>
    <x v="2"/>
    <s v="vitamins and supplements"/>
    <x v="0"/>
    <x v="2739"/>
    <n v="1"/>
    <n v="3"/>
    <n v="0"/>
    <n v="1.2000000000000002"/>
  </r>
  <r>
    <n v="42471"/>
    <x v="6012"/>
    <x v="612"/>
    <x v="4889"/>
    <x v="1"/>
    <x v="1686"/>
    <s v="Gauteng"/>
    <x v="51"/>
    <n v="-30.559481999999999"/>
    <n v="22.937505999999999"/>
    <x v="17"/>
    <x v="3"/>
    <s v="face masks and exfoliators"/>
    <x v="0"/>
    <x v="713"/>
    <n v="1"/>
    <n v="14"/>
    <n v="0"/>
    <n v="1.4000000000000001"/>
  </r>
  <r>
    <n v="42468"/>
    <x v="6013"/>
    <x v="302"/>
    <x v="4890"/>
    <x v="1"/>
    <x v="1326"/>
    <s v="Al Basrah"/>
    <x v="52"/>
    <n v="33.223191"/>
    <n v="43.679290999999999"/>
    <x v="16"/>
    <x v="0"/>
    <s v="body moisturizers"/>
    <x v="0"/>
    <x v="152"/>
    <n v="2"/>
    <n v="12"/>
    <n v="0"/>
    <n v="1.2000000000000002"/>
  </r>
  <r>
    <n v="42466"/>
    <x v="6014"/>
    <x v="852"/>
    <x v="4891"/>
    <x v="0"/>
    <x v="1687"/>
    <s v="British Columbia"/>
    <x v="67"/>
    <n v="56.130366000000002"/>
    <n v="-106.346771"/>
    <x v="19"/>
    <x v="1"/>
    <s v="Nail care products"/>
    <x v="0"/>
    <x v="59"/>
    <n v="18"/>
    <n v="414"/>
    <n v="0"/>
    <n v="165.60000000000002"/>
  </r>
  <r>
    <n v="42465"/>
    <x v="6015"/>
    <x v="470"/>
    <x v="4892"/>
    <x v="2"/>
    <x v="1688"/>
    <s v="Gezira"/>
    <x v="62"/>
    <n v="12.862807"/>
    <n v="30.217635999999999"/>
    <x v="15"/>
    <x v="3"/>
    <s v="Nail care products"/>
    <x v="0"/>
    <x v="47"/>
    <n v="4"/>
    <n v="100"/>
    <n v="0"/>
    <n v="40"/>
  </r>
  <r>
    <n v="42464"/>
    <x v="6016"/>
    <x v="300"/>
    <x v="4893"/>
    <x v="1"/>
    <x v="1689"/>
    <s v="Sevastopol'"/>
    <x v="41"/>
    <n v="48.379432999999999"/>
    <n v="31.165579999999999"/>
    <x v="12"/>
    <x v="2"/>
    <s v="bath oils, bubbles and soaks"/>
    <x v="0"/>
    <x v="1577"/>
    <n v="6"/>
    <n v="210"/>
    <n v="0"/>
    <n v="105"/>
  </r>
  <r>
    <n v="42461"/>
    <x v="6017"/>
    <x v="404"/>
    <x v="4751"/>
    <x v="2"/>
    <x v="1690"/>
    <s v="Constanta"/>
    <x v="54"/>
    <n v="45.943161000000003"/>
    <n v="24.966760000000001"/>
    <x v="12"/>
    <x v="2"/>
    <s v="face masks and exfoliators"/>
    <x v="0"/>
    <x v="1573"/>
    <n v="2"/>
    <n v="84"/>
    <n v="0"/>
    <n v="8.4"/>
  </r>
  <r>
    <n v="42460"/>
    <x v="6018"/>
    <x v="147"/>
    <x v="4894"/>
    <x v="2"/>
    <x v="1504"/>
    <s v="Cluj"/>
    <x v="54"/>
    <n v="45.943161000000003"/>
    <n v="24.966760000000001"/>
    <x v="12"/>
    <x v="2"/>
    <s v="Body soaps and washes"/>
    <x v="0"/>
    <x v="1361"/>
    <n v="4"/>
    <n v="12"/>
    <n v="0"/>
    <n v="6"/>
  </r>
  <r>
    <n v="42457"/>
    <x v="6019"/>
    <x v="1004"/>
    <x v="4895"/>
    <x v="0"/>
    <x v="1188"/>
    <s v="Ulaanbaatar"/>
    <x v="39"/>
    <n v="46.862496"/>
    <n v="103.846656"/>
    <x v="2"/>
    <x v="0"/>
    <s v="face masks and exfoliators"/>
    <x v="0"/>
    <x v="2539"/>
    <n v="18"/>
    <n v="162"/>
    <n v="0"/>
    <n v="16.2"/>
  </r>
  <r>
    <n v="42453"/>
    <x v="6019"/>
    <x v="1004"/>
    <x v="4895"/>
    <x v="0"/>
    <x v="1188"/>
    <s v="Ulaanbaatar"/>
    <x v="39"/>
    <n v="46.862496"/>
    <n v="103.846656"/>
    <x v="2"/>
    <x v="0"/>
    <s v="Nail care products"/>
    <x v="0"/>
    <x v="983"/>
    <n v="1"/>
    <n v="10"/>
    <n v="0"/>
    <n v="5"/>
  </r>
  <r>
    <n v="42451"/>
    <x v="6020"/>
    <x v="404"/>
    <x v="4896"/>
    <x v="0"/>
    <x v="1678"/>
    <s v="Manica"/>
    <x v="80"/>
    <n v="-18.665694999999999"/>
    <n v="35.529561999999999"/>
    <x v="11"/>
    <x v="3"/>
    <s v="face masks and exfoliators"/>
    <x v="0"/>
    <x v="701"/>
    <n v="20"/>
    <n v="60"/>
    <n v="0"/>
    <n v="6"/>
  </r>
  <r>
    <n v="42445"/>
    <x v="6021"/>
    <x v="322"/>
    <x v="4897"/>
    <x v="0"/>
    <x v="1582"/>
    <s v="Van"/>
    <x v="46"/>
    <n v="38.963745000000003"/>
    <n v="35.243321999999999"/>
    <x v="16"/>
    <x v="0"/>
    <s v="Nail care products"/>
    <x v="0"/>
    <x v="568"/>
    <n v="14"/>
    <n v="140"/>
    <n v="0.6"/>
    <n v="-28"/>
  </r>
  <r>
    <n v="42442"/>
    <x v="6021"/>
    <x v="322"/>
    <x v="4897"/>
    <x v="0"/>
    <x v="1582"/>
    <s v="Van"/>
    <x v="46"/>
    <n v="38.963745000000003"/>
    <n v="35.243321999999999"/>
    <x v="16"/>
    <x v="0"/>
    <s v="face masks and exfoliators"/>
    <x v="0"/>
    <x v="340"/>
    <n v="1"/>
    <n v="15"/>
    <n v="0.6"/>
    <n v="-7.5"/>
  </r>
  <r>
    <n v="42439"/>
    <x v="6022"/>
    <x v="1243"/>
    <x v="4898"/>
    <x v="0"/>
    <x v="1651"/>
    <s v="South Kivu"/>
    <x v="48"/>
    <n v="-4.0383329999999997"/>
    <n v="21.758664"/>
    <x v="13"/>
    <x v="3"/>
    <s v="body moisturizers"/>
    <x v="0"/>
    <x v="2168"/>
    <n v="1"/>
    <n v="23"/>
    <n v="0"/>
    <n v="2.3000000000000003"/>
  </r>
  <r>
    <n v="42434"/>
    <x v="6022"/>
    <x v="1243"/>
    <x v="4898"/>
    <x v="0"/>
    <x v="1651"/>
    <s v="South Kivu"/>
    <x v="48"/>
    <n v="-4.0383329999999997"/>
    <n v="21.758664"/>
    <x v="13"/>
    <x v="3"/>
    <s v="Nail care products"/>
    <x v="0"/>
    <x v="1440"/>
    <n v="11"/>
    <n v="330"/>
    <n v="0"/>
    <n v="165"/>
  </r>
  <r>
    <n v="42432"/>
    <x v="6023"/>
    <x v="931"/>
    <x v="4899"/>
    <x v="1"/>
    <x v="1356"/>
    <s v="Baki"/>
    <x v="68"/>
    <n v="40.143104999999998"/>
    <n v="47.576926999999998"/>
    <x v="16"/>
    <x v="0"/>
    <s v="Body soaps and washes"/>
    <x v="0"/>
    <x v="2078"/>
    <n v="1"/>
    <n v="15"/>
    <n v="0"/>
    <n v="7.5"/>
  </r>
  <r>
    <n v="42431"/>
    <x v="6024"/>
    <x v="361"/>
    <x v="4900"/>
    <x v="0"/>
    <x v="1495"/>
    <s v="Dolj"/>
    <x v="54"/>
    <n v="45.943161000000003"/>
    <n v="24.966760000000001"/>
    <x v="12"/>
    <x v="2"/>
    <s v="Nail care products"/>
    <x v="0"/>
    <x v="153"/>
    <n v="18"/>
    <n v="90"/>
    <n v="0"/>
    <n v="36"/>
  </r>
  <r>
    <n v="42430"/>
    <x v="6025"/>
    <x v="236"/>
    <x v="4901"/>
    <x v="2"/>
    <x v="1358"/>
    <s v="Nairobi"/>
    <x v="69"/>
    <n v="-2.3559E-2"/>
    <n v="37.906193000000002"/>
    <x v="11"/>
    <x v="3"/>
    <s v="Nail care products"/>
    <x v="0"/>
    <x v="535"/>
    <n v="2"/>
    <n v="64"/>
    <n v="0"/>
    <n v="32"/>
  </r>
  <r>
    <n v="42426"/>
    <x v="6026"/>
    <x v="1053"/>
    <x v="4902"/>
    <x v="0"/>
    <x v="1691"/>
    <s v="Gauteng"/>
    <x v="51"/>
    <n v="-30.559481999999999"/>
    <n v="22.937505999999999"/>
    <x v="17"/>
    <x v="3"/>
    <s v="face masks and exfoliators"/>
    <x v="0"/>
    <x v="464"/>
    <n v="16"/>
    <n v="192"/>
    <n v="0"/>
    <n v="19.200000000000003"/>
  </r>
  <r>
    <n v="42420"/>
    <x v="6027"/>
    <x v="564"/>
    <x v="4903"/>
    <x v="1"/>
    <x v="1334"/>
    <s v="Al Iskandariyah"/>
    <x v="56"/>
    <n v="26.820553"/>
    <n v="30.802498"/>
    <x v="15"/>
    <x v="3"/>
    <s v="Nail care products"/>
    <x v="0"/>
    <x v="275"/>
    <n v="4"/>
    <n v="152"/>
    <n v="0"/>
    <n v="76"/>
  </r>
  <r>
    <n v="42418"/>
    <x v="6027"/>
    <x v="564"/>
    <x v="4903"/>
    <x v="1"/>
    <x v="1334"/>
    <s v="Al Iskandariyah"/>
    <x v="56"/>
    <n v="26.820553"/>
    <n v="30.802498"/>
    <x v="15"/>
    <x v="3"/>
    <s v="Nail care products"/>
    <x v="0"/>
    <x v="543"/>
    <n v="2"/>
    <n v="34"/>
    <n v="0"/>
    <n v="17"/>
  </r>
  <r>
    <n v="42417"/>
    <x v="6027"/>
    <x v="564"/>
    <x v="4903"/>
    <x v="1"/>
    <x v="1334"/>
    <s v="Al Iskandariyah"/>
    <x v="56"/>
    <n v="26.820553"/>
    <n v="30.802498"/>
    <x v="15"/>
    <x v="3"/>
    <s v="body moisturizers"/>
    <x v="0"/>
    <x v="661"/>
    <n v="2"/>
    <n v="16"/>
    <n v="0"/>
    <n v="1.6"/>
  </r>
  <r>
    <n v="42415"/>
    <x v="6027"/>
    <x v="564"/>
    <x v="4903"/>
    <x v="1"/>
    <x v="1334"/>
    <s v="Al Iskandariyah"/>
    <x v="56"/>
    <n v="26.820553"/>
    <n v="30.802498"/>
    <x v="15"/>
    <x v="3"/>
    <s v="Nail care products"/>
    <x v="0"/>
    <x v="2307"/>
    <n v="4"/>
    <n v="16"/>
    <n v="0"/>
    <n v="8"/>
  </r>
  <r>
    <n v="42410"/>
    <x v="6028"/>
    <x v="235"/>
    <x v="4904"/>
    <x v="1"/>
    <x v="1461"/>
    <s v="Ninawa"/>
    <x v="52"/>
    <n v="33.223191"/>
    <n v="43.679290999999999"/>
    <x v="16"/>
    <x v="0"/>
    <s v="vitamins and supplements"/>
    <x v="0"/>
    <x v="2740"/>
    <n v="2"/>
    <n v="120"/>
    <n v="0"/>
    <n v="48"/>
  </r>
  <r>
    <n v="42409"/>
    <x v="6028"/>
    <x v="235"/>
    <x v="4904"/>
    <x v="1"/>
    <x v="1461"/>
    <s v="Ninawa"/>
    <x v="52"/>
    <n v="33.223191"/>
    <n v="43.679290999999999"/>
    <x v="16"/>
    <x v="0"/>
    <s v="Nail care products"/>
    <x v="0"/>
    <x v="770"/>
    <n v="1"/>
    <n v="16"/>
    <n v="0"/>
    <n v="6.4"/>
  </r>
  <r>
    <n v="42408"/>
    <x v="6029"/>
    <x v="451"/>
    <x v="4905"/>
    <x v="1"/>
    <x v="1449"/>
    <s v="Al Fayyum"/>
    <x v="56"/>
    <n v="26.820553"/>
    <n v="30.802498"/>
    <x v="15"/>
    <x v="3"/>
    <s v="body moisturizers"/>
    <x v="0"/>
    <x v="2741"/>
    <n v="1"/>
    <n v="11"/>
    <n v="0"/>
    <n v="1.1000000000000001"/>
  </r>
  <r>
    <n v="42400"/>
    <x v="6030"/>
    <x v="243"/>
    <x v="4906"/>
    <x v="1"/>
    <x v="1400"/>
    <s v="Alger"/>
    <x v="45"/>
    <n v="28.033885999999999"/>
    <n v="1.659626"/>
    <x v="15"/>
    <x v="3"/>
    <s v="face masks and exfoliators"/>
    <x v="0"/>
    <x v="427"/>
    <n v="1"/>
    <n v="10"/>
    <n v="0"/>
    <n v="1"/>
  </r>
  <r>
    <n v="42883"/>
    <x v="6031"/>
    <x v="66"/>
    <x v="4907"/>
    <x v="0"/>
    <x v="1692"/>
    <s v="Shinyanga"/>
    <x v="40"/>
    <n v="-6.3690280000000001"/>
    <n v="34.888821999999998"/>
    <x v="11"/>
    <x v="3"/>
    <s v="hand creams"/>
    <x v="0"/>
    <x v="1056"/>
    <n v="20"/>
    <n v="200"/>
    <n v="0"/>
    <n v="80"/>
  </r>
  <r>
    <n v="42603"/>
    <x v="6032"/>
    <x v="1288"/>
    <x v="4908"/>
    <x v="2"/>
    <x v="1412"/>
    <s v="Cidade De Maputo"/>
    <x v="80"/>
    <n v="-18.665694999999999"/>
    <n v="35.529561999999999"/>
    <x v="11"/>
    <x v="3"/>
    <s v="Nail care products"/>
    <x v="0"/>
    <x v="1104"/>
    <n v="2"/>
    <n v="18"/>
    <n v="0"/>
    <n v="9"/>
  </r>
  <r>
    <n v="42608"/>
    <x v="6032"/>
    <x v="1288"/>
    <x v="4908"/>
    <x v="2"/>
    <x v="1412"/>
    <s v="Cidade De Maputo"/>
    <x v="80"/>
    <n v="-18.665694999999999"/>
    <n v="35.529561999999999"/>
    <x v="11"/>
    <x v="3"/>
    <s v="hand creams"/>
    <x v="0"/>
    <x v="2742"/>
    <n v="3"/>
    <n v="39"/>
    <n v="0"/>
    <n v="19.5"/>
  </r>
  <r>
    <n v="42803"/>
    <x v="6033"/>
    <x v="845"/>
    <x v="4091"/>
    <x v="0"/>
    <x v="1330"/>
    <s v="Lagos"/>
    <x v="44"/>
    <n v="9.0819989999999997"/>
    <n v="8.6752769999999995"/>
    <x v="14"/>
    <x v="3"/>
    <s v="vitamins and supplements"/>
    <x v="0"/>
    <x v="1210"/>
    <n v="4"/>
    <n v="80"/>
    <n v="0.7"/>
    <n v="-24"/>
  </r>
  <r>
    <n v="42800"/>
    <x v="6034"/>
    <x v="98"/>
    <x v="4909"/>
    <x v="0"/>
    <x v="1341"/>
    <s v="Nord"/>
    <x v="43"/>
    <n v="7.3697220000000003"/>
    <n v="12.354722000000001"/>
    <x v="13"/>
    <x v="3"/>
    <s v="Nail care products"/>
    <x v="0"/>
    <x v="748"/>
    <n v="18"/>
    <n v="486"/>
    <n v="0"/>
    <n v="194.4"/>
  </r>
  <r>
    <n v="42798"/>
    <x v="6034"/>
    <x v="98"/>
    <x v="4909"/>
    <x v="0"/>
    <x v="1341"/>
    <s v="Nord"/>
    <x v="43"/>
    <n v="7.3697220000000003"/>
    <n v="12.354722000000001"/>
    <x v="13"/>
    <x v="3"/>
    <s v="Body soaps and washes"/>
    <x v="0"/>
    <x v="2183"/>
    <n v="9"/>
    <n v="252"/>
    <n v="0"/>
    <n v="100.80000000000001"/>
  </r>
  <r>
    <n v="42796"/>
    <x v="6034"/>
    <x v="98"/>
    <x v="4909"/>
    <x v="0"/>
    <x v="1341"/>
    <s v="Nord"/>
    <x v="43"/>
    <n v="7.3697220000000003"/>
    <n v="12.354722000000001"/>
    <x v="13"/>
    <x v="3"/>
    <s v="hand creams"/>
    <x v="0"/>
    <x v="1974"/>
    <n v="19"/>
    <n v="361"/>
    <n v="0"/>
    <n v="144.4"/>
  </r>
  <r>
    <n v="42794"/>
    <x v="6035"/>
    <x v="157"/>
    <x v="4910"/>
    <x v="0"/>
    <x v="1428"/>
    <s v="Izmir"/>
    <x v="46"/>
    <n v="38.963745000000003"/>
    <n v="35.243321999999999"/>
    <x v="16"/>
    <x v="0"/>
    <s v="face masks and exfoliators"/>
    <x v="0"/>
    <x v="2743"/>
    <n v="17"/>
    <n v="255"/>
    <n v="0.6"/>
    <n v="-127.5"/>
  </r>
  <r>
    <n v="42792"/>
    <x v="6036"/>
    <x v="927"/>
    <x v="4809"/>
    <x v="0"/>
    <x v="1593"/>
    <s v="Kahramanmaras"/>
    <x v="46"/>
    <n v="38.963745000000003"/>
    <n v="35.243321999999999"/>
    <x v="16"/>
    <x v="0"/>
    <s v="Nail care products"/>
    <x v="0"/>
    <x v="1493"/>
    <n v="9"/>
    <n v="135"/>
    <n v="0.6"/>
    <n v="-27"/>
  </r>
  <r>
    <n v="42787"/>
    <x v="6037"/>
    <x v="950"/>
    <x v="4911"/>
    <x v="1"/>
    <x v="1350"/>
    <s v="Ar Riyad"/>
    <x v="57"/>
    <n v="23.885942"/>
    <n v="45.079161999999997"/>
    <x v="16"/>
    <x v="0"/>
    <s v="Nail care products"/>
    <x v="0"/>
    <x v="1067"/>
    <n v="2"/>
    <n v="42"/>
    <n v="0"/>
    <n v="21"/>
  </r>
  <r>
    <n v="42785"/>
    <x v="6038"/>
    <x v="1293"/>
    <x v="4912"/>
    <x v="2"/>
    <x v="1693"/>
    <s v="Cross River"/>
    <x v="44"/>
    <n v="9.0819989999999997"/>
    <n v="8.6752769999999995"/>
    <x v="14"/>
    <x v="3"/>
    <s v="bath oils, bubbles and soaks"/>
    <x v="0"/>
    <x v="1585"/>
    <n v="2"/>
    <n v="44"/>
    <n v="0.7"/>
    <n v="-13.199999999999996"/>
  </r>
  <r>
    <n v="42779"/>
    <x v="6039"/>
    <x v="894"/>
    <x v="4913"/>
    <x v="1"/>
    <x v="1655"/>
    <s v="Ontario"/>
    <x v="67"/>
    <n v="56.130366000000002"/>
    <n v="-106.346771"/>
    <x v="19"/>
    <x v="1"/>
    <s v="Nail care products"/>
    <x v="0"/>
    <x v="321"/>
    <n v="4"/>
    <n v="32"/>
    <n v="0"/>
    <n v="16"/>
  </r>
  <r>
    <n v="42778"/>
    <x v="6040"/>
    <x v="1022"/>
    <x v="4914"/>
    <x v="1"/>
    <x v="1419"/>
    <s v="Donetsk"/>
    <x v="41"/>
    <n v="48.379432999999999"/>
    <n v="31.165579999999999"/>
    <x v="12"/>
    <x v="2"/>
    <s v="Nail care products"/>
    <x v="0"/>
    <x v="303"/>
    <n v="1"/>
    <n v="18"/>
    <n v="0"/>
    <n v="7.2"/>
  </r>
  <r>
    <n v="42777"/>
    <x v="6041"/>
    <x v="396"/>
    <x v="4915"/>
    <x v="1"/>
    <x v="1317"/>
    <s v="Mersin"/>
    <x v="46"/>
    <n v="38.963745000000003"/>
    <n v="35.243321999999999"/>
    <x v="16"/>
    <x v="0"/>
    <s v="bath oils, bubbles and soaks"/>
    <x v="0"/>
    <x v="229"/>
    <n v="4"/>
    <n v="132"/>
    <n v="0.6"/>
    <n v="-13.200000000000003"/>
  </r>
  <r>
    <n v="42807"/>
    <x v="6042"/>
    <x v="611"/>
    <x v="4916"/>
    <x v="0"/>
    <x v="1356"/>
    <s v="Baki"/>
    <x v="68"/>
    <n v="40.143104999999998"/>
    <n v="47.576926999999998"/>
    <x v="16"/>
    <x v="0"/>
    <s v="Nail care products"/>
    <x v="0"/>
    <x v="1604"/>
    <n v="2"/>
    <n v="18"/>
    <n v="0"/>
    <n v="9"/>
  </r>
  <r>
    <n v="42775"/>
    <x v="6041"/>
    <x v="396"/>
    <x v="4915"/>
    <x v="1"/>
    <x v="1317"/>
    <s v="Mersin"/>
    <x v="46"/>
    <n v="38.963745000000003"/>
    <n v="35.243321999999999"/>
    <x v="16"/>
    <x v="0"/>
    <s v="Body soaps and washes"/>
    <x v="0"/>
    <x v="976"/>
    <n v="1"/>
    <n v="17"/>
    <n v="0.6"/>
    <n v="-1.6999999999999993"/>
  </r>
  <r>
    <n v="42773"/>
    <x v="6043"/>
    <x v="1294"/>
    <x v="4917"/>
    <x v="1"/>
    <x v="1694"/>
    <s v="Khatlon"/>
    <x v="101"/>
    <n v="38.861033999999997"/>
    <n v="71.276093000000003"/>
    <x v="18"/>
    <x v="0"/>
    <s v="hand creams"/>
    <x v="0"/>
    <x v="1655"/>
    <n v="1"/>
    <n v="9"/>
    <n v="0.7"/>
    <n v="-1.7999999999999998"/>
  </r>
  <r>
    <n v="42771"/>
    <x v="6044"/>
    <x v="558"/>
    <x v="4918"/>
    <x v="1"/>
    <x v="1695"/>
    <s v="Namibe"/>
    <x v="50"/>
    <n v="-11.202692000000001"/>
    <n v="17.873887"/>
    <x v="13"/>
    <x v="3"/>
    <s v="Nail care products"/>
    <x v="0"/>
    <x v="2251"/>
    <n v="2"/>
    <n v="62"/>
    <n v="0"/>
    <n v="24.8"/>
  </r>
  <r>
    <n v="42770"/>
    <x v="6044"/>
    <x v="558"/>
    <x v="4918"/>
    <x v="1"/>
    <x v="1695"/>
    <s v="Namibe"/>
    <x v="50"/>
    <n v="-11.202692000000001"/>
    <n v="17.873887"/>
    <x v="13"/>
    <x v="3"/>
    <s v="Body soaps and washes"/>
    <x v="0"/>
    <x v="603"/>
    <n v="1"/>
    <n v="19"/>
    <n v="0"/>
    <n v="7.6000000000000005"/>
  </r>
  <r>
    <n v="42769"/>
    <x v="6045"/>
    <x v="357"/>
    <x v="4919"/>
    <x v="0"/>
    <x v="1307"/>
    <s v="Kharkiv"/>
    <x v="41"/>
    <n v="48.379432999999999"/>
    <n v="31.165579999999999"/>
    <x v="12"/>
    <x v="2"/>
    <s v="bath oils, bubbles and soaks"/>
    <x v="0"/>
    <x v="681"/>
    <n v="13"/>
    <n v="91"/>
    <n v="0"/>
    <n v="45.5"/>
  </r>
  <r>
    <n v="42768"/>
    <x v="6046"/>
    <x v="26"/>
    <x v="4920"/>
    <x v="2"/>
    <x v="1438"/>
    <s v="Federation of Bosnia and Herzegovina"/>
    <x v="86"/>
    <n v="43.915886"/>
    <n v="17.679075999999998"/>
    <x v="9"/>
    <x v="2"/>
    <s v="Nail care products"/>
    <x v="0"/>
    <x v="83"/>
    <n v="3"/>
    <n v="105"/>
    <n v="0"/>
    <n v="42"/>
  </r>
  <r>
    <n v="42762"/>
    <x v="6047"/>
    <x v="267"/>
    <x v="4921"/>
    <x v="1"/>
    <x v="1417"/>
    <s v="Prague"/>
    <x v="81"/>
    <n v="49.817492000000001"/>
    <n v="15.472962000000001"/>
    <x v="12"/>
    <x v="2"/>
    <s v="Nail care products"/>
    <x v="0"/>
    <x v="2273"/>
    <n v="1"/>
    <n v="28"/>
    <n v="0"/>
    <n v="14"/>
  </r>
  <r>
    <n v="42761"/>
    <x v="6047"/>
    <x v="267"/>
    <x v="4921"/>
    <x v="1"/>
    <x v="1417"/>
    <s v="Prague"/>
    <x v="81"/>
    <n v="49.817492000000001"/>
    <n v="15.472962000000001"/>
    <x v="12"/>
    <x v="2"/>
    <s v="Nail care products"/>
    <x v="0"/>
    <x v="1638"/>
    <n v="1"/>
    <n v="19"/>
    <n v="0"/>
    <n v="9.5"/>
  </r>
  <r>
    <n v="42758"/>
    <x v="6048"/>
    <x v="557"/>
    <x v="4922"/>
    <x v="1"/>
    <x v="1696"/>
    <s v="Plovdiv"/>
    <x v="70"/>
    <n v="42.733882999999999"/>
    <n v="25.48583"/>
    <x v="12"/>
    <x v="2"/>
    <s v="body moisturizers"/>
    <x v="0"/>
    <x v="169"/>
    <n v="6"/>
    <n v="216"/>
    <n v="0"/>
    <n v="21.6"/>
  </r>
  <r>
    <n v="42756"/>
    <x v="6049"/>
    <x v="668"/>
    <x v="4923"/>
    <x v="1"/>
    <x v="1319"/>
    <s v="Istanbul"/>
    <x v="46"/>
    <n v="38.963745000000003"/>
    <n v="35.243321999999999"/>
    <x v="16"/>
    <x v="0"/>
    <s v="Nail care products"/>
    <x v="0"/>
    <x v="2744"/>
    <n v="2"/>
    <n v="64"/>
    <n v="0.6"/>
    <n v="-6.3999999999999986"/>
  </r>
  <r>
    <n v="42754"/>
    <x v="6050"/>
    <x v="938"/>
    <x v="4924"/>
    <x v="0"/>
    <x v="407"/>
    <s v="Ontario"/>
    <x v="67"/>
    <n v="56.130366000000002"/>
    <n v="-106.346771"/>
    <x v="19"/>
    <x v="1"/>
    <s v="Nail care products"/>
    <x v="0"/>
    <x v="2439"/>
    <n v="6"/>
    <n v="288"/>
    <n v="0"/>
    <n v="144"/>
  </r>
  <r>
    <n v="42753"/>
    <x v="6051"/>
    <x v="270"/>
    <x v="4925"/>
    <x v="1"/>
    <x v="1638"/>
    <s v="Istanbul"/>
    <x v="46"/>
    <n v="38.963745000000003"/>
    <n v="35.243321999999999"/>
    <x v="16"/>
    <x v="0"/>
    <s v="face masks and exfoliators"/>
    <x v="0"/>
    <x v="169"/>
    <n v="2"/>
    <n v="72"/>
    <n v="0.6"/>
    <n v="-35.999999999999993"/>
  </r>
  <r>
    <n v="42774"/>
    <x v="6041"/>
    <x v="396"/>
    <x v="4915"/>
    <x v="1"/>
    <x v="1317"/>
    <s v="Mersin"/>
    <x v="46"/>
    <n v="38.963745000000003"/>
    <n v="35.243321999999999"/>
    <x v="16"/>
    <x v="0"/>
    <s v="Body soaps and washes"/>
    <x v="0"/>
    <x v="54"/>
    <n v="1"/>
    <n v="15"/>
    <n v="0.6"/>
    <n v="-1.5"/>
  </r>
  <r>
    <n v="42810"/>
    <x v="6052"/>
    <x v="491"/>
    <x v="4926"/>
    <x v="1"/>
    <x v="1326"/>
    <s v="Al Basrah"/>
    <x v="52"/>
    <n v="33.223191"/>
    <n v="43.679290999999999"/>
    <x v="16"/>
    <x v="0"/>
    <s v="Nail care products"/>
    <x v="0"/>
    <x v="2745"/>
    <n v="4"/>
    <n v="36"/>
    <n v="0"/>
    <n v="14.4"/>
  </r>
  <r>
    <n v="42812"/>
    <x v="6053"/>
    <x v="408"/>
    <x v="4927"/>
    <x v="0"/>
    <x v="1313"/>
    <s v="Irkutsk"/>
    <x v="47"/>
    <n v="61.524009999999997"/>
    <n v="105.31875599999999"/>
    <x v="12"/>
    <x v="2"/>
    <s v="Body soaps and washes"/>
    <x v="0"/>
    <x v="1449"/>
    <n v="20"/>
    <n v="340"/>
    <n v="0"/>
    <n v="170"/>
  </r>
  <r>
    <n v="42818"/>
    <x v="6054"/>
    <x v="511"/>
    <x v="4928"/>
    <x v="1"/>
    <x v="1330"/>
    <s v="Lagos"/>
    <x v="44"/>
    <n v="9.0819989999999997"/>
    <n v="8.6752769999999995"/>
    <x v="14"/>
    <x v="3"/>
    <s v="body moisturizers"/>
    <x v="0"/>
    <x v="2487"/>
    <n v="1"/>
    <n v="31"/>
    <n v="0.7"/>
    <n v="-18.599999999999998"/>
  </r>
  <r>
    <n v="42878"/>
    <x v="6055"/>
    <x v="1021"/>
    <x v="4929"/>
    <x v="0"/>
    <x v="1697"/>
    <s v="Red Sea"/>
    <x v="62"/>
    <n v="12.862807"/>
    <n v="30.217635999999999"/>
    <x v="15"/>
    <x v="3"/>
    <s v="hand creams"/>
    <x v="0"/>
    <x v="1848"/>
    <n v="13"/>
    <n v="221"/>
    <n v="0"/>
    <n v="110.5"/>
  </r>
  <r>
    <n v="42876"/>
    <x v="6056"/>
    <x v="789"/>
    <x v="4930"/>
    <x v="1"/>
    <x v="1698"/>
    <s v="Ivanovo"/>
    <x v="47"/>
    <n v="61.524009999999997"/>
    <n v="105.31875599999999"/>
    <x v="12"/>
    <x v="2"/>
    <s v="bath oils, bubbles and soaks"/>
    <x v="0"/>
    <x v="1622"/>
    <n v="2"/>
    <n v="38"/>
    <n v="0"/>
    <n v="15.200000000000001"/>
  </r>
  <r>
    <n v="42875"/>
    <x v="6057"/>
    <x v="514"/>
    <x v="4931"/>
    <x v="2"/>
    <x v="1323"/>
    <s v="Gauteng"/>
    <x v="51"/>
    <n v="-30.559481999999999"/>
    <n v="22.937505999999999"/>
    <x v="17"/>
    <x v="3"/>
    <s v="face masks and exfoliators"/>
    <x v="0"/>
    <x v="820"/>
    <n v="4"/>
    <n v="48"/>
    <n v="0"/>
    <n v="4.8000000000000007"/>
  </r>
  <r>
    <n v="42869"/>
    <x v="6058"/>
    <x v="1114"/>
    <x v="4932"/>
    <x v="2"/>
    <x v="1699"/>
    <s v="Nord-Ouest"/>
    <x v="43"/>
    <n v="7.3697220000000003"/>
    <n v="12.354722000000001"/>
    <x v="13"/>
    <x v="3"/>
    <s v="face masks and exfoliators"/>
    <x v="0"/>
    <x v="992"/>
    <n v="2"/>
    <n v="22"/>
    <n v="0"/>
    <n v="2.2000000000000002"/>
  </r>
  <r>
    <n v="42868"/>
    <x v="6059"/>
    <x v="249"/>
    <x v="4933"/>
    <x v="0"/>
    <x v="1324"/>
    <s v="Kilimanjaro"/>
    <x v="40"/>
    <n v="-6.3690280000000001"/>
    <n v="34.888821999999998"/>
    <x v="11"/>
    <x v="3"/>
    <s v="face masks and exfoliators"/>
    <x v="0"/>
    <x v="516"/>
    <n v="14"/>
    <n v="658"/>
    <n v="0"/>
    <n v="65.8"/>
  </r>
  <r>
    <n v="42866"/>
    <x v="6060"/>
    <x v="808"/>
    <x v="4934"/>
    <x v="1"/>
    <x v="1401"/>
    <s v="Khartoum"/>
    <x v="62"/>
    <n v="12.862807"/>
    <n v="30.217635999999999"/>
    <x v="15"/>
    <x v="3"/>
    <s v="Nail care products"/>
    <x v="0"/>
    <x v="569"/>
    <n v="1"/>
    <n v="50"/>
    <n v="0"/>
    <n v="25"/>
  </r>
  <r>
    <n v="42865"/>
    <x v="6061"/>
    <x v="93"/>
    <x v="4935"/>
    <x v="0"/>
    <x v="1485"/>
    <s v="Kordestan"/>
    <x v="42"/>
    <n v="32.427908000000002"/>
    <n v="53.688046"/>
    <x v="3"/>
    <x v="0"/>
    <s v="body moisturizers"/>
    <x v="0"/>
    <x v="1260"/>
    <n v="10"/>
    <n v="280"/>
    <n v="0"/>
    <n v="28"/>
  </r>
  <r>
    <n v="42863"/>
    <x v="6062"/>
    <x v="1166"/>
    <x v="4936"/>
    <x v="1"/>
    <x v="1535"/>
    <s v="L'viv"/>
    <x v="41"/>
    <n v="48.379432999999999"/>
    <n v="31.165579999999999"/>
    <x v="12"/>
    <x v="2"/>
    <s v="Nail care products"/>
    <x v="0"/>
    <x v="1047"/>
    <n v="1"/>
    <n v="26"/>
    <n v="0"/>
    <n v="13"/>
  </r>
  <r>
    <n v="42862"/>
    <x v="6062"/>
    <x v="1166"/>
    <x v="4936"/>
    <x v="1"/>
    <x v="1535"/>
    <s v="L'viv"/>
    <x v="41"/>
    <n v="48.379432999999999"/>
    <n v="31.165579999999999"/>
    <x v="12"/>
    <x v="2"/>
    <s v="hand creams"/>
    <x v="0"/>
    <x v="1117"/>
    <n v="2"/>
    <n v="46"/>
    <n v="0"/>
    <n v="23"/>
  </r>
  <r>
    <n v="42861"/>
    <x v="6062"/>
    <x v="1166"/>
    <x v="4936"/>
    <x v="1"/>
    <x v="1535"/>
    <s v="L'viv"/>
    <x v="41"/>
    <n v="48.379432999999999"/>
    <n v="31.165579999999999"/>
    <x v="12"/>
    <x v="2"/>
    <s v="body moisturizers"/>
    <x v="0"/>
    <x v="1778"/>
    <n v="1"/>
    <n v="15"/>
    <n v="0"/>
    <n v="1.5"/>
  </r>
  <r>
    <n v="42855"/>
    <x v="6063"/>
    <x v="1109"/>
    <x v="4937"/>
    <x v="0"/>
    <x v="1700"/>
    <s v="Suceava"/>
    <x v="54"/>
    <n v="45.943161000000003"/>
    <n v="24.966760000000001"/>
    <x v="12"/>
    <x v="2"/>
    <s v="body moisturizers"/>
    <x v="0"/>
    <x v="1186"/>
    <n v="14"/>
    <n v="154"/>
    <n v="0"/>
    <n v="15.4"/>
  </r>
  <r>
    <n v="42853"/>
    <x v="6064"/>
    <x v="315"/>
    <x v="4938"/>
    <x v="1"/>
    <x v="1657"/>
    <s v="Kasai-Occidental"/>
    <x v="48"/>
    <n v="-4.0383329999999997"/>
    <n v="21.758664"/>
    <x v="13"/>
    <x v="3"/>
    <s v="Nail care products"/>
    <x v="0"/>
    <x v="1240"/>
    <n v="1"/>
    <n v="113"/>
    <n v="0"/>
    <n v="56.5"/>
  </r>
  <r>
    <n v="42851"/>
    <x v="6065"/>
    <x v="712"/>
    <x v="4939"/>
    <x v="2"/>
    <x v="1319"/>
    <s v="Istanbul"/>
    <x v="46"/>
    <n v="38.963745000000003"/>
    <n v="35.243321999999999"/>
    <x v="16"/>
    <x v="0"/>
    <s v="face masks and exfoliators"/>
    <x v="0"/>
    <x v="59"/>
    <n v="4"/>
    <n v="92"/>
    <n v="0.6"/>
    <n v="-45.999999999999993"/>
  </r>
  <r>
    <n v="42849"/>
    <x v="6065"/>
    <x v="712"/>
    <x v="4939"/>
    <x v="2"/>
    <x v="1319"/>
    <s v="Istanbul"/>
    <x v="46"/>
    <n v="38.963745000000003"/>
    <n v="35.243321999999999"/>
    <x v="16"/>
    <x v="0"/>
    <s v="Body soaps and washes"/>
    <x v="0"/>
    <x v="68"/>
    <n v="2"/>
    <n v="36"/>
    <n v="0.6"/>
    <n v="-3.5999999999999979"/>
  </r>
  <r>
    <n v="42847"/>
    <x v="6066"/>
    <x v="964"/>
    <x v="4940"/>
    <x v="2"/>
    <x v="1412"/>
    <s v="Cidade De Maputo"/>
    <x v="80"/>
    <n v="-18.665694999999999"/>
    <n v="35.529561999999999"/>
    <x v="11"/>
    <x v="3"/>
    <s v="face masks and exfoliators"/>
    <x v="0"/>
    <x v="1555"/>
    <n v="3"/>
    <n v="36"/>
    <n v="0"/>
    <n v="3.6"/>
  </r>
  <r>
    <n v="42844"/>
    <x v="6067"/>
    <x v="359"/>
    <x v="4941"/>
    <x v="0"/>
    <x v="496"/>
    <s v="Al Madinah"/>
    <x v="57"/>
    <n v="23.885942"/>
    <n v="45.079161999999997"/>
    <x v="16"/>
    <x v="0"/>
    <s v="Nail care products"/>
    <x v="0"/>
    <x v="1912"/>
    <n v="11"/>
    <n v="88"/>
    <n v="0"/>
    <n v="44"/>
  </r>
  <r>
    <n v="42841"/>
    <x v="6067"/>
    <x v="359"/>
    <x v="4941"/>
    <x v="0"/>
    <x v="496"/>
    <s v="Al Madinah"/>
    <x v="57"/>
    <n v="23.885942"/>
    <n v="45.079161999999997"/>
    <x v="16"/>
    <x v="0"/>
    <s v="body moisturizers"/>
    <x v="0"/>
    <x v="1285"/>
    <n v="19"/>
    <n v="209"/>
    <n v="0"/>
    <n v="20.900000000000002"/>
  </r>
  <r>
    <n v="42840"/>
    <x v="6068"/>
    <x v="1016"/>
    <x v="4942"/>
    <x v="0"/>
    <x v="1701"/>
    <s v="Batna"/>
    <x v="45"/>
    <n v="28.033885999999999"/>
    <n v="1.659626"/>
    <x v="15"/>
    <x v="3"/>
    <s v="bath oils, bubbles and soaks"/>
    <x v="0"/>
    <x v="1316"/>
    <n v="11"/>
    <n v="88"/>
    <n v="0"/>
    <n v="44"/>
  </r>
  <r>
    <n v="42835"/>
    <x v="6069"/>
    <x v="1056"/>
    <x v="4943"/>
    <x v="0"/>
    <x v="1456"/>
    <s v="Coast"/>
    <x v="69"/>
    <n v="-2.3559E-2"/>
    <n v="37.906193000000002"/>
    <x v="11"/>
    <x v="3"/>
    <s v="bath oils, bubbles and soaks"/>
    <x v="0"/>
    <x v="236"/>
    <n v="10"/>
    <n v="60"/>
    <n v="0"/>
    <n v="30"/>
  </r>
  <r>
    <n v="42832"/>
    <x v="6070"/>
    <x v="370"/>
    <x v="4944"/>
    <x v="0"/>
    <x v="1345"/>
    <s v="Baghdad"/>
    <x v="52"/>
    <n v="33.223191"/>
    <n v="43.679290999999999"/>
    <x v="16"/>
    <x v="0"/>
    <s v="Body soaps and washes"/>
    <x v="0"/>
    <x v="2496"/>
    <n v="8"/>
    <n v="72"/>
    <n v="0"/>
    <n v="36"/>
  </r>
  <r>
    <n v="42829"/>
    <x v="6070"/>
    <x v="370"/>
    <x v="4944"/>
    <x v="0"/>
    <x v="1345"/>
    <s v="Baghdad"/>
    <x v="52"/>
    <n v="33.223191"/>
    <n v="43.679290999999999"/>
    <x v="16"/>
    <x v="0"/>
    <s v="body moisturizers"/>
    <x v="0"/>
    <x v="2412"/>
    <n v="2"/>
    <n v="52"/>
    <n v="0"/>
    <n v="5.2"/>
  </r>
  <r>
    <n v="42828"/>
    <x v="6070"/>
    <x v="370"/>
    <x v="4944"/>
    <x v="0"/>
    <x v="1345"/>
    <s v="Baghdad"/>
    <x v="52"/>
    <n v="33.223191"/>
    <n v="43.679290999999999"/>
    <x v="16"/>
    <x v="0"/>
    <s v="body moisturizers"/>
    <x v="0"/>
    <x v="545"/>
    <n v="8"/>
    <n v="40"/>
    <n v="0"/>
    <n v="4"/>
  </r>
  <r>
    <n v="42826"/>
    <x v="6071"/>
    <x v="918"/>
    <x v="4623"/>
    <x v="1"/>
    <x v="1437"/>
    <s v="Izmir"/>
    <x v="46"/>
    <n v="38.963745000000003"/>
    <n v="35.243321999999999"/>
    <x v="16"/>
    <x v="0"/>
    <s v="vitamins and supplements"/>
    <x v="0"/>
    <x v="824"/>
    <n v="8"/>
    <n v="32"/>
    <n v="0.6"/>
    <n v="-3.1999999999999993"/>
  </r>
  <r>
    <n v="42824"/>
    <x v="6072"/>
    <x v="359"/>
    <x v="4945"/>
    <x v="1"/>
    <x v="1702"/>
    <s v="Razavi Khorasan"/>
    <x v="42"/>
    <n v="32.427908000000002"/>
    <n v="53.688046"/>
    <x v="3"/>
    <x v="0"/>
    <s v="face masks and exfoliators"/>
    <x v="0"/>
    <x v="75"/>
    <n v="1"/>
    <n v="31"/>
    <n v="0"/>
    <n v="3.1"/>
  </r>
  <r>
    <n v="42819"/>
    <x v="6054"/>
    <x v="511"/>
    <x v="4928"/>
    <x v="1"/>
    <x v="1330"/>
    <s v="Lagos"/>
    <x v="44"/>
    <n v="9.0819989999999997"/>
    <n v="8.6752769999999995"/>
    <x v="14"/>
    <x v="3"/>
    <s v="face masks and exfoliators"/>
    <x v="0"/>
    <x v="160"/>
    <n v="2"/>
    <n v="100"/>
    <n v="0.7"/>
    <n v="-60"/>
  </r>
  <r>
    <n v="42751"/>
    <x v="6073"/>
    <x v="1010"/>
    <x v="4946"/>
    <x v="1"/>
    <x v="1703"/>
    <s v="Southern"/>
    <x v="60"/>
    <n v="-13.133896999999999"/>
    <n v="27.849332"/>
    <x v="11"/>
    <x v="3"/>
    <s v="body moisturizers"/>
    <x v="0"/>
    <x v="688"/>
    <n v="8"/>
    <n v="56"/>
    <n v="0"/>
    <n v="5.6000000000000005"/>
  </r>
  <r>
    <n v="42748"/>
    <x v="6074"/>
    <x v="660"/>
    <x v="4947"/>
    <x v="2"/>
    <x v="1573"/>
    <s v="Lagunes"/>
    <x v="88"/>
    <n v="7.5399890000000003"/>
    <n v="-5.5470800000000002"/>
    <x v="14"/>
    <x v="3"/>
    <s v="hand creams"/>
    <x v="0"/>
    <x v="1363"/>
    <n v="3"/>
    <n v="57"/>
    <n v="0"/>
    <n v="22.8"/>
  </r>
  <r>
    <n v="42745"/>
    <x v="6075"/>
    <x v="678"/>
    <x v="4948"/>
    <x v="1"/>
    <x v="1671"/>
    <s v="Ashgabat"/>
    <x v="71"/>
    <n v="38.969718999999998"/>
    <n v="59.556277999999999"/>
    <x v="18"/>
    <x v="0"/>
    <s v="Body soaps and washes"/>
    <x v="0"/>
    <x v="1180"/>
    <n v="1"/>
    <n v="10"/>
    <n v="0.7"/>
    <n v="-3"/>
  </r>
  <r>
    <n v="42744"/>
    <x v="6076"/>
    <x v="29"/>
    <x v="4949"/>
    <x v="1"/>
    <x v="1479"/>
    <s v="Benguela"/>
    <x v="50"/>
    <n v="-11.202692000000001"/>
    <n v="17.873887"/>
    <x v="13"/>
    <x v="3"/>
    <s v="body moisturizers"/>
    <x v="0"/>
    <x v="153"/>
    <n v="2"/>
    <n v="10"/>
    <n v="0"/>
    <n v="1"/>
  </r>
  <r>
    <n v="42669"/>
    <x v="6077"/>
    <x v="514"/>
    <x v="4950"/>
    <x v="0"/>
    <x v="1704"/>
    <s v="Kara"/>
    <x v="73"/>
    <n v="8.6195430000000002"/>
    <n v="0.82478200000000002"/>
    <x v="14"/>
    <x v="3"/>
    <s v="Nail care products"/>
    <x v="0"/>
    <x v="1059"/>
    <n v="5"/>
    <n v="45"/>
    <n v="0"/>
    <n v="18"/>
  </r>
  <r>
    <n v="42667"/>
    <x v="6078"/>
    <x v="1133"/>
    <x v="4951"/>
    <x v="0"/>
    <x v="1705"/>
    <s v="Tel Aviv"/>
    <x v="61"/>
    <n v="31.046050999999999"/>
    <n v="34.851612000000003"/>
    <x v="16"/>
    <x v="0"/>
    <s v="Nail care products"/>
    <x v="0"/>
    <x v="1413"/>
    <n v="14"/>
    <n v="238"/>
    <n v="0"/>
    <n v="119"/>
  </r>
  <r>
    <n v="42666"/>
    <x v="6078"/>
    <x v="1133"/>
    <x v="4951"/>
    <x v="0"/>
    <x v="1705"/>
    <s v="Tel Aviv"/>
    <x v="61"/>
    <n v="31.046050999999999"/>
    <n v="34.851612000000003"/>
    <x v="16"/>
    <x v="0"/>
    <s v="vitamins and supplements"/>
    <x v="0"/>
    <x v="2746"/>
    <n v="12"/>
    <n v="48"/>
    <n v="0"/>
    <n v="24"/>
  </r>
  <r>
    <n v="42660"/>
    <x v="6079"/>
    <x v="1249"/>
    <x v="4952"/>
    <x v="0"/>
    <x v="1480"/>
    <s v="British Columbia"/>
    <x v="67"/>
    <n v="56.130366000000002"/>
    <n v="-106.346771"/>
    <x v="19"/>
    <x v="1"/>
    <s v="face masks and exfoliators"/>
    <x v="0"/>
    <x v="905"/>
    <n v="9"/>
    <n v="144"/>
    <n v="0"/>
    <n v="14.4"/>
  </r>
  <r>
    <n v="42658"/>
    <x v="6080"/>
    <x v="829"/>
    <x v="4953"/>
    <x v="0"/>
    <x v="1345"/>
    <s v="Baghdad"/>
    <x v="52"/>
    <n v="33.223191"/>
    <n v="43.679290999999999"/>
    <x v="16"/>
    <x v="0"/>
    <s v="Nail care products"/>
    <x v="0"/>
    <x v="1315"/>
    <n v="18"/>
    <n v="72"/>
    <n v="0"/>
    <n v="28.8"/>
  </r>
  <r>
    <n v="42656"/>
    <x v="6081"/>
    <x v="102"/>
    <x v="4954"/>
    <x v="2"/>
    <x v="1706"/>
    <s v="Bejaia"/>
    <x v="45"/>
    <n v="28.033885999999999"/>
    <n v="1.659626"/>
    <x v="15"/>
    <x v="3"/>
    <s v="Nail care products"/>
    <x v="0"/>
    <x v="582"/>
    <n v="2"/>
    <n v="12"/>
    <n v="0"/>
    <n v="6"/>
  </r>
  <r>
    <n v="42654"/>
    <x v="6082"/>
    <x v="150"/>
    <x v="4955"/>
    <x v="1"/>
    <x v="1331"/>
    <s v="Gaziantep"/>
    <x v="46"/>
    <n v="38.963745000000003"/>
    <n v="35.243321999999999"/>
    <x v="16"/>
    <x v="0"/>
    <s v="bath oils, bubbles and soaks"/>
    <x v="0"/>
    <x v="2747"/>
    <n v="1"/>
    <n v="14"/>
    <n v="0.6"/>
    <n v="-1.4000000000000004"/>
  </r>
  <r>
    <n v="42651"/>
    <x v="6082"/>
    <x v="150"/>
    <x v="4955"/>
    <x v="1"/>
    <x v="1331"/>
    <s v="Gaziantep"/>
    <x v="46"/>
    <n v="38.963745000000003"/>
    <n v="35.243321999999999"/>
    <x v="16"/>
    <x v="0"/>
    <s v="vitamins and supplements"/>
    <x v="0"/>
    <x v="2748"/>
    <n v="1"/>
    <n v="10"/>
    <n v="0.6"/>
    <n v="-1"/>
  </r>
  <r>
    <n v="42646"/>
    <x v="6083"/>
    <x v="577"/>
    <x v="4956"/>
    <x v="0"/>
    <x v="1642"/>
    <s v="Est"/>
    <x v="43"/>
    <n v="7.3697220000000003"/>
    <n v="12.354722000000001"/>
    <x v="13"/>
    <x v="3"/>
    <s v="bath oils, bubbles and soaks"/>
    <x v="0"/>
    <x v="1736"/>
    <n v="19"/>
    <n v="703"/>
    <n v="0"/>
    <n v="281.2"/>
  </r>
  <r>
    <n v="42644"/>
    <x v="6084"/>
    <x v="233"/>
    <x v="4957"/>
    <x v="2"/>
    <x v="1330"/>
    <s v="Lagos"/>
    <x v="44"/>
    <n v="9.0819989999999997"/>
    <n v="8.6752769999999995"/>
    <x v="14"/>
    <x v="3"/>
    <s v="face masks and exfoliators"/>
    <x v="0"/>
    <x v="2749"/>
    <n v="1"/>
    <n v="15"/>
    <n v="0.7"/>
    <n v="-9"/>
  </r>
  <r>
    <n v="42643"/>
    <x v="6084"/>
    <x v="233"/>
    <x v="4957"/>
    <x v="2"/>
    <x v="1330"/>
    <s v="Lagos"/>
    <x v="44"/>
    <n v="9.0819989999999997"/>
    <n v="8.6752769999999995"/>
    <x v="14"/>
    <x v="3"/>
    <s v="Nail care products"/>
    <x v="0"/>
    <x v="735"/>
    <n v="1"/>
    <n v="50"/>
    <n v="0.7"/>
    <n v="-10"/>
  </r>
  <r>
    <n v="42641"/>
    <x v="6084"/>
    <x v="233"/>
    <x v="4957"/>
    <x v="2"/>
    <x v="1330"/>
    <s v="Lagos"/>
    <x v="44"/>
    <n v="9.0819989999999997"/>
    <n v="8.6752769999999995"/>
    <x v="14"/>
    <x v="3"/>
    <s v="face masks and exfoliators"/>
    <x v="0"/>
    <x v="926"/>
    <n v="4"/>
    <n v="152"/>
    <n v="0.7"/>
    <n v="-91.199999999999989"/>
  </r>
  <r>
    <n v="42640"/>
    <x v="6084"/>
    <x v="233"/>
    <x v="4957"/>
    <x v="2"/>
    <x v="1330"/>
    <s v="Lagos"/>
    <x v="44"/>
    <n v="9.0819989999999997"/>
    <n v="8.6752769999999995"/>
    <x v="14"/>
    <x v="3"/>
    <s v="face masks and exfoliators"/>
    <x v="0"/>
    <x v="644"/>
    <n v="1"/>
    <n v="27"/>
    <n v="0.7"/>
    <n v="-16.2"/>
  </r>
  <r>
    <n v="42639"/>
    <x v="6085"/>
    <x v="233"/>
    <x v="4958"/>
    <x v="2"/>
    <x v="1707"/>
    <s v="Adamaoua"/>
    <x v="43"/>
    <n v="7.3697220000000003"/>
    <n v="12.354722000000001"/>
    <x v="13"/>
    <x v="3"/>
    <s v="Nail care products"/>
    <x v="0"/>
    <x v="1475"/>
    <n v="1"/>
    <n v="16"/>
    <n v="0"/>
    <n v="8"/>
  </r>
  <r>
    <n v="42638"/>
    <x v="6085"/>
    <x v="233"/>
    <x v="4958"/>
    <x v="2"/>
    <x v="1707"/>
    <s v="Adamaoua"/>
    <x v="43"/>
    <n v="7.3697220000000003"/>
    <n v="12.354722000000001"/>
    <x v="13"/>
    <x v="3"/>
    <s v="Nail care products"/>
    <x v="0"/>
    <x v="1814"/>
    <n v="2"/>
    <n v="8"/>
    <n v="0"/>
    <n v="4"/>
  </r>
  <r>
    <n v="42636"/>
    <x v="6086"/>
    <x v="970"/>
    <x v="4959"/>
    <x v="1"/>
    <x v="1321"/>
    <s v="Kinshasa"/>
    <x v="48"/>
    <n v="-4.0383329999999997"/>
    <n v="21.758664"/>
    <x v="13"/>
    <x v="3"/>
    <s v="bath oils, bubbles and soaks"/>
    <x v="0"/>
    <x v="1295"/>
    <n v="2"/>
    <n v="32"/>
    <n v="0"/>
    <n v="16"/>
  </r>
  <r>
    <n v="42633"/>
    <x v="6087"/>
    <x v="951"/>
    <x v="4960"/>
    <x v="2"/>
    <x v="1598"/>
    <s v="Fars"/>
    <x v="42"/>
    <n v="32.427908000000002"/>
    <n v="53.688046"/>
    <x v="3"/>
    <x v="0"/>
    <s v="Nail care products"/>
    <x v="0"/>
    <x v="2073"/>
    <n v="4"/>
    <n v="36"/>
    <n v="0"/>
    <n v="18"/>
  </r>
  <r>
    <n v="42631"/>
    <x v="6088"/>
    <x v="1257"/>
    <x v="4961"/>
    <x v="1"/>
    <x v="1319"/>
    <s v="Istanbul"/>
    <x v="46"/>
    <n v="38.963745000000003"/>
    <n v="35.243321999999999"/>
    <x v="16"/>
    <x v="0"/>
    <s v="vitamins and supplements"/>
    <x v="0"/>
    <x v="2750"/>
    <n v="1"/>
    <n v="33"/>
    <n v="0.6"/>
    <n v="-3.3000000000000007"/>
  </r>
  <r>
    <n v="42627"/>
    <x v="6089"/>
    <x v="1152"/>
    <x v="4962"/>
    <x v="2"/>
    <x v="1708"/>
    <s v="Quebec"/>
    <x v="67"/>
    <n v="56.130366000000002"/>
    <n v="-106.346771"/>
    <x v="19"/>
    <x v="1"/>
    <s v="Body soaps and washes"/>
    <x v="0"/>
    <x v="2072"/>
    <n v="1"/>
    <n v="182"/>
    <n v="0"/>
    <n v="91"/>
  </r>
  <r>
    <n v="42624"/>
    <x v="6090"/>
    <x v="228"/>
    <x v="4963"/>
    <x v="1"/>
    <x v="1640"/>
    <s v="Maniema"/>
    <x v="48"/>
    <n v="-4.0383329999999997"/>
    <n v="21.758664"/>
    <x v="13"/>
    <x v="3"/>
    <s v="hand creams"/>
    <x v="0"/>
    <x v="1710"/>
    <n v="4"/>
    <n v="56"/>
    <n v="0"/>
    <n v="28"/>
  </r>
  <r>
    <n v="42621"/>
    <x v="6090"/>
    <x v="228"/>
    <x v="4963"/>
    <x v="1"/>
    <x v="1640"/>
    <s v="Maniema"/>
    <x v="48"/>
    <n v="-4.0383329999999997"/>
    <n v="21.758664"/>
    <x v="13"/>
    <x v="3"/>
    <s v="body moisturizers"/>
    <x v="0"/>
    <x v="2169"/>
    <n v="1"/>
    <n v="41"/>
    <n v="0"/>
    <n v="4.1000000000000005"/>
  </r>
  <r>
    <n v="42616"/>
    <x v="6091"/>
    <x v="1020"/>
    <x v="4964"/>
    <x v="1"/>
    <x v="1709"/>
    <s v="Boeny"/>
    <x v="77"/>
    <n v="-18.766946999999998"/>
    <n v="46.869107"/>
    <x v="11"/>
    <x v="3"/>
    <s v="vitamins and supplements"/>
    <x v="0"/>
    <x v="1798"/>
    <n v="2"/>
    <n v="126"/>
    <n v="0"/>
    <n v="50.400000000000006"/>
  </r>
  <r>
    <n v="42615"/>
    <x v="6091"/>
    <x v="1020"/>
    <x v="4964"/>
    <x v="1"/>
    <x v="1709"/>
    <s v="Boeny"/>
    <x v="77"/>
    <n v="-18.766946999999998"/>
    <n v="46.869107"/>
    <x v="11"/>
    <x v="3"/>
    <s v="hand creams"/>
    <x v="0"/>
    <x v="664"/>
    <n v="4"/>
    <n v="104"/>
    <n v="0"/>
    <n v="41.6"/>
  </r>
  <r>
    <n v="42610"/>
    <x v="6092"/>
    <x v="862"/>
    <x v="4965"/>
    <x v="0"/>
    <x v="1485"/>
    <s v="Kordestan"/>
    <x v="42"/>
    <n v="32.427908000000002"/>
    <n v="53.688046"/>
    <x v="3"/>
    <x v="0"/>
    <s v="Nail care products"/>
    <x v="0"/>
    <x v="63"/>
    <n v="5"/>
    <n v="60"/>
    <n v="0"/>
    <n v="30"/>
  </r>
  <r>
    <n v="42609"/>
    <x v="6092"/>
    <x v="862"/>
    <x v="4965"/>
    <x v="0"/>
    <x v="1485"/>
    <s v="Kordestan"/>
    <x v="42"/>
    <n v="32.427908000000002"/>
    <n v="53.688046"/>
    <x v="3"/>
    <x v="0"/>
    <s v="hand creams"/>
    <x v="0"/>
    <x v="2416"/>
    <n v="9"/>
    <n v="144"/>
    <n v="0"/>
    <n v="72"/>
  </r>
  <r>
    <n v="42674"/>
    <x v="6093"/>
    <x v="442"/>
    <x v="4966"/>
    <x v="1"/>
    <x v="1603"/>
    <s v="Gauteng"/>
    <x v="51"/>
    <n v="-30.559481999999999"/>
    <n v="22.937505999999999"/>
    <x v="17"/>
    <x v="3"/>
    <s v="body moisturizers"/>
    <x v="0"/>
    <x v="1604"/>
    <n v="1"/>
    <n v="9"/>
    <n v="0"/>
    <n v="0.9"/>
  </r>
  <r>
    <n v="42606"/>
    <x v="6032"/>
    <x v="1288"/>
    <x v="4908"/>
    <x v="2"/>
    <x v="1412"/>
    <s v="Cidade De Maputo"/>
    <x v="80"/>
    <n v="-18.665694999999999"/>
    <n v="35.529561999999999"/>
    <x v="11"/>
    <x v="3"/>
    <s v="vitamins and supplements"/>
    <x v="0"/>
    <x v="1086"/>
    <n v="4"/>
    <n v="188"/>
    <n v="0"/>
    <n v="94"/>
  </r>
  <r>
    <n v="42676"/>
    <x v="6094"/>
    <x v="1259"/>
    <x v="4967"/>
    <x v="1"/>
    <x v="1417"/>
    <s v="Prague"/>
    <x v="81"/>
    <n v="49.817492000000001"/>
    <n v="15.472962000000001"/>
    <x v="12"/>
    <x v="2"/>
    <s v="vitamins and supplements"/>
    <x v="0"/>
    <x v="757"/>
    <n v="1"/>
    <n v="8"/>
    <n v="0"/>
    <n v="4"/>
  </r>
  <r>
    <n v="42682"/>
    <x v="6095"/>
    <x v="551"/>
    <x v="4968"/>
    <x v="1"/>
    <x v="1710"/>
    <s v="Kocaeli"/>
    <x v="46"/>
    <n v="38.963745000000003"/>
    <n v="35.243321999999999"/>
    <x v="16"/>
    <x v="0"/>
    <s v="Nail care products"/>
    <x v="0"/>
    <x v="281"/>
    <n v="1"/>
    <n v="18"/>
    <n v="0.6"/>
    <n v="-3.5999999999999988"/>
  </r>
  <r>
    <n v="42743"/>
    <x v="6096"/>
    <x v="798"/>
    <x v="4969"/>
    <x v="1"/>
    <x v="1326"/>
    <s v="Al Basrah"/>
    <x v="52"/>
    <n v="33.223191"/>
    <n v="43.679290999999999"/>
    <x v="16"/>
    <x v="0"/>
    <s v="vitamins and supplements"/>
    <x v="0"/>
    <x v="550"/>
    <n v="1"/>
    <n v="19"/>
    <n v="0"/>
    <n v="9.5"/>
  </r>
  <r>
    <n v="42736"/>
    <x v="6097"/>
    <x v="1295"/>
    <x v="4970"/>
    <x v="1"/>
    <x v="1711"/>
    <s v="Bangui"/>
    <x v="102"/>
    <n v="6.6111110000000002"/>
    <n v="20.939444000000002"/>
    <x v="13"/>
    <x v="3"/>
    <s v="face masks and exfoliators"/>
    <x v="0"/>
    <x v="2"/>
    <n v="4"/>
    <n v="128"/>
    <n v="0"/>
    <n v="12.8"/>
  </r>
  <r>
    <n v="42734"/>
    <x v="6097"/>
    <x v="1295"/>
    <x v="4970"/>
    <x v="1"/>
    <x v="1711"/>
    <s v="Bangui"/>
    <x v="102"/>
    <n v="6.6111110000000002"/>
    <n v="20.939444000000002"/>
    <x v="13"/>
    <x v="3"/>
    <s v="Nail care products"/>
    <x v="0"/>
    <x v="2"/>
    <n v="1"/>
    <n v="32"/>
    <n v="0"/>
    <n v="16"/>
  </r>
  <r>
    <n v="42733"/>
    <x v="6098"/>
    <x v="364"/>
    <x v="4971"/>
    <x v="1"/>
    <x v="1358"/>
    <s v="Nairobi"/>
    <x v="69"/>
    <n v="-2.3559E-2"/>
    <n v="37.906193000000002"/>
    <x v="11"/>
    <x v="3"/>
    <s v="body moisturizers"/>
    <x v="0"/>
    <x v="1477"/>
    <n v="1"/>
    <n v="20"/>
    <n v="0"/>
    <n v="2"/>
  </r>
  <r>
    <n v="42732"/>
    <x v="6098"/>
    <x v="364"/>
    <x v="4971"/>
    <x v="1"/>
    <x v="1358"/>
    <s v="Nairobi"/>
    <x v="69"/>
    <n v="-2.3559E-2"/>
    <n v="37.906193000000002"/>
    <x v="11"/>
    <x v="3"/>
    <s v="Nail care products"/>
    <x v="0"/>
    <x v="2751"/>
    <n v="1"/>
    <n v="34"/>
    <n v="0"/>
    <n v="17"/>
  </r>
  <r>
    <n v="42731"/>
    <x v="6098"/>
    <x v="364"/>
    <x v="4971"/>
    <x v="1"/>
    <x v="1358"/>
    <s v="Nairobi"/>
    <x v="69"/>
    <n v="-2.3559E-2"/>
    <n v="37.906193000000002"/>
    <x v="11"/>
    <x v="3"/>
    <s v="face masks and exfoliators"/>
    <x v="0"/>
    <x v="2686"/>
    <n v="2"/>
    <n v="208"/>
    <n v="0"/>
    <n v="20.8"/>
  </r>
  <r>
    <n v="42728"/>
    <x v="6099"/>
    <x v="197"/>
    <x v="4972"/>
    <x v="1"/>
    <x v="1427"/>
    <s v="Greater Accra"/>
    <x v="85"/>
    <n v="7.9465269999999997"/>
    <n v="-1.0231939999999999"/>
    <x v="14"/>
    <x v="3"/>
    <s v="hand creams"/>
    <x v="0"/>
    <x v="2752"/>
    <n v="1"/>
    <n v="12"/>
    <n v="0"/>
    <n v="6"/>
  </r>
  <r>
    <n v="42725"/>
    <x v="6100"/>
    <x v="135"/>
    <x v="4973"/>
    <x v="1"/>
    <x v="1712"/>
    <s v="'Amman"/>
    <x v="49"/>
    <n v="30.585163999999999"/>
    <n v="36.238413999999999"/>
    <x v="16"/>
    <x v="0"/>
    <s v="Body soaps and washes"/>
    <x v="0"/>
    <x v="2753"/>
    <n v="1"/>
    <n v="38"/>
    <n v="0"/>
    <n v="19"/>
  </r>
  <r>
    <n v="42724"/>
    <x v="6100"/>
    <x v="135"/>
    <x v="4973"/>
    <x v="1"/>
    <x v="1712"/>
    <s v="'Amman"/>
    <x v="49"/>
    <n v="30.585163999999999"/>
    <n v="36.238413999999999"/>
    <x v="16"/>
    <x v="0"/>
    <s v="Nail care products"/>
    <x v="0"/>
    <x v="112"/>
    <n v="2"/>
    <n v="30"/>
    <n v="0"/>
    <n v="15"/>
  </r>
  <r>
    <n v="42721"/>
    <x v="6101"/>
    <x v="52"/>
    <x v="4974"/>
    <x v="0"/>
    <x v="1478"/>
    <s v="Zaporizhzhya"/>
    <x v="41"/>
    <n v="48.379432999999999"/>
    <n v="31.165579999999999"/>
    <x v="12"/>
    <x v="2"/>
    <s v="hand creams"/>
    <x v="0"/>
    <x v="1166"/>
    <n v="16"/>
    <n v="224"/>
    <n v="0"/>
    <n v="112"/>
  </r>
  <r>
    <n v="42720"/>
    <x v="6102"/>
    <x v="242"/>
    <x v="4975"/>
    <x v="0"/>
    <x v="1713"/>
    <s v="Pazardzhik"/>
    <x v="70"/>
    <n v="42.733882999999999"/>
    <n v="25.48583"/>
    <x v="12"/>
    <x v="2"/>
    <s v="vitamins and supplements"/>
    <x v="0"/>
    <x v="1276"/>
    <n v="10"/>
    <n v="30"/>
    <n v="0"/>
    <n v="15"/>
  </r>
  <r>
    <n v="42719"/>
    <x v="6102"/>
    <x v="242"/>
    <x v="4975"/>
    <x v="0"/>
    <x v="1713"/>
    <s v="Pazardzhik"/>
    <x v="70"/>
    <n v="42.733882999999999"/>
    <n v="25.48583"/>
    <x v="12"/>
    <x v="2"/>
    <s v="bath oils, bubbles and soaks"/>
    <x v="0"/>
    <x v="350"/>
    <n v="17"/>
    <n v="595"/>
    <n v="0"/>
    <n v="297.5"/>
  </r>
  <r>
    <n v="42717"/>
    <x v="6103"/>
    <x v="101"/>
    <x v="4976"/>
    <x v="0"/>
    <x v="1573"/>
    <s v="Lagunes"/>
    <x v="88"/>
    <n v="7.5399890000000003"/>
    <n v="-5.5470800000000002"/>
    <x v="14"/>
    <x v="3"/>
    <s v="face masks and exfoliators"/>
    <x v="0"/>
    <x v="513"/>
    <n v="3"/>
    <n v="15"/>
    <n v="0"/>
    <n v="1.5"/>
  </r>
  <r>
    <n v="42710"/>
    <x v="6104"/>
    <x v="1210"/>
    <x v="4977"/>
    <x v="1"/>
    <x v="1482"/>
    <s v="Analamanga"/>
    <x v="77"/>
    <n v="-18.766946999999998"/>
    <n v="46.869107"/>
    <x v="11"/>
    <x v="3"/>
    <s v="Nail care products"/>
    <x v="0"/>
    <x v="176"/>
    <n v="1"/>
    <n v="29"/>
    <n v="0"/>
    <n v="14.5"/>
  </r>
  <r>
    <n v="42708"/>
    <x v="6105"/>
    <x v="712"/>
    <x v="4978"/>
    <x v="1"/>
    <x v="1390"/>
    <s v="Dakar"/>
    <x v="76"/>
    <n v="14.497401"/>
    <n v="-14.452362000000001"/>
    <x v="14"/>
    <x v="3"/>
    <s v="Nail care products"/>
    <x v="0"/>
    <x v="2313"/>
    <n v="1"/>
    <n v="9"/>
    <n v="0"/>
    <n v="4.5"/>
  </r>
  <r>
    <n v="42706"/>
    <x v="6105"/>
    <x v="712"/>
    <x v="4978"/>
    <x v="1"/>
    <x v="1390"/>
    <s v="Dakar"/>
    <x v="76"/>
    <n v="14.497401"/>
    <n v="-14.452362000000001"/>
    <x v="14"/>
    <x v="3"/>
    <s v="Nail care products"/>
    <x v="0"/>
    <x v="237"/>
    <n v="12"/>
    <n v="48"/>
    <n v="0"/>
    <n v="24"/>
  </r>
  <r>
    <n v="42701"/>
    <x v="6105"/>
    <x v="712"/>
    <x v="4978"/>
    <x v="1"/>
    <x v="1390"/>
    <s v="Dakar"/>
    <x v="76"/>
    <n v="14.497401"/>
    <n v="-14.452362000000001"/>
    <x v="14"/>
    <x v="3"/>
    <s v="Nail care products"/>
    <x v="0"/>
    <x v="1063"/>
    <n v="2"/>
    <n v="22"/>
    <n v="0"/>
    <n v="11"/>
  </r>
  <r>
    <n v="42699"/>
    <x v="6105"/>
    <x v="712"/>
    <x v="4978"/>
    <x v="1"/>
    <x v="1390"/>
    <s v="Dakar"/>
    <x v="76"/>
    <n v="14.497401"/>
    <n v="-14.452362000000001"/>
    <x v="14"/>
    <x v="3"/>
    <s v="Nail care products"/>
    <x v="0"/>
    <x v="812"/>
    <n v="1"/>
    <n v="157"/>
    <n v="0"/>
    <n v="78.5"/>
  </r>
  <r>
    <n v="42698"/>
    <x v="6106"/>
    <x v="442"/>
    <x v="4979"/>
    <x v="1"/>
    <x v="1330"/>
    <s v="Lagos"/>
    <x v="44"/>
    <n v="9.0819989999999997"/>
    <n v="8.6752769999999995"/>
    <x v="14"/>
    <x v="3"/>
    <s v="face masks and exfoliators"/>
    <x v="0"/>
    <x v="1418"/>
    <n v="2"/>
    <n v="24"/>
    <n v="0.7"/>
    <n v="-14.399999999999997"/>
  </r>
  <r>
    <n v="42690"/>
    <x v="6107"/>
    <x v="1289"/>
    <x v="4980"/>
    <x v="0"/>
    <x v="1358"/>
    <s v="Nairobi"/>
    <x v="69"/>
    <n v="-2.3559E-2"/>
    <n v="37.906193000000002"/>
    <x v="11"/>
    <x v="3"/>
    <s v="Nail care products"/>
    <x v="0"/>
    <x v="236"/>
    <n v="16"/>
    <n v="96"/>
    <n v="0"/>
    <n v="48"/>
  </r>
  <r>
    <n v="42689"/>
    <x v="6108"/>
    <x v="189"/>
    <x v="4981"/>
    <x v="1"/>
    <x v="1714"/>
    <s v="Kabarole"/>
    <x v="93"/>
    <n v="1.3733329999999999"/>
    <n v="32.290275000000001"/>
    <x v="11"/>
    <x v="3"/>
    <s v="bath oils, bubbles and soaks"/>
    <x v="0"/>
    <x v="780"/>
    <n v="1"/>
    <n v="18"/>
    <n v="0.7"/>
    <n v="-3.5999999999999996"/>
  </r>
  <r>
    <n v="42688"/>
    <x v="6109"/>
    <x v="196"/>
    <x v="4982"/>
    <x v="0"/>
    <x v="1453"/>
    <s v="Budapest"/>
    <x v="90"/>
    <n v="47.162494000000002"/>
    <n v="19.503304"/>
    <x v="12"/>
    <x v="2"/>
    <s v="vitamins and supplements"/>
    <x v="0"/>
    <x v="1998"/>
    <n v="3"/>
    <n v="60"/>
    <n v="0"/>
    <n v="24"/>
  </r>
  <r>
    <n v="42685"/>
    <x v="6110"/>
    <x v="983"/>
    <x v="4403"/>
    <x v="1"/>
    <x v="1345"/>
    <s v="Baghdad"/>
    <x v="52"/>
    <n v="33.223191"/>
    <n v="43.679290999999999"/>
    <x v="16"/>
    <x v="0"/>
    <s v="Body soaps and washes"/>
    <x v="0"/>
    <x v="2585"/>
    <n v="6"/>
    <n v="72"/>
    <n v="0"/>
    <n v="36"/>
  </r>
  <r>
    <n v="42684"/>
    <x v="6110"/>
    <x v="983"/>
    <x v="4403"/>
    <x v="1"/>
    <x v="1345"/>
    <s v="Baghdad"/>
    <x v="52"/>
    <n v="33.223191"/>
    <n v="43.679290999999999"/>
    <x v="16"/>
    <x v="0"/>
    <s v="vitamins and supplements"/>
    <x v="0"/>
    <x v="1302"/>
    <n v="1"/>
    <n v="27"/>
    <n v="0"/>
    <n v="13.5"/>
  </r>
  <r>
    <n v="42683"/>
    <x v="6111"/>
    <x v="87"/>
    <x v="4983"/>
    <x v="2"/>
    <x v="1715"/>
    <s v="Harare"/>
    <x v="64"/>
    <n v="-19.015438"/>
    <n v="29.154857"/>
    <x v="11"/>
    <x v="3"/>
    <s v="Nail care products"/>
    <x v="0"/>
    <x v="484"/>
    <n v="3"/>
    <n v="21"/>
    <n v="0.7"/>
    <n v="-4.1999999999999993"/>
  </r>
  <r>
    <n v="42680"/>
    <x v="6112"/>
    <x v="174"/>
    <x v="4984"/>
    <x v="1"/>
    <x v="1405"/>
    <s v="Al Gharbiyah"/>
    <x v="56"/>
    <n v="26.820553"/>
    <n v="30.802498"/>
    <x v="15"/>
    <x v="3"/>
    <s v="Body soaps and washes"/>
    <x v="0"/>
    <x v="2559"/>
    <n v="1"/>
    <n v="19"/>
    <n v="0"/>
    <n v="9.5"/>
  </r>
  <r>
    <n v="44533"/>
    <x v="5780"/>
    <x v="892"/>
    <x v="4668"/>
    <x v="0"/>
    <x v="1349"/>
    <s v="Luanda"/>
    <x v="50"/>
    <n v="-11.202692000000001"/>
    <n v="17.873887"/>
    <x v="13"/>
    <x v="3"/>
    <s v="bath oils, bubbles and soaks"/>
    <x v="0"/>
    <x v="528"/>
    <n v="1"/>
    <n v="11"/>
    <n v="0"/>
    <n v="5.5"/>
  </r>
  <r>
    <n v="43465"/>
    <x v="6113"/>
    <x v="593"/>
    <x v="4985"/>
    <x v="1"/>
    <x v="1467"/>
    <s v="Lorestan"/>
    <x v="42"/>
    <n v="32.427908000000002"/>
    <n v="53.688046"/>
    <x v="3"/>
    <x v="0"/>
    <s v="Body soaps and washes"/>
    <x v="0"/>
    <x v="2754"/>
    <n v="2"/>
    <n v="20"/>
    <n v="0"/>
    <n v="8"/>
  </r>
  <r>
    <n v="43468"/>
    <x v="6114"/>
    <x v="28"/>
    <x v="4986"/>
    <x v="0"/>
    <x v="1188"/>
    <s v="Ulaanbaatar"/>
    <x v="39"/>
    <n v="46.862496"/>
    <n v="103.846656"/>
    <x v="2"/>
    <x v="0"/>
    <s v="vitamins and supplements"/>
    <x v="0"/>
    <x v="1452"/>
    <n v="20"/>
    <n v="120"/>
    <n v="0"/>
    <n v="48"/>
  </r>
  <r>
    <n v="44193"/>
    <x v="6115"/>
    <x v="112"/>
    <x v="4987"/>
    <x v="2"/>
    <x v="496"/>
    <s v="Al Madinah"/>
    <x v="57"/>
    <n v="23.885942"/>
    <n v="45.079161999999997"/>
    <x v="16"/>
    <x v="0"/>
    <s v="Nail care products"/>
    <x v="0"/>
    <x v="357"/>
    <n v="3"/>
    <n v="45"/>
    <n v="0"/>
    <n v="22.5"/>
  </r>
  <r>
    <n v="44188"/>
    <x v="6116"/>
    <x v="321"/>
    <x v="4988"/>
    <x v="2"/>
    <x v="1402"/>
    <s v="Centre"/>
    <x v="43"/>
    <n v="7.3697220000000003"/>
    <n v="12.354722000000001"/>
    <x v="13"/>
    <x v="3"/>
    <s v="Body soaps and washes"/>
    <x v="0"/>
    <x v="261"/>
    <n v="2"/>
    <n v="42"/>
    <n v="0"/>
    <n v="21"/>
  </r>
  <r>
    <n v="44187"/>
    <x v="6117"/>
    <x v="553"/>
    <x v="4989"/>
    <x v="0"/>
    <x v="1350"/>
    <s v="Ar Riyad"/>
    <x v="57"/>
    <n v="23.885942"/>
    <n v="45.079161999999997"/>
    <x v="16"/>
    <x v="0"/>
    <s v="hand creams"/>
    <x v="0"/>
    <x v="586"/>
    <n v="18"/>
    <n v="450"/>
    <n v="0"/>
    <n v="180"/>
  </r>
  <r>
    <n v="44185"/>
    <x v="6118"/>
    <x v="744"/>
    <x v="4990"/>
    <x v="2"/>
    <x v="1716"/>
    <s v="Zhambyl"/>
    <x v="58"/>
    <n v="48.019573000000001"/>
    <n v="66.923683999999994"/>
    <x v="18"/>
    <x v="0"/>
    <s v="bath oils, bubbles and soaks"/>
    <x v="0"/>
    <x v="1930"/>
    <n v="3"/>
    <n v="36"/>
    <n v="0.7"/>
    <n v="-7.1999999999999993"/>
  </r>
  <r>
    <n v="44181"/>
    <x v="6119"/>
    <x v="297"/>
    <x v="4991"/>
    <x v="1"/>
    <x v="1717"/>
    <s v="Tbilisi"/>
    <x v="96"/>
    <n v="42.315407"/>
    <n v="43.356892000000002"/>
    <x v="16"/>
    <x v="0"/>
    <s v="body moisturizers"/>
    <x v="0"/>
    <x v="445"/>
    <n v="1"/>
    <n v="40"/>
    <n v="0"/>
    <n v="4"/>
  </r>
  <r>
    <n v="44178"/>
    <x v="6120"/>
    <x v="948"/>
    <x v="4992"/>
    <x v="0"/>
    <x v="1350"/>
    <s v="Ar Riyad"/>
    <x v="57"/>
    <n v="23.885942"/>
    <n v="45.079161999999997"/>
    <x v="16"/>
    <x v="0"/>
    <s v="Nail care products"/>
    <x v="0"/>
    <x v="46"/>
    <n v="15"/>
    <n v="600"/>
    <n v="0"/>
    <n v="300"/>
  </r>
  <r>
    <n v="44177"/>
    <x v="6121"/>
    <x v="882"/>
    <x v="4993"/>
    <x v="1"/>
    <x v="1437"/>
    <s v="Izmir"/>
    <x v="46"/>
    <n v="38.963745000000003"/>
    <n v="35.243321999999999"/>
    <x v="16"/>
    <x v="0"/>
    <s v="vitamins and supplements"/>
    <x v="0"/>
    <x v="1032"/>
    <n v="6"/>
    <n v="78"/>
    <n v="0.6"/>
    <n v="-15.599999999999994"/>
  </r>
  <r>
    <n v="44176"/>
    <x v="6121"/>
    <x v="882"/>
    <x v="4993"/>
    <x v="1"/>
    <x v="1437"/>
    <s v="Izmir"/>
    <x v="46"/>
    <n v="38.963745000000003"/>
    <n v="35.243321999999999"/>
    <x v="16"/>
    <x v="0"/>
    <s v="face masks and exfoliators"/>
    <x v="0"/>
    <x v="95"/>
    <n v="2"/>
    <n v="4"/>
    <n v="0.6"/>
    <n v="-2"/>
  </r>
  <r>
    <n v="44175"/>
    <x v="6121"/>
    <x v="882"/>
    <x v="4993"/>
    <x v="1"/>
    <x v="1437"/>
    <s v="Izmir"/>
    <x v="46"/>
    <n v="38.963745000000003"/>
    <n v="35.243321999999999"/>
    <x v="16"/>
    <x v="0"/>
    <s v="Body soaps and washes"/>
    <x v="0"/>
    <x v="317"/>
    <n v="1"/>
    <n v="14"/>
    <n v="0.6"/>
    <n v="-2.8"/>
  </r>
  <r>
    <n v="44172"/>
    <x v="6121"/>
    <x v="882"/>
    <x v="4993"/>
    <x v="1"/>
    <x v="1437"/>
    <s v="Izmir"/>
    <x v="46"/>
    <n v="38.963745000000003"/>
    <n v="35.243321999999999"/>
    <x v="16"/>
    <x v="0"/>
    <s v="Nail care products"/>
    <x v="0"/>
    <x v="439"/>
    <n v="1"/>
    <n v="10"/>
    <n v="0.6"/>
    <n v="-2"/>
  </r>
  <r>
    <n v="44168"/>
    <x v="6122"/>
    <x v="0"/>
    <x v="4994"/>
    <x v="1"/>
    <x v="1577"/>
    <s v="Tanger-Tétouan"/>
    <x v="72"/>
    <n v="31.791702000000001"/>
    <n v="-7.0926200000000001"/>
    <x v="15"/>
    <x v="3"/>
    <s v="Body soaps and washes"/>
    <x v="0"/>
    <x v="2755"/>
    <n v="4"/>
    <n v="48"/>
    <n v="0"/>
    <n v="24"/>
  </r>
  <r>
    <n v="44196"/>
    <x v="6123"/>
    <x v="164"/>
    <x v="4995"/>
    <x v="0"/>
    <x v="1718"/>
    <s v="Ankara"/>
    <x v="46"/>
    <n v="38.963745000000003"/>
    <n v="35.243321999999999"/>
    <x v="16"/>
    <x v="0"/>
    <s v="bath oils, bubbles and soaks"/>
    <x v="0"/>
    <x v="2105"/>
    <n v="14"/>
    <n v="126"/>
    <n v="0.6"/>
    <n v="-25.199999999999989"/>
  </r>
  <r>
    <n v="44165"/>
    <x v="6124"/>
    <x v="1197"/>
    <x v="4996"/>
    <x v="2"/>
    <x v="1414"/>
    <s v="Al Qahirah"/>
    <x v="56"/>
    <n v="26.820553"/>
    <n v="30.802498"/>
    <x v="15"/>
    <x v="3"/>
    <s v="vitamins and supplements"/>
    <x v="0"/>
    <x v="505"/>
    <n v="4"/>
    <n v="32"/>
    <n v="0"/>
    <n v="12.8"/>
  </r>
  <r>
    <n v="44162"/>
    <x v="6125"/>
    <x v="332"/>
    <x v="4997"/>
    <x v="0"/>
    <x v="1662"/>
    <s v="Kasai-Oriental"/>
    <x v="48"/>
    <n v="-4.0383329999999997"/>
    <n v="21.758664"/>
    <x v="13"/>
    <x v="3"/>
    <s v="face masks and exfoliators"/>
    <x v="0"/>
    <x v="637"/>
    <n v="14"/>
    <n v="476"/>
    <n v="0"/>
    <n v="47.6"/>
  </r>
  <r>
    <n v="44159"/>
    <x v="6126"/>
    <x v="1059"/>
    <x v="4998"/>
    <x v="0"/>
    <x v="1462"/>
    <s v="Poltava"/>
    <x v="41"/>
    <n v="48.379432999999999"/>
    <n v="31.165579999999999"/>
    <x v="12"/>
    <x v="2"/>
    <s v="Nail care products"/>
    <x v="0"/>
    <x v="2240"/>
    <n v="6"/>
    <n v="300"/>
    <n v="0"/>
    <n v="120"/>
  </r>
  <r>
    <n v="44155"/>
    <x v="6127"/>
    <x v="400"/>
    <x v="4999"/>
    <x v="0"/>
    <x v="1670"/>
    <s v="Alberta"/>
    <x v="67"/>
    <n v="56.130366000000002"/>
    <n v="-106.346771"/>
    <x v="19"/>
    <x v="1"/>
    <s v="Nail care products"/>
    <x v="0"/>
    <x v="1275"/>
    <n v="19"/>
    <n v="1045"/>
    <n v="0"/>
    <n v="418"/>
  </r>
  <r>
    <n v="44154"/>
    <x v="6127"/>
    <x v="400"/>
    <x v="4999"/>
    <x v="0"/>
    <x v="1670"/>
    <s v="Alberta"/>
    <x v="67"/>
    <n v="56.130366000000002"/>
    <n v="-106.346771"/>
    <x v="19"/>
    <x v="1"/>
    <s v="vitamins and supplements"/>
    <x v="0"/>
    <x v="2573"/>
    <n v="7"/>
    <n v="91"/>
    <n v="0"/>
    <n v="36.4"/>
  </r>
  <r>
    <n v="44151"/>
    <x v="6128"/>
    <x v="191"/>
    <x v="5000"/>
    <x v="1"/>
    <x v="1338"/>
    <s v="Hrodna"/>
    <x v="59"/>
    <n v="53.709806999999998"/>
    <n v="27.953389000000001"/>
    <x v="12"/>
    <x v="2"/>
    <s v="hand creams"/>
    <x v="0"/>
    <x v="2756"/>
    <n v="4"/>
    <n v="160"/>
    <n v="0"/>
    <n v="80"/>
  </r>
  <r>
    <n v="44148"/>
    <x v="6129"/>
    <x v="553"/>
    <x v="5001"/>
    <x v="1"/>
    <x v="1555"/>
    <s v="Silesia"/>
    <x v="65"/>
    <n v="51.919438"/>
    <n v="19.145136000000001"/>
    <x v="12"/>
    <x v="2"/>
    <s v="Nail care products"/>
    <x v="0"/>
    <x v="1920"/>
    <n v="1"/>
    <n v="100"/>
    <n v="0"/>
    <n v="40"/>
  </r>
  <r>
    <n v="44145"/>
    <x v="6130"/>
    <x v="593"/>
    <x v="5002"/>
    <x v="1"/>
    <x v="1349"/>
    <s v="Luanda"/>
    <x v="50"/>
    <n v="-11.202692000000001"/>
    <n v="17.873887"/>
    <x v="13"/>
    <x v="3"/>
    <s v="Nail care products"/>
    <x v="0"/>
    <x v="2337"/>
    <n v="1"/>
    <n v="17"/>
    <n v="0"/>
    <n v="6.8000000000000007"/>
  </r>
  <r>
    <n v="44144"/>
    <x v="6131"/>
    <x v="969"/>
    <x v="5003"/>
    <x v="0"/>
    <x v="1351"/>
    <s v="Bulawayo"/>
    <x v="64"/>
    <n v="-19.015438"/>
    <n v="29.154857"/>
    <x v="11"/>
    <x v="3"/>
    <s v="Nail care products"/>
    <x v="0"/>
    <x v="586"/>
    <n v="12"/>
    <n v="300"/>
    <n v="0.7"/>
    <n v="-90"/>
  </r>
  <r>
    <n v="44143"/>
    <x v="6131"/>
    <x v="969"/>
    <x v="5003"/>
    <x v="0"/>
    <x v="1351"/>
    <s v="Bulawayo"/>
    <x v="64"/>
    <n v="-19.015438"/>
    <n v="29.154857"/>
    <x v="11"/>
    <x v="3"/>
    <s v="Nail care products"/>
    <x v="0"/>
    <x v="2745"/>
    <n v="16"/>
    <n v="144"/>
    <n v="0.7"/>
    <n v="-43.199999999999996"/>
  </r>
  <r>
    <n v="44142"/>
    <x v="6132"/>
    <x v="394"/>
    <x v="5004"/>
    <x v="1"/>
    <x v="1427"/>
    <s v="Greater Accra"/>
    <x v="85"/>
    <n v="7.9465269999999997"/>
    <n v="-1.0231939999999999"/>
    <x v="14"/>
    <x v="3"/>
    <s v="Body soaps and washes"/>
    <x v="0"/>
    <x v="78"/>
    <n v="1"/>
    <n v="24"/>
    <n v="0"/>
    <n v="12"/>
  </r>
  <r>
    <n v="44140"/>
    <x v="6133"/>
    <x v="41"/>
    <x v="5005"/>
    <x v="0"/>
    <x v="1464"/>
    <s v="Fars"/>
    <x v="42"/>
    <n v="32.427908000000002"/>
    <n v="53.688046"/>
    <x v="3"/>
    <x v="0"/>
    <s v="Body soaps and washes"/>
    <x v="0"/>
    <x v="2757"/>
    <n v="4"/>
    <n v="40"/>
    <n v="0"/>
    <n v="20"/>
  </r>
  <r>
    <n v="44164"/>
    <x v="6134"/>
    <x v="174"/>
    <x v="5006"/>
    <x v="0"/>
    <x v="1719"/>
    <s v="Grand Casablanca"/>
    <x v="72"/>
    <n v="31.791702000000001"/>
    <n v="-7.0926200000000001"/>
    <x v="15"/>
    <x v="3"/>
    <s v="vitamins and supplements"/>
    <x v="0"/>
    <x v="1336"/>
    <n v="9"/>
    <n v="99"/>
    <n v="0"/>
    <n v="49.5"/>
  </r>
  <r>
    <n v="44198"/>
    <x v="6135"/>
    <x v="562"/>
    <x v="5007"/>
    <x v="0"/>
    <x v="1561"/>
    <s v="Imereti"/>
    <x v="96"/>
    <n v="42.315407"/>
    <n v="43.356892000000002"/>
    <x v="16"/>
    <x v="0"/>
    <s v="face masks and exfoliators"/>
    <x v="0"/>
    <x v="1913"/>
    <n v="5"/>
    <n v="205"/>
    <n v="0"/>
    <n v="20.5"/>
  </r>
  <r>
    <n v="44200"/>
    <x v="6136"/>
    <x v="1035"/>
    <x v="5008"/>
    <x v="0"/>
    <x v="1365"/>
    <s v="Katanga"/>
    <x v="48"/>
    <n v="-4.0383329999999997"/>
    <n v="21.758664"/>
    <x v="13"/>
    <x v="3"/>
    <s v="Nail care products"/>
    <x v="0"/>
    <x v="2758"/>
    <n v="8"/>
    <n v="88"/>
    <n v="0"/>
    <n v="44"/>
  </r>
  <r>
    <n v="44203"/>
    <x v="6137"/>
    <x v="1200"/>
    <x v="5009"/>
    <x v="0"/>
    <x v="1720"/>
    <s v="Luhans'k"/>
    <x v="41"/>
    <n v="48.379432999999999"/>
    <n v="31.165579999999999"/>
    <x v="12"/>
    <x v="2"/>
    <s v="Nail care products"/>
    <x v="0"/>
    <x v="2541"/>
    <n v="6"/>
    <n v="48"/>
    <n v="0"/>
    <n v="24"/>
  </r>
  <r>
    <n v="44255"/>
    <x v="6138"/>
    <x v="293"/>
    <x v="5010"/>
    <x v="1"/>
    <x v="1306"/>
    <s v="Dar Es Salaam"/>
    <x v="40"/>
    <n v="-6.3690280000000001"/>
    <n v="34.888821999999998"/>
    <x v="11"/>
    <x v="3"/>
    <s v="Nail care products"/>
    <x v="0"/>
    <x v="1721"/>
    <n v="1"/>
    <n v="6"/>
    <n v="0"/>
    <n v="2.4000000000000004"/>
  </r>
  <r>
    <n v="44253"/>
    <x v="6139"/>
    <x v="111"/>
    <x v="5011"/>
    <x v="0"/>
    <x v="1573"/>
    <s v="Lagunes"/>
    <x v="88"/>
    <n v="7.5399890000000003"/>
    <n v="-5.5470800000000002"/>
    <x v="14"/>
    <x v="3"/>
    <s v="face masks and exfoliators"/>
    <x v="0"/>
    <x v="1943"/>
    <n v="3"/>
    <n v="105"/>
    <n v="0"/>
    <n v="10.5"/>
  </r>
  <r>
    <n v="44252"/>
    <x v="6139"/>
    <x v="111"/>
    <x v="5011"/>
    <x v="0"/>
    <x v="1573"/>
    <s v="Lagunes"/>
    <x v="88"/>
    <n v="7.5399890000000003"/>
    <n v="-5.5470800000000002"/>
    <x v="14"/>
    <x v="3"/>
    <s v="body moisturizers"/>
    <x v="0"/>
    <x v="1374"/>
    <n v="9"/>
    <n v="288"/>
    <n v="0"/>
    <n v="28.8"/>
  </r>
  <r>
    <n v="44249"/>
    <x v="6139"/>
    <x v="111"/>
    <x v="5011"/>
    <x v="0"/>
    <x v="1573"/>
    <s v="Lagunes"/>
    <x v="88"/>
    <n v="7.5399890000000003"/>
    <n v="-5.5470800000000002"/>
    <x v="14"/>
    <x v="3"/>
    <s v="vitamins and supplements"/>
    <x v="0"/>
    <x v="2287"/>
    <n v="15"/>
    <n v="150"/>
    <n v="0"/>
    <n v="75"/>
  </r>
  <r>
    <n v="44247"/>
    <x v="6140"/>
    <x v="726"/>
    <x v="5012"/>
    <x v="1"/>
    <x v="1349"/>
    <s v="Luanda"/>
    <x v="50"/>
    <n v="-11.202692000000001"/>
    <n v="17.873887"/>
    <x v="13"/>
    <x v="3"/>
    <s v="face masks and exfoliators"/>
    <x v="0"/>
    <x v="56"/>
    <n v="2"/>
    <n v="10"/>
    <n v="0"/>
    <n v="1"/>
  </r>
  <r>
    <n v="44243"/>
    <x v="6141"/>
    <x v="157"/>
    <x v="4766"/>
    <x v="0"/>
    <x v="1411"/>
    <s v="Razavi Khorasan"/>
    <x v="42"/>
    <n v="32.427908000000002"/>
    <n v="53.688046"/>
    <x v="3"/>
    <x v="0"/>
    <s v="hand creams"/>
    <x v="0"/>
    <x v="990"/>
    <n v="6"/>
    <n v="162"/>
    <n v="0"/>
    <n v="81"/>
  </r>
  <r>
    <n v="44242"/>
    <x v="6141"/>
    <x v="157"/>
    <x v="4766"/>
    <x v="0"/>
    <x v="1411"/>
    <s v="Razavi Khorasan"/>
    <x v="42"/>
    <n v="32.427908000000002"/>
    <n v="53.688046"/>
    <x v="3"/>
    <x v="0"/>
    <s v="bath oils, bubbles and soaks"/>
    <x v="0"/>
    <x v="2759"/>
    <n v="9"/>
    <n v="126"/>
    <n v="0"/>
    <n v="63"/>
  </r>
  <r>
    <n v="44241"/>
    <x v="6142"/>
    <x v="378"/>
    <x v="5013"/>
    <x v="1"/>
    <x v="1413"/>
    <s v="Western Cape"/>
    <x v="51"/>
    <n v="-30.559481999999999"/>
    <n v="22.937505999999999"/>
    <x v="17"/>
    <x v="3"/>
    <s v="vitamins and supplements"/>
    <x v="0"/>
    <x v="1593"/>
    <n v="1"/>
    <n v="21"/>
    <n v="0"/>
    <n v="10.5"/>
  </r>
  <r>
    <n v="44240"/>
    <x v="6142"/>
    <x v="378"/>
    <x v="5013"/>
    <x v="1"/>
    <x v="1413"/>
    <s v="Western Cape"/>
    <x v="51"/>
    <n v="-30.559481999999999"/>
    <n v="22.937505999999999"/>
    <x v="17"/>
    <x v="3"/>
    <s v="hand creams"/>
    <x v="0"/>
    <x v="622"/>
    <n v="2"/>
    <n v="6"/>
    <n v="0"/>
    <n v="3"/>
  </r>
  <r>
    <n v="44239"/>
    <x v="6143"/>
    <x v="39"/>
    <x v="5014"/>
    <x v="0"/>
    <x v="1345"/>
    <s v="Baghdad"/>
    <x v="52"/>
    <n v="33.223191"/>
    <n v="43.679290999999999"/>
    <x v="16"/>
    <x v="0"/>
    <s v="Body soaps and washes"/>
    <x v="0"/>
    <x v="1143"/>
    <n v="10"/>
    <n v="340"/>
    <n v="0"/>
    <n v="170"/>
  </r>
  <r>
    <n v="44231"/>
    <x v="6144"/>
    <x v="375"/>
    <x v="5015"/>
    <x v="1"/>
    <x v="1481"/>
    <s v="Edo"/>
    <x v="44"/>
    <n v="9.0819989999999997"/>
    <n v="8.6752769999999995"/>
    <x v="14"/>
    <x v="3"/>
    <s v="vitamins and supplements"/>
    <x v="0"/>
    <x v="2760"/>
    <n v="2"/>
    <n v="22"/>
    <n v="0.7"/>
    <n v="-4.3999999999999986"/>
  </r>
  <r>
    <n v="44230"/>
    <x v="6145"/>
    <x v="479"/>
    <x v="5016"/>
    <x v="1"/>
    <x v="1721"/>
    <s v="Ontario"/>
    <x v="67"/>
    <n v="56.130366000000002"/>
    <n v="-106.346771"/>
    <x v="19"/>
    <x v="1"/>
    <s v="vitamins and supplements"/>
    <x v="0"/>
    <x v="2042"/>
    <n v="4"/>
    <n v="60"/>
    <n v="0"/>
    <n v="30"/>
  </r>
  <r>
    <n v="44227"/>
    <x v="6145"/>
    <x v="479"/>
    <x v="5016"/>
    <x v="1"/>
    <x v="1721"/>
    <s v="Ontario"/>
    <x v="67"/>
    <n v="56.130366000000002"/>
    <n v="-106.346771"/>
    <x v="19"/>
    <x v="1"/>
    <s v="Nail care products"/>
    <x v="0"/>
    <x v="2761"/>
    <n v="1"/>
    <n v="26"/>
    <n v="0"/>
    <n v="13"/>
  </r>
  <r>
    <n v="44226"/>
    <x v="6145"/>
    <x v="479"/>
    <x v="5016"/>
    <x v="1"/>
    <x v="1721"/>
    <s v="Ontario"/>
    <x v="67"/>
    <n v="56.130366000000002"/>
    <n v="-106.346771"/>
    <x v="19"/>
    <x v="1"/>
    <s v="hand creams"/>
    <x v="0"/>
    <x v="2762"/>
    <n v="1"/>
    <n v="31"/>
    <n v="0"/>
    <n v="15.5"/>
  </r>
  <r>
    <n v="44225"/>
    <x v="6145"/>
    <x v="479"/>
    <x v="5016"/>
    <x v="1"/>
    <x v="1721"/>
    <s v="Ontario"/>
    <x v="67"/>
    <n v="56.130366000000002"/>
    <n v="-106.346771"/>
    <x v="19"/>
    <x v="1"/>
    <s v="body moisturizers"/>
    <x v="0"/>
    <x v="14"/>
    <n v="1"/>
    <n v="111"/>
    <n v="0"/>
    <n v="11.100000000000001"/>
  </r>
  <r>
    <n v="44224"/>
    <x v="6146"/>
    <x v="834"/>
    <x v="5017"/>
    <x v="2"/>
    <x v="1722"/>
    <s v="Tel Aviv"/>
    <x v="61"/>
    <n v="31.046050999999999"/>
    <n v="34.851612000000003"/>
    <x v="16"/>
    <x v="0"/>
    <s v="Nail care products"/>
    <x v="0"/>
    <x v="923"/>
    <n v="4"/>
    <n v="40"/>
    <n v="0"/>
    <n v="20"/>
  </r>
  <r>
    <n v="44219"/>
    <x v="6147"/>
    <x v="881"/>
    <x v="5018"/>
    <x v="1"/>
    <x v="1452"/>
    <s v="Banghazi"/>
    <x v="84"/>
    <n v="26.335100000000001"/>
    <n v="17.228331000000001"/>
    <x v="15"/>
    <x v="3"/>
    <s v="hand creams"/>
    <x v="0"/>
    <x v="1195"/>
    <n v="4"/>
    <n v="52"/>
    <n v="0"/>
    <n v="26"/>
  </r>
  <r>
    <n v="44218"/>
    <x v="6148"/>
    <x v="1296"/>
    <x v="5019"/>
    <x v="0"/>
    <x v="1472"/>
    <s v="Khuzestan"/>
    <x v="42"/>
    <n v="32.427908000000002"/>
    <n v="53.688046"/>
    <x v="3"/>
    <x v="0"/>
    <s v="Nail care products"/>
    <x v="0"/>
    <x v="2763"/>
    <n v="9"/>
    <n v="72"/>
    <n v="0"/>
    <n v="28.8"/>
  </r>
  <r>
    <n v="44217"/>
    <x v="6149"/>
    <x v="1009"/>
    <x v="5020"/>
    <x v="0"/>
    <x v="682"/>
    <s v="Vienna"/>
    <x v="36"/>
    <n v="47.516230999999998"/>
    <n v="14.550072"/>
    <x v="8"/>
    <x v="2"/>
    <s v="hand creams"/>
    <x v="0"/>
    <x v="686"/>
    <n v="4"/>
    <n v="40"/>
    <n v="0"/>
    <n v="20"/>
  </r>
  <r>
    <n v="44216"/>
    <x v="6150"/>
    <x v="849"/>
    <x v="5021"/>
    <x v="2"/>
    <x v="1345"/>
    <s v="Baghdad"/>
    <x v="52"/>
    <n v="33.223191"/>
    <n v="43.679290999999999"/>
    <x v="16"/>
    <x v="0"/>
    <s v="face masks and exfoliators"/>
    <x v="0"/>
    <x v="675"/>
    <n v="2"/>
    <n v="10"/>
    <n v="0"/>
    <n v="1"/>
  </r>
  <r>
    <n v="44215"/>
    <x v="6151"/>
    <x v="717"/>
    <x v="5022"/>
    <x v="0"/>
    <x v="1723"/>
    <s v="Mersin"/>
    <x v="46"/>
    <n v="38.963745000000003"/>
    <n v="35.243321999999999"/>
    <x v="16"/>
    <x v="0"/>
    <s v="body moisturizers"/>
    <x v="0"/>
    <x v="2022"/>
    <n v="18"/>
    <n v="54"/>
    <n v="0.6"/>
    <n v="-27"/>
  </r>
  <r>
    <n v="44214"/>
    <x v="6151"/>
    <x v="717"/>
    <x v="5022"/>
    <x v="0"/>
    <x v="1723"/>
    <s v="Mersin"/>
    <x v="46"/>
    <n v="38.963745000000003"/>
    <n v="35.243321999999999"/>
    <x v="16"/>
    <x v="0"/>
    <s v="Body soaps and washes"/>
    <x v="0"/>
    <x v="2080"/>
    <n v="19"/>
    <n v="57"/>
    <n v="0.6"/>
    <n v="-5.6999999999999957"/>
  </r>
  <r>
    <n v="44213"/>
    <x v="6151"/>
    <x v="717"/>
    <x v="5022"/>
    <x v="0"/>
    <x v="1723"/>
    <s v="Mersin"/>
    <x v="46"/>
    <n v="38.963745000000003"/>
    <n v="35.243321999999999"/>
    <x v="16"/>
    <x v="0"/>
    <s v="face masks and exfoliators"/>
    <x v="0"/>
    <x v="1750"/>
    <n v="2"/>
    <n v="20"/>
    <n v="0.6"/>
    <n v="-10"/>
  </r>
  <r>
    <n v="44211"/>
    <x v="6152"/>
    <x v="620"/>
    <x v="5023"/>
    <x v="0"/>
    <x v="1330"/>
    <s v="Lagos"/>
    <x v="44"/>
    <n v="9.0819989999999997"/>
    <n v="8.6752769999999995"/>
    <x v="14"/>
    <x v="3"/>
    <s v="body moisturizers"/>
    <x v="0"/>
    <x v="1769"/>
    <n v="1"/>
    <n v="18"/>
    <n v="0.7"/>
    <n v="-10.799999999999999"/>
  </r>
  <r>
    <n v="44209"/>
    <x v="6153"/>
    <x v="678"/>
    <x v="5024"/>
    <x v="1"/>
    <x v="1668"/>
    <s v="Belgorod"/>
    <x v="47"/>
    <n v="61.524009999999997"/>
    <n v="105.31875599999999"/>
    <x v="12"/>
    <x v="2"/>
    <s v="Nail care products"/>
    <x v="0"/>
    <x v="657"/>
    <n v="2"/>
    <n v="22"/>
    <n v="0"/>
    <n v="8.8000000000000007"/>
  </r>
  <r>
    <n v="44137"/>
    <x v="6133"/>
    <x v="41"/>
    <x v="5005"/>
    <x v="0"/>
    <x v="1464"/>
    <s v="Fars"/>
    <x v="42"/>
    <n v="32.427908000000002"/>
    <n v="53.688046"/>
    <x v="3"/>
    <x v="0"/>
    <s v="face masks and exfoliators"/>
    <x v="0"/>
    <x v="1285"/>
    <n v="9"/>
    <n v="99"/>
    <n v="0"/>
    <n v="9.9"/>
  </r>
  <r>
    <n v="44136"/>
    <x v="6133"/>
    <x v="41"/>
    <x v="5005"/>
    <x v="0"/>
    <x v="1464"/>
    <s v="Fars"/>
    <x v="42"/>
    <n v="32.427908000000002"/>
    <n v="53.688046"/>
    <x v="3"/>
    <x v="0"/>
    <s v="Nail care products"/>
    <x v="0"/>
    <x v="862"/>
    <n v="11"/>
    <n v="1166"/>
    <n v="0"/>
    <n v="583"/>
  </r>
  <r>
    <n v="44134"/>
    <x v="6154"/>
    <x v="1297"/>
    <x v="5025"/>
    <x v="0"/>
    <x v="587"/>
    <s v="Ontario"/>
    <x v="67"/>
    <n v="56.130366000000002"/>
    <n v="-106.346771"/>
    <x v="19"/>
    <x v="1"/>
    <s v="Nail care products"/>
    <x v="0"/>
    <x v="1691"/>
    <n v="12"/>
    <n v="120"/>
    <n v="0"/>
    <n v="60"/>
  </r>
  <r>
    <n v="44130"/>
    <x v="6155"/>
    <x v="1174"/>
    <x v="5026"/>
    <x v="2"/>
    <x v="1397"/>
    <s v="Gauteng"/>
    <x v="51"/>
    <n v="-30.559481999999999"/>
    <n v="22.937505999999999"/>
    <x v="17"/>
    <x v="3"/>
    <s v="bath oils, bubbles and soaks"/>
    <x v="0"/>
    <x v="2085"/>
    <n v="1"/>
    <n v="19"/>
    <n v="0"/>
    <n v="7.6000000000000005"/>
  </r>
  <r>
    <n v="44077"/>
    <x v="6156"/>
    <x v="344"/>
    <x v="5027"/>
    <x v="1"/>
    <x v="1319"/>
    <s v="Istanbul"/>
    <x v="46"/>
    <n v="38.963745000000003"/>
    <n v="35.243321999999999"/>
    <x v="16"/>
    <x v="0"/>
    <s v="bath oils, bubbles and soaks"/>
    <x v="0"/>
    <x v="2616"/>
    <n v="2"/>
    <n v="14"/>
    <n v="0.6"/>
    <n v="-1.4000000000000004"/>
  </r>
  <r>
    <n v="44075"/>
    <x v="6157"/>
    <x v="165"/>
    <x v="5028"/>
    <x v="0"/>
    <x v="1439"/>
    <s v="Plzen"/>
    <x v="81"/>
    <n v="49.817492000000001"/>
    <n v="15.472962000000001"/>
    <x v="12"/>
    <x v="2"/>
    <s v="vitamins and supplements"/>
    <x v="0"/>
    <x v="2280"/>
    <n v="10"/>
    <n v="210"/>
    <n v="0"/>
    <n v="84"/>
  </r>
  <r>
    <n v="44074"/>
    <x v="6158"/>
    <x v="395"/>
    <x v="5029"/>
    <x v="1"/>
    <x v="1432"/>
    <s v="Kano"/>
    <x v="44"/>
    <n v="9.0819989999999997"/>
    <n v="8.6752769999999995"/>
    <x v="14"/>
    <x v="3"/>
    <s v="Nail care products"/>
    <x v="0"/>
    <x v="968"/>
    <n v="4"/>
    <n v="84"/>
    <n v="0.7"/>
    <n v="-16.799999999999997"/>
  </r>
  <r>
    <n v="44073"/>
    <x v="6158"/>
    <x v="395"/>
    <x v="5029"/>
    <x v="1"/>
    <x v="1432"/>
    <s v="Kano"/>
    <x v="44"/>
    <n v="9.0819989999999997"/>
    <n v="8.6752769999999995"/>
    <x v="14"/>
    <x v="3"/>
    <s v="hand creams"/>
    <x v="0"/>
    <x v="434"/>
    <n v="2"/>
    <n v="32"/>
    <n v="0.7"/>
    <n v="-6.3999999999999986"/>
  </r>
  <r>
    <n v="44061"/>
    <x v="6159"/>
    <x v="1214"/>
    <x v="5030"/>
    <x v="2"/>
    <x v="1461"/>
    <s v="Ninawa"/>
    <x v="52"/>
    <n v="33.223191"/>
    <n v="43.679290999999999"/>
    <x v="16"/>
    <x v="0"/>
    <s v="face masks and exfoliators"/>
    <x v="0"/>
    <x v="1870"/>
    <n v="4"/>
    <n v="44"/>
    <n v="0"/>
    <n v="4.4000000000000004"/>
  </r>
  <r>
    <n v="44060"/>
    <x v="6159"/>
    <x v="1214"/>
    <x v="5030"/>
    <x v="2"/>
    <x v="1461"/>
    <s v="Ninawa"/>
    <x v="52"/>
    <n v="33.223191"/>
    <n v="43.679290999999999"/>
    <x v="16"/>
    <x v="0"/>
    <s v="Nail care products"/>
    <x v="0"/>
    <x v="2487"/>
    <n v="3"/>
    <n v="93"/>
    <n v="0"/>
    <n v="46.5"/>
  </r>
  <r>
    <n v="44057"/>
    <x v="6160"/>
    <x v="1298"/>
    <x v="5031"/>
    <x v="2"/>
    <x v="1330"/>
    <s v="Lagos"/>
    <x v="44"/>
    <n v="9.0819989999999997"/>
    <n v="8.6752769999999995"/>
    <x v="14"/>
    <x v="3"/>
    <s v="vitamins and supplements"/>
    <x v="0"/>
    <x v="302"/>
    <n v="2"/>
    <n v="14"/>
    <n v="0.7"/>
    <n v="-2.7999999999999989"/>
  </r>
  <r>
    <n v="44056"/>
    <x v="6160"/>
    <x v="1298"/>
    <x v="5031"/>
    <x v="2"/>
    <x v="1330"/>
    <s v="Lagos"/>
    <x v="44"/>
    <n v="9.0819989999999997"/>
    <n v="8.6752769999999995"/>
    <x v="14"/>
    <x v="3"/>
    <s v="Nail care products"/>
    <x v="0"/>
    <x v="2764"/>
    <n v="3"/>
    <n v="126"/>
    <n v="0.7"/>
    <n v="-25.199999999999989"/>
  </r>
  <r>
    <n v="44053"/>
    <x v="6161"/>
    <x v="289"/>
    <x v="5032"/>
    <x v="0"/>
    <x v="1724"/>
    <s v="Ogun"/>
    <x v="44"/>
    <n v="9.0819989999999997"/>
    <n v="8.6752769999999995"/>
    <x v="14"/>
    <x v="3"/>
    <s v="body moisturizers"/>
    <x v="0"/>
    <x v="2555"/>
    <n v="6"/>
    <n v="42"/>
    <n v="0.7"/>
    <n v="-25.2"/>
  </r>
  <r>
    <n v="44048"/>
    <x v="6162"/>
    <x v="1046"/>
    <x v="5033"/>
    <x v="2"/>
    <x v="1693"/>
    <s v="Cross River"/>
    <x v="44"/>
    <n v="9.0819989999999997"/>
    <n v="8.6752769999999995"/>
    <x v="14"/>
    <x v="3"/>
    <s v="face masks and exfoliators"/>
    <x v="0"/>
    <x v="598"/>
    <n v="1"/>
    <n v="5"/>
    <n v="0.7"/>
    <n v="-3"/>
  </r>
  <r>
    <n v="44046"/>
    <x v="6162"/>
    <x v="1046"/>
    <x v="5033"/>
    <x v="2"/>
    <x v="1693"/>
    <s v="Cross River"/>
    <x v="44"/>
    <n v="9.0819989999999997"/>
    <n v="8.6752769999999995"/>
    <x v="14"/>
    <x v="3"/>
    <s v="Nail care products"/>
    <x v="0"/>
    <x v="16"/>
    <n v="3"/>
    <n v="51"/>
    <n v="0.7"/>
    <n v="-15.299999999999994"/>
  </r>
  <r>
    <n v="44044"/>
    <x v="6163"/>
    <x v="1273"/>
    <x v="5034"/>
    <x v="0"/>
    <x v="1420"/>
    <s v="Yaroslavl'"/>
    <x v="47"/>
    <n v="61.524009999999997"/>
    <n v="105.31875599999999"/>
    <x v="12"/>
    <x v="2"/>
    <s v="Body soaps and washes"/>
    <x v="0"/>
    <x v="654"/>
    <n v="11"/>
    <n v="110"/>
    <n v="0"/>
    <n v="55"/>
  </r>
  <r>
    <n v="44042"/>
    <x v="6164"/>
    <x v="917"/>
    <x v="5035"/>
    <x v="1"/>
    <x v="1411"/>
    <s v="Razavi Khorasan"/>
    <x v="42"/>
    <n v="32.427908000000002"/>
    <n v="53.688046"/>
    <x v="3"/>
    <x v="0"/>
    <s v="Nail care products"/>
    <x v="0"/>
    <x v="1453"/>
    <n v="2"/>
    <n v="8"/>
    <n v="0"/>
    <n v="4"/>
  </r>
  <r>
    <n v="44040"/>
    <x v="6164"/>
    <x v="917"/>
    <x v="5035"/>
    <x v="1"/>
    <x v="1411"/>
    <s v="Razavi Khorasan"/>
    <x v="42"/>
    <n v="32.427908000000002"/>
    <n v="53.688046"/>
    <x v="3"/>
    <x v="0"/>
    <s v="face masks and exfoliators"/>
    <x v="0"/>
    <x v="904"/>
    <n v="1"/>
    <n v="39"/>
    <n v="0"/>
    <n v="3.9000000000000004"/>
  </r>
  <r>
    <n v="44035"/>
    <x v="6165"/>
    <x v="764"/>
    <x v="5036"/>
    <x v="0"/>
    <x v="1486"/>
    <s v="Gilan"/>
    <x v="42"/>
    <n v="32.427908000000002"/>
    <n v="53.688046"/>
    <x v="3"/>
    <x v="0"/>
    <s v="body moisturizers"/>
    <x v="0"/>
    <x v="1795"/>
    <n v="3"/>
    <n v="24"/>
    <n v="0"/>
    <n v="2.4000000000000004"/>
  </r>
  <r>
    <n v="44030"/>
    <x v="6166"/>
    <x v="677"/>
    <x v="5037"/>
    <x v="1"/>
    <x v="1619"/>
    <s v="Sistan Va Baluchestan"/>
    <x v="42"/>
    <n v="32.427908000000002"/>
    <n v="53.688046"/>
    <x v="3"/>
    <x v="0"/>
    <s v="bath oils, bubbles and soaks"/>
    <x v="0"/>
    <x v="2035"/>
    <n v="1"/>
    <n v="9"/>
    <n v="0"/>
    <n v="4.5"/>
  </r>
  <r>
    <n v="44029"/>
    <x v="6167"/>
    <x v="1156"/>
    <x v="5038"/>
    <x v="1"/>
    <x v="1312"/>
    <s v="Ankara"/>
    <x v="46"/>
    <n v="38.963745000000003"/>
    <n v="35.243321999999999"/>
    <x v="16"/>
    <x v="0"/>
    <s v="body moisturizers"/>
    <x v="0"/>
    <x v="421"/>
    <n v="4"/>
    <n v="84"/>
    <n v="0.6"/>
    <n v="-42"/>
  </r>
  <r>
    <n v="44024"/>
    <x v="6168"/>
    <x v="453"/>
    <x v="5039"/>
    <x v="1"/>
    <x v="1725"/>
    <s v="Tanger-Tétouan"/>
    <x v="72"/>
    <n v="31.791702000000001"/>
    <n v="-7.0926200000000001"/>
    <x v="15"/>
    <x v="3"/>
    <s v="hand creams"/>
    <x v="0"/>
    <x v="2386"/>
    <n v="2"/>
    <n v="368"/>
    <n v="0"/>
    <n v="184"/>
  </r>
  <r>
    <n v="44023"/>
    <x v="6168"/>
    <x v="453"/>
    <x v="5039"/>
    <x v="1"/>
    <x v="1725"/>
    <s v="Tanger-Tétouan"/>
    <x v="72"/>
    <n v="31.791702000000001"/>
    <n v="-7.0926200000000001"/>
    <x v="15"/>
    <x v="3"/>
    <s v="vitamins and supplements"/>
    <x v="0"/>
    <x v="1256"/>
    <n v="1"/>
    <n v="11"/>
    <n v="0"/>
    <n v="5.5"/>
  </r>
  <r>
    <n v="44019"/>
    <x v="6169"/>
    <x v="321"/>
    <x v="5040"/>
    <x v="1"/>
    <x v="1726"/>
    <s v="Ontario"/>
    <x v="67"/>
    <n v="56.130366000000002"/>
    <n v="-106.346771"/>
    <x v="19"/>
    <x v="1"/>
    <s v="face masks and exfoliators"/>
    <x v="0"/>
    <x v="655"/>
    <n v="2"/>
    <n v="92"/>
    <n v="0"/>
    <n v="9.2000000000000011"/>
  </r>
  <r>
    <n v="44017"/>
    <x v="6170"/>
    <x v="1041"/>
    <x v="5041"/>
    <x v="0"/>
    <x v="1413"/>
    <s v="Western Cape"/>
    <x v="51"/>
    <n v="-30.559481999999999"/>
    <n v="22.937505999999999"/>
    <x v="17"/>
    <x v="3"/>
    <s v="vitamins and supplements"/>
    <x v="0"/>
    <x v="1561"/>
    <n v="8"/>
    <n v="368"/>
    <n v="0"/>
    <n v="147.20000000000002"/>
  </r>
  <r>
    <n v="44010"/>
    <x v="6171"/>
    <x v="270"/>
    <x v="5042"/>
    <x v="1"/>
    <x v="1547"/>
    <s v="Kwazulu-natal"/>
    <x v="51"/>
    <n v="-30.559481999999999"/>
    <n v="22.937505999999999"/>
    <x v="17"/>
    <x v="3"/>
    <s v="hand creams"/>
    <x v="0"/>
    <x v="350"/>
    <n v="1"/>
    <n v="35"/>
    <n v="0"/>
    <n v="14"/>
  </r>
  <r>
    <n v="44009"/>
    <x v="6171"/>
    <x v="270"/>
    <x v="5042"/>
    <x v="1"/>
    <x v="1547"/>
    <s v="Kwazulu-natal"/>
    <x v="51"/>
    <n v="-30.559481999999999"/>
    <n v="22.937505999999999"/>
    <x v="17"/>
    <x v="3"/>
    <s v="Nail care products"/>
    <x v="0"/>
    <x v="207"/>
    <n v="2"/>
    <n v="88"/>
    <n v="0"/>
    <n v="35.200000000000003"/>
  </r>
  <r>
    <n v="44008"/>
    <x v="6171"/>
    <x v="270"/>
    <x v="5042"/>
    <x v="1"/>
    <x v="1547"/>
    <s v="Kwazulu-natal"/>
    <x v="51"/>
    <n v="-30.559481999999999"/>
    <n v="22.937505999999999"/>
    <x v="17"/>
    <x v="3"/>
    <s v="hand creams"/>
    <x v="0"/>
    <x v="265"/>
    <n v="1"/>
    <n v="101"/>
    <n v="0"/>
    <n v="40.400000000000006"/>
  </r>
  <r>
    <n v="44006"/>
    <x v="6171"/>
    <x v="270"/>
    <x v="5042"/>
    <x v="1"/>
    <x v="1547"/>
    <s v="Kwazulu-natal"/>
    <x v="51"/>
    <n v="-30.559481999999999"/>
    <n v="22.937505999999999"/>
    <x v="17"/>
    <x v="3"/>
    <s v="Nail care products"/>
    <x v="0"/>
    <x v="524"/>
    <n v="6"/>
    <n v="66"/>
    <n v="0"/>
    <n v="26.400000000000002"/>
  </r>
  <r>
    <n v="44079"/>
    <x v="6156"/>
    <x v="344"/>
    <x v="5027"/>
    <x v="1"/>
    <x v="1319"/>
    <s v="Istanbul"/>
    <x v="46"/>
    <n v="38.963745000000003"/>
    <n v="35.243321999999999"/>
    <x v="16"/>
    <x v="0"/>
    <s v="Nail care products"/>
    <x v="0"/>
    <x v="2232"/>
    <n v="1"/>
    <n v="32"/>
    <n v="0.6"/>
    <n v="-3.1999999999999993"/>
  </r>
  <r>
    <n v="44261"/>
    <x v="6172"/>
    <x v="1046"/>
    <x v="5043"/>
    <x v="0"/>
    <x v="1319"/>
    <s v="Istanbul"/>
    <x v="46"/>
    <n v="38.963745000000003"/>
    <n v="35.243321999999999"/>
    <x v="16"/>
    <x v="0"/>
    <s v="hand creams"/>
    <x v="0"/>
    <x v="705"/>
    <n v="7"/>
    <n v="63"/>
    <n v="0.6"/>
    <n v="-12.599999999999994"/>
  </r>
  <r>
    <n v="44080"/>
    <x v="6173"/>
    <x v="518"/>
    <x v="5044"/>
    <x v="0"/>
    <x v="1727"/>
    <s v="Kayseri"/>
    <x v="46"/>
    <n v="38.963745000000003"/>
    <n v="35.243321999999999"/>
    <x v="16"/>
    <x v="0"/>
    <s v="face masks and exfoliators"/>
    <x v="0"/>
    <x v="524"/>
    <n v="14"/>
    <n v="154"/>
    <n v="0.6"/>
    <n v="-76.999999999999986"/>
  </r>
  <r>
    <n v="44083"/>
    <x v="6173"/>
    <x v="518"/>
    <x v="5044"/>
    <x v="0"/>
    <x v="1727"/>
    <s v="Kayseri"/>
    <x v="46"/>
    <n v="38.963745000000003"/>
    <n v="35.243321999999999"/>
    <x v="16"/>
    <x v="0"/>
    <s v="Nail care products"/>
    <x v="0"/>
    <x v="432"/>
    <n v="19"/>
    <n v="760"/>
    <n v="0.6"/>
    <n v="-76"/>
  </r>
  <r>
    <n v="44129"/>
    <x v="6155"/>
    <x v="1174"/>
    <x v="5026"/>
    <x v="2"/>
    <x v="1397"/>
    <s v="Gauteng"/>
    <x v="51"/>
    <n v="-30.559481999999999"/>
    <n v="22.937505999999999"/>
    <x v="17"/>
    <x v="3"/>
    <s v="vitamins and supplements"/>
    <x v="0"/>
    <x v="525"/>
    <n v="1"/>
    <n v="17"/>
    <n v="0"/>
    <n v="6.8000000000000007"/>
  </r>
  <r>
    <n v="44127"/>
    <x v="6174"/>
    <x v="450"/>
    <x v="5045"/>
    <x v="2"/>
    <x v="1312"/>
    <s v="Ankara"/>
    <x v="46"/>
    <n v="38.963745000000003"/>
    <n v="35.243321999999999"/>
    <x v="16"/>
    <x v="0"/>
    <s v="vitamins and supplements"/>
    <x v="0"/>
    <x v="1894"/>
    <n v="2"/>
    <n v="40"/>
    <n v="0.6"/>
    <n v="-4"/>
  </r>
  <r>
    <n v="44126"/>
    <x v="6175"/>
    <x v="959"/>
    <x v="5046"/>
    <x v="2"/>
    <x v="1414"/>
    <s v="Al Qahirah"/>
    <x v="56"/>
    <n v="26.820553"/>
    <n v="30.802498"/>
    <x v="15"/>
    <x v="3"/>
    <s v="Nail care products"/>
    <x v="0"/>
    <x v="442"/>
    <n v="3"/>
    <n v="51"/>
    <n v="0"/>
    <n v="25.5"/>
  </r>
  <r>
    <n v="44123"/>
    <x v="6176"/>
    <x v="984"/>
    <x v="5047"/>
    <x v="1"/>
    <x v="1728"/>
    <s v="Pomerania"/>
    <x v="65"/>
    <n v="51.919438"/>
    <n v="19.145136000000001"/>
    <x v="12"/>
    <x v="2"/>
    <s v="bath oils, bubbles and soaks"/>
    <x v="0"/>
    <x v="439"/>
    <n v="2"/>
    <n v="20"/>
    <n v="0"/>
    <n v="8"/>
  </r>
  <r>
    <n v="44121"/>
    <x v="6177"/>
    <x v="1055"/>
    <x v="5048"/>
    <x v="1"/>
    <x v="1319"/>
    <s v="Istanbul"/>
    <x v="46"/>
    <n v="38.963745000000003"/>
    <n v="35.243321999999999"/>
    <x v="16"/>
    <x v="0"/>
    <s v="Nail care products"/>
    <x v="0"/>
    <x v="214"/>
    <n v="6"/>
    <n v="114"/>
    <n v="0.6"/>
    <n v="-11.399999999999991"/>
  </r>
  <r>
    <n v="44118"/>
    <x v="6178"/>
    <x v="177"/>
    <x v="5049"/>
    <x v="1"/>
    <x v="1361"/>
    <s v="Quebec"/>
    <x v="67"/>
    <n v="56.130366000000002"/>
    <n v="-106.346771"/>
    <x v="19"/>
    <x v="1"/>
    <s v="Nail care products"/>
    <x v="0"/>
    <x v="2765"/>
    <n v="2"/>
    <n v="22"/>
    <n v="0"/>
    <n v="8.8000000000000007"/>
  </r>
  <r>
    <n v="44114"/>
    <x v="6179"/>
    <x v="346"/>
    <x v="4091"/>
    <x v="0"/>
    <x v="1330"/>
    <s v="Lagos"/>
    <x v="44"/>
    <n v="9.0819989999999997"/>
    <n v="8.6752769999999995"/>
    <x v="14"/>
    <x v="3"/>
    <s v="vitamins and supplements"/>
    <x v="0"/>
    <x v="1357"/>
    <n v="18"/>
    <n v="216"/>
    <n v="0.7"/>
    <n v="-43.199999999999989"/>
  </r>
  <r>
    <n v="44113"/>
    <x v="6179"/>
    <x v="346"/>
    <x v="4091"/>
    <x v="0"/>
    <x v="1330"/>
    <s v="Lagos"/>
    <x v="44"/>
    <n v="9.0819989999999997"/>
    <n v="8.6752769999999995"/>
    <x v="14"/>
    <x v="3"/>
    <s v="face masks and exfoliators"/>
    <x v="0"/>
    <x v="183"/>
    <n v="2"/>
    <n v="66"/>
    <n v="0.7"/>
    <n v="-39.599999999999994"/>
  </r>
  <r>
    <n v="44112"/>
    <x v="6180"/>
    <x v="584"/>
    <x v="4296"/>
    <x v="1"/>
    <x v="1729"/>
    <s v="Ontario"/>
    <x v="67"/>
    <n v="56.130366000000002"/>
    <n v="-106.346771"/>
    <x v="19"/>
    <x v="1"/>
    <s v="hand creams"/>
    <x v="0"/>
    <x v="1271"/>
    <n v="1"/>
    <n v="172"/>
    <n v="0"/>
    <n v="86"/>
  </r>
  <r>
    <n v="44111"/>
    <x v="6181"/>
    <x v="35"/>
    <x v="5050"/>
    <x v="1"/>
    <x v="1721"/>
    <s v="Ontario"/>
    <x v="67"/>
    <n v="56.130366000000002"/>
    <n v="-106.346771"/>
    <x v="19"/>
    <x v="1"/>
    <s v="body moisturizers"/>
    <x v="0"/>
    <x v="432"/>
    <n v="2"/>
    <n v="80"/>
    <n v="0"/>
    <n v="8"/>
  </r>
  <r>
    <n v="44109"/>
    <x v="6182"/>
    <x v="773"/>
    <x v="5051"/>
    <x v="2"/>
    <x v="1730"/>
    <s v="Central"/>
    <x v="61"/>
    <n v="31.046050999999999"/>
    <n v="34.851612000000003"/>
    <x v="16"/>
    <x v="0"/>
    <s v="Nail care products"/>
    <x v="0"/>
    <x v="209"/>
    <n v="1"/>
    <n v="7"/>
    <n v="0"/>
    <n v="2.8000000000000003"/>
  </r>
  <r>
    <n v="44106"/>
    <x v="6183"/>
    <x v="969"/>
    <x v="5052"/>
    <x v="0"/>
    <x v="1566"/>
    <s v="Bacau"/>
    <x v="54"/>
    <n v="45.943161000000003"/>
    <n v="24.966760000000001"/>
    <x v="12"/>
    <x v="2"/>
    <s v="Nail care products"/>
    <x v="0"/>
    <x v="2585"/>
    <n v="14"/>
    <n v="168"/>
    <n v="0"/>
    <n v="67.2"/>
  </r>
  <r>
    <n v="44105"/>
    <x v="6184"/>
    <x v="595"/>
    <x v="5053"/>
    <x v="1"/>
    <x v="1573"/>
    <s v="Lagunes"/>
    <x v="88"/>
    <n v="7.5399890000000003"/>
    <n v="-5.5470800000000002"/>
    <x v="14"/>
    <x v="3"/>
    <s v="face masks and exfoliators"/>
    <x v="0"/>
    <x v="2766"/>
    <n v="1"/>
    <n v="19"/>
    <n v="0"/>
    <n v="1.9000000000000001"/>
  </r>
  <r>
    <n v="44103"/>
    <x v="6184"/>
    <x v="595"/>
    <x v="5053"/>
    <x v="1"/>
    <x v="1573"/>
    <s v="Lagunes"/>
    <x v="88"/>
    <n v="7.5399890000000003"/>
    <n v="-5.5470800000000002"/>
    <x v="14"/>
    <x v="3"/>
    <s v="vitamins and supplements"/>
    <x v="0"/>
    <x v="196"/>
    <n v="1"/>
    <n v="11"/>
    <n v="0"/>
    <n v="5.5"/>
  </r>
  <r>
    <n v="44102"/>
    <x v="6184"/>
    <x v="595"/>
    <x v="5053"/>
    <x v="1"/>
    <x v="1573"/>
    <s v="Lagunes"/>
    <x v="88"/>
    <n v="7.5399890000000003"/>
    <n v="-5.5470800000000002"/>
    <x v="14"/>
    <x v="3"/>
    <s v="face masks and exfoliators"/>
    <x v="0"/>
    <x v="816"/>
    <n v="2"/>
    <n v="42"/>
    <n v="0"/>
    <n v="4.2"/>
  </r>
  <r>
    <n v="44099"/>
    <x v="6185"/>
    <x v="424"/>
    <x v="5054"/>
    <x v="2"/>
    <x v="1188"/>
    <s v="Ulaanbaatar"/>
    <x v="39"/>
    <n v="46.862496"/>
    <n v="103.846656"/>
    <x v="2"/>
    <x v="0"/>
    <s v="Nail care products"/>
    <x v="0"/>
    <x v="1120"/>
    <n v="3"/>
    <n v="54"/>
    <n v="0"/>
    <n v="27"/>
  </r>
  <r>
    <n v="44096"/>
    <x v="6186"/>
    <x v="260"/>
    <x v="5055"/>
    <x v="1"/>
    <x v="1731"/>
    <s v="Balikesir"/>
    <x v="46"/>
    <n v="38.963745000000003"/>
    <n v="35.243321999999999"/>
    <x v="16"/>
    <x v="0"/>
    <s v="Nail care products"/>
    <x v="0"/>
    <x v="215"/>
    <n v="1"/>
    <n v="10"/>
    <n v="0.6"/>
    <n v="-1"/>
  </r>
  <r>
    <n v="44093"/>
    <x v="6187"/>
    <x v="43"/>
    <x v="5056"/>
    <x v="1"/>
    <x v="1732"/>
    <s v="Silesia"/>
    <x v="65"/>
    <n v="51.919438"/>
    <n v="19.145136000000001"/>
    <x v="12"/>
    <x v="2"/>
    <s v="Body soaps and washes"/>
    <x v="0"/>
    <x v="1191"/>
    <n v="1"/>
    <n v="9"/>
    <n v="0"/>
    <n v="4.5"/>
  </r>
  <r>
    <n v="44092"/>
    <x v="6188"/>
    <x v="811"/>
    <x v="5057"/>
    <x v="1"/>
    <x v="1326"/>
    <s v="Al Basrah"/>
    <x v="52"/>
    <n v="33.223191"/>
    <n v="43.679290999999999"/>
    <x v="16"/>
    <x v="0"/>
    <s v="bath oils, bubbles and soaks"/>
    <x v="0"/>
    <x v="1086"/>
    <n v="1"/>
    <n v="47"/>
    <n v="0"/>
    <n v="23.5"/>
  </r>
  <r>
    <n v="44091"/>
    <x v="6189"/>
    <x v="1122"/>
    <x v="5058"/>
    <x v="2"/>
    <x v="1733"/>
    <s v="Sofala"/>
    <x v="80"/>
    <n v="-18.665694999999999"/>
    <n v="35.529561999999999"/>
    <x v="11"/>
    <x v="3"/>
    <s v="Body soaps and washes"/>
    <x v="0"/>
    <x v="2767"/>
    <n v="4"/>
    <n v="108"/>
    <n v="0"/>
    <n v="54"/>
  </r>
  <r>
    <n v="44090"/>
    <x v="6190"/>
    <x v="786"/>
    <x v="5059"/>
    <x v="1"/>
    <x v="1390"/>
    <s v="Dakar"/>
    <x v="76"/>
    <n v="14.497401"/>
    <n v="-14.452362000000001"/>
    <x v="14"/>
    <x v="3"/>
    <s v="face masks and exfoliators"/>
    <x v="0"/>
    <x v="1222"/>
    <n v="1"/>
    <n v="22"/>
    <n v="0"/>
    <n v="2.2000000000000002"/>
  </r>
  <r>
    <n v="44088"/>
    <x v="6191"/>
    <x v="1067"/>
    <x v="5060"/>
    <x v="1"/>
    <x v="1437"/>
    <s v="Izmir"/>
    <x v="46"/>
    <n v="38.963745000000003"/>
    <n v="35.243321999999999"/>
    <x v="16"/>
    <x v="0"/>
    <s v="Nail care products"/>
    <x v="0"/>
    <x v="2335"/>
    <n v="1"/>
    <n v="34"/>
    <n v="0.6"/>
    <n v="-3.3999999999999986"/>
  </r>
  <r>
    <n v="44086"/>
    <x v="6192"/>
    <x v="527"/>
    <x v="5061"/>
    <x v="2"/>
    <x v="1391"/>
    <s v="Bashkortostan"/>
    <x v="47"/>
    <n v="61.524009999999997"/>
    <n v="105.31875599999999"/>
    <x v="12"/>
    <x v="2"/>
    <s v="Nail care products"/>
    <x v="0"/>
    <x v="624"/>
    <n v="1"/>
    <n v="6"/>
    <n v="0"/>
    <n v="2.4000000000000004"/>
  </r>
  <r>
    <n v="44085"/>
    <x v="6192"/>
    <x v="527"/>
    <x v="5061"/>
    <x v="2"/>
    <x v="1391"/>
    <s v="Bashkortostan"/>
    <x v="47"/>
    <n v="61.524009999999997"/>
    <n v="105.31875599999999"/>
    <x v="12"/>
    <x v="2"/>
    <s v="Nail care products"/>
    <x v="0"/>
    <x v="1244"/>
    <n v="2"/>
    <n v="20"/>
    <n v="0"/>
    <n v="8"/>
  </r>
  <r>
    <n v="44084"/>
    <x v="6192"/>
    <x v="527"/>
    <x v="5061"/>
    <x v="2"/>
    <x v="1391"/>
    <s v="Bashkortostan"/>
    <x v="47"/>
    <n v="61.524009999999997"/>
    <n v="105.31875599999999"/>
    <x v="12"/>
    <x v="2"/>
    <s v="Nail care products"/>
    <x v="0"/>
    <x v="2720"/>
    <n v="1"/>
    <n v="12"/>
    <n v="0"/>
    <n v="4.8000000000000007"/>
  </r>
  <r>
    <n v="44082"/>
    <x v="6173"/>
    <x v="518"/>
    <x v="5044"/>
    <x v="0"/>
    <x v="1727"/>
    <s v="Kayseri"/>
    <x v="46"/>
    <n v="38.963745000000003"/>
    <n v="35.243321999999999"/>
    <x v="16"/>
    <x v="0"/>
    <s v="hand creams"/>
    <x v="0"/>
    <x v="838"/>
    <n v="7"/>
    <n v="49"/>
    <n v="0.6"/>
    <n v="-4.8999999999999986"/>
  </r>
  <r>
    <n v="44005"/>
    <x v="6193"/>
    <x v="451"/>
    <x v="5062"/>
    <x v="1"/>
    <x v="1319"/>
    <s v="Istanbul"/>
    <x v="46"/>
    <n v="38.963745000000003"/>
    <n v="35.243321999999999"/>
    <x v="16"/>
    <x v="0"/>
    <s v="hand creams"/>
    <x v="0"/>
    <x v="1050"/>
    <n v="1"/>
    <n v="14"/>
    <n v="0.6"/>
    <n v="-1.4000000000000004"/>
  </r>
  <r>
    <n v="44262"/>
    <x v="6172"/>
    <x v="1046"/>
    <x v="5043"/>
    <x v="0"/>
    <x v="1319"/>
    <s v="Istanbul"/>
    <x v="46"/>
    <n v="38.963745000000003"/>
    <n v="35.243321999999999"/>
    <x v="16"/>
    <x v="0"/>
    <s v="Body soaps and washes"/>
    <x v="0"/>
    <x v="562"/>
    <n v="15"/>
    <n v="195"/>
    <n v="0.6"/>
    <n v="-39"/>
  </r>
  <r>
    <n v="44266"/>
    <x v="6194"/>
    <x v="948"/>
    <x v="5063"/>
    <x v="2"/>
    <x v="1349"/>
    <s v="Luanda"/>
    <x v="50"/>
    <n v="-11.202692000000001"/>
    <n v="17.873887"/>
    <x v="13"/>
    <x v="3"/>
    <s v="hand creams"/>
    <x v="0"/>
    <x v="2768"/>
    <n v="1"/>
    <n v="11"/>
    <n v="0"/>
    <n v="5.5"/>
  </r>
  <r>
    <n v="44462"/>
    <x v="6195"/>
    <x v="590"/>
    <x v="5064"/>
    <x v="2"/>
    <x v="1441"/>
    <s v="Banaadir"/>
    <x v="87"/>
    <n v="5.1521489999999996"/>
    <n v="46.199615999999999"/>
    <x v="11"/>
    <x v="3"/>
    <s v="hand creams"/>
    <x v="0"/>
    <x v="2033"/>
    <n v="3"/>
    <n v="36"/>
    <n v="0"/>
    <n v="18"/>
  </r>
  <r>
    <n v="44461"/>
    <x v="6196"/>
    <x v="625"/>
    <x v="5065"/>
    <x v="0"/>
    <x v="1734"/>
    <s v="Korçë"/>
    <x v="100"/>
    <n v="41.153331999999999"/>
    <n v="20.168330999999998"/>
    <x v="9"/>
    <x v="2"/>
    <s v="Nail care products"/>
    <x v="0"/>
    <x v="698"/>
    <n v="4"/>
    <n v="56"/>
    <n v="0"/>
    <n v="28"/>
  </r>
  <r>
    <n v="44458"/>
    <x v="6197"/>
    <x v="742"/>
    <x v="5066"/>
    <x v="0"/>
    <x v="1497"/>
    <s v="Ardabil"/>
    <x v="42"/>
    <n v="32.427908000000002"/>
    <n v="53.688046"/>
    <x v="3"/>
    <x v="0"/>
    <s v="hand creams"/>
    <x v="0"/>
    <x v="302"/>
    <n v="7"/>
    <n v="49"/>
    <n v="0"/>
    <n v="24.5"/>
  </r>
  <r>
    <n v="44455"/>
    <x v="6198"/>
    <x v="1058"/>
    <x v="5067"/>
    <x v="1"/>
    <x v="1344"/>
    <s v="Tel Aviv"/>
    <x v="61"/>
    <n v="31.046050999999999"/>
    <n v="34.851612000000003"/>
    <x v="16"/>
    <x v="0"/>
    <s v="Nail care products"/>
    <x v="0"/>
    <x v="2769"/>
    <n v="4"/>
    <n v="20"/>
    <n v="0"/>
    <n v="8"/>
  </r>
  <r>
    <n v="44453"/>
    <x v="6198"/>
    <x v="1058"/>
    <x v="5067"/>
    <x v="1"/>
    <x v="1344"/>
    <s v="Tel Aviv"/>
    <x v="61"/>
    <n v="31.046050999999999"/>
    <n v="34.851612000000003"/>
    <x v="16"/>
    <x v="0"/>
    <s v="Nail care products"/>
    <x v="0"/>
    <x v="799"/>
    <n v="1"/>
    <n v="7"/>
    <n v="0"/>
    <n v="2.8000000000000003"/>
  </r>
  <r>
    <n v="44451"/>
    <x v="6199"/>
    <x v="961"/>
    <x v="5068"/>
    <x v="2"/>
    <x v="1735"/>
    <s v="'Asir"/>
    <x v="57"/>
    <n v="23.885942"/>
    <n v="45.079161999999997"/>
    <x v="16"/>
    <x v="0"/>
    <s v="face masks and exfoliators"/>
    <x v="0"/>
    <x v="2767"/>
    <n v="3"/>
    <n v="81"/>
    <n v="0"/>
    <n v="8.1"/>
  </r>
  <r>
    <n v="44449"/>
    <x v="6199"/>
    <x v="961"/>
    <x v="5068"/>
    <x v="2"/>
    <x v="1735"/>
    <s v="'Asir"/>
    <x v="57"/>
    <n v="23.885942"/>
    <n v="45.079161999999997"/>
    <x v="16"/>
    <x v="0"/>
    <s v="vitamins and supplements"/>
    <x v="0"/>
    <x v="13"/>
    <n v="4"/>
    <n v="28"/>
    <n v="0"/>
    <n v="14"/>
  </r>
  <r>
    <n v="44448"/>
    <x v="6200"/>
    <x v="1262"/>
    <x v="5069"/>
    <x v="0"/>
    <x v="1470"/>
    <s v="Qom"/>
    <x v="42"/>
    <n v="32.427908000000002"/>
    <n v="53.688046"/>
    <x v="3"/>
    <x v="0"/>
    <s v="Nail care products"/>
    <x v="0"/>
    <x v="2336"/>
    <n v="19"/>
    <n v="1577"/>
    <n v="0"/>
    <n v="788.5"/>
  </r>
  <r>
    <n v="44447"/>
    <x v="6200"/>
    <x v="1262"/>
    <x v="5069"/>
    <x v="0"/>
    <x v="1470"/>
    <s v="Qom"/>
    <x v="42"/>
    <n v="32.427908000000002"/>
    <n v="53.688046"/>
    <x v="3"/>
    <x v="0"/>
    <s v="vitamins and supplements"/>
    <x v="0"/>
    <x v="2031"/>
    <n v="11"/>
    <n v="506"/>
    <n v="0"/>
    <n v="253"/>
  </r>
  <r>
    <n v="44443"/>
    <x v="6201"/>
    <x v="974"/>
    <x v="5070"/>
    <x v="1"/>
    <x v="1564"/>
    <s v="Equateur"/>
    <x v="48"/>
    <n v="-4.0383329999999997"/>
    <n v="21.758664"/>
    <x v="13"/>
    <x v="3"/>
    <s v="face masks and exfoliators"/>
    <x v="0"/>
    <x v="1095"/>
    <n v="1"/>
    <n v="7"/>
    <n v="0"/>
    <n v="0.70000000000000007"/>
  </r>
  <r>
    <n v="44442"/>
    <x v="6202"/>
    <x v="288"/>
    <x v="5071"/>
    <x v="0"/>
    <x v="1538"/>
    <s v="Dagestan"/>
    <x v="47"/>
    <n v="61.524009999999997"/>
    <n v="105.31875599999999"/>
    <x v="12"/>
    <x v="2"/>
    <s v="Nail care products"/>
    <x v="0"/>
    <x v="2273"/>
    <n v="2"/>
    <n v="56"/>
    <n v="0"/>
    <n v="22.400000000000002"/>
  </r>
  <r>
    <n v="44463"/>
    <x v="6203"/>
    <x v="1010"/>
    <x v="4370"/>
    <x v="0"/>
    <x v="1736"/>
    <s v="Istanbul"/>
    <x v="46"/>
    <n v="38.963745000000003"/>
    <n v="35.243321999999999"/>
    <x v="16"/>
    <x v="0"/>
    <s v="Nail care products"/>
    <x v="0"/>
    <x v="522"/>
    <n v="14"/>
    <n v="210"/>
    <n v="0.6"/>
    <n v="-42"/>
  </r>
  <r>
    <n v="44441"/>
    <x v="6202"/>
    <x v="288"/>
    <x v="5071"/>
    <x v="0"/>
    <x v="1538"/>
    <s v="Dagestan"/>
    <x v="47"/>
    <n v="61.524009999999997"/>
    <n v="105.31875599999999"/>
    <x v="12"/>
    <x v="2"/>
    <s v="body moisturizers"/>
    <x v="0"/>
    <x v="2434"/>
    <n v="17"/>
    <n v="238"/>
    <n v="0"/>
    <n v="23.8"/>
  </r>
  <r>
    <n v="44438"/>
    <x v="6204"/>
    <x v="1"/>
    <x v="5072"/>
    <x v="1"/>
    <x v="682"/>
    <s v="Vienna"/>
    <x v="36"/>
    <n v="47.516230999999998"/>
    <n v="14.550072"/>
    <x v="8"/>
    <x v="2"/>
    <s v="face masks and exfoliators"/>
    <x v="0"/>
    <x v="1166"/>
    <n v="2"/>
    <n v="28"/>
    <n v="0"/>
    <n v="2.8000000000000003"/>
  </r>
  <r>
    <n v="44433"/>
    <x v="6205"/>
    <x v="1130"/>
    <x v="5073"/>
    <x v="2"/>
    <x v="1384"/>
    <s v="Adana"/>
    <x v="46"/>
    <n v="38.963745000000003"/>
    <n v="35.243321999999999"/>
    <x v="16"/>
    <x v="0"/>
    <s v="Nail care products"/>
    <x v="0"/>
    <x v="1489"/>
    <n v="1"/>
    <n v="8"/>
    <n v="0.6"/>
    <n v="-0.79999999999999982"/>
  </r>
  <r>
    <n v="44432"/>
    <x v="6206"/>
    <x v="187"/>
    <x v="5074"/>
    <x v="1"/>
    <x v="1319"/>
    <s v="Istanbul"/>
    <x v="46"/>
    <n v="38.963745000000003"/>
    <n v="35.243321999999999"/>
    <x v="16"/>
    <x v="0"/>
    <s v="bath oils, bubbles and soaks"/>
    <x v="0"/>
    <x v="2440"/>
    <n v="6"/>
    <n v="108"/>
    <n v="0.6"/>
    <n v="-21.599999999999994"/>
  </r>
  <r>
    <n v="44431"/>
    <x v="6207"/>
    <x v="360"/>
    <x v="5075"/>
    <x v="1"/>
    <x v="1319"/>
    <s v="Istanbul"/>
    <x v="46"/>
    <n v="38.963745000000003"/>
    <n v="35.243321999999999"/>
    <x v="16"/>
    <x v="0"/>
    <s v="Body soaps and washes"/>
    <x v="0"/>
    <x v="138"/>
    <n v="1"/>
    <n v="16"/>
    <n v="0.6"/>
    <n v="-1.5999999999999996"/>
  </r>
  <r>
    <n v="44428"/>
    <x v="6208"/>
    <x v="376"/>
    <x v="5076"/>
    <x v="1"/>
    <x v="1531"/>
    <s v="Bursa"/>
    <x v="46"/>
    <n v="38.963745000000003"/>
    <n v="35.243321999999999"/>
    <x v="16"/>
    <x v="0"/>
    <s v="Nail care products"/>
    <x v="0"/>
    <x v="1583"/>
    <n v="1"/>
    <n v="7"/>
    <n v="0.6"/>
    <n v="-0.70000000000000018"/>
  </r>
  <r>
    <n v="44426"/>
    <x v="6209"/>
    <x v="554"/>
    <x v="5077"/>
    <x v="0"/>
    <x v="1737"/>
    <s v="Chaouia-Ouardigha"/>
    <x v="72"/>
    <n v="31.791702000000001"/>
    <n v="-7.0926200000000001"/>
    <x v="15"/>
    <x v="3"/>
    <s v="hand creams"/>
    <x v="0"/>
    <x v="635"/>
    <n v="6"/>
    <n v="174"/>
    <n v="0"/>
    <n v="87"/>
  </r>
  <r>
    <n v="44425"/>
    <x v="6209"/>
    <x v="554"/>
    <x v="5077"/>
    <x v="0"/>
    <x v="1737"/>
    <s v="Chaouia-Ouardigha"/>
    <x v="72"/>
    <n v="31.791702000000001"/>
    <n v="-7.0926200000000001"/>
    <x v="15"/>
    <x v="3"/>
    <s v="Body soaps and washes"/>
    <x v="0"/>
    <x v="320"/>
    <n v="2"/>
    <n v="34"/>
    <n v="0"/>
    <n v="17"/>
  </r>
  <r>
    <n v="44422"/>
    <x v="6210"/>
    <x v="1217"/>
    <x v="5078"/>
    <x v="1"/>
    <x v="1414"/>
    <s v="Al Qahirah"/>
    <x v="56"/>
    <n v="26.820553"/>
    <n v="30.802498"/>
    <x v="15"/>
    <x v="3"/>
    <s v="vitamins and supplements"/>
    <x v="0"/>
    <x v="528"/>
    <n v="1"/>
    <n v="11"/>
    <n v="0"/>
    <n v="5.5"/>
  </r>
  <r>
    <n v="44421"/>
    <x v="6211"/>
    <x v="923"/>
    <x v="5079"/>
    <x v="0"/>
    <x v="1461"/>
    <s v="Ninawa"/>
    <x v="52"/>
    <n v="33.223191"/>
    <n v="43.679290999999999"/>
    <x v="16"/>
    <x v="0"/>
    <s v="Body soaps and washes"/>
    <x v="0"/>
    <x v="2628"/>
    <n v="20"/>
    <n v="480"/>
    <n v="0"/>
    <n v="240"/>
  </r>
  <r>
    <n v="44420"/>
    <x v="6212"/>
    <x v="245"/>
    <x v="5080"/>
    <x v="1"/>
    <x v="1738"/>
    <s v="Bursa"/>
    <x v="46"/>
    <n v="38.963745000000003"/>
    <n v="35.243321999999999"/>
    <x v="16"/>
    <x v="0"/>
    <s v="body moisturizers"/>
    <x v="0"/>
    <x v="196"/>
    <n v="4"/>
    <n v="44"/>
    <n v="0.6"/>
    <n v="-22"/>
  </r>
  <r>
    <n v="44419"/>
    <x v="6212"/>
    <x v="245"/>
    <x v="5080"/>
    <x v="1"/>
    <x v="1738"/>
    <s v="Bursa"/>
    <x v="46"/>
    <n v="38.963745000000003"/>
    <n v="35.243321999999999"/>
    <x v="16"/>
    <x v="0"/>
    <s v="hand creams"/>
    <x v="0"/>
    <x v="2288"/>
    <n v="2"/>
    <n v="94"/>
    <n v="0.6"/>
    <n v="-9.3999999999999986"/>
  </r>
  <r>
    <n v="44440"/>
    <x v="6213"/>
    <x v="415"/>
    <x v="5081"/>
    <x v="1"/>
    <x v="1362"/>
    <s v="Sofiya-Grad"/>
    <x v="70"/>
    <n v="42.733882999999999"/>
    <n v="25.48583"/>
    <x v="12"/>
    <x v="2"/>
    <s v="Nail care products"/>
    <x v="0"/>
    <x v="595"/>
    <n v="8"/>
    <n v="80"/>
    <n v="0"/>
    <n v="40"/>
  </r>
  <r>
    <n v="44464"/>
    <x v="6214"/>
    <x v="281"/>
    <x v="4696"/>
    <x v="0"/>
    <x v="1384"/>
    <s v="Adana"/>
    <x v="46"/>
    <n v="38.963745000000003"/>
    <n v="35.243321999999999"/>
    <x v="16"/>
    <x v="0"/>
    <s v="body moisturizers"/>
    <x v="0"/>
    <x v="581"/>
    <n v="12"/>
    <n v="144"/>
    <n v="0.6"/>
    <n v="-71.999999999999986"/>
  </r>
  <r>
    <n v="44465"/>
    <x v="6215"/>
    <x v="609"/>
    <x v="5082"/>
    <x v="1"/>
    <x v="1334"/>
    <s v="Al Iskandariyah"/>
    <x v="56"/>
    <n v="26.820553"/>
    <n v="30.802498"/>
    <x v="15"/>
    <x v="3"/>
    <s v="hand creams"/>
    <x v="0"/>
    <x v="2018"/>
    <n v="1"/>
    <n v="8"/>
    <n v="0"/>
    <n v="3.2"/>
  </r>
  <r>
    <n v="44467"/>
    <x v="6216"/>
    <x v="329"/>
    <x v="5083"/>
    <x v="0"/>
    <x v="1354"/>
    <s v="Oyo"/>
    <x v="44"/>
    <n v="9.0819989999999997"/>
    <n v="8.6752769999999995"/>
    <x v="14"/>
    <x v="3"/>
    <s v="Body soaps and washes"/>
    <x v="0"/>
    <x v="1091"/>
    <n v="15"/>
    <n v="150"/>
    <n v="0.7"/>
    <n v="-30"/>
  </r>
  <r>
    <n v="44529"/>
    <x v="6217"/>
    <x v="540"/>
    <x v="5084"/>
    <x v="0"/>
    <x v="1417"/>
    <s v="Prague"/>
    <x v="81"/>
    <n v="49.817492000000001"/>
    <n v="15.472962000000001"/>
    <x v="12"/>
    <x v="2"/>
    <s v="bath oils, bubbles and soaks"/>
    <x v="0"/>
    <x v="1760"/>
    <n v="3"/>
    <n v="48"/>
    <n v="0"/>
    <n v="19.200000000000003"/>
  </r>
  <r>
    <n v="44526"/>
    <x v="6218"/>
    <x v="363"/>
    <x v="5085"/>
    <x v="2"/>
    <x v="1739"/>
    <s v="Ontario"/>
    <x v="67"/>
    <n v="56.130366000000002"/>
    <n v="-106.346771"/>
    <x v="19"/>
    <x v="1"/>
    <s v="Nail care products"/>
    <x v="0"/>
    <x v="2740"/>
    <n v="1"/>
    <n v="60"/>
    <n v="0"/>
    <n v="24"/>
  </r>
  <r>
    <n v="44525"/>
    <x v="6218"/>
    <x v="363"/>
    <x v="5085"/>
    <x v="2"/>
    <x v="1739"/>
    <s v="Ontario"/>
    <x v="67"/>
    <n v="56.130366000000002"/>
    <n v="-106.346771"/>
    <x v="19"/>
    <x v="1"/>
    <s v="hand creams"/>
    <x v="0"/>
    <x v="2770"/>
    <n v="1"/>
    <n v="15"/>
    <n v="0"/>
    <n v="6"/>
  </r>
  <r>
    <n v="44520"/>
    <x v="6219"/>
    <x v="358"/>
    <x v="5086"/>
    <x v="0"/>
    <x v="1603"/>
    <s v="Gauteng"/>
    <x v="51"/>
    <n v="-30.559481999999999"/>
    <n v="22.937505999999999"/>
    <x v="17"/>
    <x v="3"/>
    <s v="face masks and exfoliators"/>
    <x v="0"/>
    <x v="405"/>
    <n v="17"/>
    <n v="170"/>
    <n v="0"/>
    <n v="17"/>
  </r>
  <r>
    <n v="44519"/>
    <x v="6219"/>
    <x v="358"/>
    <x v="5086"/>
    <x v="0"/>
    <x v="1603"/>
    <s v="Gauteng"/>
    <x v="51"/>
    <n v="-30.559481999999999"/>
    <n v="22.937505999999999"/>
    <x v="17"/>
    <x v="3"/>
    <s v="bath oils, bubbles and soaks"/>
    <x v="0"/>
    <x v="2083"/>
    <n v="17"/>
    <n v="187"/>
    <n v="0"/>
    <n v="93.5"/>
  </r>
  <r>
    <n v="44518"/>
    <x v="6219"/>
    <x v="358"/>
    <x v="5086"/>
    <x v="0"/>
    <x v="1603"/>
    <s v="Gauteng"/>
    <x v="51"/>
    <n v="-30.559481999999999"/>
    <n v="22.937505999999999"/>
    <x v="17"/>
    <x v="3"/>
    <s v="face masks and exfoliators"/>
    <x v="0"/>
    <x v="541"/>
    <n v="3"/>
    <n v="12"/>
    <n v="0"/>
    <n v="1.2000000000000002"/>
  </r>
  <r>
    <n v="44512"/>
    <x v="6220"/>
    <x v="359"/>
    <x v="5087"/>
    <x v="0"/>
    <x v="1740"/>
    <s v="Antalya"/>
    <x v="46"/>
    <n v="38.963745000000003"/>
    <n v="35.243321999999999"/>
    <x v="16"/>
    <x v="0"/>
    <s v="body moisturizers"/>
    <x v="0"/>
    <x v="1979"/>
    <n v="13"/>
    <n v="130"/>
    <n v="0.6"/>
    <n v="-65"/>
  </r>
  <r>
    <n v="44511"/>
    <x v="6220"/>
    <x v="359"/>
    <x v="5087"/>
    <x v="0"/>
    <x v="1740"/>
    <s v="Antalya"/>
    <x v="46"/>
    <n v="38.963745000000003"/>
    <n v="35.243321999999999"/>
    <x v="16"/>
    <x v="0"/>
    <s v="vitamins and supplements"/>
    <x v="0"/>
    <x v="1607"/>
    <n v="19"/>
    <n v="152"/>
    <n v="0.6"/>
    <n v="-15.200000000000003"/>
  </r>
  <r>
    <n v="44506"/>
    <x v="6221"/>
    <x v="1297"/>
    <x v="5088"/>
    <x v="0"/>
    <x v="1552"/>
    <s v="Constantine"/>
    <x v="45"/>
    <n v="28.033885999999999"/>
    <n v="1.659626"/>
    <x v="15"/>
    <x v="3"/>
    <s v="Nail care products"/>
    <x v="0"/>
    <x v="2771"/>
    <n v="4"/>
    <n v="24"/>
    <n v="0"/>
    <n v="12"/>
  </r>
  <r>
    <n v="44505"/>
    <x v="6222"/>
    <x v="761"/>
    <x v="5089"/>
    <x v="2"/>
    <x v="1741"/>
    <s v="Southern"/>
    <x v="103"/>
    <n v="8.4605549999999994"/>
    <n v="-11.779889000000001"/>
    <x v="14"/>
    <x v="3"/>
    <s v="body moisturizers"/>
    <x v="0"/>
    <x v="2638"/>
    <n v="1"/>
    <n v="40"/>
    <n v="0"/>
    <n v="4"/>
  </r>
  <r>
    <n v="44504"/>
    <x v="6223"/>
    <x v="37"/>
    <x v="5090"/>
    <x v="2"/>
    <x v="1390"/>
    <s v="Dakar"/>
    <x v="76"/>
    <n v="14.497401"/>
    <n v="-14.452362000000001"/>
    <x v="14"/>
    <x v="3"/>
    <s v="bath oils, bubbles and soaks"/>
    <x v="0"/>
    <x v="1959"/>
    <n v="3"/>
    <n v="57"/>
    <n v="0"/>
    <n v="22.8"/>
  </r>
  <r>
    <n v="44502"/>
    <x v="6224"/>
    <x v="479"/>
    <x v="5091"/>
    <x v="2"/>
    <x v="1742"/>
    <s v="Kherson"/>
    <x v="41"/>
    <n v="48.379432999999999"/>
    <n v="31.165579999999999"/>
    <x v="12"/>
    <x v="2"/>
    <s v="vitamins and supplements"/>
    <x v="0"/>
    <x v="1912"/>
    <n v="2"/>
    <n v="16"/>
    <n v="0"/>
    <n v="8"/>
  </r>
  <r>
    <n v="44500"/>
    <x v="6224"/>
    <x v="479"/>
    <x v="5091"/>
    <x v="2"/>
    <x v="1742"/>
    <s v="Kherson"/>
    <x v="41"/>
    <n v="48.379432999999999"/>
    <n v="31.165579999999999"/>
    <x v="12"/>
    <x v="2"/>
    <s v="hand creams"/>
    <x v="0"/>
    <x v="1945"/>
    <n v="1"/>
    <n v="14"/>
    <n v="0"/>
    <n v="7"/>
  </r>
  <r>
    <n v="44498"/>
    <x v="6225"/>
    <x v="1058"/>
    <x v="5092"/>
    <x v="1"/>
    <x v="1471"/>
    <s v="Tunis"/>
    <x v="91"/>
    <n v="33.886916999999997"/>
    <n v="9.5374990000000004"/>
    <x v="15"/>
    <x v="3"/>
    <s v="body moisturizers"/>
    <x v="0"/>
    <x v="401"/>
    <n v="1"/>
    <n v="13"/>
    <n v="0"/>
    <n v="1.3"/>
  </r>
  <r>
    <n v="44495"/>
    <x v="6226"/>
    <x v="490"/>
    <x v="5093"/>
    <x v="1"/>
    <x v="1699"/>
    <s v="Nord-Ouest"/>
    <x v="43"/>
    <n v="7.3697220000000003"/>
    <n v="12.354722000000001"/>
    <x v="13"/>
    <x v="3"/>
    <s v="body moisturizers"/>
    <x v="0"/>
    <x v="457"/>
    <n v="1"/>
    <n v="12"/>
    <n v="0"/>
    <n v="1.2000000000000002"/>
  </r>
  <r>
    <n v="44490"/>
    <x v="6227"/>
    <x v="632"/>
    <x v="5094"/>
    <x v="0"/>
    <x v="1743"/>
    <s v="Iasi"/>
    <x v="54"/>
    <n v="45.943161000000003"/>
    <n v="24.966760000000001"/>
    <x v="12"/>
    <x v="2"/>
    <s v="Nail care products"/>
    <x v="0"/>
    <x v="1774"/>
    <n v="9"/>
    <n v="1665"/>
    <n v="0"/>
    <n v="832.5"/>
  </r>
  <r>
    <n v="44489"/>
    <x v="6227"/>
    <x v="632"/>
    <x v="5094"/>
    <x v="0"/>
    <x v="1743"/>
    <s v="Iasi"/>
    <x v="54"/>
    <n v="45.943161000000003"/>
    <n v="24.966760000000001"/>
    <x v="12"/>
    <x v="2"/>
    <s v="body moisturizers"/>
    <x v="0"/>
    <x v="962"/>
    <n v="13"/>
    <n v="507"/>
    <n v="0"/>
    <n v="50.7"/>
  </r>
  <r>
    <n v="44488"/>
    <x v="6227"/>
    <x v="632"/>
    <x v="5094"/>
    <x v="0"/>
    <x v="1743"/>
    <s v="Iasi"/>
    <x v="54"/>
    <n v="45.943161000000003"/>
    <n v="24.966760000000001"/>
    <x v="12"/>
    <x v="2"/>
    <s v="hand creams"/>
    <x v="0"/>
    <x v="1198"/>
    <n v="8"/>
    <n v="120"/>
    <n v="0"/>
    <n v="60"/>
  </r>
  <r>
    <n v="44486"/>
    <x v="6228"/>
    <x v="818"/>
    <x v="5095"/>
    <x v="1"/>
    <x v="1744"/>
    <s v="Atsimo-Andrefana"/>
    <x v="77"/>
    <n v="-18.766946999999998"/>
    <n v="46.869107"/>
    <x v="11"/>
    <x v="3"/>
    <s v="body moisturizers"/>
    <x v="0"/>
    <x v="1912"/>
    <n v="4"/>
    <n v="32"/>
    <n v="0"/>
    <n v="3.2"/>
  </r>
  <r>
    <n v="44483"/>
    <x v="6229"/>
    <x v="162"/>
    <x v="5096"/>
    <x v="2"/>
    <x v="1477"/>
    <s v="Copperbelt"/>
    <x v="60"/>
    <n v="-13.133896999999999"/>
    <n v="27.849332"/>
    <x v="11"/>
    <x v="3"/>
    <s v="bath oils, bubbles and soaks"/>
    <x v="0"/>
    <x v="1351"/>
    <n v="3"/>
    <n v="39"/>
    <n v="0"/>
    <n v="19.5"/>
  </r>
  <r>
    <n v="44479"/>
    <x v="6230"/>
    <x v="440"/>
    <x v="4475"/>
    <x v="1"/>
    <x v="1312"/>
    <s v="Ankara"/>
    <x v="46"/>
    <n v="38.963745000000003"/>
    <n v="35.243321999999999"/>
    <x v="16"/>
    <x v="0"/>
    <s v="vitamins and supplements"/>
    <x v="0"/>
    <x v="1092"/>
    <n v="1"/>
    <n v="19"/>
    <n v="0.6"/>
    <n v="-1.9000000000000004"/>
  </r>
  <r>
    <n v="44478"/>
    <x v="6231"/>
    <x v="49"/>
    <x v="5097"/>
    <x v="0"/>
    <x v="1728"/>
    <s v="Pomerania"/>
    <x v="65"/>
    <n v="51.919438"/>
    <n v="19.145136000000001"/>
    <x v="12"/>
    <x v="2"/>
    <s v="face masks and exfoliators"/>
    <x v="0"/>
    <x v="1032"/>
    <n v="5"/>
    <n v="65"/>
    <n v="0"/>
    <n v="6.5"/>
  </r>
  <r>
    <n v="44476"/>
    <x v="6232"/>
    <x v="174"/>
    <x v="5098"/>
    <x v="0"/>
    <x v="1353"/>
    <s v="Donga"/>
    <x v="66"/>
    <n v="9.3076899999999991"/>
    <n v="2.3158340000000002"/>
    <x v="14"/>
    <x v="3"/>
    <s v="bath oils, bubbles and soaks"/>
    <x v="0"/>
    <x v="2772"/>
    <n v="11"/>
    <n v="77"/>
    <n v="0"/>
    <n v="38.5"/>
  </r>
  <r>
    <n v="44471"/>
    <x v="6233"/>
    <x v="1288"/>
    <x v="5099"/>
    <x v="2"/>
    <x v="1368"/>
    <s v="Mary"/>
    <x v="71"/>
    <n v="38.969718999999998"/>
    <n v="59.556277999999999"/>
    <x v="18"/>
    <x v="0"/>
    <s v="Nail care products"/>
    <x v="0"/>
    <x v="197"/>
    <n v="1"/>
    <n v="10"/>
    <n v="0.7"/>
    <n v="-2"/>
  </r>
  <r>
    <n v="44469"/>
    <x v="6233"/>
    <x v="1288"/>
    <x v="5099"/>
    <x v="2"/>
    <x v="1368"/>
    <s v="Mary"/>
    <x v="71"/>
    <n v="38.969718999999998"/>
    <n v="59.556277999999999"/>
    <x v="18"/>
    <x v="0"/>
    <s v="face masks and exfoliators"/>
    <x v="0"/>
    <x v="352"/>
    <n v="1"/>
    <n v="49"/>
    <n v="0.7"/>
    <n v="-29.4"/>
  </r>
  <r>
    <n v="44417"/>
    <x v="6234"/>
    <x v="722"/>
    <x v="5100"/>
    <x v="0"/>
    <x v="1306"/>
    <s v="Dar Es Salaam"/>
    <x v="40"/>
    <n v="-6.3690280000000001"/>
    <n v="34.888821999999998"/>
    <x v="11"/>
    <x v="3"/>
    <s v="hand creams"/>
    <x v="0"/>
    <x v="191"/>
    <n v="5"/>
    <n v="245"/>
    <n v="0"/>
    <n v="122.5"/>
  </r>
  <r>
    <n v="44416"/>
    <x v="6235"/>
    <x v="115"/>
    <x v="5101"/>
    <x v="0"/>
    <x v="1578"/>
    <s v="Liberec"/>
    <x v="81"/>
    <n v="49.817492000000001"/>
    <n v="15.472962000000001"/>
    <x v="12"/>
    <x v="2"/>
    <s v="Nail care products"/>
    <x v="0"/>
    <x v="575"/>
    <n v="11"/>
    <n v="330"/>
    <n v="0"/>
    <n v="132"/>
  </r>
  <r>
    <n v="44413"/>
    <x v="6236"/>
    <x v="339"/>
    <x v="5102"/>
    <x v="2"/>
    <x v="1603"/>
    <s v="Gauteng"/>
    <x v="51"/>
    <n v="-30.559481999999999"/>
    <n v="22.937505999999999"/>
    <x v="17"/>
    <x v="3"/>
    <s v="hand creams"/>
    <x v="0"/>
    <x v="2713"/>
    <n v="4"/>
    <n v="60"/>
    <n v="0"/>
    <n v="30"/>
  </r>
  <r>
    <n v="44412"/>
    <x v="6237"/>
    <x v="987"/>
    <x v="5103"/>
    <x v="2"/>
    <x v="1351"/>
    <s v="Bulawayo"/>
    <x v="64"/>
    <n v="-19.015438"/>
    <n v="29.154857"/>
    <x v="11"/>
    <x v="3"/>
    <s v="bath oils, bubbles and soaks"/>
    <x v="0"/>
    <x v="2773"/>
    <n v="1"/>
    <n v="21"/>
    <n v="0.7"/>
    <n v="-4.1999999999999993"/>
  </r>
  <r>
    <n v="44330"/>
    <x v="6238"/>
    <x v="541"/>
    <x v="5104"/>
    <x v="0"/>
    <x v="1376"/>
    <s v="Abia"/>
    <x v="44"/>
    <n v="9.0819989999999997"/>
    <n v="8.6752769999999995"/>
    <x v="14"/>
    <x v="3"/>
    <s v="vitamins and supplements"/>
    <x v="0"/>
    <x v="1124"/>
    <n v="3"/>
    <n v="51"/>
    <n v="0.7"/>
    <n v="-15.299999999999994"/>
  </r>
  <r>
    <n v="44329"/>
    <x v="6238"/>
    <x v="541"/>
    <x v="5104"/>
    <x v="0"/>
    <x v="1376"/>
    <s v="Abia"/>
    <x v="44"/>
    <n v="9.0819989999999997"/>
    <n v="8.6752769999999995"/>
    <x v="14"/>
    <x v="3"/>
    <s v="body moisturizers"/>
    <x v="0"/>
    <x v="652"/>
    <n v="5"/>
    <n v="45"/>
    <n v="0.7"/>
    <n v="-26.999999999999996"/>
  </r>
  <r>
    <n v="44328"/>
    <x v="6238"/>
    <x v="541"/>
    <x v="5104"/>
    <x v="0"/>
    <x v="1376"/>
    <s v="Abia"/>
    <x v="44"/>
    <n v="9.0819989999999997"/>
    <n v="8.6752769999999995"/>
    <x v="14"/>
    <x v="3"/>
    <s v="face masks and exfoliators"/>
    <x v="0"/>
    <x v="2152"/>
    <n v="3"/>
    <n v="24"/>
    <n v="0.7"/>
    <n v="-14.399999999999997"/>
  </r>
  <r>
    <n v="44325"/>
    <x v="6238"/>
    <x v="541"/>
    <x v="5104"/>
    <x v="0"/>
    <x v="1376"/>
    <s v="Abia"/>
    <x v="44"/>
    <n v="9.0819989999999997"/>
    <n v="8.6752769999999995"/>
    <x v="14"/>
    <x v="3"/>
    <s v="vitamins and supplements"/>
    <x v="0"/>
    <x v="2706"/>
    <n v="5"/>
    <n v="40"/>
    <n v="0.7"/>
    <n v="-12"/>
  </r>
  <r>
    <n v="44323"/>
    <x v="6238"/>
    <x v="541"/>
    <x v="5104"/>
    <x v="0"/>
    <x v="1376"/>
    <s v="Abia"/>
    <x v="44"/>
    <n v="9.0819989999999997"/>
    <n v="8.6752769999999995"/>
    <x v="14"/>
    <x v="3"/>
    <s v="Nail care products"/>
    <x v="0"/>
    <x v="1428"/>
    <n v="14"/>
    <n v="168"/>
    <n v="0.7"/>
    <n v="-50.399999999999991"/>
  </r>
  <r>
    <n v="44321"/>
    <x v="6238"/>
    <x v="541"/>
    <x v="5104"/>
    <x v="0"/>
    <x v="1376"/>
    <s v="Abia"/>
    <x v="44"/>
    <n v="9.0819989999999997"/>
    <n v="8.6752769999999995"/>
    <x v="14"/>
    <x v="3"/>
    <s v="body moisturizers"/>
    <x v="0"/>
    <x v="1054"/>
    <n v="13"/>
    <n v="208"/>
    <n v="0.7"/>
    <n v="-124.8"/>
  </r>
  <r>
    <n v="44319"/>
    <x v="6238"/>
    <x v="541"/>
    <x v="5104"/>
    <x v="0"/>
    <x v="1376"/>
    <s v="Abia"/>
    <x v="44"/>
    <n v="9.0819989999999997"/>
    <n v="8.6752769999999995"/>
    <x v="14"/>
    <x v="3"/>
    <s v="face masks and exfoliators"/>
    <x v="0"/>
    <x v="890"/>
    <n v="19"/>
    <n v="760"/>
    <n v="0.7"/>
    <n v="-456"/>
  </r>
  <r>
    <n v="44318"/>
    <x v="6238"/>
    <x v="541"/>
    <x v="5104"/>
    <x v="0"/>
    <x v="1376"/>
    <s v="Abia"/>
    <x v="44"/>
    <n v="9.0819989999999997"/>
    <n v="8.6752769999999995"/>
    <x v="14"/>
    <x v="3"/>
    <s v="Nail care products"/>
    <x v="0"/>
    <x v="2774"/>
    <n v="4"/>
    <n v="16"/>
    <n v="0.7"/>
    <n v="-4.7999999999999989"/>
  </r>
  <r>
    <n v="44312"/>
    <x v="6239"/>
    <x v="340"/>
    <x v="5105"/>
    <x v="1"/>
    <x v="1610"/>
    <s v="Alberta"/>
    <x v="67"/>
    <n v="56.130366000000002"/>
    <n v="-106.346771"/>
    <x v="19"/>
    <x v="1"/>
    <s v="Nail care products"/>
    <x v="0"/>
    <x v="1780"/>
    <n v="2"/>
    <n v="30"/>
    <n v="0"/>
    <n v="15"/>
  </r>
  <r>
    <n v="44310"/>
    <x v="6240"/>
    <x v="282"/>
    <x v="5106"/>
    <x v="1"/>
    <x v="1490"/>
    <s v="Ashanti"/>
    <x v="85"/>
    <n v="7.9465269999999997"/>
    <n v="-1.0231939999999999"/>
    <x v="14"/>
    <x v="3"/>
    <s v="bath oils, bubbles and soaks"/>
    <x v="0"/>
    <x v="39"/>
    <n v="1"/>
    <n v="8"/>
    <n v="0"/>
    <n v="4"/>
  </r>
  <r>
    <n v="44305"/>
    <x v="6241"/>
    <x v="0"/>
    <x v="5107"/>
    <x v="2"/>
    <x v="1482"/>
    <s v="Analamanga"/>
    <x v="77"/>
    <n v="-18.766946999999998"/>
    <n v="46.869107"/>
    <x v="11"/>
    <x v="3"/>
    <s v="face masks and exfoliators"/>
    <x v="0"/>
    <x v="1249"/>
    <n v="3"/>
    <n v="90"/>
    <n v="0"/>
    <n v="9"/>
  </r>
  <r>
    <n v="44304"/>
    <x v="6241"/>
    <x v="0"/>
    <x v="5107"/>
    <x v="2"/>
    <x v="1482"/>
    <s v="Analamanga"/>
    <x v="77"/>
    <n v="-18.766946999999998"/>
    <n v="46.869107"/>
    <x v="11"/>
    <x v="3"/>
    <s v="vitamins and supplements"/>
    <x v="0"/>
    <x v="949"/>
    <n v="3"/>
    <n v="54"/>
    <n v="0"/>
    <n v="27"/>
  </r>
  <r>
    <n v="44302"/>
    <x v="6242"/>
    <x v="216"/>
    <x v="5108"/>
    <x v="1"/>
    <x v="1401"/>
    <s v="Khartoum"/>
    <x v="62"/>
    <n v="12.862807"/>
    <n v="30.217635999999999"/>
    <x v="15"/>
    <x v="3"/>
    <s v="Nail care products"/>
    <x v="0"/>
    <x v="674"/>
    <n v="1"/>
    <n v="25"/>
    <n v="0"/>
    <n v="12.5"/>
  </r>
  <r>
    <n v="44299"/>
    <x v="6243"/>
    <x v="261"/>
    <x v="5109"/>
    <x v="1"/>
    <x v="1350"/>
    <s v="Ar Riyad"/>
    <x v="57"/>
    <n v="23.885942"/>
    <n v="45.079161999999997"/>
    <x v="16"/>
    <x v="0"/>
    <s v="bath oils, bubbles and soaks"/>
    <x v="0"/>
    <x v="1629"/>
    <n v="1"/>
    <n v="9"/>
    <n v="0"/>
    <n v="3.6"/>
  </r>
  <r>
    <n v="44298"/>
    <x v="6244"/>
    <x v="49"/>
    <x v="5110"/>
    <x v="1"/>
    <x v="1451"/>
    <s v="Souss-Massa-Draâ"/>
    <x v="72"/>
    <n v="31.791702000000001"/>
    <n v="-7.0926200000000001"/>
    <x v="15"/>
    <x v="3"/>
    <s v="Nail care products"/>
    <x v="0"/>
    <x v="2775"/>
    <n v="1"/>
    <n v="20"/>
    <n v="0"/>
    <n v="10"/>
  </r>
  <r>
    <n v="44297"/>
    <x v="6245"/>
    <x v="444"/>
    <x v="5111"/>
    <x v="1"/>
    <x v="1573"/>
    <s v="Lagunes"/>
    <x v="88"/>
    <n v="7.5399890000000003"/>
    <n v="-5.5470800000000002"/>
    <x v="14"/>
    <x v="3"/>
    <s v="Nail care products"/>
    <x v="0"/>
    <x v="1159"/>
    <n v="8"/>
    <n v="32"/>
    <n v="0"/>
    <n v="16"/>
  </r>
  <r>
    <n v="44291"/>
    <x v="6246"/>
    <x v="181"/>
    <x v="5112"/>
    <x v="2"/>
    <x v="1743"/>
    <s v="Iasi"/>
    <x v="54"/>
    <n v="45.943161000000003"/>
    <n v="24.966760000000001"/>
    <x v="12"/>
    <x v="2"/>
    <s v="bath oils, bubbles and soaks"/>
    <x v="0"/>
    <x v="1058"/>
    <n v="3"/>
    <n v="99"/>
    <n v="0"/>
    <n v="49.5"/>
  </r>
  <r>
    <n v="44290"/>
    <x v="6247"/>
    <x v="215"/>
    <x v="5113"/>
    <x v="1"/>
    <x v="1719"/>
    <s v="Grand Casablanca"/>
    <x v="72"/>
    <n v="31.791702000000001"/>
    <n v="-7.0926200000000001"/>
    <x v="15"/>
    <x v="3"/>
    <s v="hand creams"/>
    <x v="0"/>
    <x v="2776"/>
    <n v="1"/>
    <n v="36"/>
    <n v="0"/>
    <n v="14.4"/>
  </r>
  <r>
    <n v="44286"/>
    <x v="6248"/>
    <x v="1180"/>
    <x v="5114"/>
    <x v="0"/>
    <x v="1745"/>
    <s v="Alibori"/>
    <x v="66"/>
    <n v="9.3076899999999991"/>
    <n v="2.3158340000000002"/>
    <x v="14"/>
    <x v="3"/>
    <s v="Nail care products"/>
    <x v="0"/>
    <x v="1621"/>
    <n v="16"/>
    <n v="368"/>
    <n v="0"/>
    <n v="184"/>
  </r>
  <r>
    <n v="44284"/>
    <x v="6249"/>
    <x v="836"/>
    <x v="5115"/>
    <x v="1"/>
    <x v="1319"/>
    <s v="Istanbul"/>
    <x v="46"/>
    <n v="38.963745000000003"/>
    <n v="35.243321999999999"/>
    <x v="16"/>
    <x v="0"/>
    <s v="Nail care products"/>
    <x v="0"/>
    <x v="1629"/>
    <n v="1"/>
    <n v="9"/>
    <n v="0.6"/>
    <n v="-0.89999999999999947"/>
  </r>
  <r>
    <n v="44280"/>
    <x v="6250"/>
    <x v="362"/>
    <x v="5116"/>
    <x v="0"/>
    <x v="1422"/>
    <s v="Kaduna"/>
    <x v="44"/>
    <n v="9.0819989999999997"/>
    <n v="8.6752769999999995"/>
    <x v="14"/>
    <x v="3"/>
    <s v="Nail care products"/>
    <x v="0"/>
    <x v="78"/>
    <n v="1"/>
    <n v="24"/>
    <n v="0.7"/>
    <n v="-7.1999999999999957"/>
  </r>
  <r>
    <n v="44279"/>
    <x v="6250"/>
    <x v="362"/>
    <x v="5116"/>
    <x v="0"/>
    <x v="1422"/>
    <s v="Kaduna"/>
    <x v="44"/>
    <n v="9.0819989999999997"/>
    <n v="8.6752769999999995"/>
    <x v="14"/>
    <x v="3"/>
    <s v="body moisturizers"/>
    <x v="0"/>
    <x v="1024"/>
    <n v="18"/>
    <n v="342"/>
    <n v="0.7"/>
    <n v="-205.2"/>
  </r>
  <r>
    <n v="44274"/>
    <x v="6251"/>
    <x v="390"/>
    <x v="5117"/>
    <x v="0"/>
    <x v="1746"/>
    <s v="Saskatchewan"/>
    <x v="67"/>
    <n v="56.130366000000002"/>
    <n v="-106.346771"/>
    <x v="19"/>
    <x v="1"/>
    <s v="Nail care products"/>
    <x v="0"/>
    <x v="403"/>
    <n v="15"/>
    <n v="165"/>
    <n v="0"/>
    <n v="82.5"/>
  </r>
  <r>
    <n v="44272"/>
    <x v="6252"/>
    <x v="1022"/>
    <x v="5118"/>
    <x v="1"/>
    <x v="1428"/>
    <s v="Izmir"/>
    <x v="46"/>
    <n v="38.963745000000003"/>
    <n v="35.243321999999999"/>
    <x v="16"/>
    <x v="0"/>
    <s v="bath oils, bubbles and soaks"/>
    <x v="0"/>
    <x v="2777"/>
    <n v="2"/>
    <n v="12"/>
    <n v="0.6"/>
    <n v="-2.3999999999999986"/>
  </r>
  <r>
    <n v="44270"/>
    <x v="6253"/>
    <x v="1181"/>
    <x v="5119"/>
    <x v="2"/>
    <x v="1747"/>
    <s v="Beirut"/>
    <x v="104"/>
    <n v="33.854720999999998"/>
    <n v="35.862285"/>
    <x v="16"/>
    <x v="0"/>
    <s v="vitamins and supplements"/>
    <x v="0"/>
    <x v="1098"/>
    <n v="1"/>
    <n v="9"/>
    <n v="0"/>
    <n v="4.5"/>
  </r>
  <r>
    <n v="44334"/>
    <x v="6254"/>
    <x v="1068"/>
    <x v="5120"/>
    <x v="0"/>
    <x v="1665"/>
    <s v="Prahova"/>
    <x v="54"/>
    <n v="45.943161000000003"/>
    <n v="24.966760000000001"/>
    <x v="12"/>
    <x v="2"/>
    <s v="vitamins and supplements"/>
    <x v="0"/>
    <x v="274"/>
    <n v="17"/>
    <n v="102"/>
    <n v="0"/>
    <n v="51"/>
  </r>
  <r>
    <n v="44264"/>
    <x v="6255"/>
    <x v="799"/>
    <x v="5121"/>
    <x v="1"/>
    <x v="1418"/>
    <s v="Bishkek"/>
    <x v="82"/>
    <n v="41.20438"/>
    <n v="74.766098"/>
    <x v="18"/>
    <x v="0"/>
    <s v="body moisturizers"/>
    <x v="0"/>
    <x v="295"/>
    <n v="1"/>
    <n v="36"/>
    <n v="0"/>
    <n v="3.6"/>
  </r>
  <r>
    <n v="44338"/>
    <x v="6256"/>
    <x v="18"/>
    <x v="5122"/>
    <x v="2"/>
    <x v="1530"/>
    <s v="Grad Zagreb"/>
    <x v="92"/>
    <n v="45.1"/>
    <n v="15.2"/>
    <x v="9"/>
    <x v="2"/>
    <s v="Nail care products"/>
    <x v="0"/>
    <x v="380"/>
    <n v="1"/>
    <n v="23"/>
    <n v="0"/>
    <n v="9.2000000000000011"/>
  </r>
  <r>
    <n v="44343"/>
    <x v="6257"/>
    <x v="370"/>
    <x v="5123"/>
    <x v="1"/>
    <x v="1537"/>
    <s v="Marrakech-Tensift-El Haouz"/>
    <x v="72"/>
    <n v="31.791702000000001"/>
    <n v="-7.0926200000000001"/>
    <x v="15"/>
    <x v="3"/>
    <s v="face masks and exfoliators"/>
    <x v="0"/>
    <x v="2"/>
    <n v="4"/>
    <n v="128"/>
    <n v="0"/>
    <n v="12.8"/>
  </r>
  <r>
    <n v="44408"/>
    <x v="6258"/>
    <x v="855"/>
    <x v="5124"/>
    <x v="1"/>
    <x v="1390"/>
    <s v="Dakar"/>
    <x v="76"/>
    <n v="14.497401"/>
    <n v="-14.452362000000001"/>
    <x v="14"/>
    <x v="3"/>
    <s v="Nail care products"/>
    <x v="0"/>
    <x v="1185"/>
    <n v="1"/>
    <n v="3"/>
    <n v="0"/>
    <n v="1.5"/>
  </r>
  <r>
    <n v="44406"/>
    <x v="6258"/>
    <x v="855"/>
    <x v="5124"/>
    <x v="1"/>
    <x v="1390"/>
    <s v="Dakar"/>
    <x v="76"/>
    <n v="14.497401"/>
    <n v="-14.452362000000001"/>
    <x v="14"/>
    <x v="3"/>
    <s v="Body soaps and washes"/>
    <x v="0"/>
    <x v="1677"/>
    <n v="1"/>
    <n v="10"/>
    <n v="0"/>
    <n v="5"/>
  </r>
  <r>
    <n v="44402"/>
    <x v="6259"/>
    <x v="1299"/>
    <x v="5125"/>
    <x v="2"/>
    <x v="1748"/>
    <s v="South-East"/>
    <x v="105"/>
    <n v="-22.328474"/>
    <n v="24.684866"/>
    <x v="17"/>
    <x v="3"/>
    <s v="Nail care products"/>
    <x v="0"/>
    <x v="2040"/>
    <n v="2"/>
    <n v="16"/>
    <n v="0"/>
    <n v="8"/>
  </r>
  <r>
    <n v="44397"/>
    <x v="6260"/>
    <x v="1278"/>
    <x v="5126"/>
    <x v="1"/>
    <x v="1402"/>
    <s v="Centre"/>
    <x v="43"/>
    <n v="7.3697220000000003"/>
    <n v="12.354722000000001"/>
    <x v="13"/>
    <x v="3"/>
    <s v="face masks and exfoliators"/>
    <x v="0"/>
    <x v="2778"/>
    <n v="2"/>
    <n v="6"/>
    <n v="0"/>
    <n v="0.60000000000000009"/>
  </r>
  <r>
    <n v="44392"/>
    <x v="6261"/>
    <x v="772"/>
    <x v="5127"/>
    <x v="1"/>
    <x v="1318"/>
    <s v="'Amman"/>
    <x v="49"/>
    <n v="30.585163999999999"/>
    <n v="36.238413999999999"/>
    <x v="16"/>
    <x v="0"/>
    <s v="Nail care products"/>
    <x v="0"/>
    <x v="404"/>
    <n v="2"/>
    <n v="296"/>
    <n v="0"/>
    <n v="118.4"/>
  </r>
  <r>
    <n v="44391"/>
    <x v="6262"/>
    <x v="1018"/>
    <x v="5128"/>
    <x v="1"/>
    <x v="1481"/>
    <s v="Edo"/>
    <x v="44"/>
    <n v="9.0819989999999997"/>
    <n v="8.6752769999999995"/>
    <x v="14"/>
    <x v="3"/>
    <s v="vitamins and supplements"/>
    <x v="0"/>
    <x v="128"/>
    <n v="1"/>
    <n v="20"/>
    <n v="0.7"/>
    <n v="-4"/>
  </r>
  <r>
    <n v="44390"/>
    <x v="6263"/>
    <x v="705"/>
    <x v="5129"/>
    <x v="1"/>
    <x v="1505"/>
    <s v="Arbil"/>
    <x v="52"/>
    <n v="33.223191"/>
    <n v="43.679290999999999"/>
    <x v="16"/>
    <x v="0"/>
    <s v="hand creams"/>
    <x v="0"/>
    <x v="2779"/>
    <n v="2"/>
    <n v="38"/>
    <n v="0"/>
    <n v="19"/>
  </r>
  <r>
    <n v="44389"/>
    <x v="6264"/>
    <x v="167"/>
    <x v="5130"/>
    <x v="2"/>
    <x v="1510"/>
    <s v="Lublin"/>
    <x v="65"/>
    <n v="51.919438"/>
    <n v="19.145136000000001"/>
    <x v="12"/>
    <x v="2"/>
    <s v="face masks and exfoliators"/>
    <x v="0"/>
    <x v="2780"/>
    <n v="4"/>
    <n v="56"/>
    <n v="0"/>
    <n v="5.6000000000000005"/>
  </r>
  <r>
    <n v="44388"/>
    <x v="6264"/>
    <x v="167"/>
    <x v="5130"/>
    <x v="2"/>
    <x v="1510"/>
    <s v="Lublin"/>
    <x v="65"/>
    <n v="51.919438"/>
    <n v="19.145136000000001"/>
    <x v="12"/>
    <x v="2"/>
    <s v="Nail care products"/>
    <x v="0"/>
    <x v="2256"/>
    <n v="2"/>
    <n v="34"/>
    <n v="0"/>
    <n v="17"/>
  </r>
  <r>
    <n v="44383"/>
    <x v="6265"/>
    <x v="257"/>
    <x v="5131"/>
    <x v="0"/>
    <x v="1749"/>
    <s v="Gilan"/>
    <x v="42"/>
    <n v="32.427908000000002"/>
    <n v="53.688046"/>
    <x v="3"/>
    <x v="0"/>
    <s v="Body soaps and washes"/>
    <x v="0"/>
    <x v="1566"/>
    <n v="2"/>
    <n v="40"/>
    <n v="0"/>
    <n v="20"/>
  </r>
  <r>
    <n v="44382"/>
    <x v="6265"/>
    <x v="257"/>
    <x v="5131"/>
    <x v="0"/>
    <x v="1749"/>
    <s v="Gilan"/>
    <x v="42"/>
    <n v="32.427908000000002"/>
    <n v="53.688046"/>
    <x v="3"/>
    <x v="0"/>
    <s v="body moisturizers"/>
    <x v="0"/>
    <x v="1125"/>
    <n v="6"/>
    <n v="120"/>
    <n v="0"/>
    <n v="12"/>
  </r>
  <r>
    <n v="44381"/>
    <x v="6265"/>
    <x v="257"/>
    <x v="5131"/>
    <x v="0"/>
    <x v="1749"/>
    <s v="Gilan"/>
    <x v="42"/>
    <n v="32.427908000000002"/>
    <n v="53.688046"/>
    <x v="3"/>
    <x v="0"/>
    <s v="vitamins and supplements"/>
    <x v="0"/>
    <x v="83"/>
    <n v="19"/>
    <n v="665"/>
    <n v="0"/>
    <n v="332.5"/>
  </r>
  <r>
    <n v="44380"/>
    <x v="6265"/>
    <x v="257"/>
    <x v="5131"/>
    <x v="0"/>
    <x v="1749"/>
    <s v="Gilan"/>
    <x v="42"/>
    <n v="32.427908000000002"/>
    <n v="53.688046"/>
    <x v="3"/>
    <x v="0"/>
    <s v="Nail care products"/>
    <x v="0"/>
    <x v="698"/>
    <n v="14"/>
    <n v="196"/>
    <n v="0"/>
    <n v="98"/>
  </r>
  <r>
    <n v="44373"/>
    <x v="6266"/>
    <x v="1027"/>
    <x v="5132"/>
    <x v="1"/>
    <x v="1750"/>
    <s v="Klaipeda"/>
    <x v="53"/>
    <n v="55.169438"/>
    <n v="23.881274999999999"/>
    <x v="10"/>
    <x v="2"/>
    <s v="body moisturizers"/>
    <x v="0"/>
    <x v="1747"/>
    <n v="8"/>
    <n v="120"/>
    <n v="0.7"/>
    <n v="-72"/>
  </r>
  <r>
    <n v="44372"/>
    <x v="6266"/>
    <x v="1027"/>
    <x v="5132"/>
    <x v="1"/>
    <x v="1750"/>
    <s v="Klaipeda"/>
    <x v="53"/>
    <n v="55.169438"/>
    <n v="23.881274999999999"/>
    <x v="10"/>
    <x v="2"/>
    <s v="bath oils, bubbles and soaks"/>
    <x v="0"/>
    <x v="460"/>
    <n v="1"/>
    <n v="21"/>
    <n v="0.7"/>
    <n v="-4.1999999999999993"/>
  </r>
  <r>
    <n v="44371"/>
    <x v="6266"/>
    <x v="1027"/>
    <x v="5132"/>
    <x v="1"/>
    <x v="1750"/>
    <s v="Klaipeda"/>
    <x v="53"/>
    <n v="55.169438"/>
    <n v="23.881274999999999"/>
    <x v="10"/>
    <x v="2"/>
    <s v="face masks and exfoliators"/>
    <x v="0"/>
    <x v="1035"/>
    <n v="2"/>
    <n v="24"/>
    <n v="0.7"/>
    <n v="-14.399999999999997"/>
  </r>
  <r>
    <n v="44370"/>
    <x v="6267"/>
    <x v="1063"/>
    <x v="5133"/>
    <x v="2"/>
    <x v="1751"/>
    <s v="Razavi Khorasan"/>
    <x v="42"/>
    <n v="32.427908000000002"/>
    <n v="53.688046"/>
    <x v="3"/>
    <x v="0"/>
    <s v="hand creams"/>
    <x v="0"/>
    <x v="2012"/>
    <n v="4"/>
    <n v="52"/>
    <n v="0"/>
    <n v="26"/>
  </r>
  <r>
    <n v="44367"/>
    <x v="6268"/>
    <x v="359"/>
    <x v="5134"/>
    <x v="1"/>
    <x v="1390"/>
    <s v="Dakar"/>
    <x v="76"/>
    <n v="14.497401"/>
    <n v="-14.452362000000001"/>
    <x v="14"/>
    <x v="3"/>
    <s v="vitamins and supplements"/>
    <x v="0"/>
    <x v="1667"/>
    <n v="2"/>
    <n v="144"/>
    <n v="0"/>
    <n v="72"/>
  </r>
  <r>
    <n v="44366"/>
    <x v="6269"/>
    <x v="817"/>
    <x v="5135"/>
    <x v="1"/>
    <x v="1365"/>
    <s v="Katanga"/>
    <x v="48"/>
    <n v="-4.0383329999999997"/>
    <n v="21.758664"/>
    <x v="13"/>
    <x v="3"/>
    <s v="Nail care products"/>
    <x v="0"/>
    <x v="1908"/>
    <n v="1"/>
    <n v="13"/>
    <n v="0"/>
    <n v="6.5"/>
  </r>
  <r>
    <n v="44360"/>
    <x v="6270"/>
    <x v="796"/>
    <x v="5136"/>
    <x v="1"/>
    <x v="1319"/>
    <s v="Istanbul"/>
    <x v="46"/>
    <n v="38.963745000000003"/>
    <n v="35.243321999999999"/>
    <x v="16"/>
    <x v="0"/>
    <s v="hand creams"/>
    <x v="0"/>
    <x v="453"/>
    <n v="4"/>
    <n v="84"/>
    <n v="0.6"/>
    <n v="-8.3999999999999986"/>
  </r>
  <r>
    <n v="44358"/>
    <x v="6270"/>
    <x v="796"/>
    <x v="5136"/>
    <x v="1"/>
    <x v="1319"/>
    <s v="Istanbul"/>
    <x v="46"/>
    <n v="38.963745000000003"/>
    <n v="35.243321999999999"/>
    <x v="16"/>
    <x v="0"/>
    <s v="Nail care products"/>
    <x v="0"/>
    <x v="2781"/>
    <n v="1"/>
    <n v="12"/>
    <n v="0.6"/>
    <n v="-1.1999999999999993"/>
  </r>
  <r>
    <n v="44357"/>
    <x v="6270"/>
    <x v="796"/>
    <x v="5136"/>
    <x v="1"/>
    <x v="1319"/>
    <s v="Istanbul"/>
    <x v="46"/>
    <n v="38.963745000000003"/>
    <n v="35.243321999999999"/>
    <x v="16"/>
    <x v="0"/>
    <s v="Nail care products"/>
    <x v="0"/>
    <x v="638"/>
    <n v="6"/>
    <n v="84"/>
    <n v="0.6"/>
    <n v="-8.3999999999999986"/>
  </r>
  <r>
    <n v="44356"/>
    <x v="6270"/>
    <x v="796"/>
    <x v="5136"/>
    <x v="1"/>
    <x v="1319"/>
    <s v="Istanbul"/>
    <x v="46"/>
    <n v="38.963745000000003"/>
    <n v="35.243321999999999"/>
    <x v="16"/>
    <x v="0"/>
    <s v="Nail care products"/>
    <x v="0"/>
    <x v="156"/>
    <n v="4"/>
    <n v="36"/>
    <n v="0.6"/>
    <n v="-3.5999999999999979"/>
  </r>
  <r>
    <n v="44354"/>
    <x v="6271"/>
    <x v="702"/>
    <x v="5137"/>
    <x v="0"/>
    <x v="1328"/>
    <s v="Vilnius"/>
    <x v="53"/>
    <n v="55.169438"/>
    <n v="23.881274999999999"/>
    <x v="10"/>
    <x v="2"/>
    <s v="Body soaps and washes"/>
    <x v="0"/>
    <x v="2339"/>
    <n v="20"/>
    <n v="740"/>
    <n v="0.7"/>
    <n v="-148"/>
  </r>
  <r>
    <n v="44353"/>
    <x v="6271"/>
    <x v="702"/>
    <x v="5137"/>
    <x v="0"/>
    <x v="1328"/>
    <s v="Vilnius"/>
    <x v="53"/>
    <n v="55.169438"/>
    <n v="23.881274999999999"/>
    <x v="10"/>
    <x v="2"/>
    <s v="Nail care products"/>
    <x v="0"/>
    <x v="1067"/>
    <n v="10"/>
    <n v="210"/>
    <n v="0.7"/>
    <n v="-42"/>
  </r>
  <r>
    <n v="44339"/>
    <x v="6272"/>
    <x v="221"/>
    <x v="5138"/>
    <x v="1"/>
    <x v="1431"/>
    <s v="Makkah"/>
    <x v="57"/>
    <n v="23.885942"/>
    <n v="45.079161999999997"/>
    <x v="16"/>
    <x v="0"/>
    <s v="Nail care products"/>
    <x v="0"/>
    <x v="611"/>
    <n v="6"/>
    <n v="216"/>
    <n v="0"/>
    <n v="86.4"/>
  </r>
  <r>
    <n v="43467"/>
    <x v="6114"/>
    <x v="28"/>
    <x v="4986"/>
    <x v="0"/>
    <x v="1188"/>
    <s v="Ulaanbaatar"/>
    <x v="39"/>
    <n v="46.862496"/>
    <n v="103.846656"/>
    <x v="2"/>
    <x v="0"/>
    <s v="bath oils, bubbles and soaks"/>
    <x v="0"/>
    <x v="1210"/>
    <n v="4"/>
    <n v="80"/>
    <n v="0"/>
    <n v="32"/>
  </r>
  <r>
    <n v="44004"/>
    <x v="6273"/>
    <x v="825"/>
    <x v="5139"/>
    <x v="1"/>
    <x v="1350"/>
    <s v="Ar Riyad"/>
    <x v="57"/>
    <n v="23.885942"/>
    <n v="45.079161999999997"/>
    <x v="16"/>
    <x v="0"/>
    <s v="body moisturizers"/>
    <x v="0"/>
    <x v="611"/>
    <n v="2"/>
    <n v="72"/>
    <n v="0"/>
    <n v="7.2"/>
  </r>
  <r>
    <n v="44001"/>
    <x v="6274"/>
    <x v="1089"/>
    <x v="5140"/>
    <x v="1"/>
    <x v="1751"/>
    <s v="Razavi Khorasan"/>
    <x v="42"/>
    <n v="32.427908000000002"/>
    <n v="53.688046"/>
    <x v="3"/>
    <x v="0"/>
    <s v="vitamins and supplements"/>
    <x v="0"/>
    <x v="1862"/>
    <n v="6"/>
    <n v="114"/>
    <n v="0"/>
    <n v="57"/>
  </r>
  <r>
    <n v="43663"/>
    <x v="6275"/>
    <x v="496"/>
    <x v="5141"/>
    <x v="2"/>
    <x v="1414"/>
    <s v="Al Qahirah"/>
    <x v="56"/>
    <n v="26.820553"/>
    <n v="30.802498"/>
    <x v="15"/>
    <x v="3"/>
    <s v="body moisturizers"/>
    <x v="0"/>
    <x v="467"/>
    <n v="2"/>
    <n v="18"/>
    <n v="0"/>
    <n v="1.8"/>
  </r>
  <r>
    <n v="43662"/>
    <x v="6276"/>
    <x v="228"/>
    <x v="5142"/>
    <x v="0"/>
    <x v="1563"/>
    <s v="Woqooyi Galbeed"/>
    <x v="87"/>
    <n v="5.1521489999999996"/>
    <n v="46.199615999999999"/>
    <x v="11"/>
    <x v="3"/>
    <s v="Nail care products"/>
    <x v="0"/>
    <x v="2175"/>
    <n v="15"/>
    <n v="225"/>
    <n v="0"/>
    <n v="112.5"/>
  </r>
  <r>
    <n v="43658"/>
    <x v="6277"/>
    <x v="115"/>
    <x v="5143"/>
    <x v="0"/>
    <x v="1400"/>
    <s v="Alger"/>
    <x v="45"/>
    <n v="28.033885999999999"/>
    <n v="1.659626"/>
    <x v="15"/>
    <x v="3"/>
    <s v="vitamins and supplements"/>
    <x v="0"/>
    <x v="1792"/>
    <n v="8"/>
    <n v="48"/>
    <n v="0"/>
    <n v="19.200000000000003"/>
  </r>
  <r>
    <n v="43655"/>
    <x v="6278"/>
    <x v="1143"/>
    <x v="5144"/>
    <x v="1"/>
    <x v="1391"/>
    <s v="Bashkortostan"/>
    <x v="47"/>
    <n v="61.524009999999997"/>
    <n v="105.31875599999999"/>
    <x v="12"/>
    <x v="2"/>
    <s v="Nail care products"/>
    <x v="0"/>
    <x v="2782"/>
    <n v="1"/>
    <n v="19"/>
    <n v="0"/>
    <n v="9.5"/>
  </r>
  <r>
    <n v="43654"/>
    <x v="6279"/>
    <x v="1167"/>
    <x v="5145"/>
    <x v="1"/>
    <x v="1698"/>
    <s v="Ivanovo"/>
    <x v="47"/>
    <n v="61.524009999999997"/>
    <n v="105.31875599999999"/>
    <x v="12"/>
    <x v="2"/>
    <s v="body moisturizers"/>
    <x v="0"/>
    <x v="508"/>
    <n v="2"/>
    <n v="98"/>
    <n v="0"/>
    <n v="9.8000000000000007"/>
  </r>
  <r>
    <n v="43649"/>
    <x v="6280"/>
    <x v="197"/>
    <x v="5146"/>
    <x v="1"/>
    <x v="1433"/>
    <s v="Khmel'nyts'kyy"/>
    <x v="41"/>
    <n v="48.379432999999999"/>
    <n v="31.165579999999999"/>
    <x v="12"/>
    <x v="2"/>
    <s v="Nail care products"/>
    <x v="0"/>
    <x v="914"/>
    <n v="2"/>
    <n v="14"/>
    <n v="0"/>
    <n v="7"/>
  </r>
  <r>
    <n v="43642"/>
    <x v="6281"/>
    <x v="822"/>
    <x v="5147"/>
    <x v="1"/>
    <x v="1326"/>
    <s v="Al Basrah"/>
    <x v="52"/>
    <n v="33.223191"/>
    <n v="43.679290999999999"/>
    <x v="16"/>
    <x v="0"/>
    <s v="Nail care products"/>
    <x v="0"/>
    <x v="1576"/>
    <n v="4"/>
    <n v="64"/>
    <n v="0"/>
    <n v="25.6"/>
  </r>
  <r>
    <n v="43638"/>
    <x v="6282"/>
    <x v="231"/>
    <x v="5148"/>
    <x v="2"/>
    <x v="1317"/>
    <s v="Mersin"/>
    <x v="46"/>
    <n v="38.963745000000003"/>
    <n v="35.243321999999999"/>
    <x v="16"/>
    <x v="0"/>
    <s v="Body soaps and washes"/>
    <x v="0"/>
    <x v="227"/>
    <n v="4"/>
    <n v="24"/>
    <n v="0.6"/>
    <n v="-2.3999999999999986"/>
  </r>
  <r>
    <n v="43637"/>
    <x v="6282"/>
    <x v="231"/>
    <x v="5148"/>
    <x v="2"/>
    <x v="1317"/>
    <s v="Mersin"/>
    <x v="46"/>
    <n v="38.963745000000003"/>
    <n v="35.243321999999999"/>
    <x v="16"/>
    <x v="0"/>
    <s v="Nail care products"/>
    <x v="0"/>
    <x v="1684"/>
    <n v="2"/>
    <n v="96"/>
    <n v="0.6"/>
    <n v="-9.5999999999999943"/>
  </r>
  <r>
    <n v="43636"/>
    <x v="6282"/>
    <x v="231"/>
    <x v="5148"/>
    <x v="2"/>
    <x v="1317"/>
    <s v="Mersin"/>
    <x v="46"/>
    <n v="38.963745000000003"/>
    <n v="35.243321999999999"/>
    <x v="16"/>
    <x v="0"/>
    <s v="bath oils, bubbles and soaks"/>
    <x v="0"/>
    <x v="2783"/>
    <n v="3"/>
    <n v="51"/>
    <n v="0.6"/>
    <n v="-5.0999999999999979"/>
  </r>
  <r>
    <n v="43632"/>
    <x v="6283"/>
    <x v="336"/>
    <x v="5149"/>
    <x v="0"/>
    <x v="1545"/>
    <s v="Tanger-Tétouan"/>
    <x v="72"/>
    <n v="31.791702000000001"/>
    <n v="-7.0926200000000001"/>
    <x v="15"/>
    <x v="3"/>
    <s v="hand creams"/>
    <x v="0"/>
    <x v="940"/>
    <n v="3"/>
    <n v="54"/>
    <n v="0"/>
    <n v="27"/>
  </r>
  <r>
    <n v="43667"/>
    <x v="6284"/>
    <x v="546"/>
    <x v="5150"/>
    <x v="1"/>
    <x v="1752"/>
    <s v="British Columbia"/>
    <x v="67"/>
    <n v="56.130366000000002"/>
    <n v="-106.346771"/>
    <x v="19"/>
    <x v="1"/>
    <s v="Nail care products"/>
    <x v="0"/>
    <x v="199"/>
    <n v="4"/>
    <n v="20"/>
    <n v="0"/>
    <n v="10"/>
  </r>
  <r>
    <n v="43631"/>
    <x v="6285"/>
    <x v="711"/>
    <x v="5151"/>
    <x v="1"/>
    <x v="1549"/>
    <s v="Dnipropetrovs'k"/>
    <x v="41"/>
    <n v="48.379432999999999"/>
    <n v="31.165579999999999"/>
    <x v="12"/>
    <x v="2"/>
    <s v="Nail care products"/>
    <x v="0"/>
    <x v="1098"/>
    <n v="1"/>
    <n v="9"/>
    <n v="0"/>
    <n v="4.5"/>
  </r>
  <r>
    <n v="43629"/>
    <x v="6286"/>
    <x v="26"/>
    <x v="5152"/>
    <x v="0"/>
    <x v="1400"/>
    <s v="Alger"/>
    <x v="45"/>
    <n v="28.033885999999999"/>
    <n v="1.659626"/>
    <x v="15"/>
    <x v="3"/>
    <s v="hand creams"/>
    <x v="0"/>
    <x v="275"/>
    <n v="7"/>
    <n v="266"/>
    <n v="0"/>
    <n v="106.4"/>
  </r>
  <r>
    <n v="43619"/>
    <x v="6287"/>
    <x v="886"/>
    <x v="5153"/>
    <x v="0"/>
    <x v="1319"/>
    <s v="Istanbul"/>
    <x v="46"/>
    <n v="38.963745000000003"/>
    <n v="35.243321999999999"/>
    <x v="16"/>
    <x v="0"/>
    <s v="vitamins and supplements"/>
    <x v="0"/>
    <x v="2212"/>
    <n v="13"/>
    <n v="117"/>
    <n v="0.6"/>
    <n v="-11.700000000000003"/>
  </r>
  <r>
    <n v="43617"/>
    <x v="6288"/>
    <x v="57"/>
    <x v="4409"/>
    <x v="2"/>
    <x v="1753"/>
    <s v="Batman"/>
    <x v="46"/>
    <n v="38.963745000000003"/>
    <n v="35.243321999999999"/>
    <x v="16"/>
    <x v="0"/>
    <s v="Nail care products"/>
    <x v="0"/>
    <x v="799"/>
    <n v="3"/>
    <n v="21"/>
    <n v="0.6"/>
    <n v="-4.1999999999999993"/>
  </r>
  <r>
    <n v="43616"/>
    <x v="6288"/>
    <x v="57"/>
    <x v="4409"/>
    <x v="2"/>
    <x v="1753"/>
    <s v="Batman"/>
    <x v="46"/>
    <n v="38.963745000000003"/>
    <n v="35.243321999999999"/>
    <x v="16"/>
    <x v="0"/>
    <s v="vitamins and supplements"/>
    <x v="0"/>
    <x v="1701"/>
    <n v="3"/>
    <n v="99"/>
    <n v="0.6"/>
    <n v="-19.799999999999997"/>
  </r>
  <r>
    <n v="43614"/>
    <x v="6288"/>
    <x v="57"/>
    <x v="4409"/>
    <x v="2"/>
    <x v="1753"/>
    <s v="Batman"/>
    <x v="46"/>
    <n v="38.963745000000003"/>
    <n v="35.243321999999999"/>
    <x v="16"/>
    <x v="0"/>
    <s v="hand creams"/>
    <x v="0"/>
    <x v="56"/>
    <n v="3"/>
    <n v="15"/>
    <n v="0.6"/>
    <n v="-3"/>
  </r>
  <r>
    <n v="43611"/>
    <x v="6289"/>
    <x v="989"/>
    <x v="5154"/>
    <x v="0"/>
    <x v="1470"/>
    <s v="Qom"/>
    <x v="42"/>
    <n v="32.427908000000002"/>
    <n v="53.688046"/>
    <x v="3"/>
    <x v="0"/>
    <s v="Nail care products"/>
    <x v="0"/>
    <x v="229"/>
    <n v="18"/>
    <n v="594"/>
    <n v="0"/>
    <n v="297"/>
  </r>
  <r>
    <n v="43610"/>
    <x v="6289"/>
    <x v="989"/>
    <x v="5154"/>
    <x v="0"/>
    <x v="1470"/>
    <s v="Qom"/>
    <x v="42"/>
    <n v="32.427908000000002"/>
    <n v="53.688046"/>
    <x v="3"/>
    <x v="0"/>
    <s v="Nail care products"/>
    <x v="0"/>
    <x v="859"/>
    <n v="5"/>
    <n v="205"/>
    <n v="0"/>
    <n v="102.5"/>
  </r>
  <r>
    <n v="43609"/>
    <x v="6289"/>
    <x v="989"/>
    <x v="5154"/>
    <x v="0"/>
    <x v="1470"/>
    <s v="Qom"/>
    <x v="42"/>
    <n v="32.427908000000002"/>
    <n v="53.688046"/>
    <x v="3"/>
    <x v="0"/>
    <s v="Nail care products"/>
    <x v="0"/>
    <x v="1452"/>
    <n v="3"/>
    <n v="18"/>
    <n v="0"/>
    <n v="9"/>
  </r>
  <r>
    <n v="43604"/>
    <x v="6290"/>
    <x v="412"/>
    <x v="5155"/>
    <x v="1"/>
    <x v="1401"/>
    <s v="Khartoum"/>
    <x v="62"/>
    <n v="12.862807"/>
    <n v="30.217635999999999"/>
    <x v="15"/>
    <x v="3"/>
    <s v="bath oils, bubbles and soaks"/>
    <x v="0"/>
    <x v="2784"/>
    <n v="2"/>
    <n v="104"/>
    <n v="0"/>
    <n v="41.6"/>
  </r>
  <r>
    <n v="43603"/>
    <x v="6290"/>
    <x v="412"/>
    <x v="5155"/>
    <x v="1"/>
    <x v="1401"/>
    <s v="Khartoum"/>
    <x v="62"/>
    <n v="12.862807"/>
    <n v="30.217635999999999"/>
    <x v="15"/>
    <x v="3"/>
    <s v="face masks and exfoliators"/>
    <x v="0"/>
    <x v="10"/>
    <n v="1"/>
    <n v="12"/>
    <n v="0"/>
    <n v="1.2000000000000002"/>
  </r>
  <r>
    <n v="43600"/>
    <x v="6290"/>
    <x v="412"/>
    <x v="5155"/>
    <x v="1"/>
    <x v="1401"/>
    <s v="Khartoum"/>
    <x v="62"/>
    <n v="12.862807"/>
    <n v="30.217635999999999"/>
    <x v="15"/>
    <x v="3"/>
    <s v="Body soaps and washes"/>
    <x v="0"/>
    <x v="2785"/>
    <n v="2"/>
    <n v="34"/>
    <n v="0"/>
    <n v="13.600000000000001"/>
  </r>
  <r>
    <n v="43630"/>
    <x v="6285"/>
    <x v="711"/>
    <x v="5151"/>
    <x v="1"/>
    <x v="1549"/>
    <s v="Dnipropetrovs'k"/>
    <x v="41"/>
    <n v="48.379432999999999"/>
    <n v="31.165579999999999"/>
    <x v="12"/>
    <x v="2"/>
    <s v="bath oils, bubbles and soaks"/>
    <x v="0"/>
    <x v="498"/>
    <n v="1"/>
    <n v="25"/>
    <n v="0"/>
    <n v="12.5"/>
  </r>
  <r>
    <n v="43668"/>
    <x v="6291"/>
    <x v="289"/>
    <x v="5156"/>
    <x v="2"/>
    <x v="1490"/>
    <s v="Ashanti"/>
    <x v="85"/>
    <n v="7.9465269999999997"/>
    <n v="-1.0231939999999999"/>
    <x v="14"/>
    <x v="3"/>
    <s v="body moisturizers"/>
    <x v="0"/>
    <x v="1200"/>
    <n v="1"/>
    <n v="28"/>
    <n v="0"/>
    <n v="2.8000000000000003"/>
  </r>
  <r>
    <n v="43669"/>
    <x v="6292"/>
    <x v="336"/>
    <x v="5157"/>
    <x v="2"/>
    <x v="1696"/>
    <s v="Plovdiv"/>
    <x v="70"/>
    <n v="42.733882999999999"/>
    <n v="25.48583"/>
    <x v="12"/>
    <x v="2"/>
    <s v="body moisturizers"/>
    <x v="0"/>
    <x v="964"/>
    <n v="1"/>
    <n v="12"/>
    <n v="0"/>
    <n v="1.2000000000000002"/>
  </r>
  <r>
    <n v="43672"/>
    <x v="6293"/>
    <x v="961"/>
    <x v="5158"/>
    <x v="1"/>
    <x v="1754"/>
    <s v="Tokat"/>
    <x v="46"/>
    <n v="38.963745000000003"/>
    <n v="35.243321999999999"/>
    <x v="16"/>
    <x v="0"/>
    <s v="Nail care products"/>
    <x v="0"/>
    <x v="305"/>
    <n v="4"/>
    <n v="56"/>
    <n v="0.6"/>
    <n v="-5.6000000000000014"/>
  </r>
  <r>
    <n v="43721"/>
    <x v="6294"/>
    <x v="373"/>
    <x v="5159"/>
    <x v="1"/>
    <x v="1698"/>
    <s v="Ivanovo"/>
    <x v="47"/>
    <n v="61.524009999999997"/>
    <n v="105.31875599999999"/>
    <x v="12"/>
    <x v="2"/>
    <s v="face masks and exfoliators"/>
    <x v="0"/>
    <x v="1066"/>
    <n v="6"/>
    <n v="54"/>
    <n v="0"/>
    <n v="5.4"/>
  </r>
  <r>
    <n v="43718"/>
    <x v="6295"/>
    <x v="140"/>
    <x v="5160"/>
    <x v="2"/>
    <x v="1400"/>
    <s v="Alger"/>
    <x v="45"/>
    <n v="28.033885999999999"/>
    <n v="1.659626"/>
    <x v="15"/>
    <x v="3"/>
    <s v="body moisturizers"/>
    <x v="0"/>
    <x v="162"/>
    <n v="3"/>
    <n v="9"/>
    <n v="0"/>
    <n v="0.9"/>
  </r>
  <r>
    <n v="43715"/>
    <x v="6296"/>
    <x v="835"/>
    <x v="5161"/>
    <x v="1"/>
    <x v="1354"/>
    <s v="Oyo"/>
    <x v="44"/>
    <n v="9.0819989999999997"/>
    <n v="8.6752769999999995"/>
    <x v="14"/>
    <x v="3"/>
    <s v="hand creams"/>
    <x v="0"/>
    <x v="2180"/>
    <n v="1"/>
    <n v="103"/>
    <n v="0.7"/>
    <n v="-30.899999999999991"/>
  </r>
  <r>
    <n v="43714"/>
    <x v="6297"/>
    <x v="470"/>
    <x v="5162"/>
    <x v="2"/>
    <x v="1351"/>
    <s v="Bulawayo"/>
    <x v="64"/>
    <n v="-19.015438"/>
    <n v="29.154857"/>
    <x v="11"/>
    <x v="3"/>
    <s v="vitamins and supplements"/>
    <x v="0"/>
    <x v="1803"/>
    <n v="2"/>
    <n v="20"/>
    <n v="0.7"/>
    <n v="-6"/>
  </r>
  <r>
    <n v="43713"/>
    <x v="6297"/>
    <x v="470"/>
    <x v="5162"/>
    <x v="2"/>
    <x v="1351"/>
    <s v="Bulawayo"/>
    <x v="64"/>
    <n v="-19.015438"/>
    <n v="29.154857"/>
    <x v="11"/>
    <x v="3"/>
    <s v="hand creams"/>
    <x v="0"/>
    <x v="280"/>
    <n v="3"/>
    <n v="9"/>
    <n v="0.7"/>
    <n v="-2.6999999999999997"/>
  </r>
  <r>
    <n v="43710"/>
    <x v="6298"/>
    <x v="167"/>
    <x v="5163"/>
    <x v="0"/>
    <x v="1321"/>
    <s v="Kinshasa"/>
    <x v="48"/>
    <n v="-4.0383329999999997"/>
    <n v="21.758664"/>
    <x v="13"/>
    <x v="3"/>
    <s v="Nail care products"/>
    <x v="0"/>
    <x v="795"/>
    <n v="14"/>
    <n v="70"/>
    <n v="0"/>
    <n v="35"/>
  </r>
  <r>
    <n v="43708"/>
    <x v="6299"/>
    <x v="1184"/>
    <x v="5164"/>
    <x v="2"/>
    <x v="1350"/>
    <s v="Ar Riyad"/>
    <x v="57"/>
    <n v="23.885942"/>
    <n v="45.079161999999997"/>
    <x v="16"/>
    <x v="0"/>
    <s v="vitamins and supplements"/>
    <x v="0"/>
    <x v="2786"/>
    <n v="4"/>
    <n v="12"/>
    <n v="0"/>
    <n v="4.8000000000000007"/>
  </r>
  <r>
    <n v="43706"/>
    <x v="6299"/>
    <x v="1184"/>
    <x v="5164"/>
    <x v="2"/>
    <x v="1350"/>
    <s v="Ar Riyad"/>
    <x v="57"/>
    <n v="23.885942"/>
    <n v="45.079161999999997"/>
    <x v="16"/>
    <x v="0"/>
    <s v="vitamins and supplements"/>
    <x v="0"/>
    <x v="1106"/>
    <n v="2"/>
    <n v="34"/>
    <n v="0"/>
    <n v="13.600000000000001"/>
  </r>
  <r>
    <n v="43705"/>
    <x v="6299"/>
    <x v="1184"/>
    <x v="5164"/>
    <x v="2"/>
    <x v="1350"/>
    <s v="Ar Riyad"/>
    <x v="57"/>
    <n v="23.885942"/>
    <n v="45.079161999999997"/>
    <x v="16"/>
    <x v="0"/>
    <s v="bath oils, bubbles and soaks"/>
    <x v="0"/>
    <x v="13"/>
    <n v="4"/>
    <n v="28"/>
    <n v="0"/>
    <n v="11.200000000000001"/>
  </r>
  <r>
    <n v="43704"/>
    <x v="6300"/>
    <x v="68"/>
    <x v="5165"/>
    <x v="1"/>
    <x v="1330"/>
    <s v="Lagos"/>
    <x v="44"/>
    <n v="9.0819989999999997"/>
    <n v="8.6752769999999995"/>
    <x v="14"/>
    <x v="3"/>
    <s v="Nail care products"/>
    <x v="0"/>
    <x v="1396"/>
    <n v="1"/>
    <n v="97"/>
    <n v="0.7"/>
    <n v="-29.099999999999987"/>
  </r>
  <r>
    <n v="43702"/>
    <x v="6301"/>
    <x v="558"/>
    <x v="5166"/>
    <x v="1"/>
    <x v="1312"/>
    <s v="Ankara"/>
    <x v="46"/>
    <n v="38.963745000000003"/>
    <n v="35.243321999999999"/>
    <x v="16"/>
    <x v="0"/>
    <s v="Nail care products"/>
    <x v="0"/>
    <x v="969"/>
    <n v="1"/>
    <n v="8"/>
    <n v="0.6"/>
    <n v="-1.5999999999999996"/>
  </r>
  <r>
    <n v="43701"/>
    <x v="6302"/>
    <x v="405"/>
    <x v="5167"/>
    <x v="2"/>
    <x v="1414"/>
    <s v="Al Qahirah"/>
    <x v="56"/>
    <n v="26.820553"/>
    <n v="30.802498"/>
    <x v="15"/>
    <x v="3"/>
    <s v="Nail care products"/>
    <x v="0"/>
    <x v="1936"/>
    <n v="3"/>
    <n v="36"/>
    <n v="0"/>
    <n v="18"/>
  </r>
  <r>
    <n v="43700"/>
    <x v="6302"/>
    <x v="405"/>
    <x v="5167"/>
    <x v="2"/>
    <x v="1414"/>
    <s v="Al Qahirah"/>
    <x v="56"/>
    <n v="26.820553"/>
    <n v="30.802498"/>
    <x v="15"/>
    <x v="3"/>
    <s v="Nail care products"/>
    <x v="0"/>
    <x v="2324"/>
    <n v="1"/>
    <n v="36"/>
    <n v="0"/>
    <n v="18"/>
  </r>
  <r>
    <n v="43698"/>
    <x v="6303"/>
    <x v="296"/>
    <x v="5168"/>
    <x v="1"/>
    <x v="1743"/>
    <s v="Iasi"/>
    <x v="54"/>
    <n v="45.943161000000003"/>
    <n v="24.966760000000001"/>
    <x v="12"/>
    <x v="2"/>
    <s v="bath oils, bubbles and soaks"/>
    <x v="0"/>
    <x v="1422"/>
    <n v="2"/>
    <n v="50"/>
    <n v="0"/>
    <n v="25"/>
  </r>
  <r>
    <n v="43695"/>
    <x v="6304"/>
    <x v="538"/>
    <x v="5169"/>
    <x v="2"/>
    <x v="1358"/>
    <s v="Nairobi"/>
    <x v="69"/>
    <n v="-2.3559E-2"/>
    <n v="37.906193000000002"/>
    <x v="11"/>
    <x v="3"/>
    <s v="bath oils, bubbles and soaks"/>
    <x v="0"/>
    <x v="123"/>
    <n v="4"/>
    <n v="144"/>
    <n v="0"/>
    <n v="72"/>
  </r>
  <r>
    <n v="43694"/>
    <x v="6304"/>
    <x v="538"/>
    <x v="5169"/>
    <x v="2"/>
    <x v="1358"/>
    <s v="Nairobi"/>
    <x v="69"/>
    <n v="-2.3559E-2"/>
    <n v="37.906193000000002"/>
    <x v="11"/>
    <x v="3"/>
    <s v="Nail care products"/>
    <x v="0"/>
    <x v="2079"/>
    <n v="2"/>
    <n v="36"/>
    <n v="0"/>
    <n v="18"/>
  </r>
  <r>
    <n v="43693"/>
    <x v="6304"/>
    <x v="538"/>
    <x v="5169"/>
    <x v="2"/>
    <x v="1358"/>
    <s v="Nairobi"/>
    <x v="69"/>
    <n v="-2.3559E-2"/>
    <n v="37.906193000000002"/>
    <x v="11"/>
    <x v="3"/>
    <s v="Nail care products"/>
    <x v="0"/>
    <x v="1138"/>
    <n v="4"/>
    <n v="120"/>
    <n v="0"/>
    <n v="60"/>
  </r>
  <r>
    <n v="43692"/>
    <x v="6305"/>
    <x v="840"/>
    <x v="5170"/>
    <x v="0"/>
    <x v="1755"/>
    <s v="Abuja Capital Territory"/>
    <x v="44"/>
    <n v="9.0819989999999997"/>
    <n v="8.6752769999999995"/>
    <x v="14"/>
    <x v="3"/>
    <s v="Nail care products"/>
    <x v="0"/>
    <x v="1656"/>
    <n v="11"/>
    <n v="154"/>
    <n v="0.7"/>
    <n v="-30.799999999999997"/>
  </r>
  <r>
    <n v="43691"/>
    <x v="6306"/>
    <x v="553"/>
    <x v="5171"/>
    <x v="2"/>
    <x v="1603"/>
    <s v="Gauteng"/>
    <x v="51"/>
    <n v="-30.559481999999999"/>
    <n v="22.937505999999999"/>
    <x v="17"/>
    <x v="3"/>
    <s v="hand creams"/>
    <x v="0"/>
    <x v="1568"/>
    <n v="4"/>
    <n v="12"/>
    <n v="0"/>
    <n v="4.8000000000000007"/>
  </r>
  <r>
    <n v="43687"/>
    <x v="6307"/>
    <x v="955"/>
    <x v="5172"/>
    <x v="1"/>
    <x v="1559"/>
    <s v="Yazd"/>
    <x v="42"/>
    <n v="32.427908000000002"/>
    <n v="53.688046"/>
    <x v="3"/>
    <x v="0"/>
    <s v="Nail care products"/>
    <x v="0"/>
    <x v="1244"/>
    <n v="1"/>
    <n v="10"/>
    <n v="0"/>
    <n v="4"/>
  </r>
  <r>
    <n v="43686"/>
    <x v="6308"/>
    <x v="660"/>
    <x v="5173"/>
    <x v="0"/>
    <x v="1330"/>
    <s v="Lagos"/>
    <x v="44"/>
    <n v="9.0819989999999997"/>
    <n v="8.6752769999999995"/>
    <x v="14"/>
    <x v="3"/>
    <s v="bath oils, bubbles and soaks"/>
    <x v="0"/>
    <x v="1042"/>
    <n v="10"/>
    <n v="50"/>
    <n v="0.7"/>
    <n v="-15"/>
  </r>
  <r>
    <n v="43683"/>
    <x v="6309"/>
    <x v="361"/>
    <x v="5174"/>
    <x v="1"/>
    <x v="1350"/>
    <s v="Ar Riyad"/>
    <x v="57"/>
    <n v="23.885942"/>
    <n v="45.079161999999997"/>
    <x v="16"/>
    <x v="0"/>
    <s v="Nail care products"/>
    <x v="0"/>
    <x v="2738"/>
    <n v="1"/>
    <n v="145"/>
    <n v="0"/>
    <n v="58"/>
  </r>
  <r>
    <n v="43679"/>
    <x v="6310"/>
    <x v="1250"/>
    <x v="5175"/>
    <x v="1"/>
    <x v="1414"/>
    <s v="Al Qahirah"/>
    <x v="56"/>
    <n v="26.820553"/>
    <n v="30.802498"/>
    <x v="15"/>
    <x v="3"/>
    <s v="Nail care products"/>
    <x v="0"/>
    <x v="906"/>
    <n v="2"/>
    <n v="68"/>
    <n v="0"/>
    <n v="34"/>
  </r>
  <r>
    <n v="43677"/>
    <x v="6311"/>
    <x v="410"/>
    <x v="5176"/>
    <x v="1"/>
    <x v="1431"/>
    <s v="Makkah"/>
    <x v="57"/>
    <n v="23.885942"/>
    <n v="45.079161999999997"/>
    <x v="16"/>
    <x v="0"/>
    <s v="body moisturizers"/>
    <x v="0"/>
    <x v="2130"/>
    <n v="1"/>
    <n v="18"/>
    <n v="0"/>
    <n v="1.8"/>
  </r>
  <r>
    <n v="43673"/>
    <x v="6312"/>
    <x v="1247"/>
    <x v="5177"/>
    <x v="0"/>
    <x v="1374"/>
    <s v="Jerusalem"/>
    <x v="61"/>
    <n v="31.046050999999999"/>
    <n v="34.851612000000003"/>
    <x v="16"/>
    <x v="0"/>
    <s v="Nail care products"/>
    <x v="0"/>
    <x v="1886"/>
    <n v="6"/>
    <n v="72"/>
    <n v="0"/>
    <n v="36"/>
  </r>
  <r>
    <n v="43599"/>
    <x v="6290"/>
    <x v="412"/>
    <x v="5155"/>
    <x v="1"/>
    <x v="1401"/>
    <s v="Khartoum"/>
    <x v="62"/>
    <n v="12.862807"/>
    <n v="30.217635999999999"/>
    <x v="15"/>
    <x v="3"/>
    <s v="body moisturizers"/>
    <x v="0"/>
    <x v="2099"/>
    <n v="1"/>
    <n v="196"/>
    <n v="0"/>
    <n v="19.600000000000001"/>
  </r>
  <r>
    <n v="43598"/>
    <x v="6290"/>
    <x v="412"/>
    <x v="5155"/>
    <x v="1"/>
    <x v="1401"/>
    <s v="Khartoum"/>
    <x v="62"/>
    <n v="12.862807"/>
    <n v="30.217635999999999"/>
    <x v="15"/>
    <x v="3"/>
    <s v="face masks and exfoliators"/>
    <x v="0"/>
    <x v="631"/>
    <n v="2"/>
    <n v="60"/>
    <n v="0"/>
    <n v="6"/>
  </r>
  <r>
    <n v="43597"/>
    <x v="6313"/>
    <x v="23"/>
    <x v="5178"/>
    <x v="0"/>
    <x v="1537"/>
    <s v="Marrakech-Tensift-El Haouz"/>
    <x v="72"/>
    <n v="31.791702000000001"/>
    <n v="-7.0926200000000001"/>
    <x v="15"/>
    <x v="3"/>
    <s v="Nail care products"/>
    <x v="0"/>
    <x v="795"/>
    <n v="5"/>
    <n v="25"/>
    <n v="0"/>
    <n v="10"/>
  </r>
  <r>
    <n v="43595"/>
    <x v="6313"/>
    <x v="23"/>
    <x v="5178"/>
    <x v="0"/>
    <x v="1537"/>
    <s v="Marrakech-Tensift-El Haouz"/>
    <x v="72"/>
    <n v="31.791702000000001"/>
    <n v="-7.0926200000000001"/>
    <x v="15"/>
    <x v="3"/>
    <s v="Nail care products"/>
    <x v="0"/>
    <x v="423"/>
    <n v="9"/>
    <n v="63"/>
    <n v="0"/>
    <n v="25.200000000000003"/>
  </r>
  <r>
    <n v="43530"/>
    <x v="6314"/>
    <x v="472"/>
    <x v="5179"/>
    <x v="1"/>
    <x v="1652"/>
    <s v="Botosani"/>
    <x v="54"/>
    <n v="45.943161000000003"/>
    <n v="24.966760000000001"/>
    <x v="12"/>
    <x v="2"/>
    <s v="bath oils, bubbles and soaks"/>
    <x v="0"/>
    <x v="97"/>
    <n v="6"/>
    <n v="96"/>
    <n v="0"/>
    <n v="48"/>
  </r>
  <r>
    <n v="43529"/>
    <x v="6314"/>
    <x v="472"/>
    <x v="5179"/>
    <x v="1"/>
    <x v="1652"/>
    <s v="Botosani"/>
    <x v="54"/>
    <n v="45.943161000000003"/>
    <n v="24.966760000000001"/>
    <x v="12"/>
    <x v="2"/>
    <s v="Body soaps and washes"/>
    <x v="0"/>
    <x v="220"/>
    <n v="2"/>
    <n v="28"/>
    <n v="0"/>
    <n v="14"/>
  </r>
  <r>
    <n v="43526"/>
    <x v="6315"/>
    <x v="58"/>
    <x v="5180"/>
    <x v="1"/>
    <x v="1330"/>
    <s v="Lagos"/>
    <x v="44"/>
    <n v="9.0819989999999997"/>
    <n v="8.6752769999999995"/>
    <x v="14"/>
    <x v="3"/>
    <s v="bath oils, bubbles and soaks"/>
    <x v="0"/>
    <x v="968"/>
    <n v="1"/>
    <n v="21"/>
    <n v="0.7"/>
    <n v="-4.1999999999999993"/>
  </r>
  <r>
    <n v="43524"/>
    <x v="6315"/>
    <x v="58"/>
    <x v="5180"/>
    <x v="1"/>
    <x v="1330"/>
    <s v="Lagos"/>
    <x v="44"/>
    <n v="9.0819989999999997"/>
    <n v="8.6752769999999995"/>
    <x v="14"/>
    <x v="3"/>
    <s v="Nail care products"/>
    <x v="0"/>
    <x v="123"/>
    <n v="1"/>
    <n v="36"/>
    <n v="0.7"/>
    <n v="-7.1999999999999993"/>
  </r>
  <r>
    <n v="43523"/>
    <x v="6316"/>
    <x v="339"/>
    <x v="5181"/>
    <x v="2"/>
    <x v="1390"/>
    <s v="Dakar"/>
    <x v="76"/>
    <n v="14.497401"/>
    <n v="-14.452362000000001"/>
    <x v="14"/>
    <x v="3"/>
    <s v="body moisturizers"/>
    <x v="0"/>
    <x v="2787"/>
    <n v="4"/>
    <n v="12"/>
    <n v="0"/>
    <n v="1.2000000000000002"/>
  </r>
  <r>
    <n v="43522"/>
    <x v="6317"/>
    <x v="1273"/>
    <x v="5182"/>
    <x v="1"/>
    <x v="1526"/>
    <s v="Astana"/>
    <x v="58"/>
    <n v="48.019573000000001"/>
    <n v="66.923683999999994"/>
    <x v="18"/>
    <x v="0"/>
    <s v="bath oils, bubbles and soaks"/>
    <x v="0"/>
    <x v="1359"/>
    <n v="2"/>
    <n v="38"/>
    <n v="0.7"/>
    <n v="-7.5999999999999979"/>
  </r>
  <r>
    <n v="43518"/>
    <x v="6318"/>
    <x v="393"/>
    <x v="5183"/>
    <x v="2"/>
    <x v="1351"/>
    <s v="Bulawayo"/>
    <x v="64"/>
    <n v="-19.015438"/>
    <n v="29.154857"/>
    <x v="11"/>
    <x v="3"/>
    <s v="Nail care products"/>
    <x v="0"/>
    <x v="2788"/>
    <n v="2"/>
    <n v="24"/>
    <n v="0.7"/>
    <n v="-7.1999999999999957"/>
  </r>
  <r>
    <n v="43516"/>
    <x v="6319"/>
    <x v="640"/>
    <x v="5184"/>
    <x v="1"/>
    <x v="58"/>
    <s v="Kwazulu-natal"/>
    <x v="51"/>
    <n v="-30.559481999999999"/>
    <n v="22.937505999999999"/>
    <x v="17"/>
    <x v="3"/>
    <s v="Nail care products"/>
    <x v="0"/>
    <x v="458"/>
    <n v="1"/>
    <n v="83"/>
    <n v="0"/>
    <n v="41.5"/>
  </r>
  <r>
    <n v="43515"/>
    <x v="6319"/>
    <x v="640"/>
    <x v="5184"/>
    <x v="1"/>
    <x v="58"/>
    <s v="Kwazulu-natal"/>
    <x v="51"/>
    <n v="-30.559481999999999"/>
    <n v="22.937505999999999"/>
    <x v="17"/>
    <x v="3"/>
    <s v="Nail care products"/>
    <x v="0"/>
    <x v="2757"/>
    <n v="1"/>
    <n v="10"/>
    <n v="0"/>
    <n v="5"/>
  </r>
  <r>
    <n v="43514"/>
    <x v="6319"/>
    <x v="640"/>
    <x v="5184"/>
    <x v="1"/>
    <x v="58"/>
    <s v="Kwazulu-natal"/>
    <x v="51"/>
    <n v="-30.559481999999999"/>
    <n v="22.937505999999999"/>
    <x v="17"/>
    <x v="3"/>
    <s v="Body soaps and washes"/>
    <x v="0"/>
    <x v="1219"/>
    <n v="2"/>
    <n v="44"/>
    <n v="0"/>
    <n v="22"/>
  </r>
  <r>
    <n v="43511"/>
    <x v="6320"/>
    <x v="1300"/>
    <x v="5185"/>
    <x v="0"/>
    <x v="1437"/>
    <s v="Izmir"/>
    <x v="46"/>
    <n v="38.963745000000003"/>
    <n v="35.243321999999999"/>
    <x v="16"/>
    <x v="0"/>
    <s v="Body soaps and washes"/>
    <x v="0"/>
    <x v="839"/>
    <n v="10"/>
    <n v="100"/>
    <n v="0.6"/>
    <n v="-20"/>
  </r>
  <r>
    <n v="43508"/>
    <x v="6321"/>
    <x v="910"/>
    <x v="5186"/>
    <x v="1"/>
    <x v="1432"/>
    <s v="Kano"/>
    <x v="44"/>
    <n v="9.0819989999999997"/>
    <n v="8.6752769999999995"/>
    <x v="14"/>
    <x v="3"/>
    <s v="Nail care products"/>
    <x v="0"/>
    <x v="1928"/>
    <n v="2"/>
    <n v="8"/>
    <n v="0.7"/>
    <n v="-1.5999999999999996"/>
  </r>
  <r>
    <n v="43504"/>
    <x v="6322"/>
    <x v="817"/>
    <x v="5187"/>
    <x v="2"/>
    <x v="1482"/>
    <s v="Analamanga"/>
    <x v="77"/>
    <n v="-18.766946999999998"/>
    <n v="46.869107"/>
    <x v="11"/>
    <x v="3"/>
    <s v="face masks and exfoliators"/>
    <x v="0"/>
    <x v="743"/>
    <n v="2"/>
    <n v="6"/>
    <n v="0"/>
    <n v="0.60000000000000009"/>
  </r>
  <r>
    <n v="43502"/>
    <x v="6323"/>
    <x v="772"/>
    <x v="5188"/>
    <x v="2"/>
    <x v="1390"/>
    <s v="Dakar"/>
    <x v="76"/>
    <n v="14.497401"/>
    <n v="-14.452362000000001"/>
    <x v="14"/>
    <x v="3"/>
    <s v="Nail care products"/>
    <x v="0"/>
    <x v="1062"/>
    <n v="3"/>
    <n v="54"/>
    <n v="0"/>
    <n v="21.6"/>
  </r>
  <r>
    <n v="43499"/>
    <x v="6324"/>
    <x v="1301"/>
    <x v="5189"/>
    <x v="2"/>
    <x v="1509"/>
    <s v="Dnipropetrovs'k"/>
    <x v="41"/>
    <n v="48.379432999999999"/>
    <n v="31.165579999999999"/>
    <x v="12"/>
    <x v="2"/>
    <s v="body moisturizers"/>
    <x v="0"/>
    <x v="967"/>
    <n v="2"/>
    <n v="10"/>
    <n v="0"/>
    <n v="1"/>
  </r>
  <r>
    <n v="43494"/>
    <x v="6325"/>
    <x v="157"/>
    <x v="5190"/>
    <x v="0"/>
    <x v="1756"/>
    <s v="Konya"/>
    <x v="46"/>
    <n v="38.963745000000003"/>
    <n v="35.243321999999999"/>
    <x v="16"/>
    <x v="0"/>
    <s v="vitamins and supplements"/>
    <x v="0"/>
    <x v="1948"/>
    <n v="17"/>
    <n v="221"/>
    <n v="0.6"/>
    <n v="-22.099999999999994"/>
  </r>
  <r>
    <n v="43493"/>
    <x v="6326"/>
    <x v="664"/>
    <x v="5191"/>
    <x v="2"/>
    <x v="1460"/>
    <s v="Rabat-Salé-Zemmour-Zaer"/>
    <x v="72"/>
    <n v="31.791702000000001"/>
    <n v="-7.0926200000000001"/>
    <x v="15"/>
    <x v="3"/>
    <s v="bath oils, bubbles and soaks"/>
    <x v="0"/>
    <x v="2466"/>
    <n v="3"/>
    <n v="93"/>
    <n v="0"/>
    <n v="37.200000000000003"/>
  </r>
  <r>
    <n v="43492"/>
    <x v="6326"/>
    <x v="664"/>
    <x v="5191"/>
    <x v="2"/>
    <x v="1460"/>
    <s v="Rabat-Salé-Zemmour-Zaer"/>
    <x v="72"/>
    <n v="31.791702000000001"/>
    <n v="-7.0926200000000001"/>
    <x v="15"/>
    <x v="3"/>
    <s v="Nail care products"/>
    <x v="0"/>
    <x v="18"/>
    <n v="1"/>
    <n v="13"/>
    <n v="0"/>
    <n v="5.2"/>
  </r>
  <r>
    <n v="43490"/>
    <x v="6327"/>
    <x v="1302"/>
    <x v="5192"/>
    <x v="1"/>
    <x v="1494"/>
    <s v="Aydin"/>
    <x v="46"/>
    <n v="38.963745000000003"/>
    <n v="35.243321999999999"/>
    <x v="16"/>
    <x v="0"/>
    <s v="hand creams"/>
    <x v="0"/>
    <x v="265"/>
    <n v="1"/>
    <n v="101"/>
    <n v="0.6"/>
    <n v="-10.099999999999994"/>
  </r>
  <r>
    <n v="43485"/>
    <x v="6328"/>
    <x v="57"/>
    <x v="5193"/>
    <x v="1"/>
    <x v="1414"/>
    <s v="Al Qahirah"/>
    <x v="56"/>
    <n v="26.820553"/>
    <n v="30.802498"/>
    <x v="15"/>
    <x v="3"/>
    <s v="face masks and exfoliators"/>
    <x v="0"/>
    <x v="118"/>
    <n v="4"/>
    <n v="56"/>
    <n v="0"/>
    <n v="5.6000000000000005"/>
  </r>
  <r>
    <n v="43484"/>
    <x v="6328"/>
    <x v="57"/>
    <x v="5193"/>
    <x v="1"/>
    <x v="1414"/>
    <s v="Al Qahirah"/>
    <x v="56"/>
    <n v="26.820553"/>
    <n v="30.802498"/>
    <x v="15"/>
    <x v="3"/>
    <s v="vitamins and supplements"/>
    <x v="0"/>
    <x v="2789"/>
    <n v="6"/>
    <n v="66"/>
    <n v="0"/>
    <n v="26.400000000000002"/>
  </r>
  <r>
    <n v="43481"/>
    <x v="6329"/>
    <x v="1303"/>
    <x v="5194"/>
    <x v="0"/>
    <x v="1540"/>
    <s v="Katanga"/>
    <x v="48"/>
    <n v="-4.0383329999999997"/>
    <n v="21.758664"/>
    <x v="13"/>
    <x v="3"/>
    <s v="Nail care products"/>
    <x v="0"/>
    <x v="2790"/>
    <n v="16"/>
    <n v="240"/>
    <n v="0"/>
    <n v="96"/>
  </r>
  <r>
    <n v="43479"/>
    <x v="6330"/>
    <x v="911"/>
    <x v="5195"/>
    <x v="1"/>
    <x v="1757"/>
    <s v="Bauchi"/>
    <x v="44"/>
    <n v="9.0819989999999997"/>
    <n v="8.6752769999999995"/>
    <x v="14"/>
    <x v="3"/>
    <s v="hand creams"/>
    <x v="0"/>
    <x v="1108"/>
    <n v="1"/>
    <n v="47"/>
    <n v="0.7"/>
    <n v="-14.099999999999998"/>
  </r>
  <r>
    <n v="43470"/>
    <x v="6331"/>
    <x v="1076"/>
    <x v="5196"/>
    <x v="1"/>
    <x v="1758"/>
    <s v="Homyel'"/>
    <x v="59"/>
    <n v="53.709806999999998"/>
    <n v="27.953389000000001"/>
    <x v="12"/>
    <x v="2"/>
    <s v="Nail care products"/>
    <x v="0"/>
    <x v="645"/>
    <n v="2"/>
    <n v="4"/>
    <n v="0"/>
    <n v="2"/>
  </r>
  <r>
    <n v="43469"/>
    <x v="6332"/>
    <x v="303"/>
    <x v="5197"/>
    <x v="1"/>
    <x v="1319"/>
    <s v="Istanbul"/>
    <x v="46"/>
    <n v="38.963745000000003"/>
    <n v="35.243321999999999"/>
    <x v="16"/>
    <x v="0"/>
    <s v="body moisturizers"/>
    <x v="0"/>
    <x v="1296"/>
    <n v="1"/>
    <n v="21"/>
    <n v="0.6"/>
    <n v="-10.5"/>
  </r>
  <r>
    <n v="43534"/>
    <x v="6333"/>
    <x v="322"/>
    <x v="5198"/>
    <x v="1"/>
    <x v="1759"/>
    <s v="Voronezh"/>
    <x v="47"/>
    <n v="61.524009999999997"/>
    <n v="105.31875599999999"/>
    <x v="12"/>
    <x v="2"/>
    <s v="bath oils, bubbles and soaks"/>
    <x v="0"/>
    <x v="1436"/>
    <n v="1"/>
    <n v="10"/>
    <n v="0"/>
    <n v="4"/>
  </r>
  <r>
    <n v="43724"/>
    <x v="6334"/>
    <x v="1253"/>
    <x v="4857"/>
    <x v="1"/>
    <x v="1461"/>
    <s v="Ninawa"/>
    <x v="52"/>
    <n v="33.223191"/>
    <n v="43.679290999999999"/>
    <x v="16"/>
    <x v="0"/>
    <s v="face masks and exfoliators"/>
    <x v="0"/>
    <x v="476"/>
    <n v="1"/>
    <n v="20"/>
    <n v="0"/>
    <n v="2"/>
  </r>
  <r>
    <n v="43535"/>
    <x v="6335"/>
    <x v="818"/>
    <x v="5199"/>
    <x v="1"/>
    <x v="1414"/>
    <s v="Al Qahirah"/>
    <x v="56"/>
    <n v="26.820553"/>
    <n v="30.802498"/>
    <x v="15"/>
    <x v="3"/>
    <s v="bath oils, bubbles and soaks"/>
    <x v="0"/>
    <x v="1977"/>
    <n v="1"/>
    <n v="78"/>
    <n v="0"/>
    <n v="31.200000000000003"/>
  </r>
  <r>
    <n v="43540"/>
    <x v="6336"/>
    <x v="1250"/>
    <x v="5200"/>
    <x v="1"/>
    <x v="1350"/>
    <s v="Ar Riyad"/>
    <x v="57"/>
    <n v="23.885942"/>
    <n v="45.079161999999997"/>
    <x v="16"/>
    <x v="0"/>
    <s v="body moisturizers"/>
    <x v="0"/>
    <x v="648"/>
    <n v="1"/>
    <n v="17"/>
    <n v="0"/>
    <n v="1.7000000000000002"/>
  </r>
  <r>
    <n v="43594"/>
    <x v="6337"/>
    <x v="34"/>
    <x v="5201"/>
    <x v="1"/>
    <x v="1388"/>
    <s v="Kaluga"/>
    <x v="47"/>
    <n v="61.524009999999997"/>
    <n v="105.31875599999999"/>
    <x v="12"/>
    <x v="2"/>
    <s v="face masks and exfoliators"/>
    <x v="0"/>
    <x v="1682"/>
    <n v="4"/>
    <n v="8"/>
    <n v="0"/>
    <n v="0.8"/>
  </r>
  <r>
    <n v="43593"/>
    <x v="6337"/>
    <x v="34"/>
    <x v="5201"/>
    <x v="1"/>
    <x v="1388"/>
    <s v="Kaluga"/>
    <x v="47"/>
    <n v="61.524009999999997"/>
    <n v="105.31875599999999"/>
    <x v="12"/>
    <x v="2"/>
    <s v="Nail care products"/>
    <x v="0"/>
    <x v="2724"/>
    <n v="1"/>
    <n v="114"/>
    <n v="0"/>
    <n v="57"/>
  </r>
  <r>
    <n v="43592"/>
    <x v="6338"/>
    <x v="797"/>
    <x v="5154"/>
    <x v="0"/>
    <x v="1760"/>
    <s v="Razavi Khorasan"/>
    <x v="42"/>
    <n v="32.427908000000002"/>
    <n v="53.688046"/>
    <x v="3"/>
    <x v="0"/>
    <s v="face masks and exfoliators"/>
    <x v="0"/>
    <x v="2732"/>
    <n v="17"/>
    <n v="357"/>
    <n v="0"/>
    <n v="35.700000000000003"/>
  </r>
  <r>
    <n v="43591"/>
    <x v="6339"/>
    <x v="582"/>
    <x v="4189"/>
    <x v="0"/>
    <x v="1323"/>
    <s v="Gauteng"/>
    <x v="51"/>
    <n v="-30.559481999999999"/>
    <n v="22.937505999999999"/>
    <x v="17"/>
    <x v="3"/>
    <s v="vitamins and supplements"/>
    <x v="0"/>
    <x v="1357"/>
    <n v="17"/>
    <n v="204"/>
    <n v="0"/>
    <n v="102"/>
  </r>
  <r>
    <n v="43589"/>
    <x v="6340"/>
    <x v="622"/>
    <x v="5202"/>
    <x v="0"/>
    <x v="1350"/>
    <s v="Ar Riyad"/>
    <x v="57"/>
    <n v="23.885942"/>
    <n v="45.079161999999997"/>
    <x v="16"/>
    <x v="0"/>
    <s v="body moisturizers"/>
    <x v="0"/>
    <x v="1788"/>
    <n v="14"/>
    <n v="210"/>
    <n v="0"/>
    <n v="21"/>
  </r>
  <r>
    <n v="43588"/>
    <x v="6341"/>
    <x v="406"/>
    <x v="4095"/>
    <x v="1"/>
    <x v="1420"/>
    <s v="Yaroslavl'"/>
    <x v="47"/>
    <n v="61.524009999999997"/>
    <n v="105.31875599999999"/>
    <x v="12"/>
    <x v="2"/>
    <s v="Nail care products"/>
    <x v="0"/>
    <x v="823"/>
    <n v="4"/>
    <n v="648"/>
    <n v="0"/>
    <n v="259.2"/>
  </r>
  <r>
    <n v="43587"/>
    <x v="6341"/>
    <x v="406"/>
    <x v="4095"/>
    <x v="1"/>
    <x v="1420"/>
    <s v="Yaroslavl'"/>
    <x v="47"/>
    <n v="61.524009999999997"/>
    <n v="105.31875599999999"/>
    <x v="12"/>
    <x v="2"/>
    <s v="vitamins and supplements"/>
    <x v="0"/>
    <x v="1193"/>
    <n v="4"/>
    <n v="44"/>
    <n v="0"/>
    <n v="17.600000000000001"/>
  </r>
  <r>
    <n v="43585"/>
    <x v="6342"/>
    <x v="746"/>
    <x v="5203"/>
    <x v="1"/>
    <x v="1312"/>
    <s v="Ankara"/>
    <x v="46"/>
    <n v="38.963745000000003"/>
    <n v="35.243321999999999"/>
    <x v="16"/>
    <x v="0"/>
    <s v="bath oils, bubbles and soaks"/>
    <x v="0"/>
    <x v="791"/>
    <n v="2"/>
    <n v="22"/>
    <n v="0.6"/>
    <n v="-4.3999999999999986"/>
  </r>
  <r>
    <n v="43583"/>
    <x v="6343"/>
    <x v="70"/>
    <x v="5204"/>
    <x v="1"/>
    <x v="1319"/>
    <s v="Istanbul"/>
    <x v="46"/>
    <n v="38.963745000000003"/>
    <n v="35.243321999999999"/>
    <x v="16"/>
    <x v="0"/>
    <s v="Body soaps and washes"/>
    <x v="0"/>
    <x v="1127"/>
    <n v="6"/>
    <n v="186"/>
    <n v="0.6"/>
    <n v="-18.599999999999994"/>
  </r>
  <r>
    <n v="43580"/>
    <x v="6344"/>
    <x v="875"/>
    <x v="5205"/>
    <x v="2"/>
    <x v="1391"/>
    <s v="Bashkortostan"/>
    <x v="47"/>
    <n v="61.524009999999997"/>
    <n v="105.31875599999999"/>
    <x v="12"/>
    <x v="2"/>
    <s v="bath oils, bubbles and soaks"/>
    <x v="0"/>
    <x v="142"/>
    <n v="2"/>
    <n v="36"/>
    <n v="0"/>
    <n v="18"/>
  </r>
  <r>
    <n v="43579"/>
    <x v="6344"/>
    <x v="875"/>
    <x v="5205"/>
    <x v="2"/>
    <x v="1391"/>
    <s v="Bashkortostan"/>
    <x v="47"/>
    <n v="61.524009999999997"/>
    <n v="105.31875599999999"/>
    <x v="12"/>
    <x v="2"/>
    <s v="bath oils, bubbles and soaks"/>
    <x v="0"/>
    <x v="1888"/>
    <n v="2"/>
    <n v="36"/>
    <n v="0"/>
    <n v="18"/>
  </r>
  <r>
    <n v="43578"/>
    <x v="6344"/>
    <x v="875"/>
    <x v="5205"/>
    <x v="2"/>
    <x v="1391"/>
    <s v="Bashkortostan"/>
    <x v="47"/>
    <n v="61.524009999999997"/>
    <n v="105.31875599999999"/>
    <x v="12"/>
    <x v="2"/>
    <s v="Nail care products"/>
    <x v="0"/>
    <x v="2516"/>
    <n v="4"/>
    <n v="28"/>
    <n v="0"/>
    <n v="14"/>
  </r>
  <r>
    <n v="43571"/>
    <x v="6345"/>
    <x v="1150"/>
    <x v="5206"/>
    <x v="1"/>
    <x v="1414"/>
    <s v="Al Qahirah"/>
    <x v="56"/>
    <n v="26.820553"/>
    <n v="30.802498"/>
    <x v="15"/>
    <x v="3"/>
    <s v="Nail care products"/>
    <x v="0"/>
    <x v="1275"/>
    <n v="4"/>
    <n v="220"/>
    <n v="0"/>
    <n v="88"/>
  </r>
  <r>
    <n v="43570"/>
    <x v="6345"/>
    <x v="1150"/>
    <x v="5206"/>
    <x v="1"/>
    <x v="1414"/>
    <s v="Al Qahirah"/>
    <x v="56"/>
    <n v="26.820553"/>
    <n v="30.802498"/>
    <x v="15"/>
    <x v="3"/>
    <s v="hand creams"/>
    <x v="0"/>
    <x v="2791"/>
    <n v="1"/>
    <n v="10"/>
    <n v="0"/>
    <n v="4"/>
  </r>
  <r>
    <n v="43569"/>
    <x v="6346"/>
    <x v="84"/>
    <x v="5207"/>
    <x v="2"/>
    <x v="1486"/>
    <s v="Gilan"/>
    <x v="42"/>
    <n v="32.427908000000002"/>
    <n v="53.688046"/>
    <x v="3"/>
    <x v="0"/>
    <s v="Nail care products"/>
    <x v="0"/>
    <x v="2357"/>
    <n v="1"/>
    <n v="16"/>
    <n v="0"/>
    <n v="8"/>
  </r>
  <r>
    <n v="43565"/>
    <x v="6347"/>
    <x v="262"/>
    <x v="5208"/>
    <x v="1"/>
    <x v="1549"/>
    <s v="Dnipropetrovs'k"/>
    <x v="41"/>
    <n v="48.379432999999999"/>
    <n v="31.165579999999999"/>
    <x v="12"/>
    <x v="2"/>
    <s v="Nail care products"/>
    <x v="0"/>
    <x v="2792"/>
    <n v="6"/>
    <n v="408"/>
    <n v="0"/>
    <n v="204"/>
  </r>
  <r>
    <n v="43563"/>
    <x v="6348"/>
    <x v="440"/>
    <x v="5209"/>
    <x v="1"/>
    <x v="1432"/>
    <s v="Kano"/>
    <x v="44"/>
    <n v="9.0819989999999997"/>
    <n v="8.6752769999999995"/>
    <x v="14"/>
    <x v="3"/>
    <s v="Nail care products"/>
    <x v="0"/>
    <x v="675"/>
    <n v="1"/>
    <n v="5"/>
    <n v="0.7"/>
    <n v="-1"/>
  </r>
  <r>
    <n v="43560"/>
    <x v="6349"/>
    <x v="104"/>
    <x v="4436"/>
    <x v="1"/>
    <x v="1352"/>
    <s v="Lodz"/>
    <x v="65"/>
    <n v="51.919438"/>
    <n v="19.145136000000001"/>
    <x v="12"/>
    <x v="2"/>
    <s v="Body soaps and washes"/>
    <x v="0"/>
    <x v="825"/>
    <n v="1"/>
    <n v="31"/>
    <n v="0"/>
    <n v="12.4"/>
  </r>
  <r>
    <n v="43557"/>
    <x v="6350"/>
    <x v="111"/>
    <x v="5210"/>
    <x v="0"/>
    <x v="1673"/>
    <s v="Manisa"/>
    <x v="46"/>
    <n v="38.963745000000003"/>
    <n v="35.243321999999999"/>
    <x v="16"/>
    <x v="0"/>
    <s v="bath oils, bubbles and soaks"/>
    <x v="0"/>
    <x v="2793"/>
    <n v="3"/>
    <n v="42"/>
    <n v="0.6"/>
    <n v="-4.1999999999999993"/>
  </r>
  <r>
    <n v="43556"/>
    <x v="6350"/>
    <x v="111"/>
    <x v="5210"/>
    <x v="0"/>
    <x v="1673"/>
    <s v="Manisa"/>
    <x v="46"/>
    <n v="38.963745000000003"/>
    <n v="35.243321999999999"/>
    <x v="16"/>
    <x v="0"/>
    <s v="body moisturizers"/>
    <x v="0"/>
    <x v="1271"/>
    <n v="12"/>
    <n v="2064"/>
    <n v="0.6"/>
    <n v="-1031.9999999999998"/>
  </r>
  <r>
    <n v="43555"/>
    <x v="6350"/>
    <x v="111"/>
    <x v="5210"/>
    <x v="0"/>
    <x v="1673"/>
    <s v="Manisa"/>
    <x v="46"/>
    <n v="38.963745000000003"/>
    <n v="35.243321999999999"/>
    <x v="16"/>
    <x v="0"/>
    <s v="hand creams"/>
    <x v="0"/>
    <x v="2794"/>
    <n v="11"/>
    <n v="132"/>
    <n v="0.6"/>
    <n v="-13.200000000000003"/>
  </r>
  <r>
    <n v="43554"/>
    <x v="6350"/>
    <x v="111"/>
    <x v="5210"/>
    <x v="0"/>
    <x v="1673"/>
    <s v="Manisa"/>
    <x v="46"/>
    <n v="38.963745000000003"/>
    <n v="35.243321999999999"/>
    <x v="16"/>
    <x v="0"/>
    <s v="hand creams"/>
    <x v="0"/>
    <x v="500"/>
    <n v="7"/>
    <n v="504"/>
    <n v="0.6"/>
    <n v="-50.399999999999977"/>
  </r>
  <r>
    <n v="43552"/>
    <x v="6351"/>
    <x v="809"/>
    <x v="5211"/>
    <x v="0"/>
    <x v="1330"/>
    <s v="Lagos"/>
    <x v="44"/>
    <n v="9.0819989999999997"/>
    <n v="8.6752769999999995"/>
    <x v="14"/>
    <x v="3"/>
    <s v="Nail care products"/>
    <x v="0"/>
    <x v="2728"/>
    <n v="12"/>
    <n v="408"/>
    <n v="0.7"/>
    <n v="-81.599999999999966"/>
  </r>
  <r>
    <n v="43545"/>
    <x v="6352"/>
    <x v="233"/>
    <x v="5212"/>
    <x v="0"/>
    <x v="1413"/>
    <s v="Western Cape"/>
    <x v="51"/>
    <n v="-30.559481999999999"/>
    <n v="22.937505999999999"/>
    <x v="17"/>
    <x v="3"/>
    <s v="Nail care products"/>
    <x v="0"/>
    <x v="1549"/>
    <n v="16"/>
    <n v="784"/>
    <n v="0"/>
    <n v="392"/>
  </r>
  <r>
    <n v="43542"/>
    <x v="6353"/>
    <x v="1098"/>
    <x v="5213"/>
    <x v="2"/>
    <x v="1343"/>
    <s v="Ordu"/>
    <x v="46"/>
    <n v="38.963745000000003"/>
    <n v="35.243321999999999"/>
    <x v="16"/>
    <x v="0"/>
    <s v="body moisturizers"/>
    <x v="0"/>
    <x v="1451"/>
    <n v="1"/>
    <n v="3"/>
    <n v="0.6"/>
    <n v="-1.4999999999999998"/>
  </r>
  <r>
    <n v="43539"/>
    <x v="6354"/>
    <x v="735"/>
    <x v="5214"/>
    <x v="2"/>
    <x v="1551"/>
    <s v="Eastern Cape"/>
    <x v="51"/>
    <n v="-30.559481999999999"/>
    <n v="22.937505999999999"/>
    <x v="17"/>
    <x v="3"/>
    <s v="Body soaps and washes"/>
    <x v="0"/>
    <x v="791"/>
    <n v="4"/>
    <n v="44"/>
    <n v="0"/>
    <n v="17.600000000000001"/>
  </r>
  <r>
    <n v="44002"/>
    <x v="6355"/>
    <x v="637"/>
    <x v="5215"/>
    <x v="1"/>
    <x v="1356"/>
    <s v="Baki"/>
    <x v="68"/>
    <n v="40.143104999999998"/>
    <n v="47.576926999999998"/>
    <x v="16"/>
    <x v="0"/>
    <s v="body moisturizers"/>
    <x v="0"/>
    <x v="2322"/>
    <n v="2"/>
    <n v="38"/>
    <n v="0"/>
    <n v="3.8000000000000003"/>
  </r>
  <r>
    <n v="43725"/>
    <x v="6356"/>
    <x v="641"/>
    <x v="5216"/>
    <x v="1"/>
    <x v="1350"/>
    <s v="Ar Riyad"/>
    <x v="57"/>
    <n v="23.885942"/>
    <n v="45.079161999999997"/>
    <x v="16"/>
    <x v="0"/>
    <s v="Body soaps and washes"/>
    <x v="0"/>
    <x v="1292"/>
    <n v="1"/>
    <n v="39"/>
    <n v="0"/>
    <n v="19.5"/>
  </r>
  <r>
    <n v="43732"/>
    <x v="6357"/>
    <x v="362"/>
    <x v="5217"/>
    <x v="1"/>
    <x v="1610"/>
    <s v="Alberta"/>
    <x v="67"/>
    <n v="56.130366000000002"/>
    <n v="-106.346771"/>
    <x v="19"/>
    <x v="1"/>
    <s v="hand creams"/>
    <x v="0"/>
    <x v="111"/>
    <n v="1"/>
    <n v="6"/>
    <n v="0"/>
    <n v="2.4000000000000004"/>
  </r>
  <r>
    <n v="43932"/>
    <x v="6358"/>
    <x v="866"/>
    <x v="4239"/>
    <x v="2"/>
    <x v="1761"/>
    <s v="Rivne"/>
    <x v="41"/>
    <n v="48.379432999999999"/>
    <n v="31.165579999999999"/>
    <x v="12"/>
    <x v="2"/>
    <s v="Nail care products"/>
    <x v="0"/>
    <x v="113"/>
    <n v="4"/>
    <n v="432"/>
    <n v="0"/>
    <n v="216"/>
  </r>
  <r>
    <n v="43931"/>
    <x v="6358"/>
    <x v="866"/>
    <x v="4239"/>
    <x v="2"/>
    <x v="1761"/>
    <s v="Rivne"/>
    <x v="41"/>
    <n v="48.379432999999999"/>
    <n v="31.165579999999999"/>
    <x v="12"/>
    <x v="2"/>
    <s v="body moisturizers"/>
    <x v="0"/>
    <x v="2795"/>
    <n v="1"/>
    <n v="7"/>
    <n v="0"/>
    <n v="0.70000000000000007"/>
  </r>
  <r>
    <n v="43928"/>
    <x v="6359"/>
    <x v="739"/>
    <x v="5218"/>
    <x v="0"/>
    <x v="1431"/>
    <s v="Makkah"/>
    <x v="57"/>
    <n v="23.885942"/>
    <n v="45.079161999999997"/>
    <x v="16"/>
    <x v="0"/>
    <s v="hand creams"/>
    <x v="0"/>
    <x v="2796"/>
    <n v="15"/>
    <n v="690"/>
    <n v="0"/>
    <n v="276"/>
  </r>
  <r>
    <n v="43927"/>
    <x v="6360"/>
    <x v="207"/>
    <x v="5219"/>
    <x v="1"/>
    <x v="1762"/>
    <s v="Ra's Al Khaymah"/>
    <x v="106"/>
    <n v="23.424075999999999"/>
    <n v="53.847817999999997"/>
    <x v="16"/>
    <x v="0"/>
    <s v="Nail care products"/>
    <x v="0"/>
    <x v="1561"/>
    <n v="1"/>
    <n v="46"/>
    <n v="0.7"/>
    <n v="-13.799999999999994"/>
  </r>
  <r>
    <n v="43923"/>
    <x v="6360"/>
    <x v="207"/>
    <x v="5219"/>
    <x v="1"/>
    <x v="1762"/>
    <s v="Ra's Al Khaymah"/>
    <x v="106"/>
    <n v="23.424075999999999"/>
    <n v="53.847817999999997"/>
    <x v="16"/>
    <x v="0"/>
    <s v="Nail care products"/>
    <x v="0"/>
    <x v="698"/>
    <n v="1"/>
    <n v="14"/>
    <n v="0.7"/>
    <n v="-4.1999999999999984"/>
  </r>
  <r>
    <n v="43920"/>
    <x v="6361"/>
    <x v="1"/>
    <x v="4447"/>
    <x v="1"/>
    <x v="1505"/>
    <s v="Arbil"/>
    <x v="52"/>
    <n v="33.223191"/>
    <n v="43.679290999999999"/>
    <x v="16"/>
    <x v="0"/>
    <s v="hand creams"/>
    <x v="0"/>
    <x v="2797"/>
    <n v="1"/>
    <n v="12"/>
    <n v="0"/>
    <n v="4.8000000000000007"/>
  </r>
  <r>
    <n v="43913"/>
    <x v="6362"/>
    <x v="188"/>
    <x v="5220"/>
    <x v="1"/>
    <x v="1546"/>
    <s v="Greater Poland"/>
    <x v="65"/>
    <n v="51.919438"/>
    <n v="19.145136000000001"/>
    <x v="12"/>
    <x v="2"/>
    <s v="Nail care products"/>
    <x v="0"/>
    <x v="206"/>
    <n v="1"/>
    <n v="7"/>
    <n v="0"/>
    <n v="2.8000000000000003"/>
  </r>
  <r>
    <n v="43912"/>
    <x v="6363"/>
    <x v="1113"/>
    <x v="5221"/>
    <x v="2"/>
    <x v="1519"/>
    <s v="Vinnytsya"/>
    <x v="41"/>
    <n v="48.379432999999999"/>
    <n v="31.165579999999999"/>
    <x v="12"/>
    <x v="2"/>
    <s v="Nail care products"/>
    <x v="0"/>
    <x v="1441"/>
    <n v="2"/>
    <n v="298"/>
    <n v="0"/>
    <n v="119.2"/>
  </r>
  <r>
    <n v="43910"/>
    <x v="6364"/>
    <x v="896"/>
    <x v="5222"/>
    <x v="1"/>
    <x v="1715"/>
    <s v="Harare"/>
    <x v="64"/>
    <n v="-19.015438"/>
    <n v="29.154857"/>
    <x v="11"/>
    <x v="3"/>
    <s v="face masks and exfoliators"/>
    <x v="0"/>
    <x v="1647"/>
    <n v="4"/>
    <n v="40"/>
    <n v="0.7"/>
    <n v="-24"/>
  </r>
  <r>
    <n v="43908"/>
    <x v="6364"/>
    <x v="896"/>
    <x v="5222"/>
    <x v="1"/>
    <x v="1715"/>
    <s v="Harare"/>
    <x v="64"/>
    <n v="-19.015438"/>
    <n v="29.154857"/>
    <x v="11"/>
    <x v="3"/>
    <s v="face masks and exfoliators"/>
    <x v="0"/>
    <x v="884"/>
    <n v="1"/>
    <n v="10"/>
    <n v="0.7"/>
    <n v="-6"/>
  </r>
  <r>
    <n v="43907"/>
    <x v="6365"/>
    <x v="805"/>
    <x v="5223"/>
    <x v="1"/>
    <x v="1763"/>
    <s v="Chelyabinsk"/>
    <x v="47"/>
    <n v="61.524009999999997"/>
    <n v="105.31875599999999"/>
    <x v="12"/>
    <x v="2"/>
    <s v="Body soaps and washes"/>
    <x v="0"/>
    <x v="1849"/>
    <n v="6"/>
    <n v="66"/>
    <n v="0"/>
    <n v="33"/>
  </r>
  <r>
    <n v="43933"/>
    <x v="6358"/>
    <x v="866"/>
    <x v="4239"/>
    <x v="2"/>
    <x v="1761"/>
    <s v="Rivne"/>
    <x v="41"/>
    <n v="48.379432999999999"/>
    <n v="31.165579999999999"/>
    <x v="12"/>
    <x v="2"/>
    <s v="Body soaps and washes"/>
    <x v="0"/>
    <x v="328"/>
    <n v="2"/>
    <n v="50"/>
    <n v="0"/>
    <n v="25"/>
  </r>
  <r>
    <n v="43905"/>
    <x v="6366"/>
    <x v="1116"/>
    <x v="5224"/>
    <x v="1"/>
    <x v="1330"/>
    <s v="Lagos"/>
    <x v="44"/>
    <n v="9.0819989999999997"/>
    <n v="8.6752769999999995"/>
    <x v="14"/>
    <x v="3"/>
    <s v="Body soaps and washes"/>
    <x v="0"/>
    <x v="851"/>
    <n v="1"/>
    <n v="4"/>
    <n v="0.7"/>
    <n v="-1.1999999999999997"/>
  </r>
  <r>
    <n v="43903"/>
    <x v="6366"/>
    <x v="1116"/>
    <x v="5224"/>
    <x v="1"/>
    <x v="1330"/>
    <s v="Lagos"/>
    <x v="44"/>
    <n v="9.0819989999999997"/>
    <n v="8.6752769999999995"/>
    <x v="14"/>
    <x v="3"/>
    <s v="body moisturizers"/>
    <x v="0"/>
    <x v="1054"/>
    <n v="1"/>
    <n v="16"/>
    <n v="0.7"/>
    <n v="-9.6"/>
  </r>
  <r>
    <n v="43902"/>
    <x v="6367"/>
    <x v="1161"/>
    <x v="5225"/>
    <x v="0"/>
    <x v="1764"/>
    <s v="Razavi Khorasan"/>
    <x v="42"/>
    <n v="32.427908000000002"/>
    <n v="53.688046"/>
    <x v="3"/>
    <x v="0"/>
    <s v="Body soaps and washes"/>
    <x v="0"/>
    <x v="182"/>
    <n v="20"/>
    <n v="180"/>
    <n v="0"/>
    <n v="72"/>
  </r>
  <r>
    <n v="43901"/>
    <x v="6368"/>
    <x v="16"/>
    <x v="5226"/>
    <x v="0"/>
    <x v="1765"/>
    <s v="Silesia"/>
    <x v="65"/>
    <n v="51.919438"/>
    <n v="19.145136000000001"/>
    <x v="12"/>
    <x v="2"/>
    <s v="body moisturizers"/>
    <x v="0"/>
    <x v="2798"/>
    <n v="15"/>
    <n v="2310"/>
    <n v="0"/>
    <n v="231"/>
  </r>
  <r>
    <n v="43900"/>
    <x v="6369"/>
    <x v="593"/>
    <x v="4392"/>
    <x v="0"/>
    <x v="1411"/>
    <s v="Razavi Khorasan"/>
    <x v="42"/>
    <n v="32.427908000000002"/>
    <n v="53.688046"/>
    <x v="3"/>
    <x v="0"/>
    <s v="face masks and exfoliators"/>
    <x v="0"/>
    <x v="1517"/>
    <n v="6"/>
    <n v="60"/>
    <n v="0"/>
    <n v="6"/>
  </r>
  <r>
    <n v="43895"/>
    <x v="6370"/>
    <x v="362"/>
    <x v="5227"/>
    <x v="2"/>
    <x v="1766"/>
    <s v="Maramures"/>
    <x v="54"/>
    <n v="45.943161000000003"/>
    <n v="24.966760000000001"/>
    <x v="12"/>
    <x v="2"/>
    <s v="body moisturizers"/>
    <x v="0"/>
    <x v="1204"/>
    <n v="1"/>
    <n v="41"/>
    <n v="0"/>
    <n v="4.1000000000000005"/>
  </r>
  <r>
    <n v="43893"/>
    <x v="6371"/>
    <x v="625"/>
    <x v="4310"/>
    <x v="0"/>
    <x v="1591"/>
    <s v="Mwanza"/>
    <x v="40"/>
    <n v="-6.3690280000000001"/>
    <n v="34.888821999999998"/>
    <x v="11"/>
    <x v="3"/>
    <s v="Body soaps and washes"/>
    <x v="0"/>
    <x v="2078"/>
    <n v="7"/>
    <n v="105"/>
    <n v="0.1"/>
    <n v="42"/>
  </r>
  <r>
    <n v="43887"/>
    <x v="6372"/>
    <x v="181"/>
    <x v="5228"/>
    <x v="1"/>
    <x v="1767"/>
    <s v="Osun"/>
    <x v="44"/>
    <n v="9.0819989999999997"/>
    <n v="8.6752769999999995"/>
    <x v="14"/>
    <x v="3"/>
    <s v="Body soaps and washes"/>
    <x v="0"/>
    <x v="89"/>
    <n v="1"/>
    <n v="4"/>
    <n v="0.7"/>
    <n v="-0.79999999999999982"/>
  </r>
  <r>
    <n v="43880"/>
    <x v="6373"/>
    <x v="457"/>
    <x v="5229"/>
    <x v="0"/>
    <x v="1473"/>
    <s v="Ontario"/>
    <x v="67"/>
    <n v="56.130366000000002"/>
    <n v="-106.346771"/>
    <x v="19"/>
    <x v="1"/>
    <s v="Nail care products"/>
    <x v="0"/>
    <x v="403"/>
    <n v="6"/>
    <n v="66"/>
    <n v="0"/>
    <n v="26.400000000000002"/>
  </r>
  <r>
    <n v="43879"/>
    <x v="6373"/>
    <x v="457"/>
    <x v="5229"/>
    <x v="0"/>
    <x v="1473"/>
    <s v="Ontario"/>
    <x v="67"/>
    <n v="56.130366000000002"/>
    <n v="-106.346771"/>
    <x v="19"/>
    <x v="1"/>
    <s v="Nail care products"/>
    <x v="0"/>
    <x v="2251"/>
    <n v="14"/>
    <n v="434"/>
    <n v="0"/>
    <n v="173.60000000000002"/>
  </r>
  <r>
    <n v="43876"/>
    <x v="6373"/>
    <x v="457"/>
    <x v="5229"/>
    <x v="0"/>
    <x v="1473"/>
    <s v="Ontario"/>
    <x v="67"/>
    <n v="56.130366000000002"/>
    <n v="-106.346771"/>
    <x v="19"/>
    <x v="1"/>
    <s v="Body soaps and washes"/>
    <x v="0"/>
    <x v="167"/>
    <n v="3"/>
    <n v="297"/>
    <n v="0"/>
    <n v="118.80000000000001"/>
  </r>
  <r>
    <n v="43875"/>
    <x v="6374"/>
    <x v="984"/>
    <x v="5230"/>
    <x v="1"/>
    <x v="1613"/>
    <s v="Mostaganem"/>
    <x v="45"/>
    <n v="28.033885999999999"/>
    <n v="1.659626"/>
    <x v="15"/>
    <x v="3"/>
    <s v="bath oils, bubbles and soaks"/>
    <x v="0"/>
    <x v="850"/>
    <n v="1"/>
    <n v="5"/>
    <n v="0"/>
    <n v="2"/>
  </r>
  <r>
    <n v="43904"/>
    <x v="6366"/>
    <x v="1116"/>
    <x v="5224"/>
    <x v="1"/>
    <x v="1330"/>
    <s v="Lagos"/>
    <x v="44"/>
    <n v="9.0819989999999997"/>
    <n v="8.6752769999999995"/>
    <x v="14"/>
    <x v="3"/>
    <s v="face masks and exfoliators"/>
    <x v="0"/>
    <x v="627"/>
    <n v="1"/>
    <n v="2"/>
    <n v="0.7"/>
    <n v="-1.2"/>
  </r>
  <r>
    <n v="43935"/>
    <x v="6375"/>
    <x v="913"/>
    <x v="5231"/>
    <x v="1"/>
    <x v="1671"/>
    <s v="Ashgabat"/>
    <x v="71"/>
    <n v="38.969718999999998"/>
    <n v="59.556277999999999"/>
    <x v="18"/>
    <x v="0"/>
    <s v="Body soaps and washes"/>
    <x v="0"/>
    <x v="891"/>
    <n v="2"/>
    <n v="76"/>
    <n v="0.7"/>
    <n v="-15.199999999999996"/>
  </r>
  <r>
    <n v="43937"/>
    <x v="6376"/>
    <x v="1055"/>
    <x v="5232"/>
    <x v="0"/>
    <x v="1528"/>
    <s v="Buzau"/>
    <x v="54"/>
    <n v="45.943161000000003"/>
    <n v="24.966760000000001"/>
    <x v="12"/>
    <x v="2"/>
    <s v="body moisturizers"/>
    <x v="0"/>
    <x v="104"/>
    <n v="5"/>
    <n v="80"/>
    <n v="0"/>
    <n v="8"/>
  </r>
  <r>
    <n v="43938"/>
    <x v="6377"/>
    <x v="25"/>
    <x v="5233"/>
    <x v="1"/>
    <x v="1411"/>
    <s v="Razavi Khorasan"/>
    <x v="42"/>
    <n v="32.427908000000002"/>
    <n v="53.688046"/>
    <x v="3"/>
    <x v="0"/>
    <s v="hand creams"/>
    <x v="0"/>
    <x v="2799"/>
    <n v="8"/>
    <n v="624"/>
    <n v="0"/>
    <n v="312"/>
  </r>
  <r>
    <n v="44000"/>
    <x v="6274"/>
    <x v="1089"/>
    <x v="5140"/>
    <x v="1"/>
    <x v="1751"/>
    <s v="Razavi Khorasan"/>
    <x v="42"/>
    <n v="32.427908000000002"/>
    <n v="53.688046"/>
    <x v="3"/>
    <x v="0"/>
    <s v="body moisturizers"/>
    <x v="0"/>
    <x v="1157"/>
    <n v="4"/>
    <n v="80"/>
    <n v="0"/>
    <n v="8"/>
  </r>
  <r>
    <n v="43997"/>
    <x v="6378"/>
    <x v="106"/>
    <x v="5234"/>
    <x v="1"/>
    <x v="1319"/>
    <s v="Istanbul"/>
    <x v="46"/>
    <n v="38.963745000000003"/>
    <n v="35.243321999999999"/>
    <x v="16"/>
    <x v="0"/>
    <s v="Nail care products"/>
    <x v="0"/>
    <x v="203"/>
    <n v="1"/>
    <n v="8"/>
    <n v="0.6"/>
    <n v="-1.5999999999999996"/>
  </r>
  <r>
    <n v="43996"/>
    <x v="6379"/>
    <x v="226"/>
    <x v="5235"/>
    <x v="0"/>
    <x v="1768"/>
    <s v="Estuaire"/>
    <x v="107"/>
    <n v="-0.80368899999999999"/>
    <n v="11.609444"/>
    <x v="13"/>
    <x v="3"/>
    <s v="vitamins and supplements"/>
    <x v="0"/>
    <x v="2291"/>
    <n v="12"/>
    <n v="192"/>
    <n v="0"/>
    <n v="76.800000000000011"/>
  </r>
  <r>
    <n v="43995"/>
    <x v="6379"/>
    <x v="226"/>
    <x v="5235"/>
    <x v="0"/>
    <x v="1768"/>
    <s v="Estuaire"/>
    <x v="107"/>
    <n v="-0.80368899999999999"/>
    <n v="11.609444"/>
    <x v="13"/>
    <x v="3"/>
    <s v="Nail care products"/>
    <x v="0"/>
    <x v="357"/>
    <n v="7"/>
    <n v="105"/>
    <n v="0"/>
    <n v="42"/>
  </r>
  <r>
    <n v="43992"/>
    <x v="6380"/>
    <x v="322"/>
    <x v="5236"/>
    <x v="0"/>
    <x v="1605"/>
    <s v="Pavlodar"/>
    <x v="58"/>
    <n v="48.019573000000001"/>
    <n v="66.923683999999994"/>
    <x v="18"/>
    <x v="0"/>
    <s v="vitamins and supplements"/>
    <x v="0"/>
    <x v="1743"/>
    <n v="10"/>
    <n v="160"/>
    <n v="0.7"/>
    <n v="-48"/>
  </r>
  <r>
    <n v="43986"/>
    <x v="6381"/>
    <x v="776"/>
    <x v="5237"/>
    <x v="1"/>
    <x v="1769"/>
    <s v="Bashkortostan"/>
    <x v="47"/>
    <n v="61.524009999999997"/>
    <n v="105.31875599999999"/>
    <x v="12"/>
    <x v="2"/>
    <s v="Body soaps and washes"/>
    <x v="0"/>
    <x v="1959"/>
    <n v="2"/>
    <n v="38"/>
    <n v="0"/>
    <n v="19"/>
  </r>
  <r>
    <n v="43983"/>
    <x v="6382"/>
    <x v="1192"/>
    <x v="5238"/>
    <x v="1"/>
    <x v="1573"/>
    <s v="Lagunes"/>
    <x v="88"/>
    <n v="7.5399890000000003"/>
    <n v="-5.5470800000000002"/>
    <x v="14"/>
    <x v="3"/>
    <s v="face masks and exfoliators"/>
    <x v="0"/>
    <x v="1321"/>
    <n v="1"/>
    <n v="131"/>
    <n v="0"/>
    <n v="13.100000000000001"/>
  </r>
  <r>
    <n v="43982"/>
    <x v="6382"/>
    <x v="1192"/>
    <x v="5238"/>
    <x v="1"/>
    <x v="1573"/>
    <s v="Lagunes"/>
    <x v="88"/>
    <n v="7.5399890000000003"/>
    <n v="-5.5470800000000002"/>
    <x v="14"/>
    <x v="3"/>
    <s v="Nail care products"/>
    <x v="0"/>
    <x v="1659"/>
    <n v="1"/>
    <n v="4"/>
    <n v="0"/>
    <n v="2"/>
  </r>
  <r>
    <n v="43981"/>
    <x v="6383"/>
    <x v="1124"/>
    <x v="5239"/>
    <x v="1"/>
    <x v="1550"/>
    <s v="Sanliurfa"/>
    <x v="46"/>
    <n v="38.963745000000003"/>
    <n v="35.243321999999999"/>
    <x v="16"/>
    <x v="0"/>
    <s v="face masks and exfoliators"/>
    <x v="0"/>
    <x v="1272"/>
    <n v="1"/>
    <n v="46"/>
    <n v="0.6"/>
    <n v="-22.999999999999996"/>
  </r>
  <r>
    <n v="43977"/>
    <x v="6384"/>
    <x v="867"/>
    <x v="5240"/>
    <x v="1"/>
    <x v="1770"/>
    <s v="Western Cape"/>
    <x v="51"/>
    <n v="-30.559481999999999"/>
    <n v="22.937505999999999"/>
    <x v="17"/>
    <x v="3"/>
    <s v="hand creams"/>
    <x v="0"/>
    <x v="647"/>
    <n v="2"/>
    <n v="6"/>
    <n v="0"/>
    <n v="2.4000000000000004"/>
  </r>
  <r>
    <n v="43974"/>
    <x v="6385"/>
    <x v="164"/>
    <x v="5241"/>
    <x v="0"/>
    <x v="1341"/>
    <s v="Nord"/>
    <x v="43"/>
    <n v="7.3697220000000003"/>
    <n v="12.354722000000001"/>
    <x v="13"/>
    <x v="3"/>
    <s v="Nail care products"/>
    <x v="0"/>
    <x v="1936"/>
    <n v="2"/>
    <n v="24"/>
    <n v="0"/>
    <n v="9.6000000000000014"/>
  </r>
  <r>
    <n v="43972"/>
    <x v="6386"/>
    <x v="772"/>
    <x v="5242"/>
    <x v="0"/>
    <x v="1415"/>
    <s v="Hormozgan"/>
    <x v="42"/>
    <n v="32.427908000000002"/>
    <n v="53.688046"/>
    <x v="3"/>
    <x v="0"/>
    <s v="Nail care products"/>
    <x v="0"/>
    <x v="920"/>
    <n v="1"/>
    <n v="10"/>
    <n v="0"/>
    <n v="4"/>
  </r>
  <r>
    <n v="43966"/>
    <x v="6387"/>
    <x v="698"/>
    <x v="5243"/>
    <x v="0"/>
    <x v="1665"/>
    <s v="Prahova"/>
    <x v="54"/>
    <n v="45.943161000000003"/>
    <n v="24.966760000000001"/>
    <x v="12"/>
    <x v="2"/>
    <s v="Body soaps and washes"/>
    <x v="0"/>
    <x v="2485"/>
    <n v="5"/>
    <n v="225"/>
    <n v="0"/>
    <n v="90"/>
  </r>
  <r>
    <n v="43964"/>
    <x v="6387"/>
    <x v="698"/>
    <x v="5243"/>
    <x v="0"/>
    <x v="1665"/>
    <s v="Prahova"/>
    <x v="54"/>
    <n v="45.943161000000003"/>
    <n v="24.966760000000001"/>
    <x v="12"/>
    <x v="2"/>
    <s v="body moisturizers"/>
    <x v="0"/>
    <x v="1098"/>
    <n v="17"/>
    <n v="153"/>
    <n v="0"/>
    <n v="15.3"/>
  </r>
  <r>
    <n v="43962"/>
    <x v="6388"/>
    <x v="160"/>
    <x v="5244"/>
    <x v="2"/>
    <x v="1771"/>
    <s v="Vitsyebsk"/>
    <x v="59"/>
    <n v="53.709806999999998"/>
    <n v="27.953389000000001"/>
    <x v="12"/>
    <x v="2"/>
    <s v="vitamins and supplements"/>
    <x v="0"/>
    <x v="1371"/>
    <n v="2"/>
    <n v="62"/>
    <n v="0"/>
    <n v="31"/>
  </r>
  <r>
    <n v="43961"/>
    <x v="6388"/>
    <x v="160"/>
    <x v="5244"/>
    <x v="2"/>
    <x v="1771"/>
    <s v="Vitsyebsk"/>
    <x v="59"/>
    <n v="53.709806999999998"/>
    <n v="27.953389000000001"/>
    <x v="12"/>
    <x v="2"/>
    <s v="vitamins and supplements"/>
    <x v="0"/>
    <x v="2800"/>
    <n v="3"/>
    <n v="60"/>
    <n v="0"/>
    <n v="30"/>
  </r>
  <r>
    <n v="43960"/>
    <x v="6389"/>
    <x v="630"/>
    <x v="5245"/>
    <x v="1"/>
    <x v="1585"/>
    <s v="Almaty City"/>
    <x v="58"/>
    <n v="48.019573000000001"/>
    <n v="66.923683999999994"/>
    <x v="18"/>
    <x v="0"/>
    <s v="hand creams"/>
    <x v="0"/>
    <x v="466"/>
    <n v="1"/>
    <n v="20"/>
    <n v="0.7"/>
    <n v="-4"/>
  </r>
  <r>
    <n v="43953"/>
    <x v="6390"/>
    <x v="190"/>
    <x v="5246"/>
    <x v="0"/>
    <x v="1313"/>
    <s v="Irkutsk"/>
    <x v="47"/>
    <n v="61.524009999999997"/>
    <n v="105.31875599999999"/>
    <x v="12"/>
    <x v="2"/>
    <s v="face masks and exfoliators"/>
    <x v="0"/>
    <x v="2255"/>
    <n v="7"/>
    <n v="294"/>
    <n v="0"/>
    <n v="29.400000000000002"/>
  </r>
  <r>
    <n v="43949"/>
    <x v="6391"/>
    <x v="416"/>
    <x v="5247"/>
    <x v="0"/>
    <x v="1411"/>
    <s v="Razavi Khorasan"/>
    <x v="42"/>
    <n v="32.427908000000002"/>
    <n v="53.688046"/>
    <x v="3"/>
    <x v="0"/>
    <s v="Nail care products"/>
    <x v="0"/>
    <x v="417"/>
    <n v="20"/>
    <n v="320"/>
    <n v="0"/>
    <n v="160"/>
  </r>
  <r>
    <n v="43948"/>
    <x v="6391"/>
    <x v="416"/>
    <x v="5247"/>
    <x v="0"/>
    <x v="1411"/>
    <s v="Razavi Khorasan"/>
    <x v="42"/>
    <n v="32.427908000000002"/>
    <n v="53.688046"/>
    <x v="3"/>
    <x v="0"/>
    <s v="Body soaps and washes"/>
    <x v="0"/>
    <x v="2225"/>
    <n v="2"/>
    <n v="54"/>
    <n v="0"/>
    <n v="27"/>
  </r>
  <r>
    <n v="43947"/>
    <x v="6391"/>
    <x v="416"/>
    <x v="5247"/>
    <x v="0"/>
    <x v="1411"/>
    <s v="Razavi Khorasan"/>
    <x v="42"/>
    <n v="32.427908000000002"/>
    <n v="53.688046"/>
    <x v="3"/>
    <x v="0"/>
    <s v="bath oils, bubbles and soaks"/>
    <x v="0"/>
    <x v="1807"/>
    <n v="8"/>
    <n v="48"/>
    <n v="0"/>
    <n v="24"/>
  </r>
  <r>
    <n v="43944"/>
    <x v="6392"/>
    <x v="202"/>
    <x v="5248"/>
    <x v="1"/>
    <x v="1430"/>
    <s v="Rabat-Salé-Zemmour-Zaer"/>
    <x v="72"/>
    <n v="31.791702000000001"/>
    <n v="-7.0926200000000001"/>
    <x v="15"/>
    <x v="3"/>
    <s v="Nail care products"/>
    <x v="0"/>
    <x v="2583"/>
    <n v="1"/>
    <n v="10"/>
    <n v="0"/>
    <n v="5"/>
  </r>
  <r>
    <n v="43943"/>
    <x v="6393"/>
    <x v="38"/>
    <x v="5249"/>
    <x v="1"/>
    <x v="1447"/>
    <s v="Arkhangel'sk"/>
    <x v="47"/>
    <n v="61.524009999999997"/>
    <n v="105.31875599999999"/>
    <x v="12"/>
    <x v="2"/>
    <s v="face masks and exfoliators"/>
    <x v="0"/>
    <x v="698"/>
    <n v="1"/>
    <n v="14"/>
    <n v="0"/>
    <n v="1.4000000000000001"/>
  </r>
  <r>
    <n v="43940"/>
    <x v="6394"/>
    <x v="331"/>
    <x v="5250"/>
    <x v="1"/>
    <x v="1772"/>
    <s v="Poltava"/>
    <x v="41"/>
    <n v="48.379432999999999"/>
    <n v="31.165579999999999"/>
    <x v="12"/>
    <x v="2"/>
    <s v="body moisturizers"/>
    <x v="0"/>
    <x v="724"/>
    <n v="1"/>
    <n v="14"/>
    <n v="0"/>
    <n v="1.4000000000000001"/>
  </r>
  <r>
    <n v="43939"/>
    <x v="6394"/>
    <x v="331"/>
    <x v="5250"/>
    <x v="1"/>
    <x v="1772"/>
    <s v="Poltava"/>
    <x v="41"/>
    <n v="48.379432999999999"/>
    <n v="31.165579999999999"/>
    <x v="12"/>
    <x v="2"/>
    <s v="Nail care products"/>
    <x v="0"/>
    <x v="1848"/>
    <n v="4"/>
    <n v="68"/>
    <n v="0"/>
    <n v="27.200000000000003"/>
  </r>
  <r>
    <n v="43874"/>
    <x v="6395"/>
    <x v="871"/>
    <x v="5251"/>
    <x v="1"/>
    <x v="1432"/>
    <s v="Kano"/>
    <x v="44"/>
    <n v="9.0819989999999997"/>
    <n v="8.6752769999999995"/>
    <x v="14"/>
    <x v="3"/>
    <s v="hand creams"/>
    <x v="0"/>
    <x v="2801"/>
    <n v="1"/>
    <n v="31"/>
    <n v="0.7"/>
    <n v="-6.1999999999999993"/>
  </r>
  <r>
    <n v="43873"/>
    <x v="6395"/>
    <x v="871"/>
    <x v="5251"/>
    <x v="1"/>
    <x v="1432"/>
    <s v="Kano"/>
    <x v="44"/>
    <n v="9.0819989999999997"/>
    <n v="8.6752769999999995"/>
    <x v="14"/>
    <x v="3"/>
    <s v="Nail care products"/>
    <x v="0"/>
    <x v="20"/>
    <n v="2"/>
    <n v="18"/>
    <n v="0.7"/>
    <n v="-3.5999999999999996"/>
  </r>
  <r>
    <n v="43870"/>
    <x v="6396"/>
    <x v="612"/>
    <x v="5252"/>
    <x v="1"/>
    <x v="1657"/>
    <s v="Kasai-Occidental"/>
    <x v="48"/>
    <n v="-4.0383329999999997"/>
    <n v="21.758664"/>
    <x v="13"/>
    <x v="3"/>
    <s v="Nail care products"/>
    <x v="0"/>
    <x v="490"/>
    <n v="4"/>
    <n v="36"/>
    <n v="0"/>
    <n v="14.4"/>
  </r>
  <r>
    <n v="43864"/>
    <x v="6397"/>
    <x v="693"/>
    <x v="5253"/>
    <x v="1"/>
    <x v="1557"/>
    <s v="Ankara"/>
    <x v="46"/>
    <n v="38.963745000000003"/>
    <n v="35.243321999999999"/>
    <x v="16"/>
    <x v="0"/>
    <s v="face masks and exfoliators"/>
    <x v="0"/>
    <x v="2802"/>
    <n v="1"/>
    <n v="93"/>
    <n v="0.6"/>
    <n v="-46.5"/>
  </r>
  <r>
    <n v="43792"/>
    <x v="6398"/>
    <x v="262"/>
    <x v="5254"/>
    <x v="1"/>
    <x v="915"/>
    <s v="Brest"/>
    <x v="59"/>
    <n v="53.709806999999998"/>
    <n v="27.953389000000001"/>
    <x v="12"/>
    <x v="2"/>
    <s v="Nail care products"/>
    <x v="0"/>
    <x v="885"/>
    <n v="8"/>
    <n v="232"/>
    <n v="0"/>
    <n v="116"/>
  </r>
  <r>
    <n v="43791"/>
    <x v="6399"/>
    <x v="125"/>
    <x v="5255"/>
    <x v="1"/>
    <x v="1363"/>
    <s v="Eskisehir"/>
    <x v="46"/>
    <n v="38.963745000000003"/>
    <n v="35.243321999999999"/>
    <x v="16"/>
    <x v="0"/>
    <s v="Nail care products"/>
    <x v="0"/>
    <x v="217"/>
    <n v="1"/>
    <n v="4"/>
    <n v="0.6"/>
    <n v="-0.39999999999999991"/>
  </r>
  <r>
    <n v="43790"/>
    <x v="6399"/>
    <x v="125"/>
    <x v="5255"/>
    <x v="1"/>
    <x v="1363"/>
    <s v="Eskisehir"/>
    <x v="46"/>
    <n v="38.963745000000003"/>
    <n v="35.243321999999999"/>
    <x v="16"/>
    <x v="0"/>
    <s v="hand creams"/>
    <x v="0"/>
    <x v="2176"/>
    <n v="1"/>
    <n v="36"/>
    <n v="0.6"/>
    <n v="-3.5999999999999979"/>
  </r>
  <r>
    <n v="43789"/>
    <x v="6400"/>
    <x v="615"/>
    <x v="5256"/>
    <x v="0"/>
    <x v="1427"/>
    <s v="Greater Accra"/>
    <x v="85"/>
    <n v="7.9465269999999997"/>
    <n v="-1.0231939999999999"/>
    <x v="14"/>
    <x v="3"/>
    <s v="vitamins and supplements"/>
    <x v="0"/>
    <x v="2282"/>
    <n v="15"/>
    <n v="75"/>
    <n v="0"/>
    <n v="37.5"/>
  </r>
  <r>
    <n v="43788"/>
    <x v="6400"/>
    <x v="615"/>
    <x v="5256"/>
    <x v="0"/>
    <x v="1427"/>
    <s v="Greater Accra"/>
    <x v="85"/>
    <n v="7.9465269999999997"/>
    <n v="-1.0231939999999999"/>
    <x v="14"/>
    <x v="3"/>
    <s v="bath oils, bubbles and soaks"/>
    <x v="0"/>
    <x v="1833"/>
    <n v="1"/>
    <n v="18"/>
    <n v="0"/>
    <n v="9"/>
  </r>
  <r>
    <n v="43785"/>
    <x v="6401"/>
    <x v="677"/>
    <x v="5257"/>
    <x v="0"/>
    <x v="1307"/>
    <s v="Kharkiv"/>
    <x v="41"/>
    <n v="48.379432999999999"/>
    <n v="31.165579999999999"/>
    <x v="12"/>
    <x v="2"/>
    <s v="face masks and exfoliators"/>
    <x v="0"/>
    <x v="94"/>
    <n v="15"/>
    <n v="240"/>
    <n v="0"/>
    <n v="24"/>
  </r>
  <r>
    <n v="43784"/>
    <x v="6401"/>
    <x v="677"/>
    <x v="5257"/>
    <x v="0"/>
    <x v="1307"/>
    <s v="Kharkiv"/>
    <x v="41"/>
    <n v="48.379432999999999"/>
    <n v="31.165579999999999"/>
    <x v="12"/>
    <x v="2"/>
    <s v="Nail care products"/>
    <x v="0"/>
    <x v="982"/>
    <n v="11"/>
    <n v="374"/>
    <n v="0"/>
    <n v="187"/>
  </r>
  <r>
    <n v="43783"/>
    <x v="6401"/>
    <x v="677"/>
    <x v="5257"/>
    <x v="0"/>
    <x v="1307"/>
    <s v="Kharkiv"/>
    <x v="41"/>
    <n v="48.379432999999999"/>
    <n v="31.165579999999999"/>
    <x v="12"/>
    <x v="2"/>
    <s v="Body soaps and washes"/>
    <x v="0"/>
    <x v="37"/>
    <n v="8"/>
    <n v="200"/>
    <n v="0"/>
    <n v="100"/>
  </r>
  <r>
    <n v="43780"/>
    <x v="6402"/>
    <x v="857"/>
    <x v="5258"/>
    <x v="1"/>
    <x v="1414"/>
    <s v="Al Qahirah"/>
    <x v="56"/>
    <n v="26.820553"/>
    <n v="30.802498"/>
    <x v="15"/>
    <x v="3"/>
    <s v="Nail care products"/>
    <x v="0"/>
    <x v="1967"/>
    <n v="6"/>
    <n v="42"/>
    <n v="0"/>
    <n v="21"/>
  </r>
  <r>
    <n v="43776"/>
    <x v="6403"/>
    <x v="82"/>
    <x v="5259"/>
    <x v="0"/>
    <x v="1356"/>
    <s v="Baki"/>
    <x v="68"/>
    <n v="40.143104999999998"/>
    <n v="47.576926999999998"/>
    <x v="16"/>
    <x v="0"/>
    <s v="vitamins and supplements"/>
    <x v="0"/>
    <x v="68"/>
    <n v="1"/>
    <n v="18"/>
    <n v="0"/>
    <n v="7.2"/>
  </r>
  <r>
    <n v="43774"/>
    <x v="6404"/>
    <x v="1000"/>
    <x v="5260"/>
    <x v="2"/>
    <x v="1330"/>
    <s v="Lagos"/>
    <x v="44"/>
    <n v="9.0819989999999997"/>
    <n v="8.6752769999999995"/>
    <x v="14"/>
    <x v="3"/>
    <s v="Body soaps and washes"/>
    <x v="0"/>
    <x v="828"/>
    <n v="1"/>
    <n v="46"/>
    <n v="0.7"/>
    <n v="-9.1999999999999957"/>
  </r>
  <r>
    <n v="43772"/>
    <x v="6405"/>
    <x v="1178"/>
    <x v="5261"/>
    <x v="0"/>
    <x v="1773"/>
    <s v="Pomerania"/>
    <x v="65"/>
    <n v="51.919438"/>
    <n v="19.145136000000001"/>
    <x v="12"/>
    <x v="2"/>
    <s v="bath oils, bubbles and soaks"/>
    <x v="0"/>
    <x v="20"/>
    <n v="9"/>
    <n v="81"/>
    <n v="0"/>
    <n v="40.5"/>
  </r>
  <r>
    <n v="43765"/>
    <x v="6406"/>
    <x v="551"/>
    <x v="5262"/>
    <x v="0"/>
    <x v="1321"/>
    <s v="Kinshasa"/>
    <x v="48"/>
    <n v="-4.0383329999999997"/>
    <n v="21.758664"/>
    <x v="13"/>
    <x v="3"/>
    <s v="Body soaps and washes"/>
    <x v="0"/>
    <x v="1380"/>
    <n v="14"/>
    <n v="84"/>
    <n v="0"/>
    <n v="33.6"/>
  </r>
  <r>
    <n v="43764"/>
    <x v="6407"/>
    <x v="857"/>
    <x v="5263"/>
    <x v="1"/>
    <x v="1710"/>
    <s v="Kocaeli"/>
    <x v="46"/>
    <n v="38.963745000000003"/>
    <n v="35.243321999999999"/>
    <x v="16"/>
    <x v="0"/>
    <s v="Nail care products"/>
    <x v="0"/>
    <x v="434"/>
    <n v="4"/>
    <n v="64"/>
    <n v="0.6"/>
    <n v="-6.3999999999999986"/>
  </r>
  <r>
    <n v="43762"/>
    <x v="6407"/>
    <x v="857"/>
    <x v="5263"/>
    <x v="1"/>
    <x v="1710"/>
    <s v="Kocaeli"/>
    <x v="46"/>
    <n v="38.963745000000003"/>
    <n v="35.243321999999999"/>
    <x v="16"/>
    <x v="0"/>
    <s v="Nail care products"/>
    <x v="0"/>
    <x v="1176"/>
    <n v="4"/>
    <n v="96"/>
    <n v="0.6"/>
    <n v="-9.5999999999999943"/>
  </r>
  <r>
    <n v="43760"/>
    <x v="6408"/>
    <x v="45"/>
    <x v="4481"/>
    <x v="0"/>
    <x v="1330"/>
    <s v="Lagos"/>
    <x v="44"/>
    <n v="9.0819989999999997"/>
    <n v="8.6752769999999995"/>
    <x v="14"/>
    <x v="3"/>
    <s v="Nail care products"/>
    <x v="0"/>
    <x v="2234"/>
    <n v="13"/>
    <n v="39"/>
    <n v="0.7"/>
    <n v="-7.7999999999999972"/>
  </r>
  <r>
    <n v="43758"/>
    <x v="6408"/>
    <x v="45"/>
    <x v="4481"/>
    <x v="0"/>
    <x v="1330"/>
    <s v="Lagos"/>
    <x v="44"/>
    <n v="9.0819989999999997"/>
    <n v="8.6752769999999995"/>
    <x v="14"/>
    <x v="3"/>
    <s v="Nail care products"/>
    <x v="0"/>
    <x v="2619"/>
    <n v="8"/>
    <n v="1128"/>
    <n v="0.7"/>
    <n v="-225.59999999999991"/>
  </r>
  <r>
    <n v="43748"/>
    <x v="6409"/>
    <x v="1141"/>
    <x v="5264"/>
    <x v="1"/>
    <x v="1530"/>
    <s v="Grad Zagreb"/>
    <x v="92"/>
    <n v="45.1"/>
    <n v="15.2"/>
    <x v="9"/>
    <x v="2"/>
    <s v="face masks and exfoliators"/>
    <x v="0"/>
    <x v="50"/>
    <n v="6"/>
    <n v="114"/>
    <n v="0"/>
    <n v="11.4"/>
  </r>
  <r>
    <n v="43745"/>
    <x v="6410"/>
    <x v="132"/>
    <x v="5265"/>
    <x v="1"/>
    <x v="1320"/>
    <s v="Huambo"/>
    <x v="50"/>
    <n v="-11.202692000000001"/>
    <n v="17.873887"/>
    <x v="13"/>
    <x v="3"/>
    <s v="bath oils, bubbles and soaks"/>
    <x v="0"/>
    <x v="1640"/>
    <n v="2"/>
    <n v="400"/>
    <n v="0"/>
    <n v="160"/>
  </r>
  <r>
    <n v="43743"/>
    <x v="6411"/>
    <x v="1117"/>
    <x v="5266"/>
    <x v="1"/>
    <x v="1456"/>
    <s v="Coast"/>
    <x v="69"/>
    <n v="-2.3559E-2"/>
    <n v="37.906193000000002"/>
    <x v="11"/>
    <x v="3"/>
    <s v="bath oils, bubbles and soaks"/>
    <x v="0"/>
    <x v="888"/>
    <n v="1"/>
    <n v="7"/>
    <n v="0"/>
    <n v="2.8000000000000003"/>
  </r>
  <r>
    <n v="43741"/>
    <x v="6411"/>
    <x v="1117"/>
    <x v="5266"/>
    <x v="1"/>
    <x v="1456"/>
    <s v="Coast"/>
    <x v="69"/>
    <n v="-2.3559E-2"/>
    <n v="37.906193000000002"/>
    <x v="11"/>
    <x v="3"/>
    <s v="Nail care products"/>
    <x v="0"/>
    <x v="2483"/>
    <n v="1"/>
    <n v="165"/>
    <n v="0"/>
    <n v="66"/>
  </r>
  <r>
    <n v="43738"/>
    <x v="6412"/>
    <x v="444"/>
    <x v="5267"/>
    <x v="1"/>
    <x v="1774"/>
    <s v="Denizli"/>
    <x v="46"/>
    <n v="38.963745000000003"/>
    <n v="35.243321999999999"/>
    <x v="16"/>
    <x v="0"/>
    <s v="hand creams"/>
    <x v="0"/>
    <x v="1241"/>
    <n v="2"/>
    <n v="26"/>
    <n v="0.6"/>
    <n v="-2.5999999999999996"/>
  </r>
  <r>
    <n v="43737"/>
    <x v="6412"/>
    <x v="444"/>
    <x v="5267"/>
    <x v="1"/>
    <x v="1774"/>
    <s v="Denizli"/>
    <x v="46"/>
    <n v="38.963745000000003"/>
    <n v="35.243321999999999"/>
    <x v="16"/>
    <x v="0"/>
    <s v="Body soaps and washes"/>
    <x v="0"/>
    <x v="1785"/>
    <n v="1"/>
    <n v="15"/>
    <n v="0.6"/>
    <n v="-1.5"/>
  </r>
  <r>
    <n v="43735"/>
    <x v="6413"/>
    <x v="156"/>
    <x v="5268"/>
    <x v="1"/>
    <x v="1775"/>
    <s v="Nouakchott"/>
    <x v="108"/>
    <n v="21.00789"/>
    <n v="-10.940835"/>
    <x v="14"/>
    <x v="3"/>
    <s v="face masks and exfoliators"/>
    <x v="0"/>
    <x v="581"/>
    <n v="2"/>
    <n v="24"/>
    <n v="0"/>
    <n v="2.4000000000000004"/>
  </r>
  <r>
    <n v="43733"/>
    <x v="6357"/>
    <x v="362"/>
    <x v="5217"/>
    <x v="1"/>
    <x v="1610"/>
    <s v="Alberta"/>
    <x v="67"/>
    <n v="56.130366000000002"/>
    <n v="-106.346771"/>
    <x v="19"/>
    <x v="1"/>
    <s v="bath oils, bubbles and soaks"/>
    <x v="0"/>
    <x v="1349"/>
    <n v="1"/>
    <n v="16"/>
    <n v="0"/>
    <n v="6.4"/>
  </r>
  <r>
    <n v="43793"/>
    <x v="6398"/>
    <x v="262"/>
    <x v="5254"/>
    <x v="1"/>
    <x v="915"/>
    <s v="Brest"/>
    <x v="59"/>
    <n v="53.709806999999998"/>
    <n v="27.953389000000001"/>
    <x v="12"/>
    <x v="2"/>
    <s v="face masks and exfoliators"/>
    <x v="0"/>
    <x v="2734"/>
    <n v="1"/>
    <n v="164"/>
    <n v="0"/>
    <n v="16.400000000000002"/>
  </r>
  <r>
    <n v="43731"/>
    <x v="6357"/>
    <x v="362"/>
    <x v="5217"/>
    <x v="1"/>
    <x v="1610"/>
    <s v="Alberta"/>
    <x v="67"/>
    <n v="56.130366000000002"/>
    <n v="-106.346771"/>
    <x v="19"/>
    <x v="1"/>
    <s v="hand creams"/>
    <x v="0"/>
    <x v="2150"/>
    <n v="2"/>
    <n v="28"/>
    <n v="0"/>
    <n v="11.200000000000001"/>
  </r>
  <r>
    <n v="43798"/>
    <x v="6414"/>
    <x v="520"/>
    <x v="5269"/>
    <x v="1"/>
    <x v="1357"/>
    <s v="Khuzestan"/>
    <x v="42"/>
    <n v="32.427908000000002"/>
    <n v="53.688046"/>
    <x v="3"/>
    <x v="0"/>
    <s v="Nail care products"/>
    <x v="0"/>
    <x v="2401"/>
    <n v="2"/>
    <n v="18"/>
    <n v="0"/>
    <n v="9"/>
  </r>
  <r>
    <n v="43800"/>
    <x v="6415"/>
    <x v="798"/>
    <x v="5270"/>
    <x v="0"/>
    <x v="1776"/>
    <s v="Babil"/>
    <x v="52"/>
    <n v="33.223191"/>
    <n v="43.679290999999999"/>
    <x v="16"/>
    <x v="0"/>
    <s v="bath oils, bubbles and soaks"/>
    <x v="0"/>
    <x v="2803"/>
    <n v="5"/>
    <n v="60"/>
    <n v="0"/>
    <n v="30"/>
  </r>
  <r>
    <n v="43860"/>
    <x v="6416"/>
    <x v="453"/>
    <x v="5271"/>
    <x v="0"/>
    <x v="1777"/>
    <s v="Erzurum"/>
    <x v="46"/>
    <n v="38.963745000000003"/>
    <n v="35.243321999999999"/>
    <x v="16"/>
    <x v="0"/>
    <s v="Nail care products"/>
    <x v="0"/>
    <x v="94"/>
    <n v="18"/>
    <n v="288"/>
    <n v="0.6"/>
    <n v="-28.799999999999983"/>
  </r>
  <r>
    <n v="43858"/>
    <x v="6417"/>
    <x v="154"/>
    <x v="5272"/>
    <x v="1"/>
    <x v="1778"/>
    <s v="Muscat"/>
    <x v="109"/>
    <n v="21.512582999999999"/>
    <n v="55.923254999999997"/>
    <x v="16"/>
    <x v="0"/>
    <s v="bath oils, bubbles and soaks"/>
    <x v="0"/>
    <x v="1098"/>
    <n v="2"/>
    <n v="18"/>
    <n v="0"/>
    <n v="9"/>
  </r>
  <r>
    <n v="43855"/>
    <x v="6418"/>
    <x v="196"/>
    <x v="5273"/>
    <x v="1"/>
    <x v="1779"/>
    <s v="Belgorod"/>
    <x v="47"/>
    <n v="61.524009999999997"/>
    <n v="105.31875599999999"/>
    <x v="12"/>
    <x v="2"/>
    <s v="hand creams"/>
    <x v="0"/>
    <x v="1422"/>
    <n v="1"/>
    <n v="25"/>
    <n v="0"/>
    <n v="10"/>
  </r>
  <r>
    <n v="43848"/>
    <x v="6419"/>
    <x v="259"/>
    <x v="5274"/>
    <x v="2"/>
    <x v="1621"/>
    <s v="Dnipropetrovs'k"/>
    <x v="41"/>
    <n v="48.379432999999999"/>
    <n v="31.165579999999999"/>
    <x v="12"/>
    <x v="2"/>
    <s v="Body soaps and washes"/>
    <x v="0"/>
    <x v="2126"/>
    <n v="1"/>
    <n v="4"/>
    <n v="0"/>
    <n v="2"/>
  </r>
  <r>
    <n v="43847"/>
    <x v="6419"/>
    <x v="259"/>
    <x v="5274"/>
    <x v="2"/>
    <x v="1621"/>
    <s v="Dnipropetrovs'k"/>
    <x v="41"/>
    <n v="48.379432999999999"/>
    <n v="31.165579999999999"/>
    <x v="12"/>
    <x v="2"/>
    <s v="Nail care products"/>
    <x v="0"/>
    <x v="1509"/>
    <n v="1"/>
    <n v="15"/>
    <n v="0"/>
    <n v="7.5"/>
  </r>
  <r>
    <n v="43846"/>
    <x v="6420"/>
    <x v="141"/>
    <x v="5275"/>
    <x v="1"/>
    <x v="1361"/>
    <s v="Quebec"/>
    <x v="67"/>
    <n v="56.130366000000002"/>
    <n v="-106.346771"/>
    <x v="19"/>
    <x v="1"/>
    <s v="body moisturizers"/>
    <x v="0"/>
    <x v="516"/>
    <n v="1"/>
    <n v="47"/>
    <n v="0"/>
    <n v="4.7"/>
  </r>
  <r>
    <n v="43845"/>
    <x v="6420"/>
    <x v="141"/>
    <x v="5275"/>
    <x v="1"/>
    <x v="1361"/>
    <s v="Quebec"/>
    <x v="67"/>
    <n v="56.130366000000002"/>
    <n v="-106.346771"/>
    <x v="19"/>
    <x v="1"/>
    <s v="Nail care products"/>
    <x v="0"/>
    <x v="710"/>
    <n v="1"/>
    <n v="33"/>
    <n v="0"/>
    <n v="13.200000000000001"/>
  </r>
  <r>
    <n v="43843"/>
    <x v="6421"/>
    <x v="1304"/>
    <x v="5276"/>
    <x v="0"/>
    <x v="1323"/>
    <s v="Gauteng"/>
    <x v="51"/>
    <n v="-30.559481999999999"/>
    <n v="22.937505999999999"/>
    <x v="17"/>
    <x v="3"/>
    <s v="Nail care products"/>
    <x v="0"/>
    <x v="1322"/>
    <n v="2"/>
    <n v="32"/>
    <n v="0"/>
    <n v="12.8"/>
  </r>
  <r>
    <n v="43842"/>
    <x v="6422"/>
    <x v="467"/>
    <x v="5277"/>
    <x v="0"/>
    <x v="1780"/>
    <s v="Volyn"/>
    <x v="41"/>
    <n v="48.379432999999999"/>
    <n v="31.165579999999999"/>
    <x v="12"/>
    <x v="2"/>
    <s v="Body soaps and washes"/>
    <x v="0"/>
    <x v="89"/>
    <n v="11"/>
    <n v="44"/>
    <n v="0"/>
    <n v="17.600000000000001"/>
  </r>
  <r>
    <n v="43840"/>
    <x v="6422"/>
    <x v="467"/>
    <x v="5277"/>
    <x v="0"/>
    <x v="1780"/>
    <s v="Volyn"/>
    <x v="41"/>
    <n v="48.379432999999999"/>
    <n v="31.165579999999999"/>
    <x v="12"/>
    <x v="2"/>
    <s v="Nail care products"/>
    <x v="0"/>
    <x v="1726"/>
    <n v="20"/>
    <n v="240"/>
    <n v="0"/>
    <n v="96"/>
  </r>
  <r>
    <n v="43837"/>
    <x v="6423"/>
    <x v="427"/>
    <x v="5278"/>
    <x v="1"/>
    <x v="1781"/>
    <s v="British Columbia"/>
    <x v="67"/>
    <n v="56.130366000000002"/>
    <n v="-106.346771"/>
    <x v="19"/>
    <x v="1"/>
    <s v="Nail care products"/>
    <x v="0"/>
    <x v="73"/>
    <n v="4"/>
    <n v="368"/>
    <n v="0"/>
    <n v="184"/>
  </r>
  <r>
    <n v="43836"/>
    <x v="6424"/>
    <x v="456"/>
    <x v="5279"/>
    <x v="1"/>
    <x v="1352"/>
    <s v="Lodz"/>
    <x v="65"/>
    <n v="51.919438"/>
    <n v="19.145136000000001"/>
    <x v="12"/>
    <x v="2"/>
    <s v="bath oils, bubbles and soaks"/>
    <x v="0"/>
    <x v="959"/>
    <n v="2"/>
    <n v="14"/>
    <n v="0"/>
    <n v="5.6000000000000005"/>
  </r>
  <r>
    <n v="43835"/>
    <x v="6425"/>
    <x v="732"/>
    <x v="5280"/>
    <x v="1"/>
    <x v="1527"/>
    <s v="Maputo"/>
    <x v="80"/>
    <n v="-18.665694999999999"/>
    <n v="35.529561999999999"/>
    <x v="11"/>
    <x v="3"/>
    <s v="vitamins and supplements"/>
    <x v="0"/>
    <x v="58"/>
    <n v="4"/>
    <n v="44"/>
    <n v="0"/>
    <n v="17.600000000000001"/>
  </r>
  <r>
    <n v="43833"/>
    <x v="6426"/>
    <x v="126"/>
    <x v="5281"/>
    <x v="2"/>
    <x v="1782"/>
    <s v="South Khorasan"/>
    <x v="42"/>
    <n v="32.427908000000002"/>
    <n v="53.688046"/>
    <x v="3"/>
    <x v="0"/>
    <s v="body moisturizers"/>
    <x v="0"/>
    <x v="1171"/>
    <n v="1"/>
    <n v="23"/>
    <n v="0"/>
    <n v="2.3000000000000003"/>
  </r>
  <r>
    <n v="43832"/>
    <x v="6427"/>
    <x v="272"/>
    <x v="5282"/>
    <x v="1"/>
    <x v="1636"/>
    <s v="Tabuk"/>
    <x v="57"/>
    <n v="23.885942"/>
    <n v="45.079161999999997"/>
    <x v="16"/>
    <x v="0"/>
    <s v="hand creams"/>
    <x v="0"/>
    <x v="486"/>
    <n v="2"/>
    <n v="26"/>
    <n v="0"/>
    <n v="10.4"/>
  </r>
  <r>
    <n v="43831"/>
    <x v="6428"/>
    <x v="234"/>
    <x v="5283"/>
    <x v="0"/>
    <x v="1370"/>
    <s v="Lusaka"/>
    <x v="60"/>
    <n v="-13.133896999999999"/>
    <n v="27.849332"/>
    <x v="11"/>
    <x v="3"/>
    <s v="bath oils, bubbles and soaks"/>
    <x v="0"/>
    <x v="1739"/>
    <n v="18"/>
    <n v="198"/>
    <n v="0"/>
    <n v="99"/>
  </r>
  <r>
    <n v="43830"/>
    <x v="6428"/>
    <x v="234"/>
    <x v="5283"/>
    <x v="0"/>
    <x v="1370"/>
    <s v="Lusaka"/>
    <x v="60"/>
    <n v="-13.133896999999999"/>
    <n v="27.849332"/>
    <x v="11"/>
    <x v="3"/>
    <s v="Body soaps and washes"/>
    <x v="0"/>
    <x v="743"/>
    <n v="10"/>
    <n v="30"/>
    <n v="0"/>
    <n v="15"/>
  </r>
  <r>
    <n v="43823"/>
    <x v="6429"/>
    <x v="448"/>
    <x v="5284"/>
    <x v="2"/>
    <x v="1319"/>
    <s v="Istanbul"/>
    <x v="46"/>
    <n v="38.963745000000003"/>
    <n v="35.243321999999999"/>
    <x v="16"/>
    <x v="0"/>
    <s v="face masks and exfoliators"/>
    <x v="0"/>
    <x v="2420"/>
    <n v="1"/>
    <n v="12"/>
    <n v="0.6"/>
    <n v="-5.9999999999999991"/>
  </r>
  <r>
    <n v="43822"/>
    <x v="6430"/>
    <x v="389"/>
    <x v="5285"/>
    <x v="1"/>
    <x v="1490"/>
    <s v="Ashanti"/>
    <x v="85"/>
    <n v="7.9465269999999997"/>
    <n v="-1.0231939999999999"/>
    <x v="14"/>
    <x v="3"/>
    <s v="face masks and exfoliators"/>
    <x v="0"/>
    <x v="465"/>
    <n v="1"/>
    <n v="11"/>
    <n v="0"/>
    <n v="1.1000000000000001"/>
  </r>
  <r>
    <n v="43817"/>
    <x v="6431"/>
    <x v="886"/>
    <x v="5286"/>
    <x v="1"/>
    <x v="1330"/>
    <s v="Lagos"/>
    <x v="44"/>
    <n v="9.0819989999999997"/>
    <n v="8.6752769999999995"/>
    <x v="14"/>
    <x v="3"/>
    <s v="face masks and exfoliators"/>
    <x v="0"/>
    <x v="2804"/>
    <n v="2"/>
    <n v="18"/>
    <n v="0.7"/>
    <n v="-10.799999999999999"/>
  </r>
  <r>
    <n v="43816"/>
    <x v="6431"/>
    <x v="886"/>
    <x v="5286"/>
    <x v="1"/>
    <x v="1330"/>
    <s v="Lagos"/>
    <x v="44"/>
    <n v="9.0819989999999997"/>
    <n v="8.6752769999999995"/>
    <x v="14"/>
    <x v="3"/>
    <s v="Nail care products"/>
    <x v="0"/>
    <x v="1423"/>
    <n v="1"/>
    <n v="8"/>
    <n v="0.7"/>
    <n v="-1.5999999999999996"/>
  </r>
  <r>
    <n v="43814"/>
    <x v="6432"/>
    <x v="1136"/>
    <x v="5287"/>
    <x v="1"/>
    <x v="1349"/>
    <s v="Luanda"/>
    <x v="50"/>
    <n v="-11.202692000000001"/>
    <n v="17.873887"/>
    <x v="13"/>
    <x v="3"/>
    <s v="Nail care products"/>
    <x v="0"/>
    <x v="885"/>
    <n v="1"/>
    <n v="29"/>
    <n v="0"/>
    <n v="11.600000000000001"/>
  </r>
  <r>
    <n v="43807"/>
    <x v="6433"/>
    <x v="47"/>
    <x v="5288"/>
    <x v="2"/>
    <x v="1414"/>
    <s v="Al Qahirah"/>
    <x v="56"/>
    <n v="26.820553"/>
    <n v="30.802498"/>
    <x v="15"/>
    <x v="3"/>
    <s v="face masks and exfoliators"/>
    <x v="0"/>
    <x v="2805"/>
    <n v="3"/>
    <n v="42"/>
    <n v="0"/>
    <n v="4.2"/>
  </r>
  <r>
    <n v="43805"/>
    <x v="6434"/>
    <x v="558"/>
    <x v="5289"/>
    <x v="0"/>
    <x v="1427"/>
    <s v="Greater Accra"/>
    <x v="85"/>
    <n v="7.9465269999999997"/>
    <n v="-1.0231939999999999"/>
    <x v="14"/>
    <x v="3"/>
    <s v="Nail care products"/>
    <x v="0"/>
    <x v="275"/>
    <n v="16"/>
    <n v="608"/>
    <n v="0"/>
    <n v="243.20000000000002"/>
  </r>
  <r>
    <n v="43801"/>
    <x v="6415"/>
    <x v="798"/>
    <x v="5270"/>
    <x v="0"/>
    <x v="1776"/>
    <s v="Babil"/>
    <x v="52"/>
    <n v="33.223191"/>
    <n v="43.679290999999999"/>
    <x v="16"/>
    <x v="0"/>
    <s v="Nail care products"/>
    <x v="0"/>
    <x v="2400"/>
    <n v="15"/>
    <n v="75"/>
    <n v="0"/>
    <n v="37.5"/>
  </r>
  <r>
    <n v="43799"/>
    <x v="6415"/>
    <x v="798"/>
    <x v="5270"/>
    <x v="0"/>
    <x v="1776"/>
    <s v="Babil"/>
    <x v="52"/>
    <n v="33.223191"/>
    <n v="43.679290999999999"/>
    <x v="16"/>
    <x v="0"/>
    <s v="hand creams"/>
    <x v="0"/>
    <x v="1078"/>
    <n v="11"/>
    <n v="44"/>
    <n v="0"/>
    <n v="22"/>
  </r>
  <r>
    <n v="42325"/>
    <x v="6435"/>
    <x v="517"/>
    <x v="5290"/>
    <x v="0"/>
    <x v="1783"/>
    <s v="Manisa"/>
    <x v="46"/>
    <n v="38.963745000000003"/>
    <n v="35.243321999999999"/>
    <x v="16"/>
    <x v="0"/>
    <s v="vitamins and supplements"/>
    <x v="0"/>
    <x v="743"/>
    <n v="17"/>
    <n v="51"/>
    <n v="0.6"/>
    <n v="-5.0999999999999979"/>
  </r>
  <r>
    <n v="46867"/>
    <x v="6436"/>
    <x v="1227"/>
    <x v="5291"/>
    <x v="0"/>
    <x v="1431"/>
    <s v="Makkah"/>
    <x v="57"/>
    <n v="23.885942"/>
    <n v="45.079161999999997"/>
    <x v="16"/>
    <x v="0"/>
    <s v="body moisturizers"/>
    <x v="0"/>
    <x v="1492"/>
    <n v="8"/>
    <n v="48"/>
    <n v="0"/>
    <n v="4.8000000000000007"/>
  </r>
  <r>
    <n v="46871"/>
    <x v="6437"/>
    <x v="987"/>
    <x v="5292"/>
    <x v="0"/>
    <x v="1784"/>
    <s v="Nova Scotia"/>
    <x v="67"/>
    <n v="56.130366000000002"/>
    <n v="-106.346771"/>
    <x v="19"/>
    <x v="1"/>
    <s v="vitamins and supplements"/>
    <x v="0"/>
    <x v="1219"/>
    <n v="7"/>
    <n v="154"/>
    <n v="0"/>
    <n v="77"/>
  </r>
  <r>
    <n v="49843"/>
    <x v="6438"/>
    <x v="60"/>
    <x v="5293"/>
    <x v="0"/>
    <x v="682"/>
    <s v="Vienna"/>
    <x v="36"/>
    <n v="47.516230999999998"/>
    <n v="14.550072"/>
    <x v="8"/>
    <x v="2"/>
    <s v="hand creams"/>
    <x v="0"/>
    <x v="2532"/>
    <n v="18"/>
    <n v="486"/>
    <n v="0"/>
    <n v="243"/>
  </r>
  <r>
    <n v="49840"/>
    <x v="6438"/>
    <x v="60"/>
    <x v="5293"/>
    <x v="0"/>
    <x v="682"/>
    <s v="Vienna"/>
    <x v="36"/>
    <n v="47.516230999999998"/>
    <n v="14.550072"/>
    <x v="8"/>
    <x v="2"/>
    <s v="bath oils, bubbles and soaks"/>
    <x v="0"/>
    <x v="2806"/>
    <n v="19"/>
    <n v="665"/>
    <n v="0"/>
    <n v="332.5"/>
  </r>
  <r>
    <n v="49837"/>
    <x v="6439"/>
    <x v="222"/>
    <x v="5294"/>
    <x v="0"/>
    <x v="1785"/>
    <s v="Mardin"/>
    <x v="46"/>
    <n v="38.963745000000003"/>
    <n v="35.243321999999999"/>
    <x v="16"/>
    <x v="0"/>
    <s v="hand creams"/>
    <x v="0"/>
    <x v="130"/>
    <n v="9"/>
    <n v="162"/>
    <n v="0.6"/>
    <n v="-16.200000000000003"/>
  </r>
  <r>
    <n v="49835"/>
    <x v="6440"/>
    <x v="367"/>
    <x v="5295"/>
    <x v="1"/>
    <x v="1414"/>
    <s v="Al Qahirah"/>
    <x v="56"/>
    <n v="26.820553"/>
    <n v="30.802498"/>
    <x v="15"/>
    <x v="3"/>
    <s v="Nail care products"/>
    <x v="0"/>
    <x v="378"/>
    <n v="1"/>
    <n v="15"/>
    <n v="0"/>
    <n v="7.5"/>
  </r>
  <r>
    <n v="49834"/>
    <x v="6440"/>
    <x v="367"/>
    <x v="5295"/>
    <x v="1"/>
    <x v="1414"/>
    <s v="Al Qahirah"/>
    <x v="56"/>
    <n v="26.820553"/>
    <n v="30.802498"/>
    <x v="15"/>
    <x v="3"/>
    <s v="face masks and exfoliators"/>
    <x v="0"/>
    <x v="1746"/>
    <n v="1"/>
    <n v="29"/>
    <n v="0"/>
    <n v="2.9000000000000004"/>
  </r>
  <r>
    <n v="49832"/>
    <x v="6441"/>
    <x v="516"/>
    <x v="5296"/>
    <x v="0"/>
    <x v="1717"/>
    <s v="Tbilisi"/>
    <x v="96"/>
    <n v="42.315407"/>
    <n v="43.356892000000002"/>
    <x v="16"/>
    <x v="0"/>
    <s v="Nail care products"/>
    <x v="0"/>
    <x v="101"/>
    <n v="12"/>
    <n v="252"/>
    <n v="0"/>
    <n v="126"/>
  </r>
  <r>
    <n v="49831"/>
    <x v="6441"/>
    <x v="516"/>
    <x v="5296"/>
    <x v="0"/>
    <x v="1717"/>
    <s v="Tbilisi"/>
    <x v="96"/>
    <n v="42.315407"/>
    <n v="43.356892000000002"/>
    <x v="16"/>
    <x v="0"/>
    <s v="face masks and exfoliators"/>
    <x v="0"/>
    <x v="396"/>
    <n v="8"/>
    <n v="80"/>
    <n v="0"/>
    <n v="8"/>
  </r>
  <r>
    <n v="49829"/>
    <x v="6442"/>
    <x v="806"/>
    <x v="5297"/>
    <x v="1"/>
    <x v="1506"/>
    <s v="Qaraghandy"/>
    <x v="58"/>
    <n v="48.019573000000001"/>
    <n v="66.923683999999994"/>
    <x v="18"/>
    <x v="0"/>
    <s v="Nail care products"/>
    <x v="0"/>
    <x v="45"/>
    <n v="1"/>
    <n v="48"/>
    <n v="0.7"/>
    <n v="-14.399999999999991"/>
  </r>
  <r>
    <n v="49828"/>
    <x v="6442"/>
    <x v="806"/>
    <x v="5297"/>
    <x v="1"/>
    <x v="1506"/>
    <s v="Qaraghandy"/>
    <x v="58"/>
    <n v="48.019573000000001"/>
    <n v="66.923683999999994"/>
    <x v="18"/>
    <x v="0"/>
    <s v="Nail care products"/>
    <x v="0"/>
    <x v="2573"/>
    <n v="1"/>
    <n v="13"/>
    <n v="0.7"/>
    <n v="-3.8999999999999995"/>
  </r>
  <r>
    <n v="49826"/>
    <x v="6443"/>
    <x v="739"/>
    <x v="5298"/>
    <x v="0"/>
    <x v="1573"/>
    <s v="Lagunes"/>
    <x v="88"/>
    <n v="7.5399890000000003"/>
    <n v="-5.5470800000000002"/>
    <x v="14"/>
    <x v="3"/>
    <s v="Body soaps and washes"/>
    <x v="0"/>
    <x v="458"/>
    <n v="3"/>
    <n v="249"/>
    <n v="0"/>
    <n v="99.600000000000009"/>
  </r>
  <r>
    <n v="49825"/>
    <x v="6443"/>
    <x v="739"/>
    <x v="5298"/>
    <x v="0"/>
    <x v="1573"/>
    <s v="Lagunes"/>
    <x v="88"/>
    <n v="7.5399890000000003"/>
    <n v="-5.5470800000000002"/>
    <x v="14"/>
    <x v="3"/>
    <s v="Nail care products"/>
    <x v="0"/>
    <x v="1361"/>
    <n v="11"/>
    <n v="33"/>
    <n v="0"/>
    <n v="13.200000000000001"/>
  </r>
  <r>
    <n v="49844"/>
    <x v="6444"/>
    <x v="413"/>
    <x v="5299"/>
    <x v="1"/>
    <x v="1786"/>
    <s v="Khuzestan"/>
    <x v="42"/>
    <n v="32.427908000000002"/>
    <n v="53.688046"/>
    <x v="3"/>
    <x v="0"/>
    <s v="Nail care products"/>
    <x v="0"/>
    <x v="1166"/>
    <n v="1"/>
    <n v="14"/>
    <n v="0"/>
    <n v="7"/>
  </r>
  <r>
    <n v="49824"/>
    <x v="6443"/>
    <x v="739"/>
    <x v="5298"/>
    <x v="0"/>
    <x v="1573"/>
    <s v="Lagunes"/>
    <x v="88"/>
    <n v="7.5399890000000003"/>
    <n v="-5.5470800000000002"/>
    <x v="14"/>
    <x v="3"/>
    <s v="face masks and exfoliators"/>
    <x v="0"/>
    <x v="911"/>
    <n v="4"/>
    <n v="44"/>
    <n v="0"/>
    <n v="4.4000000000000004"/>
  </r>
  <r>
    <n v="49820"/>
    <x v="6445"/>
    <x v="448"/>
    <x v="5300"/>
    <x v="0"/>
    <x v="1345"/>
    <s v="Baghdad"/>
    <x v="52"/>
    <n v="33.223191"/>
    <n v="43.679290999999999"/>
    <x v="16"/>
    <x v="0"/>
    <s v="face masks and exfoliators"/>
    <x v="0"/>
    <x v="236"/>
    <n v="11"/>
    <n v="66"/>
    <n v="0"/>
    <n v="6.6000000000000005"/>
  </r>
  <r>
    <n v="49819"/>
    <x v="6446"/>
    <x v="220"/>
    <x v="5301"/>
    <x v="1"/>
    <x v="1662"/>
    <s v="Kasai-Oriental"/>
    <x v="48"/>
    <n v="-4.0383329999999997"/>
    <n v="21.758664"/>
    <x v="13"/>
    <x v="3"/>
    <s v="Body soaps and washes"/>
    <x v="0"/>
    <x v="1635"/>
    <n v="2"/>
    <n v="6"/>
    <n v="0"/>
    <n v="3"/>
  </r>
  <r>
    <n v="49817"/>
    <x v="6446"/>
    <x v="220"/>
    <x v="5301"/>
    <x v="1"/>
    <x v="1662"/>
    <s v="Kasai-Oriental"/>
    <x v="48"/>
    <n v="-4.0383329999999997"/>
    <n v="21.758664"/>
    <x v="13"/>
    <x v="3"/>
    <s v="bath oils, bubbles and soaks"/>
    <x v="0"/>
    <x v="727"/>
    <n v="6"/>
    <n v="186"/>
    <n v="0"/>
    <n v="93"/>
  </r>
  <r>
    <n v="49816"/>
    <x v="6447"/>
    <x v="1305"/>
    <x v="5302"/>
    <x v="1"/>
    <x v="1516"/>
    <s v="Hamadan"/>
    <x v="42"/>
    <n v="32.427908000000002"/>
    <n v="53.688046"/>
    <x v="3"/>
    <x v="0"/>
    <s v="body moisturizers"/>
    <x v="0"/>
    <x v="2091"/>
    <n v="2"/>
    <n v="6"/>
    <n v="0"/>
    <n v="0.60000000000000009"/>
  </r>
  <r>
    <n v="49814"/>
    <x v="6448"/>
    <x v="243"/>
    <x v="5303"/>
    <x v="1"/>
    <x v="1547"/>
    <s v="Kwazulu-natal"/>
    <x v="51"/>
    <n v="-30.559481999999999"/>
    <n v="22.937505999999999"/>
    <x v="17"/>
    <x v="3"/>
    <s v="face masks and exfoliators"/>
    <x v="0"/>
    <x v="1108"/>
    <n v="1"/>
    <n v="47"/>
    <n v="0"/>
    <n v="4.7"/>
  </r>
  <r>
    <n v="49811"/>
    <x v="6449"/>
    <x v="843"/>
    <x v="5304"/>
    <x v="1"/>
    <x v="1385"/>
    <s v="L'viv"/>
    <x v="41"/>
    <n v="48.379432999999999"/>
    <n v="31.165579999999999"/>
    <x v="12"/>
    <x v="2"/>
    <s v="face masks and exfoliators"/>
    <x v="0"/>
    <x v="0"/>
    <n v="1"/>
    <n v="6"/>
    <n v="0"/>
    <n v="0.60000000000000009"/>
  </r>
  <r>
    <n v="49810"/>
    <x v="6450"/>
    <x v="1262"/>
    <x v="5305"/>
    <x v="0"/>
    <x v="1321"/>
    <s v="Kinshasa"/>
    <x v="48"/>
    <n v="-4.0383329999999997"/>
    <n v="21.758664"/>
    <x v="13"/>
    <x v="3"/>
    <s v="Body soaps and washes"/>
    <x v="0"/>
    <x v="624"/>
    <n v="10"/>
    <n v="60"/>
    <n v="0"/>
    <n v="30"/>
  </r>
  <r>
    <n v="49808"/>
    <x v="6450"/>
    <x v="1262"/>
    <x v="5305"/>
    <x v="0"/>
    <x v="1321"/>
    <s v="Kinshasa"/>
    <x v="48"/>
    <n v="-4.0383329999999997"/>
    <n v="21.758664"/>
    <x v="13"/>
    <x v="3"/>
    <s v="Body soaps and washes"/>
    <x v="0"/>
    <x v="1586"/>
    <n v="11"/>
    <n v="121"/>
    <n v="0"/>
    <n v="60.5"/>
  </r>
  <r>
    <n v="49806"/>
    <x v="6451"/>
    <x v="579"/>
    <x v="4661"/>
    <x v="0"/>
    <x v="1639"/>
    <s v="Tekirdag"/>
    <x v="46"/>
    <n v="38.963745000000003"/>
    <n v="35.243321999999999"/>
    <x v="16"/>
    <x v="0"/>
    <s v="hand creams"/>
    <x v="0"/>
    <x v="1209"/>
    <n v="16"/>
    <n v="128"/>
    <n v="0.6"/>
    <n v="-25.599999999999994"/>
  </r>
  <r>
    <n v="49802"/>
    <x v="6452"/>
    <x v="923"/>
    <x v="5306"/>
    <x v="1"/>
    <x v="1513"/>
    <s v="Ankara"/>
    <x v="46"/>
    <n v="38.963745000000003"/>
    <n v="35.243321999999999"/>
    <x v="16"/>
    <x v="0"/>
    <s v="Nail care products"/>
    <x v="0"/>
    <x v="1591"/>
    <n v="2"/>
    <n v="22"/>
    <n v="0.6"/>
    <n v="-2.1999999999999993"/>
  </r>
  <r>
    <n v="49801"/>
    <x v="6453"/>
    <x v="173"/>
    <x v="5307"/>
    <x v="0"/>
    <x v="1517"/>
    <s v="Makkah"/>
    <x v="57"/>
    <n v="23.885942"/>
    <n v="45.079161999999997"/>
    <x v="16"/>
    <x v="0"/>
    <s v="face masks and exfoliators"/>
    <x v="0"/>
    <x v="1047"/>
    <n v="5"/>
    <n v="130"/>
    <n v="0"/>
    <n v="13"/>
  </r>
  <r>
    <n v="49823"/>
    <x v="6443"/>
    <x v="739"/>
    <x v="5298"/>
    <x v="0"/>
    <x v="1573"/>
    <s v="Lagunes"/>
    <x v="88"/>
    <n v="7.5399890000000003"/>
    <n v="-5.5470800000000002"/>
    <x v="14"/>
    <x v="3"/>
    <s v="Nail care products"/>
    <x v="0"/>
    <x v="1981"/>
    <n v="8"/>
    <n v="272"/>
    <n v="0"/>
    <n v="108.80000000000001"/>
  </r>
  <r>
    <n v="49847"/>
    <x v="6454"/>
    <x v="948"/>
    <x v="5308"/>
    <x v="0"/>
    <x v="1413"/>
    <s v="Western Cape"/>
    <x v="51"/>
    <n v="-30.559481999999999"/>
    <n v="22.937505999999999"/>
    <x v="17"/>
    <x v="3"/>
    <s v="vitamins and supplements"/>
    <x v="0"/>
    <x v="1642"/>
    <n v="11"/>
    <n v="143"/>
    <n v="0"/>
    <n v="71.5"/>
  </r>
  <r>
    <n v="49848"/>
    <x v="6454"/>
    <x v="948"/>
    <x v="5308"/>
    <x v="0"/>
    <x v="1413"/>
    <s v="Western Cape"/>
    <x v="51"/>
    <n v="-30.559481999999999"/>
    <n v="22.937505999999999"/>
    <x v="17"/>
    <x v="3"/>
    <s v="Body soaps and washes"/>
    <x v="0"/>
    <x v="946"/>
    <n v="5"/>
    <n v="200"/>
    <n v="0"/>
    <n v="100"/>
  </r>
  <r>
    <n v="49851"/>
    <x v="6455"/>
    <x v="825"/>
    <x v="5309"/>
    <x v="1"/>
    <x v="1352"/>
    <s v="Lodz"/>
    <x v="65"/>
    <n v="51.919438"/>
    <n v="19.145136000000001"/>
    <x v="12"/>
    <x v="2"/>
    <s v="Nail care products"/>
    <x v="0"/>
    <x v="1996"/>
    <n v="14"/>
    <n v="196"/>
    <n v="0"/>
    <n v="78.400000000000006"/>
  </r>
  <r>
    <n v="49915"/>
    <x v="6456"/>
    <x v="151"/>
    <x v="5310"/>
    <x v="0"/>
    <x v="1653"/>
    <s v="Namangan"/>
    <x v="55"/>
    <n v="41.377490999999999"/>
    <n v="64.585262"/>
    <x v="18"/>
    <x v="0"/>
    <s v="Body soaps and washes"/>
    <x v="0"/>
    <x v="2807"/>
    <n v="11"/>
    <n v="220"/>
    <n v="0"/>
    <n v="88"/>
  </r>
  <r>
    <n v="49903"/>
    <x v="6457"/>
    <x v="624"/>
    <x v="5311"/>
    <x v="1"/>
    <x v="1349"/>
    <s v="Luanda"/>
    <x v="50"/>
    <n v="-11.202692000000001"/>
    <n v="17.873887"/>
    <x v="13"/>
    <x v="3"/>
    <s v="vitamins and supplements"/>
    <x v="0"/>
    <x v="249"/>
    <n v="4"/>
    <n v="28"/>
    <n v="0"/>
    <n v="14"/>
  </r>
  <r>
    <n v="49902"/>
    <x v="6457"/>
    <x v="624"/>
    <x v="5311"/>
    <x v="1"/>
    <x v="1349"/>
    <s v="Luanda"/>
    <x v="50"/>
    <n v="-11.202692000000001"/>
    <n v="17.873887"/>
    <x v="13"/>
    <x v="3"/>
    <s v="Nail care products"/>
    <x v="0"/>
    <x v="821"/>
    <n v="1"/>
    <n v="6"/>
    <n v="0"/>
    <n v="3"/>
  </r>
  <r>
    <n v="49901"/>
    <x v="6457"/>
    <x v="624"/>
    <x v="5311"/>
    <x v="1"/>
    <x v="1349"/>
    <s v="Luanda"/>
    <x v="50"/>
    <n v="-11.202692000000001"/>
    <n v="17.873887"/>
    <x v="13"/>
    <x v="3"/>
    <s v="bath oils, bubbles and soaks"/>
    <x v="0"/>
    <x v="1104"/>
    <n v="2"/>
    <n v="18"/>
    <n v="0"/>
    <n v="9"/>
  </r>
  <r>
    <n v="49900"/>
    <x v="6457"/>
    <x v="624"/>
    <x v="5311"/>
    <x v="1"/>
    <x v="1349"/>
    <s v="Luanda"/>
    <x v="50"/>
    <n v="-11.202692000000001"/>
    <n v="17.873887"/>
    <x v="13"/>
    <x v="3"/>
    <s v="vitamins and supplements"/>
    <x v="0"/>
    <x v="518"/>
    <n v="1"/>
    <n v="31"/>
    <n v="0"/>
    <n v="15.5"/>
  </r>
  <r>
    <n v="49899"/>
    <x v="6457"/>
    <x v="624"/>
    <x v="5311"/>
    <x v="1"/>
    <x v="1349"/>
    <s v="Luanda"/>
    <x v="50"/>
    <n v="-11.202692000000001"/>
    <n v="17.873887"/>
    <x v="13"/>
    <x v="3"/>
    <s v="bath oils, bubbles and soaks"/>
    <x v="0"/>
    <x v="123"/>
    <n v="2"/>
    <n v="72"/>
    <n v="0"/>
    <n v="36"/>
  </r>
  <r>
    <n v="49897"/>
    <x v="6457"/>
    <x v="624"/>
    <x v="5311"/>
    <x v="1"/>
    <x v="1349"/>
    <s v="Luanda"/>
    <x v="50"/>
    <n v="-11.202692000000001"/>
    <n v="17.873887"/>
    <x v="13"/>
    <x v="3"/>
    <s v="body moisturizers"/>
    <x v="0"/>
    <x v="460"/>
    <n v="2"/>
    <n v="42"/>
    <n v="0"/>
    <n v="4.2"/>
  </r>
  <r>
    <n v="49896"/>
    <x v="6457"/>
    <x v="624"/>
    <x v="5311"/>
    <x v="1"/>
    <x v="1349"/>
    <s v="Luanda"/>
    <x v="50"/>
    <n v="-11.202692000000001"/>
    <n v="17.873887"/>
    <x v="13"/>
    <x v="3"/>
    <s v="face masks and exfoliators"/>
    <x v="0"/>
    <x v="1993"/>
    <n v="2"/>
    <n v="26"/>
    <n v="0"/>
    <n v="2.6"/>
  </r>
  <r>
    <n v="49889"/>
    <x v="6458"/>
    <x v="141"/>
    <x v="4796"/>
    <x v="0"/>
    <x v="1319"/>
    <s v="Istanbul"/>
    <x v="46"/>
    <n v="38.963745000000003"/>
    <n v="35.243321999999999"/>
    <x v="16"/>
    <x v="0"/>
    <s v="bath oils, bubbles and soaks"/>
    <x v="0"/>
    <x v="201"/>
    <n v="11"/>
    <n v="154"/>
    <n v="0.6"/>
    <n v="-30.79999999999999"/>
  </r>
  <r>
    <n v="49888"/>
    <x v="6458"/>
    <x v="141"/>
    <x v="4796"/>
    <x v="0"/>
    <x v="1319"/>
    <s v="Istanbul"/>
    <x v="46"/>
    <n v="38.963745000000003"/>
    <n v="35.243321999999999"/>
    <x v="16"/>
    <x v="0"/>
    <s v="Nail care products"/>
    <x v="0"/>
    <x v="1761"/>
    <n v="12"/>
    <n v="168"/>
    <n v="0.6"/>
    <n v="-33.599999999999994"/>
  </r>
  <r>
    <n v="49886"/>
    <x v="6459"/>
    <x v="138"/>
    <x v="5312"/>
    <x v="2"/>
    <x v="1402"/>
    <s v="Centre"/>
    <x v="43"/>
    <n v="7.3697220000000003"/>
    <n v="12.354722000000001"/>
    <x v="13"/>
    <x v="3"/>
    <s v="Body soaps and washes"/>
    <x v="0"/>
    <x v="23"/>
    <n v="1"/>
    <n v="10"/>
    <n v="0"/>
    <n v="5"/>
  </r>
  <r>
    <n v="49885"/>
    <x v="6460"/>
    <x v="972"/>
    <x v="5313"/>
    <x v="1"/>
    <x v="1321"/>
    <s v="Kinshasa"/>
    <x v="48"/>
    <n v="-4.0383329999999997"/>
    <n v="21.758664"/>
    <x v="13"/>
    <x v="3"/>
    <s v="hand creams"/>
    <x v="0"/>
    <x v="744"/>
    <n v="4"/>
    <n v="40"/>
    <n v="0"/>
    <n v="20"/>
  </r>
  <r>
    <n v="49884"/>
    <x v="6460"/>
    <x v="972"/>
    <x v="5313"/>
    <x v="1"/>
    <x v="1321"/>
    <s v="Kinshasa"/>
    <x v="48"/>
    <n v="-4.0383329999999997"/>
    <n v="21.758664"/>
    <x v="13"/>
    <x v="3"/>
    <s v="Nail care products"/>
    <x v="0"/>
    <x v="1039"/>
    <n v="4"/>
    <n v="32"/>
    <n v="0"/>
    <n v="16"/>
  </r>
  <r>
    <n v="49882"/>
    <x v="6461"/>
    <x v="1257"/>
    <x v="5314"/>
    <x v="1"/>
    <x v="1365"/>
    <s v="Katanga"/>
    <x v="48"/>
    <n v="-4.0383329999999997"/>
    <n v="21.758664"/>
    <x v="13"/>
    <x v="3"/>
    <s v="Nail care products"/>
    <x v="0"/>
    <x v="1644"/>
    <n v="2"/>
    <n v="148"/>
    <n v="0"/>
    <n v="74"/>
  </r>
  <r>
    <n v="49881"/>
    <x v="6462"/>
    <x v="212"/>
    <x v="5315"/>
    <x v="2"/>
    <x v="1644"/>
    <s v="Bandundu"/>
    <x v="48"/>
    <n v="-4.0383329999999997"/>
    <n v="21.758664"/>
    <x v="13"/>
    <x v="3"/>
    <s v="hand creams"/>
    <x v="0"/>
    <x v="2808"/>
    <n v="3"/>
    <n v="12"/>
    <n v="0"/>
    <n v="4.8000000000000007"/>
  </r>
  <r>
    <n v="49880"/>
    <x v="6463"/>
    <x v="513"/>
    <x v="5316"/>
    <x v="1"/>
    <x v="1366"/>
    <s v="Al Gharbiyah"/>
    <x v="56"/>
    <n v="26.820553"/>
    <n v="30.802498"/>
    <x v="15"/>
    <x v="3"/>
    <s v="face masks and exfoliators"/>
    <x v="0"/>
    <x v="959"/>
    <n v="1"/>
    <n v="7"/>
    <n v="0"/>
    <n v="0.70000000000000007"/>
  </r>
  <r>
    <n v="49879"/>
    <x v="6464"/>
    <x v="212"/>
    <x v="5317"/>
    <x v="1"/>
    <x v="1787"/>
    <s v="Sumy"/>
    <x v="41"/>
    <n v="48.379432999999999"/>
    <n v="31.165579999999999"/>
    <x v="12"/>
    <x v="2"/>
    <s v="hand creams"/>
    <x v="0"/>
    <x v="1144"/>
    <n v="1"/>
    <n v="19"/>
    <n v="0"/>
    <n v="7.6000000000000005"/>
  </r>
  <r>
    <n v="49875"/>
    <x v="6465"/>
    <x v="494"/>
    <x v="5318"/>
    <x v="1"/>
    <x v="1788"/>
    <s v="Kaliningrad"/>
    <x v="47"/>
    <n v="61.524009999999997"/>
    <n v="105.31875599999999"/>
    <x v="12"/>
    <x v="2"/>
    <s v="hand creams"/>
    <x v="0"/>
    <x v="1255"/>
    <n v="1"/>
    <n v="117"/>
    <n v="0"/>
    <n v="58.5"/>
  </r>
  <r>
    <n v="49874"/>
    <x v="6466"/>
    <x v="706"/>
    <x v="5319"/>
    <x v="1"/>
    <x v="1728"/>
    <s v="Pomerania"/>
    <x v="65"/>
    <n v="51.919438"/>
    <n v="19.145136000000001"/>
    <x v="12"/>
    <x v="2"/>
    <s v="bath oils, bubbles and soaks"/>
    <x v="0"/>
    <x v="1861"/>
    <n v="6"/>
    <n v="132"/>
    <n v="0"/>
    <n v="52.800000000000004"/>
  </r>
  <r>
    <n v="49873"/>
    <x v="6467"/>
    <x v="593"/>
    <x v="4158"/>
    <x v="1"/>
    <x v="1559"/>
    <s v="Yazd"/>
    <x v="42"/>
    <n v="32.427908000000002"/>
    <n v="53.688046"/>
    <x v="3"/>
    <x v="0"/>
    <s v="Nail care products"/>
    <x v="0"/>
    <x v="2187"/>
    <n v="2"/>
    <n v="52"/>
    <n v="0"/>
    <n v="20.8"/>
  </r>
  <r>
    <n v="49865"/>
    <x v="6468"/>
    <x v="955"/>
    <x v="5320"/>
    <x v="2"/>
    <x v="1354"/>
    <s v="Oyo"/>
    <x v="44"/>
    <n v="9.0819989999999997"/>
    <n v="8.6752769999999995"/>
    <x v="14"/>
    <x v="3"/>
    <s v="hand creams"/>
    <x v="0"/>
    <x v="491"/>
    <n v="2"/>
    <n v="60"/>
    <n v="0.7"/>
    <n v="-18"/>
  </r>
  <r>
    <n v="49864"/>
    <x v="6469"/>
    <x v="1278"/>
    <x v="5321"/>
    <x v="0"/>
    <x v="1789"/>
    <s v="Katanga"/>
    <x v="48"/>
    <n v="-4.0383329999999997"/>
    <n v="21.758664"/>
    <x v="13"/>
    <x v="3"/>
    <s v="Nail care products"/>
    <x v="0"/>
    <x v="451"/>
    <n v="5"/>
    <n v="35"/>
    <n v="0"/>
    <n v="17.5"/>
  </r>
  <r>
    <n v="49861"/>
    <x v="6470"/>
    <x v="188"/>
    <x v="5322"/>
    <x v="2"/>
    <x v="1312"/>
    <s v="Ankara"/>
    <x v="46"/>
    <n v="38.963745000000003"/>
    <n v="35.243321999999999"/>
    <x v="16"/>
    <x v="0"/>
    <s v="vitamins and supplements"/>
    <x v="0"/>
    <x v="1692"/>
    <n v="3"/>
    <n v="42"/>
    <n v="0.6"/>
    <n v="-8.3999999999999986"/>
  </r>
  <r>
    <n v="49860"/>
    <x v="6471"/>
    <x v="419"/>
    <x v="5323"/>
    <x v="1"/>
    <x v="1473"/>
    <s v="Ontario"/>
    <x v="67"/>
    <n v="56.130366000000002"/>
    <n v="-106.346771"/>
    <x v="19"/>
    <x v="1"/>
    <s v="hand creams"/>
    <x v="0"/>
    <x v="2589"/>
    <n v="6"/>
    <n v="582"/>
    <n v="0"/>
    <n v="232.8"/>
  </r>
  <r>
    <n v="49857"/>
    <x v="6472"/>
    <x v="674"/>
    <x v="4821"/>
    <x v="1"/>
    <x v="1311"/>
    <s v="Annaba"/>
    <x v="45"/>
    <n v="28.033885999999999"/>
    <n v="1.659626"/>
    <x v="15"/>
    <x v="3"/>
    <s v="hand creams"/>
    <x v="0"/>
    <x v="1531"/>
    <n v="6"/>
    <n v="36"/>
    <n v="0"/>
    <n v="18"/>
  </r>
  <r>
    <n v="49794"/>
    <x v="6473"/>
    <x v="738"/>
    <x v="5324"/>
    <x v="1"/>
    <x v="1316"/>
    <s v="Kermanshah"/>
    <x v="42"/>
    <n v="32.427908000000002"/>
    <n v="53.688046"/>
    <x v="3"/>
    <x v="0"/>
    <s v="Body soaps and washes"/>
    <x v="0"/>
    <x v="2735"/>
    <n v="2"/>
    <n v="10"/>
    <n v="0"/>
    <n v="5"/>
  </r>
  <r>
    <n v="49793"/>
    <x v="6474"/>
    <x v="751"/>
    <x v="5325"/>
    <x v="1"/>
    <x v="1790"/>
    <s v="Southern"/>
    <x v="61"/>
    <n v="31.046050999999999"/>
    <n v="34.851612000000003"/>
    <x v="16"/>
    <x v="0"/>
    <s v="Nail care products"/>
    <x v="0"/>
    <x v="41"/>
    <n v="1"/>
    <n v="9"/>
    <n v="0"/>
    <n v="4.5"/>
  </r>
  <r>
    <n v="49789"/>
    <x v="6475"/>
    <x v="342"/>
    <x v="5326"/>
    <x v="2"/>
    <x v="1548"/>
    <s v="Jubbada Hoose"/>
    <x v="87"/>
    <n v="5.1521489999999996"/>
    <n v="46.199615999999999"/>
    <x v="11"/>
    <x v="3"/>
    <s v="bath oils, bubbles and soaks"/>
    <x v="0"/>
    <x v="2809"/>
    <n v="2"/>
    <n v="36"/>
    <n v="0"/>
    <n v="18"/>
  </r>
  <r>
    <n v="49786"/>
    <x v="6476"/>
    <x v="416"/>
    <x v="5327"/>
    <x v="0"/>
    <x v="1334"/>
    <s v="Al Iskandariyah"/>
    <x v="56"/>
    <n v="26.820553"/>
    <n v="30.802498"/>
    <x v="15"/>
    <x v="3"/>
    <s v="vitamins and supplements"/>
    <x v="0"/>
    <x v="2810"/>
    <n v="10"/>
    <n v="280"/>
    <n v="0"/>
    <n v="140"/>
  </r>
  <r>
    <n v="49705"/>
    <x v="6477"/>
    <x v="209"/>
    <x v="5328"/>
    <x v="1"/>
    <x v="1791"/>
    <s v="Ontario"/>
    <x v="67"/>
    <n v="56.130366000000002"/>
    <n v="-106.346771"/>
    <x v="19"/>
    <x v="1"/>
    <s v="bath oils, bubbles and soaks"/>
    <x v="0"/>
    <x v="1904"/>
    <n v="6"/>
    <n v="30"/>
    <n v="0"/>
    <n v="15"/>
  </r>
  <r>
    <n v="49704"/>
    <x v="6478"/>
    <x v="483"/>
    <x v="5329"/>
    <x v="0"/>
    <x v="1437"/>
    <s v="Izmir"/>
    <x v="46"/>
    <n v="38.963745000000003"/>
    <n v="35.243321999999999"/>
    <x v="16"/>
    <x v="0"/>
    <s v="face masks and exfoliators"/>
    <x v="0"/>
    <x v="741"/>
    <n v="13"/>
    <n v="260"/>
    <n v="0.6"/>
    <n v="-130"/>
  </r>
  <r>
    <n v="49701"/>
    <x v="6479"/>
    <x v="150"/>
    <x v="5330"/>
    <x v="1"/>
    <x v="1326"/>
    <s v="Al Basrah"/>
    <x v="52"/>
    <n v="33.223191"/>
    <n v="43.679290999999999"/>
    <x v="16"/>
    <x v="0"/>
    <s v="Nail care products"/>
    <x v="0"/>
    <x v="77"/>
    <n v="1"/>
    <n v="2"/>
    <n v="0"/>
    <n v="1"/>
  </r>
  <r>
    <n v="49699"/>
    <x v="6480"/>
    <x v="732"/>
    <x v="5331"/>
    <x v="2"/>
    <x v="1319"/>
    <s v="Istanbul"/>
    <x v="46"/>
    <n v="38.963745000000003"/>
    <n v="35.243321999999999"/>
    <x v="16"/>
    <x v="0"/>
    <s v="vitamins and supplements"/>
    <x v="0"/>
    <x v="517"/>
    <n v="1"/>
    <n v="9"/>
    <n v="0.6"/>
    <n v="-1.7999999999999994"/>
  </r>
  <r>
    <n v="49698"/>
    <x v="6480"/>
    <x v="732"/>
    <x v="5331"/>
    <x v="2"/>
    <x v="1319"/>
    <s v="Istanbul"/>
    <x v="46"/>
    <n v="38.963745000000003"/>
    <n v="35.243321999999999"/>
    <x v="16"/>
    <x v="0"/>
    <s v="Nail care products"/>
    <x v="0"/>
    <x v="569"/>
    <n v="1"/>
    <n v="50"/>
    <n v="0.6"/>
    <n v="-10"/>
  </r>
  <r>
    <n v="49695"/>
    <x v="6481"/>
    <x v="1046"/>
    <x v="5332"/>
    <x v="0"/>
    <x v="1376"/>
    <s v="Abia"/>
    <x v="44"/>
    <n v="9.0819989999999997"/>
    <n v="8.6752769999999995"/>
    <x v="14"/>
    <x v="3"/>
    <s v="face masks and exfoliators"/>
    <x v="0"/>
    <x v="1814"/>
    <n v="2"/>
    <n v="8"/>
    <n v="0.7"/>
    <n v="-4.8"/>
  </r>
  <r>
    <n v="49693"/>
    <x v="6482"/>
    <x v="1306"/>
    <x v="5333"/>
    <x v="0"/>
    <x v="1619"/>
    <s v="Sistan Va Baluchestan"/>
    <x v="42"/>
    <n v="32.427908000000002"/>
    <n v="53.688046"/>
    <x v="3"/>
    <x v="0"/>
    <s v="Nail care products"/>
    <x v="0"/>
    <x v="38"/>
    <n v="19"/>
    <n v="399"/>
    <n v="0"/>
    <n v="199.5"/>
  </r>
  <r>
    <n v="49689"/>
    <x v="6483"/>
    <x v="65"/>
    <x v="5334"/>
    <x v="2"/>
    <x v="1648"/>
    <s v="Bissau"/>
    <x v="99"/>
    <n v="11.803749"/>
    <n v="-15.180413"/>
    <x v="14"/>
    <x v="3"/>
    <s v="body moisturizers"/>
    <x v="0"/>
    <x v="1184"/>
    <n v="3"/>
    <n v="57"/>
    <n v="0"/>
    <n v="5.7"/>
  </r>
  <r>
    <n v="49687"/>
    <x v="6484"/>
    <x v="799"/>
    <x v="5335"/>
    <x v="1"/>
    <x v="1306"/>
    <s v="Dar Es Salaam"/>
    <x v="40"/>
    <n v="-6.3690280000000001"/>
    <n v="34.888821999999998"/>
    <x v="11"/>
    <x v="3"/>
    <s v="body moisturizers"/>
    <x v="0"/>
    <x v="1176"/>
    <n v="1"/>
    <n v="24"/>
    <n v="0"/>
    <n v="2.4000000000000004"/>
  </r>
  <r>
    <n v="49686"/>
    <x v="6484"/>
    <x v="799"/>
    <x v="5335"/>
    <x v="1"/>
    <x v="1306"/>
    <s v="Dar Es Salaam"/>
    <x v="40"/>
    <n v="-6.3690280000000001"/>
    <n v="34.888821999999998"/>
    <x v="11"/>
    <x v="3"/>
    <s v="bath oils, bubbles and soaks"/>
    <x v="0"/>
    <x v="774"/>
    <n v="1"/>
    <n v="13"/>
    <n v="0"/>
    <n v="6.5"/>
  </r>
  <r>
    <n v="49685"/>
    <x v="6485"/>
    <x v="486"/>
    <x v="5336"/>
    <x v="2"/>
    <x v="1436"/>
    <s v="Zanjan"/>
    <x v="42"/>
    <n v="32.427908000000002"/>
    <n v="53.688046"/>
    <x v="3"/>
    <x v="0"/>
    <s v="bath oils, bubbles and soaks"/>
    <x v="0"/>
    <x v="255"/>
    <n v="4"/>
    <n v="72"/>
    <n v="0"/>
    <n v="36"/>
  </r>
  <r>
    <n v="49682"/>
    <x v="6486"/>
    <x v="563"/>
    <x v="5337"/>
    <x v="1"/>
    <x v="1342"/>
    <s v="Copperbelt"/>
    <x v="60"/>
    <n v="-13.133896999999999"/>
    <n v="27.849332"/>
    <x v="11"/>
    <x v="3"/>
    <s v="face masks and exfoliators"/>
    <x v="0"/>
    <x v="524"/>
    <n v="2"/>
    <n v="22"/>
    <n v="0"/>
    <n v="2.2000000000000002"/>
  </r>
  <r>
    <n v="49681"/>
    <x v="6486"/>
    <x v="563"/>
    <x v="5337"/>
    <x v="1"/>
    <x v="1342"/>
    <s v="Copperbelt"/>
    <x v="60"/>
    <n v="-13.133896999999999"/>
    <n v="27.849332"/>
    <x v="11"/>
    <x v="3"/>
    <s v="body moisturizers"/>
    <x v="0"/>
    <x v="2060"/>
    <n v="4"/>
    <n v="44"/>
    <n v="0"/>
    <n v="4.4000000000000004"/>
  </r>
  <r>
    <n v="49680"/>
    <x v="6487"/>
    <x v="846"/>
    <x v="5338"/>
    <x v="2"/>
    <x v="1497"/>
    <s v="Ardabil"/>
    <x v="42"/>
    <n v="32.427908000000002"/>
    <n v="53.688046"/>
    <x v="3"/>
    <x v="0"/>
    <s v="hand creams"/>
    <x v="0"/>
    <x v="2691"/>
    <n v="4"/>
    <n v="40"/>
    <n v="0"/>
    <n v="20"/>
  </r>
  <r>
    <n v="49679"/>
    <x v="6487"/>
    <x v="846"/>
    <x v="5338"/>
    <x v="2"/>
    <x v="1497"/>
    <s v="Ardabil"/>
    <x v="42"/>
    <n v="32.427908000000002"/>
    <n v="53.688046"/>
    <x v="3"/>
    <x v="0"/>
    <s v="hand creams"/>
    <x v="0"/>
    <x v="799"/>
    <n v="4"/>
    <n v="28"/>
    <n v="0"/>
    <n v="14"/>
  </r>
  <r>
    <n v="49677"/>
    <x v="6488"/>
    <x v="417"/>
    <x v="5339"/>
    <x v="0"/>
    <x v="1792"/>
    <s v="Bolu"/>
    <x v="46"/>
    <n v="38.963745000000003"/>
    <n v="35.243321999999999"/>
    <x v="16"/>
    <x v="0"/>
    <s v="hand creams"/>
    <x v="0"/>
    <x v="493"/>
    <n v="1"/>
    <n v="167"/>
    <n v="0.6"/>
    <n v="-33.400000000000006"/>
  </r>
  <r>
    <n v="49674"/>
    <x v="6489"/>
    <x v="429"/>
    <x v="5340"/>
    <x v="0"/>
    <x v="1509"/>
    <s v="Dnipropetrovs'k"/>
    <x v="41"/>
    <n v="48.379432999999999"/>
    <n v="31.165579999999999"/>
    <x v="12"/>
    <x v="2"/>
    <s v="vitamins and supplements"/>
    <x v="0"/>
    <x v="2811"/>
    <n v="5"/>
    <n v="50"/>
    <n v="0"/>
    <n v="25"/>
  </r>
  <r>
    <n v="49670"/>
    <x v="6490"/>
    <x v="755"/>
    <x v="5341"/>
    <x v="0"/>
    <x v="1739"/>
    <s v="Ontario"/>
    <x v="67"/>
    <n v="56.130366000000002"/>
    <n v="-106.346771"/>
    <x v="19"/>
    <x v="1"/>
    <s v="hand creams"/>
    <x v="0"/>
    <x v="18"/>
    <n v="20"/>
    <n v="260"/>
    <n v="0"/>
    <n v="130"/>
  </r>
  <r>
    <n v="49667"/>
    <x v="6490"/>
    <x v="755"/>
    <x v="5341"/>
    <x v="0"/>
    <x v="1739"/>
    <s v="Ontario"/>
    <x v="67"/>
    <n v="56.130366000000002"/>
    <n v="-106.346771"/>
    <x v="19"/>
    <x v="1"/>
    <s v="Nail care products"/>
    <x v="0"/>
    <x v="128"/>
    <n v="5"/>
    <n v="100"/>
    <n v="0"/>
    <n v="50"/>
  </r>
  <r>
    <n v="49665"/>
    <x v="6491"/>
    <x v="540"/>
    <x v="5342"/>
    <x v="0"/>
    <x v="1459"/>
    <s v="Bashkortostan"/>
    <x v="47"/>
    <n v="61.524009999999997"/>
    <n v="105.31875599999999"/>
    <x v="12"/>
    <x v="2"/>
    <s v="body moisturizers"/>
    <x v="0"/>
    <x v="2146"/>
    <n v="8"/>
    <n v="384"/>
    <n v="0"/>
    <n v="38.400000000000006"/>
  </r>
  <r>
    <n v="49661"/>
    <x v="6492"/>
    <x v="908"/>
    <x v="5343"/>
    <x v="1"/>
    <x v="1431"/>
    <s v="Makkah"/>
    <x v="57"/>
    <n v="23.885942"/>
    <n v="45.079161999999997"/>
    <x v="16"/>
    <x v="0"/>
    <s v="vitamins and supplements"/>
    <x v="0"/>
    <x v="1994"/>
    <n v="1"/>
    <n v="190"/>
    <n v="0"/>
    <n v="76"/>
  </r>
  <r>
    <n v="49660"/>
    <x v="6493"/>
    <x v="1259"/>
    <x v="5344"/>
    <x v="2"/>
    <x v="1638"/>
    <s v="Istanbul"/>
    <x v="46"/>
    <n v="38.963745000000003"/>
    <n v="35.243321999999999"/>
    <x v="16"/>
    <x v="0"/>
    <s v="vitamins and supplements"/>
    <x v="0"/>
    <x v="111"/>
    <n v="3"/>
    <n v="18"/>
    <n v="0.6"/>
    <n v="-1.7999999999999989"/>
  </r>
  <r>
    <n v="49658"/>
    <x v="6494"/>
    <x v="334"/>
    <x v="5345"/>
    <x v="1"/>
    <x v="1793"/>
    <s v="Irbid"/>
    <x v="49"/>
    <n v="30.585163999999999"/>
    <n v="36.238413999999999"/>
    <x v="16"/>
    <x v="0"/>
    <s v="Nail care products"/>
    <x v="0"/>
    <x v="1621"/>
    <n v="2"/>
    <n v="46"/>
    <n v="0"/>
    <n v="23"/>
  </r>
  <r>
    <n v="49657"/>
    <x v="6495"/>
    <x v="1"/>
    <x v="5102"/>
    <x v="2"/>
    <x v="1603"/>
    <s v="Gauteng"/>
    <x v="51"/>
    <n v="-30.559481999999999"/>
    <n v="22.937505999999999"/>
    <x v="17"/>
    <x v="3"/>
    <s v="Body soaps and washes"/>
    <x v="0"/>
    <x v="1853"/>
    <n v="1"/>
    <n v="4"/>
    <n v="0"/>
    <n v="1.6"/>
  </r>
  <r>
    <n v="49656"/>
    <x v="6495"/>
    <x v="1"/>
    <x v="5102"/>
    <x v="2"/>
    <x v="1603"/>
    <s v="Gauteng"/>
    <x v="51"/>
    <n v="-30.559481999999999"/>
    <n v="22.937505999999999"/>
    <x v="17"/>
    <x v="3"/>
    <s v="bath oils, bubbles and soaks"/>
    <x v="0"/>
    <x v="752"/>
    <n v="2"/>
    <n v="74"/>
    <n v="0"/>
    <n v="29.6"/>
  </r>
  <r>
    <n v="49706"/>
    <x v="6496"/>
    <x v="735"/>
    <x v="5346"/>
    <x v="2"/>
    <x v="1573"/>
    <s v="Lagunes"/>
    <x v="88"/>
    <n v="7.5399890000000003"/>
    <n v="-5.5470800000000002"/>
    <x v="14"/>
    <x v="3"/>
    <s v="Nail care products"/>
    <x v="0"/>
    <x v="926"/>
    <n v="3"/>
    <n v="114"/>
    <n v="0"/>
    <n v="45.6"/>
  </r>
  <r>
    <n v="49916"/>
    <x v="6456"/>
    <x v="151"/>
    <x v="5310"/>
    <x v="0"/>
    <x v="1653"/>
    <s v="Namangan"/>
    <x v="55"/>
    <n v="41.377490999999999"/>
    <n v="64.585262"/>
    <x v="18"/>
    <x v="0"/>
    <s v="vitamins and supplements"/>
    <x v="0"/>
    <x v="2383"/>
    <n v="12"/>
    <n v="84"/>
    <n v="0"/>
    <n v="33.6"/>
  </r>
  <r>
    <n v="49712"/>
    <x v="6497"/>
    <x v="356"/>
    <x v="5347"/>
    <x v="0"/>
    <x v="1723"/>
    <s v="Mersin"/>
    <x v="46"/>
    <n v="38.963745000000003"/>
    <n v="35.243321999999999"/>
    <x v="16"/>
    <x v="0"/>
    <s v="Nail care products"/>
    <x v="0"/>
    <x v="1660"/>
    <n v="11"/>
    <n v="253"/>
    <n v="0.6"/>
    <n v="-50.59999999999998"/>
  </r>
  <r>
    <n v="49716"/>
    <x v="6498"/>
    <x v="550"/>
    <x v="5348"/>
    <x v="1"/>
    <x v="1414"/>
    <s v="Al Qahirah"/>
    <x v="56"/>
    <n v="26.820553"/>
    <n v="30.802498"/>
    <x v="15"/>
    <x v="3"/>
    <s v="Nail care products"/>
    <x v="0"/>
    <x v="2812"/>
    <n v="1"/>
    <n v="12"/>
    <n v="0"/>
    <n v="4.8000000000000007"/>
  </r>
  <r>
    <n v="49785"/>
    <x v="6476"/>
    <x v="416"/>
    <x v="5327"/>
    <x v="0"/>
    <x v="1334"/>
    <s v="Al Iskandariyah"/>
    <x v="56"/>
    <n v="26.820553"/>
    <n v="30.802498"/>
    <x v="15"/>
    <x v="3"/>
    <s v="Nail care products"/>
    <x v="0"/>
    <x v="2148"/>
    <n v="11"/>
    <n v="187"/>
    <n v="0"/>
    <n v="93.5"/>
  </r>
  <r>
    <n v="49778"/>
    <x v="6499"/>
    <x v="1055"/>
    <x v="5290"/>
    <x v="0"/>
    <x v="1557"/>
    <s v="Ankara"/>
    <x v="46"/>
    <n v="38.963745000000003"/>
    <n v="35.243321999999999"/>
    <x v="16"/>
    <x v="0"/>
    <s v="body moisturizers"/>
    <x v="0"/>
    <x v="2025"/>
    <n v="20"/>
    <n v="440"/>
    <n v="0.6"/>
    <n v="-220"/>
  </r>
  <r>
    <n v="49774"/>
    <x v="6500"/>
    <x v="338"/>
    <x v="4035"/>
    <x v="1"/>
    <x v="1312"/>
    <s v="Ankara"/>
    <x v="46"/>
    <n v="38.963745000000003"/>
    <n v="35.243321999999999"/>
    <x v="16"/>
    <x v="0"/>
    <s v="body moisturizers"/>
    <x v="0"/>
    <x v="2813"/>
    <n v="1"/>
    <n v="18"/>
    <n v="0.6"/>
    <n v="-8.9999999999999982"/>
  </r>
  <r>
    <n v="49773"/>
    <x v="6501"/>
    <x v="797"/>
    <x v="5349"/>
    <x v="0"/>
    <x v="1452"/>
    <s v="Banghazi"/>
    <x v="84"/>
    <n v="26.335100000000001"/>
    <n v="17.228331000000001"/>
    <x v="15"/>
    <x v="3"/>
    <s v="bath oils, bubbles and soaks"/>
    <x v="0"/>
    <x v="58"/>
    <n v="1"/>
    <n v="11"/>
    <n v="0"/>
    <n v="5.5"/>
  </r>
  <r>
    <n v="49772"/>
    <x v="6501"/>
    <x v="797"/>
    <x v="5349"/>
    <x v="0"/>
    <x v="1452"/>
    <s v="Banghazi"/>
    <x v="84"/>
    <n v="26.335100000000001"/>
    <n v="17.228331000000001"/>
    <x v="15"/>
    <x v="3"/>
    <s v="Nail care products"/>
    <x v="0"/>
    <x v="204"/>
    <n v="12"/>
    <n v="36"/>
    <n v="0"/>
    <n v="18"/>
  </r>
  <r>
    <n v="49770"/>
    <x v="6501"/>
    <x v="797"/>
    <x v="5349"/>
    <x v="0"/>
    <x v="1452"/>
    <s v="Banghazi"/>
    <x v="84"/>
    <n v="26.335100000000001"/>
    <n v="17.228331000000001"/>
    <x v="15"/>
    <x v="3"/>
    <s v="Body soaps and washes"/>
    <x v="0"/>
    <x v="380"/>
    <n v="3"/>
    <n v="69"/>
    <n v="0"/>
    <n v="34.5"/>
  </r>
  <r>
    <n v="49766"/>
    <x v="6502"/>
    <x v="93"/>
    <x v="5350"/>
    <x v="0"/>
    <x v="1794"/>
    <s v="Anseba"/>
    <x v="110"/>
    <n v="15.179384000000001"/>
    <n v="39.782333999999999"/>
    <x v="11"/>
    <x v="3"/>
    <s v="Nail care products"/>
    <x v="0"/>
    <x v="103"/>
    <n v="5"/>
    <n v="55"/>
    <n v="0"/>
    <n v="27.5"/>
  </r>
  <r>
    <n v="49762"/>
    <x v="6503"/>
    <x v="461"/>
    <x v="5351"/>
    <x v="2"/>
    <x v="1795"/>
    <s v="Luhans'k"/>
    <x v="41"/>
    <n v="48.379432999999999"/>
    <n v="31.165579999999999"/>
    <x v="12"/>
    <x v="2"/>
    <s v="Nail care products"/>
    <x v="0"/>
    <x v="2569"/>
    <n v="1"/>
    <n v="10"/>
    <n v="0"/>
    <n v="5"/>
  </r>
  <r>
    <n v="49760"/>
    <x v="6504"/>
    <x v="73"/>
    <x v="5352"/>
    <x v="0"/>
    <x v="1319"/>
    <s v="Istanbul"/>
    <x v="46"/>
    <n v="38.963745000000003"/>
    <n v="35.243321999999999"/>
    <x v="16"/>
    <x v="0"/>
    <s v="hand creams"/>
    <x v="0"/>
    <x v="2814"/>
    <n v="15"/>
    <n v="1800"/>
    <n v="0.6"/>
    <n v="-360"/>
  </r>
  <r>
    <n v="49757"/>
    <x v="6504"/>
    <x v="73"/>
    <x v="5352"/>
    <x v="0"/>
    <x v="1319"/>
    <s v="Istanbul"/>
    <x v="46"/>
    <n v="38.963745000000003"/>
    <n v="35.243321999999999"/>
    <x v="16"/>
    <x v="0"/>
    <s v="Nail care products"/>
    <x v="0"/>
    <x v="2473"/>
    <n v="12"/>
    <n v="984"/>
    <n v="0.6"/>
    <n v="-196.79999999999995"/>
  </r>
  <r>
    <n v="49756"/>
    <x v="6505"/>
    <x v="389"/>
    <x v="5353"/>
    <x v="0"/>
    <x v="1532"/>
    <s v="Kigali"/>
    <x v="95"/>
    <n v="-1.9402779999999999"/>
    <n v="29.873888000000001"/>
    <x v="11"/>
    <x v="3"/>
    <s v="face masks and exfoliators"/>
    <x v="0"/>
    <x v="1315"/>
    <n v="19"/>
    <n v="76"/>
    <n v="0"/>
    <n v="7.6000000000000005"/>
  </r>
  <r>
    <n v="49755"/>
    <x v="6505"/>
    <x v="389"/>
    <x v="5353"/>
    <x v="0"/>
    <x v="1532"/>
    <s v="Kigali"/>
    <x v="95"/>
    <n v="-1.9402779999999999"/>
    <n v="29.873888000000001"/>
    <x v="11"/>
    <x v="3"/>
    <s v="body moisturizers"/>
    <x v="0"/>
    <x v="1004"/>
    <n v="16"/>
    <n v="864"/>
    <n v="0"/>
    <n v="86.4"/>
  </r>
  <r>
    <n v="49745"/>
    <x v="6506"/>
    <x v="976"/>
    <x v="5354"/>
    <x v="1"/>
    <x v="1408"/>
    <s v="Cherkasy"/>
    <x v="41"/>
    <n v="48.379432999999999"/>
    <n v="31.165579999999999"/>
    <x v="12"/>
    <x v="2"/>
    <s v="Body soaps and washes"/>
    <x v="0"/>
    <x v="847"/>
    <n v="4"/>
    <n v="12"/>
    <n v="0"/>
    <n v="6"/>
  </r>
  <r>
    <n v="49744"/>
    <x v="6507"/>
    <x v="284"/>
    <x v="5355"/>
    <x v="1"/>
    <x v="1796"/>
    <s v="Kwazulu-natal"/>
    <x v="51"/>
    <n v="-30.559481999999999"/>
    <n v="22.937505999999999"/>
    <x v="17"/>
    <x v="3"/>
    <s v="vitamins and supplements"/>
    <x v="0"/>
    <x v="2377"/>
    <n v="4"/>
    <n v="160"/>
    <n v="0"/>
    <n v="64"/>
  </r>
  <r>
    <n v="49741"/>
    <x v="6508"/>
    <x v="233"/>
    <x v="5356"/>
    <x v="1"/>
    <x v="1319"/>
    <s v="Istanbul"/>
    <x v="46"/>
    <n v="38.963745000000003"/>
    <n v="35.243321999999999"/>
    <x v="16"/>
    <x v="0"/>
    <s v="Nail care products"/>
    <x v="0"/>
    <x v="403"/>
    <n v="6"/>
    <n v="66"/>
    <n v="0.6"/>
    <n v="-6.6000000000000014"/>
  </r>
  <r>
    <n v="49739"/>
    <x v="6508"/>
    <x v="233"/>
    <x v="5356"/>
    <x v="1"/>
    <x v="1319"/>
    <s v="Istanbul"/>
    <x v="46"/>
    <n v="38.963745000000003"/>
    <n v="35.243321999999999"/>
    <x v="16"/>
    <x v="0"/>
    <s v="face masks and exfoliators"/>
    <x v="0"/>
    <x v="1464"/>
    <n v="1"/>
    <n v="4"/>
    <n v="0.6"/>
    <n v="-2"/>
  </r>
  <r>
    <n v="49735"/>
    <x v="6509"/>
    <x v="1307"/>
    <x v="5357"/>
    <x v="2"/>
    <x v="1732"/>
    <s v="Silesia"/>
    <x v="65"/>
    <n v="51.919438"/>
    <n v="19.145136000000001"/>
    <x v="12"/>
    <x v="2"/>
    <s v="hand creams"/>
    <x v="0"/>
    <x v="616"/>
    <n v="4"/>
    <n v="60"/>
    <n v="0"/>
    <n v="30"/>
  </r>
  <r>
    <n v="49732"/>
    <x v="6509"/>
    <x v="1307"/>
    <x v="5357"/>
    <x v="2"/>
    <x v="1732"/>
    <s v="Silesia"/>
    <x v="65"/>
    <n v="51.919438"/>
    <n v="19.145136000000001"/>
    <x v="12"/>
    <x v="2"/>
    <s v="body moisturizers"/>
    <x v="0"/>
    <x v="1402"/>
    <n v="3"/>
    <n v="102"/>
    <n v="0"/>
    <n v="10.200000000000001"/>
  </r>
  <r>
    <n v="49729"/>
    <x v="6509"/>
    <x v="1307"/>
    <x v="5357"/>
    <x v="2"/>
    <x v="1732"/>
    <s v="Silesia"/>
    <x v="65"/>
    <n v="51.919438"/>
    <n v="19.145136000000001"/>
    <x v="12"/>
    <x v="2"/>
    <s v="vitamins and supplements"/>
    <x v="0"/>
    <x v="1"/>
    <n v="3"/>
    <n v="39"/>
    <n v="0"/>
    <n v="19.5"/>
  </r>
  <r>
    <n v="49728"/>
    <x v="6510"/>
    <x v="190"/>
    <x v="5358"/>
    <x v="1"/>
    <x v="1464"/>
    <s v="Fars"/>
    <x v="42"/>
    <n v="32.427908000000002"/>
    <n v="53.688046"/>
    <x v="3"/>
    <x v="0"/>
    <s v="Body soaps and washes"/>
    <x v="0"/>
    <x v="1072"/>
    <n v="1"/>
    <n v="23"/>
    <n v="0"/>
    <n v="11.5"/>
  </r>
  <r>
    <n v="49723"/>
    <x v="6511"/>
    <x v="815"/>
    <x v="4107"/>
    <x v="0"/>
    <x v="1724"/>
    <s v="Ogun"/>
    <x v="44"/>
    <n v="9.0819989999999997"/>
    <n v="8.6752769999999995"/>
    <x v="14"/>
    <x v="3"/>
    <s v="hand creams"/>
    <x v="0"/>
    <x v="239"/>
    <n v="8"/>
    <n v="1440"/>
    <n v="0.7"/>
    <n v="-287.99999999999989"/>
  </r>
  <r>
    <n v="49722"/>
    <x v="6512"/>
    <x v="986"/>
    <x v="5359"/>
    <x v="1"/>
    <x v="1480"/>
    <s v="British Columbia"/>
    <x v="67"/>
    <n v="56.130366000000002"/>
    <n v="-106.346771"/>
    <x v="19"/>
    <x v="1"/>
    <s v="Nail care products"/>
    <x v="0"/>
    <x v="2033"/>
    <n v="2"/>
    <n v="24"/>
    <n v="0"/>
    <n v="12"/>
  </r>
  <r>
    <n v="49721"/>
    <x v="6513"/>
    <x v="343"/>
    <x v="4691"/>
    <x v="1"/>
    <x v="1310"/>
    <s v="Delta"/>
    <x v="44"/>
    <n v="9.0819989999999997"/>
    <n v="8.6752769999999995"/>
    <x v="14"/>
    <x v="3"/>
    <s v="Nail care products"/>
    <x v="0"/>
    <x v="466"/>
    <n v="1"/>
    <n v="20"/>
    <n v="0.7"/>
    <n v="-6"/>
  </r>
  <r>
    <n v="49719"/>
    <x v="6514"/>
    <x v="605"/>
    <x v="5360"/>
    <x v="1"/>
    <x v="1519"/>
    <s v="Vinnytsya"/>
    <x v="41"/>
    <n v="48.379432999999999"/>
    <n v="31.165579999999999"/>
    <x v="12"/>
    <x v="2"/>
    <s v="body moisturizers"/>
    <x v="0"/>
    <x v="569"/>
    <n v="2"/>
    <n v="100"/>
    <n v="0"/>
    <n v="10"/>
  </r>
  <r>
    <n v="49718"/>
    <x v="6514"/>
    <x v="605"/>
    <x v="5360"/>
    <x v="1"/>
    <x v="1519"/>
    <s v="Vinnytsya"/>
    <x v="41"/>
    <n v="48.379432999999999"/>
    <n v="31.165579999999999"/>
    <x v="12"/>
    <x v="2"/>
    <s v="Nail care products"/>
    <x v="0"/>
    <x v="1332"/>
    <n v="6"/>
    <n v="120"/>
    <n v="0"/>
    <n v="60"/>
  </r>
  <r>
    <n v="49713"/>
    <x v="6515"/>
    <x v="863"/>
    <x v="5361"/>
    <x v="1"/>
    <x v="1348"/>
    <s v="Oran"/>
    <x v="45"/>
    <n v="28.033885999999999"/>
    <n v="1.659626"/>
    <x v="15"/>
    <x v="3"/>
    <s v="Nail care products"/>
    <x v="0"/>
    <x v="2369"/>
    <n v="2"/>
    <n v="8"/>
    <n v="0"/>
    <n v="3.2"/>
  </r>
  <r>
    <n v="49654"/>
    <x v="6495"/>
    <x v="1"/>
    <x v="5102"/>
    <x v="2"/>
    <x v="1603"/>
    <s v="Gauteng"/>
    <x v="51"/>
    <n v="-30.559481999999999"/>
    <n v="22.937505999999999"/>
    <x v="17"/>
    <x v="3"/>
    <s v="hand creams"/>
    <x v="0"/>
    <x v="1105"/>
    <n v="4"/>
    <n v="60"/>
    <n v="0"/>
    <n v="24"/>
  </r>
  <r>
    <n v="49917"/>
    <x v="6516"/>
    <x v="366"/>
    <x v="5362"/>
    <x v="1"/>
    <x v="915"/>
    <s v="Brest"/>
    <x v="59"/>
    <n v="53.709806999999998"/>
    <n v="27.953389000000001"/>
    <x v="12"/>
    <x v="2"/>
    <s v="vitamins and supplements"/>
    <x v="0"/>
    <x v="105"/>
    <n v="1"/>
    <n v="26"/>
    <n v="0"/>
    <n v="13"/>
  </r>
  <r>
    <n v="49919"/>
    <x v="6517"/>
    <x v="449"/>
    <x v="5363"/>
    <x v="1"/>
    <x v="1573"/>
    <s v="Lagunes"/>
    <x v="88"/>
    <n v="7.5399890000000003"/>
    <n v="-5.5470800000000002"/>
    <x v="14"/>
    <x v="3"/>
    <s v="Nail care products"/>
    <x v="0"/>
    <x v="2422"/>
    <n v="4"/>
    <n v="396"/>
    <n v="0"/>
    <n v="158.4"/>
  </r>
  <r>
    <n v="50101"/>
    <x v="6518"/>
    <x v="1216"/>
    <x v="5364"/>
    <x v="1"/>
    <x v="1384"/>
    <s v="Adana"/>
    <x v="46"/>
    <n v="38.963745000000003"/>
    <n v="35.243321999999999"/>
    <x v="16"/>
    <x v="0"/>
    <s v="body moisturizers"/>
    <x v="0"/>
    <x v="514"/>
    <n v="2"/>
    <n v="6"/>
    <n v="0.6"/>
    <n v="-2.9999999999999996"/>
  </r>
  <r>
    <n v="50100"/>
    <x v="6519"/>
    <x v="477"/>
    <x v="5365"/>
    <x v="2"/>
    <x v="1361"/>
    <s v="Quebec"/>
    <x v="67"/>
    <n v="56.130366000000002"/>
    <n v="-106.346771"/>
    <x v="19"/>
    <x v="1"/>
    <s v="hand creams"/>
    <x v="0"/>
    <x v="2589"/>
    <n v="4"/>
    <n v="388"/>
    <n v="0"/>
    <n v="155.20000000000002"/>
  </r>
  <r>
    <n v="50099"/>
    <x v="6519"/>
    <x v="477"/>
    <x v="5365"/>
    <x v="2"/>
    <x v="1361"/>
    <s v="Quebec"/>
    <x v="67"/>
    <n v="56.130366000000002"/>
    <n v="-106.346771"/>
    <x v="19"/>
    <x v="1"/>
    <s v="Nail care products"/>
    <x v="0"/>
    <x v="1962"/>
    <n v="4"/>
    <n v="88"/>
    <n v="0"/>
    <n v="35.200000000000003"/>
  </r>
  <r>
    <n v="50098"/>
    <x v="6520"/>
    <x v="633"/>
    <x v="5366"/>
    <x v="0"/>
    <x v="1674"/>
    <s v="Masovia"/>
    <x v="65"/>
    <n v="51.919438"/>
    <n v="19.145136000000001"/>
    <x v="12"/>
    <x v="2"/>
    <s v="Nail care products"/>
    <x v="0"/>
    <x v="687"/>
    <n v="17"/>
    <n v="136"/>
    <n v="0"/>
    <n v="68"/>
  </r>
  <r>
    <n v="50097"/>
    <x v="6521"/>
    <x v="605"/>
    <x v="5367"/>
    <x v="1"/>
    <x v="1797"/>
    <s v="Bryansk"/>
    <x v="47"/>
    <n v="61.524009999999997"/>
    <n v="105.31875599999999"/>
    <x v="12"/>
    <x v="2"/>
    <s v="vitamins and supplements"/>
    <x v="0"/>
    <x v="153"/>
    <n v="2"/>
    <n v="10"/>
    <n v="0"/>
    <n v="5"/>
  </r>
  <r>
    <n v="50096"/>
    <x v="6521"/>
    <x v="605"/>
    <x v="5367"/>
    <x v="1"/>
    <x v="1797"/>
    <s v="Bryansk"/>
    <x v="47"/>
    <n v="61.524009999999997"/>
    <n v="105.31875599999999"/>
    <x v="12"/>
    <x v="2"/>
    <s v="face masks and exfoliators"/>
    <x v="0"/>
    <x v="866"/>
    <n v="1"/>
    <n v="14"/>
    <n v="0"/>
    <n v="1.4000000000000001"/>
  </r>
  <r>
    <n v="50095"/>
    <x v="6521"/>
    <x v="605"/>
    <x v="5367"/>
    <x v="1"/>
    <x v="1797"/>
    <s v="Bryansk"/>
    <x v="47"/>
    <n v="61.524009999999997"/>
    <n v="105.31875599999999"/>
    <x v="12"/>
    <x v="2"/>
    <s v="Body soaps and washes"/>
    <x v="0"/>
    <x v="1131"/>
    <n v="4"/>
    <n v="52"/>
    <n v="0"/>
    <n v="26"/>
  </r>
  <r>
    <n v="50094"/>
    <x v="6522"/>
    <x v="449"/>
    <x v="4191"/>
    <x v="0"/>
    <x v="1460"/>
    <s v="Rabat-Salé-Zemmour-Zaer"/>
    <x v="72"/>
    <n v="31.791702000000001"/>
    <n v="-7.0926200000000001"/>
    <x v="15"/>
    <x v="3"/>
    <s v="face masks and exfoliators"/>
    <x v="0"/>
    <x v="134"/>
    <n v="9"/>
    <n v="108"/>
    <n v="0"/>
    <n v="10.8"/>
  </r>
  <r>
    <n v="50093"/>
    <x v="6523"/>
    <x v="73"/>
    <x v="5368"/>
    <x v="0"/>
    <x v="1620"/>
    <s v="Diyarbakir"/>
    <x v="46"/>
    <n v="38.963745000000003"/>
    <n v="35.243321999999999"/>
    <x v="16"/>
    <x v="0"/>
    <s v="Nail care products"/>
    <x v="0"/>
    <x v="2143"/>
    <n v="13"/>
    <n v="39"/>
    <n v="0.6"/>
    <n v="-7.7999999999999972"/>
  </r>
  <r>
    <n v="50092"/>
    <x v="6523"/>
    <x v="73"/>
    <x v="5368"/>
    <x v="0"/>
    <x v="1620"/>
    <s v="Diyarbakir"/>
    <x v="46"/>
    <n v="38.963745000000003"/>
    <n v="35.243321999999999"/>
    <x v="16"/>
    <x v="0"/>
    <s v="bath oils, bubbles and soaks"/>
    <x v="0"/>
    <x v="135"/>
    <n v="9"/>
    <n v="333"/>
    <n v="0.6"/>
    <n v="-66.599999999999966"/>
  </r>
  <r>
    <n v="50091"/>
    <x v="6523"/>
    <x v="73"/>
    <x v="5368"/>
    <x v="0"/>
    <x v="1620"/>
    <s v="Diyarbakir"/>
    <x v="46"/>
    <n v="38.963745000000003"/>
    <n v="35.243321999999999"/>
    <x v="16"/>
    <x v="0"/>
    <s v="hand creams"/>
    <x v="0"/>
    <x v="2815"/>
    <n v="8"/>
    <n v="168"/>
    <n v="0.6"/>
    <n v="-33.599999999999994"/>
  </r>
  <r>
    <n v="50102"/>
    <x v="6524"/>
    <x v="167"/>
    <x v="5369"/>
    <x v="1"/>
    <x v="1584"/>
    <s v="Giurgiu"/>
    <x v="54"/>
    <n v="45.943161000000003"/>
    <n v="24.966760000000001"/>
    <x v="12"/>
    <x v="2"/>
    <s v="body moisturizers"/>
    <x v="0"/>
    <x v="78"/>
    <n v="1"/>
    <n v="24"/>
    <n v="0"/>
    <n v="2.4000000000000004"/>
  </r>
  <r>
    <n v="50090"/>
    <x v="6523"/>
    <x v="73"/>
    <x v="5368"/>
    <x v="0"/>
    <x v="1620"/>
    <s v="Diyarbakir"/>
    <x v="46"/>
    <n v="38.963745000000003"/>
    <n v="35.243321999999999"/>
    <x v="16"/>
    <x v="0"/>
    <s v="body moisturizers"/>
    <x v="0"/>
    <x v="1738"/>
    <n v="17"/>
    <n v="306"/>
    <n v="0.6"/>
    <n v="-153"/>
  </r>
  <r>
    <n v="50087"/>
    <x v="6525"/>
    <x v="408"/>
    <x v="5370"/>
    <x v="1"/>
    <x v="1447"/>
    <s v="Arkhangel'sk"/>
    <x v="47"/>
    <n v="61.524009999999997"/>
    <n v="105.31875599999999"/>
    <x v="12"/>
    <x v="2"/>
    <s v="Body soaps and washes"/>
    <x v="0"/>
    <x v="1369"/>
    <n v="2"/>
    <n v="16"/>
    <n v="0"/>
    <n v="8"/>
  </r>
  <r>
    <n v="50086"/>
    <x v="6525"/>
    <x v="408"/>
    <x v="5370"/>
    <x v="1"/>
    <x v="1447"/>
    <s v="Arkhangel'sk"/>
    <x v="47"/>
    <n v="61.524009999999997"/>
    <n v="105.31875599999999"/>
    <x v="12"/>
    <x v="2"/>
    <s v="Body soaps and washes"/>
    <x v="0"/>
    <x v="796"/>
    <n v="8"/>
    <n v="80"/>
    <n v="0"/>
    <n v="40"/>
  </r>
  <r>
    <n v="50083"/>
    <x v="6526"/>
    <x v="465"/>
    <x v="5371"/>
    <x v="1"/>
    <x v="1798"/>
    <s v="Northern"/>
    <x v="85"/>
    <n v="7.9465269999999997"/>
    <n v="-1.0231939999999999"/>
    <x v="14"/>
    <x v="3"/>
    <s v="bath oils, bubbles and soaks"/>
    <x v="0"/>
    <x v="1220"/>
    <n v="2"/>
    <n v="32"/>
    <n v="0"/>
    <n v="12.8"/>
  </r>
  <r>
    <n v="50076"/>
    <x v="6527"/>
    <x v="759"/>
    <x v="5372"/>
    <x v="1"/>
    <x v="1717"/>
    <s v="Tbilisi"/>
    <x v="96"/>
    <n v="42.315407"/>
    <n v="43.356892000000002"/>
    <x v="16"/>
    <x v="0"/>
    <s v="Nail care products"/>
    <x v="0"/>
    <x v="1482"/>
    <n v="1"/>
    <n v="4"/>
    <n v="0"/>
    <n v="2"/>
  </r>
  <r>
    <n v="50070"/>
    <x v="6528"/>
    <x v="1194"/>
    <x v="5373"/>
    <x v="1"/>
    <x v="1629"/>
    <s v="Dayr Az Zawr"/>
    <x v="63"/>
    <n v="34.802075000000002"/>
    <n v="38.996814999999998"/>
    <x v="16"/>
    <x v="0"/>
    <s v="face masks and exfoliators"/>
    <x v="0"/>
    <x v="786"/>
    <n v="1"/>
    <n v="13"/>
    <n v="0"/>
    <n v="1.3"/>
  </r>
  <r>
    <n v="50067"/>
    <x v="6529"/>
    <x v="680"/>
    <x v="5374"/>
    <x v="1"/>
    <x v="1560"/>
    <s v="Borno"/>
    <x v="44"/>
    <n v="9.0819989999999997"/>
    <n v="8.6752769999999995"/>
    <x v="14"/>
    <x v="3"/>
    <s v="hand creams"/>
    <x v="0"/>
    <x v="1313"/>
    <n v="1"/>
    <n v="4"/>
    <n v="0.7"/>
    <n v="-0.79999999999999982"/>
  </r>
  <r>
    <n v="50066"/>
    <x v="6529"/>
    <x v="680"/>
    <x v="5374"/>
    <x v="1"/>
    <x v="1560"/>
    <s v="Borno"/>
    <x v="44"/>
    <n v="9.0819989999999997"/>
    <n v="8.6752769999999995"/>
    <x v="14"/>
    <x v="3"/>
    <s v="bath oils, bubbles and soaks"/>
    <x v="0"/>
    <x v="1670"/>
    <n v="4"/>
    <n v="52"/>
    <n v="0.7"/>
    <n v="-10.399999999999999"/>
  </r>
  <r>
    <n v="50064"/>
    <x v="6530"/>
    <x v="32"/>
    <x v="5375"/>
    <x v="0"/>
    <x v="1515"/>
    <s v="Istanbul"/>
    <x v="46"/>
    <n v="38.963745000000003"/>
    <n v="35.243321999999999"/>
    <x v="16"/>
    <x v="0"/>
    <s v="Nail care products"/>
    <x v="0"/>
    <x v="1614"/>
    <n v="19"/>
    <n v="228"/>
    <n v="0.6"/>
    <n v="-22.799999999999983"/>
  </r>
  <r>
    <n v="50060"/>
    <x v="6531"/>
    <x v="608"/>
    <x v="5376"/>
    <x v="1"/>
    <x v="1414"/>
    <s v="Al Qahirah"/>
    <x v="56"/>
    <n v="26.820553"/>
    <n v="30.802498"/>
    <x v="15"/>
    <x v="3"/>
    <s v="hand creams"/>
    <x v="0"/>
    <x v="1879"/>
    <n v="2"/>
    <n v="18"/>
    <n v="0"/>
    <n v="9"/>
  </r>
  <r>
    <n v="50059"/>
    <x v="6532"/>
    <x v="462"/>
    <x v="5377"/>
    <x v="1"/>
    <x v="1799"/>
    <s v="Ontario"/>
    <x v="67"/>
    <n v="56.130366000000002"/>
    <n v="-106.346771"/>
    <x v="19"/>
    <x v="1"/>
    <s v="face masks and exfoliators"/>
    <x v="0"/>
    <x v="2414"/>
    <n v="4"/>
    <n v="72"/>
    <n v="0"/>
    <n v="7.2"/>
  </r>
  <r>
    <n v="50058"/>
    <x v="6532"/>
    <x v="462"/>
    <x v="5377"/>
    <x v="1"/>
    <x v="1799"/>
    <s v="Ontario"/>
    <x v="67"/>
    <n v="56.130366000000002"/>
    <n v="-106.346771"/>
    <x v="19"/>
    <x v="1"/>
    <s v="face masks and exfoliators"/>
    <x v="0"/>
    <x v="542"/>
    <n v="1"/>
    <n v="20"/>
    <n v="0"/>
    <n v="2"/>
  </r>
  <r>
    <n v="50089"/>
    <x v="6523"/>
    <x v="73"/>
    <x v="5368"/>
    <x v="0"/>
    <x v="1620"/>
    <s v="Diyarbakir"/>
    <x v="46"/>
    <n v="38.963745000000003"/>
    <n v="35.243321999999999"/>
    <x v="16"/>
    <x v="0"/>
    <s v="Nail care products"/>
    <x v="0"/>
    <x v="2353"/>
    <n v="10"/>
    <n v="580"/>
    <n v="0.6"/>
    <n v="-116"/>
  </r>
  <r>
    <n v="50104"/>
    <x v="6533"/>
    <x v="1136"/>
    <x v="5378"/>
    <x v="2"/>
    <x v="1800"/>
    <s v="Ontario"/>
    <x v="67"/>
    <n v="56.130366000000002"/>
    <n v="-106.346771"/>
    <x v="19"/>
    <x v="1"/>
    <s v="Nail care products"/>
    <x v="0"/>
    <x v="2087"/>
    <n v="3"/>
    <n v="39"/>
    <n v="0"/>
    <n v="15.600000000000001"/>
  </r>
  <r>
    <n v="50106"/>
    <x v="6534"/>
    <x v="814"/>
    <x v="5379"/>
    <x v="0"/>
    <x v="1591"/>
    <s v="Mwanza"/>
    <x v="40"/>
    <n v="-6.3690280000000001"/>
    <n v="34.888821999999998"/>
    <x v="11"/>
    <x v="3"/>
    <s v="Nail care products"/>
    <x v="0"/>
    <x v="2816"/>
    <n v="8"/>
    <n v="48"/>
    <n v="0"/>
    <n v="19.200000000000003"/>
  </r>
  <r>
    <n v="50107"/>
    <x v="6534"/>
    <x v="814"/>
    <x v="5379"/>
    <x v="0"/>
    <x v="1591"/>
    <s v="Mwanza"/>
    <x v="40"/>
    <n v="-6.3690280000000001"/>
    <n v="34.888821999999998"/>
    <x v="11"/>
    <x v="3"/>
    <s v="hand creams"/>
    <x v="0"/>
    <x v="428"/>
    <n v="20"/>
    <n v="680"/>
    <n v="0"/>
    <n v="272"/>
  </r>
  <r>
    <n v="50181"/>
    <x v="6535"/>
    <x v="1308"/>
    <x v="5380"/>
    <x v="1"/>
    <x v="1801"/>
    <s v="Niger"/>
    <x v="44"/>
    <n v="9.0819989999999997"/>
    <n v="8.6752769999999995"/>
    <x v="14"/>
    <x v="3"/>
    <s v="body moisturizers"/>
    <x v="0"/>
    <x v="349"/>
    <n v="1"/>
    <n v="13"/>
    <n v="0.7"/>
    <n v="-7.8"/>
  </r>
  <r>
    <n v="50174"/>
    <x v="6536"/>
    <x v="258"/>
    <x v="5381"/>
    <x v="0"/>
    <x v="1519"/>
    <s v="Vinnytsya"/>
    <x v="41"/>
    <n v="48.379432999999999"/>
    <n v="31.165579999999999"/>
    <x v="12"/>
    <x v="2"/>
    <s v="hand creams"/>
    <x v="0"/>
    <x v="97"/>
    <n v="1"/>
    <n v="16"/>
    <n v="0"/>
    <n v="6.4"/>
  </r>
  <r>
    <n v="50173"/>
    <x v="6536"/>
    <x v="258"/>
    <x v="5381"/>
    <x v="0"/>
    <x v="1519"/>
    <s v="Vinnytsya"/>
    <x v="41"/>
    <n v="48.379432999999999"/>
    <n v="31.165579999999999"/>
    <x v="12"/>
    <x v="2"/>
    <s v="face masks and exfoliators"/>
    <x v="0"/>
    <x v="1568"/>
    <n v="8"/>
    <n v="24"/>
    <n v="0"/>
    <n v="2.4000000000000004"/>
  </r>
  <r>
    <n v="50172"/>
    <x v="6536"/>
    <x v="258"/>
    <x v="5381"/>
    <x v="0"/>
    <x v="1519"/>
    <s v="Vinnytsya"/>
    <x v="41"/>
    <n v="48.379432999999999"/>
    <n v="31.165579999999999"/>
    <x v="12"/>
    <x v="2"/>
    <s v="body moisturizers"/>
    <x v="0"/>
    <x v="805"/>
    <n v="10"/>
    <n v="700"/>
    <n v="0"/>
    <n v="70"/>
  </r>
  <r>
    <n v="50167"/>
    <x v="6537"/>
    <x v="663"/>
    <x v="5382"/>
    <x v="2"/>
    <x v="1330"/>
    <s v="Lagos"/>
    <x v="44"/>
    <n v="9.0819989999999997"/>
    <n v="8.6752769999999995"/>
    <x v="14"/>
    <x v="3"/>
    <s v="Nail care products"/>
    <x v="0"/>
    <x v="1003"/>
    <n v="1"/>
    <n v="12"/>
    <n v="0.7"/>
    <n v="-2.3999999999999986"/>
  </r>
  <r>
    <n v="50159"/>
    <x v="6538"/>
    <x v="459"/>
    <x v="5383"/>
    <x v="0"/>
    <x v="1802"/>
    <s v="Galati"/>
    <x v="54"/>
    <n v="45.943161000000003"/>
    <n v="24.966760000000001"/>
    <x v="12"/>
    <x v="2"/>
    <s v="Nail care products"/>
    <x v="0"/>
    <x v="21"/>
    <n v="11"/>
    <n v="77"/>
    <n v="0"/>
    <n v="38.5"/>
  </r>
  <r>
    <n v="50155"/>
    <x v="6539"/>
    <x v="211"/>
    <x v="5384"/>
    <x v="0"/>
    <x v="1585"/>
    <s v="Almaty City"/>
    <x v="58"/>
    <n v="48.019573000000001"/>
    <n v="66.923683999999994"/>
    <x v="18"/>
    <x v="0"/>
    <s v="bath oils, bubbles and soaks"/>
    <x v="0"/>
    <x v="1510"/>
    <n v="16"/>
    <n v="384"/>
    <n v="0.7"/>
    <n v="-115.19999999999993"/>
  </r>
  <r>
    <n v="50154"/>
    <x v="6540"/>
    <x v="624"/>
    <x v="4989"/>
    <x v="0"/>
    <x v="1350"/>
    <s v="Ar Riyad"/>
    <x v="57"/>
    <n v="23.885942"/>
    <n v="45.079161999999997"/>
    <x v="16"/>
    <x v="0"/>
    <s v="body moisturizers"/>
    <x v="0"/>
    <x v="2222"/>
    <n v="14"/>
    <n v="224"/>
    <n v="0"/>
    <n v="22.400000000000002"/>
  </r>
  <r>
    <n v="50149"/>
    <x v="6541"/>
    <x v="59"/>
    <x v="5385"/>
    <x v="2"/>
    <x v="1803"/>
    <s v="Meknès-Tafilalet"/>
    <x v="72"/>
    <n v="31.791702000000001"/>
    <n v="-7.0926200000000001"/>
    <x v="15"/>
    <x v="3"/>
    <s v="Nail care products"/>
    <x v="0"/>
    <x v="618"/>
    <n v="4"/>
    <n v="16"/>
    <n v="0"/>
    <n v="8"/>
  </r>
  <r>
    <n v="50146"/>
    <x v="6542"/>
    <x v="309"/>
    <x v="5386"/>
    <x v="1"/>
    <x v="1414"/>
    <s v="Al Qahirah"/>
    <x v="56"/>
    <n v="26.820553"/>
    <n v="30.802498"/>
    <x v="15"/>
    <x v="3"/>
    <s v="body moisturizers"/>
    <x v="0"/>
    <x v="352"/>
    <n v="1"/>
    <n v="49"/>
    <n v="0"/>
    <n v="4.9000000000000004"/>
  </r>
  <r>
    <n v="50144"/>
    <x v="6542"/>
    <x v="309"/>
    <x v="5386"/>
    <x v="1"/>
    <x v="1414"/>
    <s v="Al Qahirah"/>
    <x v="56"/>
    <n v="26.820553"/>
    <n v="30.802498"/>
    <x v="15"/>
    <x v="3"/>
    <s v="Nail care products"/>
    <x v="0"/>
    <x v="1687"/>
    <n v="1"/>
    <n v="8"/>
    <n v="0"/>
    <n v="4"/>
  </r>
  <r>
    <n v="50143"/>
    <x v="6542"/>
    <x v="309"/>
    <x v="5386"/>
    <x v="1"/>
    <x v="1414"/>
    <s v="Al Qahirah"/>
    <x v="56"/>
    <n v="26.820553"/>
    <n v="30.802498"/>
    <x v="15"/>
    <x v="3"/>
    <s v="body moisturizers"/>
    <x v="0"/>
    <x v="2105"/>
    <n v="2"/>
    <n v="18"/>
    <n v="0"/>
    <n v="1.8"/>
  </r>
  <r>
    <n v="50139"/>
    <x v="6543"/>
    <x v="446"/>
    <x v="5387"/>
    <x v="1"/>
    <x v="1776"/>
    <s v="Babil"/>
    <x v="52"/>
    <n v="33.223191"/>
    <n v="43.679290999999999"/>
    <x v="16"/>
    <x v="0"/>
    <s v="body moisturizers"/>
    <x v="0"/>
    <x v="643"/>
    <n v="1"/>
    <n v="10"/>
    <n v="0"/>
    <n v="1"/>
  </r>
  <r>
    <n v="50134"/>
    <x v="6544"/>
    <x v="1035"/>
    <x v="5388"/>
    <x v="0"/>
    <x v="1414"/>
    <s v="Al Qahirah"/>
    <x v="56"/>
    <n v="26.820553"/>
    <n v="30.802498"/>
    <x v="15"/>
    <x v="3"/>
    <s v="Body soaps and washes"/>
    <x v="0"/>
    <x v="1661"/>
    <n v="7"/>
    <n v="616"/>
    <n v="0"/>
    <n v="308"/>
  </r>
  <r>
    <n v="50128"/>
    <x v="6545"/>
    <x v="723"/>
    <x v="5389"/>
    <x v="1"/>
    <x v="1804"/>
    <s v="Pernik"/>
    <x v="70"/>
    <n v="42.733882999999999"/>
    <n v="25.48583"/>
    <x v="12"/>
    <x v="2"/>
    <s v="Nail care products"/>
    <x v="0"/>
    <x v="325"/>
    <n v="1"/>
    <n v="13"/>
    <n v="0"/>
    <n v="6.5"/>
  </r>
  <r>
    <n v="50126"/>
    <x v="6546"/>
    <x v="581"/>
    <x v="5390"/>
    <x v="2"/>
    <x v="1805"/>
    <s v="Pwani"/>
    <x v="40"/>
    <n v="-6.3690280000000001"/>
    <n v="34.888821999999998"/>
    <x v="11"/>
    <x v="3"/>
    <s v="vitamins and supplements"/>
    <x v="0"/>
    <x v="202"/>
    <n v="3"/>
    <n v="87"/>
    <n v="0"/>
    <n v="43.5"/>
  </r>
  <r>
    <n v="50124"/>
    <x v="6547"/>
    <x v="526"/>
    <x v="5391"/>
    <x v="1"/>
    <x v="1432"/>
    <s v="Kano"/>
    <x v="44"/>
    <n v="9.0819989999999997"/>
    <n v="8.6752769999999995"/>
    <x v="14"/>
    <x v="3"/>
    <s v="Body soaps and washes"/>
    <x v="0"/>
    <x v="2280"/>
    <n v="1"/>
    <n v="21"/>
    <n v="0.7"/>
    <n v="-4.1999999999999993"/>
  </r>
  <r>
    <n v="50122"/>
    <x v="6548"/>
    <x v="204"/>
    <x v="5392"/>
    <x v="0"/>
    <x v="1806"/>
    <s v="Manicaland"/>
    <x v="64"/>
    <n v="-19.015438"/>
    <n v="29.154857"/>
    <x v="11"/>
    <x v="3"/>
    <s v="hand creams"/>
    <x v="0"/>
    <x v="918"/>
    <n v="16"/>
    <n v="128"/>
    <n v="0.7"/>
    <n v="-38.399999999999991"/>
  </r>
  <r>
    <n v="50121"/>
    <x v="6549"/>
    <x v="1309"/>
    <x v="5393"/>
    <x v="1"/>
    <x v="1400"/>
    <s v="Alger"/>
    <x v="45"/>
    <n v="28.033885999999999"/>
    <n v="1.659626"/>
    <x v="15"/>
    <x v="3"/>
    <s v="hand creams"/>
    <x v="0"/>
    <x v="58"/>
    <n v="1"/>
    <n v="11"/>
    <n v="0"/>
    <n v="5.5"/>
  </r>
  <r>
    <n v="50120"/>
    <x v="6549"/>
    <x v="1309"/>
    <x v="5393"/>
    <x v="1"/>
    <x v="1400"/>
    <s v="Alger"/>
    <x v="45"/>
    <n v="28.033885999999999"/>
    <n v="1.659626"/>
    <x v="15"/>
    <x v="3"/>
    <s v="body moisturizers"/>
    <x v="0"/>
    <x v="2817"/>
    <n v="4"/>
    <n v="40"/>
    <n v="0"/>
    <n v="4"/>
  </r>
  <r>
    <n v="50118"/>
    <x v="6549"/>
    <x v="1309"/>
    <x v="5393"/>
    <x v="1"/>
    <x v="1400"/>
    <s v="Alger"/>
    <x v="45"/>
    <n v="28.033885999999999"/>
    <n v="1.659626"/>
    <x v="15"/>
    <x v="3"/>
    <s v="Body soaps and washes"/>
    <x v="0"/>
    <x v="1613"/>
    <n v="2"/>
    <n v="30"/>
    <n v="0"/>
    <n v="15"/>
  </r>
  <r>
    <n v="50114"/>
    <x v="6550"/>
    <x v="0"/>
    <x v="5394"/>
    <x v="1"/>
    <x v="1326"/>
    <s v="Al Basrah"/>
    <x v="52"/>
    <n v="33.223191"/>
    <n v="43.679290999999999"/>
    <x v="16"/>
    <x v="0"/>
    <s v="vitamins and supplements"/>
    <x v="0"/>
    <x v="2818"/>
    <n v="2"/>
    <n v="22"/>
    <n v="0"/>
    <n v="11"/>
  </r>
  <r>
    <n v="50112"/>
    <x v="6551"/>
    <x v="66"/>
    <x v="5395"/>
    <x v="0"/>
    <x v="1720"/>
    <s v="Luhans'k"/>
    <x v="41"/>
    <n v="48.379432999999999"/>
    <n v="31.165579999999999"/>
    <x v="12"/>
    <x v="2"/>
    <s v="bath oils, bubbles and soaks"/>
    <x v="0"/>
    <x v="2819"/>
    <n v="15"/>
    <n v="300"/>
    <n v="0"/>
    <n v="120"/>
  </r>
  <r>
    <n v="50111"/>
    <x v="6552"/>
    <x v="647"/>
    <x v="5396"/>
    <x v="1"/>
    <x v="1364"/>
    <s v="Mazandaran"/>
    <x v="42"/>
    <n v="32.427908000000002"/>
    <n v="53.688046"/>
    <x v="3"/>
    <x v="0"/>
    <s v="vitamins and supplements"/>
    <x v="0"/>
    <x v="2097"/>
    <n v="6"/>
    <n v="174"/>
    <n v="0"/>
    <n v="69.600000000000009"/>
  </r>
  <r>
    <n v="50110"/>
    <x v="6553"/>
    <x v="378"/>
    <x v="5397"/>
    <x v="2"/>
    <x v="1807"/>
    <s v="Southern"/>
    <x v="61"/>
    <n v="31.046050999999999"/>
    <n v="34.851612000000003"/>
    <x v="16"/>
    <x v="0"/>
    <s v="bath oils, bubbles and soaks"/>
    <x v="0"/>
    <x v="546"/>
    <n v="4"/>
    <n v="200"/>
    <n v="0"/>
    <n v="100"/>
  </r>
  <r>
    <n v="50056"/>
    <x v="6554"/>
    <x v="112"/>
    <x v="5398"/>
    <x v="2"/>
    <x v="1808"/>
    <s v="Fromager"/>
    <x v="88"/>
    <n v="7.5399890000000003"/>
    <n v="-5.5470800000000002"/>
    <x v="14"/>
    <x v="3"/>
    <s v="Body soaps and washes"/>
    <x v="0"/>
    <x v="395"/>
    <n v="3"/>
    <n v="9"/>
    <n v="0"/>
    <n v="4.5"/>
  </r>
  <r>
    <n v="50046"/>
    <x v="6555"/>
    <x v="843"/>
    <x v="5399"/>
    <x v="1"/>
    <x v="1330"/>
    <s v="Lagos"/>
    <x v="44"/>
    <n v="9.0819989999999997"/>
    <n v="8.6752769999999995"/>
    <x v="14"/>
    <x v="3"/>
    <s v="Nail care products"/>
    <x v="0"/>
    <x v="153"/>
    <n v="2"/>
    <n v="10"/>
    <n v="0.7"/>
    <n v="-3"/>
  </r>
  <r>
    <n v="50044"/>
    <x v="6556"/>
    <x v="118"/>
    <x v="4269"/>
    <x v="1"/>
    <x v="1559"/>
    <s v="Yazd"/>
    <x v="42"/>
    <n v="32.427908000000002"/>
    <n v="53.688046"/>
    <x v="3"/>
    <x v="0"/>
    <s v="body moisturizers"/>
    <x v="0"/>
    <x v="1653"/>
    <n v="1"/>
    <n v="10"/>
    <n v="0"/>
    <n v="1"/>
  </r>
  <r>
    <n v="50040"/>
    <x v="6557"/>
    <x v="617"/>
    <x v="5400"/>
    <x v="1"/>
    <x v="1549"/>
    <s v="Dnipropetrovs'k"/>
    <x v="41"/>
    <n v="48.379432999999999"/>
    <n v="31.165579999999999"/>
    <x v="12"/>
    <x v="2"/>
    <s v="Nail care products"/>
    <x v="0"/>
    <x v="783"/>
    <n v="1"/>
    <n v="17"/>
    <n v="0"/>
    <n v="8.5"/>
  </r>
  <r>
    <n v="49969"/>
    <x v="6558"/>
    <x v="916"/>
    <x v="5401"/>
    <x v="0"/>
    <x v="1809"/>
    <s v="Lesser Poland"/>
    <x v="65"/>
    <n v="51.919438"/>
    <n v="19.145136000000001"/>
    <x v="12"/>
    <x v="2"/>
    <s v="hand creams"/>
    <x v="0"/>
    <x v="218"/>
    <n v="19"/>
    <n v="57"/>
    <n v="0"/>
    <n v="22.8"/>
  </r>
  <r>
    <n v="49967"/>
    <x v="6559"/>
    <x v="915"/>
    <x v="5402"/>
    <x v="0"/>
    <x v="1810"/>
    <s v="Niari"/>
    <x v="111"/>
    <n v="-0.228021"/>
    <n v="15.827659000000001"/>
    <x v="13"/>
    <x v="3"/>
    <s v="vitamins and supplements"/>
    <x v="0"/>
    <x v="87"/>
    <n v="12"/>
    <n v="60"/>
    <n v="0"/>
    <n v="24"/>
  </r>
  <r>
    <n v="49964"/>
    <x v="6560"/>
    <x v="273"/>
    <x v="5403"/>
    <x v="1"/>
    <x v="1349"/>
    <s v="Luanda"/>
    <x v="50"/>
    <n v="-11.202692000000001"/>
    <n v="17.873887"/>
    <x v="13"/>
    <x v="3"/>
    <s v="hand creams"/>
    <x v="0"/>
    <x v="314"/>
    <n v="1"/>
    <n v="15"/>
    <n v="0"/>
    <n v="7.5"/>
  </r>
  <r>
    <n v="49963"/>
    <x v="6561"/>
    <x v="717"/>
    <x v="5404"/>
    <x v="1"/>
    <x v="1350"/>
    <s v="Ar Riyad"/>
    <x v="57"/>
    <n v="23.885942"/>
    <n v="45.079161999999997"/>
    <x v="16"/>
    <x v="0"/>
    <s v="body moisturizers"/>
    <x v="0"/>
    <x v="449"/>
    <n v="2"/>
    <n v="32"/>
    <n v="0"/>
    <n v="3.2"/>
  </r>
  <r>
    <n v="49961"/>
    <x v="6562"/>
    <x v="1233"/>
    <x v="5405"/>
    <x v="0"/>
    <x v="1330"/>
    <s v="Lagos"/>
    <x v="44"/>
    <n v="9.0819989999999997"/>
    <n v="8.6752769999999995"/>
    <x v="14"/>
    <x v="3"/>
    <s v="face masks and exfoliators"/>
    <x v="0"/>
    <x v="1212"/>
    <n v="12"/>
    <n v="60"/>
    <n v="0.7"/>
    <n v="-36"/>
  </r>
  <r>
    <n v="49960"/>
    <x v="6563"/>
    <x v="1289"/>
    <x v="5406"/>
    <x v="1"/>
    <x v="1453"/>
    <s v="Budapest"/>
    <x v="90"/>
    <n v="47.162494000000002"/>
    <n v="19.503304"/>
    <x v="12"/>
    <x v="2"/>
    <s v="Nail care products"/>
    <x v="0"/>
    <x v="1982"/>
    <n v="2"/>
    <n v="68"/>
    <n v="0"/>
    <n v="34"/>
  </r>
  <r>
    <n v="49959"/>
    <x v="6564"/>
    <x v="1123"/>
    <x v="5407"/>
    <x v="0"/>
    <x v="1811"/>
    <s v="Salah Ad Din"/>
    <x v="52"/>
    <n v="33.223191"/>
    <n v="43.679290999999999"/>
    <x v="16"/>
    <x v="0"/>
    <s v="body moisturizers"/>
    <x v="0"/>
    <x v="1425"/>
    <n v="18"/>
    <n v="162"/>
    <n v="0"/>
    <n v="16.2"/>
  </r>
  <r>
    <n v="49958"/>
    <x v="6565"/>
    <x v="835"/>
    <x v="5408"/>
    <x v="0"/>
    <x v="1460"/>
    <s v="Rabat-Salé-Zemmour-Zaer"/>
    <x v="72"/>
    <n v="31.791702000000001"/>
    <n v="-7.0926200000000001"/>
    <x v="15"/>
    <x v="3"/>
    <s v="Nail care products"/>
    <x v="0"/>
    <x v="994"/>
    <n v="3"/>
    <n v="24"/>
    <n v="0"/>
    <n v="9.6000000000000014"/>
  </r>
  <r>
    <n v="49956"/>
    <x v="6566"/>
    <x v="464"/>
    <x v="5409"/>
    <x v="2"/>
    <x v="1579"/>
    <s v="Masovia"/>
    <x v="65"/>
    <n v="51.919438"/>
    <n v="19.145136000000001"/>
    <x v="12"/>
    <x v="2"/>
    <s v="face masks and exfoliators"/>
    <x v="0"/>
    <x v="1436"/>
    <n v="2"/>
    <n v="20"/>
    <n v="0"/>
    <n v="2"/>
  </r>
  <r>
    <n v="49951"/>
    <x v="6567"/>
    <x v="1229"/>
    <x v="5410"/>
    <x v="1"/>
    <x v="1476"/>
    <s v="Balikesir"/>
    <x v="46"/>
    <n v="38.963745000000003"/>
    <n v="35.243321999999999"/>
    <x v="16"/>
    <x v="0"/>
    <s v="bath oils, bubbles and soaks"/>
    <x v="0"/>
    <x v="1369"/>
    <n v="2"/>
    <n v="16"/>
    <n v="0.6"/>
    <n v="-1.5999999999999996"/>
  </r>
  <r>
    <n v="49950"/>
    <x v="6568"/>
    <x v="108"/>
    <x v="5411"/>
    <x v="1"/>
    <x v="1537"/>
    <s v="Marrakech-Tensift-El Haouz"/>
    <x v="72"/>
    <n v="31.791702000000001"/>
    <n v="-7.0926200000000001"/>
    <x v="15"/>
    <x v="3"/>
    <s v="face masks and exfoliators"/>
    <x v="0"/>
    <x v="565"/>
    <n v="6"/>
    <n v="1020"/>
    <n v="0"/>
    <n v="102"/>
  </r>
  <r>
    <n v="49949"/>
    <x v="6568"/>
    <x v="108"/>
    <x v="5411"/>
    <x v="1"/>
    <x v="1537"/>
    <s v="Marrakech-Tensift-El Haouz"/>
    <x v="72"/>
    <n v="31.791702000000001"/>
    <n v="-7.0926200000000001"/>
    <x v="15"/>
    <x v="3"/>
    <s v="face masks and exfoliators"/>
    <x v="0"/>
    <x v="1489"/>
    <n v="4"/>
    <n v="32"/>
    <n v="0"/>
    <n v="3.2"/>
  </r>
  <r>
    <n v="49948"/>
    <x v="6568"/>
    <x v="108"/>
    <x v="5411"/>
    <x v="1"/>
    <x v="1537"/>
    <s v="Marrakech-Tensift-El Haouz"/>
    <x v="72"/>
    <n v="31.791702000000001"/>
    <n v="-7.0926200000000001"/>
    <x v="15"/>
    <x v="3"/>
    <s v="vitamins and supplements"/>
    <x v="0"/>
    <x v="2499"/>
    <n v="2"/>
    <n v="100"/>
    <n v="0"/>
    <n v="50"/>
  </r>
  <r>
    <n v="49946"/>
    <x v="6568"/>
    <x v="108"/>
    <x v="5411"/>
    <x v="1"/>
    <x v="1537"/>
    <s v="Marrakech-Tensift-El Haouz"/>
    <x v="72"/>
    <n v="31.791702000000001"/>
    <n v="-7.0926200000000001"/>
    <x v="15"/>
    <x v="3"/>
    <s v="bath oils, bubbles and soaks"/>
    <x v="0"/>
    <x v="90"/>
    <n v="1"/>
    <n v="28"/>
    <n v="0"/>
    <n v="14"/>
  </r>
  <r>
    <n v="49944"/>
    <x v="6569"/>
    <x v="613"/>
    <x v="5412"/>
    <x v="2"/>
    <x v="1678"/>
    <s v="Manica"/>
    <x v="80"/>
    <n v="-18.665694999999999"/>
    <n v="35.529561999999999"/>
    <x v="11"/>
    <x v="3"/>
    <s v="hand creams"/>
    <x v="0"/>
    <x v="2820"/>
    <n v="1"/>
    <n v="10"/>
    <n v="0"/>
    <n v="5"/>
  </r>
  <r>
    <n v="49943"/>
    <x v="6570"/>
    <x v="743"/>
    <x v="5413"/>
    <x v="1"/>
    <x v="1812"/>
    <s v="Dagestan"/>
    <x v="47"/>
    <n v="61.524009999999997"/>
    <n v="105.31875599999999"/>
    <x v="12"/>
    <x v="2"/>
    <s v="face masks and exfoliators"/>
    <x v="0"/>
    <x v="1027"/>
    <n v="2"/>
    <n v="16"/>
    <n v="0"/>
    <n v="1.6"/>
  </r>
  <r>
    <n v="49939"/>
    <x v="6571"/>
    <x v="264"/>
    <x v="5414"/>
    <x v="0"/>
    <x v="1549"/>
    <s v="Dnipropetrovs'k"/>
    <x v="41"/>
    <n v="48.379432999999999"/>
    <n v="31.165579999999999"/>
    <x v="12"/>
    <x v="2"/>
    <s v="bath oils, bubbles and soaks"/>
    <x v="0"/>
    <x v="245"/>
    <n v="4"/>
    <n v="16"/>
    <n v="0"/>
    <n v="6.4"/>
  </r>
  <r>
    <n v="49934"/>
    <x v="6572"/>
    <x v="356"/>
    <x v="5415"/>
    <x v="1"/>
    <x v="1480"/>
    <s v="British Columbia"/>
    <x v="67"/>
    <n v="56.130366000000002"/>
    <n v="-106.346771"/>
    <x v="19"/>
    <x v="1"/>
    <s v="hand creams"/>
    <x v="0"/>
    <x v="1549"/>
    <n v="1"/>
    <n v="49"/>
    <n v="0"/>
    <n v="19.600000000000001"/>
  </r>
  <r>
    <n v="49933"/>
    <x v="6573"/>
    <x v="856"/>
    <x v="5416"/>
    <x v="2"/>
    <x v="1813"/>
    <s v="Pavlodar"/>
    <x v="58"/>
    <n v="48.019573000000001"/>
    <n v="66.923683999999994"/>
    <x v="18"/>
    <x v="0"/>
    <s v="Nail care products"/>
    <x v="0"/>
    <x v="620"/>
    <n v="4"/>
    <n v="16"/>
    <n v="0.7"/>
    <n v="-4.7999999999999989"/>
  </r>
  <r>
    <n v="49930"/>
    <x v="6574"/>
    <x v="630"/>
    <x v="5417"/>
    <x v="0"/>
    <x v="1338"/>
    <s v="Hrodna"/>
    <x v="59"/>
    <n v="53.709806999999998"/>
    <n v="27.953389000000001"/>
    <x v="12"/>
    <x v="2"/>
    <s v="Body soaps and washes"/>
    <x v="0"/>
    <x v="15"/>
    <n v="9"/>
    <n v="108"/>
    <n v="0"/>
    <n v="54"/>
  </r>
  <r>
    <n v="49926"/>
    <x v="6575"/>
    <x v="1310"/>
    <x v="5418"/>
    <x v="1"/>
    <x v="1799"/>
    <s v="Ontario"/>
    <x v="67"/>
    <n v="56.130366000000002"/>
    <n v="-106.346771"/>
    <x v="19"/>
    <x v="1"/>
    <s v="hand creams"/>
    <x v="0"/>
    <x v="1991"/>
    <n v="2"/>
    <n v="16"/>
    <n v="0"/>
    <n v="8"/>
  </r>
  <r>
    <n v="49925"/>
    <x v="6575"/>
    <x v="1310"/>
    <x v="5418"/>
    <x v="1"/>
    <x v="1799"/>
    <s v="Ontario"/>
    <x v="67"/>
    <n v="56.130366000000002"/>
    <n v="-106.346771"/>
    <x v="19"/>
    <x v="1"/>
    <s v="Nail care products"/>
    <x v="0"/>
    <x v="2821"/>
    <n v="2"/>
    <n v="32"/>
    <n v="0"/>
    <n v="16"/>
  </r>
  <r>
    <n v="49923"/>
    <x v="6517"/>
    <x v="449"/>
    <x v="5363"/>
    <x v="1"/>
    <x v="1573"/>
    <s v="Lagunes"/>
    <x v="88"/>
    <n v="7.5399890000000003"/>
    <n v="-5.5470800000000002"/>
    <x v="14"/>
    <x v="3"/>
    <s v="hand creams"/>
    <x v="0"/>
    <x v="2822"/>
    <n v="1"/>
    <n v="7"/>
    <n v="0"/>
    <n v="2.8000000000000003"/>
  </r>
  <r>
    <n v="49922"/>
    <x v="6517"/>
    <x v="449"/>
    <x v="5363"/>
    <x v="1"/>
    <x v="1573"/>
    <s v="Lagunes"/>
    <x v="88"/>
    <n v="7.5399890000000003"/>
    <n v="-5.5470800000000002"/>
    <x v="14"/>
    <x v="3"/>
    <s v="Nail care products"/>
    <x v="0"/>
    <x v="247"/>
    <n v="1"/>
    <n v="33"/>
    <n v="0"/>
    <n v="13.200000000000001"/>
  </r>
  <r>
    <n v="49920"/>
    <x v="6517"/>
    <x v="449"/>
    <x v="5363"/>
    <x v="1"/>
    <x v="1573"/>
    <s v="Lagunes"/>
    <x v="88"/>
    <n v="7.5399890000000003"/>
    <n v="-5.5470800000000002"/>
    <x v="14"/>
    <x v="3"/>
    <s v="Nail care products"/>
    <x v="0"/>
    <x v="417"/>
    <n v="4"/>
    <n v="64"/>
    <n v="0"/>
    <n v="25.6"/>
  </r>
  <r>
    <n v="49970"/>
    <x v="6558"/>
    <x v="916"/>
    <x v="5401"/>
    <x v="0"/>
    <x v="1809"/>
    <s v="Lesser Poland"/>
    <x v="65"/>
    <n v="51.919438"/>
    <n v="19.145136000000001"/>
    <x v="12"/>
    <x v="2"/>
    <s v="bath oils, bubbles and soaks"/>
    <x v="0"/>
    <x v="290"/>
    <n v="4"/>
    <n v="72"/>
    <n v="0"/>
    <n v="28.8"/>
  </r>
  <r>
    <n v="49918"/>
    <x v="6516"/>
    <x v="366"/>
    <x v="5362"/>
    <x v="1"/>
    <x v="915"/>
    <s v="Brest"/>
    <x v="59"/>
    <n v="53.709806999999998"/>
    <n v="27.953389000000001"/>
    <x v="12"/>
    <x v="2"/>
    <s v="Nail care products"/>
    <x v="0"/>
    <x v="405"/>
    <n v="2"/>
    <n v="20"/>
    <n v="0"/>
    <n v="10"/>
  </r>
  <r>
    <n v="49971"/>
    <x v="6558"/>
    <x v="916"/>
    <x v="5401"/>
    <x v="0"/>
    <x v="1809"/>
    <s v="Lesser Poland"/>
    <x v="65"/>
    <n v="51.919438"/>
    <n v="19.145136000000001"/>
    <x v="12"/>
    <x v="2"/>
    <s v="vitamins and supplements"/>
    <x v="0"/>
    <x v="1844"/>
    <n v="16"/>
    <n v="112"/>
    <n v="0"/>
    <n v="44.800000000000004"/>
  </r>
  <r>
    <n v="49977"/>
    <x v="6576"/>
    <x v="491"/>
    <x v="5419"/>
    <x v="1"/>
    <x v="1354"/>
    <s v="Oyo"/>
    <x v="44"/>
    <n v="9.0819989999999997"/>
    <n v="8.6752769999999995"/>
    <x v="14"/>
    <x v="3"/>
    <s v="face masks and exfoliators"/>
    <x v="0"/>
    <x v="1508"/>
    <n v="6"/>
    <n v="54"/>
    <n v="0.7"/>
    <n v="-32.4"/>
  </r>
  <r>
    <n v="50032"/>
    <x v="6577"/>
    <x v="1285"/>
    <x v="5420"/>
    <x v="0"/>
    <x v="1814"/>
    <s v="Lacs"/>
    <x v="88"/>
    <n v="7.5399890000000003"/>
    <n v="-5.5470800000000002"/>
    <x v="14"/>
    <x v="3"/>
    <s v="bath oils, bubbles and soaks"/>
    <x v="0"/>
    <x v="330"/>
    <n v="4"/>
    <n v="140"/>
    <n v="0"/>
    <n v="56"/>
  </r>
  <r>
    <n v="50030"/>
    <x v="6578"/>
    <x v="511"/>
    <x v="4810"/>
    <x v="2"/>
    <x v="1312"/>
    <s v="Ankara"/>
    <x v="46"/>
    <n v="38.963745000000003"/>
    <n v="35.243321999999999"/>
    <x v="16"/>
    <x v="0"/>
    <s v="Nail care products"/>
    <x v="0"/>
    <x v="1143"/>
    <n v="1"/>
    <n v="34"/>
    <n v="0.6"/>
    <n v="-3.3999999999999986"/>
  </r>
  <r>
    <n v="50020"/>
    <x v="6579"/>
    <x v="1274"/>
    <x v="5421"/>
    <x v="1"/>
    <x v="1598"/>
    <s v="Fars"/>
    <x v="42"/>
    <n v="32.427908000000002"/>
    <n v="53.688046"/>
    <x v="3"/>
    <x v="0"/>
    <s v="hand creams"/>
    <x v="0"/>
    <x v="931"/>
    <n v="1"/>
    <n v="7"/>
    <n v="0"/>
    <n v="2.8000000000000003"/>
  </r>
  <r>
    <n v="50019"/>
    <x v="6579"/>
    <x v="1274"/>
    <x v="5421"/>
    <x v="1"/>
    <x v="1598"/>
    <s v="Fars"/>
    <x v="42"/>
    <n v="32.427908000000002"/>
    <n v="53.688046"/>
    <x v="3"/>
    <x v="0"/>
    <s v="Nail care products"/>
    <x v="0"/>
    <x v="1518"/>
    <n v="1"/>
    <n v="9"/>
    <n v="0"/>
    <n v="3.6"/>
  </r>
  <r>
    <n v="50018"/>
    <x v="6580"/>
    <x v="378"/>
    <x v="5422"/>
    <x v="0"/>
    <x v="1513"/>
    <s v="Ankara"/>
    <x v="46"/>
    <n v="38.963745000000003"/>
    <n v="35.243321999999999"/>
    <x v="16"/>
    <x v="0"/>
    <s v="bath oils, bubbles and soaks"/>
    <x v="0"/>
    <x v="2823"/>
    <n v="16"/>
    <n v="112"/>
    <n v="0.6"/>
    <n v="-11.200000000000003"/>
  </r>
  <r>
    <n v="50015"/>
    <x v="6581"/>
    <x v="1038"/>
    <x v="5423"/>
    <x v="2"/>
    <x v="1733"/>
    <s v="Sofala"/>
    <x v="80"/>
    <n v="-18.665694999999999"/>
    <n v="35.529561999999999"/>
    <x v="11"/>
    <x v="3"/>
    <s v="face masks and exfoliators"/>
    <x v="0"/>
    <x v="1705"/>
    <n v="3"/>
    <n v="24"/>
    <n v="0"/>
    <n v="2.4000000000000004"/>
  </r>
  <r>
    <n v="50014"/>
    <x v="6581"/>
    <x v="1038"/>
    <x v="5423"/>
    <x v="2"/>
    <x v="1733"/>
    <s v="Sofala"/>
    <x v="80"/>
    <n v="-18.665694999999999"/>
    <n v="35.529561999999999"/>
    <x v="11"/>
    <x v="3"/>
    <s v="Body soaps and washes"/>
    <x v="0"/>
    <x v="1459"/>
    <n v="4"/>
    <n v="164"/>
    <n v="0"/>
    <n v="82"/>
  </r>
  <r>
    <n v="50007"/>
    <x v="6582"/>
    <x v="731"/>
    <x v="4173"/>
    <x v="1"/>
    <x v="1560"/>
    <s v="Borno"/>
    <x v="44"/>
    <n v="9.0819989999999997"/>
    <n v="8.6752769999999995"/>
    <x v="14"/>
    <x v="3"/>
    <s v="hand creams"/>
    <x v="0"/>
    <x v="232"/>
    <n v="4"/>
    <n v="28"/>
    <n v="0.7"/>
    <n v="-5.5999999999999979"/>
  </r>
  <r>
    <n v="50005"/>
    <x v="6583"/>
    <x v="66"/>
    <x v="5424"/>
    <x v="0"/>
    <x v="1414"/>
    <s v="Al Qahirah"/>
    <x v="56"/>
    <n v="26.820553"/>
    <n v="30.802498"/>
    <x v="15"/>
    <x v="3"/>
    <s v="Nail care products"/>
    <x v="0"/>
    <x v="2824"/>
    <n v="18"/>
    <n v="198"/>
    <n v="0"/>
    <n v="79.2"/>
  </r>
  <r>
    <n v="50003"/>
    <x v="6584"/>
    <x v="259"/>
    <x v="5425"/>
    <x v="0"/>
    <x v="1544"/>
    <s v="Gharb-Chrarda-Béni Hssen"/>
    <x v="72"/>
    <n v="31.791702000000001"/>
    <n v="-7.0926200000000001"/>
    <x v="15"/>
    <x v="3"/>
    <s v="bath oils, bubbles and soaks"/>
    <x v="0"/>
    <x v="468"/>
    <n v="6"/>
    <n v="114"/>
    <n v="0"/>
    <n v="57"/>
  </r>
  <r>
    <n v="50002"/>
    <x v="6585"/>
    <x v="1311"/>
    <x v="5426"/>
    <x v="1"/>
    <x v="1441"/>
    <s v="Banaadir"/>
    <x v="87"/>
    <n v="5.1521489999999996"/>
    <n v="46.199615999999999"/>
    <x v="11"/>
    <x v="3"/>
    <s v="vitamins and supplements"/>
    <x v="0"/>
    <x v="1197"/>
    <n v="1"/>
    <n v="15"/>
    <n v="0"/>
    <n v="7.5"/>
  </r>
  <r>
    <n v="49999"/>
    <x v="6586"/>
    <x v="1240"/>
    <x v="5427"/>
    <x v="0"/>
    <x v="1815"/>
    <s v="Maseru"/>
    <x v="112"/>
    <n v="-29.609988000000001"/>
    <n v="28.233608"/>
    <x v="17"/>
    <x v="3"/>
    <s v="bath oils, bubbles and soaks"/>
    <x v="0"/>
    <x v="994"/>
    <n v="12"/>
    <n v="96"/>
    <n v="0"/>
    <n v="48"/>
  </r>
  <r>
    <n v="49996"/>
    <x v="6587"/>
    <x v="340"/>
    <x v="5419"/>
    <x v="1"/>
    <x v="1643"/>
    <s v="Rivers"/>
    <x v="44"/>
    <n v="9.0819989999999997"/>
    <n v="8.6752769999999995"/>
    <x v="14"/>
    <x v="3"/>
    <s v="hand creams"/>
    <x v="0"/>
    <x v="2825"/>
    <n v="1"/>
    <n v="140"/>
    <n v="0.7"/>
    <n v="-28"/>
  </r>
  <r>
    <n v="49994"/>
    <x v="6587"/>
    <x v="340"/>
    <x v="5419"/>
    <x v="1"/>
    <x v="1643"/>
    <s v="Rivers"/>
    <x v="44"/>
    <n v="9.0819989999999997"/>
    <n v="8.6752769999999995"/>
    <x v="14"/>
    <x v="3"/>
    <s v="Nail care products"/>
    <x v="0"/>
    <x v="2702"/>
    <n v="1"/>
    <n v="4"/>
    <n v="0.7"/>
    <n v="-0.79999999999999982"/>
  </r>
  <r>
    <n v="49991"/>
    <x v="6588"/>
    <x v="558"/>
    <x v="5428"/>
    <x v="0"/>
    <x v="1777"/>
    <s v="Erzurum"/>
    <x v="46"/>
    <n v="38.963745000000003"/>
    <n v="35.243321999999999"/>
    <x v="16"/>
    <x v="0"/>
    <s v="Nail care products"/>
    <x v="0"/>
    <x v="2826"/>
    <n v="1"/>
    <n v="30"/>
    <n v="0.6"/>
    <n v="-6"/>
  </r>
  <r>
    <n v="49990"/>
    <x v="6589"/>
    <x v="1207"/>
    <x v="5429"/>
    <x v="1"/>
    <x v="1330"/>
    <s v="Lagos"/>
    <x v="44"/>
    <n v="9.0819989999999997"/>
    <n v="8.6752769999999995"/>
    <x v="14"/>
    <x v="3"/>
    <s v="body moisturizers"/>
    <x v="0"/>
    <x v="2031"/>
    <n v="14"/>
    <n v="644"/>
    <n v="0.7"/>
    <n v="-386.4"/>
  </r>
  <r>
    <n v="49989"/>
    <x v="6589"/>
    <x v="1207"/>
    <x v="5429"/>
    <x v="1"/>
    <x v="1330"/>
    <s v="Lagos"/>
    <x v="44"/>
    <n v="9.0819989999999997"/>
    <n v="8.6752769999999995"/>
    <x v="14"/>
    <x v="3"/>
    <s v="hand creams"/>
    <x v="0"/>
    <x v="293"/>
    <n v="4"/>
    <n v="100"/>
    <n v="0.7"/>
    <n v="-30"/>
  </r>
  <r>
    <n v="49987"/>
    <x v="6590"/>
    <x v="824"/>
    <x v="5430"/>
    <x v="1"/>
    <x v="1391"/>
    <s v="Bashkortostan"/>
    <x v="47"/>
    <n v="61.524009999999997"/>
    <n v="105.31875599999999"/>
    <x v="12"/>
    <x v="2"/>
    <s v="Nail care products"/>
    <x v="0"/>
    <x v="439"/>
    <n v="1"/>
    <n v="10"/>
    <n v="0"/>
    <n v="5"/>
  </r>
  <r>
    <n v="49986"/>
    <x v="6591"/>
    <x v="487"/>
    <x v="5431"/>
    <x v="1"/>
    <x v="1356"/>
    <s v="Baki"/>
    <x v="68"/>
    <n v="40.143104999999998"/>
    <n v="47.576926999999998"/>
    <x v="16"/>
    <x v="0"/>
    <s v="Nail care products"/>
    <x v="0"/>
    <x v="1698"/>
    <n v="1"/>
    <n v="7"/>
    <n v="0"/>
    <n v="3.5"/>
  </r>
  <r>
    <n v="49985"/>
    <x v="6592"/>
    <x v="693"/>
    <x v="5432"/>
    <x v="2"/>
    <x v="1505"/>
    <s v="Arbil"/>
    <x v="52"/>
    <n v="33.223191"/>
    <n v="43.679290999999999"/>
    <x v="16"/>
    <x v="0"/>
    <s v="vitamins and supplements"/>
    <x v="0"/>
    <x v="869"/>
    <n v="3"/>
    <n v="18"/>
    <n v="0"/>
    <n v="7.2"/>
  </r>
  <r>
    <n v="49984"/>
    <x v="6592"/>
    <x v="693"/>
    <x v="5432"/>
    <x v="2"/>
    <x v="1505"/>
    <s v="Arbil"/>
    <x v="52"/>
    <n v="33.223191"/>
    <n v="43.679290999999999"/>
    <x v="16"/>
    <x v="0"/>
    <s v="Nail care products"/>
    <x v="0"/>
    <x v="2827"/>
    <n v="2"/>
    <n v="12"/>
    <n v="0"/>
    <n v="4.8000000000000007"/>
  </r>
  <r>
    <n v="49983"/>
    <x v="6592"/>
    <x v="693"/>
    <x v="5432"/>
    <x v="2"/>
    <x v="1505"/>
    <s v="Arbil"/>
    <x v="52"/>
    <n v="33.223191"/>
    <n v="43.679290999999999"/>
    <x v="16"/>
    <x v="0"/>
    <s v="bath oils, bubbles and soaks"/>
    <x v="0"/>
    <x v="1576"/>
    <n v="2"/>
    <n v="32"/>
    <n v="0"/>
    <n v="12.8"/>
  </r>
  <r>
    <n v="49982"/>
    <x v="6593"/>
    <x v="791"/>
    <x v="5433"/>
    <x v="2"/>
    <x v="1574"/>
    <s v="Kayes"/>
    <x v="78"/>
    <n v="17.570692000000001"/>
    <n v="-3.9961660000000001"/>
    <x v="14"/>
    <x v="3"/>
    <s v="Nail care products"/>
    <x v="0"/>
    <x v="2124"/>
    <n v="3"/>
    <n v="18"/>
    <n v="0"/>
    <n v="7.2"/>
  </r>
  <r>
    <n v="49979"/>
    <x v="6594"/>
    <x v="470"/>
    <x v="5434"/>
    <x v="0"/>
    <x v="1490"/>
    <s v="Ashanti"/>
    <x v="85"/>
    <n v="7.9465269999999997"/>
    <n v="-1.0231939999999999"/>
    <x v="14"/>
    <x v="3"/>
    <s v="vitamins and supplements"/>
    <x v="0"/>
    <x v="898"/>
    <n v="5"/>
    <n v="155"/>
    <n v="0"/>
    <n v="62"/>
  </r>
  <r>
    <n v="49978"/>
    <x v="6576"/>
    <x v="491"/>
    <x v="5419"/>
    <x v="1"/>
    <x v="1354"/>
    <s v="Oyo"/>
    <x v="44"/>
    <n v="9.0819989999999997"/>
    <n v="8.6752769999999995"/>
    <x v="14"/>
    <x v="3"/>
    <s v="bath oils, bubbles and soaks"/>
    <x v="0"/>
    <x v="191"/>
    <n v="1"/>
    <n v="49"/>
    <n v="0.7"/>
    <n v="-14.699999999999996"/>
  </r>
  <r>
    <n v="49974"/>
    <x v="6558"/>
    <x v="916"/>
    <x v="5401"/>
    <x v="0"/>
    <x v="1809"/>
    <s v="Lesser Poland"/>
    <x v="65"/>
    <n v="51.919438"/>
    <n v="19.145136000000001"/>
    <x v="12"/>
    <x v="2"/>
    <s v="vitamins and supplements"/>
    <x v="0"/>
    <x v="214"/>
    <n v="20"/>
    <n v="380"/>
    <n v="0"/>
    <n v="152"/>
  </r>
  <r>
    <n v="50182"/>
    <x v="6595"/>
    <x v="1059"/>
    <x v="5435"/>
    <x v="2"/>
    <x v="1732"/>
    <s v="Silesia"/>
    <x v="65"/>
    <n v="51.919438"/>
    <n v="19.145136000000001"/>
    <x v="12"/>
    <x v="2"/>
    <s v="bath oils, bubbles and soaks"/>
    <x v="0"/>
    <x v="2336"/>
    <n v="2"/>
    <n v="166"/>
    <n v="0"/>
    <n v="66.400000000000006"/>
  </r>
  <r>
    <n v="49652"/>
    <x v="6596"/>
    <x v="1312"/>
    <x v="5436"/>
    <x v="0"/>
    <x v="1676"/>
    <s v="Littoral"/>
    <x v="66"/>
    <n v="9.3076899999999991"/>
    <n v="2.3158340000000002"/>
    <x v="14"/>
    <x v="3"/>
    <s v="face masks and exfoliators"/>
    <x v="0"/>
    <x v="2210"/>
    <n v="16"/>
    <n v="752"/>
    <n v="0"/>
    <n v="75.2"/>
  </r>
  <r>
    <n v="49647"/>
    <x v="6597"/>
    <x v="667"/>
    <x v="5437"/>
    <x v="2"/>
    <x v="1330"/>
    <s v="Lagos"/>
    <x v="44"/>
    <n v="9.0819989999999997"/>
    <n v="8.6752769999999995"/>
    <x v="14"/>
    <x v="3"/>
    <s v="body moisturizers"/>
    <x v="0"/>
    <x v="2634"/>
    <n v="3"/>
    <n v="12"/>
    <n v="0.7"/>
    <n v="-7.1999999999999984"/>
  </r>
  <r>
    <n v="49287"/>
    <x v="6598"/>
    <x v="1115"/>
    <x v="5438"/>
    <x v="0"/>
    <x v="1307"/>
    <s v="Kharkiv"/>
    <x v="41"/>
    <n v="48.379432999999999"/>
    <n v="31.165579999999999"/>
    <x v="12"/>
    <x v="2"/>
    <s v="vitamins and supplements"/>
    <x v="0"/>
    <x v="137"/>
    <n v="19"/>
    <n v="494"/>
    <n v="0"/>
    <n v="197.60000000000002"/>
  </r>
  <r>
    <n v="49286"/>
    <x v="6598"/>
    <x v="1115"/>
    <x v="5438"/>
    <x v="0"/>
    <x v="1307"/>
    <s v="Kharkiv"/>
    <x v="41"/>
    <n v="48.379432999999999"/>
    <n v="31.165579999999999"/>
    <x v="12"/>
    <x v="2"/>
    <s v="body moisturizers"/>
    <x v="0"/>
    <x v="1615"/>
    <n v="16"/>
    <n v="480"/>
    <n v="0"/>
    <n v="48"/>
  </r>
  <r>
    <n v="49284"/>
    <x v="6599"/>
    <x v="607"/>
    <x v="5439"/>
    <x v="2"/>
    <x v="1362"/>
    <s v="Sofiya-Grad"/>
    <x v="70"/>
    <n v="42.733882999999999"/>
    <n v="25.48583"/>
    <x v="12"/>
    <x v="2"/>
    <s v="bath oils, bubbles and soaks"/>
    <x v="0"/>
    <x v="1618"/>
    <n v="1"/>
    <n v="12"/>
    <n v="0"/>
    <n v="6"/>
  </r>
  <r>
    <n v="49279"/>
    <x v="6600"/>
    <x v="1125"/>
    <x v="5440"/>
    <x v="2"/>
    <x v="1330"/>
    <s v="Lagos"/>
    <x v="44"/>
    <n v="9.0819989999999997"/>
    <n v="8.6752769999999995"/>
    <x v="14"/>
    <x v="3"/>
    <s v="Body soaps and washes"/>
    <x v="0"/>
    <x v="272"/>
    <n v="2"/>
    <n v="56"/>
    <n v="0.7"/>
    <n v="-11.199999999999996"/>
  </r>
  <r>
    <n v="49275"/>
    <x v="6601"/>
    <x v="784"/>
    <x v="5441"/>
    <x v="1"/>
    <x v="1315"/>
    <s v="Orientale"/>
    <x v="48"/>
    <n v="-4.0383329999999997"/>
    <n v="21.758664"/>
    <x v="13"/>
    <x v="3"/>
    <s v="body moisturizers"/>
    <x v="0"/>
    <x v="2130"/>
    <n v="1"/>
    <n v="18"/>
    <n v="0"/>
    <n v="1.8"/>
  </r>
  <r>
    <n v="49274"/>
    <x v="6602"/>
    <x v="121"/>
    <x v="5442"/>
    <x v="0"/>
    <x v="1460"/>
    <s v="Rabat-Salé-Zemmour-Zaer"/>
    <x v="72"/>
    <n v="31.791702000000001"/>
    <n v="-7.0926200000000001"/>
    <x v="15"/>
    <x v="3"/>
    <s v="body moisturizers"/>
    <x v="0"/>
    <x v="548"/>
    <n v="9"/>
    <n v="441"/>
    <n v="0"/>
    <n v="44.1"/>
  </r>
  <r>
    <n v="49273"/>
    <x v="6602"/>
    <x v="121"/>
    <x v="5442"/>
    <x v="0"/>
    <x v="1460"/>
    <s v="Rabat-Salé-Zemmour-Zaer"/>
    <x v="72"/>
    <n v="31.791702000000001"/>
    <n v="-7.0926200000000001"/>
    <x v="15"/>
    <x v="3"/>
    <s v="vitamins and supplements"/>
    <x v="0"/>
    <x v="438"/>
    <n v="19"/>
    <n v="779"/>
    <n v="0"/>
    <n v="311.60000000000002"/>
  </r>
  <r>
    <n v="49269"/>
    <x v="6603"/>
    <x v="292"/>
    <x v="5443"/>
    <x v="0"/>
    <x v="1572"/>
    <s v="Antalya"/>
    <x v="46"/>
    <n v="38.963745000000003"/>
    <n v="35.243321999999999"/>
    <x v="16"/>
    <x v="0"/>
    <s v="Body soaps and washes"/>
    <x v="0"/>
    <x v="2637"/>
    <n v="20"/>
    <n v="220"/>
    <n v="0.6"/>
    <n v="-22"/>
  </r>
  <r>
    <n v="49266"/>
    <x v="6604"/>
    <x v="130"/>
    <x v="5444"/>
    <x v="0"/>
    <x v="1348"/>
    <s v="Oran"/>
    <x v="45"/>
    <n v="28.033885999999999"/>
    <n v="1.659626"/>
    <x v="15"/>
    <x v="3"/>
    <s v="Nail care products"/>
    <x v="0"/>
    <x v="299"/>
    <n v="6"/>
    <n v="36"/>
    <n v="0"/>
    <n v="18"/>
  </r>
  <r>
    <n v="49263"/>
    <x v="6605"/>
    <x v="662"/>
    <x v="5445"/>
    <x v="1"/>
    <x v="1354"/>
    <s v="Oyo"/>
    <x v="44"/>
    <n v="9.0819989999999997"/>
    <n v="8.6752769999999995"/>
    <x v="14"/>
    <x v="3"/>
    <s v="Nail care products"/>
    <x v="0"/>
    <x v="1869"/>
    <n v="4"/>
    <n v="76"/>
    <n v="0.7"/>
    <n v="-15.199999999999996"/>
  </r>
  <r>
    <n v="49262"/>
    <x v="6606"/>
    <x v="474"/>
    <x v="5446"/>
    <x v="2"/>
    <x v="1317"/>
    <s v="Mersin"/>
    <x v="46"/>
    <n v="38.963745000000003"/>
    <n v="35.243321999999999"/>
    <x v="16"/>
    <x v="0"/>
    <s v="vitamins and supplements"/>
    <x v="0"/>
    <x v="1825"/>
    <n v="4"/>
    <n v="40"/>
    <n v="0.6"/>
    <n v="-4"/>
  </r>
  <r>
    <n v="49292"/>
    <x v="6607"/>
    <x v="760"/>
    <x v="5447"/>
    <x v="0"/>
    <x v="1579"/>
    <s v="Masovia"/>
    <x v="65"/>
    <n v="51.919438"/>
    <n v="19.145136000000001"/>
    <x v="12"/>
    <x v="2"/>
    <s v="hand creams"/>
    <x v="0"/>
    <x v="546"/>
    <n v="19"/>
    <n v="950"/>
    <n v="0"/>
    <n v="475"/>
  </r>
  <r>
    <n v="49260"/>
    <x v="6606"/>
    <x v="474"/>
    <x v="5446"/>
    <x v="2"/>
    <x v="1317"/>
    <s v="Mersin"/>
    <x v="46"/>
    <n v="38.963745000000003"/>
    <n v="35.243321999999999"/>
    <x v="16"/>
    <x v="0"/>
    <s v="face masks and exfoliators"/>
    <x v="0"/>
    <x v="2828"/>
    <n v="3"/>
    <n v="36"/>
    <n v="0.6"/>
    <n v="-17.999999999999996"/>
  </r>
  <r>
    <n v="49258"/>
    <x v="6608"/>
    <x v="724"/>
    <x v="5448"/>
    <x v="1"/>
    <x v="1330"/>
    <s v="Lagos"/>
    <x v="44"/>
    <n v="9.0819989999999997"/>
    <n v="8.6752769999999995"/>
    <x v="14"/>
    <x v="3"/>
    <s v="Nail care products"/>
    <x v="0"/>
    <x v="1801"/>
    <n v="8"/>
    <n v="256"/>
    <n v="0.7"/>
    <n v="-51.199999999999989"/>
  </r>
  <r>
    <n v="49257"/>
    <x v="6609"/>
    <x v="973"/>
    <x v="5386"/>
    <x v="1"/>
    <x v="1414"/>
    <s v="Al Qahirah"/>
    <x v="56"/>
    <n v="26.820553"/>
    <n v="30.802498"/>
    <x v="15"/>
    <x v="3"/>
    <s v="face masks and exfoliators"/>
    <x v="0"/>
    <x v="2829"/>
    <n v="1"/>
    <n v="20"/>
    <n v="0"/>
    <n v="2"/>
  </r>
  <r>
    <n v="49252"/>
    <x v="6610"/>
    <x v="12"/>
    <x v="5449"/>
    <x v="1"/>
    <x v="1756"/>
    <s v="Konya"/>
    <x v="46"/>
    <n v="38.963745000000003"/>
    <n v="35.243321999999999"/>
    <x v="16"/>
    <x v="0"/>
    <s v="Nail care products"/>
    <x v="0"/>
    <x v="712"/>
    <n v="2"/>
    <n v="56"/>
    <n v="0.6"/>
    <n v="-5.6000000000000014"/>
  </r>
  <r>
    <n v="49249"/>
    <x v="6611"/>
    <x v="1192"/>
    <x v="5450"/>
    <x v="1"/>
    <x v="1816"/>
    <s v="Ziguinchor"/>
    <x v="76"/>
    <n v="14.497401"/>
    <n v="-14.452362000000001"/>
    <x v="14"/>
    <x v="3"/>
    <s v="Nail care products"/>
    <x v="0"/>
    <x v="530"/>
    <n v="6"/>
    <n v="174"/>
    <n v="0"/>
    <n v="87"/>
  </r>
  <r>
    <n v="49248"/>
    <x v="6612"/>
    <x v="749"/>
    <x v="5451"/>
    <x v="1"/>
    <x v="1643"/>
    <s v="Rivers"/>
    <x v="44"/>
    <n v="9.0819989999999997"/>
    <n v="8.6752769999999995"/>
    <x v="14"/>
    <x v="3"/>
    <s v="bath oils, bubbles and soaks"/>
    <x v="0"/>
    <x v="1146"/>
    <n v="2"/>
    <n v="36"/>
    <n v="0.7"/>
    <n v="-7.1999999999999993"/>
  </r>
  <r>
    <n v="49247"/>
    <x v="6612"/>
    <x v="749"/>
    <x v="5451"/>
    <x v="1"/>
    <x v="1643"/>
    <s v="Rivers"/>
    <x v="44"/>
    <n v="9.0819989999999997"/>
    <n v="8.6752769999999995"/>
    <x v="14"/>
    <x v="3"/>
    <s v="body moisturizers"/>
    <x v="0"/>
    <x v="1140"/>
    <n v="1"/>
    <n v="9"/>
    <n v="0.7"/>
    <n v="-5.3999999999999995"/>
  </r>
  <r>
    <n v="49245"/>
    <x v="6613"/>
    <x v="793"/>
    <x v="5452"/>
    <x v="1"/>
    <x v="1727"/>
    <s v="Kayseri"/>
    <x v="46"/>
    <n v="38.963745000000003"/>
    <n v="35.243321999999999"/>
    <x v="16"/>
    <x v="0"/>
    <s v="hand creams"/>
    <x v="0"/>
    <x v="1620"/>
    <n v="4"/>
    <n v="100"/>
    <n v="0.6"/>
    <n v="-10"/>
  </r>
  <r>
    <n v="49242"/>
    <x v="6614"/>
    <x v="400"/>
    <x v="5453"/>
    <x v="2"/>
    <x v="1684"/>
    <s v="Istanbul"/>
    <x v="46"/>
    <n v="38.963745000000003"/>
    <n v="35.243321999999999"/>
    <x v="16"/>
    <x v="0"/>
    <s v="vitamins and supplements"/>
    <x v="0"/>
    <x v="235"/>
    <n v="1"/>
    <n v="29"/>
    <n v="0.6"/>
    <n v="-5.7999999999999972"/>
  </r>
  <r>
    <n v="49239"/>
    <x v="6615"/>
    <x v="43"/>
    <x v="5454"/>
    <x v="0"/>
    <x v="1551"/>
    <s v="Eastern Cape"/>
    <x v="51"/>
    <n v="-30.559481999999999"/>
    <n v="22.937505999999999"/>
    <x v="17"/>
    <x v="3"/>
    <s v="hand creams"/>
    <x v="0"/>
    <x v="18"/>
    <n v="20"/>
    <n v="260"/>
    <n v="0"/>
    <n v="130"/>
  </r>
  <r>
    <n v="49238"/>
    <x v="6615"/>
    <x v="43"/>
    <x v="5454"/>
    <x v="0"/>
    <x v="1551"/>
    <s v="Eastern Cape"/>
    <x v="51"/>
    <n v="-30.559481999999999"/>
    <n v="22.937505999999999"/>
    <x v="17"/>
    <x v="3"/>
    <s v="Nail care products"/>
    <x v="0"/>
    <x v="2616"/>
    <n v="18"/>
    <n v="126"/>
    <n v="0"/>
    <n v="63"/>
  </r>
  <r>
    <n v="49237"/>
    <x v="6616"/>
    <x v="493"/>
    <x v="5455"/>
    <x v="1"/>
    <x v="1478"/>
    <s v="Zaporizhzhya"/>
    <x v="41"/>
    <n v="48.379432999999999"/>
    <n v="31.165579999999999"/>
    <x v="12"/>
    <x v="2"/>
    <s v="bath oils, bubbles and soaks"/>
    <x v="0"/>
    <x v="2830"/>
    <n v="6"/>
    <n v="66"/>
    <n v="0"/>
    <n v="26.400000000000002"/>
  </r>
  <r>
    <n v="49259"/>
    <x v="6617"/>
    <x v="185"/>
    <x v="5456"/>
    <x v="0"/>
    <x v="1330"/>
    <s v="Lagos"/>
    <x v="44"/>
    <n v="9.0819989999999997"/>
    <n v="8.6752769999999995"/>
    <x v="14"/>
    <x v="3"/>
    <s v="Nail care products"/>
    <x v="0"/>
    <x v="1599"/>
    <n v="18"/>
    <n v="720"/>
    <n v="0.7"/>
    <n v="-143.99999999999994"/>
  </r>
  <r>
    <n v="49298"/>
    <x v="6618"/>
    <x v="402"/>
    <x v="5457"/>
    <x v="1"/>
    <x v="1498"/>
    <s v="Andijan"/>
    <x v="55"/>
    <n v="41.377490999999999"/>
    <n v="64.585262"/>
    <x v="18"/>
    <x v="0"/>
    <s v="Nail care products"/>
    <x v="0"/>
    <x v="2078"/>
    <n v="1"/>
    <n v="15"/>
    <n v="0"/>
    <n v="6"/>
  </r>
  <r>
    <n v="49299"/>
    <x v="6619"/>
    <x v="618"/>
    <x v="5458"/>
    <x v="1"/>
    <x v="1350"/>
    <s v="Ar Riyad"/>
    <x v="57"/>
    <n v="23.885942"/>
    <n v="45.079161999999997"/>
    <x v="16"/>
    <x v="0"/>
    <s v="face masks and exfoliators"/>
    <x v="0"/>
    <x v="1019"/>
    <n v="2"/>
    <n v="54"/>
    <n v="0"/>
    <n v="5.4"/>
  </r>
  <r>
    <n v="49300"/>
    <x v="6620"/>
    <x v="203"/>
    <x v="5459"/>
    <x v="2"/>
    <x v="1414"/>
    <s v="Al Qahirah"/>
    <x v="56"/>
    <n v="26.820553"/>
    <n v="30.802498"/>
    <x v="15"/>
    <x v="3"/>
    <s v="vitamins and supplements"/>
    <x v="0"/>
    <x v="603"/>
    <n v="2"/>
    <n v="38"/>
    <n v="0"/>
    <n v="19"/>
  </r>
  <r>
    <n v="49348"/>
    <x v="6621"/>
    <x v="128"/>
    <x v="5460"/>
    <x v="0"/>
    <x v="1307"/>
    <s v="Kharkiv"/>
    <x v="41"/>
    <n v="48.379432999999999"/>
    <n v="31.165579999999999"/>
    <x v="12"/>
    <x v="2"/>
    <s v="body moisturizers"/>
    <x v="0"/>
    <x v="944"/>
    <n v="12"/>
    <n v="192"/>
    <n v="0"/>
    <n v="19.200000000000003"/>
  </r>
  <r>
    <n v="49346"/>
    <x v="6622"/>
    <x v="169"/>
    <x v="5461"/>
    <x v="1"/>
    <x v="1366"/>
    <s v="Al Gharbiyah"/>
    <x v="56"/>
    <n v="26.820553"/>
    <n v="30.802498"/>
    <x v="15"/>
    <x v="3"/>
    <s v="face masks and exfoliators"/>
    <x v="0"/>
    <x v="1223"/>
    <n v="10"/>
    <n v="490"/>
    <n v="0"/>
    <n v="49"/>
  </r>
  <r>
    <n v="49344"/>
    <x v="6622"/>
    <x v="169"/>
    <x v="5461"/>
    <x v="1"/>
    <x v="1366"/>
    <s v="Al Gharbiyah"/>
    <x v="56"/>
    <n v="26.820553"/>
    <n v="30.802498"/>
    <x v="15"/>
    <x v="3"/>
    <s v="Body soaps and washes"/>
    <x v="0"/>
    <x v="1645"/>
    <n v="4"/>
    <n v="120"/>
    <n v="0"/>
    <n v="60"/>
  </r>
  <r>
    <n v="49342"/>
    <x v="6623"/>
    <x v="920"/>
    <x v="5462"/>
    <x v="1"/>
    <x v="1635"/>
    <s v="Usak"/>
    <x v="46"/>
    <n v="38.963745000000003"/>
    <n v="35.243321999999999"/>
    <x v="16"/>
    <x v="0"/>
    <s v="Nail care products"/>
    <x v="0"/>
    <x v="2146"/>
    <n v="4"/>
    <n v="192"/>
    <n v="0.6"/>
    <n v="-19.199999999999989"/>
  </r>
  <r>
    <n v="49341"/>
    <x v="6624"/>
    <x v="226"/>
    <x v="5463"/>
    <x v="1"/>
    <x v="1817"/>
    <s v="Bashkortostan"/>
    <x v="47"/>
    <n v="61.524009999999997"/>
    <n v="105.31875599999999"/>
    <x v="12"/>
    <x v="2"/>
    <s v="Body soaps and washes"/>
    <x v="0"/>
    <x v="499"/>
    <n v="2"/>
    <n v="16"/>
    <n v="0"/>
    <n v="6.4"/>
  </r>
  <r>
    <n v="49339"/>
    <x v="6625"/>
    <x v="290"/>
    <x v="5464"/>
    <x v="1"/>
    <x v="1317"/>
    <s v="Mersin"/>
    <x v="46"/>
    <n v="38.963745000000003"/>
    <n v="35.243321999999999"/>
    <x v="16"/>
    <x v="0"/>
    <s v="bath oils, bubbles and soaks"/>
    <x v="0"/>
    <x v="480"/>
    <n v="1"/>
    <n v="18"/>
    <n v="0.6"/>
    <n v="-1.7999999999999989"/>
  </r>
  <r>
    <n v="49338"/>
    <x v="6625"/>
    <x v="290"/>
    <x v="5464"/>
    <x v="1"/>
    <x v="1317"/>
    <s v="Mersin"/>
    <x v="46"/>
    <n v="38.963745000000003"/>
    <n v="35.243321999999999"/>
    <x v="16"/>
    <x v="0"/>
    <s v="vitamins and supplements"/>
    <x v="0"/>
    <x v="1514"/>
    <n v="1"/>
    <n v="28"/>
    <n v="0.6"/>
    <n v="-2.8000000000000007"/>
  </r>
  <r>
    <n v="49337"/>
    <x v="6625"/>
    <x v="290"/>
    <x v="5464"/>
    <x v="1"/>
    <x v="1317"/>
    <s v="Mersin"/>
    <x v="46"/>
    <n v="38.963745000000003"/>
    <n v="35.243321999999999"/>
    <x v="16"/>
    <x v="0"/>
    <s v="hand creams"/>
    <x v="0"/>
    <x v="2002"/>
    <n v="1"/>
    <n v="24"/>
    <n v="0.6"/>
    <n v="-2.3999999999999986"/>
  </r>
  <r>
    <n v="49336"/>
    <x v="6626"/>
    <x v="1226"/>
    <x v="5465"/>
    <x v="0"/>
    <x v="1818"/>
    <s v="Al Qadisiyah"/>
    <x v="52"/>
    <n v="33.223191"/>
    <n v="43.679290999999999"/>
    <x v="16"/>
    <x v="0"/>
    <s v="body moisturizers"/>
    <x v="0"/>
    <x v="2831"/>
    <n v="6"/>
    <n v="90"/>
    <n v="0"/>
    <n v="9"/>
  </r>
  <r>
    <n v="49334"/>
    <x v="6627"/>
    <x v="764"/>
    <x v="5466"/>
    <x v="2"/>
    <x v="1414"/>
    <s v="Al Qahirah"/>
    <x v="56"/>
    <n v="26.820553"/>
    <n v="30.802498"/>
    <x v="15"/>
    <x v="3"/>
    <s v="face masks and exfoliators"/>
    <x v="0"/>
    <x v="1166"/>
    <n v="2"/>
    <n v="28"/>
    <n v="0"/>
    <n v="2.8000000000000003"/>
  </r>
  <r>
    <n v="49330"/>
    <x v="6628"/>
    <x v="263"/>
    <x v="5467"/>
    <x v="0"/>
    <x v="1819"/>
    <s v="Arusha"/>
    <x v="40"/>
    <n v="-6.3690280000000001"/>
    <n v="34.888821999999998"/>
    <x v="11"/>
    <x v="3"/>
    <s v="Nail care products"/>
    <x v="0"/>
    <x v="201"/>
    <n v="3"/>
    <n v="42"/>
    <n v="0"/>
    <n v="21"/>
  </r>
  <r>
    <n v="49327"/>
    <x v="6629"/>
    <x v="506"/>
    <x v="5468"/>
    <x v="1"/>
    <x v="1532"/>
    <s v="Kigali"/>
    <x v="95"/>
    <n v="-1.9402779999999999"/>
    <n v="29.873888000000001"/>
    <x v="11"/>
    <x v="3"/>
    <s v="Body soaps and washes"/>
    <x v="0"/>
    <x v="2832"/>
    <n v="1"/>
    <n v="27"/>
    <n v="0"/>
    <n v="10.8"/>
  </r>
  <r>
    <n v="49326"/>
    <x v="6630"/>
    <x v="1149"/>
    <x v="5469"/>
    <x v="0"/>
    <x v="1451"/>
    <s v="Souss-Massa-Draâ"/>
    <x v="72"/>
    <n v="31.791702000000001"/>
    <n v="-7.0926200000000001"/>
    <x v="15"/>
    <x v="3"/>
    <s v="Body soaps and washes"/>
    <x v="0"/>
    <x v="463"/>
    <n v="15"/>
    <n v="60"/>
    <n v="0"/>
    <n v="30"/>
  </r>
  <r>
    <n v="49322"/>
    <x v="6631"/>
    <x v="1005"/>
    <x v="5470"/>
    <x v="1"/>
    <x v="1374"/>
    <s v="Jerusalem"/>
    <x v="61"/>
    <n v="31.046050999999999"/>
    <n v="34.851612000000003"/>
    <x v="16"/>
    <x v="0"/>
    <s v="body moisturizers"/>
    <x v="0"/>
    <x v="1237"/>
    <n v="1"/>
    <n v="35"/>
    <n v="0"/>
    <n v="3.5"/>
  </r>
  <r>
    <n v="49320"/>
    <x v="6632"/>
    <x v="53"/>
    <x v="5471"/>
    <x v="0"/>
    <x v="1375"/>
    <s v="Meknès-Tafilalet"/>
    <x v="72"/>
    <n v="31.791702000000001"/>
    <n v="-7.0926200000000001"/>
    <x v="15"/>
    <x v="3"/>
    <s v="Nail care products"/>
    <x v="0"/>
    <x v="2301"/>
    <n v="14"/>
    <n v="476"/>
    <n v="0"/>
    <n v="190.4"/>
  </r>
  <r>
    <n v="49319"/>
    <x v="6632"/>
    <x v="53"/>
    <x v="5471"/>
    <x v="0"/>
    <x v="1375"/>
    <s v="Meknès-Tafilalet"/>
    <x v="72"/>
    <n v="31.791702000000001"/>
    <n v="-7.0926200000000001"/>
    <x v="15"/>
    <x v="3"/>
    <s v="Nail care products"/>
    <x v="0"/>
    <x v="2833"/>
    <n v="6"/>
    <n v="120"/>
    <n v="0"/>
    <n v="48"/>
  </r>
  <r>
    <n v="49315"/>
    <x v="6633"/>
    <x v="380"/>
    <x v="5472"/>
    <x v="1"/>
    <x v="1319"/>
    <s v="Istanbul"/>
    <x v="46"/>
    <n v="38.963745000000003"/>
    <n v="35.243321999999999"/>
    <x v="16"/>
    <x v="0"/>
    <s v="body moisturizers"/>
    <x v="0"/>
    <x v="2339"/>
    <n v="2"/>
    <n v="74"/>
    <n v="0.6"/>
    <n v="-37"/>
  </r>
  <r>
    <n v="49314"/>
    <x v="6633"/>
    <x v="380"/>
    <x v="5472"/>
    <x v="1"/>
    <x v="1319"/>
    <s v="Istanbul"/>
    <x v="46"/>
    <n v="38.963745000000003"/>
    <n v="35.243321999999999"/>
    <x v="16"/>
    <x v="0"/>
    <s v="face masks and exfoliators"/>
    <x v="0"/>
    <x v="603"/>
    <n v="2"/>
    <n v="38"/>
    <n v="0.6"/>
    <n v="-19"/>
  </r>
  <r>
    <n v="49313"/>
    <x v="6633"/>
    <x v="380"/>
    <x v="5472"/>
    <x v="1"/>
    <x v="1319"/>
    <s v="Istanbul"/>
    <x v="46"/>
    <n v="38.963745000000003"/>
    <n v="35.243321999999999"/>
    <x v="16"/>
    <x v="0"/>
    <s v="Nail care products"/>
    <x v="0"/>
    <x v="2834"/>
    <n v="4"/>
    <n v="192"/>
    <n v="0.6"/>
    <n v="-38.399999999999977"/>
  </r>
  <r>
    <n v="49310"/>
    <x v="6634"/>
    <x v="902"/>
    <x v="5473"/>
    <x v="1"/>
    <x v="1456"/>
    <s v="Coast"/>
    <x v="69"/>
    <n v="-2.3559E-2"/>
    <n v="37.906193000000002"/>
    <x v="11"/>
    <x v="3"/>
    <s v="bath oils, bubbles and soaks"/>
    <x v="0"/>
    <x v="2835"/>
    <n v="2"/>
    <n v="52"/>
    <n v="0"/>
    <n v="26"/>
  </r>
  <r>
    <n v="49307"/>
    <x v="6635"/>
    <x v="762"/>
    <x v="5474"/>
    <x v="0"/>
    <x v="1384"/>
    <s v="Adana"/>
    <x v="46"/>
    <n v="38.963745000000003"/>
    <n v="35.243321999999999"/>
    <x v="16"/>
    <x v="0"/>
    <s v="hand creams"/>
    <x v="0"/>
    <x v="1107"/>
    <n v="5"/>
    <n v="55"/>
    <n v="0.6"/>
    <n v="-11"/>
  </r>
  <r>
    <n v="49306"/>
    <x v="6635"/>
    <x v="762"/>
    <x v="5474"/>
    <x v="0"/>
    <x v="1384"/>
    <s v="Adana"/>
    <x v="46"/>
    <n v="38.963745000000003"/>
    <n v="35.243321999999999"/>
    <x v="16"/>
    <x v="0"/>
    <s v="Nail care products"/>
    <x v="0"/>
    <x v="1058"/>
    <n v="6"/>
    <n v="198"/>
    <n v="0.6"/>
    <n v="-39.599999999999994"/>
  </r>
  <r>
    <n v="49304"/>
    <x v="6636"/>
    <x v="276"/>
    <x v="5475"/>
    <x v="1"/>
    <x v="1580"/>
    <s v="Doukkala-Abda"/>
    <x v="72"/>
    <n v="31.791702000000001"/>
    <n v="-7.0926200000000001"/>
    <x v="15"/>
    <x v="3"/>
    <s v="Nail care products"/>
    <x v="0"/>
    <x v="480"/>
    <n v="1"/>
    <n v="18"/>
    <n v="0"/>
    <n v="9"/>
  </r>
  <r>
    <n v="49303"/>
    <x v="6637"/>
    <x v="1043"/>
    <x v="5476"/>
    <x v="2"/>
    <x v="1347"/>
    <s v="Hims"/>
    <x v="63"/>
    <n v="34.802075000000002"/>
    <n v="38.996814999999998"/>
    <x v="16"/>
    <x v="0"/>
    <s v="Body soaps and washes"/>
    <x v="0"/>
    <x v="874"/>
    <n v="4"/>
    <n v="48"/>
    <n v="0.4"/>
    <n v="4.7999999999999972"/>
  </r>
  <r>
    <n v="49302"/>
    <x v="6620"/>
    <x v="203"/>
    <x v="5459"/>
    <x v="2"/>
    <x v="1414"/>
    <s v="Al Qahirah"/>
    <x v="56"/>
    <n v="26.820553"/>
    <n v="30.802498"/>
    <x v="15"/>
    <x v="3"/>
    <s v="face masks and exfoliators"/>
    <x v="0"/>
    <x v="492"/>
    <n v="2"/>
    <n v="54"/>
    <n v="0"/>
    <n v="5.4"/>
  </r>
  <r>
    <n v="49233"/>
    <x v="6638"/>
    <x v="234"/>
    <x v="5477"/>
    <x v="0"/>
    <x v="1820"/>
    <s v="Thies"/>
    <x v="76"/>
    <n v="14.497401"/>
    <n v="-14.452362000000001"/>
    <x v="14"/>
    <x v="3"/>
    <s v="Nail care products"/>
    <x v="0"/>
    <x v="2836"/>
    <n v="3"/>
    <n v="69"/>
    <n v="0"/>
    <n v="34.5"/>
  </r>
  <r>
    <n v="49230"/>
    <x v="6638"/>
    <x v="234"/>
    <x v="5477"/>
    <x v="0"/>
    <x v="1820"/>
    <s v="Thies"/>
    <x v="76"/>
    <n v="14.497401"/>
    <n v="-14.452362000000001"/>
    <x v="14"/>
    <x v="3"/>
    <s v="hand creams"/>
    <x v="0"/>
    <x v="2254"/>
    <n v="20"/>
    <n v="360"/>
    <n v="0"/>
    <n v="180"/>
  </r>
  <r>
    <n v="49229"/>
    <x v="6638"/>
    <x v="234"/>
    <x v="5477"/>
    <x v="0"/>
    <x v="1820"/>
    <s v="Thies"/>
    <x v="76"/>
    <n v="14.497401"/>
    <n v="-14.452362000000001"/>
    <x v="14"/>
    <x v="3"/>
    <s v="face masks and exfoliators"/>
    <x v="0"/>
    <x v="1525"/>
    <n v="8"/>
    <n v="64"/>
    <n v="0"/>
    <n v="6.4"/>
  </r>
  <r>
    <n v="49228"/>
    <x v="6639"/>
    <x v="436"/>
    <x v="5478"/>
    <x v="0"/>
    <x v="1756"/>
    <s v="Konya"/>
    <x v="46"/>
    <n v="38.963745000000003"/>
    <n v="35.243321999999999"/>
    <x v="16"/>
    <x v="0"/>
    <s v="vitamins and supplements"/>
    <x v="0"/>
    <x v="1276"/>
    <n v="6"/>
    <n v="18"/>
    <n v="0.6"/>
    <n v="-3.5999999999999988"/>
  </r>
  <r>
    <n v="49158"/>
    <x v="6640"/>
    <x v="811"/>
    <x v="5479"/>
    <x v="1"/>
    <x v="1397"/>
    <s v="Gauteng"/>
    <x v="51"/>
    <n v="-30.559481999999999"/>
    <n v="22.937505999999999"/>
    <x v="17"/>
    <x v="3"/>
    <s v="face masks and exfoliators"/>
    <x v="0"/>
    <x v="1216"/>
    <n v="1"/>
    <n v="7"/>
    <n v="0"/>
    <n v="0.70000000000000007"/>
  </r>
  <r>
    <n v="49155"/>
    <x v="6641"/>
    <x v="764"/>
    <x v="5480"/>
    <x v="1"/>
    <x v="1351"/>
    <s v="Bulawayo"/>
    <x v="64"/>
    <n v="-19.015438"/>
    <n v="29.154857"/>
    <x v="11"/>
    <x v="3"/>
    <s v="face masks and exfoliators"/>
    <x v="0"/>
    <x v="271"/>
    <n v="2"/>
    <n v="62"/>
    <n v="0.7"/>
    <n v="-37.199999999999996"/>
  </r>
  <r>
    <n v="49154"/>
    <x v="6641"/>
    <x v="764"/>
    <x v="5480"/>
    <x v="1"/>
    <x v="1351"/>
    <s v="Bulawayo"/>
    <x v="64"/>
    <n v="-19.015438"/>
    <n v="29.154857"/>
    <x v="11"/>
    <x v="3"/>
    <s v="hand creams"/>
    <x v="0"/>
    <x v="58"/>
    <n v="1"/>
    <n v="11"/>
    <n v="0.7"/>
    <n v="-2.1999999999999993"/>
  </r>
  <r>
    <n v="49152"/>
    <x v="6642"/>
    <x v="1313"/>
    <x v="5481"/>
    <x v="0"/>
    <x v="1509"/>
    <s v="Dnipropetrovs'k"/>
    <x v="41"/>
    <n v="48.379432999999999"/>
    <n v="31.165579999999999"/>
    <x v="12"/>
    <x v="2"/>
    <s v="hand creams"/>
    <x v="0"/>
    <x v="1615"/>
    <n v="16"/>
    <n v="480"/>
    <n v="0"/>
    <n v="240"/>
  </r>
  <r>
    <n v="49149"/>
    <x v="6643"/>
    <x v="932"/>
    <x v="5482"/>
    <x v="1"/>
    <x v="1661"/>
    <s v="Saskatchewan"/>
    <x v="67"/>
    <n v="56.130366000000002"/>
    <n v="-106.346771"/>
    <x v="19"/>
    <x v="1"/>
    <s v="body moisturizers"/>
    <x v="0"/>
    <x v="817"/>
    <n v="1"/>
    <n v="18"/>
    <n v="0"/>
    <n v="1.8"/>
  </r>
  <r>
    <n v="49148"/>
    <x v="6643"/>
    <x v="932"/>
    <x v="5482"/>
    <x v="1"/>
    <x v="1661"/>
    <s v="Saskatchewan"/>
    <x v="67"/>
    <n v="56.130366000000002"/>
    <n v="-106.346771"/>
    <x v="19"/>
    <x v="1"/>
    <s v="hand creams"/>
    <x v="0"/>
    <x v="1032"/>
    <n v="2"/>
    <n v="26"/>
    <n v="0"/>
    <n v="13"/>
  </r>
  <r>
    <n v="49146"/>
    <x v="6644"/>
    <x v="1025"/>
    <x v="5483"/>
    <x v="1"/>
    <x v="1358"/>
    <s v="Nairobi"/>
    <x v="69"/>
    <n v="-2.3559E-2"/>
    <n v="37.906193000000002"/>
    <x v="11"/>
    <x v="3"/>
    <s v="vitamins and supplements"/>
    <x v="0"/>
    <x v="1460"/>
    <n v="1"/>
    <n v="36"/>
    <n v="0"/>
    <n v="14.4"/>
  </r>
  <r>
    <n v="49144"/>
    <x v="6645"/>
    <x v="593"/>
    <x v="5484"/>
    <x v="1"/>
    <x v="1310"/>
    <s v="Delta"/>
    <x v="44"/>
    <n v="9.0819989999999997"/>
    <n v="8.6752769999999995"/>
    <x v="14"/>
    <x v="3"/>
    <s v="Body soaps and washes"/>
    <x v="0"/>
    <x v="332"/>
    <n v="2"/>
    <n v="100"/>
    <n v="0.7"/>
    <n v="-30"/>
  </r>
  <r>
    <n v="49142"/>
    <x v="6645"/>
    <x v="593"/>
    <x v="5484"/>
    <x v="1"/>
    <x v="1310"/>
    <s v="Delta"/>
    <x v="44"/>
    <n v="9.0819989999999997"/>
    <n v="8.6752769999999995"/>
    <x v="14"/>
    <x v="3"/>
    <s v="Nail care products"/>
    <x v="0"/>
    <x v="526"/>
    <n v="2"/>
    <n v="30"/>
    <n v="0.7"/>
    <n v="-9"/>
  </r>
  <r>
    <n v="49138"/>
    <x v="6645"/>
    <x v="593"/>
    <x v="5484"/>
    <x v="1"/>
    <x v="1310"/>
    <s v="Delta"/>
    <x v="44"/>
    <n v="9.0819989999999997"/>
    <n v="8.6752769999999995"/>
    <x v="14"/>
    <x v="3"/>
    <s v="Body soaps and washes"/>
    <x v="0"/>
    <x v="2790"/>
    <n v="1"/>
    <n v="15"/>
    <n v="0.7"/>
    <n v="-4.5"/>
  </r>
  <r>
    <n v="49137"/>
    <x v="6646"/>
    <x v="271"/>
    <x v="5485"/>
    <x v="1"/>
    <x v="1319"/>
    <s v="Istanbul"/>
    <x v="46"/>
    <n v="38.963745000000003"/>
    <n v="35.243321999999999"/>
    <x v="16"/>
    <x v="0"/>
    <s v="Nail care products"/>
    <x v="0"/>
    <x v="200"/>
    <n v="2"/>
    <n v="48"/>
    <n v="0.6"/>
    <n v="-4.7999999999999972"/>
  </r>
  <r>
    <n v="49136"/>
    <x v="6646"/>
    <x v="271"/>
    <x v="5485"/>
    <x v="1"/>
    <x v="1319"/>
    <s v="Istanbul"/>
    <x v="46"/>
    <n v="38.963745000000003"/>
    <n v="35.243321999999999"/>
    <x v="16"/>
    <x v="0"/>
    <s v="Nail care products"/>
    <x v="0"/>
    <x v="813"/>
    <n v="2"/>
    <n v="48"/>
    <n v="0.6"/>
    <n v="-4.7999999999999972"/>
  </r>
  <r>
    <n v="49134"/>
    <x v="6646"/>
    <x v="271"/>
    <x v="5485"/>
    <x v="1"/>
    <x v="1319"/>
    <s v="Istanbul"/>
    <x v="46"/>
    <n v="38.963745000000003"/>
    <n v="35.243321999999999"/>
    <x v="16"/>
    <x v="0"/>
    <s v="Nail care products"/>
    <x v="0"/>
    <x v="548"/>
    <n v="1"/>
    <n v="49"/>
    <n v="0.6"/>
    <n v="-4.8999999999999986"/>
  </r>
  <r>
    <n v="49133"/>
    <x v="6646"/>
    <x v="271"/>
    <x v="5485"/>
    <x v="1"/>
    <x v="1319"/>
    <s v="Istanbul"/>
    <x v="46"/>
    <n v="38.963745000000003"/>
    <n v="35.243321999999999"/>
    <x v="16"/>
    <x v="0"/>
    <s v="Nail care products"/>
    <x v="0"/>
    <x v="915"/>
    <n v="2"/>
    <n v="236"/>
    <n v="0.6"/>
    <n v="-23.599999999999994"/>
  </r>
  <r>
    <n v="49131"/>
    <x v="6647"/>
    <x v="1314"/>
    <x v="5486"/>
    <x v="0"/>
    <x v="1380"/>
    <s v="Grand Casablanca"/>
    <x v="72"/>
    <n v="31.791702000000001"/>
    <n v="-7.0926200000000001"/>
    <x v="15"/>
    <x v="3"/>
    <s v="Body soaps and washes"/>
    <x v="0"/>
    <x v="2030"/>
    <n v="7"/>
    <n v="56"/>
    <n v="0"/>
    <n v="28"/>
  </r>
  <r>
    <n v="49129"/>
    <x v="6648"/>
    <x v="102"/>
    <x v="5487"/>
    <x v="1"/>
    <x v="1342"/>
    <s v="Copperbelt"/>
    <x v="60"/>
    <n v="-13.133896999999999"/>
    <n v="27.849332"/>
    <x v="11"/>
    <x v="3"/>
    <s v="body moisturizers"/>
    <x v="0"/>
    <x v="1366"/>
    <n v="1"/>
    <n v="7"/>
    <n v="0"/>
    <n v="0.70000000000000007"/>
  </r>
  <r>
    <n v="49127"/>
    <x v="6649"/>
    <x v="349"/>
    <x v="5488"/>
    <x v="0"/>
    <x v="1330"/>
    <s v="Lagos"/>
    <x v="44"/>
    <n v="9.0819989999999997"/>
    <n v="8.6752769999999995"/>
    <x v="14"/>
    <x v="3"/>
    <s v="Body soaps and washes"/>
    <x v="0"/>
    <x v="643"/>
    <n v="5"/>
    <n v="50"/>
    <n v="0.7"/>
    <n v="-15"/>
  </r>
  <r>
    <n v="49122"/>
    <x v="6650"/>
    <x v="577"/>
    <x v="5489"/>
    <x v="2"/>
    <x v="1326"/>
    <s v="Al Basrah"/>
    <x v="52"/>
    <n v="33.223191"/>
    <n v="43.679290999999999"/>
    <x v="16"/>
    <x v="0"/>
    <s v="Nail care products"/>
    <x v="0"/>
    <x v="1346"/>
    <n v="2"/>
    <n v="28"/>
    <n v="0"/>
    <n v="11.200000000000001"/>
  </r>
  <r>
    <n v="49121"/>
    <x v="6651"/>
    <x v="1017"/>
    <x v="5490"/>
    <x v="1"/>
    <x v="1821"/>
    <s v="Lubusz"/>
    <x v="65"/>
    <n v="51.919438"/>
    <n v="19.145136000000001"/>
    <x v="12"/>
    <x v="2"/>
    <s v="hand creams"/>
    <x v="0"/>
    <x v="812"/>
    <n v="4"/>
    <n v="628"/>
    <n v="0"/>
    <n v="314"/>
  </r>
  <r>
    <n v="49116"/>
    <x v="6652"/>
    <x v="551"/>
    <x v="5491"/>
    <x v="1"/>
    <x v="1490"/>
    <s v="Ashanti"/>
    <x v="85"/>
    <n v="7.9465269999999997"/>
    <n v="-1.0231939999999999"/>
    <x v="14"/>
    <x v="3"/>
    <s v="hand creams"/>
    <x v="0"/>
    <x v="2837"/>
    <n v="1"/>
    <n v="20"/>
    <n v="0"/>
    <n v="8"/>
  </r>
  <r>
    <n v="49114"/>
    <x v="6652"/>
    <x v="551"/>
    <x v="5491"/>
    <x v="1"/>
    <x v="1490"/>
    <s v="Ashanti"/>
    <x v="85"/>
    <n v="7.9465269999999997"/>
    <n v="-1.0231939999999999"/>
    <x v="14"/>
    <x v="3"/>
    <s v="Body soaps and washes"/>
    <x v="0"/>
    <x v="230"/>
    <n v="8"/>
    <n v="24"/>
    <n v="0"/>
    <n v="9.6000000000000014"/>
  </r>
  <r>
    <n v="49113"/>
    <x v="6653"/>
    <x v="337"/>
    <x v="5492"/>
    <x v="1"/>
    <x v="1349"/>
    <s v="Luanda"/>
    <x v="50"/>
    <n v="-11.202692000000001"/>
    <n v="17.873887"/>
    <x v="13"/>
    <x v="3"/>
    <s v="body moisturizers"/>
    <x v="0"/>
    <x v="64"/>
    <n v="6"/>
    <n v="186"/>
    <n v="0"/>
    <n v="18.600000000000001"/>
  </r>
  <r>
    <n v="49109"/>
    <x v="6654"/>
    <x v="768"/>
    <x v="5493"/>
    <x v="1"/>
    <x v="1507"/>
    <s v="Kampala"/>
    <x v="93"/>
    <n v="1.3733329999999999"/>
    <n v="32.290275000000001"/>
    <x v="11"/>
    <x v="3"/>
    <s v="face masks and exfoliators"/>
    <x v="0"/>
    <x v="2273"/>
    <n v="1"/>
    <n v="28"/>
    <n v="0.7"/>
    <n v="-16.799999999999997"/>
  </r>
  <r>
    <n v="49104"/>
    <x v="6655"/>
    <x v="1315"/>
    <x v="5494"/>
    <x v="2"/>
    <x v="1691"/>
    <s v="Gauteng"/>
    <x v="51"/>
    <n v="-30.559481999999999"/>
    <n v="22.937505999999999"/>
    <x v="17"/>
    <x v="3"/>
    <s v="bath oils, bubbles and soaks"/>
    <x v="0"/>
    <x v="1676"/>
    <n v="1"/>
    <n v="10"/>
    <n v="0"/>
    <n v="5"/>
  </r>
  <r>
    <n v="49103"/>
    <x v="6656"/>
    <x v="419"/>
    <x v="5495"/>
    <x v="0"/>
    <x v="1822"/>
    <s v="Ontario"/>
    <x v="67"/>
    <n v="56.130366000000002"/>
    <n v="-106.346771"/>
    <x v="19"/>
    <x v="1"/>
    <s v="Nail care products"/>
    <x v="0"/>
    <x v="1537"/>
    <n v="14"/>
    <n v="266"/>
    <n v="0"/>
    <n v="106.4"/>
  </r>
  <r>
    <n v="49159"/>
    <x v="6640"/>
    <x v="811"/>
    <x v="5479"/>
    <x v="1"/>
    <x v="1397"/>
    <s v="Gauteng"/>
    <x v="51"/>
    <n v="-30.559481999999999"/>
    <n v="22.937505999999999"/>
    <x v="17"/>
    <x v="3"/>
    <s v="Body soaps and washes"/>
    <x v="0"/>
    <x v="1540"/>
    <n v="1"/>
    <n v="18"/>
    <n v="0"/>
    <n v="9"/>
  </r>
  <r>
    <n v="49352"/>
    <x v="6657"/>
    <x v="915"/>
    <x v="5339"/>
    <x v="0"/>
    <x v="1319"/>
    <s v="Istanbul"/>
    <x v="46"/>
    <n v="38.963745000000003"/>
    <n v="35.243321999999999"/>
    <x v="16"/>
    <x v="0"/>
    <s v="Nail care products"/>
    <x v="0"/>
    <x v="2073"/>
    <n v="20"/>
    <n v="180"/>
    <n v="0.6"/>
    <n v="-36"/>
  </r>
  <r>
    <n v="49161"/>
    <x v="6640"/>
    <x v="811"/>
    <x v="5479"/>
    <x v="1"/>
    <x v="1397"/>
    <s v="Gauteng"/>
    <x v="51"/>
    <n v="-30.559481999999999"/>
    <n v="22.937505999999999"/>
    <x v="17"/>
    <x v="3"/>
    <s v="Nail care products"/>
    <x v="0"/>
    <x v="574"/>
    <n v="1"/>
    <n v="192"/>
    <n v="0"/>
    <n v="96"/>
  </r>
  <r>
    <n v="49167"/>
    <x v="6658"/>
    <x v="490"/>
    <x v="5496"/>
    <x v="0"/>
    <x v="1431"/>
    <s v="Makkah"/>
    <x v="57"/>
    <n v="23.885942"/>
    <n v="45.079161999999997"/>
    <x v="16"/>
    <x v="0"/>
    <s v="Nail care products"/>
    <x v="0"/>
    <x v="486"/>
    <n v="1"/>
    <n v="13"/>
    <n v="0"/>
    <n v="6.5"/>
  </r>
  <r>
    <n v="49227"/>
    <x v="6659"/>
    <x v="532"/>
    <x v="5497"/>
    <x v="0"/>
    <x v="1692"/>
    <s v="Shinyanga"/>
    <x v="40"/>
    <n v="-6.3690280000000001"/>
    <n v="34.888821999999998"/>
    <x v="11"/>
    <x v="3"/>
    <s v="hand creams"/>
    <x v="0"/>
    <x v="1352"/>
    <n v="9"/>
    <n v="216"/>
    <n v="0"/>
    <n v="86.4"/>
  </r>
  <r>
    <n v="49226"/>
    <x v="6660"/>
    <x v="509"/>
    <x v="5498"/>
    <x v="1"/>
    <x v="1351"/>
    <s v="Bulawayo"/>
    <x v="64"/>
    <n v="-19.015438"/>
    <n v="29.154857"/>
    <x v="11"/>
    <x v="3"/>
    <s v="Nail care products"/>
    <x v="0"/>
    <x v="675"/>
    <n v="1"/>
    <n v="5"/>
    <n v="0.7"/>
    <n v="-1"/>
  </r>
  <r>
    <n v="49224"/>
    <x v="6661"/>
    <x v="1139"/>
    <x v="5499"/>
    <x v="1"/>
    <x v="1497"/>
    <s v="Ardabil"/>
    <x v="42"/>
    <n v="32.427908000000002"/>
    <n v="53.688046"/>
    <x v="3"/>
    <x v="0"/>
    <s v="face masks and exfoliators"/>
    <x v="0"/>
    <x v="1561"/>
    <n v="1"/>
    <n v="46"/>
    <n v="0"/>
    <n v="4.6000000000000005"/>
  </r>
  <r>
    <n v="49223"/>
    <x v="6661"/>
    <x v="1139"/>
    <x v="5499"/>
    <x v="1"/>
    <x v="1497"/>
    <s v="Ardabil"/>
    <x v="42"/>
    <n v="32.427908000000002"/>
    <n v="53.688046"/>
    <x v="3"/>
    <x v="0"/>
    <s v="Nail care products"/>
    <x v="0"/>
    <x v="94"/>
    <n v="1"/>
    <n v="16"/>
    <n v="0"/>
    <n v="8"/>
  </r>
  <r>
    <n v="49222"/>
    <x v="6662"/>
    <x v="283"/>
    <x v="5500"/>
    <x v="1"/>
    <x v="1345"/>
    <s v="Baghdad"/>
    <x v="52"/>
    <n v="33.223191"/>
    <n v="43.679290999999999"/>
    <x v="16"/>
    <x v="0"/>
    <s v="Nail care products"/>
    <x v="0"/>
    <x v="6"/>
    <n v="4"/>
    <n v="44"/>
    <n v="0"/>
    <n v="22"/>
  </r>
  <r>
    <n v="49221"/>
    <x v="6662"/>
    <x v="283"/>
    <x v="5500"/>
    <x v="1"/>
    <x v="1345"/>
    <s v="Baghdad"/>
    <x v="52"/>
    <n v="33.223191"/>
    <n v="43.679290999999999"/>
    <x v="16"/>
    <x v="0"/>
    <s v="body moisturizers"/>
    <x v="0"/>
    <x v="432"/>
    <n v="8"/>
    <n v="320"/>
    <n v="0"/>
    <n v="32"/>
  </r>
  <r>
    <n v="49216"/>
    <x v="6663"/>
    <x v="568"/>
    <x v="5501"/>
    <x v="2"/>
    <x v="1411"/>
    <s v="Razavi Khorasan"/>
    <x v="42"/>
    <n v="32.427908000000002"/>
    <n v="53.688046"/>
    <x v="3"/>
    <x v="0"/>
    <s v="bath oils, bubbles and soaks"/>
    <x v="0"/>
    <x v="578"/>
    <n v="2"/>
    <n v="24"/>
    <n v="0"/>
    <n v="9.6000000000000014"/>
  </r>
  <r>
    <n v="49215"/>
    <x v="6663"/>
    <x v="568"/>
    <x v="5501"/>
    <x v="2"/>
    <x v="1411"/>
    <s v="Razavi Khorasan"/>
    <x v="42"/>
    <n v="32.427908000000002"/>
    <n v="53.688046"/>
    <x v="3"/>
    <x v="0"/>
    <s v="Nail care products"/>
    <x v="0"/>
    <x v="1298"/>
    <n v="2"/>
    <n v="24"/>
    <n v="0"/>
    <n v="9.6000000000000014"/>
  </r>
  <r>
    <n v="49211"/>
    <x v="6664"/>
    <x v="825"/>
    <x v="5502"/>
    <x v="1"/>
    <x v="1482"/>
    <s v="Analamanga"/>
    <x v="77"/>
    <n v="-18.766946999999998"/>
    <n v="46.869107"/>
    <x v="11"/>
    <x v="3"/>
    <s v="bath oils, bubbles and soaks"/>
    <x v="0"/>
    <x v="2349"/>
    <n v="1"/>
    <n v="3"/>
    <n v="0"/>
    <n v="1.2000000000000002"/>
  </r>
  <r>
    <n v="49209"/>
    <x v="6665"/>
    <x v="343"/>
    <x v="5503"/>
    <x v="0"/>
    <x v="1414"/>
    <s v="Al Qahirah"/>
    <x v="56"/>
    <n v="26.820553"/>
    <n v="30.802498"/>
    <x v="15"/>
    <x v="3"/>
    <s v="body moisturizers"/>
    <x v="0"/>
    <x v="2671"/>
    <n v="5"/>
    <n v="105"/>
    <n v="0"/>
    <n v="10.5"/>
  </r>
  <r>
    <n v="49208"/>
    <x v="6665"/>
    <x v="343"/>
    <x v="5503"/>
    <x v="0"/>
    <x v="1414"/>
    <s v="Al Qahirah"/>
    <x v="56"/>
    <n v="26.820553"/>
    <n v="30.802498"/>
    <x v="15"/>
    <x v="3"/>
    <s v="hand creams"/>
    <x v="0"/>
    <x v="1552"/>
    <n v="7"/>
    <n v="21"/>
    <n v="0"/>
    <n v="8.4"/>
  </r>
  <r>
    <n v="49203"/>
    <x v="6666"/>
    <x v="413"/>
    <x v="5504"/>
    <x v="1"/>
    <x v="1321"/>
    <s v="Kinshasa"/>
    <x v="48"/>
    <n v="-4.0383329999999997"/>
    <n v="21.758664"/>
    <x v="13"/>
    <x v="3"/>
    <s v="Nail care products"/>
    <x v="0"/>
    <x v="160"/>
    <n v="1"/>
    <n v="50"/>
    <n v="0"/>
    <n v="25"/>
  </r>
  <r>
    <n v="49195"/>
    <x v="6667"/>
    <x v="549"/>
    <x v="5505"/>
    <x v="1"/>
    <x v="1390"/>
    <s v="Dakar"/>
    <x v="76"/>
    <n v="14.497401"/>
    <n v="-14.452362000000001"/>
    <x v="14"/>
    <x v="3"/>
    <s v="Nail care products"/>
    <x v="0"/>
    <x v="419"/>
    <n v="4"/>
    <n v="16"/>
    <n v="0"/>
    <n v="6.4"/>
  </r>
  <r>
    <n v="49194"/>
    <x v="6667"/>
    <x v="549"/>
    <x v="5505"/>
    <x v="1"/>
    <x v="1390"/>
    <s v="Dakar"/>
    <x v="76"/>
    <n v="14.497401"/>
    <n v="-14.452362000000001"/>
    <x v="14"/>
    <x v="3"/>
    <s v="Nail care products"/>
    <x v="0"/>
    <x v="71"/>
    <n v="4"/>
    <n v="788"/>
    <n v="0"/>
    <n v="315.20000000000005"/>
  </r>
  <r>
    <n v="49190"/>
    <x v="6668"/>
    <x v="833"/>
    <x v="5506"/>
    <x v="0"/>
    <x v="1763"/>
    <s v="Chelyabinsk"/>
    <x v="47"/>
    <n v="61.524009999999997"/>
    <n v="105.31875599999999"/>
    <x v="12"/>
    <x v="2"/>
    <s v="Nail care products"/>
    <x v="0"/>
    <x v="751"/>
    <n v="6"/>
    <n v="54"/>
    <n v="0"/>
    <n v="27"/>
  </r>
  <r>
    <n v="49186"/>
    <x v="6669"/>
    <x v="830"/>
    <x v="5507"/>
    <x v="0"/>
    <x v="1477"/>
    <s v="Copperbelt"/>
    <x v="60"/>
    <n v="-13.133896999999999"/>
    <n v="27.849332"/>
    <x v="11"/>
    <x v="3"/>
    <s v="vitamins and supplements"/>
    <x v="0"/>
    <x v="663"/>
    <n v="7"/>
    <n v="98"/>
    <n v="0"/>
    <n v="39.200000000000003"/>
  </r>
  <r>
    <n v="49184"/>
    <x v="6670"/>
    <x v="174"/>
    <x v="5508"/>
    <x v="1"/>
    <x v="1823"/>
    <s v="Esfahan"/>
    <x v="42"/>
    <n v="32.427908000000002"/>
    <n v="53.688046"/>
    <x v="3"/>
    <x v="0"/>
    <s v="face masks and exfoliators"/>
    <x v="0"/>
    <x v="1436"/>
    <n v="2"/>
    <n v="20"/>
    <n v="0"/>
    <n v="2"/>
  </r>
  <r>
    <n v="49182"/>
    <x v="6670"/>
    <x v="174"/>
    <x v="5508"/>
    <x v="1"/>
    <x v="1823"/>
    <s v="Esfahan"/>
    <x v="42"/>
    <n v="32.427908000000002"/>
    <n v="53.688046"/>
    <x v="3"/>
    <x v="0"/>
    <s v="vitamins and supplements"/>
    <x v="0"/>
    <x v="2805"/>
    <n v="2"/>
    <n v="28"/>
    <n v="0"/>
    <n v="14"/>
  </r>
  <r>
    <n v="49181"/>
    <x v="6670"/>
    <x v="174"/>
    <x v="5508"/>
    <x v="1"/>
    <x v="1823"/>
    <s v="Esfahan"/>
    <x v="42"/>
    <n v="32.427908000000002"/>
    <n v="53.688046"/>
    <x v="3"/>
    <x v="0"/>
    <s v="bath oils, bubbles and soaks"/>
    <x v="0"/>
    <x v="2838"/>
    <n v="6"/>
    <n v="54"/>
    <n v="0"/>
    <n v="27"/>
  </r>
  <r>
    <n v="49179"/>
    <x v="6671"/>
    <x v="1071"/>
    <x v="5509"/>
    <x v="1"/>
    <x v="1453"/>
    <s v="Budapest"/>
    <x v="90"/>
    <n v="47.162494000000002"/>
    <n v="19.503304"/>
    <x v="12"/>
    <x v="2"/>
    <s v="Nail care products"/>
    <x v="0"/>
    <x v="2839"/>
    <n v="1"/>
    <n v="14"/>
    <n v="0"/>
    <n v="7"/>
  </r>
  <r>
    <n v="49178"/>
    <x v="6671"/>
    <x v="1071"/>
    <x v="5509"/>
    <x v="1"/>
    <x v="1453"/>
    <s v="Budapest"/>
    <x v="90"/>
    <n v="47.162494000000002"/>
    <n v="19.503304"/>
    <x v="12"/>
    <x v="2"/>
    <s v="Nail care products"/>
    <x v="0"/>
    <x v="559"/>
    <n v="1"/>
    <n v="18"/>
    <n v="0"/>
    <n v="9"/>
  </r>
  <r>
    <n v="49177"/>
    <x v="6672"/>
    <x v="816"/>
    <x v="5510"/>
    <x v="1"/>
    <x v="1394"/>
    <s v="Maritime"/>
    <x v="73"/>
    <n v="8.6195430000000002"/>
    <n v="0.82478200000000002"/>
    <x v="14"/>
    <x v="3"/>
    <s v="hand creams"/>
    <x v="0"/>
    <x v="1120"/>
    <n v="2"/>
    <n v="36"/>
    <n v="0"/>
    <n v="18"/>
  </r>
  <r>
    <n v="49175"/>
    <x v="6673"/>
    <x v="531"/>
    <x v="5511"/>
    <x v="2"/>
    <x v="1366"/>
    <s v="Al Gharbiyah"/>
    <x v="56"/>
    <n v="26.820553"/>
    <n v="30.802498"/>
    <x v="15"/>
    <x v="3"/>
    <s v="Body soaps and washes"/>
    <x v="0"/>
    <x v="2066"/>
    <n v="4"/>
    <n v="596"/>
    <n v="0"/>
    <n v="238.4"/>
  </r>
  <r>
    <n v="49172"/>
    <x v="6674"/>
    <x v="144"/>
    <x v="5512"/>
    <x v="0"/>
    <x v="1552"/>
    <s v="Constantine"/>
    <x v="45"/>
    <n v="28.033885999999999"/>
    <n v="1.659626"/>
    <x v="15"/>
    <x v="3"/>
    <s v="Nail care products"/>
    <x v="0"/>
    <x v="1003"/>
    <n v="20"/>
    <n v="240"/>
    <n v="0"/>
    <n v="96"/>
  </r>
  <r>
    <n v="49171"/>
    <x v="6675"/>
    <x v="375"/>
    <x v="5513"/>
    <x v="1"/>
    <x v="1390"/>
    <s v="Dakar"/>
    <x v="76"/>
    <n v="14.497401"/>
    <n v="-14.452362000000001"/>
    <x v="14"/>
    <x v="3"/>
    <s v="Body soaps and washes"/>
    <x v="0"/>
    <x v="1140"/>
    <n v="2"/>
    <n v="18"/>
    <n v="0"/>
    <n v="9"/>
  </r>
  <r>
    <n v="49163"/>
    <x v="6640"/>
    <x v="811"/>
    <x v="5479"/>
    <x v="1"/>
    <x v="1397"/>
    <s v="Gauteng"/>
    <x v="51"/>
    <n v="-30.559481999999999"/>
    <n v="22.937505999999999"/>
    <x v="17"/>
    <x v="3"/>
    <s v="body moisturizers"/>
    <x v="0"/>
    <x v="132"/>
    <n v="1"/>
    <n v="17"/>
    <n v="0"/>
    <n v="1.7000000000000002"/>
  </r>
  <r>
    <n v="49648"/>
    <x v="6597"/>
    <x v="667"/>
    <x v="5437"/>
    <x v="2"/>
    <x v="1330"/>
    <s v="Lagos"/>
    <x v="44"/>
    <n v="9.0819989999999997"/>
    <n v="8.6752769999999995"/>
    <x v="14"/>
    <x v="3"/>
    <s v="hand creams"/>
    <x v="0"/>
    <x v="154"/>
    <n v="3"/>
    <n v="84"/>
    <n v="0.7"/>
    <n v="-25.199999999999996"/>
  </r>
  <r>
    <n v="49355"/>
    <x v="6676"/>
    <x v="618"/>
    <x v="5514"/>
    <x v="1"/>
    <x v="1824"/>
    <s v="North Lebanon"/>
    <x v="104"/>
    <n v="33.854720999999998"/>
    <n v="35.862285"/>
    <x v="16"/>
    <x v="0"/>
    <s v="vitamins and supplements"/>
    <x v="0"/>
    <x v="1824"/>
    <n v="1"/>
    <n v="10"/>
    <n v="0"/>
    <n v="4"/>
  </r>
  <r>
    <n v="49359"/>
    <x v="6677"/>
    <x v="287"/>
    <x v="5515"/>
    <x v="0"/>
    <x v="1385"/>
    <s v="L'viv"/>
    <x v="41"/>
    <n v="48.379432999999999"/>
    <n v="31.165579999999999"/>
    <x v="12"/>
    <x v="2"/>
    <s v="Nail care products"/>
    <x v="0"/>
    <x v="297"/>
    <n v="8"/>
    <n v="208"/>
    <n v="0"/>
    <n v="104"/>
  </r>
  <r>
    <n v="49558"/>
    <x v="6678"/>
    <x v="494"/>
    <x v="5516"/>
    <x v="2"/>
    <x v="1394"/>
    <s v="Maritime"/>
    <x v="73"/>
    <n v="8.6195430000000002"/>
    <n v="0.82478200000000002"/>
    <x v="14"/>
    <x v="3"/>
    <s v="Nail care products"/>
    <x v="0"/>
    <x v="2130"/>
    <n v="4"/>
    <n v="72"/>
    <n v="0"/>
    <n v="36"/>
  </r>
  <r>
    <n v="49557"/>
    <x v="6679"/>
    <x v="555"/>
    <x v="5517"/>
    <x v="0"/>
    <x v="1825"/>
    <s v="Free State"/>
    <x v="51"/>
    <n v="-30.559481999999999"/>
    <n v="22.937505999999999"/>
    <x v="17"/>
    <x v="3"/>
    <s v="vitamins and supplements"/>
    <x v="0"/>
    <x v="371"/>
    <n v="2"/>
    <n v="42"/>
    <n v="0"/>
    <n v="16.8"/>
  </r>
  <r>
    <n v="49556"/>
    <x v="6680"/>
    <x v="811"/>
    <x v="5518"/>
    <x v="0"/>
    <x v="1826"/>
    <s v="Gauteng"/>
    <x v="51"/>
    <n v="-30.559481999999999"/>
    <n v="22.937505999999999"/>
    <x v="17"/>
    <x v="3"/>
    <s v="bath oils, bubbles and soaks"/>
    <x v="0"/>
    <x v="1759"/>
    <n v="13"/>
    <n v="2483"/>
    <n v="0"/>
    <n v="1241.5"/>
  </r>
  <r>
    <n v="49555"/>
    <x v="6680"/>
    <x v="811"/>
    <x v="5518"/>
    <x v="0"/>
    <x v="1826"/>
    <s v="Gauteng"/>
    <x v="51"/>
    <n v="-30.559481999999999"/>
    <n v="22.937505999999999"/>
    <x v="17"/>
    <x v="3"/>
    <s v="Body soaps and washes"/>
    <x v="0"/>
    <x v="97"/>
    <n v="20"/>
    <n v="320"/>
    <n v="0"/>
    <n v="160"/>
  </r>
  <r>
    <n v="49553"/>
    <x v="6681"/>
    <x v="970"/>
    <x v="5519"/>
    <x v="2"/>
    <x v="1321"/>
    <s v="Kinshasa"/>
    <x v="48"/>
    <n v="-4.0383329999999997"/>
    <n v="21.758664"/>
    <x v="13"/>
    <x v="3"/>
    <s v="vitamins and supplements"/>
    <x v="0"/>
    <x v="2721"/>
    <n v="3"/>
    <n v="54"/>
    <n v="0"/>
    <n v="27"/>
  </r>
  <r>
    <n v="49552"/>
    <x v="6681"/>
    <x v="970"/>
    <x v="5519"/>
    <x v="2"/>
    <x v="1321"/>
    <s v="Kinshasa"/>
    <x v="48"/>
    <n v="-4.0383329999999997"/>
    <n v="21.758664"/>
    <x v="13"/>
    <x v="3"/>
    <s v="Nail care products"/>
    <x v="0"/>
    <x v="2469"/>
    <n v="2"/>
    <n v="26"/>
    <n v="0"/>
    <n v="13"/>
  </r>
  <r>
    <n v="49550"/>
    <x v="6682"/>
    <x v="1316"/>
    <x v="5520"/>
    <x v="1"/>
    <x v="1827"/>
    <s v="Ontario"/>
    <x v="67"/>
    <n v="56.130366000000002"/>
    <n v="-106.346771"/>
    <x v="19"/>
    <x v="1"/>
    <s v="Body soaps and washes"/>
    <x v="0"/>
    <x v="1633"/>
    <n v="1"/>
    <n v="14"/>
    <n v="0"/>
    <n v="7"/>
  </r>
  <r>
    <n v="49549"/>
    <x v="6683"/>
    <x v="917"/>
    <x v="5521"/>
    <x v="2"/>
    <x v="1391"/>
    <s v="Bashkortostan"/>
    <x v="47"/>
    <n v="61.524009999999997"/>
    <n v="105.31875599999999"/>
    <x v="12"/>
    <x v="2"/>
    <s v="bath oils, bubbles and soaks"/>
    <x v="0"/>
    <x v="2840"/>
    <n v="1"/>
    <n v="11"/>
    <n v="0"/>
    <n v="5.5"/>
  </r>
  <r>
    <n v="49544"/>
    <x v="6684"/>
    <x v="576"/>
    <x v="5522"/>
    <x v="2"/>
    <x v="1828"/>
    <s v="Donetsk"/>
    <x v="41"/>
    <n v="48.379432999999999"/>
    <n v="31.165579999999999"/>
    <x v="12"/>
    <x v="2"/>
    <s v="body moisturizers"/>
    <x v="0"/>
    <x v="2841"/>
    <n v="1"/>
    <n v="10"/>
    <n v="0"/>
    <n v="1"/>
  </r>
  <r>
    <n v="49543"/>
    <x v="6685"/>
    <x v="770"/>
    <x v="5523"/>
    <x v="1"/>
    <x v="1330"/>
    <s v="Lagos"/>
    <x v="44"/>
    <n v="9.0819989999999997"/>
    <n v="8.6752769999999995"/>
    <x v="14"/>
    <x v="3"/>
    <s v="bath oils, bubbles and soaks"/>
    <x v="0"/>
    <x v="1622"/>
    <n v="1"/>
    <n v="19"/>
    <n v="0.7"/>
    <n v="-3.7999999999999989"/>
  </r>
  <r>
    <n v="49542"/>
    <x v="6686"/>
    <x v="34"/>
    <x v="5524"/>
    <x v="0"/>
    <x v="1464"/>
    <s v="Fars"/>
    <x v="42"/>
    <n v="32.427908000000002"/>
    <n v="53.688046"/>
    <x v="3"/>
    <x v="0"/>
    <s v="hand creams"/>
    <x v="0"/>
    <x v="1761"/>
    <n v="1"/>
    <n v="14"/>
    <n v="0"/>
    <n v="7"/>
  </r>
  <r>
    <n v="49561"/>
    <x v="6687"/>
    <x v="1317"/>
    <x v="5525"/>
    <x v="0"/>
    <x v="1818"/>
    <s v="Al Qadisiyah"/>
    <x v="52"/>
    <n v="33.223191"/>
    <n v="43.679290999999999"/>
    <x v="16"/>
    <x v="0"/>
    <s v="Nail care products"/>
    <x v="0"/>
    <x v="2842"/>
    <n v="11"/>
    <n v="33"/>
    <n v="0"/>
    <n v="16.5"/>
  </r>
  <r>
    <n v="49536"/>
    <x v="6688"/>
    <x v="295"/>
    <x v="5526"/>
    <x v="2"/>
    <x v="1721"/>
    <s v="Ontario"/>
    <x v="67"/>
    <n v="56.130366000000002"/>
    <n v="-106.346771"/>
    <x v="19"/>
    <x v="1"/>
    <s v="face masks and exfoliators"/>
    <x v="0"/>
    <x v="573"/>
    <n v="3"/>
    <n v="45"/>
    <n v="0"/>
    <n v="4.5"/>
  </r>
  <r>
    <n v="49533"/>
    <x v="6689"/>
    <x v="296"/>
    <x v="5527"/>
    <x v="0"/>
    <x v="1380"/>
    <s v="Grand Casablanca"/>
    <x v="72"/>
    <n v="31.791702000000001"/>
    <n v="-7.0926200000000001"/>
    <x v="15"/>
    <x v="3"/>
    <s v="Nail care products"/>
    <x v="0"/>
    <x v="321"/>
    <n v="15"/>
    <n v="120"/>
    <n v="0"/>
    <n v="60"/>
  </r>
  <r>
    <n v="49532"/>
    <x v="6690"/>
    <x v="502"/>
    <x v="5528"/>
    <x v="1"/>
    <x v="1596"/>
    <s v="Karbala'"/>
    <x v="52"/>
    <n v="33.223191"/>
    <n v="43.679290999999999"/>
    <x v="16"/>
    <x v="0"/>
    <s v="Nail care products"/>
    <x v="0"/>
    <x v="877"/>
    <n v="2"/>
    <n v="18"/>
    <n v="0"/>
    <n v="7.2"/>
  </r>
  <r>
    <n v="49528"/>
    <x v="6691"/>
    <x v="325"/>
    <x v="5529"/>
    <x v="0"/>
    <x v="1311"/>
    <s v="Annaba"/>
    <x v="45"/>
    <n v="28.033885999999999"/>
    <n v="1.659626"/>
    <x v="15"/>
    <x v="3"/>
    <s v="hand creams"/>
    <x v="0"/>
    <x v="87"/>
    <n v="4"/>
    <n v="20"/>
    <n v="0"/>
    <n v="10"/>
  </r>
  <r>
    <n v="49527"/>
    <x v="6691"/>
    <x v="325"/>
    <x v="5529"/>
    <x v="0"/>
    <x v="1311"/>
    <s v="Annaba"/>
    <x v="45"/>
    <n v="28.033885999999999"/>
    <n v="1.659626"/>
    <x v="15"/>
    <x v="3"/>
    <s v="body moisturizers"/>
    <x v="0"/>
    <x v="2843"/>
    <n v="10"/>
    <n v="50"/>
    <n v="0"/>
    <n v="5"/>
  </r>
  <r>
    <n v="49519"/>
    <x v="6692"/>
    <x v="775"/>
    <x v="5530"/>
    <x v="2"/>
    <x v="1636"/>
    <s v="Tabuk"/>
    <x v="57"/>
    <n v="23.885942"/>
    <n v="45.079161999999997"/>
    <x v="16"/>
    <x v="0"/>
    <s v="body moisturizers"/>
    <x v="0"/>
    <x v="173"/>
    <n v="1"/>
    <n v="32"/>
    <n v="0"/>
    <n v="3.2"/>
  </r>
  <r>
    <n v="49517"/>
    <x v="6692"/>
    <x v="775"/>
    <x v="5530"/>
    <x v="2"/>
    <x v="1636"/>
    <s v="Tabuk"/>
    <x v="57"/>
    <n v="23.885942"/>
    <n v="45.079161999999997"/>
    <x v="16"/>
    <x v="0"/>
    <s v="bath oils, bubbles and soaks"/>
    <x v="0"/>
    <x v="705"/>
    <n v="4"/>
    <n v="36"/>
    <n v="0"/>
    <n v="18"/>
  </r>
  <r>
    <n v="49516"/>
    <x v="6692"/>
    <x v="775"/>
    <x v="5530"/>
    <x v="2"/>
    <x v="1636"/>
    <s v="Tabuk"/>
    <x v="57"/>
    <n v="23.885942"/>
    <n v="45.079161999999997"/>
    <x v="16"/>
    <x v="0"/>
    <s v="vitamins and supplements"/>
    <x v="0"/>
    <x v="1488"/>
    <n v="4"/>
    <n v="48"/>
    <n v="0"/>
    <n v="24"/>
  </r>
  <r>
    <n v="49514"/>
    <x v="6692"/>
    <x v="775"/>
    <x v="5530"/>
    <x v="2"/>
    <x v="1636"/>
    <s v="Tabuk"/>
    <x v="57"/>
    <n v="23.885942"/>
    <n v="45.079161999999997"/>
    <x v="16"/>
    <x v="0"/>
    <s v="Nail care products"/>
    <x v="0"/>
    <x v="494"/>
    <n v="1"/>
    <n v="48"/>
    <n v="0"/>
    <n v="24"/>
  </r>
  <r>
    <n v="49511"/>
    <x v="6693"/>
    <x v="1260"/>
    <x v="5531"/>
    <x v="2"/>
    <x v="1380"/>
    <s v="Grand Casablanca"/>
    <x v="72"/>
    <n v="31.791702000000001"/>
    <n v="-7.0926200000000001"/>
    <x v="15"/>
    <x v="3"/>
    <s v="Nail care products"/>
    <x v="0"/>
    <x v="64"/>
    <n v="4"/>
    <n v="124"/>
    <n v="0"/>
    <n v="49.6"/>
  </r>
  <r>
    <n v="49509"/>
    <x v="6693"/>
    <x v="1260"/>
    <x v="5531"/>
    <x v="2"/>
    <x v="1380"/>
    <s v="Grand Casablanca"/>
    <x v="72"/>
    <n v="31.791702000000001"/>
    <n v="-7.0926200000000001"/>
    <x v="15"/>
    <x v="3"/>
    <s v="Nail care products"/>
    <x v="0"/>
    <x v="1307"/>
    <n v="1"/>
    <n v="2"/>
    <n v="0"/>
    <n v="0.8"/>
  </r>
  <r>
    <n v="49507"/>
    <x v="6694"/>
    <x v="263"/>
    <x v="5532"/>
    <x v="0"/>
    <x v="1829"/>
    <s v="Amur"/>
    <x v="47"/>
    <n v="61.524009999999997"/>
    <n v="105.31875599999999"/>
    <x v="12"/>
    <x v="2"/>
    <s v="Nail care products"/>
    <x v="0"/>
    <x v="439"/>
    <n v="1"/>
    <n v="10"/>
    <n v="0"/>
    <n v="5"/>
  </r>
  <r>
    <n v="49534"/>
    <x v="6689"/>
    <x v="296"/>
    <x v="5527"/>
    <x v="0"/>
    <x v="1380"/>
    <s v="Grand Casablanca"/>
    <x v="72"/>
    <n v="31.791702000000001"/>
    <n v="-7.0926200000000001"/>
    <x v="15"/>
    <x v="3"/>
    <s v="hand creams"/>
    <x v="0"/>
    <x v="95"/>
    <n v="20"/>
    <n v="40"/>
    <n v="0"/>
    <n v="20"/>
  </r>
  <r>
    <n v="49562"/>
    <x v="6687"/>
    <x v="1317"/>
    <x v="5525"/>
    <x v="0"/>
    <x v="1818"/>
    <s v="Al Qadisiyah"/>
    <x v="52"/>
    <n v="33.223191"/>
    <n v="43.679290999999999"/>
    <x v="16"/>
    <x v="0"/>
    <s v="hand creams"/>
    <x v="0"/>
    <x v="2679"/>
    <n v="14"/>
    <n v="518"/>
    <n v="0"/>
    <n v="259"/>
  </r>
  <r>
    <n v="49566"/>
    <x v="6695"/>
    <x v="1006"/>
    <x v="5533"/>
    <x v="0"/>
    <x v="1816"/>
    <s v="Ziguinchor"/>
    <x v="76"/>
    <n v="14.497401"/>
    <n v="-14.452362000000001"/>
    <x v="14"/>
    <x v="3"/>
    <s v="body moisturizers"/>
    <x v="0"/>
    <x v="903"/>
    <n v="5"/>
    <n v="90"/>
    <n v="0"/>
    <n v="9"/>
  </r>
  <r>
    <n v="49568"/>
    <x v="6696"/>
    <x v="338"/>
    <x v="5534"/>
    <x v="0"/>
    <x v="1414"/>
    <s v="Al Qahirah"/>
    <x v="56"/>
    <n v="26.820553"/>
    <n v="30.802498"/>
    <x v="15"/>
    <x v="3"/>
    <s v="bath oils, bubbles and soaks"/>
    <x v="0"/>
    <x v="311"/>
    <n v="15"/>
    <n v="60"/>
    <n v="0"/>
    <n v="24"/>
  </r>
  <r>
    <n v="49639"/>
    <x v="6697"/>
    <x v="637"/>
    <x v="5535"/>
    <x v="0"/>
    <x v="1792"/>
    <s v="Bolu"/>
    <x v="46"/>
    <n v="38.963745000000003"/>
    <n v="35.243321999999999"/>
    <x v="16"/>
    <x v="0"/>
    <s v="body moisturizers"/>
    <x v="0"/>
    <x v="2287"/>
    <n v="11"/>
    <n v="110"/>
    <n v="0.6"/>
    <n v="-55"/>
  </r>
  <r>
    <n v="49634"/>
    <x v="6698"/>
    <x v="754"/>
    <x v="5536"/>
    <x v="1"/>
    <x v="1323"/>
    <s v="Gauteng"/>
    <x v="51"/>
    <n v="-30.559481999999999"/>
    <n v="22.937505999999999"/>
    <x v="17"/>
    <x v="3"/>
    <s v="hand creams"/>
    <x v="0"/>
    <x v="1910"/>
    <n v="2"/>
    <n v="18"/>
    <n v="0"/>
    <n v="9"/>
  </r>
  <r>
    <n v="49632"/>
    <x v="6699"/>
    <x v="762"/>
    <x v="5537"/>
    <x v="1"/>
    <x v="1506"/>
    <s v="Qaraghandy"/>
    <x v="58"/>
    <n v="48.019573000000001"/>
    <n v="66.923683999999994"/>
    <x v="18"/>
    <x v="0"/>
    <s v="hand creams"/>
    <x v="0"/>
    <x v="535"/>
    <n v="1"/>
    <n v="32"/>
    <n v="0.7"/>
    <n v="-9.5999999999999979"/>
  </r>
  <r>
    <n v="49631"/>
    <x v="6700"/>
    <x v="1083"/>
    <x v="5538"/>
    <x v="1"/>
    <x v="1537"/>
    <s v="Marrakech-Tensift-El Haouz"/>
    <x v="72"/>
    <n v="31.791702000000001"/>
    <n v="-7.0926200000000001"/>
    <x v="15"/>
    <x v="3"/>
    <s v="vitamins and supplements"/>
    <x v="0"/>
    <x v="297"/>
    <n v="1"/>
    <n v="26"/>
    <n v="0"/>
    <n v="13"/>
  </r>
  <r>
    <n v="49628"/>
    <x v="6701"/>
    <x v="1007"/>
    <x v="5539"/>
    <x v="0"/>
    <x v="1316"/>
    <s v="Kermanshah"/>
    <x v="42"/>
    <n v="32.427908000000002"/>
    <n v="53.688046"/>
    <x v="3"/>
    <x v="0"/>
    <s v="Nail care products"/>
    <x v="0"/>
    <x v="2629"/>
    <n v="10"/>
    <n v="110"/>
    <n v="0"/>
    <n v="55"/>
  </r>
  <r>
    <n v="49627"/>
    <x v="6702"/>
    <x v="396"/>
    <x v="5540"/>
    <x v="0"/>
    <x v="1432"/>
    <s v="Kano"/>
    <x v="44"/>
    <n v="9.0819989999999997"/>
    <n v="8.6752769999999995"/>
    <x v="14"/>
    <x v="3"/>
    <s v="vitamins and supplements"/>
    <x v="0"/>
    <x v="752"/>
    <n v="5"/>
    <n v="185"/>
    <n v="0.7"/>
    <n v="-37"/>
  </r>
  <r>
    <n v="49626"/>
    <x v="6703"/>
    <x v="244"/>
    <x v="5541"/>
    <x v="1"/>
    <x v="1321"/>
    <s v="Kinshasa"/>
    <x v="48"/>
    <n v="-4.0383329999999997"/>
    <n v="21.758664"/>
    <x v="13"/>
    <x v="3"/>
    <s v="Nail care products"/>
    <x v="0"/>
    <x v="454"/>
    <n v="1"/>
    <n v="7"/>
    <n v="0"/>
    <n v="3.5"/>
  </r>
  <r>
    <n v="49622"/>
    <x v="6704"/>
    <x v="739"/>
    <x v="5542"/>
    <x v="1"/>
    <x v="1385"/>
    <s v="L'viv"/>
    <x v="41"/>
    <n v="48.379432999999999"/>
    <n v="31.165579999999999"/>
    <x v="12"/>
    <x v="2"/>
    <s v="Nail care products"/>
    <x v="0"/>
    <x v="1387"/>
    <n v="2"/>
    <n v="26"/>
    <n v="0"/>
    <n v="10.4"/>
  </r>
  <r>
    <n v="49619"/>
    <x v="6705"/>
    <x v="390"/>
    <x v="5543"/>
    <x v="0"/>
    <x v="1366"/>
    <s v="Al Gharbiyah"/>
    <x v="56"/>
    <n v="26.820553"/>
    <n v="30.802498"/>
    <x v="15"/>
    <x v="3"/>
    <s v="Nail care products"/>
    <x v="0"/>
    <x v="2844"/>
    <n v="6"/>
    <n v="78"/>
    <n v="0"/>
    <n v="39"/>
  </r>
  <r>
    <n v="49617"/>
    <x v="6706"/>
    <x v="955"/>
    <x v="5544"/>
    <x v="1"/>
    <x v="1532"/>
    <s v="Kigali"/>
    <x v="95"/>
    <n v="-1.9402779999999999"/>
    <n v="29.873888000000001"/>
    <x v="11"/>
    <x v="3"/>
    <s v="hand creams"/>
    <x v="0"/>
    <x v="1343"/>
    <n v="2"/>
    <n v="32"/>
    <n v="0"/>
    <n v="12.8"/>
  </r>
  <r>
    <n v="49616"/>
    <x v="6707"/>
    <x v="1160"/>
    <x v="5545"/>
    <x v="0"/>
    <x v="1517"/>
    <s v="Makkah"/>
    <x v="57"/>
    <n v="23.885942"/>
    <n v="45.079161999999997"/>
    <x v="16"/>
    <x v="0"/>
    <s v="hand creams"/>
    <x v="0"/>
    <x v="18"/>
    <n v="4"/>
    <n v="52"/>
    <n v="0"/>
    <n v="26"/>
  </r>
  <r>
    <n v="49615"/>
    <x v="6708"/>
    <x v="1000"/>
    <x v="5546"/>
    <x v="2"/>
    <x v="1662"/>
    <s v="Kasai-Oriental"/>
    <x v="48"/>
    <n v="-4.0383329999999997"/>
    <n v="21.758664"/>
    <x v="13"/>
    <x v="3"/>
    <s v="bath oils, bubbles and soaks"/>
    <x v="0"/>
    <x v="185"/>
    <n v="1"/>
    <n v="143"/>
    <n v="0"/>
    <n v="71.5"/>
  </r>
  <r>
    <n v="49610"/>
    <x v="6709"/>
    <x v="516"/>
    <x v="5547"/>
    <x v="0"/>
    <x v="1330"/>
    <s v="Lagos"/>
    <x v="44"/>
    <n v="9.0819989999999997"/>
    <n v="8.6752769999999995"/>
    <x v="14"/>
    <x v="3"/>
    <s v="face masks and exfoliators"/>
    <x v="0"/>
    <x v="2845"/>
    <n v="4"/>
    <n v="40"/>
    <n v="0.7"/>
    <n v="-24"/>
  </r>
  <r>
    <n v="49607"/>
    <x v="6710"/>
    <x v="1318"/>
    <x v="5548"/>
    <x v="1"/>
    <x v="1323"/>
    <s v="Gauteng"/>
    <x v="51"/>
    <n v="-30.559481999999999"/>
    <n v="22.937505999999999"/>
    <x v="17"/>
    <x v="3"/>
    <s v="hand creams"/>
    <x v="0"/>
    <x v="1219"/>
    <n v="1"/>
    <n v="22"/>
    <n v="0"/>
    <n v="11"/>
  </r>
  <r>
    <n v="49606"/>
    <x v="6710"/>
    <x v="1318"/>
    <x v="5548"/>
    <x v="1"/>
    <x v="1323"/>
    <s v="Gauteng"/>
    <x v="51"/>
    <n v="-30.559481999999999"/>
    <n v="22.937505999999999"/>
    <x v="17"/>
    <x v="3"/>
    <s v="body moisturizers"/>
    <x v="0"/>
    <x v="1882"/>
    <n v="2"/>
    <n v="20"/>
    <n v="0"/>
    <n v="2"/>
  </r>
  <r>
    <n v="49605"/>
    <x v="6710"/>
    <x v="1318"/>
    <x v="5548"/>
    <x v="1"/>
    <x v="1323"/>
    <s v="Gauteng"/>
    <x v="51"/>
    <n v="-30.559481999999999"/>
    <n v="22.937505999999999"/>
    <x v="17"/>
    <x v="3"/>
    <s v="Nail care products"/>
    <x v="0"/>
    <x v="1092"/>
    <n v="1"/>
    <n v="19"/>
    <n v="0"/>
    <n v="9.5"/>
  </r>
  <r>
    <n v="49604"/>
    <x v="6710"/>
    <x v="1318"/>
    <x v="5548"/>
    <x v="1"/>
    <x v="1323"/>
    <s v="Gauteng"/>
    <x v="51"/>
    <n v="-30.559481999999999"/>
    <n v="22.937505999999999"/>
    <x v="17"/>
    <x v="3"/>
    <s v="hand creams"/>
    <x v="0"/>
    <x v="371"/>
    <n v="4"/>
    <n v="84"/>
    <n v="0"/>
    <n v="42"/>
  </r>
  <r>
    <n v="49602"/>
    <x v="6711"/>
    <x v="131"/>
    <x v="5549"/>
    <x v="1"/>
    <x v="1551"/>
    <s v="Eastern Cape"/>
    <x v="51"/>
    <n v="-30.559481999999999"/>
    <n v="22.937505999999999"/>
    <x v="17"/>
    <x v="3"/>
    <s v="face masks and exfoliators"/>
    <x v="0"/>
    <x v="2846"/>
    <n v="6"/>
    <n v="36"/>
    <n v="0"/>
    <n v="3.6"/>
  </r>
  <r>
    <n v="49598"/>
    <x v="6712"/>
    <x v="107"/>
    <x v="5550"/>
    <x v="1"/>
    <x v="1561"/>
    <s v="Imereti"/>
    <x v="96"/>
    <n v="42.315407"/>
    <n v="43.356892000000002"/>
    <x v="16"/>
    <x v="0"/>
    <s v="Nail care products"/>
    <x v="0"/>
    <x v="57"/>
    <n v="8"/>
    <n v="384"/>
    <n v="0"/>
    <n v="192"/>
  </r>
  <r>
    <n v="49583"/>
    <x v="6713"/>
    <x v="494"/>
    <x v="5551"/>
    <x v="1"/>
    <x v="1685"/>
    <s v="Chelyabinsk"/>
    <x v="47"/>
    <n v="61.524009999999997"/>
    <n v="105.31875599999999"/>
    <x v="12"/>
    <x v="2"/>
    <s v="Nail care products"/>
    <x v="0"/>
    <x v="1443"/>
    <n v="2"/>
    <n v="18"/>
    <n v="0"/>
    <n v="9"/>
  </r>
  <r>
    <n v="49580"/>
    <x v="6713"/>
    <x v="494"/>
    <x v="5551"/>
    <x v="1"/>
    <x v="1685"/>
    <s v="Chelyabinsk"/>
    <x v="47"/>
    <n v="61.524009999999997"/>
    <n v="105.31875599999999"/>
    <x v="12"/>
    <x v="2"/>
    <s v="hand creams"/>
    <x v="0"/>
    <x v="1787"/>
    <n v="2"/>
    <n v="68"/>
    <n v="0"/>
    <n v="34"/>
  </r>
  <r>
    <n v="49579"/>
    <x v="6713"/>
    <x v="494"/>
    <x v="5551"/>
    <x v="1"/>
    <x v="1685"/>
    <s v="Chelyabinsk"/>
    <x v="47"/>
    <n v="61.524009999999997"/>
    <n v="105.31875599999999"/>
    <x v="12"/>
    <x v="2"/>
    <s v="Nail care products"/>
    <x v="0"/>
    <x v="2588"/>
    <n v="4"/>
    <n v="56"/>
    <n v="0"/>
    <n v="28"/>
  </r>
  <r>
    <n v="49578"/>
    <x v="6714"/>
    <x v="848"/>
    <x v="5552"/>
    <x v="1"/>
    <x v="1315"/>
    <s v="Orientale"/>
    <x v="48"/>
    <n v="-4.0383329999999997"/>
    <n v="21.758664"/>
    <x v="13"/>
    <x v="3"/>
    <s v="face masks and exfoliators"/>
    <x v="0"/>
    <x v="1548"/>
    <n v="1"/>
    <n v="8"/>
    <n v="0"/>
    <n v="0.8"/>
  </r>
  <r>
    <n v="49574"/>
    <x v="6715"/>
    <x v="1133"/>
    <x v="5553"/>
    <x v="1"/>
    <x v="1345"/>
    <s v="Baghdad"/>
    <x v="52"/>
    <n v="33.223191"/>
    <n v="43.679290999999999"/>
    <x v="16"/>
    <x v="0"/>
    <s v="Body soaps and washes"/>
    <x v="0"/>
    <x v="508"/>
    <n v="1"/>
    <n v="49"/>
    <n v="0"/>
    <n v="24.5"/>
  </r>
  <r>
    <n v="49570"/>
    <x v="6716"/>
    <x v="1319"/>
    <x v="5554"/>
    <x v="0"/>
    <x v="1330"/>
    <s v="Lagos"/>
    <x v="44"/>
    <n v="9.0819989999999997"/>
    <n v="8.6752769999999995"/>
    <x v="14"/>
    <x v="3"/>
    <s v="bath oils, bubbles and soaks"/>
    <x v="0"/>
    <x v="1628"/>
    <n v="8"/>
    <n v="56"/>
    <n v="0.7"/>
    <n v="-11.199999999999996"/>
  </r>
  <r>
    <n v="49501"/>
    <x v="6717"/>
    <x v="1211"/>
    <x v="5555"/>
    <x v="2"/>
    <x v="1653"/>
    <s v="Namangan"/>
    <x v="55"/>
    <n v="41.377490999999999"/>
    <n v="64.585262"/>
    <x v="18"/>
    <x v="0"/>
    <s v="body moisturizers"/>
    <x v="0"/>
    <x v="613"/>
    <n v="3"/>
    <n v="27"/>
    <n v="0"/>
    <n v="2.7"/>
  </r>
  <r>
    <n v="49500"/>
    <x v="6717"/>
    <x v="1211"/>
    <x v="5555"/>
    <x v="2"/>
    <x v="1653"/>
    <s v="Namangan"/>
    <x v="55"/>
    <n v="41.377490999999999"/>
    <n v="64.585262"/>
    <x v="18"/>
    <x v="0"/>
    <s v="Nail care products"/>
    <x v="0"/>
    <x v="2609"/>
    <n v="1"/>
    <n v="18"/>
    <n v="0"/>
    <n v="9"/>
  </r>
  <r>
    <n v="49499"/>
    <x v="6718"/>
    <x v="1320"/>
    <x v="5207"/>
    <x v="2"/>
    <x v="1533"/>
    <s v="Tehran"/>
    <x v="42"/>
    <n v="32.427908000000002"/>
    <n v="53.688046"/>
    <x v="3"/>
    <x v="0"/>
    <s v="body moisturizers"/>
    <x v="0"/>
    <x v="2487"/>
    <n v="3"/>
    <n v="93"/>
    <n v="0"/>
    <n v="9.3000000000000007"/>
  </r>
  <r>
    <n v="49496"/>
    <x v="6718"/>
    <x v="1320"/>
    <x v="5207"/>
    <x v="2"/>
    <x v="1533"/>
    <s v="Tehran"/>
    <x v="42"/>
    <n v="32.427908000000002"/>
    <n v="53.688046"/>
    <x v="3"/>
    <x v="0"/>
    <s v="hand creams"/>
    <x v="0"/>
    <x v="494"/>
    <n v="4"/>
    <n v="192"/>
    <n v="0"/>
    <n v="96"/>
  </r>
  <r>
    <n v="49419"/>
    <x v="6719"/>
    <x v="551"/>
    <x v="5556"/>
    <x v="2"/>
    <x v="1319"/>
    <s v="Istanbul"/>
    <x v="46"/>
    <n v="38.963745000000003"/>
    <n v="35.243321999999999"/>
    <x v="16"/>
    <x v="0"/>
    <s v="Body soaps and washes"/>
    <x v="0"/>
    <x v="1871"/>
    <n v="3"/>
    <n v="36"/>
    <n v="0.6"/>
    <n v="-7.1999999999999975"/>
  </r>
  <r>
    <n v="49416"/>
    <x v="6720"/>
    <x v="625"/>
    <x v="5425"/>
    <x v="0"/>
    <x v="1830"/>
    <s v="Gharb-Chrarda-Béni Hssen"/>
    <x v="72"/>
    <n v="31.791702000000001"/>
    <n v="-7.0926200000000001"/>
    <x v="15"/>
    <x v="3"/>
    <s v="Body soaps and washes"/>
    <x v="0"/>
    <x v="85"/>
    <n v="13"/>
    <n v="78"/>
    <n v="0"/>
    <n v="39"/>
  </r>
  <r>
    <n v="49415"/>
    <x v="6721"/>
    <x v="140"/>
    <x v="5557"/>
    <x v="0"/>
    <x v="1693"/>
    <s v="Cross River"/>
    <x v="44"/>
    <n v="9.0819989999999997"/>
    <n v="8.6752769999999995"/>
    <x v="14"/>
    <x v="3"/>
    <s v="vitamins and supplements"/>
    <x v="0"/>
    <x v="454"/>
    <n v="13"/>
    <n v="91"/>
    <n v="0.7"/>
    <n v="-18.199999999999996"/>
  </r>
  <r>
    <n v="49414"/>
    <x v="6721"/>
    <x v="140"/>
    <x v="5557"/>
    <x v="0"/>
    <x v="1693"/>
    <s v="Cross River"/>
    <x v="44"/>
    <n v="9.0819989999999997"/>
    <n v="8.6752769999999995"/>
    <x v="14"/>
    <x v="3"/>
    <s v="face masks and exfoliators"/>
    <x v="0"/>
    <x v="1257"/>
    <n v="2"/>
    <n v="16"/>
    <n v="0.7"/>
    <n v="-9.6"/>
  </r>
  <r>
    <n v="49411"/>
    <x v="6722"/>
    <x v="789"/>
    <x v="5558"/>
    <x v="0"/>
    <x v="1437"/>
    <s v="Izmir"/>
    <x v="46"/>
    <n v="38.963745000000003"/>
    <n v="35.243321999999999"/>
    <x v="16"/>
    <x v="0"/>
    <s v="bath oils, bubbles and soaks"/>
    <x v="0"/>
    <x v="2387"/>
    <n v="2"/>
    <n v="58"/>
    <n v="0.6"/>
    <n v="-11.599999999999994"/>
  </r>
  <r>
    <n v="49406"/>
    <x v="6723"/>
    <x v="37"/>
    <x v="5559"/>
    <x v="0"/>
    <x v="1414"/>
    <s v="Al Qahirah"/>
    <x v="56"/>
    <n v="26.820553"/>
    <n v="30.802498"/>
    <x v="15"/>
    <x v="3"/>
    <s v="face masks and exfoliators"/>
    <x v="0"/>
    <x v="1183"/>
    <n v="9"/>
    <n v="99"/>
    <n v="0"/>
    <n v="9.9"/>
  </r>
  <r>
    <n v="49405"/>
    <x v="6724"/>
    <x v="282"/>
    <x v="5560"/>
    <x v="0"/>
    <x v="1380"/>
    <s v="Grand Casablanca"/>
    <x v="72"/>
    <n v="31.791702000000001"/>
    <n v="-7.0926200000000001"/>
    <x v="15"/>
    <x v="3"/>
    <s v="bath oils, bubbles and soaks"/>
    <x v="0"/>
    <x v="1092"/>
    <n v="4"/>
    <n v="76"/>
    <n v="0"/>
    <n v="38"/>
  </r>
  <r>
    <n v="49404"/>
    <x v="6724"/>
    <x v="282"/>
    <x v="5560"/>
    <x v="0"/>
    <x v="1380"/>
    <s v="Grand Casablanca"/>
    <x v="72"/>
    <n v="31.791702000000001"/>
    <n v="-7.0926200000000001"/>
    <x v="15"/>
    <x v="3"/>
    <s v="hand creams"/>
    <x v="0"/>
    <x v="1027"/>
    <n v="5"/>
    <n v="40"/>
    <n v="0"/>
    <n v="20"/>
  </r>
  <r>
    <n v="49402"/>
    <x v="6725"/>
    <x v="431"/>
    <x v="4554"/>
    <x v="0"/>
    <x v="1718"/>
    <s v="Ankara"/>
    <x v="46"/>
    <n v="38.963745000000003"/>
    <n v="35.243321999999999"/>
    <x v="16"/>
    <x v="0"/>
    <s v="Nail care products"/>
    <x v="0"/>
    <x v="130"/>
    <n v="19"/>
    <n v="342"/>
    <n v="0.6"/>
    <n v="-34.199999999999989"/>
  </r>
  <r>
    <n v="49399"/>
    <x v="6726"/>
    <x v="1097"/>
    <x v="5561"/>
    <x v="1"/>
    <x v="1831"/>
    <s v="Nitra"/>
    <x v="97"/>
    <n v="48.669026000000002"/>
    <n v="19.699024000000001"/>
    <x v="12"/>
    <x v="2"/>
    <s v="Nail care products"/>
    <x v="0"/>
    <x v="105"/>
    <n v="2"/>
    <n v="52"/>
    <n v="0"/>
    <n v="26"/>
  </r>
  <r>
    <n v="49393"/>
    <x v="6727"/>
    <x v="589"/>
    <x v="5562"/>
    <x v="1"/>
    <x v="1330"/>
    <s v="Lagos"/>
    <x v="44"/>
    <n v="9.0819989999999997"/>
    <n v="8.6752769999999995"/>
    <x v="14"/>
    <x v="3"/>
    <s v="Nail care products"/>
    <x v="0"/>
    <x v="1084"/>
    <n v="1"/>
    <n v="4"/>
    <n v="0.7"/>
    <n v="-1.1999999999999997"/>
  </r>
  <r>
    <n v="49392"/>
    <x v="6727"/>
    <x v="589"/>
    <x v="5562"/>
    <x v="1"/>
    <x v="1330"/>
    <s v="Lagos"/>
    <x v="44"/>
    <n v="9.0819989999999997"/>
    <n v="8.6752769999999995"/>
    <x v="14"/>
    <x v="3"/>
    <s v="vitamins and supplements"/>
    <x v="0"/>
    <x v="285"/>
    <n v="2"/>
    <n v="10"/>
    <n v="0.7"/>
    <n v="-3"/>
  </r>
  <r>
    <n v="49388"/>
    <x v="6728"/>
    <x v="1321"/>
    <x v="5563"/>
    <x v="1"/>
    <x v="1330"/>
    <s v="Lagos"/>
    <x v="44"/>
    <n v="9.0819989999999997"/>
    <n v="8.6752769999999995"/>
    <x v="14"/>
    <x v="3"/>
    <s v="bath oils, bubbles and soaks"/>
    <x v="0"/>
    <x v="1429"/>
    <n v="2"/>
    <n v="42"/>
    <n v="0.7"/>
    <n v="-8.3999999999999986"/>
  </r>
  <r>
    <n v="49386"/>
    <x v="6728"/>
    <x v="1321"/>
    <x v="5563"/>
    <x v="1"/>
    <x v="1330"/>
    <s v="Lagos"/>
    <x v="44"/>
    <n v="9.0819989999999997"/>
    <n v="8.6752769999999995"/>
    <x v="14"/>
    <x v="3"/>
    <s v="face masks and exfoliators"/>
    <x v="0"/>
    <x v="1393"/>
    <n v="1"/>
    <n v="5"/>
    <n v="0.7"/>
    <n v="-3"/>
  </r>
  <r>
    <n v="49381"/>
    <x v="6729"/>
    <x v="234"/>
    <x v="5564"/>
    <x v="0"/>
    <x v="1531"/>
    <s v="Bursa"/>
    <x v="46"/>
    <n v="38.963745000000003"/>
    <n v="35.243321999999999"/>
    <x v="16"/>
    <x v="0"/>
    <s v="Nail care products"/>
    <x v="0"/>
    <x v="1433"/>
    <n v="3"/>
    <n v="21"/>
    <n v="0.6"/>
    <n v="-2.0999999999999996"/>
  </r>
  <r>
    <n v="49380"/>
    <x v="6730"/>
    <x v="348"/>
    <x v="5565"/>
    <x v="0"/>
    <x v="1330"/>
    <s v="Lagos"/>
    <x v="44"/>
    <n v="9.0819989999999997"/>
    <n v="8.6752769999999995"/>
    <x v="14"/>
    <x v="3"/>
    <s v="Nail care products"/>
    <x v="0"/>
    <x v="1923"/>
    <n v="11"/>
    <n v="132"/>
    <n v="0.7"/>
    <n v="-26.399999999999991"/>
  </r>
  <r>
    <n v="49372"/>
    <x v="6731"/>
    <x v="530"/>
    <x v="4032"/>
    <x v="1"/>
    <x v="1319"/>
    <s v="Istanbul"/>
    <x v="46"/>
    <n v="38.963745000000003"/>
    <n v="35.243321999999999"/>
    <x v="16"/>
    <x v="0"/>
    <s v="hand creams"/>
    <x v="0"/>
    <x v="773"/>
    <n v="1"/>
    <n v="19"/>
    <n v="0.6"/>
    <n v="-3.8"/>
  </r>
  <r>
    <n v="49371"/>
    <x v="6732"/>
    <x v="236"/>
    <x v="5566"/>
    <x v="2"/>
    <x v="1585"/>
    <s v="Almaty City"/>
    <x v="58"/>
    <n v="48.019573000000001"/>
    <n v="66.923683999999994"/>
    <x v="18"/>
    <x v="0"/>
    <s v="Nail care products"/>
    <x v="0"/>
    <x v="1773"/>
    <n v="4"/>
    <n v="52"/>
    <n v="0.7"/>
    <n v="-10.399999999999999"/>
  </r>
  <r>
    <n v="49369"/>
    <x v="6733"/>
    <x v="1225"/>
    <x v="5567"/>
    <x v="0"/>
    <x v="1345"/>
    <s v="Baghdad"/>
    <x v="52"/>
    <n v="33.223191"/>
    <n v="43.679290999999999"/>
    <x v="16"/>
    <x v="0"/>
    <s v="Nail care products"/>
    <x v="0"/>
    <x v="1332"/>
    <n v="4"/>
    <n v="80"/>
    <n v="0"/>
    <n v="40"/>
  </r>
  <r>
    <n v="49365"/>
    <x v="6734"/>
    <x v="924"/>
    <x v="5568"/>
    <x v="0"/>
    <x v="1832"/>
    <s v="Harjumaa"/>
    <x v="113"/>
    <n v="58.595272000000001"/>
    <n v="25.013607"/>
    <x v="10"/>
    <x v="2"/>
    <s v="vitamins and supplements"/>
    <x v="0"/>
    <x v="1796"/>
    <n v="13"/>
    <n v="182"/>
    <n v="0"/>
    <n v="91"/>
  </r>
  <r>
    <n v="49364"/>
    <x v="6735"/>
    <x v="1295"/>
    <x v="5569"/>
    <x v="2"/>
    <x v="1549"/>
    <s v="Dnipropetrovs'k"/>
    <x v="41"/>
    <n v="48.379432999999999"/>
    <n v="31.165579999999999"/>
    <x v="12"/>
    <x v="2"/>
    <s v="face masks and exfoliators"/>
    <x v="0"/>
    <x v="1486"/>
    <n v="3"/>
    <n v="36"/>
    <n v="0"/>
    <n v="3.6"/>
  </r>
  <r>
    <n v="49363"/>
    <x v="6736"/>
    <x v="514"/>
    <x v="5570"/>
    <x v="2"/>
    <x v="1761"/>
    <s v="Rivne"/>
    <x v="41"/>
    <n v="48.379432999999999"/>
    <n v="31.165579999999999"/>
    <x v="12"/>
    <x v="2"/>
    <s v="hand creams"/>
    <x v="0"/>
    <x v="1227"/>
    <n v="2"/>
    <n v="38"/>
    <n v="0"/>
    <n v="15.200000000000001"/>
  </r>
  <r>
    <n v="49362"/>
    <x v="6736"/>
    <x v="514"/>
    <x v="5570"/>
    <x v="2"/>
    <x v="1761"/>
    <s v="Rivne"/>
    <x v="41"/>
    <n v="48.379432999999999"/>
    <n v="31.165579999999999"/>
    <x v="12"/>
    <x v="2"/>
    <s v="vitamins and supplements"/>
    <x v="0"/>
    <x v="659"/>
    <n v="1"/>
    <n v="3"/>
    <n v="0"/>
    <n v="1.2000000000000002"/>
  </r>
  <r>
    <n v="49361"/>
    <x v="6677"/>
    <x v="287"/>
    <x v="5515"/>
    <x v="0"/>
    <x v="1385"/>
    <s v="L'viv"/>
    <x v="41"/>
    <n v="48.379432999999999"/>
    <n v="31.165579999999999"/>
    <x v="12"/>
    <x v="2"/>
    <s v="bath oils, bubbles and soaks"/>
    <x v="0"/>
    <x v="1269"/>
    <n v="16"/>
    <n v="464"/>
    <n v="0"/>
    <n v="232"/>
  </r>
  <r>
    <n v="49360"/>
    <x v="6677"/>
    <x v="287"/>
    <x v="5515"/>
    <x v="0"/>
    <x v="1385"/>
    <s v="L'viv"/>
    <x v="41"/>
    <n v="48.379432999999999"/>
    <n v="31.165579999999999"/>
    <x v="12"/>
    <x v="2"/>
    <s v="Nail care products"/>
    <x v="0"/>
    <x v="642"/>
    <n v="20"/>
    <n v="80"/>
    <n v="0"/>
    <n v="40"/>
  </r>
  <r>
    <n v="49421"/>
    <x v="6737"/>
    <x v="655"/>
    <x v="5571"/>
    <x v="2"/>
    <x v="1642"/>
    <s v="Est"/>
    <x v="43"/>
    <n v="7.3697220000000003"/>
    <n v="12.354722000000001"/>
    <x v="13"/>
    <x v="3"/>
    <s v="hand creams"/>
    <x v="0"/>
    <x v="1936"/>
    <n v="4"/>
    <n v="48"/>
    <n v="0"/>
    <n v="24"/>
  </r>
  <r>
    <n v="49357"/>
    <x v="6738"/>
    <x v="57"/>
    <x v="5572"/>
    <x v="0"/>
    <x v="1530"/>
    <s v="Grad Zagreb"/>
    <x v="92"/>
    <n v="45.1"/>
    <n v="15.2"/>
    <x v="9"/>
    <x v="2"/>
    <s v="bath oils, bubbles and soaks"/>
    <x v="0"/>
    <x v="1091"/>
    <n v="20"/>
    <n v="200"/>
    <n v="0"/>
    <n v="80"/>
  </r>
  <r>
    <n v="49425"/>
    <x v="6739"/>
    <x v="341"/>
    <x v="5573"/>
    <x v="1"/>
    <x v="1573"/>
    <s v="Lagunes"/>
    <x v="88"/>
    <n v="7.5399890000000003"/>
    <n v="-5.5470800000000002"/>
    <x v="14"/>
    <x v="3"/>
    <s v="body moisturizers"/>
    <x v="0"/>
    <x v="885"/>
    <n v="4"/>
    <n v="116"/>
    <n v="0"/>
    <n v="11.600000000000001"/>
  </r>
  <r>
    <n v="49434"/>
    <x v="6740"/>
    <x v="853"/>
    <x v="5443"/>
    <x v="0"/>
    <x v="1437"/>
    <s v="Izmir"/>
    <x v="46"/>
    <n v="38.963745000000003"/>
    <n v="35.243321999999999"/>
    <x v="16"/>
    <x v="0"/>
    <s v="Nail care products"/>
    <x v="0"/>
    <x v="2175"/>
    <n v="7"/>
    <n v="105"/>
    <n v="0.6"/>
    <n v="-21"/>
  </r>
  <r>
    <n v="49495"/>
    <x v="6741"/>
    <x v="64"/>
    <x v="5574"/>
    <x v="2"/>
    <x v="1319"/>
    <s v="Istanbul"/>
    <x v="46"/>
    <n v="38.963745000000003"/>
    <n v="35.243321999999999"/>
    <x v="16"/>
    <x v="0"/>
    <s v="body moisturizers"/>
    <x v="0"/>
    <x v="56"/>
    <n v="1"/>
    <n v="5"/>
    <n v="0.6"/>
    <n v="-2.5"/>
  </r>
  <r>
    <n v="49494"/>
    <x v="6742"/>
    <x v="72"/>
    <x v="5575"/>
    <x v="0"/>
    <x v="1349"/>
    <s v="Luanda"/>
    <x v="50"/>
    <n v="-11.202692000000001"/>
    <n v="17.873887"/>
    <x v="13"/>
    <x v="3"/>
    <s v="hand creams"/>
    <x v="0"/>
    <x v="111"/>
    <n v="14"/>
    <n v="84"/>
    <n v="0"/>
    <n v="42"/>
  </r>
  <r>
    <n v="49491"/>
    <x v="6743"/>
    <x v="802"/>
    <x v="5576"/>
    <x v="1"/>
    <x v="1453"/>
    <s v="Budapest"/>
    <x v="90"/>
    <n v="47.162494000000002"/>
    <n v="19.503304"/>
    <x v="12"/>
    <x v="2"/>
    <s v="Nail care products"/>
    <x v="0"/>
    <x v="885"/>
    <n v="2"/>
    <n v="58"/>
    <n v="0"/>
    <n v="29"/>
  </r>
  <r>
    <n v="49490"/>
    <x v="6743"/>
    <x v="802"/>
    <x v="5576"/>
    <x v="1"/>
    <x v="1453"/>
    <s v="Budapest"/>
    <x v="90"/>
    <n v="47.162494000000002"/>
    <n v="19.503304"/>
    <x v="12"/>
    <x v="2"/>
    <s v="Nail care products"/>
    <x v="0"/>
    <x v="971"/>
    <n v="4"/>
    <n v="620"/>
    <n v="0"/>
    <n v="310"/>
  </r>
  <r>
    <n v="49488"/>
    <x v="6744"/>
    <x v="164"/>
    <x v="5577"/>
    <x v="1"/>
    <x v="1545"/>
    <s v="Tanger-Tétouan"/>
    <x v="72"/>
    <n v="31.791702000000001"/>
    <n v="-7.0926200000000001"/>
    <x v="15"/>
    <x v="3"/>
    <s v="Nail care products"/>
    <x v="0"/>
    <x v="2529"/>
    <n v="6"/>
    <n v="120"/>
    <n v="0"/>
    <n v="48"/>
  </r>
  <r>
    <n v="49485"/>
    <x v="6745"/>
    <x v="81"/>
    <x v="5578"/>
    <x v="1"/>
    <x v="1326"/>
    <s v="Al Basrah"/>
    <x v="52"/>
    <n v="33.223191"/>
    <n v="43.679290999999999"/>
    <x v="16"/>
    <x v="0"/>
    <s v="Nail care products"/>
    <x v="0"/>
    <x v="1415"/>
    <n v="4"/>
    <n v="68"/>
    <n v="0"/>
    <n v="34"/>
  </r>
  <r>
    <n v="49484"/>
    <x v="6746"/>
    <x v="936"/>
    <x v="5579"/>
    <x v="2"/>
    <x v="1351"/>
    <s v="Bulawayo"/>
    <x v="64"/>
    <n v="-19.015438"/>
    <n v="29.154857"/>
    <x v="11"/>
    <x v="3"/>
    <s v="face masks and exfoliators"/>
    <x v="0"/>
    <x v="1853"/>
    <n v="3"/>
    <n v="12"/>
    <n v="0.7"/>
    <n v="-7.1999999999999984"/>
  </r>
  <r>
    <n v="49481"/>
    <x v="6746"/>
    <x v="936"/>
    <x v="5579"/>
    <x v="2"/>
    <x v="1351"/>
    <s v="Bulawayo"/>
    <x v="64"/>
    <n v="-19.015438"/>
    <n v="29.154857"/>
    <x v="11"/>
    <x v="3"/>
    <s v="hand creams"/>
    <x v="0"/>
    <x v="246"/>
    <n v="2"/>
    <n v="32"/>
    <n v="0.7"/>
    <n v="-9.5999999999999979"/>
  </r>
  <r>
    <n v="49478"/>
    <x v="6747"/>
    <x v="945"/>
    <x v="5580"/>
    <x v="0"/>
    <x v="1833"/>
    <s v="Silesia"/>
    <x v="65"/>
    <n v="51.919438"/>
    <n v="19.145136000000001"/>
    <x v="12"/>
    <x v="2"/>
    <s v="Nail care products"/>
    <x v="0"/>
    <x v="1632"/>
    <n v="14"/>
    <n v="2212"/>
    <n v="0"/>
    <n v="1106"/>
  </r>
  <r>
    <n v="49475"/>
    <x v="6748"/>
    <x v="237"/>
    <x v="4063"/>
    <x v="1"/>
    <x v="1400"/>
    <s v="Alger"/>
    <x v="45"/>
    <n v="28.033885999999999"/>
    <n v="1.659626"/>
    <x v="15"/>
    <x v="3"/>
    <s v="vitamins and supplements"/>
    <x v="0"/>
    <x v="2372"/>
    <n v="2"/>
    <n v="20"/>
    <n v="0"/>
    <n v="10"/>
  </r>
  <r>
    <n v="49468"/>
    <x v="6749"/>
    <x v="206"/>
    <x v="4597"/>
    <x v="1"/>
    <x v="1678"/>
    <s v="Manica"/>
    <x v="80"/>
    <n v="-18.665694999999999"/>
    <n v="35.529561999999999"/>
    <x v="11"/>
    <x v="3"/>
    <s v="bath oils, bubbles and soaks"/>
    <x v="0"/>
    <x v="1350"/>
    <n v="1"/>
    <n v="19"/>
    <n v="0"/>
    <n v="9.5"/>
  </r>
  <r>
    <n v="49467"/>
    <x v="6750"/>
    <x v="104"/>
    <x v="5581"/>
    <x v="1"/>
    <x v="1413"/>
    <s v="Western Cape"/>
    <x v="51"/>
    <n v="-30.559481999999999"/>
    <n v="22.937505999999999"/>
    <x v="17"/>
    <x v="3"/>
    <s v="body moisturizers"/>
    <x v="0"/>
    <x v="2074"/>
    <n v="2"/>
    <n v="20"/>
    <n v="0"/>
    <n v="2"/>
  </r>
  <r>
    <n v="49466"/>
    <x v="6751"/>
    <x v="502"/>
    <x v="5582"/>
    <x v="1"/>
    <x v="1834"/>
    <s v="Kigoma"/>
    <x v="40"/>
    <n v="-6.3690280000000001"/>
    <n v="34.888821999999998"/>
    <x v="11"/>
    <x v="3"/>
    <s v="hand creams"/>
    <x v="0"/>
    <x v="1630"/>
    <n v="1"/>
    <n v="6"/>
    <n v="0"/>
    <n v="2.4000000000000004"/>
  </r>
  <r>
    <n v="49462"/>
    <x v="6752"/>
    <x v="630"/>
    <x v="5583"/>
    <x v="0"/>
    <x v="1735"/>
    <s v="'Asir"/>
    <x v="57"/>
    <n v="23.885942"/>
    <n v="45.079161999999997"/>
    <x v="16"/>
    <x v="0"/>
    <s v="face masks and exfoliators"/>
    <x v="0"/>
    <x v="491"/>
    <n v="17"/>
    <n v="510"/>
    <n v="0"/>
    <n v="51"/>
  </r>
  <r>
    <n v="49456"/>
    <x v="6753"/>
    <x v="622"/>
    <x v="5073"/>
    <x v="2"/>
    <x v="1331"/>
    <s v="Gaziantep"/>
    <x v="46"/>
    <n v="38.963745000000003"/>
    <n v="35.243321999999999"/>
    <x v="16"/>
    <x v="0"/>
    <s v="Nail care products"/>
    <x v="0"/>
    <x v="1285"/>
    <n v="2"/>
    <n v="22"/>
    <n v="0.6"/>
    <n v="-2.1999999999999993"/>
  </r>
  <r>
    <n v="49453"/>
    <x v="6754"/>
    <x v="653"/>
    <x v="5584"/>
    <x v="1"/>
    <x v="1414"/>
    <s v="Al Qahirah"/>
    <x v="56"/>
    <n v="26.820553"/>
    <n v="30.802498"/>
    <x v="15"/>
    <x v="3"/>
    <s v="hand creams"/>
    <x v="0"/>
    <x v="1989"/>
    <n v="2"/>
    <n v="22"/>
    <n v="0"/>
    <n v="11"/>
  </r>
  <r>
    <n v="49452"/>
    <x v="6754"/>
    <x v="653"/>
    <x v="5584"/>
    <x v="1"/>
    <x v="1414"/>
    <s v="Al Qahirah"/>
    <x v="56"/>
    <n v="26.820553"/>
    <n v="30.802498"/>
    <x v="15"/>
    <x v="3"/>
    <s v="vitamins and supplements"/>
    <x v="0"/>
    <x v="2305"/>
    <n v="14"/>
    <n v="420"/>
    <n v="0"/>
    <n v="210"/>
  </r>
  <r>
    <n v="49447"/>
    <x v="6755"/>
    <x v="357"/>
    <x v="5290"/>
    <x v="0"/>
    <x v="1835"/>
    <s v="Malatya"/>
    <x v="46"/>
    <n v="38.963745000000003"/>
    <n v="35.243321999999999"/>
    <x v="16"/>
    <x v="0"/>
    <s v="Body soaps and washes"/>
    <x v="0"/>
    <x v="2139"/>
    <n v="1"/>
    <n v="7"/>
    <n v="0.6"/>
    <n v="-0.70000000000000018"/>
  </r>
  <r>
    <n v="49446"/>
    <x v="6755"/>
    <x v="357"/>
    <x v="5290"/>
    <x v="0"/>
    <x v="1835"/>
    <s v="Malatya"/>
    <x v="46"/>
    <n v="38.963745000000003"/>
    <n v="35.243321999999999"/>
    <x v="16"/>
    <x v="0"/>
    <s v="vitamins and supplements"/>
    <x v="0"/>
    <x v="2587"/>
    <n v="10"/>
    <n v="130"/>
    <n v="0.6"/>
    <n v="-13"/>
  </r>
  <r>
    <n v="49444"/>
    <x v="6756"/>
    <x v="1159"/>
    <x v="5585"/>
    <x v="2"/>
    <x v="1836"/>
    <s v="Central"/>
    <x v="69"/>
    <n v="-2.3559E-2"/>
    <n v="37.906193000000002"/>
    <x v="11"/>
    <x v="3"/>
    <s v="bath oils, bubbles and soaks"/>
    <x v="0"/>
    <x v="2847"/>
    <n v="1"/>
    <n v="143"/>
    <n v="0"/>
    <n v="71.5"/>
  </r>
  <r>
    <n v="49443"/>
    <x v="6756"/>
    <x v="1159"/>
    <x v="5585"/>
    <x v="2"/>
    <x v="1836"/>
    <s v="Central"/>
    <x v="69"/>
    <n v="-2.3559E-2"/>
    <n v="37.906193000000002"/>
    <x v="11"/>
    <x v="3"/>
    <s v="bath oils, bubbles and soaks"/>
    <x v="0"/>
    <x v="1157"/>
    <n v="2"/>
    <n v="40"/>
    <n v="0"/>
    <n v="20"/>
  </r>
  <r>
    <n v="49439"/>
    <x v="6757"/>
    <x v="114"/>
    <x v="5586"/>
    <x v="0"/>
    <x v="1323"/>
    <s v="Gauteng"/>
    <x v="51"/>
    <n v="-30.559481999999999"/>
    <n v="22.937505999999999"/>
    <x v="17"/>
    <x v="3"/>
    <s v="Nail care products"/>
    <x v="0"/>
    <x v="2151"/>
    <n v="14"/>
    <n v="252"/>
    <n v="0"/>
    <n v="126"/>
  </r>
  <r>
    <n v="49438"/>
    <x v="6757"/>
    <x v="114"/>
    <x v="5586"/>
    <x v="0"/>
    <x v="1323"/>
    <s v="Gauteng"/>
    <x v="51"/>
    <n v="-30.559481999999999"/>
    <n v="22.937505999999999"/>
    <x v="17"/>
    <x v="3"/>
    <s v="Nail care products"/>
    <x v="0"/>
    <x v="1255"/>
    <n v="3"/>
    <n v="351"/>
    <n v="0"/>
    <n v="175.5"/>
  </r>
  <r>
    <n v="49436"/>
    <x v="6757"/>
    <x v="114"/>
    <x v="5586"/>
    <x v="0"/>
    <x v="1323"/>
    <s v="Gauteng"/>
    <x v="51"/>
    <n v="-30.559481999999999"/>
    <n v="22.937505999999999"/>
    <x v="17"/>
    <x v="3"/>
    <s v="bath oils, bubbles and soaks"/>
    <x v="0"/>
    <x v="2848"/>
    <n v="12"/>
    <n v="96"/>
    <n v="0"/>
    <n v="48"/>
  </r>
  <r>
    <n v="49435"/>
    <x v="6740"/>
    <x v="853"/>
    <x v="5443"/>
    <x v="0"/>
    <x v="1437"/>
    <s v="Izmir"/>
    <x v="46"/>
    <n v="38.963745000000003"/>
    <n v="35.243321999999999"/>
    <x v="16"/>
    <x v="0"/>
    <s v="face masks and exfoliators"/>
    <x v="0"/>
    <x v="347"/>
    <n v="3"/>
    <n v="9"/>
    <n v="0.6"/>
    <n v="-4.4999999999999991"/>
  </r>
  <r>
    <n v="49432"/>
    <x v="6740"/>
    <x v="853"/>
    <x v="5443"/>
    <x v="0"/>
    <x v="1437"/>
    <s v="Izmir"/>
    <x v="46"/>
    <n v="38.963745000000003"/>
    <n v="35.243321999999999"/>
    <x v="16"/>
    <x v="0"/>
    <s v="hand creams"/>
    <x v="0"/>
    <x v="6"/>
    <n v="3"/>
    <n v="33"/>
    <n v="0.6"/>
    <n v="-6.6"/>
  </r>
  <r>
    <n v="49099"/>
    <x v="6758"/>
    <x v="913"/>
    <x v="5587"/>
    <x v="1"/>
    <x v="1607"/>
    <s v="Zambezia"/>
    <x v="80"/>
    <n v="-18.665694999999999"/>
    <n v="35.529561999999999"/>
    <x v="11"/>
    <x v="3"/>
    <s v="bath oils, bubbles and soaks"/>
    <x v="0"/>
    <x v="1303"/>
    <n v="1"/>
    <n v="18"/>
    <n v="0"/>
    <n v="9"/>
  </r>
  <r>
    <n v="50183"/>
    <x v="6595"/>
    <x v="1059"/>
    <x v="5435"/>
    <x v="2"/>
    <x v="1732"/>
    <s v="Silesia"/>
    <x v="65"/>
    <n v="51.919438"/>
    <n v="19.145136000000001"/>
    <x v="12"/>
    <x v="2"/>
    <s v="face masks and exfoliators"/>
    <x v="0"/>
    <x v="275"/>
    <n v="2"/>
    <n v="76"/>
    <n v="0"/>
    <n v="7.6000000000000005"/>
  </r>
  <r>
    <n v="50186"/>
    <x v="6759"/>
    <x v="773"/>
    <x v="5588"/>
    <x v="0"/>
    <x v="1551"/>
    <s v="Eastern Cape"/>
    <x v="51"/>
    <n v="-30.559481999999999"/>
    <n v="22.937505999999999"/>
    <x v="17"/>
    <x v="3"/>
    <s v="Nail care products"/>
    <x v="0"/>
    <x v="1179"/>
    <n v="7"/>
    <n v="252"/>
    <n v="0"/>
    <n v="100.80000000000001"/>
  </r>
  <r>
    <n v="50952"/>
    <x v="6760"/>
    <x v="1127"/>
    <x v="5589"/>
    <x v="1"/>
    <x v="1345"/>
    <s v="Baghdad"/>
    <x v="52"/>
    <n v="33.223191"/>
    <n v="43.679290999999999"/>
    <x v="16"/>
    <x v="0"/>
    <s v="body moisturizers"/>
    <x v="0"/>
    <x v="2531"/>
    <n v="1"/>
    <n v="37"/>
    <n v="0"/>
    <n v="3.7"/>
  </r>
  <r>
    <n v="50951"/>
    <x v="6760"/>
    <x v="1127"/>
    <x v="5589"/>
    <x v="1"/>
    <x v="1345"/>
    <s v="Baghdad"/>
    <x v="52"/>
    <n v="33.223191"/>
    <n v="43.679290999999999"/>
    <x v="16"/>
    <x v="0"/>
    <s v="Nail care products"/>
    <x v="0"/>
    <x v="389"/>
    <n v="1"/>
    <n v="76"/>
    <n v="0"/>
    <n v="30.400000000000002"/>
  </r>
  <r>
    <n v="50950"/>
    <x v="6760"/>
    <x v="1127"/>
    <x v="5589"/>
    <x v="1"/>
    <x v="1345"/>
    <s v="Baghdad"/>
    <x v="52"/>
    <n v="33.223191"/>
    <n v="43.679290999999999"/>
    <x v="16"/>
    <x v="0"/>
    <s v="face masks and exfoliators"/>
    <x v="0"/>
    <x v="468"/>
    <n v="2"/>
    <n v="38"/>
    <n v="0"/>
    <n v="3.8000000000000003"/>
  </r>
  <r>
    <n v="50948"/>
    <x v="6761"/>
    <x v="109"/>
    <x v="5590"/>
    <x v="1"/>
    <x v="1436"/>
    <s v="Zanjan"/>
    <x v="42"/>
    <n v="32.427908000000002"/>
    <n v="53.688046"/>
    <x v="3"/>
    <x v="0"/>
    <s v="bath oils, bubbles and soaks"/>
    <x v="0"/>
    <x v="1383"/>
    <n v="1"/>
    <n v="8"/>
    <n v="0"/>
    <n v="4"/>
  </r>
  <r>
    <n v="50946"/>
    <x v="6762"/>
    <x v="894"/>
    <x v="5591"/>
    <x v="1"/>
    <x v="1427"/>
    <s v="Greater Accra"/>
    <x v="85"/>
    <n v="7.9465269999999997"/>
    <n v="-1.0231939999999999"/>
    <x v="14"/>
    <x v="3"/>
    <s v="face masks and exfoliators"/>
    <x v="0"/>
    <x v="595"/>
    <n v="4"/>
    <n v="40"/>
    <n v="0"/>
    <n v="4"/>
  </r>
  <r>
    <n v="50945"/>
    <x v="6762"/>
    <x v="894"/>
    <x v="5591"/>
    <x v="1"/>
    <x v="1427"/>
    <s v="Greater Accra"/>
    <x v="85"/>
    <n v="7.9465269999999997"/>
    <n v="-1.0231939999999999"/>
    <x v="14"/>
    <x v="3"/>
    <s v="face masks and exfoliators"/>
    <x v="0"/>
    <x v="2068"/>
    <n v="6"/>
    <n v="210"/>
    <n v="0"/>
    <n v="21"/>
  </r>
  <r>
    <n v="50942"/>
    <x v="6763"/>
    <x v="881"/>
    <x v="5592"/>
    <x v="0"/>
    <x v="1306"/>
    <s v="Dar Es Salaam"/>
    <x v="40"/>
    <n v="-6.3690280000000001"/>
    <n v="34.888821999999998"/>
    <x v="11"/>
    <x v="3"/>
    <s v="hand creams"/>
    <x v="0"/>
    <x v="495"/>
    <n v="5"/>
    <n v="150"/>
    <n v="0"/>
    <n v="75"/>
  </r>
  <r>
    <n v="50940"/>
    <x v="6764"/>
    <x v="1163"/>
    <x v="5593"/>
    <x v="1"/>
    <x v="1432"/>
    <s v="Kano"/>
    <x v="44"/>
    <n v="9.0819989999999997"/>
    <n v="8.6752769999999995"/>
    <x v="14"/>
    <x v="3"/>
    <s v="vitamins and supplements"/>
    <x v="0"/>
    <x v="895"/>
    <n v="4"/>
    <n v="188"/>
    <n v="0.7"/>
    <n v="-56.399999999999991"/>
  </r>
  <r>
    <n v="50930"/>
    <x v="6765"/>
    <x v="625"/>
    <x v="5594"/>
    <x v="1"/>
    <x v="1837"/>
    <s v="British Columbia"/>
    <x v="67"/>
    <n v="56.130366000000002"/>
    <n v="-106.346771"/>
    <x v="19"/>
    <x v="1"/>
    <s v="Body soaps and washes"/>
    <x v="0"/>
    <x v="1393"/>
    <n v="1"/>
    <n v="5"/>
    <n v="0"/>
    <n v="2.5"/>
  </r>
  <r>
    <n v="50929"/>
    <x v="6766"/>
    <x v="1015"/>
    <x v="5595"/>
    <x v="1"/>
    <x v="1349"/>
    <s v="Luanda"/>
    <x v="50"/>
    <n v="-11.202692000000001"/>
    <n v="17.873887"/>
    <x v="13"/>
    <x v="3"/>
    <s v="Nail care products"/>
    <x v="0"/>
    <x v="1614"/>
    <n v="2"/>
    <n v="24"/>
    <n v="0"/>
    <n v="12"/>
  </r>
  <r>
    <n v="50927"/>
    <x v="6767"/>
    <x v="432"/>
    <x v="5596"/>
    <x v="0"/>
    <x v="1838"/>
    <s v="Qaraghandy"/>
    <x v="58"/>
    <n v="48.019573000000001"/>
    <n v="66.923683999999994"/>
    <x v="18"/>
    <x v="0"/>
    <s v="vitamins and supplements"/>
    <x v="0"/>
    <x v="369"/>
    <n v="1"/>
    <n v="16"/>
    <n v="0.7"/>
    <n v="-3.1999999999999993"/>
  </r>
  <r>
    <n v="50954"/>
    <x v="6768"/>
    <x v="509"/>
    <x v="5597"/>
    <x v="1"/>
    <x v="1670"/>
    <s v="Alberta"/>
    <x v="67"/>
    <n v="56.130366000000002"/>
    <n v="-106.346771"/>
    <x v="19"/>
    <x v="1"/>
    <s v="Nail care products"/>
    <x v="0"/>
    <x v="236"/>
    <n v="1"/>
    <n v="6"/>
    <n v="0"/>
    <n v="3"/>
  </r>
  <r>
    <n v="50925"/>
    <x v="6769"/>
    <x v="1230"/>
    <x v="5598"/>
    <x v="1"/>
    <x v="1338"/>
    <s v="Hrodna"/>
    <x v="59"/>
    <n v="53.709806999999998"/>
    <n v="27.953389000000001"/>
    <x v="12"/>
    <x v="2"/>
    <s v="bath oils, bubbles and soaks"/>
    <x v="0"/>
    <x v="306"/>
    <n v="1"/>
    <n v="20"/>
    <n v="0"/>
    <n v="8"/>
  </r>
  <r>
    <n v="50920"/>
    <x v="6770"/>
    <x v="517"/>
    <x v="5599"/>
    <x v="2"/>
    <x v="1597"/>
    <s v="Nyanza"/>
    <x v="69"/>
    <n v="-2.3559E-2"/>
    <n v="37.906193000000002"/>
    <x v="11"/>
    <x v="3"/>
    <s v="face masks and exfoliators"/>
    <x v="0"/>
    <x v="1763"/>
    <n v="1"/>
    <n v="11"/>
    <n v="0"/>
    <n v="1.1000000000000001"/>
  </r>
  <r>
    <n v="50919"/>
    <x v="6770"/>
    <x v="517"/>
    <x v="5599"/>
    <x v="2"/>
    <x v="1597"/>
    <s v="Nyanza"/>
    <x v="69"/>
    <n v="-2.3559E-2"/>
    <n v="37.906193000000002"/>
    <x v="11"/>
    <x v="3"/>
    <s v="bath oils, bubbles and soaks"/>
    <x v="0"/>
    <x v="318"/>
    <n v="2"/>
    <n v="38"/>
    <n v="0"/>
    <n v="19"/>
  </r>
  <r>
    <n v="50917"/>
    <x v="6771"/>
    <x v="504"/>
    <x v="5600"/>
    <x v="1"/>
    <x v="1437"/>
    <s v="Izmir"/>
    <x v="46"/>
    <n v="38.963745000000003"/>
    <n v="35.243321999999999"/>
    <x v="16"/>
    <x v="0"/>
    <s v="bath oils, bubbles and soaks"/>
    <x v="0"/>
    <x v="430"/>
    <n v="2"/>
    <n v="52"/>
    <n v="0.6"/>
    <n v="-5.1999999999999993"/>
  </r>
  <r>
    <n v="50910"/>
    <x v="6772"/>
    <x v="919"/>
    <x v="4049"/>
    <x v="1"/>
    <x v="1572"/>
    <s v="Antalya"/>
    <x v="46"/>
    <n v="38.963745000000003"/>
    <n v="35.243321999999999"/>
    <x v="16"/>
    <x v="0"/>
    <s v="bath oils, bubbles and soaks"/>
    <x v="0"/>
    <x v="2518"/>
    <n v="2"/>
    <n v="198"/>
    <n v="0.6"/>
    <n v="-19.799999999999997"/>
  </r>
  <r>
    <n v="50909"/>
    <x v="6772"/>
    <x v="919"/>
    <x v="4049"/>
    <x v="1"/>
    <x v="1572"/>
    <s v="Antalya"/>
    <x v="46"/>
    <n v="38.963745000000003"/>
    <n v="35.243321999999999"/>
    <x v="16"/>
    <x v="0"/>
    <s v="Nail care products"/>
    <x v="0"/>
    <x v="1111"/>
    <n v="1"/>
    <n v="8"/>
    <n v="0.6"/>
    <n v="-0.79999999999999982"/>
  </r>
  <r>
    <n v="50908"/>
    <x v="6773"/>
    <x v="189"/>
    <x v="5601"/>
    <x v="1"/>
    <x v="1495"/>
    <s v="Dolj"/>
    <x v="54"/>
    <n v="45.943161000000003"/>
    <n v="24.966760000000001"/>
    <x v="12"/>
    <x v="2"/>
    <s v="face masks and exfoliators"/>
    <x v="0"/>
    <x v="1857"/>
    <n v="1"/>
    <n v="14"/>
    <n v="0"/>
    <n v="1.4000000000000001"/>
  </r>
  <r>
    <n v="50907"/>
    <x v="6774"/>
    <x v="311"/>
    <x v="5602"/>
    <x v="0"/>
    <x v="1321"/>
    <s v="Kinshasa"/>
    <x v="48"/>
    <n v="-4.0383329999999997"/>
    <n v="21.758664"/>
    <x v="13"/>
    <x v="3"/>
    <s v="Body soaps and washes"/>
    <x v="0"/>
    <x v="1470"/>
    <n v="2"/>
    <n v="20"/>
    <n v="0"/>
    <n v="8"/>
  </r>
  <r>
    <n v="50901"/>
    <x v="6775"/>
    <x v="401"/>
    <x v="5603"/>
    <x v="2"/>
    <x v="1319"/>
    <s v="Istanbul"/>
    <x v="46"/>
    <n v="38.963745000000003"/>
    <n v="35.243321999999999"/>
    <x v="16"/>
    <x v="0"/>
    <s v="Nail care products"/>
    <x v="0"/>
    <x v="141"/>
    <n v="3"/>
    <n v="21"/>
    <n v="0.6"/>
    <n v="-2.0999999999999996"/>
  </r>
  <r>
    <n v="50899"/>
    <x v="6775"/>
    <x v="401"/>
    <x v="5603"/>
    <x v="2"/>
    <x v="1319"/>
    <s v="Istanbul"/>
    <x v="46"/>
    <n v="38.963745000000003"/>
    <n v="35.243321999999999"/>
    <x v="16"/>
    <x v="0"/>
    <s v="vitamins and supplements"/>
    <x v="0"/>
    <x v="1650"/>
    <n v="3"/>
    <n v="45"/>
    <n v="0.6"/>
    <n v="-4.5"/>
  </r>
  <r>
    <n v="50897"/>
    <x v="6776"/>
    <x v="491"/>
    <x v="5604"/>
    <x v="2"/>
    <x v="1839"/>
    <s v="Kastamonu"/>
    <x v="46"/>
    <n v="38.963745000000003"/>
    <n v="35.243321999999999"/>
    <x v="16"/>
    <x v="0"/>
    <s v="face masks and exfoliators"/>
    <x v="0"/>
    <x v="2849"/>
    <n v="4"/>
    <n v="56"/>
    <n v="0.6"/>
    <n v="-28"/>
  </r>
  <r>
    <n v="50894"/>
    <x v="6777"/>
    <x v="756"/>
    <x v="5605"/>
    <x v="1"/>
    <x v="1345"/>
    <s v="Baghdad"/>
    <x v="52"/>
    <n v="33.223191"/>
    <n v="43.679290999999999"/>
    <x v="16"/>
    <x v="0"/>
    <s v="bath oils, bubbles and soaks"/>
    <x v="0"/>
    <x v="1918"/>
    <n v="1"/>
    <n v="18"/>
    <n v="0"/>
    <n v="9"/>
  </r>
  <r>
    <n v="50922"/>
    <x v="6778"/>
    <x v="1322"/>
    <x v="5606"/>
    <x v="2"/>
    <x v="1531"/>
    <s v="Bursa"/>
    <x v="46"/>
    <n v="38.963745000000003"/>
    <n v="35.243321999999999"/>
    <x v="16"/>
    <x v="0"/>
    <s v="Nail care products"/>
    <x v="0"/>
    <x v="838"/>
    <n v="1"/>
    <n v="7"/>
    <n v="0.6"/>
    <n v="-0.70000000000000018"/>
  </r>
  <r>
    <n v="50959"/>
    <x v="6779"/>
    <x v="141"/>
    <x v="5607"/>
    <x v="0"/>
    <x v="1373"/>
    <s v="Chelyabinsk"/>
    <x v="47"/>
    <n v="61.524009999999997"/>
    <n v="105.31875599999999"/>
    <x v="12"/>
    <x v="2"/>
    <s v="Nail care products"/>
    <x v="0"/>
    <x v="1783"/>
    <n v="13"/>
    <n v="182"/>
    <n v="0"/>
    <n v="72.8"/>
  </r>
  <r>
    <n v="50964"/>
    <x v="6779"/>
    <x v="141"/>
    <x v="5607"/>
    <x v="0"/>
    <x v="1373"/>
    <s v="Chelyabinsk"/>
    <x v="47"/>
    <n v="61.524009999999997"/>
    <n v="105.31875599999999"/>
    <x v="12"/>
    <x v="2"/>
    <s v="hand creams"/>
    <x v="0"/>
    <x v="184"/>
    <n v="17"/>
    <n v="476"/>
    <n v="0"/>
    <n v="190.4"/>
  </r>
  <r>
    <n v="50965"/>
    <x v="6780"/>
    <x v="812"/>
    <x v="5608"/>
    <x v="2"/>
    <x v="1344"/>
    <s v="Tel Aviv"/>
    <x v="61"/>
    <n v="31.046050999999999"/>
    <n v="34.851612000000003"/>
    <x v="16"/>
    <x v="0"/>
    <s v="vitamins and supplements"/>
    <x v="0"/>
    <x v="959"/>
    <n v="1"/>
    <n v="7"/>
    <n v="0"/>
    <n v="3.5"/>
  </r>
  <r>
    <n v="51028"/>
    <x v="6781"/>
    <x v="498"/>
    <x v="5609"/>
    <x v="0"/>
    <x v="1840"/>
    <s v="Vlorë"/>
    <x v="100"/>
    <n v="41.153331999999999"/>
    <n v="20.168330999999998"/>
    <x v="9"/>
    <x v="2"/>
    <s v="Nail care products"/>
    <x v="0"/>
    <x v="2850"/>
    <n v="18"/>
    <n v="2610"/>
    <n v="0"/>
    <n v="1305"/>
  </r>
  <r>
    <n v="51027"/>
    <x v="6782"/>
    <x v="1191"/>
    <x v="5610"/>
    <x v="1"/>
    <x v="1432"/>
    <s v="Kano"/>
    <x v="44"/>
    <n v="9.0819989999999997"/>
    <n v="8.6752769999999995"/>
    <x v="14"/>
    <x v="3"/>
    <s v="Nail care products"/>
    <x v="0"/>
    <x v="263"/>
    <n v="1"/>
    <n v="3"/>
    <n v="0.7"/>
    <n v="-0.59999999999999964"/>
  </r>
  <r>
    <n v="51023"/>
    <x v="6782"/>
    <x v="1191"/>
    <x v="5610"/>
    <x v="1"/>
    <x v="1432"/>
    <s v="Kano"/>
    <x v="44"/>
    <n v="9.0819989999999997"/>
    <n v="8.6752769999999995"/>
    <x v="14"/>
    <x v="3"/>
    <s v="Nail care products"/>
    <x v="0"/>
    <x v="53"/>
    <n v="2"/>
    <n v="18"/>
    <n v="0.7"/>
    <n v="-3.5999999999999996"/>
  </r>
  <r>
    <n v="51019"/>
    <x v="6783"/>
    <x v="896"/>
    <x v="5611"/>
    <x v="1"/>
    <x v="1841"/>
    <s v="Adiyaman"/>
    <x v="46"/>
    <n v="38.963745000000003"/>
    <n v="35.243321999999999"/>
    <x v="16"/>
    <x v="0"/>
    <s v="Nail care products"/>
    <x v="0"/>
    <x v="1116"/>
    <n v="1"/>
    <n v="19"/>
    <n v="0.6"/>
    <n v="-1.9000000000000004"/>
  </r>
  <r>
    <n v="51015"/>
    <x v="6784"/>
    <x v="250"/>
    <x v="5612"/>
    <x v="1"/>
    <x v="1319"/>
    <s v="Istanbul"/>
    <x v="46"/>
    <n v="38.963745000000003"/>
    <n v="35.243321999999999"/>
    <x v="16"/>
    <x v="0"/>
    <s v="vitamins and supplements"/>
    <x v="0"/>
    <x v="1475"/>
    <n v="12"/>
    <n v="192"/>
    <n v="0.6"/>
    <n v="-19.199999999999989"/>
  </r>
  <r>
    <n v="51014"/>
    <x v="6785"/>
    <x v="960"/>
    <x v="5613"/>
    <x v="0"/>
    <x v="1800"/>
    <s v="Ontario"/>
    <x v="67"/>
    <n v="56.130366000000002"/>
    <n v="-106.346771"/>
    <x v="19"/>
    <x v="1"/>
    <s v="hand creams"/>
    <x v="0"/>
    <x v="374"/>
    <n v="12"/>
    <n v="144"/>
    <n v="0"/>
    <n v="72"/>
  </r>
  <r>
    <n v="51011"/>
    <x v="6786"/>
    <x v="459"/>
    <x v="5153"/>
    <x v="0"/>
    <x v="1319"/>
    <s v="Istanbul"/>
    <x v="46"/>
    <n v="38.963745000000003"/>
    <n v="35.243321999999999"/>
    <x v="16"/>
    <x v="0"/>
    <s v="Body soaps and washes"/>
    <x v="0"/>
    <x v="371"/>
    <n v="13"/>
    <n v="273"/>
    <n v="0.6"/>
    <n v="-27.299999999999983"/>
  </r>
  <r>
    <n v="51003"/>
    <x v="6787"/>
    <x v="1174"/>
    <x v="5614"/>
    <x v="1"/>
    <x v="1319"/>
    <s v="Istanbul"/>
    <x v="46"/>
    <n v="38.963745000000003"/>
    <n v="35.243321999999999"/>
    <x v="16"/>
    <x v="0"/>
    <s v="face masks and exfoliators"/>
    <x v="0"/>
    <x v="2851"/>
    <n v="6"/>
    <n v="96"/>
    <n v="0.6"/>
    <n v="-47.999999999999993"/>
  </r>
  <r>
    <n v="51001"/>
    <x v="6787"/>
    <x v="1174"/>
    <x v="5614"/>
    <x v="1"/>
    <x v="1319"/>
    <s v="Istanbul"/>
    <x v="46"/>
    <n v="38.963745000000003"/>
    <n v="35.243321999999999"/>
    <x v="16"/>
    <x v="0"/>
    <s v="face masks and exfoliators"/>
    <x v="0"/>
    <x v="447"/>
    <n v="1"/>
    <n v="13"/>
    <n v="0.6"/>
    <n v="-6.5"/>
  </r>
  <r>
    <n v="51000"/>
    <x v="6788"/>
    <x v="1146"/>
    <x v="5615"/>
    <x v="1"/>
    <x v="1432"/>
    <s v="Kano"/>
    <x v="44"/>
    <n v="9.0819989999999997"/>
    <n v="8.6752769999999995"/>
    <x v="14"/>
    <x v="3"/>
    <s v="Nail care products"/>
    <x v="0"/>
    <x v="134"/>
    <n v="1"/>
    <n v="12"/>
    <n v="0.7"/>
    <n v="-3.5999999999999979"/>
  </r>
  <r>
    <n v="50999"/>
    <x v="6789"/>
    <x v="413"/>
    <x v="5616"/>
    <x v="1"/>
    <x v="1585"/>
    <s v="Almaty City"/>
    <x v="58"/>
    <n v="48.019573000000001"/>
    <n v="66.923683999999994"/>
    <x v="18"/>
    <x v="0"/>
    <s v="bath oils, bubbles and soaks"/>
    <x v="0"/>
    <x v="1517"/>
    <n v="1"/>
    <n v="10"/>
    <n v="0.7"/>
    <n v="-2"/>
  </r>
  <r>
    <n v="50998"/>
    <x v="6790"/>
    <x v="431"/>
    <x v="5617"/>
    <x v="0"/>
    <x v="1632"/>
    <s v="Cross River"/>
    <x v="44"/>
    <n v="9.0819989999999997"/>
    <n v="8.6752769999999995"/>
    <x v="14"/>
    <x v="3"/>
    <s v="bath oils, bubbles and soaks"/>
    <x v="0"/>
    <x v="778"/>
    <n v="20"/>
    <n v="140"/>
    <n v="0.7"/>
    <n v="-28"/>
  </r>
  <r>
    <n v="50995"/>
    <x v="6790"/>
    <x v="431"/>
    <x v="5617"/>
    <x v="0"/>
    <x v="1632"/>
    <s v="Cross River"/>
    <x v="44"/>
    <n v="9.0819989999999997"/>
    <n v="8.6752769999999995"/>
    <x v="14"/>
    <x v="3"/>
    <s v="Nail care products"/>
    <x v="0"/>
    <x v="67"/>
    <n v="6"/>
    <n v="252"/>
    <n v="0.7"/>
    <n v="-50.399999999999977"/>
  </r>
  <r>
    <n v="50994"/>
    <x v="6790"/>
    <x v="431"/>
    <x v="5617"/>
    <x v="0"/>
    <x v="1632"/>
    <s v="Cross River"/>
    <x v="44"/>
    <n v="9.0819989999999997"/>
    <n v="8.6752769999999995"/>
    <x v="14"/>
    <x v="3"/>
    <s v="hand creams"/>
    <x v="0"/>
    <x v="2852"/>
    <n v="7"/>
    <n v="287"/>
    <n v="0.7"/>
    <n v="-57.399999999999977"/>
  </r>
  <r>
    <n v="50988"/>
    <x v="6791"/>
    <x v="878"/>
    <x v="5618"/>
    <x v="1"/>
    <x v="1352"/>
    <s v="Lodz"/>
    <x v="65"/>
    <n v="51.919438"/>
    <n v="19.145136000000001"/>
    <x v="12"/>
    <x v="2"/>
    <s v="Nail care products"/>
    <x v="0"/>
    <x v="2106"/>
    <n v="1"/>
    <n v="9"/>
    <n v="0"/>
    <n v="4.5"/>
  </r>
  <r>
    <n v="50985"/>
    <x v="6792"/>
    <x v="261"/>
    <x v="5619"/>
    <x v="1"/>
    <x v="1842"/>
    <s v="Saida"/>
    <x v="45"/>
    <n v="28.033885999999999"/>
    <n v="1.659626"/>
    <x v="15"/>
    <x v="3"/>
    <s v="Nail care products"/>
    <x v="0"/>
    <x v="116"/>
    <n v="2"/>
    <n v="80"/>
    <n v="0"/>
    <n v="32"/>
  </r>
  <r>
    <n v="50984"/>
    <x v="6792"/>
    <x v="261"/>
    <x v="5619"/>
    <x v="1"/>
    <x v="1842"/>
    <s v="Saida"/>
    <x v="45"/>
    <n v="28.033885999999999"/>
    <n v="1.659626"/>
    <x v="15"/>
    <x v="3"/>
    <s v="Nail care products"/>
    <x v="0"/>
    <x v="1657"/>
    <n v="6"/>
    <n v="414"/>
    <n v="0"/>
    <n v="165.60000000000002"/>
  </r>
  <r>
    <n v="50983"/>
    <x v="6792"/>
    <x v="261"/>
    <x v="5619"/>
    <x v="1"/>
    <x v="1842"/>
    <s v="Saida"/>
    <x v="45"/>
    <n v="28.033885999999999"/>
    <n v="1.659626"/>
    <x v="15"/>
    <x v="3"/>
    <s v="vitamins and supplements"/>
    <x v="0"/>
    <x v="1752"/>
    <n v="4"/>
    <n v="92"/>
    <n v="0"/>
    <n v="36.800000000000004"/>
  </r>
  <r>
    <n v="50980"/>
    <x v="6793"/>
    <x v="1297"/>
    <x v="5620"/>
    <x v="0"/>
    <x v="1843"/>
    <s v="Skikda"/>
    <x v="45"/>
    <n v="28.033885999999999"/>
    <n v="1.659626"/>
    <x v="15"/>
    <x v="3"/>
    <s v="Nail care products"/>
    <x v="0"/>
    <x v="2323"/>
    <n v="1"/>
    <n v="30"/>
    <n v="0"/>
    <n v="15"/>
  </r>
  <r>
    <n v="50979"/>
    <x v="6793"/>
    <x v="1297"/>
    <x v="5620"/>
    <x v="0"/>
    <x v="1843"/>
    <s v="Skikda"/>
    <x v="45"/>
    <n v="28.033885999999999"/>
    <n v="1.659626"/>
    <x v="15"/>
    <x v="3"/>
    <s v="Nail care products"/>
    <x v="0"/>
    <x v="153"/>
    <n v="2"/>
    <n v="10"/>
    <n v="0"/>
    <n v="5"/>
  </r>
  <r>
    <n v="50974"/>
    <x v="6794"/>
    <x v="340"/>
    <x v="5621"/>
    <x v="1"/>
    <x v="1349"/>
    <s v="Luanda"/>
    <x v="50"/>
    <n v="-11.202692000000001"/>
    <n v="17.873887"/>
    <x v="13"/>
    <x v="3"/>
    <s v="body moisturizers"/>
    <x v="0"/>
    <x v="97"/>
    <n v="1"/>
    <n v="16"/>
    <n v="0"/>
    <n v="1.6"/>
  </r>
  <r>
    <n v="50972"/>
    <x v="6795"/>
    <x v="717"/>
    <x v="5622"/>
    <x v="1"/>
    <x v="1427"/>
    <s v="Greater Accra"/>
    <x v="85"/>
    <n v="7.9465269999999997"/>
    <n v="-1.0231939999999999"/>
    <x v="14"/>
    <x v="3"/>
    <s v="Nail care products"/>
    <x v="0"/>
    <x v="32"/>
    <n v="2"/>
    <n v="52"/>
    <n v="0"/>
    <n v="26"/>
  </r>
  <r>
    <n v="50968"/>
    <x v="6796"/>
    <x v="421"/>
    <x v="5623"/>
    <x v="1"/>
    <x v="1323"/>
    <s v="Gauteng"/>
    <x v="51"/>
    <n v="-30.559481999999999"/>
    <n v="22.937505999999999"/>
    <x v="17"/>
    <x v="3"/>
    <s v="vitamins and supplements"/>
    <x v="0"/>
    <x v="1568"/>
    <n v="4"/>
    <n v="12"/>
    <n v="0"/>
    <n v="4.8000000000000007"/>
  </r>
  <r>
    <n v="50967"/>
    <x v="6796"/>
    <x v="421"/>
    <x v="5623"/>
    <x v="1"/>
    <x v="1323"/>
    <s v="Gauteng"/>
    <x v="51"/>
    <n v="-30.559481999999999"/>
    <n v="22.937505999999999"/>
    <x v="17"/>
    <x v="3"/>
    <s v="Nail care products"/>
    <x v="0"/>
    <x v="2277"/>
    <n v="1"/>
    <n v="7"/>
    <n v="0"/>
    <n v="2.8000000000000003"/>
  </r>
  <r>
    <n v="50966"/>
    <x v="6796"/>
    <x v="421"/>
    <x v="5623"/>
    <x v="1"/>
    <x v="1323"/>
    <s v="Gauteng"/>
    <x v="51"/>
    <n v="-30.559481999999999"/>
    <n v="22.937505999999999"/>
    <x v="17"/>
    <x v="3"/>
    <s v="Nail care products"/>
    <x v="0"/>
    <x v="735"/>
    <n v="8"/>
    <n v="400"/>
    <n v="0"/>
    <n v="160"/>
  </r>
  <r>
    <n v="50893"/>
    <x v="6797"/>
    <x v="639"/>
    <x v="5624"/>
    <x v="1"/>
    <x v="1837"/>
    <s v="British Columbia"/>
    <x v="67"/>
    <n v="56.130366000000002"/>
    <n v="-106.346771"/>
    <x v="19"/>
    <x v="1"/>
    <s v="body moisturizers"/>
    <x v="0"/>
    <x v="754"/>
    <n v="1"/>
    <n v="12"/>
    <n v="0"/>
    <n v="1.2000000000000002"/>
  </r>
  <r>
    <n v="50891"/>
    <x v="6798"/>
    <x v="195"/>
    <x v="5625"/>
    <x v="1"/>
    <x v="1356"/>
    <s v="Baki"/>
    <x v="68"/>
    <n v="40.143104999999998"/>
    <n v="47.576926999999998"/>
    <x v="16"/>
    <x v="0"/>
    <s v="Nail care products"/>
    <x v="0"/>
    <x v="567"/>
    <n v="1"/>
    <n v="11"/>
    <n v="0"/>
    <n v="5.5"/>
  </r>
  <r>
    <n v="50889"/>
    <x v="6799"/>
    <x v="201"/>
    <x v="5626"/>
    <x v="0"/>
    <x v="1319"/>
    <s v="Istanbul"/>
    <x v="46"/>
    <n v="38.963745000000003"/>
    <n v="35.243321999999999"/>
    <x v="16"/>
    <x v="0"/>
    <s v="hand creams"/>
    <x v="0"/>
    <x v="275"/>
    <n v="19"/>
    <n v="722"/>
    <n v="0.6"/>
    <n v="-72.199999999999989"/>
  </r>
  <r>
    <n v="50886"/>
    <x v="6799"/>
    <x v="201"/>
    <x v="5626"/>
    <x v="0"/>
    <x v="1319"/>
    <s v="Istanbul"/>
    <x v="46"/>
    <n v="38.963745000000003"/>
    <n v="35.243321999999999"/>
    <x v="16"/>
    <x v="0"/>
    <s v="hand creams"/>
    <x v="0"/>
    <x v="1191"/>
    <n v="20"/>
    <n v="180"/>
    <n v="0.6"/>
    <n v="-18"/>
  </r>
  <r>
    <n v="50823"/>
    <x v="6800"/>
    <x v="121"/>
    <x v="5627"/>
    <x v="1"/>
    <x v="1844"/>
    <s v="Markazi"/>
    <x v="42"/>
    <n v="32.427908000000002"/>
    <n v="53.688046"/>
    <x v="3"/>
    <x v="0"/>
    <s v="Nail care products"/>
    <x v="0"/>
    <x v="457"/>
    <n v="8"/>
    <n v="96"/>
    <n v="0"/>
    <n v="38.400000000000006"/>
  </r>
  <r>
    <n v="50820"/>
    <x v="6801"/>
    <x v="252"/>
    <x v="5628"/>
    <x v="1"/>
    <x v="1528"/>
    <s v="Buzau"/>
    <x v="54"/>
    <n v="45.943161000000003"/>
    <n v="24.966760000000001"/>
    <x v="12"/>
    <x v="2"/>
    <s v="bath oils, bubbles and soaks"/>
    <x v="0"/>
    <x v="798"/>
    <n v="1"/>
    <n v="28"/>
    <n v="0"/>
    <n v="11.200000000000001"/>
  </r>
  <r>
    <n v="50818"/>
    <x v="6802"/>
    <x v="393"/>
    <x v="5629"/>
    <x v="1"/>
    <x v="1473"/>
    <s v="Ontario"/>
    <x v="67"/>
    <n v="56.130366000000002"/>
    <n v="-106.346771"/>
    <x v="19"/>
    <x v="1"/>
    <s v="Nail care products"/>
    <x v="0"/>
    <x v="385"/>
    <n v="1"/>
    <n v="6"/>
    <n v="0"/>
    <n v="2.4000000000000004"/>
  </r>
  <r>
    <n v="50816"/>
    <x v="6803"/>
    <x v="518"/>
    <x v="5630"/>
    <x v="2"/>
    <x v="1493"/>
    <s v="Manitoba"/>
    <x v="67"/>
    <n v="56.130366000000002"/>
    <n v="-106.346771"/>
    <x v="19"/>
    <x v="1"/>
    <s v="Nail care products"/>
    <x v="0"/>
    <x v="226"/>
    <n v="2"/>
    <n v="38"/>
    <n v="0"/>
    <n v="19"/>
  </r>
  <r>
    <n v="50812"/>
    <x v="6804"/>
    <x v="424"/>
    <x v="5631"/>
    <x v="1"/>
    <x v="1394"/>
    <s v="Maritime"/>
    <x v="73"/>
    <n v="8.6195430000000002"/>
    <n v="0.82478200000000002"/>
    <x v="14"/>
    <x v="3"/>
    <s v="Body soaps and washes"/>
    <x v="0"/>
    <x v="2353"/>
    <n v="1"/>
    <n v="58"/>
    <n v="0"/>
    <n v="29"/>
  </r>
  <r>
    <n v="50811"/>
    <x v="6805"/>
    <x v="1022"/>
    <x v="5632"/>
    <x v="1"/>
    <x v="1788"/>
    <s v="Kaliningrad"/>
    <x v="47"/>
    <n v="61.524009999999997"/>
    <n v="105.31875599999999"/>
    <x v="12"/>
    <x v="2"/>
    <s v="Nail care products"/>
    <x v="0"/>
    <x v="1778"/>
    <n v="1"/>
    <n v="15"/>
    <n v="0"/>
    <n v="6"/>
  </r>
  <r>
    <n v="50808"/>
    <x v="6806"/>
    <x v="256"/>
    <x v="5633"/>
    <x v="1"/>
    <x v="1845"/>
    <s v="Dagestan"/>
    <x v="47"/>
    <n v="61.524009999999997"/>
    <n v="105.31875599999999"/>
    <x v="12"/>
    <x v="2"/>
    <s v="body moisturizers"/>
    <x v="0"/>
    <x v="1220"/>
    <n v="2"/>
    <n v="32"/>
    <n v="0"/>
    <n v="3.2"/>
  </r>
  <r>
    <n v="50806"/>
    <x v="6807"/>
    <x v="616"/>
    <x v="5634"/>
    <x v="0"/>
    <x v="1846"/>
    <s v="Karaman"/>
    <x v="46"/>
    <n v="38.963745000000003"/>
    <n v="35.243321999999999"/>
    <x v="16"/>
    <x v="0"/>
    <s v="Nail care products"/>
    <x v="0"/>
    <x v="1778"/>
    <n v="8"/>
    <n v="120"/>
    <n v="0.6"/>
    <n v="-24"/>
  </r>
  <r>
    <n v="50805"/>
    <x v="6807"/>
    <x v="616"/>
    <x v="5634"/>
    <x v="0"/>
    <x v="1846"/>
    <s v="Karaman"/>
    <x v="46"/>
    <n v="38.963745000000003"/>
    <n v="35.243321999999999"/>
    <x v="16"/>
    <x v="0"/>
    <s v="Body soaps and washes"/>
    <x v="0"/>
    <x v="667"/>
    <n v="6"/>
    <n v="36"/>
    <n v="0.6"/>
    <n v="-7.1999999999999975"/>
  </r>
  <r>
    <n v="50802"/>
    <x v="6808"/>
    <x v="249"/>
    <x v="5635"/>
    <x v="0"/>
    <x v="1430"/>
    <s v="Rabat-Salé-Zemmour-Zaer"/>
    <x v="72"/>
    <n v="31.791702000000001"/>
    <n v="-7.0926200000000001"/>
    <x v="15"/>
    <x v="3"/>
    <s v="face masks and exfoliators"/>
    <x v="0"/>
    <x v="220"/>
    <n v="9"/>
    <n v="126"/>
    <n v="0"/>
    <n v="12.600000000000001"/>
  </r>
  <r>
    <n v="50799"/>
    <x v="6808"/>
    <x v="249"/>
    <x v="5635"/>
    <x v="0"/>
    <x v="1430"/>
    <s v="Rabat-Salé-Zemmour-Zaer"/>
    <x v="72"/>
    <n v="31.791702000000001"/>
    <n v="-7.0926200000000001"/>
    <x v="15"/>
    <x v="3"/>
    <s v="face masks and exfoliators"/>
    <x v="0"/>
    <x v="1992"/>
    <n v="6"/>
    <n v="192"/>
    <n v="0"/>
    <n v="19.200000000000003"/>
  </r>
  <r>
    <n v="50798"/>
    <x v="6809"/>
    <x v="287"/>
    <x v="5636"/>
    <x v="1"/>
    <x v="1847"/>
    <s v="Vallee Du Bandama"/>
    <x v="88"/>
    <n v="7.5399890000000003"/>
    <n v="-5.5470800000000002"/>
    <x v="14"/>
    <x v="3"/>
    <s v="face masks and exfoliators"/>
    <x v="0"/>
    <x v="462"/>
    <n v="12"/>
    <n v="288"/>
    <n v="0"/>
    <n v="28.8"/>
  </r>
  <r>
    <n v="50793"/>
    <x v="6809"/>
    <x v="287"/>
    <x v="5636"/>
    <x v="1"/>
    <x v="1847"/>
    <s v="Vallee Du Bandama"/>
    <x v="88"/>
    <n v="7.5399890000000003"/>
    <n v="-5.5470800000000002"/>
    <x v="14"/>
    <x v="3"/>
    <s v="face masks and exfoliators"/>
    <x v="0"/>
    <x v="1061"/>
    <n v="1"/>
    <n v="17"/>
    <n v="0"/>
    <n v="1.7000000000000002"/>
  </r>
  <r>
    <n v="50792"/>
    <x v="6809"/>
    <x v="287"/>
    <x v="5636"/>
    <x v="1"/>
    <x v="1847"/>
    <s v="Vallee Du Bandama"/>
    <x v="88"/>
    <n v="7.5399890000000003"/>
    <n v="-5.5470800000000002"/>
    <x v="14"/>
    <x v="3"/>
    <s v="Nail care products"/>
    <x v="0"/>
    <x v="1285"/>
    <n v="2"/>
    <n v="22"/>
    <n v="0"/>
    <n v="11"/>
  </r>
  <r>
    <n v="50787"/>
    <x v="6810"/>
    <x v="1025"/>
    <x v="5637"/>
    <x v="0"/>
    <x v="1375"/>
    <s v="Meknès-Tafilalet"/>
    <x v="72"/>
    <n v="31.791702000000001"/>
    <n v="-7.0926200000000001"/>
    <x v="15"/>
    <x v="3"/>
    <s v="vitamins and supplements"/>
    <x v="0"/>
    <x v="9"/>
    <n v="1"/>
    <n v="17"/>
    <n v="0"/>
    <n v="6.8000000000000007"/>
  </r>
  <r>
    <n v="50782"/>
    <x v="6811"/>
    <x v="1088"/>
    <x v="5638"/>
    <x v="1"/>
    <x v="1430"/>
    <s v="Rabat-Salé-Zemmour-Zaer"/>
    <x v="72"/>
    <n v="31.791702000000001"/>
    <n v="-7.0926200000000001"/>
    <x v="15"/>
    <x v="3"/>
    <s v="Nail care products"/>
    <x v="0"/>
    <x v="2853"/>
    <n v="2"/>
    <n v="188"/>
    <n v="0"/>
    <n v="94"/>
  </r>
  <r>
    <n v="50778"/>
    <x v="6812"/>
    <x v="1273"/>
    <x v="5639"/>
    <x v="2"/>
    <x v="1469"/>
    <s v="Niamey"/>
    <x v="89"/>
    <n v="17.607789"/>
    <n v="8.0816660000000002"/>
    <x v="14"/>
    <x v="3"/>
    <s v="Nail care products"/>
    <x v="0"/>
    <x v="2078"/>
    <n v="1"/>
    <n v="15"/>
    <n v="0"/>
    <n v="7.5"/>
  </r>
  <r>
    <n v="50776"/>
    <x v="6813"/>
    <x v="405"/>
    <x v="5640"/>
    <x v="2"/>
    <x v="1380"/>
    <s v="Grand Casablanca"/>
    <x v="72"/>
    <n v="31.791702000000001"/>
    <n v="-7.0926200000000001"/>
    <x v="15"/>
    <x v="3"/>
    <s v="hand creams"/>
    <x v="0"/>
    <x v="1027"/>
    <n v="1"/>
    <n v="8"/>
    <n v="0"/>
    <n v="4"/>
  </r>
  <r>
    <n v="50775"/>
    <x v="6813"/>
    <x v="405"/>
    <x v="5640"/>
    <x v="2"/>
    <x v="1380"/>
    <s v="Grand Casablanca"/>
    <x v="72"/>
    <n v="31.791702000000001"/>
    <n v="-7.0926200000000001"/>
    <x v="15"/>
    <x v="3"/>
    <s v="hand creams"/>
    <x v="0"/>
    <x v="2645"/>
    <n v="4"/>
    <n v="68"/>
    <n v="0"/>
    <n v="34"/>
  </r>
  <r>
    <n v="50770"/>
    <x v="6814"/>
    <x v="445"/>
    <x v="5641"/>
    <x v="1"/>
    <x v="1848"/>
    <s v="Usti nad Labem"/>
    <x v="81"/>
    <n v="49.817492000000001"/>
    <n v="15.472962000000001"/>
    <x v="12"/>
    <x v="2"/>
    <s v="bath oils, bubbles and soaks"/>
    <x v="0"/>
    <x v="1951"/>
    <n v="4"/>
    <n v="44"/>
    <n v="0"/>
    <n v="22"/>
  </r>
  <r>
    <n v="50767"/>
    <x v="6814"/>
    <x v="445"/>
    <x v="5641"/>
    <x v="1"/>
    <x v="1848"/>
    <s v="Usti nad Labem"/>
    <x v="81"/>
    <n v="49.817492000000001"/>
    <n v="15.472962000000001"/>
    <x v="12"/>
    <x v="2"/>
    <s v="Nail care products"/>
    <x v="0"/>
    <x v="176"/>
    <n v="4"/>
    <n v="116"/>
    <n v="0"/>
    <n v="58"/>
  </r>
  <r>
    <n v="50766"/>
    <x v="6815"/>
    <x v="66"/>
    <x v="5642"/>
    <x v="0"/>
    <x v="1540"/>
    <s v="Katanga"/>
    <x v="48"/>
    <n v="-4.0383329999999997"/>
    <n v="21.758664"/>
    <x v="13"/>
    <x v="3"/>
    <s v="face masks and exfoliators"/>
    <x v="0"/>
    <x v="1438"/>
    <n v="10"/>
    <n v="70"/>
    <n v="0"/>
    <n v="7"/>
  </r>
  <r>
    <n v="50761"/>
    <x v="6816"/>
    <x v="157"/>
    <x v="5643"/>
    <x v="1"/>
    <x v="1779"/>
    <s v="Belgorod"/>
    <x v="47"/>
    <n v="61.524009999999997"/>
    <n v="105.31875599999999"/>
    <x v="12"/>
    <x v="2"/>
    <s v="bath oils, bubbles and soaks"/>
    <x v="0"/>
    <x v="752"/>
    <n v="1"/>
    <n v="37"/>
    <n v="0"/>
    <n v="18.5"/>
  </r>
  <r>
    <n v="50756"/>
    <x v="6817"/>
    <x v="164"/>
    <x v="5644"/>
    <x v="1"/>
    <x v="1318"/>
    <s v="'Amman"/>
    <x v="49"/>
    <n v="30.585163999999999"/>
    <n v="36.238413999999999"/>
    <x v="16"/>
    <x v="0"/>
    <s v="bath oils, bubbles and soaks"/>
    <x v="0"/>
    <x v="1077"/>
    <n v="4"/>
    <n v="52"/>
    <n v="0"/>
    <n v="20.8"/>
  </r>
  <r>
    <n v="50751"/>
    <x v="6818"/>
    <x v="688"/>
    <x v="5645"/>
    <x v="2"/>
    <x v="682"/>
    <s v="Vienna"/>
    <x v="36"/>
    <n v="47.516230999999998"/>
    <n v="14.550072"/>
    <x v="8"/>
    <x v="2"/>
    <s v="bath oils, bubbles and soaks"/>
    <x v="0"/>
    <x v="2854"/>
    <n v="1"/>
    <n v="3"/>
    <n v="0"/>
    <n v="1.5"/>
  </r>
  <r>
    <n v="50824"/>
    <x v="6819"/>
    <x v="257"/>
    <x v="4502"/>
    <x v="2"/>
    <x v="1414"/>
    <s v="Al Qahirah"/>
    <x v="56"/>
    <n v="26.820553"/>
    <n v="30.802498"/>
    <x v="15"/>
    <x v="3"/>
    <s v="Nail care products"/>
    <x v="0"/>
    <x v="275"/>
    <n v="4"/>
    <n v="152"/>
    <n v="0"/>
    <n v="76"/>
  </r>
  <r>
    <n v="51032"/>
    <x v="6820"/>
    <x v="1086"/>
    <x v="5646"/>
    <x v="0"/>
    <x v="1319"/>
    <s v="Istanbul"/>
    <x v="46"/>
    <n v="38.963745000000003"/>
    <n v="35.243321999999999"/>
    <x v="16"/>
    <x v="0"/>
    <s v="body moisturizers"/>
    <x v="0"/>
    <x v="41"/>
    <n v="14"/>
    <n v="126"/>
    <n v="0.6"/>
    <n v="-62.999999999999993"/>
  </r>
  <r>
    <n v="50827"/>
    <x v="6821"/>
    <x v="256"/>
    <x v="5647"/>
    <x v="1"/>
    <x v="1380"/>
    <s v="Grand Casablanca"/>
    <x v="72"/>
    <n v="31.791702000000001"/>
    <n v="-7.0926200000000001"/>
    <x v="15"/>
    <x v="3"/>
    <s v="body moisturizers"/>
    <x v="0"/>
    <x v="489"/>
    <n v="1"/>
    <n v="67"/>
    <n v="0"/>
    <n v="6.7"/>
  </r>
  <r>
    <n v="50833"/>
    <x v="6822"/>
    <x v="815"/>
    <x v="5648"/>
    <x v="1"/>
    <x v="1849"/>
    <s v="Kaunas"/>
    <x v="53"/>
    <n v="55.169438"/>
    <n v="23.881274999999999"/>
    <x v="10"/>
    <x v="2"/>
    <s v="hand creams"/>
    <x v="0"/>
    <x v="533"/>
    <n v="4"/>
    <n v="608"/>
    <n v="0.7"/>
    <n v="-121.59999999999997"/>
  </r>
  <r>
    <n v="50884"/>
    <x v="6799"/>
    <x v="201"/>
    <x v="5626"/>
    <x v="0"/>
    <x v="1319"/>
    <s v="Istanbul"/>
    <x v="46"/>
    <n v="38.963745000000003"/>
    <n v="35.243321999999999"/>
    <x v="16"/>
    <x v="0"/>
    <s v="Nail care products"/>
    <x v="0"/>
    <x v="531"/>
    <n v="18"/>
    <n v="522"/>
    <n v="0.6"/>
    <n v="-52.199999999999989"/>
  </r>
  <r>
    <n v="50882"/>
    <x v="6823"/>
    <x v="164"/>
    <x v="5649"/>
    <x v="0"/>
    <x v="1326"/>
    <s v="Al Basrah"/>
    <x v="52"/>
    <n v="33.223191"/>
    <n v="43.679290999999999"/>
    <x v="16"/>
    <x v="0"/>
    <s v="bath oils, bubbles and soaks"/>
    <x v="0"/>
    <x v="1083"/>
    <n v="11"/>
    <n v="88"/>
    <n v="0"/>
    <n v="35.200000000000003"/>
  </r>
  <r>
    <n v="50880"/>
    <x v="6823"/>
    <x v="164"/>
    <x v="5649"/>
    <x v="0"/>
    <x v="1326"/>
    <s v="Al Basrah"/>
    <x v="52"/>
    <n v="33.223191"/>
    <n v="43.679290999999999"/>
    <x v="16"/>
    <x v="0"/>
    <s v="vitamins and supplements"/>
    <x v="0"/>
    <x v="1281"/>
    <n v="20"/>
    <n v="320"/>
    <n v="0"/>
    <n v="128"/>
  </r>
  <r>
    <n v="50879"/>
    <x v="6823"/>
    <x v="164"/>
    <x v="5649"/>
    <x v="0"/>
    <x v="1326"/>
    <s v="Al Basrah"/>
    <x v="52"/>
    <n v="33.223191"/>
    <n v="43.679290999999999"/>
    <x v="16"/>
    <x v="0"/>
    <s v="Nail care products"/>
    <x v="0"/>
    <x v="431"/>
    <n v="10"/>
    <n v="90"/>
    <n v="0"/>
    <n v="36"/>
  </r>
  <r>
    <n v="50878"/>
    <x v="6824"/>
    <x v="255"/>
    <x v="5650"/>
    <x v="2"/>
    <x v="1718"/>
    <s v="Ankara"/>
    <x v="46"/>
    <n v="38.963745000000003"/>
    <n v="35.243321999999999"/>
    <x v="16"/>
    <x v="0"/>
    <s v="face masks and exfoliators"/>
    <x v="0"/>
    <x v="1350"/>
    <n v="1"/>
    <n v="19"/>
    <n v="0.6"/>
    <n v="-9.5"/>
  </r>
  <r>
    <n v="50876"/>
    <x v="6825"/>
    <x v="7"/>
    <x v="5651"/>
    <x v="1"/>
    <x v="1746"/>
    <s v="Saskatchewan"/>
    <x v="67"/>
    <n v="56.130366000000002"/>
    <n v="-106.346771"/>
    <x v="19"/>
    <x v="1"/>
    <s v="Nail care products"/>
    <x v="0"/>
    <x v="2389"/>
    <n v="4"/>
    <n v="44"/>
    <n v="0"/>
    <n v="22"/>
  </r>
  <r>
    <n v="50874"/>
    <x v="6826"/>
    <x v="983"/>
    <x v="5652"/>
    <x v="1"/>
    <x v="1414"/>
    <s v="Al Qahirah"/>
    <x v="56"/>
    <n v="26.820553"/>
    <n v="30.802498"/>
    <x v="15"/>
    <x v="3"/>
    <s v="hand creams"/>
    <x v="0"/>
    <x v="498"/>
    <n v="8"/>
    <n v="200"/>
    <n v="0"/>
    <n v="100"/>
  </r>
  <r>
    <n v="50873"/>
    <x v="6827"/>
    <x v="758"/>
    <x v="5653"/>
    <x v="1"/>
    <x v="1330"/>
    <s v="Lagos"/>
    <x v="44"/>
    <n v="9.0819989999999997"/>
    <n v="8.6752769999999995"/>
    <x v="14"/>
    <x v="3"/>
    <s v="hand creams"/>
    <x v="0"/>
    <x v="1277"/>
    <n v="2"/>
    <n v="68"/>
    <n v="0.7"/>
    <n v="-13.599999999999994"/>
  </r>
  <r>
    <n v="50871"/>
    <x v="6828"/>
    <x v="250"/>
    <x v="5654"/>
    <x v="1"/>
    <x v="1323"/>
    <s v="Gauteng"/>
    <x v="51"/>
    <n v="-30.559481999999999"/>
    <n v="22.937505999999999"/>
    <x v="17"/>
    <x v="3"/>
    <s v="vitamins and supplements"/>
    <x v="0"/>
    <x v="2855"/>
    <n v="4"/>
    <n v="136"/>
    <n v="0"/>
    <n v="68"/>
  </r>
  <r>
    <n v="50870"/>
    <x v="6829"/>
    <x v="1210"/>
    <x v="5655"/>
    <x v="1"/>
    <x v="1330"/>
    <s v="Lagos"/>
    <x v="44"/>
    <n v="9.0819989999999997"/>
    <n v="8.6752769999999995"/>
    <x v="14"/>
    <x v="3"/>
    <s v="bath oils, bubbles and soaks"/>
    <x v="0"/>
    <x v="999"/>
    <n v="4"/>
    <n v="76"/>
    <n v="0.7"/>
    <n v="-15.199999999999996"/>
  </r>
  <r>
    <n v="50868"/>
    <x v="6829"/>
    <x v="1210"/>
    <x v="5655"/>
    <x v="1"/>
    <x v="1330"/>
    <s v="Lagos"/>
    <x v="44"/>
    <n v="9.0819989999999997"/>
    <n v="8.6752769999999995"/>
    <x v="14"/>
    <x v="3"/>
    <s v="Body soaps and washes"/>
    <x v="0"/>
    <x v="2568"/>
    <n v="1"/>
    <n v="19"/>
    <n v="0.7"/>
    <n v="-3.7999999999999989"/>
  </r>
  <r>
    <n v="50866"/>
    <x v="6830"/>
    <x v="1097"/>
    <x v="5656"/>
    <x v="0"/>
    <x v="1321"/>
    <s v="Kinshasa"/>
    <x v="48"/>
    <n v="-4.0383329999999997"/>
    <n v="21.758664"/>
    <x v="13"/>
    <x v="3"/>
    <s v="hand creams"/>
    <x v="0"/>
    <x v="2822"/>
    <n v="6"/>
    <n v="42"/>
    <n v="0"/>
    <n v="21"/>
  </r>
  <r>
    <n v="50863"/>
    <x v="6831"/>
    <x v="89"/>
    <x v="5657"/>
    <x v="2"/>
    <x v="1675"/>
    <s v="Chelyabinsk"/>
    <x v="47"/>
    <n v="61.524009999999997"/>
    <n v="105.31875599999999"/>
    <x v="12"/>
    <x v="2"/>
    <s v="vitamins and supplements"/>
    <x v="0"/>
    <x v="1222"/>
    <n v="4"/>
    <n v="88"/>
    <n v="0"/>
    <n v="44"/>
  </r>
  <r>
    <n v="50862"/>
    <x v="6832"/>
    <x v="51"/>
    <x v="5658"/>
    <x v="1"/>
    <x v="1427"/>
    <s v="Greater Accra"/>
    <x v="85"/>
    <n v="7.9465269999999997"/>
    <n v="-1.0231939999999999"/>
    <x v="14"/>
    <x v="3"/>
    <s v="Nail care products"/>
    <x v="0"/>
    <x v="424"/>
    <n v="2"/>
    <n v="266"/>
    <n v="0"/>
    <n v="133"/>
  </r>
  <r>
    <n v="50858"/>
    <x v="6833"/>
    <x v="400"/>
    <x v="5659"/>
    <x v="1"/>
    <x v="1599"/>
    <s v="Kerman"/>
    <x v="42"/>
    <n v="32.427908000000002"/>
    <n v="53.688046"/>
    <x v="3"/>
    <x v="0"/>
    <s v="hand creams"/>
    <x v="0"/>
    <x v="2783"/>
    <n v="1"/>
    <n v="17"/>
    <n v="0"/>
    <n v="6.8000000000000007"/>
  </r>
  <r>
    <n v="50855"/>
    <x v="6834"/>
    <x v="747"/>
    <x v="5451"/>
    <x v="1"/>
    <x v="1330"/>
    <s v="Lagos"/>
    <x v="44"/>
    <n v="9.0819989999999997"/>
    <n v="8.6752769999999995"/>
    <x v="14"/>
    <x v="3"/>
    <s v="vitamins and supplements"/>
    <x v="0"/>
    <x v="275"/>
    <n v="1"/>
    <n v="38"/>
    <n v="0.7"/>
    <n v="-11.399999999999997"/>
  </r>
  <r>
    <n v="50853"/>
    <x v="6834"/>
    <x v="747"/>
    <x v="5451"/>
    <x v="1"/>
    <x v="1330"/>
    <s v="Lagos"/>
    <x v="44"/>
    <n v="9.0819989999999997"/>
    <n v="8.6752769999999995"/>
    <x v="14"/>
    <x v="3"/>
    <s v="vitamins and supplements"/>
    <x v="0"/>
    <x v="2856"/>
    <n v="2"/>
    <n v="40"/>
    <n v="0.7"/>
    <n v="-12"/>
  </r>
  <r>
    <n v="50851"/>
    <x v="6834"/>
    <x v="747"/>
    <x v="5451"/>
    <x v="1"/>
    <x v="1330"/>
    <s v="Lagos"/>
    <x v="44"/>
    <n v="9.0819989999999997"/>
    <n v="8.6752769999999995"/>
    <x v="14"/>
    <x v="3"/>
    <s v="body moisturizers"/>
    <x v="0"/>
    <x v="488"/>
    <n v="1"/>
    <n v="18"/>
    <n v="0.7"/>
    <n v="-10.799999999999999"/>
  </r>
  <r>
    <n v="50850"/>
    <x v="6835"/>
    <x v="1113"/>
    <x v="5660"/>
    <x v="1"/>
    <x v="1850"/>
    <s v="Panevezys"/>
    <x v="53"/>
    <n v="55.169438"/>
    <n v="23.881274999999999"/>
    <x v="10"/>
    <x v="2"/>
    <s v="vitamins and supplements"/>
    <x v="0"/>
    <x v="2857"/>
    <n v="1"/>
    <n v="10"/>
    <n v="0.7"/>
    <n v="-3"/>
  </r>
  <r>
    <n v="50849"/>
    <x v="6835"/>
    <x v="1113"/>
    <x v="5660"/>
    <x v="1"/>
    <x v="1850"/>
    <s v="Panevezys"/>
    <x v="53"/>
    <n v="55.169438"/>
    <n v="23.881274999999999"/>
    <x v="10"/>
    <x v="2"/>
    <s v="Nail care products"/>
    <x v="0"/>
    <x v="2858"/>
    <n v="4"/>
    <n v="616"/>
    <n v="0.7"/>
    <n v="-184.79999999999998"/>
  </r>
  <r>
    <n v="50848"/>
    <x v="6835"/>
    <x v="1113"/>
    <x v="5660"/>
    <x v="1"/>
    <x v="1850"/>
    <s v="Panevezys"/>
    <x v="53"/>
    <n v="55.169438"/>
    <n v="23.881274999999999"/>
    <x v="10"/>
    <x v="2"/>
    <s v="body moisturizers"/>
    <x v="0"/>
    <x v="112"/>
    <n v="4"/>
    <n v="60"/>
    <n v="0.7"/>
    <n v="-36"/>
  </r>
  <r>
    <n v="50846"/>
    <x v="6835"/>
    <x v="1113"/>
    <x v="5660"/>
    <x v="1"/>
    <x v="1850"/>
    <s v="Panevezys"/>
    <x v="53"/>
    <n v="55.169438"/>
    <n v="23.881274999999999"/>
    <x v="10"/>
    <x v="2"/>
    <s v="Nail care products"/>
    <x v="0"/>
    <x v="1738"/>
    <n v="1"/>
    <n v="18"/>
    <n v="0.7"/>
    <n v="-5.3999999999999995"/>
  </r>
  <r>
    <n v="50843"/>
    <x v="6836"/>
    <x v="778"/>
    <x v="5448"/>
    <x v="1"/>
    <x v="1432"/>
    <s v="Kano"/>
    <x v="44"/>
    <n v="9.0819989999999997"/>
    <n v="8.6752769999999995"/>
    <x v="14"/>
    <x v="3"/>
    <s v="vitamins and supplements"/>
    <x v="0"/>
    <x v="1108"/>
    <n v="6"/>
    <n v="282"/>
    <n v="0.7"/>
    <n v="-56.399999999999977"/>
  </r>
  <r>
    <n v="50840"/>
    <x v="6837"/>
    <x v="1216"/>
    <x v="5661"/>
    <x v="2"/>
    <x v="1851"/>
    <s v="Balti"/>
    <x v="79"/>
    <n v="47.411631"/>
    <n v="28.369885"/>
    <x v="12"/>
    <x v="2"/>
    <s v="face masks and exfoliators"/>
    <x v="0"/>
    <x v="2859"/>
    <n v="3"/>
    <n v="126"/>
    <n v="0"/>
    <n v="12.600000000000001"/>
  </r>
  <r>
    <n v="50839"/>
    <x v="6838"/>
    <x v="221"/>
    <x v="5662"/>
    <x v="0"/>
    <x v="1419"/>
    <s v="Donetsk"/>
    <x v="41"/>
    <n v="48.379432999999999"/>
    <n v="31.165579999999999"/>
    <x v="12"/>
    <x v="2"/>
    <s v="Nail care products"/>
    <x v="0"/>
    <x v="756"/>
    <n v="4"/>
    <n v="60"/>
    <n v="0"/>
    <n v="24"/>
  </r>
  <r>
    <n v="50829"/>
    <x v="6839"/>
    <x v="660"/>
    <x v="5663"/>
    <x v="2"/>
    <x v="1774"/>
    <s v="Denizli"/>
    <x v="46"/>
    <n v="38.963745000000003"/>
    <n v="35.243321999999999"/>
    <x v="16"/>
    <x v="0"/>
    <s v="face masks and exfoliators"/>
    <x v="0"/>
    <x v="2270"/>
    <n v="2"/>
    <n v="88"/>
    <n v="0.6"/>
    <n v="-44"/>
  </r>
  <r>
    <n v="50747"/>
    <x v="6840"/>
    <x v="621"/>
    <x v="5664"/>
    <x v="2"/>
    <x v="1530"/>
    <s v="Grad Zagreb"/>
    <x v="92"/>
    <n v="45.1"/>
    <n v="15.2"/>
    <x v="9"/>
    <x v="2"/>
    <s v="Nail care products"/>
    <x v="0"/>
    <x v="18"/>
    <n v="2"/>
    <n v="26"/>
    <n v="0"/>
    <n v="13"/>
  </r>
  <r>
    <n v="51033"/>
    <x v="6841"/>
    <x v="1097"/>
    <x v="5665"/>
    <x v="1"/>
    <x v="1409"/>
    <s v="Kaduna"/>
    <x v="44"/>
    <n v="9.0819989999999997"/>
    <n v="8.6752769999999995"/>
    <x v="14"/>
    <x v="3"/>
    <s v="Nail care products"/>
    <x v="0"/>
    <x v="619"/>
    <n v="6"/>
    <n v="102"/>
    <n v="0.7"/>
    <n v="-20.399999999999991"/>
  </r>
  <r>
    <n v="51035"/>
    <x v="6842"/>
    <x v="1320"/>
    <x v="5666"/>
    <x v="0"/>
    <x v="1773"/>
    <s v="Pomerania"/>
    <x v="65"/>
    <n v="51.919438"/>
    <n v="19.145136000000001"/>
    <x v="12"/>
    <x v="2"/>
    <s v="bath oils, bubbles and soaks"/>
    <x v="0"/>
    <x v="2315"/>
    <n v="6"/>
    <n v="42"/>
    <n v="0"/>
    <n v="21"/>
  </r>
  <r>
    <n v="51224"/>
    <x v="6843"/>
    <x v="850"/>
    <x v="5667"/>
    <x v="0"/>
    <x v="1802"/>
    <s v="Galati"/>
    <x v="54"/>
    <n v="45.943161000000003"/>
    <n v="24.966760000000001"/>
    <x v="12"/>
    <x v="2"/>
    <s v="vitamins and supplements"/>
    <x v="0"/>
    <x v="6"/>
    <n v="11"/>
    <n v="121"/>
    <n v="0"/>
    <n v="48.400000000000006"/>
  </r>
  <r>
    <n v="51222"/>
    <x v="6844"/>
    <x v="578"/>
    <x v="5668"/>
    <x v="1"/>
    <x v="1596"/>
    <s v="Karbala'"/>
    <x v="52"/>
    <n v="33.223191"/>
    <n v="43.679290999999999"/>
    <x v="16"/>
    <x v="0"/>
    <s v="Nail care products"/>
    <x v="0"/>
    <x v="2860"/>
    <n v="1"/>
    <n v="20"/>
    <n v="0"/>
    <n v="10"/>
  </r>
  <r>
    <n v="51220"/>
    <x v="6845"/>
    <x v="1061"/>
    <x v="5669"/>
    <x v="1"/>
    <x v="1561"/>
    <s v="Imereti"/>
    <x v="96"/>
    <n v="42.315407"/>
    <n v="43.356892000000002"/>
    <x v="16"/>
    <x v="0"/>
    <s v="Nail care products"/>
    <x v="0"/>
    <x v="84"/>
    <n v="6"/>
    <n v="192"/>
    <n v="0"/>
    <n v="76.800000000000011"/>
  </r>
  <r>
    <n v="51219"/>
    <x v="6845"/>
    <x v="1061"/>
    <x v="5669"/>
    <x v="1"/>
    <x v="1561"/>
    <s v="Imereti"/>
    <x v="96"/>
    <n v="42.315407"/>
    <n v="43.356892000000002"/>
    <x v="16"/>
    <x v="0"/>
    <s v="vitamins and supplements"/>
    <x v="0"/>
    <x v="781"/>
    <n v="1"/>
    <n v="6"/>
    <n v="0"/>
    <n v="2.4000000000000004"/>
  </r>
  <r>
    <n v="51216"/>
    <x v="6845"/>
    <x v="1061"/>
    <x v="5669"/>
    <x v="1"/>
    <x v="1561"/>
    <s v="Imereti"/>
    <x v="96"/>
    <n v="42.315407"/>
    <n v="43.356892000000002"/>
    <x v="16"/>
    <x v="0"/>
    <s v="Nail care products"/>
    <x v="0"/>
    <x v="765"/>
    <n v="1"/>
    <n v="10"/>
    <n v="0"/>
    <n v="4"/>
  </r>
  <r>
    <n v="51215"/>
    <x v="6845"/>
    <x v="1061"/>
    <x v="5669"/>
    <x v="1"/>
    <x v="1561"/>
    <s v="Imereti"/>
    <x v="96"/>
    <n v="42.315407"/>
    <n v="43.356892000000002"/>
    <x v="16"/>
    <x v="0"/>
    <s v="hand creams"/>
    <x v="0"/>
    <x v="1157"/>
    <n v="4"/>
    <n v="80"/>
    <n v="0"/>
    <n v="32"/>
  </r>
  <r>
    <n v="51214"/>
    <x v="6846"/>
    <x v="892"/>
    <x v="4869"/>
    <x v="0"/>
    <x v="1380"/>
    <s v="Grand Casablanca"/>
    <x v="72"/>
    <n v="31.791702000000001"/>
    <n v="-7.0926200000000001"/>
    <x v="15"/>
    <x v="3"/>
    <s v="Nail care products"/>
    <x v="0"/>
    <x v="1845"/>
    <n v="14"/>
    <n v="1120"/>
    <n v="0"/>
    <n v="560"/>
  </r>
  <r>
    <n v="51213"/>
    <x v="6847"/>
    <x v="437"/>
    <x v="5670"/>
    <x v="0"/>
    <x v="1852"/>
    <s v="Mersin"/>
    <x v="46"/>
    <n v="38.963745000000003"/>
    <n v="35.243321999999999"/>
    <x v="16"/>
    <x v="0"/>
    <s v="hand creams"/>
    <x v="0"/>
    <x v="2861"/>
    <n v="11"/>
    <n v="198"/>
    <n v="0.6"/>
    <n v="-19.799999999999997"/>
  </r>
  <r>
    <n v="51210"/>
    <x v="6848"/>
    <x v="915"/>
    <x v="5671"/>
    <x v="1"/>
    <x v="1599"/>
    <s v="Kerman"/>
    <x v="42"/>
    <n v="32.427908000000002"/>
    <n v="53.688046"/>
    <x v="3"/>
    <x v="0"/>
    <s v="bath oils, bubbles and soaks"/>
    <x v="0"/>
    <x v="551"/>
    <n v="1"/>
    <n v="21"/>
    <n v="0"/>
    <n v="8.4"/>
  </r>
  <r>
    <n v="51208"/>
    <x v="6849"/>
    <x v="342"/>
    <x v="5672"/>
    <x v="0"/>
    <x v="1330"/>
    <s v="Lagos"/>
    <x v="44"/>
    <n v="9.0819989999999997"/>
    <n v="8.6752769999999995"/>
    <x v="14"/>
    <x v="3"/>
    <s v="face masks and exfoliators"/>
    <x v="0"/>
    <x v="493"/>
    <n v="10"/>
    <n v="1670"/>
    <n v="0.7"/>
    <n v="-1002"/>
  </r>
  <r>
    <n v="51207"/>
    <x v="6850"/>
    <x v="760"/>
    <x v="5673"/>
    <x v="1"/>
    <x v="1701"/>
    <s v="Batna"/>
    <x v="45"/>
    <n v="28.033885999999999"/>
    <n v="1.659626"/>
    <x v="15"/>
    <x v="3"/>
    <s v="body moisturizers"/>
    <x v="0"/>
    <x v="1512"/>
    <n v="1"/>
    <n v="13"/>
    <n v="0"/>
    <n v="1.3"/>
  </r>
  <r>
    <n v="51225"/>
    <x v="6843"/>
    <x v="850"/>
    <x v="5667"/>
    <x v="0"/>
    <x v="1802"/>
    <s v="Galati"/>
    <x v="54"/>
    <n v="45.943161000000003"/>
    <n v="24.966760000000001"/>
    <x v="12"/>
    <x v="2"/>
    <s v="body moisturizers"/>
    <x v="0"/>
    <x v="1625"/>
    <n v="10"/>
    <n v="190"/>
    <n v="0"/>
    <n v="19"/>
  </r>
  <r>
    <n v="51206"/>
    <x v="6850"/>
    <x v="760"/>
    <x v="5673"/>
    <x v="1"/>
    <x v="1701"/>
    <s v="Batna"/>
    <x v="45"/>
    <n v="28.033885999999999"/>
    <n v="1.659626"/>
    <x v="15"/>
    <x v="3"/>
    <s v="Nail care products"/>
    <x v="0"/>
    <x v="1418"/>
    <n v="4"/>
    <n v="48"/>
    <n v="0"/>
    <n v="24"/>
  </r>
  <r>
    <n v="51199"/>
    <x v="6851"/>
    <x v="662"/>
    <x v="5674"/>
    <x v="0"/>
    <x v="1853"/>
    <s v="Kafr Ash Shaykh"/>
    <x v="56"/>
    <n v="26.820553"/>
    <n v="30.802498"/>
    <x v="15"/>
    <x v="3"/>
    <s v="Nail care products"/>
    <x v="0"/>
    <x v="2028"/>
    <n v="10"/>
    <n v="30"/>
    <n v="0"/>
    <n v="15"/>
  </r>
  <r>
    <n v="51198"/>
    <x v="6852"/>
    <x v="1323"/>
    <x v="5675"/>
    <x v="1"/>
    <x v="1854"/>
    <s v="Imo"/>
    <x v="44"/>
    <n v="9.0819989999999997"/>
    <n v="8.6752769999999995"/>
    <x v="14"/>
    <x v="3"/>
    <s v="Body soaps and washes"/>
    <x v="0"/>
    <x v="455"/>
    <n v="1"/>
    <n v="20"/>
    <n v="0.7"/>
    <n v="-4"/>
  </r>
  <r>
    <n v="51196"/>
    <x v="6853"/>
    <x v="82"/>
    <x v="5676"/>
    <x v="0"/>
    <x v="1855"/>
    <s v="Ivano-Frankivsk"/>
    <x v="41"/>
    <n v="48.379432999999999"/>
    <n v="31.165579999999999"/>
    <x v="12"/>
    <x v="2"/>
    <s v="hand creams"/>
    <x v="0"/>
    <x v="911"/>
    <n v="1"/>
    <n v="11"/>
    <n v="0"/>
    <n v="4.4000000000000004"/>
  </r>
  <r>
    <n v="51195"/>
    <x v="6854"/>
    <x v="126"/>
    <x v="5677"/>
    <x v="2"/>
    <x v="1829"/>
    <s v="Amur"/>
    <x v="47"/>
    <n v="61.524009999999997"/>
    <n v="105.31875599999999"/>
    <x v="12"/>
    <x v="2"/>
    <s v="Nail care products"/>
    <x v="0"/>
    <x v="1548"/>
    <n v="2"/>
    <n v="16"/>
    <n v="0"/>
    <n v="6.4"/>
  </r>
  <r>
    <n v="51194"/>
    <x v="6854"/>
    <x v="126"/>
    <x v="5677"/>
    <x v="2"/>
    <x v="1829"/>
    <s v="Amur"/>
    <x v="47"/>
    <n v="61.524009999999997"/>
    <n v="105.31875599999999"/>
    <x v="12"/>
    <x v="2"/>
    <s v="Nail care products"/>
    <x v="0"/>
    <x v="2"/>
    <n v="3"/>
    <n v="96"/>
    <n v="0"/>
    <n v="38.400000000000006"/>
  </r>
  <r>
    <n v="51187"/>
    <x v="6855"/>
    <x v="407"/>
    <x v="5678"/>
    <x v="2"/>
    <x v="1856"/>
    <s v="Kars"/>
    <x v="46"/>
    <n v="38.963745000000003"/>
    <n v="35.243321999999999"/>
    <x v="16"/>
    <x v="0"/>
    <s v="Nail care products"/>
    <x v="0"/>
    <x v="1658"/>
    <n v="3"/>
    <n v="6"/>
    <n v="0.6"/>
    <n v="-0.59999999999999964"/>
  </r>
  <r>
    <n v="51186"/>
    <x v="6855"/>
    <x v="407"/>
    <x v="5678"/>
    <x v="2"/>
    <x v="1856"/>
    <s v="Kars"/>
    <x v="46"/>
    <n v="38.963745000000003"/>
    <n v="35.243321999999999"/>
    <x v="16"/>
    <x v="0"/>
    <s v="body moisturizers"/>
    <x v="0"/>
    <x v="2264"/>
    <n v="3"/>
    <n v="66"/>
    <n v="0.6"/>
    <n v="-33"/>
  </r>
  <r>
    <n v="51185"/>
    <x v="6855"/>
    <x v="407"/>
    <x v="5678"/>
    <x v="2"/>
    <x v="1856"/>
    <s v="Kars"/>
    <x v="46"/>
    <n v="38.963745000000003"/>
    <n v="35.243321999999999"/>
    <x v="16"/>
    <x v="0"/>
    <s v="Nail care products"/>
    <x v="0"/>
    <x v="1188"/>
    <n v="3"/>
    <n v="240"/>
    <n v="0.6"/>
    <n v="-24"/>
  </r>
  <r>
    <n v="51184"/>
    <x v="6855"/>
    <x v="407"/>
    <x v="5678"/>
    <x v="2"/>
    <x v="1856"/>
    <s v="Kars"/>
    <x v="46"/>
    <n v="38.963745000000003"/>
    <n v="35.243321999999999"/>
    <x v="16"/>
    <x v="0"/>
    <s v="body moisturizers"/>
    <x v="0"/>
    <x v="1433"/>
    <n v="3"/>
    <n v="21"/>
    <n v="0.6"/>
    <n v="-10.5"/>
  </r>
  <r>
    <n v="51183"/>
    <x v="6856"/>
    <x v="754"/>
    <x v="5679"/>
    <x v="0"/>
    <x v="1460"/>
    <s v="Rabat-Salé-Zemmour-Zaer"/>
    <x v="72"/>
    <n v="31.791702000000001"/>
    <n v="-7.0926200000000001"/>
    <x v="15"/>
    <x v="3"/>
    <s v="Nail care products"/>
    <x v="0"/>
    <x v="430"/>
    <n v="19"/>
    <n v="494"/>
    <n v="0"/>
    <n v="247"/>
  </r>
  <r>
    <n v="51177"/>
    <x v="6857"/>
    <x v="147"/>
    <x v="5680"/>
    <x v="2"/>
    <x v="1317"/>
    <s v="Mersin"/>
    <x v="46"/>
    <n v="38.963745000000003"/>
    <n v="35.243321999999999"/>
    <x v="16"/>
    <x v="0"/>
    <s v="Nail care products"/>
    <x v="0"/>
    <x v="800"/>
    <n v="3"/>
    <n v="357"/>
    <n v="0.6"/>
    <n v="-35.699999999999989"/>
  </r>
  <r>
    <n v="51204"/>
    <x v="6850"/>
    <x v="760"/>
    <x v="5673"/>
    <x v="1"/>
    <x v="1701"/>
    <s v="Batna"/>
    <x v="45"/>
    <n v="28.033885999999999"/>
    <n v="1.659626"/>
    <x v="15"/>
    <x v="3"/>
    <s v="Nail care products"/>
    <x v="0"/>
    <x v="2862"/>
    <n v="1"/>
    <n v="50"/>
    <n v="0"/>
    <n v="25"/>
  </r>
  <r>
    <n v="51226"/>
    <x v="6843"/>
    <x v="850"/>
    <x v="5667"/>
    <x v="0"/>
    <x v="1802"/>
    <s v="Galati"/>
    <x v="54"/>
    <n v="45.943161000000003"/>
    <n v="24.966760000000001"/>
    <x v="12"/>
    <x v="2"/>
    <s v="Nail care products"/>
    <x v="0"/>
    <x v="650"/>
    <n v="2"/>
    <n v="34"/>
    <n v="0"/>
    <n v="13.600000000000001"/>
  </r>
  <r>
    <n v="51229"/>
    <x v="6858"/>
    <x v="374"/>
    <x v="5681"/>
    <x v="1"/>
    <x v="1615"/>
    <s v="Timis"/>
    <x v="54"/>
    <n v="45.943161000000003"/>
    <n v="24.966760000000001"/>
    <x v="12"/>
    <x v="2"/>
    <s v="Nail care products"/>
    <x v="0"/>
    <x v="1449"/>
    <n v="2"/>
    <n v="34"/>
    <n v="0"/>
    <n v="17"/>
  </r>
  <r>
    <n v="51233"/>
    <x v="6859"/>
    <x v="1122"/>
    <x v="5682"/>
    <x v="1"/>
    <x v="1857"/>
    <s v="Jizzakh"/>
    <x v="55"/>
    <n v="41.377490999999999"/>
    <n v="64.585262"/>
    <x v="18"/>
    <x v="0"/>
    <s v="vitamins and supplements"/>
    <x v="0"/>
    <x v="1039"/>
    <n v="1"/>
    <n v="8"/>
    <n v="0"/>
    <n v="4"/>
  </r>
  <r>
    <n v="51290"/>
    <x v="6860"/>
    <x v="70"/>
    <x v="5683"/>
    <x v="2"/>
    <x v="1345"/>
    <s v="Baghdad"/>
    <x v="52"/>
    <n v="33.223191"/>
    <n v="43.679290999999999"/>
    <x v="16"/>
    <x v="0"/>
    <s v="Nail care products"/>
    <x v="0"/>
    <x v="426"/>
    <n v="1"/>
    <n v="9"/>
    <n v="0"/>
    <n v="4.5"/>
  </r>
  <r>
    <n v="51286"/>
    <x v="6861"/>
    <x v="1143"/>
    <x v="5684"/>
    <x v="1"/>
    <x v="1453"/>
    <s v="Budapest"/>
    <x v="90"/>
    <n v="47.162494000000002"/>
    <n v="19.503304"/>
    <x v="12"/>
    <x v="2"/>
    <s v="Nail care products"/>
    <x v="0"/>
    <x v="15"/>
    <n v="1"/>
    <n v="12"/>
    <n v="0"/>
    <n v="6"/>
  </r>
  <r>
    <n v="51285"/>
    <x v="6861"/>
    <x v="1143"/>
    <x v="5684"/>
    <x v="1"/>
    <x v="1453"/>
    <s v="Budapest"/>
    <x v="90"/>
    <n v="47.162494000000002"/>
    <n v="19.503304"/>
    <x v="12"/>
    <x v="2"/>
    <s v="Nail care products"/>
    <x v="0"/>
    <x v="1853"/>
    <n v="4"/>
    <n v="16"/>
    <n v="0"/>
    <n v="8"/>
  </r>
  <r>
    <n v="51283"/>
    <x v="6862"/>
    <x v="35"/>
    <x v="5685"/>
    <x v="2"/>
    <x v="1503"/>
    <s v="Astrakhan'"/>
    <x v="47"/>
    <n v="61.524009999999997"/>
    <n v="105.31875599999999"/>
    <x v="12"/>
    <x v="2"/>
    <s v="face masks and exfoliators"/>
    <x v="0"/>
    <x v="1848"/>
    <n v="2"/>
    <n v="34"/>
    <n v="0"/>
    <n v="3.4000000000000004"/>
  </r>
  <r>
    <n v="51279"/>
    <x v="6863"/>
    <x v="542"/>
    <x v="5686"/>
    <x v="0"/>
    <x v="1384"/>
    <s v="Adana"/>
    <x v="46"/>
    <n v="38.963745000000003"/>
    <n v="35.243321999999999"/>
    <x v="16"/>
    <x v="0"/>
    <s v="body moisturizers"/>
    <x v="0"/>
    <x v="728"/>
    <n v="4"/>
    <n v="44"/>
    <n v="0.6"/>
    <n v="-22"/>
  </r>
  <r>
    <n v="51278"/>
    <x v="6863"/>
    <x v="542"/>
    <x v="5686"/>
    <x v="0"/>
    <x v="1384"/>
    <s v="Adana"/>
    <x v="46"/>
    <n v="38.963745000000003"/>
    <n v="35.243321999999999"/>
    <x v="16"/>
    <x v="0"/>
    <s v="body moisturizers"/>
    <x v="0"/>
    <x v="167"/>
    <n v="19"/>
    <n v="1881"/>
    <n v="0.6"/>
    <n v="-940.49999999999989"/>
  </r>
  <r>
    <n v="51277"/>
    <x v="6863"/>
    <x v="542"/>
    <x v="5686"/>
    <x v="0"/>
    <x v="1384"/>
    <s v="Adana"/>
    <x v="46"/>
    <n v="38.963745000000003"/>
    <n v="35.243321999999999"/>
    <x v="16"/>
    <x v="0"/>
    <s v="face masks and exfoliators"/>
    <x v="0"/>
    <x v="35"/>
    <n v="15"/>
    <n v="420"/>
    <n v="0.6"/>
    <n v="-210"/>
  </r>
  <r>
    <n v="51272"/>
    <x v="6864"/>
    <x v="426"/>
    <x v="5687"/>
    <x v="0"/>
    <x v="1832"/>
    <s v="Harjumaa"/>
    <x v="113"/>
    <n v="58.595272000000001"/>
    <n v="25.013607"/>
    <x v="10"/>
    <x v="2"/>
    <s v="vitamins and supplements"/>
    <x v="0"/>
    <x v="2231"/>
    <n v="9"/>
    <n v="99"/>
    <n v="0"/>
    <n v="39.6"/>
  </r>
  <r>
    <n v="51268"/>
    <x v="6865"/>
    <x v="1285"/>
    <x v="5688"/>
    <x v="1"/>
    <x v="1188"/>
    <s v="Ulaanbaatar"/>
    <x v="39"/>
    <n v="46.862496"/>
    <n v="103.846656"/>
    <x v="2"/>
    <x v="0"/>
    <s v="face masks and exfoliators"/>
    <x v="0"/>
    <x v="2814"/>
    <n v="2"/>
    <n v="240"/>
    <n v="0"/>
    <n v="24"/>
  </r>
  <r>
    <n v="51265"/>
    <x v="6866"/>
    <x v="185"/>
    <x v="5689"/>
    <x v="0"/>
    <x v="1812"/>
    <s v="Dagestan"/>
    <x v="47"/>
    <n v="61.524009999999997"/>
    <n v="105.31875599999999"/>
    <x v="12"/>
    <x v="2"/>
    <s v="body moisturizers"/>
    <x v="0"/>
    <x v="275"/>
    <n v="10"/>
    <n v="380"/>
    <n v="0"/>
    <n v="38"/>
  </r>
  <r>
    <n v="51264"/>
    <x v="6866"/>
    <x v="185"/>
    <x v="5689"/>
    <x v="0"/>
    <x v="1812"/>
    <s v="Dagestan"/>
    <x v="47"/>
    <n v="61.524009999999997"/>
    <n v="105.31875599999999"/>
    <x v="12"/>
    <x v="2"/>
    <s v="Nail care products"/>
    <x v="0"/>
    <x v="933"/>
    <n v="11"/>
    <n v="517"/>
    <n v="0"/>
    <n v="258.5"/>
  </r>
  <r>
    <n v="51263"/>
    <x v="6867"/>
    <x v="619"/>
    <x v="5690"/>
    <x v="1"/>
    <x v="1858"/>
    <s v="Laghouat"/>
    <x v="45"/>
    <n v="28.033885999999999"/>
    <n v="1.659626"/>
    <x v="15"/>
    <x v="3"/>
    <s v="Nail care products"/>
    <x v="0"/>
    <x v="2087"/>
    <n v="4"/>
    <n v="52"/>
    <n v="0"/>
    <n v="26"/>
  </r>
  <r>
    <n v="51262"/>
    <x v="6867"/>
    <x v="619"/>
    <x v="5690"/>
    <x v="1"/>
    <x v="1858"/>
    <s v="Laghouat"/>
    <x v="45"/>
    <n v="28.033885999999999"/>
    <n v="1.659626"/>
    <x v="15"/>
    <x v="3"/>
    <s v="Body soaps and washes"/>
    <x v="0"/>
    <x v="814"/>
    <n v="1"/>
    <n v="30"/>
    <n v="0"/>
    <n v="15"/>
  </r>
  <r>
    <n v="51261"/>
    <x v="6868"/>
    <x v="361"/>
    <x v="5691"/>
    <x v="1"/>
    <x v="1407"/>
    <s v="Chisinau"/>
    <x v="79"/>
    <n v="47.411631"/>
    <n v="28.369885"/>
    <x v="12"/>
    <x v="2"/>
    <s v="Nail care products"/>
    <x v="0"/>
    <x v="2027"/>
    <n v="6"/>
    <n v="42"/>
    <n v="0"/>
    <n v="16.8"/>
  </r>
  <r>
    <n v="51259"/>
    <x v="6868"/>
    <x v="361"/>
    <x v="5691"/>
    <x v="1"/>
    <x v="1407"/>
    <s v="Chisinau"/>
    <x v="79"/>
    <n v="47.411631"/>
    <n v="28.369885"/>
    <x v="12"/>
    <x v="2"/>
    <s v="Nail care products"/>
    <x v="0"/>
    <x v="1589"/>
    <n v="1"/>
    <n v="33"/>
    <n v="0"/>
    <n v="13.200000000000001"/>
  </r>
  <r>
    <n v="51257"/>
    <x v="6869"/>
    <x v="89"/>
    <x v="5692"/>
    <x v="2"/>
    <x v="1330"/>
    <s v="Lagos"/>
    <x v="44"/>
    <n v="9.0819989999999997"/>
    <n v="8.6752769999999995"/>
    <x v="14"/>
    <x v="3"/>
    <s v="body moisturizers"/>
    <x v="0"/>
    <x v="1447"/>
    <n v="3"/>
    <n v="54"/>
    <n v="0.7"/>
    <n v="-32.4"/>
  </r>
  <r>
    <n v="51255"/>
    <x v="6870"/>
    <x v="1026"/>
    <x v="5693"/>
    <x v="2"/>
    <x v="1573"/>
    <s v="Lagunes"/>
    <x v="88"/>
    <n v="7.5399890000000003"/>
    <n v="-5.5470800000000002"/>
    <x v="14"/>
    <x v="3"/>
    <s v="Nail care products"/>
    <x v="0"/>
    <x v="1720"/>
    <n v="2"/>
    <n v="26"/>
    <n v="0"/>
    <n v="10.4"/>
  </r>
  <r>
    <n v="51249"/>
    <x v="6871"/>
    <x v="1257"/>
    <x v="4520"/>
    <x v="2"/>
    <x v="1380"/>
    <s v="Grand Casablanca"/>
    <x v="72"/>
    <n v="31.791702000000001"/>
    <n v="-7.0926200000000001"/>
    <x v="15"/>
    <x v="3"/>
    <s v="Nail care products"/>
    <x v="0"/>
    <x v="620"/>
    <n v="2"/>
    <n v="8"/>
    <n v="0"/>
    <n v="4"/>
  </r>
  <r>
    <n v="51248"/>
    <x v="6871"/>
    <x v="1257"/>
    <x v="4520"/>
    <x v="2"/>
    <x v="1380"/>
    <s v="Grand Casablanca"/>
    <x v="72"/>
    <n v="31.791702000000001"/>
    <n v="-7.0926200000000001"/>
    <x v="15"/>
    <x v="3"/>
    <s v="Nail care products"/>
    <x v="0"/>
    <x v="418"/>
    <n v="4"/>
    <n v="88"/>
    <n v="0"/>
    <n v="44"/>
  </r>
  <r>
    <n v="51247"/>
    <x v="6871"/>
    <x v="1257"/>
    <x v="4520"/>
    <x v="2"/>
    <x v="1380"/>
    <s v="Grand Casablanca"/>
    <x v="72"/>
    <n v="31.791702000000001"/>
    <n v="-7.0926200000000001"/>
    <x v="15"/>
    <x v="3"/>
    <s v="Nail care products"/>
    <x v="0"/>
    <x v="1893"/>
    <n v="3"/>
    <n v="33"/>
    <n v="0"/>
    <n v="16.5"/>
  </r>
  <r>
    <n v="51244"/>
    <x v="6872"/>
    <x v="1176"/>
    <x v="5694"/>
    <x v="1"/>
    <x v="1859"/>
    <s v="Homyel'"/>
    <x v="59"/>
    <n v="53.709806999999998"/>
    <n v="27.953389000000001"/>
    <x v="12"/>
    <x v="2"/>
    <s v="face masks and exfoliators"/>
    <x v="0"/>
    <x v="710"/>
    <n v="1"/>
    <n v="33"/>
    <n v="0"/>
    <n v="3.3000000000000003"/>
  </r>
  <r>
    <n v="51241"/>
    <x v="6873"/>
    <x v="818"/>
    <x v="5484"/>
    <x v="1"/>
    <x v="1354"/>
    <s v="Oyo"/>
    <x v="44"/>
    <n v="9.0819989999999997"/>
    <n v="8.6752769999999995"/>
    <x v="14"/>
    <x v="3"/>
    <s v="Nail care products"/>
    <x v="0"/>
    <x v="464"/>
    <n v="1"/>
    <n v="12"/>
    <n v="0.7"/>
    <n v="-3.5999999999999979"/>
  </r>
  <r>
    <n v="51240"/>
    <x v="6874"/>
    <x v="701"/>
    <x v="5695"/>
    <x v="1"/>
    <x v="1680"/>
    <s v="Copperbelt"/>
    <x v="60"/>
    <n v="-13.133896999999999"/>
    <n v="27.849332"/>
    <x v="11"/>
    <x v="3"/>
    <s v="Body soaps and washes"/>
    <x v="0"/>
    <x v="948"/>
    <n v="4"/>
    <n v="44"/>
    <n v="0"/>
    <n v="22"/>
  </r>
  <r>
    <n v="51238"/>
    <x v="6874"/>
    <x v="701"/>
    <x v="5695"/>
    <x v="1"/>
    <x v="1680"/>
    <s v="Copperbelt"/>
    <x v="60"/>
    <n v="-13.133896999999999"/>
    <n v="27.849332"/>
    <x v="11"/>
    <x v="3"/>
    <s v="bath oils, bubbles and soaks"/>
    <x v="0"/>
    <x v="2310"/>
    <n v="1"/>
    <n v="52"/>
    <n v="0"/>
    <n v="26"/>
  </r>
  <r>
    <n v="51234"/>
    <x v="6875"/>
    <x v="68"/>
    <x v="5696"/>
    <x v="1"/>
    <x v="1596"/>
    <s v="Karbala'"/>
    <x v="52"/>
    <n v="33.223191"/>
    <n v="43.679290999999999"/>
    <x v="16"/>
    <x v="0"/>
    <s v="Nail care products"/>
    <x v="0"/>
    <x v="2690"/>
    <n v="2"/>
    <n v="50"/>
    <n v="0"/>
    <n v="20"/>
  </r>
  <r>
    <n v="51176"/>
    <x v="6876"/>
    <x v="478"/>
    <x v="5697"/>
    <x v="0"/>
    <x v="1344"/>
    <s v="Tel Aviv"/>
    <x v="61"/>
    <n v="31.046050999999999"/>
    <n v="34.851612000000003"/>
    <x v="16"/>
    <x v="0"/>
    <s v="Nail care products"/>
    <x v="0"/>
    <x v="2767"/>
    <n v="19"/>
    <n v="513"/>
    <n v="0"/>
    <n v="256.5"/>
  </r>
  <r>
    <n v="51175"/>
    <x v="6876"/>
    <x v="478"/>
    <x v="5697"/>
    <x v="0"/>
    <x v="1344"/>
    <s v="Tel Aviv"/>
    <x v="61"/>
    <n v="31.046050999999999"/>
    <n v="34.851612000000003"/>
    <x v="16"/>
    <x v="0"/>
    <s v="hand creams"/>
    <x v="0"/>
    <x v="1315"/>
    <n v="14"/>
    <n v="56"/>
    <n v="0"/>
    <n v="28"/>
  </r>
  <r>
    <n v="51174"/>
    <x v="6876"/>
    <x v="478"/>
    <x v="5697"/>
    <x v="0"/>
    <x v="1344"/>
    <s v="Tel Aviv"/>
    <x v="61"/>
    <n v="31.046050999999999"/>
    <n v="34.851612000000003"/>
    <x v="16"/>
    <x v="0"/>
    <s v="Nail care products"/>
    <x v="0"/>
    <x v="352"/>
    <n v="4"/>
    <n v="196"/>
    <n v="0"/>
    <n v="98"/>
  </r>
  <r>
    <n v="51170"/>
    <x v="6877"/>
    <x v="875"/>
    <x v="5698"/>
    <x v="2"/>
    <x v="1860"/>
    <s v="Montserrado"/>
    <x v="114"/>
    <n v="6.4280549999999996"/>
    <n v="-9.4294989999999999"/>
    <x v="14"/>
    <x v="3"/>
    <s v="hand creams"/>
    <x v="0"/>
    <x v="2863"/>
    <n v="2"/>
    <n v="22"/>
    <n v="0"/>
    <n v="11"/>
  </r>
  <r>
    <n v="51092"/>
    <x v="6878"/>
    <x v="555"/>
    <x v="5699"/>
    <x v="2"/>
    <x v="1427"/>
    <s v="Greater Accra"/>
    <x v="85"/>
    <n v="7.9465269999999997"/>
    <n v="-1.0231939999999999"/>
    <x v="14"/>
    <x v="3"/>
    <s v="Body soaps and washes"/>
    <x v="0"/>
    <x v="421"/>
    <n v="2"/>
    <n v="42"/>
    <n v="0"/>
    <n v="16.8"/>
  </r>
  <r>
    <n v="51091"/>
    <x v="6878"/>
    <x v="555"/>
    <x v="5699"/>
    <x v="2"/>
    <x v="1427"/>
    <s v="Greater Accra"/>
    <x v="85"/>
    <n v="7.9465269999999997"/>
    <n v="-1.0231939999999999"/>
    <x v="14"/>
    <x v="3"/>
    <s v="hand creams"/>
    <x v="0"/>
    <x v="2104"/>
    <n v="4"/>
    <n v="60"/>
    <n v="0"/>
    <n v="24"/>
  </r>
  <r>
    <n v="51090"/>
    <x v="6878"/>
    <x v="555"/>
    <x v="5699"/>
    <x v="2"/>
    <x v="1427"/>
    <s v="Greater Accra"/>
    <x v="85"/>
    <n v="7.9465269999999997"/>
    <n v="-1.0231939999999999"/>
    <x v="14"/>
    <x v="3"/>
    <s v="hand creams"/>
    <x v="0"/>
    <x v="1203"/>
    <n v="3"/>
    <n v="15"/>
    <n v="0"/>
    <n v="6"/>
  </r>
  <r>
    <n v="51089"/>
    <x v="6878"/>
    <x v="555"/>
    <x v="5699"/>
    <x v="2"/>
    <x v="1427"/>
    <s v="Greater Accra"/>
    <x v="85"/>
    <n v="7.9465269999999997"/>
    <n v="-1.0231939999999999"/>
    <x v="14"/>
    <x v="3"/>
    <s v="Body soaps and washes"/>
    <x v="0"/>
    <x v="1190"/>
    <n v="1"/>
    <n v="10"/>
    <n v="0"/>
    <n v="4"/>
  </r>
  <r>
    <n v="51088"/>
    <x v="6879"/>
    <x v="337"/>
    <x v="5700"/>
    <x v="1"/>
    <x v="1572"/>
    <s v="Antalya"/>
    <x v="46"/>
    <n v="38.963745000000003"/>
    <n v="35.243321999999999"/>
    <x v="16"/>
    <x v="0"/>
    <s v="Nail care products"/>
    <x v="0"/>
    <x v="2057"/>
    <n v="4"/>
    <n v="28"/>
    <n v="0.6"/>
    <n v="-2.8000000000000007"/>
  </r>
  <r>
    <n v="51084"/>
    <x v="6880"/>
    <x v="363"/>
    <x v="5701"/>
    <x v="2"/>
    <x v="1461"/>
    <s v="Ninawa"/>
    <x v="52"/>
    <n v="33.223191"/>
    <n v="43.679290999999999"/>
    <x v="16"/>
    <x v="0"/>
    <s v="Nail care products"/>
    <x v="0"/>
    <x v="1847"/>
    <n v="3"/>
    <n v="42"/>
    <n v="0"/>
    <n v="16.8"/>
  </r>
  <r>
    <n v="51082"/>
    <x v="6881"/>
    <x v="612"/>
    <x v="4925"/>
    <x v="1"/>
    <x v="1437"/>
    <s v="Izmir"/>
    <x v="46"/>
    <n v="38.963745000000003"/>
    <n v="35.243321999999999"/>
    <x v="16"/>
    <x v="0"/>
    <s v="Nail care products"/>
    <x v="0"/>
    <x v="2387"/>
    <n v="2"/>
    <n v="58"/>
    <n v="0.6"/>
    <n v="-11.599999999999994"/>
  </r>
  <r>
    <n v="51081"/>
    <x v="6882"/>
    <x v="816"/>
    <x v="5702"/>
    <x v="2"/>
    <x v="1847"/>
    <s v="Vallee Du Bandama"/>
    <x v="88"/>
    <n v="7.5399890000000003"/>
    <n v="-5.5470800000000002"/>
    <x v="14"/>
    <x v="3"/>
    <s v="Nail care products"/>
    <x v="0"/>
    <x v="303"/>
    <n v="1"/>
    <n v="18"/>
    <n v="0"/>
    <n v="9"/>
  </r>
  <r>
    <n v="51080"/>
    <x v="6882"/>
    <x v="816"/>
    <x v="5702"/>
    <x v="2"/>
    <x v="1847"/>
    <s v="Vallee Du Bandama"/>
    <x v="88"/>
    <n v="7.5399890000000003"/>
    <n v="-5.5470800000000002"/>
    <x v="14"/>
    <x v="3"/>
    <s v="vitamins and supplements"/>
    <x v="0"/>
    <x v="2864"/>
    <n v="1"/>
    <n v="9"/>
    <n v="0"/>
    <n v="4.5"/>
  </r>
  <r>
    <n v="51077"/>
    <x v="6883"/>
    <x v="657"/>
    <x v="5276"/>
    <x v="0"/>
    <x v="1397"/>
    <s v="Gauteng"/>
    <x v="51"/>
    <n v="-30.559481999999999"/>
    <n v="22.937505999999999"/>
    <x v="17"/>
    <x v="3"/>
    <s v="hand creams"/>
    <x v="0"/>
    <x v="125"/>
    <n v="16"/>
    <n v="448"/>
    <n v="0"/>
    <n v="224"/>
  </r>
  <r>
    <n v="51070"/>
    <x v="6884"/>
    <x v="725"/>
    <x v="5703"/>
    <x v="1"/>
    <x v="1414"/>
    <s v="Al Qahirah"/>
    <x v="56"/>
    <n v="26.820553"/>
    <n v="30.802498"/>
    <x v="15"/>
    <x v="3"/>
    <s v="hand creams"/>
    <x v="0"/>
    <x v="1705"/>
    <n v="1"/>
    <n v="8"/>
    <n v="0"/>
    <n v="4"/>
  </r>
  <r>
    <n v="51067"/>
    <x v="6885"/>
    <x v="55"/>
    <x v="5704"/>
    <x v="0"/>
    <x v="1532"/>
    <s v="Kigali"/>
    <x v="95"/>
    <n v="-1.9402779999999999"/>
    <n v="29.873888000000001"/>
    <x v="11"/>
    <x v="3"/>
    <s v="body moisturizers"/>
    <x v="0"/>
    <x v="466"/>
    <n v="13"/>
    <n v="260"/>
    <n v="0"/>
    <n v="26"/>
  </r>
  <r>
    <n v="51063"/>
    <x v="6886"/>
    <x v="1176"/>
    <x v="5705"/>
    <x v="2"/>
    <x v="1861"/>
    <s v="Copperbelt"/>
    <x v="60"/>
    <n v="-13.133896999999999"/>
    <n v="27.849332"/>
    <x v="11"/>
    <x v="3"/>
    <s v="hand creams"/>
    <x v="0"/>
    <x v="2865"/>
    <n v="2"/>
    <n v="12"/>
    <n v="0"/>
    <n v="6"/>
  </r>
  <r>
    <n v="51061"/>
    <x v="6886"/>
    <x v="1176"/>
    <x v="5705"/>
    <x v="2"/>
    <x v="1861"/>
    <s v="Copperbelt"/>
    <x v="60"/>
    <n v="-13.133896999999999"/>
    <n v="27.849332"/>
    <x v="11"/>
    <x v="3"/>
    <s v="Nail care products"/>
    <x v="0"/>
    <x v="298"/>
    <n v="4"/>
    <n v="76"/>
    <n v="0"/>
    <n v="38"/>
  </r>
  <r>
    <n v="51058"/>
    <x v="6887"/>
    <x v="598"/>
    <x v="5706"/>
    <x v="1"/>
    <x v="1777"/>
    <s v="Erzurum"/>
    <x v="46"/>
    <n v="38.963745000000003"/>
    <n v="35.243321999999999"/>
    <x v="16"/>
    <x v="0"/>
    <s v="Body soaps and washes"/>
    <x v="0"/>
    <x v="2866"/>
    <n v="1"/>
    <n v="6"/>
    <n v="0.6"/>
    <n v="-0.59999999999999964"/>
  </r>
  <r>
    <n v="51055"/>
    <x v="6888"/>
    <x v="177"/>
    <x v="5707"/>
    <x v="1"/>
    <x v="1493"/>
    <s v="Manitoba"/>
    <x v="67"/>
    <n v="56.130366000000002"/>
    <n v="-106.346771"/>
    <x v="19"/>
    <x v="1"/>
    <s v="Nail care products"/>
    <x v="0"/>
    <x v="2061"/>
    <n v="1"/>
    <n v="6"/>
    <n v="0"/>
    <n v="2.4000000000000004"/>
  </r>
  <r>
    <n v="51054"/>
    <x v="6889"/>
    <x v="488"/>
    <x v="5708"/>
    <x v="0"/>
    <x v="1585"/>
    <s v="Almaty City"/>
    <x v="58"/>
    <n v="48.019573000000001"/>
    <n v="66.923683999999994"/>
    <x v="18"/>
    <x v="0"/>
    <s v="bath oils, bubbles and soaks"/>
    <x v="0"/>
    <x v="2308"/>
    <n v="18"/>
    <n v="162"/>
    <n v="0.7"/>
    <n v="-48.599999999999994"/>
  </r>
  <r>
    <n v="51046"/>
    <x v="6890"/>
    <x v="812"/>
    <x v="4399"/>
    <x v="1"/>
    <x v="1774"/>
    <s v="Denizli"/>
    <x v="46"/>
    <n v="38.963745000000003"/>
    <n v="35.243321999999999"/>
    <x v="16"/>
    <x v="0"/>
    <s v="body moisturizers"/>
    <x v="0"/>
    <x v="1074"/>
    <n v="1"/>
    <n v="9"/>
    <n v="0.6"/>
    <n v="-4.4999999999999991"/>
  </r>
  <r>
    <n v="51045"/>
    <x v="6891"/>
    <x v="820"/>
    <x v="5709"/>
    <x v="2"/>
    <x v="1418"/>
    <s v="Bishkek"/>
    <x v="82"/>
    <n v="41.20438"/>
    <n v="74.766098"/>
    <x v="18"/>
    <x v="0"/>
    <s v="Body soaps and washes"/>
    <x v="0"/>
    <x v="275"/>
    <n v="3"/>
    <n v="114"/>
    <n v="0"/>
    <n v="57"/>
  </r>
  <r>
    <n v="51044"/>
    <x v="6891"/>
    <x v="820"/>
    <x v="5709"/>
    <x v="2"/>
    <x v="1418"/>
    <s v="Bishkek"/>
    <x v="82"/>
    <n v="41.20438"/>
    <n v="74.766098"/>
    <x v="18"/>
    <x v="0"/>
    <s v="face masks and exfoliators"/>
    <x v="0"/>
    <x v="872"/>
    <n v="3"/>
    <n v="45"/>
    <n v="0"/>
    <n v="4.5"/>
  </r>
  <r>
    <n v="51043"/>
    <x v="6891"/>
    <x v="820"/>
    <x v="5709"/>
    <x v="2"/>
    <x v="1418"/>
    <s v="Bishkek"/>
    <x v="82"/>
    <n v="41.20438"/>
    <n v="74.766098"/>
    <x v="18"/>
    <x v="0"/>
    <s v="face masks and exfoliators"/>
    <x v="0"/>
    <x v="2867"/>
    <n v="2"/>
    <n v="22"/>
    <n v="0"/>
    <n v="2.2000000000000002"/>
  </r>
  <r>
    <n v="51042"/>
    <x v="6891"/>
    <x v="820"/>
    <x v="5709"/>
    <x v="2"/>
    <x v="1418"/>
    <s v="Bishkek"/>
    <x v="82"/>
    <n v="41.20438"/>
    <n v="74.766098"/>
    <x v="18"/>
    <x v="0"/>
    <s v="body moisturizers"/>
    <x v="0"/>
    <x v="2148"/>
    <n v="1"/>
    <n v="17"/>
    <n v="0"/>
    <n v="1.7000000000000002"/>
  </r>
  <r>
    <n v="51041"/>
    <x v="6891"/>
    <x v="820"/>
    <x v="5709"/>
    <x v="2"/>
    <x v="1418"/>
    <s v="Bishkek"/>
    <x v="82"/>
    <n v="41.20438"/>
    <n v="74.766098"/>
    <x v="18"/>
    <x v="0"/>
    <s v="bath oils, bubbles and soaks"/>
    <x v="0"/>
    <x v="2213"/>
    <n v="4"/>
    <n v="12"/>
    <n v="0"/>
    <n v="6"/>
  </r>
  <r>
    <n v="51037"/>
    <x v="6842"/>
    <x v="1320"/>
    <x v="5666"/>
    <x v="0"/>
    <x v="1773"/>
    <s v="Pomerania"/>
    <x v="65"/>
    <n v="51.919438"/>
    <n v="19.145136000000001"/>
    <x v="12"/>
    <x v="2"/>
    <s v="Nail care products"/>
    <x v="0"/>
    <x v="975"/>
    <n v="17"/>
    <n v="255"/>
    <n v="0"/>
    <n v="127.5"/>
  </r>
  <r>
    <n v="51036"/>
    <x v="6842"/>
    <x v="1320"/>
    <x v="5666"/>
    <x v="0"/>
    <x v="1773"/>
    <s v="Pomerania"/>
    <x v="65"/>
    <n v="51.919438"/>
    <n v="19.145136000000001"/>
    <x v="12"/>
    <x v="2"/>
    <s v="Body soaps and washes"/>
    <x v="0"/>
    <x v="2868"/>
    <n v="6"/>
    <n v="96"/>
    <n v="0"/>
    <n v="48"/>
  </r>
  <r>
    <n v="51095"/>
    <x v="6892"/>
    <x v="537"/>
    <x v="5710"/>
    <x v="1"/>
    <x v="1310"/>
    <s v="Delta"/>
    <x v="44"/>
    <n v="9.0819989999999997"/>
    <n v="8.6752769999999995"/>
    <x v="14"/>
    <x v="3"/>
    <s v="face masks and exfoliators"/>
    <x v="0"/>
    <x v="2696"/>
    <n v="1"/>
    <n v="4"/>
    <n v="0.7"/>
    <n v="-2.4"/>
  </r>
  <r>
    <n v="51034"/>
    <x v="6893"/>
    <x v="465"/>
    <x v="5711"/>
    <x v="1"/>
    <x v="1677"/>
    <s v="Bas-Congo"/>
    <x v="48"/>
    <n v="-4.0383329999999997"/>
    <n v="21.758664"/>
    <x v="13"/>
    <x v="3"/>
    <s v="Nail care products"/>
    <x v="0"/>
    <x v="2676"/>
    <n v="2"/>
    <n v="40"/>
    <n v="0"/>
    <n v="16"/>
  </r>
  <r>
    <n v="51097"/>
    <x v="6894"/>
    <x v="393"/>
    <x v="5712"/>
    <x v="0"/>
    <x v="1862"/>
    <s v="Splitsko-Dalmatinska"/>
    <x v="92"/>
    <n v="45.1"/>
    <n v="15.2"/>
    <x v="9"/>
    <x v="2"/>
    <s v="Nail care products"/>
    <x v="0"/>
    <x v="45"/>
    <n v="6"/>
    <n v="288"/>
    <n v="0"/>
    <n v="115.2"/>
  </r>
  <r>
    <n v="51105"/>
    <x v="6895"/>
    <x v="456"/>
    <x v="5713"/>
    <x v="0"/>
    <x v="1863"/>
    <s v="Sistan Va Baluchestan"/>
    <x v="42"/>
    <n v="32.427908000000002"/>
    <n v="53.688046"/>
    <x v="3"/>
    <x v="0"/>
    <s v="Nail care products"/>
    <x v="0"/>
    <x v="1675"/>
    <n v="3"/>
    <n v="18"/>
    <n v="0"/>
    <n v="7.2"/>
  </r>
  <r>
    <n v="51167"/>
    <x v="6877"/>
    <x v="875"/>
    <x v="5698"/>
    <x v="2"/>
    <x v="1860"/>
    <s v="Montserrado"/>
    <x v="114"/>
    <n v="6.4280549999999996"/>
    <n v="-9.4294989999999999"/>
    <x v="14"/>
    <x v="3"/>
    <s v="body moisturizers"/>
    <x v="0"/>
    <x v="2160"/>
    <n v="3"/>
    <n v="45"/>
    <n v="0"/>
    <n v="4.5"/>
  </r>
  <r>
    <n v="51166"/>
    <x v="6896"/>
    <x v="261"/>
    <x v="5714"/>
    <x v="1"/>
    <x v="1603"/>
    <s v="Gauteng"/>
    <x v="51"/>
    <n v="-30.559481999999999"/>
    <n v="22.937505999999999"/>
    <x v="17"/>
    <x v="3"/>
    <s v="hand creams"/>
    <x v="0"/>
    <x v="2799"/>
    <n v="1"/>
    <n v="78"/>
    <n v="0"/>
    <n v="31.200000000000003"/>
  </r>
  <r>
    <n v="51165"/>
    <x v="6897"/>
    <x v="1086"/>
    <x v="5715"/>
    <x v="0"/>
    <x v="1413"/>
    <s v="Western Cape"/>
    <x v="51"/>
    <n v="-30.559481999999999"/>
    <n v="22.937505999999999"/>
    <x v="17"/>
    <x v="3"/>
    <s v="bath oils, bubbles and soaks"/>
    <x v="0"/>
    <x v="2869"/>
    <n v="11"/>
    <n v="539"/>
    <n v="0"/>
    <n v="269.5"/>
  </r>
  <r>
    <n v="51162"/>
    <x v="6898"/>
    <x v="761"/>
    <x v="5716"/>
    <x v="1"/>
    <x v="1440"/>
    <s v="Markazi"/>
    <x v="42"/>
    <n v="32.427908000000002"/>
    <n v="53.688046"/>
    <x v="3"/>
    <x v="0"/>
    <s v="Body soaps and washes"/>
    <x v="0"/>
    <x v="731"/>
    <n v="2"/>
    <n v="16"/>
    <n v="0"/>
    <n v="6.4"/>
  </r>
  <r>
    <n v="51158"/>
    <x v="6899"/>
    <x v="16"/>
    <x v="5717"/>
    <x v="0"/>
    <x v="1356"/>
    <s v="Baki"/>
    <x v="68"/>
    <n v="40.143104999999998"/>
    <n v="47.576926999999998"/>
    <x v="16"/>
    <x v="0"/>
    <s v="hand creams"/>
    <x v="0"/>
    <x v="525"/>
    <n v="4"/>
    <n v="68"/>
    <n v="0"/>
    <n v="27.200000000000003"/>
  </r>
  <r>
    <n v="51154"/>
    <x v="6900"/>
    <x v="824"/>
    <x v="5718"/>
    <x v="2"/>
    <x v="1864"/>
    <s v="Maysan"/>
    <x v="52"/>
    <n v="33.223191"/>
    <n v="43.679290999999999"/>
    <x v="16"/>
    <x v="0"/>
    <s v="Nail care products"/>
    <x v="0"/>
    <x v="1421"/>
    <n v="4"/>
    <n v="48"/>
    <n v="0"/>
    <n v="24"/>
  </r>
  <r>
    <n v="51153"/>
    <x v="6901"/>
    <x v="763"/>
    <x v="5719"/>
    <x v="1"/>
    <x v="1306"/>
    <s v="Dar Es Salaam"/>
    <x v="40"/>
    <n v="-6.3690280000000001"/>
    <n v="34.888821999999998"/>
    <x v="11"/>
    <x v="3"/>
    <s v="Nail care products"/>
    <x v="0"/>
    <x v="736"/>
    <n v="1"/>
    <n v="28"/>
    <n v="0"/>
    <n v="11.200000000000001"/>
  </r>
  <r>
    <n v="51151"/>
    <x v="6902"/>
    <x v="501"/>
    <x v="5720"/>
    <x v="1"/>
    <x v="1865"/>
    <s v="Tel Aviv"/>
    <x v="61"/>
    <n v="31.046050999999999"/>
    <n v="34.851612000000003"/>
    <x v="16"/>
    <x v="0"/>
    <s v="Body soaps and washes"/>
    <x v="0"/>
    <x v="2283"/>
    <n v="2"/>
    <n v="10"/>
    <n v="0"/>
    <n v="5"/>
  </r>
  <r>
    <n v="51150"/>
    <x v="6902"/>
    <x v="501"/>
    <x v="5720"/>
    <x v="1"/>
    <x v="1865"/>
    <s v="Tel Aviv"/>
    <x v="61"/>
    <n v="31.046050999999999"/>
    <n v="34.851612000000003"/>
    <x v="16"/>
    <x v="0"/>
    <s v="bath oils, bubbles and soaks"/>
    <x v="0"/>
    <x v="301"/>
    <n v="1"/>
    <n v="14"/>
    <n v="0"/>
    <n v="7"/>
  </r>
  <r>
    <n v="51143"/>
    <x v="6903"/>
    <x v="374"/>
    <x v="5721"/>
    <x v="0"/>
    <x v="1384"/>
    <s v="Adana"/>
    <x v="46"/>
    <n v="38.963745000000003"/>
    <n v="35.243321999999999"/>
    <x v="16"/>
    <x v="0"/>
    <s v="Nail care products"/>
    <x v="0"/>
    <x v="938"/>
    <n v="6"/>
    <n v="24"/>
    <n v="0.6"/>
    <n v="-2.3999999999999986"/>
  </r>
  <r>
    <n v="51140"/>
    <x v="6904"/>
    <x v="1198"/>
    <x v="5722"/>
    <x v="0"/>
    <x v="1530"/>
    <s v="Grad Zagreb"/>
    <x v="92"/>
    <n v="45.1"/>
    <n v="15.2"/>
    <x v="9"/>
    <x v="2"/>
    <s v="Nail care products"/>
    <x v="0"/>
    <x v="2147"/>
    <n v="10"/>
    <n v="90"/>
    <n v="0"/>
    <n v="45"/>
  </r>
  <r>
    <n v="51139"/>
    <x v="6905"/>
    <x v="237"/>
    <x v="5723"/>
    <x v="0"/>
    <x v="1384"/>
    <s v="Adana"/>
    <x v="46"/>
    <n v="38.963745000000003"/>
    <n v="35.243321999999999"/>
    <x v="16"/>
    <x v="0"/>
    <s v="hand creams"/>
    <x v="0"/>
    <x v="2539"/>
    <n v="8"/>
    <n v="72"/>
    <n v="0.6"/>
    <n v="-7.1999999999999957"/>
  </r>
  <r>
    <n v="51137"/>
    <x v="6905"/>
    <x v="237"/>
    <x v="5723"/>
    <x v="0"/>
    <x v="1384"/>
    <s v="Adana"/>
    <x v="46"/>
    <n v="38.963745000000003"/>
    <n v="35.243321999999999"/>
    <x v="16"/>
    <x v="0"/>
    <s v="vitamins and supplements"/>
    <x v="0"/>
    <x v="830"/>
    <n v="3"/>
    <n v="60"/>
    <n v="0.6"/>
    <n v="-6"/>
  </r>
  <r>
    <n v="51131"/>
    <x v="6906"/>
    <x v="252"/>
    <x v="5724"/>
    <x v="0"/>
    <x v="1623"/>
    <s v="Zhytomyr"/>
    <x v="41"/>
    <n v="48.379432999999999"/>
    <n v="31.165579999999999"/>
    <x v="12"/>
    <x v="2"/>
    <s v="Nail care products"/>
    <x v="0"/>
    <x v="295"/>
    <n v="17"/>
    <n v="612"/>
    <n v="0"/>
    <n v="244.8"/>
  </r>
  <r>
    <n v="51129"/>
    <x v="6906"/>
    <x v="252"/>
    <x v="5724"/>
    <x v="0"/>
    <x v="1623"/>
    <s v="Zhytomyr"/>
    <x v="41"/>
    <n v="48.379432999999999"/>
    <n v="31.165579999999999"/>
    <x v="12"/>
    <x v="2"/>
    <s v="hand creams"/>
    <x v="0"/>
    <x v="600"/>
    <n v="14"/>
    <n v="224"/>
    <n v="0"/>
    <n v="89.600000000000009"/>
  </r>
  <r>
    <n v="51127"/>
    <x v="6907"/>
    <x v="852"/>
    <x v="5725"/>
    <x v="1"/>
    <x v="1525"/>
    <s v="Homyel'"/>
    <x v="59"/>
    <n v="53.709806999999998"/>
    <n v="27.953389000000001"/>
    <x v="12"/>
    <x v="2"/>
    <s v="bath oils, bubbles and soaks"/>
    <x v="0"/>
    <x v="559"/>
    <n v="2"/>
    <n v="36"/>
    <n v="0"/>
    <n v="14.4"/>
  </r>
  <r>
    <n v="51125"/>
    <x v="6908"/>
    <x v="288"/>
    <x v="5726"/>
    <x v="2"/>
    <x v="1684"/>
    <s v="Istanbul"/>
    <x v="46"/>
    <n v="38.963745000000003"/>
    <n v="35.243321999999999"/>
    <x v="16"/>
    <x v="0"/>
    <s v="Nail care products"/>
    <x v="0"/>
    <x v="1204"/>
    <n v="3"/>
    <n v="123"/>
    <n v="0.6"/>
    <n v="-24.599999999999994"/>
  </r>
  <r>
    <n v="51123"/>
    <x v="6909"/>
    <x v="9"/>
    <x v="5727"/>
    <x v="1"/>
    <x v="1400"/>
    <s v="Alger"/>
    <x v="45"/>
    <n v="28.033885999999999"/>
    <n v="1.659626"/>
    <x v="15"/>
    <x v="3"/>
    <s v="bath oils, bubbles and soaks"/>
    <x v="0"/>
    <x v="961"/>
    <n v="2"/>
    <n v="8"/>
    <n v="0"/>
    <n v="3.2"/>
  </r>
  <r>
    <n v="51122"/>
    <x v="6909"/>
    <x v="9"/>
    <x v="5727"/>
    <x v="1"/>
    <x v="1400"/>
    <s v="Alger"/>
    <x v="45"/>
    <n v="28.033885999999999"/>
    <n v="1.659626"/>
    <x v="15"/>
    <x v="3"/>
    <s v="vitamins and supplements"/>
    <x v="0"/>
    <x v="590"/>
    <n v="2"/>
    <n v="80"/>
    <n v="0"/>
    <n v="32"/>
  </r>
  <r>
    <n v="51121"/>
    <x v="6909"/>
    <x v="9"/>
    <x v="5727"/>
    <x v="1"/>
    <x v="1400"/>
    <s v="Alger"/>
    <x v="45"/>
    <n v="28.033885999999999"/>
    <n v="1.659626"/>
    <x v="15"/>
    <x v="3"/>
    <s v="face masks and exfoliators"/>
    <x v="0"/>
    <x v="2870"/>
    <n v="1"/>
    <n v="11"/>
    <n v="0"/>
    <n v="1.1000000000000001"/>
  </r>
  <r>
    <n v="51118"/>
    <x v="6910"/>
    <x v="938"/>
    <x v="5728"/>
    <x v="1"/>
    <x v="1412"/>
    <s v="Cidade De Maputo"/>
    <x v="80"/>
    <n v="-18.665694999999999"/>
    <n v="35.529561999999999"/>
    <x v="11"/>
    <x v="3"/>
    <s v="Nail care products"/>
    <x v="0"/>
    <x v="275"/>
    <n v="4"/>
    <n v="152"/>
    <n v="0"/>
    <n v="76"/>
  </r>
  <r>
    <n v="51117"/>
    <x v="6910"/>
    <x v="938"/>
    <x v="5728"/>
    <x v="1"/>
    <x v="1412"/>
    <s v="Cidade De Maputo"/>
    <x v="80"/>
    <n v="-18.665694999999999"/>
    <n v="35.529561999999999"/>
    <x v="11"/>
    <x v="3"/>
    <s v="Nail care products"/>
    <x v="0"/>
    <x v="153"/>
    <n v="1"/>
    <n v="5"/>
    <n v="0"/>
    <n v="2.5"/>
  </r>
  <r>
    <n v="51110"/>
    <x v="6911"/>
    <x v="558"/>
    <x v="5729"/>
    <x v="1"/>
    <x v="1306"/>
    <s v="Dar Es Salaam"/>
    <x v="40"/>
    <n v="-6.3690280000000001"/>
    <n v="34.888821999999998"/>
    <x v="11"/>
    <x v="3"/>
    <s v="Nail care products"/>
    <x v="0"/>
    <x v="188"/>
    <n v="8"/>
    <n v="72"/>
    <n v="0"/>
    <n v="28.8"/>
  </r>
  <r>
    <n v="51107"/>
    <x v="6912"/>
    <x v="402"/>
    <x v="4101"/>
    <x v="1"/>
    <x v="1413"/>
    <s v="Western Cape"/>
    <x v="51"/>
    <n v="-30.559481999999999"/>
    <n v="22.937505999999999"/>
    <x v="17"/>
    <x v="3"/>
    <s v="Nail care products"/>
    <x v="0"/>
    <x v="2015"/>
    <n v="1"/>
    <n v="20"/>
    <n v="0"/>
    <n v="8"/>
  </r>
  <r>
    <n v="51106"/>
    <x v="6913"/>
    <x v="492"/>
    <x v="5730"/>
    <x v="2"/>
    <x v="1610"/>
    <s v="Alberta"/>
    <x v="67"/>
    <n v="56.130366000000002"/>
    <n v="-106.346771"/>
    <x v="19"/>
    <x v="1"/>
    <s v="body moisturizers"/>
    <x v="0"/>
    <x v="709"/>
    <n v="1"/>
    <n v="18"/>
    <n v="0"/>
    <n v="1.8"/>
  </r>
  <r>
    <n v="51098"/>
    <x v="6894"/>
    <x v="393"/>
    <x v="5712"/>
    <x v="0"/>
    <x v="1862"/>
    <s v="Splitsko-Dalmatinska"/>
    <x v="92"/>
    <n v="45.1"/>
    <n v="15.2"/>
    <x v="9"/>
    <x v="2"/>
    <s v="Nail care products"/>
    <x v="0"/>
    <x v="2791"/>
    <n v="3"/>
    <n v="30"/>
    <n v="0"/>
    <n v="12"/>
  </r>
  <r>
    <n v="50185"/>
    <x v="6759"/>
    <x v="773"/>
    <x v="5588"/>
    <x v="0"/>
    <x v="1551"/>
    <s v="Eastern Cape"/>
    <x v="51"/>
    <n v="-30.559481999999999"/>
    <n v="22.937505999999999"/>
    <x v="17"/>
    <x v="3"/>
    <s v="hand creams"/>
    <x v="0"/>
    <x v="2169"/>
    <n v="9"/>
    <n v="369"/>
    <n v="0"/>
    <n v="147.6"/>
  </r>
  <r>
    <n v="50746"/>
    <x v="6840"/>
    <x v="621"/>
    <x v="5664"/>
    <x v="2"/>
    <x v="1530"/>
    <s v="Grad Zagreb"/>
    <x v="92"/>
    <n v="45.1"/>
    <n v="15.2"/>
    <x v="9"/>
    <x v="2"/>
    <s v="Nail care products"/>
    <x v="0"/>
    <x v="214"/>
    <n v="4"/>
    <n v="76"/>
    <n v="0"/>
    <n v="38"/>
  </r>
  <r>
    <n v="50743"/>
    <x v="6914"/>
    <x v="1266"/>
    <x v="5731"/>
    <x v="2"/>
    <x v="1456"/>
    <s v="Coast"/>
    <x v="69"/>
    <n v="-2.3559E-2"/>
    <n v="37.906193000000002"/>
    <x v="11"/>
    <x v="3"/>
    <s v="Nail care products"/>
    <x v="0"/>
    <x v="186"/>
    <n v="4"/>
    <n v="44"/>
    <n v="0"/>
    <n v="22"/>
  </r>
  <r>
    <n v="50377"/>
    <x v="6915"/>
    <x v="633"/>
    <x v="4265"/>
    <x v="1"/>
    <x v="1472"/>
    <s v="Khuzestan"/>
    <x v="42"/>
    <n v="32.427908000000002"/>
    <n v="53.688046"/>
    <x v="3"/>
    <x v="0"/>
    <s v="Nail care products"/>
    <x v="0"/>
    <x v="935"/>
    <n v="2"/>
    <n v="16"/>
    <n v="0"/>
    <n v="8"/>
  </r>
  <r>
    <n v="50375"/>
    <x v="6916"/>
    <x v="1324"/>
    <x v="5732"/>
    <x v="0"/>
    <x v="1354"/>
    <s v="Oyo"/>
    <x v="44"/>
    <n v="9.0819989999999997"/>
    <n v="8.6752769999999995"/>
    <x v="14"/>
    <x v="3"/>
    <s v="Nail care products"/>
    <x v="0"/>
    <x v="2871"/>
    <n v="6"/>
    <n v="258"/>
    <n v="0.7"/>
    <n v="-51.599999999999994"/>
  </r>
  <r>
    <n v="50373"/>
    <x v="6917"/>
    <x v="320"/>
    <x v="5733"/>
    <x v="0"/>
    <x v="1829"/>
    <s v="Amur"/>
    <x v="47"/>
    <n v="61.524009999999997"/>
    <n v="105.31875599999999"/>
    <x v="12"/>
    <x v="2"/>
    <s v="Nail care products"/>
    <x v="0"/>
    <x v="1481"/>
    <n v="7"/>
    <n v="56"/>
    <n v="0"/>
    <n v="28"/>
  </r>
  <r>
    <n v="50371"/>
    <x v="6918"/>
    <x v="238"/>
    <x v="5734"/>
    <x v="1"/>
    <x v="1767"/>
    <s v="Osun"/>
    <x v="44"/>
    <n v="9.0819989999999997"/>
    <n v="8.6752769999999995"/>
    <x v="14"/>
    <x v="3"/>
    <s v="body moisturizers"/>
    <x v="0"/>
    <x v="108"/>
    <n v="1"/>
    <n v="16"/>
    <n v="0.7"/>
    <n v="-9.6"/>
  </r>
  <r>
    <n v="50370"/>
    <x v="6919"/>
    <x v="892"/>
    <x v="4430"/>
    <x v="0"/>
    <x v="1321"/>
    <s v="Kinshasa"/>
    <x v="48"/>
    <n v="-4.0383329999999997"/>
    <n v="21.758664"/>
    <x v="13"/>
    <x v="3"/>
    <s v="hand creams"/>
    <x v="0"/>
    <x v="2686"/>
    <n v="3"/>
    <n v="312"/>
    <n v="0"/>
    <n v="156"/>
  </r>
  <r>
    <n v="50368"/>
    <x v="6920"/>
    <x v="407"/>
    <x v="5735"/>
    <x v="1"/>
    <x v="1788"/>
    <s v="Kaliningrad"/>
    <x v="47"/>
    <n v="61.524009999999997"/>
    <n v="105.31875599999999"/>
    <x v="12"/>
    <x v="2"/>
    <s v="Nail care products"/>
    <x v="0"/>
    <x v="1447"/>
    <n v="6"/>
    <n v="108"/>
    <n v="0"/>
    <n v="54"/>
  </r>
  <r>
    <n v="50366"/>
    <x v="6921"/>
    <x v="986"/>
    <x v="5736"/>
    <x v="0"/>
    <x v="1330"/>
    <s v="Lagos"/>
    <x v="44"/>
    <n v="9.0819989999999997"/>
    <n v="8.6752769999999995"/>
    <x v="14"/>
    <x v="3"/>
    <s v="Nail care products"/>
    <x v="0"/>
    <x v="219"/>
    <n v="6"/>
    <n v="36"/>
    <n v="0.7"/>
    <n v="-7.1999999999999993"/>
  </r>
  <r>
    <n v="50364"/>
    <x v="6921"/>
    <x v="986"/>
    <x v="5736"/>
    <x v="0"/>
    <x v="1330"/>
    <s v="Lagos"/>
    <x v="44"/>
    <n v="9.0819989999999997"/>
    <n v="8.6752769999999995"/>
    <x v="14"/>
    <x v="3"/>
    <s v="Body soaps and washes"/>
    <x v="0"/>
    <x v="928"/>
    <n v="12"/>
    <n v="156"/>
    <n v="0.7"/>
    <n v="-31.199999999999989"/>
  </r>
  <r>
    <n v="50363"/>
    <x v="6922"/>
    <x v="318"/>
    <x v="5737"/>
    <x v="0"/>
    <x v="1399"/>
    <s v="Bamako"/>
    <x v="78"/>
    <n v="17.570692000000001"/>
    <n v="-3.9961660000000001"/>
    <x v="14"/>
    <x v="3"/>
    <s v="body moisturizers"/>
    <x v="0"/>
    <x v="2511"/>
    <n v="10"/>
    <n v="200"/>
    <n v="0"/>
    <n v="20"/>
  </r>
  <r>
    <n v="50362"/>
    <x v="6922"/>
    <x v="318"/>
    <x v="5737"/>
    <x v="0"/>
    <x v="1399"/>
    <s v="Bamako"/>
    <x v="78"/>
    <n v="17.570692000000001"/>
    <n v="-3.9961660000000001"/>
    <x v="14"/>
    <x v="3"/>
    <s v="vitamins and supplements"/>
    <x v="0"/>
    <x v="155"/>
    <n v="1"/>
    <n v="12"/>
    <n v="0"/>
    <n v="6"/>
  </r>
  <r>
    <n v="50361"/>
    <x v="6923"/>
    <x v="1266"/>
    <x v="5738"/>
    <x v="2"/>
    <x v="1566"/>
    <s v="Bacau"/>
    <x v="54"/>
    <n v="45.943161000000003"/>
    <n v="24.966760000000001"/>
    <x v="12"/>
    <x v="2"/>
    <s v="body moisturizers"/>
    <x v="0"/>
    <x v="2872"/>
    <n v="2"/>
    <n v="26"/>
    <n v="0"/>
    <n v="2.6"/>
  </r>
  <r>
    <n v="50378"/>
    <x v="6924"/>
    <x v="187"/>
    <x v="4073"/>
    <x v="0"/>
    <x v="1316"/>
    <s v="Kermanshah"/>
    <x v="42"/>
    <n v="32.427908000000002"/>
    <n v="53.688046"/>
    <x v="3"/>
    <x v="0"/>
    <s v="face masks and exfoliators"/>
    <x v="0"/>
    <x v="906"/>
    <n v="20"/>
    <n v="680"/>
    <n v="0"/>
    <n v="68"/>
  </r>
  <r>
    <n v="50358"/>
    <x v="6923"/>
    <x v="1266"/>
    <x v="5738"/>
    <x v="2"/>
    <x v="1566"/>
    <s v="Bacau"/>
    <x v="54"/>
    <n v="45.943161000000003"/>
    <n v="24.966760000000001"/>
    <x v="12"/>
    <x v="2"/>
    <s v="Body soaps and washes"/>
    <x v="0"/>
    <x v="879"/>
    <n v="3"/>
    <n v="60"/>
    <n v="0"/>
    <n v="30"/>
  </r>
  <r>
    <n v="50353"/>
    <x v="6925"/>
    <x v="1309"/>
    <x v="5739"/>
    <x v="2"/>
    <x v="1315"/>
    <s v="Orientale"/>
    <x v="48"/>
    <n v="-4.0383329999999997"/>
    <n v="21.758664"/>
    <x v="13"/>
    <x v="3"/>
    <s v="body moisturizers"/>
    <x v="0"/>
    <x v="163"/>
    <n v="1"/>
    <n v="26"/>
    <n v="0"/>
    <n v="2.6"/>
  </r>
  <r>
    <n v="50352"/>
    <x v="6925"/>
    <x v="1309"/>
    <x v="5739"/>
    <x v="2"/>
    <x v="1315"/>
    <s v="Orientale"/>
    <x v="48"/>
    <n v="-4.0383329999999997"/>
    <n v="21.758664"/>
    <x v="13"/>
    <x v="3"/>
    <s v="hand creams"/>
    <x v="0"/>
    <x v="2873"/>
    <n v="1"/>
    <n v="12"/>
    <n v="0"/>
    <n v="6"/>
  </r>
  <r>
    <n v="50351"/>
    <x v="6925"/>
    <x v="1309"/>
    <x v="5739"/>
    <x v="2"/>
    <x v="1315"/>
    <s v="Orientale"/>
    <x v="48"/>
    <n v="-4.0383329999999997"/>
    <n v="21.758664"/>
    <x v="13"/>
    <x v="3"/>
    <s v="Nail care products"/>
    <x v="0"/>
    <x v="377"/>
    <n v="2"/>
    <n v="50"/>
    <n v="0"/>
    <n v="25"/>
  </r>
  <r>
    <n v="50350"/>
    <x v="6926"/>
    <x v="856"/>
    <x v="5740"/>
    <x v="0"/>
    <x v="1345"/>
    <s v="Baghdad"/>
    <x v="52"/>
    <n v="33.223191"/>
    <n v="43.679290999999999"/>
    <x v="16"/>
    <x v="0"/>
    <s v="body moisturizers"/>
    <x v="0"/>
    <x v="2460"/>
    <n v="1"/>
    <n v="4"/>
    <n v="0"/>
    <n v="0.4"/>
  </r>
  <r>
    <n v="50349"/>
    <x v="6926"/>
    <x v="856"/>
    <x v="5740"/>
    <x v="0"/>
    <x v="1345"/>
    <s v="Baghdad"/>
    <x v="52"/>
    <n v="33.223191"/>
    <n v="43.679290999999999"/>
    <x v="16"/>
    <x v="0"/>
    <s v="Body soaps and washes"/>
    <x v="0"/>
    <x v="1479"/>
    <n v="10"/>
    <n v="250"/>
    <n v="0"/>
    <n v="100"/>
  </r>
  <r>
    <n v="50348"/>
    <x v="6926"/>
    <x v="856"/>
    <x v="5740"/>
    <x v="0"/>
    <x v="1345"/>
    <s v="Baghdad"/>
    <x v="52"/>
    <n v="33.223191"/>
    <n v="43.679290999999999"/>
    <x v="16"/>
    <x v="0"/>
    <s v="vitamins and supplements"/>
    <x v="0"/>
    <x v="1292"/>
    <n v="13"/>
    <n v="507"/>
    <n v="0"/>
    <n v="202.8"/>
  </r>
  <r>
    <n v="50344"/>
    <x v="6927"/>
    <x v="529"/>
    <x v="5741"/>
    <x v="1"/>
    <x v="1460"/>
    <s v="Rabat-Salé-Zemmour-Zaer"/>
    <x v="72"/>
    <n v="31.791702000000001"/>
    <n v="-7.0926200000000001"/>
    <x v="15"/>
    <x v="3"/>
    <s v="vitamins and supplements"/>
    <x v="0"/>
    <x v="2291"/>
    <n v="4"/>
    <n v="64"/>
    <n v="0"/>
    <n v="32"/>
  </r>
  <r>
    <n v="50343"/>
    <x v="6927"/>
    <x v="529"/>
    <x v="5741"/>
    <x v="1"/>
    <x v="1460"/>
    <s v="Rabat-Salé-Zemmour-Zaer"/>
    <x v="72"/>
    <n v="31.791702000000001"/>
    <n v="-7.0926200000000001"/>
    <x v="15"/>
    <x v="3"/>
    <s v="vitamins and supplements"/>
    <x v="0"/>
    <x v="1584"/>
    <n v="1"/>
    <n v="5"/>
    <n v="0"/>
    <n v="2.5"/>
  </r>
  <r>
    <n v="50342"/>
    <x v="6928"/>
    <x v="48"/>
    <x v="5742"/>
    <x v="2"/>
    <x v="1487"/>
    <s v="Ternopil'"/>
    <x v="41"/>
    <n v="48.379432999999999"/>
    <n v="31.165579999999999"/>
    <x v="12"/>
    <x v="2"/>
    <s v="body moisturizers"/>
    <x v="0"/>
    <x v="777"/>
    <n v="1"/>
    <n v="6"/>
    <n v="0"/>
    <n v="0.60000000000000009"/>
  </r>
  <r>
    <n v="50341"/>
    <x v="6928"/>
    <x v="48"/>
    <x v="5742"/>
    <x v="2"/>
    <x v="1487"/>
    <s v="Ternopil'"/>
    <x v="41"/>
    <n v="48.379432999999999"/>
    <n v="31.165579999999999"/>
    <x v="12"/>
    <x v="2"/>
    <s v="body moisturizers"/>
    <x v="0"/>
    <x v="2839"/>
    <n v="4"/>
    <n v="56"/>
    <n v="0"/>
    <n v="5.6000000000000005"/>
  </r>
  <r>
    <n v="50340"/>
    <x v="6928"/>
    <x v="48"/>
    <x v="5742"/>
    <x v="2"/>
    <x v="1487"/>
    <s v="Ternopil'"/>
    <x v="41"/>
    <n v="48.379432999999999"/>
    <n v="31.165579999999999"/>
    <x v="12"/>
    <x v="2"/>
    <s v="vitamins and supplements"/>
    <x v="0"/>
    <x v="1026"/>
    <n v="4"/>
    <n v="160"/>
    <n v="0"/>
    <n v="64"/>
  </r>
  <r>
    <n v="50357"/>
    <x v="6929"/>
    <x v="5"/>
    <x v="5743"/>
    <x v="0"/>
    <x v="1862"/>
    <s v="Splitsko-Dalmatinska"/>
    <x v="92"/>
    <n v="45.1"/>
    <n v="15.2"/>
    <x v="9"/>
    <x v="2"/>
    <s v="vitamins and supplements"/>
    <x v="0"/>
    <x v="866"/>
    <n v="1"/>
    <n v="14"/>
    <n v="0"/>
    <n v="7"/>
  </r>
  <r>
    <n v="50381"/>
    <x v="6924"/>
    <x v="187"/>
    <x v="4073"/>
    <x v="0"/>
    <x v="1316"/>
    <s v="Kermanshah"/>
    <x v="42"/>
    <n v="32.427908000000002"/>
    <n v="53.688046"/>
    <x v="3"/>
    <x v="0"/>
    <s v="face masks and exfoliators"/>
    <x v="0"/>
    <x v="1609"/>
    <n v="10"/>
    <n v="150"/>
    <n v="0"/>
    <n v="15"/>
  </r>
  <r>
    <n v="50386"/>
    <x v="6930"/>
    <x v="508"/>
    <x v="5744"/>
    <x v="1"/>
    <x v="1866"/>
    <s v="Mono"/>
    <x v="66"/>
    <n v="9.3076899999999991"/>
    <n v="2.3158340000000002"/>
    <x v="14"/>
    <x v="3"/>
    <s v="body moisturizers"/>
    <x v="0"/>
    <x v="2548"/>
    <n v="2"/>
    <n v="34"/>
    <n v="0"/>
    <n v="3.4000000000000004"/>
  </r>
  <r>
    <n v="50387"/>
    <x v="6931"/>
    <x v="1006"/>
    <x v="5745"/>
    <x v="2"/>
    <x v="1364"/>
    <s v="Mazandaran"/>
    <x v="42"/>
    <n v="32.427908000000002"/>
    <n v="53.688046"/>
    <x v="3"/>
    <x v="0"/>
    <s v="Body soaps and washes"/>
    <x v="0"/>
    <x v="2773"/>
    <n v="3"/>
    <n v="63"/>
    <n v="0"/>
    <n v="31.5"/>
  </r>
  <r>
    <n v="50445"/>
    <x v="6932"/>
    <x v="460"/>
    <x v="5746"/>
    <x v="1"/>
    <x v="1747"/>
    <s v="Beirut"/>
    <x v="104"/>
    <n v="33.854720999999998"/>
    <n v="35.862285"/>
    <x v="16"/>
    <x v="0"/>
    <s v="Nail care products"/>
    <x v="0"/>
    <x v="319"/>
    <n v="2"/>
    <n v="20"/>
    <n v="0"/>
    <n v="10"/>
  </r>
  <r>
    <n v="50444"/>
    <x v="6932"/>
    <x v="460"/>
    <x v="5746"/>
    <x v="1"/>
    <x v="1747"/>
    <s v="Beirut"/>
    <x v="104"/>
    <n v="33.854720999999998"/>
    <n v="35.862285"/>
    <x v="16"/>
    <x v="0"/>
    <s v="Body soaps and washes"/>
    <x v="0"/>
    <x v="1223"/>
    <n v="2"/>
    <n v="98"/>
    <n v="0"/>
    <n v="49"/>
  </r>
  <r>
    <n v="50443"/>
    <x v="6932"/>
    <x v="460"/>
    <x v="5746"/>
    <x v="1"/>
    <x v="1747"/>
    <s v="Beirut"/>
    <x v="104"/>
    <n v="33.854720999999998"/>
    <n v="35.862285"/>
    <x v="16"/>
    <x v="0"/>
    <s v="bath oils, bubbles and soaks"/>
    <x v="0"/>
    <x v="2020"/>
    <n v="2"/>
    <n v="68"/>
    <n v="0"/>
    <n v="34"/>
  </r>
  <r>
    <n v="50440"/>
    <x v="6933"/>
    <x v="1020"/>
    <x v="5747"/>
    <x v="0"/>
    <x v="1498"/>
    <s v="Andijan"/>
    <x v="55"/>
    <n v="41.377490999999999"/>
    <n v="64.585262"/>
    <x v="18"/>
    <x v="0"/>
    <s v="Body soaps and washes"/>
    <x v="0"/>
    <x v="1316"/>
    <n v="2"/>
    <n v="16"/>
    <n v="0"/>
    <n v="6.4"/>
  </r>
  <r>
    <n v="50439"/>
    <x v="6933"/>
    <x v="1020"/>
    <x v="5747"/>
    <x v="0"/>
    <x v="1498"/>
    <s v="Andijan"/>
    <x v="55"/>
    <n v="41.377490999999999"/>
    <n v="64.585262"/>
    <x v="18"/>
    <x v="0"/>
    <s v="Nail care products"/>
    <x v="0"/>
    <x v="860"/>
    <n v="8"/>
    <n v="280"/>
    <n v="0"/>
    <n v="112"/>
  </r>
  <r>
    <n v="50435"/>
    <x v="6934"/>
    <x v="1133"/>
    <x v="5748"/>
    <x v="1"/>
    <x v="1350"/>
    <s v="Ar Riyad"/>
    <x v="57"/>
    <n v="23.885942"/>
    <n v="45.079161999999997"/>
    <x v="16"/>
    <x v="0"/>
    <s v="Body soaps and washes"/>
    <x v="0"/>
    <x v="638"/>
    <n v="1"/>
    <n v="14"/>
    <n v="0"/>
    <n v="7"/>
  </r>
  <r>
    <n v="50434"/>
    <x v="6934"/>
    <x v="1133"/>
    <x v="5748"/>
    <x v="1"/>
    <x v="1350"/>
    <s v="Ar Riyad"/>
    <x v="57"/>
    <n v="23.885942"/>
    <n v="45.079161999999997"/>
    <x v="16"/>
    <x v="0"/>
    <s v="Nail care products"/>
    <x v="0"/>
    <x v="1422"/>
    <n v="1"/>
    <n v="25"/>
    <n v="0"/>
    <n v="12.5"/>
  </r>
  <r>
    <n v="50432"/>
    <x v="6935"/>
    <x v="395"/>
    <x v="5749"/>
    <x v="1"/>
    <x v="1362"/>
    <s v="Sofiya-Grad"/>
    <x v="70"/>
    <n v="42.733882999999999"/>
    <n v="25.48583"/>
    <x v="12"/>
    <x v="2"/>
    <s v="bath oils, bubbles and soaks"/>
    <x v="0"/>
    <x v="1550"/>
    <n v="1"/>
    <n v="28"/>
    <n v="0"/>
    <n v="14"/>
  </r>
  <r>
    <n v="50431"/>
    <x v="6935"/>
    <x v="395"/>
    <x v="5749"/>
    <x v="1"/>
    <x v="1362"/>
    <s v="Sofiya-Grad"/>
    <x v="70"/>
    <n v="42.733882999999999"/>
    <n v="25.48583"/>
    <x v="12"/>
    <x v="2"/>
    <s v="body moisturizers"/>
    <x v="0"/>
    <x v="2118"/>
    <n v="8"/>
    <n v="88"/>
    <n v="0"/>
    <n v="8.8000000000000007"/>
  </r>
  <r>
    <n v="50430"/>
    <x v="6936"/>
    <x v="80"/>
    <x v="5750"/>
    <x v="0"/>
    <x v="1567"/>
    <s v="British Columbia"/>
    <x v="67"/>
    <n v="56.130366000000002"/>
    <n v="-106.346771"/>
    <x v="19"/>
    <x v="1"/>
    <s v="bath oils, bubbles and soaks"/>
    <x v="0"/>
    <x v="150"/>
    <n v="7"/>
    <n v="133"/>
    <n v="0"/>
    <n v="66.5"/>
  </r>
  <r>
    <n v="50429"/>
    <x v="6936"/>
    <x v="80"/>
    <x v="5750"/>
    <x v="0"/>
    <x v="1567"/>
    <s v="British Columbia"/>
    <x v="67"/>
    <n v="56.130366000000002"/>
    <n v="-106.346771"/>
    <x v="19"/>
    <x v="1"/>
    <s v="Body soaps and washes"/>
    <x v="0"/>
    <x v="1550"/>
    <n v="1"/>
    <n v="28"/>
    <n v="0"/>
    <n v="14"/>
  </r>
  <r>
    <n v="50426"/>
    <x v="6937"/>
    <x v="272"/>
    <x v="5751"/>
    <x v="1"/>
    <x v="1330"/>
    <s v="Lagos"/>
    <x v="44"/>
    <n v="9.0819989999999997"/>
    <n v="8.6752769999999995"/>
    <x v="14"/>
    <x v="3"/>
    <s v="Nail care products"/>
    <x v="0"/>
    <x v="2874"/>
    <n v="1"/>
    <n v="38"/>
    <n v="0.7"/>
    <n v="-11.399999999999997"/>
  </r>
  <r>
    <n v="50425"/>
    <x v="6938"/>
    <x v="456"/>
    <x v="5752"/>
    <x v="2"/>
    <x v="1830"/>
    <s v="Gharb-Chrarda-Béni Hssen"/>
    <x v="72"/>
    <n v="31.791702000000001"/>
    <n v="-7.0926200000000001"/>
    <x v="15"/>
    <x v="3"/>
    <s v="vitamins and supplements"/>
    <x v="0"/>
    <x v="2875"/>
    <n v="4"/>
    <n v="64"/>
    <n v="0"/>
    <n v="25.6"/>
  </r>
  <r>
    <n v="50421"/>
    <x v="6939"/>
    <x v="4"/>
    <x v="5753"/>
    <x v="0"/>
    <x v="1413"/>
    <s v="Western Cape"/>
    <x v="51"/>
    <n v="-30.559481999999999"/>
    <n v="22.937505999999999"/>
    <x v="17"/>
    <x v="3"/>
    <s v="face masks and exfoliators"/>
    <x v="0"/>
    <x v="387"/>
    <n v="9"/>
    <n v="27"/>
    <n v="0"/>
    <n v="2.7"/>
  </r>
  <r>
    <n v="50420"/>
    <x v="6940"/>
    <x v="1055"/>
    <x v="5754"/>
    <x v="1"/>
    <x v="1482"/>
    <s v="Analamanga"/>
    <x v="77"/>
    <n v="-18.766946999999998"/>
    <n v="46.869107"/>
    <x v="11"/>
    <x v="3"/>
    <s v="face masks and exfoliators"/>
    <x v="0"/>
    <x v="410"/>
    <n v="4"/>
    <n v="132"/>
    <n v="0"/>
    <n v="13.200000000000001"/>
  </r>
  <r>
    <n v="50415"/>
    <x v="6941"/>
    <x v="329"/>
    <x v="5755"/>
    <x v="1"/>
    <x v="1317"/>
    <s v="Mersin"/>
    <x v="46"/>
    <n v="38.963745000000003"/>
    <n v="35.243321999999999"/>
    <x v="16"/>
    <x v="0"/>
    <s v="Body soaps and washes"/>
    <x v="0"/>
    <x v="1098"/>
    <n v="1"/>
    <n v="9"/>
    <n v="0.6"/>
    <n v="-0.89999999999999947"/>
  </r>
  <r>
    <n v="50408"/>
    <x v="6942"/>
    <x v="1256"/>
    <x v="5756"/>
    <x v="1"/>
    <x v="1331"/>
    <s v="Gaziantep"/>
    <x v="46"/>
    <n v="38.963745000000003"/>
    <n v="35.243321999999999"/>
    <x v="16"/>
    <x v="0"/>
    <s v="bath oils, bubbles and soaks"/>
    <x v="0"/>
    <x v="459"/>
    <n v="1"/>
    <n v="14"/>
    <n v="0.6"/>
    <n v="-1.4000000000000004"/>
  </r>
  <r>
    <n v="50403"/>
    <x v="6943"/>
    <x v="921"/>
    <x v="5678"/>
    <x v="2"/>
    <x v="1476"/>
    <s v="Balikesir"/>
    <x v="46"/>
    <n v="38.963745000000003"/>
    <n v="35.243321999999999"/>
    <x v="16"/>
    <x v="0"/>
    <s v="Nail care products"/>
    <x v="0"/>
    <x v="1453"/>
    <n v="4"/>
    <n v="16"/>
    <n v="0.6"/>
    <n v="-1.5999999999999996"/>
  </r>
  <r>
    <n v="50402"/>
    <x v="6944"/>
    <x v="868"/>
    <x v="5757"/>
    <x v="2"/>
    <x v="1540"/>
    <s v="Katanga"/>
    <x v="48"/>
    <n v="-4.0383329999999997"/>
    <n v="21.758664"/>
    <x v="13"/>
    <x v="3"/>
    <s v="hand creams"/>
    <x v="0"/>
    <x v="2507"/>
    <n v="4"/>
    <n v="36"/>
    <n v="0"/>
    <n v="18"/>
  </r>
  <r>
    <n v="50395"/>
    <x v="6945"/>
    <x v="179"/>
    <x v="5758"/>
    <x v="1"/>
    <x v="1551"/>
    <s v="Eastern Cape"/>
    <x v="51"/>
    <n v="-30.559481999999999"/>
    <n v="22.937505999999999"/>
    <x v="17"/>
    <x v="3"/>
    <s v="Nail care products"/>
    <x v="0"/>
    <x v="316"/>
    <n v="4"/>
    <n v="156"/>
    <n v="0"/>
    <n v="78"/>
  </r>
  <r>
    <n v="50393"/>
    <x v="6945"/>
    <x v="179"/>
    <x v="5758"/>
    <x v="1"/>
    <x v="1551"/>
    <s v="Eastern Cape"/>
    <x v="51"/>
    <n v="-30.559481999999999"/>
    <n v="22.937505999999999"/>
    <x v="17"/>
    <x v="3"/>
    <s v="Nail care products"/>
    <x v="0"/>
    <x v="50"/>
    <n v="1"/>
    <n v="19"/>
    <n v="0"/>
    <n v="9.5"/>
  </r>
  <r>
    <n v="50392"/>
    <x v="6945"/>
    <x v="179"/>
    <x v="5758"/>
    <x v="1"/>
    <x v="1551"/>
    <s v="Eastern Cape"/>
    <x v="51"/>
    <n v="-30.559481999999999"/>
    <n v="22.937505999999999"/>
    <x v="17"/>
    <x v="3"/>
    <s v="body moisturizers"/>
    <x v="0"/>
    <x v="345"/>
    <n v="4"/>
    <n v="44"/>
    <n v="0"/>
    <n v="4.4000000000000004"/>
  </r>
  <r>
    <n v="50390"/>
    <x v="6946"/>
    <x v="1120"/>
    <x v="5759"/>
    <x v="1"/>
    <x v="1620"/>
    <s v="Diyarbakir"/>
    <x v="46"/>
    <n v="38.963745000000003"/>
    <n v="35.243321999999999"/>
    <x v="16"/>
    <x v="0"/>
    <s v="Nail care products"/>
    <x v="0"/>
    <x v="1618"/>
    <n v="1"/>
    <n v="12"/>
    <n v="0.6"/>
    <n v="-1.1999999999999993"/>
  </r>
  <r>
    <n v="50389"/>
    <x v="6947"/>
    <x v="640"/>
    <x v="5760"/>
    <x v="2"/>
    <x v="1452"/>
    <s v="Banghazi"/>
    <x v="84"/>
    <n v="26.335100000000001"/>
    <n v="17.228331000000001"/>
    <x v="15"/>
    <x v="3"/>
    <s v="hand creams"/>
    <x v="0"/>
    <x v="1124"/>
    <n v="2"/>
    <n v="34"/>
    <n v="0"/>
    <n v="17"/>
  </r>
  <r>
    <n v="50388"/>
    <x v="6948"/>
    <x v="1272"/>
    <x v="5603"/>
    <x v="2"/>
    <x v="1319"/>
    <s v="Istanbul"/>
    <x v="46"/>
    <n v="38.963745000000003"/>
    <n v="35.243321999999999"/>
    <x v="16"/>
    <x v="0"/>
    <s v="face masks and exfoliators"/>
    <x v="0"/>
    <x v="350"/>
    <n v="3"/>
    <n v="105"/>
    <n v="0.6"/>
    <n v="-52.5"/>
  </r>
  <r>
    <n v="50339"/>
    <x v="6928"/>
    <x v="48"/>
    <x v="5742"/>
    <x v="2"/>
    <x v="1487"/>
    <s v="Ternopil'"/>
    <x v="41"/>
    <n v="48.379432999999999"/>
    <n v="31.165579999999999"/>
    <x v="12"/>
    <x v="2"/>
    <s v="Nail care products"/>
    <x v="0"/>
    <x v="327"/>
    <n v="1"/>
    <n v="11"/>
    <n v="0"/>
    <n v="4.4000000000000004"/>
  </r>
  <r>
    <n v="50337"/>
    <x v="6949"/>
    <x v="385"/>
    <x v="5761"/>
    <x v="0"/>
    <x v="1330"/>
    <s v="Lagos"/>
    <x v="44"/>
    <n v="9.0819989999999997"/>
    <n v="8.6752769999999995"/>
    <x v="14"/>
    <x v="3"/>
    <s v="Body soaps and washes"/>
    <x v="0"/>
    <x v="1380"/>
    <n v="17"/>
    <n v="102"/>
    <n v="0.7"/>
    <n v="-20.399999999999991"/>
  </r>
  <r>
    <n v="50336"/>
    <x v="6950"/>
    <x v="208"/>
    <x v="5762"/>
    <x v="0"/>
    <x v="1350"/>
    <s v="Ar Riyad"/>
    <x v="57"/>
    <n v="23.885942"/>
    <n v="45.079161999999997"/>
    <x v="16"/>
    <x v="0"/>
    <s v="vitamins and supplements"/>
    <x v="0"/>
    <x v="343"/>
    <n v="2"/>
    <n v="22"/>
    <n v="0"/>
    <n v="11"/>
  </r>
  <r>
    <n v="50335"/>
    <x v="6951"/>
    <x v="400"/>
    <x v="5763"/>
    <x v="2"/>
    <x v="1350"/>
    <s v="Ar Riyad"/>
    <x v="57"/>
    <n v="23.885942"/>
    <n v="45.079161999999997"/>
    <x v="16"/>
    <x v="0"/>
    <s v="hand creams"/>
    <x v="0"/>
    <x v="1394"/>
    <n v="2"/>
    <n v="24"/>
    <n v="0"/>
    <n v="9.6000000000000014"/>
  </r>
  <r>
    <n v="50256"/>
    <x v="6952"/>
    <x v="173"/>
    <x v="4374"/>
    <x v="2"/>
    <x v="1350"/>
    <s v="Ar Riyad"/>
    <x v="57"/>
    <n v="23.885942"/>
    <n v="45.079161999999997"/>
    <x v="16"/>
    <x v="0"/>
    <s v="Nail care products"/>
    <x v="0"/>
    <x v="2876"/>
    <n v="4"/>
    <n v="36"/>
    <n v="0"/>
    <n v="18"/>
  </r>
  <r>
    <n v="50254"/>
    <x v="6952"/>
    <x v="173"/>
    <x v="4374"/>
    <x v="2"/>
    <x v="1350"/>
    <s v="Ar Riyad"/>
    <x v="57"/>
    <n v="23.885942"/>
    <n v="45.079161999999997"/>
    <x v="16"/>
    <x v="0"/>
    <s v="vitamins and supplements"/>
    <x v="0"/>
    <x v="369"/>
    <n v="2"/>
    <n v="32"/>
    <n v="0"/>
    <n v="16"/>
  </r>
  <r>
    <n v="50251"/>
    <x v="6953"/>
    <x v="819"/>
    <x v="5764"/>
    <x v="1"/>
    <x v="1334"/>
    <s v="Al Iskandariyah"/>
    <x v="56"/>
    <n v="26.820553"/>
    <n v="30.802498"/>
    <x v="15"/>
    <x v="3"/>
    <s v="vitamins and supplements"/>
    <x v="0"/>
    <x v="1141"/>
    <n v="4"/>
    <n v="48"/>
    <n v="0"/>
    <n v="24"/>
  </r>
  <r>
    <n v="50247"/>
    <x v="6954"/>
    <x v="18"/>
    <x v="5765"/>
    <x v="0"/>
    <x v="1489"/>
    <s v="Tadla-Azilal"/>
    <x v="72"/>
    <n v="31.791702000000001"/>
    <n v="-7.0926200000000001"/>
    <x v="15"/>
    <x v="3"/>
    <s v="bath oils, bubbles and soaks"/>
    <x v="0"/>
    <x v="1942"/>
    <n v="18"/>
    <n v="324"/>
    <n v="0"/>
    <n v="129.6"/>
  </r>
  <r>
    <n v="50242"/>
    <x v="6955"/>
    <x v="558"/>
    <x v="5766"/>
    <x v="1"/>
    <x v="1411"/>
    <s v="Razavi Khorasan"/>
    <x v="42"/>
    <n v="32.427908000000002"/>
    <n v="53.688046"/>
    <x v="3"/>
    <x v="0"/>
    <s v="Nail care products"/>
    <x v="0"/>
    <x v="1272"/>
    <n v="1"/>
    <n v="46"/>
    <n v="0"/>
    <n v="18.400000000000002"/>
  </r>
  <r>
    <n v="50241"/>
    <x v="6955"/>
    <x v="558"/>
    <x v="5766"/>
    <x v="1"/>
    <x v="1411"/>
    <s v="Razavi Khorasan"/>
    <x v="42"/>
    <n v="32.427908000000002"/>
    <n v="53.688046"/>
    <x v="3"/>
    <x v="0"/>
    <s v="hand creams"/>
    <x v="0"/>
    <x v="1871"/>
    <n v="1"/>
    <n v="12"/>
    <n v="0"/>
    <n v="4.8000000000000007"/>
  </r>
  <r>
    <n v="50238"/>
    <x v="6956"/>
    <x v="389"/>
    <x v="5767"/>
    <x v="1"/>
    <x v="1449"/>
    <s v="Al Fayyum"/>
    <x v="56"/>
    <n v="26.820553"/>
    <n v="30.802498"/>
    <x v="15"/>
    <x v="3"/>
    <s v="vitamins and supplements"/>
    <x v="0"/>
    <x v="1229"/>
    <n v="1"/>
    <n v="15"/>
    <n v="0"/>
    <n v="6"/>
  </r>
  <r>
    <n v="50235"/>
    <x v="6956"/>
    <x v="389"/>
    <x v="5767"/>
    <x v="1"/>
    <x v="1449"/>
    <s v="Al Fayyum"/>
    <x v="56"/>
    <n v="26.820553"/>
    <n v="30.802498"/>
    <x v="15"/>
    <x v="3"/>
    <s v="Nail care products"/>
    <x v="0"/>
    <x v="2280"/>
    <n v="2"/>
    <n v="42"/>
    <n v="0"/>
    <n v="16.8"/>
  </r>
  <r>
    <n v="50234"/>
    <x v="6957"/>
    <x v="22"/>
    <x v="5768"/>
    <x v="2"/>
    <x v="1306"/>
    <s v="Dar Es Salaam"/>
    <x v="40"/>
    <n v="-6.3690280000000001"/>
    <n v="34.888821999999998"/>
    <x v="11"/>
    <x v="3"/>
    <s v="hand creams"/>
    <x v="0"/>
    <x v="1605"/>
    <n v="1"/>
    <n v="4"/>
    <n v="0"/>
    <n v="1.6"/>
  </r>
  <r>
    <n v="50232"/>
    <x v="6958"/>
    <x v="912"/>
    <x v="5769"/>
    <x v="1"/>
    <x v="1316"/>
    <s v="Kermanshah"/>
    <x v="42"/>
    <n v="32.427908000000002"/>
    <n v="53.688046"/>
    <x v="3"/>
    <x v="0"/>
    <s v="Nail care products"/>
    <x v="0"/>
    <x v="2253"/>
    <n v="2"/>
    <n v="28"/>
    <n v="0"/>
    <n v="11.200000000000001"/>
  </r>
  <r>
    <n v="50231"/>
    <x v="6959"/>
    <x v="79"/>
    <x v="5770"/>
    <x v="0"/>
    <x v="1670"/>
    <s v="Alberta"/>
    <x v="67"/>
    <n v="56.130366000000002"/>
    <n v="-106.346771"/>
    <x v="19"/>
    <x v="1"/>
    <s v="hand creams"/>
    <x v="0"/>
    <x v="1235"/>
    <n v="10"/>
    <n v="140"/>
    <n v="0"/>
    <n v="56"/>
  </r>
  <r>
    <n v="50229"/>
    <x v="6960"/>
    <x v="725"/>
    <x v="5771"/>
    <x v="2"/>
    <x v="1330"/>
    <s v="Lagos"/>
    <x v="44"/>
    <n v="9.0819989999999997"/>
    <n v="8.6752769999999995"/>
    <x v="14"/>
    <x v="3"/>
    <s v="body moisturizers"/>
    <x v="0"/>
    <x v="434"/>
    <n v="3"/>
    <n v="48"/>
    <n v="0.7"/>
    <n v="-28.799999999999994"/>
  </r>
  <r>
    <n v="50226"/>
    <x v="6961"/>
    <x v="7"/>
    <x v="5772"/>
    <x v="1"/>
    <x v="1387"/>
    <s v="Ta'izz"/>
    <x v="75"/>
    <n v="15.552727000000001"/>
    <n v="48.516387999999999"/>
    <x v="16"/>
    <x v="0"/>
    <s v="Body soaps and washes"/>
    <x v="0"/>
    <x v="2223"/>
    <n v="4"/>
    <n v="24"/>
    <n v="0.7"/>
    <n v="-4.7999999999999972"/>
  </r>
  <r>
    <n v="50223"/>
    <x v="6962"/>
    <x v="944"/>
    <x v="5773"/>
    <x v="0"/>
    <x v="1717"/>
    <s v="Tbilisi"/>
    <x v="96"/>
    <n v="42.315407"/>
    <n v="43.356892000000002"/>
    <x v="16"/>
    <x v="0"/>
    <s v="hand creams"/>
    <x v="0"/>
    <x v="839"/>
    <n v="1"/>
    <n v="10"/>
    <n v="0"/>
    <n v="4"/>
  </r>
  <r>
    <n v="50215"/>
    <x v="6963"/>
    <x v="1320"/>
    <x v="5774"/>
    <x v="0"/>
    <x v="1620"/>
    <s v="Diyarbakir"/>
    <x v="46"/>
    <n v="38.963745000000003"/>
    <n v="35.243321999999999"/>
    <x v="16"/>
    <x v="0"/>
    <s v="hand creams"/>
    <x v="0"/>
    <x v="1624"/>
    <n v="11"/>
    <n v="143"/>
    <n v="0.6"/>
    <n v="-14.299999999999997"/>
  </r>
  <r>
    <n v="50212"/>
    <x v="6964"/>
    <x v="1137"/>
    <x v="5775"/>
    <x v="1"/>
    <x v="1801"/>
    <s v="Niger"/>
    <x v="44"/>
    <n v="9.0819989999999997"/>
    <n v="8.6752769999999995"/>
    <x v="14"/>
    <x v="3"/>
    <s v="body moisturizers"/>
    <x v="0"/>
    <x v="1317"/>
    <n v="1"/>
    <n v="44"/>
    <n v="0.7"/>
    <n v="-26.4"/>
  </r>
  <r>
    <n v="50209"/>
    <x v="6964"/>
    <x v="1137"/>
    <x v="5775"/>
    <x v="1"/>
    <x v="1801"/>
    <s v="Niger"/>
    <x v="44"/>
    <n v="9.0819989999999997"/>
    <n v="8.6752769999999995"/>
    <x v="14"/>
    <x v="3"/>
    <s v="vitamins and supplements"/>
    <x v="0"/>
    <x v="2866"/>
    <n v="4"/>
    <n v="24"/>
    <n v="0.7"/>
    <n v="-4.7999999999999972"/>
  </r>
  <r>
    <n v="50208"/>
    <x v="6965"/>
    <x v="194"/>
    <x v="5776"/>
    <x v="1"/>
    <x v="1347"/>
    <s v="Hims"/>
    <x v="63"/>
    <n v="34.802075000000002"/>
    <n v="38.996814999999998"/>
    <x v="16"/>
    <x v="0"/>
    <s v="Nail care products"/>
    <x v="0"/>
    <x v="2877"/>
    <n v="4"/>
    <n v="380"/>
    <n v="0"/>
    <n v="190"/>
  </r>
  <r>
    <n v="50199"/>
    <x v="6966"/>
    <x v="1261"/>
    <x v="5777"/>
    <x v="0"/>
    <x v="1712"/>
    <s v="'Amman"/>
    <x v="49"/>
    <n v="30.585163999999999"/>
    <n v="36.238413999999999"/>
    <x v="16"/>
    <x v="0"/>
    <s v="bath oils, bubbles and soaks"/>
    <x v="0"/>
    <x v="968"/>
    <n v="20"/>
    <n v="420"/>
    <n v="0"/>
    <n v="210"/>
  </r>
  <r>
    <n v="50197"/>
    <x v="6967"/>
    <x v="324"/>
    <x v="4226"/>
    <x v="1"/>
    <x v="1331"/>
    <s v="Gaziantep"/>
    <x v="46"/>
    <n v="38.963745000000003"/>
    <n v="35.243321999999999"/>
    <x v="16"/>
    <x v="0"/>
    <s v="Nail care products"/>
    <x v="0"/>
    <x v="813"/>
    <n v="2"/>
    <n v="48"/>
    <n v="0.6"/>
    <n v="-9.5999999999999943"/>
  </r>
  <r>
    <n v="50196"/>
    <x v="6967"/>
    <x v="324"/>
    <x v="4226"/>
    <x v="1"/>
    <x v="1331"/>
    <s v="Gaziantep"/>
    <x v="46"/>
    <n v="38.963745000000003"/>
    <n v="35.243321999999999"/>
    <x v="16"/>
    <x v="0"/>
    <s v="Nail care products"/>
    <x v="0"/>
    <x v="2878"/>
    <n v="1"/>
    <n v="11"/>
    <n v="0.6"/>
    <n v="-2.1999999999999993"/>
  </r>
  <r>
    <n v="50195"/>
    <x v="6967"/>
    <x v="324"/>
    <x v="4226"/>
    <x v="1"/>
    <x v="1331"/>
    <s v="Gaziantep"/>
    <x v="46"/>
    <n v="38.963745000000003"/>
    <n v="35.243321999999999"/>
    <x v="16"/>
    <x v="0"/>
    <s v="vitamins and supplements"/>
    <x v="0"/>
    <x v="403"/>
    <n v="2"/>
    <n v="22"/>
    <n v="0.6"/>
    <n v="-4.3999999999999986"/>
  </r>
  <r>
    <n v="50194"/>
    <x v="6968"/>
    <x v="27"/>
    <x v="5778"/>
    <x v="1"/>
    <x v="1323"/>
    <s v="Gauteng"/>
    <x v="51"/>
    <n v="-30.559481999999999"/>
    <n v="22.937505999999999"/>
    <x v="17"/>
    <x v="3"/>
    <s v="hand creams"/>
    <x v="0"/>
    <x v="724"/>
    <n v="1"/>
    <n v="14"/>
    <n v="0"/>
    <n v="7"/>
  </r>
  <r>
    <n v="50192"/>
    <x v="6968"/>
    <x v="27"/>
    <x v="5778"/>
    <x v="1"/>
    <x v="1323"/>
    <s v="Gauteng"/>
    <x v="51"/>
    <n v="-30.559481999999999"/>
    <n v="22.937505999999999"/>
    <x v="17"/>
    <x v="3"/>
    <s v="body moisturizers"/>
    <x v="0"/>
    <x v="44"/>
    <n v="2"/>
    <n v="18"/>
    <n v="0"/>
    <n v="1.8"/>
  </r>
  <r>
    <n v="50191"/>
    <x v="6968"/>
    <x v="27"/>
    <x v="5778"/>
    <x v="1"/>
    <x v="1323"/>
    <s v="Gauteng"/>
    <x v="51"/>
    <n v="-30.559481999999999"/>
    <n v="22.937505999999999"/>
    <x v="17"/>
    <x v="3"/>
    <s v="Nail care products"/>
    <x v="0"/>
    <x v="523"/>
    <n v="6"/>
    <n v="42"/>
    <n v="0"/>
    <n v="21"/>
  </r>
  <r>
    <n v="50257"/>
    <x v="6952"/>
    <x v="173"/>
    <x v="4374"/>
    <x v="2"/>
    <x v="1350"/>
    <s v="Ar Riyad"/>
    <x v="57"/>
    <n v="23.885942"/>
    <n v="45.079161999999997"/>
    <x v="16"/>
    <x v="0"/>
    <s v="vitamins and supplements"/>
    <x v="0"/>
    <x v="2763"/>
    <n v="4"/>
    <n v="32"/>
    <n v="0"/>
    <n v="16"/>
  </r>
  <r>
    <n v="50447"/>
    <x v="6969"/>
    <x v="681"/>
    <x v="5779"/>
    <x v="1"/>
    <x v="1760"/>
    <s v="Razavi Khorasan"/>
    <x v="42"/>
    <n v="32.427908000000002"/>
    <n v="53.688046"/>
    <x v="3"/>
    <x v="0"/>
    <s v="body moisturizers"/>
    <x v="0"/>
    <x v="688"/>
    <n v="2"/>
    <n v="14"/>
    <n v="0"/>
    <n v="1.4000000000000001"/>
  </r>
  <r>
    <n v="50259"/>
    <x v="6970"/>
    <x v="611"/>
    <x v="5780"/>
    <x v="1"/>
    <x v="1319"/>
    <s v="Istanbul"/>
    <x v="46"/>
    <n v="38.963745000000003"/>
    <n v="35.243321999999999"/>
    <x v="16"/>
    <x v="0"/>
    <s v="face masks and exfoliators"/>
    <x v="0"/>
    <x v="2711"/>
    <n v="14"/>
    <n v="462"/>
    <n v="0.6"/>
    <n v="-231"/>
  </r>
  <r>
    <n v="50261"/>
    <x v="6971"/>
    <x v="1126"/>
    <x v="5781"/>
    <x v="0"/>
    <x v="1867"/>
    <s v="Igdir"/>
    <x v="46"/>
    <n v="38.963745000000003"/>
    <n v="35.243321999999999"/>
    <x v="16"/>
    <x v="0"/>
    <s v="body moisturizers"/>
    <x v="0"/>
    <x v="533"/>
    <n v="4"/>
    <n v="608"/>
    <n v="0.6"/>
    <n v="-304"/>
  </r>
  <r>
    <n v="50332"/>
    <x v="6972"/>
    <x v="635"/>
    <x v="5782"/>
    <x v="0"/>
    <x v="1356"/>
    <s v="Baki"/>
    <x v="68"/>
    <n v="40.143104999999998"/>
    <n v="47.576926999999998"/>
    <x v="16"/>
    <x v="0"/>
    <s v="face masks and exfoliators"/>
    <x v="0"/>
    <x v="1105"/>
    <n v="5"/>
    <n v="75"/>
    <n v="0"/>
    <n v="7.5"/>
  </r>
  <r>
    <n v="50331"/>
    <x v="6973"/>
    <x v="132"/>
    <x v="4713"/>
    <x v="1"/>
    <x v="1402"/>
    <s v="Centre"/>
    <x v="43"/>
    <n v="7.3697220000000003"/>
    <n v="12.354722000000001"/>
    <x v="13"/>
    <x v="3"/>
    <s v="hand creams"/>
    <x v="0"/>
    <x v="2789"/>
    <n v="1"/>
    <n v="11"/>
    <n v="0"/>
    <n v="4.4000000000000004"/>
  </r>
  <r>
    <n v="50329"/>
    <x v="6974"/>
    <x v="1198"/>
    <x v="5783"/>
    <x v="0"/>
    <x v="1868"/>
    <s v="Tlemcen"/>
    <x v="45"/>
    <n v="28.033885999999999"/>
    <n v="1.659626"/>
    <x v="15"/>
    <x v="3"/>
    <s v="body moisturizers"/>
    <x v="0"/>
    <x v="1438"/>
    <n v="6"/>
    <n v="42"/>
    <n v="0"/>
    <n v="4.2"/>
  </r>
  <r>
    <n v="50326"/>
    <x v="6975"/>
    <x v="808"/>
    <x v="5784"/>
    <x v="0"/>
    <x v="1366"/>
    <s v="Al Gharbiyah"/>
    <x v="56"/>
    <n v="26.820553"/>
    <n v="30.802498"/>
    <x v="15"/>
    <x v="3"/>
    <s v="vitamins and supplements"/>
    <x v="0"/>
    <x v="2879"/>
    <n v="4"/>
    <n v="20"/>
    <n v="0"/>
    <n v="10"/>
  </r>
  <r>
    <n v="50325"/>
    <x v="6975"/>
    <x v="808"/>
    <x v="5784"/>
    <x v="0"/>
    <x v="1366"/>
    <s v="Al Gharbiyah"/>
    <x v="56"/>
    <n v="26.820553"/>
    <n v="30.802498"/>
    <x v="15"/>
    <x v="3"/>
    <s v="vitamins and supplements"/>
    <x v="0"/>
    <x v="514"/>
    <n v="13"/>
    <n v="39"/>
    <n v="0"/>
    <n v="19.5"/>
  </r>
  <r>
    <n v="50322"/>
    <x v="6976"/>
    <x v="1086"/>
    <x v="5785"/>
    <x v="1"/>
    <x v="1549"/>
    <s v="Dnipropetrovs'k"/>
    <x v="41"/>
    <n v="48.379432999999999"/>
    <n v="31.165579999999999"/>
    <x v="12"/>
    <x v="2"/>
    <s v="body moisturizers"/>
    <x v="0"/>
    <x v="223"/>
    <n v="6"/>
    <n v="66"/>
    <n v="0"/>
    <n v="6.6000000000000005"/>
  </r>
  <r>
    <n v="50315"/>
    <x v="6977"/>
    <x v="826"/>
    <x v="5786"/>
    <x v="1"/>
    <x v="1447"/>
    <s v="Arkhangel'sk"/>
    <x v="47"/>
    <n v="61.524009999999997"/>
    <n v="105.31875599999999"/>
    <x v="12"/>
    <x v="2"/>
    <s v="vitamins and supplements"/>
    <x v="0"/>
    <x v="2175"/>
    <n v="4"/>
    <n v="60"/>
    <n v="0"/>
    <n v="24"/>
  </r>
  <r>
    <n v="50311"/>
    <x v="6978"/>
    <x v="1325"/>
    <x v="5787"/>
    <x v="0"/>
    <x v="1763"/>
    <s v="Chelyabinsk"/>
    <x v="47"/>
    <n v="61.524009999999997"/>
    <n v="105.31875599999999"/>
    <x v="12"/>
    <x v="2"/>
    <s v="Body soaps and washes"/>
    <x v="0"/>
    <x v="117"/>
    <n v="19"/>
    <n v="437"/>
    <n v="0"/>
    <n v="218.5"/>
  </r>
  <r>
    <n v="50310"/>
    <x v="6978"/>
    <x v="1325"/>
    <x v="5787"/>
    <x v="0"/>
    <x v="1763"/>
    <s v="Chelyabinsk"/>
    <x v="47"/>
    <n v="61.524009999999997"/>
    <n v="105.31875599999999"/>
    <x v="12"/>
    <x v="2"/>
    <s v="hand creams"/>
    <x v="0"/>
    <x v="731"/>
    <n v="11"/>
    <n v="88"/>
    <n v="0"/>
    <n v="44"/>
  </r>
  <r>
    <n v="50309"/>
    <x v="6979"/>
    <x v="78"/>
    <x v="4623"/>
    <x v="1"/>
    <x v="1774"/>
    <s v="Denizli"/>
    <x v="46"/>
    <n v="38.963745000000003"/>
    <n v="35.243321999999999"/>
    <x v="16"/>
    <x v="0"/>
    <s v="bath oils, bubbles and soaks"/>
    <x v="0"/>
    <x v="1939"/>
    <n v="1"/>
    <n v="16"/>
    <n v="0.6"/>
    <n v="-1.5999999999999996"/>
  </r>
  <r>
    <n v="50307"/>
    <x v="6979"/>
    <x v="78"/>
    <x v="4623"/>
    <x v="1"/>
    <x v="1774"/>
    <s v="Denizli"/>
    <x v="46"/>
    <n v="38.963745000000003"/>
    <n v="35.243321999999999"/>
    <x v="16"/>
    <x v="0"/>
    <s v="vitamins and supplements"/>
    <x v="0"/>
    <x v="477"/>
    <n v="1"/>
    <n v="11"/>
    <n v="0.6"/>
    <n v="-1.0999999999999996"/>
  </r>
  <r>
    <n v="50306"/>
    <x v="6980"/>
    <x v="734"/>
    <x v="5788"/>
    <x v="1"/>
    <x v="1460"/>
    <s v="Rabat-Salé-Zemmour-Zaer"/>
    <x v="72"/>
    <n v="31.791702000000001"/>
    <n v="-7.0926200000000001"/>
    <x v="15"/>
    <x v="3"/>
    <s v="bath oils, bubbles and soaks"/>
    <x v="0"/>
    <x v="1813"/>
    <n v="2"/>
    <n v="16"/>
    <n v="0"/>
    <n v="6.4"/>
  </r>
  <r>
    <n v="50305"/>
    <x v="6981"/>
    <x v="857"/>
    <x v="5789"/>
    <x v="2"/>
    <x v="1323"/>
    <s v="Gauteng"/>
    <x v="51"/>
    <n v="-30.559481999999999"/>
    <n v="22.937505999999999"/>
    <x v="17"/>
    <x v="3"/>
    <s v="Body soaps and washes"/>
    <x v="0"/>
    <x v="1981"/>
    <n v="1"/>
    <n v="34"/>
    <n v="0"/>
    <n v="17"/>
  </r>
  <r>
    <n v="50302"/>
    <x v="6982"/>
    <x v="644"/>
    <x v="5790"/>
    <x v="1"/>
    <x v="587"/>
    <s v="Ontario"/>
    <x v="67"/>
    <n v="56.130366000000002"/>
    <n v="-106.346771"/>
    <x v="19"/>
    <x v="1"/>
    <s v="vitamins and supplements"/>
    <x v="0"/>
    <x v="712"/>
    <n v="1"/>
    <n v="28"/>
    <n v="0"/>
    <n v="11.200000000000001"/>
  </r>
  <r>
    <n v="50295"/>
    <x v="6983"/>
    <x v="221"/>
    <x v="5791"/>
    <x v="1"/>
    <x v="1431"/>
    <s v="Makkah"/>
    <x v="57"/>
    <n v="23.885942"/>
    <n v="45.079161999999997"/>
    <x v="16"/>
    <x v="0"/>
    <s v="body moisturizers"/>
    <x v="0"/>
    <x v="1401"/>
    <n v="2"/>
    <n v="92"/>
    <n v="0"/>
    <n v="9.2000000000000011"/>
  </r>
  <r>
    <n v="50292"/>
    <x v="6984"/>
    <x v="416"/>
    <x v="5792"/>
    <x v="1"/>
    <x v="1430"/>
    <s v="Rabat-Salé-Zemmour-Zaer"/>
    <x v="72"/>
    <n v="31.791702000000001"/>
    <n v="-7.0926200000000001"/>
    <x v="15"/>
    <x v="3"/>
    <s v="face masks and exfoliators"/>
    <x v="0"/>
    <x v="95"/>
    <n v="4"/>
    <n v="8"/>
    <n v="0"/>
    <n v="0.8"/>
  </r>
  <r>
    <n v="50289"/>
    <x v="6985"/>
    <x v="494"/>
    <x v="5793"/>
    <x v="1"/>
    <x v="1441"/>
    <s v="Banaadir"/>
    <x v="87"/>
    <n v="5.1521489999999996"/>
    <n v="46.199615999999999"/>
    <x v="11"/>
    <x v="3"/>
    <s v="vitamins and supplements"/>
    <x v="0"/>
    <x v="2366"/>
    <n v="1"/>
    <n v="16"/>
    <n v="0"/>
    <n v="8"/>
  </r>
  <r>
    <n v="50285"/>
    <x v="6986"/>
    <x v="776"/>
    <x v="5794"/>
    <x v="2"/>
    <x v="1671"/>
    <s v="Ashgabat"/>
    <x v="71"/>
    <n v="38.969718999999998"/>
    <n v="59.556277999999999"/>
    <x v="18"/>
    <x v="0"/>
    <s v="vitamins and supplements"/>
    <x v="0"/>
    <x v="726"/>
    <n v="2"/>
    <n v="34"/>
    <n v="0.7"/>
    <n v="-6.7999999999999972"/>
  </r>
  <r>
    <n v="50284"/>
    <x v="6987"/>
    <x v="224"/>
    <x v="5795"/>
    <x v="2"/>
    <x v="1869"/>
    <s v="Bitola"/>
    <x v="115"/>
    <n v="41.608635"/>
    <n v="21.745274999999999"/>
    <x v="9"/>
    <x v="2"/>
    <s v="body moisturizers"/>
    <x v="0"/>
    <x v="122"/>
    <n v="3"/>
    <n v="30"/>
    <n v="0"/>
    <n v="3"/>
  </r>
  <r>
    <n v="50282"/>
    <x v="6988"/>
    <x v="563"/>
    <x v="5796"/>
    <x v="1"/>
    <x v="1345"/>
    <s v="Baghdad"/>
    <x v="52"/>
    <n v="33.223191"/>
    <n v="43.679290999999999"/>
    <x v="16"/>
    <x v="0"/>
    <s v="vitamins and supplements"/>
    <x v="0"/>
    <x v="2196"/>
    <n v="1"/>
    <n v="16"/>
    <n v="0"/>
    <n v="6.4"/>
  </r>
  <r>
    <n v="50276"/>
    <x v="6989"/>
    <x v="798"/>
    <x v="5797"/>
    <x v="0"/>
    <x v="782"/>
    <s v="Nova Scotia"/>
    <x v="67"/>
    <n v="56.130366000000002"/>
    <n v="-106.346771"/>
    <x v="19"/>
    <x v="1"/>
    <s v="Nail care products"/>
    <x v="0"/>
    <x v="885"/>
    <n v="16"/>
    <n v="464"/>
    <n v="0"/>
    <n v="232"/>
  </r>
  <r>
    <n v="50270"/>
    <x v="6990"/>
    <x v="576"/>
    <x v="5798"/>
    <x v="0"/>
    <x v="1608"/>
    <s v="Ash Sharqiyah"/>
    <x v="57"/>
    <n v="23.885942"/>
    <n v="45.079161999999997"/>
    <x v="16"/>
    <x v="0"/>
    <s v="bath oils, bubbles and soaks"/>
    <x v="0"/>
    <x v="287"/>
    <n v="13"/>
    <n v="338"/>
    <n v="0"/>
    <n v="169"/>
  </r>
  <r>
    <n v="50265"/>
    <x v="6991"/>
    <x v="307"/>
    <x v="5799"/>
    <x v="1"/>
    <x v="1736"/>
    <s v="Istanbul"/>
    <x v="46"/>
    <n v="38.963745000000003"/>
    <n v="35.243321999999999"/>
    <x v="16"/>
    <x v="0"/>
    <s v="Nail care products"/>
    <x v="0"/>
    <x v="391"/>
    <n v="4"/>
    <n v="152"/>
    <n v="0.6"/>
    <n v="-15.200000000000003"/>
  </r>
  <r>
    <n v="50263"/>
    <x v="6971"/>
    <x v="1126"/>
    <x v="5781"/>
    <x v="0"/>
    <x v="1867"/>
    <s v="Igdir"/>
    <x v="46"/>
    <n v="38.963745000000003"/>
    <n v="35.243321999999999"/>
    <x v="16"/>
    <x v="0"/>
    <s v="Nail care products"/>
    <x v="0"/>
    <x v="1219"/>
    <n v="6"/>
    <n v="132"/>
    <n v="0.6"/>
    <n v="-26.4"/>
  </r>
  <r>
    <n v="50262"/>
    <x v="6971"/>
    <x v="1126"/>
    <x v="5781"/>
    <x v="0"/>
    <x v="1867"/>
    <s v="Igdir"/>
    <x v="46"/>
    <n v="38.963745000000003"/>
    <n v="35.243321999999999"/>
    <x v="16"/>
    <x v="0"/>
    <s v="bath oils, bubbles and soaks"/>
    <x v="0"/>
    <x v="1529"/>
    <n v="7"/>
    <n v="63"/>
    <n v="0.6"/>
    <n v="-12.599999999999994"/>
  </r>
  <r>
    <n v="50260"/>
    <x v="6992"/>
    <x v="738"/>
    <x v="5800"/>
    <x v="1"/>
    <x v="1441"/>
    <s v="Banaadir"/>
    <x v="87"/>
    <n v="5.1521489999999996"/>
    <n v="46.199615999999999"/>
    <x v="11"/>
    <x v="3"/>
    <s v="Nail care products"/>
    <x v="0"/>
    <x v="2490"/>
    <n v="2"/>
    <n v="12"/>
    <n v="0"/>
    <n v="6"/>
  </r>
  <r>
    <n v="50745"/>
    <x v="6914"/>
    <x v="1266"/>
    <x v="5731"/>
    <x v="2"/>
    <x v="1456"/>
    <s v="Coast"/>
    <x v="69"/>
    <n v="-2.3559E-2"/>
    <n v="37.906193000000002"/>
    <x v="11"/>
    <x v="3"/>
    <s v="Nail care products"/>
    <x v="0"/>
    <x v="1203"/>
    <n v="4"/>
    <n v="20"/>
    <n v="0"/>
    <n v="10"/>
  </r>
  <r>
    <n v="50454"/>
    <x v="6993"/>
    <x v="174"/>
    <x v="5115"/>
    <x v="1"/>
    <x v="1515"/>
    <s v="Istanbul"/>
    <x v="46"/>
    <n v="38.963745000000003"/>
    <n v="35.243321999999999"/>
    <x v="16"/>
    <x v="0"/>
    <s v="Body soaps and washes"/>
    <x v="0"/>
    <x v="2880"/>
    <n v="2"/>
    <n v="22"/>
    <n v="0.6"/>
    <n v="-2.1999999999999993"/>
  </r>
  <r>
    <n v="50457"/>
    <x v="6994"/>
    <x v="83"/>
    <x v="5730"/>
    <x v="2"/>
    <x v="1473"/>
    <s v="Ontario"/>
    <x v="67"/>
    <n v="56.130366000000002"/>
    <n v="-106.346771"/>
    <x v="19"/>
    <x v="1"/>
    <s v="Nail care products"/>
    <x v="0"/>
    <x v="1223"/>
    <n v="1"/>
    <n v="49"/>
    <n v="0"/>
    <n v="24.5"/>
  </r>
  <r>
    <n v="50685"/>
    <x v="6995"/>
    <x v="1046"/>
    <x v="5647"/>
    <x v="1"/>
    <x v="1380"/>
    <s v="Grand Casablanca"/>
    <x v="72"/>
    <n v="31.791702000000001"/>
    <n v="-7.0926200000000001"/>
    <x v="15"/>
    <x v="3"/>
    <s v="Nail care products"/>
    <x v="0"/>
    <x v="2176"/>
    <n v="2"/>
    <n v="72"/>
    <n v="0"/>
    <n v="28.8"/>
  </r>
  <r>
    <n v="50683"/>
    <x v="6996"/>
    <x v="752"/>
    <x v="4757"/>
    <x v="1"/>
    <x v="1515"/>
    <s v="Istanbul"/>
    <x v="46"/>
    <n v="38.963745000000003"/>
    <n v="35.243321999999999"/>
    <x v="16"/>
    <x v="0"/>
    <s v="Body soaps and washes"/>
    <x v="0"/>
    <x v="1217"/>
    <n v="1"/>
    <n v="23"/>
    <n v="0.6"/>
    <n v="-2.2999999999999989"/>
  </r>
  <r>
    <n v="50682"/>
    <x v="6996"/>
    <x v="752"/>
    <x v="4757"/>
    <x v="1"/>
    <x v="1515"/>
    <s v="Istanbul"/>
    <x v="46"/>
    <n v="38.963745000000003"/>
    <n v="35.243321999999999"/>
    <x v="16"/>
    <x v="0"/>
    <s v="Nail care products"/>
    <x v="0"/>
    <x v="755"/>
    <n v="1"/>
    <n v="7"/>
    <n v="0.6"/>
    <n v="-0.70000000000000018"/>
  </r>
  <r>
    <n v="50679"/>
    <x v="6996"/>
    <x v="752"/>
    <x v="4757"/>
    <x v="1"/>
    <x v="1515"/>
    <s v="Istanbul"/>
    <x v="46"/>
    <n v="38.963745000000003"/>
    <n v="35.243321999999999"/>
    <x v="16"/>
    <x v="0"/>
    <s v="body moisturizers"/>
    <x v="0"/>
    <x v="2160"/>
    <n v="2"/>
    <n v="30"/>
    <n v="0.6"/>
    <n v="-15"/>
  </r>
  <r>
    <n v="50678"/>
    <x v="6997"/>
    <x v="338"/>
    <x v="5801"/>
    <x v="0"/>
    <x v="1715"/>
    <s v="Harare"/>
    <x v="64"/>
    <n v="-19.015438"/>
    <n v="29.154857"/>
    <x v="11"/>
    <x v="3"/>
    <s v="Nail care products"/>
    <x v="0"/>
    <x v="1209"/>
    <n v="18"/>
    <n v="144"/>
    <n v="0.7"/>
    <n v="-43.199999999999996"/>
  </r>
  <r>
    <n v="50676"/>
    <x v="6998"/>
    <x v="577"/>
    <x v="5802"/>
    <x v="2"/>
    <x v="1552"/>
    <s v="Constantine"/>
    <x v="45"/>
    <n v="28.033885999999999"/>
    <n v="1.659626"/>
    <x v="15"/>
    <x v="3"/>
    <s v="bath oils, bubbles and soaks"/>
    <x v="0"/>
    <x v="289"/>
    <n v="4"/>
    <n v="28"/>
    <n v="0"/>
    <n v="11.200000000000001"/>
  </r>
  <r>
    <n v="50670"/>
    <x v="6999"/>
    <x v="483"/>
    <x v="5803"/>
    <x v="1"/>
    <x v="1334"/>
    <s v="Al Iskandariyah"/>
    <x v="56"/>
    <n v="26.820553"/>
    <n v="30.802498"/>
    <x v="15"/>
    <x v="3"/>
    <s v="hand creams"/>
    <x v="0"/>
    <x v="1314"/>
    <n v="2"/>
    <n v="10"/>
    <n v="0"/>
    <n v="4"/>
  </r>
  <r>
    <n v="50668"/>
    <x v="7000"/>
    <x v="1259"/>
    <x v="5804"/>
    <x v="1"/>
    <x v="1354"/>
    <s v="Oyo"/>
    <x v="44"/>
    <n v="9.0819989999999997"/>
    <n v="8.6752769999999995"/>
    <x v="14"/>
    <x v="3"/>
    <s v="Nail care products"/>
    <x v="0"/>
    <x v="1114"/>
    <n v="2"/>
    <n v="26"/>
    <n v="0.7"/>
    <n v="-5.1999999999999993"/>
  </r>
  <r>
    <n v="50667"/>
    <x v="7001"/>
    <x v="43"/>
    <x v="5805"/>
    <x v="1"/>
    <x v="1870"/>
    <s v="Varna"/>
    <x v="70"/>
    <n v="42.733882999999999"/>
    <n v="25.48583"/>
    <x v="12"/>
    <x v="2"/>
    <s v="Nail care products"/>
    <x v="0"/>
    <x v="2880"/>
    <n v="1"/>
    <n v="11"/>
    <n v="0"/>
    <n v="5.5"/>
  </r>
  <r>
    <n v="50661"/>
    <x v="7002"/>
    <x v="881"/>
    <x v="5806"/>
    <x v="2"/>
    <x v="1321"/>
    <s v="Kinshasa"/>
    <x v="48"/>
    <n v="-4.0383329999999997"/>
    <n v="21.758664"/>
    <x v="13"/>
    <x v="3"/>
    <s v="Body soaps and washes"/>
    <x v="0"/>
    <x v="1415"/>
    <n v="3"/>
    <n v="51"/>
    <n v="0"/>
    <n v="25.5"/>
  </r>
  <r>
    <n v="50660"/>
    <x v="7002"/>
    <x v="881"/>
    <x v="5806"/>
    <x v="2"/>
    <x v="1321"/>
    <s v="Kinshasa"/>
    <x v="48"/>
    <n v="-4.0383329999999997"/>
    <n v="21.758664"/>
    <x v="13"/>
    <x v="3"/>
    <s v="Nail care products"/>
    <x v="0"/>
    <x v="542"/>
    <n v="4"/>
    <n v="80"/>
    <n v="0"/>
    <n v="40"/>
  </r>
  <r>
    <n v="50687"/>
    <x v="7003"/>
    <x v="3"/>
    <x v="5807"/>
    <x v="1"/>
    <x v="1573"/>
    <s v="Lagunes"/>
    <x v="88"/>
    <n v="7.5399890000000003"/>
    <n v="-5.5470800000000002"/>
    <x v="14"/>
    <x v="3"/>
    <s v="Body soaps and washes"/>
    <x v="0"/>
    <x v="1206"/>
    <n v="1"/>
    <n v="18"/>
    <n v="0"/>
    <n v="9"/>
  </r>
  <r>
    <n v="50657"/>
    <x v="7004"/>
    <x v="1248"/>
    <x v="5808"/>
    <x v="1"/>
    <x v="1321"/>
    <s v="Kinshasa"/>
    <x v="48"/>
    <n v="-4.0383329999999997"/>
    <n v="21.758664"/>
    <x v="13"/>
    <x v="3"/>
    <s v="body moisturizers"/>
    <x v="0"/>
    <x v="1004"/>
    <n v="2"/>
    <n v="108"/>
    <n v="0"/>
    <n v="10.8"/>
  </r>
  <r>
    <n v="50648"/>
    <x v="7005"/>
    <x v="843"/>
    <x v="5556"/>
    <x v="2"/>
    <x v="1312"/>
    <s v="Ankara"/>
    <x v="46"/>
    <n v="38.963745000000003"/>
    <n v="35.243321999999999"/>
    <x v="16"/>
    <x v="0"/>
    <s v="Nail care products"/>
    <x v="0"/>
    <x v="15"/>
    <n v="1"/>
    <n v="12"/>
    <n v="0.6"/>
    <n v="-2.3999999999999986"/>
  </r>
  <r>
    <n v="50647"/>
    <x v="7006"/>
    <x v="261"/>
    <x v="5565"/>
    <x v="0"/>
    <x v="1432"/>
    <s v="Kano"/>
    <x v="44"/>
    <n v="9.0819989999999997"/>
    <n v="8.6752769999999995"/>
    <x v="14"/>
    <x v="3"/>
    <s v="Nail care products"/>
    <x v="0"/>
    <x v="2610"/>
    <n v="18"/>
    <n v="540"/>
    <n v="0.7"/>
    <n v="-162"/>
  </r>
  <r>
    <n v="50644"/>
    <x v="7007"/>
    <x v="1028"/>
    <x v="4785"/>
    <x v="0"/>
    <x v="1542"/>
    <s v="Hatay"/>
    <x v="46"/>
    <n v="38.963745000000003"/>
    <n v="35.243321999999999"/>
    <x v="16"/>
    <x v="0"/>
    <s v="Nail care products"/>
    <x v="0"/>
    <x v="983"/>
    <n v="7"/>
    <n v="70"/>
    <n v="0.6"/>
    <n v="-7"/>
  </r>
  <r>
    <n v="50643"/>
    <x v="7007"/>
    <x v="1028"/>
    <x v="4785"/>
    <x v="0"/>
    <x v="1542"/>
    <s v="Hatay"/>
    <x v="46"/>
    <n v="38.963745000000003"/>
    <n v="35.243321999999999"/>
    <x v="16"/>
    <x v="0"/>
    <s v="Nail care products"/>
    <x v="0"/>
    <x v="610"/>
    <n v="14"/>
    <n v="252"/>
    <n v="0.6"/>
    <n v="-25.199999999999989"/>
  </r>
  <r>
    <n v="50642"/>
    <x v="7008"/>
    <x v="751"/>
    <x v="5809"/>
    <x v="1"/>
    <x v="1670"/>
    <s v="Alberta"/>
    <x v="67"/>
    <n v="56.130366000000002"/>
    <n v="-106.346771"/>
    <x v="19"/>
    <x v="1"/>
    <s v="Nail care products"/>
    <x v="0"/>
    <x v="481"/>
    <n v="2"/>
    <n v="26"/>
    <n v="0"/>
    <n v="13"/>
  </r>
  <r>
    <n v="50640"/>
    <x v="7008"/>
    <x v="751"/>
    <x v="5809"/>
    <x v="1"/>
    <x v="1670"/>
    <s v="Alberta"/>
    <x v="67"/>
    <n v="56.130366000000002"/>
    <n v="-106.346771"/>
    <x v="19"/>
    <x v="1"/>
    <s v="Nail care products"/>
    <x v="0"/>
    <x v="1419"/>
    <n v="1"/>
    <n v="189"/>
    <n v="0"/>
    <n v="94.5"/>
  </r>
  <r>
    <n v="50633"/>
    <x v="7009"/>
    <x v="84"/>
    <x v="5810"/>
    <x v="1"/>
    <x v="1657"/>
    <s v="Kasai-Occidental"/>
    <x v="48"/>
    <n v="-4.0383329999999997"/>
    <n v="21.758664"/>
    <x v="13"/>
    <x v="3"/>
    <s v="Body soaps and washes"/>
    <x v="0"/>
    <x v="1517"/>
    <n v="1"/>
    <n v="10"/>
    <n v="0"/>
    <n v="5"/>
  </r>
  <r>
    <n v="50631"/>
    <x v="7010"/>
    <x v="1095"/>
    <x v="5811"/>
    <x v="2"/>
    <x v="1418"/>
    <s v="Bishkek"/>
    <x v="82"/>
    <n v="41.20438"/>
    <n v="74.766098"/>
    <x v="18"/>
    <x v="0"/>
    <s v="Nail care products"/>
    <x v="0"/>
    <x v="2780"/>
    <n v="4"/>
    <n v="56"/>
    <n v="0"/>
    <n v="28"/>
  </r>
  <r>
    <n v="50629"/>
    <x v="7010"/>
    <x v="1095"/>
    <x v="5811"/>
    <x v="2"/>
    <x v="1418"/>
    <s v="Bishkek"/>
    <x v="82"/>
    <n v="41.20438"/>
    <n v="74.766098"/>
    <x v="18"/>
    <x v="0"/>
    <s v="hand creams"/>
    <x v="0"/>
    <x v="151"/>
    <n v="2"/>
    <n v="10"/>
    <n v="0"/>
    <n v="5"/>
  </r>
  <r>
    <n v="50628"/>
    <x v="7010"/>
    <x v="1095"/>
    <x v="5811"/>
    <x v="2"/>
    <x v="1418"/>
    <s v="Bishkek"/>
    <x v="82"/>
    <n v="41.20438"/>
    <n v="74.766098"/>
    <x v="18"/>
    <x v="0"/>
    <s v="hand creams"/>
    <x v="0"/>
    <x v="1322"/>
    <n v="2"/>
    <n v="32"/>
    <n v="0"/>
    <n v="16"/>
  </r>
  <r>
    <n v="50626"/>
    <x v="7011"/>
    <x v="558"/>
    <x v="5812"/>
    <x v="2"/>
    <x v="1871"/>
    <s v="Ontario"/>
    <x v="67"/>
    <n v="56.130366000000002"/>
    <n v="-106.346771"/>
    <x v="19"/>
    <x v="1"/>
    <s v="body moisturizers"/>
    <x v="0"/>
    <x v="2536"/>
    <n v="4"/>
    <n v="120"/>
    <n v="0"/>
    <n v="12"/>
  </r>
  <r>
    <n v="50650"/>
    <x v="7004"/>
    <x v="1248"/>
    <x v="5808"/>
    <x v="1"/>
    <x v="1321"/>
    <s v="Kinshasa"/>
    <x v="48"/>
    <n v="-4.0383329999999997"/>
    <n v="21.758664"/>
    <x v="13"/>
    <x v="3"/>
    <s v="Body soaps and washes"/>
    <x v="0"/>
    <x v="907"/>
    <n v="4"/>
    <n v="100"/>
    <n v="0"/>
    <n v="50"/>
  </r>
  <r>
    <n v="50688"/>
    <x v="7003"/>
    <x v="3"/>
    <x v="5807"/>
    <x v="1"/>
    <x v="1573"/>
    <s v="Lagunes"/>
    <x v="88"/>
    <n v="7.5399890000000003"/>
    <n v="-5.5470800000000002"/>
    <x v="14"/>
    <x v="3"/>
    <s v="Body soaps and washes"/>
    <x v="0"/>
    <x v="2881"/>
    <n v="2"/>
    <n v="8"/>
    <n v="0"/>
    <n v="4"/>
  </r>
  <r>
    <n v="50690"/>
    <x v="7012"/>
    <x v="616"/>
    <x v="5813"/>
    <x v="1"/>
    <x v="1421"/>
    <s v="Ad Dawhah"/>
    <x v="83"/>
    <n v="25.354825999999999"/>
    <n v="51.183883999999999"/>
    <x v="16"/>
    <x v="0"/>
    <s v="face masks and exfoliators"/>
    <x v="0"/>
    <x v="1081"/>
    <n v="6"/>
    <n v="132"/>
    <n v="0"/>
    <n v="13.200000000000001"/>
  </r>
  <r>
    <n v="50694"/>
    <x v="7012"/>
    <x v="616"/>
    <x v="5813"/>
    <x v="1"/>
    <x v="1421"/>
    <s v="Ad Dawhah"/>
    <x v="83"/>
    <n v="25.354825999999999"/>
    <n v="51.183883999999999"/>
    <x v="16"/>
    <x v="0"/>
    <s v="Nail care products"/>
    <x v="0"/>
    <x v="458"/>
    <n v="1"/>
    <n v="83"/>
    <n v="0"/>
    <n v="33.200000000000003"/>
  </r>
  <r>
    <n v="50742"/>
    <x v="7013"/>
    <x v="262"/>
    <x v="5814"/>
    <x v="1"/>
    <x v="1733"/>
    <s v="Sofala"/>
    <x v="80"/>
    <n v="-18.665694999999999"/>
    <n v="35.529561999999999"/>
    <x v="11"/>
    <x v="3"/>
    <s v="vitamins and supplements"/>
    <x v="0"/>
    <x v="23"/>
    <n v="6"/>
    <n v="60"/>
    <n v="0"/>
    <n v="30"/>
  </r>
  <r>
    <n v="50740"/>
    <x v="7014"/>
    <x v="199"/>
    <x v="5204"/>
    <x v="1"/>
    <x v="1319"/>
    <s v="Istanbul"/>
    <x v="46"/>
    <n v="38.963745000000003"/>
    <n v="35.243321999999999"/>
    <x v="16"/>
    <x v="0"/>
    <s v="Nail care products"/>
    <x v="0"/>
    <x v="645"/>
    <n v="1"/>
    <n v="2"/>
    <n v="0.6"/>
    <n v="-0.39999999999999991"/>
  </r>
  <r>
    <n v="50739"/>
    <x v="7015"/>
    <x v="18"/>
    <x v="5815"/>
    <x v="0"/>
    <x v="1639"/>
    <s v="Tekirdag"/>
    <x v="46"/>
    <n v="38.963745000000003"/>
    <n v="35.243321999999999"/>
    <x v="16"/>
    <x v="0"/>
    <s v="vitamins and supplements"/>
    <x v="0"/>
    <x v="175"/>
    <n v="6"/>
    <n v="102"/>
    <n v="0.6"/>
    <n v="-20.399999999999991"/>
  </r>
  <r>
    <n v="50738"/>
    <x v="7015"/>
    <x v="18"/>
    <x v="5815"/>
    <x v="0"/>
    <x v="1639"/>
    <s v="Tekirdag"/>
    <x v="46"/>
    <n v="38.963745000000003"/>
    <n v="35.243321999999999"/>
    <x v="16"/>
    <x v="0"/>
    <s v="Body soaps and washes"/>
    <x v="0"/>
    <x v="250"/>
    <n v="3"/>
    <n v="36"/>
    <n v="0.6"/>
    <n v="-7.1999999999999975"/>
  </r>
  <r>
    <n v="50736"/>
    <x v="7015"/>
    <x v="18"/>
    <x v="5815"/>
    <x v="0"/>
    <x v="1639"/>
    <s v="Tekirdag"/>
    <x v="46"/>
    <n v="38.963745000000003"/>
    <n v="35.243321999999999"/>
    <x v="16"/>
    <x v="0"/>
    <s v="Nail care products"/>
    <x v="0"/>
    <x v="2019"/>
    <n v="16"/>
    <n v="992"/>
    <n v="0.6"/>
    <n v="-198.39999999999992"/>
  </r>
  <r>
    <n v="50735"/>
    <x v="7016"/>
    <x v="990"/>
    <x v="5816"/>
    <x v="1"/>
    <x v="1350"/>
    <s v="Ar Riyad"/>
    <x v="57"/>
    <n v="23.885942"/>
    <n v="45.079161999999997"/>
    <x v="16"/>
    <x v="0"/>
    <s v="Nail care products"/>
    <x v="0"/>
    <x v="2292"/>
    <n v="1"/>
    <n v="13"/>
    <n v="0"/>
    <n v="6.5"/>
  </r>
  <r>
    <n v="50734"/>
    <x v="7016"/>
    <x v="990"/>
    <x v="5816"/>
    <x v="1"/>
    <x v="1350"/>
    <s v="Ar Riyad"/>
    <x v="57"/>
    <n v="23.885942"/>
    <n v="45.079161999999997"/>
    <x v="16"/>
    <x v="0"/>
    <s v="bath oils, bubbles and soaks"/>
    <x v="0"/>
    <x v="467"/>
    <n v="8"/>
    <n v="72"/>
    <n v="0"/>
    <n v="36"/>
  </r>
  <r>
    <n v="50733"/>
    <x v="7016"/>
    <x v="990"/>
    <x v="5816"/>
    <x v="1"/>
    <x v="1350"/>
    <s v="Ar Riyad"/>
    <x v="57"/>
    <n v="23.885942"/>
    <n v="45.079161999999997"/>
    <x v="16"/>
    <x v="0"/>
    <s v="Body soaps and washes"/>
    <x v="0"/>
    <x v="2781"/>
    <n v="8"/>
    <n v="96"/>
    <n v="0"/>
    <n v="48"/>
  </r>
  <r>
    <n v="50726"/>
    <x v="7017"/>
    <x v="395"/>
    <x v="5172"/>
    <x v="1"/>
    <x v="1760"/>
    <s v="Razavi Khorasan"/>
    <x v="42"/>
    <n v="32.427908000000002"/>
    <n v="53.688046"/>
    <x v="3"/>
    <x v="0"/>
    <s v="hand creams"/>
    <x v="0"/>
    <x v="1369"/>
    <n v="1"/>
    <n v="8"/>
    <n v="0"/>
    <n v="4"/>
  </r>
  <r>
    <n v="50723"/>
    <x v="7018"/>
    <x v="766"/>
    <x v="5817"/>
    <x v="1"/>
    <x v="1572"/>
    <s v="Antalya"/>
    <x v="46"/>
    <n v="38.963745000000003"/>
    <n v="35.243321999999999"/>
    <x v="16"/>
    <x v="0"/>
    <s v="Nail care products"/>
    <x v="0"/>
    <x v="1568"/>
    <n v="1"/>
    <n v="3"/>
    <n v="0.6"/>
    <n v="-0.59999999999999964"/>
  </r>
  <r>
    <n v="50722"/>
    <x v="7018"/>
    <x v="766"/>
    <x v="5817"/>
    <x v="1"/>
    <x v="1572"/>
    <s v="Antalya"/>
    <x v="46"/>
    <n v="38.963745000000003"/>
    <n v="35.243321999999999"/>
    <x v="16"/>
    <x v="0"/>
    <s v="bath oils, bubbles and soaks"/>
    <x v="0"/>
    <x v="2594"/>
    <n v="1"/>
    <n v="15"/>
    <n v="0.6"/>
    <n v="-3"/>
  </r>
  <r>
    <n v="50721"/>
    <x v="7018"/>
    <x v="766"/>
    <x v="5817"/>
    <x v="1"/>
    <x v="1572"/>
    <s v="Antalya"/>
    <x v="46"/>
    <n v="38.963745000000003"/>
    <n v="35.243321999999999"/>
    <x v="16"/>
    <x v="0"/>
    <s v="body moisturizers"/>
    <x v="0"/>
    <x v="450"/>
    <n v="2"/>
    <n v="34"/>
    <n v="0.6"/>
    <n v="-17"/>
  </r>
  <r>
    <n v="50720"/>
    <x v="7018"/>
    <x v="766"/>
    <x v="5817"/>
    <x v="1"/>
    <x v="1572"/>
    <s v="Antalya"/>
    <x v="46"/>
    <n v="38.963745000000003"/>
    <n v="35.243321999999999"/>
    <x v="16"/>
    <x v="0"/>
    <s v="vitamins and supplements"/>
    <x v="0"/>
    <x v="2882"/>
    <n v="1"/>
    <n v="18"/>
    <n v="0.6"/>
    <n v="-3.5999999999999988"/>
  </r>
  <r>
    <n v="50719"/>
    <x v="7019"/>
    <x v="359"/>
    <x v="5818"/>
    <x v="2"/>
    <x v="1409"/>
    <s v="Kaduna"/>
    <x v="44"/>
    <n v="9.0819989999999997"/>
    <n v="8.6752769999999995"/>
    <x v="14"/>
    <x v="3"/>
    <s v="bath oils, bubbles and soaks"/>
    <x v="0"/>
    <x v="275"/>
    <n v="1"/>
    <n v="38"/>
    <n v="0.7"/>
    <n v="-7.5999999999999979"/>
  </r>
  <r>
    <n v="50714"/>
    <x v="7020"/>
    <x v="1050"/>
    <x v="5819"/>
    <x v="1"/>
    <x v="1516"/>
    <s v="Hamadan"/>
    <x v="42"/>
    <n v="32.427908000000002"/>
    <n v="53.688046"/>
    <x v="3"/>
    <x v="0"/>
    <s v="Nail care products"/>
    <x v="0"/>
    <x v="94"/>
    <n v="1"/>
    <n v="16"/>
    <n v="0"/>
    <n v="8"/>
  </r>
  <r>
    <n v="50712"/>
    <x v="7020"/>
    <x v="1050"/>
    <x v="5819"/>
    <x v="1"/>
    <x v="1516"/>
    <s v="Hamadan"/>
    <x v="42"/>
    <n v="32.427908000000002"/>
    <n v="53.688046"/>
    <x v="3"/>
    <x v="0"/>
    <s v="Nail care products"/>
    <x v="0"/>
    <x v="294"/>
    <n v="4"/>
    <n v="48"/>
    <n v="0"/>
    <n v="24"/>
  </r>
  <r>
    <n v="50710"/>
    <x v="7020"/>
    <x v="1050"/>
    <x v="5819"/>
    <x v="1"/>
    <x v="1516"/>
    <s v="Hamadan"/>
    <x v="42"/>
    <n v="32.427908000000002"/>
    <n v="53.688046"/>
    <x v="3"/>
    <x v="0"/>
    <s v="Nail care products"/>
    <x v="0"/>
    <x v="17"/>
    <n v="1"/>
    <n v="13"/>
    <n v="0"/>
    <n v="6.5"/>
  </r>
  <r>
    <n v="50707"/>
    <x v="7021"/>
    <x v="678"/>
    <x v="5820"/>
    <x v="1"/>
    <x v="1334"/>
    <s v="Al Iskandariyah"/>
    <x v="56"/>
    <n v="26.820553"/>
    <n v="30.802498"/>
    <x v="15"/>
    <x v="3"/>
    <s v="bath oils, bubbles and soaks"/>
    <x v="0"/>
    <x v="2883"/>
    <n v="1"/>
    <n v="15"/>
    <n v="0"/>
    <n v="6"/>
  </r>
  <r>
    <n v="50705"/>
    <x v="7022"/>
    <x v="302"/>
    <x v="5821"/>
    <x v="1"/>
    <x v="1330"/>
    <s v="Lagos"/>
    <x v="44"/>
    <n v="9.0819989999999997"/>
    <n v="8.6752769999999995"/>
    <x v="14"/>
    <x v="3"/>
    <s v="Nail care products"/>
    <x v="0"/>
    <x v="1845"/>
    <n v="2"/>
    <n v="160"/>
    <n v="0.7"/>
    <n v="-48"/>
  </r>
  <r>
    <n v="50703"/>
    <x v="7023"/>
    <x v="589"/>
    <x v="5822"/>
    <x v="1"/>
    <x v="1505"/>
    <s v="Arbil"/>
    <x v="52"/>
    <n v="33.223191"/>
    <n v="43.679290999999999"/>
    <x v="16"/>
    <x v="0"/>
    <s v="vitamins and supplements"/>
    <x v="0"/>
    <x v="1316"/>
    <n v="2"/>
    <n v="16"/>
    <n v="0"/>
    <n v="6.4"/>
  </r>
  <r>
    <n v="50701"/>
    <x v="7023"/>
    <x v="589"/>
    <x v="5822"/>
    <x v="1"/>
    <x v="1505"/>
    <s v="Arbil"/>
    <x v="52"/>
    <n v="33.223191"/>
    <n v="43.679290999999999"/>
    <x v="16"/>
    <x v="0"/>
    <s v="Nail care products"/>
    <x v="0"/>
    <x v="104"/>
    <n v="1"/>
    <n v="16"/>
    <n v="0"/>
    <n v="6.4"/>
  </r>
  <r>
    <n v="50699"/>
    <x v="7024"/>
    <x v="1277"/>
    <x v="5823"/>
    <x v="0"/>
    <x v="1603"/>
    <s v="Gauteng"/>
    <x v="51"/>
    <n v="-30.559481999999999"/>
    <n v="22.937505999999999"/>
    <x v="17"/>
    <x v="3"/>
    <s v="Nail care products"/>
    <x v="0"/>
    <x v="640"/>
    <n v="10"/>
    <n v="50"/>
    <n v="0"/>
    <n v="25"/>
  </r>
  <r>
    <n v="50698"/>
    <x v="7025"/>
    <x v="115"/>
    <x v="5824"/>
    <x v="1"/>
    <x v="1533"/>
    <s v="Tehran"/>
    <x v="42"/>
    <n v="32.427908000000002"/>
    <n v="53.688046"/>
    <x v="3"/>
    <x v="0"/>
    <s v="Body soaps and washes"/>
    <x v="0"/>
    <x v="2884"/>
    <n v="6"/>
    <n v="114"/>
    <n v="0"/>
    <n v="45.6"/>
  </r>
  <r>
    <n v="50697"/>
    <x v="7025"/>
    <x v="115"/>
    <x v="5824"/>
    <x v="1"/>
    <x v="1533"/>
    <s v="Tehran"/>
    <x v="42"/>
    <n v="32.427908000000002"/>
    <n v="53.688046"/>
    <x v="3"/>
    <x v="0"/>
    <s v="Body soaps and washes"/>
    <x v="0"/>
    <x v="674"/>
    <n v="2"/>
    <n v="50"/>
    <n v="0"/>
    <n v="20"/>
  </r>
  <r>
    <n v="50696"/>
    <x v="7025"/>
    <x v="115"/>
    <x v="5824"/>
    <x v="1"/>
    <x v="1533"/>
    <s v="Tehran"/>
    <x v="42"/>
    <n v="32.427908000000002"/>
    <n v="53.688046"/>
    <x v="3"/>
    <x v="0"/>
    <s v="face masks and exfoliators"/>
    <x v="0"/>
    <x v="347"/>
    <n v="4"/>
    <n v="12"/>
    <n v="0"/>
    <n v="1.2000000000000002"/>
  </r>
  <r>
    <n v="50618"/>
    <x v="7026"/>
    <x v="551"/>
    <x v="5825"/>
    <x v="1"/>
    <x v="1330"/>
    <s v="Lagos"/>
    <x v="44"/>
    <n v="9.0819989999999997"/>
    <n v="8.6752769999999995"/>
    <x v="14"/>
    <x v="3"/>
    <s v="Nail care products"/>
    <x v="0"/>
    <x v="2885"/>
    <n v="8"/>
    <n v="672"/>
    <n v="0.7"/>
    <n v="-201.59999999999997"/>
  </r>
  <r>
    <n v="50613"/>
    <x v="7027"/>
    <x v="543"/>
    <x v="4151"/>
    <x v="0"/>
    <x v="1330"/>
    <s v="Lagos"/>
    <x v="44"/>
    <n v="9.0819989999999997"/>
    <n v="8.6752769999999995"/>
    <x v="14"/>
    <x v="3"/>
    <s v="vitamins and supplements"/>
    <x v="0"/>
    <x v="424"/>
    <n v="10"/>
    <n v="1330"/>
    <n v="0.7"/>
    <n v="-265.99999999999989"/>
  </r>
  <r>
    <n v="50611"/>
    <x v="7028"/>
    <x v="3"/>
    <x v="5826"/>
    <x v="0"/>
    <x v="1330"/>
    <s v="Lagos"/>
    <x v="44"/>
    <n v="9.0819989999999997"/>
    <n v="8.6752769999999995"/>
    <x v="14"/>
    <x v="3"/>
    <s v="hand creams"/>
    <x v="0"/>
    <x v="1327"/>
    <n v="1"/>
    <n v="18"/>
    <n v="0.7"/>
    <n v="-3.5999999999999996"/>
  </r>
  <r>
    <n v="50610"/>
    <x v="7029"/>
    <x v="83"/>
    <x v="5827"/>
    <x v="0"/>
    <x v="1573"/>
    <s v="Lagunes"/>
    <x v="88"/>
    <n v="7.5399890000000003"/>
    <n v="-5.5470800000000002"/>
    <x v="14"/>
    <x v="3"/>
    <s v="bath oils, bubbles and soaks"/>
    <x v="0"/>
    <x v="134"/>
    <n v="7"/>
    <n v="84"/>
    <n v="0"/>
    <n v="42"/>
  </r>
  <r>
    <n v="50519"/>
    <x v="7030"/>
    <x v="641"/>
    <x v="5828"/>
    <x v="1"/>
    <x v="1430"/>
    <s v="Rabat-Salé-Zemmour-Zaer"/>
    <x v="72"/>
    <n v="31.791702000000001"/>
    <n v="-7.0926200000000001"/>
    <x v="15"/>
    <x v="3"/>
    <s v="bath oils, bubbles and soaks"/>
    <x v="0"/>
    <x v="2578"/>
    <n v="1"/>
    <n v="11"/>
    <n v="0"/>
    <n v="5.5"/>
  </r>
  <r>
    <n v="50517"/>
    <x v="7030"/>
    <x v="641"/>
    <x v="5828"/>
    <x v="1"/>
    <x v="1430"/>
    <s v="Rabat-Salé-Zemmour-Zaer"/>
    <x v="72"/>
    <n v="31.791702000000001"/>
    <n v="-7.0926200000000001"/>
    <x v="15"/>
    <x v="3"/>
    <s v="Body soaps and washes"/>
    <x v="0"/>
    <x v="175"/>
    <n v="1"/>
    <n v="17"/>
    <n v="0"/>
    <n v="8.5"/>
  </r>
  <r>
    <n v="50516"/>
    <x v="7030"/>
    <x v="641"/>
    <x v="5828"/>
    <x v="1"/>
    <x v="1430"/>
    <s v="Rabat-Salé-Zemmour-Zaer"/>
    <x v="72"/>
    <n v="31.791702000000001"/>
    <n v="-7.0926200000000001"/>
    <x v="15"/>
    <x v="3"/>
    <s v="Nail care products"/>
    <x v="0"/>
    <x v="850"/>
    <n v="4"/>
    <n v="20"/>
    <n v="0"/>
    <n v="10"/>
  </r>
  <r>
    <n v="50512"/>
    <x v="7030"/>
    <x v="641"/>
    <x v="5828"/>
    <x v="1"/>
    <x v="1430"/>
    <s v="Rabat-Salé-Zemmour-Zaer"/>
    <x v="72"/>
    <n v="31.791702000000001"/>
    <n v="-7.0926200000000001"/>
    <x v="15"/>
    <x v="3"/>
    <s v="vitamins and supplements"/>
    <x v="0"/>
    <x v="1059"/>
    <n v="1"/>
    <n v="9"/>
    <n v="0"/>
    <n v="4.5"/>
  </r>
  <r>
    <n v="50505"/>
    <x v="7031"/>
    <x v="297"/>
    <x v="4075"/>
    <x v="0"/>
    <x v="1431"/>
    <s v="Makkah"/>
    <x v="57"/>
    <n v="23.885942"/>
    <n v="45.079161999999997"/>
    <x v="16"/>
    <x v="0"/>
    <s v="body moisturizers"/>
    <x v="0"/>
    <x v="870"/>
    <n v="12"/>
    <n v="144"/>
    <n v="0"/>
    <n v="14.4"/>
  </r>
  <r>
    <n v="50504"/>
    <x v="7031"/>
    <x v="297"/>
    <x v="4075"/>
    <x v="0"/>
    <x v="1431"/>
    <s v="Makkah"/>
    <x v="57"/>
    <n v="23.885942"/>
    <n v="45.079161999999997"/>
    <x v="16"/>
    <x v="0"/>
    <s v="Nail care products"/>
    <x v="0"/>
    <x v="734"/>
    <n v="19"/>
    <n v="171"/>
    <n v="0"/>
    <n v="85.5"/>
  </r>
  <r>
    <n v="50503"/>
    <x v="7031"/>
    <x v="297"/>
    <x v="4075"/>
    <x v="0"/>
    <x v="1431"/>
    <s v="Makkah"/>
    <x v="57"/>
    <n v="23.885942"/>
    <n v="45.079161999999997"/>
    <x v="16"/>
    <x v="0"/>
    <s v="Nail care products"/>
    <x v="0"/>
    <x v="1399"/>
    <n v="6"/>
    <n v="78"/>
    <n v="0"/>
    <n v="39"/>
  </r>
  <r>
    <n v="50500"/>
    <x v="7032"/>
    <x v="406"/>
    <x v="4161"/>
    <x v="1"/>
    <x v="1523"/>
    <s v="Trabzon"/>
    <x v="46"/>
    <n v="38.963745000000003"/>
    <n v="35.243321999999999"/>
    <x v="16"/>
    <x v="0"/>
    <s v="Nail care products"/>
    <x v="0"/>
    <x v="2231"/>
    <n v="2"/>
    <n v="22"/>
    <n v="0.6"/>
    <n v="-4.3999999999999986"/>
  </r>
  <r>
    <n v="50499"/>
    <x v="7032"/>
    <x v="406"/>
    <x v="4161"/>
    <x v="1"/>
    <x v="1523"/>
    <s v="Trabzon"/>
    <x v="46"/>
    <n v="38.963745000000003"/>
    <n v="35.243321999999999"/>
    <x v="16"/>
    <x v="0"/>
    <s v="vitamins and supplements"/>
    <x v="0"/>
    <x v="1578"/>
    <n v="6"/>
    <n v="204"/>
    <n v="0.6"/>
    <n v="-40.799999999999983"/>
  </r>
  <r>
    <n v="50498"/>
    <x v="7032"/>
    <x v="406"/>
    <x v="4161"/>
    <x v="1"/>
    <x v="1523"/>
    <s v="Trabzon"/>
    <x v="46"/>
    <n v="38.963745000000003"/>
    <n v="35.243321999999999"/>
    <x v="16"/>
    <x v="0"/>
    <s v="Body soaps and washes"/>
    <x v="0"/>
    <x v="2315"/>
    <n v="2"/>
    <n v="14"/>
    <n v="0.6"/>
    <n v="-2.8"/>
  </r>
  <r>
    <n v="50494"/>
    <x v="7033"/>
    <x v="943"/>
    <x v="5829"/>
    <x v="0"/>
    <x v="1328"/>
    <s v="Vilnius"/>
    <x v="53"/>
    <n v="55.169438"/>
    <n v="23.881274999999999"/>
    <x v="10"/>
    <x v="2"/>
    <s v="vitamins and supplements"/>
    <x v="0"/>
    <x v="38"/>
    <n v="16"/>
    <n v="336"/>
    <n v="0.7"/>
    <n v="-67.199999999999989"/>
  </r>
  <r>
    <n v="50491"/>
    <x v="7034"/>
    <x v="383"/>
    <x v="5830"/>
    <x v="1"/>
    <x v="1414"/>
    <s v="Al Qahirah"/>
    <x v="56"/>
    <n v="26.820553"/>
    <n v="30.802498"/>
    <x v="15"/>
    <x v="3"/>
    <s v="body moisturizers"/>
    <x v="0"/>
    <x v="938"/>
    <n v="2"/>
    <n v="8"/>
    <n v="0"/>
    <n v="0.8"/>
  </r>
  <r>
    <n v="50490"/>
    <x v="7034"/>
    <x v="383"/>
    <x v="5830"/>
    <x v="1"/>
    <x v="1414"/>
    <s v="Al Qahirah"/>
    <x v="56"/>
    <n v="26.820553"/>
    <n v="30.802498"/>
    <x v="15"/>
    <x v="3"/>
    <s v="hand creams"/>
    <x v="0"/>
    <x v="487"/>
    <n v="6"/>
    <n v="18"/>
    <n v="0"/>
    <n v="9"/>
  </r>
  <r>
    <n v="50488"/>
    <x v="7035"/>
    <x v="562"/>
    <x v="5831"/>
    <x v="1"/>
    <x v="1332"/>
    <s v="Kigoma"/>
    <x v="40"/>
    <n v="-6.3690280000000001"/>
    <n v="34.888821999999998"/>
    <x v="11"/>
    <x v="3"/>
    <s v="face masks and exfoliators"/>
    <x v="0"/>
    <x v="2886"/>
    <n v="1"/>
    <n v="37"/>
    <n v="0"/>
    <n v="3.7"/>
  </r>
  <r>
    <n v="50487"/>
    <x v="7035"/>
    <x v="562"/>
    <x v="5831"/>
    <x v="1"/>
    <x v="1332"/>
    <s v="Kigoma"/>
    <x v="40"/>
    <n v="-6.3690280000000001"/>
    <n v="34.888821999999998"/>
    <x v="11"/>
    <x v="3"/>
    <s v="Nail care products"/>
    <x v="0"/>
    <x v="1674"/>
    <n v="1"/>
    <n v="20"/>
    <n v="0"/>
    <n v="10"/>
  </r>
  <r>
    <n v="50486"/>
    <x v="7036"/>
    <x v="1072"/>
    <x v="5832"/>
    <x v="1"/>
    <x v="1387"/>
    <s v="Ta'izz"/>
    <x v="75"/>
    <n v="15.552727000000001"/>
    <n v="48.516387999999999"/>
    <x v="16"/>
    <x v="0"/>
    <s v="vitamins and supplements"/>
    <x v="0"/>
    <x v="27"/>
    <n v="1"/>
    <n v="6"/>
    <n v="0.7"/>
    <n v="-1.1999999999999993"/>
  </r>
  <r>
    <n v="50481"/>
    <x v="7037"/>
    <x v="1196"/>
    <x v="5833"/>
    <x v="1"/>
    <x v="1505"/>
    <s v="Arbil"/>
    <x v="52"/>
    <n v="33.223191"/>
    <n v="43.679290999999999"/>
    <x v="16"/>
    <x v="0"/>
    <s v="Body soaps and washes"/>
    <x v="0"/>
    <x v="557"/>
    <n v="1"/>
    <n v="8"/>
    <n v="0"/>
    <n v="4"/>
  </r>
  <r>
    <n v="50479"/>
    <x v="7038"/>
    <x v="762"/>
    <x v="5834"/>
    <x v="1"/>
    <x v="1716"/>
    <s v="Zhambyl"/>
    <x v="58"/>
    <n v="48.019573000000001"/>
    <n v="66.923683999999994"/>
    <x v="18"/>
    <x v="0"/>
    <s v="Nail care products"/>
    <x v="0"/>
    <x v="1595"/>
    <n v="2"/>
    <n v="22"/>
    <n v="0.7"/>
    <n v="-6.5999999999999979"/>
  </r>
  <r>
    <n v="50478"/>
    <x v="7039"/>
    <x v="285"/>
    <x v="5087"/>
    <x v="0"/>
    <x v="1593"/>
    <s v="Kahramanmaras"/>
    <x v="46"/>
    <n v="38.963745000000003"/>
    <n v="35.243321999999999"/>
    <x v="16"/>
    <x v="0"/>
    <s v="bath oils, bubbles and soaks"/>
    <x v="0"/>
    <x v="432"/>
    <n v="6"/>
    <n v="240"/>
    <n v="0.6"/>
    <n v="-24"/>
  </r>
  <r>
    <n v="50471"/>
    <x v="7040"/>
    <x v="320"/>
    <x v="4025"/>
    <x v="0"/>
    <x v="1531"/>
    <s v="Bursa"/>
    <x v="46"/>
    <n v="38.963745000000003"/>
    <n v="35.243321999999999"/>
    <x v="16"/>
    <x v="0"/>
    <s v="hand creams"/>
    <x v="0"/>
    <x v="1015"/>
    <n v="6"/>
    <n v="162"/>
    <n v="0.6"/>
    <n v="-16.200000000000003"/>
  </r>
  <r>
    <n v="50470"/>
    <x v="7041"/>
    <x v="136"/>
    <x v="5835"/>
    <x v="0"/>
    <x v="1842"/>
    <s v="Saida"/>
    <x v="45"/>
    <n v="28.033885999999999"/>
    <n v="1.659626"/>
    <x v="15"/>
    <x v="3"/>
    <s v="Body soaps and washes"/>
    <x v="0"/>
    <x v="1560"/>
    <n v="14"/>
    <n v="70"/>
    <n v="0"/>
    <n v="35"/>
  </r>
  <r>
    <n v="50468"/>
    <x v="7042"/>
    <x v="41"/>
    <x v="5836"/>
    <x v="1"/>
    <x v="1486"/>
    <s v="Gilan"/>
    <x v="42"/>
    <n v="32.427908000000002"/>
    <n v="53.688046"/>
    <x v="3"/>
    <x v="0"/>
    <s v="vitamins and supplements"/>
    <x v="0"/>
    <x v="2737"/>
    <n v="2"/>
    <n v="100"/>
    <n v="0"/>
    <n v="50"/>
  </r>
  <r>
    <n v="50466"/>
    <x v="7042"/>
    <x v="41"/>
    <x v="5836"/>
    <x v="1"/>
    <x v="1486"/>
    <s v="Gilan"/>
    <x v="42"/>
    <n v="32.427908000000002"/>
    <n v="53.688046"/>
    <x v="3"/>
    <x v="0"/>
    <s v="face masks and exfoliators"/>
    <x v="0"/>
    <x v="1837"/>
    <n v="4"/>
    <n v="364"/>
    <n v="0"/>
    <n v="36.4"/>
  </r>
  <r>
    <n v="50462"/>
    <x v="7043"/>
    <x v="686"/>
    <x v="5837"/>
    <x v="1"/>
    <x v="1435"/>
    <s v="Plateau"/>
    <x v="44"/>
    <n v="9.0819989999999997"/>
    <n v="8.6752769999999995"/>
    <x v="14"/>
    <x v="3"/>
    <s v="Nail care products"/>
    <x v="0"/>
    <x v="918"/>
    <n v="2"/>
    <n v="16"/>
    <n v="0.7"/>
    <n v="-3.1999999999999993"/>
  </r>
  <r>
    <n v="50460"/>
    <x v="7044"/>
    <x v="318"/>
    <x v="5237"/>
    <x v="1"/>
    <x v="1759"/>
    <s v="Voronezh"/>
    <x v="47"/>
    <n v="61.524009999999997"/>
    <n v="105.31875599999999"/>
    <x v="12"/>
    <x v="2"/>
    <s v="Nail care products"/>
    <x v="0"/>
    <x v="2308"/>
    <n v="4"/>
    <n v="36"/>
    <n v="0"/>
    <n v="18"/>
  </r>
  <r>
    <n v="50521"/>
    <x v="7045"/>
    <x v="233"/>
    <x v="5838"/>
    <x v="1"/>
    <x v="1623"/>
    <s v="Zhytomyr"/>
    <x v="41"/>
    <n v="48.379432999999999"/>
    <n v="31.165579999999999"/>
    <x v="12"/>
    <x v="2"/>
    <s v="Body soaps and washes"/>
    <x v="0"/>
    <x v="585"/>
    <n v="1"/>
    <n v="99"/>
    <n v="0"/>
    <n v="49.5"/>
  </r>
  <r>
    <n v="50456"/>
    <x v="7046"/>
    <x v="483"/>
    <x v="5839"/>
    <x v="0"/>
    <x v="1872"/>
    <s v="Gauteng"/>
    <x v="51"/>
    <n v="-30.559481999999999"/>
    <n v="22.937505999999999"/>
    <x v="17"/>
    <x v="3"/>
    <s v="body moisturizers"/>
    <x v="0"/>
    <x v="1254"/>
    <n v="20"/>
    <n v="180"/>
    <n v="0"/>
    <n v="18"/>
  </r>
  <r>
    <n v="50523"/>
    <x v="7045"/>
    <x v="233"/>
    <x v="5838"/>
    <x v="1"/>
    <x v="1623"/>
    <s v="Zhytomyr"/>
    <x v="41"/>
    <n v="48.379432999999999"/>
    <n v="31.165579999999999"/>
    <x v="12"/>
    <x v="2"/>
    <s v="Body soaps and washes"/>
    <x v="0"/>
    <x v="2258"/>
    <n v="2"/>
    <n v="48"/>
    <n v="0"/>
    <n v="24"/>
  </r>
  <r>
    <n v="50529"/>
    <x v="7047"/>
    <x v="75"/>
    <x v="5840"/>
    <x v="1"/>
    <x v="1759"/>
    <s v="Voronezh"/>
    <x v="47"/>
    <n v="61.524009999999997"/>
    <n v="105.31875599999999"/>
    <x v="12"/>
    <x v="2"/>
    <s v="Nail care products"/>
    <x v="0"/>
    <x v="2529"/>
    <n v="1"/>
    <n v="20"/>
    <n v="0"/>
    <n v="10"/>
  </r>
  <r>
    <n v="50604"/>
    <x v="7048"/>
    <x v="1117"/>
    <x v="5841"/>
    <x v="0"/>
    <x v="1412"/>
    <s v="Cidade De Maputo"/>
    <x v="80"/>
    <n v="-18.665694999999999"/>
    <n v="35.529561999999999"/>
    <x v="11"/>
    <x v="3"/>
    <s v="bath oils, bubbles and soaks"/>
    <x v="0"/>
    <x v="1819"/>
    <n v="8"/>
    <n v="112"/>
    <n v="0"/>
    <n v="44.800000000000004"/>
  </r>
  <r>
    <n v="50601"/>
    <x v="7048"/>
    <x v="1117"/>
    <x v="5841"/>
    <x v="0"/>
    <x v="1412"/>
    <s v="Cidade De Maputo"/>
    <x v="80"/>
    <n v="-18.665694999999999"/>
    <n v="35.529561999999999"/>
    <x v="11"/>
    <x v="3"/>
    <s v="body moisturizers"/>
    <x v="0"/>
    <x v="2561"/>
    <n v="16"/>
    <n v="96"/>
    <n v="0"/>
    <n v="9.6000000000000014"/>
  </r>
  <r>
    <n v="50600"/>
    <x v="7048"/>
    <x v="1117"/>
    <x v="5841"/>
    <x v="0"/>
    <x v="1412"/>
    <s v="Cidade De Maputo"/>
    <x v="80"/>
    <n v="-18.665694999999999"/>
    <n v="35.529561999999999"/>
    <x v="11"/>
    <x v="3"/>
    <s v="body moisturizers"/>
    <x v="0"/>
    <x v="1110"/>
    <n v="14"/>
    <n v="252"/>
    <n v="0"/>
    <n v="25.200000000000003"/>
  </r>
  <r>
    <n v="50599"/>
    <x v="7048"/>
    <x v="1117"/>
    <x v="5841"/>
    <x v="0"/>
    <x v="1412"/>
    <s v="Cidade De Maputo"/>
    <x v="80"/>
    <n v="-18.665694999999999"/>
    <n v="35.529561999999999"/>
    <x v="11"/>
    <x v="3"/>
    <s v="body moisturizers"/>
    <x v="0"/>
    <x v="1757"/>
    <n v="18"/>
    <n v="1116"/>
    <n v="0"/>
    <n v="111.60000000000001"/>
  </r>
  <r>
    <n v="50595"/>
    <x v="7049"/>
    <x v="795"/>
    <x v="5842"/>
    <x v="1"/>
    <x v="1603"/>
    <s v="Gauteng"/>
    <x v="51"/>
    <n v="-30.559481999999999"/>
    <n v="22.937505999999999"/>
    <x v="17"/>
    <x v="3"/>
    <s v="Body soaps and washes"/>
    <x v="0"/>
    <x v="498"/>
    <n v="2"/>
    <n v="50"/>
    <n v="0"/>
    <n v="25"/>
  </r>
  <r>
    <n v="50594"/>
    <x v="7050"/>
    <x v="446"/>
    <x v="5843"/>
    <x v="2"/>
    <x v="1662"/>
    <s v="Kasai-Oriental"/>
    <x v="48"/>
    <n v="-4.0383329999999997"/>
    <n v="21.758664"/>
    <x v="13"/>
    <x v="3"/>
    <s v="Nail care products"/>
    <x v="0"/>
    <x v="1053"/>
    <n v="4"/>
    <n v="40"/>
    <n v="0"/>
    <n v="20"/>
  </r>
  <r>
    <n v="50586"/>
    <x v="7051"/>
    <x v="1032"/>
    <x v="5844"/>
    <x v="1"/>
    <x v="1727"/>
    <s v="Kayseri"/>
    <x v="46"/>
    <n v="38.963745000000003"/>
    <n v="35.243321999999999"/>
    <x v="16"/>
    <x v="0"/>
    <s v="body moisturizers"/>
    <x v="0"/>
    <x v="2887"/>
    <n v="2"/>
    <n v="4"/>
    <n v="0.6"/>
    <n v="-2"/>
  </r>
  <r>
    <n v="50582"/>
    <x v="7052"/>
    <x v="1226"/>
    <x v="5845"/>
    <x v="2"/>
    <x v="1873"/>
    <s v="Djibouti"/>
    <x v="116"/>
    <n v="11.825138000000001"/>
    <n v="42.590274999999998"/>
    <x v="11"/>
    <x v="3"/>
    <s v="Body soaps and washes"/>
    <x v="0"/>
    <x v="524"/>
    <n v="4"/>
    <n v="44"/>
    <n v="0"/>
    <n v="22"/>
  </r>
  <r>
    <n v="50580"/>
    <x v="7053"/>
    <x v="964"/>
    <x v="5846"/>
    <x v="1"/>
    <x v="1432"/>
    <s v="Kano"/>
    <x v="44"/>
    <n v="9.0819989999999997"/>
    <n v="8.6752769999999995"/>
    <x v="14"/>
    <x v="3"/>
    <s v="vitamins and supplements"/>
    <x v="0"/>
    <x v="2184"/>
    <n v="6"/>
    <n v="60"/>
    <n v="0.7"/>
    <n v="-12"/>
  </r>
  <r>
    <n v="50579"/>
    <x v="7054"/>
    <x v="389"/>
    <x v="5847"/>
    <x v="1"/>
    <x v="1411"/>
    <s v="Razavi Khorasan"/>
    <x v="42"/>
    <n v="32.427908000000002"/>
    <n v="53.688046"/>
    <x v="3"/>
    <x v="0"/>
    <s v="face masks and exfoliators"/>
    <x v="0"/>
    <x v="1047"/>
    <n v="1"/>
    <n v="26"/>
    <n v="0"/>
    <n v="2.6"/>
  </r>
  <r>
    <n v="50575"/>
    <x v="7055"/>
    <x v="1225"/>
    <x v="5848"/>
    <x v="1"/>
    <x v="1874"/>
    <s v="Adamawa"/>
    <x v="44"/>
    <n v="9.0819989999999997"/>
    <n v="8.6752769999999995"/>
    <x v="14"/>
    <x v="3"/>
    <s v="face masks and exfoliators"/>
    <x v="0"/>
    <x v="834"/>
    <n v="1"/>
    <n v="11"/>
    <n v="0.7"/>
    <n v="-6.6"/>
  </r>
  <r>
    <n v="50574"/>
    <x v="7055"/>
    <x v="1225"/>
    <x v="5848"/>
    <x v="1"/>
    <x v="1874"/>
    <s v="Adamawa"/>
    <x v="44"/>
    <n v="9.0819989999999997"/>
    <n v="8.6752769999999995"/>
    <x v="14"/>
    <x v="3"/>
    <s v="Nail care products"/>
    <x v="0"/>
    <x v="117"/>
    <n v="1"/>
    <n v="23"/>
    <n v="0.7"/>
    <n v="-4.5999999999999979"/>
  </r>
  <r>
    <n v="50571"/>
    <x v="7056"/>
    <x v="119"/>
    <x v="5849"/>
    <x v="0"/>
    <x v="1800"/>
    <s v="Ontario"/>
    <x v="67"/>
    <n v="56.130366000000002"/>
    <n v="-106.346771"/>
    <x v="19"/>
    <x v="1"/>
    <s v="Nail care products"/>
    <x v="0"/>
    <x v="2153"/>
    <n v="17"/>
    <n v="1258"/>
    <n v="0"/>
    <n v="629"/>
  </r>
  <r>
    <n v="50570"/>
    <x v="7056"/>
    <x v="119"/>
    <x v="5849"/>
    <x v="0"/>
    <x v="1800"/>
    <s v="Ontario"/>
    <x v="67"/>
    <n v="56.130366000000002"/>
    <n v="-106.346771"/>
    <x v="19"/>
    <x v="1"/>
    <s v="bath oils, bubbles and soaks"/>
    <x v="0"/>
    <x v="1415"/>
    <n v="19"/>
    <n v="323"/>
    <n v="0"/>
    <n v="161.5"/>
  </r>
  <r>
    <n v="50566"/>
    <x v="7057"/>
    <x v="726"/>
    <x v="5850"/>
    <x v="1"/>
    <x v="1321"/>
    <s v="Kinshasa"/>
    <x v="48"/>
    <n v="-4.0383329999999997"/>
    <n v="21.758664"/>
    <x v="13"/>
    <x v="3"/>
    <s v="face masks and exfoliators"/>
    <x v="0"/>
    <x v="1635"/>
    <n v="6"/>
    <n v="18"/>
    <n v="0"/>
    <n v="1.8"/>
  </r>
  <r>
    <n v="50565"/>
    <x v="7058"/>
    <x v="800"/>
    <x v="5851"/>
    <x v="1"/>
    <x v="1403"/>
    <s v="Brasov"/>
    <x v="54"/>
    <n v="45.943161000000003"/>
    <n v="24.966760000000001"/>
    <x v="12"/>
    <x v="2"/>
    <s v="Body soaps and washes"/>
    <x v="0"/>
    <x v="982"/>
    <n v="1"/>
    <n v="34"/>
    <n v="0"/>
    <n v="13.600000000000001"/>
  </r>
  <r>
    <n v="50556"/>
    <x v="7059"/>
    <x v="514"/>
    <x v="5852"/>
    <x v="1"/>
    <x v="1763"/>
    <s v="Chelyabinsk"/>
    <x v="47"/>
    <n v="61.524009999999997"/>
    <n v="105.31875599999999"/>
    <x v="12"/>
    <x v="2"/>
    <s v="Nail care products"/>
    <x v="0"/>
    <x v="2584"/>
    <n v="2"/>
    <n v="76"/>
    <n v="0"/>
    <n v="30.400000000000002"/>
  </r>
  <r>
    <n v="50555"/>
    <x v="7059"/>
    <x v="514"/>
    <x v="5852"/>
    <x v="1"/>
    <x v="1763"/>
    <s v="Chelyabinsk"/>
    <x v="47"/>
    <n v="61.524009999999997"/>
    <n v="105.31875599999999"/>
    <x v="12"/>
    <x v="2"/>
    <s v="vitamins and supplements"/>
    <x v="0"/>
    <x v="1476"/>
    <n v="1"/>
    <n v="8"/>
    <n v="0"/>
    <n v="3.2"/>
  </r>
  <r>
    <n v="50553"/>
    <x v="7060"/>
    <x v="1191"/>
    <x v="5853"/>
    <x v="2"/>
    <x v="1601"/>
    <s v="Bur Sa'id"/>
    <x v="56"/>
    <n v="26.820553"/>
    <n v="30.802498"/>
    <x v="15"/>
    <x v="3"/>
    <s v="Nail care products"/>
    <x v="0"/>
    <x v="316"/>
    <n v="1"/>
    <n v="39"/>
    <n v="0"/>
    <n v="19.5"/>
  </r>
  <r>
    <n v="50550"/>
    <x v="7061"/>
    <x v="563"/>
    <x v="5854"/>
    <x v="0"/>
    <x v="1703"/>
    <s v="Southern"/>
    <x v="60"/>
    <n v="-13.133896999999999"/>
    <n v="27.849332"/>
    <x v="11"/>
    <x v="3"/>
    <s v="hand creams"/>
    <x v="0"/>
    <x v="2224"/>
    <n v="5"/>
    <n v="185"/>
    <n v="0"/>
    <n v="74"/>
  </r>
  <r>
    <n v="50548"/>
    <x v="7062"/>
    <x v="855"/>
    <x v="5855"/>
    <x v="1"/>
    <x v="1509"/>
    <s v="Dnipropetrovs'k"/>
    <x v="41"/>
    <n v="48.379432999999999"/>
    <n v="31.165579999999999"/>
    <x v="12"/>
    <x v="2"/>
    <s v="face masks and exfoliators"/>
    <x v="0"/>
    <x v="1970"/>
    <n v="4"/>
    <n v="48"/>
    <n v="0"/>
    <n v="4.8000000000000007"/>
  </r>
  <r>
    <n v="50539"/>
    <x v="7063"/>
    <x v="505"/>
    <x v="5856"/>
    <x v="1"/>
    <x v="1460"/>
    <s v="Rabat-Salé-Zemmour-Zaer"/>
    <x v="72"/>
    <n v="31.791702000000001"/>
    <n v="-7.0926200000000001"/>
    <x v="15"/>
    <x v="3"/>
    <s v="Nail care products"/>
    <x v="0"/>
    <x v="688"/>
    <n v="1"/>
    <n v="7"/>
    <n v="0"/>
    <n v="3.5"/>
  </r>
  <r>
    <n v="50536"/>
    <x v="7064"/>
    <x v="448"/>
    <x v="5857"/>
    <x v="2"/>
    <x v="1334"/>
    <s v="Al Iskandariyah"/>
    <x v="56"/>
    <n v="26.820553"/>
    <n v="30.802498"/>
    <x v="15"/>
    <x v="3"/>
    <s v="hand creams"/>
    <x v="0"/>
    <x v="1761"/>
    <n v="1"/>
    <n v="14"/>
    <n v="0"/>
    <n v="7"/>
  </r>
  <r>
    <n v="50535"/>
    <x v="7065"/>
    <x v="448"/>
    <x v="5858"/>
    <x v="1"/>
    <x v="1685"/>
    <s v="Chelyabinsk"/>
    <x v="47"/>
    <n v="61.524009999999997"/>
    <n v="105.31875599999999"/>
    <x v="12"/>
    <x v="2"/>
    <s v="Nail care products"/>
    <x v="0"/>
    <x v="1157"/>
    <n v="4"/>
    <n v="80"/>
    <n v="0"/>
    <n v="40"/>
  </r>
  <r>
    <n v="50532"/>
    <x v="7066"/>
    <x v="226"/>
    <x v="5859"/>
    <x v="0"/>
    <x v="1875"/>
    <s v="Centrale"/>
    <x v="73"/>
    <n v="8.6195430000000002"/>
    <n v="0.82478200000000002"/>
    <x v="14"/>
    <x v="3"/>
    <s v="face masks and exfoliators"/>
    <x v="0"/>
    <x v="2888"/>
    <n v="4"/>
    <n v="60"/>
    <n v="0"/>
    <n v="6"/>
  </r>
  <r>
    <n v="50526"/>
    <x v="7067"/>
    <x v="1191"/>
    <x v="5860"/>
    <x v="1"/>
    <x v="1525"/>
    <s v="Homyel'"/>
    <x v="59"/>
    <n v="53.709806999999998"/>
    <n v="27.953389000000001"/>
    <x v="12"/>
    <x v="2"/>
    <s v="bath oils, bubbles and soaks"/>
    <x v="0"/>
    <x v="2889"/>
    <n v="1"/>
    <n v="11"/>
    <n v="0"/>
    <n v="5.5"/>
  </r>
  <r>
    <n v="46868"/>
    <x v="6436"/>
    <x v="1227"/>
    <x v="5291"/>
    <x v="0"/>
    <x v="1431"/>
    <s v="Makkah"/>
    <x v="57"/>
    <n v="23.885942"/>
    <n v="45.079161999999997"/>
    <x v="16"/>
    <x v="0"/>
    <s v="face masks and exfoliators"/>
    <x v="0"/>
    <x v="1335"/>
    <n v="15"/>
    <n v="540"/>
    <n v="0"/>
    <n v="54"/>
  </r>
  <r>
    <n v="49097"/>
    <x v="7068"/>
    <x v="340"/>
    <x v="5517"/>
    <x v="0"/>
    <x v="1551"/>
    <s v="Eastern Cape"/>
    <x v="51"/>
    <n v="-30.559481999999999"/>
    <n v="22.937505999999999"/>
    <x v="17"/>
    <x v="3"/>
    <s v="Nail care products"/>
    <x v="0"/>
    <x v="1084"/>
    <n v="18"/>
    <n v="72"/>
    <n v="0"/>
    <n v="36"/>
  </r>
  <r>
    <n v="49095"/>
    <x v="7068"/>
    <x v="340"/>
    <x v="5517"/>
    <x v="0"/>
    <x v="1551"/>
    <s v="Eastern Cape"/>
    <x v="51"/>
    <n v="-30.559481999999999"/>
    <n v="22.937505999999999"/>
    <x v="17"/>
    <x v="3"/>
    <s v="body moisturizers"/>
    <x v="0"/>
    <x v="2708"/>
    <n v="18"/>
    <n v="522"/>
    <n v="0"/>
    <n v="52.2"/>
  </r>
  <r>
    <n v="47647"/>
    <x v="7069"/>
    <x v="823"/>
    <x v="5861"/>
    <x v="1"/>
    <x v="1358"/>
    <s v="Nairobi"/>
    <x v="69"/>
    <n v="-2.3559E-2"/>
    <n v="37.906193000000002"/>
    <x v="11"/>
    <x v="3"/>
    <s v="hand creams"/>
    <x v="0"/>
    <x v="62"/>
    <n v="4"/>
    <n v="772"/>
    <n v="0"/>
    <n v="308.8"/>
  </r>
  <r>
    <n v="47644"/>
    <x v="7070"/>
    <x v="163"/>
    <x v="5862"/>
    <x v="1"/>
    <x v="1573"/>
    <s v="Lagunes"/>
    <x v="88"/>
    <n v="7.5399890000000003"/>
    <n v="-5.5470800000000002"/>
    <x v="14"/>
    <x v="3"/>
    <s v="Nail care products"/>
    <x v="0"/>
    <x v="1738"/>
    <n v="1"/>
    <n v="18"/>
    <n v="0"/>
    <n v="7.2"/>
  </r>
  <r>
    <n v="47641"/>
    <x v="7071"/>
    <x v="279"/>
    <x v="5863"/>
    <x v="2"/>
    <x v="1629"/>
    <s v="Dayr Az Zawr"/>
    <x v="63"/>
    <n v="34.802075000000002"/>
    <n v="38.996814999999998"/>
    <x v="16"/>
    <x v="0"/>
    <s v="body moisturizers"/>
    <x v="0"/>
    <x v="2345"/>
    <n v="3"/>
    <n v="39"/>
    <n v="0"/>
    <n v="3.9000000000000004"/>
  </r>
  <r>
    <n v="47636"/>
    <x v="7072"/>
    <x v="872"/>
    <x v="5663"/>
    <x v="2"/>
    <x v="1312"/>
    <s v="Ankara"/>
    <x v="46"/>
    <n v="38.963745000000003"/>
    <n v="35.243321999999999"/>
    <x v="16"/>
    <x v="0"/>
    <s v="Nail care products"/>
    <x v="0"/>
    <x v="1944"/>
    <n v="1"/>
    <n v="7"/>
    <n v="0.6"/>
    <n v="-0.70000000000000018"/>
  </r>
  <r>
    <n v="47635"/>
    <x v="7072"/>
    <x v="872"/>
    <x v="5663"/>
    <x v="2"/>
    <x v="1312"/>
    <s v="Ankara"/>
    <x v="46"/>
    <n v="38.963745000000003"/>
    <n v="35.243321999999999"/>
    <x v="16"/>
    <x v="0"/>
    <s v="bath oils, bubbles and soaks"/>
    <x v="0"/>
    <x v="457"/>
    <n v="1"/>
    <n v="12"/>
    <n v="0.6"/>
    <n v="-1.1999999999999993"/>
  </r>
  <r>
    <n v="47633"/>
    <x v="7073"/>
    <x v="232"/>
    <x v="5864"/>
    <x v="0"/>
    <x v="1334"/>
    <s v="Al Iskandariyah"/>
    <x v="56"/>
    <n v="26.820553"/>
    <n v="30.802498"/>
    <x v="15"/>
    <x v="3"/>
    <s v="bath oils, bubbles and soaks"/>
    <x v="0"/>
    <x v="1281"/>
    <n v="1"/>
    <n v="16"/>
    <n v="0"/>
    <n v="6.4"/>
  </r>
  <r>
    <n v="47628"/>
    <x v="7074"/>
    <x v="301"/>
    <x v="5865"/>
    <x v="1"/>
    <x v="1354"/>
    <s v="Oyo"/>
    <x v="44"/>
    <n v="9.0819989999999997"/>
    <n v="8.6752769999999995"/>
    <x v="14"/>
    <x v="3"/>
    <s v="Nail care products"/>
    <x v="0"/>
    <x v="369"/>
    <n v="1"/>
    <n v="16"/>
    <n v="0.7"/>
    <n v="-4.7999999999999989"/>
  </r>
  <r>
    <n v="47627"/>
    <x v="7074"/>
    <x v="301"/>
    <x v="5865"/>
    <x v="1"/>
    <x v="1354"/>
    <s v="Oyo"/>
    <x v="44"/>
    <n v="9.0819989999999997"/>
    <n v="8.6752769999999995"/>
    <x v="14"/>
    <x v="3"/>
    <s v="Body soaps and washes"/>
    <x v="0"/>
    <x v="693"/>
    <n v="2"/>
    <n v="76"/>
    <n v="0.7"/>
    <n v="-22.799999999999994"/>
  </r>
  <r>
    <n v="47620"/>
    <x v="7075"/>
    <x v="436"/>
    <x v="5866"/>
    <x v="2"/>
    <x v="1394"/>
    <s v="Maritime"/>
    <x v="73"/>
    <n v="8.6195430000000002"/>
    <n v="0.82478200000000002"/>
    <x v="14"/>
    <x v="3"/>
    <s v="vitamins and supplements"/>
    <x v="0"/>
    <x v="989"/>
    <n v="4"/>
    <n v="64"/>
    <n v="0"/>
    <n v="25.6"/>
  </r>
  <r>
    <n v="47618"/>
    <x v="7075"/>
    <x v="436"/>
    <x v="5866"/>
    <x v="2"/>
    <x v="1394"/>
    <s v="Maritime"/>
    <x v="73"/>
    <n v="8.6195430000000002"/>
    <n v="0.82478200000000002"/>
    <x v="14"/>
    <x v="3"/>
    <s v="vitamins and supplements"/>
    <x v="0"/>
    <x v="627"/>
    <n v="1"/>
    <n v="2"/>
    <n v="0"/>
    <n v="0.8"/>
  </r>
  <r>
    <n v="47615"/>
    <x v="7076"/>
    <x v="1041"/>
    <x v="5867"/>
    <x v="2"/>
    <x v="1796"/>
    <s v="Kwazulu-natal"/>
    <x v="51"/>
    <n v="-30.559481999999999"/>
    <n v="22.937505999999999"/>
    <x v="17"/>
    <x v="3"/>
    <s v="body moisturizers"/>
    <x v="0"/>
    <x v="1459"/>
    <n v="1"/>
    <n v="41"/>
    <n v="0"/>
    <n v="4.1000000000000005"/>
  </r>
  <r>
    <n v="47648"/>
    <x v="7069"/>
    <x v="823"/>
    <x v="5861"/>
    <x v="1"/>
    <x v="1358"/>
    <s v="Nairobi"/>
    <x v="69"/>
    <n v="-2.3559E-2"/>
    <n v="37.906193000000002"/>
    <x v="11"/>
    <x v="3"/>
    <s v="Nail care products"/>
    <x v="0"/>
    <x v="1460"/>
    <n v="4"/>
    <n v="144"/>
    <n v="0"/>
    <n v="57.6"/>
  </r>
  <r>
    <n v="47611"/>
    <x v="7077"/>
    <x v="1167"/>
    <x v="5868"/>
    <x v="2"/>
    <x v="1876"/>
    <s v="Gauteng"/>
    <x v="51"/>
    <n v="-30.559481999999999"/>
    <n v="22.937505999999999"/>
    <x v="17"/>
    <x v="3"/>
    <s v="bath oils, bubbles and soaks"/>
    <x v="0"/>
    <x v="470"/>
    <n v="2"/>
    <n v="44"/>
    <n v="0"/>
    <n v="22"/>
  </r>
  <r>
    <n v="47606"/>
    <x v="7078"/>
    <x v="683"/>
    <x v="5869"/>
    <x v="1"/>
    <x v="1543"/>
    <s v="Ivano-Frankivsk"/>
    <x v="41"/>
    <n v="48.379432999999999"/>
    <n v="31.165579999999999"/>
    <x v="12"/>
    <x v="2"/>
    <s v="Nail care products"/>
    <x v="0"/>
    <x v="661"/>
    <n v="1"/>
    <n v="8"/>
    <n v="0"/>
    <n v="4"/>
  </r>
  <r>
    <n v="47603"/>
    <x v="7079"/>
    <x v="533"/>
    <x v="5870"/>
    <x v="0"/>
    <x v="1319"/>
    <s v="Istanbul"/>
    <x v="46"/>
    <n v="38.963745000000003"/>
    <n v="35.243321999999999"/>
    <x v="16"/>
    <x v="0"/>
    <s v="body moisturizers"/>
    <x v="0"/>
    <x v="2472"/>
    <n v="15"/>
    <n v="465"/>
    <n v="0.6"/>
    <n v="-232.5"/>
  </r>
  <r>
    <n v="47601"/>
    <x v="7080"/>
    <x v="415"/>
    <x v="5871"/>
    <x v="1"/>
    <x v="1509"/>
    <s v="Dnipropetrovs'k"/>
    <x v="41"/>
    <n v="48.379432999999999"/>
    <n v="31.165579999999999"/>
    <x v="12"/>
    <x v="2"/>
    <s v="Nail care products"/>
    <x v="0"/>
    <x v="1399"/>
    <n v="1"/>
    <n v="13"/>
    <n v="0"/>
    <n v="6.5"/>
  </r>
  <r>
    <n v="47600"/>
    <x v="7081"/>
    <x v="878"/>
    <x v="5872"/>
    <x v="1"/>
    <x v="1319"/>
    <s v="Istanbul"/>
    <x v="46"/>
    <n v="38.963745000000003"/>
    <n v="35.243321999999999"/>
    <x v="16"/>
    <x v="0"/>
    <s v="Nail care products"/>
    <x v="0"/>
    <x v="1246"/>
    <n v="4"/>
    <n v="32"/>
    <n v="0.6"/>
    <n v="-3.1999999999999993"/>
  </r>
  <r>
    <n v="47599"/>
    <x v="7081"/>
    <x v="878"/>
    <x v="5872"/>
    <x v="1"/>
    <x v="1319"/>
    <s v="Istanbul"/>
    <x v="46"/>
    <n v="38.963745000000003"/>
    <n v="35.243321999999999"/>
    <x v="16"/>
    <x v="0"/>
    <s v="bath oils, bubbles and soaks"/>
    <x v="0"/>
    <x v="1787"/>
    <n v="1"/>
    <n v="34"/>
    <n v="0.6"/>
    <n v="-3.3999999999999986"/>
  </r>
  <r>
    <n v="47594"/>
    <x v="7082"/>
    <x v="22"/>
    <x v="5873"/>
    <x v="1"/>
    <x v="1451"/>
    <s v="Souss-Massa-Draâ"/>
    <x v="72"/>
    <n v="31.791702000000001"/>
    <n v="-7.0926200000000001"/>
    <x v="15"/>
    <x v="3"/>
    <s v="Nail care products"/>
    <x v="0"/>
    <x v="215"/>
    <n v="1"/>
    <n v="10"/>
    <n v="0"/>
    <n v="4"/>
  </r>
  <r>
    <n v="47593"/>
    <x v="7083"/>
    <x v="740"/>
    <x v="5874"/>
    <x v="1"/>
    <x v="1402"/>
    <s v="Centre"/>
    <x v="43"/>
    <n v="7.3697220000000003"/>
    <n v="12.354722000000001"/>
    <x v="13"/>
    <x v="3"/>
    <s v="face masks and exfoliators"/>
    <x v="0"/>
    <x v="2277"/>
    <n v="1"/>
    <n v="7"/>
    <n v="0"/>
    <n v="0.70000000000000007"/>
  </r>
  <r>
    <n v="47592"/>
    <x v="7083"/>
    <x v="740"/>
    <x v="5874"/>
    <x v="1"/>
    <x v="1402"/>
    <s v="Centre"/>
    <x v="43"/>
    <n v="7.3697220000000003"/>
    <n v="12.354722000000001"/>
    <x v="13"/>
    <x v="3"/>
    <s v="body moisturizers"/>
    <x v="0"/>
    <x v="665"/>
    <n v="1"/>
    <n v="25"/>
    <n v="0"/>
    <n v="2.5"/>
  </r>
  <r>
    <n v="47586"/>
    <x v="7084"/>
    <x v="533"/>
    <x v="5875"/>
    <x v="0"/>
    <x v="1326"/>
    <s v="Al Basrah"/>
    <x v="52"/>
    <n v="33.223191"/>
    <n v="43.679290999999999"/>
    <x v="16"/>
    <x v="0"/>
    <s v="face masks and exfoliators"/>
    <x v="0"/>
    <x v="545"/>
    <n v="20"/>
    <n v="100"/>
    <n v="0"/>
    <n v="10"/>
  </r>
  <r>
    <n v="47584"/>
    <x v="7085"/>
    <x v="8"/>
    <x v="4118"/>
    <x v="0"/>
    <x v="1315"/>
    <s v="Orientale"/>
    <x v="48"/>
    <n v="-4.0383329999999997"/>
    <n v="21.758664"/>
    <x v="13"/>
    <x v="3"/>
    <s v="Body soaps and washes"/>
    <x v="0"/>
    <x v="2282"/>
    <n v="7"/>
    <n v="35"/>
    <n v="0"/>
    <n v="14"/>
  </r>
  <r>
    <n v="47582"/>
    <x v="7086"/>
    <x v="462"/>
    <x v="5876"/>
    <x v="1"/>
    <x v="1380"/>
    <s v="Grand Casablanca"/>
    <x v="72"/>
    <n v="31.791702000000001"/>
    <n v="-7.0926200000000001"/>
    <x v="15"/>
    <x v="3"/>
    <s v="body moisturizers"/>
    <x v="0"/>
    <x v="2132"/>
    <n v="4"/>
    <n v="48"/>
    <n v="0"/>
    <n v="4.8000000000000007"/>
  </r>
  <r>
    <n v="47609"/>
    <x v="7077"/>
    <x v="1167"/>
    <x v="5868"/>
    <x v="2"/>
    <x v="1876"/>
    <s v="Gauteng"/>
    <x v="51"/>
    <n v="-30.559481999999999"/>
    <n v="22.937505999999999"/>
    <x v="17"/>
    <x v="3"/>
    <s v="body moisturizers"/>
    <x v="0"/>
    <x v="2162"/>
    <n v="2"/>
    <n v="64"/>
    <n v="0"/>
    <n v="6.4"/>
  </r>
  <r>
    <n v="47649"/>
    <x v="7087"/>
    <x v="78"/>
    <x v="5877"/>
    <x v="0"/>
    <x v="1436"/>
    <s v="Zanjan"/>
    <x v="42"/>
    <n v="32.427908000000002"/>
    <n v="53.688046"/>
    <x v="3"/>
    <x v="0"/>
    <s v="Body soaps and washes"/>
    <x v="0"/>
    <x v="76"/>
    <n v="14"/>
    <n v="224"/>
    <n v="0"/>
    <n v="112"/>
  </r>
  <r>
    <n v="47653"/>
    <x v="7088"/>
    <x v="499"/>
    <x v="5878"/>
    <x v="2"/>
    <x v="1718"/>
    <s v="Ankara"/>
    <x v="46"/>
    <n v="38.963745000000003"/>
    <n v="35.243321999999999"/>
    <x v="16"/>
    <x v="0"/>
    <s v="body moisturizers"/>
    <x v="0"/>
    <x v="1962"/>
    <n v="2"/>
    <n v="44"/>
    <n v="0.6"/>
    <n v="-22"/>
  </r>
  <r>
    <n v="47654"/>
    <x v="7089"/>
    <x v="1161"/>
    <x v="5879"/>
    <x v="1"/>
    <x v="1380"/>
    <s v="Grand Casablanca"/>
    <x v="72"/>
    <n v="31.791702000000001"/>
    <n v="-7.0926200000000001"/>
    <x v="15"/>
    <x v="3"/>
    <s v="Body soaps and washes"/>
    <x v="0"/>
    <x v="2204"/>
    <n v="1"/>
    <n v="42"/>
    <n v="0"/>
    <n v="16.8"/>
  </r>
  <r>
    <n v="47726"/>
    <x v="7090"/>
    <x v="456"/>
    <x v="5880"/>
    <x v="1"/>
    <x v="1877"/>
    <s v="Bingol"/>
    <x v="46"/>
    <n v="38.963745000000003"/>
    <n v="35.243321999999999"/>
    <x v="16"/>
    <x v="0"/>
    <s v="Nail care products"/>
    <x v="0"/>
    <x v="858"/>
    <n v="1"/>
    <n v="3"/>
    <n v="0.6"/>
    <n v="-0.59999999999999964"/>
  </r>
  <r>
    <n v="47725"/>
    <x v="7091"/>
    <x v="178"/>
    <x v="5881"/>
    <x v="0"/>
    <x v="1674"/>
    <s v="Masovia"/>
    <x v="65"/>
    <n v="51.919438"/>
    <n v="19.145136000000001"/>
    <x v="12"/>
    <x v="2"/>
    <s v="bath oils, bubbles and soaks"/>
    <x v="0"/>
    <x v="1721"/>
    <n v="8"/>
    <n v="48"/>
    <n v="0"/>
    <n v="24"/>
  </r>
  <r>
    <n v="47722"/>
    <x v="7092"/>
    <x v="548"/>
    <x v="5882"/>
    <x v="1"/>
    <x v="1523"/>
    <s v="Trabzon"/>
    <x v="46"/>
    <n v="38.963745000000003"/>
    <n v="35.243321999999999"/>
    <x v="16"/>
    <x v="0"/>
    <s v="bath oils, bubbles and soaks"/>
    <x v="0"/>
    <x v="258"/>
    <n v="1"/>
    <n v="31"/>
    <n v="0.6"/>
    <n v="-6.1999999999999975"/>
  </r>
  <r>
    <n v="47721"/>
    <x v="7093"/>
    <x v="761"/>
    <x v="5883"/>
    <x v="2"/>
    <x v="1338"/>
    <s v="Hrodna"/>
    <x v="59"/>
    <n v="53.709806999999998"/>
    <n v="27.953389000000001"/>
    <x v="12"/>
    <x v="2"/>
    <s v="body moisturizers"/>
    <x v="0"/>
    <x v="274"/>
    <n v="3"/>
    <n v="18"/>
    <n v="0"/>
    <n v="1.8"/>
  </r>
  <r>
    <n v="47719"/>
    <x v="7094"/>
    <x v="289"/>
    <x v="5884"/>
    <x v="1"/>
    <x v="1319"/>
    <s v="Istanbul"/>
    <x v="46"/>
    <n v="38.963745000000003"/>
    <n v="35.243321999999999"/>
    <x v="16"/>
    <x v="0"/>
    <s v="Nail care products"/>
    <x v="0"/>
    <x v="686"/>
    <n v="1"/>
    <n v="10"/>
    <n v="0.6"/>
    <n v="-2"/>
  </r>
  <r>
    <n v="47717"/>
    <x v="7095"/>
    <x v="1326"/>
    <x v="5885"/>
    <x v="2"/>
    <x v="496"/>
    <s v="Al Madinah"/>
    <x v="57"/>
    <n v="23.885942"/>
    <n v="45.079161999999997"/>
    <x v="16"/>
    <x v="0"/>
    <s v="body moisturizers"/>
    <x v="0"/>
    <x v="275"/>
    <n v="2"/>
    <n v="76"/>
    <n v="0"/>
    <n v="7.6000000000000005"/>
  </r>
  <r>
    <n v="47716"/>
    <x v="7095"/>
    <x v="1326"/>
    <x v="5885"/>
    <x v="2"/>
    <x v="496"/>
    <s v="Al Madinah"/>
    <x v="57"/>
    <n v="23.885942"/>
    <n v="45.079161999999997"/>
    <x v="16"/>
    <x v="0"/>
    <s v="Nail care products"/>
    <x v="0"/>
    <x v="1078"/>
    <n v="1"/>
    <n v="4"/>
    <n v="0"/>
    <n v="2"/>
  </r>
  <r>
    <n v="47715"/>
    <x v="7096"/>
    <x v="783"/>
    <x v="5886"/>
    <x v="1"/>
    <x v="1422"/>
    <s v="Kaduna"/>
    <x v="44"/>
    <n v="9.0819989999999997"/>
    <n v="8.6752769999999995"/>
    <x v="14"/>
    <x v="3"/>
    <s v="bath oils, bubbles and soaks"/>
    <x v="0"/>
    <x v="1651"/>
    <n v="1"/>
    <n v="12"/>
    <n v="0.7"/>
    <n v="-2.3999999999999986"/>
  </r>
  <r>
    <n v="47714"/>
    <x v="7096"/>
    <x v="783"/>
    <x v="5886"/>
    <x v="1"/>
    <x v="1422"/>
    <s v="Kaduna"/>
    <x v="44"/>
    <n v="9.0819989999999997"/>
    <n v="8.6752769999999995"/>
    <x v="14"/>
    <x v="3"/>
    <s v="Nail care products"/>
    <x v="0"/>
    <x v="918"/>
    <n v="1"/>
    <n v="8"/>
    <n v="0.7"/>
    <n v="-1.5999999999999996"/>
  </r>
  <r>
    <n v="47709"/>
    <x v="7097"/>
    <x v="431"/>
    <x v="5887"/>
    <x v="1"/>
    <x v="1334"/>
    <s v="Al Iskandariyah"/>
    <x v="56"/>
    <n v="26.820553"/>
    <n v="30.802498"/>
    <x v="15"/>
    <x v="3"/>
    <s v="bath oils, bubbles and soaks"/>
    <x v="0"/>
    <x v="2539"/>
    <n v="2"/>
    <n v="18"/>
    <n v="0"/>
    <n v="9"/>
  </r>
  <r>
    <n v="47707"/>
    <x v="7098"/>
    <x v="4"/>
    <x v="5888"/>
    <x v="1"/>
    <x v="1417"/>
    <s v="Prague"/>
    <x v="81"/>
    <n v="49.817492000000001"/>
    <n v="15.472962000000001"/>
    <x v="12"/>
    <x v="2"/>
    <s v="bath oils, bubbles and soaks"/>
    <x v="0"/>
    <x v="1366"/>
    <n v="1"/>
    <n v="7"/>
    <n v="0"/>
    <n v="3.5"/>
  </r>
  <r>
    <n v="47703"/>
    <x v="7099"/>
    <x v="464"/>
    <x v="5889"/>
    <x v="0"/>
    <x v="1319"/>
    <s v="Istanbul"/>
    <x v="46"/>
    <n v="38.963745000000003"/>
    <n v="35.243321999999999"/>
    <x v="16"/>
    <x v="0"/>
    <s v="Nail care products"/>
    <x v="0"/>
    <x v="2890"/>
    <n v="10"/>
    <n v="130"/>
    <n v="0.6"/>
    <n v="-26"/>
  </r>
  <r>
    <n v="47701"/>
    <x v="7099"/>
    <x v="464"/>
    <x v="5889"/>
    <x v="0"/>
    <x v="1319"/>
    <s v="Istanbul"/>
    <x v="46"/>
    <n v="38.963745000000003"/>
    <n v="35.243321999999999"/>
    <x v="16"/>
    <x v="0"/>
    <s v="Body soaps and washes"/>
    <x v="0"/>
    <x v="2842"/>
    <n v="13"/>
    <n v="39"/>
    <n v="0.6"/>
    <n v="-7.7999999999999972"/>
  </r>
  <r>
    <n v="47699"/>
    <x v="7100"/>
    <x v="1327"/>
    <x v="5890"/>
    <x v="1"/>
    <x v="1461"/>
    <s v="Ninawa"/>
    <x v="52"/>
    <n v="33.223191"/>
    <n v="43.679290999999999"/>
    <x v="16"/>
    <x v="0"/>
    <s v="Nail care products"/>
    <x v="0"/>
    <x v="774"/>
    <n v="2"/>
    <n v="26"/>
    <n v="0"/>
    <n v="13"/>
  </r>
  <r>
    <n v="47698"/>
    <x v="7101"/>
    <x v="838"/>
    <x v="5891"/>
    <x v="1"/>
    <x v="1390"/>
    <s v="Dakar"/>
    <x v="76"/>
    <n v="14.497401"/>
    <n v="-14.452362000000001"/>
    <x v="14"/>
    <x v="3"/>
    <s v="bath oils, bubbles and soaks"/>
    <x v="0"/>
    <x v="874"/>
    <n v="2"/>
    <n v="24"/>
    <n v="0"/>
    <n v="12"/>
  </r>
  <r>
    <n v="47697"/>
    <x v="7101"/>
    <x v="838"/>
    <x v="5891"/>
    <x v="1"/>
    <x v="1390"/>
    <s v="Dakar"/>
    <x v="76"/>
    <n v="14.497401"/>
    <n v="-14.452362000000001"/>
    <x v="14"/>
    <x v="3"/>
    <s v="Nail care products"/>
    <x v="0"/>
    <x v="209"/>
    <n v="2"/>
    <n v="14"/>
    <n v="0"/>
    <n v="7"/>
  </r>
  <r>
    <n v="47695"/>
    <x v="7102"/>
    <x v="1024"/>
    <x v="5892"/>
    <x v="2"/>
    <x v="1330"/>
    <s v="Lagos"/>
    <x v="44"/>
    <n v="9.0819989999999997"/>
    <n v="8.6752769999999995"/>
    <x v="14"/>
    <x v="3"/>
    <s v="Nail care products"/>
    <x v="0"/>
    <x v="874"/>
    <n v="1"/>
    <n v="12"/>
    <n v="0.7"/>
    <n v="-2.3999999999999986"/>
  </r>
  <r>
    <n v="47692"/>
    <x v="7103"/>
    <x v="473"/>
    <x v="5893"/>
    <x v="1"/>
    <x v="1878"/>
    <s v="Al Minya"/>
    <x v="56"/>
    <n v="26.820553"/>
    <n v="30.802498"/>
    <x v="15"/>
    <x v="3"/>
    <s v="Nail care products"/>
    <x v="0"/>
    <x v="1986"/>
    <n v="2"/>
    <n v="16"/>
    <n v="0"/>
    <n v="6.4"/>
  </r>
  <r>
    <n v="47690"/>
    <x v="7104"/>
    <x v="297"/>
    <x v="5894"/>
    <x v="1"/>
    <x v="1559"/>
    <s v="Yazd"/>
    <x v="42"/>
    <n v="32.427908000000002"/>
    <n v="53.688046"/>
    <x v="3"/>
    <x v="0"/>
    <s v="body moisturizers"/>
    <x v="0"/>
    <x v="406"/>
    <n v="1"/>
    <n v="20"/>
    <n v="0"/>
    <n v="2"/>
  </r>
  <r>
    <n v="47689"/>
    <x v="7105"/>
    <x v="592"/>
    <x v="5895"/>
    <x v="2"/>
    <x v="1323"/>
    <s v="Gauteng"/>
    <x v="51"/>
    <n v="-30.559481999999999"/>
    <n v="22.937505999999999"/>
    <x v="17"/>
    <x v="3"/>
    <s v="face masks and exfoliators"/>
    <x v="0"/>
    <x v="375"/>
    <n v="3"/>
    <n v="18"/>
    <n v="0"/>
    <n v="1.8"/>
  </r>
  <r>
    <n v="47685"/>
    <x v="7106"/>
    <x v="866"/>
    <x v="5896"/>
    <x v="1"/>
    <x v="1437"/>
    <s v="Izmir"/>
    <x v="46"/>
    <n v="38.963745000000003"/>
    <n v="35.243321999999999"/>
    <x v="16"/>
    <x v="0"/>
    <s v="bath oils, bubbles and soaks"/>
    <x v="0"/>
    <x v="170"/>
    <n v="2"/>
    <n v="78"/>
    <n v="0.6"/>
    <n v="-7.7999999999999972"/>
  </r>
  <r>
    <n v="47676"/>
    <x v="7107"/>
    <x v="359"/>
    <x v="5897"/>
    <x v="0"/>
    <x v="1879"/>
    <s v="Diana"/>
    <x v="77"/>
    <n v="-18.766946999999998"/>
    <n v="46.869107"/>
    <x v="11"/>
    <x v="3"/>
    <s v="bath oils, bubbles and soaks"/>
    <x v="0"/>
    <x v="2276"/>
    <n v="8"/>
    <n v="40"/>
    <n v="0"/>
    <n v="20"/>
  </r>
  <r>
    <n v="47674"/>
    <x v="7107"/>
    <x v="359"/>
    <x v="5897"/>
    <x v="0"/>
    <x v="1879"/>
    <s v="Diana"/>
    <x v="77"/>
    <n v="-18.766946999999998"/>
    <n v="46.869107"/>
    <x v="11"/>
    <x v="3"/>
    <s v="hand creams"/>
    <x v="0"/>
    <x v="44"/>
    <n v="7"/>
    <n v="63"/>
    <n v="0"/>
    <n v="31.5"/>
  </r>
  <r>
    <n v="47667"/>
    <x v="7108"/>
    <x v="370"/>
    <x v="5898"/>
    <x v="1"/>
    <x v="1432"/>
    <s v="Kano"/>
    <x v="44"/>
    <n v="9.0819989999999997"/>
    <n v="8.6752769999999995"/>
    <x v="14"/>
    <x v="3"/>
    <s v="Nail care products"/>
    <x v="0"/>
    <x v="2891"/>
    <n v="2"/>
    <n v="258"/>
    <n v="0.7"/>
    <n v="-51.599999999999994"/>
  </r>
  <r>
    <n v="47657"/>
    <x v="7109"/>
    <x v="724"/>
    <x v="5899"/>
    <x v="1"/>
    <x v="1531"/>
    <s v="Bursa"/>
    <x v="46"/>
    <n v="38.963745000000003"/>
    <n v="35.243321999999999"/>
    <x v="16"/>
    <x v="0"/>
    <s v="hand creams"/>
    <x v="0"/>
    <x v="830"/>
    <n v="4"/>
    <n v="80"/>
    <n v="0.6"/>
    <n v="-8"/>
  </r>
  <r>
    <n v="47581"/>
    <x v="7086"/>
    <x v="462"/>
    <x v="5876"/>
    <x v="1"/>
    <x v="1380"/>
    <s v="Grand Casablanca"/>
    <x v="72"/>
    <n v="31.791702000000001"/>
    <n v="-7.0926200000000001"/>
    <x v="15"/>
    <x v="3"/>
    <s v="Nail care products"/>
    <x v="0"/>
    <x v="1216"/>
    <n v="1"/>
    <n v="7"/>
    <n v="0"/>
    <n v="3.5"/>
  </r>
  <r>
    <n v="47580"/>
    <x v="7086"/>
    <x v="462"/>
    <x v="5876"/>
    <x v="1"/>
    <x v="1380"/>
    <s v="Grand Casablanca"/>
    <x v="72"/>
    <n v="31.791702000000001"/>
    <n v="-7.0926200000000001"/>
    <x v="15"/>
    <x v="3"/>
    <s v="face masks and exfoliators"/>
    <x v="0"/>
    <x v="108"/>
    <n v="4"/>
    <n v="64"/>
    <n v="0"/>
    <n v="6.4"/>
  </r>
  <r>
    <n v="47578"/>
    <x v="7110"/>
    <x v="601"/>
    <x v="5900"/>
    <x v="0"/>
    <x v="1416"/>
    <s v="Enugu"/>
    <x v="44"/>
    <n v="9.0819989999999997"/>
    <n v="8.6752769999999995"/>
    <x v="14"/>
    <x v="3"/>
    <s v="Nail care products"/>
    <x v="0"/>
    <x v="1232"/>
    <n v="2"/>
    <n v="38"/>
    <n v="0.7"/>
    <n v="-7.5999999999999979"/>
  </r>
  <r>
    <n v="47574"/>
    <x v="7110"/>
    <x v="601"/>
    <x v="5900"/>
    <x v="0"/>
    <x v="1416"/>
    <s v="Enugu"/>
    <x v="44"/>
    <n v="9.0819989999999997"/>
    <n v="8.6752769999999995"/>
    <x v="14"/>
    <x v="3"/>
    <s v="Body soaps and washes"/>
    <x v="0"/>
    <x v="2335"/>
    <n v="1"/>
    <n v="34"/>
    <n v="0.7"/>
    <n v="-6.7999999999999972"/>
  </r>
  <r>
    <n v="47493"/>
    <x v="7111"/>
    <x v="279"/>
    <x v="5901"/>
    <x v="2"/>
    <x v="1880"/>
    <s v="Dire Dawa"/>
    <x v="117"/>
    <n v="9.1449999999999996"/>
    <n v="40.489673000000003"/>
    <x v="11"/>
    <x v="3"/>
    <s v="Body soaps and washes"/>
    <x v="0"/>
    <x v="2523"/>
    <n v="3"/>
    <n v="138"/>
    <n v="0"/>
    <n v="55.2"/>
  </r>
  <r>
    <n v="47489"/>
    <x v="7112"/>
    <x v="284"/>
    <x v="5902"/>
    <x v="1"/>
    <x v="1556"/>
    <s v="Qazvin"/>
    <x v="42"/>
    <n v="32.427908000000002"/>
    <n v="53.688046"/>
    <x v="3"/>
    <x v="0"/>
    <s v="body moisturizers"/>
    <x v="0"/>
    <x v="798"/>
    <n v="1"/>
    <n v="28"/>
    <n v="0"/>
    <n v="2.8000000000000003"/>
  </r>
  <r>
    <n v="47488"/>
    <x v="7113"/>
    <x v="253"/>
    <x v="4227"/>
    <x v="0"/>
    <x v="1515"/>
    <s v="Istanbul"/>
    <x v="46"/>
    <n v="38.963745000000003"/>
    <n v="35.243321999999999"/>
    <x v="16"/>
    <x v="0"/>
    <s v="Nail care products"/>
    <x v="0"/>
    <x v="149"/>
    <n v="12"/>
    <n v="504"/>
    <n v="0.6"/>
    <n v="-50.399999999999977"/>
  </r>
  <r>
    <n v="47487"/>
    <x v="7113"/>
    <x v="253"/>
    <x v="4227"/>
    <x v="0"/>
    <x v="1515"/>
    <s v="Istanbul"/>
    <x v="46"/>
    <n v="38.963745000000003"/>
    <n v="35.243321999999999"/>
    <x v="16"/>
    <x v="0"/>
    <s v="vitamins and supplements"/>
    <x v="0"/>
    <x v="1357"/>
    <n v="14"/>
    <n v="168"/>
    <n v="0.6"/>
    <n v="-16.799999999999997"/>
  </r>
  <r>
    <n v="47484"/>
    <x v="7114"/>
    <x v="906"/>
    <x v="5903"/>
    <x v="1"/>
    <x v="1418"/>
    <s v="Bishkek"/>
    <x v="82"/>
    <n v="41.20438"/>
    <n v="74.766098"/>
    <x v="18"/>
    <x v="0"/>
    <s v="bath oils, bubbles and soaks"/>
    <x v="0"/>
    <x v="945"/>
    <n v="2"/>
    <n v="226"/>
    <n v="0"/>
    <n v="113"/>
  </r>
  <r>
    <n v="47483"/>
    <x v="7115"/>
    <x v="926"/>
    <x v="5904"/>
    <x v="2"/>
    <x v="1380"/>
    <s v="Grand Casablanca"/>
    <x v="72"/>
    <n v="31.791702000000001"/>
    <n v="-7.0926200000000001"/>
    <x v="15"/>
    <x v="3"/>
    <s v="bath oils, bubbles and soaks"/>
    <x v="0"/>
    <x v="2780"/>
    <n v="2"/>
    <n v="28"/>
    <n v="0"/>
    <n v="14"/>
  </r>
  <r>
    <n v="47480"/>
    <x v="7116"/>
    <x v="605"/>
    <x v="5905"/>
    <x v="1"/>
    <x v="1469"/>
    <s v="Niamey"/>
    <x v="89"/>
    <n v="17.607789"/>
    <n v="8.0816660000000002"/>
    <x v="14"/>
    <x v="3"/>
    <s v="Nail care products"/>
    <x v="0"/>
    <x v="919"/>
    <n v="1"/>
    <n v="3"/>
    <n v="0"/>
    <n v="1.5"/>
  </r>
  <r>
    <n v="47479"/>
    <x v="7116"/>
    <x v="605"/>
    <x v="5905"/>
    <x v="1"/>
    <x v="1469"/>
    <s v="Niamey"/>
    <x v="89"/>
    <n v="17.607789"/>
    <n v="8.0816660000000002"/>
    <x v="14"/>
    <x v="3"/>
    <s v="bath oils, bubbles and soaks"/>
    <x v="0"/>
    <x v="907"/>
    <n v="1"/>
    <n v="25"/>
    <n v="0"/>
    <n v="12.5"/>
  </r>
  <r>
    <n v="47478"/>
    <x v="7117"/>
    <x v="335"/>
    <x v="5906"/>
    <x v="1"/>
    <x v="1331"/>
    <s v="Gaziantep"/>
    <x v="46"/>
    <n v="38.963745000000003"/>
    <n v="35.243321999999999"/>
    <x v="16"/>
    <x v="0"/>
    <s v="body moisturizers"/>
    <x v="0"/>
    <x v="1188"/>
    <n v="14"/>
    <n v="1120"/>
    <n v="0.6"/>
    <n v="-560"/>
  </r>
  <r>
    <n v="47476"/>
    <x v="7118"/>
    <x v="1153"/>
    <x v="5907"/>
    <x v="0"/>
    <x v="1330"/>
    <s v="Lagos"/>
    <x v="44"/>
    <n v="9.0819989999999997"/>
    <n v="8.6752769999999995"/>
    <x v="14"/>
    <x v="3"/>
    <s v="vitamins and supplements"/>
    <x v="0"/>
    <x v="613"/>
    <n v="17"/>
    <n v="153"/>
    <n v="0.7"/>
    <n v="-30.599999999999994"/>
  </r>
  <r>
    <n v="47475"/>
    <x v="7118"/>
    <x v="1153"/>
    <x v="5907"/>
    <x v="0"/>
    <x v="1330"/>
    <s v="Lagos"/>
    <x v="44"/>
    <n v="9.0819989999999997"/>
    <n v="8.6752769999999995"/>
    <x v="14"/>
    <x v="3"/>
    <s v="Nail care products"/>
    <x v="0"/>
    <x v="636"/>
    <n v="19"/>
    <n v="114"/>
    <n v="0.7"/>
    <n v="-22.799999999999997"/>
  </r>
  <r>
    <n v="47469"/>
    <x v="7119"/>
    <x v="1058"/>
    <x v="5908"/>
    <x v="1"/>
    <x v="1365"/>
    <s v="Katanga"/>
    <x v="48"/>
    <n v="-4.0383329999999997"/>
    <n v="21.758664"/>
    <x v="13"/>
    <x v="3"/>
    <s v="hand creams"/>
    <x v="0"/>
    <x v="1701"/>
    <n v="1"/>
    <n v="33"/>
    <n v="0"/>
    <n v="13.200000000000001"/>
  </r>
  <r>
    <n v="47459"/>
    <x v="7120"/>
    <x v="436"/>
    <x v="5909"/>
    <x v="1"/>
    <x v="1323"/>
    <s v="Gauteng"/>
    <x v="51"/>
    <n v="-30.559481999999999"/>
    <n v="22.937505999999999"/>
    <x v="17"/>
    <x v="3"/>
    <s v="Body soaps and washes"/>
    <x v="0"/>
    <x v="2303"/>
    <n v="1"/>
    <n v="13"/>
    <n v="0"/>
    <n v="5.2"/>
  </r>
  <r>
    <n v="47458"/>
    <x v="7120"/>
    <x v="436"/>
    <x v="5909"/>
    <x v="1"/>
    <x v="1323"/>
    <s v="Gauteng"/>
    <x v="51"/>
    <n v="-30.559481999999999"/>
    <n v="22.937505999999999"/>
    <x v="17"/>
    <x v="3"/>
    <s v="Nail care products"/>
    <x v="0"/>
    <x v="58"/>
    <n v="4"/>
    <n v="44"/>
    <n v="0"/>
    <n v="17.600000000000001"/>
  </r>
  <r>
    <n v="47457"/>
    <x v="7120"/>
    <x v="436"/>
    <x v="5909"/>
    <x v="1"/>
    <x v="1323"/>
    <s v="Gauteng"/>
    <x v="51"/>
    <n v="-30.559481999999999"/>
    <n v="22.937505999999999"/>
    <x v="17"/>
    <x v="3"/>
    <s v="Nail care products"/>
    <x v="0"/>
    <x v="448"/>
    <n v="1"/>
    <n v="12"/>
    <n v="0"/>
    <n v="4.8000000000000007"/>
  </r>
  <r>
    <n v="47456"/>
    <x v="7120"/>
    <x v="436"/>
    <x v="5909"/>
    <x v="1"/>
    <x v="1323"/>
    <s v="Gauteng"/>
    <x v="51"/>
    <n v="-30.559481999999999"/>
    <n v="22.937505999999999"/>
    <x v="17"/>
    <x v="3"/>
    <s v="body moisturizers"/>
    <x v="0"/>
    <x v="2892"/>
    <n v="4"/>
    <n v="40"/>
    <n v="0"/>
    <n v="4"/>
  </r>
  <r>
    <n v="47455"/>
    <x v="7121"/>
    <x v="400"/>
    <x v="5910"/>
    <x v="0"/>
    <x v="587"/>
    <s v="Ontario"/>
    <x v="67"/>
    <n v="56.130366000000002"/>
    <n v="-106.346771"/>
    <x v="19"/>
    <x v="1"/>
    <s v="face masks and exfoliators"/>
    <x v="0"/>
    <x v="559"/>
    <n v="3"/>
    <n v="54"/>
    <n v="0"/>
    <n v="5.4"/>
  </r>
  <r>
    <n v="47454"/>
    <x v="7121"/>
    <x v="400"/>
    <x v="5910"/>
    <x v="0"/>
    <x v="587"/>
    <s v="Ontario"/>
    <x v="67"/>
    <n v="56.130366000000002"/>
    <n v="-106.346771"/>
    <x v="19"/>
    <x v="1"/>
    <s v="face masks and exfoliators"/>
    <x v="0"/>
    <x v="1534"/>
    <n v="2"/>
    <n v="54"/>
    <n v="0"/>
    <n v="5.4"/>
  </r>
  <r>
    <n v="47452"/>
    <x v="7122"/>
    <x v="490"/>
    <x v="5911"/>
    <x v="1"/>
    <x v="1530"/>
    <s v="Grad Zagreb"/>
    <x v="92"/>
    <n v="45.1"/>
    <n v="15.2"/>
    <x v="9"/>
    <x v="2"/>
    <s v="Nail care products"/>
    <x v="0"/>
    <x v="771"/>
    <n v="6"/>
    <n v="126"/>
    <n v="0"/>
    <n v="63"/>
  </r>
  <r>
    <n v="47450"/>
    <x v="7123"/>
    <x v="850"/>
    <x v="5912"/>
    <x v="0"/>
    <x v="1436"/>
    <s v="Zanjan"/>
    <x v="42"/>
    <n v="32.427908000000002"/>
    <n v="53.688046"/>
    <x v="3"/>
    <x v="0"/>
    <s v="Nail care products"/>
    <x v="0"/>
    <x v="2893"/>
    <n v="19"/>
    <n v="190"/>
    <n v="0"/>
    <n v="76"/>
  </r>
  <r>
    <n v="47448"/>
    <x v="7124"/>
    <x v="497"/>
    <x v="5913"/>
    <x v="1"/>
    <x v="1531"/>
    <s v="Bursa"/>
    <x v="46"/>
    <n v="38.963745000000003"/>
    <n v="35.243321999999999"/>
    <x v="16"/>
    <x v="0"/>
    <s v="Nail care products"/>
    <x v="0"/>
    <x v="1951"/>
    <n v="4"/>
    <n v="44"/>
    <n v="0.6"/>
    <n v="-4.3999999999999986"/>
  </r>
  <r>
    <n v="47445"/>
    <x v="7125"/>
    <x v="1328"/>
    <x v="5025"/>
    <x v="0"/>
    <x v="1670"/>
    <s v="Alberta"/>
    <x v="67"/>
    <n v="56.130366000000002"/>
    <n v="-106.346771"/>
    <x v="19"/>
    <x v="1"/>
    <s v="Nail care products"/>
    <x v="0"/>
    <x v="1673"/>
    <n v="3"/>
    <n v="381"/>
    <n v="0"/>
    <n v="190.5"/>
  </r>
  <r>
    <n v="47437"/>
    <x v="7126"/>
    <x v="558"/>
    <x v="5914"/>
    <x v="2"/>
    <x v="1400"/>
    <s v="Alger"/>
    <x v="45"/>
    <n v="28.033885999999999"/>
    <n v="1.659626"/>
    <x v="15"/>
    <x v="3"/>
    <s v="Body soaps and washes"/>
    <x v="0"/>
    <x v="464"/>
    <n v="2"/>
    <n v="24"/>
    <n v="0"/>
    <n v="9.6000000000000014"/>
  </r>
  <r>
    <n v="47433"/>
    <x v="7127"/>
    <x v="45"/>
    <x v="5915"/>
    <x v="2"/>
    <x v="1881"/>
    <s v="Tipaza"/>
    <x v="45"/>
    <n v="28.033885999999999"/>
    <n v="1.659626"/>
    <x v="15"/>
    <x v="3"/>
    <s v="body moisturizers"/>
    <x v="0"/>
    <x v="1684"/>
    <n v="1"/>
    <n v="48"/>
    <n v="0"/>
    <n v="4.8000000000000007"/>
  </r>
  <r>
    <n v="47428"/>
    <x v="7128"/>
    <x v="742"/>
    <x v="5916"/>
    <x v="1"/>
    <x v="1824"/>
    <s v="North Lebanon"/>
    <x v="104"/>
    <n v="33.854720999999998"/>
    <n v="35.862285"/>
    <x v="16"/>
    <x v="0"/>
    <s v="vitamins and supplements"/>
    <x v="0"/>
    <x v="2735"/>
    <n v="1"/>
    <n v="5"/>
    <n v="0"/>
    <n v="2.5"/>
  </r>
  <r>
    <n v="47494"/>
    <x v="7129"/>
    <x v="772"/>
    <x v="5917"/>
    <x v="0"/>
    <x v="1319"/>
    <s v="Istanbul"/>
    <x v="46"/>
    <n v="38.963745000000003"/>
    <n v="35.243321999999999"/>
    <x v="16"/>
    <x v="0"/>
    <s v="Nail care products"/>
    <x v="0"/>
    <x v="1677"/>
    <n v="15"/>
    <n v="150"/>
    <n v="0.6"/>
    <n v="-30"/>
  </r>
  <r>
    <n v="47732"/>
    <x v="7130"/>
    <x v="949"/>
    <x v="5918"/>
    <x v="0"/>
    <x v="1882"/>
    <s v="North-West"/>
    <x v="51"/>
    <n v="-30.559481999999999"/>
    <n v="22.937505999999999"/>
    <x v="17"/>
    <x v="3"/>
    <s v="Nail care products"/>
    <x v="0"/>
    <x v="1379"/>
    <n v="13"/>
    <n v="260"/>
    <n v="0"/>
    <n v="130"/>
  </r>
  <r>
    <n v="47498"/>
    <x v="7131"/>
    <x v="289"/>
    <x v="4836"/>
    <x v="0"/>
    <x v="1430"/>
    <s v="Rabat-Salé-Zemmour-Zaer"/>
    <x v="72"/>
    <n v="31.791702000000001"/>
    <n v="-7.0926200000000001"/>
    <x v="15"/>
    <x v="3"/>
    <s v="Nail care products"/>
    <x v="0"/>
    <x v="1662"/>
    <n v="7"/>
    <n v="182"/>
    <n v="0"/>
    <n v="72.8"/>
  </r>
  <r>
    <n v="47501"/>
    <x v="7131"/>
    <x v="289"/>
    <x v="4836"/>
    <x v="0"/>
    <x v="1430"/>
    <s v="Rabat-Salé-Zemmour-Zaer"/>
    <x v="72"/>
    <n v="31.791702000000001"/>
    <n v="-7.0926200000000001"/>
    <x v="15"/>
    <x v="3"/>
    <s v="Nail care products"/>
    <x v="0"/>
    <x v="1247"/>
    <n v="3"/>
    <n v="36"/>
    <n v="0"/>
    <n v="14.4"/>
  </r>
  <r>
    <n v="47572"/>
    <x v="7110"/>
    <x v="601"/>
    <x v="5900"/>
    <x v="0"/>
    <x v="1416"/>
    <s v="Enugu"/>
    <x v="44"/>
    <n v="9.0819989999999997"/>
    <n v="8.6752769999999995"/>
    <x v="14"/>
    <x v="3"/>
    <s v="Body soaps and washes"/>
    <x v="0"/>
    <x v="771"/>
    <n v="16"/>
    <n v="336"/>
    <n v="0.7"/>
    <n v="-67.199999999999989"/>
  </r>
  <r>
    <n v="47563"/>
    <x v="7132"/>
    <x v="202"/>
    <x v="5919"/>
    <x v="0"/>
    <x v="1883"/>
    <s v="Muharraq"/>
    <x v="118"/>
    <n v="25.930413999999999"/>
    <n v="50.637771999999998"/>
    <x v="16"/>
    <x v="0"/>
    <s v="body moisturizers"/>
    <x v="0"/>
    <x v="123"/>
    <n v="18"/>
    <n v="648"/>
    <n v="0"/>
    <n v="64.8"/>
  </r>
  <r>
    <n v="47562"/>
    <x v="7132"/>
    <x v="202"/>
    <x v="5919"/>
    <x v="0"/>
    <x v="1883"/>
    <s v="Muharraq"/>
    <x v="118"/>
    <n v="25.930413999999999"/>
    <n v="50.637771999999998"/>
    <x v="16"/>
    <x v="0"/>
    <s v="Body soaps and washes"/>
    <x v="0"/>
    <x v="1679"/>
    <n v="14"/>
    <n v="84"/>
    <n v="0"/>
    <n v="42"/>
  </r>
  <r>
    <n v="47560"/>
    <x v="7133"/>
    <x v="67"/>
    <x v="5920"/>
    <x v="2"/>
    <x v="1453"/>
    <s v="Budapest"/>
    <x v="90"/>
    <n v="47.162494000000002"/>
    <n v="19.503304"/>
    <x v="12"/>
    <x v="2"/>
    <s v="face masks and exfoliators"/>
    <x v="0"/>
    <x v="1059"/>
    <n v="4"/>
    <n v="36"/>
    <n v="0"/>
    <n v="3.6"/>
  </r>
  <r>
    <n v="47558"/>
    <x v="7134"/>
    <x v="229"/>
    <x v="5921"/>
    <x v="1"/>
    <x v="1884"/>
    <s v="Kayseri"/>
    <x v="46"/>
    <n v="38.963745000000003"/>
    <n v="35.243321999999999"/>
    <x v="16"/>
    <x v="0"/>
    <s v="Nail care products"/>
    <x v="0"/>
    <x v="2894"/>
    <n v="1"/>
    <n v="22"/>
    <n v="0.6"/>
    <n v="-4.3999999999999986"/>
  </r>
  <r>
    <n v="47557"/>
    <x v="7135"/>
    <x v="1131"/>
    <x v="5922"/>
    <x v="0"/>
    <x v="1885"/>
    <s v="Matabeleland North"/>
    <x v="64"/>
    <n v="-19.015438"/>
    <n v="29.154857"/>
    <x v="11"/>
    <x v="3"/>
    <s v="Nail care products"/>
    <x v="0"/>
    <x v="183"/>
    <n v="20"/>
    <n v="660"/>
    <n v="0.7"/>
    <n v="-131.99999999999994"/>
  </r>
  <r>
    <n v="47554"/>
    <x v="7136"/>
    <x v="287"/>
    <x v="5923"/>
    <x v="2"/>
    <x v="1370"/>
    <s v="Lusaka"/>
    <x v="60"/>
    <n v="-13.133896999999999"/>
    <n v="27.849332"/>
    <x v="11"/>
    <x v="3"/>
    <s v="hand creams"/>
    <x v="0"/>
    <x v="2065"/>
    <n v="2"/>
    <n v="6"/>
    <n v="0"/>
    <n v="3"/>
  </r>
  <r>
    <n v="47550"/>
    <x v="7137"/>
    <x v="347"/>
    <x v="4782"/>
    <x v="1"/>
    <x v="1315"/>
    <s v="Orientale"/>
    <x v="48"/>
    <n v="-4.0383329999999997"/>
    <n v="21.758664"/>
    <x v="13"/>
    <x v="3"/>
    <s v="body moisturizers"/>
    <x v="0"/>
    <x v="1577"/>
    <n v="8"/>
    <n v="280"/>
    <n v="0"/>
    <n v="28"/>
  </r>
  <r>
    <n v="47548"/>
    <x v="7138"/>
    <x v="37"/>
    <x v="5924"/>
    <x v="1"/>
    <x v="1460"/>
    <s v="Rabat-Salé-Zemmour-Zaer"/>
    <x v="72"/>
    <n v="31.791702000000001"/>
    <n v="-7.0926200000000001"/>
    <x v="15"/>
    <x v="3"/>
    <s v="hand creams"/>
    <x v="0"/>
    <x v="18"/>
    <n v="4"/>
    <n v="52"/>
    <n v="0"/>
    <n v="20.8"/>
  </r>
  <r>
    <n v="47545"/>
    <x v="7139"/>
    <x v="455"/>
    <x v="5925"/>
    <x v="0"/>
    <x v="1788"/>
    <s v="Kaliningrad"/>
    <x v="47"/>
    <n v="61.524009999999997"/>
    <n v="105.31875599999999"/>
    <x v="12"/>
    <x v="2"/>
    <s v="Nail care products"/>
    <x v="0"/>
    <x v="1916"/>
    <n v="5"/>
    <n v="40"/>
    <n v="0"/>
    <n v="16"/>
  </r>
  <r>
    <n v="47543"/>
    <x v="7140"/>
    <x v="22"/>
    <x v="5926"/>
    <x v="1"/>
    <x v="1478"/>
    <s v="Zaporizhzhya"/>
    <x v="41"/>
    <n v="48.379432999999999"/>
    <n v="31.165579999999999"/>
    <x v="12"/>
    <x v="2"/>
    <s v="hand creams"/>
    <x v="0"/>
    <x v="291"/>
    <n v="4"/>
    <n v="604"/>
    <n v="0"/>
    <n v="241.60000000000002"/>
  </r>
  <r>
    <n v="47542"/>
    <x v="7141"/>
    <x v="21"/>
    <x v="5927"/>
    <x v="0"/>
    <x v="1572"/>
    <s v="Antalya"/>
    <x v="46"/>
    <n v="38.963745000000003"/>
    <n v="35.243321999999999"/>
    <x v="16"/>
    <x v="0"/>
    <s v="Nail care products"/>
    <x v="0"/>
    <x v="2366"/>
    <n v="2"/>
    <n v="32"/>
    <n v="0.6"/>
    <n v="-3.1999999999999993"/>
  </r>
  <r>
    <n v="47541"/>
    <x v="7141"/>
    <x v="21"/>
    <x v="5927"/>
    <x v="0"/>
    <x v="1572"/>
    <s v="Antalya"/>
    <x v="46"/>
    <n v="38.963745000000003"/>
    <n v="35.243321999999999"/>
    <x v="16"/>
    <x v="0"/>
    <s v="face masks and exfoliators"/>
    <x v="0"/>
    <x v="2210"/>
    <n v="17"/>
    <n v="799"/>
    <n v="0.6"/>
    <n v="-399.5"/>
  </r>
  <r>
    <n v="47534"/>
    <x v="7142"/>
    <x v="136"/>
    <x v="5928"/>
    <x v="1"/>
    <x v="1886"/>
    <s v="Aswan"/>
    <x v="56"/>
    <n v="26.820553"/>
    <n v="30.802498"/>
    <x v="15"/>
    <x v="3"/>
    <s v="Body soaps and washes"/>
    <x v="0"/>
    <x v="2414"/>
    <n v="1"/>
    <n v="18"/>
    <n v="0"/>
    <n v="9"/>
  </r>
  <r>
    <n v="47533"/>
    <x v="7142"/>
    <x v="136"/>
    <x v="5928"/>
    <x v="1"/>
    <x v="1886"/>
    <s v="Aswan"/>
    <x v="56"/>
    <n v="26.820553"/>
    <n v="30.802498"/>
    <x v="15"/>
    <x v="3"/>
    <s v="Nail care products"/>
    <x v="0"/>
    <x v="1321"/>
    <n v="1"/>
    <n v="131"/>
    <n v="0"/>
    <n v="65.5"/>
  </r>
  <r>
    <n v="47530"/>
    <x v="7143"/>
    <x v="962"/>
    <x v="4715"/>
    <x v="0"/>
    <x v="1887"/>
    <s v="Mazandaran"/>
    <x v="42"/>
    <n v="32.427908000000002"/>
    <n v="53.688046"/>
    <x v="3"/>
    <x v="0"/>
    <s v="Nail care products"/>
    <x v="0"/>
    <x v="1557"/>
    <n v="4"/>
    <n v="40"/>
    <n v="0"/>
    <n v="16"/>
  </r>
  <r>
    <n v="47526"/>
    <x v="7144"/>
    <x v="435"/>
    <x v="5929"/>
    <x v="1"/>
    <x v="1874"/>
    <s v="Adamawa"/>
    <x v="44"/>
    <n v="9.0819989999999997"/>
    <n v="8.6752769999999995"/>
    <x v="14"/>
    <x v="3"/>
    <s v="Nail care products"/>
    <x v="0"/>
    <x v="1073"/>
    <n v="6"/>
    <n v="102"/>
    <n v="0.7"/>
    <n v="-20.399999999999991"/>
  </r>
  <r>
    <n v="47522"/>
    <x v="7145"/>
    <x v="197"/>
    <x v="5930"/>
    <x v="1"/>
    <x v="1414"/>
    <s v="Al Qahirah"/>
    <x v="56"/>
    <n v="26.820553"/>
    <n v="30.802498"/>
    <x v="15"/>
    <x v="3"/>
    <s v="bath oils, bubbles and soaks"/>
    <x v="0"/>
    <x v="1009"/>
    <n v="1"/>
    <n v="42"/>
    <n v="0"/>
    <n v="21"/>
  </r>
  <r>
    <n v="47515"/>
    <x v="7146"/>
    <x v="182"/>
    <x v="5931"/>
    <x v="1"/>
    <x v="1387"/>
    <s v="Ta'izz"/>
    <x v="75"/>
    <n v="15.552727000000001"/>
    <n v="48.516387999999999"/>
    <x v="16"/>
    <x v="0"/>
    <s v="vitamins and supplements"/>
    <x v="0"/>
    <x v="334"/>
    <n v="1"/>
    <n v="26"/>
    <n v="0.7"/>
    <n v="-5.1999999999999993"/>
  </r>
  <r>
    <n v="47513"/>
    <x v="7146"/>
    <x v="182"/>
    <x v="5931"/>
    <x v="1"/>
    <x v="1387"/>
    <s v="Ta'izz"/>
    <x v="75"/>
    <n v="15.552727000000001"/>
    <n v="48.516387999999999"/>
    <x v="16"/>
    <x v="0"/>
    <s v="Nail care products"/>
    <x v="0"/>
    <x v="2895"/>
    <n v="2"/>
    <n v="88"/>
    <n v="0.7"/>
    <n v="-17.599999999999994"/>
  </r>
  <r>
    <n v="47511"/>
    <x v="7147"/>
    <x v="734"/>
    <x v="5932"/>
    <x v="2"/>
    <x v="1385"/>
    <s v="L'viv"/>
    <x v="41"/>
    <n v="48.379432999999999"/>
    <n v="31.165579999999999"/>
    <x v="12"/>
    <x v="2"/>
    <s v="vitamins and supplements"/>
    <x v="0"/>
    <x v="371"/>
    <n v="4"/>
    <n v="84"/>
    <n v="0"/>
    <n v="33.6"/>
  </r>
  <r>
    <n v="47508"/>
    <x v="7147"/>
    <x v="734"/>
    <x v="5932"/>
    <x v="2"/>
    <x v="1385"/>
    <s v="L'viv"/>
    <x v="41"/>
    <n v="48.379432999999999"/>
    <n v="31.165579999999999"/>
    <x v="12"/>
    <x v="2"/>
    <s v="Nail care products"/>
    <x v="0"/>
    <x v="2896"/>
    <n v="1"/>
    <n v="30"/>
    <n v="0"/>
    <n v="12"/>
  </r>
  <r>
    <n v="47506"/>
    <x v="7148"/>
    <x v="205"/>
    <x v="5933"/>
    <x v="0"/>
    <x v="1517"/>
    <s v="Makkah"/>
    <x v="57"/>
    <n v="23.885942"/>
    <n v="45.079161999999997"/>
    <x v="16"/>
    <x v="0"/>
    <s v="face masks and exfoliators"/>
    <x v="0"/>
    <x v="1576"/>
    <n v="18"/>
    <n v="288"/>
    <n v="0"/>
    <n v="28.8"/>
  </r>
  <r>
    <n v="47505"/>
    <x v="7148"/>
    <x v="205"/>
    <x v="5933"/>
    <x v="0"/>
    <x v="1517"/>
    <s v="Makkah"/>
    <x v="57"/>
    <n v="23.885942"/>
    <n v="45.079161999999997"/>
    <x v="16"/>
    <x v="0"/>
    <s v="bath oils, bubbles and soaks"/>
    <x v="0"/>
    <x v="816"/>
    <n v="12"/>
    <n v="252"/>
    <n v="0"/>
    <n v="126"/>
  </r>
  <r>
    <n v="47504"/>
    <x v="7148"/>
    <x v="205"/>
    <x v="5933"/>
    <x v="0"/>
    <x v="1517"/>
    <s v="Makkah"/>
    <x v="57"/>
    <n v="23.885942"/>
    <n v="45.079161999999997"/>
    <x v="16"/>
    <x v="0"/>
    <s v="Nail care products"/>
    <x v="0"/>
    <x v="2427"/>
    <n v="2"/>
    <n v="94"/>
    <n v="0"/>
    <n v="47"/>
  </r>
  <r>
    <n v="47499"/>
    <x v="7131"/>
    <x v="289"/>
    <x v="4836"/>
    <x v="0"/>
    <x v="1430"/>
    <s v="Rabat-Salé-Zemmour-Zaer"/>
    <x v="72"/>
    <n v="31.791702000000001"/>
    <n v="-7.0926200000000001"/>
    <x v="15"/>
    <x v="3"/>
    <s v="Nail care products"/>
    <x v="0"/>
    <x v="683"/>
    <n v="14"/>
    <n v="42"/>
    <n v="0"/>
    <n v="16.8"/>
  </r>
  <r>
    <n v="47427"/>
    <x v="7149"/>
    <x v="459"/>
    <x v="5934"/>
    <x v="1"/>
    <x v="1334"/>
    <s v="Al Iskandariyah"/>
    <x v="56"/>
    <n v="26.820553"/>
    <n v="30.802498"/>
    <x v="15"/>
    <x v="3"/>
    <s v="face masks and exfoliators"/>
    <x v="0"/>
    <x v="406"/>
    <n v="2"/>
    <n v="40"/>
    <n v="0"/>
    <n v="4"/>
  </r>
  <r>
    <n v="47734"/>
    <x v="7150"/>
    <x v="406"/>
    <x v="5935"/>
    <x v="0"/>
    <x v="1591"/>
    <s v="Mwanza"/>
    <x v="40"/>
    <n v="-6.3690280000000001"/>
    <n v="34.888821999999998"/>
    <x v="11"/>
    <x v="3"/>
    <s v="bath oils, bubbles and soaks"/>
    <x v="0"/>
    <x v="1848"/>
    <n v="15"/>
    <n v="255"/>
    <n v="0"/>
    <n v="102"/>
  </r>
  <r>
    <n v="47736"/>
    <x v="7151"/>
    <x v="77"/>
    <x v="5936"/>
    <x v="0"/>
    <x v="1888"/>
    <s v="Dhi Qar"/>
    <x v="52"/>
    <n v="33.223191"/>
    <n v="43.679290999999999"/>
    <x v="16"/>
    <x v="0"/>
    <s v="body moisturizers"/>
    <x v="0"/>
    <x v="1515"/>
    <n v="19"/>
    <n v="361"/>
    <n v="0"/>
    <n v="36.1"/>
  </r>
  <r>
    <n v="47949"/>
    <x v="7152"/>
    <x v="52"/>
    <x v="5937"/>
    <x v="0"/>
    <x v="1507"/>
    <s v="Kampala"/>
    <x v="93"/>
    <n v="1.3733329999999999"/>
    <n v="32.290275000000001"/>
    <x v="11"/>
    <x v="3"/>
    <s v="body moisturizers"/>
    <x v="0"/>
    <x v="2491"/>
    <n v="19"/>
    <n v="437"/>
    <n v="0.7"/>
    <n v="-262.2"/>
  </r>
  <r>
    <n v="47948"/>
    <x v="7152"/>
    <x v="52"/>
    <x v="5937"/>
    <x v="0"/>
    <x v="1507"/>
    <s v="Kampala"/>
    <x v="93"/>
    <n v="1.3733329999999999"/>
    <n v="32.290275000000001"/>
    <x v="11"/>
    <x v="3"/>
    <s v="Nail care products"/>
    <x v="0"/>
    <x v="2620"/>
    <n v="19"/>
    <n v="380"/>
    <n v="0.7"/>
    <n v="-76"/>
  </r>
  <r>
    <n v="47946"/>
    <x v="7153"/>
    <x v="190"/>
    <x v="5938"/>
    <x v="1"/>
    <x v="1872"/>
    <s v="Gauteng"/>
    <x v="51"/>
    <n v="-30.559481999999999"/>
    <n v="22.937505999999999"/>
    <x v="17"/>
    <x v="3"/>
    <s v="vitamins and supplements"/>
    <x v="0"/>
    <x v="2361"/>
    <n v="1"/>
    <n v="5"/>
    <n v="0"/>
    <n v="2.5"/>
  </r>
  <r>
    <n v="47942"/>
    <x v="7154"/>
    <x v="959"/>
    <x v="4085"/>
    <x v="2"/>
    <x v="1662"/>
    <s v="Kasai-Oriental"/>
    <x v="48"/>
    <n v="-4.0383329999999997"/>
    <n v="21.758664"/>
    <x v="13"/>
    <x v="3"/>
    <s v="Nail care products"/>
    <x v="0"/>
    <x v="188"/>
    <n v="3"/>
    <n v="27"/>
    <n v="0"/>
    <n v="13.5"/>
  </r>
  <r>
    <n v="47941"/>
    <x v="7154"/>
    <x v="959"/>
    <x v="4085"/>
    <x v="2"/>
    <x v="1662"/>
    <s v="Kasai-Oriental"/>
    <x v="48"/>
    <n v="-4.0383329999999997"/>
    <n v="21.758664"/>
    <x v="13"/>
    <x v="3"/>
    <s v="bath oils, bubbles and soaks"/>
    <x v="0"/>
    <x v="2181"/>
    <n v="2"/>
    <n v="40"/>
    <n v="0"/>
    <n v="20"/>
  </r>
  <r>
    <n v="47940"/>
    <x v="7154"/>
    <x v="959"/>
    <x v="4085"/>
    <x v="2"/>
    <x v="1662"/>
    <s v="Kasai-Oriental"/>
    <x v="48"/>
    <n v="-4.0383329999999997"/>
    <n v="21.758664"/>
    <x v="13"/>
    <x v="3"/>
    <s v="body moisturizers"/>
    <x v="0"/>
    <x v="1369"/>
    <n v="1"/>
    <n v="8"/>
    <n v="0"/>
    <n v="0.8"/>
  </r>
  <r>
    <n v="47938"/>
    <x v="7155"/>
    <x v="756"/>
    <x v="5939"/>
    <x v="1"/>
    <x v="1414"/>
    <s v="Al Qahirah"/>
    <x v="56"/>
    <n v="26.820553"/>
    <n v="30.802498"/>
    <x v="15"/>
    <x v="3"/>
    <s v="Nail care products"/>
    <x v="0"/>
    <x v="2897"/>
    <n v="1"/>
    <n v="29"/>
    <n v="0"/>
    <n v="14.5"/>
  </r>
  <r>
    <n v="47937"/>
    <x v="7156"/>
    <x v="512"/>
    <x v="5199"/>
    <x v="1"/>
    <x v="1889"/>
    <s v="Bani Suwayf"/>
    <x v="56"/>
    <n v="26.820553"/>
    <n v="30.802498"/>
    <x v="15"/>
    <x v="3"/>
    <s v="Nail care products"/>
    <x v="0"/>
    <x v="2064"/>
    <n v="4"/>
    <n v="304"/>
    <n v="0"/>
    <n v="152"/>
  </r>
  <r>
    <n v="47933"/>
    <x v="7157"/>
    <x v="854"/>
    <x v="5940"/>
    <x v="1"/>
    <x v="1385"/>
    <s v="L'viv"/>
    <x v="41"/>
    <n v="48.379432999999999"/>
    <n v="31.165579999999999"/>
    <x v="12"/>
    <x v="2"/>
    <s v="Nail care products"/>
    <x v="0"/>
    <x v="1271"/>
    <n v="1"/>
    <n v="172"/>
    <n v="0"/>
    <n v="86"/>
  </r>
  <r>
    <n v="47930"/>
    <x v="7157"/>
    <x v="854"/>
    <x v="5940"/>
    <x v="1"/>
    <x v="1385"/>
    <s v="L'viv"/>
    <x v="41"/>
    <n v="48.379432999999999"/>
    <n v="31.165579999999999"/>
    <x v="12"/>
    <x v="2"/>
    <s v="Body soaps and washes"/>
    <x v="0"/>
    <x v="2257"/>
    <n v="1"/>
    <n v="16"/>
    <n v="0"/>
    <n v="8"/>
  </r>
  <r>
    <n v="47926"/>
    <x v="7158"/>
    <x v="200"/>
    <x v="5941"/>
    <x v="1"/>
    <x v="1334"/>
    <s v="Al Iskandariyah"/>
    <x v="56"/>
    <n v="26.820553"/>
    <n v="30.802498"/>
    <x v="15"/>
    <x v="3"/>
    <s v="Nail care products"/>
    <x v="0"/>
    <x v="2898"/>
    <n v="1"/>
    <n v="9"/>
    <n v="0"/>
    <n v="4.5"/>
  </r>
  <r>
    <n v="47953"/>
    <x v="7159"/>
    <x v="125"/>
    <x v="5942"/>
    <x v="1"/>
    <x v="1345"/>
    <s v="Baghdad"/>
    <x v="52"/>
    <n v="33.223191"/>
    <n v="43.679290999999999"/>
    <x v="16"/>
    <x v="0"/>
    <s v="bath oils, bubbles and soaks"/>
    <x v="0"/>
    <x v="1675"/>
    <n v="2"/>
    <n v="12"/>
    <n v="0"/>
    <n v="6"/>
  </r>
  <r>
    <n v="47925"/>
    <x v="7160"/>
    <x v="510"/>
    <x v="5943"/>
    <x v="1"/>
    <x v="1352"/>
    <s v="Lodz"/>
    <x v="65"/>
    <n v="51.919438"/>
    <n v="19.145136000000001"/>
    <x v="12"/>
    <x v="2"/>
    <s v="vitamins and supplements"/>
    <x v="0"/>
    <x v="1094"/>
    <n v="4"/>
    <n v="32"/>
    <n v="0"/>
    <n v="16"/>
  </r>
  <r>
    <n v="47918"/>
    <x v="7161"/>
    <x v="220"/>
    <x v="5944"/>
    <x v="0"/>
    <x v="1481"/>
    <s v="Edo"/>
    <x v="44"/>
    <n v="9.0819989999999997"/>
    <n v="8.6752769999999995"/>
    <x v="14"/>
    <x v="3"/>
    <s v="Body soaps and washes"/>
    <x v="0"/>
    <x v="2899"/>
    <n v="3"/>
    <n v="132"/>
    <n v="0.7"/>
    <n v="-26.399999999999991"/>
  </r>
  <r>
    <n v="47917"/>
    <x v="7162"/>
    <x v="613"/>
    <x v="5945"/>
    <x v="1"/>
    <x v="1321"/>
    <s v="Kinshasa"/>
    <x v="48"/>
    <n v="-4.0383329999999997"/>
    <n v="21.758664"/>
    <x v="13"/>
    <x v="3"/>
    <s v="bath oils, bubbles and soaks"/>
    <x v="0"/>
    <x v="108"/>
    <n v="4"/>
    <n v="64"/>
    <n v="0"/>
    <n v="32"/>
  </r>
  <r>
    <n v="47916"/>
    <x v="7163"/>
    <x v="863"/>
    <x v="5946"/>
    <x v="2"/>
    <x v="1411"/>
    <s v="Razavi Khorasan"/>
    <x v="42"/>
    <n v="32.427908000000002"/>
    <n v="53.688046"/>
    <x v="3"/>
    <x v="0"/>
    <s v="Body soaps and washes"/>
    <x v="0"/>
    <x v="473"/>
    <n v="2"/>
    <n v="30"/>
    <n v="0"/>
    <n v="12"/>
  </r>
  <r>
    <n v="47914"/>
    <x v="7164"/>
    <x v="540"/>
    <x v="5947"/>
    <x v="0"/>
    <x v="1427"/>
    <s v="Greater Accra"/>
    <x v="85"/>
    <n v="7.9465269999999997"/>
    <n v="-1.0231939999999999"/>
    <x v="14"/>
    <x v="3"/>
    <s v="Body soaps and washes"/>
    <x v="0"/>
    <x v="2288"/>
    <n v="9"/>
    <n v="423"/>
    <n v="0"/>
    <n v="169.20000000000002"/>
  </r>
  <r>
    <n v="47913"/>
    <x v="7165"/>
    <x v="927"/>
    <x v="5948"/>
    <x v="1"/>
    <x v="1890"/>
    <s v="Podgorica"/>
    <x v="119"/>
    <n v="42.708677999999999"/>
    <n v="19.374389999999998"/>
    <x v="9"/>
    <x v="2"/>
    <s v="Nail care products"/>
    <x v="0"/>
    <x v="1332"/>
    <n v="1"/>
    <n v="20"/>
    <n v="0"/>
    <n v="8"/>
  </r>
  <r>
    <n v="47912"/>
    <x v="7166"/>
    <x v="362"/>
    <x v="5949"/>
    <x v="1"/>
    <x v="1414"/>
    <s v="Al Qahirah"/>
    <x v="56"/>
    <n v="26.820553"/>
    <n v="30.802498"/>
    <x v="15"/>
    <x v="3"/>
    <s v="Nail care products"/>
    <x v="0"/>
    <x v="2"/>
    <n v="2"/>
    <n v="64"/>
    <n v="0"/>
    <n v="25.6"/>
  </r>
  <r>
    <n v="47911"/>
    <x v="7166"/>
    <x v="362"/>
    <x v="5949"/>
    <x v="1"/>
    <x v="1414"/>
    <s v="Al Qahirah"/>
    <x v="56"/>
    <n v="26.820553"/>
    <n v="30.802498"/>
    <x v="15"/>
    <x v="3"/>
    <s v="vitamins and supplements"/>
    <x v="0"/>
    <x v="1977"/>
    <n v="1"/>
    <n v="78"/>
    <n v="0"/>
    <n v="31.200000000000003"/>
  </r>
  <r>
    <n v="47910"/>
    <x v="7167"/>
    <x v="1120"/>
    <x v="5950"/>
    <x v="1"/>
    <x v="1402"/>
    <s v="Centre"/>
    <x v="43"/>
    <n v="7.3697220000000003"/>
    <n v="12.354722000000001"/>
    <x v="13"/>
    <x v="3"/>
    <s v="face masks and exfoliators"/>
    <x v="0"/>
    <x v="18"/>
    <n v="4"/>
    <n v="52"/>
    <n v="0"/>
    <n v="5.2"/>
  </r>
  <r>
    <n v="47906"/>
    <x v="7168"/>
    <x v="446"/>
    <x v="5951"/>
    <x v="1"/>
    <x v="1390"/>
    <s v="Dakar"/>
    <x v="76"/>
    <n v="14.497401"/>
    <n v="-14.452362000000001"/>
    <x v="14"/>
    <x v="3"/>
    <s v="bath oils, bubbles and soaks"/>
    <x v="0"/>
    <x v="1680"/>
    <n v="1"/>
    <n v="12"/>
    <n v="0"/>
    <n v="6"/>
  </r>
  <r>
    <n v="47901"/>
    <x v="7169"/>
    <x v="311"/>
    <x v="5952"/>
    <x v="2"/>
    <x v="1579"/>
    <s v="Masovia"/>
    <x v="65"/>
    <n v="51.919438"/>
    <n v="19.145136000000001"/>
    <x v="12"/>
    <x v="2"/>
    <s v="face masks and exfoliators"/>
    <x v="0"/>
    <x v="164"/>
    <n v="4"/>
    <n v="124"/>
    <n v="0"/>
    <n v="12.4"/>
  </r>
  <r>
    <n v="47899"/>
    <x v="7170"/>
    <x v="616"/>
    <x v="5953"/>
    <x v="1"/>
    <x v="1350"/>
    <s v="Ar Riyad"/>
    <x v="57"/>
    <n v="23.885942"/>
    <n v="45.079161999999997"/>
    <x v="16"/>
    <x v="0"/>
    <s v="face masks and exfoliators"/>
    <x v="0"/>
    <x v="1129"/>
    <n v="2"/>
    <n v="6"/>
    <n v="0"/>
    <n v="0.60000000000000009"/>
  </r>
  <r>
    <n v="47922"/>
    <x v="7171"/>
    <x v="1120"/>
    <x v="5954"/>
    <x v="2"/>
    <x v="1479"/>
    <s v="Benguela"/>
    <x v="50"/>
    <n v="-11.202692000000001"/>
    <n v="17.873887"/>
    <x v="13"/>
    <x v="3"/>
    <s v="hand creams"/>
    <x v="0"/>
    <x v="2900"/>
    <n v="1"/>
    <n v="9"/>
    <n v="0"/>
    <n v="4.5"/>
  </r>
  <r>
    <n v="47957"/>
    <x v="7159"/>
    <x v="125"/>
    <x v="5942"/>
    <x v="1"/>
    <x v="1345"/>
    <s v="Baghdad"/>
    <x v="52"/>
    <n v="33.223191"/>
    <n v="43.679290999999999"/>
    <x v="16"/>
    <x v="0"/>
    <s v="vitamins and supplements"/>
    <x v="0"/>
    <x v="1294"/>
    <n v="1"/>
    <n v="11"/>
    <n v="0"/>
    <n v="5.5"/>
  </r>
  <r>
    <n v="47958"/>
    <x v="7159"/>
    <x v="125"/>
    <x v="5942"/>
    <x v="1"/>
    <x v="1345"/>
    <s v="Baghdad"/>
    <x v="52"/>
    <n v="33.223191"/>
    <n v="43.679290999999999"/>
    <x v="16"/>
    <x v="0"/>
    <s v="Nail care products"/>
    <x v="0"/>
    <x v="979"/>
    <n v="1"/>
    <n v="17"/>
    <n v="0"/>
    <n v="8.5"/>
  </r>
  <r>
    <n v="47964"/>
    <x v="7172"/>
    <x v="693"/>
    <x v="5955"/>
    <x v="2"/>
    <x v="1437"/>
    <s v="Izmir"/>
    <x v="46"/>
    <n v="38.963745000000003"/>
    <n v="35.243321999999999"/>
    <x v="16"/>
    <x v="0"/>
    <s v="body moisturizers"/>
    <x v="0"/>
    <x v="777"/>
    <n v="4"/>
    <n v="24"/>
    <n v="0.6"/>
    <n v="-11.999999999999998"/>
  </r>
  <r>
    <n v="48011"/>
    <x v="7173"/>
    <x v="488"/>
    <x v="5956"/>
    <x v="1"/>
    <x v="1891"/>
    <s v="Tartumaa"/>
    <x v="113"/>
    <n v="58.595272000000001"/>
    <n v="25.013607"/>
    <x v="10"/>
    <x v="2"/>
    <s v="Nail care products"/>
    <x v="0"/>
    <x v="866"/>
    <n v="1"/>
    <n v="14"/>
    <n v="0"/>
    <n v="5.6000000000000005"/>
  </r>
  <r>
    <n v="48009"/>
    <x v="7174"/>
    <x v="759"/>
    <x v="5957"/>
    <x v="0"/>
    <x v="1356"/>
    <s v="Baki"/>
    <x v="68"/>
    <n v="40.143104999999998"/>
    <n v="47.576926999999998"/>
    <x v="16"/>
    <x v="0"/>
    <s v="Nail care products"/>
    <x v="0"/>
    <x v="159"/>
    <n v="13"/>
    <n v="546"/>
    <n v="0"/>
    <n v="273"/>
  </r>
  <r>
    <n v="48008"/>
    <x v="7175"/>
    <x v="192"/>
    <x v="5958"/>
    <x v="1"/>
    <x v="1892"/>
    <s v="Niassa"/>
    <x v="80"/>
    <n v="-18.665694999999999"/>
    <n v="35.529561999999999"/>
    <x v="11"/>
    <x v="3"/>
    <s v="vitamins and supplements"/>
    <x v="0"/>
    <x v="1846"/>
    <n v="4"/>
    <n v="80"/>
    <n v="0"/>
    <n v="40"/>
  </r>
  <r>
    <n v="48007"/>
    <x v="7175"/>
    <x v="192"/>
    <x v="5958"/>
    <x v="1"/>
    <x v="1892"/>
    <s v="Niassa"/>
    <x v="80"/>
    <n v="-18.665694999999999"/>
    <n v="35.529561999999999"/>
    <x v="11"/>
    <x v="3"/>
    <s v="Nail care products"/>
    <x v="0"/>
    <x v="2026"/>
    <n v="2"/>
    <n v="6"/>
    <n v="0"/>
    <n v="3"/>
  </r>
  <r>
    <n v="48006"/>
    <x v="7176"/>
    <x v="593"/>
    <x v="5959"/>
    <x v="1"/>
    <x v="1307"/>
    <s v="Kharkiv"/>
    <x v="41"/>
    <n v="48.379432999999999"/>
    <n v="31.165579999999999"/>
    <x v="12"/>
    <x v="2"/>
    <s v="Nail care products"/>
    <x v="0"/>
    <x v="2420"/>
    <n v="4"/>
    <n v="48"/>
    <n v="0"/>
    <n v="19.200000000000003"/>
  </r>
  <r>
    <n v="48005"/>
    <x v="7177"/>
    <x v="558"/>
    <x v="5960"/>
    <x v="2"/>
    <x v="1354"/>
    <s v="Oyo"/>
    <x v="44"/>
    <n v="9.0819989999999997"/>
    <n v="8.6752769999999995"/>
    <x v="14"/>
    <x v="3"/>
    <s v="body moisturizers"/>
    <x v="0"/>
    <x v="910"/>
    <n v="4"/>
    <n v="264"/>
    <n v="0.7"/>
    <n v="-158.39999999999998"/>
  </r>
  <r>
    <n v="48003"/>
    <x v="7178"/>
    <x v="380"/>
    <x v="5961"/>
    <x v="2"/>
    <x v="1632"/>
    <s v="Cross River"/>
    <x v="44"/>
    <n v="9.0819989999999997"/>
    <n v="8.6752769999999995"/>
    <x v="14"/>
    <x v="3"/>
    <s v="bath oils, bubbles and soaks"/>
    <x v="0"/>
    <x v="1403"/>
    <n v="3"/>
    <n v="48"/>
    <n v="0.7"/>
    <n v="-14.399999999999991"/>
  </r>
  <r>
    <n v="48001"/>
    <x v="7179"/>
    <x v="1230"/>
    <x v="5962"/>
    <x v="0"/>
    <x v="1893"/>
    <s v="Djelfa"/>
    <x v="45"/>
    <n v="28.033885999999999"/>
    <n v="1.659626"/>
    <x v="15"/>
    <x v="3"/>
    <s v="Nail care products"/>
    <x v="0"/>
    <x v="2779"/>
    <n v="16"/>
    <n v="304"/>
    <n v="0"/>
    <n v="121.60000000000001"/>
  </r>
  <r>
    <n v="47999"/>
    <x v="7179"/>
    <x v="1230"/>
    <x v="5962"/>
    <x v="0"/>
    <x v="1893"/>
    <s v="Djelfa"/>
    <x v="45"/>
    <n v="28.033885999999999"/>
    <n v="1.659626"/>
    <x v="15"/>
    <x v="3"/>
    <s v="body moisturizers"/>
    <x v="0"/>
    <x v="759"/>
    <n v="15"/>
    <n v="405"/>
    <n v="0"/>
    <n v="40.5"/>
  </r>
  <r>
    <n v="47998"/>
    <x v="7179"/>
    <x v="1230"/>
    <x v="5962"/>
    <x v="0"/>
    <x v="1893"/>
    <s v="Djelfa"/>
    <x v="45"/>
    <n v="28.033885999999999"/>
    <n v="1.659626"/>
    <x v="15"/>
    <x v="3"/>
    <s v="bath oils, bubbles and soaks"/>
    <x v="0"/>
    <x v="487"/>
    <n v="17"/>
    <n v="51"/>
    <n v="0"/>
    <n v="20.400000000000002"/>
  </r>
  <r>
    <n v="47993"/>
    <x v="7180"/>
    <x v="642"/>
    <x v="5963"/>
    <x v="1"/>
    <x v="1697"/>
    <s v="Red Sea"/>
    <x v="62"/>
    <n v="12.862807"/>
    <n v="30.217635999999999"/>
    <x v="15"/>
    <x v="3"/>
    <s v="body moisturizers"/>
    <x v="0"/>
    <x v="916"/>
    <n v="1"/>
    <n v="3"/>
    <n v="0"/>
    <n v="0.30000000000000004"/>
  </r>
  <r>
    <n v="47990"/>
    <x v="7180"/>
    <x v="642"/>
    <x v="5963"/>
    <x v="1"/>
    <x v="1697"/>
    <s v="Red Sea"/>
    <x v="62"/>
    <n v="12.862807"/>
    <n v="30.217635999999999"/>
    <x v="15"/>
    <x v="3"/>
    <s v="Nail care products"/>
    <x v="0"/>
    <x v="1096"/>
    <n v="1"/>
    <n v="31"/>
    <n v="0"/>
    <n v="12.4"/>
  </r>
  <r>
    <n v="47987"/>
    <x v="7181"/>
    <x v="921"/>
    <x v="5964"/>
    <x v="0"/>
    <x v="1497"/>
    <s v="Ardabil"/>
    <x v="42"/>
    <n v="32.427908000000002"/>
    <n v="53.688046"/>
    <x v="3"/>
    <x v="0"/>
    <s v="face masks and exfoliators"/>
    <x v="0"/>
    <x v="2183"/>
    <n v="11"/>
    <n v="308"/>
    <n v="0"/>
    <n v="30.8"/>
  </r>
  <r>
    <n v="47983"/>
    <x v="7182"/>
    <x v="764"/>
    <x v="5965"/>
    <x v="1"/>
    <x v="1380"/>
    <s v="Grand Casablanca"/>
    <x v="72"/>
    <n v="31.791702000000001"/>
    <n v="-7.0926200000000001"/>
    <x v="15"/>
    <x v="3"/>
    <s v="vitamins and supplements"/>
    <x v="0"/>
    <x v="1759"/>
    <n v="1"/>
    <n v="191"/>
    <n v="0"/>
    <n v="95.5"/>
  </r>
  <r>
    <n v="47982"/>
    <x v="7182"/>
    <x v="764"/>
    <x v="5965"/>
    <x v="1"/>
    <x v="1380"/>
    <s v="Grand Casablanca"/>
    <x v="72"/>
    <n v="31.791702000000001"/>
    <n v="-7.0926200000000001"/>
    <x v="15"/>
    <x v="3"/>
    <s v="body moisturizers"/>
    <x v="0"/>
    <x v="797"/>
    <n v="2"/>
    <n v="262"/>
    <n v="0"/>
    <n v="26.200000000000003"/>
  </r>
  <r>
    <n v="47981"/>
    <x v="7182"/>
    <x v="764"/>
    <x v="5965"/>
    <x v="1"/>
    <x v="1380"/>
    <s v="Grand Casablanca"/>
    <x v="72"/>
    <n v="31.791702000000001"/>
    <n v="-7.0926200000000001"/>
    <x v="15"/>
    <x v="3"/>
    <s v="Body soaps and washes"/>
    <x v="0"/>
    <x v="1642"/>
    <n v="1"/>
    <n v="13"/>
    <n v="0"/>
    <n v="6.5"/>
  </r>
  <r>
    <n v="47978"/>
    <x v="7183"/>
    <x v="622"/>
    <x v="5966"/>
    <x v="1"/>
    <x v="1385"/>
    <s v="L'viv"/>
    <x v="41"/>
    <n v="48.379432999999999"/>
    <n v="31.165579999999999"/>
    <x v="12"/>
    <x v="2"/>
    <s v="body moisturizers"/>
    <x v="0"/>
    <x v="1453"/>
    <n v="8"/>
    <n v="32"/>
    <n v="0"/>
    <n v="3.2"/>
  </r>
  <r>
    <n v="47977"/>
    <x v="7183"/>
    <x v="622"/>
    <x v="5966"/>
    <x v="1"/>
    <x v="1385"/>
    <s v="L'viv"/>
    <x v="41"/>
    <n v="48.379432999999999"/>
    <n v="31.165579999999999"/>
    <x v="12"/>
    <x v="2"/>
    <s v="face masks and exfoliators"/>
    <x v="0"/>
    <x v="2057"/>
    <n v="1"/>
    <n v="7"/>
    <n v="0"/>
    <n v="0.70000000000000007"/>
  </r>
  <r>
    <n v="47974"/>
    <x v="7184"/>
    <x v="289"/>
    <x v="5967"/>
    <x v="1"/>
    <x v="1894"/>
    <s v="Mbeya"/>
    <x v="40"/>
    <n v="-6.3690280000000001"/>
    <n v="34.888821999999998"/>
    <x v="11"/>
    <x v="3"/>
    <s v="Nail care products"/>
    <x v="0"/>
    <x v="1669"/>
    <n v="1"/>
    <n v="32"/>
    <n v="0"/>
    <n v="12.8"/>
  </r>
  <r>
    <n v="47973"/>
    <x v="7185"/>
    <x v="237"/>
    <x v="5968"/>
    <x v="2"/>
    <x v="1543"/>
    <s v="Ivano-Frankivsk"/>
    <x v="41"/>
    <n v="48.379432999999999"/>
    <n v="31.165579999999999"/>
    <x v="12"/>
    <x v="2"/>
    <s v="hand creams"/>
    <x v="0"/>
    <x v="25"/>
    <n v="4"/>
    <n v="68"/>
    <n v="0"/>
    <n v="34"/>
  </r>
  <r>
    <n v="47971"/>
    <x v="7186"/>
    <x v="806"/>
    <x v="5969"/>
    <x v="1"/>
    <x v="682"/>
    <s v="Vienna"/>
    <x v="36"/>
    <n v="47.516230999999998"/>
    <n v="14.550072"/>
    <x v="8"/>
    <x v="2"/>
    <s v="Nail care products"/>
    <x v="0"/>
    <x v="1698"/>
    <n v="2"/>
    <n v="14"/>
    <n v="0"/>
    <n v="5.6000000000000005"/>
  </r>
  <r>
    <n v="47969"/>
    <x v="7187"/>
    <x v="304"/>
    <x v="5970"/>
    <x v="1"/>
    <x v="1480"/>
    <s v="British Columbia"/>
    <x v="67"/>
    <n v="56.130366000000002"/>
    <n v="-106.346771"/>
    <x v="19"/>
    <x v="1"/>
    <s v="vitamins and supplements"/>
    <x v="0"/>
    <x v="428"/>
    <n v="1"/>
    <n v="34"/>
    <n v="0"/>
    <n v="17"/>
  </r>
  <r>
    <n v="47967"/>
    <x v="7187"/>
    <x v="304"/>
    <x v="5970"/>
    <x v="1"/>
    <x v="1480"/>
    <s v="British Columbia"/>
    <x v="67"/>
    <n v="56.130366000000002"/>
    <n v="-106.346771"/>
    <x v="19"/>
    <x v="1"/>
    <s v="hand creams"/>
    <x v="0"/>
    <x v="2148"/>
    <n v="2"/>
    <n v="34"/>
    <n v="0"/>
    <n v="17"/>
  </r>
  <r>
    <n v="47966"/>
    <x v="7187"/>
    <x v="304"/>
    <x v="5970"/>
    <x v="1"/>
    <x v="1480"/>
    <s v="British Columbia"/>
    <x v="67"/>
    <n v="56.130366000000002"/>
    <n v="-106.346771"/>
    <x v="19"/>
    <x v="1"/>
    <s v="Nail care products"/>
    <x v="0"/>
    <x v="2481"/>
    <n v="2"/>
    <n v="40"/>
    <n v="0"/>
    <n v="20"/>
  </r>
  <r>
    <n v="47965"/>
    <x v="7187"/>
    <x v="304"/>
    <x v="5970"/>
    <x v="1"/>
    <x v="1480"/>
    <s v="British Columbia"/>
    <x v="67"/>
    <n v="56.130366000000002"/>
    <n v="-106.346771"/>
    <x v="19"/>
    <x v="1"/>
    <s v="Body soaps and washes"/>
    <x v="0"/>
    <x v="2901"/>
    <n v="1"/>
    <n v="7"/>
    <n v="0"/>
    <n v="3.5"/>
  </r>
  <r>
    <n v="47896"/>
    <x v="7170"/>
    <x v="616"/>
    <x v="5953"/>
    <x v="1"/>
    <x v="1350"/>
    <s v="Ar Riyad"/>
    <x v="57"/>
    <n v="23.885942"/>
    <n v="45.079161999999997"/>
    <x v="16"/>
    <x v="0"/>
    <s v="Body soaps and washes"/>
    <x v="0"/>
    <x v="1451"/>
    <n v="1"/>
    <n v="3"/>
    <n v="0"/>
    <n v="1.2000000000000002"/>
  </r>
  <r>
    <n v="47892"/>
    <x v="7188"/>
    <x v="1197"/>
    <x v="5971"/>
    <x v="0"/>
    <x v="1347"/>
    <s v="Hims"/>
    <x v="63"/>
    <n v="34.802075000000002"/>
    <n v="38.996814999999998"/>
    <x v="16"/>
    <x v="0"/>
    <s v="Nail care products"/>
    <x v="0"/>
    <x v="1061"/>
    <n v="5"/>
    <n v="85"/>
    <n v="0"/>
    <n v="34"/>
  </r>
  <r>
    <n v="47889"/>
    <x v="7189"/>
    <x v="420"/>
    <x v="5972"/>
    <x v="2"/>
    <x v="1895"/>
    <s v="Tehran"/>
    <x v="42"/>
    <n v="32.427908000000002"/>
    <n v="53.688046"/>
    <x v="3"/>
    <x v="0"/>
    <s v="Nail care products"/>
    <x v="0"/>
    <x v="1027"/>
    <n v="1"/>
    <n v="8"/>
    <n v="0"/>
    <n v="4"/>
  </r>
  <r>
    <n v="47888"/>
    <x v="7190"/>
    <x v="448"/>
    <x v="5973"/>
    <x v="0"/>
    <x v="1896"/>
    <s v="Opole"/>
    <x v="65"/>
    <n v="51.919438"/>
    <n v="19.145136000000001"/>
    <x v="12"/>
    <x v="2"/>
    <s v="hand creams"/>
    <x v="0"/>
    <x v="203"/>
    <n v="3"/>
    <n v="24"/>
    <n v="0"/>
    <n v="12"/>
  </r>
  <r>
    <n v="47808"/>
    <x v="7191"/>
    <x v="519"/>
    <x v="5974"/>
    <x v="2"/>
    <x v="1551"/>
    <s v="Eastern Cape"/>
    <x v="51"/>
    <n v="-30.559481999999999"/>
    <n v="22.937505999999999"/>
    <x v="17"/>
    <x v="3"/>
    <s v="body moisturizers"/>
    <x v="0"/>
    <x v="812"/>
    <n v="3"/>
    <n v="471"/>
    <n v="0"/>
    <n v="47.1"/>
  </r>
  <r>
    <n v="47807"/>
    <x v="7192"/>
    <x v="536"/>
    <x v="5085"/>
    <x v="2"/>
    <x v="1781"/>
    <s v="British Columbia"/>
    <x v="67"/>
    <n v="56.130366000000002"/>
    <n v="-106.346771"/>
    <x v="19"/>
    <x v="1"/>
    <s v="vitamins and supplements"/>
    <x v="0"/>
    <x v="376"/>
    <n v="2"/>
    <n v="76"/>
    <n v="0"/>
    <n v="30.400000000000002"/>
  </r>
  <r>
    <n v="47805"/>
    <x v="7193"/>
    <x v="845"/>
    <x v="5975"/>
    <x v="2"/>
    <x v="1372"/>
    <s v="Haifa"/>
    <x v="61"/>
    <n v="31.046050999999999"/>
    <n v="34.851612000000003"/>
    <x v="16"/>
    <x v="0"/>
    <s v="vitamins and supplements"/>
    <x v="0"/>
    <x v="1859"/>
    <n v="4"/>
    <n v="452"/>
    <n v="0"/>
    <n v="180.8"/>
  </r>
  <r>
    <n v="47804"/>
    <x v="7193"/>
    <x v="845"/>
    <x v="5975"/>
    <x v="2"/>
    <x v="1372"/>
    <s v="Haifa"/>
    <x v="61"/>
    <n v="31.046050999999999"/>
    <n v="34.851612000000003"/>
    <x v="16"/>
    <x v="0"/>
    <s v="hand creams"/>
    <x v="0"/>
    <x v="1209"/>
    <n v="3"/>
    <n v="24"/>
    <n v="0"/>
    <n v="9.6000000000000014"/>
  </r>
  <r>
    <n v="47803"/>
    <x v="7194"/>
    <x v="1145"/>
    <x v="5192"/>
    <x v="1"/>
    <x v="1319"/>
    <s v="Istanbul"/>
    <x v="46"/>
    <n v="38.963745000000003"/>
    <n v="35.243321999999999"/>
    <x v="16"/>
    <x v="0"/>
    <s v="Nail care products"/>
    <x v="0"/>
    <x v="1550"/>
    <n v="1"/>
    <n v="28"/>
    <n v="0.6"/>
    <n v="-2.8000000000000007"/>
  </r>
  <r>
    <n v="47801"/>
    <x v="7195"/>
    <x v="102"/>
    <x v="5976"/>
    <x v="1"/>
    <x v="1732"/>
    <s v="Silesia"/>
    <x v="65"/>
    <n v="51.919438"/>
    <n v="19.145136000000001"/>
    <x v="12"/>
    <x v="2"/>
    <s v="Nail care products"/>
    <x v="0"/>
    <x v="1971"/>
    <n v="1"/>
    <n v="10"/>
    <n v="0"/>
    <n v="5"/>
  </r>
  <r>
    <n v="47800"/>
    <x v="7195"/>
    <x v="102"/>
    <x v="5976"/>
    <x v="1"/>
    <x v="1732"/>
    <s v="Silesia"/>
    <x v="65"/>
    <n v="51.919438"/>
    <n v="19.145136000000001"/>
    <x v="12"/>
    <x v="2"/>
    <s v="Nail care products"/>
    <x v="0"/>
    <x v="1444"/>
    <n v="1"/>
    <n v="29"/>
    <n v="0"/>
    <n v="14.5"/>
  </r>
  <r>
    <n v="47797"/>
    <x v="7196"/>
    <x v="484"/>
    <x v="5977"/>
    <x v="2"/>
    <x v="1873"/>
    <s v="Djibouti"/>
    <x v="116"/>
    <n v="11.825138000000001"/>
    <n v="42.590274999999998"/>
    <x v="11"/>
    <x v="3"/>
    <s v="vitamins and supplements"/>
    <x v="0"/>
    <x v="774"/>
    <n v="4"/>
    <n v="52"/>
    <n v="0"/>
    <n v="26"/>
  </r>
  <r>
    <n v="47796"/>
    <x v="7197"/>
    <x v="731"/>
    <x v="5978"/>
    <x v="1"/>
    <x v="1837"/>
    <s v="British Columbia"/>
    <x v="67"/>
    <n v="56.130366000000002"/>
    <n v="-106.346771"/>
    <x v="19"/>
    <x v="1"/>
    <s v="Nail care products"/>
    <x v="0"/>
    <x v="275"/>
    <n v="1"/>
    <n v="38"/>
    <n v="0"/>
    <n v="19"/>
  </r>
  <r>
    <n v="47795"/>
    <x v="7197"/>
    <x v="731"/>
    <x v="5978"/>
    <x v="1"/>
    <x v="1837"/>
    <s v="British Columbia"/>
    <x v="67"/>
    <n v="56.130366000000002"/>
    <n v="-106.346771"/>
    <x v="19"/>
    <x v="1"/>
    <s v="Nail care products"/>
    <x v="0"/>
    <x v="331"/>
    <n v="4"/>
    <n v="104"/>
    <n v="0"/>
    <n v="52"/>
  </r>
  <r>
    <n v="47794"/>
    <x v="7198"/>
    <x v="773"/>
    <x v="5979"/>
    <x v="1"/>
    <x v="1345"/>
    <s v="Baghdad"/>
    <x v="52"/>
    <n v="33.223191"/>
    <n v="43.679290999999999"/>
    <x v="16"/>
    <x v="0"/>
    <s v="Nail care products"/>
    <x v="0"/>
    <x v="387"/>
    <n v="1"/>
    <n v="3"/>
    <n v="0"/>
    <n v="1.2000000000000002"/>
  </r>
  <r>
    <n v="47791"/>
    <x v="7199"/>
    <x v="245"/>
    <x v="5980"/>
    <x v="0"/>
    <x v="1362"/>
    <s v="Sofiya-Grad"/>
    <x v="70"/>
    <n v="42.733882999999999"/>
    <n v="25.48583"/>
    <x v="12"/>
    <x v="2"/>
    <s v="Body soaps and washes"/>
    <x v="0"/>
    <x v="1626"/>
    <n v="6"/>
    <n v="120"/>
    <n v="0"/>
    <n v="60"/>
  </r>
  <r>
    <n v="47790"/>
    <x v="7200"/>
    <x v="481"/>
    <x v="5981"/>
    <x v="1"/>
    <x v="1400"/>
    <s v="Alger"/>
    <x v="45"/>
    <n v="28.033885999999999"/>
    <n v="1.659626"/>
    <x v="15"/>
    <x v="3"/>
    <s v="bath oils, bubbles and soaks"/>
    <x v="0"/>
    <x v="562"/>
    <n v="4"/>
    <n v="52"/>
    <n v="0"/>
    <n v="26"/>
  </r>
  <r>
    <n v="47788"/>
    <x v="7200"/>
    <x v="481"/>
    <x v="5981"/>
    <x v="1"/>
    <x v="1400"/>
    <s v="Alger"/>
    <x v="45"/>
    <n v="28.033885999999999"/>
    <n v="1.659626"/>
    <x v="15"/>
    <x v="3"/>
    <s v="Nail care products"/>
    <x v="0"/>
    <x v="1522"/>
    <n v="2"/>
    <n v="22"/>
    <n v="0"/>
    <n v="11"/>
  </r>
  <r>
    <n v="47781"/>
    <x v="7201"/>
    <x v="381"/>
    <x v="5982"/>
    <x v="1"/>
    <x v="1897"/>
    <s v="Styria"/>
    <x v="36"/>
    <n v="47.516230999999998"/>
    <n v="14.550072"/>
    <x v="8"/>
    <x v="2"/>
    <s v="Body soaps and washes"/>
    <x v="0"/>
    <x v="1763"/>
    <n v="1"/>
    <n v="11"/>
    <n v="0"/>
    <n v="5.5"/>
  </r>
  <r>
    <n v="47779"/>
    <x v="7202"/>
    <x v="814"/>
    <x v="5983"/>
    <x v="1"/>
    <x v="1384"/>
    <s v="Adana"/>
    <x v="46"/>
    <n v="38.963745000000003"/>
    <n v="35.243321999999999"/>
    <x v="16"/>
    <x v="0"/>
    <s v="Nail care products"/>
    <x v="0"/>
    <x v="2902"/>
    <n v="6"/>
    <n v="372"/>
    <n v="0.6"/>
    <n v="-74.399999999999977"/>
  </r>
  <r>
    <n v="47777"/>
    <x v="7203"/>
    <x v="94"/>
    <x v="5984"/>
    <x v="1"/>
    <x v="1797"/>
    <s v="Bryansk"/>
    <x v="47"/>
    <n v="61.524009999999997"/>
    <n v="105.31875599999999"/>
    <x v="12"/>
    <x v="2"/>
    <s v="hand creams"/>
    <x v="0"/>
    <x v="2006"/>
    <n v="1"/>
    <n v="45"/>
    <n v="0"/>
    <n v="22.5"/>
  </r>
  <r>
    <n v="47776"/>
    <x v="7204"/>
    <x v="1123"/>
    <x v="5985"/>
    <x v="2"/>
    <x v="1628"/>
    <s v="Ontario"/>
    <x v="67"/>
    <n v="56.130366000000002"/>
    <n v="-106.346771"/>
    <x v="19"/>
    <x v="1"/>
    <s v="Body soaps and washes"/>
    <x v="0"/>
    <x v="826"/>
    <n v="3"/>
    <n v="90"/>
    <n v="0"/>
    <n v="45"/>
  </r>
  <r>
    <n v="47768"/>
    <x v="7205"/>
    <x v="491"/>
    <x v="5986"/>
    <x v="1"/>
    <x v="1532"/>
    <s v="Kigali"/>
    <x v="95"/>
    <n v="-1.9402779999999999"/>
    <n v="29.873888000000001"/>
    <x v="11"/>
    <x v="3"/>
    <s v="Nail care products"/>
    <x v="0"/>
    <x v="1098"/>
    <n v="1"/>
    <n v="9"/>
    <n v="0"/>
    <n v="3.6"/>
  </r>
  <r>
    <n v="47767"/>
    <x v="7206"/>
    <x v="281"/>
    <x v="5987"/>
    <x v="1"/>
    <x v="1401"/>
    <s v="Khartoum"/>
    <x v="62"/>
    <n v="12.862807"/>
    <n v="30.217635999999999"/>
    <x v="15"/>
    <x v="3"/>
    <s v="Body soaps and washes"/>
    <x v="0"/>
    <x v="259"/>
    <n v="1"/>
    <n v="90"/>
    <n v="0"/>
    <n v="36"/>
  </r>
  <r>
    <n v="47751"/>
    <x v="7207"/>
    <x v="760"/>
    <x v="5988"/>
    <x v="2"/>
    <x v="1188"/>
    <s v="Ulaanbaatar"/>
    <x v="39"/>
    <n v="46.862496"/>
    <n v="103.846656"/>
    <x v="2"/>
    <x v="0"/>
    <s v="Nail care products"/>
    <x v="0"/>
    <x v="589"/>
    <n v="2"/>
    <n v="38"/>
    <n v="0"/>
    <n v="19"/>
  </r>
  <r>
    <n v="47747"/>
    <x v="7207"/>
    <x v="760"/>
    <x v="5988"/>
    <x v="2"/>
    <x v="1188"/>
    <s v="Ulaanbaatar"/>
    <x v="39"/>
    <n v="46.862496"/>
    <n v="103.846656"/>
    <x v="2"/>
    <x v="0"/>
    <s v="bath oils, bubbles and soaks"/>
    <x v="0"/>
    <x v="2255"/>
    <n v="4"/>
    <n v="168"/>
    <n v="0"/>
    <n v="84"/>
  </r>
  <r>
    <n v="47746"/>
    <x v="7208"/>
    <x v="1299"/>
    <x v="5989"/>
    <x v="0"/>
    <x v="1330"/>
    <s v="Lagos"/>
    <x v="44"/>
    <n v="9.0819989999999997"/>
    <n v="8.6752769999999995"/>
    <x v="14"/>
    <x v="3"/>
    <s v="bath oils, bubbles and soaks"/>
    <x v="0"/>
    <x v="110"/>
    <n v="14"/>
    <n v="756"/>
    <n v="0.7"/>
    <n v="-151.19999999999993"/>
  </r>
  <r>
    <n v="47739"/>
    <x v="7209"/>
    <x v="680"/>
    <x v="5990"/>
    <x v="0"/>
    <x v="1873"/>
    <s v="Djibouti"/>
    <x v="116"/>
    <n v="11.825138000000001"/>
    <n v="42.590274999999998"/>
    <x v="11"/>
    <x v="3"/>
    <s v="Nail care products"/>
    <x v="0"/>
    <x v="1063"/>
    <n v="18"/>
    <n v="198"/>
    <n v="0"/>
    <n v="99"/>
  </r>
  <r>
    <n v="47737"/>
    <x v="7210"/>
    <x v="984"/>
    <x v="5991"/>
    <x v="1"/>
    <x v="1321"/>
    <s v="Kinshasa"/>
    <x v="48"/>
    <n v="-4.0383329999999997"/>
    <n v="21.758664"/>
    <x v="13"/>
    <x v="3"/>
    <s v="face masks and exfoliators"/>
    <x v="0"/>
    <x v="2165"/>
    <n v="1"/>
    <n v="3"/>
    <n v="0"/>
    <n v="0.30000000000000004"/>
  </r>
  <r>
    <n v="47810"/>
    <x v="7211"/>
    <x v="1106"/>
    <x v="5992"/>
    <x v="0"/>
    <x v="1345"/>
    <s v="Baghdad"/>
    <x v="52"/>
    <n v="33.223191"/>
    <n v="43.679290999999999"/>
    <x v="16"/>
    <x v="0"/>
    <s v="vitamins and supplements"/>
    <x v="0"/>
    <x v="2552"/>
    <n v="17"/>
    <n v="323"/>
    <n v="0"/>
    <n v="161.5"/>
  </r>
  <r>
    <n v="47735"/>
    <x v="7150"/>
    <x v="406"/>
    <x v="5935"/>
    <x v="0"/>
    <x v="1591"/>
    <s v="Mwanza"/>
    <x v="40"/>
    <n v="-6.3690280000000001"/>
    <n v="34.888821999999998"/>
    <x v="11"/>
    <x v="3"/>
    <s v="Nail care products"/>
    <x v="0"/>
    <x v="2903"/>
    <n v="17"/>
    <n v="85"/>
    <n v="0"/>
    <n v="34"/>
  </r>
  <r>
    <n v="47815"/>
    <x v="7212"/>
    <x v="376"/>
    <x v="5993"/>
    <x v="0"/>
    <x v="1391"/>
    <s v="Bashkortostan"/>
    <x v="47"/>
    <n v="61.524009999999997"/>
    <n v="105.31875599999999"/>
    <x v="12"/>
    <x v="2"/>
    <s v="Nail care products"/>
    <x v="0"/>
    <x v="208"/>
    <n v="3"/>
    <n v="87"/>
    <n v="0"/>
    <n v="43.5"/>
  </r>
  <r>
    <n v="47825"/>
    <x v="7213"/>
    <x v="5"/>
    <x v="5994"/>
    <x v="0"/>
    <x v="1859"/>
    <s v="Homyel'"/>
    <x v="59"/>
    <n v="53.709806999999998"/>
    <n v="27.953389000000001"/>
    <x v="12"/>
    <x v="2"/>
    <s v="Body soaps and washes"/>
    <x v="0"/>
    <x v="1280"/>
    <n v="17"/>
    <n v="1207"/>
    <n v="0"/>
    <n v="603.5"/>
  </r>
  <r>
    <n v="47886"/>
    <x v="7214"/>
    <x v="220"/>
    <x v="5995"/>
    <x v="1"/>
    <x v="1768"/>
    <s v="Estuaire"/>
    <x v="107"/>
    <n v="-0.80368899999999999"/>
    <n v="11.609444"/>
    <x v="13"/>
    <x v="3"/>
    <s v="Nail care products"/>
    <x v="0"/>
    <x v="1095"/>
    <n v="4"/>
    <n v="28"/>
    <n v="0"/>
    <n v="14"/>
  </r>
  <r>
    <n v="47885"/>
    <x v="7214"/>
    <x v="220"/>
    <x v="5995"/>
    <x v="1"/>
    <x v="1768"/>
    <s v="Estuaire"/>
    <x v="107"/>
    <n v="-0.80368899999999999"/>
    <n v="11.609444"/>
    <x v="13"/>
    <x v="3"/>
    <s v="bath oils, bubbles and soaks"/>
    <x v="0"/>
    <x v="2904"/>
    <n v="8"/>
    <n v="64"/>
    <n v="0"/>
    <n v="32"/>
  </r>
  <r>
    <n v="47884"/>
    <x v="7214"/>
    <x v="220"/>
    <x v="5995"/>
    <x v="1"/>
    <x v="1768"/>
    <s v="Estuaire"/>
    <x v="107"/>
    <n v="-0.80368899999999999"/>
    <n v="11.609444"/>
    <x v="13"/>
    <x v="3"/>
    <s v="bath oils, bubbles and soaks"/>
    <x v="0"/>
    <x v="724"/>
    <n v="1"/>
    <n v="14"/>
    <n v="0"/>
    <n v="7"/>
  </r>
  <r>
    <n v="47883"/>
    <x v="7214"/>
    <x v="220"/>
    <x v="5995"/>
    <x v="1"/>
    <x v="1768"/>
    <s v="Estuaire"/>
    <x v="107"/>
    <n v="-0.80368899999999999"/>
    <n v="11.609444"/>
    <x v="13"/>
    <x v="3"/>
    <s v="Nail care products"/>
    <x v="0"/>
    <x v="2116"/>
    <n v="6"/>
    <n v="84"/>
    <n v="0"/>
    <n v="42"/>
  </r>
  <r>
    <n v="47882"/>
    <x v="7214"/>
    <x v="220"/>
    <x v="5995"/>
    <x v="1"/>
    <x v="1768"/>
    <s v="Estuaire"/>
    <x v="107"/>
    <n v="-0.80368899999999999"/>
    <n v="11.609444"/>
    <x v="13"/>
    <x v="3"/>
    <s v="bath oils, bubbles and soaks"/>
    <x v="0"/>
    <x v="2242"/>
    <n v="1"/>
    <n v="18"/>
    <n v="0"/>
    <n v="9"/>
  </r>
  <r>
    <n v="47879"/>
    <x v="7214"/>
    <x v="220"/>
    <x v="5995"/>
    <x v="1"/>
    <x v="1768"/>
    <s v="Estuaire"/>
    <x v="107"/>
    <n v="-0.80368899999999999"/>
    <n v="11.609444"/>
    <x v="13"/>
    <x v="3"/>
    <s v="bath oils, bubbles and soaks"/>
    <x v="0"/>
    <x v="181"/>
    <n v="2"/>
    <n v="28"/>
    <n v="0"/>
    <n v="14"/>
  </r>
  <r>
    <n v="47877"/>
    <x v="7215"/>
    <x v="662"/>
    <x v="5996"/>
    <x v="1"/>
    <x v="1321"/>
    <s v="Kinshasa"/>
    <x v="48"/>
    <n v="-4.0383329999999997"/>
    <n v="21.758664"/>
    <x v="13"/>
    <x v="3"/>
    <s v="Body soaps and washes"/>
    <x v="0"/>
    <x v="1909"/>
    <n v="4"/>
    <n v="64"/>
    <n v="0"/>
    <n v="32"/>
  </r>
  <r>
    <n v="47876"/>
    <x v="7215"/>
    <x v="662"/>
    <x v="5996"/>
    <x v="1"/>
    <x v="1321"/>
    <s v="Kinshasa"/>
    <x v="48"/>
    <n v="-4.0383329999999997"/>
    <n v="21.758664"/>
    <x v="13"/>
    <x v="3"/>
    <s v="Nail care products"/>
    <x v="0"/>
    <x v="421"/>
    <n v="2"/>
    <n v="42"/>
    <n v="0"/>
    <n v="21"/>
  </r>
  <r>
    <n v="47874"/>
    <x v="7216"/>
    <x v="843"/>
    <x v="5997"/>
    <x v="1"/>
    <x v="1560"/>
    <s v="Borno"/>
    <x v="44"/>
    <n v="9.0819989999999997"/>
    <n v="8.6752769999999995"/>
    <x v="14"/>
    <x v="3"/>
    <s v="hand creams"/>
    <x v="0"/>
    <x v="1839"/>
    <n v="2"/>
    <n v="62"/>
    <n v="0.7"/>
    <n v="-18.599999999999998"/>
  </r>
  <r>
    <n v="47869"/>
    <x v="7217"/>
    <x v="856"/>
    <x v="5998"/>
    <x v="0"/>
    <x v="1802"/>
    <s v="Galati"/>
    <x v="54"/>
    <n v="45.943161000000003"/>
    <n v="24.966760000000001"/>
    <x v="12"/>
    <x v="2"/>
    <s v="Nail care products"/>
    <x v="0"/>
    <x v="646"/>
    <n v="12"/>
    <n v="432"/>
    <n v="0"/>
    <n v="172.8"/>
  </r>
  <r>
    <n v="47867"/>
    <x v="7218"/>
    <x v="215"/>
    <x v="5999"/>
    <x v="1"/>
    <x v="1319"/>
    <s v="Istanbul"/>
    <x v="46"/>
    <n v="38.963745000000003"/>
    <n v="35.243321999999999"/>
    <x v="16"/>
    <x v="0"/>
    <s v="vitamins and supplements"/>
    <x v="0"/>
    <x v="863"/>
    <n v="2"/>
    <n v="34"/>
    <n v="0.6"/>
    <n v="-6.7999999999999972"/>
  </r>
  <r>
    <n v="47860"/>
    <x v="7219"/>
    <x v="608"/>
    <x v="6000"/>
    <x v="1"/>
    <x v="1898"/>
    <s v="Al Minufiyah"/>
    <x v="56"/>
    <n v="26.820553"/>
    <n v="30.802498"/>
    <x v="15"/>
    <x v="3"/>
    <s v="Body soaps and washes"/>
    <x v="0"/>
    <x v="1028"/>
    <n v="1"/>
    <n v="30"/>
    <n v="0"/>
    <n v="15"/>
  </r>
  <r>
    <n v="47858"/>
    <x v="7220"/>
    <x v="1103"/>
    <x v="4945"/>
    <x v="1"/>
    <x v="1440"/>
    <s v="Markazi"/>
    <x v="42"/>
    <n v="32.427908000000002"/>
    <n v="53.688046"/>
    <x v="3"/>
    <x v="0"/>
    <s v="vitamins and supplements"/>
    <x v="0"/>
    <x v="275"/>
    <n v="1"/>
    <n v="38"/>
    <n v="0"/>
    <n v="19"/>
  </r>
  <r>
    <n v="47857"/>
    <x v="7221"/>
    <x v="67"/>
    <x v="6001"/>
    <x v="1"/>
    <x v="1767"/>
    <s v="Osun"/>
    <x v="44"/>
    <n v="9.0819989999999997"/>
    <n v="8.6752769999999995"/>
    <x v="14"/>
    <x v="3"/>
    <s v="hand creams"/>
    <x v="0"/>
    <x v="1702"/>
    <n v="2"/>
    <n v="10"/>
    <n v="0.7"/>
    <n v="-2"/>
  </r>
  <r>
    <n v="47856"/>
    <x v="7221"/>
    <x v="67"/>
    <x v="6001"/>
    <x v="1"/>
    <x v="1767"/>
    <s v="Osun"/>
    <x v="44"/>
    <n v="9.0819989999999997"/>
    <n v="8.6752769999999995"/>
    <x v="14"/>
    <x v="3"/>
    <s v="face masks and exfoliators"/>
    <x v="0"/>
    <x v="1666"/>
    <n v="2"/>
    <n v="6"/>
    <n v="0.7"/>
    <n v="-3.5999999999999992"/>
  </r>
  <r>
    <n v="47853"/>
    <x v="7222"/>
    <x v="261"/>
    <x v="6002"/>
    <x v="0"/>
    <x v="1390"/>
    <s v="Dakar"/>
    <x v="76"/>
    <n v="14.497401"/>
    <n v="-14.452362000000001"/>
    <x v="14"/>
    <x v="3"/>
    <s v="hand creams"/>
    <x v="0"/>
    <x v="454"/>
    <n v="20"/>
    <n v="140"/>
    <n v="0"/>
    <n v="56"/>
  </r>
  <r>
    <n v="47852"/>
    <x v="7223"/>
    <x v="372"/>
    <x v="6003"/>
    <x v="1"/>
    <x v="1507"/>
    <s v="Kampala"/>
    <x v="93"/>
    <n v="1.3733329999999999"/>
    <n v="32.290275000000001"/>
    <x v="11"/>
    <x v="3"/>
    <s v="Nail care products"/>
    <x v="0"/>
    <x v="2077"/>
    <n v="1"/>
    <n v="13"/>
    <n v="0.7"/>
    <n v="-2.5999999999999996"/>
  </r>
  <r>
    <n v="47851"/>
    <x v="7224"/>
    <x v="950"/>
    <x v="6004"/>
    <x v="2"/>
    <x v="1350"/>
    <s v="Ar Riyad"/>
    <x v="57"/>
    <n v="23.885942"/>
    <n v="45.079161999999997"/>
    <x v="16"/>
    <x v="0"/>
    <s v="Nail care products"/>
    <x v="0"/>
    <x v="1193"/>
    <n v="1"/>
    <n v="11"/>
    <n v="0"/>
    <n v="5.5"/>
  </r>
  <r>
    <n v="47850"/>
    <x v="7225"/>
    <x v="232"/>
    <x v="4886"/>
    <x v="1"/>
    <x v="1384"/>
    <s v="Adana"/>
    <x v="46"/>
    <n v="38.963745000000003"/>
    <n v="35.243321999999999"/>
    <x v="16"/>
    <x v="0"/>
    <s v="Nail care products"/>
    <x v="0"/>
    <x v="200"/>
    <n v="2"/>
    <n v="48"/>
    <n v="0.6"/>
    <n v="-9.5999999999999943"/>
  </r>
  <r>
    <n v="47849"/>
    <x v="7226"/>
    <x v="1018"/>
    <x v="6005"/>
    <x v="1"/>
    <x v="1500"/>
    <s v="Mykolayiv"/>
    <x v="41"/>
    <n v="48.379432999999999"/>
    <n v="31.165579999999999"/>
    <x v="12"/>
    <x v="2"/>
    <s v="vitamins and supplements"/>
    <x v="0"/>
    <x v="2619"/>
    <n v="2"/>
    <n v="282"/>
    <n v="0"/>
    <n v="141"/>
  </r>
  <r>
    <n v="47847"/>
    <x v="7227"/>
    <x v="922"/>
    <x v="6006"/>
    <x v="2"/>
    <x v="1437"/>
    <s v="Izmir"/>
    <x v="46"/>
    <n v="38.963745000000003"/>
    <n v="35.243321999999999"/>
    <x v="16"/>
    <x v="0"/>
    <s v="bath oils, bubbles and soaks"/>
    <x v="0"/>
    <x v="258"/>
    <n v="1"/>
    <n v="31"/>
    <n v="0.6"/>
    <n v="-3.0999999999999979"/>
  </r>
  <r>
    <n v="47845"/>
    <x v="7227"/>
    <x v="922"/>
    <x v="6006"/>
    <x v="2"/>
    <x v="1437"/>
    <s v="Izmir"/>
    <x v="46"/>
    <n v="38.963745000000003"/>
    <n v="35.243321999999999"/>
    <x v="16"/>
    <x v="0"/>
    <s v="face masks and exfoliators"/>
    <x v="0"/>
    <x v="2034"/>
    <n v="4"/>
    <n v="732"/>
    <n v="0.6"/>
    <n v="-366"/>
  </r>
  <r>
    <n v="47830"/>
    <x v="7228"/>
    <x v="800"/>
    <x v="6007"/>
    <x v="2"/>
    <x v="1307"/>
    <s v="Kharkiv"/>
    <x v="41"/>
    <n v="48.379432999999999"/>
    <n v="31.165579999999999"/>
    <x v="12"/>
    <x v="2"/>
    <s v="hand creams"/>
    <x v="0"/>
    <x v="85"/>
    <n v="1"/>
    <n v="6"/>
    <n v="0"/>
    <n v="2.4000000000000004"/>
  </r>
  <r>
    <n v="47827"/>
    <x v="7229"/>
    <x v="56"/>
    <x v="6008"/>
    <x v="1"/>
    <x v="1874"/>
    <s v="Adamawa"/>
    <x v="44"/>
    <n v="9.0819989999999997"/>
    <n v="8.6752769999999995"/>
    <x v="14"/>
    <x v="3"/>
    <s v="Nail care products"/>
    <x v="0"/>
    <x v="548"/>
    <n v="1"/>
    <n v="49"/>
    <n v="0.7"/>
    <n v="-9.7999999999999972"/>
  </r>
  <r>
    <n v="47826"/>
    <x v="7230"/>
    <x v="393"/>
    <x v="6009"/>
    <x v="1"/>
    <x v="1747"/>
    <s v="Beirut"/>
    <x v="104"/>
    <n v="33.854720999999998"/>
    <n v="35.862285"/>
    <x v="16"/>
    <x v="0"/>
    <s v="hand creams"/>
    <x v="0"/>
    <x v="1438"/>
    <n v="4"/>
    <n v="28"/>
    <n v="0"/>
    <n v="11.200000000000001"/>
  </r>
  <r>
    <n v="47821"/>
    <x v="7231"/>
    <x v="83"/>
    <x v="6010"/>
    <x v="0"/>
    <x v="1551"/>
    <s v="Eastern Cape"/>
    <x v="51"/>
    <n v="-30.559481999999999"/>
    <n v="22.937505999999999"/>
    <x v="17"/>
    <x v="3"/>
    <s v="Body soaps and washes"/>
    <x v="0"/>
    <x v="1836"/>
    <n v="1"/>
    <n v="16"/>
    <n v="0"/>
    <n v="8"/>
  </r>
  <r>
    <n v="48012"/>
    <x v="7232"/>
    <x v="389"/>
    <x v="6011"/>
    <x v="1"/>
    <x v="1715"/>
    <s v="Harare"/>
    <x v="64"/>
    <n v="-19.015438"/>
    <n v="29.154857"/>
    <x v="11"/>
    <x v="3"/>
    <s v="Nail care products"/>
    <x v="0"/>
    <x v="2905"/>
    <n v="1"/>
    <n v="101"/>
    <n v="0.7"/>
    <n v="-30.299999999999983"/>
  </r>
  <r>
    <n v="47425"/>
    <x v="7233"/>
    <x v="73"/>
    <x v="6012"/>
    <x v="2"/>
    <x v="1420"/>
    <s v="Yaroslavl'"/>
    <x v="47"/>
    <n v="61.524009999999997"/>
    <n v="105.31875599999999"/>
    <x v="12"/>
    <x v="2"/>
    <s v="body moisturizers"/>
    <x v="0"/>
    <x v="2136"/>
    <n v="3"/>
    <n v="135"/>
    <n v="0"/>
    <n v="13.5"/>
  </r>
  <r>
    <n v="47418"/>
    <x v="7234"/>
    <x v="281"/>
    <x v="6013"/>
    <x v="1"/>
    <x v="1727"/>
    <s v="Kayseri"/>
    <x v="46"/>
    <n v="38.963745000000003"/>
    <n v="35.243321999999999"/>
    <x v="16"/>
    <x v="0"/>
    <s v="face masks and exfoliators"/>
    <x v="0"/>
    <x v="838"/>
    <n v="6"/>
    <n v="42"/>
    <n v="0.6"/>
    <n v="-21"/>
  </r>
  <r>
    <n v="47073"/>
    <x v="7235"/>
    <x v="253"/>
    <x v="6014"/>
    <x v="1"/>
    <x v="1345"/>
    <s v="Baghdad"/>
    <x v="52"/>
    <n v="33.223191"/>
    <n v="43.679290999999999"/>
    <x v="16"/>
    <x v="0"/>
    <s v="bath oils, bubbles and soaks"/>
    <x v="0"/>
    <x v="619"/>
    <n v="1"/>
    <n v="17"/>
    <n v="0"/>
    <n v="8.5"/>
  </r>
  <r>
    <n v="47072"/>
    <x v="7236"/>
    <x v="14"/>
    <x v="6015"/>
    <x v="1"/>
    <x v="1352"/>
    <s v="Lodz"/>
    <x v="65"/>
    <n v="51.919438"/>
    <n v="19.145136000000001"/>
    <x v="12"/>
    <x v="2"/>
    <s v="face masks and exfoliators"/>
    <x v="0"/>
    <x v="2585"/>
    <n v="1"/>
    <n v="12"/>
    <n v="0"/>
    <n v="1.2000000000000002"/>
  </r>
  <r>
    <n v="47067"/>
    <x v="7237"/>
    <x v="1143"/>
    <x v="6016"/>
    <x v="1"/>
    <x v="1539"/>
    <s v="Esfahan"/>
    <x v="42"/>
    <n v="32.427908000000002"/>
    <n v="53.688046"/>
    <x v="3"/>
    <x v="0"/>
    <s v="Nail care products"/>
    <x v="0"/>
    <x v="2906"/>
    <n v="1"/>
    <n v="48"/>
    <n v="0"/>
    <n v="24"/>
  </r>
  <r>
    <n v="47066"/>
    <x v="7237"/>
    <x v="1143"/>
    <x v="6016"/>
    <x v="1"/>
    <x v="1539"/>
    <s v="Esfahan"/>
    <x v="42"/>
    <n v="32.427908000000002"/>
    <n v="53.688046"/>
    <x v="3"/>
    <x v="0"/>
    <s v="Nail care products"/>
    <x v="0"/>
    <x v="1380"/>
    <n v="4"/>
    <n v="24"/>
    <n v="0"/>
    <n v="12"/>
  </r>
  <r>
    <n v="47062"/>
    <x v="7238"/>
    <x v="278"/>
    <x v="6017"/>
    <x v="1"/>
    <x v="1899"/>
    <s v="Surxondaryo"/>
    <x v="55"/>
    <n v="41.377490999999999"/>
    <n v="64.585262"/>
    <x v="18"/>
    <x v="0"/>
    <s v="vitamins and supplements"/>
    <x v="0"/>
    <x v="227"/>
    <n v="2"/>
    <n v="12"/>
    <n v="0"/>
    <n v="4.8000000000000007"/>
  </r>
  <r>
    <n v="47059"/>
    <x v="7238"/>
    <x v="278"/>
    <x v="6017"/>
    <x v="1"/>
    <x v="1899"/>
    <s v="Surxondaryo"/>
    <x v="55"/>
    <n v="41.377490999999999"/>
    <n v="64.585262"/>
    <x v="18"/>
    <x v="0"/>
    <s v="Nail care products"/>
    <x v="0"/>
    <x v="2700"/>
    <n v="4"/>
    <n v="108"/>
    <n v="0"/>
    <n v="43.2"/>
  </r>
  <r>
    <n v="47058"/>
    <x v="7238"/>
    <x v="278"/>
    <x v="6017"/>
    <x v="1"/>
    <x v="1899"/>
    <s v="Surxondaryo"/>
    <x v="55"/>
    <n v="41.377490999999999"/>
    <n v="64.585262"/>
    <x v="18"/>
    <x v="0"/>
    <s v="Nail care products"/>
    <x v="0"/>
    <x v="587"/>
    <n v="2"/>
    <n v="60"/>
    <n v="0"/>
    <n v="24"/>
  </r>
  <r>
    <n v="47052"/>
    <x v="7239"/>
    <x v="408"/>
    <x v="4308"/>
    <x v="2"/>
    <x v="1476"/>
    <s v="Balikesir"/>
    <x v="46"/>
    <n v="38.963745000000003"/>
    <n v="35.243321999999999"/>
    <x v="16"/>
    <x v="0"/>
    <s v="bath oils, bubbles and soaks"/>
    <x v="0"/>
    <x v="1923"/>
    <n v="4"/>
    <n v="48"/>
    <n v="0.6"/>
    <n v="-4.7999999999999972"/>
  </r>
  <r>
    <n v="47049"/>
    <x v="7240"/>
    <x v="1315"/>
    <x v="6018"/>
    <x v="0"/>
    <x v="1319"/>
    <s v="Istanbul"/>
    <x v="46"/>
    <n v="38.963745000000003"/>
    <n v="35.243321999999999"/>
    <x v="16"/>
    <x v="0"/>
    <s v="Nail care products"/>
    <x v="0"/>
    <x v="2610"/>
    <n v="1"/>
    <n v="30"/>
    <n v="0.6"/>
    <n v="-3"/>
  </r>
  <r>
    <n v="47048"/>
    <x v="7240"/>
    <x v="1315"/>
    <x v="6018"/>
    <x v="0"/>
    <x v="1319"/>
    <s v="Istanbul"/>
    <x v="46"/>
    <n v="38.963745000000003"/>
    <n v="35.243321999999999"/>
    <x v="16"/>
    <x v="0"/>
    <s v="Nail care products"/>
    <x v="0"/>
    <x v="1693"/>
    <n v="4"/>
    <n v="48"/>
    <n v="0.6"/>
    <n v="-4.7999999999999972"/>
  </r>
  <r>
    <n v="47046"/>
    <x v="7241"/>
    <x v="160"/>
    <x v="6019"/>
    <x v="0"/>
    <x v="407"/>
    <s v="Ontario"/>
    <x v="67"/>
    <n v="56.130366000000002"/>
    <n v="-106.346771"/>
    <x v="19"/>
    <x v="1"/>
    <s v="Nail care products"/>
    <x v="0"/>
    <x v="2237"/>
    <n v="19"/>
    <n v="209"/>
    <n v="0"/>
    <n v="104.5"/>
  </r>
  <r>
    <n v="47074"/>
    <x v="7235"/>
    <x v="253"/>
    <x v="6014"/>
    <x v="1"/>
    <x v="1345"/>
    <s v="Baghdad"/>
    <x v="52"/>
    <n v="33.223191"/>
    <n v="43.679290999999999"/>
    <x v="16"/>
    <x v="0"/>
    <s v="face masks and exfoliators"/>
    <x v="0"/>
    <x v="2907"/>
    <n v="2"/>
    <n v="54"/>
    <n v="0"/>
    <n v="5.4"/>
  </r>
  <r>
    <n v="47042"/>
    <x v="7242"/>
    <x v="558"/>
    <x v="6020"/>
    <x v="1"/>
    <x v="1431"/>
    <s v="Makkah"/>
    <x v="57"/>
    <n v="23.885942"/>
    <n v="45.079161999999997"/>
    <x v="16"/>
    <x v="0"/>
    <s v="Body soaps and washes"/>
    <x v="0"/>
    <x v="884"/>
    <n v="2"/>
    <n v="20"/>
    <n v="0"/>
    <n v="8"/>
  </r>
  <r>
    <n v="47038"/>
    <x v="7243"/>
    <x v="172"/>
    <x v="5432"/>
    <x v="2"/>
    <x v="1326"/>
    <s v="Al Basrah"/>
    <x v="52"/>
    <n v="33.223191"/>
    <n v="43.679290999999999"/>
    <x v="16"/>
    <x v="0"/>
    <s v="Body soaps and washes"/>
    <x v="0"/>
    <x v="826"/>
    <n v="4"/>
    <n v="120"/>
    <n v="0"/>
    <n v="48"/>
  </r>
  <r>
    <n v="47036"/>
    <x v="7244"/>
    <x v="84"/>
    <x v="6021"/>
    <x v="2"/>
    <x v="1689"/>
    <s v="Sevastopol'"/>
    <x v="41"/>
    <n v="48.379432999999999"/>
    <n v="31.165579999999999"/>
    <x v="12"/>
    <x v="2"/>
    <s v="Body soaps and washes"/>
    <x v="0"/>
    <x v="2908"/>
    <n v="1"/>
    <n v="28"/>
    <n v="0"/>
    <n v="14"/>
  </r>
  <r>
    <n v="47034"/>
    <x v="7245"/>
    <x v="11"/>
    <x v="6022"/>
    <x v="0"/>
    <x v="1432"/>
    <s v="Kano"/>
    <x v="44"/>
    <n v="9.0819989999999997"/>
    <n v="8.6752769999999995"/>
    <x v="14"/>
    <x v="3"/>
    <s v="bath oils, bubbles and soaks"/>
    <x v="0"/>
    <x v="1642"/>
    <n v="7"/>
    <n v="91"/>
    <n v="0.7"/>
    <n v="-18.199999999999996"/>
  </r>
  <r>
    <n v="47031"/>
    <x v="7246"/>
    <x v="214"/>
    <x v="6023"/>
    <x v="1"/>
    <x v="1900"/>
    <s v="Greater Poland"/>
    <x v="65"/>
    <n v="51.919438"/>
    <n v="19.145136000000001"/>
    <x v="12"/>
    <x v="2"/>
    <s v="face masks and exfoliators"/>
    <x v="0"/>
    <x v="2047"/>
    <n v="1"/>
    <n v="3"/>
    <n v="0"/>
    <n v="0.30000000000000004"/>
  </r>
  <r>
    <n v="47030"/>
    <x v="7247"/>
    <x v="1250"/>
    <x v="6024"/>
    <x v="1"/>
    <x v="1768"/>
    <s v="Estuaire"/>
    <x v="107"/>
    <n v="-0.80368899999999999"/>
    <n v="11.609444"/>
    <x v="13"/>
    <x v="3"/>
    <s v="Nail care products"/>
    <x v="0"/>
    <x v="2700"/>
    <n v="2"/>
    <n v="54"/>
    <n v="0"/>
    <n v="27"/>
  </r>
  <r>
    <n v="47028"/>
    <x v="7248"/>
    <x v="927"/>
    <x v="6025"/>
    <x v="1"/>
    <x v="1320"/>
    <s v="Huambo"/>
    <x v="50"/>
    <n v="-11.202692000000001"/>
    <n v="17.873887"/>
    <x v="13"/>
    <x v="3"/>
    <s v="bath oils, bubbles and soaks"/>
    <x v="0"/>
    <x v="1541"/>
    <n v="2"/>
    <n v="28"/>
    <n v="0"/>
    <n v="11.200000000000001"/>
  </r>
  <r>
    <n v="47027"/>
    <x v="7249"/>
    <x v="412"/>
    <x v="6026"/>
    <x v="0"/>
    <x v="1759"/>
    <s v="Voronezh"/>
    <x v="47"/>
    <n v="61.524009999999997"/>
    <n v="105.31875599999999"/>
    <x v="12"/>
    <x v="2"/>
    <s v="Nail care products"/>
    <x v="0"/>
    <x v="604"/>
    <n v="7"/>
    <n v="175"/>
    <n v="0"/>
    <n v="70"/>
  </r>
  <r>
    <n v="47024"/>
    <x v="7250"/>
    <x v="1039"/>
    <x v="6027"/>
    <x v="0"/>
    <x v="1482"/>
    <s v="Analamanga"/>
    <x v="77"/>
    <n v="-18.766946999999998"/>
    <n v="46.869107"/>
    <x v="11"/>
    <x v="3"/>
    <s v="Body soaps and washes"/>
    <x v="0"/>
    <x v="2303"/>
    <n v="15"/>
    <n v="195"/>
    <n v="0"/>
    <n v="97.5"/>
  </r>
  <r>
    <n v="47019"/>
    <x v="7251"/>
    <x v="361"/>
    <x v="6028"/>
    <x v="1"/>
    <x v="1901"/>
    <s v="Silesia"/>
    <x v="65"/>
    <n v="51.919438"/>
    <n v="19.145136000000001"/>
    <x v="12"/>
    <x v="2"/>
    <s v="Body soaps and washes"/>
    <x v="0"/>
    <x v="2909"/>
    <n v="1"/>
    <n v="130"/>
    <n v="0"/>
    <n v="52"/>
  </r>
  <r>
    <n v="47018"/>
    <x v="7251"/>
    <x v="361"/>
    <x v="6028"/>
    <x v="1"/>
    <x v="1901"/>
    <s v="Silesia"/>
    <x v="65"/>
    <n v="51.919438"/>
    <n v="19.145136000000001"/>
    <x v="12"/>
    <x v="2"/>
    <s v="hand creams"/>
    <x v="0"/>
    <x v="132"/>
    <n v="2"/>
    <n v="34"/>
    <n v="0"/>
    <n v="13.600000000000001"/>
  </r>
  <r>
    <n v="47015"/>
    <x v="7252"/>
    <x v="305"/>
    <x v="5115"/>
    <x v="1"/>
    <x v="1756"/>
    <s v="Konya"/>
    <x v="46"/>
    <n v="38.963745000000003"/>
    <n v="35.243321999999999"/>
    <x v="16"/>
    <x v="0"/>
    <s v="Body soaps and washes"/>
    <x v="0"/>
    <x v="2910"/>
    <n v="4"/>
    <n v="44"/>
    <n v="0.6"/>
    <n v="-4.3999999999999986"/>
  </r>
  <r>
    <n v="47040"/>
    <x v="7253"/>
    <x v="339"/>
    <x v="6029"/>
    <x v="1"/>
    <x v="1400"/>
    <s v="Alger"/>
    <x v="45"/>
    <n v="28.033885999999999"/>
    <n v="1.659626"/>
    <x v="15"/>
    <x v="3"/>
    <s v="vitamins and supplements"/>
    <x v="0"/>
    <x v="1433"/>
    <n v="1"/>
    <n v="7"/>
    <n v="0"/>
    <n v="3.5"/>
  </r>
  <r>
    <n v="47075"/>
    <x v="7254"/>
    <x v="1065"/>
    <x v="6030"/>
    <x v="1"/>
    <x v="1321"/>
    <s v="Kinshasa"/>
    <x v="48"/>
    <n v="-4.0383329999999997"/>
    <n v="21.758664"/>
    <x v="13"/>
    <x v="3"/>
    <s v="Body soaps and washes"/>
    <x v="0"/>
    <x v="1466"/>
    <n v="1"/>
    <n v="55"/>
    <n v="0"/>
    <n v="22"/>
  </r>
  <r>
    <n v="47079"/>
    <x v="7255"/>
    <x v="742"/>
    <x v="6031"/>
    <x v="1"/>
    <x v="1412"/>
    <s v="Cidade De Maputo"/>
    <x v="80"/>
    <n v="-18.665694999999999"/>
    <n v="35.529561999999999"/>
    <x v="11"/>
    <x v="3"/>
    <s v="face masks and exfoliators"/>
    <x v="0"/>
    <x v="1810"/>
    <n v="2"/>
    <n v="18"/>
    <n v="0"/>
    <n v="1.8"/>
  </r>
  <r>
    <n v="47081"/>
    <x v="7256"/>
    <x v="684"/>
    <x v="6032"/>
    <x v="2"/>
    <x v="1715"/>
    <s v="Harare"/>
    <x v="64"/>
    <n v="-19.015438"/>
    <n v="29.154857"/>
    <x v="11"/>
    <x v="3"/>
    <s v="Nail care products"/>
    <x v="0"/>
    <x v="1892"/>
    <n v="4"/>
    <n v="136"/>
    <n v="0.7"/>
    <n v="-27.199999999999989"/>
  </r>
  <r>
    <n v="47145"/>
    <x v="7257"/>
    <x v="163"/>
    <x v="6033"/>
    <x v="1"/>
    <x v="1772"/>
    <s v="Poltava"/>
    <x v="41"/>
    <n v="48.379432999999999"/>
    <n v="31.165579999999999"/>
    <x v="12"/>
    <x v="2"/>
    <s v="vitamins and supplements"/>
    <x v="0"/>
    <x v="403"/>
    <n v="1"/>
    <n v="11"/>
    <n v="0"/>
    <n v="4.4000000000000004"/>
  </r>
  <r>
    <n v="47144"/>
    <x v="7257"/>
    <x v="163"/>
    <x v="6033"/>
    <x v="1"/>
    <x v="1772"/>
    <s v="Poltava"/>
    <x v="41"/>
    <n v="48.379432999999999"/>
    <n v="31.165579999999999"/>
    <x v="12"/>
    <x v="2"/>
    <s v="face masks and exfoliators"/>
    <x v="0"/>
    <x v="1650"/>
    <n v="2"/>
    <n v="30"/>
    <n v="0"/>
    <n v="3"/>
  </r>
  <r>
    <n v="47142"/>
    <x v="7257"/>
    <x v="163"/>
    <x v="6033"/>
    <x v="1"/>
    <x v="1772"/>
    <s v="Poltava"/>
    <x v="41"/>
    <n v="48.379432999999999"/>
    <n v="31.165579999999999"/>
    <x v="12"/>
    <x v="2"/>
    <s v="Body soaps and washes"/>
    <x v="0"/>
    <x v="1002"/>
    <n v="1"/>
    <n v="30"/>
    <n v="0"/>
    <n v="12"/>
  </r>
  <r>
    <n v="47141"/>
    <x v="7257"/>
    <x v="163"/>
    <x v="6033"/>
    <x v="1"/>
    <x v="1772"/>
    <s v="Poltava"/>
    <x v="41"/>
    <n v="48.379432999999999"/>
    <n v="31.165579999999999"/>
    <x v="12"/>
    <x v="2"/>
    <s v="Nail care products"/>
    <x v="0"/>
    <x v="969"/>
    <n v="2"/>
    <n v="16"/>
    <n v="0"/>
    <n v="6.4"/>
  </r>
  <r>
    <n v="47139"/>
    <x v="7258"/>
    <x v="60"/>
    <x v="6034"/>
    <x v="0"/>
    <x v="1902"/>
    <s v="Irkutsk"/>
    <x v="47"/>
    <n v="61.524009999999997"/>
    <n v="105.31875599999999"/>
    <x v="12"/>
    <x v="2"/>
    <s v="Nail care products"/>
    <x v="0"/>
    <x v="1955"/>
    <n v="6"/>
    <n v="120"/>
    <n v="0"/>
    <n v="60"/>
  </r>
  <r>
    <n v="47135"/>
    <x v="7259"/>
    <x v="205"/>
    <x v="6035"/>
    <x v="0"/>
    <x v="1413"/>
    <s v="Western Cape"/>
    <x v="51"/>
    <n v="-30.559481999999999"/>
    <n v="22.937505999999999"/>
    <x v="17"/>
    <x v="3"/>
    <s v="vitamins and supplements"/>
    <x v="0"/>
    <x v="434"/>
    <n v="13"/>
    <n v="208"/>
    <n v="0"/>
    <n v="104"/>
  </r>
  <r>
    <n v="47133"/>
    <x v="7260"/>
    <x v="735"/>
    <x v="6036"/>
    <x v="1"/>
    <x v="1563"/>
    <s v="Woqooyi Galbeed"/>
    <x v="87"/>
    <n v="5.1521489999999996"/>
    <n v="46.199615999999999"/>
    <x v="11"/>
    <x v="3"/>
    <s v="Nail care products"/>
    <x v="0"/>
    <x v="1556"/>
    <n v="2"/>
    <n v="96"/>
    <n v="0"/>
    <n v="38.400000000000006"/>
  </r>
  <r>
    <n v="47127"/>
    <x v="7261"/>
    <x v="691"/>
    <x v="6037"/>
    <x v="2"/>
    <x v="1903"/>
    <s v="Jinja"/>
    <x v="93"/>
    <n v="1.3733329999999999"/>
    <n v="32.290275000000001"/>
    <x v="11"/>
    <x v="3"/>
    <s v="face masks and exfoliators"/>
    <x v="0"/>
    <x v="2589"/>
    <n v="2"/>
    <n v="194"/>
    <n v="0.7"/>
    <n v="-116.39999999999998"/>
  </r>
  <r>
    <n v="47126"/>
    <x v="7261"/>
    <x v="691"/>
    <x v="6037"/>
    <x v="2"/>
    <x v="1903"/>
    <s v="Jinja"/>
    <x v="93"/>
    <n v="1.3733329999999999"/>
    <n v="32.290275000000001"/>
    <x v="11"/>
    <x v="3"/>
    <s v="vitamins and supplements"/>
    <x v="0"/>
    <x v="1374"/>
    <n v="3"/>
    <n v="96"/>
    <n v="0.7"/>
    <n v="-28.799999999999983"/>
  </r>
  <r>
    <n v="47123"/>
    <x v="7261"/>
    <x v="691"/>
    <x v="6037"/>
    <x v="2"/>
    <x v="1903"/>
    <s v="Jinja"/>
    <x v="93"/>
    <n v="1.3733329999999999"/>
    <n v="32.290275000000001"/>
    <x v="11"/>
    <x v="3"/>
    <s v="Nail care products"/>
    <x v="0"/>
    <x v="275"/>
    <n v="4"/>
    <n v="152"/>
    <n v="0.7"/>
    <n v="-45.599999999999987"/>
  </r>
  <r>
    <n v="47121"/>
    <x v="7262"/>
    <x v="202"/>
    <x v="6038"/>
    <x v="0"/>
    <x v="1326"/>
    <s v="Al Basrah"/>
    <x v="52"/>
    <n v="33.223191"/>
    <n v="43.679290999999999"/>
    <x v="16"/>
    <x v="0"/>
    <s v="Nail care products"/>
    <x v="0"/>
    <x v="1397"/>
    <n v="6"/>
    <n v="48"/>
    <n v="0"/>
    <n v="24"/>
  </r>
  <r>
    <n v="47118"/>
    <x v="7263"/>
    <x v="760"/>
    <x v="6039"/>
    <x v="0"/>
    <x v="1321"/>
    <s v="Kinshasa"/>
    <x v="48"/>
    <n v="-4.0383329999999997"/>
    <n v="21.758664"/>
    <x v="13"/>
    <x v="3"/>
    <s v="body moisturizers"/>
    <x v="0"/>
    <x v="1722"/>
    <n v="3"/>
    <n v="54"/>
    <n v="0"/>
    <n v="5.4"/>
  </r>
  <r>
    <n v="47113"/>
    <x v="7264"/>
    <x v="161"/>
    <x v="6040"/>
    <x v="1"/>
    <x v="1904"/>
    <s v="Quebec"/>
    <x v="67"/>
    <n v="56.130366000000002"/>
    <n v="-106.346771"/>
    <x v="19"/>
    <x v="1"/>
    <s v="Body soaps and washes"/>
    <x v="0"/>
    <x v="537"/>
    <n v="2"/>
    <n v="6"/>
    <n v="0"/>
    <n v="3"/>
  </r>
  <r>
    <n v="47110"/>
    <x v="7265"/>
    <x v="443"/>
    <x v="6041"/>
    <x v="2"/>
    <x v="1306"/>
    <s v="Dar Es Salaam"/>
    <x v="40"/>
    <n v="-6.3690280000000001"/>
    <n v="34.888821999999998"/>
    <x v="11"/>
    <x v="3"/>
    <s v="hand creams"/>
    <x v="0"/>
    <x v="2579"/>
    <n v="3"/>
    <n v="33"/>
    <n v="0"/>
    <n v="13.200000000000001"/>
  </r>
  <r>
    <n v="47109"/>
    <x v="7266"/>
    <x v="289"/>
    <x v="6042"/>
    <x v="2"/>
    <x v="1546"/>
    <s v="Greater Poland"/>
    <x v="65"/>
    <n v="51.919438"/>
    <n v="19.145136000000001"/>
    <x v="12"/>
    <x v="2"/>
    <s v="body moisturizers"/>
    <x v="0"/>
    <x v="1295"/>
    <n v="3"/>
    <n v="48"/>
    <n v="0"/>
    <n v="4.8000000000000007"/>
  </r>
  <r>
    <n v="47106"/>
    <x v="7266"/>
    <x v="289"/>
    <x v="6042"/>
    <x v="2"/>
    <x v="1546"/>
    <s v="Greater Poland"/>
    <x v="65"/>
    <n v="51.919438"/>
    <n v="19.145136000000001"/>
    <x v="12"/>
    <x v="2"/>
    <s v="Body soaps and washes"/>
    <x v="0"/>
    <x v="1182"/>
    <n v="3"/>
    <n v="30"/>
    <n v="0"/>
    <n v="12"/>
  </r>
  <r>
    <n v="47104"/>
    <x v="7267"/>
    <x v="1319"/>
    <x v="6043"/>
    <x v="1"/>
    <x v="1905"/>
    <s v="Katanga"/>
    <x v="48"/>
    <n v="-4.0383329999999997"/>
    <n v="21.758664"/>
    <x v="13"/>
    <x v="3"/>
    <s v="face masks and exfoliators"/>
    <x v="0"/>
    <x v="457"/>
    <n v="1"/>
    <n v="12"/>
    <n v="0"/>
    <n v="1.2000000000000002"/>
  </r>
  <r>
    <n v="47101"/>
    <x v="7268"/>
    <x v="731"/>
    <x v="6044"/>
    <x v="0"/>
    <x v="1906"/>
    <s v="Neamt"/>
    <x v="54"/>
    <n v="45.943161000000003"/>
    <n v="24.966760000000001"/>
    <x v="12"/>
    <x v="2"/>
    <s v="face masks and exfoliators"/>
    <x v="0"/>
    <x v="2300"/>
    <n v="7"/>
    <n v="105"/>
    <n v="0"/>
    <n v="10.5"/>
  </r>
  <r>
    <n v="47096"/>
    <x v="7269"/>
    <x v="772"/>
    <x v="6045"/>
    <x v="1"/>
    <x v="1599"/>
    <s v="Kerman"/>
    <x v="42"/>
    <n v="32.427908000000002"/>
    <n v="53.688046"/>
    <x v="3"/>
    <x v="0"/>
    <s v="vitamins and supplements"/>
    <x v="0"/>
    <x v="432"/>
    <n v="2"/>
    <n v="80"/>
    <n v="0"/>
    <n v="32"/>
  </r>
  <r>
    <n v="47093"/>
    <x v="7270"/>
    <x v="845"/>
    <x v="6046"/>
    <x v="2"/>
    <x v="1907"/>
    <s v="Upper Austria"/>
    <x v="36"/>
    <n v="47.516230999999998"/>
    <n v="14.550072"/>
    <x v="8"/>
    <x v="2"/>
    <s v="Nail care products"/>
    <x v="0"/>
    <x v="718"/>
    <n v="1"/>
    <n v="23"/>
    <n v="0"/>
    <n v="9.2000000000000011"/>
  </r>
  <r>
    <n v="47090"/>
    <x v="7271"/>
    <x v="220"/>
    <x v="6047"/>
    <x v="1"/>
    <x v="1312"/>
    <s v="Ankara"/>
    <x v="46"/>
    <n v="38.963745000000003"/>
    <n v="35.243321999999999"/>
    <x v="16"/>
    <x v="0"/>
    <s v="face masks and exfoliators"/>
    <x v="0"/>
    <x v="2890"/>
    <n v="1"/>
    <n v="13"/>
    <n v="0.6"/>
    <n v="-6.5"/>
  </r>
  <r>
    <n v="47089"/>
    <x v="7271"/>
    <x v="220"/>
    <x v="6047"/>
    <x v="1"/>
    <x v="1312"/>
    <s v="Ankara"/>
    <x v="46"/>
    <n v="38.963745000000003"/>
    <n v="35.243321999999999"/>
    <x v="16"/>
    <x v="0"/>
    <s v="Body soaps and washes"/>
    <x v="0"/>
    <x v="2638"/>
    <n v="1"/>
    <n v="40"/>
    <n v="0.6"/>
    <n v="-4"/>
  </r>
  <r>
    <n v="47088"/>
    <x v="7271"/>
    <x v="220"/>
    <x v="6047"/>
    <x v="1"/>
    <x v="1312"/>
    <s v="Ankara"/>
    <x v="46"/>
    <n v="38.963745000000003"/>
    <n v="35.243321999999999"/>
    <x v="16"/>
    <x v="0"/>
    <s v="Body soaps and washes"/>
    <x v="0"/>
    <x v="2506"/>
    <n v="1"/>
    <n v="14"/>
    <n v="0.6"/>
    <n v="-1.4000000000000004"/>
  </r>
  <r>
    <n v="47084"/>
    <x v="7272"/>
    <x v="675"/>
    <x v="6048"/>
    <x v="2"/>
    <x v="1908"/>
    <s v="Ondo"/>
    <x v="44"/>
    <n v="9.0819989999999997"/>
    <n v="8.6752769999999995"/>
    <x v="14"/>
    <x v="3"/>
    <s v="hand creams"/>
    <x v="0"/>
    <x v="175"/>
    <n v="4"/>
    <n v="68"/>
    <n v="0.7"/>
    <n v="-13.599999999999994"/>
  </r>
  <r>
    <n v="47082"/>
    <x v="7256"/>
    <x v="684"/>
    <x v="6032"/>
    <x v="2"/>
    <x v="1715"/>
    <s v="Harare"/>
    <x v="64"/>
    <n v="-19.015438"/>
    <n v="29.154857"/>
    <x v="11"/>
    <x v="3"/>
    <s v="Nail care products"/>
    <x v="0"/>
    <x v="165"/>
    <n v="3"/>
    <n v="447"/>
    <n v="0.7"/>
    <n v="-89.399999999999977"/>
  </r>
  <r>
    <n v="47012"/>
    <x v="7273"/>
    <x v="785"/>
    <x v="6049"/>
    <x v="0"/>
    <x v="1711"/>
    <s v="Bangui"/>
    <x v="102"/>
    <n v="6.6111110000000002"/>
    <n v="20.939444000000002"/>
    <x v="13"/>
    <x v="3"/>
    <s v="face masks and exfoliators"/>
    <x v="0"/>
    <x v="712"/>
    <n v="17"/>
    <n v="476"/>
    <n v="0"/>
    <n v="47.6"/>
  </r>
  <r>
    <n v="47011"/>
    <x v="7274"/>
    <x v="1147"/>
    <x v="6050"/>
    <x v="1"/>
    <x v="1345"/>
    <s v="Baghdad"/>
    <x v="52"/>
    <n v="33.223191"/>
    <n v="43.679290999999999"/>
    <x v="16"/>
    <x v="0"/>
    <s v="Nail care products"/>
    <x v="0"/>
    <x v="2069"/>
    <n v="4"/>
    <n v="712"/>
    <n v="0"/>
    <n v="356"/>
  </r>
  <r>
    <n v="47010"/>
    <x v="7274"/>
    <x v="1147"/>
    <x v="6050"/>
    <x v="1"/>
    <x v="1345"/>
    <s v="Baghdad"/>
    <x v="52"/>
    <n v="33.223191"/>
    <n v="43.679290999999999"/>
    <x v="16"/>
    <x v="0"/>
    <s v="bath oils, bubbles and soaks"/>
    <x v="0"/>
    <x v="713"/>
    <n v="1"/>
    <n v="14"/>
    <n v="0"/>
    <n v="7"/>
  </r>
  <r>
    <n v="47004"/>
    <x v="7275"/>
    <x v="735"/>
    <x v="6051"/>
    <x v="1"/>
    <x v="1412"/>
    <s v="Cidade De Maputo"/>
    <x v="80"/>
    <n v="-18.665694999999999"/>
    <n v="35.529561999999999"/>
    <x v="11"/>
    <x v="3"/>
    <s v="Body soaps and washes"/>
    <x v="0"/>
    <x v="134"/>
    <n v="2"/>
    <n v="24"/>
    <n v="0"/>
    <n v="9.6000000000000014"/>
  </r>
  <r>
    <n v="46947"/>
    <x v="7276"/>
    <x v="309"/>
    <x v="6052"/>
    <x v="2"/>
    <x v="1585"/>
    <s v="Almaty City"/>
    <x v="58"/>
    <n v="48.019573000000001"/>
    <n v="66.923683999999994"/>
    <x v="18"/>
    <x v="0"/>
    <s v="body moisturizers"/>
    <x v="0"/>
    <x v="793"/>
    <n v="2"/>
    <n v="20"/>
    <n v="0.7"/>
    <n v="-12"/>
  </r>
  <r>
    <n v="46942"/>
    <x v="7277"/>
    <x v="1132"/>
    <x v="6053"/>
    <x v="0"/>
    <x v="1344"/>
    <s v="Tel Aviv"/>
    <x v="61"/>
    <n v="31.046050999999999"/>
    <n v="34.851612000000003"/>
    <x v="16"/>
    <x v="0"/>
    <s v="Nail care products"/>
    <x v="0"/>
    <x v="2232"/>
    <n v="4"/>
    <n v="128"/>
    <n v="0"/>
    <n v="64"/>
  </r>
  <r>
    <n v="46939"/>
    <x v="7278"/>
    <x v="879"/>
    <x v="6054"/>
    <x v="1"/>
    <x v="1799"/>
    <s v="Ontario"/>
    <x v="67"/>
    <n v="56.130366000000002"/>
    <n v="-106.346771"/>
    <x v="19"/>
    <x v="1"/>
    <s v="Nail care products"/>
    <x v="0"/>
    <x v="1976"/>
    <n v="4"/>
    <n v="16"/>
    <n v="0"/>
    <n v="8"/>
  </r>
  <r>
    <n v="46936"/>
    <x v="7279"/>
    <x v="1091"/>
    <x v="6055"/>
    <x v="1"/>
    <x v="1330"/>
    <s v="Lagos"/>
    <x v="44"/>
    <n v="9.0819989999999997"/>
    <n v="8.6752769999999995"/>
    <x v="14"/>
    <x v="3"/>
    <s v="body moisturizers"/>
    <x v="0"/>
    <x v="1080"/>
    <n v="1"/>
    <n v="21"/>
    <n v="0.7"/>
    <n v="-12.6"/>
  </r>
  <r>
    <n v="46935"/>
    <x v="7279"/>
    <x v="1091"/>
    <x v="6055"/>
    <x v="1"/>
    <x v="1330"/>
    <s v="Lagos"/>
    <x v="44"/>
    <n v="9.0819989999999997"/>
    <n v="8.6752769999999995"/>
    <x v="14"/>
    <x v="3"/>
    <s v="Body soaps and washes"/>
    <x v="0"/>
    <x v="2911"/>
    <n v="2"/>
    <n v="92"/>
    <n v="0.7"/>
    <n v="-18.399999999999991"/>
  </r>
  <r>
    <n v="46933"/>
    <x v="7280"/>
    <x v="0"/>
    <x v="6056"/>
    <x v="0"/>
    <x v="1486"/>
    <s v="Gilan"/>
    <x v="42"/>
    <n v="32.427908000000002"/>
    <n v="53.688046"/>
    <x v="3"/>
    <x v="0"/>
    <s v="hand creams"/>
    <x v="0"/>
    <x v="832"/>
    <n v="16"/>
    <n v="176"/>
    <n v="0"/>
    <n v="88"/>
  </r>
  <r>
    <n v="46925"/>
    <x v="7281"/>
    <x v="1202"/>
    <x v="6057"/>
    <x v="2"/>
    <x v="1798"/>
    <s v="Northern"/>
    <x v="85"/>
    <n v="7.9465269999999997"/>
    <n v="-1.0231939999999999"/>
    <x v="14"/>
    <x v="3"/>
    <s v="hand creams"/>
    <x v="0"/>
    <x v="1334"/>
    <n v="2"/>
    <n v="28"/>
    <n v="0"/>
    <n v="14"/>
  </r>
  <r>
    <n v="46924"/>
    <x v="7282"/>
    <x v="238"/>
    <x v="6058"/>
    <x v="1"/>
    <x v="1718"/>
    <s v="Ankara"/>
    <x v="46"/>
    <n v="38.963745000000003"/>
    <n v="35.243321999999999"/>
    <x v="16"/>
    <x v="0"/>
    <s v="Nail care products"/>
    <x v="0"/>
    <x v="729"/>
    <n v="2"/>
    <n v="18"/>
    <n v="0.6"/>
    <n v="-3.5999999999999988"/>
  </r>
  <r>
    <n v="46917"/>
    <x v="7283"/>
    <x v="723"/>
    <x v="6059"/>
    <x v="1"/>
    <x v="1470"/>
    <s v="Qom"/>
    <x v="42"/>
    <n v="32.427908000000002"/>
    <n v="53.688046"/>
    <x v="3"/>
    <x v="0"/>
    <s v="Nail care products"/>
    <x v="0"/>
    <x v="600"/>
    <n v="1"/>
    <n v="16"/>
    <n v="0"/>
    <n v="8"/>
  </r>
  <r>
    <n v="46915"/>
    <x v="7284"/>
    <x v="263"/>
    <x v="6060"/>
    <x v="0"/>
    <x v="1441"/>
    <s v="Banaadir"/>
    <x v="87"/>
    <n v="5.1521489999999996"/>
    <n v="46.199615999999999"/>
    <x v="11"/>
    <x v="3"/>
    <s v="face masks and exfoliators"/>
    <x v="0"/>
    <x v="246"/>
    <n v="13"/>
    <n v="208"/>
    <n v="0"/>
    <n v="20.8"/>
  </r>
  <r>
    <n v="46909"/>
    <x v="7285"/>
    <x v="962"/>
    <x v="6061"/>
    <x v="1"/>
    <x v="1657"/>
    <s v="Kasai-Occidental"/>
    <x v="48"/>
    <n v="-4.0383329999999997"/>
    <n v="21.758664"/>
    <x v="13"/>
    <x v="3"/>
    <s v="Nail care products"/>
    <x v="0"/>
    <x v="2912"/>
    <n v="1"/>
    <n v="8"/>
    <n v="0"/>
    <n v="3.2"/>
  </r>
  <r>
    <n v="46905"/>
    <x v="7286"/>
    <x v="289"/>
    <x v="6062"/>
    <x v="1"/>
    <x v="1818"/>
    <s v="Al Qadisiyah"/>
    <x v="52"/>
    <n v="33.223191"/>
    <n v="43.679290999999999"/>
    <x v="16"/>
    <x v="0"/>
    <s v="vitamins and supplements"/>
    <x v="0"/>
    <x v="1088"/>
    <n v="1"/>
    <n v="42"/>
    <n v="0"/>
    <n v="16.8"/>
  </r>
  <r>
    <n v="46902"/>
    <x v="7287"/>
    <x v="156"/>
    <x v="6063"/>
    <x v="1"/>
    <x v="1330"/>
    <s v="Lagos"/>
    <x v="44"/>
    <n v="9.0819989999999997"/>
    <n v="8.6752769999999995"/>
    <x v="14"/>
    <x v="3"/>
    <s v="body moisturizers"/>
    <x v="0"/>
    <x v="714"/>
    <n v="1"/>
    <n v="6"/>
    <n v="0.7"/>
    <n v="-3.5999999999999992"/>
  </r>
  <r>
    <n v="46901"/>
    <x v="7287"/>
    <x v="156"/>
    <x v="6063"/>
    <x v="1"/>
    <x v="1330"/>
    <s v="Lagos"/>
    <x v="44"/>
    <n v="9.0819989999999997"/>
    <n v="8.6752769999999995"/>
    <x v="14"/>
    <x v="3"/>
    <s v="vitamins and supplements"/>
    <x v="0"/>
    <x v="2913"/>
    <n v="8"/>
    <n v="184"/>
    <n v="0.7"/>
    <n v="-55.199999999999974"/>
  </r>
  <r>
    <n v="46898"/>
    <x v="7288"/>
    <x v="1273"/>
    <x v="5678"/>
    <x v="2"/>
    <x v="1322"/>
    <s v="Istanbul"/>
    <x v="46"/>
    <n v="38.963745000000003"/>
    <n v="35.243321999999999"/>
    <x v="16"/>
    <x v="0"/>
    <s v="Nail care products"/>
    <x v="0"/>
    <x v="1141"/>
    <n v="2"/>
    <n v="24"/>
    <n v="0.6"/>
    <n v="-2.3999999999999986"/>
  </r>
  <r>
    <n v="46893"/>
    <x v="7289"/>
    <x v="1131"/>
    <x v="6064"/>
    <x v="1"/>
    <x v="1909"/>
    <s v="Burgas"/>
    <x v="70"/>
    <n v="42.733882999999999"/>
    <n v="25.48583"/>
    <x v="12"/>
    <x v="2"/>
    <s v="hand creams"/>
    <x v="0"/>
    <x v="2914"/>
    <n v="2"/>
    <n v="24"/>
    <n v="0"/>
    <n v="12"/>
  </r>
  <r>
    <n v="46887"/>
    <x v="7290"/>
    <x v="475"/>
    <x v="6065"/>
    <x v="0"/>
    <x v="1414"/>
    <s v="Al Qahirah"/>
    <x v="56"/>
    <n v="26.820553"/>
    <n v="30.802498"/>
    <x v="15"/>
    <x v="3"/>
    <s v="vitamins and supplements"/>
    <x v="0"/>
    <x v="1944"/>
    <n v="14"/>
    <n v="98"/>
    <n v="0"/>
    <n v="49"/>
  </r>
  <r>
    <n v="46884"/>
    <x v="7291"/>
    <x v="299"/>
    <x v="6066"/>
    <x v="0"/>
    <x v="1488"/>
    <s v="Harare"/>
    <x v="64"/>
    <n v="-19.015438"/>
    <n v="29.154857"/>
    <x v="11"/>
    <x v="3"/>
    <s v="body moisturizers"/>
    <x v="0"/>
    <x v="2915"/>
    <n v="1"/>
    <n v="10"/>
    <n v="0.7"/>
    <n v="-6"/>
  </r>
  <r>
    <n v="46883"/>
    <x v="7292"/>
    <x v="344"/>
    <x v="6067"/>
    <x v="1"/>
    <x v="1350"/>
    <s v="Ar Riyad"/>
    <x v="57"/>
    <n v="23.885942"/>
    <n v="45.079161999999997"/>
    <x v="16"/>
    <x v="0"/>
    <s v="hand creams"/>
    <x v="0"/>
    <x v="1629"/>
    <n v="2"/>
    <n v="18"/>
    <n v="0"/>
    <n v="9"/>
  </r>
  <r>
    <n v="46881"/>
    <x v="7293"/>
    <x v="883"/>
    <x v="6068"/>
    <x v="1"/>
    <x v="1379"/>
    <s v="Manisa"/>
    <x v="46"/>
    <n v="38.963745000000003"/>
    <n v="35.243321999999999"/>
    <x v="16"/>
    <x v="0"/>
    <s v="Nail care products"/>
    <x v="0"/>
    <x v="1116"/>
    <n v="1"/>
    <n v="19"/>
    <n v="0.6"/>
    <n v="-1.9000000000000004"/>
  </r>
  <r>
    <n v="46877"/>
    <x v="7294"/>
    <x v="790"/>
    <x v="4862"/>
    <x v="1"/>
    <x v="1380"/>
    <s v="Grand Casablanca"/>
    <x v="72"/>
    <n v="31.791702000000001"/>
    <n v="-7.0926200000000001"/>
    <x v="15"/>
    <x v="3"/>
    <s v="Nail care products"/>
    <x v="0"/>
    <x v="334"/>
    <n v="2"/>
    <n v="52"/>
    <n v="0"/>
    <n v="26"/>
  </r>
  <r>
    <n v="46876"/>
    <x v="7294"/>
    <x v="790"/>
    <x v="4862"/>
    <x v="1"/>
    <x v="1380"/>
    <s v="Grand Casablanca"/>
    <x v="72"/>
    <n v="31.791702000000001"/>
    <n v="-7.0926200000000001"/>
    <x v="15"/>
    <x v="3"/>
    <s v="hand creams"/>
    <x v="0"/>
    <x v="476"/>
    <n v="1"/>
    <n v="20"/>
    <n v="0"/>
    <n v="10"/>
  </r>
  <r>
    <n v="46875"/>
    <x v="7294"/>
    <x v="790"/>
    <x v="4862"/>
    <x v="1"/>
    <x v="1380"/>
    <s v="Grand Casablanca"/>
    <x v="72"/>
    <n v="31.791702000000001"/>
    <n v="-7.0926200000000001"/>
    <x v="15"/>
    <x v="3"/>
    <s v="face masks and exfoliators"/>
    <x v="0"/>
    <x v="1025"/>
    <n v="1"/>
    <n v="12"/>
    <n v="0"/>
    <n v="1.2000000000000002"/>
  </r>
  <r>
    <n v="46873"/>
    <x v="7295"/>
    <x v="2"/>
    <x v="6069"/>
    <x v="1"/>
    <x v="1401"/>
    <s v="Khartoum"/>
    <x v="62"/>
    <n v="12.862807"/>
    <n v="30.217635999999999"/>
    <x v="15"/>
    <x v="3"/>
    <s v="Nail care products"/>
    <x v="0"/>
    <x v="508"/>
    <n v="2"/>
    <n v="98"/>
    <n v="0"/>
    <n v="49"/>
  </r>
  <r>
    <n v="46872"/>
    <x v="7296"/>
    <x v="303"/>
    <x v="6070"/>
    <x v="2"/>
    <x v="1345"/>
    <s v="Baghdad"/>
    <x v="52"/>
    <n v="33.223191"/>
    <n v="43.679290999999999"/>
    <x v="16"/>
    <x v="0"/>
    <s v="Nail care products"/>
    <x v="0"/>
    <x v="1366"/>
    <n v="2"/>
    <n v="14"/>
    <n v="0"/>
    <n v="7"/>
  </r>
  <r>
    <n v="46950"/>
    <x v="7297"/>
    <x v="894"/>
    <x v="6071"/>
    <x v="1"/>
    <x v="1409"/>
    <s v="Kaduna"/>
    <x v="44"/>
    <n v="9.0819989999999997"/>
    <n v="8.6752769999999995"/>
    <x v="14"/>
    <x v="3"/>
    <s v="hand creams"/>
    <x v="0"/>
    <x v="2734"/>
    <n v="4"/>
    <n v="656"/>
    <n v="0.7"/>
    <n v="-131.19999999999999"/>
  </r>
  <r>
    <n v="47148"/>
    <x v="7298"/>
    <x v="912"/>
    <x v="6072"/>
    <x v="1"/>
    <x v="1665"/>
    <s v="Prahova"/>
    <x v="54"/>
    <n v="45.943161000000003"/>
    <n v="24.966760000000001"/>
    <x v="12"/>
    <x v="2"/>
    <s v="Nail care products"/>
    <x v="0"/>
    <x v="1605"/>
    <n v="2"/>
    <n v="8"/>
    <n v="0"/>
    <n v="3.2"/>
  </r>
  <r>
    <n v="46951"/>
    <x v="7297"/>
    <x v="894"/>
    <x v="6071"/>
    <x v="1"/>
    <x v="1409"/>
    <s v="Kaduna"/>
    <x v="44"/>
    <n v="9.0819989999999997"/>
    <n v="8.6752769999999995"/>
    <x v="14"/>
    <x v="3"/>
    <s v="bath oils, bubbles and soaks"/>
    <x v="0"/>
    <x v="1948"/>
    <n v="4"/>
    <n v="52"/>
    <n v="0.7"/>
    <n v="-10.399999999999999"/>
  </r>
  <r>
    <n v="46955"/>
    <x v="7299"/>
    <x v="1256"/>
    <x v="6073"/>
    <x v="1"/>
    <x v="1910"/>
    <s v="Satu Mare"/>
    <x v="54"/>
    <n v="45.943161000000003"/>
    <n v="24.966760000000001"/>
    <x v="12"/>
    <x v="2"/>
    <s v="body moisturizers"/>
    <x v="0"/>
    <x v="2884"/>
    <n v="6"/>
    <n v="114"/>
    <n v="0"/>
    <n v="11.4"/>
  </r>
  <r>
    <n v="47001"/>
    <x v="7300"/>
    <x v="644"/>
    <x v="6074"/>
    <x v="2"/>
    <x v="1486"/>
    <s v="Gilan"/>
    <x v="42"/>
    <n v="32.427908000000002"/>
    <n v="53.688046"/>
    <x v="3"/>
    <x v="0"/>
    <s v="bath oils, bubbles and soaks"/>
    <x v="0"/>
    <x v="2916"/>
    <n v="3"/>
    <n v="36"/>
    <n v="0"/>
    <n v="14.4"/>
  </r>
  <r>
    <n v="47000"/>
    <x v="7300"/>
    <x v="644"/>
    <x v="6074"/>
    <x v="2"/>
    <x v="1486"/>
    <s v="Gilan"/>
    <x v="42"/>
    <n v="32.427908000000002"/>
    <n v="53.688046"/>
    <x v="3"/>
    <x v="0"/>
    <s v="body moisturizers"/>
    <x v="0"/>
    <x v="1114"/>
    <n v="3"/>
    <n v="39"/>
    <n v="0"/>
    <n v="3.9000000000000004"/>
  </r>
  <r>
    <n v="46997"/>
    <x v="7301"/>
    <x v="630"/>
    <x v="6075"/>
    <x v="1"/>
    <x v="1911"/>
    <s v="Stara Zagora"/>
    <x v="70"/>
    <n v="42.733882999999999"/>
    <n v="25.48583"/>
    <x v="12"/>
    <x v="2"/>
    <s v="vitamins and supplements"/>
    <x v="0"/>
    <x v="1827"/>
    <n v="1"/>
    <n v="14"/>
    <n v="0"/>
    <n v="7"/>
  </r>
  <r>
    <n v="46994"/>
    <x v="7302"/>
    <x v="596"/>
    <x v="6076"/>
    <x v="2"/>
    <x v="1323"/>
    <s v="Gauteng"/>
    <x v="51"/>
    <n v="-30.559481999999999"/>
    <n v="22.937505999999999"/>
    <x v="17"/>
    <x v="3"/>
    <s v="body moisturizers"/>
    <x v="0"/>
    <x v="2917"/>
    <n v="2"/>
    <n v="30"/>
    <n v="0"/>
    <n v="3"/>
  </r>
  <r>
    <n v="46993"/>
    <x v="7303"/>
    <x v="916"/>
    <x v="4222"/>
    <x v="1"/>
    <x v="1908"/>
    <s v="Ondo"/>
    <x v="44"/>
    <n v="9.0819989999999997"/>
    <n v="8.6752769999999995"/>
    <x v="14"/>
    <x v="3"/>
    <s v="Body soaps and washes"/>
    <x v="0"/>
    <x v="2901"/>
    <n v="6"/>
    <n v="42"/>
    <n v="0.7"/>
    <n v="-12.599999999999998"/>
  </r>
  <r>
    <n v="46992"/>
    <x v="7304"/>
    <x v="836"/>
    <x v="6077"/>
    <x v="2"/>
    <x v="1610"/>
    <s v="Alberta"/>
    <x v="67"/>
    <n v="56.130366000000002"/>
    <n v="-106.346771"/>
    <x v="19"/>
    <x v="1"/>
    <s v="Nail care products"/>
    <x v="0"/>
    <x v="2085"/>
    <n v="1"/>
    <n v="19"/>
    <n v="0"/>
    <n v="9.5"/>
  </r>
  <r>
    <n v="46989"/>
    <x v="7305"/>
    <x v="1290"/>
    <x v="6078"/>
    <x v="0"/>
    <x v="1390"/>
    <s v="Dakar"/>
    <x v="76"/>
    <n v="14.497401"/>
    <n v="-14.452362000000001"/>
    <x v="14"/>
    <x v="3"/>
    <s v="face masks and exfoliators"/>
    <x v="0"/>
    <x v="645"/>
    <n v="1"/>
    <n v="2"/>
    <n v="0"/>
    <n v="0.2"/>
  </r>
  <r>
    <n v="46988"/>
    <x v="7306"/>
    <x v="1032"/>
    <x v="6079"/>
    <x v="1"/>
    <x v="1413"/>
    <s v="Western Cape"/>
    <x v="51"/>
    <n v="-30.559481999999999"/>
    <n v="22.937505999999999"/>
    <x v="17"/>
    <x v="3"/>
    <s v="Nail care products"/>
    <x v="0"/>
    <x v="2295"/>
    <n v="2"/>
    <n v="52"/>
    <n v="0"/>
    <n v="20.8"/>
  </r>
  <r>
    <n v="46987"/>
    <x v="7306"/>
    <x v="1032"/>
    <x v="6079"/>
    <x v="1"/>
    <x v="1413"/>
    <s v="Western Cape"/>
    <x v="51"/>
    <n v="-30.559481999999999"/>
    <n v="22.937505999999999"/>
    <x v="17"/>
    <x v="3"/>
    <s v="face masks and exfoliators"/>
    <x v="0"/>
    <x v="967"/>
    <n v="4"/>
    <n v="20"/>
    <n v="0"/>
    <n v="2"/>
  </r>
  <r>
    <n v="46985"/>
    <x v="7307"/>
    <x v="859"/>
    <x v="6080"/>
    <x v="2"/>
    <x v="1657"/>
    <s v="Kasai-Occidental"/>
    <x v="48"/>
    <n v="-4.0383329999999997"/>
    <n v="21.758664"/>
    <x v="13"/>
    <x v="3"/>
    <s v="Body soaps and washes"/>
    <x v="0"/>
    <x v="1947"/>
    <n v="4"/>
    <n v="140"/>
    <n v="0"/>
    <n v="70"/>
  </r>
  <r>
    <n v="46984"/>
    <x v="7307"/>
    <x v="859"/>
    <x v="6080"/>
    <x v="2"/>
    <x v="1657"/>
    <s v="Kasai-Occidental"/>
    <x v="48"/>
    <n v="-4.0383329999999997"/>
    <n v="21.758664"/>
    <x v="13"/>
    <x v="3"/>
    <s v="face masks and exfoliators"/>
    <x v="0"/>
    <x v="1695"/>
    <n v="1"/>
    <n v="20"/>
    <n v="0"/>
    <n v="2"/>
  </r>
  <r>
    <n v="46982"/>
    <x v="7307"/>
    <x v="859"/>
    <x v="6080"/>
    <x v="2"/>
    <x v="1657"/>
    <s v="Kasai-Occidental"/>
    <x v="48"/>
    <n v="-4.0383329999999997"/>
    <n v="21.758664"/>
    <x v="13"/>
    <x v="3"/>
    <s v="face masks and exfoliators"/>
    <x v="0"/>
    <x v="954"/>
    <n v="4"/>
    <n v="116"/>
    <n v="0"/>
    <n v="11.600000000000001"/>
  </r>
  <r>
    <n v="46981"/>
    <x v="7308"/>
    <x v="201"/>
    <x v="6081"/>
    <x v="0"/>
    <x v="1733"/>
    <s v="Sofala"/>
    <x v="80"/>
    <n v="-18.665694999999999"/>
    <n v="35.529561999999999"/>
    <x v="11"/>
    <x v="3"/>
    <s v="Nail care products"/>
    <x v="0"/>
    <x v="634"/>
    <n v="10"/>
    <n v="1590"/>
    <n v="0"/>
    <n v="795"/>
  </r>
  <r>
    <n v="46980"/>
    <x v="7308"/>
    <x v="201"/>
    <x v="6081"/>
    <x v="0"/>
    <x v="1733"/>
    <s v="Sofala"/>
    <x v="80"/>
    <n v="-18.665694999999999"/>
    <n v="35.529561999999999"/>
    <x v="11"/>
    <x v="3"/>
    <s v="face masks and exfoliators"/>
    <x v="0"/>
    <x v="2918"/>
    <n v="3"/>
    <n v="114"/>
    <n v="0"/>
    <n v="11.4"/>
  </r>
  <r>
    <n v="46979"/>
    <x v="7308"/>
    <x v="201"/>
    <x v="6081"/>
    <x v="0"/>
    <x v="1733"/>
    <s v="Sofala"/>
    <x v="80"/>
    <n v="-18.665694999999999"/>
    <n v="35.529561999999999"/>
    <x v="11"/>
    <x v="3"/>
    <s v="Body soaps and washes"/>
    <x v="0"/>
    <x v="293"/>
    <n v="10"/>
    <n v="250"/>
    <n v="0"/>
    <n v="125"/>
  </r>
  <r>
    <n v="46976"/>
    <x v="7309"/>
    <x v="337"/>
    <x v="4166"/>
    <x v="0"/>
    <x v="1912"/>
    <s v="Irkutsk"/>
    <x v="47"/>
    <n v="61.524009999999997"/>
    <n v="105.31875599999999"/>
    <x v="12"/>
    <x v="2"/>
    <s v="body moisturizers"/>
    <x v="0"/>
    <x v="2387"/>
    <n v="5"/>
    <n v="145"/>
    <n v="0"/>
    <n v="14.5"/>
  </r>
  <r>
    <n v="46972"/>
    <x v="7310"/>
    <x v="734"/>
    <x v="6082"/>
    <x v="2"/>
    <x v="1913"/>
    <s v="Mures"/>
    <x v="54"/>
    <n v="45.943161000000003"/>
    <n v="24.966760000000001"/>
    <x v="12"/>
    <x v="2"/>
    <s v="vitamins and supplements"/>
    <x v="0"/>
    <x v="1566"/>
    <n v="1"/>
    <n v="20"/>
    <n v="0"/>
    <n v="8"/>
  </r>
  <r>
    <n v="46968"/>
    <x v="7310"/>
    <x v="734"/>
    <x v="6082"/>
    <x v="2"/>
    <x v="1913"/>
    <s v="Mures"/>
    <x v="54"/>
    <n v="45.943161000000003"/>
    <n v="24.966760000000001"/>
    <x v="12"/>
    <x v="2"/>
    <s v="bath oils, bubbles and soaks"/>
    <x v="0"/>
    <x v="184"/>
    <n v="1"/>
    <n v="28"/>
    <n v="0"/>
    <n v="11.200000000000001"/>
  </r>
  <r>
    <n v="46967"/>
    <x v="7311"/>
    <x v="329"/>
    <x v="6083"/>
    <x v="1"/>
    <x v="1914"/>
    <s v="Al Bahr Al Ahmar"/>
    <x v="56"/>
    <n v="26.820553"/>
    <n v="30.802498"/>
    <x v="15"/>
    <x v="3"/>
    <s v="Body soaps and washes"/>
    <x v="0"/>
    <x v="2919"/>
    <n v="1"/>
    <n v="40"/>
    <n v="0"/>
    <n v="20"/>
  </r>
  <r>
    <n v="46965"/>
    <x v="7311"/>
    <x v="329"/>
    <x v="6083"/>
    <x v="1"/>
    <x v="1914"/>
    <s v="Al Bahr Al Ahmar"/>
    <x v="56"/>
    <n v="26.820553"/>
    <n v="30.802498"/>
    <x v="15"/>
    <x v="3"/>
    <s v="Nail care products"/>
    <x v="0"/>
    <x v="2589"/>
    <n v="1"/>
    <n v="97"/>
    <n v="0"/>
    <n v="48.5"/>
  </r>
  <r>
    <n v="46964"/>
    <x v="7311"/>
    <x v="329"/>
    <x v="6083"/>
    <x v="1"/>
    <x v="1914"/>
    <s v="Al Bahr Al Ahmar"/>
    <x v="56"/>
    <n v="26.820553"/>
    <n v="30.802498"/>
    <x v="15"/>
    <x v="3"/>
    <s v="bath oils, bubbles and soaks"/>
    <x v="0"/>
    <x v="1760"/>
    <n v="1"/>
    <n v="16"/>
    <n v="0"/>
    <n v="8"/>
  </r>
  <r>
    <n v="46962"/>
    <x v="7311"/>
    <x v="329"/>
    <x v="6083"/>
    <x v="1"/>
    <x v="1914"/>
    <s v="Al Bahr Al Ahmar"/>
    <x v="56"/>
    <n v="26.820553"/>
    <n v="30.802498"/>
    <x v="15"/>
    <x v="3"/>
    <s v="Nail care products"/>
    <x v="0"/>
    <x v="210"/>
    <n v="1"/>
    <n v="38"/>
    <n v="0"/>
    <n v="19"/>
  </r>
  <r>
    <n v="46960"/>
    <x v="7312"/>
    <x v="623"/>
    <x v="6084"/>
    <x v="1"/>
    <x v="1500"/>
    <s v="Mykolayiv"/>
    <x v="41"/>
    <n v="48.379432999999999"/>
    <n v="31.165579999999999"/>
    <x v="12"/>
    <x v="2"/>
    <s v="bath oils, bubbles and soaks"/>
    <x v="0"/>
    <x v="557"/>
    <n v="2"/>
    <n v="16"/>
    <n v="0"/>
    <n v="8"/>
  </r>
  <r>
    <n v="46959"/>
    <x v="7313"/>
    <x v="816"/>
    <x v="6085"/>
    <x v="1"/>
    <x v="1440"/>
    <s v="Markazi"/>
    <x v="42"/>
    <n v="32.427908000000002"/>
    <n v="53.688046"/>
    <x v="3"/>
    <x v="0"/>
    <s v="Nail care products"/>
    <x v="0"/>
    <x v="1698"/>
    <n v="1"/>
    <n v="7"/>
    <n v="0"/>
    <n v="3.5"/>
  </r>
  <r>
    <n v="46956"/>
    <x v="7314"/>
    <x v="496"/>
    <x v="6086"/>
    <x v="2"/>
    <x v="1390"/>
    <s v="Dakar"/>
    <x v="76"/>
    <n v="14.497401"/>
    <n v="-14.452362000000001"/>
    <x v="14"/>
    <x v="3"/>
    <s v="Nail care products"/>
    <x v="0"/>
    <x v="2918"/>
    <n v="4"/>
    <n v="152"/>
    <n v="0"/>
    <n v="60.800000000000004"/>
  </r>
  <r>
    <n v="46952"/>
    <x v="7315"/>
    <x v="395"/>
    <x v="6087"/>
    <x v="0"/>
    <x v="1460"/>
    <s v="Rabat-Salé-Zemmour-Zaer"/>
    <x v="72"/>
    <n v="31.791702000000001"/>
    <n v="-7.0926200000000001"/>
    <x v="15"/>
    <x v="3"/>
    <s v="Body soaps and washes"/>
    <x v="0"/>
    <x v="1043"/>
    <n v="3"/>
    <n v="48"/>
    <n v="0"/>
    <n v="24"/>
  </r>
  <r>
    <n v="47419"/>
    <x v="7234"/>
    <x v="281"/>
    <x v="6013"/>
    <x v="1"/>
    <x v="1727"/>
    <s v="Kayseri"/>
    <x v="46"/>
    <n v="38.963745000000003"/>
    <n v="35.243321999999999"/>
    <x v="16"/>
    <x v="0"/>
    <s v="bath oils, bubbles and soaks"/>
    <x v="0"/>
    <x v="1886"/>
    <n v="2"/>
    <n v="24"/>
    <n v="0.6"/>
    <n v="-4.7999999999999972"/>
  </r>
  <r>
    <n v="47152"/>
    <x v="7316"/>
    <x v="270"/>
    <x v="6088"/>
    <x v="1"/>
    <x v="1915"/>
    <s v="Valcea"/>
    <x v="54"/>
    <n v="45.943161000000003"/>
    <n v="24.966760000000001"/>
    <x v="12"/>
    <x v="2"/>
    <s v="body moisturizers"/>
    <x v="0"/>
    <x v="2633"/>
    <n v="1"/>
    <n v="20"/>
    <n v="0"/>
    <n v="2"/>
  </r>
  <r>
    <n v="47154"/>
    <x v="7316"/>
    <x v="270"/>
    <x v="6088"/>
    <x v="1"/>
    <x v="1915"/>
    <s v="Valcea"/>
    <x v="54"/>
    <n v="45.943161000000003"/>
    <n v="24.966760000000001"/>
    <x v="12"/>
    <x v="2"/>
    <s v="Body soaps and washes"/>
    <x v="0"/>
    <x v="688"/>
    <n v="1"/>
    <n v="7"/>
    <n v="0"/>
    <n v="2.8000000000000003"/>
  </r>
  <r>
    <n v="47357"/>
    <x v="7317"/>
    <x v="206"/>
    <x v="6089"/>
    <x v="2"/>
    <x v="1860"/>
    <s v="Montserrado"/>
    <x v="114"/>
    <n v="6.4280549999999996"/>
    <n v="-9.4294989999999999"/>
    <x v="14"/>
    <x v="3"/>
    <s v="Nail care products"/>
    <x v="0"/>
    <x v="2692"/>
    <n v="1"/>
    <n v="38"/>
    <n v="0"/>
    <n v="19"/>
  </r>
  <r>
    <n v="47356"/>
    <x v="7318"/>
    <x v="978"/>
    <x v="6090"/>
    <x v="1"/>
    <x v="1400"/>
    <s v="Alger"/>
    <x v="45"/>
    <n v="28.033885999999999"/>
    <n v="1.659626"/>
    <x v="15"/>
    <x v="3"/>
    <s v="body moisturizers"/>
    <x v="0"/>
    <x v="114"/>
    <n v="1"/>
    <n v="28"/>
    <n v="0"/>
    <n v="2.8000000000000003"/>
  </r>
  <r>
    <n v="47354"/>
    <x v="7319"/>
    <x v="470"/>
    <x v="6091"/>
    <x v="1"/>
    <x v="1420"/>
    <s v="Yaroslavl'"/>
    <x v="47"/>
    <n v="61.524009999999997"/>
    <n v="105.31875599999999"/>
    <x v="12"/>
    <x v="2"/>
    <s v="hand creams"/>
    <x v="0"/>
    <x v="486"/>
    <n v="2"/>
    <n v="26"/>
    <n v="0"/>
    <n v="10.4"/>
  </r>
  <r>
    <n v="47353"/>
    <x v="7320"/>
    <x v="211"/>
    <x v="6092"/>
    <x v="1"/>
    <x v="1350"/>
    <s v="Ar Riyad"/>
    <x v="57"/>
    <n v="23.885942"/>
    <n v="45.079161999999997"/>
    <x v="16"/>
    <x v="0"/>
    <s v="vitamins and supplements"/>
    <x v="0"/>
    <x v="1151"/>
    <n v="2"/>
    <n v="18"/>
    <n v="0"/>
    <n v="7.2"/>
  </r>
  <r>
    <n v="47352"/>
    <x v="7321"/>
    <x v="759"/>
    <x v="6093"/>
    <x v="2"/>
    <x v="1513"/>
    <s v="Ankara"/>
    <x v="46"/>
    <n v="38.963745000000003"/>
    <n v="35.243321999999999"/>
    <x v="16"/>
    <x v="0"/>
    <s v="Nail care products"/>
    <x v="0"/>
    <x v="1435"/>
    <n v="4"/>
    <n v="32"/>
    <n v="0.6"/>
    <n v="-3.1999999999999993"/>
  </r>
  <r>
    <n v="47349"/>
    <x v="7322"/>
    <x v="1329"/>
    <x v="6094"/>
    <x v="1"/>
    <x v="1517"/>
    <s v="Makkah"/>
    <x v="57"/>
    <n v="23.885942"/>
    <n v="45.079161999999997"/>
    <x v="16"/>
    <x v="0"/>
    <s v="Nail care products"/>
    <x v="0"/>
    <x v="1743"/>
    <n v="2"/>
    <n v="32"/>
    <n v="0"/>
    <n v="16"/>
  </r>
  <r>
    <n v="47347"/>
    <x v="7322"/>
    <x v="1329"/>
    <x v="6094"/>
    <x v="1"/>
    <x v="1517"/>
    <s v="Makkah"/>
    <x v="57"/>
    <n v="23.885942"/>
    <n v="45.079161999999997"/>
    <x v="16"/>
    <x v="0"/>
    <s v="body moisturizers"/>
    <x v="0"/>
    <x v="649"/>
    <n v="4"/>
    <n v="136"/>
    <n v="0"/>
    <n v="13.600000000000001"/>
  </r>
  <r>
    <n v="47342"/>
    <x v="7323"/>
    <x v="251"/>
    <x v="6095"/>
    <x v="0"/>
    <x v="58"/>
    <s v="Kwazulu-natal"/>
    <x v="51"/>
    <n v="-30.559481999999999"/>
    <n v="22.937505999999999"/>
    <x v="17"/>
    <x v="3"/>
    <s v="Body soaps and washes"/>
    <x v="0"/>
    <x v="2527"/>
    <n v="17"/>
    <n v="578"/>
    <n v="0"/>
    <n v="289"/>
  </r>
  <r>
    <n v="47341"/>
    <x v="7324"/>
    <x v="1112"/>
    <x v="6096"/>
    <x v="0"/>
    <x v="1675"/>
    <s v="Chelyabinsk"/>
    <x v="47"/>
    <n v="61.524009999999997"/>
    <n v="105.31875599999999"/>
    <x v="12"/>
    <x v="2"/>
    <s v="Body soaps and washes"/>
    <x v="0"/>
    <x v="1808"/>
    <n v="11"/>
    <n v="374"/>
    <n v="0"/>
    <n v="187"/>
  </r>
  <r>
    <n v="47339"/>
    <x v="7325"/>
    <x v="266"/>
    <x v="5613"/>
    <x v="0"/>
    <x v="1721"/>
    <s v="Ontario"/>
    <x v="67"/>
    <n v="56.130366000000002"/>
    <n v="-106.346771"/>
    <x v="19"/>
    <x v="1"/>
    <s v="body moisturizers"/>
    <x v="0"/>
    <x v="24"/>
    <n v="7"/>
    <n v="84"/>
    <n v="0"/>
    <n v="8.4"/>
  </r>
  <r>
    <n v="47338"/>
    <x v="7325"/>
    <x v="266"/>
    <x v="5613"/>
    <x v="0"/>
    <x v="1721"/>
    <s v="Ontario"/>
    <x v="67"/>
    <n v="56.130366000000002"/>
    <n v="-106.346771"/>
    <x v="19"/>
    <x v="1"/>
    <s v="face masks and exfoliators"/>
    <x v="0"/>
    <x v="2484"/>
    <n v="12"/>
    <n v="96"/>
    <n v="0"/>
    <n v="9.6000000000000014"/>
  </r>
  <r>
    <n v="47362"/>
    <x v="7326"/>
    <x v="797"/>
    <x v="6097"/>
    <x v="1"/>
    <x v="1916"/>
    <s v="Kilis"/>
    <x v="46"/>
    <n v="38.963745000000003"/>
    <n v="35.243321999999999"/>
    <x v="16"/>
    <x v="0"/>
    <s v="Nail care products"/>
    <x v="0"/>
    <x v="274"/>
    <n v="10"/>
    <n v="60"/>
    <n v="0.6"/>
    <n v="-6"/>
  </r>
  <r>
    <n v="47337"/>
    <x v="7327"/>
    <x v="855"/>
    <x v="6098"/>
    <x v="2"/>
    <x v="1431"/>
    <s v="Makkah"/>
    <x v="57"/>
    <n v="23.885942"/>
    <n v="45.079161999999997"/>
    <x v="16"/>
    <x v="0"/>
    <s v="Body soaps and washes"/>
    <x v="0"/>
    <x v="460"/>
    <n v="1"/>
    <n v="21"/>
    <n v="0"/>
    <n v="10.5"/>
  </r>
  <r>
    <n v="47333"/>
    <x v="7328"/>
    <x v="1253"/>
    <x v="6099"/>
    <x v="0"/>
    <x v="1668"/>
    <s v="Belgorod"/>
    <x v="47"/>
    <n v="61.524009999999997"/>
    <n v="105.31875599999999"/>
    <x v="12"/>
    <x v="2"/>
    <s v="vitamins and supplements"/>
    <x v="0"/>
    <x v="2920"/>
    <n v="16"/>
    <n v="320"/>
    <n v="0"/>
    <n v="160"/>
  </r>
  <r>
    <n v="47330"/>
    <x v="7329"/>
    <x v="678"/>
    <x v="6100"/>
    <x v="1"/>
    <x v="1321"/>
    <s v="Kinshasa"/>
    <x v="48"/>
    <n v="-4.0383329999999997"/>
    <n v="21.758664"/>
    <x v="13"/>
    <x v="3"/>
    <s v="face masks and exfoliators"/>
    <x v="0"/>
    <x v="285"/>
    <n v="2"/>
    <n v="10"/>
    <n v="0"/>
    <n v="1"/>
  </r>
  <r>
    <n v="47329"/>
    <x v="7330"/>
    <x v="493"/>
    <x v="6101"/>
    <x v="1"/>
    <x v="1354"/>
    <s v="Oyo"/>
    <x v="44"/>
    <n v="9.0819989999999997"/>
    <n v="8.6752769999999995"/>
    <x v="14"/>
    <x v="3"/>
    <s v="Nail care products"/>
    <x v="0"/>
    <x v="2641"/>
    <n v="8"/>
    <n v="64"/>
    <n v="0.7"/>
    <n v="-19.199999999999996"/>
  </r>
  <r>
    <n v="47326"/>
    <x v="7331"/>
    <x v="140"/>
    <x v="6102"/>
    <x v="2"/>
    <x v="1319"/>
    <s v="Istanbul"/>
    <x v="46"/>
    <n v="38.963745000000003"/>
    <n v="35.243321999999999"/>
    <x v="16"/>
    <x v="0"/>
    <s v="face masks and exfoliators"/>
    <x v="0"/>
    <x v="1943"/>
    <n v="1"/>
    <n v="35"/>
    <n v="0.6"/>
    <n v="-17.5"/>
  </r>
  <r>
    <n v="47324"/>
    <x v="7332"/>
    <x v="1095"/>
    <x v="6103"/>
    <x v="1"/>
    <x v="1835"/>
    <s v="Malatya"/>
    <x v="46"/>
    <n v="38.963745000000003"/>
    <n v="35.243321999999999"/>
    <x v="16"/>
    <x v="0"/>
    <s v="Body soaps and washes"/>
    <x v="0"/>
    <x v="733"/>
    <n v="1"/>
    <n v="5"/>
    <n v="0.6"/>
    <n v="-0.5"/>
  </r>
  <r>
    <n v="47322"/>
    <x v="7333"/>
    <x v="1041"/>
    <x v="6104"/>
    <x v="0"/>
    <x v="1453"/>
    <s v="Budapest"/>
    <x v="90"/>
    <n v="47.162494000000002"/>
    <n v="19.503304"/>
    <x v="12"/>
    <x v="2"/>
    <s v="body moisturizers"/>
    <x v="0"/>
    <x v="19"/>
    <n v="7"/>
    <n v="280"/>
    <n v="0"/>
    <n v="28"/>
  </r>
  <r>
    <n v="47320"/>
    <x v="7334"/>
    <x v="240"/>
    <x v="6105"/>
    <x v="0"/>
    <x v="1699"/>
    <s v="Nord-Ouest"/>
    <x v="43"/>
    <n v="7.3697220000000003"/>
    <n v="12.354722000000001"/>
    <x v="13"/>
    <x v="3"/>
    <s v="Nail care products"/>
    <x v="0"/>
    <x v="98"/>
    <n v="15"/>
    <n v="270"/>
    <n v="0"/>
    <n v="135"/>
  </r>
  <r>
    <n v="47317"/>
    <x v="7335"/>
    <x v="734"/>
    <x v="5429"/>
    <x v="1"/>
    <x v="1330"/>
    <s v="Lagos"/>
    <x v="44"/>
    <n v="9.0819989999999997"/>
    <n v="8.6752769999999995"/>
    <x v="14"/>
    <x v="3"/>
    <s v="face masks and exfoliators"/>
    <x v="0"/>
    <x v="1761"/>
    <n v="2"/>
    <n v="28"/>
    <n v="0.7"/>
    <n v="-16.799999999999997"/>
  </r>
  <r>
    <n v="47316"/>
    <x v="7336"/>
    <x v="888"/>
    <x v="6106"/>
    <x v="1"/>
    <x v="1497"/>
    <s v="Ardabil"/>
    <x v="42"/>
    <n v="32.427908000000002"/>
    <n v="53.688046"/>
    <x v="3"/>
    <x v="0"/>
    <s v="hand creams"/>
    <x v="0"/>
    <x v="332"/>
    <n v="2"/>
    <n v="100"/>
    <n v="0"/>
    <n v="40"/>
  </r>
  <r>
    <n v="47314"/>
    <x v="7337"/>
    <x v="300"/>
    <x v="6107"/>
    <x v="1"/>
    <x v="1657"/>
    <s v="Kasai-Occidental"/>
    <x v="48"/>
    <n v="-4.0383329999999997"/>
    <n v="21.758664"/>
    <x v="13"/>
    <x v="3"/>
    <s v="Body soaps and washes"/>
    <x v="0"/>
    <x v="199"/>
    <n v="2"/>
    <n v="10"/>
    <n v="0"/>
    <n v="5"/>
  </r>
  <r>
    <n v="47312"/>
    <x v="7338"/>
    <x v="1197"/>
    <x v="6108"/>
    <x v="2"/>
    <x v="1603"/>
    <s v="Gauteng"/>
    <x v="51"/>
    <n v="-30.559481999999999"/>
    <n v="22.937505999999999"/>
    <x v="17"/>
    <x v="3"/>
    <s v="Nail care products"/>
    <x v="0"/>
    <x v="2921"/>
    <n v="3"/>
    <n v="24"/>
    <n v="0"/>
    <n v="9.6000000000000014"/>
  </r>
  <r>
    <n v="47335"/>
    <x v="7339"/>
    <x v="563"/>
    <x v="6109"/>
    <x v="1"/>
    <x v="1530"/>
    <s v="Grad Zagreb"/>
    <x v="92"/>
    <n v="45.1"/>
    <n v="15.2"/>
    <x v="9"/>
    <x v="2"/>
    <s v="Nail care products"/>
    <x v="0"/>
    <x v="1023"/>
    <n v="2"/>
    <n v="32"/>
    <n v="0"/>
    <n v="12.8"/>
  </r>
  <r>
    <n v="47363"/>
    <x v="7326"/>
    <x v="797"/>
    <x v="6097"/>
    <x v="1"/>
    <x v="1916"/>
    <s v="Kilis"/>
    <x v="46"/>
    <n v="38.963745000000003"/>
    <n v="35.243321999999999"/>
    <x v="16"/>
    <x v="0"/>
    <s v="Nail care products"/>
    <x v="0"/>
    <x v="44"/>
    <n v="1"/>
    <n v="9"/>
    <n v="0.6"/>
    <n v="-0.89999999999999947"/>
  </r>
  <r>
    <n v="47364"/>
    <x v="7326"/>
    <x v="797"/>
    <x v="6097"/>
    <x v="1"/>
    <x v="1916"/>
    <s v="Kilis"/>
    <x v="46"/>
    <n v="38.963745000000003"/>
    <n v="35.243321999999999"/>
    <x v="16"/>
    <x v="0"/>
    <s v="bath oils, bubbles and soaks"/>
    <x v="0"/>
    <x v="561"/>
    <n v="1"/>
    <n v="25"/>
    <n v="0.6"/>
    <n v="-2.5"/>
  </r>
  <r>
    <n v="47366"/>
    <x v="7340"/>
    <x v="616"/>
    <x v="6110"/>
    <x v="0"/>
    <x v="1481"/>
    <s v="Edo"/>
    <x v="44"/>
    <n v="9.0819989999999997"/>
    <n v="8.6752769999999995"/>
    <x v="14"/>
    <x v="3"/>
    <s v="bath oils, bubbles and soaks"/>
    <x v="0"/>
    <x v="2922"/>
    <n v="14"/>
    <n v="70"/>
    <n v="0.7"/>
    <n v="-21"/>
  </r>
  <r>
    <n v="47415"/>
    <x v="7341"/>
    <x v="322"/>
    <x v="6111"/>
    <x v="0"/>
    <x v="1525"/>
    <s v="Homyel'"/>
    <x v="59"/>
    <n v="53.709806999999998"/>
    <n v="27.953389000000001"/>
    <x v="12"/>
    <x v="2"/>
    <s v="Nail care products"/>
    <x v="0"/>
    <x v="741"/>
    <n v="11"/>
    <n v="220"/>
    <n v="0"/>
    <n v="88"/>
  </r>
  <r>
    <n v="47409"/>
    <x v="7342"/>
    <x v="1155"/>
    <x v="6112"/>
    <x v="0"/>
    <x v="1312"/>
    <s v="Ankara"/>
    <x v="46"/>
    <n v="38.963745000000003"/>
    <n v="35.243321999999999"/>
    <x v="16"/>
    <x v="0"/>
    <s v="body moisturizers"/>
    <x v="0"/>
    <x v="2923"/>
    <n v="18"/>
    <n v="2160"/>
    <n v="0.6"/>
    <n v="-1080"/>
  </r>
  <r>
    <n v="47408"/>
    <x v="7343"/>
    <x v="104"/>
    <x v="6113"/>
    <x v="0"/>
    <x v="1374"/>
    <s v="Jerusalem"/>
    <x v="61"/>
    <n v="31.046050999999999"/>
    <n v="34.851612000000003"/>
    <x v="16"/>
    <x v="0"/>
    <s v="Body soaps and washes"/>
    <x v="0"/>
    <x v="541"/>
    <n v="4"/>
    <n v="16"/>
    <n v="0"/>
    <n v="6.4"/>
  </r>
  <r>
    <n v="47407"/>
    <x v="7344"/>
    <x v="1010"/>
    <x v="6114"/>
    <x v="1"/>
    <x v="1917"/>
    <s v="'Ajman"/>
    <x v="106"/>
    <n v="23.424075999999999"/>
    <n v="53.847817999999997"/>
    <x v="16"/>
    <x v="0"/>
    <s v="hand creams"/>
    <x v="0"/>
    <x v="116"/>
    <n v="2"/>
    <n v="80"/>
    <n v="0.7"/>
    <n v="-24"/>
  </r>
  <r>
    <n v="47406"/>
    <x v="7345"/>
    <x v="929"/>
    <x v="6115"/>
    <x v="2"/>
    <x v="1908"/>
    <s v="Ondo"/>
    <x v="44"/>
    <n v="9.0819989999999997"/>
    <n v="8.6752769999999995"/>
    <x v="14"/>
    <x v="3"/>
    <s v="Nail care products"/>
    <x v="0"/>
    <x v="1740"/>
    <n v="3"/>
    <n v="18"/>
    <n v="0.7"/>
    <n v="-3.5999999999999996"/>
  </r>
  <r>
    <n v="47403"/>
    <x v="7346"/>
    <x v="43"/>
    <x v="6116"/>
    <x v="1"/>
    <x v="585"/>
    <s v="Quebec"/>
    <x v="67"/>
    <n v="56.130366000000002"/>
    <n v="-106.346771"/>
    <x v="19"/>
    <x v="1"/>
    <s v="body moisturizers"/>
    <x v="0"/>
    <x v="1939"/>
    <n v="1"/>
    <n v="16"/>
    <n v="0"/>
    <n v="1.6"/>
  </r>
  <r>
    <n v="47402"/>
    <x v="7346"/>
    <x v="43"/>
    <x v="6116"/>
    <x v="1"/>
    <x v="585"/>
    <s v="Quebec"/>
    <x v="67"/>
    <n v="56.130366000000002"/>
    <n v="-106.346771"/>
    <x v="19"/>
    <x v="1"/>
    <s v="Body soaps and washes"/>
    <x v="0"/>
    <x v="2924"/>
    <n v="8"/>
    <n v="136"/>
    <n v="0"/>
    <n v="68"/>
  </r>
  <r>
    <n v="47401"/>
    <x v="7346"/>
    <x v="43"/>
    <x v="6116"/>
    <x v="1"/>
    <x v="585"/>
    <s v="Quebec"/>
    <x v="67"/>
    <n v="56.130366000000002"/>
    <n v="-106.346771"/>
    <x v="19"/>
    <x v="1"/>
    <s v="face masks and exfoliators"/>
    <x v="0"/>
    <x v="18"/>
    <n v="1"/>
    <n v="13"/>
    <n v="0"/>
    <n v="1.3"/>
  </r>
  <r>
    <n v="47397"/>
    <x v="7347"/>
    <x v="945"/>
    <x v="6117"/>
    <x v="0"/>
    <x v="1918"/>
    <s v="Sud-Ouest"/>
    <x v="43"/>
    <n v="7.3697220000000003"/>
    <n v="12.354722000000001"/>
    <x v="13"/>
    <x v="3"/>
    <s v="hand creams"/>
    <x v="0"/>
    <x v="1109"/>
    <n v="6"/>
    <n v="120"/>
    <n v="0"/>
    <n v="60"/>
  </r>
  <r>
    <n v="47395"/>
    <x v="7348"/>
    <x v="167"/>
    <x v="6118"/>
    <x v="0"/>
    <x v="1777"/>
    <s v="Erzurum"/>
    <x v="46"/>
    <n v="38.963745000000003"/>
    <n v="35.243321999999999"/>
    <x v="16"/>
    <x v="0"/>
    <s v="vitamins and supplements"/>
    <x v="0"/>
    <x v="2925"/>
    <n v="4"/>
    <n v="68"/>
    <n v="0.6"/>
    <n v="-6.7999999999999972"/>
  </r>
  <r>
    <n v="47394"/>
    <x v="7348"/>
    <x v="167"/>
    <x v="6118"/>
    <x v="0"/>
    <x v="1777"/>
    <s v="Erzurum"/>
    <x v="46"/>
    <n v="38.963745000000003"/>
    <n v="35.243321999999999"/>
    <x v="16"/>
    <x v="0"/>
    <s v="Body soaps and washes"/>
    <x v="0"/>
    <x v="369"/>
    <n v="2"/>
    <n v="32"/>
    <n v="0.6"/>
    <n v="-3.1999999999999993"/>
  </r>
  <r>
    <n v="47391"/>
    <x v="7349"/>
    <x v="714"/>
    <x v="6119"/>
    <x v="1"/>
    <x v="1888"/>
    <s v="Dhi Qar"/>
    <x v="52"/>
    <n v="33.223191"/>
    <n v="43.679290999999999"/>
    <x v="16"/>
    <x v="0"/>
    <s v="body moisturizers"/>
    <x v="0"/>
    <x v="150"/>
    <n v="1"/>
    <n v="19"/>
    <n v="0"/>
    <n v="1.9000000000000001"/>
  </r>
  <r>
    <n v="47389"/>
    <x v="7350"/>
    <x v="482"/>
    <x v="6120"/>
    <x v="1"/>
    <x v="1919"/>
    <s v="Kaluga"/>
    <x v="47"/>
    <n v="61.524009999999997"/>
    <n v="105.31875599999999"/>
    <x v="12"/>
    <x v="2"/>
    <s v="hand creams"/>
    <x v="0"/>
    <x v="31"/>
    <n v="1"/>
    <n v="35"/>
    <n v="0"/>
    <n v="17.5"/>
  </r>
  <r>
    <n v="47388"/>
    <x v="7351"/>
    <x v="732"/>
    <x v="4303"/>
    <x v="1"/>
    <x v="1330"/>
    <s v="Lagos"/>
    <x v="44"/>
    <n v="9.0819989999999997"/>
    <n v="8.6752769999999995"/>
    <x v="14"/>
    <x v="3"/>
    <s v="Nail care products"/>
    <x v="0"/>
    <x v="1628"/>
    <n v="2"/>
    <n v="14"/>
    <n v="0.7"/>
    <n v="-4.1999999999999984"/>
  </r>
  <r>
    <n v="47386"/>
    <x v="7352"/>
    <x v="944"/>
    <x v="6121"/>
    <x v="1"/>
    <x v="1531"/>
    <s v="Bursa"/>
    <x v="46"/>
    <n v="38.963745000000003"/>
    <n v="35.243321999999999"/>
    <x v="16"/>
    <x v="0"/>
    <s v="bath oils, bubbles and soaks"/>
    <x v="0"/>
    <x v="194"/>
    <n v="2"/>
    <n v="12"/>
    <n v="0.6"/>
    <n v="-2.3999999999999986"/>
  </r>
  <r>
    <n v="47385"/>
    <x v="7352"/>
    <x v="944"/>
    <x v="6121"/>
    <x v="1"/>
    <x v="1531"/>
    <s v="Bursa"/>
    <x v="46"/>
    <n v="38.963745000000003"/>
    <n v="35.243321999999999"/>
    <x v="16"/>
    <x v="0"/>
    <s v="bath oils, bubbles and soaks"/>
    <x v="0"/>
    <x v="1738"/>
    <n v="1"/>
    <n v="18"/>
    <n v="0.6"/>
    <n v="-3.5999999999999988"/>
  </r>
  <r>
    <n v="47381"/>
    <x v="7353"/>
    <x v="121"/>
    <x v="6122"/>
    <x v="2"/>
    <x v="1525"/>
    <s v="Homyel'"/>
    <x v="59"/>
    <n v="53.709806999999998"/>
    <n v="27.953389000000001"/>
    <x v="12"/>
    <x v="2"/>
    <s v="Nail care products"/>
    <x v="0"/>
    <x v="350"/>
    <n v="3"/>
    <n v="105"/>
    <n v="0"/>
    <n v="42"/>
  </r>
  <r>
    <n v="47379"/>
    <x v="7354"/>
    <x v="551"/>
    <x v="6123"/>
    <x v="1"/>
    <x v="1920"/>
    <s v="Zhytomyr"/>
    <x v="41"/>
    <n v="48.379432999999999"/>
    <n v="31.165579999999999"/>
    <x v="12"/>
    <x v="2"/>
    <s v="body moisturizers"/>
    <x v="0"/>
    <x v="360"/>
    <n v="1"/>
    <n v="40"/>
    <n v="0"/>
    <n v="4"/>
  </r>
  <r>
    <n v="47378"/>
    <x v="7355"/>
    <x v="114"/>
    <x v="6124"/>
    <x v="0"/>
    <x v="1721"/>
    <s v="Ontario"/>
    <x v="67"/>
    <n v="56.130366000000002"/>
    <n v="-106.346771"/>
    <x v="19"/>
    <x v="1"/>
    <s v="face masks and exfoliators"/>
    <x v="0"/>
    <x v="746"/>
    <n v="15"/>
    <n v="75"/>
    <n v="0"/>
    <n v="7.5"/>
  </r>
  <r>
    <n v="47377"/>
    <x v="7356"/>
    <x v="92"/>
    <x v="6125"/>
    <x v="2"/>
    <x v="1551"/>
    <s v="Eastern Cape"/>
    <x v="51"/>
    <n v="-30.559481999999999"/>
    <n v="22.937505999999999"/>
    <x v="17"/>
    <x v="3"/>
    <s v="face masks and exfoliators"/>
    <x v="0"/>
    <x v="1166"/>
    <n v="3"/>
    <n v="42"/>
    <n v="0"/>
    <n v="4.2"/>
  </r>
  <r>
    <n v="47374"/>
    <x v="7357"/>
    <x v="504"/>
    <x v="6126"/>
    <x v="1"/>
    <x v="1436"/>
    <s v="Zanjan"/>
    <x v="42"/>
    <n v="32.427908000000002"/>
    <n v="53.688046"/>
    <x v="3"/>
    <x v="0"/>
    <s v="Nail care products"/>
    <x v="0"/>
    <x v="264"/>
    <n v="1"/>
    <n v="8"/>
    <n v="0"/>
    <n v="4"/>
  </r>
  <r>
    <n v="47372"/>
    <x v="7357"/>
    <x v="504"/>
    <x v="6126"/>
    <x v="1"/>
    <x v="1436"/>
    <s v="Zanjan"/>
    <x v="42"/>
    <n v="32.427908000000002"/>
    <n v="53.688046"/>
    <x v="3"/>
    <x v="0"/>
    <s v="vitamins and supplements"/>
    <x v="0"/>
    <x v="1604"/>
    <n v="2"/>
    <n v="18"/>
    <n v="0"/>
    <n v="9"/>
  </r>
  <r>
    <n v="47371"/>
    <x v="7357"/>
    <x v="504"/>
    <x v="6126"/>
    <x v="1"/>
    <x v="1436"/>
    <s v="Zanjan"/>
    <x v="42"/>
    <n v="32.427908000000002"/>
    <n v="53.688046"/>
    <x v="3"/>
    <x v="0"/>
    <s v="vitamins and supplements"/>
    <x v="0"/>
    <x v="1533"/>
    <n v="1"/>
    <n v="37"/>
    <n v="0"/>
    <n v="18.5"/>
  </r>
  <r>
    <n v="47370"/>
    <x v="7358"/>
    <x v="728"/>
    <x v="6127"/>
    <x v="2"/>
    <x v="1390"/>
    <s v="Dakar"/>
    <x v="76"/>
    <n v="14.497401"/>
    <n v="-14.452362000000001"/>
    <x v="14"/>
    <x v="3"/>
    <s v="Nail care products"/>
    <x v="0"/>
    <x v="273"/>
    <n v="3"/>
    <n v="18"/>
    <n v="0"/>
    <n v="9"/>
  </r>
  <r>
    <n v="47368"/>
    <x v="7340"/>
    <x v="616"/>
    <x v="6110"/>
    <x v="0"/>
    <x v="1481"/>
    <s v="Edo"/>
    <x v="44"/>
    <n v="9.0819989999999997"/>
    <n v="8.6752769999999995"/>
    <x v="14"/>
    <x v="3"/>
    <s v="bath oils, bubbles and soaks"/>
    <x v="0"/>
    <x v="217"/>
    <n v="15"/>
    <n v="60"/>
    <n v="0.7"/>
    <n v="-18"/>
  </r>
  <r>
    <n v="47308"/>
    <x v="7359"/>
    <x v="825"/>
    <x v="6128"/>
    <x v="1"/>
    <x v="1312"/>
    <s v="Ankara"/>
    <x v="46"/>
    <n v="38.963745000000003"/>
    <n v="35.243321999999999"/>
    <x v="16"/>
    <x v="0"/>
    <s v="hand creams"/>
    <x v="0"/>
    <x v="942"/>
    <n v="1"/>
    <n v="11"/>
    <n v="0.6"/>
    <n v="-2.1999999999999993"/>
  </r>
  <r>
    <n v="47304"/>
    <x v="7360"/>
    <x v="27"/>
    <x v="6129"/>
    <x v="0"/>
    <x v="1436"/>
    <s v="Zanjan"/>
    <x v="42"/>
    <n v="32.427908000000002"/>
    <n v="53.688046"/>
    <x v="3"/>
    <x v="0"/>
    <s v="Nail care products"/>
    <x v="0"/>
    <x v="1382"/>
    <n v="12"/>
    <n v="96"/>
    <n v="0"/>
    <n v="48"/>
  </r>
  <r>
    <n v="47297"/>
    <x v="7361"/>
    <x v="578"/>
    <x v="6130"/>
    <x v="1"/>
    <x v="1762"/>
    <s v="Ra's Al Khaymah"/>
    <x v="106"/>
    <n v="23.424075999999999"/>
    <n v="53.847817999999997"/>
    <x v="16"/>
    <x v="0"/>
    <s v="body moisturizers"/>
    <x v="0"/>
    <x v="311"/>
    <n v="1"/>
    <n v="4"/>
    <n v="0.7"/>
    <n v="-2.4"/>
  </r>
  <r>
    <n v="47296"/>
    <x v="7362"/>
    <x v="851"/>
    <x v="6131"/>
    <x v="0"/>
    <x v="1500"/>
    <s v="Mykolayiv"/>
    <x v="41"/>
    <n v="48.379432999999999"/>
    <n v="31.165579999999999"/>
    <x v="12"/>
    <x v="2"/>
    <s v="body moisturizers"/>
    <x v="0"/>
    <x v="911"/>
    <n v="12"/>
    <n v="132"/>
    <n v="0"/>
    <n v="13.200000000000001"/>
  </r>
  <r>
    <n v="47225"/>
    <x v="7363"/>
    <x v="741"/>
    <x v="6132"/>
    <x v="0"/>
    <x v="1456"/>
    <s v="Coast"/>
    <x v="69"/>
    <n v="-2.3559E-2"/>
    <n v="37.906193000000002"/>
    <x v="11"/>
    <x v="3"/>
    <s v="Nail care products"/>
    <x v="0"/>
    <x v="338"/>
    <n v="18"/>
    <n v="810"/>
    <n v="0"/>
    <n v="405"/>
  </r>
  <r>
    <n v="47222"/>
    <x v="7364"/>
    <x v="331"/>
    <x v="6133"/>
    <x v="1"/>
    <x v="1581"/>
    <s v="Qostanay"/>
    <x v="58"/>
    <n v="48.019573000000001"/>
    <n v="66.923683999999994"/>
    <x v="18"/>
    <x v="0"/>
    <s v="Body soaps and washes"/>
    <x v="0"/>
    <x v="2110"/>
    <n v="10"/>
    <n v="160"/>
    <n v="0.7"/>
    <n v="-48"/>
  </r>
  <r>
    <n v="47219"/>
    <x v="7365"/>
    <x v="1048"/>
    <x v="6134"/>
    <x v="0"/>
    <x v="1921"/>
    <s v="Silesia"/>
    <x v="65"/>
    <n v="51.919438"/>
    <n v="19.145136000000001"/>
    <x v="12"/>
    <x v="2"/>
    <s v="Body soaps and washes"/>
    <x v="0"/>
    <x v="2879"/>
    <n v="4"/>
    <n v="20"/>
    <n v="0"/>
    <n v="8"/>
  </r>
  <r>
    <n v="47216"/>
    <x v="7366"/>
    <x v="1330"/>
    <x v="6135"/>
    <x v="0"/>
    <x v="1422"/>
    <s v="Kaduna"/>
    <x v="44"/>
    <n v="9.0819989999999997"/>
    <n v="8.6752769999999995"/>
    <x v="14"/>
    <x v="3"/>
    <s v="Nail care products"/>
    <x v="0"/>
    <x v="1319"/>
    <n v="5"/>
    <n v="90"/>
    <n v="0.7"/>
    <n v="-17.999999999999993"/>
  </r>
  <r>
    <n v="47213"/>
    <x v="7367"/>
    <x v="890"/>
    <x v="6136"/>
    <x v="0"/>
    <x v="1677"/>
    <s v="Bas-Congo"/>
    <x v="48"/>
    <n v="-4.0383329999999997"/>
    <n v="21.758664"/>
    <x v="13"/>
    <x v="3"/>
    <s v="hand creams"/>
    <x v="0"/>
    <x v="1765"/>
    <n v="11"/>
    <n v="198"/>
    <n v="0"/>
    <n v="99"/>
  </r>
  <r>
    <n v="47209"/>
    <x v="7368"/>
    <x v="203"/>
    <x v="6137"/>
    <x v="0"/>
    <x v="1350"/>
    <s v="Ar Riyad"/>
    <x v="57"/>
    <n v="23.885942"/>
    <n v="45.079161999999997"/>
    <x v="16"/>
    <x v="0"/>
    <s v="body moisturizers"/>
    <x v="0"/>
    <x v="487"/>
    <n v="19"/>
    <n v="57"/>
    <n v="0"/>
    <n v="5.7"/>
  </r>
  <r>
    <n v="47208"/>
    <x v="7369"/>
    <x v="1079"/>
    <x v="5228"/>
    <x v="1"/>
    <x v="1801"/>
    <s v="Niger"/>
    <x v="44"/>
    <n v="9.0819989999999997"/>
    <n v="8.6752769999999995"/>
    <x v="14"/>
    <x v="3"/>
    <s v="face masks and exfoliators"/>
    <x v="0"/>
    <x v="769"/>
    <n v="4"/>
    <n v="28"/>
    <n v="0.7"/>
    <n v="-16.799999999999997"/>
  </r>
  <r>
    <n v="47207"/>
    <x v="7370"/>
    <x v="1046"/>
    <x v="6138"/>
    <x v="1"/>
    <x v="1764"/>
    <s v="Razavi Khorasan"/>
    <x v="42"/>
    <n v="32.427908000000002"/>
    <n v="53.688046"/>
    <x v="3"/>
    <x v="0"/>
    <s v="Nail care products"/>
    <x v="0"/>
    <x v="1313"/>
    <n v="1"/>
    <n v="4"/>
    <n v="0"/>
    <n v="1.6"/>
  </r>
  <r>
    <n v="47203"/>
    <x v="7371"/>
    <x v="428"/>
    <x v="6139"/>
    <x v="1"/>
    <x v="1643"/>
    <s v="Rivers"/>
    <x v="44"/>
    <n v="9.0819989999999997"/>
    <n v="8.6752769999999995"/>
    <x v="14"/>
    <x v="3"/>
    <s v="Nail care products"/>
    <x v="0"/>
    <x v="457"/>
    <n v="2"/>
    <n v="24"/>
    <n v="0.7"/>
    <n v="-7.1999999999999957"/>
  </r>
  <r>
    <n v="47202"/>
    <x v="7372"/>
    <x v="269"/>
    <x v="6140"/>
    <x v="1"/>
    <x v="1896"/>
    <s v="Opole"/>
    <x v="65"/>
    <n v="51.919438"/>
    <n v="19.145136000000001"/>
    <x v="12"/>
    <x v="2"/>
    <s v="body moisturizers"/>
    <x v="0"/>
    <x v="1346"/>
    <n v="1"/>
    <n v="14"/>
    <n v="0"/>
    <n v="1.4000000000000001"/>
  </r>
  <r>
    <n v="47201"/>
    <x v="7372"/>
    <x v="269"/>
    <x v="6140"/>
    <x v="1"/>
    <x v="1896"/>
    <s v="Opole"/>
    <x v="65"/>
    <n v="51.919438"/>
    <n v="19.145136000000001"/>
    <x v="12"/>
    <x v="2"/>
    <s v="hand creams"/>
    <x v="0"/>
    <x v="1144"/>
    <n v="1"/>
    <n v="19"/>
    <n v="0"/>
    <n v="7.6000000000000005"/>
  </r>
  <r>
    <n v="47200"/>
    <x v="7372"/>
    <x v="269"/>
    <x v="6140"/>
    <x v="1"/>
    <x v="1896"/>
    <s v="Opole"/>
    <x v="65"/>
    <n v="51.919438"/>
    <n v="19.145136000000001"/>
    <x v="12"/>
    <x v="2"/>
    <s v="vitamins and supplements"/>
    <x v="0"/>
    <x v="614"/>
    <n v="8"/>
    <n v="280"/>
    <n v="0"/>
    <n v="112"/>
  </r>
  <r>
    <n v="47197"/>
    <x v="7373"/>
    <x v="1065"/>
    <x v="6141"/>
    <x v="1"/>
    <x v="1756"/>
    <s v="Konya"/>
    <x v="46"/>
    <n v="38.963745000000003"/>
    <n v="35.243321999999999"/>
    <x v="16"/>
    <x v="0"/>
    <s v="body moisturizers"/>
    <x v="0"/>
    <x v="2062"/>
    <n v="1"/>
    <n v="18"/>
    <n v="0.6"/>
    <n v="-8.9999999999999982"/>
  </r>
  <r>
    <n v="47192"/>
    <x v="7374"/>
    <x v="1213"/>
    <x v="6142"/>
    <x v="1"/>
    <x v="1537"/>
    <s v="Marrakech-Tensift-El Haouz"/>
    <x v="72"/>
    <n v="31.791702000000001"/>
    <n v="-7.0926200000000001"/>
    <x v="15"/>
    <x v="3"/>
    <s v="Nail care products"/>
    <x v="0"/>
    <x v="275"/>
    <n v="6"/>
    <n v="228"/>
    <n v="0"/>
    <n v="114"/>
  </r>
  <r>
    <n v="47191"/>
    <x v="7374"/>
    <x v="1213"/>
    <x v="6142"/>
    <x v="1"/>
    <x v="1537"/>
    <s v="Marrakech-Tensift-El Haouz"/>
    <x v="72"/>
    <n v="31.791702000000001"/>
    <n v="-7.0926200000000001"/>
    <x v="15"/>
    <x v="3"/>
    <s v="Nail care products"/>
    <x v="0"/>
    <x v="642"/>
    <n v="10"/>
    <n v="40"/>
    <n v="0"/>
    <n v="20"/>
  </r>
  <r>
    <n v="47190"/>
    <x v="7375"/>
    <x v="240"/>
    <x v="6143"/>
    <x v="1"/>
    <x v="1323"/>
    <s v="Gauteng"/>
    <x v="51"/>
    <n v="-30.559481999999999"/>
    <n v="22.937505999999999"/>
    <x v="17"/>
    <x v="3"/>
    <s v="Nail care products"/>
    <x v="0"/>
    <x v="154"/>
    <n v="2"/>
    <n v="56"/>
    <n v="0"/>
    <n v="28"/>
  </r>
  <r>
    <n v="47186"/>
    <x v="7376"/>
    <x v="1103"/>
    <x v="6144"/>
    <x v="0"/>
    <x v="682"/>
    <s v="Vienna"/>
    <x v="36"/>
    <n v="47.516230999999998"/>
    <n v="14.550072"/>
    <x v="8"/>
    <x v="2"/>
    <s v="Nail care products"/>
    <x v="0"/>
    <x v="2926"/>
    <n v="17"/>
    <n v="136"/>
    <n v="0"/>
    <n v="68"/>
  </r>
  <r>
    <n v="47184"/>
    <x v="7376"/>
    <x v="1103"/>
    <x v="6144"/>
    <x v="0"/>
    <x v="682"/>
    <s v="Vienna"/>
    <x v="36"/>
    <n v="47.516230999999998"/>
    <n v="14.550072"/>
    <x v="8"/>
    <x v="2"/>
    <s v="bath oils, bubbles and soaks"/>
    <x v="0"/>
    <x v="2187"/>
    <n v="15"/>
    <n v="390"/>
    <n v="0"/>
    <n v="195"/>
  </r>
  <r>
    <n v="47183"/>
    <x v="7377"/>
    <x v="131"/>
    <x v="6145"/>
    <x v="2"/>
    <x v="1560"/>
    <s v="Borno"/>
    <x v="44"/>
    <n v="9.0819989999999997"/>
    <n v="8.6752769999999995"/>
    <x v="14"/>
    <x v="3"/>
    <s v="Body soaps and washes"/>
    <x v="0"/>
    <x v="821"/>
    <n v="1"/>
    <n v="6"/>
    <n v="0.7"/>
    <n v="-1.1999999999999993"/>
  </r>
  <r>
    <n v="47175"/>
    <x v="7378"/>
    <x v="810"/>
    <x v="6146"/>
    <x v="1"/>
    <x v="1470"/>
    <s v="Qom"/>
    <x v="42"/>
    <n v="32.427908000000002"/>
    <n v="53.688046"/>
    <x v="3"/>
    <x v="0"/>
    <s v="body moisturizers"/>
    <x v="0"/>
    <x v="1972"/>
    <n v="1"/>
    <n v="9"/>
    <n v="0"/>
    <n v="0.9"/>
  </r>
  <r>
    <n v="47173"/>
    <x v="7378"/>
    <x v="810"/>
    <x v="6146"/>
    <x v="1"/>
    <x v="1470"/>
    <s v="Qom"/>
    <x v="42"/>
    <n v="32.427908000000002"/>
    <n v="53.688046"/>
    <x v="3"/>
    <x v="0"/>
    <s v="Nail care products"/>
    <x v="0"/>
    <x v="183"/>
    <n v="1"/>
    <n v="33"/>
    <n v="0"/>
    <n v="16.5"/>
  </r>
  <r>
    <n v="47172"/>
    <x v="7378"/>
    <x v="810"/>
    <x v="6146"/>
    <x v="1"/>
    <x v="1470"/>
    <s v="Qom"/>
    <x v="42"/>
    <n v="32.427908000000002"/>
    <n v="53.688046"/>
    <x v="3"/>
    <x v="0"/>
    <s v="Nail care products"/>
    <x v="0"/>
    <x v="1715"/>
    <n v="2"/>
    <n v="22"/>
    <n v="0"/>
    <n v="11"/>
  </r>
  <r>
    <n v="47164"/>
    <x v="7379"/>
    <x v="10"/>
    <x v="6147"/>
    <x v="1"/>
    <x v="1922"/>
    <s v="Mashonaland West"/>
    <x v="64"/>
    <n v="-19.015438"/>
    <n v="29.154857"/>
    <x v="11"/>
    <x v="3"/>
    <s v="Body soaps and washes"/>
    <x v="0"/>
    <x v="2831"/>
    <n v="2"/>
    <n v="30"/>
    <n v="0.7"/>
    <n v="-6"/>
  </r>
  <r>
    <n v="47163"/>
    <x v="7380"/>
    <x v="227"/>
    <x v="6148"/>
    <x v="2"/>
    <x v="1345"/>
    <s v="Baghdad"/>
    <x v="52"/>
    <n v="33.223191"/>
    <n v="43.679290999999999"/>
    <x v="16"/>
    <x v="0"/>
    <s v="vitamins and supplements"/>
    <x v="0"/>
    <x v="817"/>
    <n v="1"/>
    <n v="18"/>
    <n v="0"/>
    <n v="7.2"/>
  </r>
  <r>
    <n v="47158"/>
    <x v="7316"/>
    <x v="270"/>
    <x v="6088"/>
    <x v="1"/>
    <x v="1915"/>
    <s v="Valcea"/>
    <x v="54"/>
    <n v="45.943161000000003"/>
    <n v="24.966760000000001"/>
    <x v="12"/>
    <x v="2"/>
    <s v="face masks and exfoliators"/>
    <x v="0"/>
    <x v="471"/>
    <n v="2"/>
    <n v="18"/>
    <n v="0"/>
    <n v="1.8"/>
  </r>
  <r>
    <n v="47227"/>
    <x v="7381"/>
    <x v="450"/>
    <x v="6149"/>
    <x v="1"/>
    <x v="1585"/>
    <s v="Almaty City"/>
    <x v="58"/>
    <n v="48.019573000000001"/>
    <n v="66.923683999999994"/>
    <x v="18"/>
    <x v="0"/>
    <s v="hand creams"/>
    <x v="0"/>
    <x v="116"/>
    <n v="4"/>
    <n v="160"/>
    <n v="0.7"/>
    <n v="-32"/>
  </r>
  <r>
    <n v="47153"/>
    <x v="7316"/>
    <x v="270"/>
    <x v="6088"/>
    <x v="1"/>
    <x v="1915"/>
    <s v="Valcea"/>
    <x v="54"/>
    <n v="45.943161000000003"/>
    <n v="24.966760000000001"/>
    <x v="12"/>
    <x v="2"/>
    <s v="Body soaps and washes"/>
    <x v="0"/>
    <x v="896"/>
    <n v="1"/>
    <n v="11"/>
    <n v="0"/>
    <n v="4.4000000000000004"/>
  </r>
  <r>
    <n v="47229"/>
    <x v="7382"/>
    <x v="616"/>
    <x v="6150"/>
    <x v="0"/>
    <x v="1801"/>
    <s v="Niger"/>
    <x v="44"/>
    <n v="9.0819989999999997"/>
    <n v="8.6752769999999995"/>
    <x v="14"/>
    <x v="3"/>
    <s v="body moisturizers"/>
    <x v="0"/>
    <x v="139"/>
    <n v="11"/>
    <n v="176"/>
    <n v="0.7"/>
    <n v="-105.6"/>
  </r>
  <r>
    <n v="47234"/>
    <x v="7383"/>
    <x v="675"/>
    <x v="6151"/>
    <x v="1"/>
    <x v="1306"/>
    <s v="Dar Es Salaam"/>
    <x v="40"/>
    <n v="-6.3690280000000001"/>
    <n v="34.888821999999998"/>
    <x v="11"/>
    <x v="3"/>
    <s v="Nail care products"/>
    <x v="0"/>
    <x v="569"/>
    <n v="4"/>
    <n v="200"/>
    <n v="0"/>
    <n v="100"/>
  </r>
  <r>
    <n v="47290"/>
    <x v="7384"/>
    <x v="849"/>
    <x v="6152"/>
    <x v="0"/>
    <x v="1751"/>
    <s v="Razavi Khorasan"/>
    <x v="42"/>
    <n v="32.427908000000002"/>
    <n v="53.688046"/>
    <x v="3"/>
    <x v="0"/>
    <s v="Nail care products"/>
    <x v="0"/>
    <x v="1245"/>
    <n v="13"/>
    <n v="156"/>
    <n v="0"/>
    <n v="62.400000000000006"/>
  </r>
  <r>
    <n v="47289"/>
    <x v="7384"/>
    <x v="849"/>
    <x v="6152"/>
    <x v="0"/>
    <x v="1751"/>
    <s v="Razavi Khorasan"/>
    <x v="42"/>
    <n v="32.427908000000002"/>
    <n v="53.688046"/>
    <x v="3"/>
    <x v="0"/>
    <s v="Nail care products"/>
    <x v="0"/>
    <x v="258"/>
    <n v="4"/>
    <n v="124"/>
    <n v="0"/>
    <n v="49.6"/>
  </r>
  <r>
    <n v="47286"/>
    <x v="7385"/>
    <x v="52"/>
    <x v="6153"/>
    <x v="0"/>
    <x v="1350"/>
    <s v="Ar Riyad"/>
    <x v="57"/>
    <n v="23.885942"/>
    <n v="45.079161999999997"/>
    <x v="16"/>
    <x v="0"/>
    <s v="face masks and exfoliators"/>
    <x v="0"/>
    <x v="657"/>
    <n v="15"/>
    <n v="165"/>
    <n v="0"/>
    <n v="16.5"/>
  </r>
  <r>
    <n v="47285"/>
    <x v="7386"/>
    <x v="272"/>
    <x v="6154"/>
    <x v="1"/>
    <x v="1923"/>
    <s v="Kirovohrad"/>
    <x v="41"/>
    <n v="48.379432999999999"/>
    <n v="31.165579999999999"/>
    <x v="12"/>
    <x v="2"/>
    <s v="Nail care products"/>
    <x v="0"/>
    <x v="2927"/>
    <n v="1"/>
    <n v="96"/>
    <n v="0"/>
    <n v="38.400000000000006"/>
  </r>
  <r>
    <n v="47283"/>
    <x v="7387"/>
    <x v="679"/>
    <x v="6155"/>
    <x v="0"/>
    <x v="1321"/>
    <s v="Kinshasa"/>
    <x v="48"/>
    <n v="-4.0383329999999997"/>
    <n v="21.758664"/>
    <x v="13"/>
    <x v="3"/>
    <s v="Nail care products"/>
    <x v="0"/>
    <x v="808"/>
    <n v="10"/>
    <n v="100"/>
    <n v="0"/>
    <n v="50"/>
  </r>
  <r>
    <n v="47282"/>
    <x v="7388"/>
    <x v="679"/>
    <x v="6156"/>
    <x v="0"/>
    <x v="1505"/>
    <s v="Arbil"/>
    <x v="52"/>
    <n v="33.223191"/>
    <n v="43.679290999999999"/>
    <x v="16"/>
    <x v="0"/>
    <s v="Nail care products"/>
    <x v="0"/>
    <x v="241"/>
    <n v="10"/>
    <n v="1350"/>
    <n v="0"/>
    <n v="675"/>
  </r>
  <r>
    <n v="47280"/>
    <x v="7389"/>
    <x v="908"/>
    <x v="6157"/>
    <x v="2"/>
    <x v="1538"/>
    <s v="Dagestan"/>
    <x v="47"/>
    <n v="61.524009999999997"/>
    <n v="105.31875599999999"/>
    <x v="12"/>
    <x v="2"/>
    <s v="vitamins and supplements"/>
    <x v="0"/>
    <x v="808"/>
    <n v="2"/>
    <n v="20"/>
    <n v="0"/>
    <n v="8"/>
  </r>
  <r>
    <n v="47278"/>
    <x v="7390"/>
    <x v="191"/>
    <x v="6158"/>
    <x v="1"/>
    <x v="1924"/>
    <s v="Ontario"/>
    <x v="67"/>
    <n v="56.130366000000002"/>
    <n v="-106.346771"/>
    <x v="19"/>
    <x v="1"/>
    <s v="hand creams"/>
    <x v="0"/>
    <x v="1272"/>
    <n v="2"/>
    <n v="92"/>
    <n v="0"/>
    <n v="46"/>
  </r>
  <r>
    <n v="47277"/>
    <x v="7391"/>
    <x v="375"/>
    <x v="6159"/>
    <x v="0"/>
    <x v="1527"/>
    <s v="Maputo"/>
    <x v="80"/>
    <n v="-18.665694999999999"/>
    <n v="35.529561999999999"/>
    <x v="11"/>
    <x v="3"/>
    <s v="hand creams"/>
    <x v="0"/>
    <x v="295"/>
    <n v="10"/>
    <n v="360"/>
    <n v="0"/>
    <n v="180"/>
  </r>
  <r>
    <n v="47276"/>
    <x v="7392"/>
    <x v="1117"/>
    <x v="6160"/>
    <x v="0"/>
    <x v="1427"/>
    <s v="Greater Accra"/>
    <x v="85"/>
    <n v="7.9465269999999997"/>
    <n v="-1.0231939999999999"/>
    <x v="14"/>
    <x v="3"/>
    <s v="hand creams"/>
    <x v="0"/>
    <x v="1814"/>
    <n v="5"/>
    <n v="20"/>
    <n v="0"/>
    <n v="8"/>
  </r>
  <r>
    <n v="47275"/>
    <x v="7393"/>
    <x v="750"/>
    <x v="6161"/>
    <x v="0"/>
    <x v="1493"/>
    <s v="Manitoba"/>
    <x v="67"/>
    <n v="56.130366000000002"/>
    <n v="-106.346771"/>
    <x v="19"/>
    <x v="1"/>
    <s v="face masks and exfoliators"/>
    <x v="0"/>
    <x v="1848"/>
    <n v="10"/>
    <n v="170"/>
    <n v="0"/>
    <n v="17"/>
  </r>
  <r>
    <n v="47274"/>
    <x v="7394"/>
    <x v="691"/>
    <x v="6162"/>
    <x v="1"/>
    <x v="1350"/>
    <s v="Ar Riyad"/>
    <x v="57"/>
    <n v="23.885942"/>
    <n v="45.079161999999997"/>
    <x v="16"/>
    <x v="0"/>
    <s v="Nail care products"/>
    <x v="0"/>
    <x v="527"/>
    <n v="1"/>
    <n v="22"/>
    <n v="0"/>
    <n v="8.8000000000000007"/>
  </r>
  <r>
    <n v="47269"/>
    <x v="7395"/>
    <x v="450"/>
    <x v="6163"/>
    <x v="1"/>
    <x v="1696"/>
    <s v="Plovdiv"/>
    <x v="70"/>
    <n v="42.733882999999999"/>
    <n v="25.48583"/>
    <x v="12"/>
    <x v="2"/>
    <s v="hand creams"/>
    <x v="0"/>
    <x v="67"/>
    <n v="1"/>
    <n v="42"/>
    <n v="0"/>
    <n v="21"/>
  </r>
  <r>
    <n v="47263"/>
    <x v="7396"/>
    <x v="304"/>
    <x v="6164"/>
    <x v="0"/>
    <x v="1925"/>
    <s v="North-West"/>
    <x v="51"/>
    <n v="-30.559481999999999"/>
    <n v="22.937505999999999"/>
    <x v="17"/>
    <x v="3"/>
    <s v="body moisturizers"/>
    <x v="0"/>
    <x v="883"/>
    <n v="11"/>
    <n v="132"/>
    <n v="0"/>
    <n v="13.200000000000001"/>
  </r>
  <r>
    <n v="47259"/>
    <x v="7397"/>
    <x v="321"/>
    <x v="6165"/>
    <x v="1"/>
    <x v="1497"/>
    <s v="Ardabil"/>
    <x v="42"/>
    <n v="32.427908000000002"/>
    <n v="53.688046"/>
    <x v="3"/>
    <x v="0"/>
    <s v="Nail care products"/>
    <x v="0"/>
    <x v="1039"/>
    <n v="10"/>
    <n v="80"/>
    <n v="0"/>
    <n v="40"/>
  </r>
  <r>
    <n v="47253"/>
    <x v="7398"/>
    <x v="226"/>
    <x v="6166"/>
    <x v="1"/>
    <x v="1452"/>
    <s v="Banghazi"/>
    <x v="84"/>
    <n v="26.335100000000001"/>
    <n v="17.228331000000001"/>
    <x v="15"/>
    <x v="3"/>
    <s v="Nail care products"/>
    <x v="0"/>
    <x v="106"/>
    <n v="1"/>
    <n v="4"/>
    <n v="0"/>
    <n v="1.6"/>
  </r>
  <r>
    <n v="47251"/>
    <x v="7398"/>
    <x v="226"/>
    <x v="6166"/>
    <x v="1"/>
    <x v="1452"/>
    <s v="Banghazi"/>
    <x v="84"/>
    <n v="26.335100000000001"/>
    <n v="17.228331000000001"/>
    <x v="15"/>
    <x v="3"/>
    <s v="vitamins and supplements"/>
    <x v="0"/>
    <x v="741"/>
    <n v="2"/>
    <n v="40"/>
    <n v="0"/>
    <n v="16"/>
  </r>
  <r>
    <n v="47248"/>
    <x v="7399"/>
    <x v="3"/>
    <x v="6167"/>
    <x v="1"/>
    <x v="1370"/>
    <s v="Lusaka"/>
    <x v="60"/>
    <n v="-13.133896999999999"/>
    <n v="27.849332"/>
    <x v="11"/>
    <x v="3"/>
    <s v="body moisturizers"/>
    <x v="0"/>
    <x v="791"/>
    <n v="1"/>
    <n v="11"/>
    <n v="0"/>
    <n v="1.1000000000000001"/>
  </r>
  <r>
    <n v="47242"/>
    <x v="7400"/>
    <x v="553"/>
    <x v="6168"/>
    <x v="2"/>
    <x v="1325"/>
    <s v="Kwara"/>
    <x v="44"/>
    <n v="9.0819989999999997"/>
    <n v="8.6752769999999995"/>
    <x v="14"/>
    <x v="3"/>
    <s v="bath oils, bubbles and soaks"/>
    <x v="0"/>
    <x v="2569"/>
    <n v="3"/>
    <n v="30"/>
    <n v="0.7"/>
    <n v="-9"/>
  </r>
  <r>
    <n v="47241"/>
    <x v="7401"/>
    <x v="1005"/>
    <x v="6169"/>
    <x v="1"/>
    <x v="1380"/>
    <s v="Grand Casablanca"/>
    <x v="72"/>
    <n v="31.791702000000001"/>
    <n v="-7.0926200000000001"/>
    <x v="15"/>
    <x v="3"/>
    <s v="Body soaps and washes"/>
    <x v="0"/>
    <x v="525"/>
    <n v="2"/>
    <n v="34"/>
    <n v="0"/>
    <n v="17"/>
  </r>
  <r>
    <n v="47240"/>
    <x v="7401"/>
    <x v="1005"/>
    <x v="6169"/>
    <x v="1"/>
    <x v="1380"/>
    <s v="Grand Casablanca"/>
    <x v="72"/>
    <n v="31.791702000000001"/>
    <n v="-7.0926200000000001"/>
    <x v="15"/>
    <x v="3"/>
    <s v="Body soaps and washes"/>
    <x v="0"/>
    <x v="808"/>
    <n v="1"/>
    <n v="10"/>
    <n v="0"/>
    <n v="5"/>
  </r>
  <r>
    <n v="47238"/>
    <x v="7402"/>
    <x v="1033"/>
    <x v="6170"/>
    <x v="2"/>
    <x v="1334"/>
    <s v="Al Iskandariyah"/>
    <x v="56"/>
    <n v="26.820553"/>
    <n v="30.802498"/>
    <x v="15"/>
    <x v="3"/>
    <s v="bath oils, bubbles and soaks"/>
    <x v="0"/>
    <x v="214"/>
    <n v="4"/>
    <n v="76"/>
    <n v="0"/>
    <n v="38"/>
  </r>
  <r>
    <n v="47237"/>
    <x v="7403"/>
    <x v="305"/>
    <x v="6171"/>
    <x v="0"/>
    <x v="1926"/>
    <s v="Northern"/>
    <x v="103"/>
    <n v="8.4605549999999994"/>
    <n v="-11.779889000000001"/>
    <x v="14"/>
    <x v="3"/>
    <s v="Nail care products"/>
    <x v="0"/>
    <x v="1405"/>
    <n v="16"/>
    <n v="224"/>
    <n v="0"/>
    <n v="112"/>
  </r>
  <r>
    <n v="47236"/>
    <x v="7403"/>
    <x v="305"/>
    <x v="6171"/>
    <x v="0"/>
    <x v="1926"/>
    <s v="Northern"/>
    <x v="103"/>
    <n v="8.4605549999999994"/>
    <n v="-11.779889000000001"/>
    <x v="14"/>
    <x v="3"/>
    <s v="Body soaps and washes"/>
    <x v="0"/>
    <x v="1054"/>
    <n v="3"/>
    <n v="48"/>
    <n v="0"/>
    <n v="24"/>
  </r>
  <r>
    <n v="47235"/>
    <x v="7404"/>
    <x v="1004"/>
    <x v="6172"/>
    <x v="0"/>
    <x v="1347"/>
    <s v="Hims"/>
    <x v="63"/>
    <n v="34.802075000000002"/>
    <n v="38.996814999999998"/>
    <x v="16"/>
    <x v="0"/>
    <s v="Nail care products"/>
    <x v="0"/>
    <x v="385"/>
    <n v="13"/>
    <n v="78"/>
    <n v="0"/>
    <n v="39"/>
  </r>
  <r>
    <n v="47231"/>
    <x v="7383"/>
    <x v="675"/>
    <x v="6151"/>
    <x v="1"/>
    <x v="1306"/>
    <s v="Dar Es Salaam"/>
    <x v="40"/>
    <n v="-6.3690280000000001"/>
    <n v="34.888821999999998"/>
    <x v="11"/>
    <x v="3"/>
    <s v="Nail care products"/>
    <x v="0"/>
    <x v="2928"/>
    <n v="2"/>
    <n v="22"/>
    <n v="0"/>
    <n v="11"/>
  </r>
  <r>
    <n v="49096"/>
    <x v="7068"/>
    <x v="340"/>
    <x v="5517"/>
    <x v="0"/>
    <x v="1551"/>
    <s v="Eastern Cape"/>
    <x v="51"/>
    <n v="-30.559481999999999"/>
    <n v="22.937505999999999"/>
    <x v="17"/>
    <x v="3"/>
    <s v="Nail care products"/>
    <x v="0"/>
    <x v="895"/>
    <n v="12"/>
    <n v="564"/>
    <n v="0"/>
    <n v="282"/>
  </r>
  <r>
    <n v="48014"/>
    <x v="7232"/>
    <x v="389"/>
    <x v="6011"/>
    <x v="1"/>
    <x v="1715"/>
    <s v="Harare"/>
    <x v="64"/>
    <n v="-19.015438"/>
    <n v="29.154857"/>
    <x v="11"/>
    <x v="3"/>
    <s v="Body soaps and washes"/>
    <x v="0"/>
    <x v="806"/>
    <n v="1"/>
    <n v="13"/>
    <n v="0.7"/>
    <n v="-3.8999999999999995"/>
  </r>
  <r>
    <n v="48023"/>
    <x v="7405"/>
    <x v="38"/>
    <x v="6173"/>
    <x v="1"/>
    <x v="1889"/>
    <s v="Bani Suwayf"/>
    <x v="56"/>
    <n v="26.820553"/>
    <n v="30.802498"/>
    <x v="15"/>
    <x v="3"/>
    <s v="Nail care products"/>
    <x v="0"/>
    <x v="1205"/>
    <n v="2"/>
    <n v="34"/>
    <n v="0"/>
    <n v="17"/>
  </r>
  <r>
    <n v="48730"/>
    <x v="7406"/>
    <x v="190"/>
    <x v="6174"/>
    <x v="1"/>
    <x v="1573"/>
    <s v="Lagunes"/>
    <x v="88"/>
    <n v="7.5399890000000003"/>
    <n v="-5.5470800000000002"/>
    <x v="14"/>
    <x v="3"/>
    <s v="body moisturizers"/>
    <x v="0"/>
    <x v="933"/>
    <n v="1"/>
    <n v="47"/>
    <n v="0"/>
    <n v="4.7"/>
  </r>
  <r>
    <n v="48727"/>
    <x v="7407"/>
    <x v="679"/>
    <x v="6175"/>
    <x v="1"/>
    <x v="1579"/>
    <s v="Masovia"/>
    <x v="65"/>
    <n v="51.919438"/>
    <n v="19.145136000000001"/>
    <x v="12"/>
    <x v="2"/>
    <s v="Body soaps and washes"/>
    <x v="0"/>
    <x v="400"/>
    <n v="2"/>
    <n v="52"/>
    <n v="0"/>
    <n v="26"/>
  </r>
  <r>
    <n v="48726"/>
    <x v="7407"/>
    <x v="679"/>
    <x v="6175"/>
    <x v="1"/>
    <x v="1579"/>
    <s v="Masovia"/>
    <x v="65"/>
    <n v="51.919438"/>
    <n v="19.145136000000001"/>
    <x v="12"/>
    <x v="2"/>
    <s v="face masks and exfoliators"/>
    <x v="0"/>
    <x v="1669"/>
    <n v="1"/>
    <n v="32"/>
    <n v="0"/>
    <n v="3.2"/>
  </r>
  <r>
    <n v="48723"/>
    <x v="7408"/>
    <x v="459"/>
    <x v="6176"/>
    <x v="2"/>
    <x v="1380"/>
    <s v="Grand Casablanca"/>
    <x v="72"/>
    <n v="31.791702000000001"/>
    <n v="-7.0926200000000001"/>
    <x v="15"/>
    <x v="3"/>
    <s v="Nail care products"/>
    <x v="0"/>
    <x v="2048"/>
    <n v="3"/>
    <n v="54"/>
    <n v="0"/>
    <n v="27"/>
  </r>
  <r>
    <n v="48722"/>
    <x v="7408"/>
    <x v="459"/>
    <x v="6176"/>
    <x v="2"/>
    <x v="1380"/>
    <s v="Grand Casablanca"/>
    <x v="72"/>
    <n v="31.791702000000001"/>
    <n v="-7.0926200000000001"/>
    <x v="15"/>
    <x v="3"/>
    <s v="bath oils, bubbles and soaks"/>
    <x v="0"/>
    <x v="2722"/>
    <n v="3"/>
    <n v="45"/>
    <n v="0"/>
    <n v="22.5"/>
  </r>
  <r>
    <n v="48715"/>
    <x v="7409"/>
    <x v="19"/>
    <x v="4692"/>
    <x v="0"/>
    <x v="1334"/>
    <s v="Al Iskandariyah"/>
    <x v="56"/>
    <n v="26.820553"/>
    <n v="30.802498"/>
    <x v="15"/>
    <x v="3"/>
    <s v="Nail care products"/>
    <x v="0"/>
    <x v="471"/>
    <n v="18"/>
    <n v="162"/>
    <n v="0"/>
    <n v="81"/>
  </r>
  <r>
    <n v="48714"/>
    <x v="7410"/>
    <x v="539"/>
    <x v="4219"/>
    <x v="2"/>
    <x v="1384"/>
    <s v="Adana"/>
    <x v="46"/>
    <n v="38.963745000000003"/>
    <n v="35.243321999999999"/>
    <x v="16"/>
    <x v="0"/>
    <s v="vitamins and supplements"/>
    <x v="0"/>
    <x v="1669"/>
    <n v="4"/>
    <n v="128"/>
    <n v="0.6"/>
    <n v="-12.799999999999997"/>
  </r>
  <r>
    <n v="48713"/>
    <x v="7410"/>
    <x v="539"/>
    <x v="4219"/>
    <x v="2"/>
    <x v="1384"/>
    <s v="Adana"/>
    <x v="46"/>
    <n v="38.963745000000003"/>
    <n v="35.243321999999999"/>
    <x v="16"/>
    <x v="0"/>
    <s v="face masks and exfoliators"/>
    <x v="0"/>
    <x v="2206"/>
    <n v="4"/>
    <n v="212"/>
    <n v="0.6"/>
    <n v="-105.99999999999999"/>
  </r>
  <r>
    <n v="48712"/>
    <x v="7410"/>
    <x v="539"/>
    <x v="4219"/>
    <x v="2"/>
    <x v="1384"/>
    <s v="Adana"/>
    <x v="46"/>
    <n v="38.963745000000003"/>
    <n v="35.243321999999999"/>
    <x v="16"/>
    <x v="0"/>
    <s v="body moisturizers"/>
    <x v="0"/>
    <x v="1748"/>
    <n v="1"/>
    <n v="10"/>
    <n v="0.6"/>
    <n v="-5"/>
  </r>
  <r>
    <n v="48711"/>
    <x v="7411"/>
    <x v="301"/>
    <x v="4755"/>
    <x v="2"/>
    <x v="1312"/>
    <s v="Ankara"/>
    <x v="46"/>
    <n v="38.963745000000003"/>
    <n v="35.243321999999999"/>
    <x v="16"/>
    <x v="0"/>
    <s v="Nail care products"/>
    <x v="0"/>
    <x v="1823"/>
    <n v="2"/>
    <n v="56"/>
    <n v="0.6"/>
    <n v="-11.2"/>
  </r>
  <r>
    <n v="48709"/>
    <x v="7412"/>
    <x v="1046"/>
    <x v="6177"/>
    <x v="1"/>
    <x v="1453"/>
    <s v="Budapest"/>
    <x v="90"/>
    <n v="47.162494000000002"/>
    <n v="19.503304"/>
    <x v="12"/>
    <x v="2"/>
    <s v="Nail care products"/>
    <x v="0"/>
    <x v="620"/>
    <n v="1"/>
    <n v="4"/>
    <n v="0"/>
    <n v="1.6"/>
  </r>
  <r>
    <n v="48731"/>
    <x v="7406"/>
    <x v="190"/>
    <x v="6174"/>
    <x v="1"/>
    <x v="1573"/>
    <s v="Lagunes"/>
    <x v="88"/>
    <n v="7.5399890000000003"/>
    <n v="-5.5470800000000002"/>
    <x v="14"/>
    <x v="3"/>
    <s v="Nail care products"/>
    <x v="0"/>
    <x v="1079"/>
    <n v="1"/>
    <n v="32"/>
    <n v="0"/>
    <n v="16"/>
  </r>
  <r>
    <n v="48708"/>
    <x v="7412"/>
    <x v="1046"/>
    <x v="6177"/>
    <x v="1"/>
    <x v="1453"/>
    <s v="Budapest"/>
    <x v="90"/>
    <n v="47.162494000000002"/>
    <n v="19.503304"/>
    <x v="12"/>
    <x v="2"/>
    <s v="hand creams"/>
    <x v="0"/>
    <x v="120"/>
    <n v="1"/>
    <n v="6"/>
    <n v="0"/>
    <n v="2.4000000000000004"/>
  </r>
  <r>
    <n v="48696"/>
    <x v="7413"/>
    <x v="584"/>
    <x v="6178"/>
    <x v="0"/>
    <x v="1437"/>
    <s v="Izmir"/>
    <x v="46"/>
    <n v="38.963745000000003"/>
    <n v="35.243321999999999"/>
    <x v="16"/>
    <x v="0"/>
    <s v="Nail care products"/>
    <x v="0"/>
    <x v="1011"/>
    <n v="19"/>
    <n v="627"/>
    <n v="0.6"/>
    <n v="-62.699999999999989"/>
  </r>
  <r>
    <n v="48695"/>
    <x v="7414"/>
    <x v="457"/>
    <x v="6179"/>
    <x v="1"/>
    <x v="1345"/>
    <s v="Baghdad"/>
    <x v="52"/>
    <n v="33.223191"/>
    <n v="43.679290999999999"/>
    <x v="16"/>
    <x v="0"/>
    <s v="Nail care products"/>
    <x v="0"/>
    <x v="1243"/>
    <n v="2"/>
    <n v="28"/>
    <n v="0"/>
    <n v="11.200000000000001"/>
  </r>
  <r>
    <n v="48692"/>
    <x v="7415"/>
    <x v="716"/>
    <x v="6180"/>
    <x v="1"/>
    <x v="1414"/>
    <s v="Al Qahirah"/>
    <x v="56"/>
    <n v="26.820553"/>
    <n v="30.802498"/>
    <x v="15"/>
    <x v="3"/>
    <s v="hand creams"/>
    <x v="0"/>
    <x v="457"/>
    <n v="2"/>
    <n v="24"/>
    <n v="0"/>
    <n v="9.6000000000000014"/>
  </r>
  <r>
    <n v="48691"/>
    <x v="7415"/>
    <x v="716"/>
    <x v="6180"/>
    <x v="1"/>
    <x v="1414"/>
    <s v="Al Qahirah"/>
    <x v="56"/>
    <n v="26.820553"/>
    <n v="30.802498"/>
    <x v="15"/>
    <x v="3"/>
    <s v="Nail care products"/>
    <x v="0"/>
    <x v="348"/>
    <n v="6"/>
    <n v="54"/>
    <n v="0"/>
    <n v="21.6"/>
  </r>
  <r>
    <n v="48690"/>
    <x v="7416"/>
    <x v="153"/>
    <x v="6181"/>
    <x v="1"/>
    <x v="1374"/>
    <s v="Jerusalem"/>
    <x v="61"/>
    <n v="31.046050999999999"/>
    <n v="34.851612000000003"/>
    <x v="16"/>
    <x v="0"/>
    <s v="body moisturizers"/>
    <x v="0"/>
    <x v="230"/>
    <n v="2"/>
    <n v="6"/>
    <n v="0"/>
    <n v="0.60000000000000009"/>
  </r>
  <r>
    <n v="48689"/>
    <x v="7416"/>
    <x v="153"/>
    <x v="6181"/>
    <x v="1"/>
    <x v="1374"/>
    <s v="Jerusalem"/>
    <x v="61"/>
    <n v="31.046050999999999"/>
    <n v="34.851612000000003"/>
    <x v="16"/>
    <x v="0"/>
    <s v="hand creams"/>
    <x v="0"/>
    <x v="504"/>
    <n v="4"/>
    <n v="112"/>
    <n v="0"/>
    <n v="44.800000000000004"/>
  </r>
  <r>
    <n v="48688"/>
    <x v="7417"/>
    <x v="138"/>
    <x v="6182"/>
    <x v="0"/>
    <x v="1501"/>
    <s v="Hrodna"/>
    <x v="59"/>
    <n v="53.709806999999998"/>
    <n v="27.953389000000001"/>
    <x v="12"/>
    <x v="2"/>
    <s v="Nail care products"/>
    <x v="0"/>
    <x v="25"/>
    <n v="15"/>
    <n v="255"/>
    <n v="0"/>
    <n v="127.5"/>
  </r>
  <r>
    <n v="48687"/>
    <x v="7418"/>
    <x v="1030"/>
    <x v="6183"/>
    <x v="1"/>
    <x v="1927"/>
    <s v="Dix-Huit Montagnes"/>
    <x v="88"/>
    <n v="7.5399890000000003"/>
    <n v="-5.5470800000000002"/>
    <x v="14"/>
    <x v="3"/>
    <s v="Body soaps and washes"/>
    <x v="0"/>
    <x v="1496"/>
    <n v="2"/>
    <n v="6"/>
    <n v="0"/>
    <n v="2.4000000000000004"/>
  </r>
  <r>
    <n v="48686"/>
    <x v="7418"/>
    <x v="1030"/>
    <x v="6183"/>
    <x v="1"/>
    <x v="1927"/>
    <s v="Dix-Huit Montagnes"/>
    <x v="88"/>
    <n v="7.5399890000000003"/>
    <n v="-5.5470800000000002"/>
    <x v="14"/>
    <x v="3"/>
    <s v="bath oils, bubbles and soaks"/>
    <x v="0"/>
    <x v="2572"/>
    <n v="1"/>
    <n v="11"/>
    <n v="0"/>
    <n v="4.4000000000000004"/>
  </r>
  <r>
    <n v="48685"/>
    <x v="7418"/>
    <x v="1030"/>
    <x v="6183"/>
    <x v="1"/>
    <x v="1927"/>
    <s v="Dix-Huit Montagnes"/>
    <x v="88"/>
    <n v="7.5399890000000003"/>
    <n v="-5.5470800000000002"/>
    <x v="14"/>
    <x v="3"/>
    <s v="bath oils, bubbles and soaks"/>
    <x v="0"/>
    <x v="1615"/>
    <n v="2"/>
    <n v="60"/>
    <n v="0"/>
    <n v="24"/>
  </r>
  <r>
    <n v="48683"/>
    <x v="7419"/>
    <x v="1127"/>
    <x v="6184"/>
    <x v="1"/>
    <x v="1928"/>
    <s v="Southern"/>
    <x v="95"/>
    <n v="-1.9402779999999999"/>
    <n v="29.873888000000001"/>
    <x v="11"/>
    <x v="3"/>
    <s v="face masks and exfoliators"/>
    <x v="0"/>
    <x v="1100"/>
    <n v="8"/>
    <n v="104"/>
    <n v="0"/>
    <n v="10.4"/>
  </r>
  <r>
    <n v="48707"/>
    <x v="7420"/>
    <x v="200"/>
    <x v="4677"/>
    <x v="1"/>
    <x v="1384"/>
    <s v="Adana"/>
    <x v="46"/>
    <n v="38.963745000000003"/>
    <n v="35.243321999999999"/>
    <x v="16"/>
    <x v="0"/>
    <s v="body moisturizers"/>
    <x v="0"/>
    <x v="301"/>
    <n v="1"/>
    <n v="14"/>
    <n v="0.6"/>
    <n v="-7"/>
  </r>
  <r>
    <n v="48732"/>
    <x v="7406"/>
    <x v="190"/>
    <x v="6174"/>
    <x v="1"/>
    <x v="1573"/>
    <s v="Lagunes"/>
    <x v="88"/>
    <n v="7.5399890000000003"/>
    <n v="-5.5470800000000002"/>
    <x v="14"/>
    <x v="3"/>
    <s v="Nail care products"/>
    <x v="0"/>
    <x v="290"/>
    <n v="2"/>
    <n v="36"/>
    <n v="0"/>
    <n v="18"/>
  </r>
  <r>
    <n v="48735"/>
    <x v="7406"/>
    <x v="190"/>
    <x v="6174"/>
    <x v="1"/>
    <x v="1573"/>
    <s v="Lagunes"/>
    <x v="88"/>
    <n v="7.5399890000000003"/>
    <n v="-5.5470800000000002"/>
    <x v="14"/>
    <x v="3"/>
    <s v="bath oils, bubbles and soaks"/>
    <x v="0"/>
    <x v="1034"/>
    <n v="1"/>
    <n v="34"/>
    <n v="0"/>
    <n v="17"/>
  </r>
  <r>
    <n v="48737"/>
    <x v="7421"/>
    <x v="1331"/>
    <x v="4552"/>
    <x v="1"/>
    <x v="1331"/>
    <s v="Gaziantep"/>
    <x v="46"/>
    <n v="38.963745000000003"/>
    <n v="35.243321999999999"/>
    <x v="16"/>
    <x v="0"/>
    <s v="vitamins and supplements"/>
    <x v="0"/>
    <x v="907"/>
    <n v="2"/>
    <n v="50"/>
    <n v="0.6"/>
    <n v="-5"/>
  </r>
  <r>
    <n v="48807"/>
    <x v="7422"/>
    <x v="230"/>
    <x v="6185"/>
    <x v="1"/>
    <x v="1414"/>
    <s v="Al Qahirah"/>
    <x v="56"/>
    <n v="26.820553"/>
    <n v="30.802498"/>
    <x v="15"/>
    <x v="3"/>
    <s v="vitamins and supplements"/>
    <x v="0"/>
    <x v="2929"/>
    <n v="1"/>
    <n v="71"/>
    <n v="0"/>
    <n v="35.5"/>
  </r>
  <r>
    <n v="48800"/>
    <x v="7423"/>
    <x v="996"/>
    <x v="6186"/>
    <x v="0"/>
    <x v="1439"/>
    <s v="Plzen"/>
    <x v="81"/>
    <n v="49.817492000000001"/>
    <n v="15.472962000000001"/>
    <x v="12"/>
    <x v="2"/>
    <s v="hand creams"/>
    <x v="0"/>
    <x v="2905"/>
    <n v="17"/>
    <n v="1717"/>
    <n v="0"/>
    <n v="686.80000000000007"/>
  </r>
  <r>
    <n v="48797"/>
    <x v="7424"/>
    <x v="801"/>
    <x v="6187"/>
    <x v="1"/>
    <x v="1532"/>
    <s v="Kigali"/>
    <x v="95"/>
    <n v="-1.9402779999999999"/>
    <n v="29.873888000000001"/>
    <x v="11"/>
    <x v="3"/>
    <s v="body moisturizers"/>
    <x v="0"/>
    <x v="869"/>
    <n v="2"/>
    <n v="12"/>
    <n v="0"/>
    <n v="1.2000000000000002"/>
  </r>
  <r>
    <n v="48793"/>
    <x v="7425"/>
    <x v="262"/>
    <x v="6188"/>
    <x v="0"/>
    <x v="1587"/>
    <s v="Eastern Cape"/>
    <x v="51"/>
    <n v="-30.559481999999999"/>
    <n v="22.937505999999999"/>
    <x v="17"/>
    <x v="3"/>
    <s v="Nail care products"/>
    <x v="0"/>
    <x v="284"/>
    <n v="9"/>
    <n v="306"/>
    <n v="0"/>
    <n v="153"/>
  </r>
  <r>
    <n v="48791"/>
    <x v="7426"/>
    <x v="1033"/>
    <x v="5118"/>
    <x v="1"/>
    <x v="1588"/>
    <s v="Sivas"/>
    <x v="46"/>
    <n v="38.963745000000003"/>
    <n v="35.243321999999999"/>
    <x v="16"/>
    <x v="0"/>
    <s v="Body soaps and washes"/>
    <x v="0"/>
    <x v="910"/>
    <n v="1"/>
    <n v="66"/>
    <n v="0.6"/>
    <n v="-6.6000000000000014"/>
  </r>
  <r>
    <n v="48788"/>
    <x v="7426"/>
    <x v="1033"/>
    <x v="5118"/>
    <x v="1"/>
    <x v="1588"/>
    <s v="Sivas"/>
    <x v="46"/>
    <n v="38.963745000000003"/>
    <n v="35.243321999999999"/>
    <x v="16"/>
    <x v="0"/>
    <s v="face masks and exfoliators"/>
    <x v="0"/>
    <x v="505"/>
    <n v="1"/>
    <n v="8"/>
    <n v="0.6"/>
    <n v="-4"/>
  </r>
  <r>
    <n v="48787"/>
    <x v="7427"/>
    <x v="425"/>
    <x v="6189"/>
    <x v="0"/>
    <x v="1768"/>
    <s v="Estuaire"/>
    <x v="107"/>
    <n v="-0.80368899999999999"/>
    <n v="11.609444"/>
    <x v="13"/>
    <x v="3"/>
    <s v="Nail care products"/>
    <x v="0"/>
    <x v="2389"/>
    <n v="12"/>
    <n v="132"/>
    <n v="0"/>
    <n v="52.800000000000004"/>
  </r>
  <r>
    <n v="48786"/>
    <x v="7428"/>
    <x v="22"/>
    <x v="6190"/>
    <x v="0"/>
    <x v="1500"/>
    <s v="Mykolayiv"/>
    <x v="41"/>
    <n v="48.379432999999999"/>
    <n v="31.165579999999999"/>
    <x v="12"/>
    <x v="2"/>
    <s v="body moisturizers"/>
    <x v="0"/>
    <x v="2424"/>
    <n v="16"/>
    <n v="144"/>
    <n v="0"/>
    <n v="14.4"/>
  </r>
  <r>
    <n v="48780"/>
    <x v="7429"/>
    <x v="1004"/>
    <x v="6191"/>
    <x v="1"/>
    <x v="1326"/>
    <s v="Al Basrah"/>
    <x v="52"/>
    <n v="33.223191"/>
    <n v="43.679290999999999"/>
    <x v="16"/>
    <x v="0"/>
    <s v="bath oils, bubbles and soaks"/>
    <x v="0"/>
    <x v="2930"/>
    <n v="1"/>
    <n v="20"/>
    <n v="0"/>
    <n v="10"/>
  </r>
  <r>
    <n v="48779"/>
    <x v="7429"/>
    <x v="1004"/>
    <x v="6191"/>
    <x v="1"/>
    <x v="1326"/>
    <s v="Al Basrah"/>
    <x v="52"/>
    <n v="33.223191"/>
    <n v="43.679290999999999"/>
    <x v="16"/>
    <x v="0"/>
    <s v="face masks and exfoliators"/>
    <x v="0"/>
    <x v="2327"/>
    <n v="1"/>
    <n v="3"/>
    <n v="0"/>
    <n v="0.30000000000000004"/>
  </r>
  <r>
    <n v="48777"/>
    <x v="7430"/>
    <x v="281"/>
    <x v="6192"/>
    <x v="1"/>
    <x v="1697"/>
    <s v="Red Sea"/>
    <x v="62"/>
    <n v="12.862807"/>
    <n v="30.217635999999999"/>
    <x v="15"/>
    <x v="3"/>
    <s v="Body soaps and washes"/>
    <x v="0"/>
    <x v="1863"/>
    <n v="2"/>
    <n v="20"/>
    <n v="0"/>
    <n v="8"/>
  </r>
  <r>
    <n v="48775"/>
    <x v="7431"/>
    <x v="282"/>
    <x v="6193"/>
    <x v="1"/>
    <x v="1666"/>
    <s v="Gauteng"/>
    <x v="51"/>
    <n v="-30.559481999999999"/>
    <n v="22.937505999999999"/>
    <x v="17"/>
    <x v="3"/>
    <s v="Nail care products"/>
    <x v="0"/>
    <x v="688"/>
    <n v="6"/>
    <n v="42"/>
    <n v="0"/>
    <n v="21"/>
  </r>
  <r>
    <n v="48772"/>
    <x v="7432"/>
    <x v="81"/>
    <x v="6194"/>
    <x v="1"/>
    <x v="1929"/>
    <s v="Lodz"/>
    <x v="65"/>
    <n v="51.919438"/>
    <n v="19.145136000000001"/>
    <x v="12"/>
    <x v="2"/>
    <s v="Body soaps and washes"/>
    <x v="0"/>
    <x v="572"/>
    <n v="1"/>
    <n v="12"/>
    <n v="0"/>
    <n v="6"/>
  </r>
  <r>
    <n v="48770"/>
    <x v="7433"/>
    <x v="617"/>
    <x v="6195"/>
    <x v="0"/>
    <x v="1930"/>
    <s v="Khomas"/>
    <x v="120"/>
    <n v="-22.957640000000001"/>
    <n v="18.490410000000001"/>
    <x v="17"/>
    <x v="3"/>
    <s v="body moisturizers"/>
    <x v="0"/>
    <x v="815"/>
    <n v="9"/>
    <n v="135"/>
    <n v="0"/>
    <n v="13.5"/>
  </r>
  <r>
    <n v="48769"/>
    <x v="7434"/>
    <x v="800"/>
    <x v="6196"/>
    <x v="1"/>
    <x v="1316"/>
    <s v="Kermanshah"/>
    <x v="42"/>
    <n v="32.427908000000002"/>
    <n v="53.688046"/>
    <x v="3"/>
    <x v="0"/>
    <s v="Nail care products"/>
    <x v="0"/>
    <x v="1843"/>
    <n v="4"/>
    <n v="80"/>
    <n v="0"/>
    <n v="32"/>
  </r>
  <r>
    <n v="48768"/>
    <x v="7434"/>
    <x v="800"/>
    <x v="6196"/>
    <x v="1"/>
    <x v="1316"/>
    <s v="Kermanshah"/>
    <x v="42"/>
    <n v="32.427908000000002"/>
    <n v="53.688046"/>
    <x v="3"/>
    <x v="0"/>
    <s v="Body soaps and washes"/>
    <x v="0"/>
    <x v="1159"/>
    <n v="2"/>
    <n v="8"/>
    <n v="0"/>
    <n v="3.2"/>
  </r>
  <r>
    <n v="48762"/>
    <x v="7435"/>
    <x v="702"/>
    <x v="6125"/>
    <x v="2"/>
    <x v="1323"/>
    <s v="Gauteng"/>
    <x v="51"/>
    <n v="-30.559481999999999"/>
    <n v="22.937505999999999"/>
    <x v="17"/>
    <x v="3"/>
    <s v="Nail care products"/>
    <x v="0"/>
    <x v="950"/>
    <n v="2"/>
    <n v="38"/>
    <n v="0"/>
    <n v="19"/>
  </r>
  <r>
    <n v="48759"/>
    <x v="7436"/>
    <x v="400"/>
    <x v="6197"/>
    <x v="1"/>
    <x v="1380"/>
    <s v="Grand Casablanca"/>
    <x v="72"/>
    <n v="31.791702000000001"/>
    <n v="-7.0926200000000001"/>
    <x v="15"/>
    <x v="3"/>
    <s v="bath oils, bubbles and soaks"/>
    <x v="0"/>
    <x v="1962"/>
    <n v="6"/>
    <n v="132"/>
    <n v="0"/>
    <n v="52.800000000000004"/>
  </r>
  <r>
    <n v="48758"/>
    <x v="7437"/>
    <x v="3"/>
    <x v="5560"/>
    <x v="0"/>
    <x v="1430"/>
    <s v="Rabat-Salé-Zemmour-Zaer"/>
    <x v="72"/>
    <n v="31.791702000000001"/>
    <n v="-7.0926200000000001"/>
    <x v="15"/>
    <x v="3"/>
    <s v="vitamins and supplements"/>
    <x v="0"/>
    <x v="942"/>
    <n v="18"/>
    <n v="198"/>
    <n v="0"/>
    <n v="99"/>
  </r>
  <r>
    <n v="48750"/>
    <x v="7438"/>
    <x v="1131"/>
    <x v="6198"/>
    <x v="0"/>
    <x v="1422"/>
    <s v="Kaduna"/>
    <x v="44"/>
    <n v="9.0819989999999997"/>
    <n v="8.6752769999999995"/>
    <x v="14"/>
    <x v="3"/>
    <s v="Nail care products"/>
    <x v="0"/>
    <x v="2931"/>
    <n v="1"/>
    <n v="40"/>
    <n v="0.7"/>
    <n v="-8"/>
  </r>
  <r>
    <n v="48749"/>
    <x v="7439"/>
    <x v="280"/>
    <x v="6199"/>
    <x v="0"/>
    <x v="1345"/>
    <s v="Baghdad"/>
    <x v="52"/>
    <n v="33.223191"/>
    <n v="43.679290999999999"/>
    <x v="16"/>
    <x v="0"/>
    <s v="vitamins and supplements"/>
    <x v="0"/>
    <x v="868"/>
    <n v="18"/>
    <n v="198"/>
    <n v="0"/>
    <n v="99"/>
  </r>
  <r>
    <n v="48748"/>
    <x v="7440"/>
    <x v="735"/>
    <x v="6200"/>
    <x v="1"/>
    <x v="1488"/>
    <s v="Harare"/>
    <x v="64"/>
    <n v="-19.015438"/>
    <n v="29.154857"/>
    <x v="11"/>
    <x v="3"/>
    <s v="Nail care products"/>
    <x v="0"/>
    <x v="98"/>
    <n v="1"/>
    <n v="18"/>
    <n v="0.7"/>
    <n v="-5.3999999999999995"/>
  </r>
  <r>
    <n v="48746"/>
    <x v="7441"/>
    <x v="577"/>
    <x v="6201"/>
    <x v="1"/>
    <x v="1402"/>
    <s v="Centre"/>
    <x v="43"/>
    <n v="7.3697220000000003"/>
    <n v="12.354722000000001"/>
    <x v="13"/>
    <x v="3"/>
    <s v="Nail care products"/>
    <x v="0"/>
    <x v="661"/>
    <n v="1"/>
    <n v="8"/>
    <n v="0"/>
    <n v="3.2"/>
  </r>
  <r>
    <n v="48743"/>
    <x v="7442"/>
    <x v="1061"/>
    <x v="6202"/>
    <x v="1"/>
    <x v="1350"/>
    <s v="Ar Riyad"/>
    <x v="57"/>
    <n v="23.885942"/>
    <n v="45.079161999999997"/>
    <x v="16"/>
    <x v="0"/>
    <s v="Nail care products"/>
    <x v="0"/>
    <x v="219"/>
    <n v="6"/>
    <n v="36"/>
    <n v="0"/>
    <n v="14.4"/>
  </r>
  <r>
    <n v="48741"/>
    <x v="7443"/>
    <x v="1054"/>
    <x v="6203"/>
    <x v="1"/>
    <x v="1362"/>
    <s v="Sofiya-Grad"/>
    <x v="70"/>
    <n v="42.733882999999999"/>
    <n v="25.48583"/>
    <x v="12"/>
    <x v="2"/>
    <s v="Body soaps and washes"/>
    <x v="0"/>
    <x v="627"/>
    <n v="6"/>
    <n v="12"/>
    <n v="0"/>
    <n v="4.8000000000000007"/>
  </r>
  <r>
    <n v="48682"/>
    <x v="7444"/>
    <x v="439"/>
    <x v="6204"/>
    <x v="1"/>
    <x v="1496"/>
    <s v="Kirsehir"/>
    <x v="46"/>
    <n v="38.963745000000003"/>
    <n v="35.243321999999999"/>
    <x v="16"/>
    <x v="0"/>
    <s v="Body soaps and washes"/>
    <x v="0"/>
    <x v="1254"/>
    <n v="2"/>
    <n v="18"/>
    <n v="0.6"/>
    <n v="-1.7999999999999989"/>
  </r>
  <r>
    <n v="48680"/>
    <x v="7445"/>
    <x v="987"/>
    <x v="6205"/>
    <x v="0"/>
    <x v="1413"/>
    <s v="Western Cape"/>
    <x v="51"/>
    <n v="-30.559481999999999"/>
    <n v="22.937505999999999"/>
    <x v="17"/>
    <x v="3"/>
    <s v="Body soaps and washes"/>
    <x v="0"/>
    <x v="1779"/>
    <n v="17"/>
    <n v="340"/>
    <n v="0"/>
    <n v="170"/>
  </r>
  <r>
    <n v="48679"/>
    <x v="7446"/>
    <x v="54"/>
    <x v="6206"/>
    <x v="1"/>
    <x v="1518"/>
    <s v="Chernihiv"/>
    <x v="41"/>
    <n v="48.379432999999999"/>
    <n v="31.165579999999999"/>
    <x v="12"/>
    <x v="2"/>
    <s v="Nail care products"/>
    <x v="0"/>
    <x v="2932"/>
    <n v="1"/>
    <n v="8"/>
    <n v="0"/>
    <n v="4"/>
  </r>
  <r>
    <n v="48675"/>
    <x v="7447"/>
    <x v="502"/>
    <x v="6207"/>
    <x v="2"/>
    <x v="1391"/>
    <s v="Bashkortostan"/>
    <x v="47"/>
    <n v="61.524009999999997"/>
    <n v="105.31875599999999"/>
    <x v="12"/>
    <x v="2"/>
    <s v="hand creams"/>
    <x v="0"/>
    <x v="2273"/>
    <n v="4"/>
    <n v="112"/>
    <n v="0"/>
    <n v="44.800000000000004"/>
  </r>
  <r>
    <n v="48602"/>
    <x v="7448"/>
    <x v="13"/>
    <x v="6208"/>
    <x v="1"/>
    <x v="1399"/>
    <s v="Bamako"/>
    <x v="78"/>
    <n v="17.570692000000001"/>
    <n v="-3.9961660000000001"/>
    <x v="14"/>
    <x v="3"/>
    <s v="body moisturizers"/>
    <x v="0"/>
    <x v="1474"/>
    <n v="1"/>
    <n v="5"/>
    <n v="0"/>
    <n v="0.5"/>
  </r>
  <r>
    <n v="48601"/>
    <x v="7448"/>
    <x v="13"/>
    <x v="6208"/>
    <x v="1"/>
    <x v="1399"/>
    <s v="Bamako"/>
    <x v="78"/>
    <n v="17.570692000000001"/>
    <n v="-3.9961660000000001"/>
    <x v="14"/>
    <x v="3"/>
    <s v="Nail care products"/>
    <x v="0"/>
    <x v="1946"/>
    <n v="1"/>
    <n v="9"/>
    <n v="0"/>
    <n v="3.6"/>
  </r>
  <r>
    <n v="48597"/>
    <x v="7449"/>
    <x v="479"/>
    <x v="4165"/>
    <x v="1"/>
    <x v="1519"/>
    <s v="Vinnytsya"/>
    <x v="41"/>
    <n v="48.379432999999999"/>
    <n v="31.165579999999999"/>
    <x v="12"/>
    <x v="2"/>
    <s v="Body soaps and washes"/>
    <x v="0"/>
    <x v="2105"/>
    <n v="1"/>
    <n v="9"/>
    <n v="0"/>
    <n v="4.5"/>
  </r>
  <r>
    <n v="48594"/>
    <x v="7449"/>
    <x v="479"/>
    <x v="4165"/>
    <x v="1"/>
    <x v="1519"/>
    <s v="Vinnytsya"/>
    <x v="41"/>
    <n v="48.379432999999999"/>
    <n v="31.165579999999999"/>
    <x v="12"/>
    <x v="2"/>
    <s v="Body soaps and washes"/>
    <x v="0"/>
    <x v="1327"/>
    <n v="2"/>
    <n v="36"/>
    <n v="0"/>
    <n v="18"/>
  </r>
  <r>
    <n v="48592"/>
    <x v="7449"/>
    <x v="479"/>
    <x v="4165"/>
    <x v="1"/>
    <x v="1519"/>
    <s v="Vinnytsya"/>
    <x v="41"/>
    <n v="48.379432999999999"/>
    <n v="31.165579999999999"/>
    <x v="12"/>
    <x v="2"/>
    <s v="vitamins and supplements"/>
    <x v="0"/>
    <x v="1763"/>
    <n v="1"/>
    <n v="11"/>
    <n v="0"/>
    <n v="5.5"/>
  </r>
  <r>
    <n v="48587"/>
    <x v="7450"/>
    <x v="492"/>
    <x v="6209"/>
    <x v="2"/>
    <x v="1345"/>
    <s v="Baghdad"/>
    <x v="52"/>
    <n v="33.223191"/>
    <n v="43.679290999999999"/>
    <x v="16"/>
    <x v="0"/>
    <s v="Nail care products"/>
    <x v="0"/>
    <x v="1645"/>
    <n v="2"/>
    <n v="60"/>
    <n v="0"/>
    <n v="30"/>
  </r>
  <r>
    <n v="48585"/>
    <x v="7451"/>
    <x v="1028"/>
    <x v="6210"/>
    <x v="0"/>
    <x v="1330"/>
    <s v="Lagos"/>
    <x v="44"/>
    <n v="9.0819989999999997"/>
    <n v="8.6752769999999995"/>
    <x v="14"/>
    <x v="3"/>
    <s v="vitamins and supplements"/>
    <x v="0"/>
    <x v="2331"/>
    <n v="10"/>
    <n v="120"/>
    <n v="0.7"/>
    <n v="-24"/>
  </r>
  <r>
    <n v="48581"/>
    <x v="7452"/>
    <x v="760"/>
    <x v="6211"/>
    <x v="1"/>
    <x v="1417"/>
    <s v="Prague"/>
    <x v="81"/>
    <n v="49.817492000000001"/>
    <n v="15.472962000000001"/>
    <x v="12"/>
    <x v="2"/>
    <s v="hand creams"/>
    <x v="0"/>
    <x v="1906"/>
    <n v="1"/>
    <n v="47"/>
    <n v="0"/>
    <n v="23.5"/>
  </r>
  <r>
    <n v="48580"/>
    <x v="7453"/>
    <x v="1175"/>
    <x v="4743"/>
    <x v="1"/>
    <x v="1430"/>
    <s v="Rabat-Salé-Zemmour-Zaer"/>
    <x v="72"/>
    <n v="31.791702000000001"/>
    <n v="-7.0926200000000001"/>
    <x v="15"/>
    <x v="3"/>
    <s v="Nail care products"/>
    <x v="0"/>
    <x v="728"/>
    <n v="1"/>
    <n v="11"/>
    <n v="0"/>
    <n v="5.5"/>
  </r>
  <r>
    <n v="48579"/>
    <x v="7453"/>
    <x v="1175"/>
    <x v="4743"/>
    <x v="1"/>
    <x v="1430"/>
    <s v="Rabat-Salé-Zemmour-Zaer"/>
    <x v="72"/>
    <n v="31.791702000000001"/>
    <n v="-7.0926200000000001"/>
    <x v="15"/>
    <x v="3"/>
    <s v="Nail care products"/>
    <x v="0"/>
    <x v="770"/>
    <n v="4"/>
    <n v="64"/>
    <n v="0"/>
    <n v="32"/>
  </r>
  <r>
    <n v="48577"/>
    <x v="7454"/>
    <x v="356"/>
    <x v="6212"/>
    <x v="0"/>
    <x v="1742"/>
    <s v="Kherson"/>
    <x v="41"/>
    <n v="48.379432999999999"/>
    <n v="31.165579999999999"/>
    <x v="12"/>
    <x v="2"/>
    <s v="Nail care products"/>
    <x v="0"/>
    <x v="625"/>
    <n v="5"/>
    <n v="50"/>
    <n v="0"/>
    <n v="20"/>
  </r>
  <r>
    <n v="48576"/>
    <x v="7455"/>
    <x v="1332"/>
    <x v="4399"/>
    <x v="1"/>
    <x v="1428"/>
    <s v="Izmir"/>
    <x v="46"/>
    <n v="38.963745000000003"/>
    <n v="35.243321999999999"/>
    <x v="16"/>
    <x v="0"/>
    <s v="face masks and exfoliators"/>
    <x v="0"/>
    <x v="89"/>
    <n v="14"/>
    <n v="56"/>
    <n v="0.6"/>
    <n v="-28"/>
  </r>
  <r>
    <n v="48575"/>
    <x v="7456"/>
    <x v="532"/>
    <x v="6213"/>
    <x v="0"/>
    <x v="1931"/>
    <s v="Nevsehir"/>
    <x v="46"/>
    <n v="38.963745000000003"/>
    <n v="35.243321999999999"/>
    <x v="16"/>
    <x v="0"/>
    <s v="hand creams"/>
    <x v="0"/>
    <x v="2609"/>
    <n v="10"/>
    <n v="180"/>
    <n v="0.6"/>
    <n v="-36"/>
  </r>
  <r>
    <n v="48571"/>
    <x v="7457"/>
    <x v="144"/>
    <x v="6214"/>
    <x v="1"/>
    <x v="1312"/>
    <s v="Ankara"/>
    <x v="46"/>
    <n v="38.963745000000003"/>
    <n v="35.243321999999999"/>
    <x v="16"/>
    <x v="0"/>
    <s v="Nail care products"/>
    <x v="0"/>
    <x v="2794"/>
    <n v="1"/>
    <n v="12"/>
    <n v="0.6"/>
    <n v="-2.3999999999999986"/>
  </r>
  <r>
    <n v="48570"/>
    <x v="7458"/>
    <x v="307"/>
    <x v="4660"/>
    <x v="1"/>
    <x v="1470"/>
    <s v="Qom"/>
    <x v="42"/>
    <n v="32.427908000000002"/>
    <n v="53.688046"/>
    <x v="3"/>
    <x v="0"/>
    <s v="bath oils, bubbles and soaks"/>
    <x v="0"/>
    <x v="1918"/>
    <n v="1"/>
    <n v="18"/>
    <n v="0"/>
    <n v="9"/>
  </r>
  <r>
    <n v="48569"/>
    <x v="7458"/>
    <x v="307"/>
    <x v="4660"/>
    <x v="1"/>
    <x v="1470"/>
    <s v="Qom"/>
    <x v="42"/>
    <n v="32.427908000000002"/>
    <n v="53.688046"/>
    <x v="3"/>
    <x v="0"/>
    <s v="body moisturizers"/>
    <x v="0"/>
    <x v="834"/>
    <n v="1"/>
    <n v="11"/>
    <n v="0"/>
    <n v="1.1000000000000001"/>
  </r>
  <r>
    <n v="48568"/>
    <x v="7459"/>
    <x v="163"/>
    <x v="4561"/>
    <x v="0"/>
    <x v="1740"/>
    <s v="Antalya"/>
    <x v="46"/>
    <n v="38.963745000000003"/>
    <n v="35.243321999999999"/>
    <x v="16"/>
    <x v="0"/>
    <s v="face masks and exfoliators"/>
    <x v="0"/>
    <x v="1601"/>
    <n v="15"/>
    <n v="270"/>
    <n v="0.6"/>
    <n v="-135"/>
  </r>
  <r>
    <n v="48567"/>
    <x v="7459"/>
    <x v="163"/>
    <x v="4561"/>
    <x v="0"/>
    <x v="1740"/>
    <s v="Antalya"/>
    <x v="46"/>
    <n v="38.963745000000003"/>
    <n v="35.243321999999999"/>
    <x v="16"/>
    <x v="0"/>
    <s v="vitamins and supplements"/>
    <x v="0"/>
    <x v="568"/>
    <n v="3"/>
    <n v="30"/>
    <n v="0.6"/>
    <n v="-6"/>
  </r>
  <r>
    <n v="48566"/>
    <x v="7459"/>
    <x v="163"/>
    <x v="4561"/>
    <x v="0"/>
    <x v="1740"/>
    <s v="Antalya"/>
    <x v="46"/>
    <n v="38.963745000000003"/>
    <n v="35.243321999999999"/>
    <x v="16"/>
    <x v="0"/>
    <s v="face masks and exfoliators"/>
    <x v="0"/>
    <x v="2074"/>
    <n v="2"/>
    <n v="20"/>
    <n v="0.6"/>
    <n v="-10"/>
  </r>
  <r>
    <n v="48564"/>
    <x v="7460"/>
    <x v="886"/>
    <x v="6215"/>
    <x v="2"/>
    <x v="1404"/>
    <s v="Copperbelt"/>
    <x v="60"/>
    <n v="-13.133896999999999"/>
    <n v="27.849332"/>
    <x v="11"/>
    <x v="3"/>
    <s v="vitamins and supplements"/>
    <x v="0"/>
    <x v="94"/>
    <n v="3"/>
    <n v="48"/>
    <n v="0"/>
    <n v="24"/>
  </r>
  <r>
    <n v="48559"/>
    <x v="7461"/>
    <x v="912"/>
    <x v="6216"/>
    <x v="2"/>
    <x v="1313"/>
    <s v="Irkutsk"/>
    <x v="47"/>
    <n v="61.524009999999997"/>
    <n v="105.31875599999999"/>
    <x v="12"/>
    <x v="2"/>
    <s v="Nail care products"/>
    <x v="0"/>
    <x v="1427"/>
    <n v="2"/>
    <n v="114"/>
    <n v="0"/>
    <n v="45.6"/>
  </r>
  <r>
    <n v="48554"/>
    <x v="7462"/>
    <x v="242"/>
    <x v="5320"/>
    <x v="2"/>
    <x v="1432"/>
    <s v="Kano"/>
    <x v="44"/>
    <n v="9.0819989999999997"/>
    <n v="8.6752769999999995"/>
    <x v="14"/>
    <x v="3"/>
    <s v="Nail care products"/>
    <x v="0"/>
    <x v="275"/>
    <n v="3"/>
    <n v="114"/>
    <n v="0.7"/>
    <n v="-22.799999999999997"/>
  </r>
  <r>
    <n v="48551"/>
    <x v="7463"/>
    <x v="15"/>
    <x v="6217"/>
    <x v="1"/>
    <x v="682"/>
    <s v="Vienna"/>
    <x v="36"/>
    <n v="47.516230999999998"/>
    <n v="14.550072"/>
    <x v="8"/>
    <x v="2"/>
    <s v="vitamins and supplements"/>
    <x v="0"/>
    <x v="1880"/>
    <n v="1"/>
    <n v="131"/>
    <n v="0"/>
    <n v="65.5"/>
  </r>
  <r>
    <n v="48548"/>
    <x v="7464"/>
    <x v="734"/>
    <x v="6218"/>
    <x v="2"/>
    <x v="1320"/>
    <s v="Huambo"/>
    <x v="50"/>
    <n v="-11.202692000000001"/>
    <n v="17.873887"/>
    <x v="13"/>
    <x v="3"/>
    <s v="Body soaps and washes"/>
    <x v="0"/>
    <x v="639"/>
    <n v="3"/>
    <n v="102"/>
    <n v="0"/>
    <n v="40.800000000000004"/>
  </r>
  <r>
    <n v="48547"/>
    <x v="7465"/>
    <x v="1136"/>
    <x v="6219"/>
    <x v="1"/>
    <x v="1583"/>
    <s v="Guelma"/>
    <x v="45"/>
    <n v="28.033885999999999"/>
    <n v="1.659626"/>
    <x v="15"/>
    <x v="3"/>
    <s v="face masks and exfoliators"/>
    <x v="0"/>
    <x v="40"/>
    <n v="2"/>
    <n v="16"/>
    <n v="0"/>
    <n v="1.6"/>
  </r>
  <r>
    <n v="48604"/>
    <x v="7448"/>
    <x v="13"/>
    <x v="6208"/>
    <x v="1"/>
    <x v="1399"/>
    <s v="Bamako"/>
    <x v="78"/>
    <n v="17.570692000000001"/>
    <n v="-3.9961660000000001"/>
    <x v="14"/>
    <x v="3"/>
    <s v="bath oils, bubbles and soaks"/>
    <x v="0"/>
    <x v="992"/>
    <n v="2"/>
    <n v="22"/>
    <n v="0"/>
    <n v="8.8000000000000007"/>
  </r>
  <r>
    <n v="48808"/>
    <x v="7422"/>
    <x v="230"/>
    <x v="6185"/>
    <x v="1"/>
    <x v="1414"/>
    <s v="Al Qahirah"/>
    <x v="56"/>
    <n v="26.820553"/>
    <n v="30.802498"/>
    <x v="15"/>
    <x v="3"/>
    <s v="bath oils, bubbles and soaks"/>
    <x v="0"/>
    <x v="1176"/>
    <n v="2"/>
    <n v="48"/>
    <n v="0"/>
    <n v="24"/>
  </r>
  <r>
    <n v="48605"/>
    <x v="7466"/>
    <x v="872"/>
    <x v="6220"/>
    <x v="1"/>
    <x v="1422"/>
    <s v="Kaduna"/>
    <x v="44"/>
    <n v="9.0819989999999997"/>
    <n v="8.6752769999999995"/>
    <x v="14"/>
    <x v="3"/>
    <s v="Body soaps and washes"/>
    <x v="0"/>
    <x v="596"/>
    <n v="14"/>
    <n v="126"/>
    <n v="0.7"/>
    <n v="-25.199999999999989"/>
  </r>
  <r>
    <n v="48608"/>
    <x v="7467"/>
    <x v="751"/>
    <x v="6221"/>
    <x v="1"/>
    <x v="1866"/>
    <s v="Mono"/>
    <x v="66"/>
    <n v="9.3076899999999991"/>
    <n v="2.3158340000000002"/>
    <x v="14"/>
    <x v="3"/>
    <s v="bath oils, bubbles and soaks"/>
    <x v="0"/>
    <x v="1425"/>
    <n v="1"/>
    <n v="9"/>
    <n v="0"/>
    <n v="4.5"/>
  </r>
  <r>
    <n v="48668"/>
    <x v="7468"/>
    <x v="436"/>
    <x v="6222"/>
    <x v="1"/>
    <x v="1932"/>
    <s v="Nzérékoré"/>
    <x v="74"/>
    <n v="9.9455869999999997"/>
    <n v="-9.6966450000000002"/>
    <x v="14"/>
    <x v="3"/>
    <s v="bath oils, bubbles and soaks"/>
    <x v="0"/>
    <x v="2220"/>
    <n v="1"/>
    <n v="5"/>
    <n v="0"/>
    <n v="2"/>
  </r>
  <r>
    <n v="48656"/>
    <x v="7469"/>
    <x v="450"/>
    <x v="6223"/>
    <x v="1"/>
    <x v="1933"/>
    <s v="Chaouia-Ouardigha"/>
    <x v="72"/>
    <n v="31.791702000000001"/>
    <n v="-7.0926200000000001"/>
    <x v="15"/>
    <x v="3"/>
    <s v="Nail care products"/>
    <x v="0"/>
    <x v="2308"/>
    <n v="1"/>
    <n v="9"/>
    <n v="0"/>
    <n v="4.5"/>
  </r>
  <r>
    <n v="48655"/>
    <x v="7470"/>
    <x v="924"/>
    <x v="6224"/>
    <x v="1"/>
    <x v="1934"/>
    <s v="Afyonkarahisar"/>
    <x v="46"/>
    <n v="38.963745000000003"/>
    <n v="35.243321999999999"/>
    <x v="16"/>
    <x v="0"/>
    <s v="body moisturizers"/>
    <x v="0"/>
    <x v="275"/>
    <n v="2"/>
    <n v="76"/>
    <n v="0.6"/>
    <n v="-38"/>
  </r>
  <r>
    <n v="48654"/>
    <x v="7471"/>
    <x v="264"/>
    <x v="6225"/>
    <x v="1"/>
    <x v="1516"/>
    <s v="Hamadan"/>
    <x v="42"/>
    <n v="32.427908000000002"/>
    <n v="53.688046"/>
    <x v="3"/>
    <x v="0"/>
    <s v="Nail care products"/>
    <x v="0"/>
    <x v="91"/>
    <n v="1"/>
    <n v="15"/>
    <n v="0"/>
    <n v="6"/>
  </r>
  <r>
    <n v="48653"/>
    <x v="7472"/>
    <x v="702"/>
    <x v="6226"/>
    <x v="1"/>
    <x v="1530"/>
    <s v="Grad Zagreb"/>
    <x v="92"/>
    <n v="45.1"/>
    <n v="15.2"/>
    <x v="9"/>
    <x v="2"/>
    <s v="hand creams"/>
    <x v="0"/>
    <x v="1626"/>
    <n v="12"/>
    <n v="240"/>
    <n v="0"/>
    <n v="120"/>
  </r>
  <r>
    <n v="48652"/>
    <x v="7473"/>
    <x v="144"/>
    <x v="6227"/>
    <x v="1"/>
    <x v="1370"/>
    <s v="Lusaka"/>
    <x v="60"/>
    <n v="-13.133896999999999"/>
    <n v="27.849332"/>
    <x v="11"/>
    <x v="3"/>
    <s v="face masks and exfoliators"/>
    <x v="0"/>
    <x v="2569"/>
    <n v="1"/>
    <n v="10"/>
    <n v="0"/>
    <n v="1"/>
  </r>
  <r>
    <n v="48651"/>
    <x v="7473"/>
    <x v="144"/>
    <x v="6227"/>
    <x v="1"/>
    <x v="1370"/>
    <s v="Lusaka"/>
    <x v="60"/>
    <n v="-13.133896999999999"/>
    <n v="27.849332"/>
    <x v="11"/>
    <x v="3"/>
    <s v="Nail care products"/>
    <x v="0"/>
    <x v="1653"/>
    <n v="1"/>
    <n v="10"/>
    <n v="0"/>
    <n v="4"/>
  </r>
  <r>
    <n v="48649"/>
    <x v="7473"/>
    <x v="144"/>
    <x v="6227"/>
    <x v="1"/>
    <x v="1370"/>
    <s v="Lusaka"/>
    <x v="60"/>
    <n v="-13.133896999999999"/>
    <n v="27.849332"/>
    <x v="11"/>
    <x v="3"/>
    <s v="hand creams"/>
    <x v="0"/>
    <x v="492"/>
    <n v="1"/>
    <n v="27"/>
    <n v="0"/>
    <n v="10.8"/>
  </r>
  <r>
    <n v="48648"/>
    <x v="7473"/>
    <x v="144"/>
    <x v="6227"/>
    <x v="1"/>
    <x v="1370"/>
    <s v="Lusaka"/>
    <x v="60"/>
    <n v="-13.133896999999999"/>
    <n v="27.849332"/>
    <x v="11"/>
    <x v="3"/>
    <s v="hand creams"/>
    <x v="0"/>
    <x v="1422"/>
    <n v="8"/>
    <n v="200"/>
    <n v="0"/>
    <n v="80"/>
  </r>
  <r>
    <n v="48647"/>
    <x v="7473"/>
    <x v="144"/>
    <x v="6227"/>
    <x v="1"/>
    <x v="1370"/>
    <s v="Lusaka"/>
    <x v="60"/>
    <n v="-13.133896999999999"/>
    <n v="27.849332"/>
    <x v="11"/>
    <x v="3"/>
    <s v="face masks and exfoliators"/>
    <x v="0"/>
    <x v="2308"/>
    <n v="4"/>
    <n v="36"/>
    <n v="0"/>
    <n v="3.6"/>
  </r>
  <r>
    <n v="48639"/>
    <x v="7474"/>
    <x v="538"/>
    <x v="4263"/>
    <x v="1"/>
    <x v="1531"/>
    <s v="Bursa"/>
    <x v="46"/>
    <n v="38.963745000000003"/>
    <n v="35.243321999999999"/>
    <x v="16"/>
    <x v="0"/>
    <s v="vitamins and supplements"/>
    <x v="0"/>
    <x v="1758"/>
    <n v="1"/>
    <n v="43"/>
    <n v="0.6"/>
    <n v="-4.3000000000000007"/>
  </r>
  <r>
    <n v="48636"/>
    <x v="7475"/>
    <x v="965"/>
    <x v="6228"/>
    <x v="1"/>
    <x v="1694"/>
    <s v="Khatlon"/>
    <x v="101"/>
    <n v="38.861033999999997"/>
    <n v="71.276093000000003"/>
    <x v="18"/>
    <x v="0"/>
    <s v="bath oils, bubbles and soaks"/>
    <x v="0"/>
    <x v="825"/>
    <n v="1"/>
    <n v="31"/>
    <n v="0.7"/>
    <n v="-9.2999999999999989"/>
  </r>
  <r>
    <n v="48633"/>
    <x v="7476"/>
    <x v="240"/>
    <x v="6229"/>
    <x v="2"/>
    <x v="1481"/>
    <s v="Edo"/>
    <x v="44"/>
    <n v="9.0819989999999997"/>
    <n v="8.6752769999999995"/>
    <x v="14"/>
    <x v="3"/>
    <s v="vitamins and supplements"/>
    <x v="0"/>
    <x v="1388"/>
    <n v="1"/>
    <n v="25"/>
    <n v="0.7"/>
    <n v="-5"/>
  </r>
  <r>
    <n v="48630"/>
    <x v="7477"/>
    <x v="526"/>
    <x v="6230"/>
    <x v="1"/>
    <x v="1935"/>
    <s v="Savanes"/>
    <x v="88"/>
    <n v="7.5399890000000003"/>
    <n v="-5.5470800000000002"/>
    <x v="14"/>
    <x v="3"/>
    <s v="Body soaps and washes"/>
    <x v="0"/>
    <x v="54"/>
    <n v="2"/>
    <n v="30"/>
    <n v="0"/>
    <n v="15"/>
  </r>
  <r>
    <n v="48629"/>
    <x v="7478"/>
    <x v="1181"/>
    <x v="6231"/>
    <x v="1"/>
    <x v="1936"/>
    <s v="Katsina"/>
    <x v="44"/>
    <n v="9.0819989999999997"/>
    <n v="8.6752769999999995"/>
    <x v="14"/>
    <x v="3"/>
    <s v="bath oils, bubbles and soaks"/>
    <x v="0"/>
    <x v="486"/>
    <n v="1"/>
    <n v="13"/>
    <n v="0.7"/>
    <n v="-2.5999999999999996"/>
  </r>
  <r>
    <n v="48627"/>
    <x v="7479"/>
    <x v="497"/>
    <x v="6232"/>
    <x v="2"/>
    <x v="1937"/>
    <s v="Mazandaran"/>
    <x v="42"/>
    <n v="32.427908000000002"/>
    <n v="53.688046"/>
    <x v="3"/>
    <x v="0"/>
    <s v="face masks and exfoliators"/>
    <x v="0"/>
    <x v="191"/>
    <n v="3"/>
    <n v="147"/>
    <n v="0"/>
    <n v="14.700000000000001"/>
  </r>
  <r>
    <n v="48623"/>
    <x v="7480"/>
    <x v="233"/>
    <x v="6233"/>
    <x v="1"/>
    <x v="1938"/>
    <s v="Lebap"/>
    <x v="71"/>
    <n v="38.969718999999998"/>
    <n v="59.556277999999999"/>
    <x v="18"/>
    <x v="0"/>
    <s v="Nail care products"/>
    <x v="0"/>
    <x v="195"/>
    <n v="2"/>
    <n v="38"/>
    <n v="0.7"/>
    <n v="-7.5999999999999979"/>
  </r>
  <r>
    <n v="48622"/>
    <x v="7481"/>
    <x v="1020"/>
    <x v="6234"/>
    <x v="0"/>
    <x v="1321"/>
    <s v="Kinshasa"/>
    <x v="48"/>
    <n v="-4.0383329999999997"/>
    <n v="21.758664"/>
    <x v="13"/>
    <x v="3"/>
    <s v="body moisturizers"/>
    <x v="0"/>
    <x v="923"/>
    <n v="15"/>
    <n v="150"/>
    <n v="0"/>
    <n v="15"/>
  </r>
  <r>
    <n v="48620"/>
    <x v="7482"/>
    <x v="19"/>
    <x v="6235"/>
    <x v="2"/>
    <x v="1306"/>
    <s v="Dar Es Salaam"/>
    <x v="40"/>
    <n v="-6.3690280000000001"/>
    <n v="34.888821999999998"/>
    <x v="11"/>
    <x v="3"/>
    <s v="Nail care products"/>
    <x v="0"/>
    <x v="1251"/>
    <n v="1"/>
    <n v="7"/>
    <n v="0"/>
    <n v="3.5"/>
  </r>
  <r>
    <n v="48618"/>
    <x v="7483"/>
    <x v="150"/>
    <x v="6236"/>
    <x v="0"/>
    <x v="1762"/>
    <s v="Ra's Al Khaymah"/>
    <x v="106"/>
    <n v="23.424075999999999"/>
    <n v="53.847817999999997"/>
    <x v="16"/>
    <x v="0"/>
    <s v="face masks and exfoliators"/>
    <x v="0"/>
    <x v="1509"/>
    <n v="13"/>
    <n v="195"/>
    <n v="0.7"/>
    <n v="-117"/>
  </r>
  <r>
    <n v="48616"/>
    <x v="7484"/>
    <x v="579"/>
    <x v="5419"/>
    <x v="1"/>
    <x v="1643"/>
    <s v="Rivers"/>
    <x v="44"/>
    <n v="9.0819989999999997"/>
    <n v="8.6752769999999995"/>
    <x v="14"/>
    <x v="3"/>
    <s v="Nail care products"/>
    <x v="0"/>
    <x v="2731"/>
    <n v="2"/>
    <n v="70"/>
    <n v="0.7"/>
    <n v="-21"/>
  </r>
  <r>
    <n v="48612"/>
    <x v="7485"/>
    <x v="1282"/>
    <x v="6237"/>
    <x v="1"/>
    <x v="1779"/>
    <s v="Belgorod"/>
    <x v="47"/>
    <n v="61.524009999999997"/>
    <n v="105.31875599999999"/>
    <x v="12"/>
    <x v="2"/>
    <s v="hand creams"/>
    <x v="0"/>
    <x v="2539"/>
    <n v="1"/>
    <n v="9"/>
    <n v="0"/>
    <n v="4.5"/>
  </r>
  <r>
    <n v="48611"/>
    <x v="7485"/>
    <x v="1282"/>
    <x v="6237"/>
    <x v="1"/>
    <x v="1779"/>
    <s v="Belgorod"/>
    <x v="47"/>
    <n v="61.524009999999997"/>
    <n v="105.31875599999999"/>
    <x v="12"/>
    <x v="2"/>
    <s v="hand creams"/>
    <x v="0"/>
    <x v="1064"/>
    <n v="1"/>
    <n v="25"/>
    <n v="0"/>
    <n v="12.5"/>
  </r>
  <r>
    <n v="48610"/>
    <x v="7486"/>
    <x v="367"/>
    <x v="6238"/>
    <x v="0"/>
    <x v="1319"/>
    <s v="Istanbul"/>
    <x v="46"/>
    <n v="38.963745000000003"/>
    <n v="35.243321999999999"/>
    <x v="16"/>
    <x v="0"/>
    <s v="Nail care products"/>
    <x v="0"/>
    <x v="2933"/>
    <n v="12"/>
    <n v="60"/>
    <n v="0.6"/>
    <n v="-6"/>
  </r>
  <r>
    <n v="48609"/>
    <x v="7486"/>
    <x v="367"/>
    <x v="6238"/>
    <x v="0"/>
    <x v="1319"/>
    <s v="Istanbul"/>
    <x v="46"/>
    <n v="38.963745000000003"/>
    <n v="35.243321999999999"/>
    <x v="16"/>
    <x v="0"/>
    <s v="hand creams"/>
    <x v="0"/>
    <x v="1422"/>
    <n v="4"/>
    <n v="100"/>
    <n v="0.6"/>
    <n v="-10"/>
  </r>
  <r>
    <n v="48607"/>
    <x v="7487"/>
    <x v="358"/>
    <x v="6239"/>
    <x v="0"/>
    <x v="1321"/>
    <s v="Kinshasa"/>
    <x v="48"/>
    <n v="-4.0383329999999997"/>
    <n v="21.758664"/>
    <x v="13"/>
    <x v="3"/>
    <s v="bath oils, bubbles and soaks"/>
    <x v="0"/>
    <x v="1636"/>
    <n v="8"/>
    <n v="56"/>
    <n v="0"/>
    <n v="28"/>
  </r>
  <r>
    <n v="48546"/>
    <x v="7465"/>
    <x v="1136"/>
    <x v="6219"/>
    <x v="1"/>
    <x v="1583"/>
    <s v="Guelma"/>
    <x v="45"/>
    <n v="28.033885999999999"/>
    <n v="1.659626"/>
    <x v="15"/>
    <x v="3"/>
    <s v="bath oils, bubbles and soaks"/>
    <x v="0"/>
    <x v="2376"/>
    <n v="1"/>
    <n v="8"/>
    <n v="0"/>
    <n v="3.2"/>
  </r>
  <r>
    <n v="48810"/>
    <x v="7422"/>
    <x v="230"/>
    <x v="6185"/>
    <x v="1"/>
    <x v="1414"/>
    <s v="Al Qahirah"/>
    <x v="56"/>
    <n v="26.820553"/>
    <n v="30.802498"/>
    <x v="15"/>
    <x v="3"/>
    <s v="Body soaps and washes"/>
    <x v="0"/>
    <x v="863"/>
    <n v="1"/>
    <n v="17"/>
    <n v="0"/>
    <n v="8.5"/>
  </r>
  <r>
    <n v="48816"/>
    <x v="7488"/>
    <x v="754"/>
    <x v="6240"/>
    <x v="1"/>
    <x v="1334"/>
    <s v="Al Iskandariyah"/>
    <x v="56"/>
    <n v="26.820553"/>
    <n v="30.802498"/>
    <x v="15"/>
    <x v="3"/>
    <s v="bath oils, bubbles and soaks"/>
    <x v="0"/>
    <x v="2934"/>
    <n v="1"/>
    <n v="11"/>
    <n v="0"/>
    <n v="5.5"/>
  </r>
  <r>
    <n v="49017"/>
    <x v="7489"/>
    <x v="173"/>
    <x v="6241"/>
    <x v="1"/>
    <x v="1334"/>
    <s v="Al Iskandariyah"/>
    <x v="56"/>
    <n v="26.820553"/>
    <n v="30.802498"/>
    <x v="15"/>
    <x v="3"/>
    <s v="Nail care products"/>
    <x v="0"/>
    <x v="1006"/>
    <n v="2"/>
    <n v="46"/>
    <n v="0"/>
    <n v="23"/>
  </r>
  <r>
    <n v="49016"/>
    <x v="7490"/>
    <x v="525"/>
    <x v="6242"/>
    <x v="1"/>
    <x v="1411"/>
    <s v="Razavi Khorasan"/>
    <x v="42"/>
    <n v="32.427908000000002"/>
    <n v="53.688046"/>
    <x v="3"/>
    <x v="0"/>
    <s v="Nail care products"/>
    <x v="0"/>
    <x v="891"/>
    <n v="1"/>
    <n v="38"/>
    <n v="0"/>
    <n v="19"/>
  </r>
  <r>
    <n v="49013"/>
    <x v="7491"/>
    <x v="1280"/>
    <x v="6243"/>
    <x v="1"/>
    <x v="1402"/>
    <s v="Centre"/>
    <x v="43"/>
    <n v="7.3697220000000003"/>
    <n v="12.354722000000001"/>
    <x v="13"/>
    <x v="3"/>
    <s v="Nail care products"/>
    <x v="0"/>
    <x v="334"/>
    <n v="4"/>
    <n v="104"/>
    <n v="0"/>
    <n v="52"/>
  </r>
  <r>
    <n v="49012"/>
    <x v="7492"/>
    <x v="72"/>
    <x v="4882"/>
    <x v="1"/>
    <x v="1330"/>
    <s v="Lagos"/>
    <x v="44"/>
    <n v="9.0819989999999997"/>
    <n v="8.6752769999999995"/>
    <x v="14"/>
    <x v="3"/>
    <s v="body moisturizers"/>
    <x v="0"/>
    <x v="1440"/>
    <n v="1"/>
    <n v="30"/>
    <n v="0.7"/>
    <n v="-18"/>
  </r>
  <r>
    <n v="49011"/>
    <x v="7492"/>
    <x v="72"/>
    <x v="4882"/>
    <x v="1"/>
    <x v="1330"/>
    <s v="Lagos"/>
    <x v="44"/>
    <n v="9.0819989999999997"/>
    <n v="8.6752769999999995"/>
    <x v="14"/>
    <x v="3"/>
    <s v="Nail care products"/>
    <x v="0"/>
    <x v="1015"/>
    <n v="2"/>
    <n v="54"/>
    <n v="0.7"/>
    <n v="-10.799999999999997"/>
  </r>
  <r>
    <n v="49010"/>
    <x v="7493"/>
    <x v="1058"/>
    <x v="6244"/>
    <x v="0"/>
    <x v="682"/>
    <s v="Vienna"/>
    <x v="36"/>
    <n v="47.516230999999998"/>
    <n v="14.550072"/>
    <x v="8"/>
    <x v="2"/>
    <s v="body moisturizers"/>
    <x v="0"/>
    <x v="579"/>
    <n v="7"/>
    <n v="308"/>
    <n v="0"/>
    <n v="30.8"/>
  </r>
  <r>
    <n v="49009"/>
    <x v="7494"/>
    <x v="1175"/>
    <x v="6245"/>
    <x v="0"/>
    <x v="1409"/>
    <s v="Kaduna"/>
    <x v="44"/>
    <n v="9.0819989999999997"/>
    <n v="8.6752769999999995"/>
    <x v="14"/>
    <x v="3"/>
    <s v="hand creams"/>
    <x v="0"/>
    <x v="1688"/>
    <n v="9"/>
    <n v="189"/>
    <n v="0.7"/>
    <n v="-37.799999999999983"/>
  </r>
  <r>
    <n v="49006"/>
    <x v="7495"/>
    <x v="608"/>
    <x v="6246"/>
    <x v="1"/>
    <x v="1319"/>
    <s v="Istanbul"/>
    <x v="46"/>
    <n v="38.963745000000003"/>
    <n v="35.243321999999999"/>
    <x v="16"/>
    <x v="0"/>
    <s v="Body soaps and washes"/>
    <x v="0"/>
    <x v="295"/>
    <n v="4"/>
    <n v="144"/>
    <n v="0.6"/>
    <n v="-14.399999999999991"/>
  </r>
  <r>
    <n v="49003"/>
    <x v="7496"/>
    <x v="938"/>
    <x v="6247"/>
    <x v="1"/>
    <x v="1939"/>
    <s v="Kordestan"/>
    <x v="42"/>
    <n v="32.427908000000002"/>
    <n v="53.688046"/>
    <x v="3"/>
    <x v="0"/>
    <s v="Body soaps and washes"/>
    <x v="0"/>
    <x v="891"/>
    <n v="4"/>
    <n v="152"/>
    <n v="0"/>
    <n v="76"/>
  </r>
  <r>
    <n v="49000"/>
    <x v="7497"/>
    <x v="977"/>
    <x v="6248"/>
    <x v="2"/>
    <x v="915"/>
    <s v="Brest"/>
    <x v="59"/>
    <n v="53.709806999999998"/>
    <n v="27.953389000000001"/>
    <x v="12"/>
    <x v="2"/>
    <s v="bath oils, bubbles and soaks"/>
    <x v="0"/>
    <x v="1804"/>
    <n v="2"/>
    <n v="16"/>
    <n v="0"/>
    <n v="8"/>
  </r>
  <r>
    <n v="48998"/>
    <x v="7498"/>
    <x v="190"/>
    <x v="6249"/>
    <x v="1"/>
    <x v="1543"/>
    <s v="Ivano-Frankivsk"/>
    <x v="41"/>
    <n v="48.379432999999999"/>
    <n v="31.165579999999999"/>
    <x v="12"/>
    <x v="2"/>
    <s v="Body soaps and washes"/>
    <x v="0"/>
    <x v="704"/>
    <n v="6"/>
    <n v="60"/>
    <n v="0"/>
    <n v="30"/>
  </r>
  <r>
    <n v="49018"/>
    <x v="7499"/>
    <x v="520"/>
    <x v="6250"/>
    <x v="1"/>
    <x v="1460"/>
    <s v="Rabat-Salé-Zemmour-Zaer"/>
    <x v="72"/>
    <n v="31.791702000000001"/>
    <n v="-7.0926200000000001"/>
    <x v="15"/>
    <x v="3"/>
    <s v="face masks and exfoliators"/>
    <x v="0"/>
    <x v="722"/>
    <n v="6"/>
    <n v="96"/>
    <n v="0"/>
    <n v="9.6000000000000014"/>
  </r>
  <r>
    <n v="48996"/>
    <x v="7498"/>
    <x v="190"/>
    <x v="6249"/>
    <x v="1"/>
    <x v="1543"/>
    <s v="Ivano-Frankivsk"/>
    <x v="41"/>
    <n v="48.379432999999999"/>
    <n v="31.165579999999999"/>
    <x v="12"/>
    <x v="2"/>
    <s v="face masks and exfoliators"/>
    <x v="0"/>
    <x v="1595"/>
    <n v="1"/>
    <n v="11"/>
    <n v="0"/>
    <n v="1.1000000000000001"/>
  </r>
  <r>
    <n v="48992"/>
    <x v="7500"/>
    <x v="615"/>
    <x v="6251"/>
    <x v="0"/>
    <x v="1585"/>
    <s v="Almaty City"/>
    <x v="58"/>
    <n v="48.019573000000001"/>
    <n v="66.923683999999994"/>
    <x v="18"/>
    <x v="0"/>
    <s v="Body soaps and washes"/>
    <x v="0"/>
    <x v="517"/>
    <n v="15"/>
    <n v="135"/>
    <n v="0.7"/>
    <n v="-27"/>
  </r>
  <r>
    <n v="48987"/>
    <x v="7501"/>
    <x v="610"/>
    <x v="6252"/>
    <x v="2"/>
    <x v="1531"/>
    <s v="Bursa"/>
    <x v="46"/>
    <n v="38.963745000000003"/>
    <n v="35.243321999999999"/>
    <x v="16"/>
    <x v="0"/>
    <s v="body moisturizers"/>
    <x v="0"/>
    <x v="247"/>
    <n v="1"/>
    <n v="33"/>
    <n v="0.6"/>
    <n v="-16.5"/>
  </r>
  <r>
    <n v="48984"/>
    <x v="7502"/>
    <x v="1206"/>
    <x v="6253"/>
    <x v="1"/>
    <x v="1461"/>
    <s v="Ninawa"/>
    <x v="52"/>
    <n v="33.223191"/>
    <n v="43.679290999999999"/>
    <x v="16"/>
    <x v="0"/>
    <s v="Body soaps and washes"/>
    <x v="0"/>
    <x v="373"/>
    <n v="2"/>
    <n v="242"/>
    <n v="0"/>
    <n v="121"/>
  </r>
  <r>
    <n v="48980"/>
    <x v="7503"/>
    <x v="288"/>
    <x v="6254"/>
    <x v="1"/>
    <x v="1930"/>
    <s v="Khomas"/>
    <x v="120"/>
    <n v="-22.957640000000001"/>
    <n v="18.490410000000001"/>
    <x v="17"/>
    <x v="3"/>
    <s v="body moisturizers"/>
    <x v="0"/>
    <x v="297"/>
    <n v="1"/>
    <n v="26"/>
    <n v="0"/>
    <n v="2.6"/>
  </r>
  <r>
    <n v="48979"/>
    <x v="7503"/>
    <x v="288"/>
    <x v="6254"/>
    <x v="1"/>
    <x v="1930"/>
    <s v="Khomas"/>
    <x v="120"/>
    <n v="-22.957640000000001"/>
    <n v="18.490410000000001"/>
    <x v="17"/>
    <x v="3"/>
    <s v="body moisturizers"/>
    <x v="0"/>
    <x v="2026"/>
    <n v="1"/>
    <n v="3"/>
    <n v="0"/>
    <n v="0.30000000000000004"/>
  </r>
  <r>
    <n v="48978"/>
    <x v="7504"/>
    <x v="905"/>
    <x v="6255"/>
    <x v="1"/>
    <x v="1645"/>
    <s v="Littoral"/>
    <x v="43"/>
    <n v="7.3697220000000003"/>
    <n v="12.354722000000001"/>
    <x v="13"/>
    <x v="3"/>
    <s v="vitamins and supplements"/>
    <x v="0"/>
    <x v="743"/>
    <n v="1"/>
    <n v="3"/>
    <n v="0"/>
    <n v="1.2000000000000002"/>
  </r>
  <r>
    <n v="48974"/>
    <x v="7505"/>
    <x v="1160"/>
    <x v="6256"/>
    <x v="1"/>
    <x v="1402"/>
    <s v="Centre"/>
    <x v="43"/>
    <n v="7.3697220000000003"/>
    <n v="12.354722000000001"/>
    <x v="13"/>
    <x v="3"/>
    <s v="Body soaps and washes"/>
    <x v="0"/>
    <x v="2797"/>
    <n v="2"/>
    <n v="24"/>
    <n v="0"/>
    <n v="12"/>
  </r>
  <r>
    <n v="48971"/>
    <x v="7506"/>
    <x v="872"/>
    <x v="6257"/>
    <x v="2"/>
    <x v="1684"/>
    <s v="Istanbul"/>
    <x v="46"/>
    <n v="38.963745000000003"/>
    <n v="35.243321999999999"/>
    <x v="16"/>
    <x v="0"/>
    <s v="body moisturizers"/>
    <x v="0"/>
    <x v="656"/>
    <n v="4"/>
    <n v="108"/>
    <n v="0.6"/>
    <n v="-54"/>
  </r>
  <r>
    <n v="48965"/>
    <x v="7507"/>
    <x v="347"/>
    <x v="6258"/>
    <x v="1"/>
    <x v="1306"/>
    <s v="Dar Es Salaam"/>
    <x v="40"/>
    <n v="-6.3690280000000001"/>
    <n v="34.888821999999998"/>
    <x v="11"/>
    <x v="3"/>
    <s v="Body soaps and washes"/>
    <x v="0"/>
    <x v="442"/>
    <n v="2"/>
    <n v="34"/>
    <n v="0.1"/>
    <n v="13.6"/>
  </r>
  <r>
    <n v="48963"/>
    <x v="7507"/>
    <x v="347"/>
    <x v="6258"/>
    <x v="1"/>
    <x v="1306"/>
    <s v="Dar Es Salaam"/>
    <x v="40"/>
    <n v="-6.3690280000000001"/>
    <n v="34.888821999999998"/>
    <x v="11"/>
    <x v="3"/>
    <s v="Nail care products"/>
    <x v="0"/>
    <x v="87"/>
    <n v="2"/>
    <n v="10"/>
    <n v="0"/>
    <n v="5"/>
  </r>
  <r>
    <n v="48960"/>
    <x v="7508"/>
    <x v="349"/>
    <x v="6259"/>
    <x v="2"/>
    <x v="1319"/>
    <s v="Istanbul"/>
    <x v="46"/>
    <n v="38.963745000000003"/>
    <n v="35.243321999999999"/>
    <x v="16"/>
    <x v="0"/>
    <s v="Nail care products"/>
    <x v="0"/>
    <x v="238"/>
    <n v="2"/>
    <n v="66"/>
    <n v="0.6"/>
    <n v="-13.2"/>
  </r>
  <r>
    <n v="48994"/>
    <x v="7509"/>
    <x v="120"/>
    <x v="6260"/>
    <x v="2"/>
    <x v="1572"/>
    <s v="Antalya"/>
    <x v="46"/>
    <n v="38.963745000000003"/>
    <n v="35.243321999999999"/>
    <x v="16"/>
    <x v="0"/>
    <s v="bath oils, bubbles and soaks"/>
    <x v="0"/>
    <x v="2038"/>
    <n v="4"/>
    <n v="40"/>
    <n v="0.6"/>
    <n v="-4"/>
  </r>
  <r>
    <n v="49025"/>
    <x v="7510"/>
    <x v="923"/>
    <x v="6261"/>
    <x v="0"/>
    <x v="1851"/>
    <s v="Balti"/>
    <x v="79"/>
    <n v="47.411631"/>
    <n v="28.369885"/>
    <x v="12"/>
    <x v="2"/>
    <s v="face masks and exfoliators"/>
    <x v="0"/>
    <x v="171"/>
    <n v="15"/>
    <n v="450"/>
    <n v="0"/>
    <n v="45"/>
  </r>
  <r>
    <n v="49026"/>
    <x v="7511"/>
    <x v="541"/>
    <x v="6262"/>
    <x v="1"/>
    <x v="1460"/>
    <s v="Rabat-Salé-Zemmour-Zaer"/>
    <x v="72"/>
    <n v="31.791702000000001"/>
    <n v="-7.0926200000000001"/>
    <x v="15"/>
    <x v="3"/>
    <s v="hand creams"/>
    <x v="0"/>
    <x v="2231"/>
    <n v="2"/>
    <n v="22"/>
    <n v="0"/>
    <n v="8.8000000000000007"/>
  </r>
  <r>
    <n v="49031"/>
    <x v="7512"/>
    <x v="347"/>
    <x v="6263"/>
    <x v="1"/>
    <x v="587"/>
    <s v="Ontario"/>
    <x v="67"/>
    <n v="56.130366000000002"/>
    <n v="-106.346771"/>
    <x v="19"/>
    <x v="1"/>
    <s v="Nail care products"/>
    <x v="0"/>
    <x v="2639"/>
    <n v="2"/>
    <n v="20"/>
    <n v="0"/>
    <n v="10"/>
  </r>
  <r>
    <n v="49092"/>
    <x v="7513"/>
    <x v="613"/>
    <x v="6264"/>
    <x v="0"/>
    <x v="1590"/>
    <s v="Bushehr"/>
    <x v="42"/>
    <n v="32.427908000000002"/>
    <n v="53.688046"/>
    <x v="3"/>
    <x v="0"/>
    <s v="bath oils, bubbles and soaks"/>
    <x v="0"/>
    <x v="1493"/>
    <n v="16"/>
    <n v="240"/>
    <n v="0"/>
    <n v="120"/>
  </r>
  <r>
    <n v="49090"/>
    <x v="7514"/>
    <x v="632"/>
    <x v="6265"/>
    <x v="1"/>
    <x v="1931"/>
    <s v="Nevsehir"/>
    <x v="46"/>
    <n v="38.963745000000003"/>
    <n v="35.243321999999999"/>
    <x v="16"/>
    <x v="0"/>
    <s v="hand creams"/>
    <x v="0"/>
    <x v="1573"/>
    <n v="1"/>
    <n v="42"/>
    <n v="0.6"/>
    <n v="-4.1999999999999993"/>
  </r>
  <r>
    <n v="49088"/>
    <x v="7515"/>
    <x v="149"/>
    <x v="6266"/>
    <x v="0"/>
    <x v="1940"/>
    <s v="Kafr Ash Shaykh"/>
    <x v="56"/>
    <n v="26.820553"/>
    <n v="30.802498"/>
    <x v="15"/>
    <x v="3"/>
    <s v="Nail care products"/>
    <x v="0"/>
    <x v="1906"/>
    <n v="2"/>
    <n v="94"/>
    <n v="0"/>
    <n v="47"/>
  </r>
  <r>
    <n v="49085"/>
    <x v="7516"/>
    <x v="47"/>
    <x v="6267"/>
    <x v="1"/>
    <x v="1657"/>
    <s v="Kasai-Occidental"/>
    <x v="48"/>
    <n v="-4.0383329999999997"/>
    <n v="21.758664"/>
    <x v="13"/>
    <x v="3"/>
    <s v="vitamins and supplements"/>
    <x v="0"/>
    <x v="545"/>
    <n v="8"/>
    <n v="40"/>
    <n v="0"/>
    <n v="20"/>
  </r>
  <r>
    <n v="49082"/>
    <x v="7517"/>
    <x v="1127"/>
    <x v="6268"/>
    <x v="2"/>
    <x v="1373"/>
    <s v="Chelyabinsk"/>
    <x v="47"/>
    <n v="61.524009999999997"/>
    <n v="105.31875599999999"/>
    <x v="12"/>
    <x v="2"/>
    <s v="Nail care products"/>
    <x v="0"/>
    <x v="1850"/>
    <n v="3"/>
    <n v="21"/>
    <n v="0"/>
    <n v="8.4"/>
  </r>
  <r>
    <n v="49080"/>
    <x v="7518"/>
    <x v="666"/>
    <x v="6269"/>
    <x v="1"/>
    <x v="1421"/>
    <s v="Ad Dawhah"/>
    <x v="83"/>
    <n v="25.354825999999999"/>
    <n v="51.183883999999999"/>
    <x v="16"/>
    <x v="0"/>
    <s v="Nail care products"/>
    <x v="0"/>
    <x v="2935"/>
    <n v="2"/>
    <n v="26"/>
    <n v="0"/>
    <n v="10.4"/>
  </r>
  <r>
    <n v="49079"/>
    <x v="7518"/>
    <x v="666"/>
    <x v="6269"/>
    <x v="1"/>
    <x v="1421"/>
    <s v="Ad Dawhah"/>
    <x v="83"/>
    <n v="25.354825999999999"/>
    <n v="51.183883999999999"/>
    <x v="16"/>
    <x v="0"/>
    <s v="face masks and exfoliators"/>
    <x v="0"/>
    <x v="2936"/>
    <n v="1"/>
    <n v="46"/>
    <n v="0"/>
    <n v="4.6000000000000005"/>
  </r>
  <r>
    <n v="49077"/>
    <x v="7519"/>
    <x v="1074"/>
    <x v="6270"/>
    <x v="2"/>
    <x v="1941"/>
    <s v="Ontario"/>
    <x v="67"/>
    <n v="56.130366000000002"/>
    <n v="-106.346771"/>
    <x v="19"/>
    <x v="1"/>
    <s v="Nail care products"/>
    <x v="0"/>
    <x v="2067"/>
    <n v="1"/>
    <n v="10"/>
    <n v="0"/>
    <n v="5"/>
  </r>
  <r>
    <n v="49074"/>
    <x v="7519"/>
    <x v="1074"/>
    <x v="6270"/>
    <x v="2"/>
    <x v="1941"/>
    <s v="Ontario"/>
    <x v="67"/>
    <n v="56.130366000000002"/>
    <n v="-106.346771"/>
    <x v="19"/>
    <x v="1"/>
    <s v="Body soaps and washes"/>
    <x v="0"/>
    <x v="2296"/>
    <n v="4"/>
    <n v="80"/>
    <n v="0"/>
    <n v="40"/>
  </r>
  <r>
    <n v="49072"/>
    <x v="7520"/>
    <x v="489"/>
    <x v="6271"/>
    <x v="1"/>
    <x v="1350"/>
    <s v="Ar Riyad"/>
    <x v="57"/>
    <n v="23.885942"/>
    <n v="45.079161999999997"/>
    <x v="16"/>
    <x v="0"/>
    <s v="hand creams"/>
    <x v="0"/>
    <x v="504"/>
    <n v="8"/>
    <n v="224"/>
    <n v="0"/>
    <n v="112"/>
  </r>
  <r>
    <n v="49071"/>
    <x v="7520"/>
    <x v="489"/>
    <x v="6271"/>
    <x v="1"/>
    <x v="1350"/>
    <s v="Ar Riyad"/>
    <x v="57"/>
    <n v="23.885942"/>
    <n v="45.079161999999997"/>
    <x v="16"/>
    <x v="0"/>
    <s v="hand creams"/>
    <x v="0"/>
    <x v="1845"/>
    <n v="2"/>
    <n v="160"/>
    <n v="0"/>
    <n v="80"/>
  </r>
  <r>
    <n v="49069"/>
    <x v="7520"/>
    <x v="489"/>
    <x v="6271"/>
    <x v="1"/>
    <x v="1350"/>
    <s v="Ar Riyad"/>
    <x v="57"/>
    <n v="23.885942"/>
    <n v="45.079161999999997"/>
    <x v="16"/>
    <x v="0"/>
    <s v="Nail care products"/>
    <x v="0"/>
    <x v="64"/>
    <n v="1"/>
    <n v="31"/>
    <n v="0"/>
    <n v="15.5"/>
  </r>
  <r>
    <n v="49068"/>
    <x v="7520"/>
    <x v="489"/>
    <x v="6271"/>
    <x v="1"/>
    <x v="1350"/>
    <s v="Ar Riyad"/>
    <x v="57"/>
    <n v="23.885942"/>
    <n v="45.079161999999997"/>
    <x v="16"/>
    <x v="0"/>
    <s v="Nail care products"/>
    <x v="0"/>
    <x v="113"/>
    <n v="4"/>
    <n v="432"/>
    <n v="0"/>
    <n v="216"/>
  </r>
  <r>
    <n v="49067"/>
    <x v="7520"/>
    <x v="489"/>
    <x v="6271"/>
    <x v="1"/>
    <x v="1350"/>
    <s v="Ar Riyad"/>
    <x v="57"/>
    <n v="23.885942"/>
    <n v="45.079161999999997"/>
    <x v="16"/>
    <x v="0"/>
    <s v="Nail care products"/>
    <x v="0"/>
    <x v="2847"/>
    <n v="4"/>
    <n v="572"/>
    <n v="0"/>
    <n v="286"/>
  </r>
  <r>
    <n v="49064"/>
    <x v="7521"/>
    <x v="677"/>
    <x v="5076"/>
    <x v="1"/>
    <x v="1654"/>
    <s v="Kocaeli"/>
    <x v="46"/>
    <n v="38.963745000000003"/>
    <n v="35.243321999999999"/>
    <x v="16"/>
    <x v="0"/>
    <s v="Nail care products"/>
    <x v="0"/>
    <x v="1805"/>
    <n v="4"/>
    <n v="56"/>
    <n v="0.6"/>
    <n v="-5.6000000000000014"/>
  </r>
  <r>
    <n v="49059"/>
    <x v="7522"/>
    <x v="200"/>
    <x v="6272"/>
    <x v="0"/>
    <x v="1595"/>
    <s v="Al Madinah"/>
    <x v="57"/>
    <n v="23.885942"/>
    <n v="45.079161999999997"/>
    <x v="16"/>
    <x v="0"/>
    <s v="Nail care products"/>
    <x v="0"/>
    <x v="1463"/>
    <n v="7"/>
    <n v="63"/>
    <n v="0"/>
    <n v="31.5"/>
  </r>
  <r>
    <n v="49055"/>
    <x v="7523"/>
    <x v="268"/>
    <x v="6273"/>
    <x v="0"/>
    <x v="1472"/>
    <s v="Khuzestan"/>
    <x v="42"/>
    <n v="32.427908000000002"/>
    <n v="53.688046"/>
    <x v="3"/>
    <x v="0"/>
    <s v="Nail care products"/>
    <x v="0"/>
    <x v="17"/>
    <n v="9"/>
    <n v="117"/>
    <n v="0"/>
    <n v="58.5"/>
  </r>
  <r>
    <n v="49054"/>
    <x v="7524"/>
    <x v="345"/>
    <x v="6274"/>
    <x v="1"/>
    <x v="1937"/>
    <s v="Mazandaran"/>
    <x v="42"/>
    <n v="32.427908000000002"/>
    <n v="53.688046"/>
    <x v="3"/>
    <x v="0"/>
    <s v="face masks and exfoliators"/>
    <x v="0"/>
    <x v="748"/>
    <n v="4"/>
    <n v="108"/>
    <n v="0"/>
    <n v="10.8"/>
  </r>
  <r>
    <n v="49051"/>
    <x v="7525"/>
    <x v="388"/>
    <x v="6275"/>
    <x v="1"/>
    <x v="1942"/>
    <s v="Bie"/>
    <x v="50"/>
    <n v="-11.202692000000001"/>
    <n v="17.873887"/>
    <x v="13"/>
    <x v="3"/>
    <s v="vitamins and supplements"/>
    <x v="0"/>
    <x v="2761"/>
    <n v="1"/>
    <n v="26"/>
    <n v="0"/>
    <n v="13"/>
  </r>
  <r>
    <n v="49048"/>
    <x v="7525"/>
    <x v="388"/>
    <x v="6275"/>
    <x v="1"/>
    <x v="1942"/>
    <s v="Bie"/>
    <x v="50"/>
    <n v="-11.202692000000001"/>
    <n v="17.873887"/>
    <x v="13"/>
    <x v="3"/>
    <s v="body moisturizers"/>
    <x v="0"/>
    <x v="275"/>
    <n v="2"/>
    <n v="76"/>
    <n v="0"/>
    <n v="7.6000000000000005"/>
  </r>
  <r>
    <n v="49042"/>
    <x v="7526"/>
    <x v="630"/>
    <x v="6276"/>
    <x v="1"/>
    <x v="1414"/>
    <s v="Al Qahirah"/>
    <x v="56"/>
    <n v="26.820553"/>
    <n v="30.802498"/>
    <x v="15"/>
    <x v="3"/>
    <s v="Nail care products"/>
    <x v="0"/>
    <x v="0"/>
    <n v="1"/>
    <n v="6"/>
    <n v="0"/>
    <n v="3"/>
  </r>
  <r>
    <n v="49039"/>
    <x v="7527"/>
    <x v="845"/>
    <x v="6277"/>
    <x v="1"/>
    <x v="1354"/>
    <s v="Oyo"/>
    <x v="44"/>
    <n v="9.0819989999999997"/>
    <n v="8.6752769999999995"/>
    <x v="14"/>
    <x v="3"/>
    <s v="bath oils, bubbles and soaks"/>
    <x v="0"/>
    <x v="324"/>
    <n v="1"/>
    <n v="32"/>
    <n v="0.7"/>
    <n v="-9.5999999999999979"/>
  </r>
  <r>
    <n v="49038"/>
    <x v="7527"/>
    <x v="845"/>
    <x v="6277"/>
    <x v="1"/>
    <x v="1354"/>
    <s v="Oyo"/>
    <x v="44"/>
    <n v="9.0819989999999997"/>
    <n v="8.6752769999999995"/>
    <x v="14"/>
    <x v="3"/>
    <s v="Body soaps and washes"/>
    <x v="0"/>
    <x v="2596"/>
    <n v="2"/>
    <n v="38"/>
    <n v="0.7"/>
    <n v="-11.399999999999997"/>
  </r>
  <r>
    <n v="49035"/>
    <x v="7528"/>
    <x v="175"/>
    <x v="6278"/>
    <x v="1"/>
    <x v="1330"/>
    <s v="Lagos"/>
    <x v="44"/>
    <n v="9.0819989999999997"/>
    <n v="8.6752769999999995"/>
    <x v="14"/>
    <x v="3"/>
    <s v="hand creams"/>
    <x v="0"/>
    <x v="1360"/>
    <n v="1"/>
    <n v="29"/>
    <n v="0.7"/>
    <n v="-5.7999999999999972"/>
  </r>
  <r>
    <n v="49032"/>
    <x v="7512"/>
    <x v="347"/>
    <x v="6263"/>
    <x v="1"/>
    <x v="587"/>
    <s v="Ontario"/>
    <x v="67"/>
    <n v="56.130366000000002"/>
    <n v="-106.346771"/>
    <x v="19"/>
    <x v="1"/>
    <s v="Body soaps and washes"/>
    <x v="0"/>
    <x v="69"/>
    <n v="2"/>
    <n v="72"/>
    <n v="0"/>
    <n v="36"/>
  </r>
  <r>
    <n v="48958"/>
    <x v="7529"/>
    <x v="1090"/>
    <x v="5485"/>
    <x v="1"/>
    <x v="1428"/>
    <s v="Izmir"/>
    <x v="46"/>
    <n v="38.963745000000003"/>
    <n v="35.243321999999999"/>
    <x v="16"/>
    <x v="0"/>
    <s v="vitamins and supplements"/>
    <x v="0"/>
    <x v="587"/>
    <n v="6"/>
    <n v="180"/>
    <n v="0.6"/>
    <n v="-18"/>
  </r>
  <r>
    <n v="48957"/>
    <x v="7529"/>
    <x v="1090"/>
    <x v="5485"/>
    <x v="1"/>
    <x v="1428"/>
    <s v="Izmir"/>
    <x v="46"/>
    <n v="38.963745000000003"/>
    <n v="35.243321999999999"/>
    <x v="16"/>
    <x v="0"/>
    <s v="hand creams"/>
    <x v="0"/>
    <x v="1054"/>
    <n v="1"/>
    <n v="16"/>
    <n v="0.6"/>
    <n v="-1.5999999999999996"/>
  </r>
  <r>
    <n v="48954"/>
    <x v="7529"/>
    <x v="1090"/>
    <x v="5485"/>
    <x v="1"/>
    <x v="1428"/>
    <s v="Izmir"/>
    <x v="46"/>
    <n v="38.963745000000003"/>
    <n v="35.243321999999999"/>
    <x v="16"/>
    <x v="0"/>
    <s v="vitamins and supplements"/>
    <x v="0"/>
    <x v="2061"/>
    <n v="1"/>
    <n v="6"/>
    <n v="0.6"/>
    <n v="-0.59999999999999964"/>
  </r>
  <r>
    <n v="48952"/>
    <x v="7530"/>
    <x v="600"/>
    <x v="6279"/>
    <x v="0"/>
    <x v="1330"/>
    <s v="Lagos"/>
    <x v="44"/>
    <n v="9.0819989999999997"/>
    <n v="8.6752769999999995"/>
    <x v="14"/>
    <x v="3"/>
    <s v="body moisturizers"/>
    <x v="0"/>
    <x v="2937"/>
    <n v="17"/>
    <n v="119"/>
    <n v="0.7"/>
    <n v="-71.399999999999991"/>
  </r>
  <r>
    <n v="48885"/>
    <x v="7531"/>
    <x v="502"/>
    <x v="5320"/>
    <x v="2"/>
    <x v="1354"/>
    <s v="Oyo"/>
    <x v="44"/>
    <n v="9.0819989999999997"/>
    <n v="8.6752769999999995"/>
    <x v="14"/>
    <x v="3"/>
    <s v="body moisturizers"/>
    <x v="0"/>
    <x v="1176"/>
    <n v="4"/>
    <n v="96"/>
    <n v="0.7"/>
    <n v="-57.599999999999987"/>
  </r>
  <r>
    <n v="48882"/>
    <x v="7532"/>
    <x v="714"/>
    <x v="6280"/>
    <x v="1"/>
    <x v="1722"/>
    <s v="Tel Aviv"/>
    <x v="61"/>
    <n v="31.046050999999999"/>
    <n v="34.851612000000003"/>
    <x v="16"/>
    <x v="0"/>
    <s v="vitamins and supplements"/>
    <x v="0"/>
    <x v="202"/>
    <n v="1"/>
    <n v="29"/>
    <n v="0"/>
    <n v="14.5"/>
  </r>
  <r>
    <n v="48879"/>
    <x v="7533"/>
    <x v="818"/>
    <x v="6281"/>
    <x v="1"/>
    <x v="1943"/>
    <s v="Sikasso"/>
    <x v="78"/>
    <n v="17.570692000000001"/>
    <n v="-3.9961660000000001"/>
    <x v="14"/>
    <x v="3"/>
    <s v="vitamins and supplements"/>
    <x v="0"/>
    <x v="2083"/>
    <n v="6"/>
    <n v="66"/>
    <n v="0"/>
    <n v="26.400000000000002"/>
  </r>
  <r>
    <n v="48877"/>
    <x v="7534"/>
    <x v="1330"/>
    <x v="6282"/>
    <x v="0"/>
    <x v="1411"/>
    <s v="Razavi Khorasan"/>
    <x v="42"/>
    <n v="32.427908000000002"/>
    <n v="53.688046"/>
    <x v="3"/>
    <x v="0"/>
    <s v="Nail care products"/>
    <x v="0"/>
    <x v="295"/>
    <n v="12"/>
    <n v="432"/>
    <n v="0"/>
    <n v="216"/>
  </r>
  <r>
    <n v="48876"/>
    <x v="7535"/>
    <x v="390"/>
    <x v="5672"/>
    <x v="0"/>
    <x v="1432"/>
    <s v="Kano"/>
    <x v="44"/>
    <n v="9.0819989999999997"/>
    <n v="8.6752769999999995"/>
    <x v="14"/>
    <x v="3"/>
    <s v="Nail care products"/>
    <x v="0"/>
    <x v="2938"/>
    <n v="17"/>
    <n v="153"/>
    <n v="0.7"/>
    <n v="-30.599999999999994"/>
  </r>
  <r>
    <n v="48874"/>
    <x v="7536"/>
    <x v="293"/>
    <x v="6283"/>
    <x v="1"/>
    <x v="1321"/>
    <s v="Kinshasa"/>
    <x v="48"/>
    <n v="-4.0383329999999997"/>
    <n v="21.758664"/>
    <x v="13"/>
    <x v="3"/>
    <s v="vitamins and supplements"/>
    <x v="0"/>
    <x v="110"/>
    <n v="4"/>
    <n v="216"/>
    <n v="0"/>
    <n v="86.4"/>
  </r>
  <r>
    <n v="48870"/>
    <x v="7537"/>
    <x v="23"/>
    <x v="6284"/>
    <x v="2"/>
    <x v="1674"/>
    <s v="Masovia"/>
    <x v="65"/>
    <n v="51.919438"/>
    <n v="19.145136000000001"/>
    <x v="12"/>
    <x v="2"/>
    <s v="vitamins and supplements"/>
    <x v="0"/>
    <x v="2176"/>
    <n v="1"/>
    <n v="36"/>
    <n v="0"/>
    <n v="14.4"/>
  </r>
  <r>
    <n v="48869"/>
    <x v="7537"/>
    <x v="23"/>
    <x v="6284"/>
    <x v="2"/>
    <x v="1674"/>
    <s v="Masovia"/>
    <x v="65"/>
    <n v="51.919438"/>
    <n v="19.145136000000001"/>
    <x v="12"/>
    <x v="2"/>
    <s v="face masks and exfoliators"/>
    <x v="0"/>
    <x v="333"/>
    <n v="3"/>
    <n v="120"/>
    <n v="0"/>
    <n v="12"/>
  </r>
  <r>
    <n v="48868"/>
    <x v="7537"/>
    <x v="23"/>
    <x v="6284"/>
    <x v="2"/>
    <x v="1674"/>
    <s v="Masovia"/>
    <x v="65"/>
    <n v="51.919438"/>
    <n v="19.145136000000001"/>
    <x v="12"/>
    <x v="2"/>
    <s v="Nail care products"/>
    <x v="0"/>
    <x v="1723"/>
    <n v="2"/>
    <n v="86"/>
    <n v="0"/>
    <n v="34.4"/>
  </r>
  <r>
    <n v="48866"/>
    <x v="7538"/>
    <x v="362"/>
    <x v="6285"/>
    <x v="1"/>
    <x v="1944"/>
    <s v="Luhans'k"/>
    <x v="41"/>
    <n v="48.379432999999999"/>
    <n v="31.165579999999999"/>
    <x v="12"/>
    <x v="2"/>
    <s v="body moisturizers"/>
    <x v="0"/>
    <x v="1488"/>
    <n v="1"/>
    <n v="12"/>
    <n v="0"/>
    <n v="1.2000000000000002"/>
  </r>
  <r>
    <n v="48862"/>
    <x v="7539"/>
    <x v="550"/>
    <x v="5933"/>
    <x v="0"/>
    <x v="1350"/>
    <s v="Ar Riyad"/>
    <x v="57"/>
    <n v="23.885942"/>
    <n v="45.079161999999997"/>
    <x v="16"/>
    <x v="0"/>
    <s v="body moisturizers"/>
    <x v="0"/>
    <x v="513"/>
    <n v="18"/>
    <n v="90"/>
    <n v="0"/>
    <n v="9"/>
  </r>
  <r>
    <n v="48858"/>
    <x v="7540"/>
    <x v="67"/>
    <x v="6286"/>
    <x v="0"/>
    <x v="1330"/>
    <s v="Lagos"/>
    <x v="44"/>
    <n v="9.0819989999999997"/>
    <n v="8.6752769999999995"/>
    <x v="14"/>
    <x v="3"/>
    <s v="Nail care products"/>
    <x v="0"/>
    <x v="165"/>
    <n v="2"/>
    <n v="298"/>
    <n v="0.7"/>
    <n v="-59.599999999999994"/>
  </r>
  <r>
    <n v="48857"/>
    <x v="7540"/>
    <x v="67"/>
    <x v="6286"/>
    <x v="0"/>
    <x v="1330"/>
    <s v="Lagos"/>
    <x v="44"/>
    <n v="9.0819989999999997"/>
    <n v="8.6752769999999995"/>
    <x v="14"/>
    <x v="3"/>
    <s v="Nail care products"/>
    <x v="0"/>
    <x v="396"/>
    <n v="4"/>
    <n v="40"/>
    <n v="0.7"/>
    <n v="-8"/>
  </r>
  <r>
    <n v="48856"/>
    <x v="7540"/>
    <x v="67"/>
    <x v="6286"/>
    <x v="0"/>
    <x v="1330"/>
    <s v="Lagos"/>
    <x v="44"/>
    <n v="9.0819989999999997"/>
    <n v="8.6752769999999995"/>
    <x v="14"/>
    <x v="3"/>
    <s v="Nail care products"/>
    <x v="0"/>
    <x v="560"/>
    <n v="7"/>
    <n v="35"/>
    <n v="0.7"/>
    <n v="-7"/>
  </r>
  <r>
    <n v="48855"/>
    <x v="7540"/>
    <x v="67"/>
    <x v="6286"/>
    <x v="0"/>
    <x v="1330"/>
    <s v="Lagos"/>
    <x v="44"/>
    <n v="9.0819989999999997"/>
    <n v="8.6752769999999995"/>
    <x v="14"/>
    <x v="3"/>
    <s v="face masks and exfoliators"/>
    <x v="0"/>
    <x v="717"/>
    <n v="19"/>
    <n v="76"/>
    <n v="0.7"/>
    <n v="-45.599999999999994"/>
  </r>
  <r>
    <n v="48854"/>
    <x v="7540"/>
    <x v="67"/>
    <x v="6286"/>
    <x v="0"/>
    <x v="1330"/>
    <s v="Lagos"/>
    <x v="44"/>
    <n v="9.0819989999999997"/>
    <n v="8.6752769999999995"/>
    <x v="14"/>
    <x v="3"/>
    <s v="Nail care products"/>
    <x v="0"/>
    <x v="1263"/>
    <n v="10"/>
    <n v="250"/>
    <n v="0.7"/>
    <n v="-50"/>
  </r>
  <r>
    <n v="48853"/>
    <x v="7541"/>
    <x v="106"/>
    <x v="6287"/>
    <x v="1"/>
    <x v="1319"/>
    <s v="Istanbul"/>
    <x v="46"/>
    <n v="38.963745000000003"/>
    <n v="35.243321999999999"/>
    <x v="16"/>
    <x v="0"/>
    <s v="face masks and exfoliators"/>
    <x v="0"/>
    <x v="199"/>
    <n v="6"/>
    <n v="30"/>
    <n v="0.6"/>
    <n v="-15"/>
  </r>
  <r>
    <n v="48850"/>
    <x v="7542"/>
    <x v="760"/>
    <x v="6288"/>
    <x v="1"/>
    <x v="1399"/>
    <s v="Bamako"/>
    <x v="78"/>
    <n v="17.570692000000001"/>
    <n v="-3.9961660000000001"/>
    <x v="14"/>
    <x v="3"/>
    <s v="Nail care products"/>
    <x v="0"/>
    <x v="175"/>
    <n v="4"/>
    <n v="68"/>
    <n v="0"/>
    <n v="34"/>
  </r>
  <r>
    <n v="48846"/>
    <x v="7543"/>
    <x v="59"/>
    <x v="6289"/>
    <x v="1"/>
    <x v="1834"/>
    <s v="Kigoma"/>
    <x v="40"/>
    <n v="-6.3690280000000001"/>
    <n v="34.888821999999998"/>
    <x v="11"/>
    <x v="3"/>
    <s v="Nail care products"/>
    <x v="0"/>
    <x v="1213"/>
    <n v="8"/>
    <n v="72"/>
    <n v="0"/>
    <n v="36"/>
  </r>
  <r>
    <n v="48845"/>
    <x v="7544"/>
    <x v="44"/>
    <x v="6290"/>
    <x v="1"/>
    <x v="1526"/>
    <s v="Astana"/>
    <x v="58"/>
    <n v="48.019573000000001"/>
    <n v="66.923683999999994"/>
    <x v="18"/>
    <x v="0"/>
    <s v="hand creams"/>
    <x v="0"/>
    <x v="2751"/>
    <n v="2"/>
    <n v="68"/>
    <n v="0.7"/>
    <n v="-13.599999999999994"/>
  </r>
  <r>
    <n v="48834"/>
    <x v="7545"/>
    <x v="456"/>
    <x v="6291"/>
    <x v="1"/>
    <x v="1413"/>
    <s v="Western Cape"/>
    <x v="51"/>
    <n v="-30.559481999999999"/>
    <n v="22.937505999999999"/>
    <x v="17"/>
    <x v="3"/>
    <s v="face masks and exfoliators"/>
    <x v="0"/>
    <x v="18"/>
    <n v="1"/>
    <n v="13"/>
    <n v="0"/>
    <n v="1.3"/>
  </r>
  <r>
    <n v="48828"/>
    <x v="7546"/>
    <x v="396"/>
    <x v="6292"/>
    <x v="0"/>
    <x v="1380"/>
    <s v="Grand Casablanca"/>
    <x v="72"/>
    <n v="31.791702000000001"/>
    <n v="-7.0926200000000001"/>
    <x v="15"/>
    <x v="3"/>
    <s v="Nail care products"/>
    <x v="0"/>
    <x v="346"/>
    <n v="19"/>
    <n v="133"/>
    <n v="0"/>
    <n v="66.5"/>
  </r>
  <r>
    <n v="48822"/>
    <x v="7547"/>
    <x v="672"/>
    <x v="6293"/>
    <x v="1"/>
    <x v="1147"/>
    <s v="Salzburg"/>
    <x v="36"/>
    <n v="47.516230999999998"/>
    <n v="14.550072"/>
    <x v="8"/>
    <x v="2"/>
    <s v="vitamins and supplements"/>
    <x v="0"/>
    <x v="638"/>
    <n v="1"/>
    <n v="14"/>
    <n v="0"/>
    <n v="7"/>
  </r>
  <r>
    <n v="48819"/>
    <x v="7548"/>
    <x v="418"/>
    <x v="6294"/>
    <x v="0"/>
    <x v="1321"/>
    <s v="Kinshasa"/>
    <x v="48"/>
    <n v="-4.0383329999999997"/>
    <n v="21.758664"/>
    <x v="13"/>
    <x v="3"/>
    <s v="hand creams"/>
    <x v="0"/>
    <x v="517"/>
    <n v="8"/>
    <n v="72"/>
    <n v="0"/>
    <n v="36"/>
  </r>
  <r>
    <n v="48818"/>
    <x v="7549"/>
    <x v="61"/>
    <x v="6295"/>
    <x v="1"/>
    <x v="1330"/>
    <s v="Lagos"/>
    <x v="44"/>
    <n v="9.0819989999999997"/>
    <n v="8.6752769999999995"/>
    <x v="14"/>
    <x v="3"/>
    <s v="body moisturizers"/>
    <x v="0"/>
    <x v="795"/>
    <n v="1"/>
    <n v="5"/>
    <n v="0.7"/>
    <n v="-3"/>
  </r>
  <r>
    <n v="48886"/>
    <x v="7550"/>
    <x v="1136"/>
    <x v="6296"/>
    <x v="2"/>
    <x v="1516"/>
    <s v="Hamadan"/>
    <x v="42"/>
    <n v="32.427908000000002"/>
    <n v="53.688046"/>
    <x v="3"/>
    <x v="0"/>
    <s v="Body soaps and washes"/>
    <x v="0"/>
    <x v="249"/>
    <n v="1"/>
    <n v="7"/>
    <n v="0"/>
    <n v="2.8000000000000003"/>
  </r>
  <r>
    <n v="48814"/>
    <x v="7551"/>
    <x v="423"/>
    <x v="6297"/>
    <x v="0"/>
    <x v="1746"/>
    <s v="Saskatchewan"/>
    <x v="67"/>
    <n v="56.130366000000002"/>
    <n v="-106.346771"/>
    <x v="19"/>
    <x v="1"/>
    <s v="Nail care products"/>
    <x v="0"/>
    <x v="2584"/>
    <n v="20"/>
    <n v="760"/>
    <n v="0"/>
    <n v="380"/>
  </r>
  <r>
    <n v="48887"/>
    <x v="7550"/>
    <x v="1136"/>
    <x v="6296"/>
    <x v="2"/>
    <x v="1516"/>
    <s v="Hamadan"/>
    <x v="42"/>
    <n v="32.427908000000002"/>
    <n v="53.688046"/>
    <x v="3"/>
    <x v="0"/>
    <s v="Nail care products"/>
    <x v="0"/>
    <x v="18"/>
    <n v="2"/>
    <n v="26"/>
    <n v="0"/>
    <n v="10.4"/>
  </r>
  <r>
    <n v="48900"/>
    <x v="7552"/>
    <x v="1041"/>
    <x v="6298"/>
    <x v="1"/>
    <x v="1330"/>
    <s v="Lagos"/>
    <x v="44"/>
    <n v="9.0819989999999997"/>
    <n v="8.6752769999999995"/>
    <x v="14"/>
    <x v="3"/>
    <s v="Body soaps and washes"/>
    <x v="0"/>
    <x v="319"/>
    <n v="1"/>
    <n v="10"/>
    <n v="0.7"/>
    <n v="-3"/>
  </r>
  <r>
    <n v="48951"/>
    <x v="7553"/>
    <x v="229"/>
    <x v="6299"/>
    <x v="0"/>
    <x v="1945"/>
    <s v="Eastern Cape"/>
    <x v="51"/>
    <n v="-30.559481999999999"/>
    <n v="22.937505999999999"/>
    <x v="17"/>
    <x v="3"/>
    <s v="vitamins and supplements"/>
    <x v="0"/>
    <x v="275"/>
    <n v="11"/>
    <n v="418"/>
    <n v="0"/>
    <n v="167.20000000000002"/>
  </r>
  <r>
    <n v="48948"/>
    <x v="7554"/>
    <x v="740"/>
    <x v="6300"/>
    <x v="1"/>
    <x v="1437"/>
    <s v="Izmir"/>
    <x v="46"/>
    <n v="38.963745000000003"/>
    <n v="35.243321999999999"/>
    <x v="16"/>
    <x v="0"/>
    <s v="Nail care products"/>
    <x v="0"/>
    <x v="399"/>
    <n v="4"/>
    <n v="192"/>
    <n v="0.6"/>
    <n v="-19.199999999999989"/>
  </r>
  <r>
    <n v="48947"/>
    <x v="7554"/>
    <x v="740"/>
    <x v="6300"/>
    <x v="1"/>
    <x v="1437"/>
    <s v="Izmir"/>
    <x v="46"/>
    <n v="38.963745000000003"/>
    <n v="35.243321999999999"/>
    <x v="16"/>
    <x v="0"/>
    <s v="hand creams"/>
    <x v="0"/>
    <x v="2078"/>
    <n v="1"/>
    <n v="15"/>
    <n v="0.6"/>
    <n v="-1.5"/>
  </r>
  <r>
    <n v="48946"/>
    <x v="7555"/>
    <x v="1333"/>
    <x v="6301"/>
    <x v="1"/>
    <x v="1663"/>
    <s v="Sliven"/>
    <x v="70"/>
    <n v="42.733882999999999"/>
    <n v="25.48583"/>
    <x v="12"/>
    <x v="2"/>
    <s v="Nail care products"/>
    <x v="0"/>
    <x v="2437"/>
    <n v="1"/>
    <n v="8"/>
    <n v="0"/>
    <n v="4"/>
  </r>
  <r>
    <n v="48944"/>
    <x v="7556"/>
    <x v="413"/>
    <x v="6302"/>
    <x v="2"/>
    <x v="1946"/>
    <s v="Tekirdag"/>
    <x v="46"/>
    <n v="38.963745000000003"/>
    <n v="35.243321999999999"/>
    <x v="16"/>
    <x v="0"/>
    <s v="body moisturizers"/>
    <x v="0"/>
    <x v="373"/>
    <n v="4"/>
    <n v="484"/>
    <n v="0.6"/>
    <n v="-241.99999999999997"/>
  </r>
  <r>
    <n v="48943"/>
    <x v="7557"/>
    <x v="56"/>
    <x v="6303"/>
    <x v="0"/>
    <x v="1464"/>
    <s v="Fars"/>
    <x v="42"/>
    <n v="32.427908000000002"/>
    <n v="53.688046"/>
    <x v="3"/>
    <x v="0"/>
    <s v="Nail care products"/>
    <x v="0"/>
    <x v="1544"/>
    <n v="10"/>
    <n v="150"/>
    <n v="0"/>
    <n v="75"/>
  </r>
  <r>
    <n v="48939"/>
    <x v="7558"/>
    <x v="233"/>
    <x v="6304"/>
    <x v="1"/>
    <x v="1741"/>
    <s v="Southern"/>
    <x v="103"/>
    <n v="8.4605549999999994"/>
    <n v="-11.779889000000001"/>
    <x v="14"/>
    <x v="3"/>
    <s v="Nail care products"/>
    <x v="0"/>
    <x v="2939"/>
    <n v="2"/>
    <n v="16"/>
    <n v="0"/>
    <n v="8"/>
  </r>
  <r>
    <n v="48937"/>
    <x v="7558"/>
    <x v="233"/>
    <x v="6304"/>
    <x v="1"/>
    <x v="1741"/>
    <s v="Southern"/>
    <x v="103"/>
    <n v="8.4605549999999994"/>
    <n v="-11.779889000000001"/>
    <x v="14"/>
    <x v="3"/>
    <s v="Body soaps and washes"/>
    <x v="0"/>
    <x v="639"/>
    <n v="1"/>
    <n v="34"/>
    <n v="0"/>
    <n v="17"/>
  </r>
  <r>
    <n v="48936"/>
    <x v="7558"/>
    <x v="233"/>
    <x v="6304"/>
    <x v="1"/>
    <x v="1741"/>
    <s v="Southern"/>
    <x v="103"/>
    <n v="8.4605549999999994"/>
    <n v="-11.779889000000001"/>
    <x v="14"/>
    <x v="3"/>
    <s v="Nail care products"/>
    <x v="0"/>
    <x v="1023"/>
    <n v="1"/>
    <n v="16"/>
    <n v="0"/>
    <n v="8"/>
  </r>
  <r>
    <n v="48935"/>
    <x v="7559"/>
    <x v="778"/>
    <x v="6305"/>
    <x v="1"/>
    <x v="1321"/>
    <s v="Kinshasa"/>
    <x v="48"/>
    <n v="-4.0383329999999997"/>
    <n v="21.758664"/>
    <x v="13"/>
    <x v="3"/>
    <s v="Nail care products"/>
    <x v="0"/>
    <x v="1032"/>
    <n v="1"/>
    <n v="13"/>
    <n v="0"/>
    <n v="6.5"/>
  </r>
  <r>
    <n v="48932"/>
    <x v="7560"/>
    <x v="395"/>
    <x v="6306"/>
    <x v="1"/>
    <x v="1947"/>
    <s v="Silesia"/>
    <x v="65"/>
    <n v="51.919438"/>
    <n v="19.145136000000001"/>
    <x v="12"/>
    <x v="2"/>
    <s v="bath oils, bubbles and soaks"/>
    <x v="0"/>
    <x v="2667"/>
    <n v="1"/>
    <n v="7"/>
    <n v="0"/>
    <n v="3.5"/>
  </r>
  <r>
    <n v="48930"/>
    <x v="7560"/>
    <x v="395"/>
    <x v="6306"/>
    <x v="1"/>
    <x v="1947"/>
    <s v="Silesia"/>
    <x v="65"/>
    <n v="51.919438"/>
    <n v="19.145136000000001"/>
    <x v="12"/>
    <x v="2"/>
    <s v="bath oils, bubbles and soaks"/>
    <x v="0"/>
    <x v="313"/>
    <n v="2"/>
    <n v="144"/>
    <n v="0"/>
    <n v="72"/>
  </r>
  <r>
    <n v="48929"/>
    <x v="7560"/>
    <x v="395"/>
    <x v="6306"/>
    <x v="1"/>
    <x v="1947"/>
    <s v="Silesia"/>
    <x v="65"/>
    <n v="51.919438"/>
    <n v="19.145136000000001"/>
    <x v="12"/>
    <x v="2"/>
    <s v="body moisturizers"/>
    <x v="0"/>
    <x v="340"/>
    <n v="1"/>
    <n v="15"/>
    <n v="0"/>
    <n v="1.5"/>
  </r>
  <r>
    <n v="48925"/>
    <x v="7560"/>
    <x v="395"/>
    <x v="6306"/>
    <x v="1"/>
    <x v="1947"/>
    <s v="Silesia"/>
    <x v="65"/>
    <n v="51.919438"/>
    <n v="19.145136000000001"/>
    <x v="12"/>
    <x v="2"/>
    <s v="Nail care products"/>
    <x v="0"/>
    <x v="627"/>
    <n v="1"/>
    <n v="2"/>
    <n v="0"/>
    <n v="1"/>
  </r>
  <r>
    <n v="48923"/>
    <x v="7561"/>
    <x v="391"/>
    <x v="6307"/>
    <x v="1"/>
    <x v="1948"/>
    <s v="Free State"/>
    <x v="51"/>
    <n v="-30.559481999999999"/>
    <n v="22.937505999999999"/>
    <x v="17"/>
    <x v="3"/>
    <s v="Nail care products"/>
    <x v="0"/>
    <x v="2104"/>
    <n v="2"/>
    <n v="30"/>
    <n v="0"/>
    <n v="15"/>
  </r>
  <r>
    <n v="48922"/>
    <x v="7562"/>
    <x v="735"/>
    <x v="6308"/>
    <x v="1"/>
    <x v="1949"/>
    <s v="Chaouia-Ouardigha"/>
    <x v="72"/>
    <n v="31.791702000000001"/>
    <n v="-7.0926200000000001"/>
    <x v="15"/>
    <x v="3"/>
    <s v="hand creams"/>
    <x v="0"/>
    <x v="1103"/>
    <n v="1"/>
    <n v="12"/>
    <n v="0"/>
    <n v="4.8000000000000007"/>
  </r>
  <r>
    <n v="48921"/>
    <x v="7563"/>
    <x v="103"/>
    <x v="6309"/>
    <x v="2"/>
    <x v="1819"/>
    <s v="Arusha"/>
    <x v="40"/>
    <n v="-6.3690280000000001"/>
    <n v="34.888821999999998"/>
    <x v="11"/>
    <x v="3"/>
    <s v="bath oils, bubbles and soaks"/>
    <x v="0"/>
    <x v="1209"/>
    <n v="1"/>
    <n v="8"/>
    <n v="0"/>
    <n v="4"/>
  </r>
  <r>
    <n v="48916"/>
    <x v="7564"/>
    <x v="461"/>
    <x v="6310"/>
    <x v="1"/>
    <x v="1306"/>
    <s v="Dar Es Salaam"/>
    <x v="40"/>
    <n v="-6.3690280000000001"/>
    <n v="34.888821999999998"/>
    <x v="11"/>
    <x v="3"/>
    <s v="Nail care products"/>
    <x v="0"/>
    <x v="1913"/>
    <n v="2"/>
    <n v="82"/>
    <n v="0"/>
    <n v="41"/>
  </r>
  <r>
    <n v="48915"/>
    <x v="7565"/>
    <x v="115"/>
    <x v="6311"/>
    <x v="0"/>
    <x v="1493"/>
    <s v="Manitoba"/>
    <x v="67"/>
    <n v="56.130366000000002"/>
    <n v="-106.346771"/>
    <x v="19"/>
    <x v="1"/>
    <s v="Nail care products"/>
    <x v="0"/>
    <x v="714"/>
    <n v="9"/>
    <n v="54"/>
    <n v="0"/>
    <n v="21.6"/>
  </r>
  <r>
    <n v="48913"/>
    <x v="7566"/>
    <x v="773"/>
    <x v="6312"/>
    <x v="2"/>
    <x v="1741"/>
    <s v="Southern"/>
    <x v="103"/>
    <n v="8.4605549999999994"/>
    <n v="-11.779889000000001"/>
    <x v="14"/>
    <x v="3"/>
    <s v="body moisturizers"/>
    <x v="0"/>
    <x v="1158"/>
    <n v="4"/>
    <n v="40"/>
    <n v="0"/>
    <n v="4"/>
  </r>
  <r>
    <n v="48909"/>
    <x v="7567"/>
    <x v="172"/>
    <x v="5802"/>
    <x v="2"/>
    <x v="1950"/>
    <s v="Bechar"/>
    <x v="45"/>
    <n v="28.033885999999999"/>
    <n v="1.659626"/>
    <x v="15"/>
    <x v="3"/>
    <s v="bath oils, bubbles and soaks"/>
    <x v="0"/>
    <x v="2080"/>
    <n v="1"/>
    <n v="3"/>
    <n v="0"/>
    <n v="1.2000000000000002"/>
  </r>
  <r>
    <n v="48908"/>
    <x v="7568"/>
    <x v="470"/>
    <x v="5886"/>
    <x v="1"/>
    <x v="1330"/>
    <s v="Lagos"/>
    <x v="44"/>
    <n v="9.0819989999999997"/>
    <n v="8.6752769999999995"/>
    <x v="14"/>
    <x v="3"/>
    <s v="vitamins and supplements"/>
    <x v="0"/>
    <x v="931"/>
    <n v="1"/>
    <n v="7"/>
    <n v="0.7"/>
    <n v="-2.0999999999999992"/>
  </r>
  <r>
    <n v="48906"/>
    <x v="7568"/>
    <x v="470"/>
    <x v="5886"/>
    <x v="1"/>
    <x v="1330"/>
    <s v="Lagos"/>
    <x v="44"/>
    <n v="9.0819989999999997"/>
    <n v="8.6752769999999995"/>
    <x v="14"/>
    <x v="3"/>
    <s v="vitamins and supplements"/>
    <x v="0"/>
    <x v="1242"/>
    <n v="2"/>
    <n v="16"/>
    <n v="0.7"/>
    <n v="-4.7999999999999989"/>
  </r>
  <r>
    <n v="48903"/>
    <x v="7569"/>
    <x v="220"/>
    <x v="6313"/>
    <x v="1"/>
    <x v="1354"/>
    <s v="Oyo"/>
    <x v="44"/>
    <n v="9.0819989999999997"/>
    <n v="8.6752769999999995"/>
    <x v="14"/>
    <x v="3"/>
    <s v="Nail care products"/>
    <x v="0"/>
    <x v="495"/>
    <n v="2"/>
    <n v="60"/>
    <n v="0.7"/>
    <n v="-12"/>
  </r>
  <r>
    <n v="48901"/>
    <x v="7570"/>
    <x v="489"/>
    <x v="6314"/>
    <x v="0"/>
    <x v="1441"/>
    <s v="Banaadir"/>
    <x v="87"/>
    <n v="5.1521489999999996"/>
    <n v="46.199615999999999"/>
    <x v="11"/>
    <x v="3"/>
    <s v="Nail care products"/>
    <x v="0"/>
    <x v="845"/>
    <n v="2"/>
    <n v="14"/>
    <n v="0"/>
    <n v="7"/>
  </r>
  <r>
    <n v="48893"/>
    <x v="7571"/>
    <x v="1129"/>
    <x v="4311"/>
    <x v="1"/>
    <x v="1331"/>
    <s v="Gaziantep"/>
    <x v="46"/>
    <n v="38.963745000000003"/>
    <n v="35.243321999999999"/>
    <x v="16"/>
    <x v="0"/>
    <s v="face masks and exfoliators"/>
    <x v="0"/>
    <x v="1077"/>
    <n v="4"/>
    <n v="52"/>
    <n v="0.6"/>
    <n v="-26"/>
  </r>
  <r>
    <n v="48015"/>
    <x v="7572"/>
    <x v="965"/>
    <x v="6315"/>
    <x v="1"/>
    <x v="1581"/>
    <s v="Qostanay"/>
    <x v="58"/>
    <n v="48.019573000000001"/>
    <n v="66.923683999999994"/>
    <x v="18"/>
    <x v="0"/>
    <s v="hand creams"/>
    <x v="0"/>
    <x v="2852"/>
    <n v="1"/>
    <n v="41"/>
    <n v="0.7"/>
    <n v="-12.299999999999997"/>
  </r>
  <r>
    <n v="48544"/>
    <x v="7465"/>
    <x v="1136"/>
    <x v="6219"/>
    <x v="1"/>
    <x v="1583"/>
    <s v="Guelma"/>
    <x v="45"/>
    <n v="28.033885999999999"/>
    <n v="1.659626"/>
    <x v="15"/>
    <x v="3"/>
    <s v="Nail care products"/>
    <x v="0"/>
    <x v="2438"/>
    <n v="2"/>
    <n v="6"/>
    <n v="0"/>
    <n v="2.4000000000000004"/>
  </r>
  <r>
    <n v="48542"/>
    <x v="7573"/>
    <x v="242"/>
    <x v="6316"/>
    <x v="1"/>
    <x v="1349"/>
    <s v="Luanda"/>
    <x v="50"/>
    <n v="-11.202692000000001"/>
    <n v="17.873887"/>
    <x v="13"/>
    <x v="3"/>
    <s v="Nail care products"/>
    <x v="0"/>
    <x v="609"/>
    <n v="8"/>
    <n v="312"/>
    <n v="0"/>
    <n v="156"/>
  </r>
  <r>
    <n v="48200"/>
    <x v="7574"/>
    <x v="353"/>
    <x v="4882"/>
    <x v="1"/>
    <x v="1376"/>
    <s v="Abia"/>
    <x v="44"/>
    <n v="9.0819989999999997"/>
    <n v="8.6752769999999995"/>
    <x v="14"/>
    <x v="3"/>
    <s v="face masks and exfoliators"/>
    <x v="0"/>
    <x v="1"/>
    <n v="4"/>
    <n v="52"/>
    <n v="0.7"/>
    <n v="-31.2"/>
  </r>
  <r>
    <n v="48197"/>
    <x v="7575"/>
    <x v="678"/>
    <x v="6317"/>
    <x v="0"/>
    <x v="1692"/>
    <s v="Shinyanga"/>
    <x v="40"/>
    <n v="-6.3690280000000001"/>
    <n v="34.888821999999998"/>
    <x v="11"/>
    <x v="3"/>
    <s v="hand creams"/>
    <x v="0"/>
    <x v="2887"/>
    <n v="4"/>
    <n v="8"/>
    <n v="0"/>
    <n v="3.2"/>
  </r>
  <r>
    <n v="48195"/>
    <x v="7575"/>
    <x v="678"/>
    <x v="6317"/>
    <x v="0"/>
    <x v="1692"/>
    <s v="Shinyanga"/>
    <x v="40"/>
    <n v="-6.3690280000000001"/>
    <n v="34.888821999999998"/>
    <x v="11"/>
    <x v="3"/>
    <s v="hand creams"/>
    <x v="0"/>
    <x v="660"/>
    <n v="6"/>
    <n v="228"/>
    <n v="0"/>
    <n v="91.2"/>
  </r>
  <r>
    <n v="48194"/>
    <x v="7576"/>
    <x v="1056"/>
    <x v="6318"/>
    <x v="0"/>
    <x v="1362"/>
    <s v="Sofiya-Grad"/>
    <x v="70"/>
    <n v="42.733882999999999"/>
    <n v="25.48583"/>
    <x v="12"/>
    <x v="2"/>
    <s v="Nail care products"/>
    <x v="0"/>
    <x v="2014"/>
    <n v="5"/>
    <n v="30"/>
    <n v="0"/>
    <n v="15"/>
  </r>
  <r>
    <n v="48193"/>
    <x v="7576"/>
    <x v="1056"/>
    <x v="6318"/>
    <x v="0"/>
    <x v="1362"/>
    <s v="Sofiya-Grad"/>
    <x v="70"/>
    <n v="42.733882999999999"/>
    <n v="25.48583"/>
    <x v="12"/>
    <x v="2"/>
    <s v="Nail care products"/>
    <x v="0"/>
    <x v="1319"/>
    <n v="17"/>
    <n v="306"/>
    <n v="0"/>
    <n v="153"/>
  </r>
  <r>
    <n v="48192"/>
    <x v="7577"/>
    <x v="1005"/>
    <x v="4140"/>
    <x v="1"/>
    <x v="1743"/>
    <s v="Iasi"/>
    <x v="54"/>
    <n v="45.943161000000003"/>
    <n v="24.966760000000001"/>
    <x v="12"/>
    <x v="2"/>
    <s v="Body soaps and washes"/>
    <x v="0"/>
    <x v="377"/>
    <n v="4"/>
    <n v="100"/>
    <n v="0"/>
    <n v="50"/>
  </r>
  <r>
    <n v="48188"/>
    <x v="7578"/>
    <x v="776"/>
    <x v="6319"/>
    <x v="1"/>
    <x v="1817"/>
    <s v="Bashkortostan"/>
    <x v="47"/>
    <n v="61.524009999999997"/>
    <n v="105.31875599999999"/>
    <x v="12"/>
    <x v="2"/>
    <s v="face masks and exfoliators"/>
    <x v="0"/>
    <x v="1657"/>
    <n v="1"/>
    <n v="69"/>
    <n v="0"/>
    <n v="6.9"/>
  </r>
  <r>
    <n v="48186"/>
    <x v="7578"/>
    <x v="776"/>
    <x v="6319"/>
    <x v="1"/>
    <x v="1817"/>
    <s v="Bashkortostan"/>
    <x v="47"/>
    <n v="61.524009999999997"/>
    <n v="105.31875599999999"/>
    <x v="12"/>
    <x v="2"/>
    <s v="bath oils, bubbles and soaks"/>
    <x v="0"/>
    <x v="1402"/>
    <n v="1"/>
    <n v="34"/>
    <n v="0"/>
    <n v="17"/>
  </r>
  <r>
    <n v="48183"/>
    <x v="7579"/>
    <x v="1231"/>
    <x v="5489"/>
    <x v="2"/>
    <x v="1461"/>
    <s v="Ninawa"/>
    <x v="52"/>
    <n v="33.223191"/>
    <n v="43.679290999999999"/>
    <x v="16"/>
    <x v="0"/>
    <s v="Nail care products"/>
    <x v="0"/>
    <x v="1040"/>
    <n v="1"/>
    <n v="12"/>
    <n v="0"/>
    <n v="6"/>
  </r>
  <r>
    <n v="48175"/>
    <x v="7580"/>
    <x v="520"/>
    <x v="6320"/>
    <x v="1"/>
    <x v="1951"/>
    <s v="Corum"/>
    <x v="46"/>
    <n v="38.963745000000003"/>
    <n v="35.243321999999999"/>
    <x v="16"/>
    <x v="0"/>
    <s v="Body soaps and washes"/>
    <x v="0"/>
    <x v="96"/>
    <n v="2"/>
    <n v="78"/>
    <n v="0.6"/>
    <n v="-7.7999999999999972"/>
  </r>
  <r>
    <n v="48174"/>
    <x v="7580"/>
    <x v="520"/>
    <x v="6320"/>
    <x v="1"/>
    <x v="1951"/>
    <s v="Corum"/>
    <x v="46"/>
    <n v="38.963745000000003"/>
    <n v="35.243321999999999"/>
    <x v="16"/>
    <x v="0"/>
    <s v="vitamins and supplements"/>
    <x v="0"/>
    <x v="2429"/>
    <n v="6"/>
    <n v="66"/>
    <n v="0.6"/>
    <n v="-6.6000000000000014"/>
  </r>
  <r>
    <n v="48204"/>
    <x v="7581"/>
    <x v="127"/>
    <x v="6321"/>
    <x v="1"/>
    <x v="1952"/>
    <s v="Gyor"/>
    <x v="90"/>
    <n v="47.162494000000002"/>
    <n v="19.503304"/>
    <x v="12"/>
    <x v="2"/>
    <s v="face masks and exfoliators"/>
    <x v="0"/>
    <x v="1113"/>
    <n v="2"/>
    <n v="10"/>
    <n v="0"/>
    <n v="1"/>
  </r>
  <r>
    <n v="48173"/>
    <x v="7580"/>
    <x v="520"/>
    <x v="6320"/>
    <x v="1"/>
    <x v="1951"/>
    <s v="Corum"/>
    <x v="46"/>
    <n v="38.963745000000003"/>
    <n v="35.243321999999999"/>
    <x v="16"/>
    <x v="0"/>
    <s v="Nail care products"/>
    <x v="0"/>
    <x v="213"/>
    <n v="2"/>
    <n v="30"/>
    <n v="0.6"/>
    <n v="-3"/>
  </r>
  <r>
    <n v="48170"/>
    <x v="7582"/>
    <x v="272"/>
    <x v="6322"/>
    <x v="1"/>
    <x v="1390"/>
    <s v="Dakar"/>
    <x v="76"/>
    <n v="14.497401"/>
    <n v="-14.452362000000001"/>
    <x v="14"/>
    <x v="3"/>
    <s v="hand creams"/>
    <x v="0"/>
    <x v="2569"/>
    <n v="1"/>
    <n v="10"/>
    <n v="0"/>
    <n v="4"/>
  </r>
  <r>
    <n v="48169"/>
    <x v="7583"/>
    <x v="746"/>
    <x v="6323"/>
    <x v="1"/>
    <x v="1851"/>
    <s v="Balti"/>
    <x v="79"/>
    <n v="47.411631"/>
    <n v="28.369885"/>
    <x v="12"/>
    <x v="2"/>
    <s v="bath oils, bubbles and soaks"/>
    <x v="0"/>
    <x v="1463"/>
    <n v="1"/>
    <n v="9"/>
    <n v="0"/>
    <n v="3.6"/>
  </r>
  <r>
    <n v="48167"/>
    <x v="7584"/>
    <x v="199"/>
    <x v="6324"/>
    <x v="1"/>
    <x v="1310"/>
    <s v="Delta"/>
    <x v="44"/>
    <n v="9.0819989999999997"/>
    <n v="8.6752769999999995"/>
    <x v="14"/>
    <x v="3"/>
    <s v="hand creams"/>
    <x v="0"/>
    <x v="1057"/>
    <n v="1"/>
    <n v="10"/>
    <n v="0.7"/>
    <n v="-3"/>
  </r>
  <r>
    <n v="48163"/>
    <x v="7585"/>
    <x v="598"/>
    <x v="6325"/>
    <x v="1"/>
    <x v="1390"/>
    <s v="Dakar"/>
    <x v="76"/>
    <n v="14.497401"/>
    <n v="-14.452362000000001"/>
    <x v="14"/>
    <x v="3"/>
    <s v="Body soaps and washes"/>
    <x v="0"/>
    <x v="1048"/>
    <n v="1"/>
    <n v="161"/>
    <n v="0"/>
    <n v="80.5"/>
  </r>
  <r>
    <n v="48160"/>
    <x v="7586"/>
    <x v="187"/>
    <x v="6326"/>
    <x v="1"/>
    <x v="1615"/>
    <s v="Timis"/>
    <x v="54"/>
    <n v="45.943161000000003"/>
    <n v="24.966760000000001"/>
    <x v="12"/>
    <x v="2"/>
    <s v="Nail care products"/>
    <x v="0"/>
    <x v="1056"/>
    <n v="1"/>
    <n v="10"/>
    <n v="0"/>
    <n v="4"/>
  </r>
  <r>
    <n v="48152"/>
    <x v="7587"/>
    <x v="1238"/>
    <x v="4147"/>
    <x v="2"/>
    <x v="1345"/>
    <s v="Baghdad"/>
    <x v="52"/>
    <n v="33.223191"/>
    <n v="43.679290999999999"/>
    <x v="16"/>
    <x v="0"/>
    <s v="hand creams"/>
    <x v="0"/>
    <x v="1556"/>
    <n v="2"/>
    <n v="96"/>
    <n v="0"/>
    <n v="48"/>
  </r>
  <r>
    <n v="48147"/>
    <x v="7588"/>
    <x v="977"/>
    <x v="6327"/>
    <x v="0"/>
    <x v="1712"/>
    <s v="'Amman"/>
    <x v="49"/>
    <n v="30.585163999999999"/>
    <n v="36.238413999999999"/>
    <x v="16"/>
    <x v="0"/>
    <s v="hand creams"/>
    <x v="0"/>
    <x v="109"/>
    <n v="16"/>
    <n v="272"/>
    <n v="0"/>
    <n v="136"/>
  </r>
  <r>
    <n v="48145"/>
    <x v="7589"/>
    <x v="3"/>
    <x v="6328"/>
    <x v="1"/>
    <x v="1953"/>
    <s v="Northern"/>
    <x v="60"/>
    <n v="-13.133896999999999"/>
    <n v="27.849332"/>
    <x v="11"/>
    <x v="3"/>
    <s v="face masks and exfoliators"/>
    <x v="0"/>
    <x v="29"/>
    <n v="2"/>
    <n v="20"/>
    <n v="0"/>
    <n v="2"/>
  </r>
  <r>
    <n v="48143"/>
    <x v="7590"/>
    <x v="277"/>
    <x v="6329"/>
    <x v="1"/>
    <x v="1954"/>
    <s v="Silesia"/>
    <x v="65"/>
    <n v="51.919438"/>
    <n v="19.145136000000001"/>
    <x v="12"/>
    <x v="2"/>
    <s v="bath oils, bubbles and soaks"/>
    <x v="0"/>
    <x v="1169"/>
    <n v="4"/>
    <n v="32"/>
    <n v="0"/>
    <n v="12.8"/>
  </r>
  <r>
    <n v="48141"/>
    <x v="7590"/>
    <x v="277"/>
    <x v="6329"/>
    <x v="1"/>
    <x v="1954"/>
    <s v="Silesia"/>
    <x v="65"/>
    <n v="51.919438"/>
    <n v="19.145136000000001"/>
    <x v="12"/>
    <x v="2"/>
    <s v="Nail care products"/>
    <x v="0"/>
    <x v="1391"/>
    <n v="1"/>
    <n v="15"/>
    <n v="0"/>
    <n v="6"/>
  </r>
  <r>
    <n v="48140"/>
    <x v="7591"/>
    <x v="640"/>
    <x v="5118"/>
    <x v="1"/>
    <x v="1319"/>
    <s v="Istanbul"/>
    <x v="46"/>
    <n v="38.963745000000003"/>
    <n v="35.243321999999999"/>
    <x v="16"/>
    <x v="0"/>
    <s v="vitamins and supplements"/>
    <x v="0"/>
    <x v="1705"/>
    <n v="1"/>
    <n v="8"/>
    <n v="0.6"/>
    <n v="-0.79999999999999982"/>
  </r>
  <r>
    <n v="48172"/>
    <x v="7580"/>
    <x v="520"/>
    <x v="6320"/>
    <x v="1"/>
    <x v="1951"/>
    <s v="Corum"/>
    <x v="46"/>
    <n v="38.963745000000003"/>
    <n v="35.243321999999999"/>
    <x v="16"/>
    <x v="0"/>
    <s v="Nail care products"/>
    <x v="0"/>
    <x v="27"/>
    <n v="2"/>
    <n v="12"/>
    <n v="0.6"/>
    <n v="-1.1999999999999993"/>
  </r>
  <r>
    <n v="48206"/>
    <x v="7592"/>
    <x v="30"/>
    <x v="6330"/>
    <x v="1"/>
    <x v="1530"/>
    <s v="Grad Zagreb"/>
    <x v="92"/>
    <n v="45.1"/>
    <n v="15.2"/>
    <x v="9"/>
    <x v="2"/>
    <s v="Nail care products"/>
    <x v="0"/>
    <x v="504"/>
    <n v="2"/>
    <n v="56"/>
    <n v="0"/>
    <n v="28"/>
  </r>
  <r>
    <n v="48207"/>
    <x v="7592"/>
    <x v="30"/>
    <x v="6330"/>
    <x v="1"/>
    <x v="1530"/>
    <s v="Grad Zagreb"/>
    <x v="92"/>
    <n v="45.1"/>
    <n v="15.2"/>
    <x v="9"/>
    <x v="2"/>
    <s v="Nail care products"/>
    <x v="0"/>
    <x v="1908"/>
    <n v="6"/>
    <n v="78"/>
    <n v="0"/>
    <n v="39"/>
  </r>
  <r>
    <n v="48208"/>
    <x v="7593"/>
    <x v="1003"/>
    <x v="6331"/>
    <x v="2"/>
    <x v="1537"/>
    <s v="Marrakech-Tensift-El Haouz"/>
    <x v="72"/>
    <n v="31.791702000000001"/>
    <n v="-7.0926200000000001"/>
    <x v="15"/>
    <x v="3"/>
    <s v="body moisturizers"/>
    <x v="0"/>
    <x v="2124"/>
    <n v="2"/>
    <n v="12"/>
    <n v="0"/>
    <n v="1.2000000000000002"/>
  </r>
  <r>
    <n v="48262"/>
    <x v="7594"/>
    <x v="468"/>
    <x v="6332"/>
    <x v="1"/>
    <x v="1955"/>
    <s v="Nampula"/>
    <x v="80"/>
    <n v="-18.665694999999999"/>
    <n v="35.529561999999999"/>
    <x v="11"/>
    <x v="3"/>
    <s v="Nail care products"/>
    <x v="0"/>
    <x v="1618"/>
    <n v="4"/>
    <n v="48"/>
    <n v="0"/>
    <n v="19.200000000000003"/>
  </r>
  <r>
    <n v="48260"/>
    <x v="7595"/>
    <x v="234"/>
    <x v="6333"/>
    <x v="2"/>
    <x v="1905"/>
    <s v="Katanga"/>
    <x v="48"/>
    <n v="-4.0383329999999997"/>
    <n v="21.758664"/>
    <x v="13"/>
    <x v="3"/>
    <s v="face masks and exfoliators"/>
    <x v="0"/>
    <x v="1905"/>
    <n v="3"/>
    <n v="45"/>
    <n v="0"/>
    <n v="4.5"/>
  </r>
  <r>
    <n v="48259"/>
    <x v="7595"/>
    <x v="234"/>
    <x v="6333"/>
    <x v="2"/>
    <x v="1905"/>
    <s v="Katanga"/>
    <x v="48"/>
    <n v="-4.0383329999999997"/>
    <n v="21.758664"/>
    <x v="13"/>
    <x v="3"/>
    <s v="vitamins and supplements"/>
    <x v="0"/>
    <x v="1764"/>
    <n v="3"/>
    <n v="63"/>
    <n v="0"/>
    <n v="31.5"/>
  </r>
  <r>
    <n v="48256"/>
    <x v="7596"/>
    <x v="162"/>
    <x v="6001"/>
    <x v="1"/>
    <x v="1409"/>
    <s v="Kaduna"/>
    <x v="44"/>
    <n v="9.0819989999999997"/>
    <n v="8.6752769999999995"/>
    <x v="14"/>
    <x v="3"/>
    <s v="Nail care products"/>
    <x v="0"/>
    <x v="541"/>
    <n v="1"/>
    <n v="4"/>
    <n v="0.7"/>
    <n v="-0.79999999999999982"/>
  </r>
  <r>
    <n v="48255"/>
    <x v="7597"/>
    <x v="140"/>
    <x v="6334"/>
    <x v="0"/>
    <x v="1540"/>
    <s v="Katanga"/>
    <x v="48"/>
    <n v="-4.0383329999999997"/>
    <n v="21.758664"/>
    <x v="13"/>
    <x v="3"/>
    <s v="face masks and exfoliators"/>
    <x v="0"/>
    <x v="545"/>
    <n v="2"/>
    <n v="10"/>
    <n v="0"/>
    <n v="1"/>
  </r>
  <r>
    <n v="48251"/>
    <x v="7597"/>
    <x v="140"/>
    <x v="6334"/>
    <x v="0"/>
    <x v="1540"/>
    <s v="Katanga"/>
    <x v="48"/>
    <n v="-4.0383329999999997"/>
    <n v="21.758664"/>
    <x v="13"/>
    <x v="3"/>
    <s v="bath oils, bubbles and soaks"/>
    <x v="0"/>
    <x v="2940"/>
    <n v="19"/>
    <n v="665"/>
    <n v="0"/>
    <n v="332.5"/>
  </r>
  <r>
    <n v="48250"/>
    <x v="7598"/>
    <x v="632"/>
    <x v="6335"/>
    <x v="2"/>
    <x v="1532"/>
    <s v="Kigali"/>
    <x v="95"/>
    <n v="-1.9402779999999999"/>
    <n v="29.873888000000001"/>
    <x v="11"/>
    <x v="3"/>
    <s v="face masks and exfoliators"/>
    <x v="0"/>
    <x v="712"/>
    <n v="2"/>
    <n v="56"/>
    <n v="0"/>
    <n v="5.6000000000000005"/>
  </r>
  <r>
    <n v="48246"/>
    <x v="7599"/>
    <x v="159"/>
    <x v="6336"/>
    <x v="2"/>
    <x v="1451"/>
    <s v="Souss-Massa-Draâ"/>
    <x v="72"/>
    <n v="31.791702000000001"/>
    <n v="-7.0926200000000001"/>
    <x v="15"/>
    <x v="3"/>
    <s v="Nail care products"/>
    <x v="0"/>
    <x v="2789"/>
    <n v="1"/>
    <n v="11"/>
    <n v="0"/>
    <n v="4.4000000000000004"/>
  </r>
  <r>
    <n v="48245"/>
    <x v="7599"/>
    <x v="159"/>
    <x v="6336"/>
    <x v="2"/>
    <x v="1451"/>
    <s v="Souss-Massa-Draâ"/>
    <x v="72"/>
    <n v="31.791702000000001"/>
    <n v="-7.0926200000000001"/>
    <x v="15"/>
    <x v="3"/>
    <s v="Nail care products"/>
    <x v="0"/>
    <x v="1890"/>
    <n v="4"/>
    <n v="164"/>
    <n v="0"/>
    <n v="65.600000000000009"/>
  </r>
  <r>
    <n v="48242"/>
    <x v="7600"/>
    <x v="81"/>
    <x v="6337"/>
    <x v="0"/>
    <x v="1662"/>
    <s v="Kasai-Oriental"/>
    <x v="48"/>
    <n v="-4.0383329999999997"/>
    <n v="21.758664"/>
    <x v="13"/>
    <x v="3"/>
    <s v="face masks and exfoliators"/>
    <x v="0"/>
    <x v="1374"/>
    <n v="10"/>
    <n v="320"/>
    <n v="0"/>
    <n v="32"/>
  </r>
  <r>
    <n v="48240"/>
    <x v="7601"/>
    <x v="634"/>
    <x v="6338"/>
    <x v="0"/>
    <x v="1479"/>
    <s v="Benguela"/>
    <x v="50"/>
    <n v="-11.202692000000001"/>
    <n v="17.873887"/>
    <x v="13"/>
    <x v="3"/>
    <s v="Nail care products"/>
    <x v="0"/>
    <x v="2165"/>
    <n v="5"/>
    <n v="15"/>
    <n v="0"/>
    <n v="7.5"/>
  </r>
  <r>
    <n v="48232"/>
    <x v="7602"/>
    <x v="926"/>
    <x v="5306"/>
    <x v="1"/>
    <x v="1582"/>
    <s v="Van"/>
    <x v="46"/>
    <n v="38.963745000000003"/>
    <n v="35.243321999999999"/>
    <x v="16"/>
    <x v="0"/>
    <s v="body moisturizers"/>
    <x v="0"/>
    <x v="922"/>
    <n v="1"/>
    <n v="9"/>
    <n v="0.6"/>
    <n v="-4.4999999999999991"/>
  </r>
  <r>
    <n v="48231"/>
    <x v="7603"/>
    <x v="123"/>
    <x v="6339"/>
    <x v="2"/>
    <x v="1505"/>
    <s v="Arbil"/>
    <x v="52"/>
    <n v="33.223191"/>
    <n v="43.679290999999999"/>
    <x v="16"/>
    <x v="0"/>
    <s v="vitamins and supplements"/>
    <x v="0"/>
    <x v="2718"/>
    <n v="3"/>
    <n v="24"/>
    <n v="0"/>
    <n v="12"/>
  </r>
  <r>
    <n v="48230"/>
    <x v="7603"/>
    <x v="123"/>
    <x v="6339"/>
    <x v="2"/>
    <x v="1505"/>
    <s v="Arbil"/>
    <x v="52"/>
    <n v="33.223191"/>
    <n v="43.679290999999999"/>
    <x v="16"/>
    <x v="0"/>
    <s v="Nail care products"/>
    <x v="0"/>
    <x v="71"/>
    <n v="2"/>
    <n v="394"/>
    <n v="0"/>
    <n v="197"/>
  </r>
  <r>
    <n v="48229"/>
    <x v="7604"/>
    <x v="949"/>
    <x v="6340"/>
    <x v="0"/>
    <x v="1453"/>
    <s v="Budapest"/>
    <x v="90"/>
    <n v="47.162494000000002"/>
    <n v="19.503304"/>
    <x v="12"/>
    <x v="2"/>
    <s v="Nail care products"/>
    <x v="0"/>
    <x v="1069"/>
    <n v="7"/>
    <n v="119"/>
    <n v="0"/>
    <n v="59.5"/>
  </r>
  <r>
    <n v="48228"/>
    <x v="7604"/>
    <x v="949"/>
    <x v="6340"/>
    <x v="0"/>
    <x v="1453"/>
    <s v="Budapest"/>
    <x v="90"/>
    <n v="47.162494000000002"/>
    <n v="19.503304"/>
    <x v="12"/>
    <x v="2"/>
    <s v="Body soaps and washes"/>
    <x v="0"/>
    <x v="333"/>
    <n v="15"/>
    <n v="600"/>
    <n v="0"/>
    <n v="300"/>
  </r>
  <r>
    <n v="48227"/>
    <x v="7604"/>
    <x v="949"/>
    <x v="6340"/>
    <x v="0"/>
    <x v="1453"/>
    <s v="Budapest"/>
    <x v="90"/>
    <n v="47.162494000000002"/>
    <n v="19.503304"/>
    <x v="12"/>
    <x v="2"/>
    <s v="bath oils, bubbles and soaks"/>
    <x v="0"/>
    <x v="207"/>
    <n v="8"/>
    <n v="352"/>
    <n v="0"/>
    <n v="176"/>
  </r>
  <r>
    <n v="48221"/>
    <x v="7604"/>
    <x v="949"/>
    <x v="6340"/>
    <x v="0"/>
    <x v="1453"/>
    <s v="Budapest"/>
    <x v="90"/>
    <n v="47.162494000000002"/>
    <n v="19.503304"/>
    <x v="12"/>
    <x v="2"/>
    <s v="Body soaps and washes"/>
    <x v="0"/>
    <x v="1664"/>
    <n v="17"/>
    <n v="272"/>
    <n v="0"/>
    <n v="136"/>
  </r>
  <r>
    <n v="48219"/>
    <x v="7605"/>
    <x v="141"/>
    <x v="6341"/>
    <x v="1"/>
    <x v="1878"/>
    <s v="Al Minya"/>
    <x v="56"/>
    <n v="26.820553"/>
    <n v="30.802498"/>
    <x v="15"/>
    <x v="3"/>
    <s v="face masks and exfoliators"/>
    <x v="0"/>
    <x v="275"/>
    <n v="1"/>
    <n v="38"/>
    <n v="0"/>
    <n v="3.8000000000000003"/>
  </r>
  <r>
    <n v="48218"/>
    <x v="7605"/>
    <x v="141"/>
    <x v="6341"/>
    <x v="1"/>
    <x v="1878"/>
    <s v="Al Minya"/>
    <x v="56"/>
    <n v="26.820553"/>
    <n v="30.802498"/>
    <x v="15"/>
    <x v="3"/>
    <s v="body moisturizers"/>
    <x v="0"/>
    <x v="2267"/>
    <n v="1"/>
    <n v="17"/>
    <n v="0"/>
    <n v="1.7000000000000002"/>
  </r>
  <r>
    <n v="48216"/>
    <x v="7605"/>
    <x v="141"/>
    <x v="6341"/>
    <x v="1"/>
    <x v="1878"/>
    <s v="Al Minya"/>
    <x v="56"/>
    <n v="26.820553"/>
    <n v="30.802498"/>
    <x v="15"/>
    <x v="3"/>
    <s v="body moisturizers"/>
    <x v="0"/>
    <x v="1357"/>
    <n v="4"/>
    <n v="48"/>
    <n v="0"/>
    <n v="4.8000000000000007"/>
  </r>
  <r>
    <n v="48214"/>
    <x v="7606"/>
    <x v="184"/>
    <x v="6342"/>
    <x v="1"/>
    <x v="1480"/>
    <s v="British Columbia"/>
    <x v="67"/>
    <n v="56.130366000000002"/>
    <n v="-106.346771"/>
    <x v="19"/>
    <x v="1"/>
    <s v="Nail care products"/>
    <x v="0"/>
    <x v="1892"/>
    <n v="1"/>
    <n v="34"/>
    <n v="0"/>
    <n v="17"/>
  </r>
  <r>
    <n v="48212"/>
    <x v="7607"/>
    <x v="616"/>
    <x v="6343"/>
    <x v="0"/>
    <x v="1478"/>
    <s v="Zaporizhzhya"/>
    <x v="41"/>
    <n v="48.379432999999999"/>
    <n v="31.165579999999999"/>
    <x v="12"/>
    <x v="2"/>
    <s v="bath oils, bubbles and soaks"/>
    <x v="0"/>
    <x v="1141"/>
    <n v="11"/>
    <n v="132"/>
    <n v="0"/>
    <n v="52.800000000000004"/>
  </r>
  <r>
    <n v="48210"/>
    <x v="7593"/>
    <x v="1003"/>
    <x v="6331"/>
    <x v="2"/>
    <x v="1537"/>
    <s v="Marrakech-Tensift-El Haouz"/>
    <x v="72"/>
    <n v="31.791702000000001"/>
    <n v="-7.0926200000000001"/>
    <x v="15"/>
    <x v="3"/>
    <s v="hand creams"/>
    <x v="0"/>
    <x v="835"/>
    <n v="1"/>
    <n v="15"/>
    <n v="0"/>
    <n v="7.5"/>
  </r>
  <r>
    <n v="48209"/>
    <x v="7593"/>
    <x v="1003"/>
    <x v="6331"/>
    <x v="2"/>
    <x v="1537"/>
    <s v="Marrakech-Tensift-El Haouz"/>
    <x v="72"/>
    <n v="31.791702000000001"/>
    <n v="-7.0926200000000001"/>
    <x v="15"/>
    <x v="3"/>
    <s v="bath oils, bubbles and soaks"/>
    <x v="0"/>
    <x v="2883"/>
    <n v="2"/>
    <n v="30"/>
    <n v="0"/>
    <n v="15"/>
  </r>
  <r>
    <n v="48139"/>
    <x v="7608"/>
    <x v="606"/>
    <x v="5367"/>
    <x v="1"/>
    <x v="1538"/>
    <s v="Dagestan"/>
    <x v="47"/>
    <n v="61.524009999999997"/>
    <n v="105.31875599999999"/>
    <x v="12"/>
    <x v="2"/>
    <s v="bath oils, bubbles and soaks"/>
    <x v="0"/>
    <x v="977"/>
    <n v="1"/>
    <n v="11"/>
    <n v="0"/>
    <n v="4.4000000000000004"/>
  </r>
  <r>
    <n v="48138"/>
    <x v="7609"/>
    <x v="1253"/>
    <x v="6344"/>
    <x v="1"/>
    <x v="1956"/>
    <s v="Eastern"/>
    <x v="85"/>
    <n v="7.9465269999999997"/>
    <n v="-1.0231939999999999"/>
    <x v="14"/>
    <x v="3"/>
    <s v="Body soaps and washes"/>
    <x v="0"/>
    <x v="378"/>
    <n v="2"/>
    <n v="30"/>
    <n v="0"/>
    <n v="15"/>
  </r>
  <r>
    <n v="48137"/>
    <x v="7610"/>
    <x v="181"/>
    <x v="6345"/>
    <x v="0"/>
    <x v="1402"/>
    <s v="Centre"/>
    <x v="43"/>
    <n v="7.3697220000000003"/>
    <n v="12.354722000000001"/>
    <x v="13"/>
    <x v="3"/>
    <s v="Nail care products"/>
    <x v="0"/>
    <x v="1640"/>
    <n v="1"/>
    <n v="200"/>
    <n v="0"/>
    <n v="100"/>
  </r>
  <r>
    <n v="48133"/>
    <x v="7611"/>
    <x v="1285"/>
    <x v="6346"/>
    <x v="0"/>
    <x v="1540"/>
    <s v="Katanga"/>
    <x v="48"/>
    <n v="-4.0383329999999997"/>
    <n v="21.758664"/>
    <x v="13"/>
    <x v="3"/>
    <s v="bath oils, bubbles and soaks"/>
    <x v="0"/>
    <x v="65"/>
    <n v="17"/>
    <n v="1717"/>
    <n v="0"/>
    <n v="686.80000000000007"/>
  </r>
  <r>
    <n v="48074"/>
    <x v="7612"/>
    <x v="376"/>
    <x v="6347"/>
    <x v="1"/>
    <x v="1312"/>
    <s v="Ankara"/>
    <x v="46"/>
    <n v="38.963745000000003"/>
    <n v="35.243321999999999"/>
    <x v="16"/>
    <x v="0"/>
    <s v="Body soaps and washes"/>
    <x v="0"/>
    <x v="2941"/>
    <n v="1"/>
    <n v="9"/>
    <n v="0.6"/>
    <n v="-0.89999999999999947"/>
  </r>
  <r>
    <n v="48073"/>
    <x v="7612"/>
    <x v="376"/>
    <x v="6347"/>
    <x v="1"/>
    <x v="1312"/>
    <s v="Ankara"/>
    <x v="46"/>
    <n v="38.963745000000003"/>
    <n v="35.243321999999999"/>
    <x v="16"/>
    <x v="0"/>
    <s v="hand creams"/>
    <x v="0"/>
    <x v="2942"/>
    <n v="2"/>
    <n v="154"/>
    <n v="0.6"/>
    <n v="-15.399999999999991"/>
  </r>
  <r>
    <n v="48071"/>
    <x v="7613"/>
    <x v="866"/>
    <x v="6348"/>
    <x v="0"/>
    <x v="1538"/>
    <s v="Dagestan"/>
    <x v="47"/>
    <n v="61.524009999999997"/>
    <n v="105.31875599999999"/>
    <x v="12"/>
    <x v="2"/>
    <s v="bath oils, bubbles and soaks"/>
    <x v="0"/>
    <x v="20"/>
    <n v="6"/>
    <n v="54"/>
    <n v="0"/>
    <n v="27"/>
  </r>
  <r>
    <n v="48070"/>
    <x v="7613"/>
    <x v="866"/>
    <x v="6348"/>
    <x v="0"/>
    <x v="1538"/>
    <s v="Dagestan"/>
    <x v="47"/>
    <n v="61.524009999999997"/>
    <n v="105.31875599999999"/>
    <x v="12"/>
    <x v="2"/>
    <s v="vitamins and supplements"/>
    <x v="0"/>
    <x v="461"/>
    <n v="9"/>
    <n v="153"/>
    <n v="0"/>
    <n v="76.5"/>
  </r>
  <r>
    <n v="48062"/>
    <x v="7614"/>
    <x v="614"/>
    <x v="6349"/>
    <x v="1"/>
    <x v="1345"/>
    <s v="Baghdad"/>
    <x v="52"/>
    <n v="33.223191"/>
    <n v="43.679290999999999"/>
    <x v="16"/>
    <x v="0"/>
    <s v="bath oils, bubbles and soaks"/>
    <x v="0"/>
    <x v="816"/>
    <n v="2"/>
    <n v="42"/>
    <n v="0"/>
    <n v="21"/>
  </r>
  <r>
    <n v="48061"/>
    <x v="7614"/>
    <x v="614"/>
    <x v="6349"/>
    <x v="1"/>
    <x v="1345"/>
    <s v="Baghdad"/>
    <x v="52"/>
    <n v="33.223191"/>
    <n v="43.679290999999999"/>
    <x v="16"/>
    <x v="0"/>
    <s v="vitamins and supplements"/>
    <x v="0"/>
    <x v="818"/>
    <n v="2"/>
    <n v="22"/>
    <n v="0"/>
    <n v="11"/>
  </r>
  <r>
    <n v="48056"/>
    <x v="7615"/>
    <x v="188"/>
    <x v="6350"/>
    <x v="1"/>
    <x v="1611"/>
    <s v="Benue"/>
    <x v="44"/>
    <n v="9.0819989999999997"/>
    <n v="8.6752769999999995"/>
    <x v="14"/>
    <x v="3"/>
    <s v="body moisturizers"/>
    <x v="0"/>
    <x v="781"/>
    <n v="4"/>
    <n v="24"/>
    <n v="0.7"/>
    <n v="-14.399999999999997"/>
  </r>
  <r>
    <n v="48055"/>
    <x v="7616"/>
    <x v="446"/>
    <x v="5070"/>
    <x v="1"/>
    <x v="1321"/>
    <s v="Kinshasa"/>
    <x v="48"/>
    <n v="-4.0383329999999997"/>
    <n v="21.758664"/>
    <x v="13"/>
    <x v="3"/>
    <s v="face masks and exfoliators"/>
    <x v="0"/>
    <x v="76"/>
    <n v="2"/>
    <n v="32"/>
    <n v="0"/>
    <n v="3.2"/>
  </r>
  <r>
    <n v="48051"/>
    <x v="7617"/>
    <x v="357"/>
    <x v="6351"/>
    <x v="0"/>
    <x v="1756"/>
    <s v="Konya"/>
    <x v="46"/>
    <n v="38.963745000000003"/>
    <n v="35.243321999999999"/>
    <x v="16"/>
    <x v="0"/>
    <s v="hand creams"/>
    <x v="0"/>
    <x v="2943"/>
    <n v="5"/>
    <n v="65"/>
    <n v="0.6"/>
    <n v="-6.5"/>
  </r>
  <r>
    <n v="48047"/>
    <x v="7618"/>
    <x v="721"/>
    <x v="6352"/>
    <x v="1"/>
    <x v="1411"/>
    <s v="Razavi Khorasan"/>
    <x v="42"/>
    <n v="32.427908000000002"/>
    <n v="53.688046"/>
    <x v="3"/>
    <x v="0"/>
    <s v="Body soaps and washes"/>
    <x v="0"/>
    <x v="731"/>
    <n v="2"/>
    <n v="16"/>
    <n v="0"/>
    <n v="6.4"/>
  </r>
  <r>
    <n v="48046"/>
    <x v="7618"/>
    <x v="721"/>
    <x v="6352"/>
    <x v="1"/>
    <x v="1411"/>
    <s v="Razavi Khorasan"/>
    <x v="42"/>
    <n v="32.427908000000002"/>
    <n v="53.688046"/>
    <x v="3"/>
    <x v="0"/>
    <s v="Nail care products"/>
    <x v="0"/>
    <x v="1331"/>
    <n v="2"/>
    <n v="36"/>
    <n v="0"/>
    <n v="14.4"/>
  </r>
  <r>
    <n v="48045"/>
    <x v="7618"/>
    <x v="721"/>
    <x v="6352"/>
    <x v="1"/>
    <x v="1411"/>
    <s v="Razavi Khorasan"/>
    <x v="42"/>
    <n v="32.427908000000002"/>
    <n v="53.688046"/>
    <x v="3"/>
    <x v="0"/>
    <s v="Nail care products"/>
    <x v="0"/>
    <x v="1553"/>
    <n v="6"/>
    <n v="150"/>
    <n v="0"/>
    <n v="60"/>
  </r>
  <r>
    <n v="48044"/>
    <x v="7618"/>
    <x v="721"/>
    <x v="6352"/>
    <x v="1"/>
    <x v="1411"/>
    <s v="Razavi Khorasan"/>
    <x v="42"/>
    <n v="32.427908000000002"/>
    <n v="53.688046"/>
    <x v="3"/>
    <x v="0"/>
    <s v="Nail care products"/>
    <x v="0"/>
    <x v="1505"/>
    <n v="1"/>
    <n v="10"/>
    <n v="0"/>
    <n v="4"/>
  </r>
  <r>
    <n v="48043"/>
    <x v="7619"/>
    <x v="923"/>
    <x v="6353"/>
    <x v="0"/>
    <x v="1676"/>
    <s v="Littoral"/>
    <x v="66"/>
    <n v="9.3076899999999991"/>
    <n v="2.3158340000000002"/>
    <x v="14"/>
    <x v="3"/>
    <s v="hand creams"/>
    <x v="0"/>
    <x v="940"/>
    <n v="5"/>
    <n v="90"/>
    <n v="0"/>
    <n v="45"/>
  </r>
  <r>
    <n v="48042"/>
    <x v="7619"/>
    <x v="923"/>
    <x v="6353"/>
    <x v="0"/>
    <x v="1676"/>
    <s v="Littoral"/>
    <x v="66"/>
    <n v="9.3076899999999991"/>
    <n v="2.3158340000000002"/>
    <x v="14"/>
    <x v="3"/>
    <s v="Nail care products"/>
    <x v="0"/>
    <x v="198"/>
    <n v="12"/>
    <n v="120"/>
    <n v="0"/>
    <n v="60"/>
  </r>
  <r>
    <n v="48041"/>
    <x v="7620"/>
    <x v="237"/>
    <x v="4715"/>
    <x v="0"/>
    <x v="1516"/>
    <s v="Hamadan"/>
    <x v="42"/>
    <n v="32.427908000000002"/>
    <n v="53.688046"/>
    <x v="3"/>
    <x v="0"/>
    <s v="face masks and exfoliators"/>
    <x v="0"/>
    <x v="2339"/>
    <n v="3"/>
    <n v="111"/>
    <n v="0"/>
    <n v="11.100000000000001"/>
  </r>
  <r>
    <n v="48040"/>
    <x v="7621"/>
    <x v="993"/>
    <x v="6354"/>
    <x v="0"/>
    <x v="1832"/>
    <s v="Harjumaa"/>
    <x v="113"/>
    <n v="58.595272000000001"/>
    <n v="25.013607"/>
    <x v="10"/>
    <x v="2"/>
    <s v="Nail care products"/>
    <x v="0"/>
    <x v="1245"/>
    <n v="18"/>
    <n v="216"/>
    <n v="0"/>
    <n v="108"/>
  </r>
  <r>
    <n v="48039"/>
    <x v="7621"/>
    <x v="993"/>
    <x v="6354"/>
    <x v="0"/>
    <x v="1832"/>
    <s v="Harjumaa"/>
    <x v="113"/>
    <n v="58.595272000000001"/>
    <n v="25.013607"/>
    <x v="10"/>
    <x v="2"/>
    <s v="hand creams"/>
    <x v="0"/>
    <x v="1543"/>
    <n v="8"/>
    <n v="320"/>
    <n v="0"/>
    <n v="160"/>
  </r>
  <r>
    <n v="48036"/>
    <x v="7622"/>
    <x v="417"/>
    <x v="6355"/>
    <x v="2"/>
    <x v="1357"/>
    <s v="Khuzestan"/>
    <x v="42"/>
    <n v="32.427908000000002"/>
    <n v="53.688046"/>
    <x v="3"/>
    <x v="0"/>
    <s v="Body soaps and washes"/>
    <x v="0"/>
    <x v="455"/>
    <n v="1"/>
    <n v="20"/>
    <n v="0"/>
    <n v="8"/>
  </r>
  <r>
    <n v="48035"/>
    <x v="7622"/>
    <x v="417"/>
    <x v="6355"/>
    <x v="2"/>
    <x v="1357"/>
    <s v="Khuzestan"/>
    <x v="42"/>
    <n v="32.427908000000002"/>
    <n v="53.688046"/>
    <x v="3"/>
    <x v="0"/>
    <s v="vitamins and supplements"/>
    <x v="0"/>
    <x v="1210"/>
    <n v="3"/>
    <n v="60"/>
    <n v="0"/>
    <n v="24"/>
  </r>
  <r>
    <n v="48031"/>
    <x v="7623"/>
    <x v="525"/>
    <x v="6356"/>
    <x v="2"/>
    <x v="1306"/>
    <s v="Dar Es Salaam"/>
    <x v="40"/>
    <n v="-6.3690280000000001"/>
    <n v="34.888821999999998"/>
    <x v="11"/>
    <x v="3"/>
    <s v="vitamins and supplements"/>
    <x v="0"/>
    <x v="437"/>
    <n v="3"/>
    <n v="39"/>
    <n v="0"/>
    <n v="19.5"/>
  </r>
  <r>
    <n v="48030"/>
    <x v="7623"/>
    <x v="525"/>
    <x v="6356"/>
    <x v="2"/>
    <x v="1306"/>
    <s v="Dar Es Salaam"/>
    <x v="40"/>
    <n v="-6.3690280000000001"/>
    <n v="34.888821999999998"/>
    <x v="11"/>
    <x v="3"/>
    <s v="Nail care products"/>
    <x v="0"/>
    <x v="600"/>
    <n v="2"/>
    <n v="32"/>
    <n v="0"/>
    <n v="16"/>
  </r>
  <r>
    <n v="48029"/>
    <x v="7623"/>
    <x v="525"/>
    <x v="6356"/>
    <x v="2"/>
    <x v="1306"/>
    <s v="Dar Es Salaam"/>
    <x v="40"/>
    <n v="-6.3690280000000001"/>
    <n v="34.888821999999998"/>
    <x v="11"/>
    <x v="3"/>
    <s v="Nail care products"/>
    <x v="0"/>
    <x v="1062"/>
    <n v="2"/>
    <n v="36"/>
    <n v="0"/>
    <n v="18"/>
  </r>
  <r>
    <n v="48028"/>
    <x v="7623"/>
    <x v="525"/>
    <x v="6356"/>
    <x v="2"/>
    <x v="1306"/>
    <s v="Dar Es Salaam"/>
    <x v="40"/>
    <n v="-6.3690280000000001"/>
    <n v="34.888821999999998"/>
    <x v="11"/>
    <x v="3"/>
    <s v="Nail care products"/>
    <x v="0"/>
    <x v="2085"/>
    <n v="3"/>
    <n v="57"/>
    <n v="0"/>
    <n v="28.5"/>
  </r>
  <r>
    <n v="48024"/>
    <x v="7405"/>
    <x v="38"/>
    <x v="6173"/>
    <x v="1"/>
    <x v="1889"/>
    <s v="Bani Suwayf"/>
    <x v="56"/>
    <n v="26.820553"/>
    <n v="30.802498"/>
    <x v="15"/>
    <x v="3"/>
    <s v="Body soaps and washes"/>
    <x v="0"/>
    <x v="611"/>
    <n v="2"/>
    <n v="72"/>
    <n v="0"/>
    <n v="36"/>
  </r>
  <r>
    <n v="48076"/>
    <x v="7624"/>
    <x v="752"/>
    <x v="5482"/>
    <x v="1"/>
    <x v="1628"/>
    <s v="Ontario"/>
    <x v="67"/>
    <n v="56.130366000000002"/>
    <n v="-106.346771"/>
    <x v="19"/>
    <x v="1"/>
    <s v="Nail care products"/>
    <x v="0"/>
    <x v="452"/>
    <n v="10"/>
    <n v="210"/>
    <n v="0"/>
    <n v="105"/>
  </r>
  <r>
    <n v="48264"/>
    <x v="7594"/>
    <x v="468"/>
    <x v="6332"/>
    <x v="1"/>
    <x v="1955"/>
    <s v="Nampula"/>
    <x v="80"/>
    <n v="-18.665694999999999"/>
    <n v="35.529561999999999"/>
    <x v="11"/>
    <x v="3"/>
    <s v="hand creams"/>
    <x v="0"/>
    <x v="2499"/>
    <n v="1"/>
    <n v="50"/>
    <n v="0"/>
    <n v="20"/>
  </r>
  <r>
    <n v="48077"/>
    <x v="7624"/>
    <x v="752"/>
    <x v="5482"/>
    <x v="1"/>
    <x v="1628"/>
    <s v="Ontario"/>
    <x v="67"/>
    <n v="56.130366000000002"/>
    <n v="-106.346771"/>
    <x v="19"/>
    <x v="1"/>
    <s v="face masks and exfoliators"/>
    <x v="0"/>
    <x v="2944"/>
    <n v="1"/>
    <n v="6"/>
    <n v="0"/>
    <n v="0.60000000000000009"/>
  </r>
  <r>
    <n v="48082"/>
    <x v="7625"/>
    <x v="625"/>
    <x v="5955"/>
    <x v="2"/>
    <x v="1684"/>
    <s v="Istanbul"/>
    <x v="46"/>
    <n v="38.963745000000003"/>
    <n v="35.243321999999999"/>
    <x v="16"/>
    <x v="0"/>
    <s v="Nail care products"/>
    <x v="0"/>
    <x v="1605"/>
    <n v="2"/>
    <n v="8"/>
    <n v="0.6"/>
    <n v="-0.79999999999999982"/>
  </r>
  <r>
    <n v="48130"/>
    <x v="7626"/>
    <x v="964"/>
    <x v="6357"/>
    <x v="0"/>
    <x v="1880"/>
    <s v="Dire Dawa"/>
    <x v="117"/>
    <n v="9.1449999999999996"/>
    <n v="40.489673000000003"/>
    <x v="11"/>
    <x v="3"/>
    <s v="Nail care products"/>
    <x v="0"/>
    <x v="570"/>
    <n v="17"/>
    <n v="561"/>
    <n v="0"/>
    <n v="280.5"/>
  </r>
  <r>
    <n v="48128"/>
    <x v="7627"/>
    <x v="1006"/>
    <x v="6358"/>
    <x v="1"/>
    <x v="1759"/>
    <s v="Voronezh"/>
    <x v="47"/>
    <n v="61.524009999999997"/>
    <n v="105.31875599999999"/>
    <x v="12"/>
    <x v="2"/>
    <s v="face masks and exfoliators"/>
    <x v="0"/>
    <x v="1319"/>
    <n v="4"/>
    <n v="72"/>
    <n v="0"/>
    <n v="7.2"/>
  </r>
  <r>
    <n v="48127"/>
    <x v="7628"/>
    <x v="847"/>
    <x v="6359"/>
    <x v="1"/>
    <x v="1321"/>
    <s v="Kinshasa"/>
    <x v="48"/>
    <n v="-4.0383329999999997"/>
    <n v="21.758664"/>
    <x v="13"/>
    <x v="3"/>
    <s v="Nail care products"/>
    <x v="0"/>
    <x v="1176"/>
    <n v="6"/>
    <n v="144"/>
    <n v="0"/>
    <n v="57.6"/>
  </r>
  <r>
    <n v="48122"/>
    <x v="7629"/>
    <x v="55"/>
    <x v="6360"/>
    <x v="1"/>
    <x v="1763"/>
    <s v="Chelyabinsk"/>
    <x v="47"/>
    <n v="61.524009999999997"/>
    <n v="105.31875599999999"/>
    <x v="12"/>
    <x v="2"/>
    <s v="Body soaps and washes"/>
    <x v="0"/>
    <x v="1200"/>
    <n v="1"/>
    <n v="28"/>
    <n v="0"/>
    <n v="11.200000000000001"/>
  </r>
  <r>
    <n v="48120"/>
    <x v="7630"/>
    <x v="1334"/>
    <x v="6361"/>
    <x v="0"/>
    <x v="1188"/>
    <s v="Ulaanbaatar"/>
    <x v="39"/>
    <n v="46.862496"/>
    <n v="103.846656"/>
    <x v="2"/>
    <x v="0"/>
    <s v="vitamins and supplements"/>
    <x v="0"/>
    <x v="2202"/>
    <n v="8"/>
    <n v="120"/>
    <n v="0"/>
    <n v="60"/>
  </r>
  <r>
    <n v="48119"/>
    <x v="7630"/>
    <x v="1334"/>
    <x v="6361"/>
    <x v="0"/>
    <x v="1188"/>
    <s v="Ulaanbaatar"/>
    <x v="39"/>
    <n v="46.862496"/>
    <n v="103.846656"/>
    <x v="2"/>
    <x v="0"/>
    <s v="face masks and exfoliators"/>
    <x v="0"/>
    <x v="317"/>
    <n v="20"/>
    <n v="280"/>
    <n v="0"/>
    <n v="28"/>
  </r>
  <r>
    <n v="48118"/>
    <x v="7630"/>
    <x v="1334"/>
    <x v="6361"/>
    <x v="0"/>
    <x v="1188"/>
    <s v="Ulaanbaatar"/>
    <x v="39"/>
    <n v="46.862496"/>
    <n v="103.846656"/>
    <x v="2"/>
    <x v="0"/>
    <s v="bath oils, bubbles and soaks"/>
    <x v="0"/>
    <x v="2945"/>
    <n v="17"/>
    <n v="782"/>
    <n v="0"/>
    <n v="391"/>
  </r>
  <r>
    <n v="48115"/>
    <x v="7631"/>
    <x v="518"/>
    <x v="6362"/>
    <x v="0"/>
    <x v="1619"/>
    <s v="Sistan Va Baluchestan"/>
    <x v="42"/>
    <n v="32.427908000000002"/>
    <n v="53.688046"/>
    <x v="3"/>
    <x v="0"/>
    <s v="vitamins and supplements"/>
    <x v="0"/>
    <x v="505"/>
    <n v="1"/>
    <n v="8"/>
    <n v="0"/>
    <n v="4"/>
  </r>
  <r>
    <n v="48114"/>
    <x v="7632"/>
    <x v="36"/>
    <x v="6363"/>
    <x v="1"/>
    <x v="1309"/>
    <s v="Ouest"/>
    <x v="43"/>
    <n v="7.3697220000000003"/>
    <n v="12.354722000000001"/>
    <x v="13"/>
    <x v="3"/>
    <s v="Nail care products"/>
    <x v="0"/>
    <x v="1522"/>
    <n v="1"/>
    <n v="11"/>
    <n v="0"/>
    <n v="4.4000000000000004"/>
  </r>
  <r>
    <n v="48113"/>
    <x v="7633"/>
    <x v="888"/>
    <x v="6364"/>
    <x v="1"/>
    <x v="1557"/>
    <s v="Ankara"/>
    <x v="46"/>
    <n v="38.963745000000003"/>
    <n v="35.243321999999999"/>
    <x v="16"/>
    <x v="0"/>
    <s v="face masks and exfoliators"/>
    <x v="0"/>
    <x v="825"/>
    <n v="2"/>
    <n v="62"/>
    <n v="0.6"/>
    <n v="-30.999999999999996"/>
  </r>
  <r>
    <n v="48109"/>
    <x v="7634"/>
    <x v="110"/>
    <x v="6365"/>
    <x v="2"/>
    <x v="1330"/>
    <s v="Lagos"/>
    <x v="44"/>
    <n v="9.0819989999999997"/>
    <n v="8.6752769999999995"/>
    <x v="14"/>
    <x v="3"/>
    <s v="Body soaps and washes"/>
    <x v="0"/>
    <x v="275"/>
    <n v="4"/>
    <n v="152"/>
    <n v="0.7"/>
    <n v="-30.399999999999991"/>
  </r>
  <r>
    <n v="48108"/>
    <x v="7634"/>
    <x v="110"/>
    <x v="6365"/>
    <x v="2"/>
    <x v="1330"/>
    <s v="Lagos"/>
    <x v="44"/>
    <n v="9.0819989999999997"/>
    <n v="8.6752769999999995"/>
    <x v="14"/>
    <x v="3"/>
    <s v="Nail care products"/>
    <x v="0"/>
    <x v="2748"/>
    <n v="3"/>
    <n v="30"/>
    <n v="0.7"/>
    <n v="-6"/>
  </r>
  <r>
    <n v="48106"/>
    <x v="7635"/>
    <x v="847"/>
    <x v="6366"/>
    <x v="1"/>
    <x v="1319"/>
    <s v="Istanbul"/>
    <x v="46"/>
    <n v="38.963745000000003"/>
    <n v="35.243321999999999"/>
    <x v="16"/>
    <x v="0"/>
    <s v="vitamins and supplements"/>
    <x v="0"/>
    <x v="2584"/>
    <n v="1"/>
    <n v="38"/>
    <n v="0.6"/>
    <n v="-7.6"/>
  </r>
  <r>
    <n v="48105"/>
    <x v="7635"/>
    <x v="847"/>
    <x v="6366"/>
    <x v="1"/>
    <x v="1319"/>
    <s v="Istanbul"/>
    <x v="46"/>
    <n v="38.963745000000003"/>
    <n v="35.243321999999999"/>
    <x v="16"/>
    <x v="0"/>
    <s v="Nail care products"/>
    <x v="0"/>
    <x v="2012"/>
    <n v="10"/>
    <n v="130"/>
    <n v="0.6"/>
    <n v="-26"/>
  </r>
  <r>
    <n v="48103"/>
    <x v="7636"/>
    <x v="400"/>
    <x v="6367"/>
    <x v="0"/>
    <x v="1538"/>
    <s v="Dagestan"/>
    <x v="47"/>
    <n v="61.524009999999997"/>
    <n v="105.31875599999999"/>
    <x v="12"/>
    <x v="2"/>
    <s v="body moisturizers"/>
    <x v="0"/>
    <x v="299"/>
    <n v="5"/>
    <n v="30"/>
    <n v="0"/>
    <n v="3"/>
  </r>
  <r>
    <n v="48102"/>
    <x v="7636"/>
    <x v="400"/>
    <x v="6367"/>
    <x v="0"/>
    <x v="1538"/>
    <s v="Dagestan"/>
    <x v="47"/>
    <n v="61.524009999999997"/>
    <n v="105.31875599999999"/>
    <x v="12"/>
    <x v="2"/>
    <s v="bath oils, bubbles and soaks"/>
    <x v="0"/>
    <x v="139"/>
    <n v="1"/>
    <n v="16"/>
    <n v="0"/>
    <n v="6.4"/>
  </r>
  <r>
    <n v="48101"/>
    <x v="7637"/>
    <x v="244"/>
    <x v="6368"/>
    <x v="1"/>
    <x v="1306"/>
    <s v="Dar Es Salaam"/>
    <x v="40"/>
    <n v="-6.3690280000000001"/>
    <n v="34.888821999999998"/>
    <x v="11"/>
    <x v="3"/>
    <s v="Body soaps and washes"/>
    <x v="0"/>
    <x v="1420"/>
    <n v="1"/>
    <n v="6"/>
    <n v="0.1"/>
    <n v="2.4"/>
  </r>
  <r>
    <n v="48099"/>
    <x v="7637"/>
    <x v="244"/>
    <x v="6368"/>
    <x v="1"/>
    <x v="1306"/>
    <s v="Dar Es Salaam"/>
    <x v="40"/>
    <n v="-6.3690280000000001"/>
    <n v="34.888821999999998"/>
    <x v="11"/>
    <x v="3"/>
    <s v="hand creams"/>
    <x v="0"/>
    <x v="798"/>
    <n v="2"/>
    <n v="56"/>
    <n v="0"/>
    <n v="28"/>
  </r>
  <r>
    <n v="48097"/>
    <x v="7638"/>
    <x v="289"/>
    <x v="6369"/>
    <x v="1"/>
    <x v="1549"/>
    <s v="Dnipropetrovs'k"/>
    <x v="41"/>
    <n v="48.379432999999999"/>
    <n v="31.165579999999999"/>
    <x v="12"/>
    <x v="2"/>
    <s v="vitamins and supplements"/>
    <x v="0"/>
    <x v="1921"/>
    <n v="1"/>
    <n v="40"/>
    <n v="0"/>
    <n v="16"/>
  </r>
  <r>
    <n v="48096"/>
    <x v="7639"/>
    <x v="59"/>
    <x v="6370"/>
    <x v="1"/>
    <x v="1552"/>
    <s v="Constantine"/>
    <x v="45"/>
    <n v="28.033885999999999"/>
    <n v="1.659626"/>
    <x v="15"/>
    <x v="3"/>
    <s v="Nail care products"/>
    <x v="0"/>
    <x v="972"/>
    <n v="2"/>
    <n v="20"/>
    <n v="0"/>
    <n v="10"/>
  </r>
  <r>
    <n v="48094"/>
    <x v="7640"/>
    <x v="735"/>
    <x v="6371"/>
    <x v="1"/>
    <x v="496"/>
    <s v="Al Madinah"/>
    <x v="57"/>
    <n v="23.885942"/>
    <n v="45.079161999999997"/>
    <x v="16"/>
    <x v="0"/>
    <s v="Body soaps and washes"/>
    <x v="0"/>
    <x v="1267"/>
    <n v="1"/>
    <n v="19"/>
    <n v="0"/>
    <n v="7.6000000000000005"/>
  </r>
  <r>
    <n v="48090"/>
    <x v="7641"/>
    <x v="283"/>
    <x v="6372"/>
    <x v="0"/>
    <x v="1350"/>
    <s v="Ar Riyad"/>
    <x v="57"/>
    <n v="23.885942"/>
    <n v="45.079161999999997"/>
    <x v="16"/>
    <x v="0"/>
    <s v="bath oils, bubbles and soaks"/>
    <x v="0"/>
    <x v="258"/>
    <n v="14"/>
    <n v="434"/>
    <n v="0"/>
    <n v="217"/>
  </r>
  <r>
    <n v="48089"/>
    <x v="7642"/>
    <x v="1288"/>
    <x v="6373"/>
    <x v="1"/>
    <x v="1611"/>
    <s v="Benue"/>
    <x v="44"/>
    <n v="9.0819989999999997"/>
    <n v="8.6752769999999995"/>
    <x v="14"/>
    <x v="3"/>
    <s v="Nail care products"/>
    <x v="0"/>
    <x v="140"/>
    <n v="1"/>
    <n v="14"/>
    <n v="0.7"/>
    <n v="-2.7999999999999989"/>
  </r>
  <r>
    <n v="48088"/>
    <x v="7643"/>
    <x v="359"/>
    <x v="6374"/>
    <x v="2"/>
    <x v="1326"/>
    <s v="Al Basrah"/>
    <x v="52"/>
    <n v="33.223191"/>
    <n v="43.679290999999999"/>
    <x v="16"/>
    <x v="0"/>
    <s v="body moisturizers"/>
    <x v="0"/>
    <x v="777"/>
    <n v="4"/>
    <n v="24"/>
    <n v="0"/>
    <n v="2.4000000000000004"/>
  </r>
  <r>
    <n v="48087"/>
    <x v="7644"/>
    <x v="1335"/>
    <x v="6375"/>
    <x v="0"/>
    <x v="1493"/>
    <s v="Manitoba"/>
    <x v="67"/>
    <n v="56.130366000000002"/>
    <n v="-106.346771"/>
    <x v="19"/>
    <x v="1"/>
    <s v="body moisturizers"/>
    <x v="0"/>
    <x v="552"/>
    <n v="6"/>
    <n v="108"/>
    <n v="0"/>
    <n v="10.8"/>
  </r>
  <r>
    <n v="48079"/>
    <x v="7645"/>
    <x v="1336"/>
    <x v="6376"/>
    <x v="1"/>
    <x v="1519"/>
    <s v="Vinnytsya"/>
    <x v="41"/>
    <n v="48.379432999999999"/>
    <n v="31.165579999999999"/>
    <x v="12"/>
    <x v="2"/>
    <s v="Body soaps and washes"/>
    <x v="0"/>
    <x v="527"/>
    <n v="1"/>
    <n v="22"/>
    <n v="0"/>
    <n v="11"/>
  </r>
  <r>
    <n v="48543"/>
    <x v="7465"/>
    <x v="1136"/>
    <x v="6219"/>
    <x v="1"/>
    <x v="1583"/>
    <s v="Guelma"/>
    <x v="45"/>
    <n v="28.033885999999999"/>
    <n v="1.659626"/>
    <x v="15"/>
    <x v="3"/>
    <s v="face masks and exfoliators"/>
    <x v="0"/>
    <x v="1497"/>
    <n v="1"/>
    <n v="28"/>
    <n v="0"/>
    <n v="2.8000000000000003"/>
  </r>
  <r>
    <n v="48266"/>
    <x v="7646"/>
    <x v="1304"/>
    <x v="6377"/>
    <x v="2"/>
    <x v="1414"/>
    <s v="Al Qahirah"/>
    <x v="56"/>
    <n v="26.820553"/>
    <n v="30.802498"/>
    <x v="15"/>
    <x v="3"/>
    <s v="Nail care products"/>
    <x v="0"/>
    <x v="1276"/>
    <n v="1"/>
    <n v="3"/>
    <n v="0"/>
    <n v="1.2000000000000002"/>
  </r>
  <r>
    <n v="48269"/>
    <x v="7647"/>
    <x v="60"/>
    <x v="6378"/>
    <x v="0"/>
    <x v="1350"/>
    <s v="Ar Riyad"/>
    <x v="57"/>
    <n v="23.885942"/>
    <n v="45.079161999999997"/>
    <x v="16"/>
    <x v="0"/>
    <s v="Body soaps and washes"/>
    <x v="0"/>
    <x v="692"/>
    <n v="6"/>
    <n v="30"/>
    <n v="0"/>
    <n v="15"/>
  </r>
  <r>
    <n v="48465"/>
    <x v="7648"/>
    <x v="1097"/>
    <x v="6379"/>
    <x v="1"/>
    <x v="1735"/>
    <s v="'Asir"/>
    <x v="57"/>
    <n v="23.885942"/>
    <n v="45.079161999999997"/>
    <x v="16"/>
    <x v="0"/>
    <s v="face masks and exfoliators"/>
    <x v="0"/>
    <x v="657"/>
    <n v="6"/>
    <n v="66"/>
    <n v="0"/>
    <n v="6.6000000000000005"/>
  </r>
  <r>
    <n v="48457"/>
    <x v="7649"/>
    <x v="1225"/>
    <x v="6380"/>
    <x v="0"/>
    <x v="1352"/>
    <s v="Lodz"/>
    <x v="65"/>
    <n v="51.919438"/>
    <n v="19.145136000000001"/>
    <x v="12"/>
    <x v="2"/>
    <s v="hand creams"/>
    <x v="0"/>
    <x v="1319"/>
    <n v="7"/>
    <n v="126"/>
    <n v="0"/>
    <n v="63"/>
  </r>
  <r>
    <n v="48455"/>
    <x v="7649"/>
    <x v="1225"/>
    <x v="6380"/>
    <x v="0"/>
    <x v="1352"/>
    <s v="Lodz"/>
    <x v="65"/>
    <n v="51.919438"/>
    <n v="19.145136000000001"/>
    <x v="12"/>
    <x v="2"/>
    <s v="face masks and exfoliators"/>
    <x v="0"/>
    <x v="362"/>
    <n v="18"/>
    <n v="342"/>
    <n v="0"/>
    <n v="34.200000000000003"/>
  </r>
  <r>
    <n v="48454"/>
    <x v="7650"/>
    <x v="1337"/>
    <x v="6381"/>
    <x v="0"/>
    <x v="1697"/>
    <s v="Red Sea"/>
    <x v="62"/>
    <n v="12.862807"/>
    <n v="30.217635999999999"/>
    <x v="15"/>
    <x v="3"/>
    <s v="face masks and exfoliators"/>
    <x v="0"/>
    <x v="20"/>
    <n v="10"/>
    <n v="90"/>
    <n v="0"/>
    <n v="9"/>
  </r>
  <r>
    <n v="48449"/>
    <x v="7651"/>
    <x v="770"/>
    <x v="6382"/>
    <x v="2"/>
    <x v="1486"/>
    <s v="Gilan"/>
    <x v="42"/>
    <n v="32.427908000000002"/>
    <n v="53.688046"/>
    <x v="3"/>
    <x v="0"/>
    <s v="hand creams"/>
    <x v="0"/>
    <x v="993"/>
    <n v="4"/>
    <n v="80"/>
    <n v="0"/>
    <n v="40"/>
  </r>
  <r>
    <n v="48448"/>
    <x v="7652"/>
    <x v="1202"/>
    <x v="6383"/>
    <x v="1"/>
    <x v="1957"/>
    <s v="Fars"/>
    <x v="42"/>
    <n v="32.427908000000002"/>
    <n v="53.688046"/>
    <x v="3"/>
    <x v="0"/>
    <s v="vitamins and supplements"/>
    <x v="0"/>
    <x v="2670"/>
    <n v="2"/>
    <n v="28"/>
    <n v="0"/>
    <n v="14"/>
  </r>
  <r>
    <n v="48446"/>
    <x v="7653"/>
    <x v="520"/>
    <x v="6384"/>
    <x v="0"/>
    <x v="1628"/>
    <s v="Ontario"/>
    <x v="67"/>
    <n v="56.130366000000002"/>
    <n v="-106.346771"/>
    <x v="19"/>
    <x v="1"/>
    <s v="body moisturizers"/>
    <x v="0"/>
    <x v="1072"/>
    <n v="7"/>
    <n v="161"/>
    <n v="0"/>
    <n v="16.100000000000001"/>
  </r>
  <r>
    <n v="48444"/>
    <x v="7654"/>
    <x v="158"/>
    <x v="6385"/>
    <x v="1"/>
    <x v="1351"/>
    <s v="Bulawayo"/>
    <x v="64"/>
    <n v="-19.015438"/>
    <n v="29.154857"/>
    <x v="11"/>
    <x v="3"/>
    <s v="body moisturizers"/>
    <x v="0"/>
    <x v="1444"/>
    <n v="2"/>
    <n v="58"/>
    <n v="0.7"/>
    <n v="-34.799999999999997"/>
  </r>
  <r>
    <n v="48443"/>
    <x v="7655"/>
    <x v="89"/>
    <x v="4548"/>
    <x v="1"/>
    <x v="1533"/>
    <s v="Tehran"/>
    <x v="42"/>
    <n v="32.427908000000002"/>
    <n v="53.688046"/>
    <x v="3"/>
    <x v="0"/>
    <s v="Body soaps and washes"/>
    <x v="0"/>
    <x v="134"/>
    <n v="1"/>
    <n v="12"/>
    <n v="0"/>
    <n v="6"/>
  </r>
  <r>
    <n v="48441"/>
    <x v="7656"/>
    <x v="1128"/>
    <x v="6386"/>
    <x v="1"/>
    <x v="1510"/>
    <s v="Lublin"/>
    <x v="65"/>
    <n v="51.919438"/>
    <n v="19.145136000000001"/>
    <x v="12"/>
    <x v="2"/>
    <s v="body moisturizers"/>
    <x v="0"/>
    <x v="1814"/>
    <n v="4"/>
    <n v="16"/>
    <n v="0"/>
    <n v="1.6"/>
  </r>
  <r>
    <n v="48440"/>
    <x v="7656"/>
    <x v="1128"/>
    <x v="6386"/>
    <x v="1"/>
    <x v="1510"/>
    <s v="Lublin"/>
    <x v="65"/>
    <n v="51.919438"/>
    <n v="19.145136000000001"/>
    <x v="12"/>
    <x v="2"/>
    <s v="bath oils, bubbles and soaks"/>
    <x v="0"/>
    <x v="506"/>
    <n v="1"/>
    <n v="20"/>
    <n v="0"/>
    <n v="10"/>
  </r>
  <r>
    <n v="48466"/>
    <x v="7648"/>
    <x v="1097"/>
    <x v="6379"/>
    <x v="1"/>
    <x v="1735"/>
    <s v="'Asir"/>
    <x v="57"/>
    <n v="23.885942"/>
    <n v="45.079161999999997"/>
    <x v="16"/>
    <x v="0"/>
    <s v="body moisturizers"/>
    <x v="0"/>
    <x v="1850"/>
    <n v="1"/>
    <n v="7"/>
    <n v="0"/>
    <n v="0.70000000000000007"/>
  </r>
  <r>
    <n v="48439"/>
    <x v="7657"/>
    <x v="30"/>
    <x v="6387"/>
    <x v="1"/>
    <x v="1330"/>
    <s v="Lagos"/>
    <x v="44"/>
    <n v="9.0819989999999997"/>
    <n v="8.6752769999999995"/>
    <x v="14"/>
    <x v="3"/>
    <s v="Nail care products"/>
    <x v="0"/>
    <x v="2158"/>
    <n v="1"/>
    <n v="36"/>
    <n v="0.7"/>
    <n v="-7.1999999999999993"/>
  </r>
  <r>
    <n v="48434"/>
    <x v="7658"/>
    <x v="1202"/>
    <x v="6388"/>
    <x v="2"/>
    <x v="1380"/>
    <s v="Grand Casablanca"/>
    <x v="72"/>
    <n v="31.791702000000001"/>
    <n v="-7.0926200000000001"/>
    <x v="15"/>
    <x v="3"/>
    <s v="bath oils, bubbles and soaks"/>
    <x v="0"/>
    <x v="2435"/>
    <n v="4"/>
    <n v="56"/>
    <n v="0"/>
    <n v="28"/>
  </r>
  <r>
    <n v="48430"/>
    <x v="7659"/>
    <x v="1131"/>
    <x v="6389"/>
    <x v="0"/>
    <x v="1530"/>
    <s v="Grad Zagreb"/>
    <x v="92"/>
    <n v="45.1"/>
    <n v="15.2"/>
    <x v="9"/>
    <x v="2"/>
    <s v="Body soaps and washes"/>
    <x v="0"/>
    <x v="918"/>
    <n v="10"/>
    <n v="80"/>
    <n v="0"/>
    <n v="40"/>
  </r>
  <r>
    <n v="48429"/>
    <x v="7660"/>
    <x v="1121"/>
    <x v="6390"/>
    <x v="1"/>
    <x v="1319"/>
    <s v="Istanbul"/>
    <x v="46"/>
    <n v="38.963745000000003"/>
    <n v="35.243321999999999"/>
    <x v="16"/>
    <x v="0"/>
    <s v="Nail care products"/>
    <x v="0"/>
    <x v="1982"/>
    <n v="1"/>
    <n v="34"/>
    <n v="0.6"/>
    <n v="-3.3999999999999986"/>
  </r>
  <r>
    <n v="48426"/>
    <x v="7661"/>
    <x v="189"/>
    <x v="6391"/>
    <x v="1"/>
    <x v="1958"/>
    <s v="Matruh"/>
    <x v="56"/>
    <n v="26.820553"/>
    <n v="30.802498"/>
    <x v="15"/>
    <x v="3"/>
    <s v="hand creams"/>
    <x v="0"/>
    <x v="331"/>
    <n v="2"/>
    <n v="52"/>
    <n v="0"/>
    <n v="26"/>
  </r>
  <r>
    <n v="48420"/>
    <x v="7662"/>
    <x v="681"/>
    <x v="6392"/>
    <x v="1"/>
    <x v="1429"/>
    <s v="Pomerania"/>
    <x v="65"/>
    <n v="51.919438"/>
    <n v="19.145136000000001"/>
    <x v="12"/>
    <x v="2"/>
    <s v="Body soaps and washes"/>
    <x v="0"/>
    <x v="114"/>
    <n v="1"/>
    <n v="28"/>
    <n v="0"/>
    <n v="14"/>
  </r>
  <r>
    <n v="48419"/>
    <x v="7663"/>
    <x v="537"/>
    <x v="6393"/>
    <x v="0"/>
    <x v="1738"/>
    <s v="Bursa"/>
    <x v="46"/>
    <n v="38.963745000000003"/>
    <n v="35.243321999999999"/>
    <x v="16"/>
    <x v="0"/>
    <s v="vitamins and supplements"/>
    <x v="0"/>
    <x v="24"/>
    <n v="4"/>
    <n v="48"/>
    <n v="0.6"/>
    <n v="-9.5999999999999943"/>
  </r>
  <r>
    <n v="48417"/>
    <x v="7664"/>
    <x v="1004"/>
    <x v="6394"/>
    <x v="2"/>
    <x v="1947"/>
    <s v="Silesia"/>
    <x v="65"/>
    <n v="51.919438"/>
    <n v="19.145136000000001"/>
    <x v="12"/>
    <x v="2"/>
    <s v="body moisturizers"/>
    <x v="0"/>
    <x v="1581"/>
    <n v="2"/>
    <n v="24"/>
    <n v="0"/>
    <n v="2.4000000000000004"/>
  </r>
  <r>
    <n v="48416"/>
    <x v="7665"/>
    <x v="1152"/>
    <x v="5651"/>
    <x v="1"/>
    <x v="1473"/>
    <s v="Ontario"/>
    <x v="67"/>
    <n v="56.130366000000002"/>
    <n v="-106.346771"/>
    <x v="19"/>
    <x v="1"/>
    <s v="Nail care products"/>
    <x v="0"/>
    <x v="2532"/>
    <n v="2"/>
    <n v="54"/>
    <n v="0"/>
    <n v="27"/>
  </r>
  <r>
    <n v="48411"/>
    <x v="7666"/>
    <x v="917"/>
    <x v="6395"/>
    <x v="1"/>
    <x v="1345"/>
    <s v="Baghdad"/>
    <x v="52"/>
    <n v="33.223191"/>
    <n v="43.679290999999999"/>
    <x v="16"/>
    <x v="0"/>
    <s v="Body soaps and washes"/>
    <x v="0"/>
    <x v="259"/>
    <n v="2"/>
    <n v="180"/>
    <n v="0"/>
    <n v="90"/>
  </r>
  <r>
    <n v="48409"/>
    <x v="7666"/>
    <x v="917"/>
    <x v="6395"/>
    <x v="1"/>
    <x v="1345"/>
    <s v="Baghdad"/>
    <x v="52"/>
    <n v="33.223191"/>
    <n v="43.679290999999999"/>
    <x v="16"/>
    <x v="0"/>
    <s v="Nail care products"/>
    <x v="0"/>
    <x v="290"/>
    <n v="1"/>
    <n v="18"/>
    <n v="0"/>
    <n v="9"/>
  </r>
  <r>
    <n v="48408"/>
    <x v="7666"/>
    <x v="917"/>
    <x v="6395"/>
    <x v="1"/>
    <x v="1345"/>
    <s v="Baghdad"/>
    <x v="52"/>
    <n v="33.223191"/>
    <n v="43.679290999999999"/>
    <x v="16"/>
    <x v="0"/>
    <s v="Nail care products"/>
    <x v="0"/>
    <x v="918"/>
    <n v="1"/>
    <n v="8"/>
    <n v="0"/>
    <n v="4"/>
  </r>
  <r>
    <n v="48436"/>
    <x v="7657"/>
    <x v="30"/>
    <x v="6387"/>
    <x v="1"/>
    <x v="1330"/>
    <s v="Lagos"/>
    <x v="44"/>
    <n v="9.0819989999999997"/>
    <n v="8.6752769999999995"/>
    <x v="14"/>
    <x v="3"/>
    <s v="body moisturizers"/>
    <x v="0"/>
    <x v="1349"/>
    <n v="1"/>
    <n v="16"/>
    <n v="0.7"/>
    <n v="-9.6"/>
  </r>
  <r>
    <n v="48470"/>
    <x v="7667"/>
    <x v="287"/>
    <x v="6396"/>
    <x v="1"/>
    <x v="1800"/>
    <s v="Ontario"/>
    <x v="67"/>
    <n v="56.130366000000002"/>
    <n v="-106.346771"/>
    <x v="19"/>
    <x v="1"/>
    <s v="hand creams"/>
    <x v="0"/>
    <x v="61"/>
    <n v="2"/>
    <n v="94"/>
    <n v="0"/>
    <n v="47"/>
  </r>
  <r>
    <n v="48476"/>
    <x v="7668"/>
    <x v="691"/>
    <x v="6397"/>
    <x v="0"/>
    <x v="1616"/>
    <s v="Bihor"/>
    <x v="54"/>
    <n v="45.943161000000003"/>
    <n v="24.966760000000001"/>
    <x v="12"/>
    <x v="2"/>
    <s v="face masks and exfoliators"/>
    <x v="0"/>
    <x v="608"/>
    <n v="9"/>
    <n v="162"/>
    <n v="0"/>
    <n v="16.2"/>
  </r>
  <r>
    <n v="48477"/>
    <x v="7668"/>
    <x v="691"/>
    <x v="6397"/>
    <x v="0"/>
    <x v="1616"/>
    <s v="Bihor"/>
    <x v="54"/>
    <n v="45.943161000000003"/>
    <n v="24.966760000000001"/>
    <x v="12"/>
    <x v="2"/>
    <s v="vitamins and supplements"/>
    <x v="0"/>
    <x v="1757"/>
    <n v="11"/>
    <n v="682"/>
    <n v="0"/>
    <n v="272.8"/>
  </r>
  <r>
    <n v="48539"/>
    <x v="7669"/>
    <x v="1116"/>
    <x v="6398"/>
    <x v="1"/>
    <x v="1712"/>
    <s v="'Amman"/>
    <x v="49"/>
    <n v="30.585163999999999"/>
    <n v="36.238413999999999"/>
    <x v="16"/>
    <x v="0"/>
    <s v="Nail care products"/>
    <x v="0"/>
    <x v="2260"/>
    <n v="1"/>
    <n v="7"/>
    <n v="0"/>
    <n v="2.8000000000000003"/>
  </r>
  <r>
    <n v="48534"/>
    <x v="7670"/>
    <x v="318"/>
    <x v="5180"/>
    <x v="1"/>
    <x v="1432"/>
    <s v="Kano"/>
    <x v="44"/>
    <n v="9.0819989999999997"/>
    <n v="8.6752769999999995"/>
    <x v="14"/>
    <x v="3"/>
    <s v="hand creams"/>
    <x v="0"/>
    <x v="1027"/>
    <n v="1"/>
    <n v="8"/>
    <n v="0.7"/>
    <n v="-1.5999999999999996"/>
  </r>
  <r>
    <n v="48529"/>
    <x v="7670"/>
    <x v="318"/>
    <x v="5180"/>
    <x v="1"/>
    <x v="1432"/>
    <s v="Kano"/>
    <x v="44"/>
    <n v="9.0819989999999997"/>
    <n v="8.6752769999999995"/>
    <x v="14"/>
    <x v="3"/>
    <s v="face masks and exfoliators"/>
    <x v="0"/>
    <x v="2544"/>
    <n v="1"/>
    <n v="80"/>
    <n v="0.7"/>
    <n v="-48"/>
  </r>
  <r>
    <n v="48526"/>
    <x v="7671"/>
    <x v="109"/>
    <x v="6399"/>
    <x v="1"/>
    <x v="1619"/>
    <s v="Sistan Va Baluchestan"/>
    <x v="42"/>
    <n v="32.427908000000002"/>
    <n v="53.688046"/>
    <x v="3"/>
    <x v="0"/>
    <s v="Nail care products"/>
    <x v="0"/>
    <x v="1912"/>
    <n v="1"/>
    <n v="8"/>
    <n v="0"/>
    <n v="4"/>
  </r>
  <r>
    <n v="48525"/>
    <x v="7672"/>
    <x v="496"/>
    <x v="6400"/>
    <x v="0"/>
    <x v="1604"/>
    <s v="Mbeya"/>
    <x v="40"/>
    <n v="-6.3690280000000001"/>
    <n v="34.888821999999998"/>
    <x v="11"/>
    <x v="3"/>
    <s v="body moisturizers"/>
    <x v="0"/>
    <x v="1116"/>
    <n v="12"/>
    <n v="228"/>
    <n v="0"/>
    <n v="22.8"/>
  </r>
  <r>
    <n v="48524"/>
    <x v="7672"/>
    <x v="496"/>
    <x v="6400"/>
    <x v="0"/>
    <x v="1604"/>
    <s v="Mbeya"/>
    <x v="40"/>
    <n v="-6.3690280000000001"/>
    <n v="34.888821999999998"/>
    <x v="11"/>
    <x v="3"/>
    <s v="face masks and exfoliators"/>
    <x v="0"/>
    <x v="1535"/>
    <n v="13"/>
    <n v="39"/>
    <n v="0"/>
    <n v="3.9000000000000004"/>
  </r>
  <r>
    <n v="48523"/>
    <x v="7673"/>
    <x v="849"/>
    <x v="6401"/>
    <x v="1"/>
    <x v="1959"/>
    <s v="Silesia"/>
    <x v="65"/>
    <n v="51.919438"/>
    <n v="19.145136000000001"/>
    <x v="12"/>
    <x v="2"/>
    <s v="face masks and exfoliators"/>
    <x v="0"/>
    <x v="2261"/>
    <n v="1"/>
    <n v="16"/>
    <n v="0"/>
    <n v="1.6"/>
  </r>
  <r>
    <n v="48522"/>
    <x v="7673"/>
    <x v="849"/>
    <x v="6401"/>
    <x v="1"/>
    <x v="1959"/>
    <s v="Silesia"/>
    <x v="65"/>
    <n v="51.919438"/>
    <n v="19.145136000000001"/>
    <x v="12"/>
    <x v="2"/>
    <s v="Body soaps and washes"/>
    <x v="0"/>
    <x v="1322"/>
    <n v="4"/>
    <n v="64"/>
    <n v="0"/>
    <n v="25.6"/>
  </r>
  <r>
    <n v="48521"/>
    <x v="7673"/>
    <x v="849"/>
    <x v="6401"/>
    <x v="1"/>
    <x v="1959"/>
    <s v="Silesia"/>
    <x v="65"/>
    <n v="51.919438"/>
    <n v="19.145136000000001"/>
    <x v="12"/>
    <x v="2"/>
    <s v="Nail care products"/>
    <x v="0"/>
    <x v="2812"/>
    <n v="1"/>
    <n v="12"/>
    <n v="0"/>
    <n v="4.8000000000000007"/>
  </r>
  <r>
    <n v="48513"/>
    <x v="7674"/>
    <x v="741"/>
    <x v="6402"/>
    <x v="1"/>
    <x v="1319"/>
    <s v="Istanbul"/>
    <x v="46"/>
    <n v="38.963745000000003"/>
    <n v="35.243321999999999"/>
    <x v="16"/>
    <x v="0"/>
    <s v="hand creams"/>
    <x v="0"/>
    <x v="1430"/>
    <n v="2"/>
    <n v="34"/>
    <n v="0.6"/>
    <n v="-3.3999999999999986"/>
  </r>
  <r>
    <n v="48508"/>
    <x v="7675"/>
    <x v="1233"/>
    <x v="6403"/>
    <x v="2"/>
    <x v="1960"/>
    <s v="Mandoul"/>
    <x v="121"/>
    <n v="15.454166000000001"/>
    <n v="18.732206999999999"/>
    <x v="13"/>
    <x v="3"/>
    <s v="Nail care products"/>
    <x v="0"/>
    <x v="8"/>
    <n v="3"/>
    <n v="51"/>
    <n v="0"/>
    <n v="25.5"/>
  </r>
  <r>
    <n v="48506"/>
    <x v="7676"/>
    <x v="342"/>
    <x v="6404"/>
    <x v="0"/>
    <x v="1629"/>
    <s v="Dayr Az Zawr"/>
    <x v="63"/>
    <n v="34.802075000000002"/>
    <n v="38.996814999999998"/>
    <x v="16"/>
    <x v="0"/>
    <s v="Nail care products"/>
    <x v="0"/>
    <x v="959"/>
    <n v="18"/>
    <n v="126"/>
    <n v="0"/>
    <n v="63"/>
  </r>
  <r>
    <n v="48505"/>
    <x v="7677"/>
    <x v="104"/>
    <x v="6405"/>
    <x v="1"/>
    <x v="1442"/>
    <s v="Rift Valley"/>
    <x v="69"/>
    <n v="-2.3559E-2"/>
    <n v="37.906193000000002"/>
    <x v="11"/>
    <x v="3"/>
    <s v="vitamins and supplements"/>
    <x v="0"/>
    <x v="554"/>
    <n v="1"/>
    <n v="7"/>
    <n v="0"/>
    <n v="2.8000000000000003"/>
  </r>
  <r>
    <n v="48504"/>
    <x v="7677"/>
    <x v="104"/>
    <x v="6405"/>
    <x v="1"/>
    <x v="1442"/>
    <s v="Rift Valley"/>
    <x v="69"/>
    <n v="-2.3559E-2"/>
    <n v="37.906193000000002"/>
    <x v="11"/>
    <x v="3"/>
    <s v="face masks and exfoliators"/>
    <x v="0"/>
    <x v="2946"/>
    <n v="4"/>
    <n v="52"/>
    <n v="0"/>
    <n v="5.2"/>
  </r>
  <r>
    <n v="48497"/>
    <x v="7678"/>
    <x v="172"/>
    <x v="6406"/>
    <x v="1"/>
    <x v="1362"/>
    <s v="Sofiya-Grad"/>
    <x v="70"/>
    <n v="42.733882999999999"/>
    <n v="25.48583"/>
    <x v="12"/>
    <x v="2"/>
    <s v="Body soaps and washes"/>
    <x v="0"/>
    <x v="2947"/>
    <n v="1"/>
    <n v="17"/>
    <n v="0"/>
    <n v="6.8000000000000007"/>
  </r>
  <r>
    <n v="48496"/>
    <x v="7679"/>
    <x v="465"/>
    <x v="6407"/>
    <x v="0"/>
    <x v="1380"/>
    <s v="Grand Casablanca"/>
    <x v="72"/>
    <n v="31.791702000000001"/>
    <n v="-7.0926200000000001"/>
    <x v="15"/>
    <x v="3"/>
    <s v="Nail care products"/>
    <x v="0"/>
    <x v="1077"/>
    <n v="6"/>
    <n v="78"/>
    <n v="0"/>
    <n v="31.200000000000003"/>
  </r>
  <r>
    <n v="48495"/>
    <x v="7679"/>
    <x v="465"/>
    <x v="6407"/>
    <x v="0"/>
    <x v="1380"/>
    <s v="Grand Casablanca"/>
    <x v="72"/>
    <n v="31.791702000000001"/>
    <n v="-7.0926200000000001"/>
    <x v="15"/>
    <x v="3"/>
    <s v="Body soaps and washes"/>
    <x v="0"/>
    <x v="2948"/>
    <n v="6"/>
    <n v="132"/>
    <n v="0"/>
    <n v="52.800000000000004"/>
  </r>
  <r>
    <n v="48493"/>
    <x v="7680"/>
    <x v="268"/>
    <x v="6408"/>
    <x v="1"/>
    <x v="1599"/>
    <s v="Kerman"/>
    <x v="42"/>
    <n v="32.427908000000002"/>
    <n v="53.688046"/>
    <x v="3"/>
    <x v="0"/>
    <s v="bath oils, bubbles and soaks"/>
    <x v="0"/>
    <x v="2949"/>
    <n v="12"/>
    <n v="1032"/>
    <n v="0"/>
    <n v="516"/>
  </r>
  <r>
    <n v="48486"/>
    <x v="7681"/>
    <x v="399"/>
    <x v="6409"/>
    <x v="1"/>
    <x v="1961"/>
    <s v="Vladimir"/>
    <x v="47"/>
    <n v="61.524009999999997"/>
    <n v="105.31875599999999"/>
    <x v="12"/>
    <x v="2"/>
    <s v="hand creams"/>
    <x v="0"/>
    <x v="558"/>
    <n v="4"/>
    <n v="12"/>
    <n v="0"/>
    <n v="6"/>
  </r>
  <r>
    <n v="48485"/>
    <x v="7681"/>
    <x v="399"/>
    <x v="6409"/>
    <x v="1"/>
    <x v="1961"/>
    <s v="Vladimir"/>
    <x v="47"/>
    <n v="61.524009999999997"/>
    <n v="105.31875599999999"/>
    <x v="12"/>
    <x v="2"/>
    <s v="body moisturizers"/>
    <x v="0"/>
    <x v="19"/>
    <n v="1"/>
    <n v="40"/>
    <n v="0"/>
    <n v="4"/>
  </r>
  <r>
    <n v="48483"/>
    <x v="7681"/>
    <x v="399"/>
    <x v="6409"/>
    <x v="1"/>
    <x v="1961"/>
    <s v="Vladimir"/>
    <x v="47"/>
    <n v="61.524009999999997"/>
    <n v="105.31875599999999"/>
    <x v="12"/>
    <x v="2"/>
    <s v="bath oils, bubbles and soaks"/>
    <x v="0"/>
    <x v="60"/>
    <n v="1"/>
    <n v="16"/>
    <n v="0"/>
    <n v="8"/>
  </r>
  <r>
    <n v="48481"/>
    <x v="7681"/>
    <x v="399"/>
    <x v="6409"/>
    <x v="1"/>
    <x v="1961"/>
    <s v="Vladimir"/>
    <x v="47"/>
    <n v="61.524009999999997"/>
    <n v="105.31875599999999"/>
    <x v="12"/>
    <x v="2"/>
    <s v="hand creams"/>
    <x v="0"/>
    <x v="267"/>
    <n v="1"/>
    <n v="4"/>
    <n v="0"/>
    <n v="2"/>
  </r>
  <r>
    <n v="48480"/>
    <x v="7682"/>
    <x v="372"/>
    <x v="6410"/>
    <x v="0"/>
    <x v="1400"/>
    <s v="Alger"/>
    <x v="45"/>
    <n v="28.033885999999999"/>
    <n v="1.659626"/>
    <x v="15"/>
    <x v="3"/>
    <s v="Body soaps and washes"/>
    <x v="0"/>
    <x v="789"/>
    <n v="7"/>
    <n v="63"/>
    <n v="0"/>
    <n v="31.5"/>
  </r>
  <r>
    <n v="48479"/>
    <x v="7683"/>
    <x v="29"/>
    <x v="6411"/>
    <x v="0"/>
    <x v="1321"/>
    <s v="Kinshasa"/>
    <x v="48"/>
    <n v="-4.0383329999999997"/>
    <n v="21.758664"/>
    <x v="13"/>
    <x v="3"/>
    <s v="body moisturizers"/>
    <x v="0"/>
    <x v="1944"/>
    <n v="3"/>
    <n v="21"/>
    <n v="0"/>
    <n v="2.1"/>
  </r>
  <r>
    <n v="48478"/>
    <x v="7683"/>
    <x v="29"/>
    <x v="6411"/>
    <x v="0"/>
    <x v="1321"/>
    <s v="Kinshasa"/>
    <x v="48"/>
    <n v="-4.0383329999999997"/>
    <n v="21.758664"/>
    <x v="13"/>
    <x v="3"/>
    <s v="Body soaps and washes"/>
    <x v="0"/>
    <x v="176"/>
    <n v="15"/>
    <n v="435"/>
    <n v="0"/>
    <n v="217.5"/>
  </r>
  <r>
    <n v="48407"/>
    <x v="7684"/>
    <x v="721"/>
    <x v="6412"/>
    <x v="2"/>
    <x v="1962"/>
    <s v="Ontario"/>
    <x v="67"/>
    <n v="56.130366000000002"/>
    <n v="-106.346771"/>
    <x v="19"/>
    <x v="1"/>
    <s v="hand creams"/>
    <x v="0"/>
    <x v="59"/>
    <n v="1"/>
    <n v="23"/>
    <n v="0"/>
    <n v="9.2000000000000011"/>
  </r>
  <r>
    <n v="48404"/>
    <x v="7684"/>
    <x v="721"/>
    <x v="6412"/>
    <x v="2"/>
    <x v="1962"/>
    <s v="Ontario"/>
    <x v="67"/>
    <n v="56.130366000000002"/>
    <n v="-106.346771"/>
    <x v="19"/>
    <x v="1"/>
    <s v="bath oils, bubbles and soaks"/>
    <x v="0"/>
    <x v="1480"/>
    <n v="2"/>
    <n v="258"/>
    <n v="0"/>
    <n v="103.2"/>
  </r>
  <r>
    <n v="48401"/>
    <x v="7685"/>
    <x v="719"/>
    <x v="6413"/>
    <x v="1"/>
    <x v="1423"/>
    <s v="Kindia"/>
    <x v="74"/>
    <n v="9.9455869999999997"/>
    <n v="-9.6966450000000002"/>
    <x v="14"/>
    <x v="3"/>
    <s v="Nail care products"/>
    <x v="0"/>
    <x v="2651"/>
    <n v="6"/>
    <n v="180"/>
    <n v="0"/>
    <n v="72"/>
  </r>
  <r>
    <n v="48399"/>
    <x v="7686"/>
    <x v="1055"/>
    <x v="6414"/>
    <x v="1"/>
    <x v="1427"/>
    <s v="Greater Accra"/>
    <x v="85"/>
    <n v="7.9465269999999997"/>
    <n v="-1.0231939999999999"/>
    <x v="14"/>
    <x v="3"/>
    <s v="body moisturizers"/>
    <x v="0"/>
    <x v="180"/>
    <n v="1"/>
    <n v="39"/>
    <n v="0"/>
    <n v="3.9000000000000004"/>
  </r>
  <r>
    <n v="48318"/>
    <x v="7687"/>
    <x v="450"/>
    <x v="6415"/>
    <x v="0"/>
    <x v="1840"/>
    <s v="Vlorë"/>
    <x v="100"/>
    <n v="41.153331999999999"/>
    <n v="20.168330999999998"/>
    <x v="9"/>
    <x v="2"/>
    <s v="Body soaps and washes"/>
    <x v="0"/>
    <x v="1340"/>
    <n v="8"/>
    <n v="80"/>
    <n v="0"/>
    <n v="40"/>
  </r>
  <r>
    <n v="48317"/>
    <x v="7688"/>
    <x v="655"/>
    <x v="6416"/>
    <x v="1"/>
    <x v="1334"/>
    <s v="Al Iskandariyah"/>
    <x v="56"/>
    <n v="26.820553"/>
    <n v="30.802498"/>
    <x v="15"/>
    <x v="3"/>
    <s v="body moisturizers"/>
    <x v="0"/>
    <x v="454"/>
    <n v="1"/>
    <n v="7"/>
    <n v="0"/>
    <n v="0.70000000000000007"/>
  </r>
  <r>
    <n v="48315"/>
    <x v="7689"/>
    <x v="966"/>
    <x v="6417"/>
    <x v="2"/>
    <x v="1414"/>
    <s v="Al Qahirah"/>
    <x v="56"/>
    <n v="26.820553"/>
    <n v="30.802498"/>
    <x v="15"/>
    <x v="3"/>
    <s v="Nail care products"/>
    <x v="0"/>
    <x v="2104"/>
    <n v="1"/>
    <n v="15"/>
    <n v="0"/>
    <n v="7.5"/>
  </r>
  <r>
    <n v="48312"/>
    <x v="7690"/>
    <x v="516"/>
    <x v="6418"/>
    <x v="1"/>
    <x v="1917"/>
    <s v="'Ajman"/>
    <x v="106"/>
    <n v="23.424075999999999"/>
    <n v="53.847817999999997"/>
    <x v="16"/>
    <x v="0"/>
    <s v="Body soaps and washes"/>
    <x v="0"/>
    <x v="1540"/>
    <n v="6"/>
    <n v="108"/>
    <n v="0.7"/>
    <n v="-21.599999999999994"/>
  </r>
  <r>
    <n v="48309"/>
    <x v="7691"/>
    <x v="493"/>
    <x v="6419"/>
    <x v="1"/>
    <x v="1380"/>
    <s v="Grand Casablanca"/>
    <x v="72"/>
    <n v="31.791702000000001"/>
    <n v="-7.0926200000000001"/>
    <x v="15"/>
    <x v="3"/>
    <s v="body moisturizers"/>
    <x v="0"/>
    <x v="650"/>
    <n v="1"/>
    <n v="17"/>
    <n v="0"/>
    <n v="1.7000000000000002"/>
  </r>
  <r>
    <n v="48307"/>
    <x v="7692"/>
    <x v="686"/>
    <x v="6420"/>
    <x v="2"/>
    <x v="1345"/>
    <s v="Baghdad"/>
    <x v="52"/>
    <n v="33.223191"/>
    <n v="43.679290999999999"/>
    <x v="16"/>
    <x v="0"/>
    <s v="Nail care products"/>
    <x v="0"/>
    <x v="1631"/>
    <n v="3"/>
    <n v="15"/>
    <n v="0"/>
    <n v="7.5"/>
  </r>
  <r>
    <n v="48305"/>
    <x v="7693"/>
    <x v="163"/>
    <x v="6421"/>
    <x v="1"/>
    <x v="1963"/>
    <s v="Kerman"/>
    <x v="42"/>
    <n v="32.427908000000002"/>
    <n v="53.688046"/>
    <x v="3"/>
    <x v="0"/>
    <s v="Nail care products"/>
    <x v="0"/>
    <x v="743"/>
    <n v="2"/>
    <n v="6"/>
    <n v="0"/>
    <n v="2.4000000000000004"/>
  </r>
  <r>
    <n v="48303"/>
    <x v="7694"/>
    <x v="1141"/>
    <x v="6422"/>
    <x v="2"/>
    <x v="1319"/>
    <s v="Istanbul"/>
    <x v="46"/>
    <n v="38.963745000000003"/>
    <n v="35.243321999999999"/>
    <x v="16"/>
    <x v="0"/>
    <s v="bath oils, bubbles and soaks"/>
    <x v="0"/>
    <x v="204"/>
    <n v="1"/>
    <n v="3"/>
    <n v="0.6"/>
    <n v="-0.59999999999999964"/>
  </r>
  <r>
    <n v="48302"/>
    <x v="7695"/>
    <x v="834"/>
    <x v="6423"/>
    <x v="1"/>
    <x v="1882"/>
    <s v="North-West"/>
    <x v="51"/>
    <n v="-30.559481999999999"/>
    <n v="22.937505999999999"/>
    <x v="17"/>
    <x v="3"/>
    <s v="face masks and exfoliators"/>
    <x v="0"/>
    <x v="1042"/>
    <n v="1"/>
    <n v="5"/>
    <n v="0"/>
    <n v="0.5"/>
  </r>
  <r>
    <n v="48301"/>
    <x v="7696"/>
    <x v="882"/>
    <x v="6424"/>
    <x v="2"/>
    <x v="1731"/>
    <s v="Balikesir"/>
    <x v="46"/>
    <n v="38.963745000000003"/>
    <n v="35.243321999999999"/>
    <x v="16"/>
    <x v="0"/>
    <s v="vitamins and supplements"/>
    <x v="0"/>
    <x v="1702"/>
    <n v="2"/>
    <n v="10"/>
    <n v="0.6"/>
    <n v="-2"/>
  </r>
  <r>
    <n v="48300"/>
    <x v="7697"/>
    <x v="244"/>
    <x v="6425"/>
    <x v="1"/>
    <x v="1951"/>
    <s v="Corum"/>
    <x v="46"/>
    <n v="38.963745000000003"/>
    <n v="35.243321999999999"/>
    <x v="16"/>
    <x v="0"/>
    <s v="face masks and exfoliators"/>
    <x v="0"/>
    <x v="526"/>
    <n v="2"/>
    <n v="30"/>
    <n v="0.6"/>
    <n v="-15"/>
  </r>
  <r>
    <n v="48298"/>
    <x v="7698"/>
    <x v="462"/>
    <x v="5540"/>
    <x v="0"/>
    <x v="1643"/>
    <s v="Rivers"/>
    <x v="44"/>
    <n v="9.0819989999999997"/>
    <n v="8.6752769999999995"/>
    <x v="14"/>
    <x v="3"/>
    <s v="Nail care products"/>
    <x v="0"/>
    <x v="1116"/>
    <n v="10"/>
    <n v="190"/>
    <n v="0.7"/>
    <n v="-38"/>
  </r>
  <r>
    <n v="48293"/>
    <x v="7699"/>
    <x v="766"/>
    <x v="5213"/>
    <x v="2"/>
    <x v="1572"/>
    <s v="Antalya"/>
    <x v="46"/>
    <n v="38.963745000000003"/>
    <n v="35.243321999999999"/>
    <x v="16"/>
    <x v="0"/>
    <s v="vitamins and supplements"/>
    <x v="0"/>
    <x v="1328"/>
    <n v="2"/>
    <n v="48"/>
    <n v="0.6"/>
    <n v="-9.5999999999999943"/>
  </r>
  <r>
    <n v="48292"/>
    <x v="7699"/>
    <x v="766"/>
    <x v="5213"/>
    <x v="2"/>
    <x v="1572"/>
    <s v="Antalya"/>
    <x v="46"/>
    <n v="38.963745000000003"/>
    <n v="35.243321999999999"/>
    <x v="16"/>
    <x v="0"/>
    <s v="face masks and exfoliators"/>
    <x v="0"/>
    <x v="2694"/>
    <n v="4"/>
    <n v="40"/>
    <n v="0.6"/>
    <n v="-20"/>
  </r>
  <r>
    <n v="48291"/>
    <x v="7700"/>
    <x v="1010"/>
    <x v="6426"/>
    <x v="1"/>
    <x v="1341"/>
    <s v="Nord"/>
    <x v="43"/>
    <n v="7.3697220000000003"/>
    <n v="12.354722000000001"/>
    <x v="13"/>
    <x v="3"/>
    <s v="Nail care products"/>
    <x v="0"/>
    <x v="2209"/>
    <n v="4"/>
    <n v="36"/>
    <n v="0"/>
    <n v="14.4"/>
  </r>
  <r>
    <n v="48288"/>
    <x v="7701"/>
    <x v="1058"/>
    <x v="6427"/>
    <x v="2"/>
    <x v="1361"/>
    <s v="Quebec"/>
    <x v="67"/>
    <n v="56.130366000000002"/>
    <n v="-106.346771"/>
    <x v="19"/>
    <x v="1"/>
    <s v="hand creams"/>
    <x v="0"/>
    <x v="1949"/>
    <n v="4"/>
    <n v="48"/>
    <n v="0"/>
    <n v="19.200000000000003"/>
  </r>
  <r>
    <n v="48285"/>
    <x v="7702"/>
    <x v="365"/>
    <x v="6428"/>
    <x v="1"/>
    <x v="1330"/>
    <s v="Lagos"/>
    <x v="44"/>
    <n v="9.0819989999999997"/>
    <n v="8.6752769999999995"/>
    <x v="14"/>
    <x v="3"/>
    <s v="vitamins and supplements"/>
    <x v="0"/>
    <x v="1140"/>
    <n v="1"/>
    <n v="9"/>
    <n v="0.7"/>
    <n v="-1.7999999999999998"/>
  </r>
  <r>
    <n v="48283"/>
    <x v="7703"/>
    <x v="293"/>
    <x v="6429"/>
    <x v="1"/>
    <x v="1771"/>
    <s v="Vitsyebsk"/>
    <x v="59"/>
    <n v="53.709806999999998"/>
    <n v="27.953389000000001"/>
    <x v="12"/>
    <x v="2"/>
    <s v="Nail care products"/>
    <x v="0"/>
    <x v="2148"/>
    <n v="1"/>
    <n v="17"/>
    <n v="0"/>
    <n v="6.8000000000000007"/>
  </r>
  <r>
    <n v="48282"/>
    <x v="7704"/>
    <x v="185"/>
    <x v="6430"/>
    <x v="1"/>
    <x v="1800"/>
    <s v="Ontario"/>
    <x v="67"/>
    <n v="56.130366000000002"/>
    <n v="-106.346771"/>
    <x v="19"/>
    <x v="1"/>
    <s v="body moisturizers"/>
    <x v="0"/>
    <x v="2723"/>
    <n v="4"/>
    <n v="48"/>
    <n v="0"/>
    <n v="4.8000000000000007"/>
  </r>
  <r>
    <n v="48280"/>
    <x v="7705"/>
    <x v="1065"/>
    <x v="6431"/>
    <x v="1"/>
    <x v="1774"/>
    <s v="Denizli"/>
    <x v="46"/>
    <n v="38.963745000000003"/>
    <n v="35.243321999999999"/>
    <x v="16"/>
    <x v="0"/>
    <s v="vitamins and supplements"/>
    <x v="0"/>
    <x v="1633"/>
    <n v="1"/>
    <n v="14"/>
    <n v="0.6"/>
    <n v="-2.8"/>
  </r>
  <r>
    <n v="48277"/>
    <x v="7706"/>
    <x v="633"/>
    <x v="6432"/>
    <x v="0"/>
    <x v="1350"/>
    <s v="Ar Riyad"/>
    <x v="57"/>
    <n v="23.885942"/>
    <n v="45.079161999999997"/>
    <x v="16"/>
    <x v="0"/>
    <s v="bath oils, bubbles and soaks"/>
    <x v="0"/>
    <x v="2950"/>
    <n v="10"/>
    <n v="100"/>
    <n v="0"/>
    <n v="50"/>
  </r>
  <r>
    <n v="48274"/>
    <x v="7707"/>
    <x v="269"/>
    <x v="6433"/>
    <x v="1"/>
    <x v="1531"/>
    <s v="Bursa"/>
    <x v="46"/>
    <n v="38.963745000000003"/>
    <n v="35.243321999999999"/>
    <x v="16"/>
    <x v="0"/>
    <s v="Nail care products"/>
    <x v="0"/>
    <x v="1912"/>
    <n v="1"/>
    <n v="8"/>
    <n v="0.6"/>
    <n v="-1.5999999999999996"/>
  </r>
  <r>
    <n v="48273"/>
    <x v="7707"/>
    <x v="269"/>
    <x v="6433"/>
    <x v="1"/>
    <x v="1531"/>
    <s v="Bursa"/>
    <x v="46"/>
    <n v="38.963745000000003"/>
    <n v="35.243321999999999"/>
    <x v="16"/>
    <x v="0"/>
    <s v="face masks and exfoliators"/>
    <x v="0"/>
    <x v="2307"/>
    <n v="1"/>
    <n v="4"/>
    <n v="0.6"/>
    <n v="-2"/>
  </r>
  <r>
    <n v="48272"/>
    <x v="7707"/>
    <x v="269"/>
    <x v="6433"/>
    <x v="1"/>
    <x v="1531"/>
    <s v="Bursa"/>
    <x v="46"/>
    <n v="38.963745000000003"/>
    <n v="35.243321999999999"/>
    <x v="16"/>
    <x v="0"/>
    <s v="Nail care products"/>
    <x v="0"/>
    <x v="1144"/>
    <n v="1"/>
    <n v="19"/>
    <n v="0.6"/>
    <n v="-3.8"/>
  </r>
  <r>
    <n v="48270"/>
    <x v="7708"/>
    <x v="851"/>
    <x v="6434"/>
    <x v="0"/>
    <x v="1437"/>
    <s v="Izmir"/>
    <x v="46"/>
    <n v="38.963745000000003"/>
    <n v="35.243321999999999"/>
    <x v="16"/>
    <x v="0"/>
    <s v="Body soaps and washes"/>
    <x v="0"/>
    <x v="87"/>
    <n v="13"/>
    <n v="65"/>
    <n v="0.6"/>
    <n v="-6.5"/>
  </r>
  <r>
    <n v="48320"/>
    <x v="7709"/>
    <x v="625"/>
    <x v="6435"/>
    <x v="2"/>
    <x v="1431"/>
    <s v="Makkah"/>
    <x v="57"/>
    <n v="23.885942"/>
    <n v="45.079161999999997"/>
    <x v="16"/>
    <x v="0"/>
    <s v="Nail care products"/>
    <x v="0"/>
    <x v="987"/>
    <n v="4"/>
    <n v="32"/>
    <n v="0"/>
    <n v="16"/>
  </r>
  <r>
    <n v="48268"/>
    <x v="7647"/>
    <x v="60"/>
    <x v="6378"/>
    <x v="0"/>
    <x v="1350"/>
    <s v="Ar Riyad"/>
    <x v="57"/>
    <n v="23.885942"/>
    <n v="45.079161999999997"/>
    <x v="16"/>
    <x v="0"/>
    <s v="Nail care products"/>
    <x v="0"/>
    <x v="834"/>
    <n v="11"/>
    <n v="121"/>
    <n v="0"/>
    <n v="60.5"/>
  </r>
  <r>
    <n v="48326"/>
    <x v="7710"/>
    <x v="962"/>
    <x v="6436"/>
    <x v="0"/>
    <x v="1367"/>
    <s v="Tel Aviv"/>
    <x v="61"/>
    <n v="31.046050999999999"/>
    <n v="34.851612000000003"/>
    <x v="16"/>
    <x v="0"/>
    <s v="face masks and exfoliators"/>
    <x v="0"/>
    <x v="517"/>
    <n v="2"/>
    <n v="18"/>
    <n v="0"/>
    <n v="1.8"/>
  </r>
  <r>
    <n v="48329"/>
    <x v="5350"/>
    <x v="505"/>
    <x v="4254"/>
    <x v="0"/>
    <x v="1549"/>
    <s v="Dnipropetrovs'k"/>
    <x v="41"/>
    <n v="48.379432999999999"/>
    <n v="31.165579999999999"/>
    <x v="12"/>
    <x v="2"/>
    <s v="Nail care products"/>
    <x v="0"/>
    <x v="1390"/>
    <n v="10"/>
    <n v="70"/>
    <n v="0"/>
    <n v="35"/>
  </r>
  <r>
    <n v="48398"/>
    <x v="7686"/>
    <x v="1055"/>
    <x v="6414"/>
    <x v="1"/>
    <x v="1427"/>
    <s v="Greater Accra"/>
    <x v="85"/>
    <n v="7.9465269999999997"/>
    <n v="-1.0231939999999999"/>
    <x v="14"/>
    <x v="3"/>
    <s v="Body soaps and washes"/>
    <x v="0"/>
    <x v="1062"/>
    <n v="1"/>
    <n v="18"/>
    <n v="0"/>
    <n v="9"/>
  </r>
  <r>
    <n v="48396"/>
    <x v="7711"/>
    <x v="668"/>
    <x v="6437"/>
    <x v="0"/>
    <x v="1717"/>
    <s v="Tbilisi"/>
    <x v="96"/>
    <n v="42.315407"/>
    <n v="43.356892000000002"/>
    <x v="16"/>
    <x v="0"/>
    <s v="face masks and exfoliators"/>
    <x v="0"/>
    <x v="2951"/>
    <n v="1"/>
    <n v="19"/>
    <n v="0"/>
    <n v="1.9000000000000001"/>
  </r>
  <r>
    <n v="48388"/>
    <x v="7712"/>
    <x v="431"/>
    <x v="6019"/>
    <x v="0"/>
    <x v="1726"/>
    <s v="Ontario"/>
    <x v="67"/>
    <n v="56.130366000000002"/>
    <n v="-106.346771"/>
    <x v="19"/>
    <x v="1"/>
    <s v="Nail care products"/>
    <x v="0"/>
    <x v="2328"/>
    <n v="7"/>
    <n v="91"/>
    <n v="0"/>
    <n v="45.5"/>
  </r>
  <r>
    <n v="48383"/>
    <x v="7713"/>
    <x v="954"/>
    <x v="6438"/>
    <x v="2"/>
    <x v="1312"/>
    <s v="Ankara"/>
    <x v="46"/>
    <n v="38.963745000000003"/>
    <n v="35.243321999999999"/>
    <x v="16"/>
    <x v="0"/>
    <s v="Body soaps and washes"/>
    <x v="0"/>
    <x v="991"/>
    <n v="2"/>
    <n v="16"/>
    <n v="0.6"/>
    <n v="-1.5999999999999996"/>
  </r>
  <r>
    <n v="48379"/>
    <x v="7714"/>
    <x v="105"/>
    <x v="6439"/>
    <x v="1"/>
    <x v="1380"/>
    <s v="Grand Casablanca"/>
    <x v="72"/>
    <n v="31.791702000000001"/>
    <n v="-7.0926200000000001"/>
    <x v="15"/>
    <x v="3"/>
    <s v="hand creams"/>
    <x v="0"/>
    <x v="1598"/>
    <n v="1"/>
    <n v="34"/>
    <n v="0"/>
    <n v="17"/>
  </r>
  <r>
    <n v="48377"/>
    <x v="7715"/>
    <x v="857"/>
    <x v="6440"/>
    <x v="1"/>
    <x v="1657"/>
    <s v="Kasai-Occidental"/>
    <x v="48"/>
    <n v="-4.0383329999999997"/>
    <n v="21.758664"/>
    <x v="13"/>
    <x v="3"/>
    <s v="body moisturizers"/>
    <x v="0"/>
    <x v="2622"/>
    <n v="1"/>
    <n v="17"/>
    <n v="0"/>
    <n v="1.7000000000000002"/>
  </r>
  <r>
    <n v="48375"/>
    <x v="7716"/>
    <x v="1041"/>
    <x v="6441"/>
    <x v="1"/>
    <x v="1756"/>
    <s v="Konya"/>
    <x v="46"/>
    <n v="38.963745000000003"/>
    <n v="35.243321999999999"/>
    <x v="16"/>
    <x v="0"/>
    <s v="vitamins and supplements"/>
    <x v="0"/>
    <x v="817"/>
    <n v="1"/>
    <n v="18"/>
    <n v="0.6"/>
    <n v="-3.5999999999999988"/>
  </r>
  <r>
    <n v="48373"/>
    <x v="7717"/>
    <x v="199"/>
    <x v="6442"/>
    <x v="1"/>
    <x v="1351"/>
    <s v="Bulawayo"/>
    <x v="64"/>
    <n v="-19.015438"/>
    <n v="29.154857"/>
    <x v="11"/>
    <x v="3"/>
    <s v="Nail care products"/>
    <x v="0"/>
    <x v="1771"/>
    <n v="1"/>
    <n v="32"/>
    <n v="0.7"/>
    <n v="-9.5999999999999979"/>
  </r>
  <r>
    <n v="48372"/>
    <x v="7717"/>
    <x v="199"/>
    <x v="6442"/>
    <x v="1"/>
    <x v="1351"/>
    <s v="Bulawayo"/>
    <x v="64"/>
    <n v="-19.015438"/>
    <n v="29.154857"/>
    <x v="11"/>
    <x v="3"/>
    <s v="Body soaps and washes"/>
    <x v="0"/>
    <x v="493"/>
    <n v="2"/>
    <n v="334"/>
    <n v="0.7"/>
    <n v="-100.19999999999999"/>
  </r>
  <r>
    <n v="48370"/>
    <x v="7718"/>
    <x v="163"/>
    <x v="5368"/>
    <x v="0"/>
    <x v="1312"/>
    <s v="Ankara"/>
    <x v="46"/>
    <n v="38.963745000000003"/>
    <n v="35.243321999999999"/>
    <x v="16"/>
    <x v="0"/>
    <s v="face masks and exfoliators"/>
    <x v="0"/>
    <x v="18"/>
    <n v="5"/>
    <n v="65"/>
    <n v="0.6"/>
    <n v="-32.5"/>
  </r>
  <r>
    <n v="48369"/>
    <x v="7718"/>
    <x v="163"/>
    <x v="5368"/>
    <x v="0"/>
    <x v="1312"/>
    <s v="Ankara"/>
    <x v="46"/>
    <n v="38.963745000000003"/>
    <n v="35.243321999999999"/>
    <x v="16"/>
    <x v="0"/>
    <s v="Body soaps and washes"/>
    <x v="0"/>
    <x v="18"/>
    <n v="3"/>
    <n v="39"/>
    <n v="0.6"/>
    <n v="-7.7999999999999972"/>
  </r>
  <r>
    <n v="48366"/>
    <x v="7719"/>
    <x v="233"/>
    <x v="6443"/>
    <x v="0"/>
    <x v="1964"/>
    <s v="Malanje"/>
    <x v="50"/>
    <n v="-11.202692000000001"/>
    <n v="17.873887"/>
    <x v="13"/>
    <x v="3"/>
    <s v="hand creams"/>
    <x v="0"/>
    <x v="2082"/>
    <n v="18"/>
    <n v="1260"/>
    <n v="0"/>
    <n v="630"/>
  </r>
  <r>
    <n v="48365"/>
    <x v="7719"/>
    <x v="233"/>
    <x v="6443"/>
    <x v="0"/>
    <x v="1964"/>
    <s v="Malanje"/>
    <x v="50"/>
    <n v="-11.202692000000001"/>
    <n v="17.873887"/>
    <x v="13"/>
    <x v="3"/>
    <s v="bath oils, bubbles and soaks"/>
    <x v="0"/>
    <x v="746"/>
    <n v="12"/>
    <n v="60"/>
    <n v="0"/>
    <n v="30"/>
  </r>
  <r>
    <n v="48359"/>
    <x v="7720"/>
    <x v="746"/>
    <x v="6444"/>
    <x v="0"/>
    <x v="1330"/>
    <s v="Lagos"/>
    <x v="44"/>
    <n v="9.0819989999999997"/>
    <n v="8.6752769999999995"/>
    <x v="14"/>
    <x v="3"/>
    <s v="bath oils, bubbles and soaks"/>
    <x v="0"/>
    <x v="598"/>
    <n v="9"/>
    <n v="45"/>
    <n v="0.7"/>
    <n v="-13.499999999999996"/>
  </r>
  <r>
    <n v="48357"/>
    <x v="7721"/>
    <x v="177"/>
    <x v="6445"/>
    <x v="0"/>
    <x v="1512"/>
    <s v="Anambra"/>
    <x v="44"/>
    <n v="9.0819989999999997"/>
    <n v="8.6752769999999995"/>
    <x v="14"/>
    <x v="3"/>
    <s v="Nail care products"/>
    <x v="0"/>
    <x v="1229"/>
    <n v="17"/>
    <n v="255"/>
    <n v="0.7"/>
    <n v="-76.5"/>
  </r>
  <r>
    <n v="48355"/>
    <x v="7722"/>
    <x v="565"/>
    <x v="6446"/>
    <x v="0"/>
    <x v="1516"/>
    <s v="Hamadan"/>
    <x v="42"/>
    <n v="32.427908000000002"/>
    <n v="53.688046"/>
    <x v="3"/>
    <x v="0"/>
    <s v="Nail care products"/>
    <x v="0"/>
    <x v="1792"/>
    <n v="19"/>
    <n v="114"/>
    <n v="0"/>
    <n v="45.6"/>
  </r>
  <r>
    <n v="48347"/>
    <x v="7723"/>
    <x v="798"/>
    <x v="6447"/>
    <x v="1"/>
    <x v="1438"/>
    <s v="Federation of Bosnia and Herzegovina"/>
    <x v="86"/>
    <n v="43.915886"/>
    <n v="17.679075999999998"/>
    <x v="9"/>
    <x v="2"/>
    <s v="bath oils, bubbles and soaks"/>
    <x v="0"/>
    <x v="2481"/>
    <n v="1"/>
    <n v="20"/>
    <n v="0"/>
    <n v="10"/>
  </r>
  <r>
    <n v="48346"/>
    <x v="7724"/>
    <x v="28"/>
    <x v="4366"/>
    <x v="2"/>
    <x v="1626"/>
    <s v="Izmir"/>
    <x v="46"/>
    <n v="38.963745000000003"/>
    <n v="35.243321999999999"/>
    <x v="16"/>
    <x v="0"/>
    <s v="face masks and exfoliators"/>
    <x v="0"/>
    <x v="1287"/>
    <n v="1"/>
    <n v="11"/>
    <n v="0.6"/>
    <n v="-5.5"/>
  </r>
  <r>
    <n v="48345"/>
    <x v="7725"/>
    <x v="698"/>
    <x v="6448"/>
    <x v="2"/>
    <x v="1518"/>
    <s v="Chernihiv"/>
    <x v="41"/>
    <n v="48.379432999999999"/>
    <n v="31.165579999999999"/>
    <x v="12"/>
    <x v="2"/>
    <s v="face masks and exfoliators"/>
    <x v="0"/>
    <x v="1287"/>
    <n v="2"/>
    <n v="22"/>
    <n v="0"/>
    <n v="2.2000000000000002"/>
  </r>
  <r>
    <n v="48341"/>
    <x v="7726"/>
    <x v="1223"/>
    <x v="6449"/>
    <x v="2"/>
    <x v="1391"/>
    <s v="Bashkortostan"/>
    <x v="47"/>
    <n v="61.524009999999997"/>
    <n v="105.31875599999999"/>
    <x v="12"/>
    <x v="2"/>
    <s v="face masks and exfoliators"/>
    <x v="0"/>
    <x v="1543"/>
    <n v="1"/>
    <n v="40"/>
    <n v="0"/>
    <n v="4"/>
  </r>
  <r>
    <n v="48338"/>
    <x v="7727"/>
    <x v="1321"/>
    <x v="6450"/>
    <x v="1"/>
    <x v="1561"/>
    <s v="Imereti"/>
    <x v="96"/>
    <n v="42.315407"/>
    <n v="43.356892000000002"/>
    <x v="16"/>
    <x v="0"/>
    <s v="Nail care products"/>
    <x v="0"/>
    <x v="171"/>
    <n v="1"/>
    <n v="30"/>
    <n v="0"/>
    <n v="15"/>
  </r>
  <r>
    <n v="48337"/>
    <x v="7728"/>
    <x v="1033"/>
    <x v="6451"/>
    <x v="1"/>
    <x v="1456"/>
    <s v="Coast"/>
    <x v="69"/>
    <n v="-2.3559E-2"/>
    <n v="37.906193000000002"/>
    <x v="11"/>
    <x v="3"/>
    <s v="body moisturizers"/>
    <x v="0"/>
    <x v="434"/>
    <n v="1"/>
    <n v="16"/>
    <n v="0"/>
    <n v="1.6"/>
  </r>
  <r>
    <n v="48334"/>
    <x v="7729"/>
    <x v="846"/>
    <x v="6452"/>
    <x v="0"/>
    <x v="1431"/>
    <s v="Makkah"/>
    <x v="57"/>
    <n v="23.885942"/>
    <n v="45.079161999999997"/>
    <x v="16"/>
    <x v="0"/>
    <s v="Nail care products"/>
    <x v="0"/>
    <x v="866"/>
    <n v="10"/>
    <n v="140"/>
    <n v="0"/>
    <n v="70"/>
  </r>
  <r>
    <n v="48332"/>
    <x v="7729"/>
    <x v="846"/>
    <x v="6452"/>
    <x v="0"/>
    <x v="1431"/>
    <s v="Makkah"/>
    <x v="57"/>
    <n v="23.885942"/>
    <n v="45.079161999999997"/>
    <x v="16"/>
    <x v="0"/>
    <s v="Nail care products"/>
    <x v="0"/>
    <x v="880"/>
    <n v="4"/>
    <n v="28"/>
    <n v="0"/>
    <n v="14"/>
  </r>
  <r>
    <n v="48330"/>
    <x v="7730"/>
    <x v="243"/>
    <x v="6453"/>
    <x v="0"/>
    <x v="1319"/>
    <s v="Istanbul"/>
    <x v="46"/>
    <n v="38.963745000000003"/>
    <n v="35.243321999999999"/>
    <x v="16"/>
    <x v="0"/>
    <s v="face masks and exfoliators"/>
    <x v="0"/>
    <x v="2718"/>
    <n v="15"/>
    <n v="120"/>
    <n v="0.6"/>
    <n v="-60"/>
  </r>
  <r>
    <n v="48327"/>
    <x v="7710"/>
    <x v="962"/>
    <x v="6436"/>
    <x v="0"/>
    <x v="1367"/>
    <s v="Tel Aviv"/>
    <x v="61"/>
    <n v="31.046050999999999"/>
    <n v="34.851612000000003"/>
    <x v="16"/>
    <x v="0"/>
    <s v="Nail care products"/>
    <x v="0"/>
    <x v="1910"/>
    <n v="5"/>
    <n v="45"/>
    <n v="0"/>
    <n v="18"/>
  </r>
  <r>
    <n v="31742"/>
    <x v="5112"/>
    <x v="633"/>
    <x v="4017"/>
    <x v="1"/>
    <x v="1304"/>
    <s v="Michigan"/>
    <x v="23"/>
    <n v="37.090240000000001"/>
    <n v="-95.712890999999999"/>
    <x v="6"/>
    <x v="1"/>
    <s v="hand creams"/>
    <x v="0"/>
    <x v="396"/>
    <n v="7"/>
    <n v="70"/>
    <n v="0"/>
    <n v="35"/>
  </r>
  <r>
    <n v="42323"/>
    <x v="7731"/>
    <x v="774"/>
    <x v="6454"/>
    <x v="1"/>
    <x v="1504"/>
    <s v="Cluj"/>
    <x v="54"/>
    <n v="45.943161000000003"/>
    <n v="24.966760000000001"/>
    <x v="12"/>
    <x v="2"/>
    <s v="Nail care products"/>
    <x v="0"/>
    <x v="2001"/>
    <n v="2"/>
    <n v="16"/>
    <n v="0"/>
    <n v="8"/>
  </r>
  <r>
    <n v="42319"/>
    <x v="7732"/>
    <x v="239"/>
    <x v="6455"/>
    <x v="1"/>
    <x v="1380"/>
    <s v="Grand Casablanca"/>
    <x v="72"/>
    <n v="31.791702000000001"/>
    <n v="-7.0926200000000001"/>
    <x v="15"/>
    <x v="3"/>
    <s v="Nail care products"/>
    <x v="0"/>
    <x v="659"/>
    <n v="2"/>
    <n v="6"/>
    <n v="0"/>
    <n v="2.4000000000000004"/>
  </r>
  <r>
    <n v="35384"/>
    <x v="7733"/>
    <x v="749"/>
    <x v="6456"/>
    <x v="0"/>
    <x v="1965"/>
    <s v="California"/>
    <x v="23"/>
    <n v="37.090240000000001"/>
    <n v="-95.712890999999999"/>
    <x v="5"/>
    <x v="1"/>
    <s v="Nail care products"/>
    <x v="0"/>
    <x v="1250"/>
    <n v="13"/>
    <n v="65"/>
    <n v="0.2"/>
    <n v="19.5"/>
  </r>
  <r>
    <n v="35383"/>
    <x v="7733"/>
    <x v="749"/>
    <x v="6456"/>
    <x v="0"/>
    <x v="1965"/>
    <s v="California"/>
    <x v="23"/>
    <n v="37.090240000000001"/>
    <n v="-95.712890999999999"/>
    <x v="5"/>
    <x v="1"/>
    <s v="Nail care products"/>
    <x v="0"/>
    <x v="58"/>
    <n v="5"/>
    <n v="55"/>
    <n v="0.2"/>
    <n v="16.5"/>
  </r>
  <r>
    <n v="35381"/>
    <x v="7734"/>
    <x v="791"/>
    <x v="6457"/>
    <x v="2"/>
    <x v="484"/>
    <s v="Arizona"/>
    <x v="23"/>
    <n v="37.090240000000001"/>
    <n v="-95.712890999999999"/>
    <x v="5"/>
    <x v="1"/>
    <s v="Nail care products"/>
    <x v="0"/>
    <x v="2876"/>
    <n v="3"/>
    <n v="27"/>
    <n v="0.7"/>
    <n v="-8.0999999999999979"/>
  </r>
  <r>
    <n v="35379"/>
    <x v="7735"/>
    <x v="322"/>
    <x v="6458"/>
    <x v="0"/>
    <x v="445"/>
    <s v="Illinois"/>
    <x v="23"/>
    <n v="37.090240000000001"/>
    <n v="-95.712890999999999"/>
    <x v="6"/>
    <x v="1"/>
    <s v="Nail care products"/>
    <x v="0"/>
    <x v="523"/>
    <n v="12"/>
    <n v="84"/>
    <n v="0.8"/>
    <n v="-33.6"/>
  </r>
  <r>
    <n v="35378"/>
    <x v="7736"/>
    <x v="60"/>
    <x v="6459"/>
    <x v="0"/>
    <x v="1966"/>
    <s v="Oregon"/>
    <x v="23"/>
    <n v="37.090240000000001"/>
    <n v="-95.712890999999999"/>
    <x v="5"/>
    <x v="1"/>
    <s v="Nail care products"/>
    <x v="0"/>
    <x v="492"/>
    <n v="8"/>
    <n v="216"/>
    <n v="0.7"/>
    <n v="-43.199999999999989"/>
  </r>
  <r>
    <n v="35374"/>
    <x v="7737"/>
    <x v="369"/>
    <x v="6460"/>
    <x v="0"/>
    <x v="1967"/>
    <s v="Nebraska"/>
    <x v="23"/>
    <n v="37.090240000000001"/>
    <n v="-95.712890999999999"/>
    <x v="6"/>
    <x v="1"/>
    <s v="body moisturizers"/>
    <x v="0"/>
    <x v="1537"/>
    <n v="16"/>
    <n v="304"/>
    <n v="0"/>
    <n v="30.400000000000002"/>
  </r>
  <r>
    <n v="35373"/>
    <x v="7737"/>
    <x v="369"/>
    <x v="6460"/>
    <x v="0"/>
    <x v="1967"/>
    <s v="Nebraska"/>
    <x v="23"/>
    <n v="37.090240000000001"/>
    <n v="-95.712890999999999"/>
    <x v="6"/>
    <x v="1"/>
    <s v="Nail care products"/>
    <x v="0"/>
    <x v="1655"/>
    <n v="19"/>
    <n v="171"/>
    <n v="0"/>
    <n v="85.5"/>
  </r>
  <r>
    <n v="35367"/>
    <x v="7738"/>
    <x v="268"/>
    <x v="6461"/>
    <x v="1"/>
    <x v="1968"/>
    <s v="Texas"/>
    <x v="23"/>
    <n v="37.090240000000001"/>
    <n v="-95.712890999999999"/>
    <x v="6"/>
    <x v="1"/>
    <s v="Nail care products"/>
    <x v="0"/>
    <x v="1289"/>
    <n v="4"/>
    <n v="80"/>
    <n v="0.8"/>
    <n v="-24"/>
  </r>
  <r>
    <n v="35366"/>
    <x v="7738"/>
    <x v="268"/>
    <x v="6461"/>
    <x v="1"/>
    <x v="1968"/>
    <s v="Texas"/>
    <x v="23"/>
    <n v="37.090240000000001"/>
    <n v="-95.712890999999999"/>
    <x v="6"/>
    <x v="1"/>
    <s v="Nail care products"/>
    <x v="0"/>
    <x v="1180"/>
    <n v="9"/>
    <n v="90"/>
    <n v="0.8"/>
    <n v="-27"/>
  </r>
  <r>
    <n v="35364"/>
    <x v="7739"/>
    <x v="625"/>
    <x v="6462"/>
    <x v="0"/>
    <x v="494"/>
    <s v="North Carolina"/>
    <x v="23"/>
    <n v="37.090240000000001"/>
    <n v="-95.712890999999999"/>
    <x v="4"/>
    <x v="1"/>
    <s v="hand creams"/>
    <x v="0"/>
    <x v="940"/>
    <n v="8"/>
    <n v="144"/>
    <n v="0.2"/>
    <n v="43.2"/>
  </r>
  <r>
    <n v="35362"/>
    <x v="7739"/>
    <x v="625"/>
    <x v="6462"/>
    <x v="0"/>
    <x v="494"/>
    <s v="North Carolina"/>
    <x v="23"/>
    <n v="37.090240000000001"/>
    <n v="-95.712890999999999"/>
    <x v="4"/>
    <x v="1"/>
    <s v="body moisturizers"/>
    <x v="0"/>
    <x v="752"/>
    <n v="9"/>
    <n v="333"/>
    <n v="0.2"/>
    <n v="-33.300000000000004"/>
  </r>
  <r>
    <n v="35386"/>
    <x v="7740"/>
    <x v="336"/>
    <x v="6463"/>
    <x v="0"/>
    <x v="448"/>
    <s v="New York"/>
    <x v="23"/>
    <n v="37.090240000000001"/>
    <n v="-95.712890999999999"/>
    <x v="7"/>
    <x v="1"/>
    <s v="hand creams"/>
    <x v="0"/>
    <x v="2952"/>
    <n v="5"/>
    <n v="315"/>
    <n v="0"/>
    <n v="157.5"/>
  </r>
  <r>
    <n v="35361"/>
    <x v="7741"/>
    <x v="1234"/>
    <x v="6464"/>
    <x v="1"/>
    <x v="1305"/>
    <s v="North Carolina"/>
    <x v="23"/>
    <n v="37.090240000000001"/>
    <n v="-95.712890999999999"/>
    <x v="4"/>
    <x v="1"/>
    <s v="face masks and exfoliators"/>
    <x v="0"/>
    <x v="738"/>
    <n v="1"/>
    <n v="8"/>
    <n v="0.2"/>
    <n v="-0.8"/>
  </r>
  <r>
    <n v="35356"/>
    <x v="7742"/>
    <x v="43"/>
    <x v="1467"/>
    <x v="1"/>
    <x v="1969"/>
    <s v="California"/>
    <x v="23"/>
    <n v="37.090240000000001"/>
    <n v="-95.712890999999999"/>
    <x v="5"/>
    <x v="1"/>
    <s v="vitamins and supplements"/>
    <x v="0"/>
    <x v="1730"/>
    <n v="3"/>
    <n v="78"/>
    <n v="0.2"/>
    <n v="23.4"/>
  </r>
  <r>
    <n v="35350"/>
    <x v="7743"/>
    <x v="809"/>
    <x v="6465"/>
    <x v="0"/>
    <x v="453"/>
    <s v="Pennsylvania"/>
    <x v="23"/>
    <n v="37.090240000000001"/>
    <n v="-95.712890999999999"/>
    <x v="7"/>
    <x v="1"/>
    <s v="hand creams"/>
    <x v="0"/>
    <x v="1234"/>
    <n v="16"/>
    <n v="368"/>
    <n v="0.2"/>
    <n v="110.39999999999999"/>
  </r>
  <r>
    <n v="35347"/>
    <x v="7744"/>
    <x v="322"/>
    <x v="6466"/>
    <x v="1"/>
    <x v="448"/>
    <s v="New York"/>
    <x v="23"/>
    <n v="37.090240000000001"/>
    <n v="-95.712890999999999"/>
    <x v="7"/>
    <x v="1"/>
    <s v="vitamins and supplements"/>
    <x v="0"/>
    <x v="1143"/>
    <n v="2"/>
    <n v="68"/>
    <n v="0.1"/>
    <n v="20.400000000000002"/>
  </r>
  <r>
    <n v="35342"/>
    <x v="7745"/>
    <x v="1152"/>
    <x v="6467"/>
    <x v="0"/>
    <x v="446"/>
    <s v="Texas"/>
    <x v="23"/>
    <n v="37.090240000000001"/>
    <n v="-95.712890999999999"/>
    <x v="6"/>
    <x v="1"/>
    <s v="Nail care products"/>
    <x v="0"/>
    <x v="602"/>
    <n v="6"/>
    <n v="288"/>
    <n v="0.8"/>
    <n v="-86.4"/>
  </r>
  <r>
    <n v="35339"/>
    <x v="7746"/>
    <x v="223"/>
    <x v="6468"/>
    <x v="0"/>
    <x v="454"/>
    <s v="California"/>
    <x v="23"/>
    <n v="37.090240000000001"/>
    <n v="-95.712890999999999"/>
    <x v="5"/>
    <x v="1"/>
    <s v="hand creams"/>
    <x v="0"/>
    <x v="2594"/>
    <n v="12"/>
    <n v="180"/>
    <n v="0"/>
    <n v="90"/>
  </r>
  <r>
    <n v="35337"/>
    <x v="7746"/>
    <x v="223"/>
    <x v="6468"/>
    <x v="0"/>
    <x v="454"/>
    <s v="California"/>
    <x v="23"/>
    <n v="37.090240000000001"/>
    <n v="-95.712890999999999"/>
    <x v="5"/>
    <x v="1"/>
    <s v="Nail care products"/>
    <x v="0"/>
    <x v="1695"/>
    <n v="17"/>
    <n v="340"/>
    <n v="0.2"/>
    <n v="102"/>
  </r>
  <r>
    <n v="35336"/>
    <x v="7746"/>
    <x v="223"/>
    <x v="6468"/>
    <x v="0"/>
    <x v="454"/>
    <s v="California"/>
    <x v="23"/>
    <n v="37.090240000000001"/>
    <n v="-95.712890999999999"/>
    <x v="5"/>
    <x v="1"/>
    <s v="Body soaps and washes"/>
    <x v="0"/>
    <x v="907"/>
    <n v="17"/>
    <n v="425"/>
    <n v="0.2"/>
    <n v="127.5"/>
  </r>
  <r>
    <n v="35331"/>
    <x v="7747"/>
    <x v="24"/>
    <x v="6469"/>
    <x v="0"/>
    <x v="1970"/>
    <s v="Ohio"/>
    <x v="23"/>
    <n v="37.090240000000001"/>
    <n v="-95.712890999999999"/>
    <x v="7"/>
    <x v="1"/>
    <s v="Nail care products"/>
    <x v="0"/>
    <x v="476"/>
    <n v="16"/>
    <n v="320"/>
    <n v="0.7"/>
    <n v="-64"/>
  </r>
  <r>
    <n v="35327"/>
    <x v="7748"/>
    <x v="115"/>
    <x v="6470"/>
    <x v="1"/>
    <x v="1971"/>
    <s v="Louisiana"/>
    <x v="23"/>
    <n v="37.090240000000001"/>
    <n v="-95.712890999999999"/>
    <x v="4"/>
    <x v="1"/>
    <s v="vitamins and supplements"/>
    <x v="0"/>
    <x v="799"/>
    <n v="4"/>
    <n v="28"/>
    <n v="0"/>
    <n v="11.200000000000001"/>
  </r>
  <r>
    <n v="35326"/>
    <x v="7748"/>
    <x v="115"/>
    <x v="6470"/>
    <x v="1"/>
    <x v="1971"/>
    <s v="Louisiana"/>
    <x v="23"/>
    <n v="37.090240000000001"/>
    <n v="-95.712890999999999"/>
    <x v="4"/>
    <x v="1"/>
    <s v="Body soaps and washes"/>
    <x v="0"/>
    <x v="447"/>
    <n v="3"/>
    <n v="39"/>
    <n v="0"/>
    <n v="15.600000000000001"/>
  </r>
  <r>
    <n v="35325"/>
    <x v="7749"/>
    <x v="1041"/>
    <x v="6471"/>
    <x v="0"/>
    <x v="1972"/>
    <s v="Texas"/>
    <x v="23"/>
    <n v="37.090240000000001"/>
    <n v="-95.712890999999999"/>
    <x v="6"/>
    <x v="1"/>
    <s v="Nail care products"/>
    <x v="0"/>
    <x v="2953"/>
    <n v="2"/>
    <n v="80"/>
    <n v="0.8"/>
    <n v="-32"/>
  </r>
  <r>
    <n v="35358"/>
    <x v="7750"/>
    <x v="590"/>
    <x v="6472"/>
    <x v="0"/>
    <x v="442"/>
    <s v="Washington"/>
    <x v="23"/>
    <n v="37.090240000000001"/>
    <n v="-95.712890999999999"/>
    <x v="5"/>
    <x v="1"/>
    <s v="Nail care products"/>
    <x v="0"/>
    <x v="1999"/>
    <n v="12"/>
    <n v="48"/>
    <n v="0.2"/>
    <n v="14.399999999999999"/>
  </r>
  <r>
    <n v="35387"/>
    <x v="7740"/>
    <x v="336"/>
    <x v="6463"/>
    <x v="0"/>
    <x v="448"/>
    <s v="New York"/>
    <x v="23"/>
    <n v="37.090240000000001"/>
    <n v="-95.712890999999999"/>
    <x v="7"/>
    <x v="1"/>
    <s v="face masks and exfoliators"/>
    <x v="0"/>
    <x v="1011"/>
    <n v="2"/>
    <n v="66"/>
    <n v="0"/>
    <n v="6.6000000000000005"/>
  </r>
  <r>
    <n v="35388"/>
    <x v="7740"/>
    <x v="336"/>
    <x v="6463"/>
    <x v="0"/>
    <x v="448"/>
    <s v="New York"/>
    <x v="23"/>
    <n v="37.090240000000001"/>
    <n v="-95.712890999999999"/>
    <x v="7"/>
    <x v="1"/>
    <s v="Nail care products"/>
    <x v="0"/>
    <x v="2258"/>
    <n v="11"/>
    <n v="264"/>
    <n v="0.2"/>
    <n v="79.199999999999989"/>
  </r>
  <r>
    <n v="35390"/>
    <x v="7751"/>
    <x v="224"/>
    <x v="6473"/>
    <x v="1"/>
    <x v="893"/>
    <s v="Kentucky"/>
    <x v="23"/>
    <n v="37.090240000000001"/>
    <n v="-95.712890999999999"/>
    <x v="4"/>
    <x v="1"/>
    <s v="Body soaps and washes"/>
    <x v="0"/>
    <x v="749"/>
    <n v="7"/>
    <n v="112"/>
    <n v="0"/>
    <n v="56"/>
  </r>
  <r>
    <n v="35448"/>
    <x v="7752"/>
    <x v="791"/>
    <x v="6474"/>
    <x v="1"/>
    <x v="453"/>
    <s v="Pennsylvania"/>
    <x v="23"/>
    <n v="37.090240000000001"/>
    <n v="-95.712890999999999"/>
    <x v="7"/>
    <x v="1"/>
    <s v="hand creams"/>
    <x v="0"/>
    <x v="416"/>
    <n v="5"/>
    <n v="50"/>
    <n v="0.2"/>
    <n v="10"/>
  </r>
  <r>
    <n v="35444"/>
    <x v="7753"/>
    <x v="493"/>
    <x v="6475"/>
    <x v="1"/>
    <x v="1973"/>
    <s v="Texas"/>
    <x v="23"/>
    <n v="37.090240000000001"/>
    <n v="-95.712890999999999"/>
    <x v="6"/>
    <x v="1"/>
    <s v="Nail care products"/>
    <x v="0"/>
    <x v="367"/>
    <n v="3"/>
    <n v="51"/>
    <n v="0.8"/>
    <n v="-20.400000000000002"/>
  </r>
  <r>
    <n v="35442"/>
    <x v="7754"/>
    <x v="68"/>
    <x v="6476"/>
    <x v="2"/>
    <x v="454"/>
    <s v="California"/>
    <x v="23"/>
    <n v="37.090240000000001"/>
    <n v="-95.712890999999999"/>
    <x v="5"/>
    <x v="1"/>
    <s v="vitamins and supplements"/>
    <x v="0"/>
    <x v="2109"/>
    <n v="3"/>
    <n v="129"/>
    <n v="0.2"/>
    <n v="25.8"/>
  </r>
  <r>
    <n v="35439"/>
    <x v="7755"/>
    <x v="210"/>
    <x v="6477"/>
    <x v="1"/>
    <x v="1974"/>
    <s v="Michigan"/>
    <x v="23"/>
    <n v="37.090240000000001"/>
    <n v="-95.712890999999999"/>
    <x v="6"/>
    <x v="1"/>
    <s v="Nail care products"/>
    <x v="0"/>
    <x v="2954"/>
    <n v="9"/>
    <n v="153"/>
    <n v="0"/>
    <n v="76.5"/>
  </r>
  <r>
    <n v="35438"/>
    <x v="7756"/>
    <x v="518"/>
    <x v="6478"/>
    <x v="1"/>
    <x v="1975"/>
    <s v="Kansas"/>
    <x v="23"/>
    <n v="37.090240000000001"/>
    <n v="-95.712890999999999"/>
    <x v="6"/>
    <x v="1"/>
    <s v="hand creams"/>
    <x v="0"/>
    <x v="1582"/>
    <n v="3"/>
    <n v="81"/>
    <n v="0"/>
    <n v="40.5"/>
  </r>
  <r>
    <n v="35435"/>
    <x v="7757"/>
    <x v="150"/>
    <x v="6479"/>
    <x v="0"/>
    <x v="1976"/>
    <s v="Texas"/>
    <x v="23"/>
    <n v="37.090240000000001"/>
    <n v="-95.712890999999999"/>
    <x v="6"/>
    <x v="1"/>
    <s v="Nail care products"/>
    <x v="0"/>
    <x v="450"/>
    <n v="12"/>
    <n v="204"/>
    <n v="0.8"/>
    <n v="-61.200000000000017"/>
  </r>
  <r>
    <n v="35434"/>
    <x v="7758"/>
    <x v="302"/>
    <x v="6480"/>
    <x v="1"/>
    <x v="1334"/>
    <s v="Virginia"/>
    <x v="23"/>
    <n v="37.090240000000001"/>
    <n v="-95.712890999999999"/>
    <x v="4"/>
    <x v="1"/>
    <s v="body moisturizers"/>
    <x v="0"/>
    <x v="1675"/>
    <n v="7"/>
    <n v="42"/>
    <n v="0"/>
    <n v="4.2"/>
  </r>
  <r>
    <n v="35432"/>
    <x v="7759"/>
    <x v="473"/>
    <x v="6481"/>
    <x v="2"/>
    <x v="441"/>
    <s v="California"/>
    <x v="23"/>
    <n v="37.090240000000001"/>
    <n v="-95.712890999999999"/>
    <x v="5"/>
    <x v="1"/>
    <s v="Nail care products"/>
    <x v="0"/>
    <x v="597"/>
    <n v="2"/>
    <n v="14"/>
    <n v="0.2"/>
    <n v="2.8000000000000003"/>
  </r>
  <r>
    <n v="35431"/>
    <x v="7760"/>
    <x v="886"/>
    <x v="6482"/>
    <x v="1"/>
    <x v="1977"/>
    <s v="Virginia"/>
    <x v="23"/>
    <n v="37.090240000000001"/>
    <n v="-95.712890999999999"/>
    <x v="4"/>
    <x v="1"/>
    <s v="Body soaps and washes"/>
    <x v="0"/>
    <x v="23"/>
    <n v="3"/>
    <n v="30"/>
    <n v="0"/>
    <n v="15"/>
  </r>
  <r>
    <n v="35430"/>
    <x v="7760"/>
    <x v="886"/>
    <x v="6482"/>
    <x v="1"/>
    <x v="1977"/>
    <s v="Virginia"/>
    <x v="23"/>
    <n v="37.090240000000001"/>
    <n v="-95.712890999999999"/>
    <x v="4"/>
    <x v="1"/>
    <s v="body moisturizers"/>
    <x v="0"/>
    <x v="2220"/>
    <n v="9"/>
    <n v="45"/>
    <n v="0"/>
    <n v="4.5"/>
  </r>
  <r>
    <n v="35428"/>
    <x v="7761"/>
    <x v="78"/>
    <x v="6483"/>
    <x v="1"/>
    <x v="1978"/>
    <s v="Florida"/>
    <x v="23"/>
    <n v="37.090240000000001"/>
    <n v="-95.712890999999999"/>
    <x v="4"/>
    <x v="1"/>
    <s v="body moisturizers"/>
    <x v="0"/>
    <x v="2185"/>
    <n v="3"/>
    <n v="27"/>
    <n v="0.2"/>
    <n v="-2.7"/>
  </r>
  <r>
    <n v="35427"/>
    <x v="7762"/>
    <x v="247"/>
    <x v="6484"/>
    <x v="0"/>
    <x v="449"/>
    <s v="Illinois"/>
    <x v="23"/>
    <n v="37.090240000000001"/>
    <n v="-95.712890999999999"/>
    <x v="6"/>
    <x v="1"/>
    <s v="Nail care products"/>
    <x v="0"/>
    <x v="75"/>
    <n v="10"/>
    <n v="310"/>
    <n v="0.8"/>
    <n v="-93"/>
  </r>
  <r>
    <n v="35425"/>
    <x v="7763"/>
    <x v="442"/>
    <x v="6485"/>
    <x v="1"/>
    <x v="494"/>
    <s v="North Carolina"/>
    <x v="23"/>
    <n v="37.090240000000001"/>
    <n v="-95.712890999999999"/>
    <x v="4"/>
    <x v="1"/>
    <s v="Body soaps and washes"/>
    <x v="0"/>
    <x v="1023"/>
    <n v="3"/>
    <n v="48"/>
    <n v="0.5"/>
    <n v="0"/>
  </r>
  <r>
    <n v="35421"/>
    <x v="7764"/>
    <x v="545"/>
    <x v="6486"/>
    <x v="0"/>
    <x v="1979"/>
    <s v="New York"/>
    <x v="23"/>
    <n v="37.090240000000001"/>
    <n v="-95.712890999999999"/>
    <x v="7"/>
    <x v="1"/>
    <s v="body moisturizers"/>
    <x v="0"/>
    <x v="45"/>
    <n v="16"/>
    <n v="768"/>
    <n v="0"/>
    <n v="76.800000000000011"/>
  </r>
  <r>
    <n v="35420"/>
    <x v="7765"/>
    <x v="79"/>
    <x v="6487"/>
    <x v="1"/>
    <x v="442"/>
    <s v="Washington"/>
    <x v="23"/>
    <n v="37.090240000000001"/>
    <n v="-95.712890999999999"/>
    <x v="5"/>
    <x v="1"/>
    <s v="Nail care products"/>
    <x v="0"/>
    <x v="1786"/>
    <n v="2"/>
    <n v="16"/>
    <n v="0.2"/>
    <n v="3.2"/>
  </r>
  <r>
    <n v="35419"/>
    <x v="7765"/>
    <x v="79"/>
    <x v="6487"/>
    <x v="1"/>
    <x v="442"/>
    <s v="Washington"/>
    <x v="23"/>
    <n v="37.090240000000001"/>
    <n v="-95.712890999999999"/>
    <x v="5"/>
    <x v="1"/>
    <s v="hand creams"/>
    <x v="0"/>
    <x v="1259"/>
    <n v="3"/>
    <n v="18"/>
    <n v="0"/>
    <n v="7.2"/>
  </r>
  <r>
    <n v="35416"/>
    <x v="7766"/>
    <x v="757"/>
    <x v="6488"/>
    <x v="1"/>
    <x v="441"/>
    <s v="California"/>
    <x v="23"/>
    <n v="37.090240000000001"/>
    <n v="-95.712890999999999"/>
    <x v="5"/>
    <x v="1"/>
    <s v="Nail care products"/>
    <x v="0"/>
    <x v="2812"/>
    <n v="8"/>
    <n v="96"/>
    <n v="0.2"/>
    <n v="28.799999999999997"/>
  </r>
  <r>
    <n v="35413"/>
    <x v="7766"/>
    <x v="757"/>
    <x v="6488"/>
    <x v="1"/>
    <x v="441"/>
    <s v="California"/>
    <x v="23"/>
    <n v="37.090240000000001"/>
    <n v="-95.712890999999999"/>
    <x v="5"/>
    <x v="1"/>
    <s v="Nail care products"/>
    <x v="0"/>
    <x v="248"/>
    <n v="2"/>
    <n v="20"/>
    <n v="0.2"/>
    <n v="6"/>
  </r>
  <r>
    <n v="35412"/>
    <x v="7767"/>
    <x v="86"/>
    <x v="6489"/>
    <x v="1"/>
    <x v="442"/>
    <s v="Washington"/>
    <x v="23"/>
    <n v="37.090240000000001"/>
    <n v="-95.712890999999999"/>
    <x v="5"/>
    <x v="1"/>
    <s v="Nail care products"/>
    <x v="0"/>
    <x v="56"/>
    <n v="5"/>
    <n v="25"/>
    <n v="0.2"/>
    <n v="7.5"/>
  </r>
  <r>
    <n v="35410"/>
    <x v="7768"/>
    <x v="640"/>
    <x v="6490"/>
    <x v="0"/>
    <x v="446"/>
    <s v="Texas"/>
    <x v="23"/>
    <n v="37.090240000000001"/>
    <n v="-95.712890999999999"/>
    <x v="6"/>
    <x v="1"/>
    <s v="hand creams"/>
    <x v="0"/>
    <x v="1092"/>
    <n v="14"/>
    <n v="266"/>
    <n v="0.2"/>
    <n v="79.8"/>
  </r>
  <r>
    <n v="35403"/>
    <x v="7769"/>
    <x v="271"/>
    <x v="6491"/>
    <x v="1"/>
    <x v="446"/>
    <s v="Texas"/>
    <x v="23"/>
    <n v="37.090240000000001"/>
    <n v="-95.712890999999999"/>
    <x v="6"/>
    <x v="1"/>
    <s v="Nail care products"/>
    <x v="0"/>
    <x v="116"/>
    <n v="2"/>
    <n v="80"/>
    <n v="0.8"/>
    <n v="-24"/>
  </r>
  <r>
    <n v="35402"/>
    <x v="7770"/>
    <x v="349"/>
    <x v="6492"/>
    <x v="1"/>
    <x v="1980"/>
    <s v="California"/>
    <x v="23"/>
    <n v="37.090240000000001"/>
    <n v="-95.712890999999999"/>
    <x v="5"/>
    <x v="1"/>
    <s v="Nail care products"/>
    <x v="0"/>
    <x v="118"/>
    <n v="2"/>
    <n v="28"/>
    <n v="0.2"/>
    <n v="5.6000000000000005"/>
  </r>
  <r>
    <n v="35400"/>
    <x v="7771"/>
    <x v="716"/>
    <x v="1477"/>
    <x v="2"/>
    <x v="1981"/>
    <s v="Nebraska"/>
    <x v="23"/>
    <n v="37.090240000000001"/>
    <n v="-95.712890999999999"/>
    <x v="6"/>
    <x v="1"/>
    <s v="body moisturizers"/>
    <x v="0"/>
    <x v="113"/>
    <n v="3"/>
    <n v="324"/>
    <n v="0"/>
    <n v="32.4"/>
  </r>
  <r>
    <n v="35396"/>
    <x v="7772"/>
    <x v="34"/>
    <x v="6493"/>
    <x v="1"/>
    <x v="458"/>
    <s v="Minnesota"/>
    <x v="23"/>
    <n v="37.090240000000001"/>
    <n v="-95.712890999999999"/>
    <x v="6"/>
    <x v="1"/>
    <s v="Nail care products"/>
    <x v="0"/>
    <x v="1438"/>
    <n v="2"/>
    <n v="14"/>
    <n v="0"/>
    <n v="7"/>
  </r>
  <r>
    <n v="35395"/>
    <x v="7772"/>
    <x v="34"/>
    <x v="6493"/>
    <x v="1"/>
    <x v="458"/>
    <s v="Minnesota"/>
    <x v="23"/>
    <n v="37.090240000000001"/>
    <n v="-95.712890999999999"/>
    <x v="6"/>
    <x v="1"/>
    <s v="Nail care products"/>
    <x v="0"/>
    <x v="439"/>
    <n v="5"/>
    <n v="50"/>
    <n v="0"/>
    <n v="25"/>
  </r>
  <r>
    <n v="35319"/>
    <x v="7773"/>
    <x v="836"/>
    <x v="6494"/>
    <x v="1"/>
    <x v="1223"/>
    <s v="Pennsylvania"/>
    <x v="23"/>
    <n v="37.090240000000001"/>
    <n v="-95.712890999999999"/>
    <x v="7"/>
    <x v="1"/>
    <s v="vitamins and supplements"/>
    <x v="0"/>
    <x v="887"/>
    <n v="5"/>
    <n v="15"/>
    <n v="0.3"/>
    <n v="3"/>
  </r>
  <r>
    <n v="35317"/>
    <x v="7773"/>
    <x v="836"/>
    <x v="6494"/>
    <x v="1"/>
    <x v="1223"/>
    <s v="Pennsylvania"/>
    <x v="23"/>
    <n v="37.090240000000001"/>
    <n v="-95.712890999999999"/>
    <x v="7"/>
    <x v="1"/>
    <s v="vitamins and supplements"/>
    <x v="0"/>
    <x v="1876"/>
    <n v="3"/>
    <n v="54"/>
    <n v="0.3"/>
    <n v="10.8"/>
  </r>
  <r>
    <n v="35311"/>
    <x v="7774"/>
    <x v="87"/>
    <x v="6495"/>
    <x v="1"/>
    <x v="1982"/>
    <s v="Georgia"/>
    <x v="23"/>
    <n v="37.090240000000001"/>
    <n v="-95.712890999999999"/>
    <x v="4"/>
    <x v="1"/>
    <s v="hand creams"/>
    <x v="0"/>
    <x v="1807"/>
    <n v="3"/>
    <n v="18"/>
    <n v="0"/>
    <n v="9"/>
  </r>
  <r>
    <n v="35302"/>
    <x v="7775"/>
    <x v="30"/>
    <x v="6496"/>
    <x v="1"/>
    <x v="1983"/>
    <s v="Georgia"/>
    <x v="23"/>
    <n v="37.090240000000001"/>
    <n v="-95.712890999999999"/>
    <x v="4"/>
    <x v="1"/>
    <s v="body moisturizers"/>
    <x v="0"/>
    <x v="795"/>
    <n v="1"/>
    <n v="5"/>
    <n v="0"/>
    <n v="0.5"/>
  </r>
  <r>
    <n v="35195"/>
    <x v="7776"/>
    <x v="735"/>
    <x v="6497"/>
    <x v="1"/>
    <x v="1984"/>
    <s v="Texas"/>
    <x v="23"/>
    <n v="37.090240000000001"/>
    <n v="-95.712890999999999"/>
    <x v="6"/>
    <x v="1"/>
    <s v="body moisturizers"/>
    <x v="0"/>
    <x v="253"/>
    <n v="2"/>
    <n v="388"/>
    <n v="0.2"/>
    <n v="-38.800000000000004"/>
  </r>
  <r>
    <n v="35193"/>
    <x v="7777"/>
    <x v="779"/>
    <x v="6498"/>
    <x v="0"/>
    <x v="479"/>
    <s v="Texas"/>
    <x v="23"/>
    <n v="37.090240000000001"/>
    <n v="-95.712890999999999"/>
    <x v="6"/>
    <x v="1"/>
    <s v="body moisturizers"/>
    <x v="0"/>
    <x v="1520"/>
    <n v="9"/>
    <n v="153"/>
    <n v="0.2"/>
    <n v="-15.3"/>
  </r>
  <r>
    <n v="35191"/>
    <x v="7778"/>
    <x v="414"/>
    <x v="6499"/>
    <x v="2"/>
    <x v="1985"/>
    <s v="Illinois"/>
    <x v="23"/>
    <n v="37.090240000000001"/>
    <n v="-95.712890999999999"/>
    <x v="6"/>
    <x v="1"/>
    <s v="Nail care products"/>
    <x v="0"/>
    <x v="414"/>
    <n v="4"/>
    <n v="44"/>
    <n v="0.8"/>
    <n v="-13.200000000000003"/>
  </r>
  <r>
    <n v="35188"/>
    <x v="7779"/>
    <x v="86"/>
    <x v="1442"/>
    <x v="0"/>
    <x v="441"/>
    <s v="California"/>
    <x v="23"/>
    <n v="37.090240000000001"/>
    <n v="-95.712890999999999"/>
    <x v="5"/>
    <x v="1"/>
    <s v="vitamins and supplements"/>
    <x v="0"/>
    <x v="1730"/>
    <n v="5"/>
    <n v="130"/>
    <n v="0.2"/>
    <n v="39"/>
  </r>
  <r>
    <n v="35182"/>
    <x v="7780"/>
    <x v="352"/>
    <x v="6500"/>
    <x v="1"/>
    <x v="449"/>
    <s v="Illinois"/>
    <x v="23"/>
    <n v="37.090240000000001"/>
    <n v="-95.712890999999999"/>
    <x v="6"/>
    <x v="1"/>
    <s v="Nail care products"/>
    <x v="0"/>
    <x v="98"/>
    <n v="4"/>
    <n v="72"/>
    <n v="0.8"/>
    <n v="-28.8"/>
  </r>
  <r>
    <n v="35174"/>
    <x v="7781"/>
    <x v="358"/>
    <x v="6501"/>
    <x v="1"/>
    <x v="493"/>
    <s v="Florida"/>
    <x v="23"/>
    <n v="37.090240000000001"/>
    <n v="-95.712890999999999"/>
    <x v="4"/>
    <x v="1"/>
    <s v="Nail care products"/>
    <x v="0"/>
    <x v="307"/>
    <n v="5"/>
    <n v="115"/>
    <n v="0.7"/>
    <n v="-23"/>
  </r>
  <r>
    <n v="35171"/>
    <x v="7782"/>
    <x v="633"/>
    <x v="6502"/>
    <x v="1"/>
    <x v="1986"/>
    <s v="Tennessee"/>
    <x v="23"/>
    <n v="37.090240000000001"/>
    <n v="-95.712890999999999"/>
    <x v="4"/>
    <x v="1"/>
    <s v="Nail care products"/>
    <x v="0"/>
    <x v="2696"/>
    <n v="7"/>
    <n v="28"/>
    <n v="0.7"/>
    <n v="-5.5999999999999979"/>
  </r>
  <r>
    <n v="35170"/>
    <x v="7782"/>
    <x v="633"/>
    <x v="6502"/>
    <x v="1"/>
    <x v="1986"/>
    <s v="Tennessee"/>
    <x v="23"/>
    <n v="37.090240000000001"/>
    <n v="-95.712890999999999"/>
    <x v="4"/>
    <x v="1"/>
    <s v="body moisturizers"/>
    <x v="0"/>
    <x v="13"/>
    <n v="3"/>
    <n v="21"/>
    <n v="0.2"/>
    <n v="-2.1"/>
  </r>
  <r>
    <n v="35169"/>
    <x v="7783"/>
    <x v="438"/>
    <x v="6503"/>
    <x v="1"/>
    <x v="1980"/>
    <s v="California"/>
    <x v="23"/>
    <n v="37.090240000000001"/>
    <n v="-95.712890999999999"/>
    <x v="5"/>
    <x v="1"/>
    <s v="vitamins and supplements"/>
    <x v="0"/>
    <x v="921"/>
    <n v="3"/>
    <n v="30"/>
    <n v="0.2"/>
    <n v="9"/>
  </r>
  <r>
    <n v="35168"/>
    <x v="7783"/>
    <x v="438"/>
    <x v="6503"/>
    <x v="1"/>
    <x v="1980"/>
    <s v="California"/>
    <x v="23"/>
    <n v="37.090240000000001"/>
    <n v="-95.712890999999999"/>
    <x v="5"/>
    <x v="1"/>
    <s v="bath oils, bubbles and soaks"/>
    <x v="0"/>
    <x v="2955"/>
    <n v="4"/>
    <n v="76"/>
    <n v="0"/>
    <n v="38"/>
  </r>
  <r>
    <n v="35166"/>
    <x v="7783"/>
    <x v="438"/>
    <x v="6503"/>
    <x v="1"/>
    <x v="1980"/>
    <s v="California"/>
    <x v="23"/>
    <n v="37.090240000000001"/>
    <n v="-95.712890999999999"/>
    <x v="5"/>
    <x v="1"/>
    <s v="vitamins and supplements"/>
    <x v="0"/>
    <x v="1361"/>
    <n v="7"/>
    <n v="21"/>
    <n v="0.2"/>
    <n v="6.3"/>
  </r>
  <r>
    <n v="35165"/>
    <x v="7783"/>
    <x v="438"/>
    <x v="6503"/>
    <x v="1"/>
    <x v="1980"/>
    <s v="California"/>
    <x v="23"/>
    <n v="37.090240000000001"/>
    <n v="-95.712890999999999"/>
    <x v="5"/>
    <x v="1"/>
    <s v="vitamins and supplements"/>
    <x v="0"/>
    <x v="1853"/>
    <n v="1"/>
    <n v="4"/>
    <n v="0.2"/>
    <n v="1.2"/>
  </r>
  <r>
    <n v="35159"/>
    <x v="7784"/>
    <x v="347"/>
    <x v="6504"/>
    <x v="1"/>
    <x v="1987"/>
    <s v="New York"/>
    <x v="23"/>
    <n v="37.090240000000001"/>
    <n v="-95.712890999999999"/>
    <x v="7"/>
    <x v="1"/>
    <s v="Nail care products"/>
    <x v="0"/>
    <x v="925"/>
    <n v="3"/>
    <n v="120"/>
    <n v="0.2"/>
    <n v="36"/>
  </r>
  <r>
    <n v="35158"/>
    <x v="7784"/>
    <x v="347"/>
    <x v="6504"/>
    <x v="1"/>
    <x v="1987"/>
    <s v="New York"/>
    <x v="23"/>
    <n v="37.090240000000001"/>
    <n v="-95.712890999999999"/>
    <x v="7"/>
    <x v="1"/>
    <s v="Nail care products"/>
    <x v="0"/>
    <x v="1042"/>
    <n v="3"/>
    <n v="15"/>
    <n v="0.2"/>
    <n v="4.5"/>
  </r>
  <r>
    <n v="35152"/>
    <x v="7785"/>
    <x v="493"/>
    <x v="6505"/>
    <x v="1"/>
    <x v="479"/>
    <s v="Texas"/>
    <x v="23"/>
    <n v="37.090240000000001"/>
    <n v="-95.712890999999999"/>
    <x v="6"/>
    <x v="1"/>
    <s v="Nail care products"/>
    <x v="0"/>
    <x v="2956"/>
    <n v="3"/>
    <n v="66"/>
    <n v="0.8"/>
    <n v="-26.400000000000002"/>
  </r>
  <r>
    <n v="35149"/>
    <x v="7786"/>
    <x v="853"/>
    <x v="6506"/>
    <x v="1"/>
    <x v="1988"/>
    <s v="Illinois"/>
    <x v="23"/>
    <n v="37.090240000000001"/>
    <n v="-95.712890999999999"/>
    <x v="6"/>
    <x v="1"/>
    <s v="Nail care products"/>
    <x v="0"/>
    <x v="2907"/>
    <n v="8"/>
    <n v="216"/>
    <n v="0.8"/>
    <n v="-86.4"/>
  </r>
  <r>
    <n v="35145"/>
    <x v="7787"/>
    <x v="400"/>
    <x v="1370"/>
    <x v="1"/>
    <x v="1989"/>
    <s v="Arkansas"/>
    <x v="23"/>
    <n v="37.090240000000001"/>
    <n v="-95.712890999999999"/>
    <x v="4"/>
    <x v="1"/>
    <s v="Nail care products"/>
    <x v="0"/>
    <x v="1842"/>
    <n v="4"/>
    <n v="44"/>
    <n v="0"/>
    <n v="17.600000000000001"/>
  </r>
  <r>
    <n v="35141"/>
    <x v="7788"/>
    <x v="794"/>
    <x v="6507"/>
    <x v="0"/>
    <x v="441"/>
    <s v="California"/>
    <x v="23"/>
    <n v="37.090240000000001"/>
    <n v="-95.712890999999999"/>
    <x v="5"/>
    <x v="1"/>
    <s v="face masks and exfoliators"/>
    <x v="0"/>
    <x v="2193"/>
    <n v="12"/>
    <n v="72"/>
    <n v="0"/>
    <n v="7.2"/>
  </r>
  <r>
    <n v="35140"/>
    <x v="7788"/>
    <x v="794"/>
    <x v="6507"/>
    <x v="0"/>
    <x v="441"/>
    <s v="California"/>
    <x v="23"/>
    <n v="37.090240000000001"/>
    <n v="-95.712890999999999"/>
    <x v="5"/>
    <x v="1"/>
    <s v="face masks and exfoliators"/>
    <x v="0"/>
    <x v="2259"/>
    <n v="5"/>
    <n v="55"/>
    <n v="0"/>
    <n v="5.5"/>
  </r>
  <r>
    <n v="35139"/>
    <x v="7788"/>
    <x v="794"/>
    <x v="6507"/>
    <x v="0"/>
    <x v="441"/>
    <s v="California"/>
    <x v="23"/>
    <n v="37.090240000000001"/>
    <n v="-95.712890999999999"/>
    <x v="5"/>
    <x v="1"/>
    <s v="Nail care products"/>
    <x v="0"/>
    <x v="189"/>
    <n v="7"/>
    <n v="56"/>
    <n v="0.2"/>
    <n v="16.799999999999997"/>
  </r>
  <r>
    <n v="35138"/>
    <x v="7789"/>
    <x v="1108"/>
    <x v="6508"/>
    <x v="0"/>
    <x v="486"/>
    <s v="Tennessee"/>
    <x v="23"/>
    <n v="37.090240000000001"/>
    <n v="-95.712890999999999"/>
    <x v="4"/>
    <x v="1"/>
    <s v="vitamins and supplements"/>
    <x v="0"/>
    <x v="832"/>
    <n v="2"/>
    <n v="22"/>
    <n v="0.2"/>
    <n v="6.6"/>
  </r>
  <r>
    <n v="35135"/>
    <x v="7790"/>
    <x v="1299"/>
    <x v="1373"/>
    <x v="1"/>
    <x v="1990"/>
    <s v="Nevada"/>
    <x v="23"/>
    <n v="37.090240000000001"/>
    <n v="-95.712890999999999"/>
    <x v="5"/>
    <x v="1"/>
    <s v="vitamins and supplements"/>
    <x v="0"/>
    <x v="1050"/>
    <n v="3"/>
    <n v="42"/>
    <n v="0.2"/>
    <n v="12.6"/>
  </r>
  <r>
    <n v="35132"/>
    <x v="7791"/>
    <x v="1323"/>
    <x v="6509"/>
    <x v="0"/>
    <x v="1991"/>
    <s v="Arizona"/>
    <x v="23"/>
    <n v="37.090240000000001"/>
    <n v="-95.712890999999999"/>
    <x v="5"/>
    <x v="1"/>
    <s v="body moisturizers"/>
    <x v="0"/>
    <x v="1726"/>
    <n v="7"/>
    <n v="84"/>
    <n v="0.2"/>
    <n v="-8.4"/>
  </r>
  <r>
    <n v="35131"/>
    <x v="7792"/>
    <x v="1011"/>
    <x v="6510"/>
    <x v="0"/>
    <x v="466"/>
    <s v="Ohio"/>
    <x v="23"/>
    <n v="37.090240000000001"/>
    <n v="-95.712890999999999"/>
    <x v="7"/>
    <x v="1"/>
    <s v="vitamins and supplements"/>
    <x v="0"/>
    <x v="675"/>
    <n v="14"/>
    <n v="70"/>
    <n v="0.3"/>
    <n v="14"/>
  </r>
  <r>
    <n v="35129"/>
    <x v="7793"/>
    <x v="679"/>
    <x v="6511"/>
    <x v="1"/>
    <x v="1992"/>
    <s v="Delaware"/>
    <x v="23"/>
    <n v="37.090240000000001"/>
    <n v="-95.712890999999999"/>
    <x v="7"/>
    <x v="1"/>
    <s v="Nail care products"/>
    <x v="0"/>
    <x v="1392"/>
    <n v="2"/>
    <n v="58"/>
    <n v="0"/>
    <n v="29"/>
  </r>
  <r>
    <n v="35202"/>
    <x v="7794"/>
    <x v="889"/>
    <x v="6512"/>
    <x v="2"/>
    <x v="453"/>
    <s v="Pennsylvania"/>
    <x v="23"/>
    <n v="37.090240000000001"/>
    <n v="-95.712890999999999"/>
    <x v="7"/>
    <x v="1"/>
    <s v="Nail care products"/>
    <x v="0"/>
    <x v="2957"/>
    <n v="1"/>
    <n v="20"/>
    <n v="0.7"/>
    <n v="-4"/>
  </r>
  <r>
    <n v="35450"/>
    <x v="7752"/>
    <x v="791"/>
    <x v="6474"/>
    <x v="1"/>
    <x v="453"/>
    <s v="Pennsylvania"/>
    <x v="23"/>
    <n v="37.090240000000001"/>
    <n v="-95.712890999999999"/>
    <x v="7"/>
    <x v="1"/>
    <s v="bath oils, bubbles and soaks"/>
    <x v="0"/>
    <x v="778"/>
    <n v="3"/>
    <n v="21"/>
    <n v="0.2"/>
    <n v="4.2"/>
  </r>
  <r>
    <n v="35212"/>
    <x v="7795"/>
    <x v="560"/>
    <x v="6513"/>
    <x v="1"/>
    <x v="484"/>
    <s v="Arizona"/>
    <x v="23"/>
    <n v="37.090240000000001"/>
    <n v="-95.712890999999999"/>
    <x v="5"/>
    <x v="1"/>
    <s v="vitamins and supplements"/>
    <x v="0"/>
    <x v="1422"/>
    <n v="2"/>
    <n v="50"/>
    <n v="0.2"/>
    <n v="10"/>
  </r>
  <r>
    <n v="35215"/>
    <x v="7795"/>
    <x v="560"/>
    <x v="6513"/>
    <x v="1"/>
    <x v="484"/>
    <s v="Arizona"/>
    <x v="23"/>
    <n v="37.090240000000001"/>
    <n v="-95.712890999999999"/>
    <x v="5"/>
    <x v="1"/>
    <s v="vitamins and supplements"/>
    <x v="0"/>
    <x v="1675"/>
    <n v="3"/>
    <n v="18"/>
    <n v="0.2"/>
    <n v="3.6"/>
  </r>
  <r>
    <n v="35301"/>
    <x v="7796"/>
    <x v="1178"/>
    <x v="6514"/>
    <x v="1"/>
    <x v="479"/>
    <s v="Texas"/>
    <x v="23"/>
    <n v="37.090240000000001"/>
    <n v="-95.712890999999999"/>
    <x v="6"/>
    <x v="1"/>
    <s v="bath oils, bubbles and soaks"/>
    <x v="0"/>
    <x v="1608"/>
    <n v="3"/>
    <n v="15"/>
    <n v="0.2"/>
    <n v="4.5"/>
  </r>
  <r>
    <n v="35300"/>
    <x v="7796"/>
    <x v="1178"/>
    <x v="6514"/>
    <x v="1"/>
    <x v="479"/>
    <s v="Texas"/>
    <x v="23"/>
    <n v="37.090240000000001"/>
    <n v="-95.712890999999999"/>
    <x v="6"/>
    <x v="1"/>
    <s v="Body soaps and washes"/>
    <x v="0"/>
    <x v="1662"/>
    <n v="3"/>
    <n v="78"/>
    <n v="0.4"/>
    <n v="7.7999999999999972"/>
  </r>
  <r>
    <n v="35292"/>
    <x v="7797"/>
    <x v="866"/>
    <x v="6515"/>
    <x v="1"/>
    <x v="1993"/>
    <s v="Wisconsin"/>
    <x v="23"/>
    <n v="37.090240000000001"/>
    <n v="-95.712890999999999"/>
    <x v="6"/>
    <x v="1"/>
    <s v="vitamins and supplements"/>
    <x v="0"/>
    <x v="792"/>
    <n v="7"/>
    <n v="49"/>
    <n v="0"/>
    <n v="24.5"/>
  </r>
  <r>
    <n v="35289"/>
    <x v="7798"/>
    <x v="586"/>
    <x v="6516"/>
    <x v="0"/>
    <x v="493"/>
    <s v="Florida"/>
    <x v="23"/>
    <n v="37.090240000000001"/>
    <n v="-95.712890999999999"/>
    <x v="4"/>
    <x v="1"/>
    <s v="face masks and exfoliators"/>
    <x v="0"/>
    <x v="326"/>
    <n v="11"/>
    <n v="220"/>
    <n v="0.2"/>
    <n v="-22"/>
  </r>
  <r>
    <n v="35287"/>
    <x v="7799"/>
    <x v="485"/>
    <x v="6517"/>
    <x v="1"/>
    <x v="1994"/>
    <s v="Pennsylvania"/>
    <x v="23"/>
    <n v="37.090240000000001"/>
    <n v="-95.712890999999999"/>
    <x v="7"/>
    <x v="1"/>
    <s v="face masks and exfoliators"/>
    <x v="0"/>
    <x v="1438"/>
    <n v="3"/>
    <n v="21"/>
    <n v="0.2"/>
    <n v="-2.1"/>
  </r>
  <r>
    <n v="35279"/>
    <x v="7800"/>
    <x v="511"/>
    <x v="6518"/>
    <x v="1"/>
    <x v="441"/>
    <s v="California"/>
    <x v="23"/>
    <n v="37.090240000000001"/>
    <n v="-95.712890999999999"/>
    <x v="5"/>
    <x v="1"/>
    <s v="vitamins and supplements"/>
    <x v="0"/>
    <x v="2852"/>
    <n v="4"/>
    <n v="164"/>
    <n v="0.2"/>
    <n v="49.199999999999996"/>
  </r>
  <r>
    <n v="35274"/>
    <x v="7801"/>
    <x v="473"/>
    <x v="6519"/>
    <x v="2"/>
    <x v="442"/>
    <s v="Washington"/>
    <x v="23"/>
    <n v="37.090240000000001"/>
    <n v="-95.712890999999999"/>
    <x v="5"/>
    <x v="1"/>
    <s v="body moisturizers"/>
    <x v="0"/>
    <x v="1124"/>
    <n v="3"/>
    <n v="51"/>
    <n v="0"/>
    <n v="5.1000000000000005"/>
  </r>
  <r>
    <n v="35272"/>
    <x v="7802"/>
    <x v="96"/>
    <x v="6520"/>
    <x v="1"/>
    <x v="448"/>
    <s v="New York"/>
    <x v="23"/>
    <n v="37.090240000000001"/>
    <n v="-95.712890999999999"/>
    <x v="7"/>
    <x v="1"/>
    <s v="Nail care products"/>
    <x v="0"/>
    <x v="758"/>
    <n v="7"/>
    <n v="273"/>
    <n v="0.2"/>
    <n v="81.900000000000006"/>
  </r>
  <r>
    <n v="35270"/>
    <x v="7802"/>
    <x v="96"/>
    <x v="6520"/>
    <x v="1"/>
    <x v="448"/>
    <s v="New York"/>
    <x v="23"/>
    <n v="37.090240000000001"/>
    <n v="-95.712890999999999"/>
    <x v="7"/>
    <x v="1"/>
    <s v="Nail care products"/>
    <x v="0"/>
    <x v="17"/>
    <n v="5"/>
    <n v="65"/>
    <n v="0.2"/>
    <n v="19.5"/>
  </r>
  <r>
    <n v="35265"/>
    <x v="7803"/>
    <x v="504"/>
    <x v="6521"/>
    <x v="0"/>
    <x v="479"/>
    <s v="Texas"/>
    <x v="23"/>
    <n v="37.090240000000001"/>
    <n v="-95.712890999999999"/>
    <x v="6"/>
    <x v="1"/>
    <s v="Nail care products"/>
    <x v="0"/>
    <x v="712"/>
    <n v="7"/>
    <n v="196"/>
    <n v="0.8"/>
    <n v="-58.800000000000011"/>
  </r>
  <r>
    <n v="35264"/>
    <x v="7804"/>
    <x v="900"/>
    <x v="6476"/>
    <x v="2"/>
    <x v="465"/>
    <s v="Colorado"/>
    <x v="23"/>
    <n v="37.090240000000001"/>
    <n v="-95.712890999999999"/>
    <x v="5"/>
    <x v="1"/>
    <s v="Nail care products"/>
    <x v="0"/>
    <x v="616"/>
    <n v="1"/>
    <n v="15"/>
    <n v="0.7"/>
    <n v="-3"/>
  </r>
  <r>
    <n v="35257"/>
    <x v="7805"/>
    <x v="950"/>
    <x v="6522"/>
    <x v="0"/>
    <x v="1304"/>
    <s v="Michigan"/>
    <x v="23"/>
    <n v="37.090240000000001"/>
    <n v="-95.712890999999999"/>
    <x v="6"/>
    <x v="1"/>
    <s v="Nail care products"/>
    <x v="0"/>
    <x v="1285"/>
    <n v="6"/>
    <n v="66"/>
    <n v="0"/>
    <n v="33"/>
  </r>
  <r>
    <n v="35254"/>
    <x v="7806"/>
    <x v="935"/>
    <x v="6523"/>
    <x v="1"/>
    <x v="1995"/>
    <s v="Tennessee"/>
    <x v="23"/>
    <n v="37.090240000000001"/>
    <n v="-95.712890999999999"/>
    <x v="4"/>
    <x v="1"/>
    <s v="Nail care products"/>
    <x v="0"/>
    <x v="2397"/>
    <n v="3"/>
    <n v="33"/>
    <n v="0.7"/>
    <n v="-6.5999999999999979"/>
  </r>
  <r>
    <n v="35248"/>
    <x v="7807"/>
    <x v="175"/>
    <x v="6524"/>
    <x v="1"/>
    <x v="1996"/>
    <s v="New York"/>
    <x v="23"/>
    <n v="37.090240000000001"/>
    <n v="-95.712890999999999"/>
    <x v="7"/>
    <x v="1"/>
    <s v="Nail care products"/>
    <x v="0"/>
    <x v="989"/>
    <n v="2"/>
    <n v="32"/>
    <n v="0.2"/>
    <n v="9.6"/>
  </r>
  <r>
    <n v="35247"/>
    <x v="7808"/>
    <x v="245"/>
    <x v="1378"/>
    <x v="2"/>
    <x v="1997"/>
    <s v="Texas"/>
    <x v="23"/>
    <n v="37.090240000000001"/>
    <n v="-95.712890999999999"/>
    <x v="6"/>
    <x v="1"/>
    <s v="vitamins and supplements"/>
    <x v="0"/>
    <x v="755"/>
    <n v="2"/>
    <n v="14"/>
    <n v="0.3"/>
    <n v="2.8"/>
  </r>
  <r>
    <n v="35245"/>
    <x v="7808"/>
    <x v="245"/>
    <x v="1378"/>
    <x v="2"/>
    <x v="1997"/>
    <s v="Texas"/>
    <x v="23"/>
    <n v="37.090240000000001"/>
    <n v="-95.712890999999999"/>
    <x v="6"/>
    <x v="1"/>
    <s v="hand creams"/>
    <x v="0"/>
    <x v="2958"/>
    <n v="2"/>
    <n v="22"/>
    <n v="0.2"/>
    <n v="6.6"/>
  </r>
  <r>
    <n v="35243"/>
    <x v="7809"/>
    <x v="417"/>
    <x v="6525"/>
    <x v="1"/>
    <x v="1998"/>
    <s v="Florida"/>
    <x v="23"/>
    <n v="37.090240000000001"/>
    <n v="-95.712890999999999"/>
    <x v="4"/>
    <x v="1"/>
    <s v="body moisturizers"/>
    <x v="0"/>
    <x v="136"/>
    <n v="1"/>
    <n v="17"/>
    <n v="0.2"/>
    <n v="-1.7000000000000002"/>
  </r>
  <r>
    <n v="35240"/>
    <x v="7810"/>
    <x v="964"/>
    <x v="6526"/>
    <x v="1"/>
    <x v="1999"/>
    <s v="New York"/>
    <x v="23"/>
    <n v="37.090240000000001"/>
    <n v="-95.712890999999999"/>
    <x v="7"/>
    <x v="1"/>
    <s v="face masks and exfoliators"/>
    <x v="0"/>
    <x v="879"/>
    <n v="7"/>
    <n v="140"/>
    <n v="0"/>
    <n v="14"/>
  </r>
  <r>
    <n v="35238"/>
    <x v="7811"/>
    <x v="671"/>
    <x v="6527"/>
    <x v="1"/>
    <x v="448"/>
    <s v="New York"/>
    <x v="23"/>
    <n v="37.090240000000001"/>
    <n v="-95.712890999999999"/>
    <x v="7"/>
    <x v="1"/>
    <s v="Nail care products"/>
    <x v="0"/>
    <x v="424"/>
    <n v="1"/>
    <n v="133"/>
    <n v="0.2"/>
    <n v="26.6"/>
  </r>
  <r>
    <n v="35236"/>
    <x v="7812"/>
    <x v="342"/>
    <x v="6528"/>
    <x v="1"/>
    <x v="2000"/>
    <s v="Indiana"/>
    <x v="23"/>
    <n v="37.090240000000001"/>
    <n v="-95.712890999999999"/>
    <x v="6"/>
    <x v="1"/>
    <s v="vitamins and supplements"/>
    <x v="0"/>
    <x v="2487"/>
    <n v="5"/>
    <n v="155"/>
    <n v="0"/>
    <n v="77.5"/>
  </r>
  <r>
    <n v="35235"/>
    <x v="7813"/>
    <x v="626"/>
    <x v="6529"/>
    <x v="1"/>
    <x v="2001"/>
    <s v="Texas"/>
    <x v="23"/>
    <n v="37.090240000000001"/>
    <n v="-95.712890999999999"/>
    <x v="6"/>
    <x v="1"/>
    <s v="vitamins and supplements"/>
    <x v="0"/>
    <x v="133"/>
    <n v="2"/>
    <n v="4"/>
    <n v="0.3"/>
    <n v="0.8"/>
  </r>
  <r>
    <n v="35233"/>
    <x v="7813"/>
    <x v="626"/>
    <x v="6529"/>
    <x v="1"/>
    <x v="2001"/>
    <s v="Texas"/>
    <x v="23"/>
    <n v="37.090240000000001"/>
    <n v="-95.712890999999999"/>
    <x v="6"/>
    <x v="1"/>
    <s v="body moisturizers"/>
    <x v="0"/>
    <x v="876"/>
    <n v="3"/>
    <n v="54"/>
    <n v="0.2"/>
    <n v="-5.4"/>
  </r>
  <r>
    <n v="35231"/>
    <x v="7814"/>
    <x v="270"/>
    <x v="6530"/>
    <x v="1"/>
    <x v="2002"/>
    <s v="California"/>
    <x v="23"/>
    <n v="37.090240000000001"/>
    <n v="-95.712890999999999"/>
    <x v="5"/>
    <x v="1"/>
    <s v="hand creams"/>
    <x v="0"/>
    <x v="115"/>
    <n v="5"/>
    <n v="140"/>
    <n v="0"/>
    <n v="56"/>
  </r>
  <r>
    <n v="35224"/>
    <x v="7815"/>
    <x v="409"/>
    <x v="6531"/>
    <x v="1"/>
    <x v="442"/>
    <s v="Washington"/>
    <x v="23"/>
    <n v="37.090240000000001"/>
    <n v="-95.712890999999999"/>
    <x v="5"/>
    <x v="1"/>
    <s v="Nail care products"/>
    <x v="0"/>
    <x v="93"/>
    <n v="5"/>
    <n v="50"/>
    <n v="0.2"/>
    <n v="15"/>
  </r>
  <r>
    <n v="35217"/>
    <x v="7816"/>
    <x v="193"/>
    <x v="6532"/>
    <x v="0"/>
    <x v="1977"/>
    <s v="Virginia"/>
    <x v="23"/>
    <n v="37.090240000000001"/>
    <n v="-95.712890999999999"/>
    <x v="4"/>
    <x v="1"/>
    <s v="Nail care products"/>
    <x v="0"/>
    <x v="442"/>
    <n v="15"/>
    <n v="255"/>
    <n v="0"/>
    <n v="127.5"/>
  </r>
  <r>
    <n v="35214"/>
    <x v="7795"/>
    <x v="560"/>
    <x v="6513"/>
    <x v="1"/>
    <x v="484"/>
    <s v="Arizona"/>
    <x v="23"/>
    <n v="37.090240000000001"/>
    <n v="-95.712890999999999"/>
    <x v="5"/>
    <x v="1"/>
    <s v="Nail care products"/>
    <x v="0"/>
    <x v="203"/>
    <n v="4"/>
    <n v="32"/>
    <n v="0.7"/>
    <n v="-9.5999999999999979"/>
  </r>
  <r>
    <n v="35126"/>
    <x v="7817"/>
    <x v="57"/>
    <x v="6533"/>
    <x v="0"/>
    <x v="1304"/>
    <s v="Michigan"/>
    <x v="23"/>
    <n v="37.090240000000001"/>
    <n v="-95.712890999999999"/>
    <x v="6"/>
    <x v="1"/>
    <s v="vitamins and supplements"/>
    <x v="0"/>
    <x v="2959"/>
    <n v="11"/>
    <n v="979"/>
    <n v="0"/>
    <n v="391.6"/>
  </r>
  <r>
    <n v="35451"/>
    <x v="7818"/>
    <x v="12"/>
    <x v="6534"/>
    <x v="0"/>
    <x v="486"/>
    <s v="Tennessee"/>
    <x v="23"/>
    <n v="37.090240000000001"/>
    <n v="-95.712890999999999"/>
    <x v="4"/>
    <x v="1"/>
    <s v="Nail care products"/>
    <x v="0"/>
    <x v="1972"/>
    <n v="20"/>
    <n v="180"/>
    <n v="0.7"/>
    <n v="-35.999999999999986"/>
  </r>
  <r>
    <n v="35454"/>
    <x v="7819"/>
    <x v="306"/>
    <x v="6535"/>
    <x v="1"/>
    <x v="453"/>
    <s v="Pennsylvania"/>
    <x v="23"/>
    <n v="37.090240000000001"/>
    <n v="-95.712890999999999"/>
    <x v="7"/>
    <x v="1"/>
    <s v="Nail care products"/>
    <x v="0"/>
    <x v="2960"/>
    <n v="6"/>
    <n v="72"/>
    <n v="0.7"/>
    <n v="-14.399999999999999"/>
  </r>
  <r>
    <n v="35696"/>
    <x v="7820"/>
    <x v="768"/>
    <x v="6536"/>
    <x v="1"/>
    <x v="443"/>
    <s v="Maryland"/>
    <x v="23"/>
    <n v="37.090240000000001"/>
    <n v="-95.712890999999999"/>
    <x v="7"/>
    <x v="1"/>
    <s v="bath oils, bubbles and soaks"/>
    <x v="0"/>
    <x v="1315"/>
    <n v="5"/>
    <n v="20"/>
    <n v="0"/>
    <n v="10"/>
  </r>
  <r>
    <n v="35694"/>
    <x v="7821"/>
    <x v="1338"/>
    <x v="6537"/>
    <x v="1"/>
    <x v="453"/>
    <s v="Pennsylvania"/>
    <x v="23"/>
    <n v="37.090240000000001"/>
    <n v="-95.712890999999999"/>
    <x v="7"/>
    <x v="1"/>
    <s v="vitamins and supplements"/>
    <x v="0"/>
    <x v="2961"/>
    <n v="2"/>
    <n v="24"/>
    <n v="0.3"/>
    <n v="4.8000000000000007"/>
  </r>
  <r>
    <n v="35692"/>
    <x v="7822"/>
    <x v="819"/>
    <x v="6535"/>
    <x v="1"/>
    <x v="2003"/>
    <s v="Ohio"/>
    <x v="23"/>
    <n v="37.090240000000001"/>
    <n v="-95.712890999999999"/>
    <x v="7"/>
    <x v="1"/>
    <s v="Nail care products"/>
    <x v="0"/>
    <x v="1613"/>
    <n v="3"/>
    <n v="45"/>
    <n v="0.7"/>
    <n v="-8.9999999999999964"/>
  </r>
  <r>
    <n v="35684"/>
    <x v="7823"/>
    <x v="391"/>
    <x v="6538"/>
    <x v="0"/>
    <x v="454"/>
    <s v="California"/>
    <x v="23"/>
    <n v="37.090240000000001"/>
    <n v="-95.712890999999999"/>
    <x v="5"/>
    <x v="1"/>
    <s v="Nail care products"/>
    <x v="0"/>
    <x v="1335"/>
    <n v="11"/>
    <n v="396"/>
    <n v="0.2"/>
    <n v="118.8"/>
  </r>
  <r>
    <n v="35683"/>
    <x v="7823"/>
    <x v="391"/>
    <x v="6538"/>
    <x v="0"/>
    <x v="454"/>
    <s v="California"/>
    <x v="23"/>
    <n v="37.090240000000001"/>
    <n v="-95.712890999999999"/>
    <x v="5"/>
    <x v="1"/>
    <s v="body moisturizers"/>
    <x v="0"/>
    <x v="870"/>
    <n v="2"/>
    <n v="24"/>
    <n v="0"/>
    <n v="2.4000000000000004"/>
  </r>
  <r>
    <n v="35679"/>
    <x v="7824"/>
    <x v="1068"/>
    <x v="1452"/>
    <x v="1"/>
    <x v="2004"/>
    <s v="Illinois"/>
    <x v="23"/>
    <n v="37.090240000000001"/>
    <n v="-95.712890999999999"/>
    <x v="6"/>
    <x v="1"/>
    <s v="Nail care products"/>
    <x v="0"/>
    <x v="1045"/>
    <n v="5"/>
    <n v="45"/>
    <n v="0.8"/>
    <n v="-13.5"/>
  </r>
  <r>
    <n v="35676"/>
    <x v="7825"/>
    <x v="525"/>
    <x v="6539"/>
    <x v="2"/>
    <x v="440"/>
    <s v="Kentucky"/>
    <x v="23"/>
    <n v="37.090240000000001"/>
    <n v="-95.712890999999999"/>
    <x v="4"/>
    <x v="1"/>
    <s v="bath oils, bubbles and soaks"/>
    <x v="0"/>
    <x v="352"/>
    <n v="3"/>
    <n v="147"/>
    <n v="0"/>
    <n v="73.5"/>
  </r>
  <r>
    <n v="35675"/>
    <x v="7825"/>
    <x v="525"/>
    <x v="6539"/>
    <x v="2"/>
    <x v="440"/>
    <s v="Kentucky"/>
    <x v="23"/>
    <n v="37.090240000000001"/>
    <n v="-95.712890999999999"/>
    <x v="4"/>
    <x v="1"/>
    <s v="bath oils, bubbles and soaks"/>
    <x v="0"/>
    <x v="133"/>
    <n v="3"/>
    <n v="6"/>
    <n v="0"/>
    <n v="3"/>
  </r>
  <r>
    <n v="35674"/>
    <x v="7826"/>
    <x v="1273"/>
    <x v="6540"/>
    <x v="2"/>
    <x v="2005"/>
    <s v="California"/>
    <x v="23"/>
    <n v="37.090240000000001"/>
    <n v="-95.712890999999999"/>
    <x v="5"/>
    <x v="1"/>
    <s v="vitamins and supplements"/>
    <x v="0"/>
    <x v="46"/>
    <n v="3"/>
    <n v="120"/>
    <n v="0.2"/>
    <n v="36"/>
  </r>
  <r>
    <n v="35668"/>
    <x v="7827"/>
    <x v="329"/>
    <x v="6541"/>
    <x v="2"/>
    <x v="2006"/>
    <s v="Indiana"/>
    <x v="23"/>
    <n v="37.090240000000001"/>
    <n v="-95.712890999999999"/>
    <x v="6"/>
    <x v="1"/>
    <s v="hand creams"/>
    <x v="0"/>
    <x v="2244"/>
    <n v="4"/>
    <n v="32"/>
    <n v="0"/>
    <n v="16"/>
  </r>
  <r>
    <n v="35666"/>
    <x v="7827"/>
    <x v="329"/>
    <x v="6541"/>
    <x v="2"/>
    <x v="2006"/>
    <s v="Indiana"/>
    <x v="23"/>
    <n v="37.090240000000001"/>
    <n v="-95.712890999999999"/>
    <x v="6"/>
    <x v="1"/>
    <s v="Nail care products"/>
    <x v="0"/>
    <x v="642"/>
    <n v="1"/>
    <n v="4"/>
    <n v="0"/>
    <n v="2"/>
  </r>
  <r>
    <n v="35705"/>
    <x v="7828"/>
    <x v="879"/>
    <x v="6542"/>
    <x v="0"/>
    <x v="466"/>
    <s v="Indiana"/>
    <x v="23"/>
    <n v="37.090240000000001"/>
    <n v="-95.712890999999999"/>
    <x v="6"/>
    <x v="1"/>
    <s v="Nail care products"/>
    <x v="0"/>
    <x v="1645"/>
    <n v="15"/>
    <n v="450"/>
    <n v="0"/>
    <n v="225"/>
  </r>
  <r>
    <n v="35664"/>
    <x v="7829"/>
    <x v="356"/>
    <x v="6543"/>
    <x v="1"/>
    <x v="449"/>
    <s v="Illinois"/>
    <x v="23"/>
    <n v="37.090240000000001"/>
    <n v="-95.712890999999999"/>
    <x v="6"/>
    <x v="1"/>
    <s v="body moisturizers"/>
    <x v="0"/>
    <x v="649"/>
    <n v="4"/>
    <n v="136"/>
    <n v="0.2"/>
    <n v="-13.600000000000001"/>
  </r>
  <r>
    <n v="35657"/>
    <x v="7830"/>
    <x v="1039"/>
    <x v="6544"/>
    <x v="0"/>
    <x v="2007"/>
    <s v="Rhode Island"/>
    <x v="23"/>
    <n v="37.090240000000001"/>
    <n v="-95.712890999999999"/>
    <x v="7"/>
    <x v="1"/>
    <s v="body moisturizers"/>
    <x v="0"/>
    <x v="1487"/>
    <n v="13"/>
    <n v="481"/>
    <n v="0"/>
    <n v="48.1"/>
  </r>
  <r>
    <n v="35656"/>
    <x v="7831"/>
    <x v="530"/>
    <x v="6545"/>
    <x v="1"/>
    <x v="488"/>
    <s v="Illinois"/>
    <x v="23"/>
    <n v="37.090240000000001"/>
    <n v="-95.712890999999999"/>
    <x v="6"/>
    <x v="1"/>
    <s v="vitamins and supplements"/>
    <x v="0"/>
    <x v="416"/>
    <n v="2"/>
    <n v="20"/>
    <n v="0.3"/>
    <n v="2"/>
  </r>
  <r>
    <n v="35652"/>
    <x v="7832"/>
    <x v="726"/>
    <x v="6546"/>
    <x v="1"/>
    <x v="2008"/>
    <s v="Tennessee"/>
    <x v="23"/>
    <n v="37.090240000000001"/>
    <n v="-95.712890999999999"/>
    <x v="4"/>
    <x v="1"/>
    <s v="Nail care products"/>
    <x v="0"/>
    <x v="1684"/>
    <n v="7"/>
    <n v="336"/>
    <n v="0.7"/>
    <n v="-67.199999999999989"/>
  </r>
  <r>
    <n v="35651"/>
    <x v="7833"/>
    <x v="835"/>
    <x v="6547"/>
    <x v="0"/>
    <x v="2009"/>
    <s v="North Carolina"/>
    <x v="23"/>
    <n v="37.090240000000001"/>
    <n v="-95.712890999999999"/>
    <x v="4"/>
    <x v="1"/>
    <s v="Nail care products"/>
    <x v="0"/>
    <x v="674"/>
    <n v="5"/>
    <n v="125"/>
    <n v="0.7"/>
    <n v="-37.5"/>
  </r>
  <r>
    <n v="35645"/>
    <x v="7834"/>
    <x v="835"/>
    <x v="6548"/>
    <x v="1"/>
    <x v="2010"/>
    <s v="Arizona"/>
    <x v="23"/>
    <n v="37.090240000000001"/>
    <n v="-95.712890999999999"/>
    <x v="5"/>
    <x v="1"/>
    <s v="Nail care products"/>
    <x v="0"/>
    <x v="2085"/>
    <n v="2"/>
    <n v="38"/>
    <n v="0.7"/>
    <n v="-11.399999999999997"/>
  </r>
  <r>
    <n v="35643"/>
    <x v="7835"/>
    <x v="396"/>
    <x v="6549"/>
    <x v="1"/>
    <x v="470"/>
    <s v="New York"/>
    <x v="23"/>
    <n v="37.090240000000001"/>
    <n v="-95.712890999999999"/>
    <x v="7"/>
    <x v="1"/>
    <s v="vitamins and supplements"/>
    <x v="0"/>
    <x v="299"/>
    <n v="2"/>
    <n v="12"/>
    <n v="0.1"/>
    <n v="4.8"/>
  </r>
  <r>
    <n v="35639"/>
    <x v="7836"/>
    <x v="55"/>
    <x v="6550"/>
    <x v="1"/>
    <x v="454"/>
    <s v="California"/>
    <x v="23"/>
    <n v="37.090240000000001"/>
    <n v="-95.712890999999999"/>
    <x v="5"/>
    <x v="1"/>
    <s v="Nail care products"/>
    <x v="0"/>
    <x v="1515"/>
    <n v="6"/>
    <n v="114"/>
    <n v="0.2"/>
    <n v="22.8"/>
  </r>
  <r>
    <n v="35632"/>
    <x v="7837"/>
    <x v="1250"/>
    <x v="6551"/>
    <x v="1"/>
    <x v="2011"/>
    <s v="Arizona"/>
    <x v="23"/>
    <n v="37.090240000000001"/>
    <n v="-95.712890999999999"/>
    <x v="5"/>
    <x v="1"/>
    <s v="bath oils, bubbles and soaks"/>
    <x v="0"/>
    <x v="613"/>
    <n v="1"/>
    <n v="9"/>
    <n v="0.2"/>
    <n v="2.7"/>
  </r>
  <r>
    <n v="35631"/>
    <x v="7838"/>
    <x v="1261"/>
    <x v="6552"/>
    <x v="1"/>
    <x v="2012"/>
    <s v="Florida"/>
    <x v="23"/>
    <n v="37.090240000000001"/>
    <n v="-95.712890999999999"/>
    <x v="4"/>
    <x v="1"/>
    <s v="bath oils, bubbles and soaks"/>
    <x v="0"/>
    <x v="1592"/>
    <n v="2"/>
    <n v="26"/>
    <n v="0.2"/>
    <n v="7.8"/>
  </r>
  <r>
    <n v="35629"/>
    <x v="7839"/>
    <x v="1046"/>
    <x v="6553"/>
    <x v="1"/>
    <x v="2013"/>
    <s v="Washington"/>
    <x v="23"/>
    <n v="37.090240000000001"/>
    <n v="-95.712890999999999"/>
    <x v="5"/>
    <x v="1"/>
    <s v="Nail care products"/>
    <x v="0"/>
    <x v="824"/>
    <n v="5"/>
    <n v="20"/>
    <n v="0.2"/>
    <n v="4"/>
  </r>
  <r>
    <n v="35620"/>
    <x v="7840"/>
    <x v="1319"/>
    <x v="6554"/>
    <x v="1"/>
    <x v="2014"/>
    <s v="Ohio"/>
    <x v="23"/>
    <n v="37.090240000000001"/>
    <n v="-95.712890999999999"/>
    <x v="7"/>
    <x v="1"/>
    <s v="Nail care products"/>
    <x v="0"/>
    <x v="2411"/>
    <n v="2"/>
    <n v="40"/>
    <n v="0.7"/>
    <n v="-8"/>
  </r>
  <r>
    <n v="35662"/>
    <x v="7841"/>
    <x v="204"/>
    <x v="6555"/>
    <x v="1"/>
    <x v="2015"/>
    <s v="North Dakota"/>
    <x v="23"/>
    <n v="37.090240000000001"/>
    <n v="-95.712890999999999"/>
    <x v="6"/>
    <x v="1"/>
    <s v="body moisturizers"/>
    <x v="0"/>
    <x v="909"/>
    <n v="3"/>
    <n v="75"/>
    <n v="0"/>
    <n v="7.5"/>
  </r>
  <r>
    <n v="35706"/>
    <x v="7842"/>
    <x v="1200"/>
    <x v="6556"/>
    <x v="2"/>
    <x v="441"/>
    <s v="California"/>
    <x v="23"/>
    <n v="37.090240000000001"/>
    <n v="-95.712890999999999"/>
    <x v="5"/>
    <x v="1"/>
    <s v="body moisturizers"/>
    <x v="0"/>
    <x v="1058"/>
    <n v="2"/>
    <n v="66"/>
    <n v="0"/>
    <n v="6.6000000000000005"/>
  </r>
  <r>
    <n v="35711"/>
    <x v="7843"/>
    <x v="281"/>
    <x v="6557"/>
    <x v="0"/>
    <x v="2006"/>
    <s v="Massachusetts"/>
    <x v="23"/>
    <n v="37.090240000000001"/>
    <n v="-95.712890999999999"/>
    <x v="7"/>
    <x v="1"/>
    <s v="Nail care products"/>
    <x v="0"/>
    <x v="1047"/>
    <n v="20"/>
    <n v="520"/>
    <n v="0"/>
    <n v="208"/>
  </r>
  <r>
    <n v="35713"/>
    <x v="7844"/>
    <x v="771"/>
    <x v="6558"/>
    <x v="1"/>
    <x v="454"/>
    <s v="California"/>
    <x v="23"/>
    <n v="37.090240000000001"/>
    <n v="-95.712890999999999"/>
    <x v="5"/>
    <x v="1"/>
    <s v="body moisturizers"/>
    <x v="0"/>
    <x v="13"/>
    <n v="5"/>
    <n v="35"/>
    <n v="0"/>
    <n v="3.5"/>
  </r>
  <r>
    <n v="35786"/>
    <x v="7845"/>
    <x v="1143"/>
    <x v="6559"/>
    <x v="2"/>
    <x v="446"/>
    <s v="Texas"/>
    <x v="23"/>
    <n v="37.090240000000001"/>
    <n v="-95.712890999999999"/>
    <x v="6"/>
    <x v="1"/>
    <s v="Nail care products"/>
    <x v="0"/>
    <x v="622"/>
    <n v="4"/>
    <n v="12"/>
    <n v="0.8"/>
    <n v="-3.6000000000000014"/>
  </r>
  <r>
    <n v="35785"/>
    <x v="7845"/>
    <x v="1143"/>
    <x v="6559"/>
    <x v="2"/>
    <x v="446"/>
    <s v="Texas"/>
    <x v="23"/>
    <n v="37.090240000000001"/>
    <n v="-95.712890999999999"/>
    <x v="6"/>
    <x v="1"/>
    <s v="face masks and exfoliators"/>
    <x v="0"/>
    <x v="1101"/>
    <n v="4"/>
    <n v="40"/>
    <n v="0.2"/>
    <n v="-4"/>
  </r>
  <r>
    <n v="35784"/>
    <x v="7845"/>
    <x v="1143"/>
    <x v="6559"/>
    <x v="2"/>
    <x v="446"/>
    <s v="Texas"/>
    <x v="23"/>
    <n v="37.090240000000001"/>
    <n v="-95.712890999999999"/>
    <x v="6"/>
    <x v="1"/>
    <s v="Nail care products"/>
    <x v="0"/>
    <x v="2919"/>
    <n v="1"/>
    <n v="40"/>
    <n v="0.8"/>
    <n v="-12"/>
  </r>
  <r>
    <n v="35781"/>
    <x v="7846"/>
    <x v="697"/>
    <x v="6560"/>
    <x v="1"/>
    <x v="441"/>
    <s v="California"/>
    <x v="23"/>
    <n v="37.090240000000001"/>
    <n v="-95.712890999999999"/>
    <x v="5"/>
    <x v="1"/>
    <s v="Nail care products"/>
    <x v="0"/>
    <x v="2119"/>
    <n v="2"/>
    <n v="64"/>
    <n v="0.2"/>
    <n v="19.2"/>
  </r>
  <r>
    <n v="35779"/>
    <x v="7846"/>
    <x v="697"/>
    <x v="6560"/>
    <x v="1"/>
    <x v="441"/>
    <s v="California"/>
    <x v="23"/>
    <n v="37.090240000000001"/>
    <n v="-95.712890999999999"/>
    <x v="5"/>
    <x v="1"/>
    <s v="Nail care products"/>
    <x v="0"/>
    <x v="2112"/>
    <n v="12"/>
    <n v="120"/>
    <n v="0.2"/>
    <n v="36"/>
  </r>
  <r>
    <n v="35777"/>
    <x v="7846"/>
    <x v="697"/>
    <x v="6560"/>
    <x v="1"/>
    <x v="441"/>
    <s v="California"/>
    <x v="23"/>
    <n v="37.090240000000001"/>
    <n v="-95.712890999999999"/>
    <x v="5"/>
    <x v="1"/>
    <s v="body moisturizers"/>
    <x v="0"/>
    <x v="1722"/>
    <n v="7"/>
    <n v="126"/>
    <n v="0"/>
    <n v="12.600000000000001"/>
  </r>
  <r>
    <n v="35768"/>
    <x v="7847"/>
    <x v="361"/>
    <x v="6561"/>
    <x v="2"/>
    <x v="2016"/>
    <s v="Ohio"/>
    <x v="23"/>
    <n v="37.090240000000001"/>
    <n v="-95.712890999999999"/>
    <x v="7"/>
    <x v="1"/>
    <s v="vitamins and supplements"/>
    <x v="0"/>
    <x v="552"/>
    <n v="3"/>
    <n v="54"/>
    <n v="0.3"/>
    <n v="5.4000000000000021"/>
  </r>
  <r>
    <n v="35767"/>
    <x v="7848"/>
    <x v="915"/>
    <x v="6562"/>
    <x v="0"/>
    <x v="453"/>
    <s v="Pennsylvania"/>
    <x v="23"/>
    <n v="37.090240000000001"/>
    <n v="-95.712890999999999"/>
    <x v="7"/>
    <x v="1"/>
    <s v="vitamins and supplements"/>
    <x v="0"/>
    <x v="2962"/>
    <n v="9"/>
    <n v="234"/>
    <n v="0.3"/>
    <n v="23.400000000000006"/>
  </r>
  <r>
    <n v="35764"/>
    <x v="7849"/>
    <x v="835"/>
    <x v="6563"/>
    <x v="1"/>
    <x v="448"/>
    <s v="New York"/>
    <x v="23"/>
    <n v="37.090240000000001"/>
    <n v="-95.712890999999999"/>
    <x v="7"/>
    <x v="1"/>
    <s v="bath oils, bubbles and soaks"/>
    <x v="0"/>
    <x v="2045"/>
    <n v="2"/>
    <n v="82"/>
    <n v="0"/>
    <n v="32.800000000000004"/>
  </r>
  <r>
    <n v="35762"/>
    <x v="7850"/>
    <x v="166"/>
    <x v="6564"/>
    <x v="0"/>
    <x v="2017"/>
    <s v="Idaho"/>
    <x v="23"/>
    <n v="37.090240000000001"/>
    <n v="-95.712890999999999"/>
    <x v="5"/>
    <x v="1"/>
    <s v="Nail care products"/>
    <x v="0"/>
    <x v="2258"/>
    <n v="18"/>
    <n v="432"/>
    <n v="0.2"/>
    <n v="129.6"/>
  </r>
  <r>
    <n v="35759"/>
    <x v="7851"/>
    <x v="188"/>
    <x v="6565"/>
    <x v="2"/>
    <x v="488"/>
    <s v="Colorado"/>
    <x v="23"/>
    <n v="37.090240000000001"/>
    <n v="-95.712890999999999"/>
    <x v="5"/>
    <x v="1"/>
    <s v="Nail care products"/>
    <x v="0"/>
    <x v="521"/>
    <n v="3"/>
    <n v="15"/>
    <n v="0.7"/>
    <n v="-4.5"/>
  </r>
  <r>
    <n v="35755"/>
    <x v="7852"/>
    <x v="592"/>
    <x v="6566"/>
    <x v="1"/>
    <x v="2018"/>
    <s v="Colorado"/>
    <x v="23"/>
    <n v="37.090240000000001"/>
    <n v="-95.712890999999999"/>
    <x v="5"/>
    <x v="1"/>
    <s v="face masks and exfoliators"/>
    <x v="0"/>
    <x v="1267"/>
    <n v="2"/>
    <n v="38"/>
    <n v="0.2"/>
    <n v="-3.8000000000000003"/>
  </r>
  <r>
    <n v="35753"/>
    <x v="7853"/>
    <x v="374"/>
    <x v="6567"/>
    <x v="2"/>
    <x v="454"/>
    <s v="California"/>
    <x v="23"/>
    <n v="37.090240000000001"/>
    <n v="-95.712890999999999"/>
    <x v="5"/>
    <x v="1"/>
    <s v="Nail care products"/>
    <x v="0"/>
    <x v="947"/>
    <n v="2"/>
    <n v="20"/>
    <n v="0.2"/>
    <n v="6"/>
  </r>
  <r>
    <n v="35752"/>
    <x v="7853"/>
    <x v="374"/>
    <x v="6567"/>
    <x v="2"/>
    <x v="454"/>
    <s v="California"/>
    <x v="23"/>
    <n v="37.090240000000001"/>
    <n v="-95.712890999999999"/>
    <x v="5"/>
    <x v="1"/>
    <s v="vitamins and supplements"/>
    <x v="0"/>
    <x v="1569"/>
    <n v="2"/>
    <n v="8"/>
    <n v="0.2"/>
    <n v="2.4"/>
  </r>
  <r>
    <n v="35749"/>
    <x v="7854"/>
    <x v="1009"/>
    <x v="6568"/>
    <x v="1"/>
    <x v="454"/>
    <s v="California"/>
    <x v="23"/>
    <n v="37.090240000000001"/>
    <n v="-95.712890999999999"/>
    <x v="5"/>
    <x v="1"/>
    <s v="bath oils, bubbles and soaks"/>
    <x v="0"/>
    <x v="399"/>
    <n v="2"/>
    <n v="96"/>
    <n v="0"/>
    <n v="48"/>
  </r>
  <r>
    <n v="35747"/>
    <x v="7855"/>
    <x v="220"/>
    <x v="1489"/>
    <x v="1"/>
    <x v="441"/>
    <s v="California"/>
    <x v="23"/>
    <n v="37.090240000000001"/>
    <n v="-95.712890999999999"/>
    <x v="5"/>
    <x v="1"/>
    <s v="bath oils, bubbles and soaks"/>
    <x v="0"/>
    <x v="1469"/>
    <n v="3"/>
    <n v="93"/>
    <n v="0"/>
    <n v="46.5"/>
  </r>
  <r>
    <n v="35743"/>
    <x v="7856"/>
    <x v="957"/>
    <x v="6569"/>
    <x v="2"/>
    <x v="2019"/>
    <s v="Indiana"/>
    <x v="23"/>
    <n v="37.090240000000001"/>
    <n v="-95.712890999999999"/>
    <x v="6"/>
    <x v="1"/>
    <s v="Nail care products"/>
    <x v="0"/>
    <x v="1930"/>
    <n v="2"/>
    <n v="24"/>
    <n v="0"/>
    <n v="12"/>
  </r>
  <r>
    <n v="35741"/>
    <x v="7856"/>
    <x v="957"/>
    <x v="6569"/>
    <x v="2"/>
    <x v="2019"/>
    <s v="Indiana"/>
    <x v="23"/>
    <n v="37.090240000000001"/>
    <n v="-95.712890999999999"/>
    <x v="6"/>
    <x v="1"/>
    <s v="bath oils, bubbles and soaks"/>
    <x v="0"/>
    <x v="758"/>
    <n v="1"/>
    <n v="39"/>
    <n v="0"/>
    <n v="19.5"/>
  </r>
  <r>
    <n v="35732"/>
    <x v="7857"/>
    <x v="603"/>
    <x v="6570"/>
    <x v="1"/>
    <x v="449"/>
    <s v="Illinois"/>
    <x v="23"/>
    <n v="37.090240000000001"/>
    <n v="-95.712890999999999"/>
    <x v="6"/>
    <x v="1"/>
    <s v="Nail care products"/>
    <x v="0"/>
    <x v="448"/>
    <n v="1"/>
    <n v="12"/>
    <n v="0.8"/>
    <n v="-3.6000000000000014"/>
  </r>
  <r>
    <n v="35727"/>
    <x v="7858"/>
    <x v="697"/>
    <x v="6571"/>
    <x v="1"/>
    <x v="440"/>
    <s v="Kentucky"/>
    <x v="23"/>
    <n v="37.090240000000001"/>
    <n v="-95.712890999999999"/>
    <x v="4"/>
    <x v="1"/>
    <s v="body moisturizers"/>
    <x v="0"/>
    <x v="2844"/>
    <n v="4"/>
    <n v="52"/>
    <n v="0"/>
    <n v="5.2"/>
  </r>
  <r>
    <n v="35725"/>
    <x v="7859"/>
    <x v="217"/>
    <x v="1475"/>
    <x v="1"/>
    <x v="2020"/>
    <s v="Oklahoma"/>
    <x v="23"/>
    <n v="37.090240000000001"/>
    <n v="-95.712890999999999"/>
    <x v="6"/>
    <x v="1"/>
    <s v="vitamins and supplements"/>
    <x v="0"/>
    <x v="2963"/>
    <n v="6"/>
    <n v="528"/>
    <n v="0"/>
    <n v="211.20000000000002"/>
  </r>
  <r>
    <n v="35722"/>
    <x v="7860"/>
    <x v="671"/>
    <x v="6572"/>
    <x v="0"/>
    <x v="2021"/>
    <s v="Georgia"/>
    <x v="23"/>
    <n v="37.090240000000001"/>
    <n v="-95.712890999999999"/>
    <x v="4"/>
    <x v="1"/>
    <s v="Nail care products"/>
    <x v="0"/>
    <x v="652"/>
    <n v="4"/>
    <n v="36"/>
    <n v="0"/>
    <n v="14.4"/>
  </r>
  <r>
    <n v="35717"/>
    <x v="7861"/>
    <x v="25"/>
    <x v="6573"/>
    <x v="1"/>
    <x v="449"/>
    <s v="Illinois"/>
    <x v="23"/>
    <n v="37.090240000000001"/>
    <n v="-95.712890999999999"/>
    <x v="6"/>
    <x v="1"/>
    <s v="face masks and exfoliators"/>
    <x v="0"/>
    <x v="436"/>
    <n v="5"/>
    <n v="215"/>
    <n v="0.2"/>
    <n v="-21.5"/>
  </r>
  <r>
    <n v="35716"/>
    <x v="7862"/>
    <x v="783"/>
    <x v="6574"/>
    <x v="1"/>
    <x v="466"/>
    <s v="Ohio"/>
    <x v="23"/>
    <n v="37.090240000000001"/>
    <n v="-95.712890999999999"/>
    <x v="7"/>
    <x v="1"/>
    <s v="Nail care products"/>
    <x v="0"/>
    <x v="825"/>
    <n v="4"/>
    <n v="124"/>
    <n v="0.7"/>
    <n v="-24.799999999999997"/>
  </r>
  <r>
    <n v="35714"/>
    <x v="7863"/>
    <x v="537"/>
    <x v="1491"/>
    <x v="1"/>
    <x v="1304"/>
    <s v="Michigan"/>
    <x v="23"/>
    <n v="37.090240000000001"/>
    <n v="-95.712890999999999"/>
    <x v="6"/>
    <x v="1"/>
    <s v="Nail care products"/>
    <x v="0"/>
    <x v="2276"/>
    <n v="8"/>
    <n v="40"/>
    <n v="0"/>
    <n v="16"/>
  </r>
  <r>
    <n v="35618"/>
    <x v="7840"/>
    <x v="1319"/>
    <x v="6554"/>
    <x v="1"/>
    <x v="2014"/>
    <s v="Ohio"/>
    <x v="23"/>
    <n v="37.090240000000001"/>
    <n v="-95.712890999999999"/>
    <x v="7"/>
    <x v="1"/>
    <s v="Nail care products"/>
    <x v="0"/>
    <x v="2909"/>
    <n v="2"/>
    <n v="260"/>
    <n v="0.7"/>
    <n v="-52"/>
  </r>
  <r>
    <n v="35614"/>
    <x v="7864"/>
    <x v="1217"/>
    <x v="1483"/>
    <x v="1"/>
    <x v="454"/>
    <s v="California"/>
    <x v="23"/>
    <n v="37.090240000000001"/>
    <n v="-95.712890999999999"/>
    <x v="5"/>
    <x v="1"/>
    <s v="bath oils, bubbles and soaks"/>
    <x v="0"/>
    <x v="471"/>
    <n v="2"/>
    <n v="18"/>
    <n v="0"/>
    <n v="9"/>
  </r>
  <r>
    <n v="35612"/>
    <x v="7865"/>
    <x v="7"/>
    <x v="6575"/>
    <x v="1"/>
    <x v="441"/>
    <s v="California"/>
    <x v="23"/>
    <n v="37.090240000000001"/>
    <n v="-95.712890999999999"/>
    <x v="5"/>
    <x v="1"/>
    <s v="Nail care products"/>
    <x v="0"/>
    <x v="2964"/>
    <n v="3"/>
    <n v="63"/>
    <n v="0.2"/>
    <n v="18.899999999999999"/>
  </r>
  <r>
    <n v="35611"/>
    <x v="7865"/>
    <x v="7"/>
    <x v="6575"/>
    <x v="1"/>
    <x v="441"/>
    <s v="California"/>
    <x v="23"/>
    <n v="37.090240000000001"/>
    <n v="-95.712890999999999"/>
    <x v="5"/>
    <x v="1"/>
    <s v="body moisturizers"/>
    <x v="0"/>
    <x v="1339"/>
    <n v="2"/>
    <n v="20"/>
    <n v="0"/>
    <n v="2"/>
  </r>
  <r>
    <n v="35530"/>
    <x v="7866"/>
    <x v="1293"/>
    <x v="6576"/>
    <x v="0"/>
    <x v="1968"/>
    <s v="Texas"/>
    <x v="23"/>
    <n v="37.090240000000001"/>
    <n v="-95.712890999999999"/>
    <x v="6"/>
    <x v="1"/>
    <s v="Nail care products"/>
    <x v="0"/>
    <x v="1560"/>
    <n v="20"/>
    <n v="100"/>
    <n v="0.8"/>
    <n v="-40"/>
  </r>
  <r>
    <n v="35527"/>
    <x v="7866"/>
    <x v="1293"/>
    <x v="6576"/>
    <x v="0"/>
    <x v="1968"/>
    <s v="Texas"/>
    <x v="23"/>
    <n v="37.090240000000001"/>
    <n v="-95.712890999999999"/>
    <x v="6"/>
    <x v="1"/>
    <s v="Nail care products"/>
    <x v="0"/>
    <x v="2522"/>
    <n v="6"/>
    <n v="210"/>
    <n v="0.8"/>
    <n v="-84"/>
  </r>
  <r>
    <n v="35524"/>
    <x v="7867"/>
    <x v="1157"/>
    <x v="6577"/>
    <x v="2"/>
    <x v="442"/>
    <s v="Washington"/>
    <x v="23"/>
    <n v="37.090240000000001"/>
    <n v="-95.712890999999999"/>
    <x v="5"/>
    <x v="1"/>
    <s v="vitamins and supplements"/>
    <x v="0"/>
    <x v="638"/>
    <n v="3"/>
    <n v="42"/>
    <n v="0.2"/>
    <n v="12.6"/>
  </r>
  <r>
    <n v="35523"/>
    <x v="7868"/>
    <x v="104"/>
    <x v="6578"/>
    <x v="1"/>
    <x v="487"/>
    <s v="Iowa"/>
    <x v="23"/>
    <n v="37.090240000000001"/>
    <n v="-95.712890999999999"/>
    <x v="6"/>
    <x v="1"/>
    <s v="body moisturizers"/>
    <x v="0"/>
    <x v="2100"/>
    <n v="4"/>
    <n v="36"/>
    <n v="0"/>
    <n v="3.6"/>
  </r>
  <r>
    <n v="35521"/>
    <x v="7869"/>
    <x v="605"/>
    <x v="6579"/>
    <x v="1"/>
    <x v="2022"/>
    <s v="Illinois"/>
    <x v="23"/>
    <n v="37.090240000000001"/>
    <n v="-95.712890999999999"/>
    <x v="6"/>
    <x v="1"/>
    <s v="Nail care products"/>
    <x v="0"/>
    <x v="547"/>
    <n v="2"/>
    <n v="42"/>
    <n v="0.8"/>
    <n v="-12.600000000000001"/>
  </r>
  <r>
    <n v="35518"/>
    <x v="7870"/>
    <x v="144"/>
    <x v="6580"/>
    <x v="1"/>
    <x v="442"/>
    <s v="Washington"/>
    <x v="23"/>
    <n v="37.090240000000001"/>
    <n v="-95.712890999999999"/>
    <x v="5"/>
    <x v="1"/>
    <s v="Body soaps and washes"/>
    <x v="0"/>
    <x v="588"/>
    <n v="5"/>
    <n v="25"/>
    <n v="0.2"/>
    <n v="5"/>
  </r>
  <r>
    <n v="35517"/>
    <x v="7870"/>
    <x v="144"/>
    <x v="6580"/>
    <x v="1"/>
    <x v="442"/>
    <s v="Washington"/>
    <x v="23"/>
    <n v="37.090240000000001"/>
    <n v="-95.712890999999999"/>
    <x v="5"/>
    <x v="1"/>
    <s v="Nail care products"/>
    <x v="0"/>
    <x v="1201"/>
    <n v="6"/>
    <n v="1158"/>
    <n v="0.2"/>
    <n v="231.60000000000002"/>
  </r>
  <r>
    <n v="35515"/>
    <x v="7871"/>
    <x v="264"/>
    <x v="6581"/>
    <x v="0"/>
    <x v="454"/>
    <s v="California"/>
    <x v="23"/>
    <n v="37.090240000000001"/>
    <n v="-95.712890999999999"/>
    <x v="5"/>
    <x v="1"/>
    <s v="Body soaps and washes"/>
    <x v="0"/>
    <x v="610"/>
    <n v="20"/>
    <n v="360"/>
    <n v="0.2"/>
    <n v="72"/>
  </r>
  <r>
    <n v="35513"/>
    <x v="7872"/>
    <x v="183"/>
    <x v="6582"/>
    <x v="0"/>
    <x v="441"/>
    <s v="California"/>
    <x v="23"/>
    <n v="37.090240000000001"/>
    <n v="-95.712890999999999"/>
    <x v="5"/>
    <x v="1"/>
    <s v="hand creams"/>
    <x v="0"/>
    <x v="2391"/>
    <n v="19"/>
    <n v="209"/>
    <n v="0"/>
    <n v="104.5"/>
  </r>
  <r>
    <n v="35512"/>
    <x v="7873"/>
    <x v="124"/>
    <x v="1435"/>
    <x v="1"/>
    <x v="2023"/>
    <s v="New York"/>
    <x v="23"/>
    <n v="37.090240000000001"/>
    <n v="-95.712890999999999"/>
    <x v="7"/>
    <x v="1"/>
    <s v="bath oils, bubbles and soaks"/>
    <x v="0"/>
    <x v="397"/>
    <n v="4"/>
    <n v="36"/>
    <n v="0"/>
    <n v="18"/>
  </r>
  <r>
    <n v="35511"/>
    <x v="7874"/>
    <x v="433"/>
    <x v="6583"/>
    <x v="1"/>
    <x v="2024"/>
    <s v="Indiana"/>
    <x v="23"/>
    <n v="37.090240000000001"/>
    <n v="-95.712890999999999"/>
    <x v="6"/>
    <x v="1"/>
    <s v="Nail care products"/>
    <x v="0"/>
    <x v="1562"/>
    <n v="3"/>
    <n v="471"/>
    <n v="0"/>
    <n v="235.5"/>
  </r>
  <r>
    <n v="35505"/>
    <x v="7875"/>
    <x v="816"/>
    <x v="6584"/>
    <x v="1"/>
    <x v="2025"/>
    <s v="Rhode Island"/>
    <x v="23"/>
    <n v="37.090240000000001"/>
    <n v="-95.712890999999999"/>
    <x v="7"/>
    <x v="1"/>
    <s v="vitamins and supplements"/>
    <x v="0"/>
    <x v="1363"/>
    <n v="5"/>
    <n v="95"/>
    <n v="0"/>
    <n v="47.5"/>
  </r>
  <r>
    <n v="35503"/>
    <x v="7875"/>
    <x v="816"/>
    <x v="6584"/>
    <x v="1"/>
    <x v="2025"/>
    <s v="Rhode Island"/>
    <x v="23"/>
    <n v="37.090240000000001"/>
    <n v="-95.712890999999999"/>
    <x v="7"/>
    <x v="1"/>
    <s v="Nail care products"/>
    <x v="0"/>
    <x v="131"/>
    <n v="2"/>
    <n v="34"/>
    <n v="0"/>
    <n v="17"/>
  </r>
  <r>
    <n v="35496"/>
    <x v="7876"/>
    <x v="30"/>
    <x v="6585"/>
    <x v="2"/>
    <x v="448"/>
    <s v="New York"/>
    <x v="23"/>
    <n v="37.090240000000001"/>
    <n v="-95.712890999999999"/>
    <x v="7"/>
    <x v="1"/>
    <s v="hand creams"/>
    <x v="0"/>
    <x v="2303"/>
    <n v="2"/>
    <n v="26"/>
    <n v="0"/>
    <n v="13"/>
  </r>
  <r>
    <n v="35495"/>
    <x v="7877"/>
    <x v="776"/>
    <x v="6586"/>
    <x v="1"/>
    <x v="453"/>
    <s v="Pennsylvania"/>
    <x v="23"/>
    <n v="37.090240000000001"/>
    <n v="-95.712890999999999"/>
    <x v="7"/>
    <x v="1"/>
    <s v="Nail care products"/>
    <x v="0"/>
    <x v="421"/>
    <n v="4"/>
    <n v="84"/>
    <n v="0.7"/>
    <n v="-16.799999999999997"/>
  </r>
  <r>
    <n v="35493"/>
    <x v="7878"/>
    <x v="858"/>
    <x v="6587"/>
    <x v="1"/>
    <x v="448"/>
    <s v="New York"/>
    <x v="23"/>
    <n v="37.090240000000001"/>
    <n v="-95.712890999999999"/>
    <x v="7"/>
    <x v="1"/>
    <s v="hand creams"/>
    <x v="0"/>
    <x v="1381"/>
    <n v="3"/>
    <n v="81"/>
    <n v="0"/>
    <n v="40.5"/>
  </r>
  <r>
    <n v="35484"/>
    <x v="7879"/>
    <x v="671"/>
    <x v="6588"/>
    <x v="0"/>
    <x v="2026"/>
    <s v="Texas"/>
    <x v="23"/>
    <n v="37.090240000000001"/>
    <n v="-95.712890999999999"/>
    <x v="6"/>
    <x v="1"/>
    <s v="Nail care products"/>
    <x v="0"/>
    <x v="1825"/>
    <n v="11"/>
    <n v="110"/>
    <n v="0.8"/>
    <n v="-44"/>
  </r>
  <r>
    <n v="35483"/>
    <x v="7879"/>
    <x v="671"/>
    <x v="6588"/>
    <x v="0"/>
    <x v="2026"/>
    <s v="Texas"/>
    <x v="23"/>
    <n v="37.090240000000001"/>
    <n v="-95.712890999999999"/>
    <x v="6"/>
    <x v="1"/>
    <s v="Nail care products"/>
    <x v="0"/>
    <x v="709"/>
    <n v="19"/>
    <n v="342"/>
    <n v="0.8"/>
    <n v="-136.80000000000001"/>
  </r>
  <r>
    <n v="35477"/>
    <x v="7880"/>
    <x v="763"/>
    <x v="6589"/>
    <x v="1"/>
    <x v="446"/>
    <s v="Texas"/>
    <x v="23"/>
    <n v="37.090240000000001"/>
    <n v="-95.712890999999999"/>
    <x v="6"/>
    <x v="1"/>
    <s v="Nail care products"/>
    <x v="0"/>
    <x v="1354"/>
    <n v="5"/>
    <n v="215"/>
    <n v="0.8"/>
    <n v="-86"/>
  </r>
  <r>
    <n v="35476"/>
    <x v="7881"/>
    <x v="1010"/>
    <x v="6590"/>
    <x v="2"/>
    <x v="454"/>
    <s v="California"/>
    <x v="23"/>
    <n v="37.090240000000001"/>
    <n v="-95.712890999999999"/>
    <x v="5"/>
    <x v="1"/>
    <s v="Nail care products"/>
    <x v="0"/>
    <x v="2964"/>
    <n v="2"/>
    <n v="42"/>
    <n v="0.2"/>
    <n v="8.4"/>
  </r>
  <r>
    <n v="35471"/>
    <x v="7882"/>
    <x v="1055"/>
    <x v="6591"/>
    <x v="1"/>
    <x v="443"/>
    <s v="South Carolina"/>
    <x v="23"/>
    <n v="37.090240000000001"/>
    <n v="-95.712890999999999"/>
    <x v="4"/>
    <x v="1"/>
    <s v="Nail care products"/>
    <x v="0"/>
    <x v="1817"/>
    <n v="2"/>
    <n v="48"/>
    <n v="0"/>
    <n v="24"/>
  </r>
  <r>
    <n v="35469"/>
    <x v="7882"/>
    <x v="1055"/>
    <x v="6591"/>
    <x v="1"/>
    <x v="443"/>
    <s v="South Carolina"/>
    <x v="23"/>
    <n v="37.090240000000001"/>
    <n v="-95.712890999999999"/>
    <x v="4"/>
    <x v="1"/>
    <s v="Nail care products"/>
    <x v="0"/>
    <x v="1192"/>
    <n v="2"/>
    <n v="304"/>
    <n v="0"/>
    <n v="152"/>
  </r>
  <r>
    <n v="35465"/>
    <x v="7883"/>
    <x v="580"/>
    <x v="1483"/>
    <x v="1"/>
    <x v="1997"/>
    <s v="California"/>
    <x v="23"/>
    <n v="37.090240000000001"/>
    <n v="-95.712890999999999"/>
    <x v="5"/>
    <x v="1"/>
    <s v="vitamins and supplements"/>
    <x v="0"/>
    <x v="128"/>
    <n v="2"/>
    <n v="40"/>
    <n v="0.2"/>
    <n v="12"/>
  </r>
  <r>
    <n v="35460"/>
    <x v="7884"/>
    <x v="844"/>
    <x v="6592"/>
    <x v="1"/>
    <x v="1992"/>
    <s v="New Hampshire"/>
    <x v="23"/>
    <n v="37.090240000000001"/>
    <n v="-95.712890999999999"/>
    <x v="7"/>
    <x v="1"/>
    <s v="Nail care products"/>
    <x v="0"/>
    <x v="1002"/>
    <n v="3"/>
    <n v="90"/>
    <n v="0"/>
    <n v="45"/>
  </r>
  <r>
    <n v="35459"/>
    <x v="7884"/>
    <x v="844"/>
    <x v="6592"/>
    <x v="1"/>
    <x v="1992"/>
    <s v="New Hampshire"/>
    <x v="23"/>
    <n v="37.090240000000001"/>
    <n v="-95.712890999999999"/>
    <x v="7"/>
    <x v="1"/>
    <s v="hand creams"/>
    <x v="0"/>
    <x v="289"/>
    <n v="4"/>
    <n v="28"/>
    <n v="0"/>
    <n v="14"/>
  </r>
  <r>
    <n v="35532"/>
    <x v="7885"/>
    <x v="961"/>
    <x v="6585"/>
    <x v="2"/>
    <x v="453"/>
    <s v="Pennsylvania"/>
    <x v="23"/>
    <n v="37.090240000000001"/>
    <n v="-95.712890999999999"/>
    <x v="7"/>
    <x v="1"/>
    <s v="body moisturizers"/>
    <x v="0"/>
    <x v="695"/>
    <n v="3"/>
    <n v="18"/>
    <n v="0.2"/>
    <n v="-1.8"/>
  </r>
  <r>
    <n v="35452"/>
    <x v="7818"/>
    <x v="12"/>
    <x v="6534"/>
    <x v="0"/>
    <x v="486"/>
    <s v="Tennessee"/>
    <x v="23"/>
    <n v="37.090240000000001"/>
    <n v="-95.712890999999999"/>
    <x v="4"/>
    <x v="1"/>
    <s v="Nail care products"/>
    <x v="0"/>
    <x v="52"/>
    <n v="5"/>
    <n v="95"/>
    <n v="0.7"/>
    <n v="-19"/>
  </r>
  <r>
    <n v="35533"/>
    <x v="7886"/>
    <x v="1070"/>
    <x v="6593"/>
    <x v="2"/>
    <x v="1988"/>
    <s v="Illinois"/>
    <x v="23"/>
    <n v="37.090240000000001"/>
    <n v="-95.712890999999999"/>
    <x v="6"/>
    <x v="1"/>
    <s v="Nail care products"/>
    <x v="0"/>
    <x v="1787"/>
    <n v="1"/>
    <n v="34"/>
    <n v="0.8"/>
    <n v="-10.200000000000003"/>
  </r>
  <r>
    <n v="35538"/>
    <x v="7887"/>
    <x v="680"/>
    <x v="6594"/>
    <x v="2"/>
    <x v="441"/>
    <s v="California"/>
    <x v="23"/>
    <n v="37.090240000000001"/>
    <n v="-95.712890999999999"/>
    <x v="5"/>
    <x v="1"/>
    <s v="Nail care products"/>
    <x v="0"/>
    <x v="2420"/>
    <n v="1"/>
    <n v="12"/>
    <n v="0.2"/>
    <n v="3.5999999999999996"/>
  </r>
  <r>
    <n v="35609"/>
    <x v="7888"/>
    <x v="520"/>
    <x v="6595"/>
    <x v="1"/>
    <x v="441"/>
    <s v="California"/>
    <x v="23"/>
    <n v="37.090240000000001"/>
    <n v="-95.712890999999999"/>
    <x v="5"/>
    <x v="1"/>
    <s v="Body soaps and washes"/>
    <x v="0"/>
    <x v="2728"/>
    <n v="4"/>
    <n v="136"/>
    <n v="0.2"/>
    <n v="40.799999999999997"/>
  </r>
  <r>
    <n v="35607"/>
    <x v="7888"/>
    <x v="520"/>
    <x v="6595"/>
    <x v="1"/>
    <x v="441"/>
    <s v="California"/>
    <x v="23"/>
    <n v="37.090240000000001"/>
    <n v="-95.712890999999999"/>
    <x v="5"/>
    <x v="1"/>
    <s v="Nail care products"/>
    <x v="0"/>
    <x v="2965"/>
    <n v="3"/>
    <n v="75"/>
    <n v="0.2"/>
    <n v="22.5"/>
  </r>
  <r>
    <n v="35604"/>
    <x v="7889"/>
    <x v="599"/>
    <x v="6596"/>
    <x v="0"/>
    <x v="441"/>
    <s v="California"/>
    <x v="23"/>
    <n v="37.090240000000001"/>
    <n v="-95.712890999999999"/>
    <x v="5"/>
    <x v="1"/>
    <s v="Nail care products"/>
    <x v="0"/>
    <x v="2064"/>
    <n v="4"/>
    <n v="304"/>
    <n v="0.2"/>
    <n v="91.199999999999989"/>
  </r>
  <r>
    <n v="35603"/>
    <x v="7889"/>
    <x v="599"/>
    <x v="6596"/>
    <x v="0"/>
    <x v="441"/>
    <s v="California"/>
    <x v="23"/>
    <n v="37.090240000000001"/>
    <n v="-95.712890999999999"/>
    <x v="5"/>
    <x v="1"/>
    <s v="Nail care products"/>
    <x v="0"/>
    <x v="1499"/>
    <n v="9"/>
    <n v="423"/>
    <n v="0.2"/>
    <n v="126.89999999999999"/>
  </r>
  <r>
    <n v="35600"/>
    <x v="7890"/>
    <x v="1155"/>
    <x v="6597"/>
    <x v="1"/>
    <x v="2027"/>
    <s v="Texas"/>
    <x v="23"/>
    <n v="37.090240000000001"/>
    <n v="-95.712890999999999"/>
    <x v="6"/>
    <x v="1"/>
    <s v="bath oils, bubbles and soaks"/>
    <x v="0"/>
    <x v="1104"/>
    <n v="7"/>
    <n v="63"/>
    <n v="0.2"/>
    <n v="18.899999999999999"/>
  </r>
  <r>
    <n v="35585"/>
    <x v="7891"/>
    <x v="998"/>
    <x v="1377"/>
    <x v="0"/>
    <x v="446"/>
    <s v="Texas"/>
    <x v="23"/>
    <n v="37.090240000000001"/>
    <n v="-95.712890999999999"/>
    <x v="6"/>
    <x v="1"/>
    <s v="Nail care products"/>
    <x v="0"/>
    <x v="1508"/>
    <n v="8"/>
    <n v="72"/>
    <n v="0.8"/>
    <n v="-21.6"/>
  </r>
  <r>
    <n v="35582"/>
    <x v="7892"/>
    <x v="778"/>
    <x v="6598"/>
    <x v="0"/>
    <x v="2028"/>
    <s v="Texas"/>
    <x v="23"/>
    <n v="37.090240000000001"/>
    <n v="-95.712890999999999"/>
    <x v="6"/>
    <x v="1"/>
    <s v="hand creams"/>
    <x v="0"/>
    <x v="317"/>
    <n v="16"/>
    <n v="224"/>
    <n v="0.2"/>
    <n v="67.199999999999989"/>
  </r>
  <r>
    <n v="35580"/>
    <x v="7893"/>
    <x v="116"/>
    <x v="6599"/>
    <x v="1"/>
    <x v="2029"/>
    <s v="Indiana"/>
    <x v="23"/>
    <n v="37.090240000000001"/>
    <n v="-95.712890999999999"/>
    <x v="6"/>
    <x v="1"/>
    <s v="Nail care products"/>
    <x v="0"/>
    <x v="2966"/>
    <n v="3"/>
    <n v="33"/>
    <n v="0"/>
    <n v="16.5"/>
  </r>
  <r>
    <n v="35579"/>
    <x v="7893"/>
    <x v="116"/>
    <x v="6599"/>
    <x v="1"/>
    <x v="2029"/>
    <s v="Indiana"/>
    <x v="23"/>
    <n v="37.090240000000001"/>
    <n v="-95.712890999999999"/>
    <x v="6"/>
    <x v="1"/>
    <s v="hand creams"/>
    <x v="0"/>
    <x v="682"/>
    <n v="1"/>
    <n v="7"/>
    <n v="0"/>
    <n v="3.5"/>
  </r>
  <r>
    <n v="35578"/>
    <x v="7894"/>
    <x v="298"/>
    <x v="6600"/>
    <x v="2"/>
    <x v="448"/>
    <s v="New York"/>
    <x v="23"/>
    <n v="37.090240000000001"/>
    <n v="-95.712890999999999"/>
    <x v="7"/>
    <x v="1"/>
    <s v="vitamins and supplements"/>
    <x v="0"/>
    <x v="1373"/>
    <n v="3"/>
    <n v="105"/>
    <n v="0.1"/>
    <n v="42"/>
  </r>
  <r>
    <n v="35576"/>
    <x v="7895"/>
    <x v="2"/>
    <x v="6601"/>
    <x v="0"/>
    <x v="463"/>
    <s v="New Jersey"/>
    <x v="23"/>
    <n v="37.090240000000001"/>
    <n v="-95.712890999999999"/>
    <x v="7"/>
    <x v="1"/>
    <s v="Nail care products"/>
    <x v="0"/>
    <x v="2734"/>
    <n v="4"/>
    <n v="656"/>
    <n v="0"/>
    <n v="328"/>
  </r>
  <r>
    <n v="35574"/>
    <x v="7895"/>
    <x v="2"/>
    <x v="6601"/>
    <x v="0"/>
    <x v="463"/>
    <s v="New Jersey"/>
    <x v="23"/>
    <n v="37.090240000000001"/>
    <n v="-95.712890999999999"/>
    <x v="7"/>
    <x v="1"/>
    <s v="Body soaps and washes"/>
    <x v="0"/>
    <x v="2493"/>
    <n v="11"/>
    <n v="44"/>
    <n v="0"/>
    <n v="22"/>
  </r>
  <r>
    <n v="35571"/>
    <x v="7896"/>
    <x v="438"/>
    <x v="6602"/>
    <x v="0"/>
    <x v="442"/>
    <s v="Washington"/>
    <x v="23"/>
    <n v="37.090240000000001"/>
    <n v="-95.712890999999999"/>
    <x v="5"/>
    <x v="1"/>
    <s v="Nail care products"/>
    <x v="0"/>
    <x v="1797"/>
    <n v="16"/>
    <n v="592"/>
    <n v="0.2"/>
    <n v="177.6"/>
  </r>
  <r>
    <n v="35564"/>
    <x v="7897"/>
    <x v="329"/>
    <x v="6603"/>
    <x v="1"/>
    <x v="446"/>
    <s v="Texas"/>
    <x v="23"/>
    <n v="37.090240000000001"/>
    <n v="-95.712890999999999"/>
    <x v="6"/>
    <x v="1"/>
    <s v="Nail care products"/>
    <x v="0"/>
    <x v="1449"/>
    <n v="3"/>
    <n v="51"/>
    <n v="0.8"/>
    <n v="-15.300000000000004"/>
  </r>
  <r>
    <n v="35562"/>
    <x v="7897"/>
    <x v="329"/>
    <x v="6603"/>
    <x v="1"/>
    <x v="446"/>
    <s v="Texas"/>
    <x v="23"/>
    <n v="37.090240000000001"/>
    <n v="-95.712890999999999"/>
    <x v="6"/>
    <x v="1"/>
    <s v="Nail care products"/>
    <x v="0"/>
    <x v="2692"/>
    <n v="3"/>
    <n v="114"/>
    <n v="0.8"/>
    <n v="-34.200000000000003"/>
  </r>
  <r>
    <n v="35560"/>
    <x v="7898"/>
    <x v="66"/>
    <x v="6604"/>
    <x v="1"/>
    <x v="453"/>
    <s v="Pennsylvania"/>
    <x v="23"/>
    <n v="37.090240000000001"/>
    <n v="-95.712890999999999"/>
    <x v="7"/>
    <x v="1"/>
    <s v="Nail care products"/>
    <x v="0"/>
    <x v="2039"/>
    <n v="3"/>
    <n v="24"/>
    <n v="0.7"/>
    <n v="-7.1999999999999957"/>
  </r>
  <r>
    <n v="35557"/>
    <x v="7899"/>
    <x v="380"/>
    <x v="6605"/>
    <x v="0"/>
    <x v="499"/>
    <s v="Connecticut"/>
    <x v="23"/>
    <n v="37.090240000000001"/>
    <n v="-95.712890999999999"/>
    <x v="7"/>
    <x v="1"/>
    <s v="hand creams"/>
    <x v="0"/>
    <x v="2688"/>
    <n v="11"/>
    <n v="495"/>
    <n v="0"/>
    <n v="198"/>
  </r>
  <r>
    <n v="35556"/>
    <x v="7900"/>
    <x v="301"/>
    <x v="6606"/>
    <x v="0"/>
    <x v="448"/>
    <s v="New York"/>
    <x v="23"/>
    <n v="37.090240000000001"/>
    <n v="-95.712890999999999"/>
    <x v="7"/>
    <x v="1"/>
    <s v="bath oils, bubbles and soaks"/>
    <x v="0"/>
    <x v="1370"/>
    <n v="8"/>
    <n v="112"/>
    <n v="0"/>
    <n v="44.800000000000004"/>
  </r>
  <r>
    <n v="35555"/>
    <x v="7901"/>
    <x v="299"/>
    <x v="6607"/>
    <x v="0"/>
    <x v="442"/>
    <s v="Washington"/>
    <x v="23"/>
    <n v="37.090240000000001"/>
    <n v="-95.712890999999999"/>
    <x v="5"/>
    <x v="1"/>
    <s v="vitamins and supplements"/>
    <x v="0"/>
    <x v="885"/>
    <n v="5"/>
    <n v="145"/>
    <n v="0.2"/>
    <n v="43.5"/>
  </r>
  <r>
    <n v="35554"/>
    <x v="7902"/>
    <x v="0"/>
    <x v="6608"/>
    <x v="0"/>
    <x v="2030"/>
    <s v="Oregon"/>
    <x v="23"/>
    <n v="37.090240000000001"/>
    <n v="-95.712890999999999"/>
    <x v="5"/>
    <x v="1"/>
    <s v="Nail care products"/>
    <x v="0"/>
    <x v="32"/>
    <n v="3"/>
    <n v="78"/>
    <n v="0.7"/>
    <n v="-15.599999999999994"/>
  </r>
  <r>
    <n v="35552"/>
    <x v="7903"/>
    <x v="284"/>
    <x v="6609"/>
    <x v="1"/>
    <x v="1996"/>
    <s v="Illinois"/>
    <x v="23"/>
    <n v="37.090240000000001"/>
    <n v="-95.712890999999999"/>
    <x v="6"/>
    <x v="1"/>
    <s v="Nail care products"/>
    <x v="0"/>
    <x v="812"/>
    <n v="4"/>
    <n v="628"/>
    <n v="0.8"/>
    <n v="-251.20000000000002"/>
  </r>
  <r>
    <n v="35551"/>
    <x v="7903"/>
    <x v="284"/>
    <x v="6609"/>
    <x v="1"/>
    <x v="1996"/>
    <s v="Illinois"/>
    <x v="23"/>
    <n v="37.090240000000001"/>
    <n v="-95.712890999999999"/>
    <x v="6"/>
    <x v="1"/>
    <s v="body moisturizers"/>
    <x v="0"/>
    <x v="2071"/>
    <n v="3"/>
    <n v="105"/>
    <n v="0.2"/>
    <n v="-10.5"/>
  </r>
  <r>
    <n v="35547"/>
    <x v="7904"/>
    <x v="442"/>
    <x v="6601"/>
    <x v="0"/>
    <x v="448"/>
    <s v="New York"/>
    <x v="23"/>
    <n v="37.090240000000001"/>
    <n v="-95.712890999999999"/>
    <x v="7"/>
    <x v="1"/>
    <s v="vitamins and supplements"/>
    <x v="0"/>
    <x v="2197"/>
    <n v="5"/>
    <n v="150"/>
    <n v="0.1"/>
    <n v="60"/>
  </r>
  <r>
    <n v="35546"/>
    <x v="7905"/>
    <x v="447"/>
    <x v="6610"/>
    <x v="1"/>
    <x v="499"/>
    <s v="Connecticut"/>
    <x v="23"/>
    <n v="37.090240000000001"/>
    <n v="-95.712890999999999"/>
    <x v="7"/>
    <x v="1"/>
    <s v="vitamins and supplements"/>
    <x v="0"/>
    <x v="564"/>
    <n v="4"/>
    <n v="52"/>
    <n v="0"/>
    <n v="26"/>
  </r>
  <r>
    <n v="35545"/>
    <x v="7905"/>
    <x v="447"/>
    <x v="6610"/>
    <x v="1"/>
    <x v="499"/>
    <s v="Connecticut"/>
    <x v="23"/>
    <n v="37.090240000000001"/>
    <n v="-95.712890999999999"/>
    <x v="7"/>
    <x v="1"/>
    <s v="Nail care products"/>
    <x v="0"/>
    <x v="879"/>
    <n v="6"/>
    <n v="120"/>
    <n v="0"/>
    <n v="60"/>
  </r>
  <r>
    <n v="35537"/>
    <x v="7887"/>
    <x v="680"/>
    <x v="6594"/>
    <x v="2"/>
    <x v="441"/>
    <s v="California"/>
    <x v="23"/>
    <n v="37.090240000000001"/>
    <n v="-95.712890999999999"/>
    <x v="5"/>
    <x v="1"/>
    <s v="body moisturizers"/>
    <x v="0"/>
    <x v="154"/>
    <n v="1"/>
    <n v="28"/>
    <n v="0"/>
    <n v="2.8000000000000003"/>
  </r>
  <r>
    <n v="35791"/>
    <x v="7906"/>
    <x v="65"/>
    <x v="6611"/>
    <x v="1"/>
    <x v="466"/>
    <s v="Ohio"/>
    <x v="23"/>
    <n v="37.090240000000001"/>
    <n v="-95.712890999999999"/>
    <x v="7"/>
    <x v="1"/>
    <s v="vitamins and supplements"/>
    <x v="0"/>
    <x v="480"/>
    <n v="6"/>
    <n v="108"/>
    <n v="0.3"/>
    <n v="21.6"/>
  </r>
  <r>
    <n v="35125"/>
    <x v="7817"/>
    <x v="57"/>
    <x v="6533"/>
    <x v="0"/>
    <x v="1304"/>
    <s v="Michigan"/>
    <x v="23"/>
    <n v="37.090240000000001"/>
    <n v="-95.712890999999999"/>
    <x v="6"/>
    <x v="1"/>
    <s v="vitamins and supplements"/>
    <x v="0"/>
    <x v="1018"/>
    <n v="9"/>
    <n v="126"/>
    <n v="0"/>
    <n v="50.400000000000006"/>
  </r>
  <r>
    <n v="35122"/>
    <x v="7907"/>
    <x v="813"/>
    <x v="6612"/>
    <x v="1"/>
    <x v="448"/>
    <s v="New York"/>
    <x v="23"/>
    <n v="37.090240000000001"/>
    <n v="-95.712890999999999"/>
    <x v="7"/>
    <x v="1"/>
    <s v="Nail care products"/>
    <x v="0"/>
    <x v="2683"/>
    <n v="9"/>
    <n v="117"/>
    <n v="0.2"/>
    <n v="35.099999999999994"/>
  </r>
  <r>
    <n v="34685"/>
    <x v="7908"/>
    <x v="763"/>
    <x v="6613"/>
    <x v="2"/>
    <x v="494"/>
    <s v="North Carolina"/>
    <x v="23"/>
    <n v="37.090240000000001"/>
    <n v="-95.712890999999999"/>
    <x v="4"/>
    <x v="1"/>
    <s v="Nail care products"/>
    <x v="0"/>
    <x v="1751"/>
    <n v="1"/>
    <n v="5"/>
    <n v="0.7"/>
    <n v="-1.5"/>
  </r>
  <r>
    <n v="34683"/>
    <x v="7908"/>
    <x v="763"/>
    <x v="6613"/>
    <x v="2"/>
    <x v="494"/>
    <s v="North Carolina"/>
    <x v="23"/>
    <n v="37.090240000000001"/>
    <n v="-95.712890999999999"/>
    <x v="4"/>
    <x v="1"/>
    <s v="body moisturizers"/>
    <x v="0"/>
    <x v="2232"/>
    <n v="1"/>
    <n v="32"/>
    <n v="0.2"/>
    <n v="-3.2"/>
  </r>
  <r>
    <n v="34680"/>
    <x v="7909"/>
    <x v="726"/>
    <x v="6614"/>
    <x v="1"/>
    <x v="448"/>
    <s v="New York"/>
    <x v="23"/>
    <n v="37.090240000000001"/>
    <n v="-95.712890999999999"/>
    <x v="7"/>
    <x v="1"/>
    <s v="vitamins and supplements"/>
    <x v="0"/>
    <x v="207"/>
    <n v="7"/>
    <n v="308"/>
    <n v="0.1"/>
    <n v="123.2"/>
  </r>
  <r>
    <n v="34679"/>
    <x v="7909"/>
    <x v="726"/>
    <x v="6614"/>
    <x v="1"/>
    <x v="448"/>
    <s v="New York"/>
    <x v="23"/>
    <n v="37.090240000000001"/>
    <n v="-95.712890999999999"/>
    <x v="7"/>
    <x v="1"/>
    <s v="bath oils, bubbles and soaks"/>
    <x v="0"/>
    <x v="490"/>
    <n v="3"/>
    <n v="27"/>
    <n v="0"/>
    <n v="13.5"/>
  </r>
  <r>
    <n v="34678"/>
    <x v="7910"/>
    <x v="553"/>
    <x v="6615"/>
    <x v="0"/>
    <x v="493"/>
    <s v="Florida"/>
    <x v="23"/>
    <n v="37.090240000000001"/>
    <n v="-95.712890999999999"/>
    <x v="4"/>
    <x v="1"/>
    <s v="bath oils, bubbles and soaks"/>
    <x v="0"/>
    <x v="166"/>
    <n v="8"/>
    <n v="152"/>
    <n v="0.2"/>
    <n v="30.400000000000002"/>
  </r>
  <r>
    <n v="34675"/>
    <x v="7911"/>
    <x v="362"/>
    <x v="1436"/>
    <x v="2"/>
    <x v="446"/>
    <s v="Texas"/>
    <x v="23"/>
    <n v="37.090240000000001"/>
    <n v="-95.712890999999999"/>
    <x v="6"/>
    <x v="1"/>
    <s v="Nail care products"/>
    <x v="0"/>
    <x v="1285"/>
    <n v="1"/>
    <n v="11"/>
    <n v="0.8"/>
    <n v="-4.4000000000000004"/>
  </r>
  <r>
    <n v="34673"/>
    <x v="7912"/>
    <x v="726"/>
    <x v="6616"/>
    <x v="1"/>
    <x v="2031"/>
    <s v="New York"/>
    <x v="23"/>
    <n v="37.090240000000001"/>
    <n v="-95.712890999999999"/>
    <x v="7"/>
    <x v="1"/>
    <s v="vitamins and supplements"/>
    <x v="0"/>
    <x v="2967"/>
    <n v="2"/>
    <n v="30"/>
    <n v="0.1"/>
    <n v="12"/>
  </r>
  <r>
    <n v="34671"/>
    <x v="7912"/>
    <x v="726"/>
    <x v="6616"/>
    <x v="1"/>
    <x v="2031"/>
    <s v="New York"/>
    <x v="23"/>
    <n v="37.090240000000001"/>
    <n v="-95.712890999999999"/>
    <x v="7"/>
    <x v="1"/>
    <s v="vitamins and supplements"/>
    <x v="0"/>
    <x v="675"/>
    <n v="5"/>
    <n v="25"/>
    <n v="0.1"/>
    <n v="10"/>
  </r>
  <r>
    <n v="34668"/>
    <x v="7913"/>
    <x v="573"/>
    <x v="6617"/>
    <x v="1"/>
    <x v="454"/>
    <s v="California"/>
    <x v="23"/>
    <n v="37.090240000000001"/>
    <n v="-95.712890999999999"/>
    <x v="5"/>
    <x v="1"/>
    <s v="Nail care products"/>
    <x v="0"/>
    <x v="2454"/>
    <n v="6"/>
    <n v="210"/>
    <n v="0.2"/>
    <n v="42"/>
  </r>
  <r>
    <n v="34666"/>
    <x v="7914"/>
    <x v="778"/>
    <x v="6618"/>
    <x v="1"/>
    <x v="473"/>
    <s v="Nevada"/>
    <x v="23"/>
    <n v="37.090240000000001"/>
    <n v="-95.712890999999999"/>
    <x v="5"/>
    <x v="1"/>
    <s v="Nail care products"/>
    <x v="0"/>
    <x v="1321"/>
    <n v="4"/>
    <n v="524"/>
    <n v="0.2"/>
    <n v="157.19999999999999"/>
  </r>
  <r>
    <n v="34661"/>
    <x v="7915"/>
    <x v="1223"/>
    <x v="6619"/>
    <x v="0"/>
    <x v="446"/>
    <s v="Texas"/>
    <x v="23"/>
    <n v="37.090240000000001"/>
    <n v="-95.712890999999999"/>
    <x v="6"/>
    <x v="1"/>
    <s v="body moisturizers"/>
    <x v="0"/>
    <x v="2340"/>
    <n v="19"/>
    <n v="646"/>
    <n v="0.6"/>
    <n v="-322.99999999999994"/>
  </r>
  <r>
    <n v="34690"/>
    <x v="7916"/>
    <x v="414"/>
    <x v="6620"/>
    <x v="1"/>
    <x v="1997"/>
    <s v="Texas"/>
    <x v="23"/>
    <n v="37.090240000000001"/>
    <n v="-95.712890999999999"/>
    <x v="6"/>
    <x v="1"/>
    <s v="Nail care products"/>
    <x v="0"/>
    <x v="2137"/>
    <n v="1"/>
    <n v="16"/>
    <n v="0.8"/>
    <n v="-4.8000000000000007"/>
  </r>
  <r>
    <n v="34660"/>
    <x v="7917"/>
    <x v="628"/>
    <x v="6621"/>
    <x v="2"/>
    <x v="2032"/>
    <s v="Massachusetts"/>
    <x v="23"/>
    <n v="37.090240000000001"/>
    <n v="-95.712890999999999"/>
    <x v="7"/>
    <x v="1"/>
    <s v="Nail care products"/>
    <x v="0"/>
    <x v="602"/>
    <n v="1"/>
    <n v="48"/>
    <n v="0"/>
    <n v="24"/>
  </r>
  <r>
    <n v="34654"/>
    <x v="7918"/>
    <x v="791"/>
    <x v="6622"/>
    <x v="2"/>
    <x v="449"/>
    <s v="Illinois"/>
    <x v="23"/>
    <n v="37.090240000000001"/>
    <n v="-95.712890999999999"/>
    <x v="6"/>
    <x v="1"/>
    <s v="body moisturizers"/>
    <x v="0"/>
    <x v="1753"/>
    <n v="2"/>
    <n v="28"/>
    <n v="0.2"/>
    <n v="-2.8000000000000003"/>
  </r>
  <r>
    <n v="34653"/>
    <x v="7919"/>
    <x v="275"/>
    <x v="1484"/>
    <x v="0"/>
    <x v="486"/>
    <s v="Connecticut"/>
    <x v="23"/>
    <n v="37.090240000000001"/>
    <n v="-95.712890999999999"/>
    <x v="7"/>
    <x v="1"/>
    <s v="Nail care products"/>
    <x v="0"/>
    <x v="2087"/>
    <n v="4"/>
    <n v="52"/>
    <n v="0"/>
    <n v="26"/>
  </r>
  <r>
    <n v="34652"/>
    <x v="7919"/>
    <x v="275"/>
    <x v="1484"/>
    <x v="0"/>
    <x v="486"/>
    <s v="Connecticut"/>
    <x v="23"/>
    <n v="37.090240000000001"/>
    <n v="-95.712890999999999"/>
    <x v="7"/>
    <x v="1"/>
    <s v="Nail care products"/>
    <x v="0"/>
    <x v="104"/>
    <n v="16"/>
    <n v="256"/>
    <n v="0"/>
    <n v="128"/>
  </r>
  <r>
    <n v="34646"/>
    <x v="7920"/>
    <x v="1339"/>
    <x v="6623"/>
    <x v="1"/>
    <x v="442"/>
    <s v="Washington"/>
    <x v="23"/>
    <n v="37.090240000000001"/>
    <n v="-95.712890999999999"/>
    <x v="5"/>
    <x v="1"/>
    <s v="Nail care products"/>
    <x v="0"/>
    <x v="1525"/>
    <n v="4"/>
    <n v="32"/>
    <n v="0.2"/>
    <n v="9.6"/>
  </r>
  <r>
    <n v="34645"/>
    <x v="7921"/>
    <x v="172"/>
    <x v="6624"/>
    <x v="0"/>
    <x v="449"/>
    <s v="Illinois"/>
    <x v="23"/>
    <n v="37.090240000000001"/>
    <n v="-95.712890999999999"/>
    <x v="6"/>
    <x v="1"/>
    <s v="Nail care products"/>
    <x v="0"/>
    <x v="0"/>
    <n v="8"/>
    <n v="48"/>
    <n v="0.8"/>
    <n v="-19.200000000000003"/>
  </r>
  <r>
    <n v="34643"/>
    <x v="7922"/>
    <x v="234"/>
    <x v="1374"/>
    <x v="1"/>
    <x v="2022"/>
    <s v="Massachusetts"/>
    <x v="23"/>
    <n v="37.090240000000001"/>
    <n v="-95.712890999999999"/>
    <x v="7"/>
    <x v="1"/>
    <s v="Nail care products"/>
    <x v="0"/>
    <x v="1779"/>
    <n v="5"/>
    <n v="100"/>
    <n v="0"/>
    <n v="50"/>
  </r>
  <r>
    <n v="34642"/>
    <x v="7922"/>
    <x v="234"/>
    <x v="1374"/>
    <x v="1"/>
    <x v="2022"/>
    <s v="Massachusetts"/>
    <x v="23"/>
    <n v="37.090240000000001"/>
    <n v="-95.712890999999999"/>
    <x v="7"/>
    <x v="1"/>
    <s v="body moisturizers"/>
    <x v="0"/>
    <x v="1179"/>
    <n v="4"/>
    <n v="144"/>
    <n v="0"/>
    <n v="14.4"/>
  </r>
  <r>
    <n v="34637"/>
    <x v="7923"/>
    <x v="693"/>
    <x v="6625"/>
    <x v="1"/>
    <x v="1969"/>
    <s v="California"/>
    <x v="23"/>
    <n v="37.090240000000001"/>
    <n v="-95.712890999999999"/>
    <x v="5"/>
    <x v="1"/>
    <s v="hand creams"/>
    <x v="0"/>
    <x v="1996"/>
    <n v="5"/>
    <n v="70"/>
    <n v="0"/>
    <n v="28"/>
  </r>
  <r>
    <n v="34635"/>
    <x v="7923"/>
    <x v="693"/>
    <x v="6625"/>
    <x v="1"/>
    <x v="1969"/>
    <s v="California"/>
    <x v="23"/>
    <n v="37.090240000000001"/>
    <n v="-95.712890999999999"/>
    <x v="5"/>
    <x v="1"/>
    <s v="Nail care products"/>
    <x v="0"/>
    <x v="1116"/>
    <n v="9"/>
    <n v="171"/>
    <n v="0.2"/>
    <n v="34.200000000000003"/>
  </r>
  <r>
    <n v="34622"/>
    <x v="7924"/>
    <x v="383"/>
    <x v="6626"/>
    <x v="1"/>
    <x v="446"/>
    <s v="Texas"/>
    <x v="23"/>
    <n v="37.090240000000001"/>
    <n v="-95.712890999999999"/>
    <x v="6"/>
    <x v="1"/>
    <s v="Nail care products"/>
    <x v="0"/>
    <x v="1442"/>
    <n v="1"/>
    <n v="18"/>
    <n v="0.8"/>
    <n v="-5.4"/>
  </r>
  <r>
    <n v="34621"/>
    <x v="7924"/>
    <x v="383"/>
    <x v="6626"/>
    <x v="1"/>
    <x v="446"/>
    <s v="Texas"/>
    <x v="23"/>
    <n v="37.090240000000001"/>
    <n v="-95.712890999999999"/>
    <x v="6"/>
    <x v="1"/>
    <s v="Nail care products"/>
    <x v="0"/>
    <x v="161"/>
    <n v="5"/>
    <n v="65"/>
    <n v="0.8"/>
    <n v="-19.5"/>
  </r>
  <r>
    <n v="34655"/>
    <x v="7925"/>
    <x v="615"/>
    <x v="6627"/>
    <x v="1"/>
    <x v="449"/>
    <s v="Illinois"/>
    <x v="23"/>
    <n v="37.090240000000001"/>
    <n v="-95.712890999999999"/>
    <x v="6"/>
    <x v="1"/>
    <s v="Nail care products"/>
    <x v="0"/>
    <x v="442"/>
    <n v="2"/>
    <n v="34"/>
    <n v="0.8"/>
    <n v="-10.200000000000003"/>
  </r>
  <r>
    <n v="34693"/>
    <x v="7926"/>
    <x v="806"/>
    <x v="6628"/>
    <x v="2"/>
    <x v="2029"/>
    <s v="Indiana"/>
    <x v="23"/>
    <n v="37.090240000000001"/>
    <n v="-95.712890999999999"/>
    <x v="6"/>
    <x v="1"/>
    <s v="Nail care products"/>
    <x v="0"/>
    <x v="2579"/>
    <n v="4"/>
    <n v="44"/>
    <n v="0"/>
    <n v="17.600000000000001"/>
  </r>
  <r>
    <n v="34699"/>
    <x v="7927"/>
    <x v="472"/>
    <x v="6629"/>
    <x v="0"/>
    <x v="2033"/>
    <s v="Illinois"/>
    <x v="23"/>
    <n v="37.090240000000001"/>
    <n v="-95.712890999999999"/>
    <x v="6"/>
    <x v="1"/>
    <s v="body moisturizers"/>
    <x v="0"/>
    <x v="2968"/>
    <n v="17"/>
    <n v="714"/>
    <n v="0.6"/>
    <n v="-357"/>
  </r>
  <r>
    <n v="34702"/>
    <x v="7928"/>
    <x v="1229"/>
    <x v="6630"/>
    <x v="2"/>
    <x v="466"/>
    <s v="Ohio"/>
    <x v="23"/>
    <n v="37.090240000000001"/>
    <n v="-95.712890999999999"/>
    <x v="7"/>
    <x v="1"/>
    <s v="vitamins and supplements"/>
    <x v="0"/>
    <x v="877"/>
    <n v="4"/>
    <n v="36"/>
    <n v="0.3"/>
    <n v="7.2000000000000011"/>
  </r>
  <r>
    <n v="34773"/>
    <x v="7929"/>
    <x v="174"/>
    <x v="6631"/>
    <x v="0"/>
    <x v="2034"/>
    <s v="Kansas"/>
    <x v="23"/>
    <n v="37.090240000000001"/>
    <n v="-95.712890999999999"/>
    <x v="6"/>
    <x v="1"/>
    <s v="Nail care products"/>
    <x v="0"/>
    <x v="985"/>
    <n v="19"/>
    <n v="285"/>
    <n v="0"/>
    <n v="142.5"/>
  </r>
  <r>
    <n v="34770"/>
    <x v="7930"/>
    <x v="706"/>
    <x v="6603"/>
    <x v="1"/>
    <x v="2035"/>
    <s v="Michigan"/>
    <x v="23"/>
    <n v="37.090240000000001"/>
    <n v="-95.712890999999999"/>
    <x v="6"/>
    <x v="1"/>
    <s v="vitamins and supplements"/>
    <x v="0"/>
    <x v="405"/>
    <n v="1"/>
    <n v="10"/>
    <n v="0"/>
    <n v="4"/>
  </r>
  <r>
    <n v="34756"/>
    <x v="7931"/>
    <x v="393"/>
    <x v="6632"/>
    <x v="1"/>
    <x v="453"/>
    <s v="Pennsylvania"/>
    <x v="23"/>
    <n v="37.090240000000001"/>
    <n v="-95.712890999999999"/>
    <x v="7"/>
    <x v="1"/>
    <s v="Nail care products"/>
    <x v="0"/>
    <x v="2729"/>
    <n v="2"/>
    <n v="20"/>
    <n v="0.7"/>
    <n v="-6"/>
  </r>
  <r>
    <n v="34755"/>
    <x v="7931"/>
    <x v="393"/>
    <x v="6632"/>
    <x v="1"/>
    <x v="453"/>
    <s v="Pennsylvania"/>
    <x v="23"/>
    <n v="37.090240000000001"/>
    <n v="-95.712890999999999"/>
    <x v="7"/>
    <x v="1"/>
    <s v="Nail care products"/>
    <x v="0"/>
    <x v="666"/>
    <n v="2"/>
    <n v="16"/>
    <n v="0.7"/>
    <n v="-4.7999999999999989"/>
  </r>
  <r>
    <n v="34750"/>
    <x v="7932"/>
    <x v="1196"/>
    <x v="6633"/>
    <x v="1"/>
    <x v="2036"/>
    <s v="Georgia"/>
    <x v="23"/>
    <n v="37.090240000000001"/>
    <n v="-95.712890999999999"/>
    <x v="4"/>
    <x v="1"/>
    <s v="Nail care products"/>
    <x v="0"/>
    <x v="263"/>
    <n v="4"/>
    <n v="12"/>
    <n v="0"/>
    <n v="6"/>
  </r>
  <r>
    <n v="34748"/>
    <x v="7933"/>
    <x v="886"/>
    <x v="6634"/>
    <x v="2"/>
    <x v="454"/>
    <s v="California"/>
    <x v="23"/>
    <n v="37.090240000000001"/>
    <n v="-95.712890999999999"/>
    <x v="5"/>
    <x v="1"/>
    <s v="body moisturizers"/>
    <x v="0"/>
    <x v="1301"/>
    <n v="3"/>
    <n v="27"/>
    <n v="0"/>
    <n v="2.7"/>
  </r>
  <r>
    <n v="34745"/>
    <x v="7934"/>
    <x v="1218"/>
    <x v="6635"/>
    <x v="1"/>
    <x v="441"/>
    <s v="California"/>
    <x v="23"/>
    <n v="37.090240000000001"/>
    <n v="-95.712890999999999"/>
    <x v="5"/>
    <x v="1"/>
    <s v="Nail care products"/>
    <x v="0"/>
    <x v="662"/>
    <n v="2"/>
    <n v="188"/>
    <n v="0.2"/>
    <n v="56.4"/>
  </r>
  <r>
    <n v="34743"/>
    <x v="7935"/>
    <x v="451"/>
    <x v="6636"/>
    <x v="0"/>
    <x v="448"/>
    <s v="New York"/>
    <x v="23"/>
    <n v="37.090240000000001"/>
    <n v="-95.712890999999999"/>
    <x v="7"/>
    <x v="1"/>
    <s v="body moisturizers"/>
    <x v="0"/>
    <x v="1425"/>
    <n v="5"/>
    <n v="45"/>
    <n v="0"/>
    <n v="4.5"/>
  </r>
  <r>
    <n v="34739"/>
    <x v="7936"/>
    <x v="302"/>
    <x v="6637"/>
    <x v="0"/>
    <x v="448"/>
    <s v="New York"/>
    <x v="23"/>
    <n v="37.090240000000001"/>
    <n v="-95.712890999999999"/>
    <x v="7"/>
    <x v="1"/>
    <s v="body moisturizers"/>
    <x v="0"/>
    <x v="1427"/>
    <n v="5"/>
    <n v="285"/>
    <n v="0"/>
    <n v="28.5"/>
  </r>
  <r>
    <n v="34737"/>
    <x v="7937"/>
    <x v="390"/>
    <x v="6638"/>
    <x v="2"/>
    <x v="454"/>
    <s v="California"/>
    <x v="23"/>
    <n v="37.090240000000001"/>
    <n v="-95.712890999999999"/>
    <x v="5"/>
    <x v="1"/>
    <s v="Nail care products"/>
    <x v="0"/>
    <x v="1573"/>
    <n v="3"/>
    <n v="126"/>
    <n v="0.2"/>
    <n v="37.799999999999997"/>
  </r>
  <r>
    <n v="34732"/>
    <x v="7938"/>
    <x v="784"/>
    <x v="6639"/>
    <x v="1"/>
    <x v="449"/>
    <s v="Illinois"/>
    <x v="23"/>
    <n v="37.090240000000001"/>
    <n v="-95.712890999999999"/>
    <x v="6"/>
    <x v="1"/>
    <s v="Nail care products"/>
    <x v="0"/>
    <x v="533"/>
    <n v="2"/>
    <n v="304"/>
    <n v="0.8"/>
    <n v="-91.200000000000017"/>
  </r>
  <r>
    <n v="34731"/>
    <x v="7939"/>
    <x v="536"/>
    <x v="6575"/>
    <x v="1"/>
    <x v="2037"/>
    <s v="Washington"/>
    <x v="23"/>
    <n v="37.090240000000001"/>
    <n v="-95.712890999999999"/>
    <x v="5"/>
    <x v="1"/>
    <s v="Nail care products"/>
    <x v="0"/>
    <x v="2969"/>
    <n v="6"/>
    <n v="18"/>
    <n v="0.2"/>
    <n v="3.6"/>
  </r>
  <r>
    <n v="34730"/>
    <x v="7939"/>
    <x v="536"/>
    <x v="6575"/>
    <x v="1"/>
    <x v="2037"/>
    <s v="Washington"/>
    <x v="23"/>
    <n v="37.090240000000001"/>
    <n v="-95.712890999999999"/>
    <x v="5"/>
    <x v="1"/>
    <s v="Nail care products"/>
    <x v="0"/>
    <x v="501"/>
    <n v="3"/>
    <n v="27"/>
    <n v="0.2"/>
    <n v="5.4"/>
  </r>
  <r>
    <n v="34723"/>
    <x v="7940"/>
    <x v="929"/>
    <x v="6640"/>
    <x v="2"/>
    <x v="2038"/>
    <s v="Iowa"/>
    <x v="23"/>
    <n v="37.090240000000001"/>
    <n v="-95.712890999999999"/>
    <x v="6"/>
    <x v="1"/>
    <s v="vitamins and supplements"/>
    <x v="0"/>
    <x v="359"/>
    <n v="1"/>
    <n v="32"/>
    <n v="0"/>
    <n v="16"/>
  </r>
  <r>
    <n v="34722"/>
    <x v="7940"/>
    <x v="929"/>
    <x v="6640"/>
    <x v="2"/>
    <x v="2038"/>
    <s v="Iowa"/>
    <x v="23"/>
    <n v="37.090240000000001"/>
    <n v="-95.712890999999999"/>
    <x v="6"/>
    <x v="1"/>
    <s v="Nail care products"/>
    <x v="0"/>
    <x v="2970"/>
    <n v="3"/>
    <n v="33"/>
    <n v="0"/>
    <n v="16.5"/>
  </r>
  <r>
    <n v="34721"/>
    <x v="7941"/>
    <x v="748"/>
    <x v="6641"/>
    <x v="1"/>
    <x v="441"/>
    <s v="California"/>
    <x v="23"/>
    <n v="37.090240000000001"/>
    <n v="-95.712890999999999"/>
    <x v="5"/>
    <x v="1"/>
    <s v="Body soaps and washes"/>
    <x v="0"/>
    <x v="496"/>
    <n v="2"/>
    <n v="46"/>
    <n v="0.2"/>
    <n v="13.799999999999999"/>
  </r>
  <r>
    <n v="34720"/>
    <x v="7941"/>
    <x v="748"/>
    <x v="6641"/>
    <x v="1"/>
    <x v="441"/>
    <s v="California"/>
    <x v="23"/>
    <n v="37.090240000000001"/>
    <n v="-95.712890999999999"/>
    <x v="5"/>
    <x v="1"/>
    <s v="Nail care products"/>
    <x v="0"/>
    <x v="408"/>
    <n v="4"/>
    <n v="100"/>
    <n v="0.2"/>
    <n v="30"/>
  </r>
  <r>
    <n v="34716"/>
    <x v="7942"/>
    <x v="630"/>
    <x v="6642"/>
    <x v="2"/>
    <x v="448"/>
    <s v="New York"/>
    <x v="23"/>
    <n v="37.090240000000001"/>
    <n v="-95.712890999999999"/>
    <x v="7"/>
    <x v="1"/>
    <s v="vitamins and supplements"/>
    <x v="0"/>
    <x v="1642"/>
    <n v="1"/>
    <n v="13"/>
    <n v="0.1"/>
    <n v="5.2"/>
  </r>
  <r>
    <n v="34715"/>
    <x v="7943"/>
    <x v="559"/>
    <x v="6643"/>
    <x v="2"/>
    <x v="488"/>
    <s v="Colorado"/>
    <x v="23"/>
    <n v="37.090240000000001"/>
    <n v="-95.712890999999999"/>
    <x v="5"/>
    <x v="1"/>
    <s v="face masks and exfoliators"/>
    <x v="0"/>
    <x v="1691"/>
    <n v="2"/>
    <n v="20"/>
    <n v="0.2"/>
    <n v="-2"/>
  </r>
  <r>
    <n v="34713"/>
    <x v="7944"/>
    <x v="359"/>
    <x v="6478"/>
    <x v="1"/>
    <x v="2039"/>
    <s v="Wisconsin"/>
    <x v="23"/>
    <n v="37.090240000000001"/>
    <n v="-95.712890999999999"/>
    <x v="6"/>
    <x v="1"/>
    <s v="Nail care products"/>
    <x v="0"/>
    <x v="1887"/>
    <n v="2"/>
    <n v="78"/>
    <n v="0"/>
    <n v="39"/>
  </r>
  <r>
    <n v="34712"/>
    <x v="7944"/>
    <x v="359"/>
    <x v="6478"/>
    <x v="1"/>
    <x v="2039"/>
    <s v="Wisconsin"/>
    <x v="23"/>
    <n v="37.090240000000001"/>
    <n v="-95.712890999999999"/>
    <x v="6"/>
    <x v="1"/>
    <s v="body moisturizers"/>
    <x v="0"/>
    <x v="1537"/>
    <n v="1"/>
    <n v="19"/>
    <n v="0"/>
    <n v="1.9000000000000001"/>
  </r>
  <r>
    <n v="34711"/>
    <x v="7945"/>
    <x v="158"/>
    <x v="6644"/>
    <x v="0"/>
    <x v="454"/>
    <s v="California"/>
    <x v="23"/>
    <n v="37.090240000000001"/>
    <n v="-95.712890999999999"/>
    <x v="5"/>
    <x v="1"/>
    <s v="Nail care products"/>
    <x v="0"/>
    <x v="540"/>
    <n v="3"/>
    <n v="57"/>
    <n v="0.2"/>
    <n v="17.100000000000001"/>
  </r>
  <r>
    <n v="34708"/>
    <x v="7945"/>
    <x v="158"/>
    <x v="6644"/>
    <x v="0"/>
    <x v="454"/>
    <s v="California"/>
    <x v="23"/>
    <n v="37.090240000000001"/>
    <n v="-95.712890999999999"/>
    <x v="5"/>
    <x v="1"/>
    <s v="Nail care products"/>
    <x v="0"/>
    <x v="1754"/>
    <n v="10"/>
    <n v="190"/>
    <n v="0.2"/>
    <n v="57"/>
  </r>
  <r>
    <n v="34704"/>
    <x v="7928"/>
    <x v="1229"/>
    <x v="6630"/>
    <x v="2"/>
    <x v="466"/>
    <s v="Ohio"/>
    <x v="23"/>
    <n v="37.090240000000001"/>
    <n v="-95.712890999999999"/>
    <x v="7"/>
    <x v="1"/>
    <s v="Nail care products"/>
    <x v="0"/>
    <x v="454"/>
    <n v="3"/>
    <n v="21"/>
    <n v="0.7"/>
    <n v="-4.1999999999999993"/>
  </r>
  <r>
    <n v="34703"/>
    <x v="7928"/>
    <x v="1229"/>
    <x v="6630"/>
    <x v="2"/>
    <x v="466"/>
    <s v="Ohio"/>
    <x v="23"/>
    <n v="37.090240000000001"/>
    <n v="-95.712890999999999"/>
    <x v="7"/>
    <x v="1"/>
    <s v="vitamins and supplements"/>
    <x v="0"/>
    <x v="1021"/>
    <n v="3"/>
    <n v="60"/>
    <n v="0.3"/>
    <n v="12"/>
  </r>
  <r>
    <n v="34617"/>
    <x v="7946"/>
    <x v="116"/>
    <x v="6645"/>
    <x v="1"/>
    <x v="443"/>
    <s v="Tennessee"/>
    <x v="23"/>
    <n v="37.090240000000001"/>
    <n v="-95.712890999999999"/>
    <x v="4"/>
    <x v="1"/>
    <s v="vitamins and supplements"/>
    <x v="0"/>
    <x v="1598"/>
    <n v="3"/>
    <n v="102"/>
    <n v="0.2"/>
    <n v="30.599999999999998"/>
  </r>
  <r>
    <n v="34615"/>
    <x v="7947"/>
    <x v="497"/>
    <x v="6646"/>
    <x v="1"/>
    <x v="498"/>
    <s v="California"/>
    <x v="23"/>
    <n v="37.090240000000001"/>
    <n v="-95.712890999999999"/>
    <x v="5"/>
    <x v="1"/>
    <s v="hand creams"/>
    <x v="0"/>
    <x v="8"/>
    <n v="3"/>
    <n v="51"/>
    <n v="0"/>
    <n v="25.5"/>
  </r>
  <r>
    <n v="34612"/>
    <x v="7948"/>
    <x v="115"/>
    <x v="6647"/>
    <x v="1"/>
    <x v="2040"/>
    <s v="New York"/>
    <x v="23"/>
    <n v="37.090240000000001"/>
    <n v="-95.712890999999999"/>
    <x v="7"/>
    <x v="1"/>
    <s v="Nail care products"/>
    <x v="0"/>
    <x v="540"/>
    <n v="3"/>
    <n v="57"/>
    <n v="0.2"/>
    <n v="11.4"/>
  </r>
  <r>
    <n v="34611"/>
    <x v="7948"/>
    <x v="115"/>
    <x v="6647"/>
    <x v="1"/>
    <x v="2040"/>
    <s v="New York"/>
    <x v="23"/>
    <n v="37.090240000000001"/>
    <n v="-95.712890999999999"/>
    <x v="7"/>
    <x v="1"/>
    <s v="vitamins and supplements"/>
    <x v="0"/>
    <x v="2391"/>
    <n v="2"/>
    <n v="22"/>
    <n v="0.1"/>
    <n v="6.6000000000000005"/>
  </r>
  <r>
    <n v="34534"/>
    <x v="7949"/>
    <x v="85"/>
    <x v="6648"/>
    <x v="1"/>
    <x v="448"/>
    <s v="New York"/>
    <x v="23"/>
    <n v="37.090240000000001"/>
    <n v="-95.712890999999999"/>
    <x v="7"/>
    <x v="1"/>
    <s v="Nail care products"/>
    <x v="0"/>
    <x v="2095"/>
    <n v="3"/>
    <n v="15"/>
    <n v="0.2"/>
    <n v="4.5"/>
  </r>
  <r>
    <n v="34531"/>
    <x v="7950"/>
    <x v="1050"/>
    <x v="6649"/>
    <x v="1"/>
    <x v="2041"/>
    <s v="California"/>
    <x v="23"/>
    <n v="37.090240000000001"/>
    <n v="-95.712890999999999"/>
    <x v="5"/>
    <x v="1"/>
    <s v="Nail care products"/>
    <x v="0"/>
    <x v="678"/>
    <n v="1"/>
    <n v="31"/>
    <n v="0.2"/>
    <n v="9.3000000000000007"/>
  </r>
  <r>
    <n v="34529"/>
    <x v="7951"/>
    <x v="1026"/>
    <x v="6650"/>
    <x v="1"/>
    <x v="446"/>
    <s v="Texas"/>
    <x v="23"/>
    <n v="37.090240000000001"/>
    <n v="-95.712890999999999"/>
    <x v="6"/>
    <x v="1"/>
    <s v="Nail care products"/>
    <x v="0"/>
    <x v="783"/>
    <n v="1"/>
    <n v="17"/>
    <n v="0.8"/>
    <n v="-6.8000000000000007"/>
  </r>
  <r>
    <n v="34528"/>
    <x v="7951"/>
    <x v="1026"/>
    <x v="6650"/>
    <x v="1"/>
    <x v="446"/>
    <s v="Texas"/>
    <x v="23"/>
    <n v="37.090240000000001"/>
    <n v="-95.712890999999999"/>
    <x v="6"/>
    <x v="1"/>
    <s v="Nail care products"/>
    <x v="0"/>
    <x v="2971"/>
    <n v="3"/>
    <n v="36"/>
    <n v="0.8"/>
    <n v="-14.4"/>
  </r>
  <r>
    <n v="34523"/>
    <x v="7952"/>
    <x v="1340"/>
    <x v="6651"/>
    <x v="0"/>
    <x v="2042"/>
    <s v="Arizona"/>
    <x v="23"/>
    <n v="37.090240000000001"/>
    <n v="-95.712890999999999"/>
    <x v="5"/>
    <x v="1"/>
    <s v="face masks and exfoliators"/>
    <x v="0"/>
    <x v="2309"/>
    <n v="2"/>
    <n v="42"/>
    <n v="0.2"/>
    <n v="-4.2"/>
  </r>
  <r>
    <n v="34522"/>
    <x v="7952"/>
    <x v="1340"/>
    <x v="6651"/>
    <x v="0"/>
    <x v="2042"/>
    <s v="Arizona"/>
    <x v="23"/>
    <n v="37.090240000000001"/>
    <n v="-95.712890999999999"/>
    <x v="5"/>
    <x v="1"/>
    <s v="bath oils, bubbles and soaks"/>
    <x v="0"/>
    <x v="2972"/>
    <n v="7"/>
    <n v="77"/>
    <n v="0.2"/>
    <n v="23.1"/>
  </r>
  <r>
    <n v="34520"/>
    <x v="7952"/>
    <x v="1340"/>
    <x v="6651"/>
    <x v="0"/>
    <x v="2042"/>
    <s v="Arizona"/>
    <x v="23"/>
    <n v="37.090240000000001"/>
    <n v="-95.712890999999999"/>
    <x v="5"/>
    <x v="1"/>
    <s v="body moisturizers"/>
    <x v="0"/>
    <x v="907"/>
    <n v="20"/>
    <n v="500"/>
    <n v="0.2"/>
    <n v="-50"/>
  </r>
  <r>
    <n v="34517"/>
    <x v="7953"/>
    <x v="208"/>
    <x v="6652"/>
    <x v="0"/>
    <x v="463"/>
    <s v="New Jersey"/>
    <x v="23"/>
    <n v="37.090240000000001"/>
    <n v="-95.712890999999999"/>
    <x v="7"/>
    <x v="1"/>
    <s v="bath oils, bubbles and soaks"/>
    <x v="0"/>
    <x v="139"/>
    <n v="17"/>
    <n v="272"/>
    <n v="0"/>
    <n v="136"/>
  </r>
  <r>
    <n v="34514"/>
    <x v="7954"/>
    <x v="235"/>
    <x v="6653"/>
    <x v="0"/>
    <x v="448"/>
    <s v="New York"/>
    <x v="23"/>
    <n v="37.090240000000001"/>
    <n v="-95.712890999999999"/>
    <x v="7"/>
    <x v="1"/>
    <s v="Nail care products"/>
    <x v="0"/>
    <x v="1224"/>
    <n v="15"/>
    <n v="210"/>
    <n v="0.2"/>
    <n v="42"/>
  </r>
  <r>
    <n v="34512"/>
    <x v="7955"/>
    <x v="814"/>
    <x v="6654"/>
    <x v="1"/>
    <x v="2043"/>
    <s v="California"/>
    <x v="23"/>
    <n v="37.090240000000001"/>
    <n v="-95.712890999999999"/>
    <x v="5"/>
    <x v="1"/>
    <s v="hand creams"/>
    <x v="0"/>
    <x v="1154"/>
    <n v="6"/>
    <n v="114"/>
    <n v="0"/>
    <n v="45.6"/>
  </r>
  <r>
    <n v="34508"/>
    <x v="7956"/>
    <x v="400"/>
    <x v="6655"/>
    <x v="0"/>
    <x v="2044"/>
    <s v="Texas"/>
    <x v="23"/>
    <n v="37.090240000000001"/>
    <n v="-95.712890999999999"/>
    <x v="6"/>
    <x v="1"/>
    <s v="Nail care products"/>
    <x v="0"/>
    <x v="560"/>
    <n v="15"/>
    <n v="75"/>
    <n v="0.8"/>
    <n v="-30"/>
  </r>
  <r>
    <n v="34507"/>
    <x v="7956"/>
    <x v="400"/>
    <x v="6655"/>
    <x v="0"/>
    <x v="2044"/>
    <s v="Texas"/>
    <x v="23"/>
    <n v="37.090240000000001"/>
    <n v="-95.712890999999999"/>
    <x v="6"/>
    <x v="1"/>
    <s v="body moisturizers"/>
    <x v="0"/>
    <x v="2233"/>
    <n v="4"/>
    <n v="28"/>
    <n v="0.2"/>
    <n v="-2.8000000000000003"/>
  </r>
  <r>
    <n v="34504"/>
    <x v="7957"/>
    <x v="901"/>
    <x v="1462"/>
    <x v="1"/>
    <x v="1980"/>
    <s v="California"/>
    <x v="23"/>
    <n v="37.090240000000001"/>
    <n v="-95.712890999999999"/>
    <x v="5"/>
    <x v="1"/>
    <s v="hand creams"/>
    <x v="0"/>
    <x v="2856"/>
    <n v="8"/>
    <n v="160"/>
    <n v="0"/>
    <n v="80"/>
  </r>
  <r>
    <n v="34494"/>
    <x v="7958"/>
    <x v="933"/>
    <x v="1381"/>
    <x v="1"/>
    <x v="2042"/>
    <s v="Arizona"/>
    <x v="23"/>
    <n v="37.090240000000001"/>
    <n v="-95.712890999999999"/>
    <x v="5"/>
    <x v="1"/>
    <s v="Nail care products"/>
    <x v="0"/>
    <x v="137"/>
    <n v="3"/>
    <n v="78"/>
    <n v="0.7"/>
    <n v="-15.599999999999994"/>
  </r>
  <r>
    <n v="34492"/>
    <x v="7959"/>
    <x v="542"/>
    <x v="6656"/>
    <x v="2"/>
    <x v="472"/>
    <s v="Mississippi"/>
    <x v="23"/>
    <n v="37.090240000000001"/>
    <n v="-95.712890999999999"/>
    <x v="4"/>
    <x v="1"/>
    <s v="body moisturizers"/>
    <x v="0"/>
    <x v="1215"/>
    <n v="4"/>
    <n v="492"/>
    <n v="0"/>
    <n v="49.2"/>
  </r>
  <r>
    <n v="34490"/>
    <x v="7960"/>
    <x v="387"/>
    <x v="6657"/>
    <x v="1"/>
    <x v="446"/>
    <s v="Texas"/>
    <x v="23"/>
    <n v="37.090240000000001"/>
    <n v="-95.712890999999999"/>
    <x v="6"/>
    <x v="1"/>
    <s v="Nail care products"/>
    <x v="0"/>
    <x v="1489"/>
    <n v="3"/>
    <n v="24"/>
    <n v="0.8"/>
    <n v="-7.2000000000000028"/>
  </r>
  <r>
    <n v="34489"/>
    <x v="7961"/>
    <x v="402"/>
    <x v="6658"/>
    <x v="0"/>
    <x v="2045"/>
    <s v="Texas"/>
    <x v="23"/>
    <n v="37.090240000000001"/>
    <n v="-95.712890999999999"/>
    <x v="6"/>
    <x v="1"/>
    <s v="Nail care products"/>
    <x v="0"/>
    <x v="295"/>
    <n v="9"/>
    <n v="324"/>
    <n v="0.8"/>
    <n v="-129.6"/>
  </r>
  <r>
    <n v="34486"/>
    <x v="7962"/>
    <x v="532"/>
    <x v="6659"/>
    <x v="0"/>
    <x v="2046"/>
    <s v="California"/>
    <x v="23"/>
    <n v="37.090240000000001"/>
    <n v="-95.712890999999999"/>
    <x v="5"/>
    <x v="1"/>
    <s v="Nail care products"/>
    <x v="0"/>
    <x v="894"/>
    <n v="8"/>
    <n v="56"/>
    <n v="0.2"/>
    <n v="11.200000000000001"/>
  </r>
  <r>
    <n v="34485"/>
    <x v="7962"/>
    <x v="532"/>
    <x v="6659"/>
    <x v="0"/>
    <x v="2046"/>
    <s v="California"/>
    <x v="23"/>
    <n v="37.090240000000001"/>
    <n v="-95.712890999999999"/>
    <x v="5"/>
    <x v="1"/>
    <s v="hand creams"/>
    <x v="0"/>
    <x v="894"/>
    <n v="9"/>
    <n v="63"/>
    <n v="0"/>
    <n v="25.200000000000003"/>
  </r>
  <r>
    <n v="34483"/>
    <x v="7963"/>
    <x v="140"/>
    <x v="6660"/>
    <x v="0"/>
    <x v="446"/>
    <s v="Texas"/>
    <x v="23"/>
    <n v="37.090240000000001"/>
    <n v="-95.712890999999999"/>
    <x v="6"/>
    <x v="1"/>
    <s v="body moisturizers"/>
    <x v="0"/>
    <x v="457"/>
    <n v="2"/>
    <n v="24"/>
    <n v="0.2"/>
    <n v="-2.4000000000000004"/>
  </r>
  <r>
    <n v="34482"/>
    <x v="7963"/>
    <x v="140"/>
    <x v="6660"/>
    <x v="0"/>
    <x v="446"/>
    <s v="Texas"/>
    <x v="23"/>
    <n v="37.090240000000001"/>
    <n v="-95.712890999999999"/>
    <x v="6"/>
    <x v="1"/>
    <s v="Nail care products"/>
    <x v="0"/>
    <x v="457"/>
    <n v="2"/>
    <n v="24"/>
    <n v="0.8"/>
    <n v="-7.2000000000000028"/>
  </r>
  <r>
    <n v="34478"/>
    <x v="7964"/>
    <x v="823"/>
    <x v="6661"/>
    <x v="0"/>
    <x v="443"/>
    <s v="Maryland"/>
    <x v="23"/>
    <n v="37.090240000000001"/>
    <n v="-95.712890999999999"/>
    <x v="7"/>
    <x v="1"/>
    <s v="Nail care products"/>
    <x v="0"/>
    <x v="961"/>
    <n v="5"/>
    <n v="20"/>
    <n v="0"/>
    <n v="8"/>
  </r>
  <r>
    <n v="34469"/>
    <x v="7965"/>
    <x v="1202"/>
    <x v="6662"/>
    <x v="1"/>
    <x v="449"/>
    <s v="Illinois"/>
    <x v="23"/>
    <n v="37.090240000000001"/>
    <n v="-95.712890999999999"/>
    <x v="6"/>
    <x v="1"/>
    <s v="vitamins and supplements"/>
    <x v="0"/>
    <x v="434"/>
    <n v="5"/>
    <n v="80"/>
    <n v="0.3"/>
    <n v="16"/>
  </r>
  <r>
    <n v="34468"/>
    <x v="7965"/>
    <x v="1202"/>
    <x v="6662"/>
    <x v="1"/>
    <x v="449"/>
    <s v="Illinois"/>
    <x v="23"/>
    <n v="37.090240000000001"/>
    <n v="-95.712890999999999"/>
    <x v="6"/>
    <x v="1"/>
    <s v="Nail care products"/>
    <x v="0"/>
    <x v="859"/>
    <n v="2"/>
    <n v="82"/>
    <n v="0.8"/>
    <n v="-24.600000000000009"/>
  </r>
  <r>
    <n v="34467"/>
    <x v="7966"/>
    <x v="716"/>
    <x v="6663"/>
    <x v="1"/>
    <x v="443"/>
    <s v="South Carolina"/>
    <x v="23"/>
    <n v="37.090240000000001"/>
    <n v="-95.712890999999999"/>
    <x v="4"/>
    <x v="1"/>
    <s v="Nail care products"/>
    <x v="0"/>
    <x v="1952"/>
    <n v="6"/>
    <n v="270"/>
    <n v="0"/>
    <n v="108"/>
  </r>
  <r>
    <n v="34535"/>
    <x v="7967"/>
    <x v="879"/>
    <x v="6664"/>
    <x v="0"/>
    <x v="446"/>
    <s v="Texas"/>
    <x v="23"/>
    <n v="37.090240000000001"/>
    <n v="-95.712890999999999"/>
    <x v="6"/>
    <x v="1"/>
    <s v="vitamins and supplements"/>
    <x v="0"/>
    <x v="2441"/>
    <n v="18"/>
    <n v="234"/>
    <n v="0.3"/>
    <n v="46.8"/>
  </r>
  <r>
    <n v="34782"/>
    <x v="7968"/>
    <x v="133"/>
    <x v="6510"/>
    <x v="0"/>
    <x v="489"/>
    <s v="Delaware"/>
    <x v="23"/>
    <n v="37.090240000000001"/>
    <n v="-95.712890999999999"/>
    <x v="7"/>
    <x v="1"/>
    <s v="Nail care products"/>
    <x v="0"/>
    <x v="139"/>
    <n v="19"/>
    <n v="304"/>
    <n v="0"/>
    <n v="152"/>
  </r>
  <r>
    <n v="34539"/>
    <x v="7969"/>
    <x v="238"/>
    <x v="6665"/>
    <x v="1"/>
    <x v="449"/>
    <s v="Illinois"/>
    <x v="23"/>
    <n v="37.090240000000001"/>
    <n v="-95.712890999999999"/>
    <x v="6"/>
    <x v="1"/>
    <s v="Nail care products"/>
    <x v="0"/>
    <x v="2692"/>
    <n v="13"/>
    <n v="494"/>
    <n v="0.8"/>
    <n v="-197.60000000000002"/>
  </r>
  <r>
    <n v="34545"/>
    <x v="7970"/>
    <x v="959"/>
    <x v="6666"/>
    <x v="2"/>
    <x v="442"/>
    <s v="Washington"/>
    <x v="23"/>
    <n v="37.090240000000001"/>
    <n v="-95.712890999999999"/>
    <x v="5"/>
    <x v="1"/>
    <s v="vitamins and supplements"/>
    <x v="0"/>
    <x v="2567"/>
    <n v="2"/>
    <n v="14"/>
    <n v="0.2"/>
    <n v="4.1999999999999993"/>
  </r>
  <r>
    <n v="34609"/>
    <x v="7971"/>
    <x v="112"/>
    <x v="6667"/>
    <x v="1"/>
    <x v="1980"/>
    <s v="California"/>
    <x v="23"/>
    <n v="37.090240000000001"/>
    <n v="-95.712890999999999"/>
    <x v="5"/>
    <x v="1"/>
    <s v="vitamins and supplements"/>
    <x v="0"/>
    <x v="1906"/>
    <n v="5"/>
    <n v="235"/>
    <n v="0.2"/>
    <n v="70.5"/>
  </r>
  <r>
    <n v="34607"/>
    <x v="7972"/>
    <x v="959"/>
    <x v="6668"/>
    <x v="1"/>
    <x v="448"/>
    <s v="New York"/>
    <x v="23"/>
    <n v="37.090240000000001"/>
    <n v="-95.712890999999999"/>
    <x v="7"/>
    <x v="1"/>
    <s v="Nail care products"/>
    <x v="0"/>
    <x v="1373"/>
    <n v="5"/>
    <n v="175"/>
    <n v="0.2"/>
    <n v="52.5"/>
  </r>
  <r>
    <n v="34606"/>
    <x v="7973"/>
    <x v="127"/>
    <x v="6669"/>
    <x v="0"/>
    <x v="448"/>
    <s v="New York"/>
    <x v="23"/>
    <n v="37.090240000000001"/>
    <n v="-95.712890999999999"/>
    <x v="7"/>
    <x v="1"/>
    <s v="Nail care products"/>
    <x v="0"/>
    <x v="153"/>
    <n v="13"/>
    <n v="65"/>
    <n v="0.2"/>
    <n v="19.5"/>
  </r>
  <r>
    <n v="34604"/>
    <x v="7974"/>
    <x v="973"/>
    <x v="6670"/>
    <x v="0"/>
    <x v="2047"/>
    <s v="Texas"/>
    <x v="23"/>
    <n v="37.090240000000001"/>
    <n v="-95.712890999999999"/>
    <x v="6"/>
    <x v="1"/>
    <s v="Nail care products"/>
    <x v="0"/>
    <x v="1486"/>
    <n v="15"/>
    <n v="180"/>
    <n v="0.8"/>
    <n v="-54"/>
  </r>
  <r>
    <n v="34601"/>
    <x v="7974"/>
    <x v="973"/>
    <x v="6670"/>
    <x v="0"/>
    <x v="2047"/>
    <s v="Texas"/>
    <x v="23"/>
    <n v="37.090240000000001"/>
    <n v="-95.712890999999999"/>
    <x v="6"/>
    <x v="1"/>
    <s v="bath oils, bubbles and soaks"/>
    <x v="0"/>
    <x v="869"/>
    <n v="14"/>
    <n v="84"/>
    <n v="0.2"/>
    <n v="25.2"/>
  </r>
  <r>
    <n v="34600"/>
    <x v="7975"/>
    <x v="247"/>
    <x v="6671"/>
    <x v="1"/>
    <x v="453"/>
    <s v="Pennsylvania"/>
    <x v="23"/>
    <n v="37.090240000000001"/>
    <n v="-95.712890999999999"/>
    <x v="7"/>
    <x v="1"/>
    <s v="Nail care products"/>
    <x v="0"/>
    <x v="1301"/>
    <n v="3"/>
    <n v="27"/>
    <n v="0.7"/>
    <n v="-5.3999999999999986"/>
  </r>
  <r>
    <n v="34596"/>
    <x v="7975"/>
    <x v="247"/>
    <x v="6671"/>
    <x v="1"/>
    <x v="453"/>
    <s v="Pennsylvania"/>
    <x v="23"/>
    <n v="37.090240000000001"/>
    <n v="-95.712890999999999"/>
    <x v="7"/>
    <x v="1"/>
    <s v="Nail care products"/>
    <x v="0"/>
    <x v="1504"/>
    <n v="1"/>
    <n v="13"/>
    <n v="0.7"/>
    <n v="-2.5999999999999996"/>
  </r>
  <r>
    <n v="34595"/>
    <x v="7976"/>
    <x v="226"/>
    <x v="6672"/>
    <x v="0"/>
    <x v="454"/>
    <s v="California"/>
    <x v="23"/>
    <n v="37.090240000000001"/>
    <n v="-95.712890999999999"/>
    <x v="5"/>
    <x v="1"/>
    <s v="Body soaps and washes"/>
    <x v="0"/>
    <x v="1471"/>
    <n v="3"/>
    <n v="39"/>
    <n v="0.2"/>
    <n v="7.8000000000000007"/>
  </r>
  <r>
    <n v="34593"/>
    <x v="7977"/>
    <x v="490"/>
    <x v="6673"/>
    <x v="1"/>
    <x v="484"/>
    <s v="Arizona"/>
    <x v="23"/>
    <n v="37.090240000000001"/>
    <n v="-95.712890999999999"/>
    <x v="5"/>
    <x v="1"/>
    <s v="Nail care products"/>
    <x v="0"/>
    <x v="1810"/>
    <n v="7"/>
    <n v="63"/>
    <n v="0.7"/>
    <n v="-12.599999999999994"/>
  </r>
  <r>
    <n v="34592"/>
    <x v="7978"/>
    <x v="955"/>
    <x v="6674"/>
    <x v="2"/>
    <x v="448"/>
    <s v="New York"/>
    <x v="23"/>
    <n v="37.090240000000001"/>
    <n v="-95.712890999999999"/>
    <x v="7"/>
    <x v="1"/>
    <s v="Body soaps and washes"/>
    <x v="0"/>
    <x v="2281"/>
    <n v="1"/>
    <n v="31"/>
    <n v="0"/>
    <n v="12.4"/>
  </r>
  <r>
    <n v="34591"/>
    <x v="7979"/>
    <x v="1006"/>
    <x v="6675"/>
    <x v="1"/>
    <x v="1968"/>
    <s v="Texas"/>
    <x v="23"/>
    <n v="37.090240000000001"/>
    <n v="-95.712890999999999"/>
    <x v="6"/>
    <x v="1"/>
    <s v="Nail care products"/>
    <x v="0"/>
    <x v="421"/>
    <n v="8"/>
    <n v="168"/>
    <n v="0.8"/>
    <n v="-50.400000000000006"/>
  </r>
  <r>
    <n v="34589"/>
    <x v="7980"/>
    <x v="237"/>
    <x v="6676"/>
    <x v="1"/>
    <x v="1980"/>
    <s v="California"/>
    <x v="23"/>
    <n v="37.090240000000001"/>
    <n v="-95.712890999999999"/>
    <x v="5"/>
    <x v="1"/>
    <s v="face masks and exfoliators"/>
    <x v="0"/>
    <x v="2808"/>
    <n v="3"/>
    <n v="12"/>
    <n v="0"/>
    <n v="1.2000000000000002"/>
  </r>
  <r>
    <n v="34585"/>
    <x v="7981"/>
    <x v="628"/>
    <x v="6677"/>
    <x v="1"/>
    <x v="2048"/>
    <s v="California"/>
    <x v="23"/>
    <n v="37.090240000000001"/>
    <n v="-95.712890999999999"/>
    <x v="5"/>
    <x v="1"/>
    <s v="Nail care products"/>
    <x v="0"/>
    <x v="458"/>
    <n v="5"/>
    <n v="415"/>
    <n v="0.2"/>
    <n v="124.5"/>
  </r>
  <r>
    <n v="34581"/>
    <x v="7982"/>
    <x v="881"/>
    <x v="6678"/>
    <x v="1"/>
    <x v="499"/>
    <s v="Ohio"/>
    <x v="23"/>
    <n v="37.090240000000001"/>
    <n v="-95.712890999999999"/>
    <x v="7"/>
    <x v="1"/>
    <s v="Nail care products"/>
    <x v="0"/>
    <x v="655"/>
    <n v="7"/>
    <n v="322"/>
    <n v="0.7"/>
    <n v="-64.399999999999977"/>
  </r>
  <r>
    <n v="34577"/>
    <x v="7983"/>
    <x v="418"/>
    <x v="6679"/>
    <x v="0"/>
    <x v="1334"/>
    <s v="Virginia"/>
    <x v="23"/>
    <n v="37.090240000000001"/>
    <n v="-95.712890999999999"/>
    <x v="4"/>
    <x v="1"/>
    <s v="face masks and exfoliators"/>
    <x v="0"/>
    <x v="2197"/>
    <n v="9"/>
    <n v="270"/>
    <n v="0"/>
    <n v="27"/>
  </r>
  <r>
    <n v="34571"/>
    <x v="7984"/>
    <x v="338"/>
    <x v="6680"/>
    <x v="0"/>
    <x v="2034"/>
    <s v="Kansas"/>
    <x v="23"/>
    <n v="37.090240000000001"/>
    <n v="-95.712890999999999"/>
    <x v="6"/>
    <x v="1"/>
    <s v="body moisturizers"/>
    <x v="0"/>
    <x v="656"/>
    <n v="7"/>
    <n v="189"/>
    <n v="0"/>
    <n v="18.900000000000002"/>
  </r>
  <r>
    <n v="34569"/>
    <x v="7985"/>
    <x v="1088"/>
    <x v="6681"/>
    <x v="1"/>
    <x v="441"/>
    <s v="California"/>
    <x v="23"/>
    <n v="37.090240000000001"/>
    <n v="-95.712890999999999"/>
    <x v="5"/>
    <x v="1"/>
    <s v="vitamins and supplements"/>
    <x v="0"/>
    <x v="874"/>
    <n v="5"/>
    <n v="60"/>
    <n v="0.2"/>
    <n v="18"/>
  </r>
  <r>
    <n v="34567"/>
    <x v="7986"/>
    <x v="1294"/>
    <x v="6682"/>
    <x v="0"/>
    <x v="2049"/>
    <s v="South Dakota"/>
    <x v="23"/>
    <n v="37.090240000000001"/>
    <n v="-95.712890999999999"/>
    <x v="6"/>
    <x v="1"/>
    <s v="body moisturizers"/>
    <x v="0"/>
    <x v="1367"/>
    <n v="13"/>
    <n v="520"/>
    <n v="0"/>
    <n v="52"/>
  </r>
  <r>
    <n v="34563"/>
    <x v="7987"/>
    <x v="580"/>
    <x v="6683"/>
    <x v="1"/>
    <x v="453"/>
    <s v="Pennsylvania"/>
    <x v="23"/>
    <n v="37.090240000000001"/>
    <n v="-95.712890999999999"/>
    <x v="7"/>
    <x v="1"/>
    <s v="bath oils, bubbles and soaks"/>
    <x v="0"/>
    <x v="2041"/>
    <n v="3"/>
    <n v="63"/>
    <n v="0.2"/>
    <n v="18.899999999999999"/>
  </r>
  <r>
    <n v="34561"/>
    <x v="7988"/>
    <x v="433"/>
    <x v="6684"/>
    <x v="0"/>
    <x v="2050"/>
    <s v="Florida"/>
    <x v="23"/>
    <n v="37.090240000000001"/>
    <n v="-95.712890999999999"/>
    <x v="4"/>
    <x v="1"/>
    <s v="hand creams"/>
    <x v="0"/>
    <x v="103"/>
    <n v="2"/>
    <n v="22"/>
    <n v="0.2"/>
    <n v="6.6"/>
  </r>
  <r>
    <n v="34556"/>
    <x v="7989"/>
    <x v="1120"/>
    <x v="6685"/>
    <x v="2"/>
    <x v="2004"/>
    <s v="Illinois"/>
    <x v="23"/>
    <n v="37.090240000000001"/>
    <n v="-95.712890999999999"/>
    <x v="6"/>
    <x v="1"/>
    <s v="Nail care products"/>
    <x v="0"/>
    <x v="1913"/>
    <n v="4"/>
    <n v="164"/>
    <n v="0.8"/>
    <n v="-49.200000000000017"/>
  </r>
  <r>
    <n v="34555"/>
    <x v="7990"/>
    <x v="29"/>
    <x v="6686"/>
    <x v="0"/>
    <x v="482"/>
    <s v="Tennessee"/>
    <x v="23"/>
    <n v="37.090240000000001"/>
    <n v="-95.712890999999999"/>
    <x v="4"/>
    <x v="1"/>
    <s v="Nail care products"/>
    <x v="0"/>
    <x v="2724"/>
    <n v="11"/>
    <n v="1254"/>
    <n v="0.7"/>
    <n v="-250.79999999999995"/>
  </r>
  <r>
    <n v="34553"/>
    <x v="7991"/>
    <x v="634"/>
    <x v="6687"/>
    <x v="0"/>
    <x v="468"/>
    <s v="Florida"/>
    <x v="23"/>
    <n v="37.090240000000001"/>
    <n v="-95.712890999999999"/>
    <x v="4"/>
    <x v="1"/>
    <s v="hand creams"/>
    <x v="0"/>
    <x v="1127"/>
    <n v="12"/>
    <n v="372"/>
    <n v="0.2"/>
    <n v="111.6"/>
  </r>
  <r>
    <n v="34552"/>
    <x v="7992"/>
    <x v="977"/>
    <x v="6688"/>
    <x v="1"/>
    <x v="442"/>
    <s v="Washington"/>
    <x v="23"/>
    <n v="37.090240000000001"/>
    <n v="-95.712890999999999"/>
    <x v="5"/>
    <x v="1"/>
    <s v="Nail care products"/>
    <x v="0"/>
    <x v="876"/>
    <n v="3"/>
    <n v="54"/>
    <n v="0.2"/>
    <n v="16.2"/>
  </r>
  <r>
    <n v="34547"/>
    <x v="7993"/>
    <x v="27"/>
    <x v="6689"/>
    <x v="0"/>
    <x v="2051"/>
    <s v="Michigan"/>
    <x v="23"/>
    <n v="37.090240000000001"/>
    <n v="-95.712890999999999"/>
    <x v="6"/>
    <x v="1"/>
    <s v="body moisturizers"/>
    <x v="0"/>
    <x v="1961"/>
    <n v="11"/>
    <n v="132"/>
    <n v="0"/>
    <n v="13.200000000000001"/>
  </r>
  <r>
    <n v="34541"/>
    <x v="7994"/>
    <x v="496"/>
    <x v="6579"/>
    <x v="1"/>
    <x v="2001"/>
    <s v="Texas"/>
    <x v="23"/>
    <n v="37.090240000000001"/>
    <n v="-95.712890999999999"/>
    <x v="6"/>
    <x v="1"/>
    <s v="vitamins and supplements"/>
    <x v="0"/>
    <x v="137"/>
    <n v="3"/>
    <n v="78"/>
    <n v="0.3"/>
    <n v="7.8000000000000043"/>
  </r>
  <r>
    <n v="35124"/>
    <x v="7817"/>
    <x v="57"/>
    <x v="6533"/>
    <x v="0"/>
    <x v="1304"/>
    <s v="Michigan"/>
    <x v="23"/>
    <n v="37.090240000000001"/>
    <n v="-95.712890999999999"/>
    <x v="6"/>
    <x v="1"/>
    <s v="vitamins and supplements"/>
    <x v="0"/>
    <x v="270"/>
    <n v="10"/>
    <n v="140"/>
    <n v="0"/>
    <n v="56"/>
  </r>
  <r>
    <n v="34785"/>
    <x v="7995"/>
    <x v="78"/>
    <x v="6690"/>
    <x v="1"/>
    <x v="2052"/>
    <s v="Illinois"/>
    <x v="23"/>
    <n v="37.090240000000001"/>
    <n v="-95.712890999999999"/>
    <x v="6"/>
    <x v="1"/>
    <s v="vitamins and supplements"/>
    <x v="0"/>
    <x v="1621"/>
    <n v="2"/>
    <n v="46"/>
    <n v="0.3"/>
    <n v="9.2000000000000011"/>
  </r>
  <r>
    <n v="34792"/>
    <x v="7996"/>
    <x v="398"/>
    <x v="6691"/>
    <x v="0"/>
    <x v="2053"/>
    <s v="Minnesota"/>
    <x v="23"/>
    <n v="37.090240000000001"/>
    <n v="-95.712890999999999"/>
    <x v="6"/>
    <x v="1"/>
    <s v="vitamins and supplements"/>
    <x v="0"/>
    <x v="1731"/>
    <n v="17"/>
    <n v="51"/>
    <n v="0"/>
    <n v="20.400000000000002"/>
  </r>
  <r>
    <n v="35038"/>
    <x v="7997"/>
    <x v="135"/>
    <x v="6692"/>
    <x v="1"/>
    <x v="448"/>
    <s v="New York"/>
    <x v="23"/>
    <n v="37.090240000000001"/>
    <n v="-95.712890999999999"/>
    <x v="7"/>
    <x v="1"/>
    <s v="bath oils, bubbles and soaks"/>
    <x v="0"/>
    <x v="1154"/>
    <n v="4"/>
    <n v="76"/>
    <n v="0"/>
    <n v="38"/>
  </r>
  <r>
    <n v="35034"/>
    <x v="7998"/>
    <x v="768"/>
    <x v="6693"/>
    <x v="1"/>
    <x v="489"/>
    <s v="Delaware"/>
    <x v="23"/>
    <n v="37.090240000000001"/>
    <n v="-95.712890999999999"/>
    <x v="7"/>
    <x v="1"/>
    <s v="Nail care products"/>
    <x v="0"/>
    <x v="2308"/>
    <n v="2"/>
    <n v="18"/>
    <n v="0"/>
    <n v="9"/>
  </r>
  <r>
    <n v="35030"/>
    <x v="7999"/>
    <x v="760"/>
    <x v="6694"/>
    <x v="0"/>
    <x v="2054"/>
    <s v="Maryland"/>
    <x v="23"/>
    <n v="37.090240000000001"/>
    <n v="-95.712890999999999"/>
    <x v="7"/>
    <x v="1"/>
    <s v="Nail care products"/>
    <x v="0"/>
    <x v="334"/>
    <n v="15"/>
    <n v="390"/>
    <n v="0"/>
    <n v="195"/>
  </r>
  <r>
    <n v="35025"/>
    <x v="8000"/>
    <x v="368"/>
    <x v="6695"/>
    <x v="1"/>
    <x v="489"/>
    <s v="Delaware"/>
    <x v="23"/>
    <n v="37.090240000000001"/>
    <n v="-95.712890999999999"/>
    <x v="7"/>
    <x v="1"/>
    <s v="hand creams"/>
    <x v="0"/>
    <x v="1672"/>
    <n v="3"/>
    <n v="144"/>
    <n v="0"/>
    <n v="72"/>
  </r>
  <r>
    <n v="35020"/>
    <x v="8001"/>
    <x v="973"/>
    <x v="6696"/>
    <x v="0"/>
    <x v="484"/>
    <s v="Arizona"/>
    <x v="23"/>
    <n v="37.090240000000001"/>
    <n v="-95.712890999999999"/>
    <x v="5"/>
    <x v="1"/>
    <s v="Nail care products"/>
    <x v="0"/>
    <x v="1676"/>
    <n v="12"/>
    <n v="120"/>
    <n v="0.7"/>
    <n v="-24"/>
  </r>
  <r>
    <n v="35018"/>
    <x v="8002"/>
    <x v="346"/>
    <x v="6697"/>
    <x v="2"/>
    <x v="472"/>
    <s v="Mississippi"/>
    <x v="23"/>
    <n v="37.090240000000001"/>
    <n v="-95.712890999999999"/>
    <x v="4"/>
    <x v="1"/>
    <s v="Nail care products"/>
    <x v="0"/>
    <x v="2280"/>
    <n v="4"/>
    <n v="84"/>
    <n v="0"/>
    <n v="42"/>
  </r>
  <r>
    <n v="35014"/>
    <x v="8003"/>
    <x v="202"/>
    <x v="6698"/>
    <x v="1"/>
    <x v="466"/>
    <s v="Georgia"/>
    <x v="23"/>
    <n v="37.090240000000001"/>
    <n v="-95.712890999999999"/>
    <x v="4"/>
    <x v="1"/>
    <s v="face masks and exfoliators"/>
    <x v="0"/>
    <x v="2168"/>
    <n v="2"/>
    <n v="46"/>
    <n v="0"/>
    <n v="4.6000000000000005"/>
  </r>
  <r>
    <n v="35013"/>
    <x v="8004"/>
    <x v="153"/>
    <x v="6699"/>
    <x v="2"/>
    <x v="1967"/>
    <s v="Nebraska"/>
    <x v="23"/>
    <n v="37.090240000000001"/>
    <n v="-95.712890999999999"/>
    <x v="6"/>
    <x v="1"/>
    <s v="body moisturizers"/>
    <x v="0"/>
    <x v="8"/>
    <n v="2"/>
    <n v="34"/>
    <n v="0"/>
    <n v="3.4000000000000004"/>
  </r>
  <r>
    <n v="35012"/>
    <x v="8005"/>
    <x v="717"/>
    <x v="6700"/>
    <x v="1"/>
    <x v="2055"/>
    <s v="Washington"/>
    <x v="23"/>
    <n v="37.090240000000001"/>
    <n v="-95.712890999999999"/>
    <x v="5"/>
    <x v="1"/>
    <s v="vitamins and supplements"/>
    <x v="0"/>
    <x v="2584"/>
    <n v="5"/>
    <n v="190"/>
    <n v="0.2"/>
    <n v="57"/>
  </r>
  <r>
    <n v="35004"/>
    <x v="8006"/>
    <x v="201"/>
    <x v="6701"/>
    <x v="0"/>
    <x v="2056"/>
    <s v="Texas"/>
    <x v="23"/>
    <n v="37.090240000000001"/>
    <n v="-95.712890999999999"/>
    <x v="6"/>
    <x v="1"/>
    <s v="body moisturizers"/>
    <x v="0"/>
    <x v="5"/>
    <n v="15"/>
    <n v="390"/>
    <n v="0.6"/>
    <n v="-195"/>
  </r>
  <r>
    <n v="35000"/>
    <x v="8007"/>
    <x v="348"/>
    <x v="6702"/>
    <x v="0"/>
    <x v="445"/>
    <s v="Alabama"/>
    <x v="23"/>
    <n v="37.090240000000001"/>
    <n v="-95.712890999999999"/>
    <x v="4"/>
    <x v="1"/>
    <s v="Nail care products"/>
    <x v="0"/>
    <x v="614"/>
    <n v="5"/>
    <n v="175"/>
    <n v="0"/>
    <n v="87.5"/>
  </r>
  <r>
    <n v="35040"/>
    <x v="7997"/>
    <x v="135"/>
    <x v="6692"/>
    <x v="1"/>
    <x v="448"/>
    <s v="New York"/>
    <x v="23"/>
    <n v="37.090240000000001"/>
    <n v="-95.712890999999999"/>
    <x v="7"/>
    <x v="1"/>
    <s v="Nail care products"/>
    <x v="0"/>
    <x v="2308"/>
    <n v="3"/>
    <n v="27"/>
    <n v="0.2"/>
    <n v="8.1"/>
  </r>
  <r>
    <n v="34992"/>
    <x v="8008"/>
    <x v="58"/>
    <x v="6703"/>
    <x v="0"/>
    <x v="2003"/>
    <s v="Virginia"/>
    <x v="23"/>
    <n v="37.090240000000001"/>
    <n v="-95.712890999999999"/>
    <x v="4"/>
    <x v="1"/>
    <s v="bath oils, bubbles and soaks"/>
    <x v="0"/>
    <x v="50"/>
    <n v="19"/>
    <n v="361"/>
    <n v="0"/>
    <n v="180.5"/>
  </r>
  <r>
    <n v="34987"/>
    <x v="8009"/>
    <x v="869"/>
    <x v="1433"/>
    <x v="0"/>
    <x v="2018"/>
    <s v="Colorado"/>
    <x v="23"/>
    <n v="37.090240000000001"/>
    <n v="-95.712890999999999"/>
    <x v="5"/>
    <x v="1"/>
    <s v="Body soaps and washes"/>
    <x v="0"/>
    <x v="431"/>
    <n v="16"/>
    <n v="144"/>
    <n v="0.7"/>
    <n v="-28.799999999999997"/>
  </r>
  <r>
    <n v="34986"/>
    <x v="8010"/>
    <x v="549"/>
    <x v="6704"/>
    <x v="1"/>
    <x v="2010"/>
    <s v="Arizona"/>
    <x v="23"/>
    <n v="37.090240000000001"/>
    <n v="-95.712890999999999"/>
    <x v="5"/>
    <x v="1"/>
    <s v="bath oils, bubbles and soaks"/>
    <x v="0"/>
    <x v="1344"/>
    <n v="5"/>
    <n v="55"/>
    <n v="0.2"/>
    <n v="11"/>
  </r>
  <r>
    <n v="34984"/>
    <x v="8011"/>
    <x v="900"/>
    <x v="6705"/>
    <x v="1"/>
    <x v="2057"/>
    <s v="Florida"/>
    <x v="23"/>
    <n v="37.090240000000001"/>
    <n v="-95.712890999999999"/>
    <x v="4"/>
    <x v="1"/>
    <s v="Nail care products"/>
    <x v="0"/>
    <x v="284"/>
    <n v="2"/>
    <n v="68"/>
    <n v="0.7"/>
    <n v="-13.599999999999994"/>
  </r>
  <r>
    <n v="34981"/>
    <x v="8012"/>
    <x v="1023"/>
    <x v="6706"/>
    <x v="1"/>
    <x v="2054"/>
    <s v="Maryland"/>
    <x v="23"/>
    <n v="37.090240000000001"/>
    <n v="-95.712890999999999"/>
    <x v="7"/>
    <x v="1"/>
    <s v="Nail care products"/>
    <x v="0"/>
    <x v="709"/>
    <n v="6"/>
    <n v="108"/>
    <n v="0"/>
    <n v="54"/>
  </r>
  <r>
    <n v="34980"/>
    <x v="8012"/>
    <x v="1023"/>
    <x v="6706"/>
    <x v="1"/>
    <x v="2054"/>
    <s v="Maryland"/>
    <x v="23"/>
    <n v="37.090240000000001"/>
    <n v="-95.712890999999999"/>
    <x v="7"/>
    <x v="1"/>
    <s v="Nail care products"/>
    <x v="0"/>
    <x v="604"/>
    <n v="9"/>
    <n v="225"/>
    <n v="0"/>
    <n v="112.5"/>
  </r>
  <r>
    <n v="34978"/>
    <x v="8012"/>
    <x v="1023"/>
    <x v="6706"/>
    <x v="1"/>
    <x v="2054"/>
    <s v="Maryland"/>
    <x v="23"/>
    <n v="37.090240000000001"/>
    <n v="-95.712890999999999"/>
    <x v="7"/>
    <x v="1"/>
    <s v="Nail care products"/>
    <x v="0"/>
    <x v="564"/>
    <n v="3"/>
    <n v="39"/>
    <n v="0"/>
    <n v="19.5"/>
  </r>
  <r>
    <n v="34977"/>
    <x v="8012"/>
    <x v="1023"/>
    <x v="6706"/>
    <x v="1"/>
    <x v="2054"/>
    <s v="Maryland"/>
    <x v="23"/>
    <n v="37.090240000000001"/>
    <n v="-95.712890999999999"/>
    <x v="7"/>
    <x v="1"/>
    <s v="hand creams"/>
    <x v="0"/>
    <x v="2414"/>
    <n v="3"/>
    <n v="54"/>
    <n v="0"/>
    <n v="27"/>
  </r>
  <r>
    <n v="34975"/>
    <x v="8012"/>
    <x v="1023"/>
    <x v="6706"/>
    <x v="1"/>
    <x v="2054"/>
    <s v="Maryland"/>
    <x v="23"/>
    <n v="37.090240000000001"/>
    <n v="-95.712890999999999"/>
    <x v="7"/>
    <x v="1"/>
    <s v="Body soaps and washes"/>
    <x v="0"/>
    <x v="2749"/>
    <n v="3"/>
    <n v="45"/>
    <n v="0"/>
    <n v="22.5"/>
  </r>
  <r>
    <n v="34974"/>
    <x v="8012"/>
    <x v="1023"/>
    <x v="6706"/>
    <x v="1"/>
    <x v="2054"/>
    <s v="Maryland"/>
    <x v="23"/>
    <n v="37.090240000000001"/>
    <n v="-95.712890999999999"/>
    <x v="7"/>
    <x v="1"/>
    <s v="body moisturizers"/>
    <x v="0"/>
    <x v="1198"/>
    <n v="4"/>
    <n v="60"/>
    <n v="0"/>
    <n v="6"/>
  </r>
  <r>
    <n v="34971"/>
    <x v="8013"/>
    <x v="863"/>
    <x v="6707"/>
    <x v="1"/>
    <x v="453"/>
    <s v="Pennsylvania"/>
    <x v="23"/>
    <n v="37.090240000000001"/>
    <n v="-95.712890999999999"/>
    <x v="7"/>
    <x v="1"/>
    <s v="vitamins and supplements"/>
    <x v="0"/>
    <x v="215"/>
    <n v="2"/>
    <n v="20"/>
    <n v="0.3"/>
    <n v="2"/>
  </r>
  <r>
    <n v="34970"/>
    <x v="8014"/>
    <x v="597"/>
    <x v="6708"/>
    <x v="2"/>
    <x v="450"/>
    <s v="Ohio"/>
    <x v="23"/>
    <n v="37.090240000000001"/>
    <n v="-95.712890999999999"/>
    <x v="7"/>
    <x v="1"/>
    <s v="Nail care products"/>
    <x v="0"/>
    <x v="1363"/>
    <n v="4"/>
    <n v="76"/>
    <n v="0.7"/>
    <n v="-15.199999999999996"/>
  </r>
  <r>
    <n v="34991"/>
    <x v="8008"/>
    <x v="58"/>
    <x v="6703"/>
    <x v="0"/>
    <x v="2003"/>
    <s v="Virginia"/>
    <x v="23"/>
    <n v="37.090240000000001"/>
    <n v="-95.712890999999999"/>
    <x v="4"/>
    <x v="1"/>
    <s v="Nail care products"/>
    <x v="0"/>
    <x v="2239"/>
    <n v="9"/>
    <n v="414"/>
    <n v="0"/>
    <n v="207"/>
  </r>
  <r>
    <n v="35041"/>
    <x v="8015"/>
    <x v="967"/>
    <x v="6571"/>
    <x v="1"/>
    <x v="2058"/>
    <s v="South Carolina"/>
    <x v="23"/>
    <n v="37.090240000000001"/>
    <n v="-95.712890999999999"/>
    <x v="4"/>
    <x v="1"/>
    <s v="body moisturizers"/>
    <x v="0"/>
    <x v="807"/>
    <n v="3"/>
    <n v="102"/>
    <n v="0"/>
    <n v="10.200000000000001"/>
  </r>
  <r>
    <n v="35043"/>
    <x v="8016"/>
    <x v="461"/>
    <x v="6709"/>
    <x v="1"/>
    <x v="466"/>
    <s v="Georgia"/>
    <x v="23"/>
    <n v="37.090240000000001"/>
    <n v="-95.712890999999999"/>
    <x v="4"/>
    <x v="1"/>
    <s v="vitamins and supplements"/>
    <x v="0"/>
    <x v="357"/>
    <n v="3"/>
    <n v="45"/>
    <n v="0"/>
    <n v="22.5"/>
  </r>
  <r>
    <n v="35047"/>
    <x v="8017"/>
    <x v="553"/>
    <x v="6710"/>
    <x v="0"/>
    <x v="2059"/>
    <s v="California"/>
    <x v="23"/>
    <n v="37.090240000000001"/>
    <n v="-95.712890999999999"/>
    <x v="5"/>
    <x v="1"/>
    <s v="face masks and exfoliators"/>
    <x v="0"/>
    <x v="1733"/>
    <n v="13"/>
    <n v="1261"/>
    <n v="0"/>
    <n v="126.10000000000001"/>
  </r>
  <r>
    <n v="35119"/>
    <x v="8018"/>
    <x v="647"/>
    <x v="6711"/>
    <x v="1"/>
    <x v="448"/>
    <s v="New York"/>
    <x v="23"/>
    <n v="37.090240000000001"/>
    <n v="-95.712890999999999"/>
    <x v="7"/>
    <x v="1"/>
    <s v="Nail care products"/>
    <x v="0"/>
    <x v="658"/>
    <n v="6"/>
    <n v="78"/>
    <n v="0.2"/>
    <n v="15.600000000000001"/>
  </r>
  <r>
    <n v="35116"/>
    <x v="8018"/>
    <x v="647"/>
    <x v="6711"/>
    <x v="1"/>
    <x v="448"/>
    <s v="New York"/>
    <x v="23"/>
    <n v="37.090240000000001"/>
    <n v="-95.712890999999999"/>
    <x v="7"/>
    <x v="1"/>
    <s v="Nail care products"/>
    <x v="0"/>
    <x v="2124"/>
    <n v="3"/>
    <n v="18"/>
    <n v="0.2"/>
    <n v="3.6"/>
  </r>
  <r>
    <n v="35115"/>
    <x v="8019"/>
    <x v="114"/>
    <x v="6712"/>
    <x v="1"/>
    <x v="2060"/>
    <s v="Alabama"/>
    <x v="23"/>
    <n v="37.090240000000001"/>
    <n v="-95.712890999999999"/>
    <x v="4"/>
    <x v="1"/>
    <s v="vitamins and supplements"/>
    <x v="0"/>
    <x v="403"/>
    <n v="7"/>
    <n v="77"/>
    <n v="0"/>
    <n v="38.5"/>
  </r>
  <r>
    <n v="35110"/>
    <x v="8020"/>
    <x v="127"/>
    <x v="6713"/>
    <x v="1"/>
    <x v="2022"/>
    <s v="Illinois"/>
    <x v="23"/>
    <n v="37.090240000000001"/>
    <n v="-95.712890999999999"/>
    <x v="6"/>
    <x v="1"/>
    <s v="hand creams"/>
    <x v="0"/>
    <x v="468"/>
    <n v="6"/>
    <n v="114"/>
    <n v="0.2"/>
    <n v="34.200000000000003"/>
  </r>
  <r>
    <n v="35109"/>
    <x v="8021"/>
    <x v="1127"/>
    <x v="4017"/>
    <x v="1"/>
    <x v="2061"/>
    <s v="Wisconsin"/>
    <x v="23"/>
    <n v="37.090240000000001"/>
    <n v="-95.712890999999999"/>
    <x v="6"/>
    <x v="1"/>
    <s v="hand creams"/>
    <x v="0"/>
    <x v="990"/>
    <n v="2"/>
    <n v="54"/>
    <n v="0"/>
    <n v="21.6"/>
  </r>
  <r>
    <n v="35108"/>
    <x v="8022"/>
    <x v="832"/>
    <x v="6714"/>
    <x v="0"/>
    <x v="2062"/>
    <s v="Florida"/>
    <x v="23"/>
    <n v="37.090240000000001"/>
    <n v="-95.712890999999999"/>
    <x v="4"/>
    <x v="1"/>
    <s v="vitamins and supplements"/>
    <x v="0"/>
    <x v="1885"/>
    <n v="20"/>
    <n v="320"/>
    <n v="0.2"/>
    <n v="96"/>
  </r>
  <r>
    <n v="35106"/>
    <x v="8022"/>
    <x v="832"/>
    <x v="6714"/>
    <x v="0"/>
    <x v="2062"/>
    <s v="Florida"/>
    <x v="23"/>
    <n v="37.090240000000001"/>
    <n v="-95.712890999999999"/>
    <x v="4"/>
    <x v="1"/>
    <s v="vitamins and supplements"/>
    <x v="0"/>
    <x v="2973"/>
    <n v="4"/>
    <n v="24"/>
    <n v="0.2"/>
    <n v="7.1999999999999993"/>
  </r>
  <r>
    <n v="35105"/>
    <x v="8022"/>
    <x v="832"/>
    <x v="6714"/>
    <x v="0"/>
    <x v="2062"/>
    <s v="Florida"/>
    <x v="23"/>
    <n v="37.090240000000001"/>
    <n v="-95.712890999999999"/>
    <x v="4"/>
    <x v="1"/>
    <s v="Nail care products"/>
    <x v="0"/>
    <x v="2208"/>
    <n v="18"/>
    <n v="180"/>
    <n v="0.7"/>
    <n v="-35.999999999999986"/>
  </r>
  <r>
    <n v="35104"/>
    <x v="8022"/>
    <x v="832"/>
    <x v="6714"/>
    <x v="0"/>
    <x v="2062"/>
    <s v="Florida"/>
    <x v="23"/>
    <n v="37.090240000000001"/>
    <n v="-95.712890999999999"/>
    <x v="4"/>
    <x v="1"/>
    <s v="Nail care products"/>
    <x v="0"/>
    <x v="2258"/>
    <n v="5"/>
    <n v="120"/>
    <n v="0.7"/>
    <n v="-24"/>
  </r>
  <r>
    <n v="35101"/>
    <x v="8023"/>
    <x v="787"/>
    <x v="6715"/>
    <x v="1"/>
    <x v="468"/>
    <s v="North Carolina"/>
    <x v="23"/>
    <n v="37.090240000000001"/>
    <n v="-95.712890999999999"/>
    <x v="4"/>
    <x v="1"/>
    <s v="bath oils, bubbles and soaks"/>
    <x v="0"/>
    <x v="1968"/>
    <n v="4"/>
    <n v="76"/>
    <n v="0.2"/>
    <n v="22.799999999999997"/>
  </r>
  <r>
    <n v="35100"/>
    <x v="8023"/>
    <x v="787"/>
    <x v="6715"/>
    <x v="1"/>
    <x v="468"/>
    <s v="North Carolina"/>
    <x v="23"/>
    <n v="37.090240000000001"/>
    <n v="-95.712890999999999"/>
    <x v="4"/>
    <x v="1"/>
    <s v="body moisturizers"/>
    <x v="0"/>
    <x v="532"/>
    <n v="2"/>
    <n v="38"/>
    <n v="0.2"/>
    <n v="-3.8000000000000003"/>
  </r>
  <r>
    <n v="35097"/>
    <x v="8023"/>
    <x v="787"/>
    <x v="6715"/>
    <x v="1"/>
    <x v="468"/>
    <s v="North Carolina"/>
    <x v="23"/>
    <n v="37.090240000000001"/>
    <n v="-95.712890999999999"/>
    <x v="4"/>
    <x v="1"/>
    <s v="vitamins and supplements"/>
    <x v="0"/>
    <x v="1047"/>
    <n v="1"/>
    <n v="26"/>
    <n v="0.2"/>
    <n v="7.8"/>
  </r>
  <r>
    <n v="35088"/>
    <x v="8024"/>
    <x v="1321"/>
    <x v="6716"/>
    <x v="0"/>
    <x v="2063"/>
    <s v="Pennsylvania"/>
    <x v="23"/>
    <n v="37.090240000000001"/>
    <n v="-95.712890999999999"/>
    <x v="7"/>
    <x v="1"/>
    <s v="Nail care products"/>
    <x v="0"/>
    <x v="1752"/>
    <n v="9"/>
    <n v="207"/>
    <n v="0.7"/>
    <n v="-41.399999999999977"/>
  </r>
  <r>
    <n v="35087"/>
    <x v="8025"/>
    <x v="1036"/>
    <x v="6634"/>
    <x v="2"/>
    <x v="441"/>
    <s v="California"/>
    <x v="23"/>
    <n v="37.090240000000001"/>
    <n v="-95.712890999999999"/>
    <x v="5"/>
    <x v="1"/>
    <s v="Nail care products"/>
    <x v="0"/>
    <x v="1910"/>
    <n v="4"/>
    <n v="36"/>
    <n v="0.2"/>
    <n v="10.8"/>
  </r>
  <r>
    <n v="35086"/>
    <x v="8026"/>
    <x v="137"/>
    <x v="6717"/>
    <x v="2"/>
    <x v="1967"/>
    <s v="Nebraska"/>
    <x v="23"/>
    <n v="37.090240000000001"/>
    <n v="-95.712890999999999"/>
    <x v="6"/>
    <x v="1"/>
    <s v="body moisturizers"/>
    <x v="0"/>
    <x v="145"/>
    <n v="2"/>
    <n v="10"/>
    <n v="0"/>
    <n v="1"/>
  </r>
  <r>
    <n v="35082"/>
    <x v="8027"/>
    <x v="635"/>
    <x v="6718"/>
    <x v="2"/>
    <x v="466"/>
    <s v="Ohio"/>
    <x v="23"/>
    <n v="37.090240000000001"/>
    <n v="-95.712890999999999"/>
    <x v="7"/>
    <x v="1"/>
    <s v="Nail care products"/>
    <x v="0"/>
    <x v="2454"/>
    <n v="3"/>
    <n v="105"/>
    <n v="0.7"/>
    <n v="-31.5"/>
  </r>
  <r>
    <n v="35070"/>
    <x v="8028"/>
    <x v="1341"/>
    <x v="6719"/>
    <x v="1"/>
    <x v="2050"/>
    <s v="Florida"/>
    <x v="23"/>
    <n v="37.090240000000001"/>
    <n v="-95.712890999999999"/>
    <x v="4"/>
    <x v="1"/>
    <s v="body moisturizers"/>
    <x v="0"/>
    <x v="609"/>
    <n v="3"/>
    <n v="117"/>
    <n v="0.2"/>
    <n v="-11.700000000000001"/>
  </r>
  <r>
    <n v="35066"/>
    <x v="8029"/>
    <x v="171"/>
    <x v="6720"/>
    <x v="0"/>
    <x v="2064"/>
    <s v="Florida"/>
    <x v="23"/>
    <n v="37.090240000000001"/>
    <n v="-95.712890999999999"/>
    <x v="4"/>
    <x v="1"/>
    <s v="body moisturizers"/>
    <x v="0"/>
    <x v="2589"/>
    <n v="11"/>
    <n v="1067"/>
    <n v="0.2"/>
    <n v="-106.7"/>
  </r>
  <r>
    <n v="35065"/>
    <x v="8029"/>
    <x v="171"/>
    <x v="6720"/>
    <x v="0"/>
    <x v="2064"/>
    <s v="Florida"/>
    <x v="23"/>
    <n v="37.090240000000001"/>
    <n v="-95.712890999999999"/>
    <x v="4"/>
    <x v="1"/>
    <s v="vitamins and supplements"/>
    <x v="0"/>
    <x v="1525"/>
    <n v="10"/>
    <n v="80"/>
    <n v="0.2"/>
    <n v="24"/>
  </r>
  <r>
    <n v="35061"/>
    <x v="8030"/>
    <x v="443"/>
    <x v="6721"/>
    <x v="1"/>
    <x v="449"/>
    <s v="Illinois"/>
    <x v="23"/>
    <n v="37.090240000000001"/>
    <n v="-95.712890999999999"/>
    <x v="6"/>
    <x v="1"/>
    <s v="Nail care products"/>
    <x v="0"/>
    <x v="1058"/>
    <n v="3"/>
    <n v="99"/>
    <n v="0.8"/>
    <n v="-39.6"/>
  </r>
  <r>
    <n v="35060"/>
    <x v="8031"/>
    <x v="290"/>
    <x v="6722"/>
    <x v="0"/>
    <x v="2065"/>
    <s v="Wisconsin"/>
    <x v="23"/>
    <n v="37.090240000000001"/>
    <n v="-95.712890999999999"/>
    <x v="6"/>
    <x v="1"/>
    <s v="Nail care products"/>
    <x v="0"/>
    <x v="581"/>
    <n v="10"/>
    <n v="120"/>
    <n v="0"/>
    <n v="60"/>
  </r>
  <r>
    <n v="35056"/>
    <x v="8032"/>
    <x v="760"/>
    <x v="6723"/>
    <x v="0"/>
    <x v="441"/>
    <s v="California"/>
    <x v="23"/>
    <n v="37.090240000000001"/>
    <n v="-95.712890999999999"/>
    <x v="5"/>
    <x v="1"/>
    <s v="face masks and exfoliators"/>
    <x v="0"/>
    <x v="660"/>
    <n v="2"/>
    <n v="76"/>
    <n v="0"/>
    <n v="7.6000000000000005"/>
  </r>
  <r>
    <n v="35053"/>
    <x v="8033"/>
    <x v="1178"/>
    <x v="6724"/>
    <x v="0"/>
    <x v="2066"/>
    <s v="Texas"/>
    <x v="23"/>
    <n v="37.090240000000001"/>
    <n v="-95.712890999999999"/>
    <x v="6"/>
    <x v="1"/>
    <s v="vitamins and supplements"/>
    <x v="0"/>
    <x v="1219"/>
    <n v="6"/>
    <n v="132"/>
    <n v="0.3"/>
    <n v="26.4"/>
  </r>
  <r>
    <n v="35050"/>
    <x v="8017"/>
    <x v="553"/>
    <x v="6710"/>
    <x v="0"/>
    <x v="2059"/>
    <s v="California"/>
    <x v="23"/>
    <n v="37.090240000000001"/>
    <n v="-95.712890999999999"/>
    <x v="5"/>
    <x v="1"/>
    <s v="Nail care products"/>
    <x v="0"/>
    <x v="2138"/>
    <n v="5"/>
    <n v="200"/>
    <n v="0.2"/>
    <n v="40"/>
  </r>
  <r>
    <n v="35048"/>
    <x v="8017"/>
    <x v="553"/>
    <x v="6710"/>
    <x v="0"/>
    <x v="2059"/>
    <s v="California"/>
    <x v="23"/>
    <n v="37.090240000000001"/>
    <n v="-95.712890999999999"/>
    <x v="5"/>
    <x v="1"/>
    <s v="vitamins and supplements"/>
    <x v="0"/>
    <x v="2910"/>
    <n v="11"/>
    <n v="121"/>
    <n v="0.2"/>
    <n v="24.200000000000003"/>
  </r>
  <r>
    <n v="34969"/>
    <x v="8014"/>
    <x v="597"/>
    <x v="6708"/>
    <x v="2"/>
    <x v="450"/>
    <s v="Ohio"/>
    <x v="23"/>
    <n v="37.090240000000001"/>
    <n v="-95.712890999999999"/>
    <x v="7"/>
    <x v="1"/>
    <s v="bath oils, bubbles and soaks"/>
    <x v="0"/>
    <x v="2199"/>
    <n v="3"/>
    <n v="15"/>
    <n v="0.2"/>
    <n v="4.5"/>
  </r>
  <r>
    <n v="34966"/>
    <x v="8034"/>
    <x v="717"/>
    <x v="6635"/>
    <x v="1"/>
    <x v="1282"/>
    <s v="Oregon"/>
    <x v="23"/>
    <n v="37.090240000000001"/>
    <n v="-95.712890999999999"/>
    <x v="5"/>
    <x v="1"/>
    <s v="hand creams"/>
    <x v="0"/>
    <x v="2974"/>
    <n v="5"/>
    <n v="235"/>
    <n v="0.2"/>
    <n v="70.5"/>
  </r>
  <r>
    <n v="34964"/>
    <x v="8034"/>
    <x v="717"/>
    <x v="6635"/>
    <x v="1"/>
    <x v="1282"/>
    <s v="Oregon"/>
    <x v="23"/>
    <n v="37.090240000000001"/>
    <n v="-95.712890999999999"/>
    <x v="5"/>
    <x v="1"/>
    <s v="face masks and exfoliators"/>
    <x v="0"/>
    <x v="911"/>
    <n v="5"/>
    <n v="55"/>
    <n v="0.2"/>
    <n v="-5.5"/>
  </r>
  <r>
    <n v="34962"/>
    <x v="8034"/>
    <x v="717"/>
    <x v="6635"/>
    <x v="1"/>
    <x v="1282"/>
    <s v="Oregon"/>
    <x v="23"/>
    <n v="37.090240000000001"/>
    <n v="-95.712890999999999"/>
    <x v="5"/>
    <x v="1"/>
    <s v="Nail care products"/>
    <x v="0"/>
    <x v="2975"/>
    <n v="4"/>
    <n v="48"/>
    <n v="0.7"/>
    <n v="-9.5999999999999943"/>
  </r>
  <r>
    <n v="34871"/>
    <x v="8035"/>
    <x v="349"/>
    <x v="6725"/>
    <x v="1"/>
    <x v="467"/>
    <s v="New York"/>
    <x v="23"/>
    <n v="37.090240000000001"/>
    <n v="-95.712890999999999"/>
    <x v="7"/>
    <x v="1"/>
    <s v="body moisturizers"/>
    <x v="0"/>
    <x v="451"/>
    <n v="10"/>
    <n v="70"/>
    <n v="0"/>
    <n v="7"/>
  </r>
  <r>
    <n v="34866"/>
    <x v="8036"/>
    <x v="419"/>
    <x v="6726"/>
    <x v="2"/>
    <x v="442"/>
    <s v="Washington"/>
    <x v="23"/>
    <n v="37.090240000000001"/>
    <n v="-95.712890999999999"/>
    <x v="5"/>
    <x v="1"/>
    <s v="Body soaps and washes"/>
    <x v="0"/>
    <x v="1063"/>
    <n v="4"/>
    <n v="44"/>
    <n v="0.2"/>
    <n v="8.8000000000000007"/>
  </r>
  <r>
    <n v="34863"/>
    <x v="8037"/>
    <x v="791"/>
    <x v="6727"/>
    <x v="2"/>
    <x v="2067"/>
    <s v="Missouri"/>
    <x v="23"/>
    <n v="37.090240000000001"/>
    <n v="-95.712890999999999"/>
    <x v="6"/>
    <x v="1"/>
    <s v="Nail care products"/>
    <x v="0"/>
    <x v="1883"/>
    <n v="2"/>
    <n v="44"/>
    <n v="0"/>
    <n v="17.600000000000001"/>
  </r>
  <r>
    <n v="34862"/>
    <x v="8038"/>
    <x v="720"/>
    <x v="6728"/>
    <x v="1"/>
    <x v="441"/>
    <s v="California"/>
    <x v="23"/>
    <n v="37.090240000000001"/>
    <n v="-95.712890999999999"/>
    <x v="5"/>
    <x v="1"/>
    <s v="body moisturizers"/>
    <x v="0"/>
    <x v="712"/>
    <n v="2"/>
    <n v="56"/>
    <n v="0"/>
    <n v="5.6000000000000005"/>
  </r>
  <r>
    <n v="34859"/>
    <x v="8039"/>
    <x v="456"/>
    <x v="6729"/>
    <x v="1"/>
    <x v="2014"/>
    <s v="Ohio"/>
    <x v="23"/>
    <n v="37.090240000000001"/>
    <n v="-95.712890999999999"/>
    <x v="7"/>
    <x v="1"/>
    <s v="Nail care products"/>
    <x v="0"/>
    <x v="1394"/>
    <n v="2"/>
    <n v="24"/>
    <n v="0.7"/>
    <n v="-7.1999999999999957"/>
  </r>
  <r>
    <n v="34858"/>
    <x v="8039"/>
    <x v="456"/>
    <x v="6729"/>
    <x v="1"/>
    <x v="2014"/>
    <s v="Ohio"/>
    <x v="23"/>
    <n v="37.090240000000001"/>
    <n v="-95.712890999999999"/>
    <x v="7"/>
    <x v="1"/>
    <s v="Nail care products"/>
    <x v="0"/>
    <x v="1933"/>
    <n v="5"/>
    <n v="75"/>
    <n v="0.7"/>
    <n v="-22.5"/>
  </r>
  <r>
    <n v="34855"/>
    <x v="8040"/>
    <x v="69"/>
    <x v="6730"/>
    <x v="1"/>
    <x v="454"/>
    <s v="California"/>
    <x v="23"/>
    <n v="37.090240000000001"/>
    <n v="-95.712890999999999"/>
    <x v="5"/>
    <x v="1"/>
    <s v="Nail care products"/>
    <x v="0"/>
    <x v="2976"/>
    <n v="4"/>
    <n v="136"/>
    <n v="0.2"/>
    <n v="27.200000000000003"/>
  </r>
  <r>
    <n v="34854"/>
    <x v="8041"/>
    <x v="496"/>
    <x v="6731"/>
    <x v="1"/>
    <x v="441"/>
    <s v="California"/>
    <x v="23"/>
    <n v="37.090240000000001"/>
    <n v="-95.712890999999999"/>
    <x v="5"/>
    <x v="1"/>
    <s v="Nail care products"/>
    <x v="0"/>
    <x v="2969"/>
    <n v="2"/>
    <n v="6"/>
    <n v="0.2"/>
    <n v="1.2000000000000002"/>
  </r>
  <r>
    <n v="34850"/>
    <x v="8042"/>
    <x v="389"/>
    <x v="6653"/>
    <x v="0"/>
    <x v="453"/>
    <s v="Pennsylvania"/>
    <x v="23"/>
    <n v="37.090240000000001"/>
    <n v="-95.712890999999999"/>
    <x v="7"/>
    <x v="1"/>
    <s v="Nail care products"/>
    <x v="0"/>
    <x v="207"/>
    <n v="4"/>
    <n v="176"/>
    <n v="0.7"/>
    <n v="-52.799999999999983"/>
  </r>
  <r>
    <n v="34848"/>
    <x v="8043"/>
    <x v="96"/>
    <x v="6732"/>
    <x v="2"/>
    <x v="449"/>
    <s v="Illinois"/>
    <x v="23"/>
    <n v="37.090240000000001"/>
    <n v="-95.712890999999999"/>
    <x v="6"/>
    <x v="1"/>
    <s v="vitamins and supplements"/>
    <x v="0"/>
    <x v="2222"/>
    <n v="4"/>
    <n v="64"/>
    <n v="0.3"/>
    <n v="12.8"/>
  </r>
  <r>
    <n v="34846"/>
    <x v="8044"/>
    <x v="36"/>
    <x v="6733"/>
    <x v="2"/>
    <x v="1687"/>
    <s v="Kentucky"/>
    <x v="23"/>
    <n v="37.090240000000001"/>
    <n v="-95.712890999999999"/>
    <x v="4"/>
    <x v="1"/>
    <s v="hand creams"/>
    <x v="0"/>
    <x v="1611"/>
    <n v="2"/>
    <n v="12"/>
    <n v="0"/>
    <n v="4.8000000000000007"/>
  </r>
  <r>
    <n v="34845"/>
    <x v="8044"/>
    <x v="36"/>
    <x v="6733"/>
    <x v="2"/>
    <x v="1687"/>
    <s v="Kentucky"/>
    <x v="23"/>
    <n v="37.090240000000001"/>
    <n v="-95.712890999999999"/>
    <x v="4"/>
    <x v="1"/>
    <s v="vitamins and supplements"/>
    <x v="0"/>
    <x v="2977"/>
    <n v="4"/>
    <n v="60"/>
    <n v="0"/>
    <n v="24"/>
  </r>
  <r>
    <n v="34844"/>
    <x v="8044"/>
    <x v="36"/>
    <x v="6733"/>
    <x v="2"/>
    <x v="1687"/>
    <s v="Kentucky"/>
    <x v="23"/>
    <n v="37.090240000000001"/>
    <n v="-95.712890999999999"/>
    <x v="4"/>
    <x v="1"/>
    <s v="face masks and exfoliators"/>
    <x v="0"/>
    <x v="324"/>
    <n v="2"/>
    <n v="64"/>
    <n v="0"/>
    <n v="6.4"/>
  </r>
  <r>
    <n v="34839"/>
    <x v="8045"/>
    <x v="396"/>
    <x v="6734"/>
    <x v="1"/>
    <x v="466"/>
    <s v="Ohio"/>
    <x v="23"/>
    <n v="37.090240000000001"/>
    <n v="-95.712890999999999"/>
    <x v="7"/>
    <x v="1"/>
    <s v="vitamins and supplements"/>
    <x v="0"/>
    <x v="2184"/>
    <n v="2"/>
    <n v="20"/>
    <n v="0.3"/>
    <n v="4"/>
  </r>
  <r>
    <n v="34836"/>
    <x v="8046"/>
    <x v="600"/>
    <x v="6735"/>
    <x v="0"/>
    <x v="440"/>
    <s v="Kentucky"/>
    <x v="23"/>
    <n v="37.090240000000001"/>
    <n v="-95.712890999999999"/>
    <x v="4"/>
    <x v="1"/>
    <s v="hand creams"/>
    <x v="0"/>
    <x v="2978"/>
    <n v="6"/>
    <n v="120"/>
    <n v="0"/>
    <n v="60"/>
  </r>
  <r>
    <n v="34835"/>
    <x v="8046"/>
    <x v="600"/>
    <x v="6735"/>
    <x v="0"/>
    <x v="440"/>
    <s v="Kentucky"/>
    <x v="23"/>
    <n v="37.090240000000001"/>
    <n v="-95.712890999999999"/>
    <x v="4"/>
    <x v="1"/>
    <s v="hand creams"/>
    <x v="0"/>
    <x v="1443"/>
    <n v="17"/>
    <n v="153"/>
    <n v="0"/>
    <n v="76.5"/>
  </r>
  <r>
    <n v="34832"/>
    <x v="8047"/>
    <x v="1024"/>
    <x v="6736"/>
    <x v="1"/>
    <x v="441"/>
    <s v="California"/>
    <x v="23"/>
    <n v="37.090240000000001"/>
    <n v="-95.712890999999999"/>
    <x v="5"/>
    <x v="1"/>
    <s v="body moisturizers"/>
    <x v="0"/>
    <x v="1741"/>
    <n v="2"/>
    <n v="36"/>
    <n v="0"/>
    <n v="3.6"/>
  </r>
  <r>
    <n v="34829"/>
    <x v="8047"/>
    <x v="1024"/>
    <x v="6736"/>
    <x v="1"/>
    <x v="441"/>
    <s v="California"/>
    <x v="23"/>
    <n v="37.090240000000001"/>
    <n v="-95.712890999999999"/>
    <x v="5"/>
    <x v="1"/>
    <s v="Body soaps and washes"/>
    <x v="0"/>
    <x v="2961"/>
    <n v="4"/>
    <n v="48"/>
    <n v="0.2"/>
    <n v="14.399999999999999"/>
  </r>
  <r>
    <n v="34828"/>
    <x v="8048"/>
    <x v="748"/>
    <x v="6737"/>
    <x v="0"/>
    <x v="448"/>
    <s v="New York"/>
    <x v="23"/>
    <n v="37.090240000000001"/>
    <n v="-95.712890999999999"/>
    <x v="7"/>
    <x v="1"/>
    <s v="face masks and exfoliators"/>
    <x v="0"/>
    <x v="1562"/>
    <n v="2"/>
    <n v="314"/>
    <n v="0"/>
    <n v="31.400000000000002"/>
  </r>
  <r>
    <n v="34824"/>
    <x v="8049"/>
    <x v="293"/>
    <x v="6738"/>
    <x v="2"/>
    <x v="472"/>
    <s v="Mississippi"/>
    <x v="23"/>
    <n v="37.090240000000001"/>
    <n v="-95.712890999999999"/>
    <x v="4"/>
    <x v="1"/>
    <s v="Nail care products"/>
    <x v="0"/>
    <x v="866"/>
    <n v="4"/>
    <n v="56"/>
    <n v="0"/>
    <n v="22.400000000000002"/>
  </r>
  <r>
    <n v="34817"/>
    <x v="8050"/>
    <x v="539"/>
    <x v="6739"/>
    <x v="0"/>
    <x v="1965"/>
    <s v="California"/>
    <x v="23"/>
    <n v="37.090240000000001"/>
    <n v="-95.712890999999999"/>
    <x v="5"/>
    <x v="1"/>
    <s v="Nail care products"/>
    <x v="0"/>
    <x v="2979"/>
    <n v="8"/>
    <n v="80"/>
    <n v="0.2"/>
    <n v="24"/>
  </r>
  <r>
    <n v="34807"/>
    <x v="8051"/>
    <x v="1160"/>
    <x v="6740"/>
    <x v="1"/>
    <x v="2068"/>
    <s v="Texas"/>
    <x v="23"/>
    <n v="37.090240000000001"/>
    <n v="-95.712890999999999"/>
    <x v="6"/>
    <x v="1"/>
    <s v="Body soaps and washes"/>
    <x v="0"/>
    <x v="1083"/>
    <n v="2"/>
    <n v="16"/>
    <n v="0.4"/>
    <n v="1.5999999999999996"/>
  </r>
  <r>
    <n v="34803"/>
    <x v="8051"/>
    <x v="1160"/>
    <x v="6740"/>
    <x v="1"/>
    <x v="2068"/>
    <s v="Texas"/>
    <x v="23"/>
    <n v="37.090240000000001"/>
    <n v="-95.712890999999999"/>
    <x v="6"/>
    <x v="1"/>
    <s v="Nail care products"/>
    <x v="0"/>
    <x v="1752"/>
    <n v="4"/>
    <n v="92"/>
    <n v="0.8"/>
    <n v="-27.600000000000009"/>
  </r>
  <r>
    <n v="34797"/>
    <x v="8052"/>
    <x v="154"/>
    <x v="6741"/>
    <x v="1"/>
    <x v="2060"/>
    <s v="Alabama"/>
    <x v="23"/>
    <n v="37.090240000000001"/>
    <n v="-95.712890999999999"/>
    <x v="4"/>
    <x v="1"/>
    <s v="Nail care products"/>
    <x v="0"/>
    <x v="1036"/>
    <n v="3"/>
    <n v="126"/>
    <n v="0"/>
    <n v="63"/>
  </r>
  <r>
    <n v="34795"/>
    <x v="8053"/>
    <x v="542"/>
    <x v="6742"/>
    <x v="2"/>
    <x v="441"/>
    <s v="California"/>
    <x v="23"/>
    <n v="37.090240000000001"/>
    <n v="-95.712890999999999"/>
    <x v="5"/>
    <x v="1"/>
    <s v="Nail care products"/>
    <x v="0"/>
    <x v="2301"/>
    <n v="2"/>
    <n v="68"/>
    <n v="0.2"/>
    <n v="20.399999999999999"/>
  </r>
  <r>
    <n v="34873"/>
    <x v="8054"/>
    <x v="474"/>
    <x v="6743"/>
    <x v="2"/>
    <x v="2002"/>
    <s v="California"/>
    <x v="23"/>
    <n v="37.090240000000001"/>
    <n v="-95.712890999999999"/>
    <x v="5"/>
    <x v="1"/>
    <s v="Nail care products"/>
    <x v="0"/>
    <x v="1612"/>
    <n v="4"/>
    <n v="72"/>
    <n v="0.2"/>
    <n v="21.6"/>
  </r>
  <r>
    <n v="34786"/>
    <x v="7995"/>
    <x v="78"/>
    <x v="6690"/>
    <x v="1"/>
    <x v="2052"/>
    <s v="Illinois"/>
    <x v="23"/>
    <n v="37.090240000000001"/>
    <n v="-95.712890999999999"/>
    <x v="6"/>
    <x v="1"/>
    <s v="vitamins and supplements"/>
    <x v="0"/>
    <x v="2484"/>
    <n v="6"/>
    <n v="48"/>
    <n v="0.3"/>
    <n v="9.6000000000000014"/>
  </r>
  <r>
    <n v="34881"/>
    <x v="8055"/>
    <x v="30"/>
    <x v="6479"/>
    <x v="0"/>
    <x v="472"/>
    <s v="Michigan"/>
    <x v="23"/>
    <n v="37.090240000000001"/>
    <n v="-95.712890999999999"/>
    <x v="6"/>
    <x v="1"/>
    <s v="vitamins and supplements"/>
    <x v="0"/>
    <x v="1136"/>
    <n v="10"/>
    <n v="170"/>
    <n v="0"/>
    <n v="85"/>
  </r>
  <r>
    <n v="34885"/>
    <x v="8056"/>
    <x v="1197"/>
    <x v="6744"/>
    <x v="1"/>
    <x v="1971"/>
    <s v="Louisiana"/>
    <x v="23"/>
    <n v="37.090240000000001"/>
    <n v="-95.712890999999999"/>
    <x v="4"/>
    <x v="1"/>
    <s v="face masks and exfoliators"/>
    <x v="0"/>
    <x v="426"/>
    <n v="2"/>
    <n v="18"/>
    <n v="0"/>
    <n v="1.8"/>
  </r>
  <r>
    <n v="34961"/>
    <x v="8034"/>
    <x v="717"/>
    <x v="6635"/>
    <x v="1"/>
    <x v="1282"/>
    <s v="Oregon"/>
    <x v="23"/>
    <n v="37.090240000000001"/>
    <n v="-95.712890999999999"/>
    <x v="5"/>
    <x v="1"/>
    <s v="hand creams"/>
    <x v="0"/>
    <x v="1910"/>
    <n v="7"/>
    <n v="63"/>
    <n v="0.2"/>
    <n v="18.899999999999999"/>
  </r>
  <r>
    <n v="34957"/>
    <x v="8057"/>
    <x v="364"/>
    <x v="6745"/>
    <x v="0"/>
    <x v="1991"/>
    <s v="Arizona"/>
    <x v="23"/>
    <n v="37.090240000000001"/>
    <n v="-95.712890999999999"/>
    <x v="5"/>
    <x v="1"/>
    <s v="face masks and exfoliators"/>
    <x v="0"/>
    <x v="564"/>
    <n v="14"/>
    <n v="182"/>
    <n v="0.2"/>
    <n v="-18.2"/>
  </r>
  <r>
    <n v="34954"/>
    <x v="8058"/>
    <x v="1267"/>
    <x v="6746"/>
    <x v="0"/>
    <x v="2062"/>
    <s v="Florida"/>
    <x v="23"/>
    <n v="37.090240000000001"/>
    <n v="-95.712890999999999"/>
    <x v="4"/>
    <x v="1"/>
    <s v="bath oils, bubbles and soaks"/>
    <x v="0"/>
    <x v="1091"/>
    <n v="1"/>
    <n v="10"/>
    <n v="0.2"/>
    <n v="3"/>
  </r>
  <r>
    <n v="34950"/>
    <x v="8059"/>
    <x v="856"/>
    <x v="6747"/>
    <x v="1"/>
    <x v="1304"/>
    <s v="Michigan"/>
    <x v="23"/>
    <n v="37.090240000000001"/>
    <n v="-95.712890999999999"/>
    <x v="6"/>
    <x v="1"/>
    <s v="body moisturizers"/>
    <x v="0"/>
    <x v="1875"/>
    <n v="3"/>
    <n v="129"/>
    <n v="0"/>
    <n v="12.9"/>
  </r>
  <r>
    <n v="34949"/>
    <x v="8059"/>
    <x v="856"/>
    <x v="6747"/>
    <x v="1"/>
    <x v="1304"/>
    <s v="Michigan"/>
    <x v="23"/>
    <n v="37.090240000000001"/>
    <n v="-95.712890999999999"/>
    <x v="6"/>
    <x v="1"/>
    <s v="Nail care products"/>
    <x v="0"/>
    <x v="2336"/>
    <n v="4"/>
    <n v="332"/>
    <n v="0"/>
    <n v="132.80000000000001"/>
  </r>
  <r>
    <n v="34946"/>
    <x v="8060"/>
    <x v="581"/>
    <x v="6748"/>
    <x v="1"/>
    <x v="447"/>
    <s v="Tennessee"/>
    <x v="23"/>
    <n v="37.090240000000001"/>
    <n v="-95.712890999999999"/>
    <x v="4"/>
    <x v="1"/>
    <s v="body moisturizers"/>
    <x v="0"/>
    <x v="643"/>
    <n v="6"/>
    <n v="60"/>
    <n v="0.2"/>
    <n v="-6"/>
  </r>
  <r>
    <n v="34945"/>
    <x v="8060"/>
    <x v="581"/>
    <x v="6748"/>
    <x v="1"/>
    <x v="447"/>
    <s v="Tennessee"/>
    <x v="23"/>
    <n v="37.090240000000001"/>
    <n v="-95.712890999999999"/>
    <x v="4"/>
    <x v="1"/>
    <s v="Nail care products"/>
    <x v="0"/>
    <x v="1366"/>
    <n v="2"/>
    <n v="14"/>
    <n v="0.7"/>
    <n v="-2.7999999999999989"/>
  </r>
  <r>
    <n v="34944"/>
    <x v="8061"/>
    <x v="607"/>
    <x v="6749"/>
    <x v="2"/>
    <x v="441"/>
    <s v="California"/>
    <x v="23"/>
    <n v="37.090240000000001"/>
    <n v="-95.712890999999999"/>
    <x v="5"/>
    <x v="1"/>
    <s v="face masks and exfoliators"/>
    <x v="0"/>
    <x v="2620"/>
    <n v="2"/>
    <n v="40"/>
    <n v="0"/>
    <n v="4"/>
  </r>
  <r>
    <n v="34942"/>
    <x v="8062"/>
    <x v="116"/>
    <x v="6750"/>
    <x v="1"/>
    <x v="441"/>
    <s v="California"/>
    <x v="23"/>
    <n v="37.090240000000001"/>
    <n v="-95.712890999999999"/>
    <x v="5"/>
    <x v="1"/>
    <s v="Nail care products"/>
    <x v="0"/>
    <x v="2980"/>
    <n v="5"/>
    <n v="40"/>
    <n v="0.2"/>
    <n v="12"/>
  </r>
  <r>
    <n v="34939"/>
    <x v="8062"/>
    <x v="116"/>
    <x v="6750"/>
    <x v="1"/>
    <x v="441"/>
    <s v="California"/>
    <x v="23"/>
    <n v="37.090240000000001"/>
    <n v="-95.712890999999999"/>
    <x v="5"/>
    <x v="1"/>
    <s v="Nail care products"/>
    <x v="0"/>
    <x v="637"/>
    <n v="2"/>
    <n v="68"/>
    <n v="0.2"/>
    <n v="20.399999999999999"/>
  </r>
  <r>
    <n v="34938"/>
    <x v="8063"/>
    <x v="4"/>
    <x v="6751"/>
    <x v="2"/>
    <x v="2003"/>
    <s v="Ohio"/>
    <x v="23"/>
    <n v="37.090240000000001"/>
    <n v="-95.712890999999999"/>
    <x v="7"/>
    <x v="1"/>
    <s v="Nail care products"/>
    <x v="0"/>
    <x v="2454"/>
    <n v="4"/>
    <n v="140"/>
    <n v="0.7"/>
    <n v="-28"/>
  </r>
  <r>
    <n v="34930"/>
    <x v="8063"/>
    <x v="4"/>
    <x v="6751"/>
    <x v="2"/>
    <x v="2003"/>
    <s v="Ohio"/>
    <x v="23"/>
    <n v="37.090240000000001"/>
    <n v="-95.712890999999999"/>
    <x v="7"/>
    <x v="1"/>
    <s v="hand creams"/>
    <x v="0"/>
    <x v="955"/>
    <n v="3"/>
    <n v="123"/>
    <n v="0.2"/>
    <n v="36.9"/>
  </r>
  <r>
    <n v="34925"/>
    <x v="8064"/>
    <x v="1181"/>
    <x v="6752"/>
    <x v="1"/>
    <x v="442"/>
    <s v="Washington"/>
    <x v="23"/>
    <n v="37.090240000000001"/>
    <n v="-95.712890999999999"/>
    <x v="5"/>
    <x v="1"/>
    <s v="Nail care products"/>
    <x v="0"/>
    <x v="2870"/>
    <n v="7"/>
    <n v="77"/>
    <n v="0.2"/>
    <n v="23.1"/>
  </r>
  <r>
    <n v="34921"/>
    <x v="8065"/>
    <x v="132"/>
    <x v="6753"/>
    <x v="2"/>
    <x v="454"/>
    <s v="California"/>
    <x v="23"/>
    <n v="37.090240000000001"/>
    <n v="-95.712890999999999"/>
    <x v="5"/>
    <x v="1"/>
    <s v="vitamins and supplements"/>
    <x v="0"/>
    <x v="85"/>
    <n v="4"/>
    <n v="24"/>
    <n v="0.2"/>
    <n v="4.8000000000000007"/>
  </r>
  <r>
    <n v="34920"/>
    <x v="8066"/>
    <x v="149"/>
    <x v="6754"/>
    <x v="1"/>
    <x v="2036"/>
    <s v="Georgia"/>
    <x v="23"/>
    <n v="37.090240000000001"/>
    <n v="-95.712890999999999"/>
    <x v="4"/>
    <x v="1"/>
    <s v="Nail care products"/>
    <x v="0"/>
    <x v="1510"/>
    <n v="2"/>
    <n v="48"/>
    <n v="0"/>
    <n v="24"/>
  </r>
  <r>
    <n v="34914"/>
    <x v="8067"/>
    <x v="456"/>
    <x v="6755"/>
    <x v="1"/>
    <x v="441"/>
    <s v="California"/>
    <x v="23"/>
    <n v="37.090240000000001"/>
    <n v="-95.712890999999999"/>
    <x v="5"/>
    <x v="1"/>
    <s v="Nail care products"/>
    <x v="0"/>
    <x v="2565"/>
    <n v="2"/>
    <n v="24"/>
    <n v="0.2"/>
    <n v="4.8000000000000007"/>
  </r>
  <r>
    <n v="34913"/>
    <x v="8068"/>
    <x v="633"/>
    <x v="6756"/>
    <x v="1"/>
    <x v="453"/>
    <s v="Pennsylvania"/>
    <x v="23"/>
    <n v="37.090240000000001"/>
    <n v="-95.712890999999999"/>
    <x v="7"/>
    <x v="1"/>
    <s v="Nail care products"/>
    <x v="0"/>
    <x v="2072"/>
    <n v="5"/>
    <n v="910"/>
    <n v="0.7"/>
    <n v="-182"/>
  </r>
  <r>
    <n v="34905"/>
    <x v="8069"/>
    <x v="1180"/>
    <x v="6757"/>
    <x v="0"/>
    <x v="489"/>
    <s v="Ohio"/>
    <x v="23"/>
    <n v="37.090240000000001"/>
    <n v="-95.712890999999999"/>
    <x v="7"/>
    <x v="1"/>
    <s v="hand creams"/>
    <x v="0"/>
    <x v="2981"/>
    <n v="17"/>
    <n v="306"/>
    <n v="0.2"/>
    <n v="91.8"/>
  </r>
  <r>
    <n v="34904"/>
    <x v="8070"/>
    <x v="34"/>
    <x v="6758"/>
    <x v="1"/>
    <x v="448"/>
    <s v="New York"/>
    <x v="23"/>
    <n v="37.090240000000001"/>
    <n v="-95.712890999999999"/>
    <x v="7"/>
    <x v="1"/>
    <s v="Nail care products"/>
    <x v="0"/>
    <x v="728"/>
    <n v="3"/>
    <n v="33"/>
    <n v="0.2"/>
    <n v="9.8999999999999986"/>
  </r>
  <r>
    <n v="34903"/>
    <x v="8071"/>
    <x v="756"/>
    <x v="6759"/>
    <x v="1"/>
    <x v="448"/>
    <s v="New York"/>
    <x v="23"/>
    <n v="37.090240000000001"/>
    <n v="-95.712890999999999"/>
    <x v="7"/>
    <x v="1"/>
    <s v="body moisturizers"/>
    <x v="0"/>
    <x v="2895"/>
    <n v="3"/>
    <n v="132"/>
    <n v="0"/>
    <n v="13.200000000000001"/>
  </r>
  <r>
    <n v="34899"/>
    <x v="8072"/>
    <x v="251"/>
    <x v="6760"/>
    <x v="1"/>
    <x v="453"/>
    <s v="Pennsylvania"/>
    <x v="23"/>
    <n v="37.090240000000001"/>
    <n v="-95.712890999999999"/>
    <x v="7"/>
    <x v="1"/>
    <s v="vitamins and supplements"/>
    <x v="0"/>
    <x v="273"/>
    <n v="5"/>
    <n v="30"/>
    <n v="0.3"/>
    <n v="6"/>
  </r>
  <r>
    <n v="34891"/>
    <x v="8073"/>
    <x v="595"/>
    <x v="1432"/>
    <x v="2"/>
    <x v="2069"/>
    <s v="Ohio"/>
    <x v="23"/>
    <n v="37.090240000000001"/>
    <n v="-95.712890999999999"/>
    <x v="7"/>
    <x v="1"/>
    <s v="body moisturizers"/>
    <x v="0"/>
    <x v="786"/>
    <n v="3"/>
    <n v="39"/>
    <n v="0.2"/>
    <n v="-3.9000000000000004"/>
  </r>
  <r>
    <n v="34890"/>
    <x v="8073"/>
    <x v="595"/>
    <x v="1432"/>
    <x v="2"/>
    <x v="2069"/>
    <s v="Ohio"/>
    <x v="23"/>
    <n v="37.090240000000001"/>
    <n v="-95.712890999999999"/>
    <x v="7"/>
    <x v="1"/>
    <s v="Nail care products"/>
    <x v="0"/>
    <x v="256"/>
    <n v="4"/>
    <n v="760"/>
    <n v="0.7"/>
    <n v="-152"/>
  </r>
  <r>
    <n v="34888"/>
    <x v="8074"/>
    <x v="755"/>
    <x v="6761"/>
    <x v="1"/>
    <x v="446"/>
    <s v="Texas"/>
    <x v="23"/>
    <n v="37.090240000000001"/>
    <n v="-95.712890999999999"/>
    <x v="6"/>
    <x v="1"/>
    <s v="face masks and exfoliators"/>
    <x v="0"/>
    <x v="1178"/>
    <n v="1"/>
    <n v="16"/>
    <n v="0.2"/>
    <n v="-1.6"/>
  </r>
  <r>
    <n v="34886"/>
    <x v="8075"/>
    <x v="835"/>
    <x v="6762"/>
    <x v="2"/>
    <x v="1687"/>
    <s v="Kentucky"/>
    <x v="23"/>
    <n v="37.090240000000001"/>
    <n v="-95.712890999999999"/>
    <x v="4"/>
    <x v="1"/>
    <s v="Nail care products"/>
    <x v="0"/>
    <x v="2275"/>
    <n v="1"/>
    <n v="42"/>
    <n v="0"/>
    <n v="16.8"/>
  </r>
  <r>
    <n v="34882"/>
    <x v="8055"/>
    <x v="30"/>
    <x v="6479"/>
    <x v="0"/>
    <x v="472"/>
    <s v="Michigan"/>
    <x v="23"/>
    <n v="37.090240000000001"/>
    <n v="-95.712890999999999"/>
    <x v="6"/>
    <x v="1"/>
    <s v="hand creams"/>
    <x v="0"/>
    <x v="125"/>
    <n v="5"/>
    <n v="140"/>
    <n v="0"/>
    <n v="70"/>
  </r>
  <r>
    <n v="34465"/>
    <x v="8076"/>
    <x v="748"/>
    <x v="6763"/>
    <x v="0"/>
    <x v="2070"/>
    <s v="Florida"/>
    <x v="23"/>
    <n v="37.090240000000001"/>
    <n v="-95.712890999999999"/>
    <x v="4"/>
    <x v="1"/>
    <s v="vitamins and supplements"/>
    <x v="0"/>
    <x v="795"/>
    <n v="10"/>
    <n v="50"/>
    <n v="0.2"/>
    <n v="15"/>
  </r>
  <r>
    <n v="35794"/>
    <x v="8077"/>
    <x v="551"/>
    <x v="6764"/>
    <x v="1"/>
    <x v="453"/>
    <s v="Pennsylvania"/>
    <x v="23"/>
    <n v="37.090240000000001"/>
    <n v="-95.712890999999999"/>
    <x v="7"/>
    <x v="1"/>
    <s v="Nail care products"/>
    <x v="0"/>
    <x v="17"/>
    <n v="4"/>
    <n v="52"/>
    <n v="0.7"/>
    <n v="-15.599999999999998"/>
  </r>
  <r>
    <n v="35799"/>
    <x v="8078"/>
    <x v="397"/>
    <x v="6765"/>
    <x v="0"/>
    <x v="446"/>
    <s v="Texas"/>
    <x v="23"/>
    <n v="37.090240000000001"/>
    <n v="-95.712890999999999"/>
    <x v="6"/>
    <x v="1"/>
    <s v="body moisturizers"/>
    <x v="0"/>
    <x v="752"/>
    <n v="15"/>
    <n v="555"/>
    <n v="0.2"/>
    <n v="-55.5"/>
  </r>
  <r>
    <n v="36674"/>
    <x v="8079"/>
    <x v="72"/>
    <x v="6766"/>
    <x v="0"/>
    <x v="453"/>
    <s v="Pennsylvania"/>
    <x v="23"/>
    <n v="37.090240000000001"/>
    <n v="-95.712890999999999"/>
    <x v="7"/>
    <x v="1"/>
    <s v="bath oils, bubbles and soaks"/>
    <x v="0"/>
    <x v="838"/>
    <n v="15"/>
    <n v="105"/>
    <n v="0.2"/>
    <n v="31.5"/>
  </r>
  <r>
    <n v="36673"/>
    <x v="8080"/>
    <x v="514"/>
    <x v="6767"/>
    <x v="0"/>
    <x v="442"/>
    <s v="Washington"/>
    <x v="23"/>
    <n v="37.090240000000001"/>
    <n v="-95.712890999999999"/>
    <x v="5"/>
    <x v="1"/>
    <s v="body moisturizers"/>
    <x v="0"/>
    <x v="1669"/>
    <n v="6"/>
    <n v="192"/>
    <n v="0"/>
    <n v="19.200000000000003"/>
  </r>
  <r>
    <n v="36664"/>
    <x v="8081"/>
    <x v="187"/>
    <x v="6768"/>
    <x v="1"/>
    <x v="442"/>
    <s v="Washington"/>
    <x v="23"/>
    <n v="37.090240000000001"/>
    <n v="-95.712890999999999"/>
    <x v="5"/>
    <x v="1"/>
    <s v="hand creams"/>
    <x v="0"/>
    <x v="398"/>
    <n v="4"/>
    <n v="468"/>
    <n v="0"/>
    <n v="187.20000000000002"/>
  </r>
  <r>
    <n v="36653"/>
    <x v="8082"/>
    <x v="154"/>
    <x v="6769"/>
    <x v="1"/>
    <x v="454"/>
    <s v="California"/>
    <x v="23"/>
    <n v="37.090240000000001"/>
    <n v="-95.712890999999999"/>
    <x v="5"/>
    <x v="1"/>
    <s v="Nail care products"/>
    <x v="0"/>
    <x v="47"/>
    <n v="5"/>
    <n v="125"/>
    <n v="0.2"/>
    <n v="37.5"/>
  </r>
  <r>
    <n v="36651"/>
    <x v="8083"/>
    <x v="1342"/>
    <x v="6770"/>
    <x v="0"/>
    <x v="441"/>
    <s v="California"/>
    <x v="23"/>
    <n v="37.090240000000001"/>
    <n v="-95.712890999999999"/>
    <x v="5"/>
    <x v="1"/>
    <s v="vitamins and supplements"/>
    <x v="0"/>
    <x v="2096"/>
    <n v="9"/>
    <n v="72"/>
    <n v="0.2"/>
    <n v="21.6"/>
  </r>
  <r>
    <n v="36650"/>
    <x v="8084"/>
    <x v="3"/>
    <x v="6771"/>
    <x v="0"/>
    <x v="2071"/>
    <s v="Louisiana"/>
    <x v="23"/>
    <n v="37.090240000000001"/>
    <n v="-95.712890999999999"/>
    <x v="4"/>
    <x v="1"/>
    <s v="Nail care products"/>
    <x v="0"/>
    <x v="1587"/>
    <n v="7"/>
    <n v="42"/>
    <n v="0"/>
    <n v="21"/>
  </r>
  <r>
    <n v="36645"/>
    <x v="8085"/>
    <x v="1205"/>
    <x v="6772"/>
    <x v="0"/>
    <x v="2072"/>
    <s v="Minnesota"/>
    <x v="23"/>
    <n v="37.090240000000001"/>
    <n v="-95.712890999999999"/>
    <x v="6"/>
    <x v="1"/>
    <s v="Nail care products"/>
    <x v="0"/>
    <x v="2897"/>
    <n v="7"/>
    <n v="203"/>
    <n v="0"/>
    <n v="101.5"/>
  </r>
  <r>
    <n v="36644"/>
    <x v="8086"/>
    <x v="217"/>
    <x v="6646"/>
    <x v="1"/>
    <x v="441"/>
    <s v="California"/>
    <x v="23"/>
    <n v="37.090240000000001"/>
    <n v="-95.712890999999999"/>
    <x v="5"/>
    <x v="1"/>
    <s v="Nail care products"/>
    <x v="0"/>
    <x v="533"/>
    <n v="2"/>
    <n v="304"/>
    <n v="0.2"/>
    <n v="60.800000000000004"/>
  </r>
  <r>
    <n v="36643"/>
    <x v="8086"/>
    <x v="217"/>
    <x v="6646"/>
    <x v="1"/>
    <x v="441"/>
    <s v="California"/>
    <x v="23"/>
    <n v="37.090240000000001"/>
    <n v="-95.712890999999999"/>
    <x v="5"/>
    <x v="1"/>
    <s v="Nail care products"/>
    <x v="0"/>
    <x v="2831"/>
    <n v="3"/>
    <n v="45"/>
    <n v="0.2"/>
    <n v="9"/>
  </r>
  <r>
    <n v="36639"/>
    <x v="8087"/>
    <x v="1191"/>
    <x v="6773"/>
    <x v="0"/>
    <x v="1968"/>
    <s v="Texas"/>
    <x v="23"/>
    <n v="37.090240000000001"/>
    <n v="-95.712890999999999"/>
    <x v="6"/>
    <x v="1"/>
    <s v="bath oils, bubbles and soaks"/>
    <x v="0"/>
    <x v="1991"/>
    <n v="19"/>
    <n v="152"/>
    <n v="0.2"/>
    <n v="45.599999999999994"/>
  </r>
  <r>
    <n v="36636"/>
    <x v="8088"/>
    <x v="339"/>
    <x v="6774"/>
    <x v="1"/>
    <x v="2040"/>
    <s v="New York"/>
    <x v="23"/>
    <n v="37.090240000000001"/>
    <n v="-95.712890999999999"/>
    <x v="7"/>
    <x v="1"/>
    <s v="bath oils, bubbles and soaks"/>
    <x v="0"/>
    <x v="448"/>
    <n v="6"/>
    <n v="72"/>
    <n v="0"/>
    <n v="36"/>
  </r>
  <r>
    <n v="36677"/>
    <x v="8089"/>
    <x v="318"/>
    <x v="6775"/>
    <x v="1"/>
    <x v="441"/>
    <s v="California"/>
    <x v="23"/>
    <n v="37.090240000000001"/>
    <n v="-95.712890999999999"/>
    <x v="5"/>
    <x v="1"/>
    <s v="Body soaps and washes"/>
    <x v="0"/>
    <x v="1955"/>
    <n v="6"/>
    <n v="120"/>
    <n v="0.2"/>
    <n v="36"/>
  </r>
  <r>
    <n v="36633"/>
    <x v="8090"/>
    <x v="454"/>
    <x v="6776"/>
    <x v="0"/>
    <x v="442"/>
    <s v="Washington"/>
    <x v="23"/>
    <n v="37.090240000000001"/>
    <n v="-95.712890999999999"/>
    <x v="5"/>
    <x v="1"/>
    <s v="Nail care products"/>
    <x v="0"/>
    <x v="2518"/>
    <n v="6"/>
    <n v="594"/>
    <n v="0.2"/>
    <n v="178.2"/>
  </r>
  <r>
    <n v="36628"/>
    <x v="8091"/>
    <x v="448"/>
    <x v="6777"/>
    <x v="1"/>
    <x v="448"/>
    <s v="New York"/>
    <x v="23"/>
    <n v="37.090240000000001"/>
    <n v="-95.712890999999999"/>
    <x v="7"/>
    <x v="1"/>
    <s v="Nail care products"/>
    <x v="0"/>
    <x v="2304"/>
    <n v="5"/>
    <n v="230"/>
    <n v="0.2"/>
    <n v="69"/>
  </r>
  <r>
    <n v="36626"/>
    <x v="8092"/>
    <x v="424"/>
    <x v="6778"/>
    <x v="1"/>
    <x v="448"/>
    <s v="New York"/>
    <x v="23"/>
    <n v="37.090240000000001"/>
    <n v="-95.712890999999999"/>
    <x v="7"/>
    <x v="1"/>
    <s v="Nail care products"/>
    <x v="0"/>
    <x v="665"/>
    <n v="2"/>
    <n v="50"/>
    <n v="0.2"/>
    <n v="15"/>
  </r>
  <r>
    <n v="36618"/>
    <x v="8093"/>
    <x v="473"/>
    <x v="6613"/>
    <x v="2"/>
    <x v="2073"/>
    <s v="Tennessee"/>
    <x v="23"/>
    <n v="37.090240000000001"/>
    <n v="-95.712890999999999"/>
    <x v="4"/>
    <x v="1"/>
    <s v="Nail care products"/>
    <x v="0"/>
    <x v="2304"/>
    <n v="2"/>
    <n v="92"/>
    <n v="0.7"/>
    <n v="-27.599999999999987"/>
  </r>
  <r>
    <n v="36616"/>
    <x v="8093"/>
    <x v="473"/>
    <x v="6613"/>
    <x v="2"/>
    <x v="2073"/>
    <s v="Tennessee"/>
    <x v="23"/>
    <n v="37.090240000000001"/>
    <n v="-95.712890999999999"/>
    <x v="4"/>
    <x v="1"/>
    <s v="Nail care products"/>
    <x v="0"/>
    <x v="2457"/>
    <n v="1"/>
    <n v="113"/>
    <n v="0.7"/>
    <n v="-33.899999999999991"/>
  </r>
  <r>
    <n v="36612"/>
    <x v="8094"/>
    <x v="85"/>
    <x v="6779"/>
    <x v="1"/>
    <x v="2074"/>
    <s v="North Carolina"/>
    <x v="23"/>
    <n v="37.090240000000001"/>
    <n v="-95.712890999999999"/>
    <x v="4"/>
    <x v="1"/>
    <s v="vitamins and supplements"/>
    <x v="0"/>
    <x v="2648"/>
    <n v="9"/>
    <n v="126"/>
    <n v="0.2"/>
    <n v="37.799999999999997"/>
  </r>
  <r>
    <n v="36611"/>
    <x v="8095"/>
    <x v="523"/>
    <x v="6780"/>
    <x v="0"/>
    <x v="454"/>
    <s v="California"/>
    <x v="23"/>
    <n v="37.090240000000001"/>
    <n v="-95.712890999999999"/>
    <x v="5"/>
    <x v="1"/>
    <s v="bath oils, bubbles and soaks"/>
    <x v="0"/>
    <x v="1159"/>
    <n v="8"/>
    <n v="32"/>
    <n v="0"/>
    <n v="12.8"/>
  </r>
  <r>
    <n v="36609"/>
    <x v="8096"/>
    <x v="601"/>
    <x v="6738"/>
    <x v="2"/>
    <x v="2075"/>
    <s v="North Carolina"/>
    <x v="23"/>
    <n v="37.090240000000001"/>
    <n v="-95.712890999999999"/>
    <x v="4"/>
    <x v="1"/>
    <s v="face masks and exfoliators"/>
    <x v="0"/>
    <x v="106"/>
    <n v="1"/>
    <n v="4"/>
    <n v="0.2"/>
    <n v="-0.4"/>
  </r>
  <r>
    <n v="36608"/>
    <x v="8096"/>
    <x v="601"/>
    <x v="6738"/>
    <x v="2"/>
    <x v="2075"/>
    <s v="North Carolina"/>
    <x v="23"/>
    <n v="37.090240000000001"/>
    <n v="-95.712890999999999"/>
    <x v="4"/>
    <x v="1"/>
    <s v="hand creams"/>
    <x v="0"/>
    <x v="174"/>
    <n v="1"/>
    <n v="11"/>
    <n v="0.2"/>
    <n v="3.3"/>
  </r>
  <r>
    <n v="36607"/>
    <x v="8097"/>
    <x v="302"/>
    <x v="6781"/>
    <x v="1"/>
    <x v="446"/>
    <s v="Texas"/>
    <x v="23"/>
    <n v="37.090240000000001"/>
    <n v="-95.712890999999999"/>
    <x v="6"/>
    <x v="1"/>
    <s v="Nail care products"/>
    <x v="0"/>
    <x v="130"/>
    <n v="6"/>
    <n v="108"/>
    <n v="0.8"/>
    <n v="-43.2"/>
  </r>
  <r>
    <n v="36605"/>
    <x v="8097"/>
    <x v="302"/>
    <x v="6781"/>
    <x v="1"/>
    <x v="446"/>
    <s v="Texas"/>
    <x v="23"/>
    <n v="37.090240000000001"/>
    <n v="-95.712890999999999"/>
    <x v="6"/>
    <x v="1"/>
    <s v="vitamins and supplements"/>
    <x v="0"/>
    <x v="1042"/>
    <n v="3"/>
    <n v="15"/>
    <n v="0.3"/>
    <n v="1.5"/>
  </r>
  <r>
    <n v="36600"/>
    <x v="8098"/>
    <x v="957"/>
    <x v="6782"/>
    <x v="1"/>
    <x v="445"/>
    <s v="Illinois"/>
    <x v="23"/>
    <n v="37.090240000000001"/>
    <n v="-95.712890999999999"/>
    <x v="6"/>
    <x v="1"/>
    <s v="vitamins and supplements"/>
    <x v="0"/>
    <x v="551"/>
    <n v="2"/>
    <n v="42"/>
    <n v="0.3"/>
    <n v="8.4"/>
  </r>
  <r>
    <n v="36629"/>
    <x v="8091"/>
    <x v="448"/>
    <x v="6777"/>
    <x v="1"/>
    <x v="448"/>
    <s v="New York"/>
    <x v="23"/>
    <n v="37.090240000000001"/>
    <n v="-95.712890999999999"/>
    <x v="7"/>
    <x v="1"/>
    <s v="face masks and exfoliators"/>
    <x v="0"/>
    <x v="2309"/>
    <n v="4"/>
    <n v="84"/>
    <n v="0"/>
    <n v="8.4"/>
  </r>
  <r>
    <n v="36679"/>
    <x v="8099"/>
    <x v="633"/>
    <x v="6783"/>
    <x v="0"/>
    <x v="446"/>
    <s v="Texas"/>
    <x v="23"/>
    <n v="37.090240000000001"/>
    <n v="-95.712890999999999"/>
    <x v="6"/>
    <x v="1"/>
    <s v="body moisturizers"/>
    <x v="0"/>
    <x v="79"/>
    <n v="17"/>
    <n v="221"/>
    <n v="0.2"/>
    <n v="-22.1"/>
  </r>
  <r>
    <n v="36683"/>
    <x v="8100"/>
    <x v="789"/>
    <x v="6784"/>
    <x v="1"/>
    <x v="2076"/>
    <s v="Arkansas"/>
    <x v="23"/>
    <n v="37.090240000000001"/>
    <n v="-95.712890999999999"/>
    <x v="4"/>
    <x v="1"/>
    <s v="Nail care products"/>
    <x v="0"/>
    <x v="2307"/>
    <n v="9"/>
    <n v="36"/>
    <n v="0"/>
    <n v="14.4"/>
  </r>
  <r>
    <n v="36686"/>
    <x v="8101"/>
    <x v="1032"/>
    <x v="6785"/>
    <x v="0"/>
    <x v="441"/>
    <s v="California"/>
    <x v="23"/>
    <n v="37.090240000000001"/>
    <n v="-95.712890999999999"/>
    <x v="5"/>
    <x v="1"/>
    <s v="hand creams"/>
    <x v="0"/>
    <x v="1519"/>
    <n v="8"/>
    <n v="80"/>
    <n v="0"/>
    <n v="32"/>
  </r>
  <r>
    <n v="36761"/>
    <x v="8102"/>
    <x v="1282"/>
    <x v="6488"/>
    <x v="1"/>
    <x v="2077"/>
    <s v="Arizona"/>
    <x v="23"/>
    <n v="37.090240000000001"/>
    <n v="-95.712890999999999"/>
    <x v="5"/>
    <x v="1"/>
    <s v="bath oils, bubbles and soaks"/>
    <x v="0"/>
    <x v="2189"/>
    <n v="5"/>
    <n v="305"/>
    <n v="0.2"/>
    <n v="91.5"/>
  </r>
  <r>
    <n v="36759"/>
    <x v="8102"/>
    <x v="1282"/>
    <x v="6488"/>
    <x v="1"/>
    <x v="2077"/>
    <s v="Arizona"/>
    <x v="23"/>
    <n v="37.090240000000001"/>
    <n v="-95.712890999999999"/>
    <x v="5"/>
    <x v="1"/>
    <s v="Nail care products"/>
    <x v="0"/>
    <x v="1672"/>
    <n v="10"/>
    <n v="480"/>
    <n v="0.7"/>
    <n v="-96"/>
  </r>
  <r>
    <n v="36755"/>
    <x v="8103"/>
    <x v="456"/>
    <x v="6786"/>
    <x v="1"/>
    <x v="454"/>
    <s v="California"/>
    <x v="23"/>
    <n v="37.090240000000001"/>
    <n v="-95.712890999999999"/>
    <x v="5"/>
    <x v="1"/>
    <s v="Nail care products"/>
    <x v="0"/>
    <x v="520"/>
    <n v="6"/>
    <n v="114"/>
    <n v="0.2"/>
    <n v="22.8"/>
  </r>
  <r>
    <n v="36753"/>
    <x v="8104"/>
    <x v="818"/>
    <x v="6617"/>
    <x v="1"/>
    <x v="2078"/>
    <s v="Washington"/>
    <x v="23"/>
    <n v="37.090240000000001"/>
    <n v="-95.712890999999999"/>
    <x v="5"/>
    <x v="1"/>
    <s v="body moisturizers"/>
    <x v="0"/>
    <x v="488"/>
    <n v="5"/>
    <n v="90"/>
    <n v="0"/>
    <n v="9"/>
  </r>
  <r>
    <n v="36749"/>
    <x v="8105"/>
    <x v="250"/>
    <x v="6787"/>
    <x v="2"/>
    <x v="2079"/>
    <s v="Nevada"/>
    <x v="23"/>
    <n v="37.090240000000001"/>
    <n v="-95.712890999999999"/>
    <x v="5"/>
    <x v="1"/>
    <s v="face masks and exfoliators"/>
    <x v="0"/>
    <x v="87"/>
    <n v="3"/>
    <n v="15"/>
    <n v="0"/>
    <n v="1.5"/>
  </r>
  <r>
    <n v="36747"/>
    <x v="8106"/>
    <x v="881"/>
    <x v="6788"/>
    <x v="2"/>
    <x v="2080"/>
    <s v="Kansas"/>
    <x v="23"/>
    <n v="37.090240000000001"/>
    <n v="-95.712890999999999"/>
    <x v="6"/>
    <x v="1"/>
    <s v="Nail care products"/>
    <x v="0"/>
    <x v="196"/>
    <n v="1"/>
    <n v="11"/>
    <n v="0"/>
    <n v="5.5"/>
  </r>
  <r>
    <n v="36745"/>
    <x v="8106"/>
    <x v="881"/>
    <x v="6788"/>
    <x v="2"/>
    <x v="2080"/>
    <s v="Kansas"/>
    <x v="23"/>
    <n v="37.090240000000001"/>
    <n v="-95.712890999999999"/>
    <x v="6"/>
    <x v="1"/>
    <s v="face masks and exfoliators"/>
    <x v="0"/>
    <x v="2982"/>
    <n v="2"/>
    <n v="12"/>
    <n v="0"/>
    <n v="1.2000000000000002"/>
  </r>
  <r>
    <n v="36742"/>
    <x v="8107"/>
    <x v="513"/>
    <x v="6789"/>
    <x v="2"/>
    <x v="446"/>
    <s v="Texas"/>
    <x v="23"/>
    <n v="37.090240000000001"/>
    <n v="-95.712890999999999"/>
    <x v="6"/>
    <x v="1"/>
    <s v="bath oils, bubbles and soaks"/>
    <x v="0"/>
    <x v="749"/>
    <n v="3"/>
    <n v="48"/>
    <n v="0.2"/>
    <n v="14.399999999999999"/>
  </r>
  <r>
    <n v="36740"/>
    <x v="8108"/>
    <x v="437"/>
    <x v="6790"/>
    <x v="1"/>
    <x v="448"/>
    <s v="New York"/>
    <x v="23"/>
    <n v="37.090240000000001"/>
    <n v="-95.712890999999999"/>
    <x v="7"/>
    <x v="1"/>
    <s v="Nail care products"/>
    <x v="0"/>
    <x v="196"/>
    <n v="13"/>
    <n v="143"/>
    <n v="0.2"/>
    <n v="42.9"/>
  </r>
  <r>
    <n v="36736"/>
    <x v="8109"/>
    <x v="712"/>
    <x v="6791"/>
    <x v="1"/>
    <x v="448"/>
    <s v="New York"/>
    <x v="23"/>
    <n v="37.090240000000001"/>
    <n v="-95.712890999999999"/>
    <x v="7"/>
    <x v="1"/>
    <s v="Nail care products"/>
    <x v="0"/>
    <x v="527"/>
    <n v="2"/>
    <n v="44"/>
    <n v="0.2"/>
    <n v="13.2"/>
  </r>
  <r>
    <n v="36734"/>
    <x v="8110"/>
    <x v="1036"/>
    <x v="6792"/>
    <x v="0"/>
    <x v="2081"/>
    <s v="Florida"/>
    <x v="23"/>
    <n v="37.090240000000001"/>
    <n v="-95.712890999999999"/>
    <x v="4"/>
    <x v="1"/>
    <s v="Nail care products"/>
    <x v="0"/>
    <x v="471"/>
    <n v="15"/>
    <n v="135"/>
    <n v="0.7"/>
    <n v="-27"/>
  </r>
  <r>
    <n v="36729"/>
    <x v="8111"/>
    <x v="612"/>
    <x v="6793"/>
    <x v="2"/>
    <x v="463"/>
    <s v="Ohio"/>
    <x v="23"/>
    <n v="37.090240000000001"/>
    <n v="-95.712890999999999"/>
    <x v="7"/>
    <x v="1"/>
    <s v="Nail care products"/>
    <x v="0"/>
    <x v="564"/>
    <n v="1"/>
    <n v="13"/>
    <n v="0.7"/>
    <n v="-3.8999999999999995"/>
  </r>
  <r>
    <n v="36719"/>
    <x v="8112"/>
    <x v="12"/>
    <x v="6794"/>
    <x v="1"/>
    <x v="441"/>
    <s v="California"/>
    <x v="23"/>
    <n v="37.090240000000001"/>
    <n v="-95.712890999999999"/>
    <x v="5"/>
    <x v="1"/>
    <s v="Nail care products"/>
    <x v="0"/>
    <x v="2230"/>
    <n v="3"/>
    <n v="483"/>
    <n v="0.2"/>
    <n v="144.89999999999998"/>
  </r>
  <r>
    <n v="36714"/>
    <x v="8113"/>
    <x v="401"/>
    <x v="6795"/>
    <x v="0"/>
    <x v="1967"/>
    <s v="Nebraska"/>
    <x v="23"/>
    <n v="37.090240000000001"/>
    <n v="-95.712890999999999"/>
    <x v="6"/>
    <x v="1"/>
    <s v="Nail care products"/>
    <x v="0"/>
    <x v="795"/>
    <n v="3"/>
    <n v="15"/>
    <n v="0"/>
    <n v="7.5"/>
  </r>
  <r>
    <n v="36708"/>
    <x v="8114"/>
    <x v="772"/>
    <x v="6730"/>
    <x v="1"/>
    <x v="2082"/>
    <s v="New Mexico"/>
    <x v="23"/>
    <n v="37.090240000000001"/>
    <n v="-95.712890999999999"/>
    <x v="5"/>
    <x v="1"/>
    <s v="Nail care products"/>
    <x v="0"/>
    <x v="281"/>
    <n v="7"/>
    <n v="126"/>
    <n v="0.2"/>
    <n v="25.200000000000003"/>
  </r>
  <r>
    <n v="36706"/>
    <x v="8115"/>
    <x v="134"/>
    <x v="6796"/>
    <x v="0"/>
    <x v="454"/>
    <s v="California"/>
    <x v="23"/>
    <n v="37.090240000000001"/>
    <n v="-95.712890999999999"/>
    <x v="5"/>
    <x v="1"/>
    <s v="Nail care products"/>
    <x v="0"/>
    <x v="1659"/>
    <n v="3"/>
    <n v="12"/>
    <n v="0.2"/>
    <n v="2.4000000000000004"/>
  </r>
  <r>
    <n v="36705"/>
    <x v="8115"/>
    <x v="134"/>
    <x v="6796"/>
    <x v="0"/>
    <x v="454"/>
    <s v="California"/>
    <x v="23"/>
    <n v="37.090240000000001"/>
    <n v="-95.712890999999999"/>
    <x v="5"/>
    <x v="1"/>
    <s v="Nail care products"/>
    <x v="0"/>
    <x v="990"/>
    <n v="18"/>
    <n v="486"/>
    <n v="0.2"/>
    <n v="97.2"/>
  </r>
  <r>
    <n v="36703"/>
    <x v="8116"/>
    <x v="287"/>
    <x v="6797"/>
    <x v="1"/>
    <x v="441"/>
    <s v="California"/>
    <x v="23"/>
    <n v="37.090240000000001"/>
    <n v="-95.712890999999999"/>
    <x v="5"/>
    <x v="1"/>
    <s v="body moisturizers"/>
    <x v="0"/>
    <x v="1032"/>
    <n v="3"/>
    <n v="39"/>
    <n v="0"/>
    <n v="3.9000000000000004"/>
  </r>
  <r>
    <n v="36700"/>
    <x v="8117"/>
    <x v="563"/>
    <x v="6798"/>
    <x v="0"/>
    <x v="448"/>
    <s v="New York"/>
    <x v="23"/>
    <n v="37.090240000000001"/>
    <n v="-95.712890999999999"/>
    <x v="7"/>
    <x v="1"/>
    <s v="Nail care products"/>
    <x v="0"/>
    <x v="165"/>
    <n v="6"/>
    <n v="894"/>
    <n v="0.2"/>
    <n v="178.8"/>
  </r>
  <r>
    <n v="36699"/>
    <x v="8117"/>
    <x v="563"/>
    <x v="6798"/>
    <x v="0"/>
    <x v="448"/>
    <s v="New York"/>
    <x v="23"/>
    <n v="37.090240000000001"/>
    <n v="-95.712890999999999"/>
    <x v="7"/>
    <x v="1"/>
    <s v="Nail care products"/>
    <x v="0"/>
    <x v="165"/>
    <n v="15"/>
    <n v="2235"/>
    <n v="0.2"/>
    <n v="447"/>
  </r>
  <r>
    <n v="36695"/>
    <x v="8118"/>
    <x v="1118"/>
    <x v="6661"/>
    <x v="0"/>
    <x v="1994"/>
    <s v="Ohio"/>
    <x v="23"/>
    <n v="37.090240000000001"/>
    <n v="-95.712890999999999"/>
    <x v="7"/>
    <x v="1"/>
    <s v="Nail care products"/>
    <x v="0"/>
    <x v="371"/>
    <n v="3"/>
    <n v="63"/>
    <n v="0.7"/>
    <n v="-12.599999999999994"/>
  </r>
  <r>
    <n v="36690"/>
    <x v="8119"/>
    <x v="1343"/>
    <x v="6799"/>
    <x v="0"/>
    <x v="485"/>
    <s v="Delaware"/>
    <x v="23"/>
    <n v="37.090240000000001"/>
    <n v="-95.712890999999999"/>
    <x v="7"/>
    <x v="1"/>
    <s v="Nail care products"/>
    <x v="0"/>
    <x v="676"/>
    <n v="6"/>
    <n v="18"/>
    <n v="0"/>
    <n v="9"/>
  </r>
  <r>
    <n v="36689"/>
    <x v="8119"/>
    <x v="1343"/>
    <x v="6799"/>
    <x v="0"/>
    <x v="485"/>
    <s v="Delaware"/>
    <x v="23"/>
    <n v="37.090240000000001"/>
    <n v="-95.712890999999999"/>
    <x v="7"/>
    <x v="1"/>
    <s v="hand creams"/>
    <x v="0"/>
    <x v="1046"/>
    <n v="1"/>
    <n v="14"/>
    <n v="0"/>
    <n v="7"/>
  </r>
  <r>
    <n v="36688"/>
    <x v="8119"/>
    <x v="1343"/>
    <x v="6799"/>
    <x v="0"/>
    <x v="485"/>
    <s v="Delaware"/>
    <x v="23"/>
    <n v="37.090240000000001"/>
    <n v="-95.712890999999999"/>
    <x v="7"/>
    <x v="1"/>
    <s v="hand creams"/>
    <x v="0"/>
    <x v="2983"/>
    <n v="16"/>
    <n v="176"/>
    <n v="0"/>
    <n v="88"/>
  </r>
  <r>
    <n v="36687"/>
    <x v="8120"/>
    <x v="235"/>
    <x v="6581"/>
    <x v="0"/>
    <x v="442"/>
    <s v="Washington"/>
    <x v="23"/>
    <n v="37.090240000000001"/>
    <n v="-95.712890999999999"/>
    <x v="5"/>
    <x v="1"/>
    <s v="Nail care products"/>
    <x v="0"/>
    <x v="368"/>
    <n v="16"/>
    <n v="640"/>
    <n v="0.2"/>
    <n v="128"/>
  </r>
  <r>
    <n v="36599"/>
    <x v="8121"/>
    <x v="868"/>
    <x v="6714"/>
    <x v="0"/>
    <x v="2003"/>
    <s v="Virginia"/>
    <x v="23"/>
    <n v="37.090240000000001"/>
    <n v="-95.712890999999999"/>
    <x v="4"/>
    <x v="1"/>
    <s v="hand creams"/>
    <x v="0"/>
    <x v="2519"/>
    <n v="6"/>
    <n v="60"/>
    <n v="0"/>
    <n v="30"/>
  </r>
  <r>
    <n v="36596"/>
    <x v="8122"/>
    <x v="461"/>
    <x v="1363"/>
    <x v="0"/>
    <x v="1980"/>
    <s v="California"/>
    <x v="23"/>
    <n v="37.090240000000001"/>
    <n v="-95.712890999999999"/>
    <x v="5"/>
    <x v="1"/>
    <s v="hand creams"/>
    <x v="0"/>
    <x v="2984"/>
    <n v="8"/>
    <n v="832"/>
    <n v="0"/>
    <n v="416"/>
  </r>
  <r>
    <n v="36595"/>
    <x v="8122"/>
    <x v="461"/>
    <x v="1363"/>
    <x v="0"/>
    <x v="1980"/>
    <s v="California"/>
    <x v="23"/>
    <n v="37.090240000000001"/>
    <n v="-95.712890999999999"/>
    <x v="5"/>
    <x v="1"/>
    <s v="bath oils, bubbles and soaks"/>
    <x v="0"/>
    <x v="316"/>
    <n v="20"/>
    <n v="780"/>
    <n v="0"/>
    <n v="390"/>
  </r>
  <r>
    <n v="36591"/>
    <x v="8123"/>
    <x v="666"/>
    <x v="6800"/>
    <x v="0"/>
    <x v="483"/>
    <s v="Minnesota"/>
    <x v="23"/>
    <n v="37.090240000000001"/>
    <n v="-95.712890999999999"/>
    <x v="6"/>
    <x v="1"/>
    <s v="hand creams"/>
    <x v="0"/>
    <x v="1194"/>
    <n v="13"/>
    <n v="156"/>
    <n v="0"/>
    <n v="62.400000000000006"/>
  </r>
  <r>
    <n v="36496"/>
    <x v="8124"/>
    <x v="1178"/>
    <x v="6801"/>
    <x v="1"/>
    <x v="2083"/>
    <s v="Texas"/>
    <x v="23"/>
    <n v="37.090240000000001"/>
    <n v="-95.712890999999999"/>
    <x v="6"/>
    <x v="1"/>
    <s v="body moisturizers"/>
    <x v="0"/>
    <x v="655"/>
    <n v="1"/>
    <n v="46"/>
    <n v="0.2"/>
    <n v="-4.6000000000000005"/>
  </r>
  <r>
    <n v="36495"/>
    <x v="8124"/>
    <x v="1178"/>
    <x v="6801"/>
    <x v="1"/>
    <x v="2083"/>
    <s v="Texas"/>
    <x v="23"/>
    <n v="37.090240000000001"/>
    <n v="-95.712890999999999"/>
    <x v="6"/>
    <x v="1"/>
    <s v="face masks and exfoliators"/>
    <x v="0"/>
    <x v="2864"/>
    <n v="3"/>
    <n v="27"/>
    <n v="0.2"/>
    <n v="-2.7"/>
  </r>
  <r>
    <n v="36493"/>
    <x v="8125"/>
    <x v="828"/>
    <x v="6802"/>
    <x v="1"/>
    <x v="2084"/>
    <s v="Washington"/>
    <x v="23"/>
    <n v="37.090240000000001"/>
    <n v="-95.712890999999999"/>
    <x v="5"/>
    <x v="1"/>
    <s v="bath oils, bubbles and soaks"/>
    <x v="0"/>
    <x v="305"/>
    <n v="3"/>
    <n v="42"/>
    <n v="0"/>
    <n v="21"/>
  </r>
  <r>
    <n v="36492"/>
    <x v="8126"/>
    <x v="175"/>
    <x v="6803"/>
    <x v="0"/>
    <x v="443"/>
    <s v="South Carolina"/>
    <x v="23"/>
    <n v="37.090240000000001"/>
    <n v="-95.712890999999999"/>
    <x v="4"/>
    <x v="1"/>
    <s v="Nail care products"/>
    <x v="0"/>
    <x v="2985"/>
    <n v="14"/>
    <n v="140"/>
    <n v="0"/>
    <n v="70"/>
  </r>
  <r>
    <n v="36488"/>
    <x v="8127"/>
    <x v="548"/>
    <x v="6804"/>
    <x v="1"/>
    <x v="454"/>
    <s v="California"/>
    <x v="23"/>
    <n v="37.090240000000001"/>
    <n v="-95.712890999999999"/>
    <x v="5"/>
    <x v="1"/>
    <s v="bath oils, bubbles and soaks"/>
    <x v="0"/>
    <x v="114"/>
    <n v="2"/>
    <n v="56"/>
    <n v="0"/>
    <n v="22.400000000000002"/>
  </r>
  <r>
    <n v="36485"/>
    <x v="8128"/>
    <x v="353"/>
    <x v="6805"/>
    <x v="1"/>
    <x v="466"/>
    <s v="Indiana"/>
    <x v="23"/>
    <n v="37.090240000000001"/>
    <n v="-95.712890999999999"/>
    <x v="6"/>
    <x v="1"/>
    <s v="vitamins and supplements"/>
    <x v="0"/>
    <x v="112"/>
    <n v="7"/>
    <n v="105"/>
    <n v="0"/>
    <n v="52.5"/>
  </r>
  <r>
    <n v="36481"/>
    <x v="8129"/>
    <x v="398"/>
    <x v="6806"/>
    <x v="1"/>
    <x v="466"/>
    <s v="Georgia"/>
    <x v="23"/>
    <n v="37.090240000000001"/>
    <n v="-95.712890999999999"/>
    <x v="4"/>
    <x v="1"/>
    <s v="Nail care products"/>
    <x v="0"/>
    <x v="2376"/>
    <n v="7"/>
    <n v="56"/>
    <n v="0"/>
    <n v="22.400000000000002"/>
  </r>
  <r>
    <n v="36479"/>
    <x v="8130"/>
    <x v="1012"/>
    <x v="6562"/>
    <x v="0"/>
    <x v="2085"/>
    <s v="Rhode Island"/>
    <x v="23"/>
    <n v="37.090240000000001"/>
    <n v="-95.712890999999999"/>
    <x v="7"/>
    <x v="1"/>
    <s v="Nail care products"/>
    <x v="0"/>
    <x v="112"/>
    <n v="15"/>
    <n v="225"/>
    <n v="0"/>
    <n v="90"/>
  </r>
  <r>
    <n v="36474"/>
    <x v="8131"/>
    <x v="205"/>
    <x v="6807"/>
    <x v="0"/>
    <x v="448"/>
    <s v="New York"/>
    <x v="23"/>
    <n v="37.090240000000001"/>
    <n v="-95.712890999999999"/>
    <x v="7"/>
    <x v="1"/>
    <s v="Nail care products"/>
    <x v="0"/>
    <x v="1721"/>
    <n v="20"/>
    <n v="120"/>
    <n v="0.2"/>
    <n v="36"/>
  </r>
  <r>
    <n v="36473"/>
    <x v="8132"/>
    <x v="329"/>
    <x v="6752"/>
    <x v="1"/>
    <x v="454"/>
    <s v="California"/>
    <x v="23"/>
    <n v="37.090240000000001"/>
    <n v="-95.712890999999999"/>
    <x v="5"/>
    <x v="1"/>
    <s v="Nail care products"/>
    <x v="0"/>
    <x v="662"/>
    <n v="2"/>
    <n v="188"/>
    <n v="0.2"/>
    <n v="56.4"/>
  </r>
  <r>
    <n v="36471"/>
    <x v="8133"/>
    <x v="457"/>
    <x v="6808"/>
    <x v="1"/>
    <x v="2086"/>
    <s v="Texas"/>
    <x v="23"/>
    <n v="37.090240000000001"/>
    <n v="-95.712890999999999"/>
    <x v="6"/>
    <x v="1"/>
    <s v="Nail care products"/>
    <x v="0"/>
    <x v="2482"/>
    <n v="2"/>
    <n v="206"/>
    <n v="0.8"/>
    <n v="-82.4"/>
  </r>
  <r>
    <n v="36467"/>
    <x v="8134"/>
    <x v="273"/>
    <x v="6629"/>
    <x v="0"/>
    <x v="1304"/>
    <s v="Michigan"/>
    <x v="23"/>
    <n v="37.090240000000001"/>
    <n v="-95.712890999999999"/>
    <x v="6"/>
    <x v="1"/>
    <s v="vitamins and supplements"/>
    <x v="0"/>
    <x v="2490"/>
    <n v="10"/>
    <n v="60"/>
    <n v="0"/>
    <n v="30"/>
  </r>
  <r>
    <n v="36464"/>
    <x v="8135"/>
    <x v="901"/>
    <x v="6740"/>
    <x v="1"/>
    <x v="1974"/>
    <s v="Michigan"/>
    <x v="23"/>
    <n v="37.090240000000001"/>
    <n v="-95.712890999999999"/>
    <x v="6"/>
    <x v="1"/>
    <s v="vitamins and supplements"/>
    <x v="0"/>
    <x v="1568"/>
    <n v="3"/>
    <n v="9"/>
    <n v="0"/>
    <n v="4.5"/>
  </r>
  <r>
    <n v="36460"/>
    <x v="8136"/>
    <x v="925"/>
    <x v="6681"/>
    <x v="1"/>
    <x v="1997"/>
    <s v="California"/>
    <x v="23"/>
    <n v="37.090240000000001"/>
    <n v="-95.712890999999999"/>
    <x v="5"/>
    <x v="1"/>
    <s v="vitamins and supplements"/>
    <x v="0"/>
    <x v="2186"/>
    <n v="3"/>
    <n v="33"/>
    <n v="0.2"/>
    <n v="9.8999999999999986"/>
  </r>
  <r>
    <n v="36459"/>
    <x v="8137"/>
    <x v="245"/>
    <x v="6809"/>
    <x v="1"/>
    <x v="2087"/>
    <s v="Michigan"/>
    <x v="23"/>
    <n v="37.090240000000001"/>
    <n v="-95.712890999999999"/>
    <x v="6"/>
    <x v="1"/>
    <s v="vitamins and supplements"/>
    <x v="0"/>
    <x v="391"/>
    <n v="2"/>
    <n v="76"/>
    <n v="0"/>
    <n v="38"/>
  </r>
  <r>
    <n v="36454"/>
    <x v="8138"/>
    <x v="588"/>
    <x v="6810"/>
    <x v="2"/>
    <x v="449"/>
    <s v="Illinois"/>
    <x v="23"/>
    <n v="37.090240000000001"/>
    <n v="-95.712890999999999"/>
    <x v="6"/>
    <x v="1"/>
    <s v="vitamins and supplements"/>
    <x v="0"/>
    <x v="1164"/>
    <n v="2"/>
    <n v="22"/>
    <n v="0.3"/>
    <n v="2.2000000000000011"/>
  </r>
  <r>
    <n v="36451"/>
    <x v="8139"/>
    <x v="166"/>
    <x v="6811"/>
    <x v="1"/>
    <x v="2088"/>
    <s v="Missouri"/>
    <x v="23"/>
    <n v="37.090240000000001"/>
    <n v="-95.712890999999999"/>
    <x v="6"/>
    <x v="1"/>
    <s v="Nail care products"/>
    <x v="0"/>
    <x v="2518"/>
    <n v="4"/>
    <n v="396"/>
    <n v="0"/>
    <n v="198"/>
  </r>
  <r>
    <n v="36449"/>
    <x v="8140"/>
    <x v="397"/>
    <x v="6812"/>
    <x v="1"/>
    <x v="448"/>
    <s v="New York"/>
    <x v="23"/>
    <n v="37.090240000000001"/>
    <n v="-95.712890999999999"/>
    <x v="7"/>
    <x v="1"/>
    <s v="Nail care products"/>
    <x v="0"/>
    <x v="1992"/>
    <n v="1"/>
    <n v="32"/>
    <n v="0.2"/>
    <n v="9.6"/>
  </r>
  <r>
    <n v="36445"/>
    <x v="8141"/>
    <x v="115"/>
    <x v="6813"/>
    <x v="2"/>
    <x v="2089"/>
    <s v="Arizona"/>
    <x v="23"/>
    <n v="37.090240000000001"/>
    <n v="-95.712890999999999"/>
    <x v="5"/>
    <x v="1"/>
    <s v="vitamins and supplements"/>
    <x v="0"/>
    <x v="2950"/>
    <n v="3"/>
    <n v="30"/>
    <n v="0.2"/>
    <n v="6"/>
  </r>
  <r>
    <n v="36440"/>
    <x v="8142"/>
    <x v="336"/>
    <x v="6814"/>
    <x v="1"/>
    <x v="448"/>
    <s v="New York"/>
    <x v="23"/>
    <n v="37.090240000000001"/>
    <n v="-95.712890999999999"/>
    <x v="7"/>
    <x v="1"/>
    <s v="Nail care products"/>
    <x v="0"/>
    <x v="148"/>
    <n v="1"/>
    <n v="32"/>
    <n v="0.2"/>
    <n v="9.6"/>
  </r>
  <r>
    <n v="36439"/>
    <x v="8142"/>
    <x v="336"/>
    <x v="6814"/>
    <x v="1"/>
    <x v="448"/>
    <s v="New York"/>
    <x v="23"/>
    <n v="37.090240000000001"/>
    <n v="-95.712890999999999"/>
    <x v="7"/>
    <x v="1"/>
    <s v="body moisturizers"/>
    <x v="0"/>
    <x v="318"/>
    <n v="8"/>
    <n v="152"/>
    <n v="0"/>
    <n v="15.200000000000001"/>
  </r>
  <r>
    <n v="36438"/>
    <x v="8142"/>
    <x v="336"/>
    <x v="6814"/>
    <x v="1"/>
    <x v="448"/>
    <s v="New York"/>
    <x v="23"/>
    <n v="37.090240000000001"/>
    <n v="-95.712890999999999"/>
    <x v="7"/>
    <x v="1"/>
    <s v="vitamins and supplements"/>
    <x v="0"/>
    <x v="1874"/>
    <n v="6"/>
    <n v="48"/>
    <n v="0.1"/>
    <n v="19.2"/>
  </r>
  <r>
    <n v="36435"/>
    <x v="8143"/>
    <x v="361"/>
    <x v="6815"/>
    <x v="1"/>
    <x v="2023"/>
    <s v="New York"/>
    <x v="23"/>
    <n v="37.090240000000001"/>
    <n v="-95.712890999999999"/>
    <x v="7"/>
    <x v="1"/>
    <s v="body moisturizers"/>
    <x v="0"/>
    <x v="1489"/>
    <n v="3"/>
    <n v="24"/>
    <n v="0"/>
    <n v="2.4000000000000004"/>
  </r>
  <r>
    <n v="36433"/>
    <x v="8144"/>
    <x v="1076"/>
    <x v="6816"/>
    <x v="1"/>
    <x v="1980"/>
    <s v="California"/>
    <x v="23"/>
    <n v="37.090240000000001"/>
    <n v="-95.712890999999999"/>
    <x v="5"/>
    <x v="1"/>
    <s v="Nail care products"/>
    <x v="0"/>
    <x v="34"/>
    <n v="2"/>
    <n v="26"/>
    <n v="0.2"/>
    <n v="7.8"/>
  </r>
  <r>
    <n v="36432"/>
    <x v="8145"/>
    <x v="319"/>
    <x v="6817"/>
    <x v="2"/>
    <x v="442"/>
    <s v="Washington"/>
    <x v="23"/>
    <n v="37.090240000000001"/>
    <n v="-95.712890999999999"/>
    <x v="5"/>
    <x v="1"/>
    <s v="body moisturizers"/>
    <x v="0"/>
    <x v="1127"/>
    <n v="1"/>
    <n v="31"/>
    <n v="0"/>
    <n v="3.1"/>
  </r>
  <r>
    <n v="36503"/>
    <x v="8146"/>
    <x v="147"/>
    <x v="6818"/>
    <x v="1"/>
    <x v="2090"/>
    <s v="New York"/>
    <x v="23"/>
    <n v="37.090240000000001"/>
    <n v="-95.712890999999999"/>
    <x v="7"/>
    <x v="1"/>
    <s v="body moisturizers"/>
    <x v="0"/>
    <x v="701"/>
    <n v="1"/>
    <n v="3"/>
    <n v="0"/>
    <n v="0.30000000000000004"/>
  </r>
  <r>
    <n v="36764"/>
    <x v="8147"/>
    <x v="494"/>
    <x v="6819"/>
    <x v="1"/>
    <x v="454"/>
    <s v="California"/>
    <x v="23"/>
    <n v="37.090240000000001"/>
    <n v="-95.712890999999999"/>
    <x v="5"/>
    <x v="1"/>
    <s v="vitamins and supplements"/>
    <x v="0"/>
    <x v="868"/>
    <n v="3"/>
    <n v="33"/>
    <n v="0.2"/>
    <n v="9.8999999999999986"/>
  </r>
  <r>
    <n v="36504"/>
    <x v="8146"/>
    <x v="147"/>
    <x v="6818"/>
    <x v="1"/>
    <x v="2090"/>
    <s v="New York"/>
    <x v="23"/>
    <n v="37.090240000000001"/>
    <n v="-95.712890999999999"/>
    <x v="7"/>
    <x v="1"/>
    <s v="hand creams"/>
    <x v="0"/>
    <x v="939"/>
    <n v="2"/>
    <n v="64"/>
    <n v="0"/>
    <n v="32"/>
  </r>
  <r>
    <n v="36510"/>
    <x v="8148"/>
    <x v="682"/>
    <x v="6820"/>
    <x v="1"/>
    <x v="498"/>
    <s v="California"/>
    <x v="23"/>
    <n v="37.090240000000001"/>
    <n v="-95.712890999999999"/>
    <x v="5"/>
    <x v="1"/>
    <s v="hand creams"/>
    <x v="0"/>
    <x v="2986"/>
    <n v="3"/>
    <n v="54"/>
    <n v="0"/>
    <n v="27"/>
  </r>
  <r>
    <n v="36587"/>
    <x v="8149"/>
    <x v="886"/>
    <x v="6662"/>
    <x v="1"/>
    <x v="446"/>
    <s v="Texas"/>
    <x v="23"/>
    <n v="37.090240000000001"/>
    <n v="-95.712890999999999"/>
    <x v="6"/>
    <x v="1"/>
    <s v="vitamins and supplements"/>
    <x v="0"/>
    <x v="741"/>
    <n v="5"/>
    <n v="100"/>
    <n v="0.3"/>
    <n v="20"/>
  </r>
  <r>
    <n v="36583"/>
    <x v="8150"/>
    <x v="548"/>
    <x v="6821"/>
    <x v="1"/>
    <x v="2091"/>
    <s v="Colorado"/>
    <x v="23"/>
    <n v="37.090240000000001"/>
    <n v="-95.712890999999999"/>
    <x v="5"/>
    <x v="1"/>
    <s v="Nail care products"/>
    <x v="0"/>
    <x v="1752"/>
    <n v="8"/>
    <n v="184"/>
    <n v="0.7"/>
    <n v="-55.199999999999974"/>
  </r>
  <r>
    <n v="36582"/>
    <x v="8150"/>
    <x v="548"/>
    <x v="6821"/>
    <x v="1"/>
    <x v="2091"/>
    <s v="Colorado"/>
    <x v="23"/>
    <n v="37.090240000000001"/>
    <n v="-95.712890999999999"/>
    <x v="5"/>
    <x v="1"/>
    <s v="bath oils, bubbles and soaks"/>
    <x v="0"/>
    <x v="287"/>
    <n v="9"/>
    <n v="234"/>
    <n v="0.2"/>
    <n v="46.800000000000004"/>
  </r>
  <r>
    <n v="36581"/>
    <x v="8151"/>
    <x v="500"/>
    <x v="6822"/>
    <x v="0"/>
    <x v="442"/>
    <s v="Washington"/>
    <x v="23"/>
    <n v="37.090240000000001"/>
    <n v="-95.712890999999999"/>
    <x v="5"/>
    <x v="1"/>
    <s v="hand creams"/>
    <x v="0"/>
    <x v="96"/>
    <n v="2"/>
    <n v="78"/>
    <n v="0"/>
    <n v="39"/>
  </r>
  <r>
    <n v="36574"/>
    <x v="8152"/>
    <x v="157"/>
    <x v="6823"/>
    <x v="2"/>
    <x v="2066"/>
    <s v="Texas"/>
    <x v="23"/>
    <n v="37.090240000000001"/>
    <n v="-95.712890999999999"/>
    <x v="6"/>
    <x v="1"/>
    <s v="vitamins and supplements"/>
    <x v="0"/>
    <x v="2987"/>
    <n v="2"/>
    <n v="24"/>
    <n v="0.3"/>
    <n v="4.8000000000000007"/>
  </r>
  <r>
    <n v="36571"/>
    <x v="8153"/>
    <x v="416"/>
    <x v="6824"/>
    <x v="1"/>
    <x v="1924"/>
    <s v="Vermont"/>
    <x v="23"/>
    <n v="37.090240000000001"/>
    <n v="-95.712890999999999"/>
    <x v="7"/>
    <x v="1"/>
    <s v="vitamins and supplements"/>
    <x v="0"/>
    <x v="1800"/>
    <n v="3"/>
    <n v="21"/>
    <n v="0"/>
    <n v="10.5"/>
  </r>
  <r>
    <n v="36570"/>
    <x v="8154"/>
    <x v="938"/>
    <x v="6825"/>
    <x v="2"/>
    <x v="2050"/>
    <s v="Florida"/>
    <x v="23"/>
    <n v="37.090240000000001"/>
    <n v="-95.712890999999999"/>
    <x v="4"/>
    <x v="1"/>
    <s v="Nail care products"/>
    <x v="0"/>
    <x v="539"/>
    <n v="4"/>
    <n v="24"/>
    <n v="0.7"/>
    <n v="-4.7999999999999972"/>
  </r>
  <r>
    <n v="36565"/>
    <x v="8155"/>
    <x v="226"/>
    <x v="6826"/>
    <x v="2"/>
    <x v="1987"/>
    <s v="New York"/>
    <x v="23"/>
    <n v="37.090240000000001"/>
    <n v="-95.712890999999999"/>
    <x v="7"/>
    <x v="1"/>
    <s v="Body soaps and washes"/>
    <x v="0"/>
    <x v="154"/>
    <n v="4"/>
    <n v="112"/>
    <n v="0"/>
    <n v="44.800000000000004"/>
  </r>
  <r>
    <n v="36558"/>
    <x v="8156"/>
    <x v="1266"/>
    <x v="6827"/>
    <x v="2"/>
    <x v="446"/>
    <s v="Texas"/>
    <x v="23"/>
    <n v="37.090240000000001"/>
    <n v="-95.712890999999999"/>
    <x v="6"/>
    <x v="1"/>
    <s v="Nail care products"/>
    <x v="0"/>
    <x v="2832"/>
    <n v="3"/>
    <n v="81"/>
    <n v="0.8"/>
    <n v="-24.299999999999997"/>
  </r>
  <r>
    <n v="36551"/>
    <x v="8157"/>
    <x v="538"/>
    <x v="6798"/>
    <x v="0"/>
    <x v="2092"/>
    <s v="Pennsylvania"/>
    <x v="23"/>
    <n v="37.090240000000001"/>
    <n v="-95.712890999999999"/>
    <x v="7"/>
    <x v="1"/>
    <s v="vitamins and supplements"/>
    <x v="0"/>
    <x v="1654"/>
    <n v="16"/>
    <n v="96"/>
    <n v="0.3"/>
    <n v="19.200000000000003"/>
  </r>
  <r>
    <n v="36550"/>
    <x v="8158"/>
    <x v="1329"/>
    <x v="6828"/>
    <x v="2"/>
    <x v="2093"/>
    <s v="Washington"/>
    <x v="23"/>
    <n v="37.090240000000001"/>
    <n v="-95.712890999999999"/>
    <x v="5"/>
    <x v="1"/>
    <s v="Nail care products"/>
    <x v="0"/>
    <x v="2642"/>
    <n v="3"/>
    <n v="21"/>
    <n v="0.2"/>
    <n v="6.3"/>
  </r>
  <r>
    <n v="36546"/>
    <x v="8159"/>
    <x v="508"/>
    <x v="6829"/>
    <x v="0"/>
    <x v="453"/>
    <s v="Pennsylvania"/>
    <x v="23"/>
    <n v="37.090240000000001"/>
    <n v="-95.712890999999999"/>
    <x v="7"/>
    <x v="1"/>
    <s v="body moisturizers"/>
    <x v="0"/>
    <x v="2"/>
    <n v="2"/>
    <n v="64"/>
    <n v="0.2"/>
    <n v="-6.4"/>
  </r>
  <r>
    <n v="36543"/>
    <x v="8160"/>
    <x v="874"/>
    <x v="6830"/>
    <x v="0"/>
    <x v="441"/>
    <s v="California"/>
    <x v="23"/>
    <n v="37.090240000000001"/>
    <n v="-95.712890999999999"/>
    <x v="5"/>
    <x v="1"/>
    <s v="Nail care products"/>
    <x v="0"/>
    <x v="945"/>
    <n v="15"/>
    <n v="1695"/>
    <n v="0.2"/>
    <n v="508.5"/>
  </r>
  <r>
    <n v="36540"/>
    <x v="8161"/>
    <x v="513"/>
    <x v="6831"/>
    <x v="2"/>
    <x v="2094"/>
    <s v="Virginia"/>
    <x v="23"/>
    <n v="37.090240000000001"/>
    <n v="-95.712890999999999"/>
    <x v="4"/>
    <x v="1"/>
    <s v="Nail care products"/>
    <x v="0"/>
    <x v="523"/>
    <n v="1"/>
    <n v="7"/>
    <n v="0"/>
    <n v="3.5"/>
  </r>
  <r>
    <n v="36539"/>
    <x v="8162"/>
    <x v="449"/>
    <x v="6832"/>
    <x v="0"/>
    <x v="2095"/>
    <s v="Texas"/>
    <x v="23"/>
    <n v="37.090240000000001"/>
    <n v="-95.712890999999999"/>
    <x v="6"/>
    <x v="1"/>
    <s v="Nail care products"/>
    <x v="0"/>
    <x v="530"/>
    <n v="17"/>
    <n v="493"/>
    <n v="0.8"/>
    <n v="-197.20000000000002"/>
  </r>
  <r>
    <n v="36538"/>
    <x v="8163"/>
    <x v="461"/>
    <x v="6833"/>
    <x v="0"/>
    <x v="442"/>
    <s v="Washington"/>
    <x v="23"/>
    <n v="37.090240000000001"/>
    <n v="-95.712890999999999"/>
    <x v="5"/>
    <x v="1"/>
    <s v="face masks and exfoliators"/>
    <x v="0"/>
    <x v="1906"/>
    <n v="18"/>
    <n v="846"/>
    <n v="0"/>
    <n v="84.600000000000009"/>
  </r>
  <r>
    <n v="36537"/>
    <x v="8164"/>
    <x v="595"/>
    <x v="6834"/>
    <x v="1"/>
    <x v="2096"/>
    <s v="California"/>
    <x v="23"/>
    <n v="37.090240000000001"/>
    <n v="-95.712890999999999"/>
    <x v="5"/>
    <x v="1"/>
    <s v="Nail care products"/>
    <x v="0"/>
    <x v="1866"/>
    <n v="2"/>
    <n v="30"/>
    <n v="0.2"/>
    <n v="9"/>
  </r>
  <r>
    <n v="36530"/>
    <x v="8165"/>
    <x v="710"/>
    <x v="6835"/>
    <x v="0"/>
    <x v="2097"/>
    <s v="Arkansas"/>
    <x v="23"/>
    <n v="37.090240000000001"/>
    <n v="-95.712890999999999"/>
    <x v="4"/>
    <x v="1"/>
    <s v="vitamins and supplements"/>
    <x v="0"/>
    <x v="520"/>
    <n v="14"/>
    <n v="266"/>
    <n v="0"/>
    <n v="133"/>
  </r>
  <r>
    <n v="36529"/>
    <x v="8166"/>
    <x v="55"/>
    <x v="6836"/>
    <x v="1"/>
    <x v="2098"/>
    <s v="California"/>
    <x v="23"/>
    <n v="37.090240000000001"/>
    <n v="-95.712890999999999"/>
    <x v="5"/>
    <x v="1"/>
    <s v="Nail care products"/>
    <x v="0"/>
    <x v="698"/>
    <n v="7"/>
    <n v="98"/>
    <n v="0.2"/>
    <n v="19.600000000000001"/>
  </r>
  <r>
    <n v="36526"/>
    <x v="8166"/>
    <x v="55"/>
    <x v="6836"/>
    <x v="1"/>
    <x v="2098"/>
    <s v="California"/>
    <x v="23"/>
    <n v="37.090240000000001"/>
    <n v="-95.712890999999999"/>
    <x v="5"/>
    <x v="1"/>
    <s v="Nail care products"/>
    <x v="0"/>
    <x v="188"/>
    <n v="2"/>
    <n v="18"/>
    <n v="0.2"/>
    <n v="3.6"/>
  </r>
  <r>
    <n v="36523"/>
    <x v="8167"/>
    <x v="1257"/>
    <x v="6632"/>
    <x v="1"/>
    <x v="448"/>
    <s v="New York"/>
    <x v="23"/>
    <n v="37.090240000000001"/>
    <n v="-95.712890999999999"/>
    <x v="7"/>
    <x v="1"/>
    <s v="Nail care products"/>
    <x v="0"/>
    <x v="2736"/>
    <n v="6"/>
    <n v="54"/>
    <n v="0.2"/>
    <n v="16.2"/>
  </r>
  <r>
    <n v="36522"/>
    <x v="8167"/>
    <x v="1257"/>
    <x v="6632"/>
    <x v="1"/>
    <x v="448"/>
    <s v="New York"/>
    <x v="23"/>
    <n v="37.090240000000001"/>
    <n v="-95.712890999999999"/>
    <x v="7"/>
    <x v="1"/>
    <s v="Nail care products"/>
    <x v="0"/>
    <x v="477"/>
    <n v="5"/>
    <n v="55"/>
    <n v="0.2"/>
    <n v="16.5"/>
  </r>
  <r>
    <n v="36520"/>
    <x v="8168"/>
    <x v="671"/>
    <x v="6837"/>
    <x v="2"/>
    <x v="2003"/>
    <s v="Missouri"/>
    <x v="23"/>
    <n v="37.090240000000001"/>
    <n v="-95.712890999999999"/>
    <x v="6"/>
    <x v="1"/>
    <s v="Nail care products"/>
    <x v="0"/>
    <x v="353"/>
    <n v="1"/>
    <n v="17"/>
    <n v="0"/>
    <n v="6.8000000000000007"/>
  </r>
  <r>
    <n v="36516"/>
    <x v="8169"/>
    <x v="1046"/>
    <x v="6838"/>
    <x v="1"/>
    <x v="1304"/>
    <s v="Michigan"/>
    <x v="23"/>
    <n v="37.090240000000001"/>
    <n v="-95.712890999999999"/>
    <x v="6"/>
    <x v="1"/>
    <s v="vitamins and supplements"/>
    <x v="0"/>
    <x v="2733"/>
    <n v="7"/>
    <n v="77"/>
    <n v="0"/>
    <n v="30.8"/>
  </r>
  <r>
    <n v="36513"/>
    <x v="8170"/>
    <x v="766"/>
    <x v="6839"/>
    <x v="1"/>
    <x v="483"/>
    <s v="Michigan"/>
    <x v="23"/>
    <n v="37.090240000000001"/>
    <n v="-95.712890999999999"/>
    <x v="6"/>
    <x v="1"/>
    <s v="bath oils, bubbles and soaks"/>
    <x v="0"/>
    <x v="1725"/>
    <n v="2"/>
    <n v="16"/>
    <n v="0"/>
    <n v="6.4"/>
  </r>
  <r>
    <n v="36506"/>
    <x v="8146"/>
    <x v="147"/>
    <x v="6818"/>
    <x v="1"/>
    <x v="2090"/>
    <s v="New York"/>
    <x v="23"/>
    <n v="37.090240000000001"/>
    <n v="-95.712890999999999"/>
    <x v="7"/>
    <x v="1"/>
    <s v="bath oils, bubbles and soaks"/>
    <x v="0"/>
    <x v="52"/>
    <n v="1"/>
    <n v="19"/>
    <n v="0"/>
    <n v="9.5"/>
  </r>
  <r>
    <n v="36431"/>
    <x v="8171"/>
    <x v="853"/>
    <x v="6840"/>
    <x v="2"/>
    <x v="448"/>
    <s v="New York"/>
    <x v="23"/>
    <n v="37.090240000000001"/>
    <n v="-95.712890999999999"/>
    <x v="7"/>
    <x v="1"/>
    <s v="Nail care products"/>
    <x v="0"/>
    <x v="687"/>
    <n v="4"/>
    <n v="32"/>
    <n v="0.2"/>
    <n v="6.4"/>
  </r>
  <r>
    <n v="36765"/>
    <x v="8172"/>
    <x v="327"/>
    <x v="6841"/>
    <x v="2"/>
    <x v="1980"/>
    <s v="California"/>
    <x v="23"/>
    <n v="37.090240000000001"/>
    <n v="-95.712890999999999"/>
    <x v="5"/>
    <x v="1"/>
    <s v="vitamins and supplements"/>
    <x v="0"/>
    <x v="2557"/>
    <n v="1"/>
    <n v="4"/>
    <n v="0.2"/>
    <n v="1.2"/>
  </r>
  <r>
    <n v="36775"/>
    <x v="8173"/>
    <x v="879"/>
    <x v="6610"/>
    <x v="1"/>
    <x v="489"/>
    <s v="Delaware"/>
    <x v="23"/>
    <n v="37.090240000000001"/>
    <n v="-95.712890999999999"/>
    <x v="7"/>
    <x v="1"/>
    <s v="Nail care products"/>
    <x v="0"/>
    <x v="2000"/>
    <n v="3"/>
    <n v="21"/>
    <n v="0"/>
    <n v="10.5"/>
  </r>
  <r>
    <n v="37035"/>
    <x v="8174"/>
    <x v="984"/>
    <x v="6842"/>
    <x v="1"/>
    <x v="454"/>
    <s v="California"/>
    <x v="23"/>
    <n v="37.090240000000001"/>
    <n v="-95.712890999999999"/>
    <x v="5"/>
    <x v="1"/>
    <s v="Nail care products"/>
    <x v="0"/>
    <x v="907"/>
    <n v="3"/>
    <n v="75"/>
    <n v="0.2"/>
    <n v="15"/>
  </r>
  <r>
    <n v="37032"/>
    <x v="8175"/>
    <x v="320"/>
    <x v="6843"/>
    <x v="1"/>
    <x v="448"/>
    <s v="New York"/>
    <x v="23"/>
    <n v="37.090240000000001"/>
    <n v="-95.712890999999999"/>
    <x v="7"/>
    <x v="1"/>
    <s v="Nail care products"/>
    <x v="0"/>
    <x v="1435"/>
    <n v="3"/>
    <n v="24"/>
    <n v="0.2"/>
    <n v="7.1999999999999993"/>
  </r>
  <r>
    <n v="37030"/>
    <x v="8176"/>
    <x v="18"/>
    <x v="6844"/>
    <x v="0"/>
    <x v="2099"/>
    <s v="Connecticut"/>
    <x v="23"/>
    <n v="37.090240000000001"/>
    <n v="-95.712890999999999"/>
    <x v="7"/>
    <x v="1"/>
    <s v="face masks and exfoliators"/>
    <x v="0"/>
    <x v="1917"/>
    <n v="2"/>
    <n v="30"/>
    <n v="0"/>
    <n v="3"/>
  </r>
  <r>
    <n v="37026"/>
    <x v="8177"/>
    <x v="134"/>
    <x v="6845"/>
    <x v="1"/>
    <x v="2039"/>
    <s v="Wisconsin"/>
    <x v="23"/>
    <n v="37.090240000000001"/>
    <n v="-95.712890999999999"/>
    <x v="6"/>
    <x v="1"/>
    <s v="hand creams"/>
    <x v="0"/>
    <x v="2886"/>
    <n v="2"/>
    <n v="74"/>
    <n v="0"/>
    <n v="29.6"/>
  </r>
  <r>
    <n v="37017"/>
    <x v="8178"/>
    <x v="679"/>
    <x v="6608"/>
    <x v="0"/>
    <x v="2003"/>
    <s v="Oregon"/>
    <x v="23"/>
    <n v="37.090240000000001"/>
    <n v="-95.712890999999999"/>
    <x v="5"/>
    <x v="1"/>
    <s v="body moisturizers"/>
    <x v="0"/>
    <x v="1214"/>
    <n v="1"/>
    <n v="11"/>
    <n v="0.2"/>
    <n v="-1.1000000000000001"/>
  </r>
  <r>
    <n v="37014"/>
    <x v="8179"/>
    <x v="257"/>
    <x v="6846"/>
    <x v="0"/>
    <x v="2100"/>
    <s v="Michigan"/>
    <x v="23"/>
    <n v="37.090240000000001"/>
    <n v="-95.712890999999999"/>
    <x v="6"/>
    <x v="1"/>
    <s v="body moisturizers"/>
    <x v="0"/>
    <x v="2146"/>
    <n v="5"/>
    <n v="240"/>
    <n v="0"/>
    <n v="24"/>
  </r>
  <r>
    <n v="37006"/>
    <x v="8180"/>
    <x v="864"/>
    <x v="6847"/>
    <x v="1"/>
    <x v="448"/>
    <s v="New York"/>
    <x v="23"/>
    <n v="37.090240000000001"/>
    <n v="-95.712890999999999"/>
    <x v="7"/>
    <x v="1"/>
    <s v="vitamins and supplements"/>
    <x v="0"/>
    <x v="664"/>
    <n v="2"/>
    <n v="52"/>
    <n v="0.1"/>
    <n v="20.8"/>
  </r>
  <r>
    <n v="37005"/>
    <x v="8180"/>
    <x v="864"/>
    <x v="6847"/>
    <x v="1"/>
    <x v="448"/>
    <s v="New York"/>
    <x v="23"/>
    <n v="37.090240000000001"/>
    <n v="-95.712890999999999"/>
    <x v="7"/>
    <x v="1"/>
    <s v="face masks and exfoliators"/>
    <x v="0"/>
    <x v="2988"/>
    <n v="3"/>
    <n v="42"/>
    <n v="0"/>
    <n v="4.2"/>
  </r>
  <r>
    <n v="37003"/>
    <x v="8181"/>
    <x v="400"/>
    <x v="6848"/>
    <x v="0"/>
    <x v="448"/>
    <s v="New York"/>
    <x v="23"/>
    <n v="37.090240000000001"/>
    <n v="-95.712890999999999"/>
    <x v="7"/>
    <x v="1"/>
    <s v="Nail care products"/>
    <x v="0"/>
    <x v="2047"/>
    <n v="1"/>
    <n v="3"/>
    <n v="0.2"/>
    <n v="0.60000000000000009"/>
  </r>
  <r>
    <n v="37002"/>
    <x v="8182"/>
    <x v="485"/>
    <x v="6849"/>
    <x v="1"/>
    <x v="499"/>
    <s v="Connecticut"/>
    <x v="23"/>
    <n v="37.090240000000001"/>
    <n v="-95.712890999999999"/>
    <x v="7"/>
    <x v="1"/>
    <s v="face masks and exfoliators"/>
    <x v="0"/>
    <x v="1160"/>
    <n v="3"/>
    <n v="30"/>
    <n v="0"/>
    <n v="3"/>
  </r>
  <r>
    <n v="36997"/>
    <x v="8183"/>
    <x v="86"/>
    <x v="6850"/>
    <x v="2"/>
    <x v="2101"/>
    <s v="Ohio"/>
    <x v="23"/>
    <n v="37.090240000000001"/>
    <n v="-95.712890999999999"/>
    <x v="7"/>
    <x v="1"/>
    <s v="bath oils, bubbles and soaks"/>
    <x v="0"/>
    <x v="1447"/>
    <n v="1"/>
    <n v="18"/>
    <n v="0.2"/>
    <n v="5.4"/>
  </r>
  <r>
    <n v="37038"/>
    <x v="8184"/>
    <x v="1344"/>
    <x v="6851"/>
    <x v="0"/>
    <x v="499"/>
    <s v="California"/>
    <x v="23"/>
    <n v="37.090240000000001"/>
    <n v="-95.712890999999999"/>
    <x v="5"/>
    <x v="1"/>
    <s v="Body soaps and washes"/>
    <x v="0"/>
    <x v="2989"/>
    <n v="13"/>
    <n v="624"/>
    <n v="0.2"/>
    <n v="124.80000000000001"/>
  </r>
  <r>
    <n v="36995"/>
    <x v="8185"/>
    <x v="329"/>
    <x v="6852"/>
    <x v="1"/>
    <x v="2047"/>
    <s v="Texas"/>
    <x v="23"/>
    <n v="37.090240000000001"/>
    <n v="-95.712890999999999"/>
    <x v="6"/>
    <x v="1"/>
    <s v="hand creams"/>
    <x v="0"/>
    <x v="357"/>
    <n v="1"/>
    <n v="15"/>
    <n v="0.2"/>
    <n v="4.5"/>
  </r>
  <r>
    <n v="36993"/>
    <x v="8186"/>
    <x v="8"/>
    <x v="6853"/>
    <x v="2"/>
    <x v="449"/>
    <s v="Illinois"/>
    <x v="23"/>
    <n v="37.090240000000001"/>
    <n v="-95.712890999999999"/>
    <x v="6"/>
    <x v="1"/>
    <s v="Nail care products"/>
    <x v="0"/>
    <x v="1943"/>
    <n v="4"/>
    <n v="140"/>
    <n v="0.8"/>
    <n v="-56"/>
  </r>
  <r>
    <n v="36991"/>
    <x v="8187"/>
    <x v="30"/>
    <x v="6854"/>
    <x v="0"/>
    <x v="2102"/>
    <s v="Maryland"/>
    <x v="23"/>
    <n v="37.090240000000001"/>
    <n v="-95.712890999999999"/>
    <x v="7"/>
    <x v="1"/>
    <s v="vitamins and supplements"/>
    <x v="0"/>
    <x v="344"/>
    <n v="18"/>
    <n v="360"/>
    <n v="0"/>
    <n v="180"/>
  </r>
  <r>
    <n v="36986"/>
    <x v="8188"/>
    <x v="795"/>
    <x v="6855"/>
    <x v="2"/>
    <x v="446"/>
    <s v="Texas"/>
    <x v="23"/>
    <n v="37.090240000000001"/>
    <n v="-95.712890999999999"/>
    <x v="6"/>
    <x v="1"/>
    <s v="vitamins and supplements"/>
    <x v="0"/>
    <x v="2432"/>
    <n v="2"/>
    <n v="32"/>
    <n v="0.3"/>
    <n v="6.4"/>
  </r>
  <r>
    <n v="36985"/>
    <x v="8189"/>
    <x v="492"/>
    <x v="6856"/>
    <x v="1"/>
    <x v="2103"/>
    <s v="Florida"/>
    <x v="23"/>
    <n v="37.090240000000001"/>
    <n v="-95.712890999999999"/>
    <x v="4"/>
    <x v="1"/>
    <s v="bath oils, bubbles and soaks"/>
    <x v="0"/>
    <x v="505"/>
    <n v="7"/>
    <n v="56"/>
    <n v="0.2"/>
    <n v="16.799999999999997"/>
  </r>
  <r>
    <n v="36983"/>
    <x v="8189"/>
    <x v="492"/>
    <x v="6856"/>
    <x v="1"/>
    <x v="2103"/>
    <s v="Florida"/>
    <x v="23"/>
    <n v="37.090240000000001"/>
    <n v="-95.712890999999999"/>
    <x v="4"/>
    <x v="1"/>
    <s v="body moisturizers"/>
    <x v="0"/>
    <x v="275"/>
    <n v="5"/>
    <n v="190"/>
    <n v="0.2"/>
    <n v="-19"/>
  </r>
  <r>
    <n v="36982"/>
    <x v="8190"/>
    <x v="127"/>
    <x v="1421"/>
    <x v="1"/>
    <x v="442"/>
    <s v="Washington"/>
    <x v="23"/>
    <n v="37.090240000000001"/>
    <n v="-95.712890999999999"/>
    <x v="5"/>
    <x v="1"/>
    <s v="Nail care products"/>
    <x v="0"/>
    <x v="782"/>
    <n v="3"/>
    <n v="18"/>
    <n v="0.2"/>
    <n v="5.4"/>
  </r>
  <r>
    <n v="36977"/>
    <x v="8191"/>
    <x v="413"/>
    <x v="6857"/>
    <x v="1"/>
    <x v="2104"/>
    <s v="Oklahoma"/>
    <x v="23"/>
    <n v="37.090240000000001"/>
    <n v="-95.712890999999999"/>
    <x v="6"/>
    <x v="1"/>
    <s v="Nail care products"/>
    <x v="0"/>
    <x v="1192"/>
    <n v="1"/>
    <n v="152"/>
    <n v="0"/>
    <n v="76"/>
  </r>
  <r>
    <n v="36975"/>
    <x v="8192"/>
    <x v="1033"/>
    <x v="6858"/>
    <x v="2"/>
    <x v="2105"/>
    <s v="Michigan"/>
    <x v="23"/>
    <n v="37.090240000000001"/>
    <n v="-95.712890999999999"/>
    <x v="6"/>
    <x v="1"/>
    <s v="body moisturizers"/>
    <x v="0"/>
    <x v="2987"/>
    <n v="4"/>
    <n v="48"/>
    <n v="0"/>
    <n v="4.8000000000000007"/>
  </r>
  <r>
    <n v="36969"/>
    <x v="8193"/>
    <x v="1025"/>
    <x v="6655"/>
    <x v="0"/>
    <x v="1968"/>
    <s v="Texas"/>
    <x v="23"/>
    <n v="37.090240000000001"/>
    <n v="-95.712890999999999"/>
    <x v="6"/>
    <x v="1"/>
    <s v="bath oils, bubbles and soaks"/>
    <x v="0"/>
    <x v="647"/>
    <n v="7"/>
    <n v="21"/>
    <n v="0.2"/>
    <n v="4.2"/>
  </r>
  <r>
    <n v="36965"/>
    <x v="8194"/>
    <x v="93"/>
    <x v="6566"/>
    <x v="1"/>
    <x v="442"/>
    <s v="Washington"/>
    <x v="23"/>
    <n v="37.090240000000001"/>
    <n v="-95.712890999999999"/>
    <x v="5"/>
    <x v="1"/>
    <s v="Nail care products"/>
    <x v="0"/>
    <x v="1975"/>
    <n v="14"/>
    <n v="98"/>
    <n v="0.2"/>
    <n v="29.4"/>
  </r>
  <r>
    <n v="36964"/>
    <x v="8194"/>
    <x v="93"/>
    <x v="6566"/>
    <x v="1"/>
    <x v="442"/>
    <s v="Washington"/>
    <x v="23"/>
    <n v="37.090240000000001"/>
    <n v="-95.712890999999999"/>
    <x v="5"/>
    <x v="1"/>
    <s v="hand creams"/>
    <x v="0"/>
    <x v="921"/>
    <n v="2"/>
    <n v="20"/>
    <n v="0"/>
    <n v="10"/>
  </r>
  <r>
    <n v="36994"/>
    <x v="8186"/>
    <x v="8"/>
    <x v="6853"/>
    <x v="2"/>
    <x v="449"/>
    <s v="Illinois"/>
    <x v="23"/>
    <n v="37.090240000000001"/>
    <n v="-95.712890999999999"/>
    <x v="6"/>
    <x v="1"/>
    <s v="Nail care products"/>
    <x v="0"/>
    <x v="1072"/>
    <n v="2"/>
    <n v="46"/>
    <n v="0.8"/>
    <n v="-18.400000000000002"/>
  </r>
  <r>
    <n v="37048"/>
    <x v="8195"/>
    <x v="782"/>
    <x v="6859"/>
    <x v="1"/>
    <x v="1980"/>
    <s v="California"/>
    <x v="23"/>
    <n v="37.090240000000001"/>
    <n v="-95.712890999999999"/>
    <x v="5"/>
    <x v="1"/>
    <s v="hand creams"/>
    <x v="0"/>
    <x v="2432"/>
    <n v="3"/>
    <n v="48"/>
    <n v="0"/>
    <n v="24"/>
  </r>
  <r>
    <n v="37049"/>
    <x v="8195"/>
    <x v="782"/>
    <x v="6859"/>
    <x v="1"/>
    <x v="1980"/>
    <s v="California"/>
    <x v="23"/>
    <n v="37.090240000000001"/>
    <n v="-95.712890999999999"/>
    <x v="5"/>
    <x v="1"/>
    <s v="hand creams"/>
    <x v="0"/>
    <x v="1747"/>
    <n v="5"/>
    <n v="75"/>
    <n v="0"/>
    <n v="37.5"/>
  </r>
  <r>
    <n v="37050"/>
    <x v="8196"/>
    <x v="1345"/>
    <x v="6860"/>
    <x v="1"/>
    <x v="1687"/>
    <s v="Kentucky"/>
    <x v="23"/>
    <n v="37.090240000000001"/>
    <n v="-95.712890999999999"/>
    <x v="4"/>
    <x v="1"/>
    <s v="vitamins and supplements"/>
    <x v="0"/>
    <x v="2990"/>
    <n v="4"/>
    <n v="56"/>
    <n v="0"/>
    <n v="28"/>
  </r>
  <r>
    <n v="37117"/>
    <x v="8197"/>
    <x v="269"/>
    <x v="6861"/>
    <x v="0"/>
    <x v="454"/>
    <s v="California"/>
    <x v="23"/>
    <n v="37.090240000000001"/>
    <n v="-95.712890999999999"/>
    <x v="5"/>
    <x v="1"/>
    <s v="face masks and exfoliators"/>
    <x v="0"/>
    <x v="2282"/>
    <n v="9"/>
    <n v="45"/>
    <n v="0"/>
    <n v="4.5"/>
  </r>
  <r>
    <n v="37116"/>
    <x v="8198"/>
    <x v="1166"/>
    <x v="6862"/>
    <x v="1"/>
    <x v="2106"/>
    <s v="New York"/>
    <x v="23"/>
    <n v="37.090240000000001"/>
    <n v="-95.712890999999999"/>
    <x v="7"/>
    <x v="1"/>
    <s v="hand creams"/>
    <x v="0"/>
    <x v="1740"/>
    <n v="4"/>
    <n v="24"/>
    <n v="0"/>
    <n v="12"/>
  </r>
  <r>
    <n v="37115"/>
    <x v="8198"/>
    <x v="1166"/>
    <x v="6862"/>
    <x v="1"/>
    <x v="2106"/>
    <s v="New York"/>
    <x v="23"/>
    <n v="37.090240000000001"/>
    <n v="-95.712890999999999"/>
    <x v="7"/>
    <x v="1"/>
    <s v="hand creams"/>
    <x v="0"/>
    <x v="1762"/>
    <n v="9"/>
    <n v="72"/>
    <n v="0"/>
    <n v="36"/>
  </r>
  <r>
    <n v="37114"/>
    <x v="8198"/>
    <x v="1166"/>
    <x v="6862"/>
    <x v="1"/>
    <x v="2106"/>
    <s v="New York"/>
    <x v="23"/>
    <n v="37.090240000000001"/>
    <n v="-95.712890999999999"/>
    <x v="7"/>
    <x v="1"/>
    <s v="Nail care products"/>
    <x v="0"/>
    <x v="131"/>
    <n v="4"/>
    <n v="68"/>
    <n v="0.2"/>
    <n v="20.399999999999999"/>
  </r>
  <r>
    <n v="37113"/>
    <x v="8198"/>
    <x v="1166"/>
    <x v="6862"/>
    <x v="1"/>
    <x v="2106"/>
    <s v="New York"/>
    <x v="23"/>
    <n v="37.090240000000001"/>
    <n v="-95.712890999999999"/>
    <x v="7"/>
    <x v="1"/>
    <s v="Nail care products"/>
    <x v="0"/>
    <x v="2678"/>
    <n v="3"/>
    <n v="102"/>
    <n v="0.2"/>
    <n v="30.599999999999998"/>
  </r>
  <r>
    <n v="37107"/>
    <x v="8199"/>
    <x v="46"/>
    <x v="6863"/>
    <x v="0"/>
    <x v="1980"/>
    <s v="California"/>
    <x v="23"/>
    <n v="37.090240000000001"/>
    <n v="-95.712890999999999"/>
    <x v="5"/>
    <x v="1"/>
    <s v="body moisturizers"/>
    <x v="0"/>
    <x v="1743"/>
    <n v="2"/>
    <n v="32"/>
    <n v="0"/>
    <n v="3.2"/>
  </r>
  <r>
    <n v="37096"/>
    <x v="8200"/>
    <x v="1337"/>
    <x v="6864"/>
    <x v="1"/>
    <x v="449"/>
    <s v="Illinois"/>
    <x v="23"/>
    <n v="37.090240000000001"/>
    <n v="-95.712890999999999"/>
    <x v="6"/>
    <x v="1"/>
    <s v="vitamins and supplements"/>
    <x v="0"/>
    <x v="1655"/>
    <n v="2"/>
    <n v="18"/>
    <n v="0.3"/>
    <n v="3.6000000000000005"/>
  </r>
  <r>
    <n v="37094"/>
    <x v="8201"/>
    <x v="809"/>
    <x v="6865"/>
    <x v="1"/>
    <x v="448"/>
    <s v="New York"/>
    <x v="23"/>
    <n v="37.090240000000001"/>
    <n v="-95.712890999999999"/>
    <x v="7"/>
    <x v="1"/>
    <s v="hand creams"/>
    <x v="0"/>
    <x v="87"/>
    <n v="3"/>
    <n v="15"/>
    <n v="0"/>
    <n v="7.5"/>
  </r>
  <r>
    <n v="37091"/>
    <x v="8202"/>
    <x v="361"/>
    <x v="6866"/>
    <x v="1"/>
    <x v="2002"/>
    <s v="California"/>
    <x v="23"/>
    <n v="37.090240000000001"/>
    <n v="-95.712890999999999"/>
    <x v="5"/>
    <x v="1"/>
    <s v="Nail care products"/>
    <x v="0"/>
    <x v="1028"/>
    <n v="2"/>
    <n v="60"/>
    <n v="0.2"/>
    <n v="12"/>
  </r>
  <r>
    <n v="37088"/>
    <x v="8202"/>
    <x v="361"/>
    <x v="6866"/>
    <x v="1"/>
    <x v="2002"/>
    <s v="California"/>
    <x v="23"/>
    <n v="37.090240000000001"/>
    <n v="-95.712890999999999"/>
    <x v="5"/>
    <x v="1"/>
    <s v="vitamins and supplements"/>
    <x v="0"/>
    <x v="1982"/>
    <n v="1"/>
    <n v="34"/>
    <n v="0.2"/>
    <n v="6.8000000000000007"/>
  </r>
  <r>
    <n v="37087"/>
    <x v="8202"/>
    <x v="361"/>
    <x v="6866"/>
    <x v="1"/>
    <x v="2002"/>
    <s v="California"/>
    <x v="23"/>
    <n v="37.090240000000001"/>
    <n v="-95.712890999999999"/>
    <x v="5"/>
    <x v="1"/>
    <s v="body moisturizers"/>
    <x v="0"/>
    <x v="1166"/>
    <n v="7"/>
    <n v="98"/>
    <n v="0"/>
    <n v="9.8000000000000007"/>
  </r>
  <r>
    <n v="37086"/>
    <x v="8203"/>
    <x v="53"/>
    <x v="6867"/>
    <x v="0"/>
    <x v="468"/>
    <s v="Florida"/>
    <x v="23"/>
    <n v="37.090240000000001"/>
    <n v="-95.712890999999999"/>
    <x v="4"/>
    <x v="1"/>
    <s v="Nail care products"/>
    <x v="0"/>
    <x v="2991"/>
    <n v="16"/>
    <n v="160"/>
    <n v="0.7"/>
    <n v="-48"/>
  </r>
  <r>
    <n v="37083"/>
    <x v="8204"/>
    <x v="473"/>
    <x v="6868"/>
    <x v="1"/>
    <x v="2003"/>
    <s v="Oregon"/>
    <x v="23"/>
    <n v="37.090240000000001"/>
    <n v="-95.712890999999999"/>
    <x v="5"/>
    <x v="1"/>
    <s v="Nail care products"/>
    <x v="0"/>
    <x v="214"/>
    <n v="7"/>
    <n v="133"/>
    <n v="0.7"/>
    <n v="-39.899999999999991"/>
  </r>
  <r>
    <n v="37082"/>
    <x v="8204"/>
    <x v="473"/>
    <x v="6868"/>
    <x v="1"/>
    <x v="2003"/>
    <s v="Oregon"/>
    <x v="23"/>
    <n v="37.090240000000001"/>
    <n v="-95.712890999999999"/>
    <x v="5"/>
    <x v="1"/>
    <s v="face masks and exfoliators"/>
    <x v="0"/>
    <x v="617"/>
    <n v="6"/>
    <n v="48"/>
    <n v="0.2"/>
    <n v="-4.8000000000000007"/>
  </r>
  <r>
    <n v="37079"/>
    <x v="8205"/>
    <x v="1014"/>
    <x v="6560"/>
    <x v="1"/>
    <x v="2107"/>
    <s v="California"/>
    <x v="23"/>
    <n v="37.090240000000001"/>
    <n v="-95.712890999999999"/>
    <x v="5"/>
    <x v="1"/>
    <s v="bath oils, bubbles and soaks"/>
    <x v="0"/>
    <x v="1393"/>
    <n v="4"/>
    <n v="20"/>
    <n v="0"/>
    <n v="10"/>
  </r>
  <r>
    <n v="37077"/>
    <x v="8206"/>
    <x v="1152"/>
    <x v="6869"/>
    <x v="1"/>
    <x v="441"/>
    <s v="California"/>
    <x v="23"/>
    <n v="37.090240000000001"/>
    <n v="-95.712890999999999"/>
    <x v="5"/>
    <x v="1"/>
    <s v="Body soaps and washes"/>
    <x v="0"/>
    <x v="776"/>
    <n v="3"/>
    <n v="72"/>
    <n v="0.2"/>
    <n v="21.6"/>
  </r>
  <r>
    <n v="37076"/>
    <x v="8207"/>
    <x v="383"/>
    <x v="6870"/>
    <x v="1"/>
    <x v="441"/>
    <s v="California"/>
    <x v="23"/>
    <n v="37.090240000000001"/>
    <n v="-95.712890999999999"/>
    <x v="5"/>
    <x v="1"/>
    <s v="vitamins and supplements"/>
    <x v="0"/>
    <x v="1493"/>
    <n v="1"/>
    <n v="15"/>
    <n v="0.2"/>
    <n v="4.5"/>
  </r>
  <r>
    <n v="37073"/>
    <x v="8208"/>
    <x v="920"/>
    <x v="6871"/>
    <x v="1"/>
    <x v="2090"/>
    <s v="New York"/>
    <x v="23"/>
    <n v="37.090240000000001"/>
    <n v="-95.712890999999999"/>
    <x v="7"/>
    <x v="1"/>
    <s v="Nail care products"/>
    <x v="0"/>
    <x v="714"/>
    <n v="3"/>
    <n v="18"/>
    <n v="0.2"/>
    <n v="5.4"/>
  </r>
  <r>
    <n v="37072"/>
    <x v="8209"/>
    <x v="1281"/>
    <x v="6872"/>
    <x v="1"/>
    <x v="441"/>
    <s v="California"/>
    <x v="23"/>
    <n v="37.090240000000001"/>
    <n v="-95.712890999999999"/>
    <x v="5"/>
    <x v="1"/>
    <s v="Nail care products"/>
    <x v="0"/>
    <x v="424"/>
    <n v="1"/>
    <n v="133"/>
    <n v="0.2"/>
    <n v="39.9"/>
  </r>
  <r>
    <n v="37071"/>
    <x v="8209"/>
    <x v="1281"/>
    <x v="6872"/>
    <x v="1"/>
    <x v="441"/>
    <s v="California"/>
    <x v="23"/>
    <n v="37.090240000000001"/>
    <n v="-95.712890999999999"/>
    <x v="5"/>
    <x v="1"/>
    <s v="vitamins and supplements"/>
    <x v="0"/>
    <x v="239"/>
    <n v="7"/>
    <n v="1260"/>
    <n v="0.2"/>
    <n v="378"/>
  </r>
  <r>
    <n v="37065"/>
    <x v="8210"/>
    <x v="377"/>
    <x v="6873"/>
    <x v="1"/>
    <x v="2108"/>
    <s v="Massachusetts"/>
    <x v="23"/>
    <n v="37.090240000000001"/>
    <n v="-95.712890999999999"/>
    <x v="7"/>
    <x v="1"/>
    <s v="hand creams"/>
    <x v="0"/>
    <x v="285"/>
    <n v="1"/>
    <n v="5"/>
    <n v="0"/>
    <n v="2.5"/>
  </r>
  <r>
    <n v="37063"/>
    <x v="8211"/>
    <x v="529"/>
    <x v="6874"/>
    <x v="2"/>
    <x v="479"/>
    <s v="Texas"/>
    <x v="23"/>
    <n v="37.090240000000001"/>
    <n v="-95.712890999999999"/>
    <x v="6"/>
    <x v="1"/>
    <s v="hand creams"/>
    <x v="0"/>
    <x v="265"/>
    <n v="3"/>
    <n v="303"/>
    <n v="0.2"/>
    <n v="90.9"/>
  </r>
  <r>
    <n v="37060"/>
    <x v="8212"/>
    <x v="1133"/>
    <x v="1498"/>
    <x v="0"/>
    <x v="467"/>
    <s v="New York"/>
    <x v="23"/>
    <n v="37.090240000000001"/>
    <n v="-95.712890999999999"/>
    <x v="7"/>
    <x v="1"/>
    <s v="vitamins and supplements"/>
    <x v="0"/>
    <x v="323"/>
    <n v="16"/>
    <n v="176"/>
    <n v="0.1"/>
    <n v="70.400000000000006"/>
  </r>
  <r>
    <n v="37057"/>
    <x v="8213"/>
    <x v="150"/>
    <x v="6875"/>
    <x v="2"/>
    <x v="441"/>
    <s v="California"/>
    <x v="23"/>
    <n v="37.090240000000001"/>
    <n v="-95.712890999999999"/>
    <x v="5"/>
    <x v="1"/>
    <s v="Nail care products"/>
    <x v="0"/>
    <x v="1759"/>
    <n v="2"/>
    <n v="382"/>
    <n v="0.2"/>
    <n v="114.6"/>
  </r>
  <r>
    <n v="37055"/>
    <x v="8214"/>
    <x v="581"/>
    <x v="6876"/>
    <x v="1"/>
    <x v="2064"/>
    <s v="Florida"/>
    <x v="23"/>
    <n v="37.090240000000001"/>
    <n v="-95.712890999999999"/>
    <x v="4"/>
    <x v="1"/>
    <s v="Body soaps and washes"/>
    <x v="0"/>
    <x v="2481"/>
    <n v="3"/>
    <n v="60"/>
    <n v="0.5"/>
    <n v="0"/>
  </r>
  <r>
    <n v="36961"/>
    <x v="8215"/>
    <x v="752"/>
    <x v="6877"/>
    <x v="0"/>
    <x v="489"/>
    <s v="Ohio"/>
    <x v="23"/>
    <n v="37.090240000000001"/>
    <n v="-95.712890999999999"/>
    <x v="7"/>
    <x v="1"/>
    <s v="Nail care products"/>
    <x v="0"/>
    <x v="212"/>
    <n v="8"/>
    <n v="280"/>
    <n v="0.7"/>
    <n v="-56"/>
  </r>
  <r>
    <n v="36956"/>
    <x v="8216"/>
    <x v="741"/>
    <x v="6878"/>
    <x v="2"/>
    <x v="1282"/>
    <s v="Oregon"/>
    <x v="23"/>
    <n v="37.090240000000001"/>
    <n v="-95.712890999999999"/>
    <x v="5"/>
    <x v="1"/>
    <s v="hand creams"/>
    <x v="0"/>
    <x v="2992"/>
    <n v="4"/>
    <n v="44"/>
    <n v="0.2"/>
    <n v="13.2"/>
  </r>
  <r>
    <n v="36951"/>
    <x v="8216"/>
    <x v="741"/>
    <x v="6878"/>
    <x v="2"/>
    <x v="1282"/>
    <s v="Oregon"/>
    <x v="23"/>
    <n v="37.090240000000001"/>
    <n v="-95.712890999999999"/>
    <x v="5"/>
    <x v="1"/>
    <s v="Nail care products"/>
    <x v="0"/>
    <x v="532"/>
    <n v="3"/>
    <n v="57"/>
    <n v="0.7"/>
    <n v="-11.399999999999999"/>
  </r>
  <r>
    <n v="36946"/>
    <x v="8217"/>
    <x v="1268"/>
    <x v="6468"/>
    <x v="0"/>
    <x v="2109"/>
    <s v="California"/>
    <x v="23"/>
    <n v="37.090240000000001"/>
    <n v="-95.712890999999999"/>
    <x v="5"/>
    <x v="1"/>
    <s v="bath oils, bubbles and soaks"/>
    <x v="0"/>
    <x v="368"/>
    <n v="16"/>
    <n v="640"/>
    <n v="0"/>
    <n v="256"/>
  </r>
  <r>
    <n v="36841"/>
    <x v="8218"/>
    <x v="450"/>
    <x v="6651"/>
    <x v="0"/>
    <x v="475"/>
    <s v="Arizona"/>
    <x v="23"/>
    <n v="37.090240000000001"/>
    <n v="-95.712890999999999"/>
    <x v="5"/>
    <x v="1"/>
    <s v="Nail care products"/>
    <x v="0"/>
    <x v="847"/>
    <n v="13"/>
    <n v="39"/>
    <n v="0.7"/>
    <n v="-7.7999999999999972"/>
  </r>
  <r>
    <n v="36840"/>
    <x v="8218"/>
    <x v="450"/>
    <x v="6651"/>
    <x v="0"/>
    <x v="475"/>
    <s v="Arizona"/>
    <x v="23"/>
    <n v="37.090240000000001"/>
    <n v="-95.712890999999999"/>
    <x v="5"/>
    <x v="1"/>
    <s v="Nail care products"/>
    <x v="0"/>
    <x v="206"/>
    <n v="9"/>
    <n v="63"/>
    <n v="0.7"/>
    <n v="-12.599999999999994"/>
  </r>
  <r>
    <n v="36838"/>
    <x v="8219"/>
    <x v="42"/>
    <x v="6879"/>
    <x v="1"/>
    <x v="449"/>
    <s v="Illinois"/>
    <x v="23"/>
    <n v="37.090240000000001"/>
    <n v="-95.712890999999999"/>
    <x v="6"/>
    <x v="1"/>
    <s v="face masks and exfoliators"/>
    <x v="0"/>
    <x v="627"/>
    <n v="3"/>
    <n v="6"/>
    <n v="0.2"/>
    <n v="-0.60000000000000009"/>
  </r>
  <r>
    <n v="36837"/>
    <x v="8219"/>
    <x v="42"/>
    <x v="6879"/>
    <x v="1"/>
    <x v="449"/>
    <s v="Illinois"/>
    <x v="23"/>
    <n v="37.090240000000001"/>
    <n v="-95.712890999999999"/>
    <x v="6"/>
    <x v="1"/>
    <s v="Nail care products"/>
    <x v="0"/>
    <x v="162"/>
    <n v="2"/>
    <n v="6"/>
    <n v="0.8"/>
    <n v="-2.4000000000000004"/>
  </r>
  <r>
    <n v="36836"/>
    <x v="8219"/>
    <x v="42"/>
    <x v="6879"/>
    <x v="1"/>
    <x v="449"/>
    <s v="Illinois"/>
    <x v="23"/>
    <n v="37.090240000000001"/>
    <n v="-95.712890999999999"/>
    <x v="6"/>
    <x v="1"/>
    <s v="vitamins and supplements"/>
    <x v="0"/>
    <x v="2842"/>
    <n v="2"/>
    <n v="6"/>
    <n v="0.3"/>
    <n v="0.60000000000000053"/>
  </r>
  <r>
    <n v="36835"/>
    <x v="8220"/>
    <x v="1031"/>
    <x v="6478"/>
    <x v="1"/>
    <x v="2110"/>
    <s v="Nebraska"/>
    <x v="23"/>
    <n v="37.090240000000001"/>
    <n v="-95.712890999999999"/>
    <x v="6"/>
    <x v="1"/>
    <s v="Nail care products"/>
    <x v="0"/>
    <x v="264"/>
    <n v="3"/>
    <n v="24"/>
    <n v="0"/>
    <n v="12"/>
  </r>
  <r>
    <n v="36833"/>
    <x v="8221"/>
    <x v="89"/>
    <x v="6880"/>
    <x v="1"/>
    <x v="2111"/>
    <s v="Arkansas"/>
    <x v="23"/>
    <n v="37.090240000000001"/>
    <n v="-95.712890999999999"/>
    <x v="4"/>
    <x v="1"/>
    <s v="Nail care products"/>
    <x v="0"/>
    <x v="2593"/>
    <n v="3"/>
    <n v="21"/>
    <n v="0"/>
    <n v="10.5"/>
  </r>
  <r>
    <n v="36832"/>
    <x v="8221"/>
    <x v="89"/>
    <x v="6880"/>
    <x v="1"/>
    <x v="2111"/>
    <s v="Arkansas"/>
    <x v="23"/>
    <n v="37.090240000000001"/>
    <n v="-95.712890999999999"/>
    <x v="4"/>
    <x v="1"/>
    <s v="Nail care products"/>
    <x v="0"/>
    <x v="2993"/>
    <n v="3"/>
    <n v="21"/>
    <n v="0"/>
    <n v="10.5"/>
  </r>
  <r>
    <n v="36823"/>
    <x v="8222"/>
    <x v="1098"/>
    <x v="6881"/>
    <x v="2"/>
    <x v="2112"/>
    <s v="California"/>
    <x v="23"/>
    <n v="37.090240000000001"/>
    <n v="-95.712890999999999"/>
    <x v="5"/>
    <x v="1"/>
    <s v="body moisturizers"/>
    <x v="0"/>
    <x v="642"/>
    <n v="4"/>
    <n v="16"/>
    <n v="0"/>
    <n v="1.6"/>
  </r>
  <r>
    <n v="36819"/>
    <x v="8223"/>
    <x v="368"/>
    <x v="6882"/>
    <x v="1"/>
    <x v="2113"/>
    <s v="California"/>
    <x v="23"/>
    <n v="37.090240000000001"/>
    <n v="-95.712890999999999"/>
    <x v="5"/>
    <x v="1"/>
    <s v="Nail care products"/>
    <x v="0"/>
    <x v="574"/>
    <n v="6"/>
    <n v="1152"/>
    <n v="0.2"/>
    <n v="345.6"/>
  </r>
  <r>
    <n v="36814"/>
    <x v="8224"/>
    <x v="502"/>
    <x v="6883"/>
    <x v="0"/>
    <x v="453"/>
    <s v="Pennsylvania"/>
    <x v="23"/>
    <n v="37.090240000000001"/>
    <n v="-95.712890999999999"/>
    <x v="7"/>
    <x v="1"/>
    <s v="vitamins and supplements"/>
    <x v="0"/>
    <x v="30"/>
    <n v="6"/>
    <n v="1164"/>
    <n v="0.3"/>
    <n v="116.40000000000003"/>
  </r>
  <r>
    <n v="36804"/>
    <x v="8225"/>
    <x v="597"/>
    <x v="6884"/>
    <x v="1"/>
    <x v="2114"/>
    <s v="Georgia"/>
    <x v="23"/>
    <n v="37.090240000000001"/>
    <n v="-95.712890999999999"/>
    <x v="4"/>
    <x v="1"/>
    <s v="bath oils, bubbles and soaks"/>
    <x v="0"/>
    <x v="387"/>
    <n v="4"/>
    <n v="12"/>
    <n v="0"/>
    <n v="6"/>
  </r>
  <r>
    <n v="36801"/>
    <x v="8226"/>
    <x v="338"/>
    <x v="6885"/>
    <x v="0"/>
    <x v="453"/>
    <s v="Pennsylvania"/>
    <x v="23"/>
    <n v="37.090240000000001"/>
    <n v="-95.712890999999999"/>
    <x v="7"/>
    <x v="1"/>
    <s v="bath oils, bubbles and soaks"/>
    <x v="0"/>
    <x v="1981"/>
    <n v="14"/>
    <n v="476"/>
    <n v="0.2"/>
    <n v="95.2"/>
  </r>
  <r>
    <n v="36797"/>
    <x v="8227"/>
    <x v="631"/>
    <x v="6886"/>
    <x v="1"/>
    <x v="448"/>
    <s v="New York"/>
    <x v="23"/>
    <n v="37.090240000000001"/>
    <n v="-95.712890999999999"/>
    <x v="7"/>
    <x v="1"/>
    <s v="vitamins and supplements"/>
    <x v="0"/>
    <x v="1"/>
    <n v="6"/>
    <n v="78"/>
    <n v="0.1"/>
    <n v="23.400000000000002"/>
  </r>
  <r>
    <n v="36795"/>
    <x v="8227"/>
    <x v="631"/>
    <x v="6886"/>
    <x v="1"/>
    <x v="448"/>
    <s v="New York"/>
    <x v="23"/>
    <n v="37.090240000000001"/>
    <n v="-95.712890999999999"/>
    <x v="7"/>
    <x v="1"/>
    <s v="hand creams"/>
    <x v="0"/>
    <x v="2609"/>
    <n v="3"/>
    <n v="54"/>
    <n v="0"/>
    <n v="21.6"/>
  </r>
  <r>
    <n v="36792"/>
    <x v="8228"/>
    <x v="0"/>
    <x v="6848"/>
    <x v="0"/>
    <x v="453"/>
    <s v="Pennsylvania"/>
    <x v="23"/>
    <n v="37.090240000000001"/>
    <n v="-95.712890999999999"/>
    <x v="7"/>
    <x v="1"/>
    <s v="Nail care products"/>
    <x v="0"/>
    <x v="2588"/>
    <n v="15"/>
    <n v="210"/>
    <n v="0.7"/>
    <n v="-42"/>
  </r>
  <r>
    <n v="36790"/>
    <x v="8229"/>
    <x v="175"/>
    <x v="6887"/>
    <x v="2"/>
    <x v="454"/>
    <s v="California"/>
    <x v="23"/>
    <n v="37.090240000000001"/>
    <n v="-95.712890999999999"/>
    <x v="5"/>
    <x v="1"/>
    <s v="hand creams"/>
    <x v="0"/>
    <x v="275"/>
    <n v="2"/>
    <n v="76"/>
    <n v="0"/>
    <n v="38"/>
  </r>
  <r>
    <n v="36789"/>
    <x v="8229"/>
    <x v="175"/>
    <x v="6887"/>
    <x v="2"/>
    <x v="454"/>
    <s v="California"/>
    <x v="23"/>
    <n v="37.090240000000001"/>
    <n v="-95.712890999999999"/>
    <x v="5"/>
    <x v="1"/>
    <s v="body moisturizers"/>
    <x v="0"/>
    <x v="1827"/>
    <n v="1"/>
    <n v="14"/>
    <n v="0"/>
    <n v="1.4000000000000001"/>
  </r>
  <r>
    <n v="36787"/>
    <x v="8230"/>
    <x v="264"/>
    <x v="6888"/>
    <x v="0"/>
    <x v="468"/>
    <s v="Florida"/>
    <x v="23"/>
    <n v="37.090240000000001"/>
    <n v="-95.712890999999999"/>
    <x v="4"/>
    <x v="1"/>
    <s v="vitamins and supplements"/>
    <x v="0"/>
    <x v="2276"/>
    <n v="20"/>
    <n v="100"/>
    <n v="0.2"/>
    <n v="20"/>
  </r>
  <r>
    <n v="36786"/>
    <x v="8230"/>
    <x v="264"/>
    <x v="6888"/>
    <x v="0"/>
    <x v="468"/>
    <s v="Florida"/>
    <x v="23"/>
    <n v="37.090240000000001"/>
    <n v="-95.712890999999999"/>
    <x v="4"/>
    <x v="1"/>
    <s v="body moisturizers"/>
    <x v="0"/>
    <x v="454"/>
    <n v="12"/>
    <n v="84"/>
    <n v="0.2"/>
    <n v="-8.4"/>
  </r>
  <r>
    <n v="36785"/>
    <x v="8230"/>
    <x v="264"/>
    <x v="6888"/>
    <x v="0"/>
    <x v="468"/>
    <s v="Florida"/>
    <x v="23"/>
    <n v="37.090240000000001"/>
    <n v="-95.712890999999999"/>
    <x v="4"/>
    <x v="1"/>
    <s v="hand creams"/>
    <x v="0"/>
    <x v="746"/>
    <n v="6"/>
    <n v="30"/>
    <n v="0.2"/>
    <n v="6"/>
  </r>
  <r>
    <n v="36783"/>
    <x v="8231"/>
    <x v="6"/>
    <x v="6889"/>
    <x v="2"/>
    <x v="479"/>
    <s v="Texas"/>
    <x v="23"/>
    <n v="37.090240000000001"/>
    <n v="-95.712890999999999"/>
    <x v="6"/>
    <x v="1"/>
    <s v="Nail care products"/>
    <x v="0"/>
    <x v="197"/>
    <n v="4"/>
    <n v="40"/>
    <n v="0.8"/>
    <n v="-12"/>
  </r>
  <r>
    <n v="36782"/>
    <x v="8232"/>
    <x v="1000"/>
    <x v="6890"/>
    <x v="1"/>
    <x v="2050"/>
    <s v="Florida"/>
    <x v="23"/>
    <n v="37.090240000000001"/>
    <n v="-95.712890999999999"/>
    <x v="4"/>
    <x v="1"/>
    <s v="body moisturizers"/>
    <x v="0"/>
    <x v="1372"/>
    <n v="3"/>
    <n v="36"/>
    <n v="0.2"/>
    <n v="-3.6"/>
  </r>
  <r>
    <n v="36781"/>
    <x v="8233"/>
    <x v="68"/>
    <x v="6891"/>
    <x v="1"/>
    <x v="2050"/>
    <s v="Florida"/>
    <x v="23"/>
    <n v="37.090240000000001"/>
    <n v="-95.712890999999999"/>
    <x v="4"/>
    <x v="1"/>
    <s v="vitamins and supplements"/>
    <x v="0"/>
    <x v="51"/>
    <n v="4"/>
    <n v="32"/>
    <n v="0.2"/>
    <n v="6.4"/>
  </r>
  <r>
    <n v="36776"/>
    <x v="8234"/>
    <x v="1287"/>
    <x v="6892"/>
    <x v="0"/>
    <x v="2050"/>
    <s v="Florida"/>
    <x v="23"/>
    <n v="37.090240000000001"/>
    <n v="-95.712890999999999"/>
    <x v="4"/>
    <x v="1"/>
    <s v="Nail care products"/>
    <x v="0"/>
    <x v="98"/>
    <n v="8"/>
    <n v="144"/>
    <n v="0.7"/>
    <n v="-28.799999999999997"/>
  </r>
  <r>
    <n v="36848"/>
    <x v="8235"/>
    <x v="919"/>
    <x v="6893"/>
    <x v="0"/>
    <x v="446"/>
    <s v="Texas"/>
    <x v="23"/>
    <n v="37.090240000000001"/>
    <n v="-95.712890999999999"/>
    <x v="6"/>
    <x v="1"/>
    <s v="face masks and exfoliators"/>
    <x v="0"/>
    <x v="2711"/>
    <n v="9"/>
    <n v="297"/>
    <n v="0.2"/>
    <n v="-29.700000000000003"/>
  </r>
  <r>
    <n v="36772"/>
    <x v="8236"/>
    <x v="143"/>
    <x v="6894"/>
    <x v="2"/>
    <x v="2115"/>
    <s v="Minnesota"/>
    <x v="23"/>
    <n v="37.090240000000001"/>
    <n v="-95.712890999999999"/>
    <x v="6"/>
    <x v="1"/>
    <s v="hand creams"/>
    <x v="0"/>
    <x v="595"/>
    <n v="3"/>
    <n v="30"/>
    <n v="0"/>
    <n v="12"/>
  </r>
  <r>
    <n v="36857"/>
    <x v="8237"/>
    <x v="1277"/>
    <x v="6895"/>
    <x v="1"/>
    <x v="1990"/>
    <s v="Nevada"/>
    <x v="23"/>
    <n v="37.090240000000001"/>
    <n v="-95.712890999999999"/>
    <x v="5"/>
    <x v="1"/>
    <s v="hand creams"/>
    <x v="0"/>
    <x v="729"/>
    <n v="3"/>
    <n v="27"/>
    <n v="0"/>
    <n v="13.5"/>
  </r>
  <r>
    <n v="36860"/>
    <x v="8238"/>
    <x v="238"/>
    <x v="6896"/>
    <x v="0"/>
    <x v="1982"/>
    <s v="Georgia"/>
    <x v="23"/>
    <n v="37.090240000000001"/>
    <n v="-95.712890999999999"/>
    <x v="4"/>
    <x v="1"/>
    <s v="Nail care products"/>
    <x v="0"/>
    <x v="2994"/>
    <n v="12"/>
    <n v="1008"/>
    <n v="0"/>
    <n v="403.20000000000005"/>
  </r>
  <r>
    <n v="36941"/>
    <x v="8239"/>
    <x v="452"/>
    <x v="6666"/>
    <x v="2"/>
    <x v="442"/>
    <s v="Washington"/>
    <x v="23"/>
    <n v="37.090240000000001"/>
    <n v="-95.712890999999999"/>
    <x v="5"/>
    <x v="1"/>
    <s v="Nail care products"/>
    <x v="0"/>
    <x v="1024"/>
    <n v="4"/>
    <n v="76"/>
    <n v="0.2"/>
    <n v="15.200000000000001"/>
  </r>
  <r>
    <n v="36940"/>
    <x v="8240"/>
    <x v="797"/>
    <x v="6714"/>
    <x v="0"/>
    <x v="1983"/>
    <s v="Georgia"/>
    <x v="23"/>
    <n v="37.090240000000001"/>
    <n v="-95.712890999999999"/>
    <x v="4"/>
    <x v="1"/>
    <s v="bath oils, bubbles and soaks"/>
    <x v="0"/>
    <x v="659"/>
    <n v="1"/>
    <n v="3"/>
    <n v="0"/>
    <n v="1.5"/>
  </r>
  <r>
    <n v="36936"/>
    <x v="8241"/>
    <x v="131"/>
    <x v="6897"/>
    <x v="1"/>
    <x v="1980"/>
    <s v="California"/>
    <x v="23"/>
    <n v="37.090240000000001"/>
    <n v="-95.712890999999999"/>
    <x v="5"/>
    <x v="1"/>
    <s v="vitamins and supplements"/>
    <x v="0"/>
    <x v="1483"/>
    <n v="3"/>
    <n v="105"/>
    <n v="0.2"/>
    <n v="31.5"/>
  </r>
  <r>
    <n v="36935"/>
    <x v="8241"/>
    <x v="131"/>
    <x v="6897"/>
    <x v="1"/>
    <x v="1980"/>
    <s v="California"/>
    <x v="23"/>
    <n v="37.090240000000001"/>
    <n v="-95.712890999999999"/>
    <x v="5"/>
    <x v="1"/>
    <s v="vitamins and supplements"/>
    <x v="0"/>
    <x v="2672"/>
    <n v="6"/>
    <n v="156"/>
    <n v="0.2"/>
    <n v="46.8"/>
  </r>
  <r>
    <n v="36932"/>
    <x v="8242"/>
    <x v="648"/>
    <x v="6898"/>
    <x v="2"/>
    <x v="2116"/>
    <s v="California"/>
    <x v="23"/>
    <n v="37.090240000000001"/>
    <n v="-95.712890999999999"/>
    <x v="5"/>
    <x v="1"/>
    <s v="Nail care products"/>
    <x v="0"/>
    <x v="2995"/>
    <n v="3"/>
    <n v="117"/>
    <n v="0.2"/>
    <n v="23.400000000000002"/>
  </r>
  <r>
    <n v="36931"/>
    <x v="8243"/>
    <x v="306"/>
    <x v="6899"/>
    <x v="2"/>
    <x v="2100"/>
    <s v="Michigan"/>
    <x v="23"/>
    <n v="37.090240000000001"/>
    <n v="-95.712890999999999"/>
    <x v="6"/>
    <x v="1"/>
    <s v="Nail care products"/>
    <x v="0"/>
    <x v="561"/>
    <n v="3"/>
    <n v="75"/>
    <n v="0"/>
    <n v="37.5"/>
  </r>
  <r>
    <n v="36930"/>
    <x v="8244"/>
    <x v="461"/>
    <x v="6900"/>
    <x v="2"/>
    <x v="448"/>
    <s v="New York"/>
    <x v="23"/>
    <n v="37.090240000000001"/>
    <n v="-95.712890999999999"/>
    <x v="7"/>
    <x v="1"/>
    <s v="body moisturizers"/>
    <x v="0"/>
    <x v="2996"/>
    <n v="1"/>
    <n v="14"/>
    <n v="0.2"/>
    <n v="-1.4000000000000001"/>
  </r>
  <r>
    <n v="36929"/>
    <x v="8245"/>
    <x v="1040"/>
    <x v="1441"/>
    <x v="1"/>
    <x v="1977"/>
    <s v="Virginia"/>
    <x v="23"/>
    <n v="37.090240000000001"/>
    <n v="-95.712890999999999"/>
    <x v="4"/>
    <x v="1"/>
    <s v="Nail care products"/>
    <x v="0"/>
    <x v="15"/>
    <n v="2"/>
    <n v="24"/>
    <n v="0"/>
    <n v="12"/>
  </r>
  <r>
    <n v="36925"/>
    <x v="8246"/>
    <x v="568"/>
    <x v="6901"/>
    <x v="0"/>
    <x v="2050"/>
    <s v="Florida"/>
    <x v="23"/>
    <n v="37.090240000000001"/>
    <n v="-95.712890999999999"/>
    <x v="4"/>
    <x v="1"/>
    <s v="vitamins and supplements"/>
    <x v="0"/>
    <x v="2210"/>
    <n v="19"/>
    <n v="893"/>
    <n v="0.2"/>
    <n v="178.60000000000002"/>
  </r>
  <r>
    <n v="36924"/>
    <x v="8246"/>
    <x v="568"/>
    <x v="6901"/>
    <x v="0"/>
    <x v="2050"/>
    <s v="Florida"/>
    <x v="23"/>
    <n v="37.090240000000001"/>
    <n v="-95.712890999999999"/>
    <x v="4"/>
    <x v="1"/>
    <s v="hand creams"/>
    <x v="0"/>
    <x v="1917"/>
    <n v="2"/>
    <n v="30"/>
    <n v="0.2"/>
    <n v="6"/>
  </r>
  <r>
    <n v="36918"/>
    <x v="8247"/>
    <x v="60"/>
    <x v="6902"/>
    <x v="0"/>
    <x v="2117"/>
    <s v="Wisconsin"/>
    <x v="23"/>
    <n v="37.090240000000001"/>
    <n v="-95.712890999999999"/>
    <x v="6"/>
    <x v="1"/>
    <s v="vitamins and supplements"/>
    <x v="0"/>
    <x v="89"/>
    <n v="5"/>
    <n v="20"/>
    <n v="0"/>
    <n v="10"/>
  </r>
  <r>
    <n v="36903"/>
    <x v="8248"/>
    <x v="158"/>
    <x v="6903"/>
    <x v="0"/>
    <x v="2074"/>
    <s v="North Carolina"/>
    <x v="23"/>
    <n v="37.090240000000001"/>
    <n v="-95.712890999999999"/>
    <x v="4"/>
    <x v="1"/>
    <s v="vitamins and supplements"/>
    <x v="0"/>
    <x v="866"/>
    <n v="2"/>
    <n v="28"/>
    <n v="0.2"/>
    <n v="8.3999999999999986"/>
  </r>
  <r>
    <n v="36901"/>
    <x v="8249"/>
    <x v="360"/>
    <x v="6904"/>
    <x v="0"/>
    <x v="448"/>
    <s v="New York"/>
    <x v="23"/>
    <n v="37.090240000000001"/>
    <n v="-95.712890999999999"/>
    <x v="7"/>
    <x v="1"/>
    <s v="Nail care products"/>
    <x v="0"/>
    <x v="938"/>
    <n v="6"/>
    <n v="24"/>
    <n v="0.2"/>
    <n v="7.1999999999999993"/>
  </r>
  <r>
    <n v="36897"/>
    <x v="8250"/>
    <x v="516"/>
    <x v="6905"/>
    <x v="1"/>
    <x v="466"/>
    <s v="Ohio"/>
    <x v="23"/>
    <n v="37.090240000000001"/>
    <n v="-95.712890999999999"/>
    <x v="7"/>
    <x v="1"/>
    <s v="bath oils, bubbles and soaks"/>
    <x v="0"/>
    <x v="2997"/>
    <n v="5"/>
    <n v="120"/>
    <n v="0.2"/>
    <n v="36"/>
  </r>
  <r>
    <n v="36894"/>
    <x v="8251"/>
    <x v="1045"/>
    <x v="6824"/>
    <x v="1"/>
    <x v="2102"/>
    <s v="Maryland"/>
    <x v="23"/>
    <n v="37.090240000000001"/>
    <n v="-95.712890999999999"/>
    <x v="7"/>
    <x v="1"/>
    <s v="face masks and exfoliators"/>
    <x v="0"/>
    <x v="2670"/>
    <n v="3"/>
    <n v="42"/>
    <n v="0"/>
    <n v="4.2"/>
  </r>
  <r>
    <n v="36893"/>
    <x v="8252"/>
    <x v="181"/>
    <x v="6906"/>
    <x v="1"/>
    <x v="1305"/>
    <s v="New Hampshire"/>
    <x v="23"/>
    <n v="37.090240000000001"/>
    <n v="-95.712890999999999"/>
    <x v="7"/>
    <x v="1"/>
    <s v="Nail care products"/>
    <x v="0"/>
    <x v="764"/>
    <n v="2"/>
    <n v="34"/>
    <n v="0"/>
    <n v="17"/>
  </r>
  <r>
    <n v="36890"/>
    <x v="8253"/>
    <x v="302"/>
    <x v="6907"/>
    <x v="1"/>
    <x v="2101"/>
    <s v="Ohio"/>
    <x v="23"/>
    <n v="37.090240000000001"/>
    <n v="-95.712890999999999"/>
    <x v="7"/>
    <x v="1"/>
    <s v="Nail care products"/>
    <x v="0"/>
    <x v="540"/>
    <n v="7"/>
    <n v="133"/>
    <n v="0.7"/>
    <n v="-39.899999999999991"/>
  </r>
  <r>
    <n v="36889"/>
    <x v="8254"/>
    <x v="812"/>
    <x v="6908"/>
    <x v="0"/>
    <x v="463"/>
    <s v="New Jersey"/>
    <x v="23"/>
    <n v="37.090240000000001"/>
    <n v="-95.712890999999999"/>
    <x v="7"/>
    <x v="1"/>
    <s v="Nail care products"/>
    <x v="0"/>
    <x v="560"/>
    <n v="12"/>
    <n v="60"/>
    <n v="0"/>
    <n v="30"/>
  </r>
  <r>
    <n v="36888"/>
    <x v="8254"/>
    <x v="812"/>
    <x v="6908"/>
    <x v="0"/>
    <x v="463"/>
    <s v="New Jersey"/>
    <x v="23"/>
    <n v="37.090240000000001"/>
    <n v="-95.712890999999999"/>
    <x v="7"/>
    <x v="1"/>
    <s v="vitamins and supplements"/>
    <x v="0"/>
    <x v="906"/>
    <n v="11"/>
    <n v="374"/>
    <n v="0"/>
    <n v="187"/>
  </r>
  <r>
    <n v="36885"/>
    <x v="8255"/>
    <x v="275"/>
    <x v="6909"/>
    <x v="2"/>
    <x v="2118"/>
    <s v="Montana"/>
    <x v="23"/>
    <n v="37.090240000000001"/>
    <n v="-95.712890999999999"/>
    <x v="5"/>
    <x v="1"/>
    <s v="Nail care products"/>
    <x v="0"/>
    <x v="1124"/>
    <n v="3"/>
    <n v="51"/>
    <n v="0.2"/>
    <n v="15.299999999999999"/>
  </r>
  <r>
    <n v="36884"/>
    <x v="8256"/>
    <x v="674"/>
    <x v="6910"/>
    <x v="1"/>
    <x v="1994"/>
    <s v="California"/>
    <x v="23"/>
    <n v="37.090240000000001"/>
    <n v="-95.712890999999999"/>
    <x v="5"/>
    <x v="1"/>
    <s v="body moisturizers"/>
    <x v="0"/>
    <x v="667"/>
    <n v="5"/>
    <n v="30"/>
    <n v="0"/>
    <n v="3"/>
  </r>
  <r>
    <n v="36876"/>
    <x v="8257"/>
    <x v="766"/>
    <x v="6911"/>
    <x v="1"/>
    <x v="441"/>
    <s v="California"/>
    <x v="23"/>
    <n v="37.090240000000001"/>
    <n v="-95.712890999999999"/>
    <x v="5"/>
    <x v="1"/>
    <s v="vitamins and supplements"/>
    <x v="0"/>
    <x v="151"/>
    <n v="5"/>
    <n v="25"/>
    <n v="0.2"/>
    <n v="5"/>
  </r>
  <r>
    <n v="36869"/>
    <x v="8258"/>
    <x v="72"/>
    <x v="6912"/>
    <x v="0"/>
    <x v="466"/>
    <s v="Ohio"/>
    <x v="23"/>
    <n v="37.090240000000001"/>
    <n v="-95.712890999999999"/>
    <x v="7"/>
    <x v="1"/>
    <s v="Nail care products"/>
    <x v="0"/>
    <x v="911"/>
    <n v="6"/>
    <n v="66"/>
    <n v="0.7"/>
    <n v="-13.199999999999996"/>
  </r>
  <r>
    <n v="36864"/>
    <x v="8259"/>
    <x v="592"/>
    <x v="6899"/>
    <x v="2"/>
    <x v="449"/>
    <s v="Illinois"/>
    <x v="23"/>
    <n v="37.090240000000001"/>
    <n v="-95.712890999999999"/>
    <x v="6"/>
    <x v="1"/>
    <s v="vitamins and supplements"/>
    <x v="0"/>
    <x v="1720"/>
    <n v="2"/>
    <n v="26"/>
    <n v="0.3"/>
    <n v="2.6000000000000005"/>
  </r>
  <r>
    <n v="36862"/>
    <x v="8259"/>
    <x v="592"/>
    <x v="6899"/>
    <x v="2"/>
    <x v="449"/>
    <s v="Illinois"/>
    <x v="23"/>
    <n v="37.090240000000001"/>
    <n v="-95.712890999999999"/>
    <x v="6"/>
    <x v="1"/>
    <s v="Body soaps and washes"/>
    <x v="0"/>
    <x v="1083"/>
    <n v="2"/>
    <n v="16"/>
    <n v="0.3"/>
    <n v="1.6000000000000005"/>
  </r>
  <r>
    <n v="36858"/>
    <x v="8238"/>
    <x v="238"/>
    <x v="6896"/>
    <x v="0"/>
    <x v="1982"/>
    <s v="Georgia"/>
    <x v="23"/>
    <n v="37.090240000000001"/>
    <n v="-95.712890999999999"/>
    <x v="4"/>
    <x v="1"/>
    <s v="Nail care products"/>
    <x v="0"/>
    <x v="2998"/>
    <n v="5"/>
    <n v="15"/>
    <n v="0"/>
    <n v="6"/>
  </r>
  <r>
    <n v="35797"/>
    <x v="8260"/>
    <x v="807"/>
    <x v="6913"/>
    <x v="0"/>
    <x v="2002"/>
    <s v="California"/>
    <x v="23"/>
    <n v="37.090240000000001"/>
    <n v="-95.712890999999999"/>
    <x v="5"/>
    <x v="1"/>
    <s v="Nail care products"/>
    <x v="0"/>
    <x v="674"/>
    <n v="8"/>
    <n v="200"/>
    <n v="0.2"/>
    <n v="60"/>
  </r>
  <r>
    <n v="36423"/>
    <x v="8261"/>
    <x v="149"/>
    <x v="6604"/>
    <x v="1"/>
    <x v="448"/>
    <s v="New York"/>
    <x v="23"/>
    <n v="37.090240000000001"/>
    <n v="-95.712890999999999"/>
    <x v="7"/>
    <x v="1"/>
    <s v="Body soaps and washes"/>
    <x v="0"/>
    <x v="2999"/>
    <n v="4"/>
    <n v="24"/>
    <n v="0"/>
    <n v="12"/>
  </r>
  <r>
    <n v="36416"/>
    <x v="8262"/>
    <x v="705"/>
    <x v="6914"/>
    <x v="1"/>
    <x v="2040"/>
    <s v="New York"/>
    <x v="23"/>
    <n v="37.090240000000001"/>
    <n v="-95.712890999999999"/>
    <x v="7"/>
    <x v="1"/>
    <s v="Nail care products"/>
    <x v="0"/>
    <x v="560"/>
    <n v="9"/>
    <n v="45"/>
    <n v="0.2"/>
    <n v="13.5"/>
  </r>
  <r>
    <n v="36031"/>
    <x v="8263"/>
    <x v="1057"/>
    <x v="6915"/>
    <x v="0"/>
    <x v="448"/>
    <s v="New York"/>
    <x v="23"/>
    <n v="37.090240000000001"/>
    <n v="-95.712890999999999"/>
    <x v="7"/>
    <x v="1"/>
    <s v="vitamins and supplements"/>
    <x v="0"/>
    <x v="906"/>
    <n v="6"/>
    <n v="204"/>
    <n v="0.1"/>
    <n v="81.599999999999994"/>
  </r>
  <r>
    <n v="36025"/>
    <x v="8264"/>
    <x v="140"/>
    <x v="6916"/>
    <x v="1"/>
    <x v="454"/>
    <s v="California"/>
    <x v="23"/>
    <n v="37.090240000000001"/>
    <n v="-95.712890999999999"/>
    <x v="5"/>
    <x v="1"/>
    <s v="Nail care products"/>
    <x v="0"/>
    <x v="679"/>
    <n v="7"/>
    <n v="35"/>
    <n v="0.2"/>
    <n v="10.5"/>
  </r>
  <r>
    <n v="36021"/>
    <x v="8265"/>
    <x v="296"/>
    <x v="6917"/>
    <x v="2"/>
    <x v="2103"/>
    <s v="Florida"/>
    <x v="23"/>
    <n v="37.090240000000001"/>
    <n v="-95.712890999999999"/>
    <x v="4"/>
    <x v="1"/>
    <s v="Nail care products"/>
    <x v="0"/>
    <x v="1971"/>
    <n v="2"/>
    <n v="20"/>
    <n v="0.7"/>
    <n v="-4"/>
  </r>
  <r>
    <n v="36020"/>
    <x v="8266"/>
    <x v="303"/>
    <x v="6918"/>
    <x v="1"/>
    <x v="2119"/>
    <s v="Georgia"/>
    <x v="23"/>
    <n v="37.090240000000001"/>
    <n v="-95.712890999999999"/>
    <x v="4"/>
    <x v="1"/>
    <s v="hand creams"/>
    <x v="0"/>
    <x v="1916"/>
    <n v="3"/>
    <n v="24"/>
    <n v="0"/>
    <n v="12"/>
  </r>
  <r>
    <n v="36019"/>
    <x v="8267"/>
    <x v="1046"/>
    <x v="6919"/>
    <x v="2"/>
    <x v="442"/>
    <s v="Washington"/>
    <x v="23"/>
    <n v="37.090240000000001"/>
    <n v="-95.712890999999999"/>
    <x v="5"/>
    <x v="1"/>
    <s v="body moisturizers"/>
    <x v="0"/>
    <x v="953"/>
    <n v="1"/>
    <n v="41"/>
    <n v="0"/>
    <n v="4.1000000000000005"/>
  </r>
  <r>
    <n v="36008"/>
    <x v="8268"/>
    <x v="1287"/>
    <x v="6920"/>
    <x v="1"/>
    <x v="453"/>
    <s v="Pennsylvania"/>
    <x v="23"/>
    <n v="37.090240000000001"/>
    <n v="-95.712890999999999"/>
    <x v="7"/>
    <x v="1"/>
    <s v="Nail care products"/>
    <x v="0"/>
    <x v="267"/>
    <n v="1"/>
    <n v="4"/>
    <n v="0.7"/>
    <n v="-0.79999999999999982"/>
  </r>
  <r>
    <n v="36004"/>
    <x v="8269"/>
    <x v="18"/>
    <x v="6595"/>
    <x v="1"/>
    <x v="441"/>
    <s v="California"/>
    <x v="23"/>
    <n v="37.090240000000001"/>
    <n v="-95.712890999999999"/>
    <x v="5"/>
    <x v="1"/>
    <s v="Nail care products"/>
    <x v="0"/>
    <x v="126"/>
    <n v="5"/>
    <n v="60"/>
    <n v="0.2"/>
    <n v="12"/>
  </r>
  <r>
    <n v="36002"/>
    <x v="8270"/>
    <x v="1064"/>
    <x v="6921"/>
    <x v="1"/>
    <x v="2120"/>
    <s v="Connecticut"/>
    <x v="23"/>
    <n v="37.090240000000001"/>
    <n v="-95.712890999999999"/>
    <x v="7"/>
    <x v="1"/>
    <s v="hand creams"/>
    <x v="0"/>
    <x v="1366"/>
    <n v="2"/>
    <n v="14"/>
    <n v="0"/>
    <n v="7"/>
  </r>
  <r>
    <n v="36001"/>
    <x v="8270"/>
    <x v="1064"/>
    <x v="6921"/>
    <x v="1"/>
    <x v="2120"/>
    <s v="Connecticut"/>
    <x v="23"/>
    <n v="37.090240000000001"/>
    <n v="-95.712890999999999"/>
    <x v="7"/>
    <x v="1"/>
    <s v="face masks and exfoliators"/>
    <x v="0"/>
    <x v="2318"/>
    <n v="7"/>
    <n v="84"/>
    <n v="0"/>
    <n v="8.4"/>
  </r>
  <r>
    <n v="35994"/>
    <x v="8271"/>
    <x v="408"/>
    <x v="6922"/>
    <x v="1"/>
    <x v="1304"/>
    <s v="Michigan"/>
    <x v="23"/>
    <n v="37.090240000000001"/>
    <n v="-95.712890999999999"/>
    <x v="6"/>
    <x v="1"/>
    <s v="vitamins and supplements"/>
    <x v="0"/>
    <x v="2281"/>
    <n v="9"/>
    <n v="279"/>
    <n v="0"/>
    <n v="139.5"/>
  </r>
  <r>
    <n v="35993"/>
    <x v="8271"/>
    <x v="408"/>
    <x v="6922"/>
    <x v="1"/>
    <x v="1304"/>
    <s v="Michigan"/>
    <x v="23"/>
    <n v="37.090240000000001"/>
    <n v="-95.712890999999999"/>
    <x v="6"/>
    <x v="1"/>
    <s v="vitamins and supplements"/>
    <x v="0"/>
    <x v="548"/>
    <n v="2"/>
    <n v="98"/>
    <n v="0"/>
    <n v="49"/>
  </r>
  <r>
    <n v="36032"/>
    <x v="8272"/>
    <x v="348"/>
    <x v="6923"/>
    <x v="2"/>
    <x v="2121"/>
    <s v="Maine"/>
    <x v="23"/>
    <n v="37.090240000000001"/>
    <n v="-95.712890999999999"/>
    <x v="7"/>
    <x v="1"/>
    <s v="Nail care products"/>
    <x v="0"/>
    <x v="1688"/>
    <n v="1"/>
    <n v="21"/>
    <n v="0"/>
    <n v="10.5"/>
  </r>
  <r>
    <n v="35992"/>
    <x v="8271"/>
    <x v="408"/>
    <x v="6922"/>
    <x v="1"/>
    <x v="1304"/>
    <s v="Michigan"/>
    <x v="23"/>
    <n v="37.090240000000001"/>
    <n v="-95.712890999999999"/>
    <x v="6"/>
    <x v="1"/>
    <s v="vitamins and supplements"/>
    <x v="0"/>
    <x v="1481"/>
    <n v="3"/>
    <n v="24"/>
    <n v="0"/>
    <n v="12"/>
  </r>
  <r>
    <n v="35988"/>
    <x v="8273"/>
    <x v="116"/>
    <x v="6924"/>
    <x v="1"/>
    <x v="475"/>
    <s v="Arizona"/>
    <x v="23"/>
    <n v="37.090240000000001"/>
    <n v="-95.712890999999999"/>
    <x v="5"/>
    <x v="1"/>
    <s v="vitamins and supplements"/>
    <x v="0"/>
    <x v="332"/>
    <n v="3"/>
    <n v="150"/>
    <n v="0.2"/>
    <n v="45"/>
  </r>
  <r>
    <n v="35985"/>
    <x v="8274"/>
    <x v="1020"/>
    <x v="6925"/>
    <x v="1"/>
    <x v="1994"/>
    <s v="Pennsylvania"/>
    <x v="23"/>
    <n v="37.090240000000001"/>
    <n v="-95.712890999999999"/>
    <x v="7"/>
    <x v="1"/>
    <s v="Nail care products"/>
    <x v="0"/>
    <x v="3000"/>
    <n v="5"/>
    <n v="120"/>
    <n v="0.7"/>
    <n v="-36"/>
  </r>
  <r>
    <n v="35983"/>
    <x v="8275"/>
    <x v="481"/>
    <x v="6757"/>
    <x v="0"/>
    <x v="453"/>
    <s v="Pennsylvania"/>
    <x v="23"/>
    <n v="37.090240000000001"/>
    <n v="-95.712890999999999"/>
    <x v="7"/>
    <x v="1"/>
    <s v="body moisturizers"/>
    <x v="0"/>
    <x v="992"/>
    <n v="3"/>
    <n v="33"/>
    <n v="0.2"/>
    <n v="-3.3000000000000003"/>
  </r>
  <r>
    <n v="35982"/>
    <x v="8275"/>
    <x v="481"/>
    <x v="6757"/>
    <x v="0"/>
    <x v="453"/>
    <s v="Pennsylvania"/>
    <x v="23"/>
    <n v="37.090240000000001"/>
    <n v="-95.712890999999999"/>
    <x v="7"/>
    <x v="1"/>
    <s v="Nail care products"/>
    <x v="0"/>
    <x v="929"/>
    <n v="1"/>
    <n v="16"/>
    <n v="0.7"/>
    <n v="-3.1999999999999993"/>
  </r>
  <r>
    <n v="35978"/>
    <x v="8276"/>
    <x v="521"/>
    <x v="6926"/>
    <x v="1"/>
    <x v="2090"/>
    <s v="New York"/>
    <x v="23"/>
    <n v="37.090240000000001"/>
    <n v="-95.712890999999999"/>
    <x v="7"/>
    <x v="1"/>
    <s v="body moisturizers"/>
    <x v="0"/>
    <x v="2512"/>
    <n v="9"/>
    <n v="99"/>
    <n v="0"/>
    <n v="9.9"/>
  </r>
  <r>
    <n v="35977"/>
    <x v="8277"/>
    <x v="904"/>
    <x v="6927"/>
    <x v="1"/>
    <x v="2122"/>
    <s v="Utah"/>
    <x v="23"/>
    <n v="37.090240000000001"/>
    <n v="-95.712890999999999"/>
    <x v="5"/>
    <x v="1"/>
    <s v="Nail care products"/>
    <x v="0"/>
    <x v="2864"/>
    <n v="2"/>
    <n v="18"/>
    <n v="0.2"/>
    <n v="5.4"/>
  </r>
  <r>
    <n v="35976"/>
    <x v="8277"/>
    <x v="904"/>
    <x v="6927"/>
    <x v="1"/>
    <x v="2122"/>
    <s v="Utah"/>
    <x v="23"/>
    <n v="37.090240000000001"/>
    <n v="-95.712890999999999"/>
    <x v="5"/>
    <x v="1"/>
    <s v="body moisturizers"/>
    <x v="0"/>
    <x v="1630"/>
    <n v="2"/>
    <n v="12"/>
    <n v="0"/>
    <n v="1.2000000000000002"/>
  </r>
  <r>
    <n v="35973"/>
    <x v="8277"/>
    <x v="904"/>
    <x v="6927"/>
    <x v="1"/>
    <x v="2122"/>
    <s v="Utah"/>
    <x v="23"/>
    <n v="37.090240000000001"/>
    <n v="-95.712890999999999"/>
    <x v="5"/>
    <x v="1"/>
    <s v="Nail care products"/>
    <x v="0"/>
    <x v="540"/>
    <n v="4"/>
    <n v="76"/>
    <n v="0.2"/>
    <n v="22.799999999999997"/>
  </r>
  <r>
    <n v="35965"/>
    <x v="8278"/>
    <x v="406"/>
    <x v="6928"/>
    <x v="0"/>
    <x v="455"/>
    <s v="Texas"/>
    <x v="23"/>
    <n v="37.090240000000001"/>
    <n v="-95.712890999999999"/>
    <x v="6"/>
    <x v="1"/>
    <s v="Nail care products"/>
    <x v="0"/>
    <x v="1354"/>
    <n v="18"/>
    <n v="774"/>
    <n v="0.8"/>
    <n v="-309.60000000000002"/>
  </r>
  <r>
    <n v="35962"/>
    <x v="8279"/>
    <x v="505"/>
    <x v="6744"/>
    <x v="1"/>
    <x v="2123"/>
    <s v="Florida"/>
    <x v="23"/>
    <n v="37.090240000000001"/>
    <n v="-95.712890999999999"/>
    <x v="4"/>
    <x v="1"/>
    <s v="hand creams"/>
    <x v="0"/>
    <x v="1583"/>
    <n v="2"/>
    <n v="14"/>
    <n v="0.2"/>
    <n v="4.1999999999999993"/>
  </r>
  <r>
    <n v="35961"/>
    <x v="8279"/>
    <x v="505"/>
    <x v="6744"/>
    <x v="1"/>
    <x v="2123"/>
    <s v="Florida"/>
    <x v="23"/>
    <n v="37.090240000000001"/>
    <n v="-95.712890999999999"/>
    <x v="4"/>
    <x v="1"/>
    <s v="Nail care products"/>
    <x v="0"/>
    <x v="3001"/>
    <n v="9"/>
    <n v="54"/>
    <n v="0.7"/>
    <n v="-10.799999999999997"/>
  </r>
  <r>
    <n v="35991"/>
    <x v="8271"/>
    <x v="408"/>
    <x v="6922"/>
    <x v="1"/>
    <x v="1304"/>
    <s v="Michigan"/>
    <x v="23"/>
    <n v="37.090240000000001"/>
    <n v="-95.712890999999999"/>
    <x v="6"/>
    <x v="1"/>
    <s v="Nail care products"/>
    <x v="0"/>
    <x v="457"/>
    <n v="4"/>
    <n v="48"/>
    <n v="0"/>
    <n v="24"/>
  </r>
  <r>
    <n v="36033"/>
    <x v="8272"/>
    <x v="348"/>
    <x v="6923"/>
    <x v="2"/>
    <x v="2121"/>
    <s v="Maine"/>
    <x v="23"/>
    <n v="37.090240000000001"/>
    <n v="-95.712890999999999"/>
    <x v="7"/>
    <x v="1"/>
    <s v="Nail care products"/>
    <x v="0"/>
    <x v="434"/>
    <n v="4"/>
    <n v="64"/>
    <n v="0"/>
    <n v="32"/>
  </r>
  <r>
    <n v="36035"/>
    <x v="8280"/>
    <x v="183"/>
    <x v="6728"/>
    <x v="1"/>
    <x v="467"/>
    <s v="California"/>
    <x v="23"/>
    <n v="37.090240000000001"/>
    <n v="-95.712890999999999"/>
    <x v="5"/>
    <x v="1"/>
    <s v="hand creams"/>
    <x v="0"/>
    <x v="879"/>
    <n v="2"/>
    <n v="40"/>
    <n v="0"/>
    <n v="20"/>
  </r>
  <r>
    <n v="36037"/>
    <x v="8281"/>
    <x v="335"/>
    <x v="6929"/>
    <x v="1"/>
    <x v="442"/>
    <s v="Washington"/>
    <x v="23"/>
    <n v="37.090240000000001"/>
    <n v="-95.712890999999999"/>
    <x v="5"/>
    <x v="1"/>
    <s v="hand creams"/>
    <x v="0"/>
    <x v="652"/>
    <n v="2"/>
    <n v="18"/>
    <n v="0"/>
    <n v="7.2"/>
  </r>
  <r>
    <n v="36092"/>
    <x v="8282"/>
    <x v="312"/>
    <x v="6880"/>
    <x v="1"/>
    <x v="2124"/>
    <s v="Georgia"/>
    <x v="23"/>
    <n v="37.090240000000001"/>
    <n v="-95.712890999999999"/>
    <x v="4"/>
    <x v="1"/>
    <s v="body moisturizers"/>
    <x v="0"/>
    <x v="19"/>
    <n v="3"/>
    <n v="120"/>
    <n v="0"/>
    <n v="12"/>
  </r>
  <r>
    <n v="36079"/>
    <x v="8283"/>
    <x v="140"/>
    <x v="1459"/>
    <x v="1"/>
    <x v="446"/>
    <s v="Texas"/>
    <x v="23"/>
    <n v="37.090240000000001"/>
    <n v="-95.712890999999999"/>
    <x v="6"/>
    <x v="1"/>
    <s v="face masks and exfoliators"/>
    <x v="0"/>
    <x v="993"/>
    <n v="7"/>
    <n v="140"/>
    <n v="0.2"/>
    <n v="-14"/>
  </r>
  <r>
    <n v="36078"/>
    <x v="8283"/>
    <x v="140"/>
    <x v="1459"/>
    <x v="1"/>
    <x v="446"/>
    <s v="Texas"/>
    <x v="23"/>
    <n v="37.090240000000001"/>
    <n v="-95.712890999999999"/>
    <x v="6"/>
    <x v="1"/>
    <s v="Nail care products"/>
    <x v="0"/>
    <x v="1803"/>
    <n v="3"/>
    <n v="30"/>
    <n v="0.8"/>
    <n v="-9"/>
  </r>
  <r>
    <n v="36077"/>
    <x v="8283"/>
    <x v="140"/>
    <x v="1459"/>
    <x v="1"/>
    <x v="446"/>
    <s v="Texas"/>
    <x v="23"/>
    <n v="37.090240000000001"/>
    <n v="-95.712890999999999"/>
    <x v="6"/>
    <x v="1"/>
    <s v="vitamins and supplements"/>
    <x v="0"/>
    <x v="776"/>
    <n v="4"/>
    <n v="96"/>
    <n v="0.3"/>
    <n v="19.200000000000003"/>
  </r>
  <r>
    <n v="36076"/>
    <x v="8284"/>
    <x v="651"/>
    <x v="6930"/>
    <x v="1"/>
    <x v="1999"/>
    <s v="New York"/>
    <x v="23"/>
    <n v="37.090240000000001"/>
    <n v="-95.712890999999999"/>
    <x v="7"/>
    <x v="1"/>
    <s v="vitamins and supplements"/>
    <x v="0"/>
    <x v="1442"/>
    <n v="1"/>
    <n v="18"/>
    <n v="0.1"/>
    <n v="7.2"/>
  </r>
  <r>
    <n v="36074"/>
    <x v="8285"/>
    <x v="1087"/>
    <x v="6931"/>
    <x v="0"/>
    <x v="467"/>
    <s v="New York"/>
    <x v="23"/>
    <n v="37.090240000000001"/>
    <n v="-95.712890999999999"/>
    <x v="7"/>
    <x v="1"/>
    <s v="face masks and exfoliators"/>
    <x v="0"/>
    <x v="2691"/>
    <n v="5"/>
    <n v="50"/>
    <n v="0"/>
    <n v="5"/>
  </r>
  <r>
    <n v="36073"/>
    <x v="8285"/>
    <x v="1087"/>
    <x v="6931"/>
    <x v="0"/>
    <x v="467"/>
    <s v="New York"/>
    <x v="23"/>
    <n v="37.090240000000001"/>
    <n v="-95.712890999999999"/>
    <x v="7"/>
    <x v="1"/>
    <s v="body moisturizers"/>
    <x v="0"/>
    <x v="2872"/>
    <n v="7"/>
    <n v="91"/>
    <n v="0"/>
    <n v="9.1"/>
  </r>
  <r>
    <n v="36070"/>
    <x v="8286"/>
    <x v="389"/>
    <x v="6932"/>
    <x v="1"/>
    <x v="449"/>
    <s v="Illinois"/>
    <x v="23"/>
    <n v="37.090240000000001"/>
    <n v="-95.712890999999999"/>
    <x v="6"/>
    <x v="1"/>
    <s v="hand creams"/>
    <x v="0"/>
    <x v="224"/>
    <n v="5"/>
    <n v="105"/>
    <n v="0.2"/>
    <n v="21"/>
  </r>
  <r>
    <n v="36067"/>
    <x v="8287"/>
    <x v="202"/>
    <x v="6933"/>
    <x v="2"/>
    <x v="454"/>
    <s v="California"/>
    <x v="23"/>
    <n v="37.090240000000001"/>
    <n v="-95.712890999999999"/>
    <x v="5"/>
    <x v="1"/>
    <s v="face masks and exfoliators"/>
    <x v="0"/>
    <x v="976"/>
    <n v="4"/>
    <n v="68"/>
    <n v="0"/>
    <n v="6.8000000000000007"/>
  </r>
  <r>
    <n v="36066"/>
    <x v="8287"/>
    <x v="202"/>
    <x v="6933"/>
    <x v="2"/>
    <x v="454"/>
    <s v="California"/>
    <x v="23"/>
    <n v="37.090240000000001"/>
    <n v="-95.712890999999999"/>
    <x v="5"/>
    <x v="1"/>
    <s v="Nail care products"/>
    <x v="0"/>
    <x v="3002"/>
    <n v="2"/>
    <n v="26"/>
    <n v="0.2"/>
    <n v="7.8"/>
  </r>
  <r>
    <n v="36060"/>
    <x v="8288"/>
    <x v="409"/>
    <x v="6934"/>
    <x v="1"/>
    <x v="2125"/>
    <s v="California"/>
    <x v="23"/>
    <n v="37.090240000000001"/>
    <n v="-95.712890999999999"/>
    <x v="5"/>
    <x v="1"/>
    <s v="bath oils, bubbles and soaks"/>
    <x v="0"/>
    <x v="728"/>
    <n v="3"/>
    <n v="33"/>
    <n v="0"/>
    <n v="16.5"/>
  </r>
  <r>
    <n v="36059"/>
    <x v="8289"/>
    <x v="150"/>
    <x v="6935"/>
    <x v="1"/>
    <x v="466"/>
    <s v="Ohio"/>
    <x v="23"/>
    <n v="37.090240000000001"/>
    <n v="-95.712890999999999"/>
    <x v="7"/>
    <x v="1"/>
    <s v="face masks and exfoliators"/>
    <x v="0"/>
    <x v="275"/>
    <n v="2"/>
    <n v="76"/>
    <n v="0.2"/>
    <n v="-7.6000000000000005"/>
  </r>
  <r>
    <n v="36058"/>
    <x v="8289"/>
    <x v="150"/>
    <x v="6935"/>
    <x v="1"/>
    <x v="466"/>
    <s v="Ohio"/>
    <x v="23"/>
    <n v="37.090240000000001"/>
    <n v="-95.712890999999999"/>
    <x v="7"/>
    <x v="1"/>
    <s v="hand creams"/>
    <x v="0"/>
    <x v="571"/>
    <n v="2"/>
    <n v="248"/>
    <n v="0.2"/>
    <n v="74.400000000000006"/>
  </r>
  <r>
    <n v="36057"/>
    <x v="8290"/>
    <x v="485"/>
    <x v="6936"/>
    <x v="1"/>
    <x v="448"/>
    <s v="New York"/>
    <x v="23"/>
    <n v="37.090240000000001"/>
    <n v="-95.712890999999999"/>
    <x v="7"/>
    <x v="1"/>
    <s v="Nail care products"/>
    <x v="0"/>
    <x v="1410"/>
    <n v="2"/>
    <n v="50"/>
    <n v="0.2"/>
    <n v="15"/>
  </r>
  <r>
    <n v="36056"/>
    <x v="8290"/>
    <x v="485"/>
    <x v="6936"/>
    <x v="1"/>
    <x v="448"/>
    <s v="New York"/>
    <x v="23"/>
    <n v="37.090240000000001"/>
    <n v="-95.712890999999999"/>
    <x v="7"/>
    <x v="1"/>
    <s v="Nail care products"/>
    <x v="0"/>
    <x v="3003"/>
    <n v="2"/>
    <n v="18"/>
    <n v="0.2"/>
    <n v="5.4"/>
  </r>
  <r>
    <n v="36054"/>
    <x v="8291"/>
    <x v="523"/>
    <x v="6499"/>
    <x v="2"/>
    <x v="2126"/>
    <s v="Illinois"/>
    <x v="23"/>
    <n v="37.090240000000001"/>
    <n v="-95.712890999999999"/>
    <x v="6"/>
    <x v="1"/>
    <s v="Nail care products"/>
    <x v="0"/>
    <x v="1459"/>
    <n v="3"/>
    <n v="123"/>
    <n v="0.8"/>
    <n v="-49.2"/>
  </r>
  <r>
    <n v="36053"/>
    <x v="8292"/>
    <x v="311"/>
    <x v="6937"/>
    <x v="1"/>
    <x v="453"/>
    <s v="Pennsylvania"/>
    <x v="23"/>
    <n v="37.090240000000001"/>
    <n v="-95.712890999999999"/>
    <x v="7"/>
    <x v="1"/>
    <s v="Nail care products"/>
    <x v="0"/>
    <x v="345"/>
    <n v="2"/>
    <n v="22"/>
    <n v="0.7"/>
    <n v="-6.5999999999999979"/>
  </r>
  <r>
    <n v="36051"/>
    <x v="8293"/>
    <x v="847"/>
    <x v="6938"/>
    <x v="1"/>
    <x v="2123"/>
    <s v="Florida"/>
    <x v="23"/>
    <n v="37.090240000000001"/>
    <n v="-95.712890999999999"/>
    <x v="4"/>
    <x v="1"/>
    <s v="Nail care products"/>
    <x v="0"/>
    <x v="459"/>
    <n v="2"/>
    <n v="28"/>
    <n v="0.7"/>
    <n v="-8.3999999999999968"/>
  </r>
  <r>
    <n v="36049"/>
    <x v="8294"/>
    <x v="31"/>
    <x v="6939"/>
    <x v="1"/>
    <x v="472"/>
    <s v="Tennessee"/>
    <x v="23"/>
    <n v="37.090240000000001"/>
    <n v="-95.712890999999999"/>
    <x v="4"/>
    <x v="1"/>
    <s v="vitamins and supplements"/>
    <x v="0"/>
    <x v="1953"/>
    <n v="2"/>
    <n v="28"/>
    <n v="0.2"/>
    <n v="5.6000000000000005"/>
  </r>
  <r>
    <n v="36047"/>
    <x v="8295"/>
    <x v="1218"/>
    <x v="6940"/>
    <x v="0"/>
    <x v="2127"/>
    <s v="Washington"/>
    <x v="23"/>
    <n v="37.090240000000001"/>
    <n v="-95.712890999999999"/>
    <x v="5"/>
    <x v="1"/>
    <s v="Body soaps and washes"/>
    <x v="0"/>
    <x v="103"/>
    <n v="9"/>
    <n v="99"/>
    <n v="0.2"/>
    <n v="29.7"/>
  </r>
  <r>
    <n v="36044"/>
    <x v="8296"/>
    <x v="1178"/>
    <x v="6941"/>
    <x v="0"/>
    <x v="454"/>
    <s v="California"/>
    <x v="23"/>
    <n v="37.090240000000001"/>
    <n v="-95.712890999999999"/>
    <x v="5"/>
    <x v="1"/>
    <s v="face masks and exfoliators"/>
    <x v="0"/>
    <x v="1913"/>
    <n v="19"/>
    <n v="779"/>
    <n v="0"/>
    <n v="77.900000000000006"/>
  </r>
  <r>
    <n v="36043"/>
    <x v="8297"/>
    <x v="1127"/>
    <x v="6942"/>
    <x v="1"/>
    <x v="456"/>
    <s v="Minnesota"/>
    <x v="23"/>
    <n v="37.090240000000001"/>
    <n v="-95.712890999999999"/>
    <x v="6"/>
    <x v="1"/>
    <s v="Nail care products"/>
    <x v="0"/>
    <x v="1566"/>
    <n v="3"/>
    <n v="60"/>
    <n v="0"/>
    <n v="24"/>
  </r>
  <r>
    <n v="36042"/>
    <x v="8297"/>
    <x v="1127"/>
    <x v="6942"/>
    <x v="1"/>
    <x v="456"/>
    <s v="Minnesota"/>
    <x v="23"/>
    <n v="37.090240000000001"/>
    <n v="-95.712890999999999"/>
    <x v="6"/>
    <x v="1"/>
    <s v="Nail care products"/>
    <x v="0"/>
    <x v="1705"/>
    <n v="2"/>
    <n v="16"/>
    <n v="0"/>
    <n v="6.4"/>
  </r>
  <r>
    <n v="36040"/>
    <x v="8297"/>
    <x v="1127"/>
    <x v="6942"/>
    <x v="1"/>
    <x v="456"/>
    <s v="Minnesota"/>
    <x v="23"/>
    <n v="37.090240000000001"/>
    <n v="-95.712890999999999"/>
    <x v="6"/>
    <x v="1"/>
    <s v="body moisturizers"/>
    <x v="0"/>
    <x v="1566"/>
    <n v="2"/>
    <n v="40"/>
    <n v="0"/>
    <n v="4"/>
  </r>
  <r>
    <n v="36039"/>
    <x v="8281"/>
    <x v="335"/>
    <x v="6929"/>
    <x v="1"/>
    <x v="442"/>
    <s v="Washington"/>
    <x v="23"/>
    <n v="37.090240000000001"/>
    <n v="-95.712890999999999"/>
    <x v="5"/>
    <x v="1"/>
    <s v="face masks and exfoliators"/>
    <x v="0"/>
    <x v="1054"/>
    <n v="3"/>
    <n v="48"/>
    <n v="0"/>
    <n v="4.8000000000000007"/>
  </r>
  <r>
    <n v="35960"/>
    <x v="8298"/>
    <x v="396"/>
    <x v="6943"/>
    <x v="1"/>
    <x v="468"/>
    <s v="Florida"/>
    <x v="23"/>
    <n v="37.090240000000001"/>
    <n v="-95.712890999999999"/>
    <x v="4"/>
    <x v="1"/>
    <s v="hand creams"/>
    <x v="0"/>
    <x v="1229"/>
    <n v="1"/>
    <n v="15"/>
    <n v="0.2"/>
    <n v="4.5"/>
  </r>
  <r>
    <n v="35958"/>
    <x v="8299"/>
    <x v="770"/>
    <x v="6824"/>
    <x v="1"/>
    <x v="453"/>
    <s v="Pennsylvania"/>
    <x v="23"/>
    <n v="37.090240000000001"/>
    <n v="-95.712890999999999"/>
    <x v="7"/>
    <x v="1"/>
    <s v="vitamins and supplements"/>
    <x v="0"/>
    <x v="661"/>
    <n v="6"/>
    <n v="48"/>
    <n v="0.3"/>
    <n v="9.6000000000000014"/>
  </r>
  <r>
    <n v="35951"/>
    <x v="8300"/>
    <x v="322"/>
    <x v="6944"/>
    <x v="1"/>
    <x v="454"/>
    <s v="California"/>
    <x v="23"/>
    <n v="37.090240000000001"/>
    <n v="-95.712890999999999"/>
    <x v="5"/>
    <x v="1"/>
    <s v="body moisturizers"/>
    <x v="0"/>
    <x v="1011"/>
    <n v="1"/>
    <n v="33"/>
    <n v="0"/>
    <n v="3.3000000000000003"/>
  </r>
  <r>
    <n v="35946"/>
    <x v="8301"/>
    <x v="908"/>
    <x v="6608"/>
    <x v="0"/>
    <x v="442"/>
    <s v="Washington"/>
    <x v="23"/>
    <n v="37.090240000000001"/>
    <n v="-95.712890999999999"/>
    <x v="5"/>
    <x v="1"/>
    <s v="face masks and exfoliators"/>
    <x v="0"/>
    <x v="1730"/>
    <n v="3"/>
    <n v="78"/>
    <n v="0"/>
    <n v="7.8000000000000007"/>
  </r>
  <r>
    <n v="35863"/>
    <x v="8302"/>
    <x v="106"/>
    <x v="6945"/>
    <x v="1"/>
    <x v="1989"/>
    <s v="North Carolina"/>
    <x v="23"/>
    <n v="37.090240000000001"/>
    <n v="-95.712890999999999"/>
    <x v="4"/>
    <x v="1"/>
    <s v="Nail care products"/>
    <x v="0"/>
    <x v="671"/>
    <n v="6"/>
    <n v="96"/>
    <n v="0.7"/>
    <n v="-28.799999999999983"/>
  </r>
  <r>
    <n v="35860"/>
    <x v="8303"/>
    <x v="1116"/>
    <x v="6946"/>
    <x v="2"/>
    <x v="2128"/>
    <s v="Florida"/>
    <x v="23"/>
    <n v="37.090240000000001"/>
    <n v="-95.712890999999999"/>
    <x v="4"/>
    <x v="1"/>
    <s v="vitamins and supplements"/>
    <x v="0"/>
    <x v="403"/>
    <n v="1"/>
    <n v="11"/>
    <n v="0.2"/>
    <n v="2.2000000000000002"/>
  </r>
  <r>
    <n v="35857"/>
    <x v="8304"/>
    <x v="726"/>
    <x v="6947"/>
    <x v="0"/>
    <x v="441"/>
    <s v="California"/>
    <x v="23"/>
    <n v="37.090240000000001"/>
    <n v="-95.712890999999999"/>
    <x v="5"/>
    <x v="1"/>
    <s v="bath oils, bubbles and soaks"/>
    <x v="0"/>
    <x v="1098"/>
    <n v="18"/>
    <n v="162"/>
    <n v="0"/>
    <n v="81"/>
  </r>
  <r>
    <n v="35856"/>
    <x v="8305"/>
    <x v="672"/>
    <x v="6948"/>
    <x v="1"/>
    <x v="479"/>
    <s v="Texas"/>
    <x v="23"/>
    <n v="37.090240000000001"/>
    <n v="-95.712890999999999"/>
    <x v="6"/>
    <x v="1"/>
    <s v="vitamins and supplements"/>
    <x v="0"/>
    <x v="2043"/>
    <n v="3"/>
    <n v="147"/>
    <n v="0.3"/>
    <n v="29.4"/>
  </r>
  <r>
    <n v="35855"/>
    <x v="8306"/>
    <x v="241"/>
    <x v="6949"/>
    <x v="0"/>
    <x v="2129"/>
    <s v="Texas"/>
    <x v="23"/>
    <n v="37.090240000000001"/>
    <n v="-95.712890999999999"/>
    <x v="6"/>
    <x v="1"/>
    <s v="body moisturizers"/>
    <x v="0"/>
    <x v="1264"/>
    <n v="18"/>
    <n v="522"/>
    <n v="0.2"/>
    <n v="-52.2"/>
  </r>
  <r>
    <n v="35854"/>
    <x v="8307"/>
    <x v="612"/>
    <x v="6550"/>
    <x v="1"/>
    <x v="1991"/>
    <s v="Arizona"/>
    <x v="23"/>
    <n v="37.090240000000001"/>
    <n v="-95.712890999999999"/>
    <x v="5"/>
    <x v="1"/>
    <s v="Nail care products"/>
    <x v="0"/>
    <x v="1097"/>
    <n v="1"/>
    <n v="16"/>
    <n v="0.7"/>
    <n v="-4.7999999999999989"/>
  </r>
  <r>
    <n v="35852"/>
    <x v="8308"/>
    <x v="11"/>
    <x v="6950"/>
    <x v="1"/>
    <x v="893"/>
    <s v="South Carolina"/>
    <x v="23"/>
    <n v="37.090240000000001"/>
    <n v="-95.712890999999999"/>
    <x v="4"/>
    <x v="1"/>
    <s v="body moisturizers"/>
    <x v="0"/>
    <x v="979"/>
    <n v="4"/>
    <n v="68"/>
    <n v="0"/>
    <n v="6.8000000000000007"/>
  </r>
  <r>
    <n v="35851"/>
    <x v="8309"/>
    <x v="386"/>
    <x v="6951"/>
    <x v="1"/>
    <x v="2117"/>
    <s v="Wisconsin"/>
    <x v="23"/>
    <n v="37.090240000000001"/>
    <n v="-95.712890999999999"/>
    <x v="6"/>
    <x v="1"/>
    <s v="Nail care products"/>
    <x v="0"/>
    <x v="1057"/>
    <n v="3"/>
    <n v="30"/>
    <n v="0"/>
    <n v="15"/>
  </r>
  <r>
    <n v="35849"/>
    <x v="8310"/>
    <x v="334"/>
    <x v="6952"/>
    <x v="1"/>
    <x v="454"/>
    <s v="California"/>
    <x v="23"/>
    <n v="37.090240000000001"/>
    <n v="-95.712890999999999"/>
    <x v="5"/>
    <x v="1"/>
    <s v="vitamins and supplements"/>
    <x v="0"/>
    <x v="559"/>
    <n v="3"/>
    <n v="54"/>
    <n v="0.2"/>
    <n v="16.2"/>
  </r>
  <r>
    <n v="35847"/>
    <x v="8311"/>
    <x v="523"/>
    <x v="6953"/>
    <x v="1"/>
    <x v="476"/>
    <s v="Connecticut"/>
    <x v="23"/>
    <n v="37.090240000000001"/>
    <n v="-95.712890999999999"/>
    <x v="7"/>
    <x v="1"/>
    <s v="hand creams"/>
    <x v="0"/>
    <x v="968"/>
    <n v="2"/>
    <n v="42"/>
    <n v="0"/>
    <n v="16.8"/>
  </r>
  <r>
    <n v="35843"/>
    <x v="8312"/>
    <x v="1227"/>
    <x v="6954"/>
    <x v="1"/>
    <x v="449"/>
    <s v="Illinois"/>
    <x v="23"/>
    <n v="37.090240000000001"/>
    <n v="-95.712890999999999"/>
    <x v="6"/>
    <x v="1"/>
    <s v="Nail care products"/>
    <x v="0"/>
    <x v="303"/>
    <n v="2"/>
    <n v="36"/>
    <n v="0.8"/>
    <n v="-10.8"/>
  </r>
  <r>
    <n v="35840"/>
    <x v="8312"/>
    <x v="1227"/>
    <x v="6954"/>
    <x v="1"/>
    <x v="449"/>
    <s v="Illinois"/>
    <x v="23"/>
    <n v="37.090240000000001"/>
    <n v="-95.712890999999999"/>
    <x v="6"/>
    <x v="1"/>
    <s v="vitamins and supplements"/>
    <x v="0"/>
    <x v="2234"/>
    <n v="9"/>
    <n v="27"/>
    <n v="0.3"/>
    <n v="5.4"/>
  </r>
  <r>
    <n v="35839"/>
    <x v="8313"/>
    <x v="1020"/>
    <x v="6955"/>
    <x v="1"/>
    <x v="2130"/>
    <s v="Oklahoma"/>
    <x v="23"/>
    <n v="37.090240000000001"/>
    <n v="-95.712890999999999"/>
    <x v="6"/>
    <x v="1"/>
    <s v="bath oils, bubbles and soaks"/>
    <x v="0"/>
    <x v="1397"/>
    <n v="2"/>
    <n v="16"/>
    <n v="0"/>
    <n v="6.4"/>
  </r>
  <r>
    <n v="35838"/>
    <x v="8314"/>
    <x v="196"/>
    <x v="6956"/>
    <x v="0"/>
    <x v="449"/>
    <s v="Illinois"/>
    <x v="23"/>
    <n v="37.090240000000001"/>
    <n v="-95.712890999999999"/>
    <x v="6"/>
    <x v="1"/>
    <s v="Nail care products"/>
    <x v="0"/>
    <x v="552"/>
    <n v="7"/>
    <n v="126"/>
    <n v="0.8"/>
    <n v="-50.400000000000006"/>
  </r>
  <r>
    <n v="35833"/>
    <x v="8315"/>
    <x v="814"/>
    <x v="6749"/>
    <x v="2"/>
    <x v="442"/>
    <s v="Washington"/>
    <x v="23"/>
    <n v="37.090240000000001"/>
    <n v="-95.712890999999999"/>
    <x v="5"/>
    <x v="1"/>
    <s v="Nail care products"/>
    <x v="0"/>
    <x v="3004"/>
    <n v="2"/>
    <n v="96"/>
    <n v="0.2"/>
    <n v="19.200000000000003"/>
  </r>
  <r>
    <n v="35830"/>
    <x v="8316"/>
    <x v="180"/>
    <x v="6957"/>
    <x v="2"/>
    <x v="2131"/>
    <s v="California"/>
    <x v="23"/>
    <n v="37.090240000000001"/>
    <n v="-95.712890999999999"/>
    <x v="5"/>
    <x v="1"/>
    <s v="bath oils, bubbles and soaks"/>
    <x v="0"/>
    <x v="741"/>
    <n v="4"/>
    <n v="80"/>
    <n v="0"/>
    <n v="40"/>
  </r>
  <r>
    <n v="35829"/>
    <x v="8316"/>
    <x v="180"/>
    <x v="6957"/>
    <x v="2"/>
    <x v="2131"/>
    <s v="California"/>
    <x v="23"/>
    <n v="37.090240000000001"/>
    <n v="-95.712890999999999"/>
    <x v="5"/>
    <x v="1"/>
    <s v="vitamins and supplements"/>
    <x v="0"/>
    <x v="2642"/>
    <n v="2"/>
    <n v="14"/>
    <n v="0.2"/>
    <n v="4.1999999999999993"/>
  </r>
  <r>
    <n v="35827"/>
    <x v="8317"/>
    <x v="256"/>
    <x v="6958"/>
    <x v="1"/>
    <x v="448"/>
    <s v="New York"/>
    <x v="23"/>
    <n v="37.090240000000001"/>
    <n v="-95.712890999999999"/>
    <x v="7"/>
    <x v="1"/>
    <s v="vitamins and supplements"/>
    <x v="0"/>
    <x v="1888"/>
    <n v="2"/>
    <n v="36"/>
    <n v="0.1"/>
    <n v="14.4"/>
  </r>
  <r>
    <n v="35826"/>
    <x v="8318"/>
    <x v="256"/>
    <x v="6959"/>
    <x v="1"/>
    <x v="446"/>
    <s v="Texas"/>
    <x v="23"/>
    <n v="37.090240000000001"/>
    <n v="-95.712890999999999"/>
    <x v="6"/>
    <x v="1"/>
    <s v="Nail care products"/>
    <x v="0"/>
    <x v="1881"/>
    <n v="2"/>
    <n v="40"/>
    <n v="0.8"/>
    <n v="-12"/>
  </r>
  <r>
    <n v="35820"/>
    <x v="8319"/>
    <x v="602"/>
    <x v="6960"/>
    <x v="1"/>
    <x v="448"/>
    <s v="New York"/>
    <x v="23"/>
    <n v="37.090240000000001"/>
    <n v="-95.712890999999999"/>
    <x v="7"/>
    <x v="1"/>
    <s v="hand creams"/>
    <x v="0"/>
    <x v="2432"/>
    <n v="7"/>
    <n v="112"/>
    <n v="0"/>
    <n v="56"/>
  </r>
  <r>
    <n v="35819"/>
    <x v="8320"/>
    <x v="227"/>
    <x v="6538"/>
    <x v="0"/>
    <x v="2091"/>
    <s v="Colorado"/>
    <x v="23"/>
    <n v="37.090240000000001"/>
    <n v="-95.712890999999999"/>
    <x v="5"/>
    <x v="1"/>
    <s v="body moisturizers"/>
    <x v="0"/>
    <x v="1276"/>
    <n v="6"/>
    <n v="18"/>
    <n v="0.2"/>
    <n v="-1.8"/>
  </r>
  <r>
    <n v="35814"/>
    <x v="8321"/>
    <x v="1063"/>
    <x v="6961"/>
    <x v="1"/>
    <x v="442"/>
    <s v="Washington"/>
    <x v="23"/>
    <n v="37.090240000000001"/>
    <n v="-95.712890999999999"/>
    <x v="5"/>
    <x v="1"/>
    <s v="Nail care products"/>
    <x v="0"/>
    <x v="2454"/>
    <n v="7"/>
    <n v="245"/>
    <n v="0.2"/>
    <n v="73.5"/>
  </r>
  <r>
    <n v="35811"/>
    <x v="8322"/>
    <x v="391"/>
    <x v="6962"/>
    <x v="1"/>
    <x v="2132"/>
    <s v="Virginia"/>
    <x v="23"/>
    <n v="37.090240000000001"/>
    <n v="-95.712890999999999"/>
    <x v="4"/>
    <x v="1"/>
    <s v="vitamins and supplements"/>
    <x v="0"/>
    <x v="149"/>
    <n v="1"/>
    <n v="42"/>
    <n v="0"/>
    <n v="21"/>
  </r>
  <r>
    <n v="35809"/>
    <x v="8323"/>
    <x v="870"/>
    <x v="6963"/>
    <x v="1"/>
    <x v="484"/>
    <s v="Arizona"/>
    <x v="23"/>
    <n v="37.090240000000001"/>
    <n v="-95.712890999999999"/>
    <x v="5"/>
    <x v="1"/>
    <s v="Nail care products"/>
    <x v="0"/>
    <x v="175"/>
    <n v="6"/>
    <n v="102"/>
    <n v="0.7"/>
    <n v="-20.399999999999991"/>
  </r>
  <r>
    <n v="35808"/>
    <x v="8324"/>
    <x v="4"/>
    <x v="6680"/>
    <x v="0"/>
    <x v="2003"/>
    <s v="Missouri"/>
    <x v="23"/>
    <n v="37.090240000000001"/>
    <n v="-95.712890999999999"/>
    <x v="6"/>
    <x v="1"/>
    <s v="Nail care products"/>
    <x v="0"/>
    <x v="1682"/>
    <n v="17"/>
    <n v="34"/>
    <n v="0"/>
    <n v="17"/>
  </r>
  <r>
    <n v="35865"/>
    <x v="8325"/>
    <x v="357"/>
    <x v="6964"/>
    <x v="1"/>
    <x v="446"/>
    <s v="Texas"/>
    <x v="23"/>
    <n v="37.090240000000001"/>
    <n v="-95.712890999999999"/>
    <x v="6"/>
    <x v="1"/>
    <s v="Nail care products"/>
    <x v="0"/>
    <x v="1412"/>
    <n v="6"/>
    <n v="78"/>
    <n v="0.8"/>
    <n v="-23.400000000000006"/>
  </r>
  <r>
    <n v="36093"/>
    <x v="8326"/>
    <x v="83"/>
    <x v="6965"/>
    <x v="0"/>
    <x v="468"/>
    <s v="Florida"/>
    <x v="23"/>
    <n v="37.090240000000001"/>
    <n v="-95.712890999999999"/>
    <x v="4"/>
    <x v="1"/>
    <s v="Nail care products"/>
    <x v="0"/>
    <x v="3005"/>
    <n v="11"/>
    <n v="209"/>
    <n v="0.7"/>
    <n v="-41.799999999999983"/>
  </r>
  <r>
    <n v="35868"/>
    <x v="8327"/>
    <x v="203"/>
    <x v="6966"/>
    <x v="2"/>
    <x v="1975"/>
    <s v="Kansas"/>
    <x v="23"/>
    <n v="37.090240000000001"/>
    <n v="-95.712890999999999"/>
    <x v="6"/>
    <x v="1"/>
    <s v="Nail care products"/>
    <x v="0"/>
    <x v="510"/>
    <n v="1"/>
    <n v="14"/>
    <n v="0"/>
    <n v="7"/>
  </r>
  <r>
    <n v="35875"/>
    <x v="8328"/>
    <x v="971"/>
    <x v="6967"/>
    <x v="2"/>
    <x v="2132"/>
    <s v="Virginia"/>
    <x v="23"/>
    <n v="37.090240000000001"/>
    <n v="-95.712890999999999"/>
    <x v="4"/>
    <x v="1"/>
    <s v="Nail care products"/>
    <x v="0"/>
    <x v="948"/>
    <n v="1"/>
    <n v="11"/>
    <n v="0"/>
    <n v="5.5"/>
  </r>
  <r>
    <n v="35944"/>
    <x v="8329"/>
    <x v="1346"/>
    <x v="6968"/>
    <x v="2"/>
    <x v="448"/>
    <s v="New York"/>
    <x v="23"/>
    <n v="37.090240000000001"/>
    <n v="-95.712890999999999"/>
    <x v="7"/>
    <x v="1"/>
    <s v="vitamins and supplements"/>
    <x v="0"/>
    <x v="785"/>
    <n v="4"/>
    <n v="32"/>
    <n v="0.1"/>
    <n v="12.8"/>
  </r>
  <r>
    <n v="35942"/>
    <x v="8330"/>
    <x v="282"/>
    <x v="6969"/>
    <x v="2"/>
    <x v="448"/>
    <s v="New York"/>
    <x v="23"/>
    <n v="37.090240000000001"/>
    <n v="-95.712890999999999"/>
    <x v="7"/>
    <x v="1"/>
    <s v="vitamins and supplements"/>
    <x v="0"/>
    <x v="1665"/>
    <n v="2"/>
    <n v="186"/>
    <n v="0.1"/>
    <n v="74.400000000000006"/>
  </r>
  <r>
    <n v="35941"/>
    <x v="8331"/>
    <x v="230"/>
    <x v="6970"/>
    <x v="1"/>
    <x v="442"/>
    <s v="Washington"/>
    <x v="23"/>
    <n v="37.090240000000001"/>
    <n v="-95.712890999999999"/>
    <x v="5"/>
    <x v="1"/>
    <s v="Body soaps and washes"/>
    <x v="0"/>
    <x v="3006"/>
    <n v="2"/>
    <n v="10"/>
    <n v="0.2"/>
    <n v="3"/>
  </r>
  <r>
    <n v="35940"/>
    <x v="8331"/>
    <x v="230"/>
    <x v="6970"/>
    <x v="1"/>
    <x v="442"/>
    <s v="Washington"/>
    <x v="23"/>
    <n v="37.090240000000001"/>
    <n v="-95.712890999999999"/>
    <x v="5"/>
    <x v="1"/>
    <s v="Nail care products"/>
    <x v="0"/>
    <x v="2924"/>
    <n v="2"/>
    <n v="34"/>
    <n v="0.2"/>
    <n v="10.199999999999999"/>
  </r>
  <r>
    <n v="35939"/>
    <x v="8332"/>
    <x v="16"/>
    <x v="6971"/>
    <x v="1"/>
    <x v="2133"/>
    <s v="Colorado"/>
    <x v="23"/>
    <n v="37.090240000000001"/>
    <n v="-95.712890999999999"/>
    <x v="5"/>
    <x v="1"/>
    <s v="vitamins and supplements"/>
    <x v="0"/>
    <x v="556"/>
    <n v="4"/>
    <n v="124"/>
    <n v="0.2"/>
    <n v="24.8"/>
  </r>
  <r>
    <n v="35938"/>
    <x v="8332"/>
    <x v="16"/>
    <x v="6971"/>
    <x v="1"/>
    <x v="2133"/>
    <s v="Colorado"/>
    <x v="23"/>
    <n v="37.090240000000001"/>
    <n v="-95.712890999999999"/>
    <x v="5"/>
    <x v="1"/>
    <s v="Nail care products"/>
    <x v="0"/>
    <x v="748"/>
    <n v="4"/>
    <n v="108"/>
    <n v="0.7"/>
    <n v="-32.399999999999991"/>
  </r>
  <r>
    <n v="35937"/>
    <x v="8333"/>
    <x v="595"/>
    <x v="6972"/>
    <x v="1"/>
    <x v="2134"/>
    <s v="Virginia"/>
    <x v="23"/>
    <n v="37.090240000000001"/>
    <n v="-95.712890999999999"/>
    <x v="4"/>
    <x v="1"/>
    <s v="bath oils, bubbles and soaks"/>
    <x v="0"/>
    <x v="1183"/>
    <n v="1"/>
    <n v="11"/>
    <n v="0"/>
    <n v="5.5"/>
  </r>
  <r>
    <n v="35928"/>
    <x v="8334"/>
    <x v="1058"/>
    <x v="6973"/>
    <x v="1"/>
    <x v="454"/>
    <s v="California"/>
    <x v="23"/>
    <n v="37.090240000000001"/>
    <n v="-95.712890999999999"/>
    <x v="5"/>
    <x v="1"/>
    <s v="hand creams"/>
    <x v="0"/>
    <x v="1043"/>
    <n v="5"/>
    <n v="80"/>
    <n v="0"/>
    <n v="32"/>
  </r>
  <r>
    <n v="35919"/>
    <x v="8335"/>
    <x v="766"/>
    <x v="6974"/>
    <x v="1"/>
    <x v="443"/>
    <s v="Tennessee"/>
    <x v="23"/>
    <n v="37.090240000000001"/>
    <n v="-95.712890999999999"/>
    <x v="4"/>
    <x v="1"/>
    <s v="body moisturizers"/>
    <x v="0"/>
    <x v="2366"/>
    <n v="3"/>
    <n v="48"/>
    <n v="0.2"/>
    <n v="-4.8000000000000007"/>
  </r>
  <r>
    <n v="35917"/>
    <x v="8336"/>
    <x v="115"/>
    <x v="6975"/>
    <x v="2"/>
    <x v="441"/>
    <s v="California"/>
    <x v="23"/>
    <n v="37.090240000000001"/>
    <n v="-95.712890999999999"/>
    <x v="5"/>
    <x v="1"/>
    <s v="Nail care products"/>
    <x v="0"/>
    <x v="606"/>
    <n v="1"/>
    <n v="6"/>
    <n v="0.2"/>
    <n v="1.2000000000000002"/>
  </r>
  <r>
    <n v="35915"/>
    <x v="8337"/>
    <x v="817"/>
    <x v="6976"/>
    <x v="2"/>
    <x v="2135"/>
    <s v="Massachusetts"/>
    <x v="23"/>
    <n v="37.090240000000001"/>
    <n v="-95.712890999999999"/>
    <x v="7"/>
    <x v="1"/>
    <s v="vitamins and supplements"/>
    <x v="0"/>
    <x v="1021"/>
    <n v="2"/>
    <n v="40"/>
    <n v="0"/>
    <n v="20"/>
  </r>
  <r>
    <n v="35912"/>
    <x v="8338"/>
    <x v="633"/>
    <x v="6810"/>
    <x v="2"/>
    <x v="446"/>
    <s v="Texas"/>
    <x v="23"/>
    <n v="37.090240000000001"/>
    <n v="-95.712890999999999"/>
    <x v="6"/>
    <x v="1"/>
    <s v="body moisturizers"/>
    <x v="0"/>
    <x v="1874"/>
    <n v="3"/>
    <n v="24"/>
    <n v="0.2"/>
    <n v="-2.4000000000000004"/>
  </r>
  <r>
    <n v="35908"/>
    <x v="8339"/>
    <x v="993"/>
    <x v="6977"/>
    <x v="0"/>
    <x v="2136"/>
    <s v="Mississippi"/>
    <x v="23"/>
    <n v="37.090240000000001"/>
    <n v="-95.712890999999999"/>
    <x v="4"/>
    <x v="1"/>
    <s v="Nail care products"/>
    <x v="0"/>
    <x v="1613"/>
    <n v="14"/>
    <n v="210"/>
    <n v="0"/>
    <n v="105"/>
  </r>
  <r>
    <n v="35905"/>
    <x v="8340"/>
    <x v="788"/>
    <x v="6517"/>
    <x v="1"/>
    <x v="456"/>
    <s v="New York"/>
    <x v="23"/>
    <n v="37.090240000000001"/>
    <n v="-95.712890999999999"/>
    <x v="7"/>
    <x v="1"/>
    <s v="Nail care products"/>
    <x v="0"/>
    <x v="2244"/>
    <n v="2"/>
    <n v="16"/>
    <n v="0.2"/>
    <n v="4.8"/>
  </r>
  <r>
    <n v="35901"/>
    <x v="8341"/>
    <x v="1347"/>
    <x v="6978"/>
    <x v="2"/>
    <x v="468"/>
    <s v="North Carolina"/>
    <x v="23"/>
    <n v="37.090240000000001"/>
    <n v="-95.712890999999999"/>
    <x v="4"/>
    <x v="1"/>
    <s v="bath oils, bubbles and soaks"/>
    <x v="0"/>
    <x v="1698"/>
    <n v="1"/>
    <n v="7"/>
    <n v="0.2"/>
    <n v="2.0999999999999996"/>
  </r>
  <r>
    <n v="35898"/>
    <x v="8342"/>
    <x v="292"/>
    <x v="6979"/>
    <x v="2"/>
    <x v="2102"/>
    <s v="Maryland"/>
    <x v="23"/>
    <n v="37.090240000000001"/>
    <n v="-95.712890999999999"/>
    <x v="7"/>
    <x v="1"/>
    <s v="body moisturizers"/>
    <x v="0"/>
    <x v="2886"/>
    <n v="3"/>
    <n v="111"/>
    <n v="0"/>
    <n v="11.100000000000001"/>
  </r>
  <r>
    <n v="35897"/>
    <x v="8342"/>
    <x v="292"/>
    <x v="6979"/>
    <x v="2"/>
    <x v="2102"/>
    <s v="Maryland"/>
    <x v="23"/>
    <n v="37.090240000000001"/>
    <n v="-95.712890999999999"/>
    <x v="7"/>
    <x v="1"/>
    <s v="bath oils, bubbles and soaks"/>
    <x v="0"/>
    <x v="2412"/>
    <n v="4"/>
    <n v="104"/>
    <n v="0"/>
    <n v="52"/>
  </r>
  <r>
    <n v="35896"/>
    <x v="8342"/>
    <x v="292"/>
    <x v="6979"/>
    <x v="2"/>
    <x v="2102"/>
    <s v="Maryland"/>
    <x v="23"/>
    <n v="37.090240000000001"/>
    <n v="-95.712890999999999"/>
    <x v="7"/>
    <x v="1"/>
    <s v="vitamins and supplements"/>
    <x v="0"/>
    <x v="2412"/>
    <n v="1"/>
    <n v="26"/>
    <n v="0"/>
    <n v="13"/>
  </r>
  <r>
    <n v="35894"/>
    <x v="8343"/>
    <x v="969"/>
    <x v="6980"/>
    <x v="2"/>
    <x v="2061"/>
    <s v="Wisconsin"/>
    <x v="23"/>
    <n v="37.090240000000001"/>
    <n v="-95.712890999999999"/>
    <x v="6"/>
    <x v="1"/>
    <s v="face masks and exfoliators"/>
    <x v="0"/>
    <x v="2487"/>
    <n v="2"/>
    <n v="62"/>
    <n v="0"/>
    <n v="6.2"/>
  </r>
  <r>
    <n v="35889"/>
    <x v="8344"/>
    <x v="205"/>
    <x v="6981"/>
    <x v="0"/>
    <x v="441"/>
    <s v="California"/>
    <x v="23"/>
    <n v="37.090240000000001"/>
    <n v="-95.712890999999999"/>
    <x v="5"/>
    <x v="1"/>
    <s v="vitamins and supplements"/>
    <x v="0"/>
    <x v="1852"/>
    <n v="1"/>
    <n v="13"/>
    <n v="0.2"/>
    <n v="3.9"/>
  </r>
  <r>
    <n v="35887"/>
    <x v="8344"/>
    <x v="205"/>
    <x v="6981"/>
    <x v="0"/>
    <x v="441"/>
    <s v="California"/>
    <x v="23"/>
    <n v="37.090240000000001"/>
    <n v="-95.712890999999999"/>
    <x v="5"/>
    <x v="1"/>
    <s v="face masks and exfoliators"/>
    <x v="0"/>
    <x v="959"/>
    <n v="16"/>
    <n v="112"/>
    <n v="0"/>
    <n v="11.200000000000001"/>
  </r>
  <r>
    <n v="35884"/>
    <x v="8345"/>
    <x v="338"/>
    <x v="6982"/>
    <x v="2"/>
    <x v="2126"/>
    <s v="California"/>
    <x v="23"/>
    <n v="37.090240000000001"/>
    <n v="-95.712890999999999"/>
    <x v="5"/>
    <x v="1"/>
    <s v="body moisturizers"/>
    <x v="0"/>
    <x v="471"/>
    <n v="1"/>
    <n v="9"/>
    <n v="0"/>
    <n v="0.9"/>
  </r>
  <r>
    <n v="35883"/>
    <x v="8345"/>
    <x v="338"/>
    <x v="6982"/>
    <x v="2"/>
    <x v="2126"/>
    <s v="California"/>
    <x v="23"/>
    <n v="37.090240000000001"/>
    <n v="-95.712890999999999"/>
    <x v="5"/>
    <x v="1"/>
    <s v="Nail care products"/>
    <x v="0"/>
    <x v="37"/>
    <n v="4"/>
    <n v="100"/>
    <n v="0.2"/>
    <n v="20"/>
  </r>
  <r>
    <n v="35881"/>
    <x v="8345"/>
    <x v="338"/>
    <x v="6982"/>
    <x v="2"/>
    <x v="2126"/>
    <s v="California"/>
    <x v="23"/>
    <n v="37.090240000000001"/>
    <n v="-95.712890999999999"/>
    <x v="5"/>
    <x v="1"/>
    <s v="bath oils, bubbles and soaks"/>
    <x v="0"/>
    <x v="2466"/>
    <n v="4"/>
    <n v="124"/>
    <n v="0"/>
    <n v="49.6"/>
  </r>
  <r>
    <n v="35879"/>
    <x v="8346"/>
    <x v="811"/>
    <x v="6983"/>
    <x v="1"/>
    <x v="453"/>
    <s v="Pennsylvania"/>
    <x v="23"/>
    <n v="37.090240000000001"/>
    <n v="-95.712890999999999"/>
    <x v="7"/>
    <x v="1"/>
    <s v="hand creams"/>
    <x v="0"/>
    <x v="2262"/>
    <n v="8"/>
    <n v="384"/>
    <n v="0.2"/>
    <n v="115.19999999999999"/>
  </r>
  <r>
    <n v="35874"/>
    <x v="8347"/>
    <x v="1341"/>
    <x v="6566"/>
    <x v="1"/>
    <x v="2121"/>
    <s v="Idaho"/>
    <x v="23"/>
    <n v="37.090240000000001"/>
    <n v="-95.712890999999999"/>
    <x v="5"/>
    <x v="1"/>
    <s v="Nail care products"/>
    <x v="0"/>
    <x v="2764"/>
    <n v="1"/>
    <n v="42"/>
    <n v="0.2"/>
    <n v="12.6"/>
  </r>
  <r>
    <n v="36422"/>
    <x v="8261"/>
    <x v="149"/>
    <x v="6604"/>
    <x v="1"/>
    <x v="448"/>
    <s v="New York"/>
    <x v="23"/>
    <n v="37.090240000000001"/>
    <n v="-95.712890999999999"/>
    <x v="7"/>
    <x v="1"/>
    <s v="body moisturizers"/>
    <x v="0"/>
    <x v="3007"/>
    <n v="7"/>
    <n v="63"/>
    <n v="0"/>
    <n v="6.3000000000000007"/>
  </r>
  <r>
    <n v="36098"/>
    <x v="8326"/>
    <x v="83"/>
    <x v="6965"/>
    <x v="0"/>
    <x v="468"/>
    <s v="Florida"/>
    <x v="23"/>
    <n v="37.090240000000001"/>
    <n v="-95.712890999999999"/>
    <x v="4"/>
    <x v="1"/>
    <s v="Nail care products"/>
    <x v="0"/>
    <x v="948"/>
    <n v="16"/>
    <n v="176"/>
    <n v="0.7"/>
    <n v="-35.199999999999989"/>
  </r>
  <r>
    <n v="36105"/>
    <x v="8348"/>
    <x v="201"/>
    <x v="6984"/>
    <x v="0"/>
    <x v="453"/>
    <s v="Pennsylvania"/>
    <x v="23"/>
    <n v="37.090240000000001"/>
    <n v="-95.712890999999999"/>
    <x v="7"/>
    <x v="1"/>
    <s v="bath oils, bubbles and soaks"/>
    <x v="0"/>
    <x v="2108"/>
    <n v="4"/>
    <n v="12"/>
    <n v="0.2"/>
    <n v="3.5999999999999996"/>
  </r>
  <r>
    <n v="36307"/>
    <x v="8349"/>
    <x v="675"/>
    <x v="6985"/>
    <x v="0"/>
    <x v="453"/>
    <s v="Pennsylvania"/>
    <x v="23"/>
    <n v="37.090240000000001"/>
    <n v="-95.712890999999999"/>
    <x v="7"/>
    <x v="1"/>
    <s v="Nail care products"/>
    <x v="0"/>
    <x v="2020"/>
    <n v="15"/>
    <n v="510"/>
    <n v="0.7"/>
    <n v="-102"/>
  </r>
  <r>
    <n v="36305"/>
    <x v="8349"/>
    <x v="675"/>
    <x v="6985"/>
    <x v="0"/>
    <x v="453"/>
    <s v="Pennsylvania"/>
    <x v="23"/>
    <n v="37.090240000000001"/>
    <n v="-95.712890999999999"/>
    <x v="7"/>
    <x v="1"/>
    <s v="Nail care products"/>
    <x v="0"/>
    <x v="985"/>
    <n v="5"/>
    <n v="75"/>
    <n v="0.7"/>
    <n v="-15"/>
  </r>
  <r>
    <n v="36303"/>
    <x v="8350"/>
    <x v="339"/>
    <x v="6621"/>
    <x v="2"/>
    <x v="448"/>
    <s v="New York"/>
    <x v="23"/>
    <n v="37.090240000000001"/>
    <n v="-95.712890999999999"/>
    <x v="7"/>
    <x v="1"/>
    <s v="Body soaps and washes"/>
    <x v="0"/>
    <x v="338"/>
    <n v="4"/>
    <n v="180"/>
    <n v="0"/>
    <n v="90"/>
  </r>
  <r>
    <n v="36298"/>
    <x v="8351"/>
    <x v="512"/>
    <x v="6986"/>
    <x v="2"/>
    <x v="2134"/>
    <s v="Virginia"/>
    <x v="23"/>
    <n v="37.090240000000001"/>
    <n v="-95.712890999999999"/>
    <x v="4"/>
    <x v="1"/>
    <s v="face masks and exfoliators"/>
    <x v="0"/>
    <x v="722"/>
    <n v="3"/>
    <n v="48"/>
    <n v="0"/>
    <n v="4.8000000000000007"/>
  </r>
  <r>
    <n v="36296"/>
    <x v="8352"/>
    <x v="1131"/>
    <x v="6898"/>
    <x v="2"/>
    <x v="441"/>
    <s v="California"/>
    <x v="23"/>
    <n v="37.090240000000001"/>
    <n v="-95.712890999999999"/>
    <x v="5"/>
    <x v="1"/>
    <s v="body moisturizers"/>
    <x v="0"/>
    <x v="18"/>
    <n v="1"/>
    <n v="13"/>
    <n v="0"/>
    <n v="1.3"/>
  </r>
  <r>
    <n v="36294"/>
    <x v="8353"/>
    <x v="428"/>
    <x v="6987"/>
    <x v="0"/>
    <x v="2137"/>
    <s v="North Carolina"/>
    <x v="23"/>
    <n v="37.090240000000001"/>
    <n v="-95.712890999999999"/>
    <x v="4"/>
    <x v="1"/>
    <s v="Nail care products"/>
    <x v="0"/>
    <x v="521"/>
    <n v="19"/>
    <n v="95"/>
    <n v="0.7"/>
    <n v="-28.5"/>
  </r>
  <r>
    <n v="36292"/>
    <x v="8354"/>
    <x v="520"/>
    <x v="6988"/>
    <x v="2"/>
    <x v="448"/>
    <s v="New York"/>
    <x v="23"/>
    <n v="37.090240000000001"/>
    <n v="-95.712890999999999"/>
    <x v="7"/>
    <x v="1"/>
    <s v="Nail care products"/>
    <x v="0"/>
    <x v="339"/>
    <n v="4"/>
    <n v="112"/>
    <n v="0.2"/>
    <n v="33.599999999999994"/>
  </r>
  <r>
    <n v="36290"/>
    <x v="8355"/>
    <x v="219"/>
    <x v="6989"/>
    <x v="0"/>
    <x v="447"/>
    <s v="Tennessee"/>
    <x v="23"/>
    <n v="37.090240000000001"/>
    <n v="-95.712890999999999"/>
    <x v="4"/>
    <x v="1"/>
    <s v="hand creams"/>
    <x v="0"/>
    <x v="2774"/>
    <n v="11"/>
    <n v="44"/>
    <n v="0.2"/>
    <n v="13.2"/>
  </r>
  <r>
    <n v="36289"/>
    <x v="8355"/>
    <x v="219"/>
    <x v="6989"/>
    <x v="0"/>
    <x v="447"/>
    <s v="Tennessee"/>
    <x v="23"/>
    <n v="37.090240000000001"/>
    <n v="-95.712890999999999"/>
    <x v="4"/>
    <x v="1"/>
    <s v="bath oils, bubbles and soaks"/>
    <x v="0"/>
    <x v="2028"/>
    <n v="10"/>
    <n v="30"/>
    <n v="0.2"/>
    <n v="9"/>
  </r>
  <r>
    <n v="36288"/>
    <x v="8356"/>
    <x v="779"/>
    <x v="6990"/>
    <x v="0"/>
    <x v="449"/>
    <s v="Illinois"/>
    <x v="23"/>
    <n v="37.090240000000001"/>
    <n v="-95.712890999999999"/>
    <x v="6"/>
    <x v="1"/>
    <s v="Nail care products"/>
    <x v="0"/>
    <x v="2712"/>
    <n v="20"/>
    <n v="320"/>
    <n v="0.8"/>
    <n v="-128"/>
  </r>
  <r>
    <n v="36286"/>
    <x v="8357"/>
    <x v="916"/>
    <x v="6991"/>
    <x v="2"/>
    <x v="454"/>
    <s v="California"/>
    <x v="23"/>
    <n v="37.090240000000001"/>
    <n v="-95.712890999999999"/>
    <x v="5"/>
    <x v="1"/>
    <s v="Nail care products"/>
    <x v="0"/>
    <x v="2197"/>
    <n v="3"/>
    <n v="90"/>
    <n v="0.2"/>
    <n v="18"/>
  </r>
  <r>
    <n v="36309"/>
    <x v="8358"/>
    <x v="843"/>
    <x v="6992"/>
    <x v="2"/>
    <x v="2101"/>
    <s v="Ohio"/>
    <x v="23"/>
    <n v="37.090240000000001"/>
    <n v="-95.712890999999999"/>
    <x v="7"/>
    <x v="1"/>
    <s v="Nail care products"/>
    <x v="0"/>
    <x v="1559"/>
    <n v="2"/>
    <n v="40"/>
    <n v="0.7"/>
    <n v="-12"/>
  </r>
  <r>
    <n v="36285"/>
    <x v="8359"/>
    <x v="1050"/>
    <x v="6993"/>
    <x v="2"/>
    <x v="465"/>
    <s v="Colorado"/>
    <x v="23"/>
    <n v="37.090240000000001"/>
    <n v="-95.712890999999999"/>
    <x v="5"/>
    <x v="1"/>
    <s v="Nail care products"/>
    <x v="0"/>
    <x v="816"/>
    <n v="3"/>
    <n v="63"/>
    <n v="0.7"/>
    <n v="-12.599999999999994"/>
  </r>
  <r>
    <n v="36282"/>
    <x v="8360"/>
    <x v="1101"/>
    <x v="6994"/>
    <x v="1"/>
    <x v="448"/>
    <s v="New York"/>
    <x v="23"/>
    <n v="37.090240000000001"/>
    <n v="-95.712890999999999"/>
    <x v="7"/>
    <x v="1"/>
    <s v="hand creams"/>
    <x v="0"/>
    <x v="1249"/>
    <n v="5"/>
    <n v="150"/>
    <n v="0"/>
    <n v="75"/>
  </r>
  <r>
    <n v="36281"/>
    <x v="8361"/>
    <x v="630"/>
    <x v="6995"/>
    <x v="0"/>
    <x v="1995"/>
    <s v="Tennessee"/>
    <x v="23"/>
    <n v="37.090240000000001"/>
    <n v="-95.712890999999999"/>
    <x v="4"/>
    <x v="1"/>
    <s v="body moisturizers"/>
    <x v="0"/>
    <x v="2472"/>
    <n v="4"/>
    <n v="124"/>
    <n v="0.2"/>
    <n v="-12.4"/>
  </r>
  <r>
    <n v="36279"/>
    <x v="8362"/>
    <x v="957"/>
    <x v="6996"/>
    <x v="0"/>
    <x v="2138"/>
    <s v="California"/>
    <x v="23"/>
    <n v="37.090240000000001"/>
    <n v="-95.712890999999999"/>
    <x v="5"/>
    <x v="1"/>
    <s v="hand creams"/>
    <x v="0"/>
    <x v="16"/>
    <n v="10"/>
    <n v="170"/>
    <n v="0"/>
    <n v="85"/>
  </r>
  <r>
    <n v="36276"/>
    <x v="8363"/>
    <x v="29"/>
    <x v="6631"/>
    <x v="0"/>
    <x v="449"/>
    <s v="Illinois"/>
    <x v="23"/>
    <n v="37.090240000000001"/>
    <n v="-95.712890999999999"/>
    <x v="6"/>
    <x v="1"/>
    <s v="face masks and exfoliators"/>
    <x v="0"/>
    <x v="3008"/>
    <n v="5"/>
    <n v="150"/>
    <n v="0.2"/>
    <n v="-15"/>
  </r>
  <r>
    <n v="36274"/>
    <x v="8364"/>
    <x v="122"/>
    <x v="6997"/>
    <x v="1"/>
    <x v="448"/>
    <s v="New York"/>
    <x v="23"/>
    <n v="37.090240000000001"/>
    <n v="-95.712890999999999"/>
    <x v="7"/>
    <x v="1"/>
    <s v="Nail care products"/>
    <x v="0"/>
    <x v="1899"/>
    <n v="2"/>
    <n v="12"/>
    <n v="0.2"/>
    <n v="3.5999999999999996"/>
  </r>
  <r>
    <n v="36273"/>
    <x v="8364"/>
    <x v="122"/>
    <x v="6997"/>
    <x v="1"/>
    <x v="448"/>
    <s v="New York"/>
    <x v="23"/>
    <n v="37.090240000000001"/>
    <n v="-95.712890999999999"/>
    <x v="7"/>
    <x v="1"/>
    <s v="Nail care products"/>
    <x v="0"/>
    <x v="454"/>
    <n v="5"/>
    <n v="35"/>
    <n v="0.2"/>
    <n v="10.5"/>
  </r>
  <r>
    <n v="36267"/>
    <x v="8365"/>
    <x v="313"/>
    <x v="6998"/>
    <x v="0"/>
    <x v="468"/>
    <s v="Florida"/>
    <x v="23"/>
    <n v="37.090240000000001"/>
    <n v="-95.712890999999999"/>
    <x v="4"/>
    <x v="1"/>
    <s v="vitamins and supplements"/>
    <x v="0"/>
    <x v="214"/>
    <n v="8"/>
    <n v="152"/>
    <n v="0.2"/>
    <n v="45.599999999999994"/>
  </r>
  <r>
    <n v="36266"/>
    <x v="8366"/>
    <x v="230"/>
    <x v="6999"/>
    <x v="2"/>
    <x v="2139"/>
    <s v="Rhode Island"/>
    <x v="23"/>
    <n v="37.090240000000001"/>
    <n v="-95.712890999999999"/>
    <x v="7"/>
    <x v="1"/>
    <s v="vitamins and supplements"/>
    <x v="0"/>
    <x v="798"/>
    <n v="3"/>
    <n v="84"/>
    <n v="0"/>
    <n v="42"/>
  </r>
  <r>
    <n v="36261"/>
    <x v="8367"/>
    <x v="484"/>
    <x v="7000"/>
    <x v="1"/>
    <x v="2140"/>
    <s v="Florida"/>
    <x v="23"/>
    <n v="37.090240000000001"/>
    <n v="-95.712890999999999"/>
    <x v="4"/>
    <x v="1"/>
    <s v="Nail care products"/>
    <x v="0"/>
    <x v="988"/>
    <n v="4"/>
    <n v="148"/>
    <n v="0.7"/>
    <n v="-29.599999999999994"/>
  </r>
  <r>
    <n v="36258"/>
    <x v="8368"/>
    <x v="1329"/>
    <x v="7001"/>
    <x v="1"/>
    <x v="442"/>
    <s v="Washington"/>
    <x v="23"/>
    <n v="37.090240000000001"/>
    <n v="-95.712890999999999"/>
    <x v="5"/>
    <x v="1"/>
    <s v="vitamins and supplements"/>
    <x v="0"/>
    <x v="1300"/>
    <n v="1"/>
    <n v="3"/>
    <n v="0.2"/>
    <n v="0.89999999999999991"/>
  </r>
  <r>
    <n v="36255"/>
    <x v="8369"/>
    <x v="842"/>
    <x v="6589"/>
    <x v="1"/>
    <x v="2095"/>
    <s v="Texas"/>
    <x v="23"/>
    <n v="37.090240000000001"/>
    <n v="-95.712890999999999"/>
    <x v="6"/>
    <x v="1"/>
    <s v="body moisturizers"/>
    <x v="0"/>
    <x v="1354"/>
    <n v="9"/>
    <n v="387"/>
    <n v="0.2"/>
    <n v="-38.700000000000003"/>
  </r>
  <r>
    <n v="36284"/>
    <x v="8359"/>
    <x v="1050"/>
    <x v="6993"/>
    <x v="2"/>
    <x v="465"/>
    <s v="Colorado"/>
    <x v="23"/>
    <n v="37.090240000000001"/>
    <n v="-95.712890999999999"/>
    <x v="5"/>
    <x v="1"/>
    <s v="vitamins and supplements"/>
    <x v="0"/>
    <x v="963"/>
    <n v="3"/>
    <n v="24"/>
    <n v="0.2"/>
    <n v="7.1999999999999993"/>
  </r>
  <r>
    <n v="36316"/>
    <x v="8370"/>
    <x v="176"/>
    <x v="7002"/>
    <x v="1"/>
    <x v="441"/>
    <s v="California"/>
    <x v="23"/>
    <n v="37.090240000000001"/>
    <n v="-95.712890999999999"/>
    <x v="5"/>
    <x v="1"/>
    <s v="face masks and exfoliators"/>
    <x v="0"/>
    <x v="1814"/>
    <n v="2"/>
    <n v="8"/>
    <n v="0"/>
    <n v="0.8"/>
  </r>
  <r>
    <n v="36317"/>
    <x v="8371"/>
    <x v="452"/>
    <x v="7003"/>
    <x v="0"/>
    <x v="448"/>
    <s v="New York"/>
    <x v="23"/>
    <n v="37.090240000000001"/>
    <n v="-95.712890999999999"/>
    <x v="7"/>
    <x v="1"/>
    <s v="face masks and exfoliators"/>
    <x v="0"/>
    <x v="2144"/>
    <n v="6"/>
    <n v="84"/>
    <n v="0"/>
    <n v="8.4"/>
  </r>
  <r>
    <n v="36321"/>
    <x v="8372"/>
    <x v="1115"/>
    <x v="7004"/>
    <x v="1"/>
    <x v="2130"/>
    <s v="Oklahoma"/>
    <x v="23"/>
    <n v="37.090240000000001"/>
    <n v="-95.712890999999999"/>
    <x v="6"/>
    <x v="1"/>
    <s v="Nail care products"/>
    <x v="0"/>
    <x v="107"/>
    <n v="2"/>
    <n v="8"/>
    <n v="0"/>
    <n v="3.2"/>
  </r>
  <r>
    <n v="36415"/>
    <x v="8262"/>
    <x v="705"/>
    <x v="6914"/>
    <x v="1"/>
    <x v="2040"/>
    <s v="New York"/>
    <x v="23"/>
    <n v="37.090240000000001"/>
    <n v="-95.712890999999999"/>
    <x v="7"/>
    <x v="1"/>
    <s v="Body soaps and washes"/>
    <x v="0"/>
    <x v="168"/>
    <n v="7"/>
    <n v="294"/>
    <n v="0"/>
    <n v="147"/>
  </r>
  <r>
    <n v="36414"/>
    <x v="8262"/>
    <x v="705"/>
    <x v="6914"/>
    <x v="1"/>
    <x v="2040"/>
    <s v="New York"/>
    <x v="23"/>
    <n v="37.090240000000001"/>
    <n v="-95.712890999999999"/>
    <x v="7"/>
    <x v="1"/>
    <s v="body moisturizers"/>
    <x v="0"/>
    <x v="3009"/>
    <n v="3"/>
    <n v="78"/>
    <n v="0"/>
    <n v="7.8000000000000007"/>
  </r>
  <r>
    <n v="36412"/>
    <x v="8373"/>
    <x v="278"/>
    <x v="7005"/>
    <x v="1"/>
    <x v="453"/>
    <s v="Pennsylvania"/>
    <x v="23"/>
    <n v="37.090240000000001"/>
    <n v="-95.712890999999999"/>
    <x v="7"/>
    <x v="1"/>
    <s v="hand creams"/>
    <x v="0"/>
    <x v="1869"/>
    <n v="1"/>
    <n v="19"/>
    <n v="0.2"/>
    <n v="3.8000000000000003"/>
  </r>
  <r>
    <n v="36411"/>
    <x v="8374"/>
    <x v="190"/>
    <x v="7006"/>
    <x v="1"/>
    <x v="480"/>
    <s v="New Mexico"/>
    <x v="23"/>
    <n v="37.090240000000001"/>
    <n v="-95.712890999999999"/>
    <x v="5"/>
    <x v="1"/>
    <s v="Nail care products"/>
    <x v="0"/>
    <x v="1766"/>
    <n v="3"/>
    <n v="57"/>
    <n v="0.2"/>
    <n v="17.100000000000001"/>
  </r>
  <r>
    <n v="36406"/>
    <x v="8375"/>
    <x v="710"/>
    <x v="6737"/>
    <x v="0"/>
    <x v="453"/>
    <s v="Pennsylvania"/>
    <x v="23"/>
    <n v="37.090240000000001"/>
    <n v="-95.712890999999999"/>
    <x v="7"/>
    <x v="1"/>
    <s v="bath oils, bubbles and soaks"/>
    <x v="0"/>
    <x v="1497"/>
    <n v="20"/>
    <n v="560"/>
    <n v="0.2"/>
    <n v="168"/>
  </r>
  <r>
    <n v="36402"/>
    <x v="8376"/>
    <x v="662"/>
    <x v="7007"/>
    <x v="1"/>
    <x v="2141"/>
    <s v="Florida"/>
    <x v="23"/>
    <n v="37.090240000000001"/>
    <n v="-95.712890999999999"/>
    <x v="4"/>
    <x v="1"/>
    <s v="vitamins and supplements"/>
    <x v="0"/>
    <x v="189"/>
    <n v="4"/>
    <n v="32"/>
    <n v="0.2"/>
    <n v="9.6"/>
  </r>
  <r>
    <n v="36396"/>
    <x v="8377"/>
    <x v="166"/>
    <x v="7008"/>
    <x v="2"/>
    <x v="2002"/>
    <s v="California"/>
    <x v="23"/>
    <n v="37.090240000000001"/>
    <n v="-95.712890999999999"/>
    <x v="5"/>
    <x v="1"/>
    <s v="Nail care products"/>
    <x v="0"/>
    <x v="1589"/>
    <n v="3"/>
    <n v="99"/>
    <n v="0.2"/>
    <n v="29.7"/>
  </r>
  <r>
    <n v="36394"/>
    <x v="8378"/>
    <x v="939"/>
    <x v="7009"/>
    <x v="1"/>
    <x v="449"/>
    <s v="Illinois"/>
    <x v="23"/>
    <n v="37.090240000000001"/>
    <n v="-95.712890999999999"/>
    <x v="6"/>
    <x v="1"/>
    <s v="Nail care products"/>
    <x v="0"/>
    <x v="314"/>
    <n v="2"/>
    <n v="30"/>
    <n v="0.8"/>
    <n v="-9"/>
  </r>
  <r>
    <n v="36388"/>
    <x v="8379"/>
    <x v="22"/>
    <x v="6775"/>
    <x v="1"/>
    <x v="2142"/>
    <s v="Colorado"/>
    <x v="23"/>
    <n v="37.090240000000001"/>
    <n v="-95.712890999999999"/>
    <x v="5"/>
    <x v="1"/>
    <s v="body moisturizers"/>
    <x v="0"/>
    <x v="1655"/>
    <n v="3"/>
    <n v="27"/>
    <n v="0.2"/>
    <n v="-2.7"/>
  </r>
  <r>
    <n v="36387"/>
    <x v="8162"/>
    <x v="449"/>
    <x v="6947"/>
    <x v="0"/>
    <x v="2142"/>
    <s v="Colorado"/>
    <x v="23"/>
    <n v="37.090240000000001"/>
    <n v="-95.712890999999999"/>
    <x v="5"/>
    <x v="1"/>
    <s v="bath oils, bubbles and soaks"/>
    <x v="0"/>
    <x v="1046"/>
    <n v="20"/>
    <n v="280"/>
    <n v="0.2"/>
    <n v="56"/>
  </r>
  <r>
    <n v="36385"/>
    <x v="8380"/>
    <x v="538"/>
    <x v="7010"/>
    <x v="0"/>
    <x v="453"/>
    <s v="Pennsylvania"/>
    <x v="23"/>
    <n v="37.090240000000001"/>
    <n v="-95.712890999999999"/>
    <x v="7"/>
    <x v="1"/>
    <s v="Nail care products"/>
    <x v="0"/>
    <x v="1402"/>
    <n v="16"/>
    <n v="544"/>
    <n v="0.7"/>
    <n v="-108.79999999999995"/>
  </r>
  <r>
    <n v="36382"/>
    <x v="8381"/>
    <x v="220"/>
    <x v="6732"/>
    <x v="2"/>
    <x v="1968"/>
    <s v="Texas"/>
    <x v="23"/>
    <n v="37.090240000000001"/>
    <n v="-95.712890999999999"/>
    <x v="6"/>
    <x v="1"/>
    <s v="Nail care products"/>
    <x v="0"/>
    <x v="95"/>
    <n v="3"/>
    <n v="6"/>
    <n v="0.8"/>
    <n v="-1.8000000000000007"/>
  </r>
  <r>
    <n v="36375"/>
    <x v="8382"/>
    <x v="104"/>
    <x v="7011"/>
    <x v="2"/>
    <x v="2061"/>
    <s v="Wisconsin"/>
    <x v="23"/>
    <n v="37.090240000000001"/>
    <n v="-95.712890999999999"/>
    <x v="6"/>
    <x v="1"/>
    <s v="Nail care products"/>
    <x v="0"/>
    <x v="2136"/>
    <n v="3"/>
    <n v="135"/>
    <n v="0"/>
    <n v="54"/>
  </r>
  <r>
    <n v="36371"/>
    <x v="8383"/>
    <x v="905"/>
    <x v="7012"/>
    <x v="1"/>
    <x v="441"/>
    <s v="California"/>
    <x v="23"/>
    <n v="37.090240000000001"/>
    <n v="-95.712890999999999"/>
    <x v="5"/>
    <x v="1"/>
    <s v="Nail care products"/>
    <x v="0"/>
    <x v="711"/>
    <n v="2"/>
    <n v="46"/>
    <n v="0.2"/>
    <n v="9.2000000000000011"/>
  </r>
  <r>
    <n v="36367"/>
    <x v="8384"/>
    <x v="614"/>
    <x v="1379"/>
    <x v="2"/>
    <x v="2143"/>
    <s v="Michigan"/>
    <x v="23"/>
    <n v="37.090240000000001"/>
    <n v="-95.712890999999999"/>
    <x v="6"/>
    <x v="1"/>
    <s v="bath oils, bubbles and soaks"/>
    <x v="0"/>
    <x v="176"/>
    <n v="4"/>
    <n v="116"/>
    <n v="0"/>
    <n v="58"/>
  </r>
  <r>
    <n v="36358"/>
    <x v="8385"/>
    <x v="864"/>
    <x v="7013"/>
    <x v="1"/>
    <x v="458"/>
    <s v="Minnesota"/>
    <x v="23"/>
    <n v="37.090240000000001"/>
    <n v="-95.712890999999999"/>
    <x v="6"/>
    <x v="1"/>
    <s v="Nail care products"/>
    <x v="0"/>
    <x v="3010"/>
    <n v="2"/>
    <n v="22"/>
    <n v="0"/>
    <n v="11"/>
  </r>
  <r>
    <n v="36355"/>
    <x v="8386"/>
    <x v="1137"/>
    <x v="6671"/>
    <x v="1"/>
    <x v="453"/>
    <s v="Pennsylvania"/>
    <x v="23"/>
    <n v="37.090240000000001"/>
    <n v="-95.712890999999999"/>
    <x v="7"/>
    <x v="1"/>
    <s v="Nail care products"/>
    <x v="0"/>
    <x v="49"/>
    <n v="9"/>
    <n v="126"/>
    <n v="0.7"/>
    <n v="-25.199999999999989"/>
  </r>
  <r>
    <n v="36348"/>
    <x v="8387"/>
    <x v="416"/>
    <x v="7014"/>
    <x v="0"/>
    <x v="453"/>
    <s v="Pennsylvania"/>
    <x v="23"/>
    <n v="37.090240000000001"/>
    <n v="-95.712890999999999"/>
    <x v="7"/>
    <x v="1"/>
    <s v="bath oils, bubbles and soaks"/>
    <x v="0"/>
    <x v="505"/>
    <n v="1"/>
    <n v="8"/>
    <n v="0.2"/>
    <n v="2.4"/>
  </r>
  <r>
    <n v="36345"/>
    <x v="8388"/>
    <x v="1287"/>
    <x v="6491"/>
    <x v="1"/>
    <x v="449"/>
    <s v="Illinois"/>
    <x v="23"/>
    <n v="37.090240000000001"/>
    <n v="-95.712890999999999"/>
    <x v="6"/>
    <x v="1"/>
    <s v="Nail care products"/>
    <x v="0"/>
    <x v="89"/>
    <n v="7"/>
    <n v="28"/>
    <n v="0.8"/>
    <n v="-8.4000000000000021"/>
  </r>
  <r>
    <n v="36343"/>
    <x v="8389"/>
    <x v="4"/>
    <x v="6802"/>
    <x v="1"/>
    <x v="441"/>
    <s v="California"/>
    <x v="23"/>
    <n v="37.090240000000001"/>
    <n v="-95.712890999999999"/>
    <x v="5"/>
    <x v="1"/>
    <s v="Nail care products"/>
    <x v="0"/>
    <x v="783"/>
    <n v="3"/>
    <n v="51"/>
    <n v="0.2"/>
    <n v="15.299999999999999"/>
  </r>
  <r>
    <n v="36337"/>
    <x v="8390"/>
    <x v="727"/>
    <x v="7015"/>
    <x v="0"/>
    <x v="485"/>
    <s v="Delaware"/>
    <x v="23"/>
    <n v="37.090240000000001"/>
    <n v="-95.712890999999999"/>
    <x v="7"/>
    <x v="1"/>
    <s v="Nail care products"/>
    <x v="0"/>
    <x v="630"/>
    <n v="20"/>
    <n v="180"/>
    <n v="0"/>
    <n v="90"/>
  </r>
  <r>
    <n v="36329"/>
    <x v="8391"/>
    <x v="205"/>
    <x v="7016"/>
    <x v="0"/>
    <x v="2144"/>
    <s v="New Jersey"/>
    <x v="23"/>
    <n v="37.090240000000001"/>
    <n v="-95.712890999999999"/>
    <x v="7"/>
    <x v="1"/>
    <s v="vitamins and supplements"/>
    <x v="0"/>
    <x v="1100"/>
    <n v="6"/>
    <n v="78"/>
    <n v="0"/>
    <n v="39"/>
  </r>
  <r>
    <n v="36328"/>
    <x v="8392"/>
    <x v="352"/>
    <x v="6654"/>
    <x v="1"/>
    <x v="454"/>
    <s v="California"/>
    <x v="23"/>
    <n v="37.090240000000001"/>
    <n v="-95.712890999999999"/>
    <x v="5"/>
    <x v="1"/>
    <s v="Nail care products"/>
    <x v="0"/>
    <x v="914"/>
    <n v="8"/>
    <n v="56"/>
    <n v="0.2"/>
    <n v="11.200000000000001"/>
  </r>
  <r>
    <n v="36327"/>
    <x v="8392"/>
    <x v="352"/>
    <x v="6654"/>
    <x v="1"/>
    <x v="454"/>
    <s v="California"/>
    <x v="23"/>
    <n v="37.090240000000001"/>
    <n v="-95.712890999999999"/>
    <x v="5"/>
    <x v="1"/>
    <s v="face masks and exfoliators"/>
    <x v="0"/>
    <x v="330"/>
    <n v="1"/>
    <n v="35"/>
    <n v="0"/>
    <n v="3.5"/>
  </r>
  <r>
    <n v="36324"/>
    <x v="8372"/>
    <x v="1115"/>
    <x v="7004"/>
    <x v="1"/>
    <x v="2130"/>
    <s v="Oklahoma"/>
    <x v="23"/>
    <n v="37.090240000000001"/>
    <n v="-95.712890999999999"/>
    <x v="6"/>
    <x v="1"/>
    <s v="vitamins and supplements"/>
    <x v="0"/>
    <x v="1487"/>
    <n v="3"/>
    <n v="111"/>
    <n v="0"/>
    <n v="44.400000000000006"/>
  </r>
  <r>
    <n v="36254"/>
    <x v="8369"/>
    <x v="842"/>
    <x v="6589"/>
    <x v="1"/>
    <x v="2095"/>
    <s v="Texas"/>
    <x v="23"/>
    <n v="37.090240000000001"/>
    <n v="-95.712890999999999"/>
    <x v="6"/>
    <x v="1"/>
    <s v="Nail care products"/>
    <x v="0"/>
    <x v="2264"/>
    <n v="2"/>
    <n v="44"/>
    <n v="0.8"/>
    <n v="-13.200000000000003"/>
  </r>
  <r>
    <n v="36245"/>
    <x v="8393"/>
    <x v="746"/>
    <x v="6768"/>
    <x v="1"/>
    <x v="441"/>
    <s v="California"/>
    <x v="23"/>
    <n v="37.090240000000001"/>
    <n v="-95.712890999999999"/>
    <x v="5"/>
    <x v="1"/>
    <s v="Nail care products"/>
    <x v="0"/>
    <x v="1422"/>
    <n v="7"/>
    <n v="175"/>
    <n v="0.2"/>
    <n v="35"/>
  </r>
  <r>
    <n v="36244"/>
    <x v="8394"/>
    <x v="999"/>
    <x v="7017"/>
    <x v="1"/>
    <x v="442"/>
    <s v="Washington"/>
    <x v="23"/>
    <n v="37.090240000000001"/>
    <n v="-95.712890999999999"/>
    <x v="5"/>
    <x v="1"/>
    <s v="hand creams"/>
    <x v="0"/>
    <x v="2078"/>
    <n v="4"/>
    <n v="60"/>
    <n v="0"/>
    <n v="30"/>
  </r>
  <r>
    <n v="36243"/>
    <x v="8395"/>
    <x v="633"/>
    <x v="6752"/>
    <x v="1"/>
    <x v="2145"/>
    <s v="California"/>
    <x v="23"/>
    <n v="37.090240000000001"/>
    <n v="-95.712890999999999"/>
    <x v="5"/>
    <x v="1"/>
    <s v="body moisturizers"/>
    <x v="0"/>
    <x v="6"/>
    <n v="2"/>
    <n v="22"/>
    <n v="0"/>
    <n v="2.2000000000000002"/>
  </r>
  <r>
    <n v="36171"/>
    <x v="8396"/>
    <x v="654"/>
    <x v="1491"/>
    <x v="1"/>
    <x v="446"/>
    <s v="Texas"/>
    <x v="23"/>
    <n v="37.090240000000001"/>
    <n v="-95.712890999999999"/>
    <x v="6"/>
    <x v="1"/>
    <s v="Nail care products"/>
    <x v="0"/>
    <x v="2109"/>
    <n v="1"/>
    <n v="43"/>
    <n v="0.8"/>
    <n v="-17.2"/>
  </r>
  <r>
    <n v="36168"/>
    <x v="8396"/>
    <x v="654"/>
    <x v="1491"/>
    <x v="1"/>
    <x v="446"/>
    <s v="Texas"/>
    <x v="23"/>
    <n v="37.090240000000001"/>
    <n v="-95.712890999999999"/>
    <x v="6"/>
    <x v="1"/>
    <s v="body moisturizers"/>
    <x v="0"/>
    <x v="1151"/>
    <n v="2"/>
    <n v="18"/>
    <n v="0.2"/>
    <n v="-1.8"/>
  </r>
  <r>
    <n v="36165"/>
    <x v="8397"/>
    <x v="23"/>
    <x v="7018"/>
    <x v="1"/>
    <x v="442"/>
    <s v="Washington"/>
    <x v="23"/>
    <n v="37.090240000000001"/>
    <n v="-95.712890999999999"/>
    <x v="5"/>
    <x v="1"/>
    <s v="hand creams"/>
    <x v="0"/>
    <x v="1368"/>
    <n v="3"/>
    <n v="24"/>
    <n v="0"/>
    <n v="9.6000000000000014"/>
  </r>
  <r>
    <n v="36163"/>
    <x v="8397"/>
    <x v="23"/>
    <x v="7018"/>
    <x v="1"/>
    <x v="442"/>
    <s v="Washington"/>
    <x v="23"/>
    <n v="37.090240000000001"/>
    <n v="-95.712890999999999"/>
    <x v="5"/>
    <x v="1"/>
    <s v="Nail care products"/>
    <x v="0"/>
    <x v="1634"/>
    <n v="11"/>
    <n v="440"/>
    <n v="0.2"/>
    <n v="88"/>
  </r>
  <r>
    <n v="36162"/>
    <x v="8397"/>
    <x v="23"/>
    <x v="7018"/>
    <x v="1"/>
    <x v="442"/>
    <s v="Washington"/>
    <x v="23"/>
    <n v="37.090240000000001"/>
    <n v="-95.712890999999999"/>
    <x v="5"/>
    <x v="1"/>
    <s v="vitamins and supplements"/>
    <x v="0"/>
    <x v="907"/>
    <n v="6"/>
    <n v="150"/>
    <n v="0.2"/>
    <n v="30"/>
  </r>
  <r>
    <n v="36160"/>
    <x v="8398"/>
    <x v="4"/>
    <x v="7019"/>
    <x v="0"/>
    <x v="448"/>
    <s v="New York"/>
    <x v="23"/>
    <n v="37.090240000000001"/>
    <n v="-95.712890999999999"/>
    <x v="7"/>
    <x v="1"/>
    <s v="Nail care products"/>
    <x v="0"/>
    <x v="160"/>
    <n v="3"/>
    <n v="150"/>
    <n v="0.2"/>
    <n v="45"/>
  </r>
  <r>
    <n v="36159"/>
    <x v="8398"/>
    <x v="4"/>
    <x v="7019"/>
    <x v="0"/>
    <x v="448"/>
    <s v="New York"/>
    <x v="23"/>
    <n v="37.090240000000001"/>
    <n v="-95.712890999999999"/>
    <x v="7"/>
    <x v="1"/>
    <s v="Nail care products"/>
    <x v="0"/>
    <x v="146"/>
    <n v="5"/>
    <n v="30"/>
    <n v="0.2"/>
    <n v="9"/>
  </r>
  <r>
    <n v="36157"/>
    <x v="8399"/>
    <x v="741"/>
    <x v="7020"/>
    <x v="0"/>
    <x v="491"/>
    <s v="New Jersey"/>
    <x v="23"/>
    <n v="37.090240000000001"/>
    <n v="-95.712890999999999"/>
    <x v="7"/>
    <x v="1"/>
    <s v="Nail care products"/>
    <x v="0"/>
    <x v="2629"/>
    <n v="3"/>
    <n v="33"/>
    <n v="0"/>
    <n v="16.5"/>
  </r>
  <r>
    <n v="36153"/>
    <x v="8400"/>
    <x v="583"/>
    <x v="1443"/>
    <x v="1"/>
    <x v="441"/>
    <s v="California"/>
    <x v="23"/>
    <n v="37.090240000000001"/>
    <n v="-95.712890999999999"/>
    <x v="5"/>
    <x v="1"/>
    <s v="Nail care products"/>
    <x v="0"/>
    <x v="635"/>
    <n v="3"/>
    <n v="87"/>
    <n v="0.2"/>
    <n v="26.099999999999998"/>
  </r>
  <r>
    <n v="36147"/>
    <x v="8401"/>
    <x v="886"/>
    <x v="7021"/>
    <x v="1"/>
    <x v="2146"/>
    <s v="Washington"/>
    <x v="23"/>
    <n v="37.090240000000001"/>
    <n v="-95.712890999999999"/>
    <x v="5"/>
    <x v="1"/>
    <s v="vitamins and supplements"/>
    <x v="0"/>
    <x v="418"/>
    <n v="5"/>
    <n v="110"/>
    <n v="0.2"/>
    <n v="33"/>
  </r>
  <r>
    <n v="36142"/>
    <x v="8402"/>
    <x v="1176"/>
    <x v="7022"/>
    <x v="1"/>
    <x v="456"/>
    <s v="New York"/>
    <x v="23"/>
    <n v="37.090240000000001"/>
    <n v="-95.712890999999999"/>
    <x v="7"/>
    <x v="1"/>
    <s v="Nail care products"/>
    <x v="0"/>
    <x v="2967"/>
    <n v="3"/>
    <n v="45"/>
    <n v="0.2"/>
    <n v="13.5"/>
  </r>
  <r>
    <n v="36141"/>
    <x v="8403"/>
    <x v="970"/>
    <x v="1499"/>
    <x v="0"/>
    <x v="441"/>
    <s v="California"/>
    <x v="23"/>
    <n v="37.090240000000001"/>
    <n v="-95.712890999999999"/>
    <x v="5"/>
    <x v="1"/>
    <s v="Nail care products"/>
    <x v="0"/>
    <x v="1399"/>
    <n v="7"/>
    <n v="91"/>
    <n v="0.2"/>
    <n v="27.3"/>
  </r>
  <r>
    <n v="36140"/>
    <x v="8404"/>
    <x v="655"/>
    <x v="6648"/>
    <x v="1"/>
    <x v="463"/>
    <s v="New Jersey"/>
    <x v="23"/>
    <n v="37.090240000000001"/>
    <n v="-95.712890999999999"/>
    <x v="7"/>
    <x v="1"/>
    <s v="body moisturizers"/>
    <x v="0"/>
    <x v="1980"/>
    <n v="4"/>
    <n v="56"/>
    <n v="0"/>
    <n v="5.6000000000000005"/>
  </r>
  <r>
    <n v="36138"/>
    <x v="8405"/>
    <x v="27"/>
    <x v="6953"/>
    <x v="1"/>
    <x v="2147"/>
    <s v="Ohio"/>
    <x v="23"/>
    <n v="37.090240000000001"/>
    <n v="-95.712890999999999"/>
    <x v="7"/>
    <x v="1"/>
    <s v="Nail care products"/>
    <x v="0"/>
    <x v="224"/>
    <n v="3"/>
    <n v="63"/>
    <n v="0.7"/>
    <n v="-12.599999999999994"/>
  </r>
  <r>
    <n v="36134"/>
    <x v="8406"/>
    <x v="279"/>
    <x v="7023"/>
    <x v="1"/>
    <x v="495"/>
    <s v="Ohio"/>
    <x v="23"/>
    <n v="37.090240000000001"/>
    <n v="-95.712890999999999"/>
    <x v="7"/>
    <x v="1"/>
    <s v="Nail care products"/>
    <x v="0"/>
    <x v="515"/>
    <n v="2"/>
    <n v="30"/>
    <n v="0.7"/>
    <n v="-9"/>
  </r>
  <r>
    <n v="36133"/>
    <x v="8407"/>
    <x v="531"/>
    <x v="7024"/>
    <x v="2"/>
    <x v="454"/>
    <s v="California"/>
    <x v="23"/>
    <n v="37.090240000000001"/>
    <n v="-95.712890999999999"/>
    <x v="5"/>
    <x v="1"/>
    <s v="Nail care products"/>
    <x v="0"/>
    <x v="982"/>
    <n v="3"/>
    <n v="102"/>
    <n v="0.2"/>
    <n v="20.400000000000002"/>
  </r>
  <r>
    <n v="36131"/>
    <x v="8407"/>
    <x v="531"/>
    <x v="7024"/>
    <x v="2"/>
    <x v="454"/>
    <s v="California"/>
    <x v="23"/>
    <n v="37.090240000000001"/>
    <n v="-95.712890999999999"/>
    <x v="5"/>
    <x v="1"/>
    <s v="Nail care products"/>
    <x v="0"/>
    <x v="1991"/>
    <n v="2"/>
    <n v="16"/>
    <n v="0.2"/>
    <n v="3.2"/>
  </r>
  <r>
    <n v="36130"/>
    <x v="8408"/>
    <x v="140"/>
    <x v="7025"/>
    <x v="1"/>
    <x v="2148"/>
    <s v="Wisconsin"/>
    <x v="23"/>
    <n v="37.090240000000001"/>
    <n v="-95.712890999999999"/>
    <x v="6"/>
    <x v="1"/>
    <s v="Nail care products"/>
    <x v="0"/>
    <x v="490"/>
    <n v="3"/>
    <n v="27"/>
    <n v="0"/>
    <n v="13.5"/>
  </r>
  <r>
    <n v="36126"/>
    <x v="8409"/>
    <x v="484"/>
    <x v="7026"/>
    <x v="1"/>
    <x v="448"/>
    <s v="New York"/>
    <x v="23"/>
    <n v="37.090240000000001"/>
    <n v="-95.712890999999999"/>
    <x v="7"/>
    <x v="1"/>
    <s v="Nail care products"/>
    <x v="0"/>
    <x v="2607"/>
    <n v="3"/>
    <n v="9"/>
    <n v="0.2"/>
    <n v="2.7"/>
  </r>
  <r>
    <n v="36123"/>
    <x v="8410"/>
    <x v="335"/>
    <x v="7027"/>
    <x v="0"/>
    <x v="441"/>
    <s v="California"/>
    <x v="23"/>
    <n v="37.090240000000001"/>
    <n v="-95.712890999999999"/>
    <x v="5"/>
    <x v="1"/>
    <s v="Nail care products"/>
    <x v="0"/>
    <x v="1453"/>
    <n v="19"/>
    <n v="76"/>
    <n v="0.2"/>
    <n v="15.200000000000001"/>
  </r>
  <r>
    <n v="36121"/>
    <x v="8411"/>
    <x v="123"/>
    <x v="7028"/>
    <x v="1"/>
    <x v="466"/>
    <s v="Ohio"/>
    <x v="23"/>
    <n v="37.090240000000001"/>
    <n v="-95.712890999999999"/>
    <x v="7"/>
    <x v="1"/>
    <s v="vitamins and supplements"/>
    <x v="0"/>
    <x v="231"/>
    <n v="3"/>
    <n v="150"/>
    <n v="0.3"/>
    <n v="30"/>
  </r>
  <r>
    <n v="36120"/>
    <x v="8411"/>
    <x v="123"/>
    <x v="7028"/>
    <x v="1"/>
    <x v="466"/>
    <s v="Ohio"/>
    <x v="23"/>
    <n v="37.090240000000001"/>
    <n v="-95.712890999999999"/>
    <x v="7"/>
    <x v="1"/>
    <s v="Body soaps and washes"/>
    <x v="0"/>
    <x v="1053"/>
    <n v="7"/>
    <n v="70"/>
    <n v="0.7"/>
    <n v="-14"/>
  </r>
  <r>
    <n v="36119"/>
    <x v="8412"/>
    <x v="840"/>
    <x v="7029"/>
    <x v="2"/>
    <x v="2149"/>
    <s v="Arizona"/>
    <x v="23"/>
    <n v="37.090240000000001"/>
    <n v="-95.712890999999999"/>
    <x v="5"/>
    <x v="1"/>
    <s v="Nail care products"/>
    <x v="0"/>
    <x v="3011"/>
    <n v="3"/>
    <n v="210"/>
    <n v="0.7"/>
    <n v="-42"/>
  </r>
  <r>
    <n v="36116"/>
    <x v="8413"/>
    <x v="261"/>
    <x v="7030"/>
    <x v="1"/>
    <x v="1061"/>
    <s v="Connecticut"/>
    <x v="23"/>
    <n v="37.090240000000001"/>
    <n v="-95.712890999999999"/>
    <x v="7"/>
    <x v="1"/>
    <s v="Nail care products"/>
    <x v="0"/>
    <x v="2106"/>
    <n v="2"/>
    <n v="18"/>
    <n v="0"/>
    <n v="7.2"/>
  </r>
  <r>
    <n v="36108"/>
    <x v="8414"/>
    <x v="256"/>
    <x v="7031"/>
    <x v="1"/>
    <x v="453"/>
    <s v="Pennsylvania"/>
    <x v="23"/>
    <n v="37.090240000000001"/>
    <n v="-95.712890999999999"/>
    <x v="7"/>
    <x v="1"/>
    <s v="vitamins and supplements"/>
    <x v="0"/>
    <x v="596"/>
    <n v="3"/>
    <n v="27"/>
    <n v="0.3"/>
    <n v="5.4"/>
  </r>
  <r>
    <n v="36175"/>
    <x v="8415"/>
    <x v="546"/>
    <x v="7032"/>
    <x v="1"/>
    <x v="2150"/>
    <s v="Florida"/>
    <x v="23"/>
    <n v="37.090240000000001"/>
    <n v="-95.712890999999999"/>
    <x v="4"/>
    <x v="1"/>
    <s v="Nail care products"/>
    <x v="0"/>
    <x v="2083"/>
    <n v="3"/>
    <n v="33"/>
    <n v="0.7"/>
    <n v="-6.5999999999999979"/>
  </r>
  <r>
    <n v="36099"/>
    <x v="8326"/>
    <x v="83"/>
    <x v="6965"/>
    <x v="0"/>
    <x v="468"/>
    <s v="Florida"/>
    <x v="23"/>
    <n v="37.090240000000001"/>
    <n v="-95.712890999999999"/>
    <x v="4"/>
    <x v="1"/>
    <s v="Nail care products"/>
    <x v="0"/>
    <x v="1277"/>
    <n v="12"/>
    <n v="408"/>
    <n v="0.7"/>
    <n v="-81.599999999999966"/>
  </r>
  <r>
    <n v="36176"/>
    <x v="8416"/>
    <x v="338"/>
    <x v="7033"/>
    <x v="0"/>
    <x v="440"/>
    <s v="Kentucky"/>
    <x v="23"/>
    <n v="37.090240000000001"/>
    <n v="-95.712890999999999"/>
    <x v="4"/>
    <x v="1"/>
    <s v="bath oils, bubbles and soaks"/>
    <x v="0"/>
    <x v="2806"/>
    <n v="15"/>
    <n v="525"/>
    <n v="0"/>
    <n v="210"/>
  </r>
  <r>
    <n v="36180"/>
    <x v="8417"/>
    <x v="885"/>
    <x v="6558"/>
    <x v="1"/>
    <x v="2151"/>
    <s v="California"/>
    <x v="23"/>
    <n v="37.090240000000001"/>
    <n v="-95.712890999999999"/>
    <x v="5"/>
    <x v="1"/>
    <s v="Nail care products"/>
    <x v="0"/>
    <x v="2982"/>
    <n v="5"/>
    <n v="30"/>
    <n v="0.2"/>
    <n v="6"/>
  </r>
  <r>
    <n v="36242"/>
    <x v="8395"/>
    <x v="633"/>
    <x v="6752"/>
    <x v="1"/>
    <x v="2145"/>
    <s v="California"/>
    <x v="23"/>
    <n v="37.090240000000001"/>
    <n v="-95.712890999999999"/>
    <x v="5"/>
    <x v="1"/>
    <s v="Nail care products"/>
    <x v="0"/>
    <x v="1641"/>
    <n v="2"/>
    <n v="50"/>
    <n v="0.2"/>
    <n v="15"/>
  </r>
  <r>
    <n v="36237"/>
    <x v="8418"/>
    <x v="10"/>
    <x v="7034"/>
    <x v="1"/>
    <x v="485"/>
    <s v="Delaware"/>
    <x v="23"/>
    <n v="37.090240000000001"/>
    <n v="-95.712890999999999"/>
    <x v="7"/>
    <x v="1"/>
    <s v="vitamins and supplements"/>
    <x v="0"/>
    <x v="3012"/>
    <n v="9"/>
    <n v="72"/>
    <n v="0"/>
    <n v="36"/>
  </r>
  <r>
    <n v="36233"/>
    <x v="8419"/>
    <x v="455"/>
    <x v="7035"/>
    <x v="2"/>
    <x v="2152"/>
    <s v="Alabama"/>
    <x v="23"/>
    <n v="37.090240000000001"/>
    <n v="-95.712890999999999"/>
    <x v="4"/>
    <x v="1"/>
    <s v="Nail care products"/>
    <x v="0"/>
    <x v="1481"/>
    <n v="4"/>
    <n v="32"/>
    <n v="0"/>
    <n v="12.8"/>
  </r>
  <r>
    <n v="36231"/>
    <x v="8420"/>
    <x v="510"/>
    <x v="7036"/>
    <x v="1"/>
    <x v="488"/>
    <s v="Colorado"/>
    <x v="23"/>
    <n v="37.090240000000001"/>
    <n v="-95.712890999999999"/>
    <x v="5"/>
    <x v="1"/>
    <s v="body moisturizers"/>
    <x v="0"/>
    <x v="622"/>
    <n v="3"/>
    <n v="9"/>
    <n v="0.2"/>
    <n v="-0.9"/>
  </r>
  <r>
    <n v="36230"/>
    <x v="8420"/>
    <x v="510"/>
    <x v="7036"/>
    <x v="1"/>
    <x v="488"/>
    <s v="Colorado"/>
    <x v="23"/>
    <n v="37.090240000000001"/>
    <n v="-95.712890999999999"/>
    <x v="5"/>
    <x v="1"/>
    <s v="Nail care products"/>
    <x v="0"/>
    <x v="95"/>
    <n v="2"/>
    <n v="4"/>
    <n v="0.7"/>
    <n v="-0.79999999999999982"/>
  </r>
  <r>
    <n v="36229"/>
    <x v="8420"/>
    <x v="510"/>
    <x v="7036"/>
    <x v="1"/>
    <x v="488"/>
    <s v="Colorado"/>
    <x v="23"/>
    <n v="37.090240000000001"/>
    <n v="-95.712890999999999"/>
    <x v="5"/>
    <x v="1"/>
    <s v="bath oils, bubbles and soaks"/>
    <x v="0"/>
    <x v="753"/>
    <n v="1"/>
    <n v="15"/>
    <n v="0.2"/>
    <n v="4.5"/>
  </r>
  <r>
    <n v="36227"/>
    <x v="8421"/>
    <x v="972"/>
    <x v="7037"/>
    <x v="1"/>
    <x v="448"/>
    <s v="New York"/>
    <x v="23"/>
    <n v="37.090240000000001"/>
    <n v="-95.712890999999999"/>
    <x v="7"/>
    <x v="1"/>
    <s v="body moisturizers"/>
    <x v="0"/>
    <x v="300"/>
    <n v="3"/>
    <n v="54"/>
    <n v="0"/>
    <n v="5.4"/>
  </r>
  <r>
    <n v="36225"/>
    <x v="8422"/>
    <x v="496"/>
    <x v="7038"/>
    <x v="2"/>
    <x v="499"/>
    <s v="Connecticut"/>
    <x v="23"/>
    <n v="37.090240000000001"/>
    <n v="-95.712890999999999"/>
    <x v="7"/>
    <x v="1"/>
    <s v="vitamins and supplements"/>
    <x v="0"/>
    <x v="967"/>
    <n v="2"/>
    <n v="10"/>
    <n v="0"/>
    <n v="4"/>
  </r>
  <r>
    <n v="36219"/>
    <x v="8423"/>
    <x v="762"/>
    <x v="7039"/>
    <x v="2"/>
    <x v="2153"/>
    <s v="Alabama"/>
    <x v="23"/>
    <n v="37.090240000000001"/>
    <n v="-95.712890999999999"/>
    <x v="4"/>
    <x v="1"/>
    <s v="body moisturizers"/>
    <x v="0"/>
    <x v="236"/>
    <n v="2"/>
    <n v="12"/>
    <n v="0"/>
    <n v="1.2000000000000002"/>
  </r>
  <r>
    <n v="36217"/>
    <x v="8424"/>
    <x v="281"/>
    <x v="7040"/>
    <x v="1"/>
    <x v="449"/>
    <s v="Illinois"/>
    <x v="23"/>
    <n v="37.090240000000001"/>
    <n v="-95.712890999999999"/>
    <x v="6"/>
    <x v="1"/>
    <s v="Nail care products"/>
    <x v="0"/>
    <x v="15"/>
    <n v="2"/>
    <n v="24"/>
    <n v="0.8"/>
    <n v="-9.6000000000000014"/>
  </r>
  <r>
    <n v="36214"/>
    <x v="8425"/>
    <x v="647"/>
    <x v="7041"/>
    <x v="1"/>
    <x v="2154"/>
    <s v="Texas"/>
    <x v="23"/>
    <n v="37.090240000000001"/>
    <n v="-95.712890999999999"/>
    <x v="6"/>
    <x v="1"/>
    <s v="vitamins and supplements"/>
    <x v="0"/>
    <x v="2387"/>
    <n v="3"/>
    <n v="87"/>
    <n v="0.3"/>
    <n v="8.7000000000000064"/>
  </r>
  <r>
    <n v="36212"/>
    <x v="8426"/>
    <x v="929"/>
    <x v="7042"/>
    <x v="1"/>
    <x v="442"/>
    <s v="Washington"/>
    <x v="23"/>
    <n v="37.090240000000001"/>
    <n v="-95.712890999999999"/>
    <x v="5"/>
    <x v="1"/>
    <s v="Nail care products"/>
    <x v="0"/>
    <x v="524"/>
    <n v="3"/>
    <n v="33"/>
    <n v="0.2"/>
    <n v="9.8999999999999986"/>
  </r>
  <r>
    <n v="36210"/>
    <x v="8427"/>
    <x v="469"/>
    <x v="6876"/>
    <x v="1"/>
    <x v="1986"/>
    <s v="Tennessee"/>
    <x v="23"/>
    <n v="37.090240000000001"/>
    <n v="-95.712890999999999"/>
    <x v="4"/>
    <x v="1"/>
    <s v="Nail care products"/>
    <x v="0"/>
    <x v="922"/>
    <n v="2"/>
    <n v="18"/>
    <n v="0.7"/>
    <n v="-5.3999999999999995"/>
  </r>
  <r>
    <n v="36209"/>
    <x v="8427"/>
    <x v="469"/>
    <x v="6876"/>
    <x v="1"/>
    <x v="1986"/>
    <s v="Tennessee"/>
    <x v="23"/>
    <n v="37.090240000000001"/>
    <n v="-95.712890999999999"/>
    <x v="4"/>
    <x v="1"/>
    <s v="Nail care products"/>
    <x v="0"/>
    <x v="754"/>
    <n v="5"/>
    <n v="60"/>
    <n v="0.7"/>
    <n v="-18"/>
  </r>
  <r>
    <n v="36206"/>
    <x v="8427"/>
    <x v="469"/>
    <x v="6876"/>
    <x v="1"/>
    <x v="1986"/>
    <s v="Tennessee"/>
    <x v="23"/>
    <n v="37.090240000000001"/>
    <n v="-95.712890999999999"/>
    <x v="4"/>
    <x v="1"/>
    <s v="bath oils, bubbles and soaks"/>
    <x v="0"/>
    <x v="1743"/>
    <n v="3"/>
    <n v="48"/>
    <n v="0.2"/>
    <n v="9.6000000000000014"/>
  </r>
  <r>
    <n v="36204"/>
    <x v="8428"/>
    <x v="247"/>
    <x v="7043"/>
    <x v="1"/>
    <x v="499"/>
    <s v="Ohio"/>
    <x v="23"/>
    <n v="37.090240000000001"/>
    <n v="-95.712890999999999"/>
    <x v="7"/>
    <x v="1"/>
    <s v="Nail care products"/>
    <x v="0"/>
    <x v="2764"/>
    <n v="8"/>
    <n v="336"/>
    <n v="0.7"/>
    <n v="-67.199999999999989"/>
  </r>
  <r>
    <n v="36202"/>
    <x v="8429"/>
    <x v="475"/>
    <x v="7044"/>
    <x v="0"/>
    <x v="1305"/>
    <s v="New Hampshire"/>
    <x v="23"/>
    <n v="37.090240000000001"/>
    <n v="-95.712890999999999"/>
    <x v="7"/>
    <x v="1"/>
    <s v="Nail care products"/>
    <x v="0"/>
    <x v="1547"/>
    <n v="1"/>
    <n v="29"/>
    <n v="0"/>
    <n v="14.5"/>
  </r>
  <r>
    <n v="36201"/>
    <x v="8430"/>
    <x v="65"/>
    <x v="7045"/>
    <x v="0"/>
    <x v="446"/>
    <s v="Texas"/>
    <x v="23"/>
    <n v="37.090240000000001"/>
    <n v="-95.712890999999999"/>
    <x v="6"/>
    <x v="1"/>
    <s v="vitamins and supplements"/>
    <x v="0"/>
    <x v="44"/>
    <n v="19"/>
    <n v="171"/>
    <n v="0.3"/>
    <n v="34.200000000000003"/>
  </r>
  <r>
    <n v="36200"/>
    <x v="8431"/>
    <x v="1348"/>
    <x v="7046"/>
    <x v="1"/>
    <x v="448"/>
    <s v="New York"/>
    <x v="23"/>
    <n v="37.090240000000001"/>
    <n v="-95.712890999999999"/>
    <x v="7"/>
    <x v="1"/>
    <s v="hand creams"/>
    <x v="0"/>
    <x v="44"/>
    <n v="3"/>
    <n v="27"/>
    <n v="0"/>
    <n v="10.8"/>
  </r>
  <r>
    <n v="36199"/>
    <x v="8431"/>
    <x v="1348"/>
    <x v="7046"/>
    <x v="1"/>
    <x v="448"/>
    <s v="New York"/>
    <x v="23"/>
    <n v="37.090240000000001"/>
    <n v="-95.712890999999999"/>
    <x v="7"/>
    <x v="1"/>
    <s v="Nail care products"/>
    <x v="0"/>
    <x v="591"/>
    <n v="6"/>
    <n v="180"/>
    <n v="0.2"/>
    <n v="36"/>
  </r>
  <r>
    <n v="36198"/>
    <x v="8432"/>
    <x v="199"/>
    <x v="7047"/>
    <x v="0"/>
    <x v="2151"/>
    <s v="California"/>
    <x v="23"/>
    <n v="37.090240000000001"/>
    <n v="-95.712890999999999"/>
    <x v="5"/>
    <x v="1"/>
    <s v="face masks and exfoliators"/>
    <x v="0"/>
    <x v="958"/>
    <n v="7"/>
    <n v="140"/>
    <n v="0"/>
    <n v="14"/>
  </r>
  <r>
    <n v="36196"/>
    <x v="8433"/>
    <x v="271"/>
    <x v="7048"/>
    <x v="1"/>
    <x v="2155"/>
    <s v="Oregon"/>
    <x v="23"/>
    <n v="37.090240000000001"/>
    <n v="-95.712890999999999"/>
    <x v="5"/>
    <x v="1"/>
    <s v="Nail care products"/>
    <x v="0"/>
    <x v="3013"/>
    <n v="8"/>
    <n v="288"/>
    <n v="0.7"/>
    <n v="-57.599999999999994"/>
  </r>
  <r>
    <n v="36194"/>
    <x v="8434"/>
    <x v="991"/>
    <x v="7049"/>
    <x v="1"/>
    <x v="1043"/>
    <s v="Ohio"/>
    <x v="23"/>
    <n v="37.090240000000001"/>
    <n v="-95.712890999999999"/>
    <x v="7"/>
    <x v="1"/>
    <s v="vitamins and supplements"/>
    <x v="0"/>
    <x v="231"/>
    <n v="2"/>
    <n v="100"/>
    <n v="0.3"/>
    <n v="20"/>
  </r>
  <r>
    <n v="36192"/>
    <x v="8435"/>
    <x v="27"/>
    <x v="7050"/>
    <x v="0"/>
    <x v="442"/>
    <s v="Washington"/>
    <x v="23"/>
    <n v="37.090240000000001"/>
    <n v="-95.712890999999999"/>
    <x v="5"/>
    <x v="1"/>
    <s v="body moisturizers"/>
    <x v="0"/>
    <x v="1761"/>
    <n v="3"/>
    <n v="42"/>
    <n v="0"/>
    <n v="4.2"/>
  </r>
  <r>
    <n v="36183"/>
    <x v="8436"/>
    <x v="641"/>
    <x v="6684"/>
    <x v="0"/>
    <x v="2124"/>
    <s v="Georgia"/>
    <x v="23"/>
    <n v="37.090240000000001"/>
    <n v="-95.712890999999999"/>
    <x v="4"/>
    <x v="1"/>
    <s v="vitamins and supplements"/>
    <x v="0"/>
    <x v="873"/>
    <n v="7"/>
    <n v="77"/>
    <n v="0"/>
    <n v="38.5"/>
  </r>
  <r>
    <n v="36177"/>
    <x v="8416"/>
    <x v="338"/>
    <x v="7033"/>
    <x v="0"/>
    <x v="440"/>
    <s v="Kentucky"/>
    <x v="23"/>
    <n v="37.090240000000001"/>
    <n v="-95.712890999999999"/>
    <x v="4"/>
    <x v="1"/>
    <s v="vitamins and supplements"/>
    <x v="0"/>
    <x v="2014"/>
    <n v="11"/>
    <n v="66"/>
    <n v="0"/>
    <n v="26.400000000000002"/>
  </r>
  <r>
    <n v="37120"/>
    <x v="8197"/>
    <x v="269"/>
    <x v="6861"/>
    <x v="0"/>
    <x v="454"/>
    <s v="California"/>
    <x v="23"/>
    <n v="37.090240000000001"/>
    <n v="-95.712890999999999"/>
    <x v="5"/>
    <x v="1"/>
    <s v="Nail care products"/>
    <x v="0"/>
    <x v="1913"/>
    <n v="18"/>
    <n v="738"/>
    <n v="0.2"/>
    <n v="147.6"/>
  </r>
  <r>
    <n v="34459"/>
    <x v="8437"/>
    <x v="961"/>
    <x v="7051"/>
    <x v="1"/>
    <x v="454"/>
    <s v="California"/>
    <x v="23"/>
    <n v="37.090240000000001"/>
    <n v="-95.712890999999999"/>
    <x v="5"/>
    <x v="1"/>
    <s v="bath oils, bubbles and soaks"/>
    <x v="0"/>
    <x v="105"/>
    <n v="5"/>
    <n v="130"/>
    <n v="0"/>
    <n v="65"/>
  </r>
  <r>
    <n v="34457"/>
    <x v="8438"/>
    <x v="881"/>
    <x v="7052"/>
    <x v="1"/>
    <x v="446"/>
    <s v="Texas"/>
    <x v="23"/>
    <n v="37.090240000000001"/>
    <n v="-95.712890999999999"/>
    <x v="6"/>
    <x v="1"/>
    <s v="Nail care products"/>
    <x v="0"/>
    <x v="1714"/>
    <n v="5"/>
    <n v="80"/>
    <n v="0.8"/>
    <n v="-24"/>
  </r>
  <r>
    <n v="32639"/>
    <x v="8439"/>
    <x v="665"/>
    <x v="7053"/>
    <x v="0"/>
    <x v="468"/>
    <s v="North Carolina"/>
    <x v="23"/>
    <n v="37.090240000000001"/>
    <n v="-95.712890999999999"/>
    <x v="4"/>
    <x v="1"/>
    <s v="Nail care products"/>
    <x v="0"/>
    <x v="2864"/>
    <n v="14"/>
    <n v="126"/>
    <n v="0.7"/>
    <n v="-37.799999999999983"/>
  </r>
  <r>
    <n v="32638"/>
    <x v="8439"/>
    <x v="665"/>
    <x v="7053"/>
    <x v="0"/>
    <x v="468"/>
    <s v="North Carolina"/>
    <x v="23"/>
    <n v="37.090240000000001"/>
    <n v="-95.712890999999999"/>
    <x v="4"/>
    <x v="1"/>
    <s v="Nail care products"/>
    <x v="0"/>
    <x v="2397"/>
    <n v="10"/>
    <n v="110"/>
    <n v="0.7"/>
    <n v="-33"/>
  </r>
  <r>
    <n v="32637"/>
    <x v="8439"/>
    <x v="665"/>
    <x v="7053"/>
    <x v="0"/>
    <x v="468"/>
    <s v="North Carolina"/>
    <x v="23"/>
    <n v="37.090240000000001"/>
    <n v="-95.712890999999999"/>
    <x v="4"/>
    <x v="1"/>
    <s v="Body soaps and washes"/>
    <x v="0"/>
    <x v="1377"/>
    <n v="5"/>
    <n v="50"/>
    <n v="0.5"/>
    <n v="-5"/>
  </r>
  <r>
    <n v="32631"/>
    <x v="8440"/>
    <x v="1200"/>
    <x v="7054"/>
    <x v="2"/>
    <x v="441"/>
    <s v="California"/>
    <x v="23"/>
    <n v="37.090240000000001"/>
    <n v="-95.712890999999999"/>
    <x v="5"/>
    <x v="1"/>
    <s v="Nail care products"/>
    <x v="0"/>
    <x v="39"/>
    <n v="2"/>
    <n v="16"/>
    <n v="0.2"/>
    <n v="4.8"/>
  </r>
  <r>
    <n v="32629"/>
    <x v="8441"/>
    <x v="758"/>
    <x v="7055"/>
    <x v="1"/>
    <x v="1968"/>
    <s v="Texas"/>
    <x v="23"/>
    <n v="37.090240000000001"/>
    <n v="-95.712890999999999"/>
    <x v="6"/>
    <x v="1"/>
    <s v="Nail care products"/>
    <x v="0"/>
    <x v="349"/>
    <n v="3"/>
    <n v="39"/>
    <n v="0.8"/>
    <n v="-11.700000000000003"/>
  </r>
  <r>
    <n v="32622"/>
    <x v="8442"/>
    <x v="1109"/>
    <x v="6879"/>
    <x v="1"/>
    <x v="449"/>
    <s v="Illinois"/>
    <x v="23"/>
    <n v="37.090240000000001"/>
    <n v="-95.712890999999999"/>
    <x v="6"/>
    <x v="1"/>
    <s v="Nail care products"/>
    <x v="0"/>
    <x v="627"/>
    <n v="6"/>
    <n v="12"/>
    <n v="0.8"/>
    <n v="-3.6000000000000014"/>
  </r>
  <r>
    <n v="32617"/>
    <x v="8443"/>
    <x v="847"/>
    <x v="7056"/>
    <x v="1"/>
    <x v="490"/>
    <s v="Ohio"/>
    <x v="23"/>
    <n v="37.090240000000001"/>
    <n v="-95.712890999999999"/>
    <x v="7"/>
    <x v="1"/>
    <s v="Nail care products"/>
    <x v="0"/>
    <x v="2085"/>
    <n v="3"/>
    <n v="57"/>
    <n v="0.7"/>
    <n v="-17.099999999999998"/>
  </r>
  <r>
    <n v="32616"/>
    <x v="8444"/>
    <x v="1324"/>
    <x v="7057"/>
    <x v="0"/>
    <x v="2141"/>
    <s v="Florida"/>
    <x v="23"/>
    <n v="37.090240000000001"/>
    <n v="-95.712890999999999"/>
    <x v="4"/>
    <x v="1"/>
    <s v="Nail care products"/>
    <x v="0"/>
    <x v="1003"/>
    <n v="18"/>
    <n v="216"/>
    <n v="0.7"/>
    <n v="-43.199999999999989"/>
  </r>
  <r>
    <n v="32613"/>
    <x v="8445"/>
    <x v="741"/>
    <x v="7058"/>
    <x v="0"/>
    <x v="441"/>
    <s v="California"/>
    <x v="23"/>
    <n v="37.090240000000001"/>
    <n v="-95.712890999999999"/>
    <x v="5"/>
    <x v="1"/>
    <s v="face masks and exfoliators"/>
    <x v="0"/>
    <x v="2278"/>
    <n v="13"/>
    <n v="195"/>
    <n v="0"/>
    <n v="19.5"/>
  </r>
  <r>
    <n v="32610"/>
    <x v="8446"/>
    <x v="413"/>
    <x v="7059"/>
    <x v="1"/>
    <x v="466"/>
    <s v="Ohio"/>
    <x v="23"/>
    <n v="37.090240000000001"/>
    <n v="-95.712890999999999"/>
    <x v="7"/>
    <x v="1"/>
    <s v="vitamins and supplements"/>
    <x v="0"/>
    <x v="2315"/>
    <n v="2"/>
    <n v="14"/>
    <n v="0.3"/>
    <n v="2.8"/>
  </r>
  <r>
    <n v="32609"/>
    <x v="8447"/>
    <x v="29"/>
    <x v="7060"/>
    <x v="1"/>
    <x v="2006"/>
    <s v="Massachusetts"/>
    <x v="23"/>
    <n v="37.090240000000001"/>
    <n v="-95.712890999999999"/>
    <x v="7"/>
    <x v="1"/>
    <s v="hand creams"/>
    <x v="0"/>
    <x v="2791"/>
    <n v="4"/>
    <n v="40"/>
    <n v="0"/>
    <n v="20"/>
  </r>
  <r>
    <n v="32641"/>
    <x v="8448"/>
    <x v="788"/>
    <x v="6554"/>
    <x v="1"/>
    <x v="1996"/>
    <s v="New York"/>
    <x v="23"/>
    <n v="37.090240000000001"/>
    <n v="-95.712890999999999"/>
    <x v="7"/>
    <x v="1"/>
    <s v="hand creams"/>
    <x v="0"/>
    <x v="1112"/>
    <n v="5"/>
    <n v="450"/>
    <n v="0"/>
    <n v="225"/>
  </r>
  <r>
    <n v="32608"/>
    <x v="8447"/>
    <x v="29"/>
    <x v="7060"/>
    <x v="1"/>
    <x v="2006"/>
    <s v="Massachusetts"/>
    <x v="23"/>
    <n v="37.090240000000001"/>
    <n v="-95.712890999999999"/>
    <x v="7"/>
    <x v="1"/>
    <s v="hand creams"/>
    <x v="0"/>
    <x v="594"/>
    <n v="1"/>
    <n v="12"/>
    <n v="0"/>
    <n v="6"/>
  </r>
  <r>
    <n v="32604"/>
    <x v="8449"/>
    <x v="547"/>
    <x v="7061"/>
    <x v="1"/>
    <x v="1997"/>
    <s v="California"/>
    <x v="23"/>
    <n v="37.090240000000001"/>
    <n v="-95.712890999999999"/>
    <x v="5"/>
    <x v="1"/>
    <s v="Nail care products"/>
    <x v="0"/>
    <x v="2922"/>
    <n v="3"/>
    <n v="15"/>
    <n v="0.2"/>
    <n v="4.5"/>
  </r>
  <r>
    <n v="32594"/>
    <x v="8450"/>
    <x v="22"/>
    <x v="7062"/>
    <x v="0"/>
    <x v="499"/>
    <s v="California"/>
    <x v="23"/>
    <n v="37.090240000000001"/>
    <n v="-95.712890999999999"/>
    <x v="5"/>
    <x v="1"/>
    <s v="Nail care products"/>
    <x v="0"/>
    <x v="343"/>
    <n v="9"/>
    <n v="99"/>
    <n v="0.2"/>
    <n v="19.8"/>
  </r>
  <r>
    <n v="32593"/>
    <x v="8450"/>
    <x v="22"/>
    <x v="7062"/>
    <x v="0"/>
    <x v="499"/>
    <s v="California"/>
    <x v="23"/>
    <n v="37.090240000000001"/>
    <n v="-95.712890999999999"/>
    <x v="5"/>
    <x v="1"/>
    <s v="Nail care products"/>
    <x v="0"/>
    <x v="2391"/>
    <n v="5"/>
    <n v="55"/>
    <n v="0.2"/>
    <n v="11"/>
  </r>
  <r>
    <n v="32591"/>
    <x v="8451"/>
    <x v="764"/>
    <x v="7063"/>
    <x v="1"/>
    <x v="1980"/>
    <s v="California"/>
    <x v="23"/>
    <n v="37.090240000000001"/>
    <n v="-95.712890999999999"/>
    <x v="5"/>
    <x v="1"/>
    <s v="hand creams"/>
    <x v="0"/>
    <x v="2190"/>
    <n v="1"/>
    <n v="13"/>
    <n v="0"/>
    <n v="6.5"/>
  </r>
  <r>
    <n v="32589"/>
    <x v="8451"/>
    <x v="764"/>
    <x v="7063"/>
    <x v="1"/>
    <x v="1980"/>
    <s v="California"/>
    <x v="23"/>
    <n v="37.090240000000001"/>
    <n v="-95.712890999999999"/>
    <x v="5"/>
    <x v="1"/>
    <s v="face masks and exfoliators"/>
    <x v="0"/>
    <x v="538"/>
    <n v="3"/>
    <n v="312"/>
    <n v="0"/>
    <n v="31.200000000000003"/>
  </r>
  <r>
    <n v="32587"/>
    <x v="8452"/>
    <x v="4"/>
    <x v="6933"/>
    <x v="2"/>
    <x v="454"/>
    <s v="California"/>
    <x v="23"/>
    <n v="37.090240000000001"/>
    <n v="-95.712890999999999"/>
    <x v="5"/>
    <x v="1"/>
    <s v="Nail care products"/>
    <x v="0"/>
    <x v="555"/>
    <n v="2"/>
    <n v="8"/>
    <n v="0.2"/>
    <n v="2.4"/>
  </r>
  <r>
    <n v="32585"/>
    <x v="8453"/>
    <x v="103"/>
    <x v="7064"/>
    <x v="0"/>
    <x v="448"/>
    <s v="New York"/>
    <x v="23"/>
    <n v="37.090240000000001"/>
    <n v="-95.712890999999999"/>
    <x v="7"/>
    <x v="1"/>
    <s v="Nail care products"/>
    <x v="0"/>
    <x v="213"/>
    <n v="13"/>
    <n v="195"/>
    <n v="0.2"/>
    <n v="58.5"/>
  </r>
  <r>
    <n v="32581"/>
    <x v="8454"/>
    <x v="1277"/>
    <x v="7065"/>
    <x v="1"/>
    <x v="1973"/>
    <s v="Texas"/>
    <x v="23"/>
    <n v="37.090240000000001"/>
    <n v="-95.712890999999999"/>
    <x v="6"/>
    <x v="1"/>
    <s v="Nail care products"/>
    <x v="0"/>
    <x v="258"/>
    <n v="7"/>
    <n v="217"/>
    <n v="0.8"/>
    <n v="-65.100000000000023"/>
  </r>
  <r>
    <n v="32579"/>
    <x v="8455"/>
    <x v="537"/>
    <x v="7066"/>
    <x v="1"/>
    <x v="468"/>
    <s v="Florida"/>
    <x v="23"/>
    <n v="37.090240000000001"/>
    <n v="-95.712890999999999"/>
    <x v="4"/>
    <x v="1"/>
    <s v="Nail care products"/>
    <x v="0"/>
    <x v="201"/>
    <n v="1"/>
    <n v="14"/>
    <n v="0.7"/>
    <n v="-4.1999999999999984"/>
  </r>
  <r>
    <n v="32578"/>
    <x v="8455"/>
    <x v="537"/>
    <x v="7066"/>
    <x v="1"/>
    <x v="468"/>
    <s v="Florida"/>
    <x v="23"/>
    <n v="37.090240000000001"/>
    <n v="-95.712890999999999"/>
    <x v="4"/>
    <x v="1"/>
    <s v="hand creams"/>
    <x v="0"/>
    <x v="213"/>
    <n v="3"/>
    <n v="45"/>
    <n v="0.2"/>
    <n v="9"/>
  </r>
  <r>
    <n v="32571"/>
    <x v="8456"/>
    <x v="799"/>
    <x v="7067"/>
    <x v="1"/>
    <x v="455"/>
    <s v="Texas"/>
    <x v="23"/>
    <n v="37.090240000000001"/>
    <n v="-95.712890999999999"/>
    <x v="6"/>
    <x v="1"/>
    <s v="vitamins and supplements"/>
    <x v="0"/>
    <x v="1039"/>
    <n v="5"/>
    <n v="40"/>
    <n v="0.3"/>
    <n v="8"/>
  </r>
  <r>
    <n v="32607"/>
    <x v="8449"/>
    <x v="547"/>
    <x v="7061"/>
    <x v="1"/>
    <x v="1997"/>
    <s v="California"/>
    <x v="23"/>
    <n v="37.090240000000001"/>
    <n v="-95.712890999999999"/>
    <x v="5"/>
    <x v="1"/>
    <s v="vitamins and supplements"/>
    <x v="0"/>
    <x v="984"/>
    <n v="2"/>
    <n v="12"/>
    <n v="0.2"/>
    <n v="3.5999999999999996"/>
  </r>
  <r>
    <n v="32645"/>
    <x v="8457"/>
    <x v="1085"/>
    <x v="7068"/>
    <x v="1"/>
    <x v="492"/>
    <s v="Minnesota"/>
    <x v="23"/>
    <n v="37.090240000000001"/>
    <n v="-95.712890999999999"/>
    <x v="6"/>
    <x v="1"/>
    <s v="Nail care products"/>
    <x v="0"/>
    <x v="923"/>
    <n v="10"/>
    <n v="100"/>
    <n v="0"/>
    <n v="50"/>
  </r>
  <r>
    <n v="32646"/>
    <x v="8457"/>
    <x v="1085"/>
    <x v="7068"/>
    <x v="1"/>
    <x v="492"/>
    <s v="Minnesota"/>
    <x v="23"/>
    <n v="37.090240000000001"/>
    <n v="-95.712890999999999"/>
    <x v="6"/>
    <x v="1"/>
    <s v="Nail care products"/>
    <x v="0"/>
    <x v="2284"/>
    <n v="6"/>
    <n v="54"/>
    <n v="0"/>
    <n v="27"/>
  </r>
  <r>
    <n v="32647"/>
    <x v="8458"/>
    <x v="516"/>
    <x v="7069"/>
    <x v="1"/>
    <x v="2156"/>
    <s v="Illinois"/>
    <x v="23"/>
    <n v="37.090240000000001"/>
    <n v="-95.712890999999999"/>
    <x v="6"/>
    <x v="1"/>
    <s v="vitamins and supplements"/>
    <x v="0"/>
    <x v="488"/>
    <n v="3"/>
    <n v="54"/>
    <n v="0.3"/>
    <n v="10.8"/>
  </r>
  <r>
    <n v="32735"/>
    <x v="8459"/>
    <x v="696"/>
    <x v="7070"/>
    <x v="1"/>
    <x v="2157"/>
    <s v="Texas"/>
    <x v="23"/>
    <n v="37.090240000000001"/>
    <n v="-95.712890999999999"/>
    <x v="6"/>
    <x v="1"/>
    <s v="vitamins and supplements"/>
    <x v="0"/>
    <x v="632"/>
    <n v="5"/>
    <n v="20"/>
    <n v="0.3"/>
    <n v="4"/>
  </r>
  <r>
    <n v="32730"/>
    <x v="8460"/>
    <x v="466"/>
    <x v="7071"/>
    <x v="1"/>
    <x v="893"/>
    <s v="Alabama"/>
    <x v="23"/>
    <n v="37.090240000000001"/>
    <n v="-95.712890999999999"/>
    <x v="4"/>
    <x v="1"/>
    <s v="vitamins and supplements"/>
    <x v="0"/>
    <x v="1626"/>
    <n v="14"/>
    <n v="280"/>
    <n v="0"/>
    <n v="140"/>
  </r>
  <r>
    <n v="32729"/>
    <x v="8460"/>
    <x v="466"/>
    <x v="7071"/>
    <x v="1"/>
    <x v="893"/>
    <s v="Alabama"/>
    <x v="23"/>
    <n v="37.090240000000001"/>
    <n v="-95.712890999999999"/>
    <x v="4"/>
    <x v="1"/>
    <s v="face masks and exfoliators"/>
    <x v="0"/>
    <x v="18"/>
    <n v="1"/>
    <n v="13"/>
    <n v="0"/>
    <n v="1.3"/>
  </r>
  <r>
    <n v="32728"/>
    <x v="8460"/>
    <x v="466"/>
    <x v="7071"/>
    <x v="1"/>
    <x v="893"/>
    <s v="Alabama"/>
    <x v="23"/>
    <n v="37.090240000000001"/>
    <n v="-95.712890999999999"/>
    <x v="4"/>
    <x v="1"/>
    <s v="Nail care products"/>
    <x v="0"/>
    <x v="1900"/>
    <n v="6"/>
    <n v="36"/>
    <n v="0"/>
    <n v="18"/>
  </r>
  <r>
    <n v="32726"/>
    <x v="8461"/>
    <x v="186"/>
    <x v="7072"/>
    <x v="0"/>
    <x v="2158"/>
    <s v="California"/>
    <x v="23"/>
    <n v="37.090240000000001"/>
    <n v="-95.712890999999999"/>
    <x v="5"/>
    <x v="1"/>
    <s v="hand creams"/>
    <x v="0"/>
    <x v="1202"/>
    <n v="19"/>
    <n v="475"/>
    <n v="0"/>
    <n v="237.5"/>
  </r>
  <r>
    <n v="32725"/>
    <x v="8461"/>
    <x v="186"/>
    <x v="7072"/>
    <x v="0"/>
    <x v="2158"/>
    <s v="California"/>
    <x v="23"/>
    <n v="37.090240000000001"/>
    <n v="-95.712890999999999"/>
    <x v="5"/>
    <x v="1"/>
    <s v="Nail care products"/>
    <x v="0"/>
    <x v="3014"/>
    <n v="20"/>
    <n v="80"/>
    <n v="0.2"/>
    <n v="24"/>
  </r>
  <r>
    <n v="32724"/>
    <x v="8461"/>
    <x v="186"/>
    <x v="7072"/>
    <x v="0"/>
    <x v="2158"/>
    <s v="California"/>
    <x v="23"/>
    <n v="37.090240000000001"/>
    <n v="-95.712890999999999"/>
    <x v="5"/>
    <x v="1"/>
    <s v="bath oils, bubbles and soaks"/>
    <x v="0"/>
    <x v="3015"/>
    <n v="12"/>
    <n v="360"/>
    <n v="0"/>
    <n v="180"/>
  </r>
  <r>
    <n v="32723"/>
    <x v="8461"/>
    <x v="186"/>
    <x v="7072"/>
    <x v="0"/>
    <x v="2158"/>
    <s v="California"/>
    <x v="23"/>
    <n v="37.090240000000001"/>
    <n v="-95.712890999999999"/>
    <x v="5"/>
    <x v="1"/>
    <s v="Nail care products"/>
    <x v="0"/>
    <x v="1599"/>
    <n v="6"/>
    <n v="240"/>
    <n v="0.2"/>
    <n v="72"/>
  </r>
  <r>
    <n v="32719"/>
    <x v="8462"/>
    <x v="705"/>
    <x v="7073"/>
    <x v="0"/>
    <x v="2010"/>
    <s v="Arizona"/>
    <x v="23"/>
    <n v="37.090240000000001"/>
    <n v="-95.712890999999999"/>
    <x v="5"/>
    <x v="1"/>
    <s v="Nail care products"/>
    <x v="0"/>
    <x v="2933"/>
    <n v="4"/>
    <n v="20"/>
    <n v="0.7"/>
    <n v="-4"/>
  </r>
  <r>
    <n v="32717"/>
    <x v="8462"/>
    <x v="705"/>
    <x v="7073"/>
    <x v="0"/>
    <x v="2010"/>
    <s v="Arizona"/>
    <x v="23"/>
    <n v="37.090240000000001"/>
    <n v="-95.712890999999999"/>
    <x v="5"/>
    <x v="1"/>
    <s v="Nail care products"/>
    <x v="0"/>
    <x v="1801"/>
    <n v="19"/>
    <n v="608"/>
    <n v="0.7"/>
    <n v="-121.59999999999997"/>
  </r>
  <r>
    <n v="32710"/>
    <x v="8463"/>
    <x v="397"/>
    <x v="7074"/>
    <x v="1"/>
    <x v="448"/>
    <s v="New York"/>
    <x v="23"/>
    <n v="37.090240000000001"/>
    <n v="-95.712890999999999"/>
    <x v="7"/>
    <x v="1"/>
    <s v="Nail care products"/>
    <x v="0"/>
    <x v="1817"/>
    <n v="7"/>
    <n v="168"/>
    <n v="0.2"/>
    <n v="50.4"/>
  </r>
  <r>
    <n v="32708"/>
    <x v="8464"/>
    <x v="851"/>
    <x v="1420"/>
    <x v="0"/>
    <x v="448"/>
    <s v="New York"/>
    <x v="23"/>
    <n v="37.090240000000001"/>
    <n v="-95.712890999999999"/>
    <x v="7"/>
    <x v="1"/>
    <s v="vitamins and supplements"/>
    <x v="0"/>
    <x v="117"/>
    <n v="13"/>
    <n v="299"/>
    <n v="0.1"/>
    <n v="119.6"/>
  </r>
  <r>
    <n v="32707"/>
    <x v="8465"/>
    <x v="800"/>
    <x v="6827"/>
    <x v="2"/>
    <x v="2001"/>
    <s v="Texas"/>
    <x v="23"/>
    <n v="37.090240000000001"/>
    <n v="-95.712890999999999"/>
    <x v="6"/>
    <x v="1"/>
    <s v="hand creams"/>
    <x v="0"/>
    <x v="1570"/>
    <n v="4"/>
    <n v="44"/>
    <n v="0.2"/>
    <n v="8.8000000000000007"/>
  </r>
  <r>
    <n v="32701"/>
    <x v="8466"/>
    <x v="1083"/>
    <x v="1439"/>
    <x v="2"/>
    <x v="453"/>
    <s v="Pennsylvania"/>
    <x v="23"/>
    <n v="37.090240000000001"/>
    <n v="-95.712890999999999"/>
    <x v="7"/>
    <x v="1"/>
    <s v="face masks and exfoliators"/>
    <x v="0"/>
    <x v="2694"/>
    <n v="3"/>
    <n v="30"/>
    <n v="0.2"/>
    <n v="-3"/>
  </r>
  <r>
    <n v="32698"/>
    <x v="8467"/>
    <x v="594"/>
    <x v="6831"/>
    <x v="2"/>
    <x v="1282"/>
    <s v="Virginia"/>
    <x v="23"/>
    <n v="37.090240000000001"/>
    <n v="-95.712890999999999"/>
    <x v="4"/>
    <x v="1"/>
    <s v="bath oils, bubbles and soaks"/>
    <x v="0"/>
    <x v="743"/>
    <n v="1"/>
    <n v="3"/>
    <n v="0"/>
    <n v="1.5"/>
  </r>
  <r>
    <n v="32693"/>
    <x v="8468"/>
    <x v="86"/>
    <x v="7075"/>
    <x v="1"/>
    <x v="448"/>
    <s v="New York"/>
    <x v="23"/>
    <n v="37.090240000000001"/>
    <n v="-95.712890999999999"/>
    <x v="7"/>
    <x v="1"/>
    <s v="Nail care products"/>
    <x v="0"/>
    <x v="214"/>
    <n v="4"/>
    <n v="76"/>
    <n v="0.2"/>
    <n v="22.799999999999997"/>
  </r>
  <r>
    <n v="32684"/>
    <x v="8469"/>
    <x v="76"/>
    <x v="7076"/>
    <x v="2"/>
    <x v="2114"/>
    <s v="Georgia"/>
    <x v="23"/>
    <n v="37.090240000000001"/>
    <n v="-95.712890999999999"/>
    <x v="4"/>
    <x v="1"/>
    <s v="bath oils, bubbles and soaks"/>
    <x v="0"/>
    <x v="901"/>
    <n v="4"/>
    <n v="164"/>
    <n v="0"/>
    <n v="82"/>
  </r>
  <r>
    <n v="32681"/>
    <x v="8469"/>
    <x v="76"/>
    <x v="7076"/>
    <x v="2"/>
    <x v="2114"/>
    <s v="Georgia"/>
    <x v="23"/>
    <n v="37.090240000000001"/>
    <n v="-95.712890999999999"/>
    <x v="4"/>
    <x v="1"/>
    <s v="body moisturizers"/>
    <x v="0"/>
    <x v="265"/>
    <n v="1"/>
    <n v="101"/>
    <n v="0"/>
    <n v="10.100000000000001"/>
  </r>
  <r>
    <n v="32677"/>
    <x v="8470"/>
    <x v="990"/>
    <x v="7077"/>
    <x v="1"/>
    <x v="2159"/>
    <s v="Utah"/>
    <x v="23"/>
    <n v="37.090240000000001"/>
    <n v="-95.712890999999999"/>
    <x v="5"/>
    <x v="1"/>
    <s v="Nail care products"/>
    <x v="0"/>
    <x v="1287"/>
    <n v="1"/>
    <n v="11"/>
    <n v="0.2"/>
    <n v="3.3"/>
  </r>
  <r>
    <n v="32670"/>
    <x v="8471"/>
    <x v="1208"/>
    <x v="1373"/>
    <x v="1"/>
    <x v="2160"/>
    <s v="California"/>
    <x v="23"/>
    <n v="37.090240000000001"/>
    <n v="-95.712890999999999"/>
    <x v="5"/>
    <x v="1"/>
    <s v="Nail care products"/>
    <x v="0"/>
    <x v="1984"/>
    <n v="4"/>
    <n v="80"/>
    <n v="0.2"/>
    <n v="24"/>
  </r>
  <r>
    <n v="32669"/>
    <x v="8471"/>
    <x v="1208"/>
    <x v="1373"/>
    <x v="1"/>
    <x v="2160"/>
    <s v="California"/>
    <x v="23"/>
    <n v="37.090240000000001"/>
    <n v="-95.712890999999999"/>
    <x v="5"/>
    <x v="1"/>
    <s v="hand creams"/>
    <x v="0"/>
    <x v="2432"/>
    <n v="2"/>
    <n v="32"/>
    <n v="0"/>
    <n v="16"/>
  </r>
  <r>
    <n v="32664"/>
    <x v="8472"/>
    <x v="235"/>
    <x v="6582"/>
    <x v="0"/>
    <x v="475"/>
    <s v="Arizona"/>
    <x v="23"/>
    <n v="37.090240000000001"/>
    <n v="-95.712890999999999"/>
    <x v="5"/>
    <x v="1"/>
    <s v="vitamins and supplements"/>
    <x v="0"/>
    <x v="2307"/>
    <n v="9"/>
    <n v="36"/>
    <n v="0.2"/>
    <n v="7.2"/>
  </r>
  <r>
    <n v="32661"/>
    <x v="8472"/>
    <x v="235"/>
    <x v="6582"/>
    <x v="0"/>
    <x v="475"/>
    <s v="Arizona"/>
    <x v="23"/>
    <n v="37.090240000000001"/>
    <n v="-95.712890999999999"/>
    <x v="5"/>
    <x v="1"/>
    <s v="Body soaps and washes"/>
    <x v="0"/>
    <x v="1871"/>
    <n v="8"/>
    <n v="96"/>
    <n v="0.7"/>
    <n v="-28.799999999999983"/>
  </r>
  <r>
    <n v="32660"/>
    <x v="8472"/>
    <x v="235"/>
    <x v="6582"/>
    <x v="0"/>
    <x v="475"/>
    <s v="Arizona"/>
    <x v="23"/>
    <n v="37.090240000000001"/>
    <n v="-95.712890999999999"/>
    <x v="5"/>
    <x v="1"/>
    <s v="Nail care products"/>
    <x v="0"/>
    <x v="549"/>
    <n v="7"/>
    <n v="168"/>
    <n v="0.7"/>
    <n v="-50.399999999999991"/>
  </r>
  <r>
    <n v="32656"/>
    <x v="8473"/>
    <x v="327"/>
    <x v="7078"/>
    <x v="1"/>
    <x v="441"/>
    <s v="California"/>
    <x v="23"/>
    <n v="37.090240000000001"/>
    <n v="-95.712890999999999"/>
    <x v="5"/>
    <x v="1"/>
    <s v="vitamins and supplements"/>
    <x v="0"/>
    <x v="269"/>
    <n v="2"/>
    <n v="10"/>
    <n v="0.2"/>
    <n v="3"/>
  </r>
  <r>
    <n v="32569"/>
    <x v="8474"/>
    <x v="1021"/>
    <x v="7079"/>
    <x v="0"/>
    <x v="449"/>
    <s v="Illinois"/>
    <x v="23"/>
    <n v="37.090240000000001"/>
    <n v="-95.712890999999999"/>
    <x v="6"/>
    <x v="1"/>
    <s v="Nail care products"/>
    <x v="0"/>
    <x v="1919"/>
    <n v="8"/>
    <n v="264"/>
    <n v="0.8"/>
    <n v="-79.200000000000017"/>
  </r>
  <r>
    <n v="32564"/>
    <x v="8475"/>
    <x v="604"/>
    <x v="7080"/>
    <x v="0"/>
    <x v="441"/>
    <s v="California"/>
    <x v="23"/>
    <n v="37.090240000000001"/>
    <n v="-95.712890999999999"/>
    <x v="5"/>
    <x v="1"/>
    <s v="vitamins and supplements"/>
    <x v="0"/>
    <x v="1583"/>
    <n v="11"/>
    <n v="77"/>
    <n v="0.2"/>
    <n v="23.1"/>
  </r>
  <r>
    <n v="32559"/>
    <x v="8476"/>
    <x v="761"/>
    <x v="7081"/>
    <x v="1"/>
    <x v="467"/>
    <s v="New York"/>
    <x v="23"/>
    <n v="37.090240000000001"/>
    <n v="-95.712890999999999"/>
    <x v="7"/>
    <x v="1"/>
    <s v="Nail care products"/>
    <x v="0"/>
    <x v="546"/>
    <n v="3"/>
    <n v="150"/>
    <n v="0.2"/>
    <n v="30"/>
  </r>
  <r>
    <n v="32558"/>
    <x v="8477"/>
    <x v="358"/>
    <x v="7082"/>
    <x v="0"/>
    <x v="2075"/>
    <s v="North Carolina"/>
    <x v="23"/>
    <n v="37.090240000000001"/>
    <n v="-95.712890999999999"/>
    <x v="4"/>
    <x v="1"/>
    <s v="Nail care products"/>
    <x v="0"/>
    <x v="2880"/>
    <n v="1"/>
    <n v="11"/>
    <n v="0.7"/>
    <n v="-2.1999999999999993"/>
  </r>
  <r>
    <n v="32471"/>
    <x v="8478"/>
    <x v="5"/>
    <x v="7083"/>
    <x v="0"/>
    <x v="448"/>
    <s v="New York"/>
    <x v="23"/>
    <n v="37.090240000000001"/>
    <n v="-95.712890999999999"/>
    <x v="7"/>
    <x v="1"/>
    <s v="Nail care products"/>
    <x v="0"/>
    <x v="2628"/>
    <n v="15"/>
    <n v="360"/>
    <n v="0.2"/>
    <n v="108"/>
  </r>
  <r>
    <n v="32470"/>
    <x v="8479"/>
    <x v="854"/>
    <x v="7084"/>
    <x v="1"/>
    <x v="2019"/>
    <s v="Illinois"/>
    <x v="23"/>
    <n v="37.090240000000001"/>
    <n v="-95.712890999999999"/>
    <x v="6"/>
    <x v="1"/>
    <s v="Nail care products"/>
    <x v="0"/>
    <x v="1195"/>
    <n v="4"/>
    <n v="52"/>
    <n v="0.8"/>
    <n v="-15.600000000000001"/>
  </r>
  <r>
    <n v="32469"/>
    <x v="8480"/>
    <x v="1017"/>
    <x v="7085"/>
    <x v="1"/>
    <x v="441"/>
    <s v="California"/>
    <x v="23"/>
    <n v="37.090240000000001"/>
    <n v="-95.712890999999999"/>
    <x v="5"/>
    <x v="1"/>
    <s v="Nail care products"/>
    <x v="0"/>
    <x v="2793"/>
    <n v="5"/>
    <n v="70"/>
    <n v="0.2"/>
    <n v="21"/>
  </r>
  <r>
    <n v="32462"/>
    <x v="8481"/>
    <x v="1092"/>
    <x v="7086"/>
    <x v="1"/>
    <x v="472"/>
    <s v="Michigan"/>
    <x v="23"/>
    <n v="37.090240000000001"/>
    <n v="-95.712890999999999"/>
    <x v="6"/>
    <x v="1"/>
    <s v="Nail care products"/>
    <x v="0"/>
    <x v="487"/>
    <n v="4"/>
    <n v="12"/>
    <n v="0"/>
    <n v="6"/>
  </r>
  <r>
    <n v="32461"/>
    <x v="8482"/>
    <x v="1005"/>
    <x v="7087"/>
    <x v="2"/>
    <x v="448"/>
    <s v="New York"/>
    <x v="23"/>
    <n v="37.090240000000001"/>
    <n v="-95.712890999999999"/>
    <x v="7"/>
    <x v="1"/>
    <s v="Nail care products"/>
    <x v="0"/>
    <x v="1791"/>
    <n v="1"/>
    <n v="19"/>
    <n v="0.2"/>
    <n v="5.6999999999999993"/>
  </r>
  <r>
    <n v="32460"/>
    <x v="8482"/>
    <x v="1005"/>
    <x v="7087"/>
    <x v="2"/>
    <x v="448"/>
    <s v="New York"/>
    <x v="23"/>
    <n v="37.090240000000001"/>
    <n v="-95.712890999999999"/>
    <x v="7"/>
    <x v="1"/>
    <s v="Nail care products"/>
    <x v="0"/>
    <x v="153"/>
    <n v="3"/>
    <n v="15"/>
    <n v="0.2"/>
    <n v="4.5"/>
  </r>
  <r>
    <n v="32457"/>
    <x v="8483"/>
    <x v="18"/>
    <x v="6801"/>
    <x v="1"/>
    <x v="458"/>
    <s v="Minnesota"/>
    <x v="23"/>
    <n v="37.090240000000001"/>
    <n v="-95.712890999999999"/>
    <x v="6"/>
    <x v="1"/>
    <s v="Nail care products"/>
    <x v="0"/>
    <x v="140"/>
    <n v="2"/>
    <n v="28"/>
    <n v="0"/>
    <n v="11.200000000000001"/>
  </r>
  <r>
    <n v="32455"/>
    <x v="8484"/>
    <x v="621"/>
    <x v="6723"/>
    <x v="0"/>
    <x v="441"/>
    <s v="California"/>
    <x v="23"/>
    <n v="37.090240000000001"/>
    <n v="-95.712890999999999"/>
    <x v="5"/>
    <x v="1"/>
    <s v="vitamins and supplements"/>
    <x v="0"/>
    <x v="39"/>
    <n v="7"/>
    <n v="56"/>
    <n v="0.2"/>
    <n v="16.799999999999997"/>
  </r>
  <r>
    <n v="32453"/>
    <x v="8485"/>
    <x v="116"/>
    <x v="7088"/>
    <x v="2"/>
    <x v="2161"/>
    <s v="Virginia"/>
    <x v="23"/>
    <n v="37.090240000000001"/>
    <n v="-95.712890999999999"/>
    <x v="4"/>
    <x v="1"/>
    <s v="Nail care products"/>
    <x v="0"/>
    <x v="1749"/>
    <n v="3"/>
    <n v="54"/>
    <n v="0"/>
    <n v="27"/>
  </r>
  <r>
    <n v="32450"/>
    <x v="8486"/>
    <x v="984"/>
    <x v="1431"/>
    <x v="0"/>
    <x v="2162"/>
    <s v="Nevada"/>
    <x v="23"/>
    <n v="37.090240000000001"/>
    <n v="-95.712890999999999"/>
    <x v="5"/>
    <x v="1"/>
    <s v="Nail care products"/>
    <x v="0"/>
    <x v="908"/>
    <n v="11"/>
    <n v="517"/>
    <n v="0.2"/>
    <n v="103.4"/>
  </r>
  <r>
    <n v="32445"/>
    <x v="8487"/>
    <x v="1349"/>
    <x v="6555"/>
    <x v="1"/>
    <x v="2163"/>
    <s v="Michigan"/>
    <x v="23"/>
    <n v="37.090240000000001"/>
    <n v="-95.712890999999999"/>
    <x v="6"/>
    <x v="1"/>
    <s v="Nail care products"/>
    <x v="0"/>
    <x v="285"/>
    <n v="2"/>
    <n v="10"/>
    <n v="0"/>
    <n v="5"/>
  </r>
  <r>
    <n v="32444"/>
    <x v="8487"/>
    <x v="1349"/>
    <x v="6555"/>
    <x v="1"/>
    <x v="2163"/>
    <s v="Michigan"/>
    <x v="23"/>
    <n v="37.090240000000001"/>
    <n v="-95.712890999999999"/>
    <x v="6"/>
    <x v="1"/>
    <s v="body moisturizers"/>
    <x v="0"/>
    <x v="1844"/>
    <n v="2"/>
    <n v="14"/>
    <n v="0"/>
    <n v="1.4000000000000001"/>
  </r>
  <r>
    <n v="32441"/>
    <x v="8488"/>
    <x v="809"/>
    <x v="6870"/>
    <x v="1"/>
    <x v="441"/>
    <s v="California"/>
    <x v="23"/>
    <n v="37.090240000000001"/>
    <n v="-95.712890999999999"/>
    <x v="5"/>
    <x v="1"/>
    <s v="Body soaps and washes"/>
    <x v="0"/>
    <x v="987"/>
    <n v="2"/>
    <n v="16"/>
    <n v="0.2"/>
    <n v="4.8"/>
  </r>
  <r>
    <n v="32439"/>
    <x v="8488"/>
    <x v="809"/>
    <x v="6870"/>
    <x v="1"/>
    <x v="441"/>
    <s v="California"/>
    <x v="23"/>
    <n v="37.090240000000001"/>
    <n v="-95.712890999999999"/>
    <x v="5"/>
    <x v="1"/>
    <s v="body moisturizers"/>
    <x v="0"/>
    <x v="2117"/>
    <n v="4"/>
    <n v="44"/>
    <n v="0"/>
    <n v="4.4000000000000004"/>
  </r>
  <r>
    <n v="32437"/>
    <x v="8489"/>
    <x v="340"/>
    <x v="7089"/>
    <x v="0"/>
    <x v="2164"/>
    <s v="Indiana"/>
    <x v="23"/>
    <n v="37.090240000000001"/>
    <n v="-95.712890999999999"/>
    <x v="6"/>
    <x v="1"/>
    <s v="Nail care products"/>
    <x v="0"/>
    <x v="99"/>
    <n v="13"/>
    <n v="143"/>
    <n v="0"/>
    <n v="71.5"/>
  </r>
  <r>
    <n v="32433"/>
    <x v="8489"/>
    <x v="340"/>
    <x v="7089"/>
    <x v="0"/>
    <x v="2164"/>
    <s v="Indiana"/>
    <x v="23"/>
    <n v="37.090240000000001"/>
    <n v="-95.712890999999999"/>
    <x v="6"/>
    <x v="1"/>
    <s v="bath oils, bubbles and soaks"/>
    <x v="0"/>
    <x v="1287"/>
    <n v="12"/>
    <n v="132"/>
    <n v="0"/>
    <n v="66"/>
  </r>
  <r>
    <n v="32431"/>
    <x v="8490"/>
    <x v="368"/>
    <x v="7090"/>
    <x v="2"/>
    <x v="453"/>
    <s v="Pennsylvania"/>
    <x v="23"/>
    <n v="37.090240000000001"/>
    <n v="-95.712890999999999"/>
    <x v="7"/>
    <x v="1"/>
    <s v="hand creams"/>
    <x v="0"/>
    <x v="2958"/>
    <n v="4"/>
    <n v="44"/>
    <n v="0.2"/>
    <n v="13.2"/>
  </r>
  <r>
    <n v="32428"/>
    <x v="8491"/>
    <x v="1281"/>
    <x v="7091"/>
    <x v="1"/>
    <x v="2003"/>
    <s v="Virginia"/>
    <x v="23"/>
    <n v="37.090240000000001"/>
    <n v="-95.712890999999999"/>
    <x v="4"/>
    <x v="1"/>
    <s v="bath oils, bubbles and soaks"/>
    <x v="0"/>
    <x v="1489"/>
    <n v="5"/>
    <n v="40"/>
    <n v="0"/>
    <n v="20"/>
  </r>
  <r>
    <n v="32425"/>
    <x v="8492"/>
    <x v="125"/>
    <x v="7092"/>
    <x v="2"/>
    <x v="1687"/>
    <s v="Indiana"/>
    <x v="23"/>
    <n v="37.090240000000001"/>
    <n v="-95.712890999999999"/>
    <x v="6"/>
    <x v="1"/>
    <s v="bath oils, bubbles and soaks"/>
    <x v="0"/>
    <x v="1688"/>
    <n v="4"/>
    <n v="84"/>
    <n v="0"/>
    <n v="42"/>
  </r>
  <r>
    <n v="32423"/>
    <x v="8493"/>
    <x v="1334"/>
    <x v="7093"/>
    <x v="1"/>
    <x v="2165"/>
    <s v="Arkansas"/>
    <x v="23"/>
    <n v="37.090240000000001"/>
    <n v="-95.712890999999999"/>
    <x v="4"/>
    <x v="1"/>
    <s v="vitamins and supplements"/>
    <x v="0"/>
    <x v="35"/>
    <n v="3"/>
    <n v="84"/>
    <n v="0"/>
    <n v="42"/>
  </r>
  <r>
    <n v="32422"/>
    <x v="8493"/>
    <x v="1334"/>
    <x v="7093"/>
    <x v="1"/>
    <x v="2165"/>
    <s v="Arkansas"/>
    <x v="23"/>
    <n v="37.090240000000001"/>
    <n v="-95.712890999999999"/>
    <x v="4"/>
    <x v="1"/>
    <s v="body moisturizers"/>
    <x v="0"/>
    <x v="2105"/>
    <n v="3"/>
    <n v="27"/>
    <n v="0"/>
    <n v="2.7"/>
  </r>
  <r>
    <n v="32417"/>
    <x v="8494"/>
    <x v="0"/>
    <x v="6470"/>
    <x v="1"/>
    <x v="1983"/>
    <s v="Georgia"/>
    <x v="23"/>
    <n v="37.090240000000001"/>
    <n v="-95.712890999999999"/>
    <x v="4"/>
    <x v="1"/>
    <s v="bath oils, bubbles and soaks"/>
    <x v="0"/>
    <x v="2378"/>
    <n v="2"/>
    <n v="38"/>
    <n v="0"/>
    <n v="19"/>
  </r>
  <r>
    <n v="32413"/>
    <x v="8495"/>
    <x v="250"/>
    <x v="6940"/>
    <x v="0"/>
    <x v="454"/>
    <s v="California"/>
    <x v="23"/>
    <n v="37.090240000000001"/>
    <n v="-95.712890999999999"/>
    <x v="5"/>
    <x v="1"/>
    <s v="hand creams"/>
    <x v="0"/>
    <x v="1999"/>
    <n v="7"/>
    <n v="28"/>
    <n v="0"/>
    <n v="14"/>
  </r>
  <r>
    <n v="32410"/>
    <x v="8496"/>
    <x v="436"/>
    <x v="7094"/>
    <x v="1"/>
    <x v="2166"/>
    <s v="California"/>
    <x v="23"/>
    <n v="37.090240000000001"/>
    <n v="-95.712890999999999"/>
    <x v="5"/>
    <x v="1"/>
    <s v="Nail care products"/>
    <x v="0"/>
    <x v="1888"/>
    <n v="2"/>
    <n v="36"/>
    <n v="0.2"/>
    <n v="7.2"/>
  </r>
  <r>
    <n v="32409"/>
    <x v="8497"/>
    <x v="834"/>
    <x v="7095"/>
    <x v="1"/>
    <x v="446"/>
    <s v="Texas"/>
    <x v="23"/>
    <n v="37.090240000000001"/>
    <n v="-95.712890999999999"/>
    <x v="6"/>
    <x v="1"/>
    <s v="Nail care products"/>
    <x v="0"/>
    <x v="3016"/>
    <n v="2"/>
    <n v="20"/>
    <n v="0.8"/>
    <n v="-6"/>
  </r>
  <r>
    <n v="32472"/>
    <x v="8498"/>
    <x v="481"/>
    <x v="1434"/>
    <x v="2"/>
    <x v="1305"/>
    <s v="New Hampshire"/>
    <x v="23"/>
    <n v="37.090240000000001"/>
    <n v="-95.712890999999999"/>
    <x v="7"/>
    <x v="1"/>
    <s v="face masks and exfoliators"/>
    <x v="0"/>
    <x v="1732"/>
    <n v="3"/>
    <n v="270"/>
    <n v="0"/>
    <n v="27"/>
  </r>
  <r>
    <n v="32736"/>
    <x v="8499"/>
    <x v="1151"/>
    <x v="7096"/>
    <x v="1"/>
    <x v="2139"/>
    <s v="Rhode Island"/>
    <x v="23"/>
    <n v="37.090240000000001"/>
    <n v="-95.712890999999999"/>
    <x v="7"/>
    <x v="1"/>
    <s v="Nail care products"/>
    <x v="0"/>
    <x v="343"/>
    <n v="5"/>
    <n v="55"/>
    <n v="0"/>
    <n v="22"/>
  </r>
  <r>
    <n v="32473"/>
    <x v="8500"/>
    <x v="334"/>
    <x v="7097"/>
    <x v="2"/>
    <x v="441"/>
    <s v="California"/>
    <x v="23"/>
    <n v="37.090240000000001"/>
    <n v="-95.712890999999999"/>
    <x v="5"/>
    <x v="1"/>
    <s v="body moisturizers"/>
    <x v="0"/>
    <x v="1300"/>
    <n v="3"/>
    <n v="9"/>
    <n v="0"/>
    <n v="0.9"/>
  </r>
  <r>
    <n v="32479"/>
    <x v="8501"/>
    <x v="469"/>
    <x v="7098"/>
    <x v="1"/>
    <x v="468"/>
    <s v="North Carolina"/>
    <x v="23"/>
    <n v="37.090240000000001"/>
    <n v="-95.712890999999999"/>
    <x v="4"/>
    <x v="1"/>
    <s v="bath oils, bubbles and soaks"/>
    <x v="0"/>
    <x v="2620"/>
    <n v="1"/>
    <n v="20"/>
    <n v="0.2"/>
    <n v="4"/>
  </r>
  <r>
    <n v="32554"/>
    <x v="8502"/>
    <x v="598"/>
    <x v="1438"/>
    <x v="2"/>
    <x v="494"/>
    <s v="North Carolina"/>
    <x v="23"/>
    <n v="37.090240000000001"/>
    <n v="-95.712890999999999"/>
    <x v="4"/>
    <x v="1"/>
    <s v="Nail care products"/>
    <x v="0"/>
    <x v="416"/>
    <n v="4"/>
    <n v="40"/>
    <n v="0.7"/>
    <n v="-8"/>
  </r>
  <r>
    <n v="32546"/>
    <x v="8503"/>
    <x v="436"/>
    <x v="7099"/>
    <x v="1"/>
    <x v="448"/>
    <s v="New York"/>
    <x v="23"/>
    <n v="37.090240000000001"/>
    <n v="-95.712890999999999"/>
    <x v="7"/>
    <x v="1"/>
    <s v="vitamins and supplements"/>
    <x v="0"/>
    <x v="44"/>
    <n v="9"/>
    <n v="81"/>
    <n v="0.1"/>
    <n v="24.299999999999997"/>
  </r>
  <r>
    <n v="32545"/>
    <x v="8503"/>
    <x v="436"/>
    <x v="7099"/>
    <x v="1"/>
    <x v="448"/>
    <s v="New York"/>
    <x v="23"/>
    <n v="37.090240000000001"/>
    <n v="-95.712890999999999"/>
    <x v="7"/>
    <x v="1"/>
    <s v="body moisturizers"/>
    <x v="0"/>
    <x v="676"/>
    <n v="6"/>
    <n v="18"/>
    <n v="0"/>
    <n v="1.8"/>
  </r>
  <r>
    <n v="32541"/>
    <x v="8504"/>
    <x v="908"/>
    <x v="7100"/>
    <x v="1"/>
    <x v="2136"/>
    <s v="Mississippi"/>
    <x v="23"/>
    <n v="37.090240000000001"/>
    <n v="-95.712890999999999"/>
    <x v="4"/>
    <x v="1"/>
    <s v="bath oils, bubbles and soaks"/>
    <x v="0"/>
    <x v="527"/>
    <n v="9"/>
    <n v="198"/>
    <n v="0"/>
    <n v="79.2"/>
  </r>
  <r>
    <n v="32540"/>
    <x v="8505"/>
    <x v="74"/>
    <x v="7101"/>
    <x v="1"/>
    <x v="448"/>
    <s v="New York"/>
    <x v="23"/>
    <n v="37.090240000000001"/>
    <n v="-95.712890999999999"/>
    <x v="7"/>
    <x v="1"/>
    <s v="body moisturizers"/>
    <x v="0"/>
    <x v="1360"/>
    <n v="4"/>
    <n v="116"/>
    <n v="0"/>
    <n v="11.600000000000001"/>
  </r>
  <r>
    <n v="32539"/>
    <x v="8505"/>
    <x v="74"/>
    <x v="7101"/>
    <x v="1"/>
    <x v="448"/>
    <s v="New York"/>
    <x v="23"/>
    <n v="37.090240000000001"/>
    <n v="-95.712890999999999"/>
    <x v="7"/>
    <x v="1"/>
    <s v="Nail care products"/>
    <x v="0"/>
    <x v="2308"/>
    <n v="3"/>
    <n v="27"/>
    <n v="0.2"/>
    <n v="8.1"/>
  </r>
  <r>
    <n v="32537"/>
    <x v="8506"/>
    <x v="731"/>
    <x v="7102"/>
    <x v="1"/>
    <x v="442"/>
    <s v="Washington"/>
    <x v="23"/>
    <n v="37.090240000000001"/>
    <n v="-95.712890999999999"/>
    <x v="5"/>
    <x v="1"/>
    <s v="body moisturizers"/>
    <x v="0"/>
    <x v="1357"/>
    <n v="2"/>
    <n v="24"/>
    <n v="0"/>
    <n v="2.4000000000000004"/>
  </r>
  <r>
    <n v="32532"/>
    <x v="8507"/>
    <x v="358"/>
    <x v="6884"/>
    <x v="1"/>
    <x v="2167"/>
    <s v="Florida"/>
    <x v="23"/>
    <n v="37.090240000000001"/>
    <n v="-95.712890999999999"/>
    <x v="4"/>
    <x v="1"/>
    <s v="Nail care products"/>
    <x v="0"/>
    <x v="1994"/>
    <n v="5"/>
    <n v="950"/>
    <n v="0.7"/>
    <n v="-190"/>
  </r>
  <r>
    <n v="32529"/>
    <x v="8508"/>
    <x v="186"/>
    <x v="7103"/>
    <x v="1"/>
    <x v="1999"/>
    <s v="New York"/>
    <x v="23"/>
    <n v="37.090240000000001"/>
    <n v="-95.712890999999999"/>
    <x v="7"/>
    <x v="1"/>
    <s v="bath oils, bubbles and soaks"/>
    <x v="0"/>
    <x v="2199"/>
    <n v="2"/>
    <n v="10"/>
    <n v="0"/>
    <n v="5"/>
  </r>
  <r>
    <n v="32525"/>
    <x v="8509"/>
    <x v="863"/>
    <x v="7036"/>
    <x v="1"/>
    <x v="441"/>
    <s v="California"/>
    <x v="23"/>
    <n v="37.090240000000001"/>
    <n v="-95.712890999999999"/>
    <x v="5"/>
    <x v="1"/>
    <s v="bath oils, bubbles and soaks"/>
    <x v="0"/>
    <x v="2522"/>
    <n v="2"/>
    <n v="70"/>
    <n v="0"/>
    <n v="28"/>
  </r>
  <r>
    <n v="32522"/>
    <x v="8510"/>
    <x v="920"/>
    <x v="7104"/>
    <x v="1"/>
    <x v="448"/>
    <s v="New York"/>
    <x v="23"/>
    <n v="37.090240000000001"/>
    <n v="-95.712890999999999"/>
    <x v="7"/>
    <x v="1"/>
    <s v="body moisturizers"/>
    <x v="0"/>
    <x v="531"/>
    <n v="4"/>
    <n v="116"/>
    <n v="0"/>
    <n v="11.600000000000001"/>
  </r>
  <r>
    <n v="32521"/>
    <x v="8510"/>
    <x v="920"/>
    <x v="7104"/>
    <x v="1"/>
    <x v="448"/>
    <s v="New York"/>
    <x v="23"/>
    <n v="37.090240000000001"/>
    <n v="-95.712890999999999"/>
    <x v="7"/>
    <x v="1"/>
    <s v="Nail care products"/>
    <x v="0"/>
    <x v="822"/>
    <n v="1"/>
    <n v="14"/>
    <n v="0.2"/>
    <n v="4.1999999999999993"/>
  </r>
  <r>
    <n v="32511"/>
    <x v="8511"/>
    <x v="766"/>
    <x v="7105"/>
    <x v="0"/>
    <x v="453"/>
    <s v="Pennsylvania"/>
    <x v="23"/>
    <n v="37.090240000000001"/>
    <n v="-95.712890999999999"/>
    <x v="7"/>
    <x v="1"/>
    <s v="Nail care products"/>
    <x v="0"/>
    <x v="2700"/>
    <n v="15"/>
    <n v="405"/>
    <n v="0.7"/>
    <n v="-121.5"/>
  </r>
  <r>
    <n v="32510"/>
    <x v="8511"/>
    <x v="766"/>
    <x v="7105"/>
    <x v="0"/>
    <x v="453"/>
    <s v="Pennsylvania"/>
    <x v="23"/>
    <n v="37.090240000000001"/>
    <n v="-95.712890999999999"/>
    <x v="7"/>
    <x v="1"/>
    <s v="Nail care products"/>
    <x v="0"/>
    <x v="2586"/>
    <n v="2"/>
    <n v="28"/>
    <n v="0.7"/>
    <n v="-8.3999999999999968"/>
  </r>
  <r>
    <n v="32509"/>
    <x v="8511"/>
    <x v="766"/>
    <x v="7105"/>
    <x v="0"/>
    <x v="453"/>
    <s v="Pennsylvania"/>
    <x v="23"/>
    <n v="37.090240000000001"/>
    <n v="-95.712890999999999"/>
    <x v="7"/>
    <x v="1"/>
    <s v="vitamins and supplements"/>
    <x v="0"/>
    <x v="1464"/>
    <n v="3"/>
    <n v="12"/>
    <n v="0.3"/>
    <n v="1.2000000000000011"/>
  </r>
  <r>
    <n v="32507"/>
    <x v="8512"/>
    <x v="521"/>
    <x v="7106"/>
    <x v="0"/>
    <x v="448"/>
    <s v="New York"/>
    <x v="23"/>
    <n v="37.090240000000001"/>
    <n v="-95.712890999999999"/>
    <x v="7"/>
    <x v="1"/>
    <s v="Nail care products"/>
    <x v="0"/>
    <x v="1244"/>
    <n v="17"/>
    <n v="170"/>
    <n v="0.2"/>
    <n v="51"/>
  </r>
  <r>
    <n v="32505"/>
    <x v="8512"/>
    <x v="521"/>
    <x v="7106"/>
    <x v="0"/>
    <x v="448"/>
    <s v="New York"/>
    <x v="23"/>
    <n v="37.090240000000001"/>
    <n v="-95.712890999999999"/>
    <x v="7"/>
    <x v="1"/>
    <s v="body moisturizers"/>
    <x v="0"/>
    <x v="1589"/>
    <n v="6"/>
    <n v="198"/>
    <n v="0"/>
    <n v="19.8"/>
  </r>
  <r>
    <n v="32504"/>
    <x v="8512"/>
    <x v="521"/>
    <x v="7106"/>
    <x v="0"/>
    <x v="448"/>
    <s v="New York"/>
    <x v="23"/>
    <n v="37.090240000000001"/>
    <n v="-95.712890999999999"/>
    <x v="7"/>
    <x v="1"/>
    <s v="Nail care products"/>
    <x v="0"/>
    <x v="1413"/>
    <n v="10"/>
    <n v="170"/>
    <n v="0.2"/>
    <n v="51"/>
  </r>
  <r>
    <n v="32499"/>
    <x v="8513"/>
    <x v="364"/>
    <x v="7107"/>
    <x v="0"/>
    <x v="2018"/>
    <s v="Colorado"/>
    <x v="23"/>
    <n v="37.090240000000001"/>
    <n v="-95.712890999999999"/>
    <x v="5"/>
    <x v="1"/>
    <s v="vitamins and supplements"/>
    <x v="0"/>
    <x v="1682"/>
    <n v="2"/>
    <n v="4"/>
    <n v="0.2"/>
    <n v="1.2"/>
  </r>
  <r>
    <n v="32498"/>
    <x v="8513"/>
    <x v="364"/>
    <x v="7107"/>
    <x v="0"/>
    <x v="2018"/>
    <s v="Colorado"/>
    <x v="23"/>
    <n v="37.090240000000001"/>
    <n v="-95.712890999999999"/>
    <x v="5"/>
    <x v="1"/>
    <s v="Nail care products"/>
    <x v="0"/>
    <x v="1845"/>
    <n v="19"/>
    <n v="1520"/>
    <n v="0.7"/>
    <n v="-304"/>
  </r>
  <r>
    <n v="32497"/>
    <x v="8513"/>
    <x v="364"/>
    <x v="7107"/>
    <x v="0"/>
    <x v="2018"/>
    <s v="Colorado"/>
    <x v="23"/>
    <n v="37.090240000000001"/>
    <n v="-95.712890999999999"/>
    <x v="5"/>
    <x v="1"/>
    <s v="vitamins and supplements"/>
    <x v="0"/>
    <x v="854"/>
    <n v="1"/>
    <n v="136"/>
    <n v="0.2"/>
    <n v="40.799999999999997"/>
  </r>
  <r>
    <n v="32496"/>
    <x v="8514"/>
    <x v="597"/>
    <x v="6805"/>
    <x v="1"/>
    <x v="446"/>
    <s v="Texas"/>
    <x v="23"/>
    <n v="37.090240000000001"/>
    <n v="-95.712890999999999"/>
    <x v="6"/>
    <x v="1"/>
    <s v="Nail care products"/>
    <x v="0"/>
    <x v="2766"/>
    <n v="4"/>
    <n v="76"/>
    <n v="0.8"/>
    <n v="-22.800000000000004"/>
  </r>
  <r>
    <n v="32495"/>
    <x v="8514"/>
    <x v="597"/>
    <x v="6805"/>
    <x v="1"/>
    <x v="446"/>
    <s v="Texas"/>
    <x v="23"/>
    <n v="37.090240000000001"/>
    <n v="-95.712890999999999"/>
    <x v="6"/>
    <x v="1"/>
    <s v="vitamins and supplements"/>
    <x v="0"/>
    <x v="2356"/>
    <n v="4"/>
    <n v="36"/>
    <n v="0.3"/>
    <n v="7.2000000000000011"/>
  </r>
  <r>
    <n v="32487"/>
    <x v="8515"/>
    <x v="830"/>
    <x v="7108"/>
    <x v="2"/>
    <x v="441"/>
    <s v="California"/>
    <x v="23"/>
    <n v="37.090240000000001"/>
    <n v="-95.712890999999999"/>
    <x v="5"/>
    <x v="1"/>
    <s v="vitamins and supplements"/>
    <x v="0"/>
    <x v="1568"/>
    <n v="3"/>
    <n v="9"/>
    <n v="0.2"/>
    <n v="1.8"/>
  </r>
  <r>
    <n v="32481"/>
    <x v="8516"/>
    <x v="1011"/>
    <x v="7109"/>
    <x v="0"/>
    <x v="442"/>
    <s v="Washington"/>
    <x v="23"/>
    <n v="37.090240000000001"/>
    <n v="-95.712890999999999"/>
    <x v="5"/>
    <x v="1"/>
    <s v="Nail care products"/>
    <x v="0"/>
    <x v="371"/>
    <n v="17"/>
    <n v="357"/>
    <n v="0.2"/>
    <n v="107.1"/>
  </r>
  <r>
    <n v="32474"/>
    <x v="8517"/>
    <x v="447"/>
    <x v="1481"/>
    <x v="1"/>
    <x v="2168"/>
    <s v="Maryland"/>
    <x v="23"/>
    <n v="37.090240000000001"/>
    <n v="-95.712890999999999"/>
    <x v="7"/>
    <x v="1"/>
    <s v="vitamins and supplements"/>
    <x v="0"/>
    <x v="642"/>
    <n v="2"/>
    <n v="8"/>
    <n v="0"/>
    <n v="4"/>
  </r>
  <r>
    <n v="32406"/>
    <x v="8497"/>
    <x v="834"/>
    <x v="7095"/>
    <x v="1"/>
    <x v="446"/>
    <s v="Texas"/>
    <x v="23"/>
    <n v="37.090240000000001"/>
    <n v="-95.712890999999999"/>
    <x v="6"/>
    <x v="1"/>
    <s v="bath oils, bubbles and soaks"/>
    <x v="0"/>
    <x v="1162"/>
    <n v="3"/>
    <n v="30"/>
    <n v="0.2"/>
    <n v="9"/>
  </r>
  <r>
    <n v="32738"/>
    <x v="8518"/>
    <x v="1197"/>
    <x v="7110"/>
    <x v="1"/>
    <x v="454"/>
    <s v="California"/>
    <x v="23"/>
    <n v="37.090240000000001"/>
    <n v="-95.712890999999999"/>
    <x v="5"/>
    <x v="1"/>
    <s v="Nail care products"/>
    <x v="0"/>
    <x v="899"/>
    <n v="2"/>
    <n v="32"/>
    <n v="0.2"/>
    <n v="6.4"/>
  </r>
  <r>
    <n v="32745"/>
    <x v="8519"/>
    <x v="1229"/>
    <x v="7111"/>
    <x v="0"/>
    <x v="453"/>
    <s v="Pennsylvania"/>
    <x v="23"/>
    <n v="37.090240000000001"/>
    <n v="-95.712890999999999"/>
    <x v="7"/>
    <x v="1"/>
    <s v="Nail care products"/>
    <x v="0"/>
    <x v="113"/>
    <n v="10"/>
    <n v="1080"/>
    <n v="0.7"/>
    <n v="-216"/>
  </r>
  <r>
    <n v="33000"/>
    <x v="8520"/>
    <x v="1015"/>
    <x v="7112"/>
    <x v="2"/>
    <x v="1980"/>
    <s v="California"/>
    <x v="23"/>
    <n v="37.090240000000001"/>
    <n v="-95.712890999999999"/>
    <x v="5"/>
    <x v="1"/>
    <s v="body moisturizers"/>
    <x v="0"/>
    <x v="275"/>
    <n v="2"/>
    <n v="76"/>
    <n v="0"/>
    <n v="7.6000000000000005"/>
  </r>
  <r>
    <n v="32999"/>
    <x v="8521"/>
    <x v="1084"/>
    <x v="7113"/>
    <x v="1"/>
    <x v="448"/>
    <s v="New York"/>
    <x v="23"/>
    <n v="37.090240000000001"/>
    <n v="-95.712890999999999"/>
    <x v="7"/>
    <x v="1"/>
    <s v="body moisturizers"/>
    <x v="0"/>
    <x v="1097"/>
    <n v="2"/>
    <n v="32"/>
    <n v="0"/>
    <n v="3.2"/>
  </r>
  <r>
    <n v="32998"/>
    <x v="8521"/>
    <x v="1084"/>
    <x v="7113"/>
    <x v="1"/>
    <x v="448"/>
    <s v="New York"/>
    <x v="23"/>
    <n v="37.090240000000001"/>
    <n v="-95.712890999999999"/>
    <x v="7"/>
    <x v="1"/>
    <s v="vitamins and supplements"/>
    <x v="0"/>
    <x v="1772"/>
    <n v="9"/>
    <n v="126"/>
    <n v="0.1"/>
    <n v="50.4"/>
  </r>
  <r>
    <n v="32997"/>
    <x v="8521"/>
    <x v="1084"/>
    <x v="7113"/>
    <x v="1"/>
    <x v="448"/>
    <s v="New York"/>
    <x v="23"/>
    <n v="37.090240000000001"/>
    <n v="-95.712890999999999"/>
    <x v="7"/>
    <x v="1"/>
    <s v="Nail care products"/>
    <x v="0"/>
    <x v="882"/>
    <n v="2"/>
    <n v="66"/>
    <n v="0.2"/>
    <n v="19.799999999999997"/>
  </r>
  <r>
    <n v="32995"/>
    <x v="8522"/>
    <x v="309"/>
    <x v="1453"/>
    <x v="1"/>
    <x v="441"/>
    <s v="California"/>
    <x v="23"/>
    <n v="37.090240000000001"/>
    <n v="-95.712890999999999"/>
    <x v="5"/>
    <x v="1"/>
    <s v="hand creams"/>
    <x v="0"/>
    <x v="2017"/>
    <n v="7"/>
    <n v="420"/>
    <n v="0"/>
    <n v="210"/>
  </r>
  <r>
    <n v="32992"/>
    <x v="8523"/>
    <x v="181"/>
    <x v="7114"/>
    <x v="2"/>
    <x v="736"/>
    <s v="New Jersey"/>
    <x v="23"/>
    <n v="37.090240000000001"/>
    <n v="-95.712890999999999"/>
    <x v="7"/>
    <x v="1"/>
    <s v="Nail care products"/>
    <x v="0"/>
    <x v="645"/>
    <n v="1"/>
    <n v="2"/>
    <n v="0"/>
    <n v="1"/>
  </r>
  <r>
    <n v="32988"/>
    <x v="8524"/>
    <x v="856"/>
    <x v="7115"/>
    <x v="1"/>
    <x v="2029"/>
    <s v="Indiana"/>
    <x v="23"/>
    <n v="37.090240000000001"/>
    <n v="-95.712890999999999"/>
    <x v="6"/>
    <x v="1"/>
    <s v="Nail care products"/>
    <x v="0"/>
    <x v="1552"/>
    <n v="5"/>
    <n v="15"/>
    <n v="0"/>
    <n v="6"/>
  </r>
  <r>
    <n v="32983"/>
    <x v="8525"/>
    <x v="1098"/>
    <x v="7116"/>
    <x v="0"/>
    <x v="453"/>
    <s v="Pennsylvania"/>
    <x v="23"/>
    <n v="37.090240000000001"/>
    <n v="-95.712890999999999"/>
    <x v="7"/>
    <x v="1"/>
    <s v="Nail care products"/>
    <x v="0"/>
    <x v="2784"/>
    <n v="12"/>
    <n v="624"/>
    <n v="0.7"/>
    <n v="-187.19999999999993"/>
  </r>
  <r>
    <n v="32982"/>
    <x v="8525"/>
    <x v="1098"/>
    <x v="7116"/>
    <x v="0"/>
    <x v="453"/>
    <s v="Pennsylvania"/>
    <x v="23"/>
    <n v="37.090240000000001"/>
    <n v="-95.712890999999999"/>
    <x v="7"/>
    <x v="1"/>
    <s v="Nail care products"/>
    <x v="0"/>
    <x v="3017"/>
    <n v="8"/>
    <n v="160"/>
    <n v="0.7"/>
    <n v="-48"/>
  </r>
  <r>
    <n v="32978"/>
    <x v="8526"/>
    <x v="1266"/>
    <x v="7117"/>
    <x v="0"/>
    <x v="453"/>
    <s v="Pennsylvania"/>
    <x v="23"/>
    <n v="37.090240000000001"/>
    <n v="-95.712890999999999"/>
    <x v="7"/>
    <x v="1"/>
    <s v="Body soaps and washes"/>
    <x v="0"/>
    <x v="123"/>
    <n v="5"/>
    <n v="180"/>
    <n v="0.7"/>
    <n v="-35.999999999999986"/>
  </r>
  <r>
    <n v="32972"/>
    <x v="8527"/>
    <x v="590"/>
    <x v="6471"/>
    <x v="0"/>
    <x v="446"/>
    <s v="Texas"/>
    <x v="23"/>
    <n v="37.090240000000001"/>
    <n v="-95.712890999999999"/>
    <x v="6"/>
    <x v="1"/>
    <s v="Nail care products"/>
    <x v="0"/>
    <x v="3018"/>
    <n v="16"/>
    <n v="272"/>
    <n v="0.8"/>
    <n v="-81.600000000000023"/>
  </r>
  <r>
    <n v="33001"/>
    <x v="8528"/>
    <x v="1315"/>
    <x v="6866"/>
    <x v="1"/>
    <x v="1991"/>
    <s v="Arizona"/>
    <x v="23"/>
    <n v="37.090240000000001"/>
    <n v="-95.712890999999999"/>
    <x v="5"/>
    <x v="1"/>
    <s v="Nail care products"/>
    <x v="0"/>
    <x v="1804"/>
    <n v="3"/>
    <n v="24"/>
    <n v="0.7"/>
    <n v="-4.7999999999999972"/>
  </r>
  <r>
    <n v="32970"/>
    <x v="8529"/>
    <x v="713"/>
    <x v="7118"/>
    <x v="1"/>
    <x v="2169"/>
    <s v="Virginia"/>
    <x v="23"/>
    <n v="37.090240000000001"/>
    <n v="-95.712890999999999"/>
    <x v="4"/>
    <x v="1"/>
    <s v="hand creams"/>
    <x v="0"/>
    <x v="1936"/>
    <n v="2"/>
    <n v="24"/>
    <n v="0"/>
    <n v="12"/>
  </r>
  <r>
    <n v="32959"/>
    <x v="8530"/>
    <x v="523"/>
    <x v="7119"/>
    <x v="0"/>
    <x v="453"/>
    <s v="Pennsylvania"/>
    <x v="23"/>
    <n v="37.090240000000001"/>
    <n v="-95.712890999999999"/>
    <x v="7"/>
    <x v="1"/>
    <s v="Nail care products"/>
    <x v="0"/>
    <x v="2280"/>
    <n v="5"/>
    <n v="105"/>
    <n v="0.7"/>
    <n v="-31.5"/>
  </r>
  <r>
    <n v="32957"/>
    <x v="8531"/>
    <x v="36"/>
    <x v="7120"/>
    <x v="1"/>
    <x v="442"/>
    <s v="Washington"/>
    <x v="23"/>
    <n v="37.090240000000001"/>
    <n v="-95.712890999999999"/>
    <x v="5"/>
    <x v="1"/>
    <s v="Nail care products"/>
    <x v="0"/>
    <x v="1332"/>
    <n v="2"/>
    <n v="40"/>
    <n v="0.2"/>
    <n v="8"/>
  </r>
  <r>
    <n v="32956"/>
    <x v="8531"/>
    <x v="36"/>
    <x v="7120"/>
    <x v="1"/>
    <x v="442"/>
    <s v="Washington"/>
    <x v="23"/>
    <n v="37.090240000000001"/>
    <n v="-95.712890999999999"/>
    <x v="5"/>
    <x v="1"/>
    <s v="Nail care products"/>
    <x v="0"/>
    <x v="554"/>
    <n v="3"/>
    <n v="21"/>
    <n v="0.2"/>
    <n v="4.2"/>
  </r>
  <r>
    <n v="32952"/>
    <x v="8532"/>
    <x v="417"/>
    <x v="7121"/>
    <x v="1"/>
    <x v="442"/>
    <s v="Washington"/>
    <x v="23"/>
    <n v="37.090240000000001"/>
    <n v="-95.712890999999999"/>
    <x v="5"/>
    <x v="1"/>
    <s v="Nail care products"/>
    <x v="0"/>
    <x v="2485"/>
    <n v="2"/>
    <n v="90"/>
    <n v="0.2"/>
    <n v="18"/>
  </r>
  <r>
    <n v="32951"/>
    <x v="8532"/>
    <x v="417"/>
    <x v="7121"/>
    <x v="1"/>
    <x v="442"/>
    <s v="Washington"/>
    <x v="23"/>
    <n v="37.090240000000001"/>
    <n v="-95.712890999999999"/>
    <x v="5"/>
    <x v="1"/>
    <s v="body moisturizers"/>
    <x v="0"/>
    <x v="2737"/>
    <n v="2"/>
    <n v="100"/>
    <n v="0"/>
    <n v="10"/>
  </r>
  <r>
    <n v="32945"/>
    <x v="8533"/>
    <x v="705"/>
    <x v="7122"/>
    <x v="1"/>
    <x v="453"/>
    <s v="Pennsylvania"/>
    <x v="23"/>
    <n v="37.090240000000001"/>
    <n v="-95.712890999999999"/>
    <x v="7"/>
    <x v="1"/>
    <s v="Nail care products"/>
    <x v="0"/>
    <x v="162"/>
    <n v="6"/>
    <n v="18"/>
    <n v="0.7"/>
    <n v="-3.5999999999999996"/>
  </r>
  <r>
    <n v="32944"/>
    <x v="8534"/>
    <x v="1056"/>
    <x v="7123"/>
    <x v="2"/>
    <x v="453"/>
    <s v="Pennsylvania"/>
    <x v="23"/>
    <n v="37.090240000000001"/>
    <n v="-95.712890999999999"/>
    <x v="7"/>
    <x v="1"/>
    <s v="body moisturizers"/>
    <x v="0"/>
    <x v="312"/>
    <n v="2"/>
    <n v="24"/>
    <n v="0.2"/>
    <n v="-2.4000000000000004"/>
  </r>
  <r>
    <n v="32939"/>
    <x v="8535"/>
    <x v="771"/>
    <x v="7124"/>
    <x v="0"/>
    <x v="2170"/>
    <s v="Illinois"/>
    <x v="23"/>
    <n v="37.090240000000001"/>
    <n v="-95.712890999999999"/>
    <x v="6"/>
    <x v="1"/>
    <s v="body moisturizers"/>
    <x v="0"/>
    <x v="800"/>
    <n v="9"/>
    <n v="1071"/>
    <n v="0.2"/>
    <n v="-107.10000000000001"/>
  </r>
  <r>
    <n v="32936"/>
    <x v="8536"/>
    <x v="799"/>
    <x v="7125"/>
    <x v="1"/>
    <x v="2171"/>
    <s v="District of Columbia"/>
    <x v="23"/>
    <n v="37.090240000000001"/>
    <n v="-95.712890999999999"/>
    <x v="7"/>
    <x v="1"/>
    <s v="Nail care products"/>
    <x v="0"/>
    <x v="2054"/>
    <n v="2"/>
    <n v="78"/>
    <n v="0"/>
    <n v="39"/>
  </r>
  <r>
    <n v="32926"/>
    <x v="8537"/>
    <x v="703"/>
    <x v="7126"/>
    <x v="1"/>
    <x v="2101"/>
    <s v="Ohio"/>
    <x v="23"/>
    <n v="37.090240000000001"/>
    <n v="-95.712890999999999"/>
    <x v="7"/>
    <x v="1"/>
    <s v="Nail care products"/>
    <x v="0"/>
    <x v="2384"/>
    <n v="6"/>
    <n v="24"/>
    <n v="0.7"/>
    <n v="-7.1999999999999957"/>
  </r>
  <r>
    <n v="32924"/>
    <x v="8538"/>
    <x v="929"/>
    <x v="6748"/>
    <x v="1"/>
    <x v="1971"/>
    <s v="Louisiana"/>
    <x v="23"/>
    <n v="37.090240000000001"/>
    <n v="-95.712890999999999"/>
    <x v="4"/>
    <x v="1"/>
    <s v="vitamins and supplements"/>
    <x v="0"/>
    <x v="1970"/>
    <n v="6"/>
    <n v="72"/>
    <n v="0"/>
    <n v="36"/>
  </r>
  <r>
    <n v="32962"/>
    <x v="8539"/>
    <x v="86"/>
    <x v="7127"/>
    <x v="1"/>
    <x v="1968"/>
    <s v="Texas"/>
    <x v="23"/>
    <n v="37.090240000000001"/>
    <n v="-95.712890999999999"/>
    <x v="6"/>
    <x v="1"/>
    <s v="body moisturizers"/>
    <x v="0"/>
    <x v="1703"/>
    <n v="3"/>
    <n v="27"/>
    <n v="0.2"/>
    <n v="-2.7"/>
  </r>
  <r>
    <n v="33002"/>
    <x v="8540"/>
    <x v="581"/>
    <x v="7128"/>
    <x v="1"/>
    <x v="453"/>
    <s v="Pennsylvania"/>
    <x v="23"/>
    <n v="37.090240000000001"/>
    <n v="-95.712890999999999"/>
    <x v="7"/>
    <x v="1"/>
    <s v="Nail care products"/>
    <x v="0"/>
    <x v="1104"/>
    <n v="2"/>
    <n v="18"/>
    <n v="0.7"/>
    <n v="-3.5999999999999996"/>
  </r>
  <r>
    <n v="33003"/>
    <x v="8541"/>
    <x v="36"/>
    <x v="7129"/>
    <x v="1"/>
    <x v="454"/>
    <s v="California"/>
    <x v="23"/>
    <n v="37.090240000000001"/>
    <n v="-95.712890999999999"/>
    <x v="5"/>
    <x v="1"/>
    <s v="hand creams"/>
    <x v="0"/>
    <x v="91"/>
    <n v="6"/>
    <n v="90"/>
    <n v="0"/>
    <n v="36"/>
  </r>
  <r>
    <n v="33006"/>
    <x v="8541"/>
    <x v="36"/>
    <x v="7129"/>
    <x v="1"/>
    <x v="454"/>
    <s v="California"/>
    <x v="23"/>
    <n v="37.090240000000001"/>
    <n v="-95.712890999999999"/>
    <x v="5"/>
    <x v="1"/>
    <s v="vitamins and supplements"/>
    <x v="0"/>
    <x v="91"/>
    <n v="1"/>
    <n v="15"/>
    <n v="0.2"/>
    <n v="3"/>
  </r>
  <r>
    <n v="33112"/>
    <x v="8542"/>
    <x v="509"/>
    <x v="7130"/>
    <x v="1"/>
    <x v="442"/>
    <s v="Washington"/>
    <x v="23"/>
    <n v="37.090240000000001"/>
    <n v="-95.712890999999999"/>
    <x v="5"/>
    <x v="1"/>
    <s v="hand creams"/>
    <x v="0"/>
    <x v="1112"/>
    <n v="2"/>
    <n v="180"/>
    <n v="0"/>
    <n v="90"/>
  </r>
  <r>
    <n v="33100"/>
    <x v="8543"/>
    <x v="400"/>
    <x v="6815"/>
    <x v="1"/>
    <x v="453"/>
    <s v="Pennsylvania"/>
    <x v="23"/>
    <n v="37.090240000000001"/>
    <n v="-95.712890999999999"/>
    <x v="7"/>
    <x v="1"/>
    <s v="face masks and exfoliators"/>
    <x v="0"/>
    <x v="1632"/>
    <n v="7"/>
    <n v="1106"/>
    <n v="0.2"/>
    <n v="-110.60000000000001"/>
  </r>
  <r>
    <n v="33099"/>
    <x v="8543"/>
    <x v="400"/>
    <x v="6815"/>
    <x v="1"/>
    <x v="453"/>
    <s v="Pennsylvania"/>
    <x v="23"/>
    <n v="37.090240000000001"/>
    <n v="-95.712890999999999"/>
    <x v="7"/>
    <x v="1"/>
    <s v="Nail care products"/>
    <x v="0"/>
    <x v="2627"/>
    <n v="1"/>
    <n v="9"/>
    <n v="0.7"/>
    <n v="-2.6999999999999997"/>
  </r>
  <r>
    <n v="33096"/>
    <x v="8544"/>
    <x v="542"/>
    <x v="7131"/>
    <x v="1"/>
    <x v="1968"/>
    <s v="Texas"/>
    <x v="23"/>
    <n v="37.090240000000001"/>
    <n v="-95.712890999999999"/>
    <x v="6"/>
    <x v="1"/>
    <s v="body moisturizers"/>
    <x v="0"/>
    <x v="2597"/>
    <n v="4"/>
    <n v="104"/>
    <n v="0.2"/>
    <n v="-10.4"/>
  </r>
  <r>
    <n v="33094"/>
    <x v="8545"/>
    <x v="553"/>
    <x v="7132"/>
    <x v="2"/>
    <x v="448"/>
    <s v="New York"/>
    <x v="23"/>
    <n v="37.090240000000001"/>
    <n v="-95.712890999999999"/>
    <x v="7"/>
    <x v="1"/>
    <s v="Nail care products"/>
    <x v="0"/>
    <x v="1903"/>
    <n v="2"/>
    <n v="14"/>
    <n v="0.2"/>
    <n v="2.8000000000000003"/>
  </r>
  <r>
    <n v="33088"/>
    <x v="8546"/>
    <x v="65"/>
    <x v="7133"/>
    <x v="1"/>
    <x v="2039"/>
    <s v="Wisconsin"/>
    <x v="23"/>
    <n v="37.090240000000001"/>
    <n v="-95.712890999999999"/>
    <x v="6"/>
    <x v="1"/>
    <s v="vitamins and supplements"/>
    <x v="0"/>
    <x v="2277"/>
    <n v="8"/>
    <n v="56"/>
    <n v="0"/>
    <n v="28"/>
  </r>
  <r>
    <n v="33082"/>
    <x v="8547"/>
    <x v="400"/>
    <x v="7134"/>
    <x v="0"/>
    <x v="2061"/>
    <s v="Wisconsin"/>
    <x v="23"/>
    <n v="37.090240000000001"/>
    <n v="-95.712890999999999"/>
    <x v="6"/>
    <x v="1"/>
    <s v="Nail care products"/>
    <x v="0"/>
    <x v="1256"/>
    <n v="11"/>
    <n v="121"/>
    <n v="0"/>
    <n v="48.400000000000006"/>
  </r>
  <r>
    <n v="33079"/>
    <x v="8548"/>
    <x v="1023"/>
    <x v="7135"/>
    <x v="0"/>
    <x v="482"/>
    <s v="Massachusetts"/>
    <x v="23"/>
    <n v="37.090240000000001"/>
    <n v="-95.712890999999999"/>
    <x v="7"/>
    <x v="1"/>
    <s v="Nail care products"/>
    <x v="0"/>
    <x v="2760"/>
    <n v="20"/>
    <n v="220"/>
    <n v="0"/>
    <n v="110"/>
  </r>
  <r>
    <n v="33073"/>
    <x v="8549"/>
    <x v="1180"/>
    <x v="6510"/>
    <x v="0"/>
    <x v="2102"/>
    <s v="Maryland"/>
    <x v="23"/>
    <n v="37.090240000000001"/>
    <n v="-95.712890999999999"/>
    <x v="7"/>
    <x v="1"/>
    <s v="hand creams"/>
    <x v="0"/>
    <x v="824"/>
    <n v="7"/>
    <n v="28"/>
    <n v="0"/>
    <n v="14"/>
  </r>
  <r>
    <n v="33070"/>
    <x v="8549"/>
    <x v="1180"/>
    <x v="6510"/>
    <x v="0"/>
    <x v="2102"/>
    <s v="Maryland"/>
    <x v="23"/>
    <n v="37.090240000000001"/>
    <n v="-95.712890999999999"/>
    <x v="7"/>
    <x v="1"/>
    <s v="Nail care products"/>
    <x v="0"/>
    <x v="1817"/>
    <n v="2"/>
    <n v="48"/>
    <n v="0"/>
    <n v="24"/>
  </r>
  <r>
    <n v="33067"/>
    <x v="8550"/>
    <x v="211"/>
    <x v="7136"/>
    <x v="0"/>
    <x v="1968"/>
    <s v="Texas"/>
    <x v="23"/>
    <n v="37.090240000000001"/>
    <n v="-95.712890999999999"/>
    <x v="6"/>
    <x v="1"/>
    <s v="Nail care products"/>
    <x v="0"/>
    <x v="2041"/>
    <n v="3"/>
    <n v="63"/>
    <n v="0.8"/>
    <n v="-25.200000000000003"/>
  </r>
  <r>
    <n v="33066"/>
    <x v="8550"/>
    <x v="211"/>
    <x v="7136"/>
    <x v="0"/>
    <x v="1968"/>
    <s v="Texas"/>
    <x v="23"/>
    <n v="37.090240000000001"/>
    <n v="-95.712890999999999"/>
    <x v="6"/>
    <x v="1"/>
    <s v="body moisturizers"/>
    <x v="0"/>
    <x v="132"/>
    <n v="10"/>
    <n v="170"/>
    <n v="0.2"/>
    <n v="-17"/>
  </r>
  <r>
    <n v="33065"/>
    <x v="8551"/>
    <x v="704"/>
    <x v="7137"/>
    <x v="1"/>
    <x v="2074"/>
    <s v="North Carolina"/>
    <x v="23"/>
    <n v="37.090240000000001"/>
    <n v="-95.712890999999999"/>
    <x v="4"/>
    <x v="1"/>
    <s v="Nail care products"/>
    <x v="0"/>
    <x v="1022"/>
    <n v="5"/>
    <n v="90"/>
    <n v="0.7"/>
    <n v="-17.999999999999993"/>
  </r>
  <r>
    <n v="33064"/>
    <x v="8551"/>
    <x v="704"/>
    <x v="7137"/>
    <x v="1"/>
    <x v="2074"/>
    <s v="North Carolina"/>
    <x v="23"/>
    <n v="37.090240000000001"/>
    <n v="-95.712890999999999"/>
    <x v="4"/>
    <x v="1"/>
    <s v="Nail care products"/>
    <x v="0"/>
    <x v="1398"/>
    <n v="4"/>
    <n v="64"/>
    <n v="0.7"/>
    <n v="-12.799999999999997"/>
  </r>
  <r>
    <n v="33063"/>
    <x v="8552"/>
    <x v="749"/>
    <x v="7138"/>
    <x v="2"/>
    <x v="2169"/>
    <s v="Virginia"/>
    <x v="23"/>
    <n v="37.090240000000001"/>
    <n v="-95.712890999999999"/>
    <x v="4"/>
    <x v="1"/>
    <s v="hand creams"/>
    <x v="0"/>
    <x v="3019"/>
    <n v="4"/>
    <n v="136"/>
    <n v="0"/>
    <n v="68"/>
  </r>
  <r>
    <n v="33061"/>
    <x v="8552"/>
    <x v="749"/>
    <x v="7138"/>
    <x v="2"/>
    <x v="2169"/>
    <s v="Virginia"/>
    <x v="23"/>
    <n v="37.090240000000001"/>
    <n v="-95.712890999999999"/>
    <x v="4"/>
    <x v="1"/>
    <s v="hand creams"/>
    <x v="0"/>
    <x v="290"/>
    <n v="1"/>
    <n v="18"/>
    <n v="0"/>
    <n v="9"/>
  </r>
  <r>
    <n v="33060"/>
    <x v="8552"/>
    <x v="749"/>
    <x v="7138"/>
    <x v="2"/>
    <x v="2169"/>
    <s v="Virginia"/>
    <x v="23"/>
    <n v="37.090240000000001"/>
    <n v="-95.712890999999999"/>
    <x v="4"/>
    <x v="1"/>
    <s v="face masks and exfoliators"/>
    <x v="0"/>
    <x v="1620"/>
    <n v="2"/>
    <n v="50"/>
    <n v="0"/>
    <n v="5"/>
  </r>
  <r>
    <n v="33058"/>
    <x v="8553"/>
    <x v="1143"/>
    <x v="1453"/>
    <x v="1"/>
    <x v="1980"/>
    <s v="California"/>
    <x v="23"/>
    <n v="37.090240000000001"/>
    <n v="-95.712890999999999"/>
    <x v="5"/>
    <x v="1"/>
    <s v="Nail care products"/>
    <x v="0"/>
    <x v="3020"/>
    <n v="6"/>
    <n v="678"/>
    <n v="0.2"/>
    <n v="203.4"/>
  </r>
  <r>
    <n v="33054"/>
    <x v="8554"/>
    <x v="1084"/>
    <x v="7139"/>
    <x v="2"/>
    <x v="446"/>
    <s v="Texas"/>
    <x v="23"/>
    <n v="37.090240000000001"/>
    <n v="-95.712890999999999"/>
    <x v="6"/>
    <x v="1"/>
    <s v="Nail care products"/>
    <x v="0"/>
    <x v="1462"/>
    <n v="3"/>
    <n v="105"/>
    <n v="0.8"/>
    <n v="-31.5"/>
  </r>
  <r>
    <n v="33044"/>
    <x v="8555"/>
    <x v="290"/>
    <x v="7140"/>
    <x v="1"/>
    <x v="468"/>
    <s v="North Carolina"/>
    <x v="23"/>
    <n v="37.090240000000001"/>
    <n v="-95.712890999999999"/>
    <x v="4"/>
    <x v="1"/>
    <s v="body moisturizers"/>
    <x v="0"/>
    <x v="2539"/>
    <n v="3"/>
    <n v="27"/>
    <n v="0.2"/>
    <n v="-2.7"/>
  </r>
  <r>
    <n v="33043"/>
    <x v="8555"/>
    <x v="290"/>
    <x v="7140"/>
    <x v="1"/>
    <x v="468"/>
    <s v="North Carolina"/>
    <x v="23"/>
    <n v="37.090240000000001"/>
    <n v="-95.712890999999999"/>
    <x v="4"/>
    <x v="1"/>
    <s v="Nail care products"/>
    <x v="0"/>
    <x v="1741"/>
    <n v="8"/>
    <n v="144"/>
    <n v="0.7"/>
    <n v="-28.799999999999997"/>
  </r>
  <r>
    <n v="33037"/>
    <x v="8556"/>
    <x v="1181"/>
    <x v="7141"/>
    <x v="2"/>
    <x v="1980"/>
    <s v="California"/>
    <x v="23"/>
    <n v="37.090240000000001"/>
    <n v="-95.712890999999999"/>
    <x v="5"/>
    <x v="1"/>
    <s v="hand creams"/>
    <x v="0"/>
    <x v="150"/>
    <n v="4"/>
    <n v="76"/>
    <n v="0"/>
    <n v="38"/>
  </r>
  <r>
    <n v="33026"/>
    <x v="8557"/>
    <x v="1170"/>
    <x v="7142"/>
    <x v="1"/>
    <x v="2003"/>
    <s v="Virginia"/>
    <x v="23"/>
    <n v="37.090240000000001"/>
    <n v="-95.712890999999999"/>
    <x v="4"/>
    <x v="1"/>
    <s v="hand creams"/>
    <x v="0"/>
    <x v="3021"/>
    <n v="3"/>
    <n v="147"/>
    <n v="0"/>
    <n v="73.5"/>
  </r>
  <r>
    <n v="33017"/>
    <x v="8558"/>
    <x v="873"/>
    <x v="7143"/>
    <x v="1"/>
    <x v="448"/>
    <s v="New York"/>
    <x v="23"/>
    <n v="37.090240000000001"/>
    <n v="-95.712890999999999"/>
    <x v="7"/>
    <x v="1"/>
    <s v="Nail care products"/>
    <x v="0"/>
    <x v="987"/>
    <n v="4"/>
    <n v="32"/>
    <n v="0.2"/>
    <n v="9.6"/>
  </r>
  <r>
    <n v="33012"/>
    <x v="8559"/>
    <x v="130"/>
    <x v="6537"/>
    <x v="1"/>
    <x v="448"/>
    <s v="New York"/>
    <x v="23"/>
    <n v="37.090240000000001"/>
    <n v="-95.712890999999999"/>
    <x v="7"/>
    <x v="1"/>
    <s v="Nail care products"/>
    <x v="0"/>
    <x v="1350"/>
    <n v="2"/>
    <n v="38"/>
    <n v="0.2"/>
    <n v="11.399999999999999"/>
  </r>
  <r>
    <n v="32919"/>
    <x v="8560"/>
    <x v="814"/>
    <x v="7144"/>
    <x v="1"/>
    <x v="2084"/>
    <s v="Washington"/>
    <x v="23"/>
    <n v="37.090240000000001"/>
    <n v="-95.712890999999999"/>
    <x v="5"/>
    <x v="1"/>
    <s v="Nail care products"/>
    <x v="0"/>
    <x v="839"/>
    <n v="2"/>
    <n v="20"/>
    <n v="0.2"/>
    <n v="4"/>
  </r>
  <r>
    <n v="32918"/>
    <x v="8560"/>
    <x v="814"/>
    <x v="7144"/>
    <x v="1"/>
    <x v="2084"/>
    <s v="Washington"/>
    <x v="23"/>
    <n v="37.090240000000001"/>
    <n v="-95.712890999999999"/>
    <x v="5"/>
    <x v="1"/>
    <s v="hand creams"/>
    <x v="0"/>
    <x v="568"/>
    <n v="8"/>
    <n v="80"/>
    <n v="0"/>
    <n v="32"/>
  </r>
  <r>
    <n v="32913"/>
    <x v="8561"/>
    <x v="240"/>
    <x v="7145"/>
    <x v="2"/>
    <x v="452"/>
    <s v="Minnesota"/>
    <x v="23"/>
    <n v="37.090240000000001"/>
    <n v="-95.712890999999999"/>
    <x v="6"/>
    <x v="1"/>
    <s v="hand creams"/>
    <x v="0"/>
    <x v="442"/>
    <n v="4"/>
    <n v="68"/>
    <n v="0"/>
    <n v="34"/>
  </r>
  <r>
    <n v="32912"/>
    <x v="8561"/>
    <x v="240"/>
    <x v="7145"/>
    <x v="2"/>
    <x v="452"/>
    <s v="Minnesota"/>
    <x v="23"/>
    <n v="37.090240000000001"/>
    <n v="-95.712890999999999"/>
    <x v="6"/>
    <x v="1"/>
    <s v="hand creams"/>
    <x v="0"/>
    <x v="1569"/>
    <n v="2"/>
    <n v="8"/>
    <n v="0"/>
    <n v="4"/>
  </r>
  <r>
    <n v="32805"/>
    <x v="8562"/>
    <x v="293"/>
    <x v="7146"/>
    <x v="2"/>
    <x v="1967"/>
    <s v="Nebraska"/>
    <x v="23"/>
    <n v="37.090240000000001"/>
    <n v="-95.712890999999999"/>
    <x v="6"/>
    <x v="1"/>
    <s v="Nail care products"/>
    <x v="0"/>
    <x v="243"/>
    <n v="4"/>
    <n v="24"/>
    <n v="0"/>
    <n v="9.6000000000000014"/>
  </r>
  <r>
    <n v="32804"/>
    <x v="8563"/>
    <x v="959"/>
    <x v="7147"/>
    <x v="1"/>
    <x v="466"/>
    <s v="Georgia"/>
    <x v="23"/>
    <n v="37.090240000000001"/>
    <n v="-95.712890999999999"/>
    <x v="4"/>
    <x v="1"/>
    <s v="Body soaps and washes"/>
    <x v="0"/>
    <x v="2321"/>
    <n v="4"/>
    <n v="44"/>
    <n v="0"/>
    <n v="22"/>
  </r>
  <r>
    <n v="32803"/>
    <x v="8564"/>
    <x v="115"/>
    <x v="7148"/>
    <x v="1"/>
    <x v="448"/>
    <s v="New York"/>
    <x v="23"/>
    <n v="37.090240000000001"/>
    <n v="-95.712890999999999"/>
    <x v="7"/>
    <x v="1"/>
    <s v="Nail care products"/>
    <x v="0"/>
    <x v="108"/>
    <n v="3"/>
    <n v="48"/>
    <n v="0.2"/>
    <n v="9.6000000000000014"/>
  </r>
  <r>
    <n v="32795"/>
    <x v="8565"/>
    <x v="427"/>
    <x v="7149"/>
    <x v="2"/>
    <x v="454"/>
    <s v="California"/>
    <x v="23"/>
    <n v="37.090240000000001"/>
    <n v="-95.712890999999999"/>
    <x v="5"/>
    <x v="1"/>
    <s v="Nail care products"/>
    <x v="0"/>
    <x v="1665"/>
    <n v="3"/>
    <n v="279"/>
    <n v="0.2"/>
    <n v="83.699999999999989"/>
  </r>
  <r>
    <n v="32789"/>
    <x v="8566"/>
    <x v="835"/>
    <x v="7015"/>
    <x v="0"/>
    <x v="448"/>
    <s v="New York"/>
    <x v="23"/>
    <n v="37.090240000000001"/>
    <n v="-95.712890999999999"/>
    <x v="7"/>
    <x v="1"/>
    <s v="vitamins and supplements"/>
    <x v="0"/>
    <x v="958"/>
    <n v="15"/>
    <n v="300"/>
    <n v="0.1"/>
    <n v="90"/>
  </r>
  <r>
    <n v="32787"/>
    <x v="8567"/>
    <x v="523"/>
    <x v="7150"/>
    <x v="0"/>
    <x v="448"/>
    <s v="New York"/>
    <x v="23"/>
    <n v="37.090240000000001"/>
    <n v="-95.712890999999999"/>
    <x v="7"/>
    <x v="1"/>
    <s v="bath oils, bubbles and soaks"/>
    <x v="0"/>
    <x v="382"/>
    <n v="10"/>
    <n v="110"/>
    <n v="0"/>
    <n v="44"/>
  </r>
  <r>
    <n v="32786"/>
    <x v="8568"/>
    <x v="771"/>
    <x v="7151"/>
    <x v="1"/>
    <x v="453"/>
    <s v="Pennsylvania"/>
    <x v="23"/>
    <n v="37.090240000000001"/>
    <n v="-95.712890999999999"/>
    <x v="7"/>
    <x v="1"/>
    <s v="hand creams"/>
    <x v="0"/>
    <x v="2245"/>
    <n v="2"/>
    <n v="36"/>
    <n v="0.2"/>
    <n v="10.8"/>
  </r>
  <r>
    <n v="32782"/>
    <x v="8569"/>
    <x v="1350"/>
    <x v="6517"/>
    <x v="1"/>
    <x v="448"/>
    <s v="New York"/>
    <x v="23"/>
    <n v="37.090240000000001"/>
    <n v="-95.712890999999999"/>
    <x v="7"/>
    <x v="1"/>
    <s v="body moisturizers"/>
    <x v="0"/>
    <x v="1285"/>
    <n v="2"/>
    <n v="22"/>
    <n v="0"/>
    <n v="2.2000000000000002"/>
  </r>
  <r>
    <n v="32774"/>
    <x v="8570"/>
    <x v="1120"/>
    <x v="7147"/>
    <x v="1"/>
    <x v="2172"/>
    <s v="North Carolina"/>
    <x v="23"/>
    <n v="37.090240000000001"/>
    <n v="-95.712890999999999"/>
    <x v="4"/>
    <x v="1"/>
    <s v="face masks and exfoliators"/>
    <x v="0"/>
    <x v="3022"/>
    <n v="7"/>
    <n v="98"/>
    <n v="0.2"/>
    <n v="-9.8000000000000007"/>
  </r>
  <r>
    <n v="32773"/>
    <x v="8571"/>
    <x v="55"/>
    <x v="7152"/>
    <x v="2"/>
    <x v="448"/>
    <s v="New York"/>
    <x v="23"/>
    <n v="37.090240000000001"/>
    <n v="-95.712890999999999"/>
    <x v="7"/>
    <x v="1"/>
    <s v="hand creams"/>
    <x v="0"/>
    <x v="1373"/>
    <n v="2"/>
    <n v="70"/>
    <n v="0"/>
    <n v="28"/>
  </r>
  <r>
    <n v="32772"/>
    <x v="8572"/>
    <x v="834"/>
    <x v="7153"/>
    <x v="2"/>
    <x v="2173"/>
    <s v="New York"/>
    <x v="23"/>
    <n v="37.090240000000001"/>
    <n v="-95.712890999999999"/>
    <x v="7"/>
    <x v="1"/>
    <s v="Nail care products"/>
    <x v="0"/>
    <x v="1645"/>
    <n v="2"/>
    <n v="60"/>
    <n v="0.2"/>
    <n v="18"/>
  </r>
  <r>
    <n v="32769"/>
    <x v="8573"/>
    <x v="996"/>
    <x v="7154"/>
    <x v="0"/>
    <x v="441"/>
    <s v="California"/>
    <x v="23"/>
    <n v="37.090240000000001"/>
    <n v="-95.712890999999999"/>
    <x v="5"/>
    <x v="1"/>
    <s v="hand creams"/>
    <x v="0"/>
    <x v="1410"/>
    <n v="1"/>
    <n v="25"/>
    <n v="0"/>
    <n v="10"/>
  </r>
  <r>
    <n v="32766"/>
    <x v="8574"/>
    <x v="856"/>
    <x v="7155"/>
    <x v="0"/>
    <x v="1304"/>
    <s v="Michigan"/>
    <x v="23"/>
    <n v="37.090240000000001"/>
    <n v="-95.712890999999999"/>
    <x v="6"/>
    <x v="1"/>
    <s v="Nail care products"/>
    <x v="0"/>
    <x v="2497"/>
    <n v="16"/>
    <n v="2720"/>
    <n v="0"/>
    <n v="1088"/>
  </r>
  <r>
    <n v="32765"/>
    <x v="8574"/>
    <x v="856"/>
    <x v="7155"/>
    <x v="0"/>
    <x v="1304"/>
    <s v="Michigan"/>
    <x v="23"/>
    <n v="37.090240000000001"/>
    <n v="-95.712890999999999"/>
    <x v="6"/>
    <x v="1"/>
    <s v="vitamins and supplements"/>
    <x v="0"/>
    <x v="2036"/>
    <n v="1"/>
    <n v="19"/>
    <n v="0"/>
    <n v="7.6000000000000005"/>
  </r>
  <r>
    <n v="32761"/>
    <x v="8575"/>
    <x v="395"/>
    <x v="7156"/>
    <x v="0"/>
    <x v="448"/>
    <s v="New York"/>
    <x v="23"/>
    <n v="37.090240000000001"/>
    <n v="-95.712890999999999"/>
    <x v="7"/>
    <x v="1"/>
    <s v="body moisturizers"/>
    <x v="0"/>
    <x v="722"/>
    <n v="3"/>
    <n v="48"/>
    <n v="0"/>
    <n v="4.8000000000000007"/>
  </r>
  <r>
    <n v="32760"/>
    <x v="8576"/>
    <x v="808"/>
    <x v="7157"/>
    <x v="0"/>
    <x v="1997"/>
    <s v="Texas"/>
    <x v="23"/>
    <n v="37.090240000000001"/>
    <n v="-95.712890999999999"/>
    <x v="6"/>
    <x v="1"/>
    <s v="vitamins and supplements"/>
    <x v="0"/>
    <x v="521"/>
    <n v="9"/>
    <n v="45"/>
    <n v="0.3"/>
    <n v="9"/>
  </r>
  <r>
    <n v="32757"/>
    <x v="8577"/>
    <x v="193"/>
    <x v="7158"/>
    <x v="1"/>
    <x v="442"/>
    <s v="Washington"/>
    <x v="23"/>
    <n v="37.090240000000001"/>
    <n v="-95.712890999999999"/>
    <x v="5"/>
    <x v="1"/>
    <s v="Nail care products"/>
    <x v="0"/>
    <x v="275"/>
    <n v="2"/>
    <n v="76"/>
    <n v="0.2"/>
    <n v="22.799999999999997"/>
  </r>
  <r>
    <n v="32755"/>
    <x v="8578"/>
    <x v="60"/>
    <x v="6522"/>
    <x v="0"/>
    <x v="2174"/>
    <s v="Texas"/>
    <x v="23"/>
    <n v="37.090240000000001"/>
    <n v="-95.712890999999999"/>
    <x v="6"/>
    <x v="1"/>
    <s v="hand creams"/>
    <x v="0"/>
    <x v="513"/>
    <n v="15"/>
    <n v="75"/>
    <n v="0.2"/>
    <n v="22.5"/>
  </r>
  <r>
    <n v="32754"/>
    <x v="8579"/>
    <x v="1004"/>
    <x v="6848"/>
    <x v="0"/>
    <x v="2175"/>
    <s v="Massachusetts"/>
    <x v="23"/>
    <n v="37.090240000000001"/>
    <n v="-95.712890999999999"/>
    <x v="7"/>
    <x v="1"/>
    <s v="Nail care products"/>
    <x v="0"/>
    <x v="1188"/>
    <n v="2"/>
    <n v="160"/>
    <n v="0"/>
    <n v="80"/>
  </r>
  <r>
    <n v="32752"/>
    <x v="8580"/>
    <x v="126"/>
    <x v="7159"/>
    <x v="2"/>
    <x v="466"/>
    <s v="Georgia"/>
    <x v="23"/>
    <n v="37.090240000000001"/>
    <n v="-95.712890999999999"/>
    <x v="4"/>
    <x v="1"/>
    <s v="Nail care products"/>
    <x v="0"/>
    <x v="3023"/>
    <n v="3"/>
    <n v="360"/>
    <n v="0"/>
    <n v="144"/>
  </r>
  <r>
    <n v="32751"/>
    <x v="8581"/>
    <x v="938"/>
    <x v="7160"/>
    <x v="0"/>
    <x v="2060"/>
    <s v="Alabama"/>
    <x v="23"/>
    <n v="37.090240000000001"/>
    <n v="-95.712890999999999"/>
    <x v="4"/>
    <x v="1"/>
    <s v="Body soaps and washes"/>
    <x v="0"/>
    <x v="1078"/>
    <n v="20"/>
    <n v="80"/>
    <n v="0"/>
    <n v="40"/>
  </r>
  <r>
    <n v="32750"/>
    <x v="8581"/>
    <x v="938"/>
    <x v="7160"/>
    <x v="0"/>
    <x v="2060"/>
    <s v="Alabama"/>
    <x v="23"/>
    <n v="37.090240000000001"/>
    <n v="-95.712890999999999"/>
    <x v="4"/>
    <x v="1"/>
    <s v="Nail care products"/>
    <x v="0"/>
    <x v="1991"/>
    <n v="10"/>
    <n v="80"/>
    <n v="0"/>
    <n v="40"/>
  </r>
  <r>
    <n v="32749"/>
    <x v="8581"/>
    <x v="938"/>
    <x v="7160"/>
    <x v="0"/>
    <x v="2060"/>
    <s v="Alabama"/>
    <x v="23"/>
    <n v="37.090240000000001"/>
    <n v="-95.712890999999999"/>
    <x v="4"/>
    <x v="1"/>
    <s v="Nail care products"/>
    <x v="0"/>
    <x v="56"/>
    <n v="20"/>
    <n v="100"/>
    <n v="0"/>
    <n v="50"/>
  </r>
  <r>
    <n v="32748"/>
    <x v="8581"/>
    <x v="938"/>
    <x v="7160"/>
    <x v="0"/>
    <x v="2060"/>
    <s v="Alabama"/>
    <x v="23"/>
    <n v="37.090240000000001"/>
    <n v="-95.712890999999999"/>
    <x v="4"/>
    <x v="1"/>
    <s v="body moisturizers"/>
    <x v="0"/>
    <x v="789"/>
    <n v="9"/>
    <n v="81"/>
    <n v="0"/>
    <n v="8.1"/>
  </r>
  <r>
    <n v="32747"/>
    <x v="8582"/>
    <x v="254"/>
    <x v="7161"/>
    <x v="1"/>
    <x v="484"/>
    <s v="Arizona"/>
    <x v="23"/>
    <n v="37.090240000000001"/>
    <n v="-95.712890999999999"/>
    <x v="5"/>
    <x v="1"/>
    <s v="Nail care products"/>
    <x v="0"/>
    <x v="466"/>
    <n v="1"/>
    <n v="20"/>
    <n v="0.7"/>
    <n v="-4"/>
  </r>
  <r>
    <n v="32810"/>
    <x v="8583"/>
    <x v="579"/>
    <x v="1452"/>
    <x v="1"/>
    <x v="1968"/>
    <s v="Texas"/>
    <x v="23"/>
    <n v="37.090240000000001"/>
    <n v="-95.712890999999999"/>
    <x v="6"/>
    <x v="1"/>
    <s v="Nail care products"/>
    <x v="0"/>
    <x v="578"/>
    <n v="5"/>
    <n v="60"/>
    <n v="0.8"/>
    <n v="-24"/>
  </r>
  <r>
    <n v="32743"/>
    <x v="8584"/>
    <x v="341"/>
    <x v="7162"/>
    <x v="2"/>
    <x v="449"/>
    <s v="Illinois"/>
    <x v="23"/>
    <n v="37.090240000000001"/>
    <n v="-95.712890999999999"/>
    <x v="6"/>
    <x v="1"/>
    <s v="vitamins and supplements"/>
    <x v="0"/>
    <x v="819"/>
    <n v="2"/>
    <n v="72"/>
    <n v="0.3"/>
    <n v="7.2000000000000028"/>
  </r>
  <r>
    <n v="32811"/>
    <x v="8583"/>
    <x v="579"/>
    <x v="1452"/>
    <x v="1"/>
    <x v="1968"/>
    <s v="Texas"/>
    <x v="23"/>
    <n v="37.090240000000001"/>
    <n v="-95.712890999999999"/>
    <x v="6"/>
    <x v="1"/>
    <s v="Nail care products"/>
    <x v="0"/>
    <x v="3024"/>
    <n v="4"/>
    <n v="64"/>
    <n v="0.8"/>
    <n v="-25.6"/>
  </r>
  <r>
    <n v="32814"/>
    <x v="8585"/>
    <x v="1164"/>
    <x v="6580"/>
    <x v="1"/>
    <x v="442"/>
    <s v="Washington"/>
    <x v="23"/>
    <n v="37.090240000000001"/>
    <n v="-95.712890999999999"/>
    <x v="5"/>
    <x v="1"/>
    <s v="Nail care products"/>
    <x v="0"/>
    <x v="1660"/>
    <n v="2"/>
    <n v="46"/>
    <n v="0.2"/>
    <n v="13.799999999999999"/>
  </r>
  <r>
    <n v="32906"/>
    <x v="8586"/>
    <x v="1130"/>
    <x v="7163"/>
    <x v="1"/>
    <x v="441"/>
    <s v="California"/>
    <x v="23"/>
    <n v="37.090240000000001"/>
    <n v="-95.712890999999999"/>
    <x v="5"/>
    <x v="1"/>
    <s v="Nail care products"/>
    <x v="0"/>
    <x v="3025"/>
    <n v="3"/>
    <n v="33"/>
    <n v="0.2"/>
    <n v="9.8999999999999986"/>
  </r>
  <r>
    <n v="32904"/>
    <x v="8586"/>
    <x v="1130"/>
    <x v="7163"/>
    <x v="1"/>
    <x v="441"/>
    <s v="California"/>
    <x v="23"/>
    <n v="37.090240000000001"/>
    <n v="-95.712890999999999"/>
    <x v="5"/>
    <x v="1"/>
    <s v="Nail care products"/>
    <x v="0"/>
    <x v="267"/>
    <n v="1"/>
    <n v="4"/>
    <n v="0.2"/>
    <n v="1.2"/>
  </r>
  <r>
    <n v="32895"/>
    <x v="8587"/>
    <x v="302"/>
    <x v="7164"/>
    <x v="1"/>
    <x v="2095"/>
    <s v="Texas"/>
    <x v="23"/>
    <n v="37.090240000000001"/>
    <n v="-95.712890999999999"/>
    <x v="6"/>
    <x v="1"/>
    <s v="face masks and exfoliators"/>
    <x v="0"/>
    <x v="707"/>
    <n v="1"/>
    <n v="8"/>
    <n v="0.2"/>
    <n v="-0.8"/>
  </r>
  <r>
    <n v="32892"/>
    <x v="8588"/>
    <x v="915"/>
    <x v="6729"/>
    <x v="1"/>
    <x v="466"/>
    <s v="Ohio"/>
    <x v="23"/>
    <n v="37.090240000000001"/>
    <n v="-95.712890999999999"/>
    <x v="7"/>
    <x v="1"/>
    <s v="vitamins and supplements"/>
    <x v="0"/>
    <x v="914"/>
    <n v="2"/>
    <n v="14"/>
    <n v="0.3"/>
    <n v="1.4000000000000004"/>
  </r>
  <r>
    <n v="32888"/>
    <x v="8589"/>
    <x v="880"/>
    <x v="7165"/>
    <x v="0"/>
    <x v="2176"/>
    <s v="Texas"/>
    <x v="23"/>
    <n v="37.090240000000001"/>
    <n v="-95.712890999999999"/>
    <x v="6"/>
    <x v="1"/>
    <s v="body moisturizers"/>
    <x v="0"/>
    <x v="1817"/>
    <n v="6"/>
    <n v="144"/>
    <n v="0.2"/>
    <n v="-14.4"/>
  </r>
  <r>
    <n v="32884"/>
    <x v="8590"/>
    <x v="634"/>
    <x v="7166"/>
    <x v="1"/>
    <x v="448"/>
    <s v="New York"/>
    <x v="23"/>
    <n v="37.090240000000001"/>
    <n v="-95.712890999999999"/>
    <x v="7"/>
    <x v="1"/>
    <s v="body moisturizers"/>
    <x v="0"/>
    <x v="1076"/>
    <n v="3"/>
    <n v="12"/>
    <n v="0"/>
    <n v="1.2000000000000002"/>
  </r>
  <r>
    <n v="32879"/>
    <x v="8590"/>
    <x v="634"/>
    <x v="7166"/>
    <x v="1"/>
    <x v="448"/>
    <s v="New York"/>
    <x v="23"/>
    <n v="37.090240000000001"/>
    <n v="-95.712890999999999"/>
    <x v="7"/>
    <x v="1"/>
    <s v="Nail care products"/>
    <x v="0"/>
    <x v="471"/>
    <n v="2"/>
    <n v="18"/>
    <n v="0.2"/>
    <n v="5.4"/>
  </r>
  <r>
    <n v="32872"/>
    <x v="8591"/>
    <x v="59"/>
    <x v="7167"/>
    <x v="1"/>
    <x v="2129"/>
    <s v="Texas"/>
    <x v="23"/>
    <n v="37.090240000000001"/>
    <n v="-95.712890999999999"/>
    <x v="6"/>
    <x v="1"/>
    <s v="vitamins and supplements"/>
    <x v="0"/>
    <x v="564"/>
    <n v="5"/>
    <n v="65"/>
    <n v="0.3"/>
    <n v="13"/>
  </r>
  <r>
    <n v="32870"/>
    <x v="8592"/>
    <x v="201"/>
    <x v="4018"/>
    <x v="1"/>
    <x v="441"/>
    <s v="California"/>
    <x v="23"/>
    <n v="37.090240000000001"/>
    <n v="-95.712890999999999"/>
    <x v="5"/>
    <x v="1"/>
    <s v="vitamins and supplements"/>
    <x v="0"/>
    <x v="1858"/>
    <n v="2"/>
    <n v="24"/>
    <n v="0.2"/>
    <n v="7.1999999999999993"/>
  </r>
  <r>
    <n v="32868"/>
    <x v="8592"/>
    <x v="201"/>
    <x v="4018"/>
    <x v="1"/>
    <x v="441"/>
    <s v="California"/>
    <x v="23"/>
    <n v="37.090240000000001"/>
    <n v="-95.712890999999999"/>
    <x v="5"/>
    <x v="1"/>
    <s v="bath oils, bubbles and soaks"/>
    <x v="0"/>
    <x v="770"/>
    <n v="3"/>
    <n v="48"/>
    <n v="0"/>
    <n v="24"/>
  </r>
  <r>
    <n v="32867"/>
    <x v="8592"/>
    <x v="201"/>
    <x v="4018"/>
    <x v="1"/>
    <x v="441"/>
    <s v="California"/>
    <x v="23"/>
    <n v="37.090240000000001"/>
    <n v="-95.712890999999999"/>
    <x v="5"/>
    <x v="1"/>
    <s v="vitamins and supplements"/>
    <x v="0"/>
    <x v="764"/>
    <n v="5"/>
    <n v="85"/>
    <n v="0.2"/>
    <n v="25.5"/>
  </r>
  <r>
    <n v="32864"/>
    <x v="8593"/>
    <x v="390"/>
    <x v="7168"/>
    <x v="1"/>
    <x v="2177"/>
    <s v="Texas"/>
    <x v="23"/>
    <n v="37.090240000000001"/>
    <n v="-95.712890999999999"/>
    <x v="6"/>
    <x v="1"/>
    <s v="Nail care products"/>
    <x v="0"/>
    <x v="661"/>
    <n v="4"/>
    <n v="32"/>
    <n v="0.8"/>
    <n v="-9.6000000000000014"/>
  </r>
  <r>
    <n v="32857"/>
    <x v="8594"/>
    <x v="970"/>
    <x v="7169"/>
    <x v="2"/>
    <x v="454"/>
    <s v="California"/>
    <x v="23"/>
    <n v="37.090240000000001"/>
    <n v="-95.712890999999999"/>
    <x v="5"/>
    <x v="1"/>
    <s v="hand creams"/>
    <x v="0"/>
    <x v="1069"/>
    <n v="1"/>
    <n v="17"/>
    <n v="0"/>
    <n v="8.5"/>
  </r>
  <r>
    <n v="32856"/>
    <x v="8595"/>
    <x v="379"/>
    <x v="7170"/>
    <x v="0"/>
    <x v="442"/>
    <s v="Washington"/>
    <x v="23"/>
    <n v="37.090240000000001"/>
    <n v="-95.712890999999999"/>
    <x v="5"/>
    <x v="1"/>
    <s v="Nail care products"/>
    <x v="0"/>
    <x v="96"/>
    <n v="4"/>
    <n v="156"/>
    <n v="0.2"/>
    <n v="46.8"/>
  </r>
  <r>
    <n v="32853"/>
    <x v="8596"/>
    <x v="745"/>
    <x v="7171"/>
    <x v="1"/>
    <x v="453"/>
    <s v="Pennsylvania"/>
    <x v="23"/>
    <n v="37.090240000000001"/>
    <n v="-95.712890999999999"/>
    <x v="7"/>
    <x v="1"/>
    <s v="body moisturizers"/>
    <x v="0"/>
    <x v="2886"/>
    <n v="1"/>
    <n v="37"/>
    <n v="0.2"/>
    <n v="-3.7"/>
  </r>
  <r>
    <n v="32850"/>
    <x v="8597"/>
    <x v="618"/>
    <x v="7172"/>
    <x v="1"/>
    <x v="1687"/>
    <s v="Kentucky"/>
    <x v="23"/>
    <n v="37.090240000000001"/>
    <n v="-95.712890999999999"/>
    <x v="4"/>
    <x v="1"/>
    <s v="Nail care products"/>
    <x v="0"/>
    <x v="426"/>
    <n v="5"/>
    <n v="45"/>
    <n v="0"/>
    <n v="18"/>
  </r>
  <r>
    <n v="32849"/>
    <x v="8598"/>
    <x v="347"/>
    <x v="7173"/>
    <x v="2"/>
    <x v="2178"/>
    <s v="Wisconsin"/>
    <x v="23"/>
    <n v="37.090240000000001"/>
    <n v="-95.712890999999999"/>
    <x v="6"/>
    <x v="1"/>
    <s v="hand creams"/>
    <x v="0"/>
    <x v="999"/>
    <n v="2"/>
    <n v="38"/>
    <n v="0"/>
    <n v="19"/>
  </r>
  <r>
    <n v="32844"/>
    <x v="8599"/>
    <x v="902"/>
    <x v="7174"/>
    <x v="0"/>
    <x v="479"/>
    <s v="Texas"/>
    <x v="23"/>
    <n v="37.090240000000001"/>
    <n v="-95.712890999999999"/>
    <x v="6"/>
    <x v="1"/>
    <s v="Nail care products"/>
    <x v="0"/>
    <x v="979"/>
    <n v="14"/>
    <n v="238"/>
    <n v="0.8"/>
    <n v="-71.400000000000006"/>
  </r>
  <r>
    <n v="32840"/>
    <x v="8600"/>
    <x v="1331"/>
    <x v="7175"/>
    <x v="2"/>
    <x v="1980"/>
    <s v="California"/>
    <x v="23"/>
    <n v="37.090240000000001"/>
    <n v="-95.712890999999999"/>
    <x v="5"/>
    <x v="1"/>
    <s v="Nail care products"/>
    <x v="0"/>
    <x v="2408"/>
    <n v="2"/>
    <n v="24"/>
    <n v="0.2"/>
    <n v="7.1999999999999993"/>
  </r>
  <r>
    <n v="32839"/>
    <x v="8601"/>
    <x v="1016"/>
    <x v="7028"/>
    <x v="1"/>
    <x v="466"/>
    <s v="Ohio"/>
    <x v="23"/>
    <n v="37.090240000000001"/>
    <n v="-95.712890999999999"/>
    <x v="7"/>
    <x v="1"/>
    <s v="body moisturizers"/>
    <x v="0"/>
    <x v="3026"/>
    <n v="6"/>
    <n v="60"/>
    <n v="0.2"/>
    <n v="-6"/>
  </r>
  <r>
    <n v="32837"/>
    <x v="8602"/>
    <x v="477"/>
    <x v="7176"/>
    <x v="1"/>
    <x v="2135"/>
    <s v="Massachusetts"/>
    <x v="23"/>
    <n v="37.090240000000001"/>
    <n v="-95.712890999999999"/>
    <x v="7"/>
    <x v="1"/>
    <s v="Nail care products"/>
    <x v="0"/>
    <x v="1832"/>
    <n v="7"/>
    <n v="112"/>
    <n v="0"/>
    <n v="44.800000000000004"/>
  </r>
  <r>
    <n v="32829"/>
    <x v="8603"/>
    <x v="916"/>
    <x v="6952"/>
    <x v="1"/>
    <x v="2042"/>
    <s v="Arizona"/>
    <x v="23"/>
    <n v="37.090240000000001"/>
    <n v="-95.712890999999999"/>
    <x v="5"/>
    <x v="1"/>
    <s v="body moisturizers"/>
    <x v="0"/>
    <x v="688"/>
    <n v="3"/>
    <n v="21"/>
    <n v="0.2"/>
    <n v="-2.1"/>
  </r>
  <r>
    <n v="32825"/>
    <x v="8604"/>
    <x v="416"/>
    <x v="7177"/>
    <x v="0"/>
    <x v="489"/>
    <s v="Delaware"/>
    <x v="23"/>
    <n v="37.090240000000001"/>
    <n v="-95.712890999999999"/>
    <x v="7"/>
    <x v="1"/>
    <s v="body moisturizers"/>
    <x v="0"/>
    <x v="138"/>
    <n v="7"/>
    <n v="112"/>
    <n v="0"/>
    <n v="11.200000000000001"/>
  </r>
  <r>
    <n v="32816"/>
    <x v="8605"/>
    <x v="974"/>
    <x v="7178"/>
    <x v="0"/>
    <x v="454"/>
    <s v="California"/>
    <x v="23"/>
    <n v="37.090240000000001"/>
    <n v="-95.712890999999999"/>
    <x v="5"/>
    <x v="1"/>
    <s v="Nail care products"/>
    <x v="0"/>
    <x v="3027"/>
    <n v="20"/>
    <n v="340"/>
    <n v="0.2"/>
    <n v="68"/>
  </r>
  <r>
    <n v="32815"/>
    <x v="8585"/>
    <x v="1164"/>
    <x v="6580"/>
    <x v="1"/>
    <x v="442"/>
    <s v="Washington"/>
    <x v="23"/>
    <n v="37.090240000000001"/>
    <n v="-95.712890999999999"/>
    <x v="5"/>
    <x v="1"/>
    <s v="Nail care products"/>
    <x v="0"/>
    <x v="2277"/>
    <n v="3"/>
    <n v="21"/>
    <n v="0.2"/>
    <n v="6.3"/>
  </r>
  <r>
    <n v="32812"/>
    <x v="8606"/>
    <x v="530"/>
    <x v="7179"/>
    <x v="1"/>
    <x v="453"/>
    <s v="Pennsylvania"/>
    <x v="23"/>
    <n v="37.090240000000001"/>
    <n v="-95.712890999999999"/>
    <x v="7"/>
    <x v="1"/>
    <s v="vitamins and supplements"/>
    <x v="0"/>
    <x v="1213"/>
    <n v="1"/>
    <n v="9"/>
    <n v="0.3"/>
    <n v="0.90000000000000036"/>
  </r>
  <r>
    <n v="33114"/>
    <x v="8607"/>
    <x v="628"/>
    <x v="7180"/>
    <x v="1"/>
    <x v="441"/>
    <s v="California"/>
    <x v="23"/>
    <n v="37.090240000000001"/>
    <n v="-95.712890999999999"/>
    <x v="5"/>
    <x v="1"/>
    <s v="hand creams"/>
    <x v="0"/>
    <x v="882"/>
    <n v="2"/>
    <n v="66"/>
    <n v="0"/>
    <n v="33"/>
  </r>
  <r>
    <n v="32405"/>
    <x v="8497"/>
    <x v="834"/>
    <x v="7095"/>
    <x v="1"/>
    <x v="446"/>
    <s v="Texas"/>
    <x v="23"/>
    <n v="37.090240000000001"/>
    <n v="-95.712890999999999"/>
    <x v="6"/>
    <x v="1"/>
    <s v="body moisturizers"/>
    <x v="0"/>
    <x v="903"/>
    <n v="12"/>
    <n v="216"/>
    <n v="0.2"/>
    <n v="-21.6"/>
  </r>
  <r>
    <n v="32400"/>
    <x v="8608"/>
    <x v="944"/>
    <x v="7133"/>
    <x v="1"/>
    <x v="446"/>
    <s v="Texas"/>
    <x v="23"/>
    <n v="37.090240000000001"/>
    <n v="-95.712890999999999"/>
    <x v="6"/>
    <x v="1"/>
    <s v="Nail care products"/>
    <x v="0"/>
    <x v="3028"/>
    <n v="3"/>
    <n v="21"/>
    <n v="0.8"/>
    <n v="-8.4"/>
  </r>
  <r>
    <n v="32006"/>
    <x v="8609"/>
    <x v="1195"/>
    <x v="7181"/>
    <x v="1"/>
    <x v="448"/>
    <s v="New York"/>
    <x v="23"/>
    <n v="37.090240000000001"/>
    <n v="-95.712890999999999"/>
    <x v="7"/>
    <x v="1"/>
    <s v="Nail care products"/>
    <x v="0"/>
    <x v="2835"/>
    <n v="8"/>
    <n v="208"/>
    <n v="0.2"/>
    <n v="62.4"/>
  </r>
  <r>
    <n v="31997"/>
    <x v="8610"/>
    <x v="1003"/>
    <x v="7182"/>
    <x v="2"/>
    <x v="1223"/>
    <s v="Pennsylvania"/>
    <x v="23"/>
    <n v="37.090240000000001"/>
    <n v="-95.712890999999999"/>
    <x v="7"/>
    <x v="1"/>
    <s v="Nail care products"/>
    <x v="0"/>
    <x v="1605"/>
    <n v="4"/>
    <n v="16"/>
    <n v="0.7"/>
    <n v="-3.1999999999999993"/>
  </r>
  <r>
    <n v="31996"/>
    <x v="8610"/>
    <x v="1003"/>
    <x v="7182"/>
    <x v="2"/>
    <x v="1223"/>
    <s v="Pennsylvania"/>
    <x v="23"/>
    <n v="37.090240000000001"/>
    <n v="-95.712890999999999"/>
    <x v="7"/>
    <x v="1"/>
    <s v="Nail care products"/>
    <x v="0"/>
    <x v="884"/>
    <n v="1"/>
    <n v="10"/>
    <n v="0.7"/>
    <n v="-2"/>
  </r>
  <r>
    <n v="31994"/>
    <x v="8610"/>
    <x v="1003"/>
    <x v="7182"/>
    <x v="2"/>
    <x v="1223"/>
    <s v="Pennsylvania"/>
    <x v="23"/>
    <n v="37.090240000000001"/>
    <n v="-95.712890999999999"/>
    <x v="7"/>
    <x v="1"/>
    <s v="hand creams"/>
    <x v="0"/>
    <x v="154"/>
    <n v="3"/>
    <n v="84"/>
    <n v="0.2"/>
    <n v="25.2"/>
  </r>
  <r>
    <n v="31993"/>
    <x v="8610"/>
    <x v="1003"/>
    <x v="7182"/>
    <x v="2"/>
    <x v="1223"/>
    <s v="Pennsylvania"/>
    <x v="23"/>
    <n v="37.090240000000001"/>
    <n v="-95.712890999999999"/>
    <x v="7"/>
    <x v="1"/>
    <s v="bath oils, bubbles and soaks"/>
    <x v="0"/>
    <x v="214"/>
    <n v="4"/>
    <n v="76"/>
    <n v="0.2"/>
    <n v="22.799999999999997"/>
  </r>
  <r>
    <n v="31992"/>
    <x v="8610"/>
    <x v="1003"/>
    <x v="7182"/>
    <x v="2"/>
    <x v="1223"/>
    <s v="Pennsylvania"/>
    <x v="23"/>
    <n v="37.090240000000001"/>
    <n v="-95.712890999999999"/>
    <x v="7"/>
    <x v="1"/>
    <s v="hand creams"/>
    <x v="0"/>
    <x v="1180"/>
    <n v="2"/>
    <n v="20"/>
    <n v="0.2"/>
    <n v="6"/>
  </r>
  <r>
    <n v="31983"/>
    <x v="8611"/>
    <x v="1036"/>
    <x v="7183"/>
    <x v="1"/>
    <x v="472"/>
    <s v="Mississippi"/>
    <x v="23"/>
    <n v="37.090240000000001"/>
    <n v="-95.712890999999999"/>
    <x v="4"/>
    <x v="1"/>
    <s v="hand creams"/>
    <x v="0"/>
    <x v="824"/>
    <n v="2"/>
    <n v="8"/>
    <n v="0"/>
    <n v="4"/>
  </r>
  <r>
    <n v="31980"/>
    <x v="8612"/>
    <x v="800"/>
    <x v="7184"/>
    <x v="0"/>
    <x v="1924"/>
    <s v="North Carolina"/>
    <x v="23"/>
    <n v="37.090240000000001"/>
    <n v="-95.712890999999999"/>
    <x v="4"/>
    <x v="1"/>
    <s v="Body soaps and washes"/>
    <x v="0"/>
    <x v="1437"/>
    <n v="6"/>
    <n v="216"/>
    <n v="0.5"/>
    <n v="-21.599999999999994"/>
  </r>
  <r>
    <n v="31977"/>
    <x v="8613"/>
    <x v="834"/>
    <x v="7099"/>
    <x v="1"/>
    <x v="448"/>
    <s v="New York"/>
    <x v="23"/>
    <n v="37.090240000000001"/>
    <n v="-95.712890999999999"/>
    <x v="7"/>
    <x v="1"/>
    <s v="Nail care products"/>
    <x v="0"/>
    <x v="599"/>
    <n v="3"/>
    <n v="93"/>
    <n v="0.2"/>
    <n v="27.9"/>
  </r>
  <r>
    <n v="31976"/>
    <x v="8614"/>
    <x v="1163"/>
    <x v="7185"/>
    <x v="1"/>
    <x v="2179"/>
    <s v="Texas"/>
    <x v="23"/>
    <n v="37.090240000000001"/>
    <n v="-95.712890999999999"/>
    <x v="6"/>
    <x v="1"/>
    <s v="Nail care products"/>
    <x v="0"/>
    <x v="1858"/>
    <n v="3"/>
    <n v="36"/>
    <n v="0.8"/>
    <n v="-14.4"/>
  </r>
  <r>
    <n v="31963"/>
    <x v="8615"/>
    <x v="261"/>
    <x v="7186"/>
    <x v="0"/>
    <x v="1968"/>
    <s v="Texas"/>
    <x v="23"/>
    <n v="37.090240000000001"/>
    <n v="-95.712890999999999"/>
    <x v="6"/>
    <x v="1"/>
    <s v="body moisturizers"/>
    <x v="0"/>
    <x v="1302"/>
    <n v="15"/>
    <n v="405"/>
    <n v="0.2"/>
    <n v="-40.5"/>
  </r>
  <r>
    <n v="32008"/>
    <x v="8616"/>
    <x v="648"/>
    <x v="6571"/>
    <x v="1"/>
    <x v="2081"/>
    <s v="Florida"/>
    <x v="23"/>
    <n v="37.090240000000001"/>
    <n v="-95.712890999999999"/>
    <x v="4"/>
    <x v="1"/>
    <s v="bath oils, bubbles and soaks"/>
    <x v="0"/>
    <x v="267"/>
    <n v="4"/>
    <n v="16"/>
    <n v="0.2"/>
    <n v="3.2"/>
  </r>
  <r>
    <n v="31962"/>
    <x v="8615"/>
    <x v="261"/>
    <x v="7186"/>
    <x v="0"/>
    <x v="1968"/>
    <s v="Texas"/>
    <x v="23"/>
    <n v="37.090240000000001"/>
    <n v="-95.712890999999999"/>
    <x v="6"/>
    <x v="1"/>
    <s v="face masks and exfoliators"/>
    <x v="0"/>
    <x v="160"/>
    <n v="15"/>
    <n v="750"/>
    <n v="0.2"/>
    <n v="-75"/>
  </r>
  <r>
    <n v="31959"/>
    <x v="8617"/>
    <x v="224"/>
    <x v="7187"/>
    <x v="1"/>
    <x v="2094"/>
    <s v="Texas"/>
    <x v="23"/>
    <n v="37.090240000000001"/>
    <n v="-95.712890999999999"/>
    <x v="6"/>
    <x v="1"/>
    <s v="Nail care products"/>
    <x v="0"/>
    <x v="491"/>
    <n v="3"/>
    <n v="90"/>
    <n v="0.8"/>
    <n v="-27"/>
  </r>
  <r>
    <n v="31955"/>
    <x v="8618"/>
    <x v="202"/>
    <x v="7188"/>
    <x v="2"/>
    <x v="488"/>
    <s v="Illinois"/>
    <x v="23"/>
    <n v="37.090240000000001"/>
    <n v="-95.712890999999999"/>
    <x v="6"/>
    <x v="1"/>
    <s v="Nail care products"/>
    <x v="0"/>
    <x v="2277"/>
    <n v="3"/>
    <n v="21"/>
    <n v="0.8"/>
    <n v="-6.3000000000000007"/>
  </r>
  <r>
    <n v="31954"/>
    <x v="8618"/>
    <x v="202"/>
    <x v="7188"/>
    <x v="2"/>
    <x v="488"/>
    <s v="Illinois"/>
    <x v="23"/>
    <n v="37.090240000000001"/>
    <n v="-95.712890999999999"/>
    <x v="6"/>
    <x v="1"/>
    <s v="vitamins and supplements"/>
    <x v="0"/>
    <x v="150"/>
    <n v="3"/>
    <n v="57"/>
    <n v="0.3"/>
    <n v="11.400000000000002"/>
  </r>
  <r>
    <n v="31953"/>
    <x v="8619"/>
    <x v="271"/>
    <x v="7189"/>
    <x v="1"/>
    <x v="466"/>
    <s v="Ohio"/>
    <x v="23"/>
    <n v="37.090240000000001"/>
    <n v="-95.712890999999999"/>
    <x v="7"/>
    <x v="1"/>
    <s v="bath oils, bubbles and soaks"/>
    <x v="0"/>
    <x v="564"/>
    <n v="2"/>
    <n v="26"/>
    <n v="0.2"/>
    <n v="7.8"/>
  </r>
  <r>
    <n v="31952"/>
    <x v="8619"/>
    <x v="271"/>
    <x v="7189"/>
    <x v="1"/>
    <x v="466"/>
    <s v="Ohio"/>
    <x v="23"/>
    <n v="37.090240000000001"/>
    <n v="-95.712890999999999"/>
    <x v="7"/>
    <x v="1"/>
    <s v="Nail care products"/>
    <x v="0"/>
    <x v="1969"/>
    <n v="2"/>
    <n v="18"/>
    <n v="0.7"/>
    <n v="-3.5999999999999996"/>
  </r>
  <r>
    <n v="31943"/>
    <x v="8620"/>
    <x v="336"/>
    <x v="7190"/>
    <x v="0"/>
    <x v="2180"/>
    <s v="Arizona"/>
    <x v="23"/>
    <n v="37.090240000000001"/>
    <n v="-95.712890999999999"/>
    <x v="5"/>
    <x v="1"/>
    <s v="body moisturizers"/>
    <x v="0"/>
    <x v="2849"/>
    <n v="7"/>
    <n v="98"/>
    <n v="0.2"/>
    <n v="-9.8000000000000007"/>
  </r>
  <r>
    <n v="31939"/>
    <x v="8621"/>
    <x v="1141"/>
    <x v="6736"/>
    <x v="1"/>
    <x v="2181"/>
    <s v="California"/>
    <x v="23"/>
    <n v="37.090240000000001"/>
    <n v="-95.712890999999999"/>
    <x v="5"/>
    <x v="1"/>
    <s v="hand creams"/>
    <x v="0"/>
    <x v="1462"/>
    <n v="7"/>
    <n v="245"/>
    <n v="0"/>
    <n v="98"/>
  </r>
  <r>
    <n v="31936"/>
    <x v="8622"/>
    <x v="900"/>
    <x v="7191"/>
    <x v="2"/>
    <x v="2160"/>
    <s v="California"/>
    <x v="23"/>
    <n v="37.090240000000001"/>
    <n v="-95.712890999999999"/>
    <x v="5"/>
    <x v="1"/>
    <s v="Nail care products"/>
    <x v="0"/>
    <x v="3008"/>
    <n v="4"/>
    <n v="120"/>
    <n v="0.2"/>
    <n v="36"/>
  </r>
  <r>
    <n v="31933"/>
    <x v="8623"/>
    <x v="111"/>
    <x v="7042"/>
    <x v="1"/>
    <x v="488"/>
    <s v="Colorado"/>
    <x v="23"/>
    <n v="37.090240000000001"/>
    <n v="-95.712890999999999"/>
    <x v="5"/>
    <x v="1"/>
    <s v="Nail care products"/>
    <x v="0"/>
    <x v="665"/>
    <n v="3"/>
    <n v="75"/>
    <n v="0.7"/>
    <n v="-15"/>
  </r>
  <r>
    <n v="31932"/>
    <x v="8624"/>
    <x v="922"/>
    <x v="7192"/>
    <x v="0"/>
    <x v="2182"/>
    <s v="Georgia"/>
    <x v="23"/>
    <n v="37.090240000000001"/>
    <n v="-95.712890999999999"/>
    <x v="4"/>
    <x v="1"/>
    <s v="vitamins and supplements"/>
    <x v="0"/>
    <x v="219"/>
    <n v="18"/>
    <n v="108"/>
    <n v="0"/>
    <n v="54"/>
  </r>
  <r>
    <n v="31931"/>
    <x v="8625"/>
    <x v="398"/>
    <x v="7091"/>
    <x v="1"/>
    <x v="2050"/>
    <s v="Florida"/>
    <x v="23"/>
    <n v="37.090240000000001"/>
    <n v="-95.712890999999999"/>
    <x v="4"/>
    <x v="1"/>
    <s v="hand creams"/>
    <x v="0"/>
    <x v="1589"/>
    <n v="3"/>
    <n v="99"/>
    <n v="0.2"/>
    <n v="19.8"/>
  </r>
  <r>
    <n v="31961"/>
    <x v="8626"/>
    <x v="325"/>
    <x v="7193"/>
    <x v="1"/>
    <x v="2091"/>
    <s v="Kentucky"/>
    <x v="23"/>
    <n v="37.090240000000001"/>
    <n v="-95.712890999999999"/>
    <x v="4"/>
    <x v="1"/>
    <s v="body moisturizers"/>
    <x v="0"/>
    <x v="127"/>
    <n v="3"/>
    <n v="51"/>
    <n v="0"/>
    <n v="5.1000000000000005"/>
  </r>
  <r>
    <n v="32012"/>
    <x v="8627"/>
    <x v="1324"/>
    <x v="6822"/>
    <x v="0"/>
    <x v="442"/>
    <s v="Washington"/>
    <x v="23"/>
    <n v="37.090240000000001"/>
    <n v="-95.712890999999999"/>
    <x v="5"/>
    <x v="1"/>
    <s v="Nail care products"/>
    <x v="0"/>
    <x v="98"/>
    <n v="5"/>
    <n v="90"/>
    <n v="0.2"/>
    <n v="27"/>
  </r>
  <r>
    <n v="32015"/>
    <x v="8628"/>
    <x v="365"/>
    <x v="6919"/>
    <x v="2"/>
    <x v="2183"/>
    <s v="Utah"/>
    <x v="23"/>
    <n v="37.090240000000001"/>
    <n v="-95.712890999999999"/>
    <x v="5"/>
    <x v="1"/>
    <s v="Nail care products"/>
    <x v="0"/>
    <x v="196"/>
    <n v="3"/>
    <n v="33"/>
    <n v="0.2"/>
    <n v="9.8999999999999986"/>
  </r>
  <r>
    <n v="32021"/>
    <x v="8629"/>
    <x v="511"/>
    <x v="7194"/>
    <x v="0"/>
    <x v="2064"/>
    <s v="Florida"/>
    <x v="23"/>
    <n v="37.090240000000001"/>
    <n v="-95.712890999999999"/>
    <x v="4"/>
    <x v="1"/>
    <s v="face masks and exfoliators"/>
    <x v="0"/>
    <x v="1361"/>
    <n v="13"/>
    <n v="39"/>
    <n v="0.2"/>
    <n v="-3.9000000000000004"/>
  </r>
  <r>
    <n v="32083"/>
    <x v="8630"/>
    <x v="362"/>
    <x v="6641"/>
    <x v="1"/>
    <x v="1994"/>
    <s v="California"/>
    <x v="23"/>
    <n v="37.090240000000001"/>
    <n v="-95.712890999999999"/>
    <x v="5"/>
    <x v="1"/>
    <s v="Nail care products"/>
    <x v="0"/>
    <x v="851"/>
    <n v="2"/>
    <n v="8"/>
    <n v="0.2"/>
    <n v="1.6"/>
  </r>
  <r>
    <n v="32082"/>
    <x v="8631"/>
    <x v="490"/>
    <x v="1493"/>
    <x v="0"/>
    <x v="443"/>
    <s v="South Carolina"/>
    <x v="23"/>
    <n v="37.090240000000001"/>
    <n v="-95.712890999999999"/>
    <x v="4"/>
    <x v="1"/>
    <s v="bath oils, bubbles and soaks"/>
    <x v="0"/>
    <x v="2160"/>
    <n v="3"/>
    <n v="45"/>
    <n v="0"/>
    <n v="22.5"/>
  </r>
  <r>
    <n v="32078"/>
    <x v="8632"/>
    <x v="736"/>
    <x v="6935"/>
    <x v="1"/>
    <x v="466"/>
    <s v="Ohio"/>
    <x v="23"/>
    <n v="37.090240000000001"/>
    <n v="-95.712890999999999"/>
    <x v="7"/>
    <x v="1"/>
    <s v="Nail care products"/>
    <x v="0"/>
    <x v="475"/>
    <n v="5"/>
    <n v="45"/>
    <n v="0.7"/>
    <n v="-8.9999999999999964"/>
  </r>
  <r>
    <n v="32074"/>
    <x v="8633"/>
    <x v="91"/>
    <x v="7029"/>
    <x v="2"/>
    <x v="454"/>
    <s v="California"/>
    <x v="23"/>
    <n v="37.090240000000001"/>
    <n v="-95.712890999999999"/>
    <x v="5"/>
    <x v="1"/>
    <s v="vitamins and supplements"/>
    <x v="0"/>
    <x v="1095"/>
    <n v="3"/>
    <n v="21"/>
    <n v="0.2"/>
    <n v="6.3"/>
  </r>
  <r>
    <n v="32070"/>
    <x v="8634"/>
    <x v="68"/>
    <x v="7195"/>
    <x v="0"/>
    <x v="2093"/>
    <s v="Iowa"/>
    <x v="23"/>
    <n v="37.090240000000001"/>
    <n v="-95.712890999999999"/>
    <x v="6"/>
    <x v="1"/>
    <s v="Nail care products"/>
    <x v="0"/>
    <x v="1768"/>
    <n v="3"/>
    <n v="66"/>
    <n v="0"/>
    <n v="26.400000000000002"/>
  </r>
  <r>
    <n v="32069"/>
    <x v="8634"/>
    <x v="68"/>
    <x v="7195"/>
    <x v="0"/>
    <x v="2093"/>
    <s v="Iowa"/>
    <x v="23"/>
    <n v="37.090240000000001"/>
    <n v="-95.712890999999999"/>
    <x v="6"/>
    <x v="1"/>
    <s v="Nail care products"/>
    <x v="0"/>
    <x v="1847"/>
    <n v="3"/>
    <n v="42"/>
    <n v="0"/>
    <n v="16.8"/>
  </r>
  <r>
    <n v="32067"/>
    <x v="8634"/>
    <x v="68"/>
    <x v="7195"/>
    <x v="0"/>
    <x v="2093"/>
    <s v="Iowa"/>
    <x v="23"/>
    <n v="37.090240000000001"/>
    <n v="-95.712890999999999"/>
    <x v="6"/>
    <x v="1"/>
    <s v="Nail care products"/>
    <x v="0"/>
    <x v="1892"/>
    <n v="6"/>
    <n v="204"/>
    <n v="0"/>
    <n v="81.600000000000009"/>
  </r>
  <r>
    <n v="32066"/>
    <x v="8635"/>
    <x v="873"/>
    <x v="7196"/>
    <x v="1"/>
    <x v="2094"/>
    <s v="Virginia"/>
    <x v="23"/>
    <n v="37.090240000000001"/>
    <n v="-95.712890999999999"/>
    <x v="4"/>
    <x v="1"/>
    <s v="vitamins and supplements"/>
    <x v="0"/>
    <x v="2153"/>
    <n v="2"/>
    <n v="148"/>
    <n v="0"/>
    <n v="74"/>
  </r>
  <r>
    <n v="32063"/>
    <x v="8636"/>
    <x v="1129"/>
    <x v="6803"/>
    <x v="0"/>
    <x v="2184"/>
    <s v="Louisiana"/>
    <x v="23"/>
    <n v="37.090240000000001"/>
    <n v="-95.712890999999999"/>
    <x v="4"/>
    <x v="1"/>
    <s v="body moisturizers"/>
    <x v="0"/>
    <x v="472"/>
    <n v="7"/>
    <n v="70"/>
    <n v="0"/>
    <n v="7"/>
  </r>
  <r>
    <n v="32061"/>
    <x v="8636"/>
    <x v="1129"/>
    <x v="6803"/>
    <x v="0"/>
    <x v="2184"/>
    <s v="Louisiana"/>
    <x v="23"/>
    <n v="37.090240000000001"/>
    <n v="-95.712890999999999"/>
    <x v="4"/>
    <x v="1"/>
    <s v="bath oils, bubbles and soaks"/>
    <x v="0"/>
    <x v="76"/>
    <n v="14"/>
    <n v="224"/>
    <n v="0"/>
    <n v="112"/>
  </r>
  <r>
    <n v="32060"/>
    <x v="8636"/>
    <x v="1129"/>
    <x v="6803"/>
    <x v="0"/>
    <x v="2184"/>
    <s v="Louisiana"/>
    <x v="23"/>
    <n v="37.090240000000001"/>
    <n v="-95.712890999999999"/>
    <x v="4"/>
    <x v="1"/>
    <s v="body moisturizers"/>
    <x v="0"/>
    <x v="3029"/>
    <n v="4"/>
    <n v="112"/>
    <n v="0"/>
    <n v="11.200000000000001"/>
  </r>
  <r>
    <n v="32058"/>
    <x v="8637"/>
    <x v="66"/>
    <x v="1367"/>
    <x v="0"/>
    <x v="1982"/>
    <s v="Georgia"/>
    <x v="23"/>
    <n v="37.090240000000001"/>
    <n v="-95.712890999999999"/>
    <x v="4"/>
    <x v="1"/>
    <s v="hand creams"/>
    <x v="0"/>
    <x v="18"/>
    <n v="4"/>
    <n v="52"/>
    <n v="0"/>
    <n v="20.8"/>
  </r>
  <r>
    <n v="32055"/>
    <x v="8638"/>
    <x v="272"/>
    <x v="6544"/>
    <x v="0"/>
    <x v="448"/>
    <s v="New York"/>
    <x v="23"/>
    <n v="37.090240000000001"/>
    <n v="-95.712890999999999"/>
    <x v="7"/>
    <x v="1"/>
    <s v="Nail care products"/>
    <x v="0"/>
    <x v="1674"/>
    <n v="12"/>
    <n v="240"/>
    <n v="0.2"/>
    <n v="48"/>
  </r>
  <r>
    <n v="32049"/>
    <x v="8639"/>
    <x v="473"/>
    <x v="7004"/>
    <x v="1"/>
    <x v="2143"/>
    <s v="Michigan"/>
    <x v="23"/>
    <n v="37.090240000000001"/>
    <n v="-95.712890999999999"/>
    <x v="6"/>
    <x v="1"/>
    <s v="Nail care products"/>
    <x v="0"/>
    <x v="3024"/>
    <n v="1"/>
    <n v="16"/>
    <n v="0"/>
    <n v="6.4"/>
  </r>
  <r>
    <n v="32046"/>
    <x v="8639"/>
    <x v="473"/>
    <x v="7004"/>
    <x v="1"/>
    <x v="2143"/>
    <s v="Michigan"/>
    <x v="23"/>
    <n v="37.090240000000001"/>
    <n v="-95.712890999999999"/>
    <x v="6"/>
    <x v="1"/>
    <s v="Nail care products"/>
    <x v="0"/>
    <x v="1166"/>
    <n v="3"/>
    <n v="42"/>
    <n v="0"/>
    <n v="16.8"/>
  </r>
  <r>
    <n v="32042"/>
    <x v="8640"/>
    <x v="234"/>
    <x v="7197"/>
    <x v="1"/>
    <x v="1968"/>
    <s v="Texas"/>
    <x v="23"/>
    <n v="37.090240000000001"/>
    <n v="-95.712890999999999"/>
    <x v="6"/>
    <x v="1"/>
    <s v="face masks and exfoliators"/>
    <x v="0"/>
    <x v="1674"/>
    <n v="4"/>
    <n v="80"/>
    <n v="0.2"/>
    <n v="-8"/>
  </r>
  <r>
    <n v="32039"/>
    <x v="8640"/>
    <x v="234"/>
    <x v="7197"/>
    <x v="1"/>
    <x v="1968"/>
    <s v="Texas"/>
    <x v="23"/>
    <n v="37.090240000000001"/>
    <n v="-95.712890999999999"/>
    <x v="6"/>
    <x v="1"/>
    <s v="face masks and exfoliators"/>
    <x v="0"/>
    <x v="968"/>
    <n v="5"/>
    <n v="105"/>
    <n v="0.2"/>
    <n v="-10.5"/>
  </r>
  <r>
    <n v="32038"/>
    <x v="8641"/>
    <x v="1351"/>
    <x v="7198"/>
    <x v="2"/>
    <x v="2185"/>
    <s v="Illinois"/>
    <x v="23"/>
    <n v="37.090240000000001"/>
    <n v="-95.712890999999999"/>
    <x v="6"/>
    <x v="1"/>
    <s v="Nail care products"/>
    <x v="0"/>
    <x v="786"/>
    <n v="2"/>
    <n v="26"/>
    <n v="0.8"/>
    <n v="-7.8000000000000007"/>
  </r>
  <r>
    <n v="32036"/>
    <x v="8641"/>
    <x v="1351"/>
    <x v="7198"/>
    <x v="2"/>
    <x v="2185"/>
    <s v="Illinois"/>
    <x v="23"/>
    <n v="37.090240000000001"/>
    <n v="-95.712890999999999"/>
    <x v="6"/>
    <x v="1"/>
    <s v="hand creams"/>
    <x v="0"/>
    <x v="2549"/>
    <n v="4"/>
    <n v="192"/>
    <n v="0.2"/>
    <n v="57.599999999999994"/>
  </r>
  <r>
    <n v="32034"/>
    <x v="8642"/>
    <x v="215"/>
    <x v="6565"/>
    <x v="2"/>
    <x v="442"/>
    <s v="Washington"/>
    <x v="23"/>
    <n v="37.090240000000001"/>
    <n v="-95.712890999999999"/>
    <x v="5"/>
    <x v="1"/>
    <s v="Nail care products"/>
    <x v="0"/>
    <x v="432"/>
    <n v="4"/>
    <n v="160"/>
    <n v="0.2"/>
    <n v="32"/>
  </r>
  <r>
    <n v="32032"/>
    <x v="8642"/>
    <x v="215"/>
    <x v="6565"/>
    <x v="2"/>
    <x v="442"/>
    <s v="Washington"/>
    <x v="23"/>
    <n v="37.090240000000001"/>
    <n v="-95.712890999999999"/>
    <x v="5"/>
    <x v="1"/>
    <s v="Nail care products"/>
    <x v="0"/>
    <x v="1530"/>
    <n v="1"/>
    <n v="6"/>
    <n v="0.2"/>
    <n v="1.2000000000000002"/>
  </r>
  <r>
    <n v="32031"/>
    <x v="8642"/>
    <x v="215"/>
    <x v="6565"/>
    <x v="2"/>
    <x v="442"/>
    <s v="Washington"/>
    <x v="23"/>
    <n v="37.090240000000001"/>
    <n v="-95.712890999999999"/>
    <x v="5"/>
    <x v="1"/>
    <s v="Nail care products"/>
    <x v="0"/>
    <x v="1602"/>
    <n v="3"/>
    <n v="12"/>
    <n v="0.2"/>
    <n v="2.4000000000000004"/>
  </r>
  <r>
    <n v="32028"/>
    <x v="8643"/>
    <x v="776"/>
    <x v="7199"/>
    <x v="1"/>
    <x v="2040"/>
    <s v="New York"/>
    <x v="23"/>
    <n v="37.090240000000001"/>
    <n v="-95.712890999999999"/>
    <x v="7"/>
    <x v="1"/>
    <s v="hand creams"/>
    <x v="0"/>
    <x v="221"/>
    <n v="2"/>
    <n v="58"/>
    <n v="0"/>
    <n v="29"/>
  </r>
  <r>
    <n v="32027"/>
    <x v="8643"/>
    <x v="776"/>
    <x v="7199"/>
    <x v="1"/>
    <x v="2040"/>
    <s v="New York"/>
    <x v="23"/>
    <n v="37.090240000000001"/>
    <n v="-95.712890999999999"/>
    <x v="7"/>
    <x v="1"/>
    <s v="vitamins and supplements"/>
    <x v="0"/>
    <x v="1553"/>
    <n v="3"/>
    <n v="75"/>
    <n v="0.1"/>
    <n v="30"/>
  </r>
  <r>
    <n v="32022"/>
    <x v="8644"/>
    <x v="393"/>
    <x v="7200"/>
    <x v="1"/>
    <x v="1973"/>
    <s v="Texas"/>
    <x v="23"/>
    <n v="37.090240000000001"/>
    <n v="-95.712890999999999"/>
    <x v="6"/>
    <x v="1"/>
    <s v="bath oils, bubbles and soaks"/>
    <x v="0"/>
    <x v="1203"/>
    <n v="2"/>
    <n v="10"/>
    <n v="0.2"/>
    <n v="2"/>
  </r>
  <r>
    <n v="31925"/>
    <x v="8645"/>
    <x v="199"/>
    <x v="7158"/>
    <x v="1"/>
    <x v="454"/>
    <s v="California"/>
    <x v="23"/>
    <n v="37.090240000000001"/>
    <n v="-95.712890999999999"/>
    <x v="5"/>
    <x v="1"/>
    <s v="Nail care products"/>
    <x v="0"/>
    <x v="2388"/>
    <n v="5"/>
    <n v="35"/>
    <n v="0.2"/>
    <n v="7"/>
  </r>
  <r>
    <n v="31919"/>
    <x v="8646"/>
    <x v="390"/>
    <x v="6471"/>
    <x v="0"/>
    <x v="2186"/>
    <s v="Michigan"/>
    <x v="23"/>
    <n v="37.090240000000001"/>
    <n v="-95.712890999999999"/>
    <x v="6"/>
    <x v="1"/>
    <s v="vitamins and supplements"/>
    <x v="0"/>
    <x v="838"/>
    <n v="17"/>
    <n v="119"/>
    <n v="0"/>
    <n v="59.5"/>
  </r>
  <r>
    <n v="31918"/>
    <x v="8647"/>
    <x v="237"/>
    <x v="6808"/>
    <x v="1"/>
    <x v="449"/>
    <s v="Illinois"/>
    <x v="23"/>
    <n v="37.090240000000001"/>
    <n v="-95.712890999999999"/>
    <x v="6"/>
    <x v="1"/>
    <s v="Nail care products"/>
    <x v="0"/>
    <x v="1071"/>
    <n v="5"/>
    <n v="110"/>
    <n v="0.8"/>
    <n v="-33"/>
  </r>
  <r>
    <n v="31915"/>
    <x v="8648"/>
    <x v="579"/>
    <x v="7201"/>
    <x v="0"/>
    <x v="448"/>
    <s v="New York"/>
    <x v="23"/>
    <n v="37.090240000000001"/>
    <n v="-95.712890999999999"/>
    <x v="7"/>
    <x v="1"/>
    <s v="Nail care products"/>
    <x v="0"/>
    <x v="1181"/>
    <n v="20"/>
    <n v="400"/>
    <n v="0.2"/>
    <n v="80"/>
  </r>
  <r>
    <n v="31833"/>
    <x v="8649"/>
    <x v="648"/>
    <x v="6603"/>
    <x v="1"/>
    <x v="449"/>
    <s v="Illinois"/>
    <x v="23"/>
    <n v="37.090240000000001"/>
    <n v="-95.712890999999999"/>
    <x v="6"/>
    <x v="1"/>
    <s v="Nail care products"/>
    <x v="0"/>
    <x v="421"/>
    <n v="7"/>
    <n v="147"/>
    <n v="0.8"/>
    <n v="-58.800000000000004"/>
  </r>
  <r>
    <n v="31831"/>
    <x v="8650"/>
    <x v="935"/>
    <x v="7202"/>
    <x v="1"/>
    <x v="2187"/>
    <s v="Alabama"/>
    <x v="23"/>
    <n v="37.090240000000001"/>
    <n v="-95.712890999999999"/>
    <x v="4"/>
    <x v="1"/>
    <s v="Nail care products"/>
    <x v="0"/>
    <x v="1344"/>
    <n v="5"/>
    <n v="55"/>
    <n v="0"/>
    <n v="27.5"/>
  </r>
  <r>
    <n v="31828"/>
    <x v="8387"/>
    <x v="416"/>
    <x v="7203"/>
    <x v="0"/>
    <x v="441"/>
    <s v="California"/>
    <x v="23"/>
    <n v="37.090240000000001"/>
    <n v="-95.712890999999999"/>
    <x v="5"/>
    <x v="1"/>
    <s v="vitamins and supplements"/>
    <x v="0"/>
    <x v="1413"/>
    <n v="10"/>
    <n v="170"/>
    <n v="0.2"/>
    <n v="51"/>
  </r>
  <r>
    <n v="31827"/>
    <x v="8651"/>
    <x v="374"/>
    <x v="7204"/>
    <x v="1"/>
    <x v="453"/>
    <s v="Pennsylvania"/>
    <x v="23"/>
    <n v="37.090240000000001"/>
    <n v="-95.712890999999999"/>
    <x v="7"/>
    <x v="1"/>
    <s v="bath oils, bubbles and soaks"/>
    <x v="0"/>
    <x v="820"/>
    <n v="6"/>
    <n v="72"/>
    <n v="0.2"/>
    <n v="21.6"/>
  </r>
  <r>
    <n v="31826"/>
    <x v="8651"/>
    <x v="374"/>
    <x v="7204"/>
    <x v="1"/>
    <x v="453"/>
    <s v="Pennsylvania"/>
    <x v="23"/>
    <n v="37.090240000000001"/>
    <n v="-95.712890999999999"/>
    <x v="7"/>
    <x v="1"/>
    <s v="face masks and exfoliators"/>
    <x v="0"/>
    <x v="1387"/>
    <n v="1"/>
    <n v="13"/>
    <n v="0.2"/>
    <n v="-1.3"/>
  </r>
  <r>
    <n v="31823"/>
    <x v="8652"/>
    <x v="612"/>
    <x v="7205"/>
    <x v="2"/>
    <x v="2188"/>
    <s v="Florida"/>
    <x v="23"/>
    <n v="37.090240000000001"/>
    <n v="-95.712890999999999"/>
    <x v="4"/>
    <x v="1"/>
    <s v="vitamins and supplements"/>
    <x v="0"/>
    <x v="2391"/>
    <n v="4"/>
    <n v="44"/>
    <n v="0.2"/>
    <n v="8.8000000000000007"/>
  </r>
  <r>
    <n v="31822"/>
    <x v="8653"/>
    <x v="795"/>
    <x v="7206"/>
    <x v="1"/>
    <x v="2006"/>
    <s v="Massachusetts"/>
    <x v="23"/>
    <n v="37.090240000000001"/>
    <n v="-95.712890999999999"/>
    <x v="7"/>
    <x v="1"/>
    <s v="body moisturizers"/>
    <x v="0"/>
    <x v="2335"/>
    <n v="5"/>
    <n v="170"/>
    <n v="0"/>
    <n v="17"/>
  </r>
  <r>
    <n v="31818"/>
    <x v="8654"/>
    <x v="46"/>
    <x v="6747"/>
    <x v="1"/>
    <x v="446"/>
    <s v="Texas"/>
    <x v="23"/>
    <n v="37.090240000000001"/>
    <n v="-95.712890999999999"/>
    <x v="6"/>
    <x v="1"/>
    <s v="Nail care products"/>
    <x v="0"/>
    <x v="947"/>
    <n v="9"/>
    <n v="90"/>
    <n v="0.8"/>
    <n v="-27"/>
  </r>
  <r>
    <n v="31806"/>
    <x v="8655"/>
    <x v="657"/>
    <x v="7207"/>
    <x v="1"/>
    <x v="1982"/>
    <s v="Georgia"/>
    <x v="23"/>
    <n v="37.090240000000001"/>
    <n v="-95.712890999999999"/>
    <x v="4"/>
    <x v="1"/>
    <s v="Nail care products"/>
    <x v="0"/>
    <x v="1213"/>
    <n v="5"/>
    <n v="45"/>
    <n v="0"/>
    <n v="22.5"/>
  </r>
  <r>
    <n v="31802"/>
    <x v="8656"/>
    <x v="335"/>
    <x v="7208"/>
    <x v="0"/>
    <x v="448"/>
    <s v="New York"/>
    <x v="23"/>
    <n v="37.090240000000001"/>
    <n v="-95.712890999999999"/>
    <x v="7"/>
    <x v="1"/>
    <s v="Nail care products"/>
    <x v="0"/>
    <x v="1274"/>
    <n v="5"/>
    <n v="130"/>
    <n v="0.2"/>
    <n v="26"/>
  </r>
  <r>
    <n v="31800"/>
    <x v="8657"/>
    <x v="868"/>
    <x v="7209"/>
    <x v="0"/>
    <x v="2189"/>
    <s v="Colorado"/>
    <x v="23"/>
    <n v="37.090240000000001"/>
    <n v="-95.712890999999999"/>
    <x v="5"/>
    <x v="1"/>
    <s v="Nail care products"/>
    <x v="0"/>
    <x v="3030"/>
    <n v="2"/>
    <n v="18"/>
    <n v="0.7"/>
    <n v="-3.5999999999999996"/>
  </r>
  <r>
    <n v="31799"/>
    <x v="8657"/>
    <x v="868"/>
    <x v="7209"/>
    <x v="0"/>
    <x v="2189"/>
    <s v="Colorado"/>
    <x v="23"/>
    <n v="37.090240000000001"/>
    <n v="-95.712890999999999"/>
    <x v="5"/>
    <x v="1"/>
    <s v="vitamins and supplements"/>
    <x v="0"/>
    <x v="1568"/>
    <n v="7"/>
    <n v="21"/>
    <n v="0.2"/>
    <n v="6.3"/>
  </r>
  <r>
    <n v="31798"/>
    <x v="8657"/>
    <x v="868"/>
    <x v="7209"/>
    <x v="0"/>
    <x v="2189"/>
    <s v="Colorado"/>
    <x v="23"/>
    <n v="37.090240000000001"/>
    <n v="-95.712890999999999"/>
    <x v="5"/>
    <x v="1"/>
    <s v="Nail care products"/>
    <x v="0"/>
    <x v="2690"/>
    <n v="13"/>
    <n v="325"/>
    <n v="0.7"/>
    <n v="-64.999999999999972"/>
  </r>
  <r>
    <n v="31797"/>
    <x v="8657"/>
    <x v="868"/>
    <x v="7209"/>
    <x v="0"/>
    <x v="2189"/>
    <s v="Colorado"/>
    <x v="23"/>
    <n v="37.090240000000001"/>
    <n v="-95.712890999999999"/>
    <x v="5"/>
    <x v="1"/>
    <s v="Nail care products"/>
    <x v="0"/>
    <x v="1917"/>
    <n v="18"/>
    <n v="270"/>
    <n v="0.7"/>
    <n v="-54"/>
  </r>
  <r>
    <n v="31795"/>
    <x v="8658"/>
    <x v="513"/>
    <x v="4018"/>
    <x v="1"/>
    <x v="2190"/>
    <s v="California"/>
    <x v="23"/>
    <n v="37.090240000000001"/>
    <n v="-95.712890999999999"/>
    <x v="5"/>
    <x v="1"/>
    <s v="vitamins and supplements"/>
    <x v="0"/>
    <x v="46"/>
    <n v="2"/>
    <n v="80"/>
    <n v="0.2"/>
    <n v="24"/>
  </r>
  <r>
    <n v="31793"/>
    <x v="8658"/>
    <x v="513"/>
    <x v="4018"/>
    <x v="1"/>
    <x v="2190"/>
    <s v="California"/>
    <x v="23"/>
    <n v="37.090240000000001"/>
    <n v="-95.712890999999999"/>
    <x v="5"/>
    <x v="1"/>
    <s v="Nail care products"/>
    <x v="0"/>
    <x v="285"/>
    <n v="8"/>
    <n v="40"/>
    <n v="0.2"/>
    <n v="12"/>
  </r>
  <r>
    <n v="31792"/>
    <x v="8659"/>
    <x v="309"/>
    <x v="7210"/>
    <x v="1"/>
    <x v="1989"/>
    <s v="Arkansas"/>
    <x v="23"/>
    <n v="37.090240000000001"/>
    <n v="-95.712890999999999"/>
    <x v="4"/>
    <x v="1"/>
    <s v="bath oils, bubbles and soaks"/>
    <x v="0"/>
    <x v="1062"/>
    <n v="2"/>
    <n v="36"/>
    <n v="0"/>
    <n v="18"/>
  </r>
  <r>
    <n v="31789"/>
    <x v="8660"/>
    <x v="149"/>
    <x v="7211"/>
    <x v="1"/>
    <x v="456"/>
    <s v="New York"/>
    <x v="23"/>
    <n v="37.090240000000001"/>
    <n v="-95.712890999999999"/>
    <x v="7"/>
    <x v="1"/>
    <s v="bath oils, bubbles and soaks"/>
    <x v="0"/>
    <x v="1039"/>
    <n v="3"/>
    <n v="24"/>
    <n v="0"/>
    <n v="12"/>
  </r>
  <r>
    <n v="31781"/>
    <x v="8661"/>
    <x v="187"/>
    <x v="7212"/>
    <x v="2"/>
    <x v="441"/>
    <s v="California"/>
    <x v="23"/>
    <n v="37.090240000000001"/>
    <n v="-95.712890999999999"/>
    <x v="5"/>
    <x v="1"/>
    <s v="hand creams"/>
    <x v="0"/>
    <x v="429"/>
    <n v="4"/>
    <n v="72"/>
    <n v="0"/>
    <n v="28.8"/>
  </r>
  <r>
    <n v="31766"/>
    <x v="8662"/>
    <x v="395"/>
    <x v="7213"/>
    <x v="1"/>
    <x v="449"/>
    <s v="Illinois"/>
    <x v="23"/>
    <n v="37.090240000000001"/>
    <n v="-95.712890999999999"/>
    <x v="6"/>
    <x v="1"/>
    <s v="Nail care products"/>
    <x v="0"/>
    <x v="2270"/>
    <n v="3"/>
    <n v="132"/>
    <n v="0.8"/>
    <n v="-39.600000000000009"/>
  </r>
  <r>
    <n v="31762"/>
    <x v="8663"/>
    <x v="980"/>
    <x v="6957"/>
    <x v="2"/>
    <x v="484"/>
    <s v="Arizona"/>
    <x v="23"/>
    <n v="37.090240000000001"/>
    <n v="-95.712890999999999"/>
    <x v="5"/>
    <x v="1"/>
    <s v="face masks and exfoliators"/>
    <x v="0"/>
    <x v="3031"/>
    <n v="1"/>
    <n v="8"/>
    <n v="0.2"/>
    <n v="-0.8"/>
  </r>
  <r>
    <n v="31761"/>
    <x v="8663"/>
    <x v="980"/>
    <x v="6957"/>
    <x v="2"/>
    <x v="484"/>
    <s v="Arizona"/>
    <x v="23"/>
    <n v="37.090240000000001"/>
    <n v="-95.712890999999999"/>
    <x v="5"/>
    <x v="1"/>
    <s v="Nail care products"/>
    <x v="0"/>
    <x v="1351"/>
    <n v="2"/>
    <n v="26"/>
    <n v="0.7"/>
    <n v="-5.1999999999999993"/>
  </r>
  <r>
    <n v="31758"/>
    <x v="8664"/>
    <x v="198"/>
    <x v="6752"/>
    <x v="1"/>
    <x v="442"/>
    <s v="Washington"/>
    <x v="23"/>
    <n v="37.090240000000001"/>
    <n v="-95.712890999999999"/>
    <x v="5"/>
    <x v="1"/>
    <s v="Nail care products"/>
    <x v="0"/>
    <x v="2068"/>
    <n v="3"/>
    <n v="105"/>
    <n v="0.2"/>
    <n v="31.5"/>
  </r>
  <r>
    <n v="31755"/>
    <x v="8665"/>
    <x v="682"/>
    <x v="7214"/>
    <x v="1"/>
    <x v="445"/>
    <s v="Illinois"/>
    <x v="23"/>
    <n v="37.090240000000001"/>
    <n v="-95.712890999999999"/>
    <x v="6"/>
    <x v="1"/>
    <s v="body moisturizers"/>
    <x v="0"/>
    <x v="230"/>
    <n v="2"/>
    <n v="6"/>
    <n v="0.2"/>
    <n v="-0.60000000000000009"/>
  </r>
  <r>
    <n v="31754"/>
    <x v="8665"/>
    <x v="682"/>
    <x v="7214"/>
    <x v="1"/>
    <x v="445"/>
    <s v="Illinois"/>
    <x v="23"/>
    <n v="37.090240000000001"/>
    <n v="-95.712890999999999"/>
    <x v="6"/>
    <x v="1"/>
    <s v="vitamins and supplements"/>
    <x v="0"/>
    <x v="1823"/>
    <n v="3"/>
    <n v="84"/>
    <n v="0.3"/>
    <n v="16.8"/>
  </r>
  <r>
    <n v="31834"/>
    <x v="8666"/>
    <x v="360"/>
    <x v="7215"/>
    <x v="2"/>
    <x v="448"/>
    <s v="New York"/>
    <x v="23"/>
    <n v="37.090240000000001"/>
    <n v="-95.712890999999999"/>
    <x v="7"/>
    <x v="1"/>
    <s v="Nail care products"/>
    <x v="0"/>
    <x v="2576"/>
    <n v="3"/>
    <n v="12"/>
    <n v="0.2"/>
    <n v="3.5999999999999996"/>
  </r>
  <r>
    <n v="32084"/>
    <x v="8667"/>
    <x v="1014"/>
    <x v="7216"/>
    <x v="1"/>
    <x v="1994"/>
    <s v="California"/>
    <x v="23"/>
    <n v="37.090240000000001"/>
    <n v="-95.712890999999999"/>
    <x v="5"/>
    <x v="1"/>
    <s v="vitamins and supplements"/>
    <x v="0"/>
    <x v="249"/>
    <n v="2"/>
    <n v="14"/>
    <n v="0.2"/>
    <n v="4.1999999999999993"/>
  </r>
  <r>
    <n v="31836"/>
    <x v="8668"/>
    <x v="122"/>
    <x v="7217"/>
    <x v="1"/>
    <x v="440"/>
    <s v="Kentucky"/>
    <x v="23"/>
    <n v="37.090240000000001"/>
    <n v="-95.712890999999999"/>
    <x v="4"/>
    <x v="1"/>
    <s v="vitamins and supplements"/>
    <x v="0"/>
    <x v="2622"/>
    <n v="4"/>
    <n v="68"/>
    <n v="0"/>
    <n v="34"/>
  </r>
  <r>
    <n v="31846"/>
    <x v="8669"/>
    <x v="233"/>
    <x v="7218"/>
    <x v="0"/>
    <x v="449"/>
    <s v="Illinois"/>
    <x v="23"/>
    <n v="37.090240000000001"/>
    <n v="-95.712890999999999"/>
    <x v="6"/>
    <x v="1"/>
    <s v="Nail care products"/>
    <x v="0"/>
    <x v="247"/>
    <n v="2"/>
    <n v="66"/>
    <n v="0.8"/>
    <n v="-19.800000000000004"/>
  </r>
  <r>
    <n v="31912"/>
    <x v="8670"/>
    <x v="585"/>
    <x v="6759"/>
    <x v="1"/>
    <x v="2191"/>
    <s v="Ohio"/>
    <x v="23"/>
    <n v="37.090240000000001"/>
    <n v="-95.712890999999999"/>
    <x v="7"/>
    <x v="1"/>
    <s v="Nail care products"/>
    <x v="0"/>
    <x v="2082"/>
    <n v="2"/>
    <n v="140"/>
    <n v="0.7"/>
    <n v="-42"/>
  </r>
  <r>
    <n v="31908"/>
    <x v="8671"/>
    <x v="582"/>
    <x v="7219"/>
    <x v="0"/>
    <x v="1968"/>
    <s v="Texas"/>
    <x v="23"/>
    <n v="37.090240000000001"/>
    <n v="-95.712890999999999"/>
    <x v="6"/>
    <x v="1"/>
    <s v="hand creams"/>
    <x v="0"/>
    <x v="2092"/>
    <n v="19"/>
    <n v="3648"/>
    <n v="0.2"/>
    <n v="1094.4000000000001"/>
  </r>
  <r>
    <n v="31904"/>
    <x v="8672"/>
    <x v="310"/>
    <x v="7220"/>
    <x v="1"/>
    <x v="453"/>
    <s v="Pennsylvania"/>
    <x v="23"/>
    <n v="37.090240000000001"/>
    <n v="-95.712890999999999"/>
    <x v="7"/>
    <x v="1"/>
    <s v="Nail care products"/>
    <x v="0"/>
    <x v="1568"/>
    <n v="2"/>
    <n v="6"/>
    <n v="0.7"/>
    <n v="-1.1999999999999993"/>
  </r>
  <r>
    <n v="31902"/>
    <x v="8673"/>
    <x v="1069"/>
    <x v="7221"/>
    <x v="1"/>
    <x v="493"/>
    <s v="Florida"/>
    <x v="23"/>
    <n v="37.090240000000001"/>
    <n v="-95.712890999999999"/>
    <x v="4"/>
    <x v="1"/>
    <s v="Nail care products"/>
    <x v="0"/>
    <x v="2667"/>
    <n v="4"/>
    <n v="28"/>
    <n v="0.7"/>
    <n v="-5.5999999999999979"/>
  </r>
  <r>
    <n v="31901"/>
    <x v="8673"/>
    <x v="1069"/>
    <x v="7221"/>
    <x v="1"/>
    <x v="493"/>
    <s v="Florida"/>
    <x v="23"/>
    <n v="37.090240000000001"/>
    <n v="-95.712890999999999"/>
    <x v="4"/>
    <x v="1"/>
    <s v="Nail care products"/>
    <x v="0"/>
    <x v="656"/>
    <n v="3"/>
    <n v="81"/>
    <n v="0.7"/>
    <n v="-16.199999999999996"/>
  </r>
  <r>
    <n v="31898"/>
    <x v="8674"/>
    <x v="1223"/>
    <x v="7028"/>
    <x v="1"/>
    <x v="453"/>
    <s v="Pennsylvania"/>
    <x v="23"/>
    <n v="37.090240000000001"/>
    <n v="-95.712890999999999"/>
    <x v="7"/>
    <x v="1"/>
    <s v="face masks and exfoliators"/>
    <x v="0"/>
    <x v="2040"/>
    <n v="2"/>
    <n v="16"/>
    <n v="0.2"/>
    <n v="-1.6"/>
  </r>
  <r>
    <n v="31895"/>
    <x v="8675"/>
    <x v="521"/>
    <x v="7222"/>
    <x v="1"/>
    <x v="453"/>
    <s v="Pennsylvania"/>
    <x v="23"/>
    <n v="37.090240000000001"/>
    <n v="-95.712890999999999"/>
    <x v="7"/>
    <x v="1"/>
    <s v="face masks and exfoliators"/>
    <x v="0"/>
    <x v="3032"/>
    <n v="2"/>
    <n v="16"/>
    <n v="0.2"/>
    <n v="-1.6"/>
  </r>
  <r>
    <n v="31887"/>
    <x v="8676"/>
    <x v="1243"/>
    <x v="7036"/>
    <x v="1"/>
    <x v="1282"/>
    <s v="Oregon"/>
    <x v="23"/>
    <n v="37.090240000000001"/>
    <n v="-95.712890999999999"/>
    <x v="5"/>
    <x v="1"/>
    <s v="Nail care products"/>
    <x v="0"/>
    <x v="3033"/>
    <n v="3"/>
    <n v="33"/>
    <n v="0.7"/>
    <n v="-6.5999999999999979"/>
  </r>
  <r>
    <n v="31884"/>
    <x v="8677"/>
    <x v="350"/>
    <x v="7223"/>
    <x v="1"/>
    <x v="1687"/>
    <s v="Kentucky"/>
    <x v="23"/>
    <n v="37.090240000000001"/>
    <n v="-95.712890999999999"/>
    <x v="4"/>
    <x v="1"/>
    <s v="hand creams"/>
    <x v="0"/>
    <x v="595"/>
    <n v="3"/>
    <n v="30"/>
    <n v="0"/>
    <n v="15"/>
  </r>
  <r>
    <n v="31883"/>
    <x v="8677"/>
    <x v="350"/>
    <x v="7223"/>
    <x v="1"/>
    <x v="1687"/>
    <s v="Kentucky"/>
    <x v="23"/>
    <n v="37.090240000000001"/>
    <n v="-95.712890999999999"/>
    <x v="4"/>
    <x v="1"/>
    <s v="vitamins and supplements"/>
    <x v="0"/>
    <x v="504"/>
    <n v="1"/>
    <n v="28"/>
    <n v="0"/>
    <n v="14"/>
  </r>
  <r>
    <n v="31881"/>
    <x v="8678"/>
    <x v="496"/>
    <x v="7224"/>
    <x v="1"/>
    <x v="2018"/>
    <s v="Colorado"/>
    <x v="23"/>
    <n v="37.090240000000001"/>
    <n v="-95.712890999999999"/>
    <x v="5"/>
    <x v="1"/>
    <s v="Nail care products"/>
    <x v="0"/>
    <x v="1612"/>
    <n v="7"/>
    <n v="126"/>
    <n v="0.7"/>
    <n v="-37.799999999999983"/>
  </r>
  <r>
    <n v="31877"/>
    <x v="8679"/>
    <x v="94"/>
    <x v="7225"/>
    <x v="1"/>
    <x v="441"/>
    <s v="California"/>
    <x v="23"/>
    <n v="37.090240000000001"/>
    <n v="-95.712890999999999"/>
    <x v="5"/>
    <x v="1"/>
    <s v="face masks and exfoliators"/>
    <x v="0"/>
    <x v="1036"/>
    <n v="4"/>
    <n v="168"/>
    <n v="0"/>
    <n v="16.8"/>
  </r>
  <r>
    <n v="31874"/>
    <x v="8680"/>
    <x v="760"/>
    <x v="7226"/>
    <x v="1"/>
    <x v="467"/>
    <s v="California"/>
    <x v="23"/>
    <n v="37.090240000000001"/>
    <n v="-95.712890999999999"/>
    <x v="5"/>
    <x v="1"/>
    <s v="face masks and exfoliators"/>
    <x v="0"/>
    <x v="916"/>
    <n v="2"/>
    <n v="6"/>
    <n v="0"/>
    <n v="0.60000000000000009"/>
  </r>
  <r>
    <n v="31869"/>
    <x v="8681"/>
    <x v="164"/>
    <x v="7227"/>
    <x v="1"/>
    <x v="448"/>
    <s v="New York"/>
    <x v="23"/>
    <n v="37.090240000000001"/>
    <n v="-95.712890999999999"/>
    <x v="7"/>
    <x v="1"/>
    <s v="Nail care products"/>
    <x v="0"/>
    <x v="480"/>
    <n v="7"/>
    <n v="126"/>
    <n v="0.2"/>
    <n v="25.200000000000003"/>
  </r>
  <r>
    <n v="31868"/>
    <x v="8681"/>
    <x v="164"/>
    <x v="7227"/>
    <x v="1"/>
    <x v="448"/>
    <s v="New York"/>
    <x v="23"/>
    <n v="37.090240000000001"/>
    <n v="-95.712890999999999"/>
    <x v="7"/>
    <x v="1"/>
    <s v="body moisturizers"/>
    <x v="0"/>
    <x v="3034"/>
    <n v="4"/>
    <n v="116"/>
    <n v="0"/>
    <n v="11.600000000000001"/>
  </r>
  <r>
    <n v="31867"/>
    <x v="8681"/>
    <x v="164"/>
    <x v="7227"/>
    <x v="1"/>
    <x v="448"/>
    <s v="New York"/>
    <x v="23"/>
    <n v="37.090240000000001"/>
    <n v="-95.712890999999999"/>
    <x v="7"/>
    <x v="1"/>
    <s v="hand creams"/>
    <x v="0"/>
    <x v="2256"/>
    <n v="7"/>
    <n v="119"/>
    <n v="0"/>
    <n v="47.6"/>
  </r>
  <r>
    <n v="31866"/>
    <x v="8682"/>
    <x v="955"/>
    <x v="7228"/>
    <x v="0"/>
    <x v="442"/>
    <s v="Washington"/>
    <x v="23"/>
    <n v="37.090240000000001"/>
    <n v="-95.712890999999999"/>
    <x v="5"/>
    <x v="1"/>
    <s v="vitamins and supplements"/>
    <x v="0"/>
    <x v="126"/>
    <n v="5"/>
    <n v="60"/>
    <n v="0.2"/>
    <n v="12"/>
  </r>
  <r>
    <n v="31864"/>
    <x v="8682"/>
    <x v="955"/>
    <x v="7228"/>
    <x v="0"/>
    <x v="442"/>
    <s v="Washington"/>
    <x v="23"/>
    <n v="37.090240000000001"/>
    <n v="-95.712890999999999"/>
    <x v="5"/>
    <x v="1"/>
    <s v="Nail care products"/>
    <x v="0"/>
    <x v="492"/>
    <n v="14"/>
    <n v="378"/>
    <n v="0.2"/>
    <n v="75.600000000000009"/>
  </r>
  <r>
    <n v="31861"/>
    <x v="8683"/>
    <x v="122"/>
    <x v="6952"/>
    <x v="1"/>
    <x v="442"/>
    <s v="Washington"/>
    <x v="23"/>
    <n v="37.090240000000001"/>
    <n v="-95.712890999999999"/>
    <x v="5"/>
    <x v="1"/>
    <s v="hand creams"/>
    <x v="0"/>
    <x v="3035"/>
    <n v="1"/>
    <n v="22"/>
    <n v="0"/>
    <n v="11"/>
  </r>
  <r>
    <n v="31860"/>
    <x v="8683"/>
    <x v="122"/>
    <x v="6952"/>
    <x v="1"/>
    <x v="442"/>
    <s v="Washington"/>
    <x v="23"/>
    <n v="37.090240000000001"/>
    <n v="-95.712890999999999"/>
    <x v="5"/>
    <x v="1"/>
    <s v="body moisturizers"/>
    <x v="0"/>
    <x v="543"/>
    <n v="2"/>
    <n v="34"/>
    <n v="0"/>
    <n v="3.4000000000000004"/>
  </r>
  <r>
    <n v="31857"/>
    <x v="8684"/>
    <x v="31"/>
    <x v="6487"/>
    <x v="1"/>
    <x v="454"/>
    <s v="California"/>
    <x v="23"/>
    <n v="37.090240000000001"/>
    <n v="-95.712890999999999"/>
    <x v="5"/>
    <x v="1"/>
    <s v="Nail care products"/>
    <x v="0"/>
    <x v="2824"/>
    <n v="7"/>
    <n v="77"/>
    <n v="0.2"/>
    <n v="15.4"/>
  </r>
  <r>
    <n v="31853"/>
    <x v="8685"/>
    <x v="811"/>
    <x v="7229"/>
    <x v="1"/>
    <x v="441"/>
    <s v="California"/>
    <x v="23"/>
    <n v="37.090240000000001"/>
    <n v="-95.712890999999999"/>
    <x v="5"/>
    <x v="1"/>
    <s v="hand creams"/>
    <x v="0"/>
    <x v="1953"/>
    <n v="2"/>
    <n v="28"/>
    <n v="0"/>
    <n v="14"/>
  </r>
  <r>
    <n v="31850"/>
    <x v="8686"/>
    <x v="835"/>
    <x v="7230"/>
    <x v="1"/>
    <x v="446"/>
    <s v="Texas"/>
    <x v="23"/>
    <n v="37.090240000000001"/>
    <n v="-95.712890999999999"/>
    <x v="6"/>
    <x v="1"/>
    <s v="body moisturizers"/>
    <x v="0"/>
    <x v="97"/>
    <n v="3"/>
    <n v="48"/>
    <n v="0.2"/>
    <n v="-4.8000000000000007"/>
  </r>
  <r>
    <n v="31848"/>
    <x v="8687"/>
    <x v="880"/>
    <x v="6768"/>
    <x v="1"/>
    <x v="454"/>
    <s v="California"/>
    <x v="23"/>
    <n v="37.090240000000001"/>
    <n v="-95.712890999999999"/>
    <x v="5"/>
    <x v="1"/>
    <s v="vitamins and supplements"/>
    <x v="0"/>
    <x v="3036"/>
    <n v="2"/>
    <n v="72"/>
    <n v="0.2"/>
    <n v="21.6"/>
  </r>
  <r>
    <n v="31847"/>
    <x v="8669"/>
    <x v="233"/>
    <x v="7218"/>
    <x v="0"/>
    <x v="449"/>
    <s v="Illinois"/>
    <x v="23"/>
    <n v="37.090240000000001"/>
    <n v="-95.712890999999999"/>
    <x v="6"/>
    <x v="1"/>
    <s v="body moisturizers"/>
    <x v="0"/>
    <x v="1489"/>
    <n v="10"/>
    <n v="80"/>
    <n v="0.2"/>
    <n v="-8"/>
  </r>
  <r>
    <n v="31843"/>
    <x v="8688"/>
    <x v="302"/>
    <x v="7231"/>
    <x v="2"/>
    <x v="448"/>
    <s v="New York"/>
    <x v="23"/>
    <n v="37.090240000000001"/>
    <n v="-95.712890999999999"/>
    <x v="7"/>
    <x v="1"/>
    <s v="Nail care products"/>
    <x v="0"/>
    <x v="1214"/>
    <n v="3"/>
    <n v="33"/>
    <n v="0.2"/>
    <n v="6.6000000000000005"/>
  </r>
  <r>
    <n v="32404"/>
    <x v="8497"/>
    <x v="834"/>
    <x v="7095"/>
    <x v="1"/>
    <x v="446"/>
    <s v="Texas"/>
    <x v="23"/>
    <n v="37.090240000000001"/>
    <n v="-95.712890999999999"/>
    <x v="6"/>
    <x v="1"/>
    <s v="Nail care products"/>
    <x v="0"/>
    <x v="1323"/>
    <n v="5"/>
    <n v="105"/>
    <n v="0.8"/>
    <n v="-31.5"/>
  </r>
  <r>
    <n v="32085"/>
    <x v="8689"/>
    <x v="846"/>
    <x v="7066"/>
    <x v="1"/>
    <x v="1687"/>
    <s v="Virginia"/>
    <x v="23"/>
    <n v="37.090240000000001"/>
    <n v="-95.712890999999999"/>
    <x v="4"/>
    <x v="1"/>
    <s v="Nail care products"/>
    <x v="0"/>
    <x v="861"/>
    <n v="4"/>
    <n v="40"/>
    <n v="0"/>
    <n v="20"/>
  </r>
  <r>
    <n v="32088"/>
    <x v="8689"/>
    <x v="846"/>
    <x v="7066"/>
    <x v="1"/>
    <x v="1687"/>
    <s v="Virginia"/>
    <x v="23"/>
    <n v="37.090240000000001"/>
    <n v="-95.712890999999999"/>
    <x v="4"/>
    <x v="1"/>
    <s v="vitamins and supplements"/>
    <x v="0"/>
    <x v="2518"/>
    <n v="3"/>
    <n v="297"/>
    <n v="0"/>
    <n v="148.5"/>
  </r>
  <r>
    <n v="32327"/>
    <x v="8690"/>
    <x v="1245"/>
    <x v="7232"/>
    <x v="0"/>
    <x v="2192"/>
    <s v="New Jersey"/>
    <x v="23"/>
    <n v="37.090240000000001"/>
    <n v="-95.712890999999999"/>
    <x v="7"/>
    <x v="1"/>
    <s v="vitamins and supplements"/>
    <x v="0"/>
    <x v="1014"/>
    <n v="11"/>
    <n v="363"/>
    <n v="0"/>
    <n v="181.5"/>
  </r>
  <r>
    <n v="32325"/>
    <x v="8690"/>
    <x v="1245"/>
    <x v="7232"/>
    <x v="0"/>
    <x v="2192"/>
    <s v="New Jersey"/>
    <x v="23"/>
    <n v="37.090240000000001"/>
    <n v="-95.712890999999999"/>
    <x v="7"/>
    <x v="1"/>
    <s v="body moisturizers"/>
    <x v="0"/>
    <x v="1236"/>
    <n v="6"/>
    <n v="108"/>
    <n v="0"/>
    <n v="10.8"/>
  </r>
  <r>
    <n v="32321"/>
    <x v="8691"/>
    <x v="199"/>
    <x v="7233"/>
    <x v="2"/>
    <x v="441"/>
    <s v="California"/>
    <x v="23"/>
    <n v="37.090240000000001"/>
    <n v="-95.712890999999999"/>
    <x v="5"/>
    <x v="1"/>
    <s v="Nail care products"/>
    <x v="0"/>
    <x v="288"/>
    <n v="2"/>
    <n v="26"/>
    <n v="0.2"/>
    <n v="5.2"/>
  </r>
  <r>
    <n v="32320"/>
    <x v="8692"/>
    <x v="626"/>
    <x v="7234"/>
    <x v="1"/>
    <x v="453"/>
    <s v="Pennsylvania"/>
    <x v="23"/>
    <n v="37.090240000000001"/>
    <n v="-95.712890999999999"/>
    <x v="7"/>
    <x v="1"/>
    <s v="bath oils, bubbles and soaks"/>
    <x v="0"/>
    <x v="820"/>
    <n v="2"/>
    <n v="24"/>
    <n v="0.2"/>
    <n v="7.1999999999999993"/>
  </r>
  <r>
    <n v="32319"/>
    <x v="8693"/>
    <x v="559"/>
    <x v="7235"/>
    <x v="1"/>
    <x v="2171"/>
    <s v="District of Columbia"/>
    <x v="23"/>
    <n v="37.090240000000001"/>
    <n v="-95.712890999999999"/>
    <x v="7"/>
    <x v="1"/>
    <s v="Body soaps and washes"/>
    <x v="0"/>
    <x v="2372"/>
    <n v="8"/>
    <n v="80"/>
    <n v="0"/>
    <n v="40"/>
  </r>
  <r>
    <n v="32318"/>
    <x v="8693"/>
    <x v="559"/>
    <x v="7235"/>
    <x v="1"/>
    <x v="2171"/>
    <s v="District of Columbia"/>
    <x v="23"/>
    <n v="37.090240000000001"/>
    <n v="-95.712890999999999"/>
    <x v="7"/>
    <x v="1"/>
    <s v="vitamins and supplements"/>
    <x v="0"/>
    <x v="671"/>
    <n v="3"/>
    <n v="48"/>
    <n v="0"/>
    <n v="24"/>
  </r>
  <r>
    <n v="32317"/>
    <x v="8693"/>
    <x v="559"/>
    <x v="7235"/>
    <x v="1"/>
    <x v="2171"/>
    <s v="District of Columbia"/>
    <x v="23"/>
    <n v="37.090240000000001"/>
    <n v="-95.712890999999999"/>
    <x v="7"/>
    <x v="1"/>
    <s v="body moisturizers"/>
    <x v="0"/>
    <x v="2350"/>
    <n v="3"/>
    <n v="45"/>
    <n v="0"/>
    <n v="4.5"/>
  </r>
  <r>
    <n v="32304"/>
    <x v="8694"/>
    <x v="1216"/>
    <x v="7236"/>
    <x v="1"/>
    <x v="2077"/>
    <s v="Arizona"/>
    <x v="23"/>
    <n v="37.090240000000001"/>
    <n v="-95.712890999999999"/>
    <x v="5"/>
    <x v="1"/>
    <s v="Nail care products"/>
    <x v="0"/>
    <x v="1975"/>
    <n v="3"/>
    <n v="21"/>
    <n v="0.7"/>
    <n v="-4.1999999999999993"/>
  </r>
  <r>
    <n v="32303"/>
    <x v="8694"/>
    <x v="1216"/>
    <x v="7236"/>
    <x v="1"/>
    <x v="2077"/>
    <s v="Arizona"/>
    <x v="23"/>
    <n v="37.090240000000001"/>
    <n v="-95.712890999999999"/>
    <x v="5"/>
    <x v="1"/>
    <s v="bath oils, bubbles and soaks"/>
    <x v="0"/>
    <x v="1488"/>
    <n v="3"/>
    <n v="36"/>
    <n v="0.2"/>
    <n v="10.8"/>
  </r>
  <r>
    <n v="32293"/>
    <x v="8695"/>
    <x v="1352"/>
    <x v="7237"/>
    <x v="1"/>
    <x v="440"/>
    <s v="Kentucky"/>
    <x v="23"/>
    <n v="37.090240000000001"/>
    <n v="-95.712890999999999"/>
    <x v="4"/>
    <x v="1"/>
    <s v="bath oils, bubbles and soaks"/>
    <x v="0"/>
    <x v="133"/>
    <n v="1"/>
    <n v="2"/>
    <n v="0"/>
    <n v="1"/>
  </r>
  <r>
    <n v="32291"/>
    <x v="8696"/>
    <x v="184"/>
    <x v="7238"/>
    <x v="0"/>
    <x v="2193"/>
    <s v="Virginia"/>
    <x v="23"/>
    <n v="37.090240000000001"/>
    <n v="-95.712890999999999"/>
    <x v="4"/>
    <x v="1"/>
    <s v="Nail care products"/>
    <x v="0"/>
    <x v="668"/>
    <n v="3"/>
    <n v="24"/>
    <n v="0"/>
    <n v="12"/>
  </r>
  <r>
    <n v="32329"/>
    <x v="8690"/>
    <x v="1245"/>
    <x v="7232"/>
    <x v="0"/>
    <x v="2192"/>
    <s v="New Jersey"/>
    <x v="23"/>
    <n v="37.090240000000001"/>
    <n v="-95.712890999999999"/>
    <x v="7"/>
    <x v="1"/>
    <s v="hand creams"/>
    <x v="0"/>
    <x v="1562"/>
    <n v="18"/>
    <n v="2826"/>
    <n v="0"/>
    <n v="1413"/>
  </r>
  <r>
    <n v="32289"/>
    <x v="8697"/>
    <x v="808"/>
    <x v="7239"/>
    <x v="1"/>
    <x v="2096"/>
    <s v="California"/>
    <x v="23"/>
    <n v="37.090240000000001"/>
    <n v="-95.712890999999999"/>
    <x v="5"/>
    <x v="1"/>
    <s v="body moisturizers"/>
    <x v="0"/>
    <x v="1381"/>
    <n v="3"/>
    <n v="81"/>
    <n v="0"/>
    <n v="8.1"/>
  </r>
  <r>
    <n v="32287"/>
    <x v="8698"/>
    <x v="120"/>
    <x v="7240"/>
    <x v="2"/>
    <x v="468"/>
    <s v="Florida"/>
    <x v="23"/>
    <n v="37.090240000000001"/>
    <n v="-95.712890999999999"/>
    <x v="4"/>
    <x v="1"/>
    <s v="vitamins and supplements"/>
    <x v="0"/>
    <x v="177"/>
    <n v="1"/>
    <n v="8"/>
    <n v="0.2"/>
    <n v="2.4"/>
  </r>
  <r>
    <n v="32284"/>
    <x v="8699"/>
    <x v="943"/>
    <x v="7241"/>
    <x v="1"/>
    <x v="446"/>
    <s v="Texas"/>
    <x v="23"/>
    <n v="37.090240000000001"/>
    <n v="-95.712890999999999"/>
    <x v="6"/>
    <x v="1"/>
    <s v="Nail care products"/>
    <x v="0"/>
    <x v="751"/>
    <n v="2"/>
    <n v="18"/>
    <n v="0.8"/>
    <n v="-5.4"/>
  </r>
  <r>
    <n v="32283"/>
    <x v="8700"/>
    <x v="361"/>
    <x v="7242"/>
    <x v="2"/>
    <x v="1997"/>
    <s v="Texas"/>
    <x v="23"/>
    <n v="37.090240000000001"/>
    <n v="-95.712890999999999"/>
    <x v="6"/>
    <x v="1"/>
    <s v="Body soaps and washes"/>
    <x v="0"/>
    <x v="513"/>
    <n v="4"/>
    <n v="20"/>
    <n v="0.4"/>
    <n v="0"/>
  </r>
  <r>
    <n v="32282"/>
    <x v="8700"/>
    <x v="361"/>
    <x v="7242"/>
    <x v="2"/>
    <x v="1997"/>
    <s v="Texas"/>
    <x v="23"/>
    <n v="37.090240000000001"/>
    <n v="-95.712890999999999"/>
    <x v="6"/>
    <x v="1"/>
    <s v="bath oils, bubbles and soaks"/>
    <x v="0"/>
    <x v="1042"/>
    <n v="1"/>
    <n v="5"/>
    <n v="0.2"/>
    <n v="1"/>
  </r>
  <r>
    <n v="32281"/>
    <x v="8700"/>
    <x v="361"/>
    <x v="7242"/>
    <x v="2"/>
    <x v="1997"/>
    <s v="Texas"/>
    <x v="23"/>
    <n v="37.090240000000001"/>
    <n v="-95.712890999999999"/>
    <x v="6"/>
    <x v="1"/>
    <s v="hand creams"/>
    <x v="0"/>
    <x v="1294"/>
    <n v="1"/>
    <n v="11"/>
    <n v="0.2"/>
    <n v="2.2000000000000002"/>
  </r>
  <r>
    <n v="32280"/>
    <x v="8701"/>
    <x v="383"/>
    <x v="6797"/>
    <x v="1"/>
    <x v="2091"/>
    <s v="Colorado"/>
    <x v="23"/>
    <n v="37.090240000000001"/>
    <n v="-95.712890999999999"/>
    <x v="5"/>
    <x v="1"/>
    <s v="vitamins and supplements"/>
    <x v="0"/>
    <x v="2790"/>
    <n v="5"/>
    <n v="75"/>
    <n v="0.2"/>
    <n v="22.5"/>
  </r>
  <r>
    <n v="32277"/>
    <x v="8702"/>
    <x v="185"/>
    <x v="6937"/>
    <x v="1"/>
    <x v="448"/>
    <s v="New York"/>
    <x v="23"/>
    <n v="37.090240000000001"/>
    <n v="-95.712890999999999"/>
    <x v="7"/>
    <x v="1"/>
    <s v="vitamins and supplements"/>
    <x v="0"/>
    <x v="1982"/>
    <n v="6"/>
    <n v="204"/>
    <n v="0.1"/>
    <n v="81.599999999999994"/>
  </r>
  <r>
    <n v="32275"/>
    <x v="8703"/>
    <x v="868"/>
    <x v="7243"/>
    <x v="1"/>
    <x v="485"/>
    <s v="North Carolina"/>
    <x v="23"/>
    <n v="37.090240000000001"/>
    <n v="-95.712890999999999"/>
    <x v="4"/>
    <x v="1"/>
    <s v="Nail care products"/>
    <x v="0"/>
    <x v="67"/>
    <n v="2"/>
    <n v="84"/>
    <n v="0.7"/>
    <n v="-16.799999999999997"/>
  </r>
  <r>
    <n v="32274"/>
    <x v="8704"/>
    <x v="159"/>
    <x v="7244"/>
    <x v="0"/>
    <x v="1304"/>
    <s v="Michigan"/>
    <x v="23"/>
    <n v="37.090240000000001"/>
    <n v="-95.712890999999999"/>
    <x v="6"/>
    <x v="1"/>
    <s v="Body soaps and washes"/>
    <x v="0"/>
    <x v="1009"/>
    <n v="13"/>
    <n v="546"/>
    <n v="0.1"/>
    <n v="163.80000000000001"/>
  </r>
  <r>
    <n v="32273"/>
    <x v="8705"/>
    <x v="555"/>
    <x v="7245"/>
    <x v="1"/>
    <x v="478"/>
    <s v="Oregon"/>
    <x v="23"/>
    <n v="37.090240000000001"/>
    <n v="-95.712890999999999"/>
    <x v="5"/>
    <x v="1"/>
    <s v="Nail care products"/>
    <x v="0"/>
    <x v="803"/>
    <n v="2"/>
    <n v="22"/>
    <n v="0.7"/>
    <n v="-6.5999999999999979"/>
  </r>
  <r>
    <n v="32272"/>
    <x v="8706"/>
    <x v="531"/>
    <x v="7114"/>
    <x v="2"/>
    <x v="448"/>
    <s v="New York"/>
    <x v="23"/>
    <n v="37.090240000000001"/>
    <n v="-95.712890999999999"/>
    <x v="7"/>
    <x v="1"/>
    <s v="Nail care products"/>
    <x v="0"/>
    <x v="675"/>
    <n v="3"/>
    <n v="15"/>
    <n v="0.2"/>
    <n v="3"/>
  </r>
  <r>
    <n v="32288"/>
    <x v="8707"/>
    <x v="517"/>
    <x v="7246"/>
    <x v="1"/>
    <x v="448"/>
    <s v="New York"/>
    <x v="23"/>
    <n v="37.090240000000001"/>
    <n v="-95.712890999999999"/>
    <x v="7"/>
    <x v="1"/>
    <s v="Nail care products"/>
    <x v="0"/>
    <x v="206"/>
    <n v="2"/>
    <n v="14"/>
    <n v="0.2"/>
    <n v="4.1999999999999993"/>
  </r>
  <r>
    <n v="32331"/>
    <x v="8708"/>
    <x v="879"/>
    <x v="6994"/>
    <x v="1"/>
    <x v="490"/>
    <s v="Ohio"/>
    <x v="23"/>
    <n v="37.090240000000001"/>
    <n v="-95.712890999999999"/>
    <x v="7"/>
    <x v="1"/>
    <s v="Nail care products"/>
    <x v="0"/>
    <x v="99"/>
    <n v="2"/>
    <n v="22"/>
    <n v="0.7"/>
    <n v="-4.3999999999999986"/>
  </r>
  <r>
    <n v="32332"/>
    <x v="8708"/>
    <x v="879"/>
    <x v="6994"/>
    <x v="1"/>
    <x v="490"/>
    <s v="Ohio"/>
    <x v="23"/>
    <n v="37.090240000000001"/>
    <n v="-95.712890999999999"/>
    <x v="7"/>
    <x v="1"/>
    <s v="Nail care products"/>
    <x v="0"/>
    <x v="2019"/>
    <n v="3"/>
    <n v="186"/>
    <n v="0.7"/>
    <n v="-37.199999999999989"/>
  </r>
  <r>
    <n v="32334"/>
    <x v="8709"/>
    <x v="348"/>
    <x v="7247"/>
    <x v="1"/>
    <x v="441"/>
    <s v="California"/>
    <x v="23"/>
    <n v="37.090240000000001"/>
    <n v="-95.712890999999999"/>
    <x v="5"/>
    <x v="1"/>
    <s v="Nail care products"/>
    <x v="0"/>
    <x v="3037"/>
    <n v="3"/>
    <n v="30"/>
    <n v="0.2"/>
    <n v="9"/>
  </r>
  <r>
    <n v="32399"/>
    <x v="8608"/>
    <x v="944"/>
    <x v="7133"/>
    <x v="1"/>
    <x v="446"/>
    <s v="Texas"/>
    <x v="23"/>
    <n v="37.090240000000001"/>
    <n v="-95.712890999999999"/>
    <x v="6"/>
    <x v="1"/>
    <s v="Nail care products"/>
    <x v="0"/>
    <x v="3028"/>
    <n v="3"/>
    <n v="21"/>
    <n v="0.8"/>
    <n v="-8.4"/>
  </r>
  <r>
    <n v="32393"/>
    <x v="8710"/>
    <x v="215"/>
    <x v="7088"/>
    <x v="2"/>
    <x v="494"/>
    <s v="North Carolina"/>
    <x v="23"/>
    <n v="37.090240000000001"/>
    <n v="-95.712890999999999"/>
    <x v="4"/>
    <x v="1"/>
    <s v="Nail care products"/>
    <x v="0"/>
    <x v="1635"/>
    <n v="2"/>
    <n v="6"/>
    <n v="0.7"/>
    <n v="-1.7999999999999989"/>
  </r>
  <r>
    <n v="32385"/>
    <x v="8711"/>
    <x v="111"/>
    <x v="7248"/>
    <x v="0"/>
    <x v="1969"/>
    <s v="California"/>
    <x v="23"/>
    <n v="37.090240000000001"/>
    <n v="-95.712890999999999"/>
    <x v="5"/>
    <x v="1"/>
    <s v="hand creams"/>
    <x v="0"/>
    <x v="581"/>
    <n v="7"/>
    <n v="84"/>
    <n v="0"/>
    <n v="42"/>
  </r>
  <r>
    <n v="32382"/>
    <x v="8712"/>
    <x v="1053"/>
    <x v="7249"/>
    <x v="1"/>
    <x v="1987"/>
    <s v="New York"/>
    <x v="23"/>
    <n v="37.090240000000001"/>
    <n v="-95.712890999999999"/>
    <x v="7"/>
    <x v="1"/>
    <s v="Body soaps and washes"/>
    <x v="0"/>
    <x v="454"/>
    <n v="7"/>
    <n v="49"/>
    <n v="0"/>
    <n v="24.5"/>
  </r>
  <r>
    <n v="32380"/>
    <x v="8712"/>
    <x v="1053"/>
    <x v="7249"/>
    <x v="1"/>
    <x v="1987"/>
    <s v="New York"/>
    <x v="23"/>
    <n v="37.090240000000001"/>
    <n v="-95.712890999999999"/>
    <x v="7"/>
    <x v="1"/>
    <s v="body moisturizers"/>
    <x v="0"/>
    <x v="177"/>
    <n v="1"/>
    <n v="8"/>
    <n v="0"/>
    <n v="0.8"/>
  </r>
  <r>
    <n v="32378"/>
    <x v="8713"/>
    <x v="390"/>
    <x v="7250"/>
    <x v="0"/>
    <x v="1304"/>
    <s v="Michigan"/>
    <x v="23"/>
    <n v="37.090240000000001"/>
    <n v="-95.712890999999999"/>
    <x v="6"/>
    <x v="1"/>
    <s v="vitamins and supplements"/>
    <x v="0"/>
    <x v="2554"/>
    <n v="3"/>
    <n v="342"/>
    <n v="0"/>
    <n v="171"/>
  </r>
  <r>
    <n v="32377"/>
    <x v="8713"/>
    <x v="390"/>
    <x v="7250"/>
    <x v="0"/>
    <x v="1304"/>
    <s v="Michigan"/>
    <x v="23"/>
    <n v="37.090240000000001"/>
    <n v="-95.712890999999999"/>
    <x v="6"/>
    <x v="1"/>
    <s v="body moisturizers"/>
    <x v="0"/>
    <x v="2870"/>
    <n v="8"/>
    <n v="88"/>
    <n v="0"/>
    <n v="8.8000000000000007"/>
  </r>
  <r>
    <n v="32376"/>
    <x v="8714"/>
    <x v="573"/>
    <x v="7251"/>
    <x v="1"/>
    <x v="442"/>
    <s v="Washington"/>
    <x v="23"/>
    <n v="37.090240000000001"/>
    <n v="-95.712890999999999"/>
    <x v="5"/>
    <x v="1"/>
    <s v="Nail care products"/>
    <x v="0"/>
    <x v="1438"/>
    <n v="1"/>
    <n v="7"/>
    <n v="0.2"/>
    <n v="1.4000000000000001"/>
  </r>
  <r>
    <n v="32371"/>
    <x v="8715"/>
    <x v="340"/>
    <x v="7252"/>
    <x v="1"/>
    <x v="2010"/>
    <s v="Arizona"/>
    <x v="23"/>
    <n v="37.090240000000001"/>
    <n v="-95.712890999999999"/>
    <x v="5"/>
    <x v="1"/>
    <s v="Nail care products"/>
    <x v="0"/>
    <x v="1904"/>
    <n v="7"/>
    <n v="35"/>
    <n v="0.7"/>
    <n v="-7"/>
  </r>
  <r>
    <n v="32370"/>
    <x v="8715"/>
    <x v="340"/>
    <x v="7252"/>
    <x v="1"/>
    <x v="2010"/>
    <s v="Arizona"/>
    <x v="23"/>
    <n v="37.090240000000001"/>
    <n v="-95.712890999999999"/>
    <x v="5"/>
    <x v="1"/>
    <s v="Nail care products"/>
    <x v="0"/>
    <x v="1904"/>
    <n v="5"/>
    <n v="25"/>
    <n v="0.7"/>
    <n v="-5"/>
  </r>
  <r>
    <n v="32369"/>
    <x v="8716"/>
    <x v="585"/>
    <x v="7253"/>
    <x v="1"/>
    <x v="448"/>
    <s v="New York"/>
    <x v="23"/>
    <n v="37.090240000000001"/>
    <n v="-95.712890999999999"/>
    <x v="7"/>
    <x v="1"/>
    <s v="Nail care products"/>
    <x v="0"/>
    <x v="1227"/>
    <n v="2"/>
    <n v="38"/>
    <n v="0.2"/>
    <n v="7.6000000000000005"/>
  </r>
  <r>
    <n v="32366"/>
    <x v="8717"/>
    <x v="992"/>
    <x v="7254"/>
    <x v="2"/>
    <x v="453"/>
    <s v="Pennsylvania"/>
    <x v="23"/>
    <n v="37.090240000000001"/>
    <n v="-95.712890999999999"/>
    <x v="7"/>
    <x v="1"/>
    <s v="Nail care products"/>
    <x v="0"/>
    <x v="149"/>
    <n v="2"/>
    <n v="84"/>
    <n v="0.7"/>
    <n v="-16.799999999999997"/>
  </r>
  <r>
    <n v="32365"/>
    <x v="8718"/>
    <x v="188"/>
    <x v="7255"/>
    <x v="1"/>
    <x v="2194"/>
    <s v="Texas"/>
    <x v="23"/>
    <n v="37.090240000000001"/>
    <n v="-95.712890999999999"/>
    <x v="6"/>
    <x v="1"/>
    <s v="body moisturizers"/>
    <x v="0"/>
    <x v="593"/>
    <n v="1"/>
    <n v="26"/>
    <n v="0.2"/>
    <n v="-2.6"/>
  </r>
  <r>
    <n v="32364"/>
    <x v="8719"/>
    <x v="906"/>
    <x v="7256"/>
    <x v="1"/>
    <x v="454"/>
    <s v="California"/>
    <x v="23"/>
    <n v="37.090240000000001"/>
    <n v="-95.712890999999999"/>
    <x v="5"/>
    <x v="1"/>
    <s v="vitamins and supplements"/>
    <x v="0"/>
    <x v="2487"/>
    <n v="4"/>
    <n v="124"/>
    <n v="0.2"/>
    <n v="37.200000000000003"/>
  </r>
  <r>
    <n v="32363"/>
    <x v="8720"/>
    <x v="508"/>
    <x v="7111"/>
    <x v="0"/>
    <x v="2069"/>
    <s v="Ohio"/>
    <x v="23"/>
    <n v="37.090240000000001"/>
    <n v="-95.712890999999999"/>
    <x v="7"/>
    <x v="1"/>
    <s v="Nail care products"/>
    <x v="0"/>
    <x v="45"/>
    <n v="19"/>
    <n v="912"/>
    <n v="0.7"/>
    <n v="-182.39999999999998"/>
  </r>
  <r>
    <n v="32362"/>
    <x v="8720"/>
    <x v="508"/>
    <x v="7111"/>
    <x v="0"/>
    <x v="2069"/>
    <s v="Ohio"/>
    <x v="23"/>
    <n v="37.090240000000001"/>
    <n v="-95.712890999999999"/>
    <x v="7"/>
    <x v="1"/>
    <s v="body moisturizers"/>
    <x v="0"/>
    <x v="991"/>
    <n v="13"/>
    <n v="104"/>
    <n v="0.2"/>
    <n v="-10.4"/>
  </r>
  <r>
    <n v="32359"/>
    <x v="8720"/>
    <x v="508"/>
    <x v="7111"/>
    <x v="0"/>
    <x v="2069"/>
    <s v="Ohio"/>
    <x v="23"/>
    <n v="37.090240000000001"/>
    <n v="-95.712890999999999"/>
    <x v="7"/>
    <x v="1"/>
    <s v="body moisturizers"/>
    <x v="0"/>
    <x v="2201"/>
    <n v="12"/>
    <n v="108"/>
    <n v="0.2"/>
    <n v="-10.8"/>
  </r>
  <r>
    <n v="32357"/>
    <x v="8721"/>
    <x v="11"/>
    <x v="6942"/>
    <x v="1"/>
    <x v="446"/>
    <s v="Texas"/>
    <x v="23"/>
    <n v="37.090240000000001"/>
    <n v="-95.712890999999999"/>
    <x v="6"/>
    <x v="1"/>
    <s v="vitamins and supplements"/>
    <x v="0"/>
    <x v="1116"/>
    <n v="2"/>
    <n v="38"/>
    <n v="0.3"/>
    <n v="7.6"/>
  </r>
  <r>
    <n v="32356"/>
    <x v="8722"/>
    <x v="86"/>
    <x v="7257"/>
    <x v="2"/>
    <x v="453"/>
    <s v="Pennsylvania"/>
    <x v="23"/>
    <n v="37.090240000000001"/>
    <n v="-95.712890999999999"/>
    <x v="7"/>
    <x v="1"/>
    <s v="body moisturizers"/>
    <x v="0"/>
    <x v="1135"/>
    <n v="2"/>
    <n v="26"/>
    <n v="0.2"/>
    <n v="-2.6"/>
  </r>
  <r>
    <n v="32355"/>
    <x v="8723"/>
    <x v="293"/>
    <x v="1429"/>
    <x v="0"/>
    <x v="1980"/>
    <s v="California"/>
    <x v="23"/>
    <n v="37.090240000000001"/>
    <n v="-95.712890999999999"/>
    <x v="5"/>
    <x v="1"/>
    <s v="Nail care products"/>
    <x v="0"/>
    <x v="1200"/>
    <n v="12"/>
    <n v="336"/>
    <n v="0.2"/>
    <n v="67.2"/>
  </r>
  <r>
    <n v="32354"/>
    <x v="8723"/>
    <x v="293"/>
    <x v="1429"/>
    <x v="0"/>
    <x v="1980"/>
    <s v="California"/>
    <x v="23"/>
    <n v="37.090240000000001"/>
    <n v="-95.712890999999999"/>
    <x v="5"/>
    <x v="1"/>
    <s v="Nail care products"/>
    <x v="0"/>
    <x v="1562"/>
    <n v="9"/>
    <n v="1413"/>
    <n v="0.2"/>
    <n v="282.60000000000002"/>
  </r>
  <r>
    <n v="32353"/>
    <x v="8724"/>
    <x v="1349"/>
    <x v="7258"/>
    <x v="2"/>
    <x v="448"/>
    <s v="New York"/>
    <x v="23"/>
    <n v="37.090240000000001"/>
    <n v="-95.712890999999999"/>
    <x v="7"/>
    <x v="1"/>
    <s v="Nail care products"/>
    <x v="0"/>
    <x v="873"/>
    <n v="3"/>
    <n v="33"/>
    <n v="0.2"/>
    <n v="9.8999999999999986"/>
  </r>
  <r>
    <n v="32352"/>
    <x v="8724"/>
    <x v="1349"/>
    <x v="7258"/>
    <x v="2"/>
    <x v="448"/>
    <s v="New York"/>
    <x v="23"/>
    <n v="37.090240000000001"/>
    <n v="-95.712890999999999"/>
    <x v="7"/>
    <x v="1"/>
    <s v="Nail care products"/>
    <x v="0"/>
    <x v="1076"/>
    <n v="4"/>
    <n v="16"/>
    <n v="0.2"/>
    <n v="4.8"/>
  </r>
  <r>
    <n v="32342"/>
    <x v="8725"/>
    <x v="61"/>
    <x v="1378"/>
    <x v="2"/>
    <x v="1988"/>
    <s v="Illinois"/>
    <x v="23"/>
    <n v="37.090240000000001"/>
    <n v="-95.712890999999999"/>
    <x v="6"/>
    <x v="1"/>
    <s v="vitamins and supplements"/>
    <x v="0"/>
    <x v="300"/>
    <n v="1"/>
    <n v="18"/>
    <n v="0.3"/>
    <n v="1.8000000000000007"/>
  </r>
  <r>
    <n v="32336"/>
    <x v="8726"/>
    <x v="31"/>
    <x v="7259"/>
    <x v="1"/>
    <x v="1924"/>
    <s v="North Carolina"/>
    <x v="23"/>
    <n v="37.090240000000001"/>
    <n v="-95.712890999999999"/>
    <x v="4"/>
    <x v="1"/>
    <s v="body moisturizers"/>
    <x v="0"/>
    <x v="81"/>
    <n v="3"/>
    <n v="150"/>
    <n v="0.2"/>
    <n v="-15"/>
  </r>
  <r>
    <n v="32270"/>
    <x v="8727"/>
    <x v="909"/>
    <x v="1488"/>
    <x v="1"/>
    <x v="453"/>
    <s v="Pennsylvania"/>
    <x v="23"/>
    <n v="37.090240000000001"/>
    <n v="-95.712890999999999"/>
    <x v="7"/>
    <x v="1"/>
    <s v="hand creams"/>
    <x v="0"/>
    <x v="807"/>
    <n v="3"/>
    <n v="102"/>
    <n v="0.2"/>
    <n v="30.599999999999998"/>
  </r>
  <r>
    <n v="32269"/>
    <x v="8727"/>
    <x v="909"/>
    <x v="1488"/>
    <x v="1"/>
    <x v="453"/>
    <s v="Pennsylvania"/>
    <x v="23"/>
    <n v="37.090240000000001"/>
    <n v="-95.712890999999999"/>
    <x v="7"/>
    <x v="1"/>
    <s v="Nail care products"/>
    <x v="0"/>
    <x v="471"/>
    <n v="2"/>
    <n v="18"/>
    <n v="0.7"/>
    <n v="-3.5999999999999996"/>
  </r>
  <r>
    <n v="32265"/>
    <x v="8728"/>
    <x v="537"/>
    <x v="7260"/>
    <x v="2"/>
    <x v="448"/>
    <s v="New York"/>
    <x v="23"/>
    <n v="37.090240000000001"/>
    <n v="-95.712890999999999"/>
    <x v="7"/>
    <x v="1"/>
    <s v="hand creams"/>
    <x v="0"/>
    <x v="574"/>
    <n v="1"/>
    <n v="192"/>
    <n v="0"/>
    <n v="76.800000000000011"/>
  </r>
  <r>
    <n v="32261"/>
    <x v="8728"/>
    <x v="537"/>
    <x v="7260"/>
    <x v="2"/>
    <x v="448"/>
    <s v="New York"/>
    <x v="23"/>
    <n v="37.090240000000001"/>
    <n v="-95.712890999999999"/>
    <x v="7"/>
    <x v="1"/>
    <s v="hand creams"/>
    <x v="0"/>
    <x v="960"/>
    <n v="4"/>
    <n v="40"/>
    <n v="0"/>
    <n v="16"/>
  </r>
  <r>
    <n v="32164"/>
    <x v="8729"/>
    <x v="154"/>
    <x v="7261"/>
    <x v="0"/>
    <x v="453"/>
    <s v="Pennsylvania"/>
    <x v="23"/>
    <n v="37.090240000000001"/>
    <n v="-95.712890999999999"/>
    <x v="7"/>
    <x v="1"/>
    <s v="hand creams"/>
    <x v="0"/>
    <x v="2061"/>
    <n v="2"/>
    <n v="12"/>
    <n v="0.2"/>
    <n v="3.5999999999999996"/>
  </r>
  <r>
    <n v="32162"/>
    <x v="8730"/>
    <x v="265"/>
    <x v="7262"/>
    <x v="0"/>
    <x v="2003"/>
    <s v="Virginia"/>
    <x v="23"/>
    <n v="37.090240000000001"/>
    <n v="-95.712890999999999"/>
    <x v="4"/>
    <x v="1"/>
    <s v="hand creams"/>
    <x v="0"/>
    <x v="1725"/>
    <n v="6"/>
    <n v="48"/>
    <n v="0"/>
    <n v="24"/>
  </r>
  <r>
    <n v="32157"/>
    <x v="8731"/>
    <x v="681"/>
    <x v="6820"/>
    <x v="1"/>
    <x v="454"/>
    <s v="California"/>
    <x v="23"/>
    <n v="37.090240000000001"/>
    <n v="-95.712890999999999"/>
    <x v="5"/>
    <x v="1"/>
    <s v="body moisturizers"/>
    <x v="0"/>
    <x v="2986"/>
    <n v="2"/>
    <n v="36"/>
    <n v="0"/>
    <n v="3.6"/>
  </r>
  <r>
    <n v="32156"/>
    <x v="8732"/>
    <x v="53"/>
    <x v="7263"/>
    <x v="2"/>
    <x v="2195"/>
    <s v="New Jersey"/>
    <x v="23"/>
    <n v="37.090240000000001"/>
    <n v="-95.712890999999999"/>
    <x v="7"/>
    <x v="1"/>
    <s v="body moisturizers"/>
    <x v="0"/>
    <x v="1039"/>
    <n v="1"/>
    <n v="8"/>
    <n v="0"/>
    <n v="0.8"/>
  </r>
  <r>
    <n v="32154"/>
    <x v="8733"/>
    <x v="441"/>
    <x v="7264"/>
    <x v="1"/>
    <x v="448"/>
    <s v="New York"/>
    <x v="23"/>
    <n v="37.090240000000001"/>
    <n v="-95.712890999999999"/>
    <x v="7"/>
    <x v="1"/>
    <s v="body moisturizers"/>
    <x v="0"/>
    <x v="882"/>
    <n v="2"/>
    <n v="66"/>
    <n v="0"/>
    <n v="6.6000000000000005"/>
  </r>
  <r>
    <n v="32153"/>
    <x v="8733"/>
    <x v="441"/>
    <x v="7264"/>
    <x v="1"/>
    <x v="448"/>
    <s v="New York"/>
    <x v="23"/>
    <n v="37.090240000000001"/>
    <n v="-95.712890999999999"/>
    <x v="7"/>
    <x v="1"/>
    <s v="face masks and exfoliators"/>
    <x v="0"/>
    <x v="2238"/>
    <n v="10"/>
    <n v="160"/>
    <n v="0"/>
    <n v="16"/>
  </r>
  <r>
    <n v="32144"/>
    <x v="8734"/>
    <x v="907"/>
    <x v="7265"/>
    <x v="1"/>
    <x v="2091"/>
    <s v="Kentucky"/>
    <x v="23"/>
    <n v="37.090240000000001"/>
    <n v="-95.712890999999999"/>
    <x v="4"/>
    <x v="1"/>
    <s v="vitamins and supplements"/>
    <x v="0"/>
    <x v="885"/>
    <n v="3"/>
    <n v="87"/>
    <n v="0"/>
    <n v="43.5"/>
  </r>
  <r>
    <n v="32142"/>
    <x v="8735"/>
    <x v="655"/>
    <x v="7266"/>
    <x v="0"/>
    <x v="441"/>
    <s v="California"/>
    <x v="23"/>
    <n v="37.090240000000001"/>
    <n v="-95.712890999999999"/>
    <x v="5"/>
    <x v="1"/>
    <s v="hand creams"/>
    <x v="0"/>
    <x v="1289"/>
    <n v="4"/>
    <n v="80"/>
    <n v="0"/>
    <n v="40"/>
  </r>
  <r>
    <n v="32141"/>
    <x v="8735"/>
    <x v="655"/>
    <x v="7266"/>
    <x v="0"/>
    <x v="441"/>
    <s v="California"/>
    <x v="23"/>
    <n v="37.090240000000001"/>
    <n v="-95.712890999999999"/>
    <x v="5"/>
    <x v="1"/>
    <s v="face masks and exfoliators"/>
    <x v="0"/>
    <x v="1970"/>
    <n v="11"/>
    <n v="132"/>
    <n v="0"/>
    <n v="13.200000000000001"/>
  </r>
  <r>
    <n v="32140"/>
    <x v="8735"/>
    <x v="655"/>
    <x v="7266"/>
    <x v="0"/>
    <x v="441"/>
    <s v="California"/>
    <x v="23"/>
    <n v="37.090240000000001"/>
    <n v="-95.712890999999999"/>
    <x v="5"/>
    <x v="1"/>
    <s v="Nail care products"/>
    <x v="0"/>
    <x v="754"/>
    <n v="7"/>
    <n v="84"/>
    <n v="0.2"/>
    <n v="25.2"/>
  </r>
  <r>
    <n v="32139"/>
    <x v="8735"/>
    <x v="655"/>
    <x v="7266"/>
    <x v="0"/>
    <x v="441"/>
    <s v="California"/>
    <x v="23"/>
    <n v="37.090240000000001"/>
    <n v="-95.712890999999999"/>
    <x v="5"/>
    <x v="1"/>
    <s v="Nail care products"/>
    <x v="0"/>
    <x v="1874"/>
    <n v="19"/>
    <n v="152"/>
    <n v="0.2"/>
    <n v="45.599999999999994"/>
  </r>
  <r>
    <n v="32133"/>
    <x v="8736"/>
    <x v="886"/>
    <x v="7267"/>
    <x v="1"/>
    <x v="2179"/>
    <s v="Texas"/>
    <x v="23"/>
    <n v="37.090240000000001"/>
    <n v="-95.712890999999999"/>
    <x v="6"/>
    <x v="1"/>
    <s v="Nail care products"/>
    <x v="0"/>
    <x v="148"/>
    <n v="4"/>
    <n v="128"/>
    <n v="0.8"/>
    <n v="-38.400000000000006"/>
  </r>
  <r>
    <n v="32132"/>
    <x v="8737"/>
    <x v="1070"/>
    <x v="7268"/>
    <x v="0"/>
    <x v="493"/>
    <s v="Florida"/>
    <x v="23"/>
    <n v="37.090240000000001"/>
    <n v="-95.712890999999999"/>
    <x v="4"/>
    <x v="1"/>
    <s v="Body soaps and washes"/>
    <x v="0"/>
    <x v="715"/>
    <n v="19"/>
    <n v="171"/>
    <n v="0.5"/>
    <n v="0"/>
  </r>
  <r>
    <n v="32126"/>
    <x v="8738"/>
    <x v="196"/>
    <x v="1370"/>
    <x v="1"/>
    <x v="893"/>
    <s v="Kentucky"/>
    <x v="23"/>
    <n v="37.090240000000001"/>
    <n v="-95.712890999999999"/>
    <x v="4"/>
    <x v="1"/>
    <s v="vitamins and supplements"/>
    <x v="0"/>
    <x v="139"/>
    <n v="2"/>
    <n v="32"/>
    <n v="0"/>
    <n v="12.8"/>
  </r>
  <r>
    <n v="32125"/>
    <x v="8739"/>
    <x v="693"/>
    <x v="7230"/>
    <x v="1"/>
    <x v="492"/>
    <s v="Minnesota"/>
    <x v="23"/>
    <n v="37.090240000000001"/>
    <n v="-95.712890999999999"/>
    <x v="6"/>
    <x v="1"/>
    <s v="bath oils, bubbles and soaks"/>
    <x v="0"/>
    <x v="787"/>
    <n v="2"/>
    <n v="24"/>
    <n v="0"/>
    <n v="9.6000000000000014"/>
  </r>
  <r>
    <n v="32124"/>
    <x v="8739"/>
    <x v="693"/>
    <x v="7230"/>
    <x v="1"/>
    <x v="492"/>
    <s v="Minnesota"/>
    <x v="23"/>
    <n v="37.090240000000001"/>
    <n v="-95.712890999999999"/>
    <x v="6"/>
    <x v="1"/>
    <s v="face masks and exfoliators"/>
    <x v="0"/>
    <x v="1666"/>
    <n v="4"/>
    <n v="12"/>
    <n v="0"/>
    <n v="1.2000000000000002"/>
  </r>
  <r>
    <n v="32123"/>
    <x v="8739"/>
    <x v="693"/>
    <x v="7230"/>
    <x v="1"/>
    <x v="492"/>
    <s v="Minnesota"/>
    <x v="23"/>
    <n v="37.090240000000001"/>
    <n v="-95.712890999999999"/>
    <x v="6"/>
    <x v="1"/>
    <s v="body moisturizers"/>
    <x v="0"/>
    <x v="1827"/>
    <n v="7"/>
    <n v="98"/>
    <n v="0"/>
    <n v="9.8000000000000007"/>
  </r>
  <r>
    <n v="32120"/>
    <x v="8740"/>
    <x v="1059"/>
    <x v="7269"/>
    <x v="1"/>
    <x v="464"/>
    <s v="New Jersey"/>
    <x v="23"/>
    <n v="37.090240000000001"/>
    <n v="-95.712890999999999"/>
    <x v="7"/>
    <x v="1"/>
    <s v="hand creams"/>
    <x v="0"/>
    <x v="2421"/>
    <n v="2"/>
    <n v="20"/>
    <n v="0"/>
    <n v="8"/>
  </r>
  <r>
    <n v="32117"/>
    <x v="8741"/>
    <x v="255"/>
    <x v="7270"/>
    <x v="1"/>
    <x v="453"/>
    <s v="Pennsylvania"/>
    <x v="23"/>
    <n v="37.090240000000001"/>
    <n v="-95.712890999999999"/>
    <x v="7"/>
    <x v="1"/>
    <s v="Nail care products"/>
    <x v="0"/>
    <x v="291"/>
    <n v="3"/>
    <n v="453"/>
    <n v="0.7"/>
    <n v="-90.599999999999966"/>
  </r>
  <r>
    <n v="32116"/>
    <x v="8741"/>
    <x v="255"/>
    <x v="7270"/>
    <x v="1"/>
    <x v="453"/>
    <s v="Pennsylvania"/>
    <x v="23"/>
    <n v="37.090240000000001"/>
    <n v="-95.712890999999999"/>
    <x v="7"/>
    <x v="1"/>
    <s v="vitamins and supplements"/>
    <x v="0"/>
    <x v="1460"/>
    <n v="5"/>
    <n v="180"/>
    <n v="0.3"/>
    <n v="36"/>
  </r>
  <r>
    <n v="32115"/>
    <x v="8741"/>
    <x v="255"/>
    <x v="7270"/>
    <x v="1"/>
    <x v="453"/>
    <s v="Pennsylvania"/>
    <x v="23"/>
    <n v="37.090240000000001"/>
    <n v="-95.712890999999999"/>
    <x v="7"/>
    <x v="1"/>
    <s v="Nail care products"/>
    <x v="0"/>
    <x v="707"/>
    <n v="3"/>
    <n v="24"/>
    <n v="0.7"/>
    <n v="-4.7999999999999972"/>
  </r>
  <r>
    <n v="32096"/>
    <x v="8742"/>
    <x v="728"/>
    <x v="7271"/>
    <x v="1"/>
    <x v="2196"/>
    <s v="California"/>
    <x v="23"/>
    <n v="37.090240000000001"/>
    <n v="-95.712890999999999"/>
    <x v="5"/>
    <x v="1"/>
    <s v="vitamins and supplements"/>
    <x v="0"/>
    <x v="2910"/>
    <n v="5"/>
    <n v="55"/>
    <n v="0.2"/>
    <n v="16.5"/>
  </r>
  <r>
    <n v="32095"/>
    <x v="8743"/>
    <x v="894"/>
    <x v="7272"/>
    <x v="0"/>
    <x v="456"/>
    <s v="New York"/>
    <x v="23"/>
    <n v="37.090240000000001"/>
    <n v="-95.712890999999999"/>
    <x v="7"/>
    <x v="1"/>
    <s v="hand creams"/>
    <x v="0"/>
    <x v="1737"/>
    <n v="20"/>
    <n v="1000"/>
    <n v="0"/>
    <n v="500"/>
  </r>
  <r>
    <n v="32092"/>
    <x v="8744"/>
    <x v="311"/>
    <x v="7273"/>
    <x v="1"/>
    <x v="456"/>
    <s v="Minnesota"/>
    <x v="23"/>
    <n v="37.090240000000001"/>
    <n v="-95.712890999999999"/>
    <x v="6"/>
    <x v="1"/>
    <s v="Nail care products"/>
    <x v="0"/>
    <x v="643"/>
    <n v="7"/>
    <n v="70"/>
    <n v="0"/>
    <n v="28"/>
  </r>
  <r>
    <n v="32090"/>
    <x v="8745"/>
    <x v="680"/>
    <x v="7274"/>
    <x v="1"/>
    <x v="454"/>
    <s v="California"/>
    <x v="23"/>
    <n v="37.090240000000001"/>
    <n v="-95.712890999999999"/>
    <x v="5"/>
    <x v="1"/>
    <s v="hand creams"/>
    <x v="0"/>
    <x v="1361"/>
    <n v="2"/>
    <n v="6"/>
    <n v="0"/>
    <n v="3"/>
  </r>
  <r>
    <n v="32165"/>
    <x v="8746"/>
    <x v="1083"/>
    <x v="7275"/>
    <x v="0"/>
    <x v="1994"/>
    <s v="Pennsylvania"/>
    <x v="23"/>
    <n v="37.090240000000001"/>
    <n v="-95.712890999999999"/>
    <x v="7"/>
    <x v="1"/>
    <s v="Nail care products"/>
    <x v="0"/>
    <x v="12"/>
    <n v="15"/>
    <n v="450"/>
    <n v="0.7"/>
    <n v="-90"/>
  </r>
  <r>
    <n v="32087"/>
    <x v="8689"/>
    <x v="846"/>
    <x v="7066"/>
    <x v="1"/>
    <x v="1687"/>
    <s v="Virginia"/>
    <x v="23"/>
    <n v="37.090240000000001"/>
    <n v="-95.712890999999999"/>
    <x v="4"/>
    <x v="1"/>
    <s v="Nail care products"/>
    <x v="0"/>
    <x v="1848"/>
    <n v="8"/>
    <n v="136"/>
    <n v="0"/>
    <n v="68"/>
  </r>
  <r>
    <n v="32166"/>
    <x v="8747"/>
    <x v="3"/>
    <x v="7276"/>
    <x v="2"/>
    <x v="453"/>
    <s v="Pennsylvania"/>
    <x v="23"/>
    <n v="37.090240000000001"/>
    <n v="-95.712890999999999"/>
    <x v="7"/>
    <x v="1"/>
    <s v="Nail care products"/>
    <x v="0"/>
    <x v="208"/>
    <n v="3"/>
    <n v="87"/>
    <n v="0.7"/>
    <n v="-17.399999999999999"/>
  </r>
  <r>
    <n v="32175"/>
    <x v="8748"/>
    <x v="409"/>
    <x v="7277"/>
    <x v="2"/>
    <x v="453"/>
    <s v="Pennsylvania"/>
    <x v="23"/>
    <n v="37.090240000000001"/>
    <n v="-95.712890999999999"/>
    <x v="7"/>
    <x v="1"/>
    <s v="Nail care products"/>
    <x v="0"/>
    <x v="2518"/>
    <n v="1"/>
    <n v="99"/>
    <n v="0.7"/>
    <n v="-19.799999999999997"/>
  </r>
  <r>
    <n v="32260"/>
    <x v="8749"/>
    <x v="300"/>
    <x v="7278"/>
    <x v="1"/>
    <x v="2197"/>
    <s v="Florida"/>
    <x v="23"/>
    <n v="37.090240000000001"/>
    <n v="-95.712890999999999"/>
    <x v="4"/>
    <x v="1"/>
    <s v="hand creams"/>
    <x v="0"/>
    <x v="2111"/>
    <n v="2"/>
    <n v="60"/>
    <n v="0.2"/>
    <n v="18"/>
  </r>
  <r>
    <n v="32259"/>
    <x v="8750"/>
    <x v="56"/>
    <x v="6785"/>
    <x v="0"/>
    <x v="454"/>
    <s v="California"/>
    <x v="23"/>
    <n v="37.090240000000001"/>
    <n v="-95.712890999999999"/>
    <x v="5"/>
    <x v="1"/>
    <s v="bath oils, bubbles and soaks"/>
    <x v="0"/>
    <x v="1497"/>
    <n v="10"/>
    <n v="280"/>
    <n v="0"/>
    <n v="140"/>
  </r>
  <r>
    <n v="32258"/>
    <x v="8751"/>
    <x v="728"/>
    <x v="7279"/>
    <x v="2"/>
    <x v="1989"/>
    <s v="Arkansas"/>
    <x v="23"/>
    <n v="37.090240000000001"/>
    <n v="-95.712890999999999"/>
    <x v="4"/>
    <x v="1"/>
    <s v="Nail care products"/>
    <x v="0"/>
    <x v="1900"/>
    <n v="3"/>
    <n v="18"/>
    <n v="0"/>
    <n v="9"/>
  </r>
  <r>
    <n v="32257"/>
    <x v="8752"/>
    <x v="585"/>
    <x v="7280"/>
    <x v="0"/>
    <x v="454"/>
    <s v="California"/>
    <x v="23"/>
    <n v="37.090240000000001"/>
    <n v="-95.712890999999999"/>
    <x v="5"/>
    <x v="1"/>
    <s v="vitamins and supplements"/>
    <x v="0"/>
    <x v="1108"/>
    <n v="4"/>
    <n v="188"/>
    <n v="0.2"/>
    <n v="37.6"/>
  </r>
  <r>
    <n v="32254"/>
    <x v="8753"/>
    <x v="719"/>
    <x v="7281"/>
    <x v="1"/>
    <x v="484"/>
    <s v="Arizona"/>
    <x v="23"/>
    <n v="37.090240000000001"/>
    <n v="-95.712890999999999"/>
    <x v="5"/>
    <x v="1"/>
    <s v="Nail care products"/>
    <x v="0"/>
    <x v="316"/>
    <n v="2"/>
    <n v="78"/>
    <n v="0.7"/>
    <n v="-23.399999999999991"/>
  </r>
  <r>
    <n v="32249"/>
    <x v="8754"/>
    <x v="343"/>
    <x v="7282"/>
    <x v="1"/>
    <x v="453"/>
    <s v="Pennsylvania"/>
    <x v="23"/>
    <n v="37.090240000000001"/>
    <n v="-95.712890999999999"/>
    <x v="7"/>
    <x v="1"/>
    <s v="body moisturizers"/>
    <x v="0"/>
    <x v="1924"/>
    <n v="4"/>
    <n v="36"/>
    <n v="0.2"/>
    <n v="-3.6"/>
  </r>
  <r>
    <n v="32242"/>
    <x v="8755"/>
    <x v="617"/>
    <x v="7283"/>
    <x v="1"/>
    <x v="442"/>
    <s v="Washington"/>
    <x v="23"/>
    <n v="37.090240000000001"/>
    <n v="-95.712890999999999"/>
    <x v="5"/>
    <x v="1"/>
    <s v="Nail care products"/>
    <x v="0"/>
    <x v="1214"/>
    <n v="5"/>
    <n v="55"/>
    <n v="0.2"/>
    <n v="16.5"/>
  </r>
  <r>
    <n v="32238"/>
    <x v="8756"/>
    <x v="522"/>
    <x v="7284"/>
    <x v="0"/>
    <x v="2198"/>
    <s v="California"/>
    <x v="23"/>
    <n v="37.090240000000001"/>
    <n v="-95.712890999999999"/>
    <x v="5"/>
    <x v="1"/>
    <s v="Nail care products"/>
    <x v="0"/>
    <x v="2868"/>
    <n v="12"/>
    <n v="192"/>
    <n v="0.2"/>
    <n v="57.599999999999994"/>
  </r>
  <r>
    <n v="32231"/>
    <x v="8757"/>
    <x v="547"/>
    <x v="7152"/>
    <x v="2"/>
    <x v="453"/>
    <s v="Pennsylvania"/>
    <x v="23"/>
    <n v="37.090240000000001"/>
    <n v="-95.712890999999999"/>
    <x v="7"/>
    <x v="1"/>
    <s v="Nail care products"/>
    <x v="0"/>
    <x v="579"/>
    <n v="1"/>
    <n v="44"/>
    <n v="0.7"/>
    <n v="-8.7999999999999972"/>
  </r>
  <r>
    <n v="32221"/>
    <x v="8758"/>
    <x v="1063"/>
    <x v="7285"/>
    <x v="0"/>
    <x v="448"/>
    <s v="New York"/>
    <x v="23"/>
    <n v="37.090240000000001"/>
    <n v="-95.712890999999999"/>
    <x v="7"/>
    <x v="1"/>
    <s v="Nail care products"/>
    <x v="0"/>
    <x v="262"/>
    <n v="4"/>
    <n v="64"/>
    <n v="0.2"/>
    <n v="19.2"/>
  </r>
  <r>
    <n v="32215"/>
    <x v="8759"/>
    <x v="1306"/>
    <x v="6631"/>
    <x v="0"/>
    <x v="1968"/>
    <s v="Texas"/>
    <x v="23"/>
    <n v="37.090240000000001"/>
    <n v="-95.712890999999999"/>
    <x v="6"/>
    <x v="1"/>
    <s v="bath oils, bubbles and soaks"/>
    <x v="0"/>
    <x v="2661"/>
    <n v="20"/>
    <n v="2580"/>
    <n v="0.2"/>
    <n v="774"/>
  </r>
  <r>
    <n v="32214"/>
    <x v="8760"/>
    <x v="632"/>
    <x v="7286"/>
    <x v="0"/>
    <x v="479"/>
    <s v="Texas"/>
    <x v="23"/>
    <n v="37.090240000000001"/>
    <n v="-95.712890999999999"/>
    <x v="6"/>
    <x v="1"/>
    <s v="Nail care products"/>
    <x v="0"/>
    <x v="2258"/>
    <n v="17"/>
    <n v="408"/>
    <n v="0.8"/>
    <n v="-122.40000000000003"/>
  </r>
  <r>
    <n v="32213"/>
    <x v="8760"/>
    <x v="632"/>
    <x v="7286"/>
    <x v="0"/>
    <x v="479"/>
    <s v="Texas"/>
    <x v="23"/>
    <n v="37.090240000000001"/>
    <n v="-95.712890999999999"/>
    <x v="6"/>
    <x v="1"/>
    <s v="vitamins and supplements"/>
    <x v="0"/>
    <x v="2006"/>
    <n v="1"/>
    <n v="45"/>
    <n v="0.3"/>
    <n v="9"/>
  </r>
  <r>
    <n v="32205"/>
    <x v="8761"/>
    <x v="22"/>
    <x v="7287"/>
    <x v="1"/>
    <x v="448"/>
    <s v="New York"/>
    <x v="23"/>
    <n v="37.090240000000001"/>
    <n v="-95.712890999999999"/>
    <x v="7"/>
    <x v="1"/>
    <s v="Nail care products"/>
    <x v="0"/>
    <x v="2506"/>
    <n v="3"/>
    <n v="42"/>
    <n v="0.2"/>
    <n v="8.4"/>
  </r>
  <r>
    <n v="32198"/>
    <x v="8762"/>
    <x v="104"/>
    <x v="7288"/>
    <x v="1"/>
    <x v="2199"/>
    <s v="Texas"/>
    <x v="23"/>
    <n v="37.090240000000001"/>
    <n v="-95.712890999999999"/>
    <x v="6"/>
    <x v="1"/>
    <s v="Nail care products"/>
    <x v="0"/>
    <x v="2180"/>
    <n v="4"/>
    <n v="412"/>
    <n v="0.8"/>
    <n v="-164.8"/>
  </r>
  <r>
    <n v="32197"/>
    <x v="8762"/>
    <x v="104"/>
    <x v="7288"/>
    <x v="1"/>
    <x v="2199"/>
    <s v="Texas"/>
    <x v="23"/>
    <n v="37.090240000000001"/>
    <n v="-95.712890999999999"/>
    <x v="6"/>
    <x v="1"/>
    <s v="hand creams"/>
    <x v="0"/>
    <x v="788"/>
    <n v="5"/>
    <n v="25"/>
    <n v="0.2"/>
    <n v="5"/>
  </r>
  <r>
    <n v="32196"/>
    <x v="8763"/>
    <x v="807"/>
    <x v="7289"/>
    <x v="0"/>
    <x v="2003"/>
    <s v="Ohio"/>
    <x v="23"/>
    <n v="37.090240000000001"/>
    <n v="-95.712890999999999"/>
    <x v="7"/>
    <x v="1"/>
    <s v="Nail care products"/>
    <x v="0"/>
    <x v="33"/>
    <n v="8"/>
    <n v="120"/>
    <n v="0.7"/>
    <n v="-24"/>
  </r>
  <r>
    <n v="32194"/>
    <x v="8764"/>
    <x v="960"/>
    <x v="7025"/>
    <x v="1"/>
    <x v="1304"/>
    <s v="Michigan"/>
    <x v="23"/>
    <n v="37.090240000000001"/>
    <n v="-95.712890999999999"/>
    <x v="6"/>
    <x v="1"/>
    <s v="hand creams"/>
    <x v="0"/>
    <x v="3038"/>
    <n v="7"/>
    <n v="98"/>
    <n v="0"/>
    <n v="49"/>
  </r>
  <r>
    <n v="32193"/>
    <x v="8765"/>
    <x v="185"/>
    <x v="7290"/>
    <x v="1"/>
    <x v="446"/>
    <s v="Texas"/>
    <x v="23"/>
    <n v="37.090240000000001"/>
    <n v="-95.712890999999999"/>
    <x v="6"/>
    <x v="1"/>
    <s v="body moisturizers"/>
    <x v="0"/>
    <x v="1331"/>
    <n v="2"/>
    <n v="36"/>
    <n v="0.2"/>
    <n v="-3.6"/>
  </r>
  <r>
    <n v="32192"/>
    <x v="8766"/>
    <x v="4"/>
    <x v="7291"/>
    <x v="0"/>
    <x v="454"/>
    <s v="California"/>
    <x v="23"/>
    <n v="37.090240000000001"/>
    <n v="-95.712890999999999"/>
    <x v="5"/>
    <x v="1"/>
    <s v="Nail care products"/>
    <x v="0"/>
    <x v="485"/>
    <n v="11"/>
    <n v="99"/>
    <n v="0.2"/>
    <n v="29.7"/>
  </r>
  <r>
    <n v="32187"/>
    <x v="8767"/>
    <x v="1059"/>
    <x v="7292"/>
    <x v="1"/>
    <x v="470"/>
    <s v="New York"/>
    <x v="23"/>
    <n v="37.090240000000001"/>
    <n v="-95.712890999999999"/>
    <x v="7"/>
    <x v="1"/>
    <s v="Nail care products"/>
    <x v="0"/>
    <x v="1763"/>
    <n v="3"/>
    <n v="33"/>
    <n v="0.2"/>
    <n v="6.6000000000000005"/>
  </r>
  <r>
    <n v="32184"/>
    <x v="8768"/>
    <x v="8"/>
    <x v="7293"/>
    <x v="2"/>
    <x v="443"/>
    <s v="Maryland"/>
    <x v="23"/>
    <n v="37.090240000000001"/>
    <n v="-95.712890999999999"/>
    <x v="7"/>
    <x v="1"/>
    <s v="Nail care products"/>
    <x v="0"/>
    <x v="1999"/>
    <n v="4"/>
    <n v="16"/>
    <n v="0"/>
    <n v="6.4"/>
  </r>
  <r>
    <n v="32182"/>
    <x v="8769"/>
    <x v="1244"/>
    <x v="7294"/>
    <x v="0"/>
    <x v="441"/>
    <s v="California"/>
    <x v="23"/>
    <n v="37.090240000000001"/>
    <n v="-95.712890999999999"/>
    <x v="5"/>
    <x v="1"/>
    <s v="Nail care products"/>
    <x v="0"/>
    <x v="202"/>
    <n v="8"/>
    <n v="232"/>
    <n v="0.2"/>
    <n v="69.599999999999994"/>
  </r>
  <r>
    <n v="32177"/>
    <x v="8770"/>
    <x v="735"/>
    <x v="7295"/>
    <x v="2"/>
    <x v="448"/>
    <s v="New York"/>
    <x v="23"/>
    <n v="37.090240000000001"/>
    <n v="-95.712890999999999"/>
    <x v="7"/>
    <x v="1"/>
    <s v="vitamins and supplements"/>
    <x v="0"/>
    <x v="1568"/>
    <n v="1"/>
    <n v="3"/>
    <n v="0.1"/>
    <n v="0.90000000000000013"/>
  </r>
  <r>
    <n v="32176"/>
    <x v="8770"/>
    <x v="735"/>
    <x v="7295"/>
    <x v="2"/>
    <x v="448"/>
    <s v="New York"/>
    <x v="23"/>
    <n v="37.090240000000001"/>
    <n v="-95.712890999999999"/>
    <x v="7"/>
    <x v="1"/>
    <s v="Nail care products"/>
    <x v="0"/>
    <x v="3039"/>
    <n v="4"/>
    <n v="44"/>
    <n v="0.2"/>
    <n v="8.8000000000000007"/>
  </r>
  <r>
    <n v="32170"/>
    <x v="8771"/>
    <x v="471"/>
    <x v="7296"/>
    <x v="1"/>
    <x v="448"/>
    <s v="New York"/>
    <x v="23"/>
    <n v="37.090240000000001"/>
    <n v="-95.712890999999999"/>
    <x v="7"/>
    <x v="1"/>
    <s v="Nail care products"/>
    <x v="0"/>
    <x v="1203"/>
    <n v="7"/>
    <n v="35"/>
    <n v="0.2"/>
    <n v="10.5"/>
  </r>
  <r>
    <n v="34458"/>
    <x v="8437"/>
    <x v="961"/>
    <x v="7051"/>
    <x v="1"/>
    <x v="454"/>
    <s v="California"/>
    <x v="23"/>
    <n v="37.090240000000001"/>
    <n v="-95.712890999999999"/>
    <x v="5"/>
    <x v="1"/>
    <s v="body moisturizers"/>
    <x v="0"/>
    <x v="3022"/>
    <n v="2"/>
    <n v="28"/>
    <n v="0"/>
    <n v="2.8000000000000003"/>
  </r>
  <r>
    <n v="33118"/>
    <x v="8772"/>
    <x v="687"/>
    <x v="7297"/>
    <x v="0"/>
    <x v="449"/>
    <s v="Illinois"/>
    <x v="23"/>
    <n v="37.090240000000001"/>
    <n v="-95.712890999999999"/>
    <x v="6"/>
    <x v="1"/>
    <s v="body moisturizers"/>
    <x v="0"/>
    <x v="2702"/>
    <n v="10"/>
    <n v="40"/>
    <n v="0.2"/>
    <n v="-4"/>
  </r>
  <r>
    <n v="33121"/>
    <x v="8773"/>
    <x v="724"/>
    <x v="6836"/>
    <x v="1"/>
    <x v="2013"/>
    <s v="Oregon"/>
    <x v="23"/>
    <n v="37.090240000000001"/>
    <n v="-95.712890999999999"/>
    <x v="5"/>
    <x v="1"/>
    <s v="Nail care products"/>
    <x v="0"/>
    <x v="2844"/>
    <n v="10"/>
    <n v="130"/>
    <n v="0.7"/>
    <n v="-26"/>
  </r>
  <r>
    <n v="34038"/>
    <x v="8774"/>
    <x v="420"/>
    <x v="7298"/>
    <x v="1"/>
    <x v="489"/>
    <s v="Ohio"/>
    <x v="23"/>
    <n v="37.090240000000001"/>
    <n v="-95.712890999999999"/>
    <x v="7"/>
    <x v="1"/>
    <s v="body moisturizers"/>
    <x v="0"/>
    <x v="1389"/>
    <n v="5"/>
    <n v="245"/>
    <n v="0.2"/>
    <n v="-24.5"/>
  </r>
  <r>
    <n v="34036"/>
    <x v="8775"/>
    <x v="1026"/>
    <x v="6746"/>
    <x v="0"/>
    <x v="2200"/>
    <s v="Alabama"/>
    <x v="23"/>
    <n v="37.090240000000001"/>
    <n v="-95.712890999999999"/>
    <x v="4"/>
    <x v="1"/>
    <s v="face masks and exfoliators"/>
    <x v="0"/>
    <x v="328"/>
    <n v="8"/>
    <n v="200"/>
    <n v="0"/>
    <n v="20"/>
  </r>
  <r>
    <n v="34031"/>
    <x v="8776"/>
    <x v="429"/>
    <x v="7299"/>
    <x v="1"/>
    <x v="2201"/>
    <s v="New Mexico"/>
    <x v="23"/>
    <n v="37.090240000000001"/>
    <n v="-95.712890999999999"/>
    <x v="5"/>
    <x v="1"/>
    <s v="body moisturizers"/>
    <x v="0"/>
    <x v="2146"/>
    <n v="4"/>
    <n v="192"/>
    <n v="0"/>
    <n v="19.200000000000003"/>
  </r>
  <r>
    <n v="34024"/>
    <x v="8777"/>
    <x v="177"/>
    <x v="1500"/>
    <x v="1"/>
    <x v="2069"/>
    <s v="Ohio"/>
    <x v="23"/>
    <n v="37.090240000000001"/>
    <n v="-95.712890999999999"/>
    <x v="7"/>
    <x v="1"/>
    <s v="Nail care products"/>
    <x v="0"/>
    <x v="858"/>
    <n v="1"/>
    <n v="3"/>
    <n v="0.7"/>
    <n v="-0.89999999999999947"/>
  </r>
  <r>
    <n v="34021"/>
    <x v="8778"/>
    <x v="999"/>
    <x v="7300"/>
    <x v="1"/>
    <x v="2160"/>
    <s v="California"/>
    <x v="23"/>
    <n v="37.090240000000001"/>
    <n v="-95.712890999999999"/>
    <x v="5"/>
    <x v="1"/>
    <s v="Nail care products"/>
    <x v="0"/>
    <x v="1453"/>
    <n v="2"/>
    <n v="8"/>
    <n v="0.2"/>
    <n v="2.4"/>
  </r>
  <r>
    <n v="34020"/>
    <x v="8778"/>
    <x v="999"/>
    <x v="7300"/>
    <x v="1"/>
    <x v="2160"/>
    <s v="California"/>
    <x v="23"/>
    <n v="37.090240000000001"/>
    <n v="-95.712890999999999"/>
    <x v="5"/>
    <x v="1"/>
    <s v="hand creams"/>
    <x v="0"/>
    <x v="2693"/>
    <n v="5"/>
    <n v="40"/>
    <n v="0"/>
    <n v="20"/>
  </r>
  <r>
    <n v="34017"/>
    <x v="8779"/>
    <x v="520"/>
    <x v="7301"/>
    <x v="0"/>
    <x v="2202"/>
    <s v="North Carolina"/>
    <x v="23"/>
    <n v="37.090240000000001"/>
    <n v="-95.712890999999999"/>
    <x v="4"/>
    <x v="1"/>
    <s v="body moisturizers"/>
    <x v="0"/>
    <x v="3040"/>
    <n v="3"/>
    <n v="15"/>
    <n v="0.2"/>
    <n v="-1.5"/>
  </r>
  <r>
    <n v="34007"/>
    <x v="8780"/>
    <x v="713"/>
    <x v="7302"/>
    <x v="1"/>
    <x v="468"/>
    <s v="Florida"/>
    <x v="23"/>
    <n v="37.090240000000001"/>
    <n v="-95.712890999999999"/>
    <x v="4"/>
    <x v="1"/>
    <s v="Nail care products"/>
    <x v="0"/>
    <x v="1793"/>
    <n v="2"/>
    <n v="18"/>
    <n v="0.7"/>
    <n v="-3.5999999999999996"/>
  </r>
  <r>
    <n v="34006"/>
    <x v="8781"/>
    <x v="1175"/>
    <x v="7225"/>
    <x v="1"/>
    <x v="441"/>
    <s v="California"/>
    <x v="23"/>
    <n v="37.090240000000001"/>
    <n v="-95.712890999999999"/>
    <x v="5"/>
    <x v="1"/>
    <s v="Body soaps and washes"/>
    <x v="0"/>
    <x v="2366"/>
    <n v="3"/>
    <n v="48"/>
    <n v="0.2"/>
    <n v="14.399999999999999"/>
  </r>
  <r>
    <n v="34002"/>
    <x v="8782"/>
    <x v="196"/>
    <x v="6817"/>
    <x v="2"/>
    <x v="480"/>
    <s v="New Mexico"/>
    <x v="23"/>
    <n v="37.090240000000001"/>
    <n v="-95.712890999999999"/>
    <x v="5"/>
    <x v="1"/>
    <s v="face masks and exfoliators"/>
    <x v="0"/>
    <x v="1164"/>
    <n v="3"/>
    <n v="33"/>
    <n v="0"/>
    <n v="3.3000000000000003"/>
  </r>
  <r>
    <n v="33998"/>
    <x v="8783"/>
    <x v="804"/>
    <x v="7303"/>
    <x v="2"/>
    <x v="468"/>
    <s v="Florida"/>
    <x v="23"/>
    <n v="37.090240000000001"/>
    <n v="-95.712890999999999"/>
    <x v="4"/>
    <x v="1"/>
    <s v="body moisturizers"/>
    <x v="0"/>
    <x v="1944"/>
    <n v="1"/>
    <n v="7"/>
    <n v="0.2"/>
    <n v="-0.70000000000000007"/>
  </r>
  <r>
    <n v="34045"/>
    <x v="8784"/>
    <x v="726"/>
    <x v="7304"/>
    <x v="1"/>
    <x v="2070"/>
    <s v="Florida"/>
    <x v="23"/>
    <n v="37.090240000000001"/>
    <n v="-95.712890999999999"/>
    <x v="4"/>
    <x v="1"/>
    <s v="Nail care products"/>
    <x v="0"/>
    <x v="1455"/>
    <n v="3"/>
    <n v="48"/>
    <n v="0.7"/>
    <n v="-9.5999999999999943"/>
  </r>
  <r>
    <n v="33994"/>
    <x v="8783"/>
    <x v="804"/>
    <x v="7303"/>
    <x v="2"/>
    <x v="468"/>
    <s v="Florida"/>
    <x v="23"/>
    <n v="37.090240000000001"/>
    <n v="-95.712890999999999"/>
    <x v="4"/>
    <x v="1"/>
    <s v="Body soaps and washes"/>
    <x v="0"/>
    <x v="1767"/>
    <n v="4"/>
    <n v="132"/>
    <n v="0.5"/>
    <n v="0"/>
  </r>
  <r>
    <n v="33987"/>
    <x v="8785"/>
    <x v="502"/>
    <x v="7305"/>
    <x v="1"/>
    <x v="453"/>
    <s v="Pennsylvania"/>
    <x v="23"/>
    <n v="37.090240000000001"/>
    <n v="-95.712890999999999"/>
    <x v="7"/>
    <x v="1"/>
    <s v="Nail care products"/>
    <x v="0"/>
    <x v="780"/>
    <n v="3"/>
    <n v="54"/>
    <n v="0.7"/>
    <n v="-16.199999999999996"/>
  </r>
  <r>
    <n v="33984"/>
    <x v="8786"/>
    <x v="749"/>
    <x v="6761"/>
    <x v="1"/>
    <x v="474"/>
    <s v="Illinois"/>
    <x v="23"/>
    <n v="37.090240000000001"/>
    <n v="-95.712890999999999"/>
    <x v="6"/>
    <x v="1"/>
    <s v="Nail care products"/>
    <x v="0"/>
    <x v="2352"/>
    <n v="5"/>
    <n v="35"/>
    <n v="0.8"/>
    <n v="-10.5"/>
  </r>
  <r>
    <n v="33983"/>
    <x v="8787"/>
    <x v="1198"/>
    <x v="6483"/>
    <x v="1"/>
    <x v="2172"/>
    <s v="North Carolina"/>
    <x v="23"/>
    <n v="37.090240000000001"/>
    <n v="-95.712890999999999"/>
    <x v="4"/>
    <x v="1"/>
    <s v="Nail care products"/>
    <x v="0"/>
    <x v="1091"/>
    <n v="2"/>
    <n v="20"/>
    <n v="0.7"/>
    <n v="-4"/>
  </r>
  <r>
    <n v="33982"/>
    <x v="8787"/>
    <x v="1198"/>
    <x v="6483"/>
    <x v="1"/>
    <x v="2172"/>
    <s v="North Carolina"/>
    <x v="23"/>
    <n v="37.090240000000001"/>
    <n v="-95.712890999999999"/>
    <x v="4"/>
    <x v="1"/>
    <s v="bath oils, bubbles and soaks"/>
    <x v="0"/>
    <x v="869"/>
    <n v="3"/>
    <n v="18"/>
    <n v="0.2"/>
    <n v="5.4"/>
  </r>
  <r>
    <n v="33981"/>
    <x v="8788"/>
    <x v="18"/>
    <x v="6924"/>
    <x v="1"/>
    <x v="441"/>
    <s v="California"/>
    <x v="23"/>
    <n v="37.090240000000001"/>
    <n v="-95.712890999999999"/>
    <x v="5"/>
    <x v="1"/>
    <s v="Nail care products"/>
    <x v="0"/>
    <x v="504"/>
    <n v="9"/>
    <n v="252"/>
    <n v="0.2"/>
    <n v="50.400000000000006"/>
  </r>
  <r>
    <n v="33979"/>
    <x v="8789"/>
    <x v="215"/>
    <x v="7306"/>
    <x v="2"/>
    <x v="472"/>
    <s v="Michigan"/>
    <x v="23"/>
    <n v="37.090240000000001"/>
    <n v="-95.712890999999999"/>
    <x v="6"/>
    <x v="1"/>
    <s v="Body soaps and washes"/>
    <x v="0"/>
    <x v="19"/>
    <n v="4"/>
    <n v="160"/>
    <n v="0.1"/>
    <n v="48"/>
  </r>
  <r>
    <n v="33978"/>
    <x v="8789"/>
    <x v="215"/>
    <x v="7306"/>
    <x v="2"/>
    <x v="472"/>
    <s v="Michigan"/>
    <x v="23"/>
    <n v="37.090240000000001"/>
    <n v="-95.712890999999999"/>
    <x v="6"/>
    <x v="1"/>
    <s v="Nail care products"/>
    <x v="0"/>
    <x v="1731"/>
    <n v="4"/>
    <n v="12"/>
    <n v="0"/>
    <n v="4.8000000000000007"/>
  </r>
  <r>
    <n v="33976"/>
    <x v="8789"/>
    <x v="215"/>
    <x v="7306"/>
    <x v="2"/>
    <x v="472"/>
    <s v="Michigan"/>
    <x v="23"/>
    <n v="37.090240000000001"/>
    <n v="-95.712890999999999"/>
    <x v="6"/>
    <x v="1"/>
    <s v="Nail care products"/>
    <x v="0"/>
    <x v="1659"/>
    <n v="4"/>
    <n v="16"/>
    <n v="0"/>
    <n v="6.4"/>
  </r>
  <r>
    <n v="33975"/>
    <x v="8790"/>
    <x v="388"/>
    <x v="7307"/>
    <x v="1"/>
    <x v="2203"/>
    <s v="Colorado"/>
    <x v="23"/>
    <n v="37.090240000000001"/>
    <n v="-95.712890999999999"/>
    <x v="5"/>
    <x v="1"/>
    <s v="Nail care products"/>
    <x v="0"/>
    <x v="1708"/>
    <n v="2"/>
    <n v="36"/>
    <n v="0.7"/>
    <n v="-7.1999999999999993"/>
  </r>
  <r>
    <n v="33974"/>
    <x v="8790"/>
    <x v="388"/>
    <x v="7307"/>
    <x v="1"/>
    <x v="2203"/>
    <s v="Colorado"/>
    <x v="23"/>
    <n v="37.090240000000001"/>
    <n v="-95.712890999999999"/>
    <x v="5"/>
    <x v="1"/>
    <s v="Nail care products"/>
    <x v="0"/>
    <x v="3041"/>
    <n v="7"/>
    <n v="70"/>
    <n v="0.7"/>
    <n v="-14"/>
  </r>
  <r>
    <n v="33968"/>
    <x v="8791"/>
    <x v="960"/>
    <x v="7308"/>
    <x v="0"/>
    <x v="460"/>
    <s v="Massachusetts"/>
    <x v="23"/>
    <n v="37.090240000000001"/>
    <n v="-95.712890999999999"/>
    <x v="7"/>
    <x v="1"/>
    <s v="vitamins and supplements"/>
    <x v="0"/>
    <x v="1566"/>
    <n v="3"/>
    <n v="60"/>
    <n v="0"/>
    <n v="30"/>
  </r>
  <r>
    <n v="33993"/>
    <x v="8783"/>
    <x v="804"/>
    <x v="7303"/>
    <x v="2"/>
    <x v="468"/>
    <s v="Florida"/>
    <x v="23"/>
    <n v="37.090240000000001"/>
    <n v="-95.712890999999999"/>
    <x v="4"/>
    <x v="1"/>
    <s v="Body soaps and washes"/>
    <x v="0"/>
    <x v="1629"/>
    <n v="3"/>
    <n v="27"/>
    <n v="0.5"/>
    <n v="0"/>
  </r>
  <r>
    <n v="34046"/>
    <x v="8792"/>
    <x v="1108"/>
    <x v="7309"/>
    <x v="1"/>
    <x v="442"/>
    <s v="Washington"/>
    <x v="23"/>
    <n v="37.090240000000001"/>
    <n v="-95.712890999999999"/>
    <x v="5"/>
    <x v="1"/>
    <s v="vitamins and supplements"/>
    <x v="0"/>
    <x v="1100"/>
    <n v="3"/>
    <n v="39"/>
    <n v="0.2"/>
    <n v="11.7"/>
  </r>
  <r>
    <n v="34048"/>
    <x v="8793"/>
    <x v="1237"/>
    <x v="7051"/>
    <x v="1"/>
    <x v="441"/>
    <s v="California"/>
    <x v="23"/>
    <n v="37.090240000000001"/>
    <n v="-95.712890999999999"/>
    <x v="5"/>
    <x v="1"/>
    <s v="vitamins and supplements"/>
    <x v="0"/>
    <x v="255"/>
    <n v="2"/>
    <n v="36"/>
    <n v="0.2"/>
    <n v="10.8"/>
  </r>
  <r>
    <n v="34059"/>
    <x v="8794"/>
    <x v="61"/>
    <x v="7149"/>
    <x v="2"/>
    <x v="454"/>
    <s v="California"/>
    <x v="23"/>
    <n v="37.090240000000001"/>
    <n v="-95.712890999999999"/>
    <x v="5"/>
    <x v="1"/>
    <s v="Nail care products"/>
    <x v="0"/>
    <x v="202"/>
    <n v="1"/>
    <n v="29"/>
    <n v="0.2"/>
    <n v="5.8000000000000007"/>
  </r>
  <r>
    <n v="34146"/>
    <x v="8795"/>
    <x v="641"/>
    <x v="7262"/>
    <x v="0"/>
    <x v="2081"/>
    <s v="Florida"/>
    <x v="23"/>
    <n v="37.090240000000001"/>
    <n v="-95.712890999999999"/>
    <x v="4"/>
    <x v="1"/>
    <s v="Nail care products"/>
    <x v="0"/>
    <x v="1170"/>
    <n v="10"/>
    <n v="450"/>
    <n v="0.7"/>
    <n v="-90"/>
  </r>
  <r>
    <n v="34145"/>
    <x v="8796"/>
    <x v="691"/>
    <x v="7310"/>
    <x v="0"/>
    <x v="1983"/>
    <s v="Georgia"/>
    <x v="23"/>
    <n v="37.090240000000001"/>
    <n v="-95.712890999999999"/>
    <x v="4"/>
    <x v="1"/>
    <s v="Nail care products"/>
    <x v="0"/>
    <x v="535"/>
    <n v="2"/>
    <n v="64"/>
    <n v="0"/>
    <n v="25.6"/>
  </r>
  <r>
    <n v="34143"/>
    <x v="8797"/>
    <x v="170"/>
    <x v="7311"/>
    <x v="2"/>
    <x v="449"/>
    <s v="Illinois"/>
    <x v="23"/>
    <n v="37.090240000000001"/>
    <n v="-95.712890999999999"/>
    <x v="6"/>
    <x v="1"/>
    <s v="Nail care products"/>
    <x v="0"/>
    <x v="1996"/>
    <n v="1"/>
    <n v="14"/>
    <n v="0.8"/>
    <n v="-5.6000000000000005"/>
  </r>
  <r>
    <n v="34141"/>
    <x v="8798"/>
    <x v="32"/>
    <x v="7312"/>
    <x v="0"/>
    <x v="2204"/>
    <s v="Illinois"/>
    <x v="23"/>
    <n v="37.090240000000001"/>
    <n v="-95.712890999999999"/>
    <x v="6"/>
    <x v="1"/>
    <s v="vitamins and supplements"/>
    <x v="0"/>
    <x v="926"/>
    <n v="8"/>
    <n v="304"/>
    <n v="0.3"/>
    <n v="60.8"/>
  </r>
  <r>
    <n v="34137"/>
    <x v="8799"/>
    <x v="904"/>
    <x v="7313"/>
    <x v="2"/>
    <x v="1977"/>
    <s v="Virginia"/>
    <x v="23"/>
    <n v="37.090240000000001"/>
    <n v="-95.712890999999999"/>
    <x v="4"/>
    <x v="1"/>
    <s v="vitamins and supplements"/>
    <x v="0"/>
    <x v="2040"/>
    <n v="1"/>
    <n v="8"/>
    <n v="0"/>
    <n v="4"/>
  </r>
  <r>
    <n v="34135"/>
    <x v="8800"/>
    <x v="494"/>
    <x v="7314"/>
    <x v="1"/>
    <x v="2070"/>
    <s v="Florida"/>
    <x v="23"/>
    <n v="37.090240000000001"/>
    <n v="-95.712890999999999"/>
    <x v="4"/>
    <x v="1"/>
    <s v="Body soaps and washes"/>
    <x v="0"/>
    <x v="2355"/>
    <n v="2"/>
    <n v="8"/>
    <n v="0.5"/>
    <n v="0"/>
  </r>
  <r>
    <n v="34134"/>
    <x v="8801"/>
    <x v="104"/>
    <x v="6910"/>
    <x v="1"/>
    <x v="441"/>
    <s v="California"/>
    <x v="23"/>
    <n v="37.090240000000001"/>
    <n v="-95.712890999999999"/>
    <x v="5"/>
    <x v="1"/>
    <s v="Nail care products"/>
    <x v="0"/>
    <x v="1488"/>
    <n v="5"/>
    <n v="60"/>
    <n v="0.2"/>
    <n v="12"/>
  </r>
  <r>
    <n v="34131"/>
    <x v="8802"/>
    <x v="650"/>
    <x v="7315"/>
    <x v="0"/>
    <x v="2200"/>
    <s v="Alabama"/>
    <x v="23"/>
    <n v="37.090240000000001"/>
    <n v="-95.712890999999999"/>
    <x v="4"/>
    <x v="1"/>
    <s v="Nail care products"/>
    <x v="0"/>
    <x v="674"/>
    <n v="11"/>
    <n v="275"/>
    <n v="0"/>
    <n v="110"/>
  </r>
  <r>
    <n v="34124"/>
    <x v="8803"/>
    <x v="1002"/>
    <x v="6889"/>
    <x v="2"/>
    <x v="446"/>
    <s v="Texas"/>
    <x v="23"/>
    <n v="37.090240000000001"/>
    <n v="-95.712890999999999"/>
    <x v="6"/>
    <x v="1"/>
    <s v="bath oils, bubbles and soaks"/>
    <x v="0"/>
    <x v="961"/>
    <n v="1"/>
    <n v="4"/>
    <n v="0.2"/>
    <n v="1.2"/>
  </r>
  <r>
    <n v="34123"/>
    <x v="8803"/>
    <x v="1002"/>
    <x v="6889"/>
    <x v="2"/>
    <x v="446"/>
    <s v="Texas"/>
    <x v="23"/>
    <n v="37.090240000000001"/>
    <n v="-95.712890999999999"/>
    <x v="6"/>
    <x v="1"/>
    <s v="Nail care products"/>
    <x v="0"/>
    <x v="224"/>
    <n v="3"/>
    <n v="63"/>
    <n v="0.8"/>
    <n v="-18.900000000000006"/>
  </r>
  <r>
    <n v="34116"/>
    <x v="8804"/>
    <x v="194"/>
    <x v="7316"/>
    <x v="1"/>
    <x v="2166"/>
    <s v="California"/>
    <x v="23"/>
    <n v="37.090240000000001"/>
    <n v="-95.712890999999999"/>
    <x v="5"/>
    <x v="1"/>
    <s v="Nail care products"/>
    <x v="0"/>
    <x v="18"/>
    <n v="5"/>
    <n v="65"/>
    <n v="0.2"/>
    <n v="19.5"/>
  </r>
  <r>
    <n v="34113"/>
    <x v="8805"/>
    <x v="877"/>
    <x v="7317"/>
    <x v="2"/>
    <x v="482"/>
    <s v="Massachusetts"/>
    <x v="23"/>
    <n v="37.090240000000001"/>
    <n v="-95.712890999999999"/>
    <x v="7"/>
    <x v="1"/>
    <s v="vitamins and supplements"/>
    <x v="0"/>
    <x v="3042"/>
    <n v="2"/>
    <n v="28"/>
    <n v="0"/>
    <n v="14"/>
  </r>
  <r>
    <n v="34112"/>
    <x v="8805"/>
    <x v="877"/>
    <x v="7317"/>
    <x v="2"/>
    <x v="482"/>
    <s v="Massachusetts"/>
    <x v="23"/>
    <n v="37.090240000000001"/>
    <n v="-95.712890999999999"/>
    <x v="7"/>
    <x v="1"/>
    <s v="Nail care products"/>
    <x v="0"/>
    <x v="3030"/>
    <n v="4"/>
    <n v="36"/>
    <n v="0"/>
    <n v="18"/>
  </r>
  <r>
    <n v="34106"/>
    <x v="8806"/>
    <x v="992"/>
    <x v="7318"/>
    <x v="1"/>
    <x v="442"/>
    <s v="Washington"/>
    <x v="23"/>
    <n v="37.090240000000001"/>
    <n v="-95.712890999999999"/>
    <x v="5"/>
    <x v="1"/>
    <s v="vitamins and supplements"/>
    <x v="0"/>
    <x v="1453"/>
    <n v="2"/>
    <n v="8"/>
    <n v="0.2"/>
    <n v="2.4"/>
  </r>
  <r>
    <n v="34103"/>
    <x v="8806"/>
    <x v="992"/>
    <x v="7318"/>
    <x v="1"/>
    <x v="442"/>
    <s v="Washington"/>
    <x v="23"/>
    <n v="37.090240000000001"/>
    <n v="-95.712890999999999"/>
    <x v="5"/>
    <x v="1"/>
    <s v="body moisturizers"/>
    <x v="0"/>
    <x v="2584"/>
    <n v="2"/>
    <n v="76"/>
    <n v="0"/>
    <n v="7.6000000000000005"/>
  </r>
  <r>
    <n v="34102"/>
    <x v="8807"/>
    <x v="675"/>
    <x v="7319"/>
    <x v="1"/>
    <x v="2129"/>
    <s v="Texas"/>
    <x v="23"/>
    <n v="37.090240000000001"/>
    <n v="-95.712890999999999"/>
    <x v="6"/>
    <x v="1"/>
    <s v="vitamins and supplements"/>
    <x v="0"/>
    <x v="601"/>
    <n v="2"/>
    <n v="10"/>
    <n v="0.3"/>
    <n v="2"/>
  </r>
  <r>
    <n v="34096"/>
    <x v="8808"/>
    <x v="532"/>
    <x v="7320"/>
    <x v="1"/>
    <x v="2111"/>
    <s v="Arkansas"/>
    <x v="23"/>
    <n v="37.090240000000001"/>
    <n v="-95.712890999999999"/>
    <x v="4"/>
    <x v="1"/>
    <s v="Nail care products"/>
    <x v="0"/>
    <x v="327"/>
    <n v="5"/>
    <n v="55"/>
    <n v="0"/>
    <n v="22"/>
  </r>
  <r>
    <n v="34092"/>
    <x v="8809"/>
    <x v="1255"/>
    <x v="7321"/>
    <x v="0"/>
    <x v="2145"/>
    <s v="California"/>
    <x v="23"/>
    <n v="37.090240000000001"/>
    <n v="-95.712890999999999"/>
    <x v="5"/>
    <x v="1"/>
    <s v="Nail care products"/>
    <x v="0"/>
    <x v="894"/>
    <n v="3"/>
    <n v="21"/>
    <n v="0.2"/>
    <n v="6.3"/>
  </r>
  <r>
    <n v="34083"/>
    <x v="8810"/>
    <x v="817"/>
    <x v="7112"/>
    <x v="2"/>
    <x v="441"/>
    <s v="California"/>
    <x v="23"/>
    <n v="37.090240000000001"/>
    <n v="-95.712890999999999"/>
    <x v="5"/>
    <x v="1"/>
    <s v="body moisturizers"/>
    <x v="0"/>
    <x v="3043"/>
    <n v="3"/>
    <n v="96"/>
    <n v="0"/>
    <n v="9.6000000000000014"/>
  </r>
  <r>
    <n v="34082"/>
    <x v="8810"/>
    <x v="817"/>
    <x v="7112"/>
    <x v="2"/>
    <x v="441"/>
    <s v="California"/>
    <x v="23"/>
    <n v="37.090240000000001"/>
    <n v="-95.712890999999999"/>
    <x v="5"/>
    <x v="1"/>
    <s v="vitamins and supplements"/>
    <x v="0"/>
    <x v="3044"/>
    <n v="2"/>
    <n v="50"/>
    <n v="0.2"/>
    <n v="15"/>
  </r>
  <r>
    <n v="34077"/>
    <x v="8811"/>
    <x v="406"/>
    <x v="7322"/>
    <x v="1"/>
    <x v="448"/>
    <s v="New York"/>
    <x v="23"/>
    <n v="37.090240000000001"/>
    <n v="-95.712890999999999"/>
    <x v="7"/>
    <x v="1"/>
    <s v="hand creams"/>
    <x v="0"/>
    <x v="595"/>
    <n v="4"/>
    <n v="40"/>
    <n v="0"/>
    <n v="16"/>
  </r>
  <r>
    <n v="34070"/>
    <x v="8812"/>
    <x v="103"/>
    <x v="7323"/>
    <x v="1"/>
    <x v="1304"/>
    <s v="Michigan"/>
    <x v="23"/>
    <n v="37.090240000000001"/>
    <n v="-95.712890999999999"/>
    <x v="6"/>
    <x v="1"/>
    <s v="Nail care products"/>
    <x v="0"/>
    <x v="456"/>
    <n v="3"/>
    <n v="45"/>
    <n v="0"/>
    <n v="22.5"/>
  </r>
  <r>
    <n v="34069"/>
    <x v="8813"/>
    <x v="293"/>
    <x v="7324"/>
    <x v="1"/>
    <x v="2140"/>
    <s v="Florida"/>
    <x v="23"/>
    <n v="37.090240000000001"/>
    <n v="-95.712890999999999"/>
    <x v="4"/>
    <x v="1"/>
    <s v="body moisturizers"/>
    <x v="0"/>
    <x v="2078"/>
    <n v="3"/>
    <n v="45"/>
    <n v="0.2"/>
    <n v="-4.5"/>
  </r>
  <r>
    <n v="34061"/>
    <x v="8814"/>
    <x v="141"/>
    <x v="7325"/>
    <x v="2"/>
    <x v="453"/>
    <s v="Pennsylvania"/>
    <x v="23"/>
    <n v="37.090240000000001"/>
    <n v="-95.712890999999999"/>
    <x v="7"/>
    <x v="1"/>
    <s v="Nail care products"/>
    <x v="0"/>
    <x v="2670"/>
    <n v="1"/>
    <n v="14"/>
    <n v="0.7"/>
    <n v="-4.1999999999999984"/>
  </r>
  <r>
    <n v="34060"/>
    <x v="8814"/>
    <x v="141"/>
    <x v="7325"/>
    <x v="2"/>
    <x v="453"/>
    <s v="Pennsylvania"/>
    <x v="23"/>
    <n v="37.090240000000001"/>
    <n v="-95.712890999999999"/>
    <x v="7"/>
    <x v="1"/>
    <s v="Nail care products"/>
    <x v="0"/>
    <x v="1445"/>
    <n v="1"/>
    <n v="21"/>
    <n v="0.7"/>
    <n v="-6.2999999999999989"/>
  </r>
  <r>
    <n v="33965"/>
    <x v="8815"/>
    <x v="333"/>
    <x v="6982"/>
    <x v="2"/>
    <x v="441"/>
    <s v="California"/>
    <x v="23"/>
    <n v="37.090240000000001"/>
    <n v="-95.712890999999999"/>
    <x v="5"/>
    <x v="1"/>
    <s v="vitamins and supplements"/>
    <x v="0"/>
    <x v="199"/>
    <n v="4"/>
    <n v="20"/>
    <n v="0.2"/>
    <n v="6"/>
  </r>
  <r>
    <n v="33964"/>
    <x v="8816"/>
    <x v="906"/>
    <x v="7326"/>
    <x v="1"/>
    <x v="2157"/>
    <s v="Texas"/>
    <x v="23"/>
    <n v="37.090240000000001"/>
    <n v="-95.712890999999999"/>
    <x v="6"/>
    <x v="1"/>
    <s v="body moisturizers"/>
    <x v="0"/>
    <x v="215"/>
    <n v="1"/>
    <n v="10"/>
    <n v="0.2"/>
    <n v="-1"/>
  </r>
  <r>
    <n v="33962"/>
    <x v="8817"/>
    <x v="1254"/>
    <x v="7327"/>
    <x v="1"/>
    <x v="447"/>
    <s v="Tennessee"/>
    <x v="23"/>
    <n v="37.090240000000001"/>
    <n v="-95.712890999999999"/>
    <x v="4"/>
    <x v="1"/>
    <s v="Nail care products"/>
    <x v="0"/>
    <x v="163"/>
    <n v="2"/>
    <n v="52"/>
    <n v="0.7"/>
    <n v="-10.399999999999999"/>
  </r>
  <r>
    <n v="33960"/>
    <x v="8817"/>
    <x v="1254"/>
    <x v="7327"/>
    <x v="1"/>
    <x v="447"/>
    <s v="Tennessee"/>
    <x v="23"/>
    <n v="37.090240000000001"/>
    <n v="-95.712890999999999"/>
    <x v="4"/>
    <x v="1"/>
    <s v="hand creams"/>
    <x v="0"/>
    <x v="928"/>
    <n v="1"/>
    <n v="13"/>
    <n v="0.2"/>
    <n v="3.9"/>
  </r>
  <r>
    <n v="33892"/>
    <x v="8818"/>
    <x v="258"/>
    <x v="6846"/>
    <x v="0"/>
    <x v="466"/>
    <s v="Indiana"/>
    <x v="23"/>
    <n v="37.090240000000001"/>
    <n v="-95.712890999999999"/>
    <x v="6"/>
    <x v="1"/>
    <s v="Nail care products"/>
    <x v="0"/>
    <x v="1836"/>
    <n v="1"/>
    <n v="16"/>
    <n v="0"/>
    <n v="6.4"/>
  </r>
  <r>
    <n v="33891"/>
    <x v="8818"/>
    <x v="258"/>
    <x v="6846"/>
    <x v="0"/>
    <x v="466"/>
    <s v="Indiana"/>
    <x v="23"/>
    <n v="37.090240000000001"/>
    <n v="-95.712890999999999"/>
    <x v="6"/>
    <x v="1"/>
    <s v="bath oils, bubbles and soaks"/>
    <x v="0"/>
    <x v="1076"/>
    <n v="11"/>
    <n v="44"/>
    <n v="0"/>
    <n v="17.600000000000001"/>
  </r>
  <r>
    <n v="33890"/>
    <x v="8819"/>
    <x v="835"/>
    <x v="7328"/>
    <x v="0"/>
    <x v="2205"/>
    <s v="South Carolina"/>
    <x v="23"/>
    <n v="37.090240000000001"/>
    <n v="-95.712890999999999"/>
    <x v="4"/>
    <x v="1"/>
    <s v="Nail care products"/>
    <x v="0"/>
    <x v="1370"/>
    <n v="17"/>
    <n v="238"/>
    <n v="0"/>
    <n v="95.2"/>
  </r>
  <r>
    <n v="33882"/>
    <x v="8820"/>
    <x v="1133"/>
    <x v="6772"/>
    <x v="0"/>
    <x v="2206"/>
    <s v="Texas"/>
    <x v="23"/>
    <n v="37.090240000000001"/>
    <n v="-95.712890999999999"/>
    <x v="6"/>
    <x v="1"/>
    <s v="bath oils, bubbles and soaks"/>
    <x v="0"/>
    <x v="3045"/>
    <n v="11"/>
    <n v="429"/>
    <n v="0.2"/>
    <n v="128.69999999999999"/>
  </r>
  <r>
    <n v="33873"/>
    <x v="8821"/>
    <x v="414"/>
    <x v="6687"/>
    <x v="0"/>
    <x v="466"/>
    <s v="Georgia"/>
    <x v="23"/>
    <n v="37.090240000000001"/>
    <n v="-95.712890999999999"/>
    <x v="4"/>
    <x v="1"/>
    <s v="body moisturizers"/>
    <x v="0"/>
    <x v="1642"/>
    <n v="12"/>
    <n v="156"/>
    <n v="0"/>
    <n v="15.600000000000001"/>
  </r>
  <r>
    <n v="33872"/>
    <x v="8821"/>
    <x v="414"/>
    <x v="6687"/>
    <x v="0"/>
    <x v="466"/>
    <s v="Georgia"/>
    <x v="23"/>
    <n v="37.090240000000001"/>
    <n v="-95.712890999999999"/>
    <x v="4"/>
    <x v="1"/>
    <s v="Nail care products"/>
    <x v="0"/>
    <x v="972"/>
    <n v="5"/>
    <n v="50"/>
    <n v="0"/>
    <n v="25"/>
  </r>
  <r>
    <n v="33871"/>
    <x v="8821"/>
    <x v="414"/>
    <x v="6687"/>
    <x v="0"/>
    <x v="466"/>
    <s v="Georgia"/>
    <x v="23"/>
    <n v="37.090240000000001"/>
    <n v="-95.712890999999999"/>
    <x v="4"/>
    <x v="1"/>
    <s v="bath oils, bubbles and soaks"/>
    <x v="0"/>
    <x v="1236"/>
    <n v="11"/>
    <n v="198"/>
    <n v="0"/>
    <n v="99"/>
  </r>
  <r>
    <n v="33863"/>
    <x v="8822"/>
    <x v="1296"/>
    <x v="7329"/>
    <x v="1"/>
    <x v="2207"/>
    <s v="Washington"/>
    <x v="23"/>
    <n v="37.090240000000001"/>
    <n v="-95.712890999999999"/>
    <x v="5"/>
    <x v="1"/>
    <s v="Nail care products"/>
    <x v="0"/>
    <x v="2641"/>
    <n v="5"/>
    <n v="40"/>
    <n v="0.2"/>
    <n v="8"/>
  </r>
  <r>
    <n v="33858"/>
    <x v="8823"/>
    <x v="872"/>
    <x v="7330"/>
    <x v="1"/>
    <x v="1995"/>
    <s v="Tennessee"/>
    <x v="23"/>
    <n v="37.090240000000001"/>
    <n v="-95.712890999999999"/>
    <x v="4"/>
    <x v="1"/>
    <s v="hand creams"/>
    <x v="0"/>
    <x v="11"/>
    <n v="4"/>
    <n v="24"/>
    <n v="0.2"/>
    <n v="7.1999999999999993"/>
  </r>
  <r>
    <n v="33856"/>
    <x v="8824"/>
    <x v="107"/>
    <x v="7331"/>
    <x v="1"/>
    <x v="2183"/>
    <s v="Utah"/>
    <x v="23"/>
    <n v="37.090240000000001"/>
    <n v="-95.712890999999999"/>
    <x v="5"/>
    <x v="1"/>
    <s v="hand creams"/>
    <x v="0"/>
    <x v="925"/>
    <n v="5"/>
    <n v="200"/>
    <n v="0"/>
    <n v="100"/>
  </r>
  <r>
    <n v="33849"/>
    <x v="8825"/>
    <x v="302"/>
    <x v="7332"/>
    <x v="1"/>
    <x v="440"/>
    <s v="Kentucky"/>
    <x v="23"/>
    <n v="37.090240000000001"/>
    <n v="-95.712890999999999"/>
    <x v="4"/>
    <x v="1"/>
    <s v="Nail care products"/>
    <x v="0"/>
    <x v="1613"/>
    <n v="2"/>
    <n v="30"/>
    <n v="0"/>
    <n v="12"/>
  </r>
  <r>
    <n v="33847"/>
    <x v="8826"/>
    <x v="160"/>
    <x v="7333"/>
    <x v="1"/>
    <x v="484"/>
    <s v="Arizona"/>
    <x v="23"/>
    <n v="37.090240000000001"/>
    <n v="-95.712890999999999"/>
    <x v="5"/>
    <x v="1"/>
    <s v="hand creams"/>
    <x v="0"/>
    <x v="1561"/>
    <n v="2"/>
    <n v="92"/>
    <n v="0.2"/>
    <n v="27.599999999999998"/>
  </r>
  <r>
    <n v="33841"/>
    <x v="8827"/>
    <x v="344"/>
    <x v="7087"/>
    <x v="2"/>
    <x v="2208"/>
    <s v="Massachusetts"/>
    <x v="23"/>
    <n v="37.090240000000001"/>
    <n v="-95.712890999999999"/>
    <x v="7"/>
    <x v="1"/>
    <s v="hand creams"/>
    <x v="0"/>
    <x v="770"/>
    <n v="2"/>
    <n v="32"/>
    <n v="0"/>
    <n v="16"/>
  </r>
  <r>
    <n v="33837"/>
    <x v="8828"/>
    <x v="292"/>
    <x v="7334"/>
    <x v="0"/>
    <x v="454"/>
    <s v="California"/>
    <x v="23"/>
    <n v="37.090240000000001"/>
    <n v="-95.712890999999999"/>
    <x v="5"/>
    <x v="1"/>
    <s v="vitamins and supplements"/>
    <x v="0"/>
    <x v="939"/>
    <n v="20"/>
    <n v="640"/>
    <n v="0.2"/>
    <n v="192"/>
  </r>
  <r>
    <n v="33836"/>
    <x v="8828"/>
    <x v="292"/>
    <x v="7334"/>
    <x v="0"/>
    <x v="454"/>
    <s v="California"/>
    <x v="23"/>
    <n v="37.090240000000001"/>
    <n v="-95.712890999999999"/>
    <x v="5"/>
    <x v="1"/>
    <s v="vitamins and supplements"/>
    <x v="0"/>
    <x v="493"/>
    <n v="5"/>
    <n v="835"/>
    <n v="0.2"/>
    <n v="250.5"/>
  </r>
  <r>
    <n v="33833"/>
    <x v="8829"/>
    <x v="591"/>
    <x v="6734"/>
    <x v="1"/>
    <x v="2101"/>
    <s v="Ohio"/>
    <x v="23"/>
    <n v="37.090240000000001"/>
    <n v="-95.712890999999999"/>
    <x v="7"/>
    <x v="1"/>
    <s v="vitamins and supplements"/>
    <x v="0"/>
    <x v="674"/>
    <n v="2"/>
    <n v="50"/>
    <n v="0.3"/>
    <n v="10"/>
  </r>
  <r>
    <n v="33829"/>
    <x v="8830"/>
    <x v="81"/>
    <x v="7335"/>
    <x v="0"/>
    <x v="2111"/>
    <s v="Arkansas"/>
    <x v="23"/>
    <n v="37.090240000000001"/>
    <n v="-95.712890999999999"/>
    <x v="4"/>
    <x v="1"/>
    <s v="body moisturizers"/>
    <x v="0"/>
    <x v="1368"/>
    <n v="2"/>
    <n v="16"/>
    <n v="0"/>
    <n v="1.6"/>
  </r>
  <r>
    <n v="33828"/>
    <x v="8830"/>
    <x v="81"/>
    <x v="7335"/>
    <x v="0"/>
    <x v="2111"/>
    <s v="Arkansas"/>
    <x v="23"/>
    <n v="37.090240000000001"/>
    <n v="-95.712890999999999"/>
    <x v="4"/>
    <x v="1"/>
    <s v="Nail care products"/>
    <x v="0"/>
    <x v="596"/>
    <n v="4"/>
    <n v="36"/>
    <n v="0"/>
    <n v="18"/>
  </r>
  <r>
    <n v="33824"/>
    <x v="8831"/>
    <x v="701"/>
    <x v="7336"/>
    <x v="1"/>
    <x v="446"/>
    <s v="Texas"/>
    <x v="23"/>
    <n v="37.090240000000001"/>
    <n v="-95.712890999999999"/>
    <x v="6"/>
    <x v="1"/>
    <s v="Nail care products"/>
    <x v="0"/>
    <x v="1069"/>
    <n v="6"/>
    <n v="102"/>
    <n v="0.8"/>
    <n v="-30.600000000000009"/>
  </r>
  <r>
    <n v="33823"/>
    <x v="8831"/>
    <x v="701"/>
    <x v="7336"/>
    <x v="1"/>
    <x v="446"/>
    <s v="Texas"/>
    <x v="23"/>
    <n v="37.090240000000001"/>
    <n v="-95.712890999999999"/>
    <x v="6"/>
    <x v="1"/>
    <s v="Nail care products"/>
    <x v="0"/>
    <x v="1783"/>
    <n v="3"/>
    <n v="42"/>
    <n v="0.8"/>
    <n v="-12.600000000000001"/>
  </r>
  <r>
    <n v="33820"/>
    <x v="8832"/>
    <x v="58"/>
    <x v="7337"/>
    <x v="2"/>
    <x v="2130"/>
    <s v="Oklahoma"/>
    <x v="23"/>
    <n v="37.090240000000001"/>
    <n v="-95.712890999999999"/>
    <x v="6"/>
    <x v="1"/>
    <s v="Nail care products"/>
    <x v="0"/>
    <x v="2387"/>
    <n v="1"/>
    <n v="29"/>
    <n v="0"/>
    <n v="14.5"/>
  </r>
  <r>
    <n v="33816"/>
    <x v="8832"/>
    <x v="58"/>
    <x v="7337"/>
    <x v="2"/>
    <x v="2130"/>
    <s v="Oklahoma"/>
    <x v="23"/>
    <n v="37.090240000000001"/>
    <n v="-95.712890999999999"/>
    <x v="6"/>
    <x v="1"/>
    <s v="hand creams"/>
    <x v="0"/>
    <x v="2101"/>
    <n v="4"/>
    <n v="36"/>
    <n v="0"/>
    <n v="18"/>
  </r>
  <r>
    <n v="33815"/>
    <x v="8832"/>
    <x v="58"/>
    <x v="7337"/>
    <x v="2"/>
    <x v="2130"/>
    <s v="Oklahoma"/>
    <x v="23"/>
    <n v="37.090240000000001"/>
    <n v="-95.712890999999999"/>
    <x v="6"/>
    <x v="1"/>
    <s v="hand creams"/>
    <x v="0"/>
    <x v="2936"/>
    <n v="3"/>
    <n v="138"/>
    <n v="0"/>
    <n v="69"/>
  </r>
  <r>
    <n v="33813"/>
    <x v="8833"/>
    <x v="176"/>
    <x v="7338"/>
    <x v="1"/>
    <x v="446"/>
    <s v="Texas"/>
    <x v="23"/>
    <n v="37.090240000000001"/>
    <n v="-95.712890999999999"/>
    <x v="6"/>
    <x v="1"/>
    <s v="bath oils, bubbles and soaks"/>
    <x v="0"/>
    <x v="2130"/>
    <n v="9"/>
    <n v="162"/>
    <n v="0.2"/>
    <n v="48.6"/>
  </r>
  <r>
    <n v="33811"/>
    <x v="8834"/>
    <x v="296"/>
    <x v="7339"/>
    <x v="0"/>
    <x v="449"/>
    <s v="Illinois"/>
    <x v="23"/>
    <n v="37.090240000000001"/>
    <n v="-95.712890999999999"/>
    <x v="6"/>
    <x v="1"/>
    <s v="vitamins and supplements"/>
    <x v="0"/>
    <x v="748"/>
    <n v="2"/>
    <n v="54"/>
    <n v="0.3"/>
    <n v="10.8"/>
  </r>
  <r>
    <n v="33897"/>
    <x v="8835"/>
    <x v="410"/>
    <x v="1500"/>
    <x v="1"/>
    <x v="448"/>
    <s v="New York"/>
    <x v="23"/>
    <n v="37.090240000000001"/>
    <n v="-95.712890999999999"/>
    <x v="7"/>
    <x v="1"/>
    <s v="face masks and exfoliators"/>
    <x v="0"/>
    <x v="380"/>
    <n v="7"/>
    <n v="161"/>
    <n v="0"/>
    <n v="16.100000000000001"/>
  </r>
  <r>
    <n v="34152"/>
    <x v="8836"/>
    <x v="278"/>
    <x v="7340"/>
    <x v="1"/>
    <x v="2049"/>
    <s v="South Dakota"/>
    <x v="23"/>
    <n v="37.090240000000001"/>
    <n v="-95.712890999999999"/>
    <x v="6"/>
    <x v="1"/>
    <s v="hand creams"/>
    <x v="0"/>
    <x v="796"/>
    <n v="7"/>
    <n v="70"/>
    <n v="0"/>
    <n v="28"/>
  </r>
  <r>
    <n v="33898"/>
    <x v="8837"/>
    <x v="892"/>
    <x v="7341"/>
    <x v="1"/>
    <x v="448"/>
    <s v="New York"/>
    <x v="23"/>
    <n v="37.090240000000001"/>
    <n v="-95.712890999999999"/>
    <x v="7"/>
    <x v="1"/>
    <s v="body moisturizers"/>
    <x v="0"/>
    <x v="318"/>
    <n v="3"/>
    <n v="57"/>
    <n v="0"/>
    <n v="5.7"/>
  </r>
  <r>
    <n v="33902"/>
    <x v="8838"/>
    <x v="171"/>
    <x v="7342"/>
    <x v="0"/>
    <x v="468"/>
    <s v="Florida"/>
    <x v="23"/>
    <n v="37.090240000000001"/>
    <n v="-95.712890999999999"/>
    <x v="4"/>
    <x v="1"/>
    <s v="Nail care products"/>
    <x v="0"/>
    <x v="2079"/>
    <n v="14"/>
    <n v="252"/>
    <n v="0.7"/>
    <n v="-50.399999999999977"/>
  </r>
  <r>
    <n v="33959"/>
    <x v="8839"/>
    <x v="1030"/>
    <x v="7343"/>
    <x v="2"/>
    <x v="2003"/>
    <s v="Missouri"/>
    <x v="23"/>
    <n v="37.090240000000001"/>
    <n v="-95.712890999999999"/>
    <x v="6"/>
    <x v="1"/>
    <s v="Nail care products"/>
    <x v="0"/>
    <x v="1250"/>
    <n v="4"/>
    <n v="20"/>
    <n v="0"/>
    <n v="8"/>
  </r>
  <r>
    <n v="33958"/>
    <x v="8840"/>
    <x v="575"/>
    <x v="7344"/>
    <x v="0"/>
    <x v="448"/>
    <s v="New York"/>
    <x v="23"/>
    <n v="37.090240000000001"/>
    <n v="-95.712890999999999"/>
    <x v="7"/>
    <x v="1"/>
    <s v="bath oils, bubbles and soaks"/>
    <x v="0"/>
    <x v="2291"/>
    <n v="6"/>
    <n v="96"/>
    <n v="0"/>
    <n v="38.400000000000006"/>
  </r>
  <r>
    <n v="33956"/>
    <x v="8841"/>
    <x v="894"/>
    <x v="7109"/>
    <x v="0"/>
    <x v="2209"/>
    <s v="Arizona"/>
    <x v="23"/>
    <n v="37.090240000000001"/>
    <n v="-95.712890999999999"/>
    <x v="5"/>
    <x v="1"/>
    <s v="vitamins and supplements"/>
    <x v="0"/>
    <x v="1803"/>
    <n v="4"/>
    <n v="40"/>
    <n v="0.2"/>
    <n v="12"/>
  </r>
  <r>
    <n v="33955"/>
    <x v="8842"/>
    <x v="189"/>
    <x v="6786"/>
    <x v="1"/>
    <x v="454"/>
    <s v="California"/>
    <x v="23"/>
    <n v="37.090240000000001"/>
    <n v="-95.712890999999999"/>
    <x v="5"/>
    <x v="1"/>
    <s v="bath oils, bubbles and soaks"/>
    <x v="0"/>
    <x v="2191"/>
    <n v="3"/>
    <n v="51"/>
    <n v="0"/>
    <n v="25.5"/>
  </r>
  <r>
    <n v="33954"/>
    <x v="8843"/>
    <x v="593"/>
    <x v="7345"/>
    <x v="0"/>
    <x v="2210"/>
    <s v="Utah"/>
    <x v="23"/>
    <n v="37.090240000000001"/>
    <n v="-95.712890999999999"/>
    <x v="5"/>
    <x v="1"/>
    <s v="hand creams"/>
    <x v="0"/>
    <x v="87"/>
    <n v="12"/>
    <n v="60"/>
    <n v="0"/>
    <n v="24"/>
  </r>
  <r>
    <n v="33952"/>
    <x v="8843"/>
    <x v="593"/>
    <x v="7345"/>
    <x v="0"/>
    <x v="2210"/>
    <s v="Utah"/>
    <x v="23"/>
    <n v="37.090240000000001"/>
    <n v="-95.712890999999999"/>
    <x v="5"/>
    <x v="1"/>
    <s v="Nail care products"/>
    <x v="0"/>
    <x v="59"/>
    <n v="17"/>
    <n v="391"/>
    <n v="0.2"/>
    <n v="78.2"/>
  </r>
  <r>
    <n v="33949"/>
    <x v="8843"/>
    <x v="593"/>
    <x v="7345"/>
    <x v="0"/>
    <x v="2210"/>
    <s v="Utah"/>
    <x v="23"/>
    <n v="37.090240000000001"/>
    <n v="-95.712890999999999"/>
    <x v="5"/>
    <x v="1"/>
    <s v="Nail care products"/>
    <x v="0"/>
    <x v="847"/>
    <n v="1"/>
    <n v="3"/>
    <n v="0.2"/>
    <n v="0.60000000000000009"/>
  </r>
  <r>
    <n v="33948"/>
    <x v="8843"/>
    <x v="593"/>
    <x v="7345"/>
    <x v="0"/>
    <x v="2210"/>
    <s v="Utah"/>
    <x v="23"/>
    <n v="37.090240000000001"/>
    <n v="-95.712890999999999"/>
    <x v="5"/>
    <x v="1"/>
    <s v="Nail care products"/>
    <x v="0"/>
    <x v="960"/>
    <n v="9"/>
    <n v="90"/>
    <n v="0.2"/>
    <n v="18"/>
  </r>
  <r>
    <n v="33943"/>
    <x v="8844"/>
    <x v="1266"/>
    <x v="7346"/>
    <x v="1"/>
    <x v="2020"/>
    <s v="Oklahoma"/>
    <x v="23"/>
    <n v="37.090240000000001"/>
    <n v="-95.712890999999999"/>
    <x v="6"/>
    <x v="1"/>
    <s v="Nail care products"/>
    <x v="0"/>
    <x v="656"/>
    <n v="3"/>
    <n v="81"/>
    <n v="0"/>
    <n v="40.5"/>
  </r>
  <r>
    <n v="33937"/>
    <x v="8845"/>
    <x v="126"/>
    <x v="7347"/>
    <x v="1"/>
    <x v="448"/>
    <s v="New York"/>
    <x v="23"/>
    <n v="37.090240000000001"/>
    <n v="-95.712890999999999"/>
    <x v="7"/>
    <x v="1"/>
    <s v="vitamins and supplements"/>
    <x v="0"/>
    <x v="2298"/>
    <n v="4"/>
    <n v="104"/>
    <n v="0.1"/>
    <n v="31.200000000000003"/>
  </r>
  <r>
    <n v="33935"/>
    <x v="8845"/>
    <x v="126"/>
    <x v="7347"/>
    <x v="1"/>
    <x v="448"/>
    <s v="New York"/>
    <x v="23"/>
    <n v="37.090240000000001"/>
    <n v="-95.712890999999999"/>
    <x v="7"/>
    <x v="1"/>
    <s v="Nail care products"/>
    <x v="0"/>
    <x v="994"/>
    <n v="3"/>
    <n v="24"/>
    <n v="0.2"/>
    <n v="4.8000000000000007"/>
  </r>
  <r>
    <n v="33932"/>
    <x v="8846"/>
    <x v="478"/>
    <x v="7348"/>
    <x v="0"/>
    <x v="1989"/>
    <s v="North Carolina"/>
    <x v="23"/>
    <n v="37.090240000000001"/>
    <n v="-95.712890999999999"/>
    <x v="4"/>
    <x v="1"/>
    <s v="Nail care products"/>
    <x v="0"/>
    <x v="950"/>
    <n v="7"/>
    <n v="133"/>
    <n v="0.7"/>
    <n v="-26.599999999999994"/>
  </r>
  <r>
    <n v="33930"/>
    <x v="8847"/>
    <x v="719"/>
    <x v="6927"/>
    <x v="1"/>
    <x v="442"/>
    <s v="Washington"/>
    <x v="23"/>
    <n v="37.090240000000001"/>
    <n v="-95.712890999999999"/>
    <x v="5"/>
    <x v="1"/>
    <s v="vitamins and supplements"/>
    <x v="0"/>
    <x v="2142"/>
    <n v="1"/>
    <n v="8"/>
    <n v="0.2"/>
    <n v="1.6"/>
  </r>
  <r>
    <n v="33929"/>
    <x v="8847"/>
    <x v="719"/>
    <x v="6927"/>
    <x v="1"/>
    <x v="442"/>
    <s v="Washington"/>
    <x v="23"/>
    <n v="37.090240000000001"/>
    <n v="-95.712890999999999"/>
    <x v="5"/>
    <x v="1"/>
    <s v="vitamins and supplements"/>
    <x v="0"/>
    <x v="1990"/>
    <n v="2"/>
    <n v="18"/>
    <n v="0.2"/>
    <n v="3.6"/>
  </r>
  <r>
    <n v="33926"/>
    <x v="8848"/>
    <x v="23"/>
    <x v="7117"/>
    <x v="0"/>
    <x v="2003"/>
    <s v="Ohio"/>
    <x v="23"/>
    <n v="37.090240000000001"/>
    <n v="-95.712890999999999"/>
    <x v="7"/>
    <x v="1"/>
    <s v="Nail care products"/>
    <x v="0"/>
    <x v="2287"/>
    <n v="3"/>
    <n v="30"/>
    <n v="0.7"/>
    <n v="-9"/>
  </r>
  <r>
    <n v="33925"/>
    <x v="8848"/>
    <x v="23"/>
    <x v="7117"/>
    <x v="0"/>
    <x v="2003"/>
    <s v="Ohio"/>
    <x v="23"/>
    <n v="37.090240000000001"/>
    <n v="-95.712890999999999"/>
    <x v="7"/>
    <x v="1"/>
    <s v="Body soaps and washes"/>
    <x v="0"/>
    <x v="2155"/>
    <n v="12"/>
    <n v="36"/>
    <n v="0.7"/>
    <n v="-10.799999999999999"/>
  </r>
  <r>
    <n v="33922"/>
    <x v="8849"/>
    <x v="16"/>
    <x v="7349"/>
    <x v="2"/>
    <x v="448"/>
    <s v="New York"/>
    <x v="23"/>
    <n v="37.090240000000001"/>
    <n v="-95.712890999999999"/>
    <x v="7"/>
    <x v="1"/>
    <s v="bath oils, bubbles and soaks"/>
    <x v="0"/>
    <x v="1807"/>
    <n v="3"/>
    <n v="18"/>
    <n v="0"/>
    <n v="7.2"/>
  </r>
  <r>
    <n v="33918"/>
    <x v="8850"/>
    <x v="177"/>
    <x v="6509"/>
    <x v="0"/>
    <x v="480"/>
    <s v="New Mexico"/>
    <x v="23"/>
    <n v="37.090240000000001"/>
    <n v="-95.712890999999999"/>
    <x v="5"/>
    <x v="1"/>
    <s v="hand creams"/>
    <x v="0"/>
    <x v="1451"/>
    <n v="8"/>
    <n v="24"/>
    <n v="0"/>
    <n v="9.6000000000000014"/>
  </r>
  <r>
    <n v="33914"/>
    <x v="8851"/>
    <x v="264"/>
    <x v="7006"/>
    <x v="1"/>
    <x v="454"/>
    <s v="California"/>
    <x v="23"/>
    <n v="37.090240000000001"/>
    <n v="-95.712890999999999"/>
    <x v="5"/>
    <x v="1"/>
    <s v="Nail care products"/>
    <x v="0"/>
    <x v="578"/>
    <n v="13"/>
    <n v="156"/>
    <n v="0.2"/>
    <n v="31.200000000000003"/>
  </r>
  <r>
    <n v="33913"/>
    <x v="8851"/>
    <x v="264"/>
    <x v="7006"/>
    <x v="1"/>
    <x v="454"/>
    <s v="California"/>
    <x v="23"/>
    <n v="37.090240000000001"/>
    <n v="-95.712890999999999"/>
    <x v="5"/>
    <x v="1"/>
    <s v="hand creams"/>
    <x v="0"/>
    <x v="2946"/>
    <n v="2"/>
    <n v="26"/>
    <n v="0"/>
    <n v="10.4"/>
  </r>
  <r>
    <n v="33912"/>
    <x v="8852"/>
    <x v="1066"/>
    <x v="7350"/>
    <x v="0"/>
    <x v="441"/>
    <s v="California"/>
    <x v="23"/>
    <n v="37.090240000000001"/>
    <n v="-95.712890999999999"/>
    <x v="5"/>
    <x v="1"/>
    <s v="Nail care products"/>
    <x v="0"/>
    <x v="1508"/>
    <n v="5"/>
    <n v="45"/>
    <n v="0.2"/>
    <n v="13.5"/>
  </r>
  <r>
    <n v="33911"/>
    <x v="8852"/>
    <x v="1066"/>
    <x v="7350"/>
    <x v="0"/>
    <x v="441"/>
    <s v="California"/>
    <x v="23"/>
    <n v="37.090240000000001"/>
    <n v="-95.712890999999999"/>
    <x v="5"/>
    <x v="1"/>
    <s v="vitamins and supplements"/>
    <x v="0"/>
    <x v="698"/>
    <n v="6"/>
    <n v="84"/>
    <n v="0.2"/>
    <n v="25.2"/>
  </r>
  <r>
    <n v="33910"/>
    <x v="8853"/>
    <x v="582"/>
    <x v="7351"/>
    <x v="0"/>
    <x v="441"/>
    <s v="California"/>
    <x v="23"/>
    <n v="37.090240000000001"/>
    <n v="-95.712890999999999"/>
    <x v="5"/>
    <x v="1"/>
    <s v="vitamins and supplements"/>
    <x v="0"/>
    <x v="1371"/>
    <n v="11"/>
    <n v="341"/>
    <n v="0.2"/>
    <n v="102.3"/>
  </r>
  <r>
    <n v="33907"/>
    <x v="8854"/>
    <x v="330"/>
    <x v="6689"/>
    <x v="0"/>
    <x v="2094"/>
    <s v="Texas"/>
    <x v="23"/>
    <n v="37.090240000000001"/>
    <n v="-95.712890999999999"/>
    <x v="6"/>
    <x v="1"/>
    <s v="hand creams"/>
    <x v="0"/>
    <x v="1404"/>
    <n v="6"/>
    <n v="102"/>
    <n v="0.2"/>
    <n v="30.599999999999998"/>
  </r>
  <r>
    <n v="33905"/>
    <x v="8854"/>
    <x v="330"/>
    <x v="6689"/>
    <x v="0"/>
    <x v="2094"/>
    <s v="Texas"/>
    <x v="23"/>
    <n v="37.090240000000001"/>
    <n v="-95.712890999999999"/>
    <x v="6"/>
    <x v="1"/>
    <s v="hand creams"/>
    <x v="0"/>
    <x v="219"/>
    <n v="3"/>
    <n v="18"/>
    <n v="0.2"/>
    <n v="5.4"/>
  </r>
  <r>
    <n v="33899"/>
    <x v="8837"/>
    <x v="892"/>
    <x v="7341"/>
    <x v="1"/>
    <x v="448"/>
    <s v="New York"/>
    <x v="23"/>
    <n v="37.090240000000001"/>
    <n v="-95.712890999999999"/>
    <x v="7"/>
    <x v="1"/>
    <s v="Body soaps and washes"/>
    <x v="0"/>
    <x v="825"/>
    <n v="3"/>
    <n v="93"/>
    <n v="0"/>
    <n v="46.5"/>
  </r>
  <r>
    <n v="33809"/>
    <x v="8855"/>
    <x v="551"/>
    <x v="7352"/>
    <x v="2"/>
    <x v="493"/>
    <s v="Florida"/>
    <x v="23"/>
    <n v="37.090240000000001"/>
    <n v="-95.712890999999999"/>
    <x v="4"/>
    <x v="1"/>
    <s v="Nail care products"/>
    <x v="0"/>
    <x v="2680"/>
    <n v="3"/>
    <n v="24"/>
    <n v="0.7"/>
    <n v="-7.1999999999999957"/>
  </r>
  <r>
    <n v="34153"/>
    <x v="8856"/>
    <x v="808"/>
    <x v="6780"/>
    <x v="0"/>
    <x v="1980"/>
    <s v="California"/>
    <x v="23"/>
    <n v="37.090240000000001"/>
    <n v="-95.712890999999999"/>
    <x v="5"/>
    <x v="1"/>
    <s v="vitamins and supplements"/>
    <x v="0"/>
    <x v="2451"/>
    <n v="6"/>
    <n v="36"/>
    <n v="0.2"/>
    <n v="10.8"/>
  </r>
  <r>
    <n v="34161"/>
    <x v="8857"/>
    <x v="35"/>
    <x v="6492"/>
    <x v="1"/>
    <x v="454"/>
    <s v="California"/>
    <x v="23"/>
    <n v="37.090240000000001"/>
    <n v="-95.712890999999999"/>
    <x v="5"/>
    <x v="1"/>
    <s v="body moisturizers"/>
    <x v="0"/>
    <x v="43"/>
    <n v="7"/>
    <n v="91"/>
    <n v="0"/>
    <n v="9.1"/>
  </r>
  <r>
    <n v="34354"/>
    <x v="8858"/>
    <x v="457"/>
    <x v="7353"/>
    <x v="0"/>
    <x v="454"/>
    <s v="California"/>
    <x v="23"/>
    <n v="37.090240000000001"/>
    <n v="-95.712890999999999"/>
    <x v="5"/>
    <x v="1"/>
    <s v="hand creams"/>
    <x v="0"/>
    <x v="1887"/>
    <n v="20"/>
    <n v="780"/>
    <n v="0"/>
    <n v="312"/>
  </r>
  <r>
    <n v="34353"/>
    <x v="8858"/>
    <x v="457"/>
    <x v="7353"/>
    <x v="0"/>
    <x v="454"/>
    <s v="California"/>
    <x v="23"/>
    <n v="37.090240000000001"/>
    <n v="-95.712890999999999"/>
    <x v="5"/>
    <x v="1"/>
    <s v="bath oils, bubbles and soaks"/>
    <x v="0"/>
    <x v="355"/>
    <n v="16"/>
    <n v="320"/>
    <n v="0"/>
    <n v="128"/>
  </r>
  <r>
    <n v="34351"/>
    <x v="8859"/>
    <x v="379"/>
    <x v="6717"/>
    <x v="2"/>
    <x v="1304"/>
    <s v="Michigan"/>
    <x v="23"/>
    <n v="37.090240000000001"/>
    <n v="-95.712890999999999"/>
    <x v="6"/>
    <x v="1"/>
    <s v="Nail care products"/>
    <x v="0"/>
    <x v="15"/>
    <n v="2"/>
    <n v="24"/>
    <n v="0"/>
    <n v="12"/>
  </r>
  <r>
    <n v="34344"/>
    <x v="8860"/>
    <x v="1209"/>
    <x v="1423"/>
    <x v="1"/>
    <x v="442"/>
    <s v="Washington"/>
    <x v="23"/>
    <n v="37.090240000000001"/>
    <n v="-95.712890999999999"/>
    <x v="5"/>
    <x v="1"/>
    <s v="Nail care products"/>
    <x v="0"/>
    <x v="1054"/>
    <n v="7"/>
    <n v="112"/>
    <n v="0.2"/>
    <n v="33.599999999999994"/>
  </r>
  <r>
    <n v="34343"/>
    <x v="8861"/>
    <x v="863"/>
    <x v="7354"/>
    <x v="2"/>
    <x v="458"/>
    <s v="Minnesota"/>
    <x v="23"/>
    <n v="37.090240000000001"/>
    <n v="-95.712890999999999"/>
    <x v="6"/>
    <x v="1"/>
    <s v="body moisturizers"/>
    <x v="0"/>
    <x v="3046"/>
    <n v="3"/>
    <n v="48"/>
    <n v="0"/>
    <n v="4.8000000000000007"/>
  </r>
  <r>
    <n v="34340"/>
    <x v="8862"/>
    <x v="356"/>
    <x v="6841"/>
    <x v="2"/>
    <x v="467"/>
    <s v="California"/>
    <x v="23"/>
    <n v="37.090240000000001"/>
    <n v="-95.712890999999999"/>
    <x v="5"/>
    <x v="1"/>
    <s v="vitamins and supplements"/>
    <x v="0"/>
    <x v="834"/>
    <n v="2"/>
    <n v="22"/>
    <n v="0.2"/>
    <n v="4.4000000000000004"/>
  </r>
  <r>
    <n v="34339"/>
    <x v="8862"/>
    <x v="356"/>
    <x v="6841"/>
    <x v="2"/>
    <x v="467"/>
    <s v="California"/>
    <x v="23"/>
    <n v="37.090240000000001"/>
    <n v="-95.712890999999999"/>
    <x v="5"/>
    <x v="1"/>
    <s v="bath oils, bubbles and soaks"/>
    <x v="0"/>
    <x v="636"/>
    <n v="4"/>
    <n v="24"/>
    <n v="0"/>
    <n v="9.6000000000000014"/>
  </r>
  <r>
    <n v="34332"/>
    <x v="8863"/>
    <x v="15"/>
    <x v="7091"/>
    <x v="1"/>
    <x v="2071"/>
    <s v="Louisiana"/>
    <x v="23"/>
    <n v="37.090240000000001"/>
    <n v="-95.712890999999999"/>
    <x v="4"/>
    <x v="1"/>
    <s v="Nail care products"/>
    <x v="0"/>
    <x v="1817"/>
    <n v="7"/>
    <n v="168"/>
    <n v="0"/>
    <n v="84"/>
  </r>
  <r>
    <n v="34329"/>
    <x v="8864"/>
    <x v="123"/>
    <x v="7355"/>
    <x v="1"/>
    <x v="2155"/>
    <s v="Oregon"/>
    <x v="23"/>
    <n v="37.090240000000001"/>
    <n v="-95.712890999999999"/>
    <x v="5"/>
    <x v="1"/>
    <s v="vitamins and supplements"/>
    <x v="0"/>
    <x v="1421"/>
    <n v="4"/>
    <n v="48"/>
    <n v="0.2"/>
    <n v="14.399999999999999"/>
  </r>
  <r>
    <n v="34325"/>
    <x v="8865"/>
    <x v="199"/>
    <x v="7356"/>
    <x v="1"/>
    <x v="1977"/>
    <s v="Virginia"/>
    <x v="23"/>
    <n v="37.090240000000001"/>
    <n v="-95.712890999999999"/>
    <x v="4"/>
    <x v="1"/>
    <s v="vitamins and supplements"/>
    <x v="0"/>
    <x v="2307"/>
    <n v="5"/>
    <n v="20"/>
    <n v="0"/>
    <n v="8"/>
  </r>
  <r>
    <n v="34324"/>
    <x v="8866"/>
    <x v="1288"/>
    <x v="7357"/>
    <x v="0"/>
    <x v="2211"/>
    <s v="Montana"/>
    <x v="23"/>
    <n v="37.090240000000001"/>
    <n v="-95.712890999999999"/>
    <x v="5"/>
    <x v="1"/>
    <s v="Nail care products"/>
    <x v="0"/>
    <x v="727"/>
    <n v="15"/>
    <n v="465"/>
    <n v="0.2"/>
    <n v="139.5"/>
  </r>
  <r>
    <n v="34374"/>
    <x v="8867"/>
    <x v="819"/>
    <x v="7358"/>
    <x v="2"/>
    <x v="1968"/>
    <s v="Texas"/>
    <x v="23"/>
    <n v="37.090240000000001"/>
    <n v="-95.712890999999999"/>
    <x v="6"/>
    <x v="1"/>
    <s v="vitamins and supplements"/>
    <x v="0"/>
    <x v="1847"/>
    <n v="1"/>
    <n v="14"/>
    <n v="0.3"/>
    <n v="2.8"/>
  </r>
  <r>
    <n v="34321"/>
    <x v="8868"/>
    <x v="357"/>
    <x v="7359"/>
    <x v="1"/>
    <x v="448"/>
    <s v="New York"/>
    <x v="23"/>
    <n v="37.090240000000001"/>
    <n v="-95.712890999999999"/>
    <x v="7"/>
    <x v="1"/>
    <s v="Nail care products"/>
    <x v="0"/>
    <x v="2639"/>
    <n v="11"/>
    <n v="110"/>
    <n v="0.2"/>
    <n v="33"/>
  </r>
  <r>
    <n v="34316"/>
    <x v="8869"/>
    <x v="357"/>
    <x v="4018"/>
    <x v="1"/>
    <x v="2212"/>
    <s v="Utah"/>
    <x v="23"/>
    <n v="37.090240000000001"/>
    <n v="-95.712890999999999"/>
    <x v="5"/>
    <x v="1"/>
    <s v="body moisturizers"/>
    <x v="0"/>
    <x v="952"/>
    <n v="3"/>
    <n v="42"/>
    <n v="0"/>
    <n v="4.2"/>
  </r>
  <r>
    <n v="34310"/>
    <x v="8870"/>
    <x v="850"/>
    <x v="7360"/>
    <x v="2"/>
    <x v="2091"/>
    <s v="Colorado"/>
    <x v="23"/>
    <n v="37.090240000000001"/>
    <n v="-95.712890999999999"/>
    <x v="5"/>
    <x v="1"/>
    <s v="Nail care products"/>
    <x v="0"/>
    <x v="989"/>
    <n v="4"/>
    <n v="64"/>
    <n v="0.7"/>
    <n v="-19.199999999999996"/>
  </r>
  <r>
    <n v="34309"/>
    <x v="8870"/>
    <x v="850"/>
    <x v="7360"/>
    <x v="2"/>
    <x v="2091"/>
    <s v="Colorado"/>
    <x v="23"/>
    <n v="37.090240000000001"/>
    <n v="-95.712890999999999"/>
    <x v="5"/>
    <x v="1"/>
    <s v="Nail care products"/>
    <x v="0"/>
    <x v="108"/>
    <n v="4"/>
    <n v="64"/>
    <n v="0.7"/>
    <n v="-19.199999999999996"/>
  </r>
  <r>
    <n v="34308"/>
    <x v="8870"/>
    <x v="850"/>
    <x v="7360"/>
    <x v="2"/>
    <x v="2091"/>
    <s v="Colorado"/>
    <x v="23"/>
    <n v="37.090240000000001"/>
    <n v="-95.712890999999999"/>
    <x v="5"/>
    <x v="1"/>
    <s v="Body soaps and washes"/>
    <x v="0"/>
    <x v="2416"/>
    <n v="2"/>
    <n v="32"/>
    <n v="0.7"/>
    <n v="-9.5999999999999979"/>
  </r>
  <r>
    <n v="34307"/>
    <x v="8870"/>
    <x v="850"/>
    <x v="7360"/>
    <x v="2"/>
    <x v="2091"/>
    <s v="Colorado"/>
    <x v="23"/>
    <n v="37.090240000000001"/>
    <n v="-95.712890999999999"/>
    <x v="5"/>
    <x v="1"/>
    <s v="Nail care products"/>
    <x v="0"/>
    <x v="615"/>
    <n v="1"/>
    <n v="15"/>
    <n v="0.7"/>
    <n v="-4.5"/>
  </r>
  <r>
    <n v="34304"/>
    <x v="8871"/>
    <x v="967"/>
    <x v="7085"/>
    <x v="1"/>
    <x v="2213"/>
    <s v="California"/>
    <x v="23"/>
    <n v="37.090240000000001"/>
    <n v="-95.712890999999999"/>
    <x v="5"/>
    <x v="1"/>
    <s v="Nail care products"/>
    <x v="0"/>
    <x v="825"/>
    <n v="3"/>
    <n v="93"/>
    <n v="0.2"/>
    <n v="27.9"/>
  </r>
  <r>
    <n v="34302"/>
    <x v="8872"/>
    <x v="1188"/>
    <x v="7092"/>
    <x v="2"/>
    <x v="2214"/>
    <s v="Wisconsin"/>
    <x v="23"/>
    <n v="37.090240000000001"/>
    <n v="-95.712890999999999"/>
    <x v="6"/>
    <x v="1"/>
    <s v="Nail care products"/>
    <x v="0"/>
    <x v="2150"/>
    <n v="3"/>
    <n v="42"/>
    <n v="0"/>
    <n v="21"/>
  </r>
  <r>
    <n v="34300"/>
    <x v="8873"/>
    <x v="845"/>
    <x v="7361"/>
    <x v="2"/>
    <x v="456"/>
    <s v="New York"/>
    <x v="23"/>
    <n v="37.090240000000001"/>
    <n v="-95.712890999999999"/>
    <x v="7"/>
    <x v="1"/>
    <s v="Nail care products"/>
    <x v="0"/>
    <x v="2970"/>
    <n v="4"/>
    <n v="44"/>
    <n v="0.2"/>
    <n v="8.8000000000000007"/>
  </r>
  <r>
    <n v="34299"/>
    <x v="8874"/>
    <x v="478"/>
    <x v="7362"/>
    <x v="2"/>
    <x v="2215"/>
    <s v="Michigan"/>
    <x v="23"/>
    <n v="37.090240000000001"/>
    <n v="-95.712890999999999"/>
    <x v="6"/>
    <x v="1"/>
    <s v="Nail care products"/>
    <x v="0"/>
    <x v="1874"/>
    <n v="4"/>
    <n v="32"/>
    <n v="0"/>
    <n v="16"/>
  </r>
  <r>
    <n v="34298"/>
    <x v="8875"/>
    <x v="388"/>
    <x v="6847"/>
    <x v="1"/>
    <x v="453"/>
    <s v="Pennsylvania"/>
    <x v="23"/>
    <n v="37.090240000000001"/>
    <n v="-95.712890999999999"/>
    <x v="7"/>
    <x v="1"/>
    <s v="Nail care products"/>
    <x v="0"/>
    <x v="113"/>
    <n v="2"/>
    <n v="216"/>
    <n v="0.7"/>
    <n v="-43.199999999999989"/>
  </r>
  <r>
    <n v="34296"/>
    <x v="8875"/>
    <x v="388"/>
    <x v="6847"/>
    <x v="1"/>
    <x v="453"/>
    <s v="Pennsylvania"/>
    <x v="23"/>
    <n v="37.090240000000001"/>
    <n v="-95.712890999999999"/>
    <x v="7"/>
    <x v="1"/>
    <s v="Body soaps and washes"/>
    <x v="0"/>
    <x v="3047"/>
    <n v="3"/>
    <n v="33"/>
    <n v="0.7"/>
    <n v="-6.5999999999999979"/>
  </r>
  <r>
    <n v="34319"/>
    <x v="8869"/>
    <x v="357"/>
    <x v="4018"/>
    <x v="1"/>
    <x v="2212"/>
    <s v="Utah"/>
    <x v="23"/>
    <n v="37.090240000000001"/>
    <n v="-95.712890999999999"/>
    <x v="5"/>
    <x v="1"/>
    <s v="Nail care products"/>
    <x v="0"/>
    <x v="1698"/>
    <n v="5"/>
    <n v="35"/>
    <n v="0.2"/>
    <n v="10.5"/>
  </r>
  <r>
    <n v="34378"/>
    <x v="8876"/>
    <x v="514"/>
    <x v="7363"/>
    <x v="2"/>
    <x v="2091"/>
    <s v="Kentucky"/>
    <x v="23"/>
    <n v="37.090240000000001"/>
    <n v="-95.712890999999999"/>
    <x v="4"/>
    <x v="1"/>
    <s v="Nail care products"/>
    <x v="0"/>
    <x v="970"/>
    <n v="1"/>
    <n v="10"/>
    <n v="0"/>
    <n v="4"/>
  </r>
  <r>
    <n v="34380"/>
    <x v="8877"/>
    <x v="1312"/>
    <x v="6756"/>
    <x v="1"/>
    <x v="448"/>
    <s v="New York"/>
    <x v="23"/>
    <n v="37.090240000000001"/>
    <n v="-95.712890999999999"/>
    <x v="7"/>
    <x v="1"/>
    <s v="Nail care products"/>
    <x v="0"/>
    <x v="314"/>
    <n v="1"/>
    <n v="15"/>
    <n v="0.2"/>
    <n v="4.5"/>
  </r>
  <r>
    <n v="34381"/>
    <x v="8878"/>
    <x v="646"/>
    <x v="6461"/>
    <x v="1"/>
    <x v="446"/>
    <s v="Texas"/>
    <x v="23"/>
    <n v="37.090240000000001"/>
    <n v="-95.712890999999999"/>
    <x v="6"/>
    <x v="1"/>
    <s v="Nail care products"/>
    <x v="0"/>
    <x v="945"/>
    <n v="4"/>
    <n v="452"/>
    <n v="0.8"/>
    <n v="-180.8"/>
  </r>
  <r>
    <n v="34451"/>
    <x v="8879"/>
    <x v="465"/>
    <x v="6460"/>
    <x v="0"/>
    <x v="2115"/>
    <s v="Minnesota"/>
    <x v="23"/>
    <n v="37.090240000000001"/>
    <n v="-95.712890999999999"/>
    <x v="6"/>
    <x v="1"/>
    <s v="Nail care products"/>
    <x v="0"/>
    <x v="1369"/>
    <n v="7"/>
    <n v="56"/>
    <n v="0"/>
    <n v="22.400000000000002"/>
  </r>
  <r>
    <n v="34448"/>
    <x v="8880"/>
    <x v="198"/>
    <x v="7364"/>
    <x v="1"/>
    <x v="489"/>
    <s v="Ohio"/>
    <x v="23"/>
    <n v="37.090240000000001"/>
    <n v="-95.712890999999999"/>
    <x v="7"/>
    <x v="1"/>
    <s v="Body soaps and washes"/>
    <x v="0"/>
    <x v="321"/>
    <n v="2"/>
    <n v="16"/>
    <n v="0.7"/>
    <n v="-3.1999999999999993"/>
  </r>
  <r>
    <n v="34446"/>
    <x v="8881"/>
    <x v="116"/>
    <x v="1445"/>
    <x v="1"/>
    <x v="442"/>
    <s v="Washington"/>
    <x v="23"/>
    <n v="37.090240000000001"/>
    <n v="-95.712890999999999"/>
    <x v="5"/>
    <x v="1"/>
    <s v="hand creams"/>
    <x v="0"/>
    <x v="0"/>
    <n v="3"/>
    <n v="18"/>
    <n v="0"/>
    <n v="9"/>
  </r>
  <r>
    <n v="34442"/>
    <x v="8882"/>
    <x v="974"/>
    <x v="6472"/>
    <x v="0"/>
    <x v="442"/>
    <s v="Washington"/>
    <x v="23"/>
    <n v="37.090240000000001"/>
    <n v="-95.712890999999999"/>
    <x v="5"/>
    <x v="1"/>
    <s v="vitamins and supplements"/>
    <x v="0"/>
    <x v="876"/>
    <n v="17"/>
    <n v="306"/>
    <n v="0.2"/>
    <n v="61.2"/>
  </r>
  <r>
    <n v="34441"/>
    <x v="8883"/>
    <x v="633"/>
    <x v="7365"/>
    <x v="0"/>
    <x v="1973"/>
    <s v="Texas"/>
    <x v="23"/>
    <n v="37.090240000000001"/>
    <n v="-95.712890999999999"/>
    <x v="6"/>
    <x v="1"/>
    <s v="vitamins and supplements"/>
    <x v="0"/>
    <x v="960"/>
    <n v="17"/>
    <n v="170"/>
    <n v="0.3"/>
    <n v="34"/>
  </r>
  <r>
    <n v="34438"/>
    <x v="8884"/>
    <x v="1000"/>
    <x v="7366"/>
    <x v="0"/>
    <x v="479"/>
    <s v="Texas"/>
    <x v="23"/>
    <n v="37.090240000000001"/>
    <n v="-95.712890999999999"/>
    <x v="6"/>
    <x v="1"/>
    <s v="Nail care products"/>
    <x v="0"/>
    <x v="2133"/>
    <n v="3"/>
    <n v="18"/>
    <n v="0.8"/>
    <n v="-5.4"/>
  </r>
  <r>
    <n v="34434"/>
    <x v="8885"/>
    <x v="335"/>
    <x v="7146"/>
    <x v="2"/>
    <x v="1968"/>
    <s v="Texas"/>
    <x v="23"/>
    <n v="37.090240000000001"/>
    <n v="-95.712890999999999"/>
    <x v="6"/>
    <x v="1"/>
    <s v="bath oils, bubbles and soaks"/>
    <x v="0"/>
    <x v="2984"/>
    <n v="1"/>
    <n v="104"/>
    <n v="0.2"/>
    <n v="20.8"/>
  </r>
  <r>
    <n v="34431"/>
    <x v="8885"/>
    <x v="335"/>
    <x v="7146"/>
    <x v="2"/>
    <x v="1968"/>
    <s v="Texas"/>
    <x v="23"/>
    <n v="37.090240000000001"/>
    <n v="-95.712890999999999"/>
    <x v="6"/>
    <x v="1"/>
    <s v="Nail care products"/>
    <x v="0"/>
    <x v="2737"/>
    <n v="3"/>
    <n v="150"/>
    <n v="0.8"/>
    <n v="-60"/>
  </r>
  <r>
    <n v="34430"/>
    <x v="8886"/>
    <x v="1288"/>
    <x v="6652"/>
    <x v="0"/>
    <x v="2040"/>
    <s v="New York"/>
    <x v="23"/>
    <n v="37.090240000000001"/>
    <n v="-95.712890999999999"/>
    <x v="7"/>
    <x v="1"/>
    <s v="Nail care products"/>
    <x v="0"/>
    <x v="707"/>
    <n v="13"/>
    <n v="104"/>
    <n v="0.2"/>
    <n v="31.2"/>
  </r>
  <r>
    <n v="34426"/>
    <x v="8887"/>
    <x v="171"/>
    <x v="7367"/>
    <x v="2"/>
    <x v="441"/>
    <s v="California"/>
    <x v="23"/>
    <n v="37.090240000000001"/>
    <n v="-95.712890999999999"/>
    <x v="5"/>
    <x v="1"/>
    <s v="vitamins and supplements"/>
    <x v="0"/>
    <x v="2719"/>
    <n v="2"/>
    <n v="178"/>
    <n v="0.2"/>
    <n v="53.4"/>
  </r>
  <r>
    <n v="34420"/>
    <x v="8888"/>
    <x v="15"/>
    <x v="6896"/>
    <x v="0"/>
    <x v="2188"/>
    <s v="Florida"/>
    <x v="23"/>
    <n v="37.090240000000001"/>
    <n v="-95.712890999999999"/>
    <x v="4"/>
    <x v="1"/>
    <s v="Nail care products"/>
    <x v="0"/>
    <x v="191"/>
    <n v="2"/>
    <n v="98"/>
    <n v="0.7"/>
    <n v="-19.599999999999994"/>
  </r>
  <r>
    <n v="34419"/>
    <x v="8888"/>
    <x v="15"/>
    <x v="6896"/>
    <x v="0"/>
    <x v="2188"/>
    <s v="Florida"/>
    <x v="23"/>
    <n v="37.090240000000001"/>
    <n v="-95.712890999999999"/>
    <x v="4"/>
    <x v="1"/>
    <s v="Nail care products"/>
    <x v="0"/>
    <x v="1237"/>
    <n v="17"/>
    <n v="595"/>
    <n v="0.7"/>
    <n v="-119"/>
  </r>
  <r>
    <n v="34415"/>
    <x v="8888"/>
    <x v="15"/>
    <x v="6896"/>
    <x v="0"/>
    <x v="2188"/>
    <s v="Florida"/>
    <x v="23"/>
    <n v="37.090240000000001"/>
    <n v="-95.712890999999999"/>
    <x v="4"/>
    <x v="1"/>
    <s v="vitamins and supplements"/>
    <x v="0"/>
    <x v="493"/>
    <n v="20"/>
    <n v="3340"/>
    <n v="0.2"/>
    <n v="1002"/>
  </r>
  <r>
    <n v="34414"/>
    <x v="8889"/>
    <x v="92"/>
    <x v="7368"/>
    <x v="1"/>
    <x v="442"/>
    <s v="Washington"/>
    <x v="23"/>
    <n v="37.090240000000001"/>
    <n v="-95.712890999999999"/>
    <x v="5"/>
    <x v="1"/>
    <s v="face masks and exfoliators"/>
    <x v="0"/>
    <x v="748"/>
    <n v="4"/>
    <n v="108"/>
    <n v="0"/>
    <n v="10.8"/>
  </r>
  <r>
    <n v="34412"/>
    <x v="8889"/>
    <x v="92"/>
    <x v="7368"/>
    <x v="1"/>
    <x v="442"/>
    <s v="Washington"/>
    <x v="23"/>
    <n v="37.090240000000001"/>
    <n v="-95.712890999999999"/>
    <x v="5"/>
    <x v="1"/>
    <s v="vitamins and supplements"/>
    <x v="0"/>
    <x v="2085"/>
    <n v="6"/>
    <n v="114"/>
    <n v="0.2"/>
    <n v="34.200000000000003"/>
  </r>
  <r>
    <n v="34410"/>
    <x v="8889"/>
    <x v="92"/>
    <x v="7368"/>
    <x v="1"/>
    <x v="442"/>
    <s v="Washington"/>
    <x v="23"/>
    <n v="37.090240000000001"/>
    <n v="-95.712890999999999"/>
    <x v="5"/>
    <x v="1"/>
    <s v="bath oils, bubbles and soaks"/>
    <x v="0"/>
    <x v="18"/>
    <n v="5"/>
    <n v="65"/>
    <n v="0"/>
    <n v="32.5"/>
  </r>
  <r>
    <n v="34409"/>
    <x v="8889"/>
    <x v="92"/>
    <x v="7368"/>
    <x v="1"/>
    <x v="442"/>
    <s v="Washington"/>
    <x v="23"/>
    <n v="37.090240000000001"/>
    <n v="-95.712890999999999"/>
    <x v="5"/>
    <x v="1"/>
    <s v="Body soaps and washes"/>
    <x v="0"/>
    <x v="371"/>
    <n v="3"/>
    <n v="63"/>
    <n v="0.2"/>
    <n v="18.899999999999999"/>
  </r>
  <r>
    <n v="34402"/>
    <x v="8890"/>
    <x v="513"/>
    <x v="7369"/>
    <x v="0"/>
    <x v="446"/>
    <s v="Texas"/>
    <x v="23"/>
    <n v="37.090240000000001"/>
    <n v="-95.712890999999999"/>
    <x v="6"/>
    <x v="1"/>
    <s v="hand creams"/>
    <x v="0"/>
    <x v="757"/>
    <n v="2"/>
    <n v="16"/>
    <n v="0.2"/>
    <n v="4.8"/>
  </r>
  <r>
    <n v="34400"/>
    <x v="8891"/>
    <x v="378"/>
    <x v="7370"/>
    <x v="2"/>
    <x v="466"/>
    <s v="Ohio"/>
    <x v="23"/>
    <n v="37.090240000000001"/>
    <n v="-95.712890999999999"/>
    <x v="7"/>
    <x v="1"/>
    <s v="Nail care products"/>
    <x v="0"/>
    <x v="758"/>
    <n v="1"/>
    <n v="39"/>
    <n v="0.7"/>
    <n v="-7.7999999999999972"/>
  </r>
  <r>
    <n v="34398"/>
    <x v="8892"/>
    <x v="177"/>
    <x v="6877"/>
    <x v="0"/>
    <x v="2139"/>
    <s v="Rhode Island"/>
    <x v="23"/>
    <n v="37.090240000000001"/>
    <n v="-95.712890999999999"/>
    <x v="7"/>
    <x v="1"/>
    <s v="face masks and exfoliators"/>
    <x v="0"/>
    <x v="885"/>
    <n v="6"/>
    <n v="174"/>
    <n v="0"/>
    <n v="17.400000000000002"/>
  </r>
  <r>
    <n v="34396"/>
    <x v="8893"/>
    <x v="1030"/>
    <x v="7081"/>
    <x v="1"/>
    <x v="448"/>
    <s v="New York"/>
    <x v="23"/>
    <n v="37.090240000000001"/>
    <n v="-95.712890999999999"/>
    <x v="7"/>
    <x v="1"/>
    <s v="Nail care products"/>
    <x v="0"/>
    <x v="2020"/>
    <n v="3"/>
    <n v="102"/>
    <n v="0.2"/>
    <n v="20.400000000000002"/>
  </r>
  <r>
    <n v="34394"/>
    <x v="8894"/>
    <x v="421"/>
    <x v="7371"/>
    <x v="0"/>
    <x v="455"/>
    <s v="Texas"/>
    <x v="23"/>
    <n v="37.090240000000001"/>
    <n v="-95.712890999999999"/>
    <x v="6"/>
    <x v="1"/>
    <s v="hand creams"/>
    <x v="0"/>
    <x v="1574"/>
    <n v="4"/>
    <n v="184"/>
    <n v="0.2"/>
    <n v="36.800000000000004"/>
  </r>
  <r>
    <n v="34392"/>
    <x v="8895"/>
    <x v="87"/>
    <x v="7288"/>
    <x v="1"/>
    <x v="1985"/>
    <s v="Illinois"/>
    <x v="23"/>
    <n v="37.090240000000001"/>
    <n v="-95.712890999999999"/>
    <x v="6"/>
    <x v="1"/>
    <s v="body moisturizers"/>
    <x v="0"/>
    <x v="542"/>
    <n v="8"/>
    <n v="160"/>
    <n v="0.2"/>
    <n v="-16"/>
  </r>
  <r>
    <n v="34390"/>
    <x v="8895"/>
    <x v="87"/>
    <x v="7288"/>
    <x v="1"/>
    <x v="1985"/>
    <s v="Illinois"/>
    <x v="23"/>
    <n v="37.090240000000001"/>
    <n v="-95.712890999999999"/>
    <x v="6"/>
    <x v="1"/>
    <s v="face masks and exfoliators"/>
    <x v="0"/>
    <x v="2040"/>
    <n v="4"/>
    <n v="32"/>
    <n v="0.2"/>
    <n v="-3.2"/>
  </r>
  <r>
    <n v="34387"/>
    <x v="8896"/>
    <x v="1178"/>
    <x v="7372"/>
    <x v="1"/>
    <x v="489"/>
    <s v="Delaware"/>
    <x v="23"/>
    <n v="37.090240000000001"/>
    <n v="-95.712890999999999"/>
    <x v="7"/>
    <x v="1"/>
    <s v="Nail care products"/>
    <x v="0"/>
    <x v="313"/>
    <n v="7"/>
    <n v="504"/>
    <n v="0"/>
    <n v="252"/>
  </r>
  <r>
    <n v="34293"/>
    <x v="8875"/>
    <x v="388"/>
    <x v="6847"/>
    <x v="1"/>
    <x v="453"/>
    <s v="Pennsylvania"/>
    <x v="23"/>
    <n v="37.090240000000001"/>
    <n v="-95.712890999999999"/>
    <x v="7"/>
    <x v="1"/>
    <s v="body moisturizers"/>
    <x v="0"/>
    <x v="1436"/>
    <n v="4"/>
    <n v="40"/>
    <n v="0.2"/>
    <n v="-4"/>
  </r>
  <r>
    <n v="34291"/>
    <x v="8897"/>
    <x v="517"/>
    <x v="7373"/>
    <x v="1"/>
    <x v="2216"/>
    <s v="California"/>
    <x v="23"/>
    <n v="37.090240000000001"/>
    <n v="-95.712890999999999"/>
    <x v="5"/>
    <x v="1"/>
    <s v="Nail care products"/>
    <x v="0"/>
    <x v="2788"/>
    <n v="4"/>
    <n v="48"/>
    <n v="0.2"/>
    <n v="14.399999999999999"/>
  </r>
  <r>
    <n v="34290"/>
    <x v="8898"/>
    <x v="28"/>
    <x v="7374"/>
    <x v="1"/>
    <x v="1304"/>
    <s v="Michigan"/>
    <x v="23"/>
    <n v="37.090240000000001"/>
    <n v="-95.712890999999999"/>
    <x v="6"/>
    <x v="1"/>
    <s v="Nail care products"/>
    <x v="0"/>
    <x v="2032"/>
    <n v="4"/>
    <n v="52"/>
    <n v="0"/>
    <n v="20.8"/>
  </r>
  <r>
    <n v="34288"/>
    <x v="8899"/>
    <x v="1073"/>
    <x v="7375"/>
    <x v="0"/>
    <x v="441"/>
    <s v="California"/>
    <x v="23"/>
    <n v="37.090240000000001"/>
    <n v="-95.712890999999999"/>
    <x v="5"/>
    <x v="1"/>
    <s v="Nail care products"/>
    <x v="0"/>
    <x v="451"/>
    <n v="14"/>
    <n v="98"/>
    <n v="0.2"/>
    <n v="29.4"/>
  </r>
  <r>
    <n v="34220"/>
    <x v="8900"/>
    <x v="255"/>
    <x v="6631"/>
    <x v="0"/>
    <x v="1304"/>
    <s v="Michigan"/>
    <x v="23"/>
    <n v="37.090240000000001"/>
    <n v="-95.712890999999999"/>
    <x v="6"/>
    <x v="1"/>
    <s v="body moisturizers"/>
    <x v="0"/>
    <x v="2490"/>
    <n v="5"/>
    <n v="30"/>
    <n v="0"/>
    <n v="3"/>
  </r>
  <r>
    <n v="34219"/>
    <x v="8901"/>
    <x v="525"/>
    <x v="7376"/>
    <x v="2"/>
    <x v="1973"/>
    <s v="Texas"/>
    <x v="23"/>
    <n v="37.090240000000001"/>
    <n v="-95.712890999999999"/>
    <x v="6"/>
    <x v="1"/>
    <s v="Nail care products"/>
    <x v="0"/>
    <x v="2919"/>
    <n v="1"/>
    <n v="40"/>
    <n v="0.8"/>
    <n v="-12"/>
  </r>
  <r>
    <n v="34215"/>
    <x v="8902"/>
    <x v="848"/>
    <x v="7377"/>
    <x v="0"/>
    <x v="453"/>
    <s v="Pennsylvania"/>
    <x v="23"/>
    <n v="37.090240000000001"/>
    <n v="-95.712890999999999"/>
    <x v="7"/>
    <x v="1"/>
    <s v="body moisturizers"/>
    <x v="0"/>
    <x v="62"/>
    <n v="9"/>
    <n v="1737"/>
    <n v="0.2"/>
    <n v="-173.70000000000002"/>
  </r>
  <r>
    <n v="34212"/>
    <x v="8903"/>
    <x v="556"/>
    <x v="7013"/>
    <x v="1"/>
    <x v="2217"/>
    <s v="Indiana"/>
    <x v="23"/>
    <n v="37.090240000000001"/>
    <n v="-95.712890999999999"/>
    <x v="6"/>
    <x v="1"/>
    <s v="Nail care products"/>
    <x v="0"/>
    <x v="2303"/>
    <n v="2"/>
    <n v="26"/>
    <n v="0"/>
    <n v="13"/>
  </r>
  <r>
    <n v="34210"/>
    <x v="8904"/>
    <x v="629"/>
    <x v="7028"/>
    <x v="1"/>
    <x v="2031"/>
    <s v="New York"/>
    <x v="23"/>
    <n v="37.090240000000001"/>
    <n v="-95.712890999999999"/>
    <x v="7"/>
    <x v="1"/>
    <s v="Nail care products"/>
    <x v="0"/>
    <x v="1383"/>
    <n v="3"/>
    <n v="24"/>
    <n v="0.2"/>
    <n v="7.1999999999999993"/>
  </r>
  <r>
    <n v="34208"/>
    <x v="8904"/>
    <x v="629"/>
    <x v="7028"/>
    <x v="1"/>
    <x v="2031"/>
    <s v="New York"/>
    <x v="23"/>
    <n v="37.090240000000001"/>
    <n v="-95.712890999999999"/>
    <x v="7"/>
    <x v="1"/>
    <s v="body moisturizers"/>
    <x v="0"/>
    <x v="1460"/>
    <n v="5"/>
    <n v="180"/>
    <n v="0"/>
    <n v="18"/>
  </r>
  <r>
    <n v="34206"/>
    <x v="8905"/>
    <x v="1075"/>
    <x v="7042"/>
    <x v="1"/>
    <x v="442"/>
    <s v="Washington"/>
    <x v="23"/>
    <n v="37.090240000000001"/>
    <n v="-95.712890999999999"/>
    <x v="5"/>
    <x v="1"/>
    <s v="body moisturizers"/>
    <x v="0"/>
    <x v="665"/>
    <n v="3"/>
    <n v="75"/>
    <n v="0"/>
    <n v="7.5"/>
  </r>
  <r>
    <n v="34205"/>
    <x v="8906"/>
    <x v="66"/>
    <x v="7013"/>
    <x v="1"/>
    <x v="452"/>
    <s v="Minnesota"/>
    <x v="23"/>
    <n v="37.090240000000001"/>
    <n v="-95.712890999999999"/>
    <x v="6"/>
    <x v="1"/>
    <s v="hand creams"/>
    <x v="0"/>
    <x v="3048"/>
    <n v="3"/>
    <n v="57"/>
    <n v="0"/>
    <n v="22.8"/>
  </r>
  <r>
    <n v="34201"/>
    <x v="8907"/>
    <x v="668"/>
    <x v="7378"/>
    <x v="0"/>
    <x v="2004"/>
    <s v="Illinois"/>
    <x v="23"/>
    <n v="37.090240000000001"/>
    <n v="-95.712890999999999"/>
    <x v="6"/>
    <x v="1"/>
    <s v="vitamins and supplements"/>
    <x v="0"/>
    <x v="3049"/>
    <n v="6"/>
    <n v="192"/>
    <n v="0.3"/>
    <n v="38.400000000000006"/>
  </r>
  <r>
    <n v="34197"/>
    <x v="8908"/>
    <x v="147"/>
    <x v="1485"/>
    <x v="1"/>
    <x v="448"/>
    <s v="New York"/>
    <x v="23"/>
    <n v="37.090240000000001"/>
    <n v="-95.712890999999999"/>
    <x v="7"/>
    <x v="1"/>
    <s v="hand creams"/>
    <x v="0"/>
    <x v="1167"/>
    <n v="4"/>
    <n v="104"/>
    <n v="0"/>
    <n v="52"/>
  </r>
  <r>
    <n v="34195"/>
    <x v="8909"/>
    <x v="733"/>
    <x v="7379"/>
    <x v="1"/>
    <x v="446"/>
    <s v="Texas"/>
    <x v="23"/>
    <n v="37.090240000000001"/>
    <n v="-95.712890999999999"/>
    <x v="6"/>
    <x v="1"/>
    <s v="vitamins and supplements"/>
    <x v="0"/>
    <x v="571"/>
    <n v="2"/>
    <n v="248"/>
    <n v="0.3"/>
    <n v="49.600000000000009"/>
  </r>
  <r>
    <n v="34188"/>
    <x v="8910"/>
    <x v="1080"/>
    <x v="7380"/>
    <x v="1"/>
    <x v="2218"/>
    <s v="Louisiana"/>
    <x v="23"/>
    <n v="37.090240000000001"/>
    <n v="-95.712890999999999"/>
    <x v="4"/>
    <x v="1"/>
    <s v="Nail care products"/>
    <x v="0"/>
    <x v="2124"/>
    <n v="3"/>
    <n v="18"/>
    <n v="0"/>
    <n v="9"/>
  </r>
  <r>
    <n v="34187"/>
    <x v="8910"/>
    <x v="1080"/>
    <x v="7380"/>
    <x v="1"/>
    <x v="2218"/>
    <s v="Louisiana"/>
    <x v="23"/>
    <n v="37.090240000000001"/>
    <n v="-95.712890999999999"/>
    <x v="4"/>
    <x v="1"/>
    <s v="vitamins and supplements"/>
    <x v="0"/>
    <x v="470"/>
    <n v="2"/>
    <n v="44"/>
    <n v="0"/>
    <n v="22"/>
  </r>
  <r>
    <n v="34182"/>
    <x v="8911"/>
    <x v="898"/>
    <x v="7381"/>
    <x v="1"/>
    <x v="2042"/>
    <s v="Arizona"/>
    <x v="23"/>
    <n v="37.090240000000001"/>
    <n v="-95.712890999999999"/>
    <x v="5"/>
    <x v="1"/>
    <s v="vitamins and supplements"/>
    <x v="0"/>
    <x v="2793"/>
    <n v="5"/>
    <n v="70"/>
    <n v="0.2"/>
    <n v="21"/>
  </r>
  <r>
    <n v="34181"/>
    <x v="8912"/>
    <x v="966"/>
    <x v="6952"/>
    <x v="1"/>
    <x v="454"/>
    <s v="California"/>
    <x v="23"/>
    <n v="37.090240000000001"/>
    <n v="-95.712890999999999"/>
    <x v="5"/>
    <x v="1"/>
    <s v="Nail care products"/>
    <x v="0"/>
    <x v="1857"/>
    <n v="2"/>
    <n v="28"/>
    <n v="0.2"/>
    <n v="8.3999999999999986"/>
  </r>
  <r>
    <n v="34179"/>
    <x v="8913"/>
    <x v="1320"/>
    <x v="7382"/>
    <x v="1"/>
    <x v="2204"/>
    <s v="Illinois"/>
    <x v="23"/>
    <n v="37.090240000000001"/>
    <n v="-95.712890999999999"/>
    <x v="6"/>
    <x v="1"/>
    <s v="Nail care products"/>
    <x v="0"/>
    <x v="52"/>
    <n v="5"/>
    <n v="95"/>
    <n v="0.8"/>
    <n v="-28.5"/>
  </r>
  <r>
    <n v="34178"/>
    <x v="8914"/>
    <x v="202"/>
    <x v="1439"/>
    <x v="2"/>
    <x v="97"/>
    <s v="New Jersey"/>
    <x v="23"/>
    <n v="37.090240000000001"/>
    <n v="-95.712890999999999"/>
    <x v="7"/>
    <x v="1"/>
    <s v="face masks and exfoliators"/>
    <x v="0"/>
    <x v="380"/>
    <n v="2"/>
    <n v="46"/>
    <n v="0"/>
    <n v="4.6000000000000005"/>
  </r>
  <r>
    <n v="34177"/>
    <x v="8914"/>
    <x v="202"/>
    <x v="1439"/>
    <x v="2"/>
    <x v="97"/>
    <s v="New Jersey"/>
    <x v="23"/>
    <n v="37.090240000000001"/>
    <n v="-95.712890999999999"/>
    <x v="7"/>
    <x v="1"/>
    <s v="Nail care products"/>
    <x v="0"/>
    <x v="662"/>
    <n v="4"/>
    <n v="376"/>
    <n v="0"/>
    <n v="188"/>
  </r>
  <r>
    <n v="34174"/>
    <x v="8915"/>
    <x v="135"/>
    <x v="6621"/>
    <x v="2"/>
    <x v="2219"/>
    <s v="New Jersey"/>
    <x v="23"/>
    <n v="37.090240000000001"/>
    <n v="-95.712890999999999"/>
    <x v="7"/>
    <x v="1"/>
    <s v="bath oils, bubbles and soaks"/>
    <x v="0"/>
    <x v="3050"/>
    <n v="2"/>
    <n v="28"/>
    <n v="0"/>
    <n v="14"/>
  </r>
  <r>
    <n v="34173"/>
    <x v="8916"/>
    <x v="1145"/>
    <x v="7245"/>
    <x v="1"/>
    <x v="1980"/>
    <s v="California"/>
    <x v="23"/>
    <n v="37.090240000000001"/>
    <n v="-95.712890999999999"/>
    <x v="5"/>
    <x v="1"/>
    <s v="vitamins and supplements"/>
    <x v="0"/>
    <x v="1555"/>
    <n v="7"/>
    <n v="84"/>
    <n v="0.2"/>
    <n v="25.2"/>
  </r>
  <r>
    <n v="34172"/>
    <x v="8916"/>
    <x v="1145"/>
    <x v="7245"/>
    <x v="1"/>
    <x v="1980"/>
    <s v="California"/>
    <x v="23"/>
    <n v="37.090240000000001"/>
    <n v="-95.712890999999999"/>
    <x v="5"/>
    <x v="1"/>
    <s v="vitamins and supplements"/>
    <x v="0"/>
    <x v="1589"/>
    <n v="2"/>
    <n v="66"/>
    <n v="0.2"/>
    <n v="19.799999999999997"/>
  </r>
  <r>
    <n v="34171"/>
    <x v="8917"/>
    <x v="818"/>
    <x v="7383"/>
    <x v="1"/>
    <x v="448"/>
    <s v="New York"/>
    <x v="23"/>
    <n v="37.090240000000001"/>
    <n v="-95.712890999999999"/>
    <x v="7"/>
    <x v="1"/>
    <s v="body moisturizers"/>
    <x v="0"/>
    <x v="407"/>
    <n v="3"/>
    <n v="54"/>
    <n v="0"/>
    <n v="5.4"/>
  </r>
  <r>
    <n v="34168"/>
    <x v="8918"/>
    <x v="704"/>
    <x v="7384"/>
    <x v="0"/>
    <x v="475"/>
    <s v="Arizona"/>
    <x v="23"/>
    <n v="37.090240000000001"/>
    <n v="-95.712890999999999"/>
    <x v="5"/>
    <x v="1"/>
    <s v="vitamins and supplements"/>
    <x v="0"/>
    <x v="259"/>
    <n v="20"/>
    <n v="1800"/>
    <n v="0.2"/>
    <n v="540"/>
  </r>
  <r>
    <n v="34164"/>
    <x v="8919"/>
    <x v="4"/>
    <x v="6678"/>
    <x v="1"/>
    <x v="2069"/>
    <s v="Ohio"/>
    <x v="23"/>
    <n v="37.090240000000001"/>
    <n v="-95.712890999999999"/>
    <x v="7"/>
    <x v="1"/>
    <s v="body moisturizers"/>
    <x v="0"/>
    <x v="919"/>
    <n v="5"/>
    <n v="15"/>
    <n v="0.2"/>
    <n v="-1.5"/>
  </r>
  <r>
    <n v="34163"/>
    <x v="8857"/>
    <x v="35"/>
    <x v="6492"/>
    <x v="1"/>
    <x v="454"/>
    <s v="California"/>
    <x v="23"/>
    <n v="37.090240000000001"/>
    <n v="-95.712890999999999"/>
    <x v="5"/>
    <x v="1"/>
    <s v="body moisturizers"/>
    <x v="0"/>
    <x v="2961"/>
    <n v="4"/>
    <n v="48"/>
    <n v="0"/>
    <n v="4.8000000000000007"/>
  </r>
  <r>
    <n v="34225"/>
    <x v="8920"/>
    <x v="457"/>
    <x v="7385"/>
    <x v="2"/>
    <x v="1924"/>
    <s v="North Carolina"/>
    <x v="23"/>
    <n v="37.090240000000001"/>
    <n v="-95.712890999999999"/>
    <x v="4"/>
    <x v="1"/>
    <s v="Nail care products"/>
    <x v="0"/>
    <x v="1021"/>
    <n v="3"/>
    <n v="60"/>
    <n v="0.7"/>
    <n v="-18"/>
  </r>
  <r>
    <n v="34154"/>
    <x v="8921"/>
    <x v="111"/>
    <x v="7386"/>
    <x v="1"/>
    <x v="1989"/>
    <s v="North Carolina"/>
    <x v="23"/>
    <n v="37.090240000000001"/>
    <n v="-95.712890999999999"/>
    <x v="4"/>
    <x v="1"/>
    <s v="vitamins and supplements"/>
    <x v="0"/>
    <x v="635"/>
    <n v="2"/>
    <n v="58"/>
    <n v="0.2"/>
    <n v="17.399999999999999"/>
  </r>
  <r>
    <n v="34227"/>
    <x v="8922"/>
    <x v="445"/>
    <x v="7387"/>
    <x v="1"/>
    <x v="454"/>
    <s v="California"/>
    <x v="23"/>
    <n v="37.090240000000001"/>
    <n v="-95.712890999999999"/>
    <x v="5"/>
    <x v="1"/>
    <s v="Nail care products"/>
    <x v="0"/>
    <x v="457"/>
    <n v="2"/>
    <n v="24"/>
    <n v="0.2"/>
    <n v="7.1999999999999993"/>
  </r>
  <r>
    <n v="34229"/>
    <x v="8922"/>
    <x v="445"/>
    <x v="7387"/>
    <x v="1"/>
    <x v="454"/>
    <s v="California"/>
    <x v="23"/>
    <n v="37.090240000000001"/>
    <n v="-95.712890999999999"/>
    <x v="5"/>
    <x v="1"/>
    <s v="vitamins and supplements"/>
    <x v="0"/>
    <x v="1176"/>
    <n v="1"/>
    <n v="24"/>
    <n v="0.2"/>
    <n v="7.1999999999999993"/>
  </r>
  <r>
    <n v="34286"/>
    <x v="8899"/>
    <x v="1073"/>
    <x v="7375"/>
    <x v="0"/>
    <x v="441"/>
    <s v="California"/>
    <x v="23"/>
    <n v="37.090240000000001"/>
    <n v="-95.712890999999999"/>
    <x v="5"/>
    <x v="1"/>
    <s v="Nail care products"/>
    <x v="0"/>
    <x v="82"/>
    <n v="4"/>
    <n v="136"/>
    <n v="0.2"/>
    <n v="40.799999999999997"/>
  </r>
  <r>
    <n v="34279"/>
    <x v="8923"/>
    <x v="876"/>
    <x v="6641"/>
    <x v="1"/>
    <x v="442"/>
    <s v="Washington"/>
    <x v="23"/>
    <n v="37.090240000000001"/>
    <n v="-95.712890999999999"/>
    <x v="5"/>
    <x v="1"/>
    <s v="Nail care products"/>
    <x v="0"/>
    <x v="1090"/>
    <n v="4"/>
    <n v="24"/>
    <n v="0.2"/>
    <n v="7.1999999999999993"/>
  </r>
  <r>
    <n v="34278"/>
    <x v="8923"/>
    <x v="876"/>
    <x v="6641"/>
    <x v="1"/>
    <x v="442"/>
    <s v="Washington"/>
    <x v="23"/>
    <n v="37.090240000000001"/>
    <n v="-95.712890999999999"/>
    <x v="5"/>
    <x v="1"/>
    <s v="vitamins and supplements"/>
    <x v="0"/>
    <x v="559"/>
    <n v="4"/>
    <n v="72"/>
    <n v="0.2"/>
    <n v="21.6"/>
  </r>
  <r>
    <n v="34275"/>
    <x v="8924"/>
    <x v="1129"/>
    <x v="7388"/>
    <x v="1"/>
    <x v="2220"/>
    <s v="South Carolina"/>
    <x v="23"/>
    <n v="37.090240000000001"/>
    <n v="-95.712890999999999"/>
    <x v="4"/>
    <x v="1"/>
    <s v="vitamins and supplements"/>
    <x v="0"/>
    <x v="1293"/>
    <n v="6"/>
    <n v="114"/>
    <n v="0"/>
    <n v="57"/>
  </r>
  <r>
    <n v="34273"/>
    <x v="8925"/>
    <x v="502"/>
    <x v="7389"/>
    <x v="0"/>
    <x v="453"/>
    <s v="Pennsylvania"/>
    <x v="23"/>
    <n v="37.090240000000001"/>
    <n v="-95.712890999999999"/>
    <x v="7"/>
    <x v="1"/>
    <s v="vitamins and supplements"/>
    <x v="0"/>
    <x v="1530"/>
    <n v="9"/>
    <n v="54"/>
    <n v="0.3"/>
    <n v="5.4000000000000021"/>
  </r>
  <r>
    <n v="34270"/>
    <x v="8926"/>
    <x v="845"/>
    <x v="7390"/>
    <x v="1"/>
    <x v="2020"/>
    <s v="Oklahoma"/>
    <x v="23"/>
    <n v="37.090240000000001"/>
    <n v="-95.712890999999999"/>
    <x v="6"/>
    <x v="1"/>
    <s v="Nail care products"/>
    <x v="0"/>
    <x v="1143"/>
    <n v="5"/>
    <n v="170"/>
    <n v="0"/>
    <n v="68"/>
  </r>
  <r>
    <n v="34267"/>
    <x v="8927"/>
    <x v="863"/>
    <x v="6972"/>
    <x v="1"/>
    <x v="1989"/>
    <s v="North Carolina"/>
    <x v="23"/>
    <n v="37.090240000000001"/>
    <n v="-95.712890999999999"/>
    <x v="4"/>
    <x v="1"/>
    <s v="Nail care products"/>
    <x v="0"/>
    <x v="1436"/>
    <n v="8"/>
    <n v="80"/>
    <n v="0.7"/>
    <n v="-24"/>
  </r>
  <r>
    <n v="34264"/>
    <x v="8928"/>
    <x v="334"/>
    <x v="7391"/>
    <x v="1"/>
    <x v="2170"/>
    <s v="Illinois"/>
    <x v="23"/>
    <n v="37.090240000000001"/>
    <n v="-95.712890999999999"/>
    <x v="6"/>
    <x v="1"/>
    <s v="body moisturizers"/>
    <x v="0"/>
    <x v="320"/>
    <n v="4"/>
    <n v="68"/>
    <n v="0.2"/>
    <n v="-6.8000000000000007"/>
  </r>
  <r>
    <n v="34261"/>
    <x v="8929"/>
    <x v="845"/>
    <x v="7392"/>
    <x v="0"/>
    <x v="2040"/>
    <s v="California"/>
    <x v="23"/>
    <n v="37.090240000000001"/>
    <n v="-95.712890999999999"/>
    <x v="5"/>
    <x v="1"/>
    <s v="Nail care products"/>
    <x v="0"/>
    <x v="98"/>
    <n v="16"/>
    <n v="288"/>
    <n v="0.2"/>
    <n v="57.6"/>
  </r>
  <r>
    <n v="34260"/>
    <x v="8929"/>
    <x v="845"/>
    <x v="7392"/>
    <x v="0"/>
    <x v="2040"/>
    <s v="California"/>
    <x v="23"/>
    <n v="37.090240000000001"/>
    <n v="-95.712890999999999"/>
    <x v="5"/>
    <x v="1"/>
    <s v="vitamins and supplements"/>
    <x v="0"/>
    <x v="451"/>
    <n v="20"/>
    <n v="140"/>
    <n v="0.2"/>
    <n v="28"/>
  </r>
  <r>
    <n v="34259"/>
    <x v="8929"/>
    <x v="845"/>
    <x v="7392"/>
    <x v="0"/>
    <x v="2040"/>
    <s v="California"/>
    <x v="23"/>
    <n v="37.090240000000001"/>
    <n v="-95.712890999999999"/>
    <x v="5"/>
    <x v="1"/>
    <s v="vitamins and supplements"/>
    <x v="0"/>
    <x v="2812"/>
    <n v="18"/>
    <n v="216"/>
    <n v="0.2"/>
    <n v="43.2"/>
  </r>
  <r>
    <n v="34258"/>
    <x v="8930"/>
    <x v="1353"/>
    <x v="7393"/>
    <x v="2"/>
    <x v="442"/>
    <s v="Washington"/>
    <x v="23"/>
    <n v="37.090240000000001"/>
    <n v="-95.712890999999999"/>
    <x v="5"/>
    <x v="1"/>
    <s v="hand creams"/>
    <x v="0"/>
    <x v="42"/>
    <n v="4"/>
    <n v="64"/>
    <n v="0"/>
    <n v="25.6"/>
  </r>
  <r>
    <n v="34256"/>
    <x v="8931"/>
    <x v="894"/>
    <x v="7078"/>
    <x v="1"/>
    <x v="441"/>
    <s v="California"/>
    <x v="23"/>
    <n v="37.090240000000001"/>
    <n v="-95.712890999999999"/>
    <x v="5"/>
    <x v="1"/>
    <s v="body moisturizers"/>
    <x v="0"/>
    <x v="1428"/>
    <n v="4"/>
    <n v="48"/>
    <n v="0"/>
    <n v="4.8000000000000007"/>
  </r>
  <r>
    <n v="34255"/>
    <x v="8931"/>
    <x v="894"/>
    <x v="7078"/>
    <x v="1"/>
    <x v="441"/>
    <s v="California"/>
    <x v="23"/>
    <n v="37.090240000000001"/>
    <n v="-95.712890999999999"/>
    <x v="5"/>
    <x v="1"/>
    <s v="Nail care products"/>
    <x v="0"/>
    <x v="965"/>
    <n v="4"/>
    <n v="124"/>
    <n v="0.2"/>
    <n v="37.200000000000003"/>
  </r>
  <r>
    <n v="34254"/>
    <x v="8932"/>
    <x v="77"/>
    <x v="7046"/>
    <x v="1"/>
    <x v="2003"/>
    <s v="Ohio"/>
    <x v="23"/>
    <n v="37.090240000000001"/>
    <n v="-95.712890999999999"/>
    <x v="7"/>
    <x v="1"/>
    <s v="Nail care products"/>
    <x v="0"/>
    <x v="698"/>
    <n v="1"/>
    <n v="14"/>
    <n v="0.7"/>
    <n v="-4.1999999999999984"/>
  </r>
  <r>
    <n v="34253"/>
    <x v="8933"/>
    <x v="1117"/>
    <x v="7394"/>
    <x v="2"/>
    <x v="1979"/>
    <s v="New York"/>
    <x v="23"/>
    <n v="37.090240000000001"/>
    <n v="-95.712890999999999"/>
    <x v="7"/>
    <x v="1"/>
    <s v="vitamins and supplements"/>
    <x v="0"/>
    <x v="2238"/>
    <n v="3"/>
    <n v="48"/>
    <n v="0.1"/>
    <n v="14.400000000000002"/>
  </r>
  <r>
    <n v="34248"/>
    <x v="8934"/>
    <x v="335"/>
    <x v="6909"/>
    <x v="2"/>
    <x v="1991"/>
    <s v="Arizona"/>
    <x v="23"/>
    <n v="37.090240000000001"/>
    <n v="-95.712890999999999"/>
    <x v="5"/>
    <x v="1"/>
    <s v="vitamins and supplements"/>
    <x v="0"/>
    <x v="1109"/>
    <n v="3"/>
    <n v="60"/>
    <n v="0.2"/>
    <n v="12"/>
  </r>
  <r>
    <n v="34245"/>
    <x v="8935"/>
    <x v="491"/>
    <x v="7024"/>
    <x v="2"/>
    <x v="1980"/>
    <s v="California"/>
    <x v="23"/>
    <n v="37.090240000000001"/>
    <n v="-95.712890999999999"/>
    <x v="5"/>
    <x v="1"/>
    <s v="bath oils, bubbles and soaks"/>
    <x v="0"/>
    <x v="918"/>
    <n v="3"/>
    <n v="24"/>
    <n v="0"/>
    <n v="9.6000000000000014"/>
  </r>
  <r>
    <n v="34244"/>
    <x v="8935"/>
    <x v="491"/>
    <x v="7024"/>
    <x v="2"/>
    <x v="1980"/>
    <s v="California"/>
    <x v="23"/>
    <n v="37.090240000000001"/>
    <n v="-95.712890999999999"/>
    <x v="5"/>
    <x v="1"/>
    <s v="Nail care products"/>
    <x v="0"/>
    <x v="1345"/>
    <n v="4"/>
    <n v="52"/>
    <n v="0.2"/>
    <n v="10.4"/>
  </r>
  <r>
    <n v="34239"/>
    <x v="8936"/>
    <x v="1"/>
    <x v="7395"/>
    <x v="0"/>
    <x v="2061"/>
    <s v="Wisconsin"/>
    <x v="23"/>
    <n v="37.090240000000001"/>
    <n v="-95.712890999999999"/>
    <x v="6"/>
    <x v="1"/>
    <s v="vitamins and supplements"/>
    <x v="0"/>
    <x v="2077"/>
    <n v="1"/>
    <n v="13"/>
    <n v="0"/>
    <n v="5.2"/>
  </r>
  <r>
    <n v="34238"/>
    <x v="8936"/>
    <x v="1"/>
    <x v="7395"/>
    <x v="0"/>
    <x v="2061"/>
    <s v="Wisconsin"/>
    <x v="23"/>
    <n v="37.090240000000001"/>
    <n v="-95.712890999999999"/>
    <x v="6"/>
    <x v="1"/>
    <s v="vitamins and supplements"/>
    <x v="0"/>
    <x v="1077"/>
    <n v="16"/>
    <n v="208"/>
    <n v="0"/>
    <n v="83.2"/>
  </r>
  <r>
    <n v="34237"/>
    <x v="8936"/>
    <x v="1"/>
    <x v="7395"/>
    <x v="0"/>
    <x v="2061"/>
    <s v="Wisconsin"/>
    <x v="23"/>
    <n v="37.090240000000001"/>
    <n v="-95.712890999999999"/>
    <x v="6"/>
    <x v="1"/>
    <s v="vitamins and supplements"/>
    <x v="0"/>
    <x v="788"/>
    <n v="8"/>
    <n v="40"/>
    <n v="0"/>
    <n v="16"/>
  </r>
  <r>
    <n v="34236"/>
    <x v="8937"/>
    <x v="231"/>
    <x v="7396"/>
    <x v="1"/>
    <x v="442"/>
    <s v="Washington"/>
    <x v="23"/>
    <n v="37.090240000000001"/>
    <n v="-95.712890999999999"/>
    <x v="5"/>
    <x v="1"/>
    <s v="Nail care products"/>
    <x v="0"/>
    <x v="1064"/>
    <n v="3"/>
    <n v="75"/>
    <n v="0.2"/>
    <n v="22.5"/>
  </r>
  <r>
    <n v="34233"/>
    <x v="8937"/>
    <x v="231"/>
    <x v="7396"/>
    <x v="1"/>
    <x v="442"/>
    <s v="Washington"/>
    <x v="23"/>
    <n v="37.090240000000001"/>
    <n v="-95.712890999999999"/>
    <x v="5"/>
    <x v="1"/>
    <s v="Nail care products"/>
    <x v="0"/>
    <x v="2805"/>
    <n v="7"/>
    <n v="98"/>
    <n v="0.2"/>
    <n v="29.4"/>
  </r>
  <r>
    <n v="34232"/>
    <x v="8937"/>
    <x v="231"/>
    <x v="7396"/>
    <x v="1"/>
    <x v="442"/>
    <s v="Washington"/>
    <x v="23"/>
    <n v="37.090240000000001"/>
    <n v="-95.712890999999999"/>
    <x v="5"/>
    <x v="1"/>
    <s v="bath oils, bubbles and soaks"/>
    <x v="0"/>
    <x v="1322"/>
    <n v="1"/>
    <n v="16"/>
    <n v="0"/>
    <n v="8"/>
  </r>
  <r>
    <n v="34228"/>
    <x v="8922"/>
    <x v="445"/>
    <x v="7387"/>
    <x v="1"/>
    <x v="454"/>
    <s v="California"/>
    <x v="23"/>
    <n v="37.090240000000001"/>
    <n v="-95.712890999999999"/>
    <x v="5"/>
    <x v="1"/>
    <s v="Nail care products"/>
    <x v="0"/>
    <x v="1815"/>
    <n v="2"/>
    <n v="26"/>
    <n v="0.2"/>
    <n v="7.8"/>
  </r>
  <r>
    <n v="33119"/>
    <x v="8772"/>
    <x v="687"/>
    <x v="7297"/>
    <x v="0"/>
    <x v="449"/>
    <s v="Illinois"/>
    <x v="23"/>
    <n v="37.090240000000001"/>
    <n v="-95.712890999999999"/>
    <x v="6"/>
    <x v="1"/>
    <s v="vitamins and supplements"/>
    <x v="0"/>
    <x v="1900"/>
    <n v="7"/>
    <n v="42"/>
    <n v="0.3"/>
    <n v="8.4"/>
  </r>
  <r>
    <n v="33803"/>
    <x v="8938"/>
    <x v="607"/>
    <x v="1421"/>
    <x v="1"/>
    <x v="454"/>
    <s v="California"/>
    <x v="23"/>
    <n v="37.090240000000001"/>
    <n v="-95.712890999999999"/>
    <x v="5"/>
    <x v="1"/>
    <s v="body moisturizers"/>
    <x v="0"/>
    <x v="1443"/>
    <n v="8"/>
    <n v="72"/>
    <n v="0"/>
    <n v="7.2"/>
  </r>
  <r>
    <n v="33800"/>
    <x v="8939"/>
    <x v="256"/>
    <x v="7397"/>
    <x v="1"/>
    <x v="454"/>
    <s v="California"/>
    <x v="23"/>
    <n v="37.090240000000001"/>
    <n v="-95.712890999999999"/>
    <x v="5"/>
    <x v="1"/>
    <s v="hand creams"/>
    <x v="0"/>
    <x v="2670"/>
    <n v="2"/>
    <n v="28"/>
    <n v="0"/>
    <n v="14"/>
  </r>
  <r>
    <n v="33358"/>
    <x v="8940"/>
    <x v="816"/>
    <x v="7398"/>
    <x v="0"/>
    <x v="441"/>
    <s v="California"/>
    <x v="23"/>
    <n v="37.090240000000001"/>
    <n v="-95.712890999999999"/>
    <x v="5"/>
    <x v="1"/>
    <s v="Nail care products"/>
    <x v="0"/>
    <x v="642"/>
    <n v="18"/>
    <n v="72"/>
    <n v="0.2"/>
    <n v="21.6"/>
  </r>
  <r>
    <n v="33356"/>
    <x v="8940"/>
    <x v="816"/>
    <x v="7398"/>
    <x v="0"/>
    <x v="441"/>
    <s v="California"/>
    <x v="23"/>
    <n v="37.090240000000001"/>
    <n v="-95.712890999999999"/>
    <x v="5"/>
    <x v="1"/>
    <s v="body moisturizers"/>
    <x v="0"/>
    <x v="540"/>
    <n v="6"/>
    <n v="114"/>
    <n v="0"/>
    <n v="11.4"/>
  </r>
  <r>
    <n v="33353"/>
    <x v="8941"/>
    <x v="177"/>
    <x v="7399"/>
    <x v="1"/>
    <x v="1304"/>
    <s v="Michigan"/>
    <x v="23"/>
    <n v="37.090240000000001"/>
    <n v="-95.712890999999999"/>
    <x v="6"/>
    <x v="1"/>
    <s v="vitamins and supplements"/>
    <x v="0"/>
    <x v="484"/>
    <n v="7"/>
    <n v="49"/>
    <n v="0"/>
    <n v="19.600000000000001"/>
  </r>
  <r>
    <n v="33348"/>
    <x v="8942"/>
    <x v="727"/>
    <x v="6759"/>
    <x v="1"/>
    <x v="453"/>
    <s v="Pennsylvania"/>
    <x v="23"/>
    <n v="37.090240000000001"/>
    <n v="-95.712890999999999"/>
    <x v="7"/>
    <x v="1"/>
    <s v="vitamins and supplements"/>
    <x v="0"/>
    <x v="2521"/>
    <n v="8"/>
    <n v="72"/>
    <n v="0.3"/>
    <n v="14.400000000000002"/>
  </r>
  <r>
    <n v="33347"/>
    <x v="8942"/>
    <x v="727"/>
    <x v="6759"/>
    <x v="1"/>
    <x v="453"/>
    <s v="Pennsylvania"/>
    <x v="23"/>
    <n v="37.090240000000001"/>
    <n v="-95.712890999999999"/>
    <x v="7"/>
    <x v="1"/>
    <s v="Nail care products"/>
    <x v="0"/>
    <x v="1197"/>
    <n v="4"/>
    <n v="60"/>
    <n v="0.7"/>
    <n v="-12"/>
  </r>
  <r>
    <n v="33346"/>
    <x v="8942"/>
    <x v="727"/>
    <x v="6759"/>
    <x v="1"/>
    <x v="453"/>
    <s v="Pennsylvania"/>
    <x v="23"/>
    <n v="37.090240000000001"/>
    <n v="-95.712890999999999"/>
    <x v="7"/>
    <x v="1"/>
    <s v="Nail care products"/>
    <x v="0"/>
    <x v="1500"/>
    <n v="3"/>
    <n v="129"/>
    <n v="0.7"/>
    <n v="-25.799999999999997"/>
  </r>
  <r>
    <n v="33339"/>
    <x v="8943"/>
    <x v="208"/>
    <x v="7400"/>
    <x v="0"/>
    <x v="1980"/>
    <s v="California"/>
    <x v="23"/>
    <n v="37.090240000000001"/>
    <n v="-95.712890999999999"/>
    <x v="5"/>
    <x v="1"/>
    <s v="Nail care products"/>
    <x v="0"/>
    <x v="1212"/>
    <n v="15"/>
    <n v="75"/>
    <n v="0.2"/>
    <n v="22.5"/>
  </r>
  <r>
    <n v="33337"/>
    <x v="8944"/>
    <x v="218"/>
    <x v="7401"/>
    <x v="2"/>
    <x v="474"/>
    <s v="Arizona"/>
    <x v="23"/>
    <n v="37.090240000000001"/>
    <n v="-95.712890999999999"/>
    <x v="5"/>
    <x v="1"/>
    <s v="Nail care products"/>
    <x v="0"/>
    <x v="1675"/>
    <n v="3"/>
    <n v="18"/>
    <n v="0.7"/>
    <n v="-3.5999999999999996"/>
  </r>
  <r>
    <n v="33336"/>
    <x v="8944"/>
    <x v="218"/>
    <x v="7401"/>
    <x v="2"/>
    <x v="474"/>
    <s v="Arizona"/>
    <x v="23"/>
    <n v="37.090240000000001"/>
    <n v="-95.712890999999999"/>
    <x v="5"/>
    <x v="1"/>
    <s v="Nail care products"/>
    <x v="0"/>
    <x v="1607"/>
    <n v="1"/>
    <n v="8"/>
    <n v="0.7"/>
    <n v="-1.5999999999999996"/>
  </r>
  <r>
    <n v="33334"/>
    <x v="8945"/>
    <x v="345"/>
    <x v="7402"/>
    <x v="2"/>
    <x v="2221"/>
    <s v="Montana"/>
    <x v="23"/>
    <n v="37.090240000000001"/>
    <n v="-95.712890999999999"/>
    <x v="5"/>
    <x v="1"/>
    <s v="hand creams"/>
    <x v="0"/>
    <x v="2100"/>
    <n v="1"/>
    <n v="9"/>
    <n v="0"/>
    <n v="4.5"/>
  </r>
  <r>
    <n v="33332"/>
    <x v="8946"/>
    <x v="163"/>
    <x v="7403"/>
    <x v="1"/>
    <x v="456"/>
    <s v="Minnesota"/>
    <x v="23"/>
    <n v="37.090240000000001"/>
    <n v="-95.712890999999999"/>
    <x v="6"/>
    <x v="1"/>
    <s v="vitamins and supplements"/>
    <x v="0"/>
    <x v="1098"/>
    <n v="3"/>
    <n v="27"/>
    <n v="0"/>
    <n v="10.8"/>
  </r>
  <r>
    <n v="33360"/>
    <x v="8940"/>
    <x v="816"/>
    <x v="7398"/>
    <x v="0"/>
    <x v="441"/>
    <s v="California"/>
    <x v="23"/>
    <n v="37.090240000000001"/>
    <n v="-95.712890999999999"/>
    <x v="5"/>
    <x v="1"/>
    <s v="Nail care products"/>
    <x v="0"/>
    <x v="3051"/>
    <n v="14"/>
    <n v="126"/>
    <n v="0.2"/>
    <n v="37.799999999999997"/>
  </r>
  <r>
    <n v="33331"/>
    <x v="8946"/>
    <x v="163"/>
    <x v="7403"/>
    <x v="1"/>
    <x v="456"/>
    <s v="Minnesota"/>
    <x v="23"/>
    <n v="37.090240000000001"/>
    <n v="-95.712890999999999"/>
    <x v="6"/>
    <x v="1"/>
    <s v="Nail care products"/>
    <x v="0"/>
    <x v="1887"/>
    <n v="2"/>
    <n v="78"/>
    <n v="0"/>
    <n v="31.200000000000003"/>
  </r>
  <r>
    <n v="33325"/>
    <x v="8947"/>
    <x v="1239"/>
    <x v="7275"/>
    <x v="0"/>
    <x v="2108"/>
    <s v="Massachusetts"/>
    <x v="23"/>
    <n v="37.090240000000001"/>
    <n v="-95.712890999999999"/>
    <x v="7"/>
    <x v="1"/>
    <s v="Nail care products"/>
    <x v="0"/>
    <x v="1157"/>
    <n v="16"/>
    <n v="320"/>
    <n v="0"/>
    <n v="160"/>
  </r>
  <r>
    <n v="33324"/>
    <x v="8948"/>
    <x v="344"/>
    <x v="7404"/>
    <x v="2"/>
    <x v="1994"/>
    <s v="California"/>
    <x v="23"/>
    <n v="37.090240000000001"/>
    <n v="-95.712890999999999"/>
    <x v="5"/>
    <x v="1"/>
    <s v="Nail care products"/>
    <x v="0"/>
    <x v="2715"/>
    <n v="3"/>
    <n v="51"/>
    <n v="0.2"/>
    <n v="15.299999999999999"/>
  </r>
  <r>
    <n v="33323"/>
    <x v="8948"/>
    <x v="344"/>
    <x v="7404"/>
    <x v="2"/>
    <x v="1994"/>
    <s v="California"/>
    <x v="23"/>
    <n v="37.090240000000001"/>
    <n v="-95.712890999999999"/>
    <x v="5"/>
    <x v="1"/>
    <s v="Nail care products"/>
    <x v="0"/>
    <x v="258"/>
    <n v="1"/>
    <n v="31"/>
    <n v="0.2"/>
    <n v="9.3000000000000007"/>
  </r>
  <r>
    <n v="33321"/>
    <x v="8949"/>
    <x v="506"/>
    <x v="7405"/>
    <x v="1"/>
    <x v="2098"/>
    <s v="California"/>
    <x v="23"/>
    <n v="37.090240000000001"/>
    <n v="-95.712890999999999"/>
    <x v="5"/>
    <x v="1"/>
    <s v="Nail care products"/>
    <x v="0"/>
    <x v="560"/>
    <n v="5"/>
    <n v="25"/>
    <n v="0.2"/>
    <n v="5"/>
  </r>
  <r>
    <n v="33320"/>
    <x v="8950"/>
    <x v="202"/>
    <x v="7406"/>
    <x v="2"/>
    <x v="2139"/>
    <s v="Rhode Island"/>
    <x v="23"/>
    <n v="37.090240000000001"/>
    <n v="-95.712890999999999"/>
    <x v="7"/>
    <x v="1"/>
    <s v="vitamins and supplements"/>
    <x v="0"/>
    <x v="1383"/>
    <n v="1"/>
    <n v="8"/>
    <n v="0"/>
    <n v="4"/>
  </r>
  <r>
    <n v="33319"/>
    <x v="8950"/>
    <x v="202"/>
    <x v="7406"/>
    <x v="2"/>
    <x v="2139"/>
    <s v="Rhode Island"/>
    <x v="23"/>
    <n v="37.090240000000001"/>
    <n v="-95.712890999999999"/>
    <x v="7"/>
    <x v="1"/>
    <s v="Nail care products"/>
    <x v="0"/>
    <x v="231"/>
    <n v="1"/>
    <n v="50"/>
    <n v="0"/>
    <n v="25"/>
  </r>
  <r>
    <n v="33315"/>
    <x v="8951"/>
    <x v="674"/>
    <x v="7407"/>
    <x v="1"/>
    <x v="2222"/>
    <s v="California"/>
    <x v="23"/>
    <n v="37.090240000000001"/>
    <n v="-95.712890999999999"/>
    <x v="5"/>
    <x v="1"/>
    <s v="face masks and exfoliators"/>
    <x v="0"/>
    <x v="735"/>
    <n v="4"/>
    <n v="200"/>
    <n v="0"/>
    <n v="20"/>
  </r>
  <r>
    <n v="33314"/>
    <x v="8951"/>
    <x v="674"/>
    <x v="7407"/>
    <x v="1"/>
    <x v="2222"/>
    <s v="California"/>
    <x v="23"/>
    <n v="37.090240000000001"/>
    <n v="-95.712890999999999"/>
    <x v="5"/>
    <x v="1"/>
    <s v="hand creams"/>
    <x v="0"/>
    <x v="191"/>
    <n v="2"/>
    <n v="98"/>
    <n v="0"/>
    <n v="49"/>
  </r>
  <r>
    <n v="33313"/>
    <x v="8951"/>
    <x v="674"/>
    <x v="7407"/>
    <x v="1"/>
    <x v="2222"/>
    <s v="California"/>
    <x v="23"/>
    <n v="37.090240000000001"/>
    <n v="-95.712890999999999"/>
    <x v="5"/>
    <x v="1"/>
    <s v="Nail care products"/>
    <x v="0"/>
    <x v="466"/>
    <n v="2"/>
    <n v="40"/>
    <n v="0.2"/>
    <n v="12"/>
  </r>
  <r>
    <n v="33310"/>
    <x v="8952"/>
    <x v="396"/>
    <x v="7408"/>
    <x v="1"/>
    <x v="2090"/>
    <s v="Alabama"/>
    <x v="23"/>
    <n v="37.090240000000001"/>
    <n v="-95.712890999999999"/>
    <x v="4"/>
    <x v="1"/>
    <s v="vitamins and supplements"/>
    <x v="0"/>
    <x v="1977"/>
    <n v="1"/>
    <n v="78"/>
    <n v="0"/>
    <n v="39"/>
  </r>
  <r>
    <n v="33301"/>
    <x v="8953"/>
    <x v="1161"/>
    <x v="7409"/>
    <x v="2"/>
    <x v="2223"/>
    <s v="Texas"/>
    <x v="23"/>
    <n v="37.090240000000001"/>
    <n v="-95.712890999999999"/>
    <x v="6"/>
    <x v="1"/>
    <s v="Nail care products"/>
    <x v="0"/>
    <x v="1803"/>
    <n v="3"/>
    <n v="30"/>
    <n v="0.8"/>
    <n v="-12"/>
  </r>
  <r>
    <n v="33327"/>
    <x v="8947"/>
    <x v="1239"/>
    <x v="7275"/>
    <x v="0"/>
    <x v="2108"/>
    <s v="Massachusetts"/>
    <x v="23"/>
    <n v="37.090240000000001"/>
    <n v="-95.712890999999999"/>
    <x v="7"/>
    <x v="1"/>
    <s v="Nail care products"/>
    <x v="0"/>
    <x v="601"/>
    <n v="2"/>
    <n v="10"/>
    <n v="0"/>
    <n v="5"/>
  </r>
  <r>
    <n v="33362"/>
    <x v="8940"/>
    <x v="816"/>
    <x v="7398"/>
    <x v="0"/>
    <x v="441"/>
    <s v="California"/>
    <x v="23"/>
    <n v="37.090240000000001"/>
    <n v="-95.712890999999999"/>
    <x v="5"/>
    <x v="1"/>
    <s v="vitamins and supplements"/>
    <x v="0"/>
    <x v="400"/>
    <n v="5"/>
    <n v="130"/>
    <n v="0.2"/>
    <n v="39"/>
  </r>
  <r>
    <n v="33367"/>
    <x v="8954"/>
    <x v="752"/>
    <x v="7410"/>
    <x v="0"/>
    <x v="453"/>
    <s v="Pennsylvania"/>
    <x v="23"/>
    <n v="37.090240000000001"/>
    <n v="-95.712890999999999"/>
    <x v="7"/>
    <x v="1"/>
    <s v="Nail care products"/>
    <x v="0"/>
    <x v="1787"/>
    <n v="18"/>
    <n v="612"/>
    <n v="0.7"/>
    <n v="-122.39999999999998"/>
  </r>
  <r>
    <n v="33368"/>
    <x v="8955"/>
    <x v="31"/>
    <x v="7411"/>
    <x v="1"/>
    <x v="2224"/>
    <s v="California"/>
    <x v="23"/>
    <n v="37.090240000000001"/>
    <n v="-95.712890999999999"/>
    <x v="5"/>
    <x v="1"/>
    <s v="vitamins and supplements"/>
    <x v="0"/>
    <x v="618"/>
    <n v="5"/>
    <n v="20"/>
    <n v="0.2"/>
    <n v="4"/>
  </r>
  <r>
    <n v="33436"/>
    <x v="8956"/>
    <x v="663"/>
    <x v="6669"/>
    <x v="0"/>
    <x v="467"/>
    <s v="New York"/>
    <x v="23"/>
    <n v="37.090240000000001"/>
    <n v="-95.712890999999999"/>
    <x v="7"/>
    <x v="1"/>
    <s v="Nail care products"/>
    <x v="0"/>
    <x v="3052"/>
    <n v="4"/>
    <n v="132"/>
    <n v="0.2"/>
    <n v="39.599999999999994"/>
  </r>
  <r>
    <n v="33434"/>
    <x v="8957"/>
    <x v="862"/>
    <x v="7412"/>
    <x v="1"/>
    <x v="2001"/>
    <s v="Texas"/>
    <x v="23"/>
    <n v="37.090240000000001"/>
    <n v="-95.712890999999999"/>
    <x v="6"/>
    <x v="1"/>
    <s v="Nail care products"/>
    <x v="0"/>
    <x v="95"/>
    <n v="4"/>
    <n v="8"/>
    <n v="0.8"/>
    <n v="-2.4000000000000004"/>
  </r>
  <r>
    <n v="33431"/>
    <x v="8958"/>
    <x v="525"/>
    <x v="6692"/>
    <x v="1"/>
    <x v="453"/>
    <s v="Pennsylvania"/>
    <x v="23"/>
    <n v="37.090240000000001"/>
    <n v="-95.712890999999999"/>
    <x v="7"/>
    <x v="1"/>
    <s v="body moisturizers"/>
    <x v="0"/>
    <x v="943"/>
    <n v="7"/>
    <n v="112"/>
    <n v="0.2"/>
    <n v="-11.200000000000001"/>
  </r>
  <r>
    <n v="33430"/>
    <x v="8958"/>
    <x v="525"/>
    <x v="6692"/>
    <x v="1"/>
    <x v="453"/>
    <s v="Pennsylvania"/>
    <x v="23"/>
    <n v="37.090240000000001"/>
    <n v="-95.712890999999999"/>
    <x v="7"/>
    <x v="1"/>
    <s v="Nail care products"/>
    <x v="0"/>
    <x v="1861"/>
    <n v="3"/>
    <n v="66"/>
    <n v="0.7"/>
    <n v="-13.199999999999996"/>
  </r>
  <r>
    <n v="33421"/>
    <x v="8959"/>
    <x v="496"/>
    <x v="7413"/>
    <x v="2"/>
    <x v="453"/>
    <s v="Pennsylvania"/>
    <x v="23"/>
    <n v="37.090240000000001"/>
    <n v="-95.712890999999999"/>
    <x v="7"/>
    <x v="1"/>
    <s v="bath oils, bubbles and soaks"/>
    <x v="0"/>
    <x v="19"/>
    <n v="2"/>
    <n v="80"/>
    <n v="0.2"/>
    <n v="16"/>
  </r>
  <r>
    <n v="33420"/>
    <x v="8960"/>
    <x v="400"/>
    <x v="7414"/>
    <x v="2"/>
    <x v="2163"/>
    <s v="Michigan"/>
    <x v="23"/>
    <n v="37.090240000000001"/>
    <n v="-95.712890999999999"/>
    <x v="6"/>
    <x v="1"/>
    <s v="hand creams"/>
    <x v="0"/>
    <x v="1527"/>
    <n v="4"/>
    <n v="60"/>
    <n v="0"/>
    <n v="24"/>
  </r>
  <r>
    <n v="33418"/>
    <x v="8961"/>
    <x v="823"/>
    <x v="7415"/>
    <x v="0"/>
    <x v="2225"/>
    <s v="California"/>
    <x v="23"/>
    <n v="37.090240000000001"/>
    <n v="-95.712890999999999"/>
    <x v="5"/>
    <x v="1"/>
    <s v="vitamins and supplements"/>
    <x v="0"/>
    <x v="780"/>
    <n v="16"/>
    <n v="288"/>
    <n v="0.2"/>
    <n v="57.6"/>
  </r>
  <r>
    <n v="33417"/>
    <x v="8962"/>
    <x v="159"/>
    <x v="7416"/>
    <x v="1"/>
    <x v="2226"/>
    <s v="Florida"/>
    <x v="23"/>
    <n v="37.090240000000001"/>
    <n v="-95.712890999999999"/>
    <x v="4"/>
    <x v="1"/>
    <s v="Nail care products"/>
    <x v="0"/>
    <x v="2507"/>
    <n v="3"/>
    <n v="27"/>
    <n v="0.7"/>
    <n v="-8.0999999999999979"/>
  </r>
  <r>
    <n v="33416"/>
    <x v="8963"/>
    <x v="1290"/>
    <x v="7284"/>
    <x v="0"/>
    <x v="442"/>
    <s v="Washington"/>
    <x v="23"/>
    <n v="37.090240000000001"/>
    <n v="-95.712890999999999"/>
    <x v="5"/>
    <x v="1"/>
    <s v="Nail care products"/>
    <x v="0"/>
    <x v="645"/>
    <n v="15"/>
    <n v="30"/>
    <n v="0.2"/>
    <n v="6"/>
  </r>
  <r>
    <n v="33409"/>
    <x v="8964"/>
    <x v="186"/>
    <x v="7417"/>
    <x v="1"/>
    <x v="498"/>
    <s v="California"/>
    <x v="23"/>
    <n v="37.090240000000001"/>
    <n v="-95.712890999999999"/>
    <x v="5"/>
    <x v="1"/>
    <s v="face masks and exfoliators"/>
    <x v="0"/>
    <x v="1357"/>
    <n v="3"/>
    <n v="36"/>
    <n v="0"/>
    <n v="3.6"/>
  </r>
  <r>
    <n v="33408"/>
    <x v="8964"/>
    <x v="186"/>
    <x v="7417"/>
    <x v="1"/>
    <x v="498"/>
    <s v="California"/>
    <x v="23"/>
    <n v="37.090240000000001"/>
    <n v="-95.712890999999999"/>
    <x v="5"/>
    <x v="1"/>
    <s v="vitamins and supplements"/>
    <x v="0"/>
    <x v="3053"/>
    <n v="4"/>
    <n v="24"/>
    <n v="0.2"/>
    <n v="7.1999999999999993"/>
  </r>
  <r>
    <n v="33407"/>
    <x v="8964"/>
    <x v="186"/>
    <x v="7417"/>
    <x v="1"/>
    <x v="498"/>
    <s v="California"/>
    <x v="23"/>
    <n v="37.090240000000001"/>
    <n v="-95.712890999999999"/>
    <x v="5"/>
    <x v="1"/>
    <s v="body moisturizers"/>
    <x v="0"/>
    <x v="568"/>
    <n v="5"/>
    <n v="50"/>
    <n v="0"/>
    <n v="5"/>
  </r>
  <r>
    <n v="33405"/>
    <x v="8964"/>
    <x v="186"/>
    <x v="7417"/>
    <x v="1"/>
    <x v="498"/>
    <s v="California"/>
    <x v="23"/>
    <n v="37.090240000000001"/>
    <n v="-95.712890999999999"/>
    <x v="5"/>
    <x v="1"/>
    <s v="Nail care products"/>
    <x v="0"/>
    <x v="1083"/>
    <n v="3"/>
    <n v="24"/>
    <n v="0.2"/>
    <n v="7.1999999999999993"/>
  </r>
  <r>
    <n v="33403"/>
    <x v="8965"/>
    <x v="327"/>
    <x v="6990"/>
    <x v="0"/>
    <x v="2056"/>
    <s v="Texas"/>
    <x v="23"/>
    <n v="37.090240000000001"/>
    <n v="-95.712890999999999"/>
    <x v="6"/>
    <x v="1"/>
    <s v="Nail care products"/>
    <x v="0"/>
    <x v="3054"/>
    <n v="6"/>
    <n v="60"/>
    <n v="0.8"/>
    <n v="-18"/>
  </r>
  <r>
    <n v="33399"/>
    <x v="8966"/>
    <x v="1301"/>
    <x v="6878"/>
    <x v="2"/>
    <x v="475"/>
    <s v="Arizona"/>
    <x v="23"/>
    <n v="37.090240000000001"/>
    <n v="-95.712890999999999"/>
    <x v="5"/>
    <x v="1"/>
    <s v="vitamins and supplements"/>
    <x v="0"/>
    <x v="360"/>
    <n v="3"/>
    <n v="120"/>
    <n v="0.2"/>
    <n v="36"/>
  </r>
  <r>
    <n v="33392"/>
    <x v="8967"/>
    <x v="484"/>
    <x v="7418"/>
    <x v="2"/>
    <x v="472"/>
    <s v="Mississippi"/>
    <x v="23"/>
    <n v="37.090240000000001"/>
    <n v="-95.712890999999999"/>
    <x v="4"/>
    <x v="1"/>
    <s v="Nail care products"/>
    <x v="0"/>
    <x v="108"/>
    <n v="2"/>
    <n v="32"/>
    <n v="0"/>
    <n v="16"/>
  </r>
  <r>
    <n v="33390"/>
    <x v="8968"/>
    <x v="1031"/>
    <x v="6530"/>
    <x v="1"/>
    <x v="2227"/>
    <s v="New Mexico"/>
    <x v="23"/>
    <n v="37.090240000000001"/>
    <n v="-95.712890999999999"/>
    <x v="5"/>
    <x v="1"/>
    <s v="face masks and exfoliators"/>
    <x v="0"/>
    <x v="1853"/>
    <n v="1"/>
    <n v="4"/>
    <n v="0"/>
    <n v="0.4"/>
  </r>
  <r>
    <n v="33389"/>
    <x v="8969"/>
    <x v="251"/>
    <x v="7419"/>
    <x v="2"/>
    <x v="2228"/>
    <s v="Minnesota"/>
    <x v="23"/>
    <n v="37.090240000000001"/>
    <n v="-95.712890999999999"/>
    <x v="6"/>
    <x v="1"/>
    <s v="vitamins and supplements"/>
    <x v="0"/>
    <x v="1535"/>
    <n v="4"/>
    <n v="12"/>
    <n v="0"/>
    <n v="6"/>
  </r>
  <r>
    <n v="33387"/>
    <x v="8970"/>
    <x v="631"/>
    <x v="6549"/>
    <x v="1"/>
    <x v="485"/>
    <s v="Delaware"/>
    <x v="23"/>
    <n v="37.090240000000001"/>
    <n v="-95.712890999999999"/>
    <x v="7"/>
    <x v="1"/>
    <s v="Nail care products"/>
    <x v="0"/>
    <x v="392"/>
    <n v="3"/>
    <n v="51"/>
    <n v="0"/>
    <n v="20.400000000000002"/>
  </r>
  <r>
    <n v="33386"/>
    <x v="8971"/>
    <x v="610"/>
    <x v="7209"/>
    <x v="0"/>
    <x v="2213"/>
    <s v="California"/>
    <x v="23"/>
    <n v="37.090240000000001"/>
    <n v="-95.712890999999999"/>
    <x v="5"/>
    <x v="1"/>
    <s v="hand creams"/>
    <x v="0"/>
    <x v="1679"/>
    <n v="8"/>
    <n v="48"/>
    <n v="0"/>
    <n v="24"/>
  </r>
  <r>
    <n v="33385"/>
    <x v="8972"/>
    <x v="964"/>
    <x v="7128"/>
    <x v="1"/>
    <x v="448"/>
    <s v="New York"/>
    <x v="23"/>
    <n v="37.090240000000001"/>
    <n v="-95.712890999999999"/>
    <x v="7"/>
    <x v="1"/>
    <s v="body moisturizers"/>
    <x v="0"/>
    <x v="1210"/>
    <n v="2"/>
    <n v="40"/>
    <n v="0"/>
    <n v="4"/>
  </r>
  <r>
    <n v="33382"/>
    <x v="8972"/>
    <x v="964"/>
    <x v="7128"/>
    <x v="1"/>
    <x v="448"/>
    <s v="New York"/>
    <x v="23"/>
    <n v="37.090240000000001"/>
    <n v="-95.712890999999999"/>
    <x v="7"/>
    <x v="1"/>
    <s v="hand creams"/>
    <x v="0"/>
    <x v="587"/>
    <n v="5"/>
    <n v="150"/>
    <n v="0"/>
    <n v="75"/>
  </r>
  <r>
    <n v="33381"/>
    <x v="8972"/>
    <x v="964"/>
    <x v="7128"/>
    <x v="1"/>
    <x v="448"/>
    <s v="New York"/>
    <x v="23"/>
    <n v="37.090240000000001"/>
    <n v="-95.712890999999999"/>
    <x v="7"/>
    <x v="1"/>
    <s v="hand creams"/>
    <x v="0"/>
    <x v="1900"/>
    <n v="4"/>
    <n v="24"/>
    <n v="0"/>
    <n v="12"/>
  </r>
  <r>
    <n v="33380"/>
    <x v="8973"/>
    <x v="201"/>
    <x v="7420"/>
    <x v="2"/>
    <x v="446"/>
    <s v="Texas"/>
    <x v="23"/>
    <n v="37.090240000000001"/>
    <n v="-95.712890999999999"/>
    <x v="6"/>
    <x v="1"/>
    <s v="hand creams"/>
    <x v="0"/>
    <x v="1899"/>
    <n v="1"/>
    <n v="6"/>
    <n v="0.2"/>
    <n v="1.7999999999999998"/>
  </r>
  <r>
    <n v="33369"/>
    <x v="8974"/>
    <x v="938"/>
    <x v="7421"/>
    <x v="0"/>
    <x v="442"/>
    <s v="Washington"/>
    <x v="23"/>
    <n v="37.090240000000001"/>
    <n v="-95.712890999999999"/>
    <x v="5"/>
    <x v="1"/>
    <s v="Nail care products"/>
    <x v="0"/>
    <x v="2094"/>
    <n v="15"/>
    <n v="390"/>
    <n v="0.2"/>
    <n v="117"/>
  </r>
  <r>
    <n v="33300"/>
    <x v="8975"/>
    <x v="762"/>
    <x v="7422"/>
    <x v="1"/>
    <x v="2091"/>
    <s v="Kentucky"/>
    <x v="23"/>
    <n v="37.090240000000001"/>
    <n v="-95.712890999999999"/>
    <x v="4"/>
    <x v="1"/>
    <s v="vitamins and supplements"/>
    <x v="0"/>
    <x v="1317"/>
    <n v="5"/>
    <n v="220"/>
    <n v="0"/>
    <n v="88"/>
  </r>
  <r>
    <n v="33294"/>
    <x v="8976"/>
    <x v="934"/>
    <x v="7423"/>
    <x v="0"/>
    <x v="1977"/>
    <s v="Virginia"/>
    <x v="23"/>
    <n v="37.090240000000001"/>
    <n v="-95.712890999999999"/>
    <x v="4"/>
    <x v="1"/>
    <s v="hand creams"/>
    <x v="0"/>
    <x v="118"/>
    <n v="18"/>
    <n v="252"/>
    <n v="0"/>
    <n v="126"/>
  </r>
  <r>
    <n v="33291"/>
    <x v="8977"/>
    <x v="363"/>
    <x v="7424"/>
    <x v="2"/>
    <x v="2003"/>
    <s v="Oregon"/>
    <x v="23"/>
    <n v="37.090240000000001"/>
    <n v="-95.712890999999999"/>
    <x v="5"/>
    <x v="1"/>
    <s v="body moisturizers"/>
    <x v="0"/>
    <x v="1146"/>
    <n v="2"/>
    <n v="36"/>
    <n v="0.2"/>
    <n v="-3.6"/>
  </r>
  <r>
    <n v="33289"/>
    <x v="8977"/>
    <x v="363"/>
    <x v="7424"/>
    <x v="2"/>
    <x v="2003"/>
    <s v="Oregon"/>
    <x v="23"/>
    <n v="37.090240000000001"/>
    <n v="-95.712890999999999"/>
    <x v="5"/>
    <x v="1"/>
    <s v="hand creams"/>
    <x v="0"/>
    <x v="3055"/>
    <n v="2"/>
    <n v="38"/>
    <n v="0.2"/>
    <n v="7.6000000000000005"/>
  </r>
  <r>
    <n v="33200"/>
    <x v="8978"/>
    <x v="612"/>
    <x v="7072"/>
    <x v="0"/>
    <x v="2003"/>
    <s v="Oregon"/>
    <x v="23"/>
    <n v="37.090240000000001"/>
    <n v="-95.712890999999999"/>
    <x v="5"/>
    <x v="1"/>
    <s v="vitamins and supplements"/>
    <x v="0"/>
    <x v="2173"/>
    <n v="5"/>
    <n v="20"/>
    <n v="0.2"/>
    <n v="4"/>
  </r>
  <r>
    <n v="33195"/>
    <x v="8979"/>
    <x v="138"/>
    <x v="7425"/>
    <x v="1"/>
    <x v="2050"/>
    <s v="Florida"/>
    <x v="23"/>
    <n v="37.090240000000001"/>
    <n v="-95.712890999999999"/>
    <x v="4"/>
    <x v="1"/>
    <s v="Nail care products"/>
    <x v="0"/>
    <x v="3056"/>
    <n v="4"/>
    <n v="528"/>
    <n v="0.7"/>
    <n v="-105.59999999999997"/>
  </r>
  <r>
    <n v="33194"/>
    <x v="8979"/>
    <x v="138"/>
    <x v="7425"/>
    <x v="1"/>
    <x v="2050"/>
    <s v="Florida"/>
    <x v="23"/>
    <n v="37.090240000000001"/>
    <n v="-95.712890999999999"/>
    <x v="4"/>
    <x v="1"/>
    <s v="bath oils, bubbles and soaks"/>
    <x v="0"/>
    <x v="2772"/>
    <n v="2"/>
    <n v="14"/>
    <n v="0.2"/>
    <n v="4.1999999999999993"/>
  </r>
  <r>
    <n v="33193"/>
    <x v="8980"/>
    <x v="829"/>
    <x v="7426"/>
    <x v="1"/>
    <x v="458"/>
    <s v="Minnesota"/>
    <x v="23"/>
    <n v="37.090240000000001"/>
    <n v="-95.712890999999999"/>
    <x v="6"/>
    <x v="1"/>
    <s v="Nail care products"/>
    <x v="0"/>
    <x v="865"/>
    <n v="2"/>
    <n v="18"/>
    <n v="0"/>
    <n v="7.2"/>
  </r>
  <r>
    <n v="33192"/>
    <x v="8981"/>
    <x v="862"/>
    <x v="7163"/>
    <x v="1"/>
    <x v="2229"/>
    <s v="Montana"/>
    <x v="23"/>
    <n v="37.090240000000001"/>
    <n v="-95.712890999999999"/>
    <x v="5"/>
    <x v="1"/>
    <s v="Nail care products"/>
    <x v="0"/>
    <x v="1629"/>
    <n v="2"/>
    <n v="18"/>
    <n v="0.2"/>
    <n v="5.4"/>
  </r>
  <r>
    <n v="33189"/>
    <x v="8982"/>
    <x v="177"/>
    <x v="7427"/>
    <x v="1"/>
    <x v="2230"/>
    <s v="Florida"/>
    <x v="23"/>
    <n v="37.090240000000001"/>
    <n v="-95.712890999999999"/>
    <x v="4"/>
    <x v="1"/>
    <s v="body moisturizers"/>
    <x v="0"/>
    <x v="1934"/>
    <n v="1"/>
    <n v="8"/>
    <n v="0.2"/>
    <n v="-0.8"/>
  </r>
  <r>
    <n v="33184"/>
    <x v="8983"/>
    <x v="1342"/>
    <x v="7428"/>
    <x v="2"/>
    <x v="2064"/>
    <s v="Florida"/>
    <x v="23"/>
    <n v="37.090240000000001"/>
    <n v="-95.712890999999999"/>
    <x v="4"/>
    <x v="1"/>
    <s v="Nail care products"/>
    <x v="0"/>
    <x v="1504"/>
    <n v="4"/>
    <n v="52"/>
    <n v="0.7"/>
    <n v="-10.399999999999999"/>
  </r>
  <r>
    <n v="33183"/>
    <x v="8983"/>
    <x v="1342"/>
    <x v="7428"/>
    <x v="2"/>
    <x v="2064"/>
    <s v="Florida"/>
    <x v="23"/>
    <n v="37.090240000000001"/>
    <n v="-95.712890999999999"/>
    <x v="4"/>
    <x v="1"/>
    <s v="body moisturizers"/>
    <x v="0"/>
    <x v="1224"/>
    <n v="2"/>
    <n v="28"/>
    <n v="0.2"/>
    <n v="-2.8000000000000003"/>
  </r>
  <r>
    <n v="33181"/>
    <x v="8984"/>
    <x v="732"/>
    <x v="7429"/>
    <x v="1"/>
    <x v="2231"/>
    <s v="Texas"/>
    <x v="23"/>
    <n v="37.090240000000001"/>
    <n v="-95.712890999999999"/>
    <x v="6"/>
    <x v="1"/>
    <s v="hand creams"/>
    <x v="0"/>
    <x v="1771"/>
    <n v="2"/>
    <n v="64"/>
    <n v="0.2"/>
    <n v="12.8"/>
  </r>
  <r>
    <n v="33178"/>
    <x v="8985"/>
    <x v="538"/>
    <x v="7430"/>
    <x v="1"/>
    <x v="448"/>
    <s v="New York"/>
    <x v="23"/>
    <n v="37.090240000000001"/>
    <n v="-95.712890999999999"/>
    <x v="7"/>
    <x v="1"/>
    <s v="vitamins and supplements"/>
    <x v="0"/>
    <x v="765"/>
    <n v="7"/>
    <n v="70"/>
    <n v="0.1"/>
    <n v="28"/>
  </r>
  <r>
    <n v="33177"/>
    <x v="8985"/>
    <x v="538"/>
    <x v="7430"/>
    <x v="1"/>
    <x v="448"/>
    <s v="New York"/>
    <x v="23"/>
    <n v="37.090240000000001"/>
    <n v="-95.712890999999999"/>
    <x v="7"/>
    <x v="1"/>
    <s v="body moisturizers"/>
    <x v="0"/>
    <x v="527"/>
    <n v="3"/>
    <n v="66"/>
    <n v="0"/>
    <n v="6.6000000000000005"/>
  </r>
  <r>
    <n v="33176"/>
    <x v="8986"/>
    <x v="1344"/>
    <x v="6995"/>
    <x v="0"/>
    <x v="468"/>
    <s v="Florida"/>
    <x v="23"/>
    <n v="37.090240000000001"/>
    <n v="-95.712890999999999"/>
    <x v="4"/>
    <x v="1"/>
    <s v="Nail care products"/>
    <x v="0"/>
    <x v="788"/>
    <n v="6"/>
    <n v="30"/>
    <n v="0.7"/>
    <n v="-9"/>
  </r>
  <r>
    <n v="33174"/>
    <x v="8987"/>
    <x v="818"/>
    <x v="7431"/>
    <x v="1"/>
    <x v="441"/>
    <s v="California"/>
    <x v="23"/>
    <n v="37.090240000000001"/>
    <n v="-95.712890999999999"/>
    <x v="5"/>
    <x v="1"/>
    <s v="vitamins and supplements"/>
    <x v="0"/>
    <x v="564"/>
    <n v="4"/>
    <n v="52"/>
    <n v="0.2"/>
    <n v="10.4"/>
  </r>
  <r>
    <n v="33171"/>
    <x v="8988"/>
    <x v="1298"/>
    <x v="7215"/>
    <x v="2"/>
    <x v="466"/>
    <s v="Ohio"/>
    <x v="23"/>
    <n v="37.090240000000001"/>
    <n v="-95.712890999999999"/>
    <x v="7"/>
    <x v="1"/>
    <s v="body moisturizers"/>
    <x v="0"/>
    <x v="2197"/>
    <n v="4"/>
    <n v="120"/>
    <n v="0.2"/>
    <n v="-12"/>
  </r>
  <r>
    <n v="33168"/>
    <x v="8989"/>
    <x v="1249"/>
    <x v="6776"/>
    <x v="0"/>
    <x v="454"/>
    <s v="California"/>
    <x v="23"/>
    <n v="37.090240000000001"/>
    <n v="-95.712890999999999"/>
    <x v="5"/>
    <x v="1"/>
    <s v="vitamins and supplements"/>
    <x v="0"/>
    <x v="280"/>
    <n v="12"/>
    <n v="36"/>
    <n v="0.2"/>
    <n v="10.8"/>
  </r>
  <r>
    <n v="33154"/>
    <x v="8990"/>
    <x v="269"/>
    <x v="7432"/>
    <x v="0"/>
    <x v="446"/>
    <s v="Texas"/>
    <x v="23"/>
    <n v="37.090240000000001"/>
    <n v="-95.712890999999999"/>
    <x v="6"/>
    <x v="1"/>
    <s v="Nail care products"/>
    <x v="0"/>
    <x v="218"/>
    <n v="8"/>
    <n v="24"/>
    <n v="0.8"/>
    <n v="-9.6000000000000014"/>
  </r>
  <r>
    <n v="33152"/>
    <x v="8991"/>
    <x v="95"/>
    <x v="6913"/>
    <x v="0"/>
    <x v="441"/>
    <s v="California"/>
    <x v="23"/>
    <n v="37.090240000000001"/>
    <n v="-95.712890999999999"/>
    <x v="5"/>
    <x v="1"/>
    <s v="body moisturizers"/>
    <x v="0"/>
    <x v="1105"/>
    <n v="6"/>
    <n v="90"/>
    <n v="0"/>
    <n v="9"/>
  </r>
  <r>
    <n v="33149"/>
    <x v="8992"/>
    <x v="1068"/>
    <x v="7433"/>
    <x v="1"/>
    <x v="2232"/>
    <s v="Indiana"/>
    <x v="23"/>
    <n v="37.090240000000001"/>
    <n v="-95.712890999999999"/>
    <x v="6"/>
    <x v="1"/>
    <s v="bath oils, bubbles and soaks"/>
    <x v="0"/>
    <x v="1992"/>
    <n v="7"/>
    <n v="224"/>
    <n v="0"/>
    <n v="112"/>
  </r>
  <r>
    <n v="33145"/>
    <x v="8993"/>
    <x v="170"/>
    <x v="7434"/>
    <x v="0"/>
    <x v="441"/>
    <s v="California"/>
    <x v="23"/>
    <n v="37.090240000000001"/>
    <n v="-95.712890999999999"/>
    <x v="5"/>
    <x v="1"/>
    <s v="Nail care products"/>
    <x v="0"/>
    <x v="96"/>
    <n v="10"/>
    <n v="390"/>
    <n v="0.2"/>
    <n v="78"/>
  </r>
  <r>
    <n v="33144"/>
    <x v="8993"/>
    <x v="170"/>
    <x v="7434"/>
    <x v="0"/>
    <x v="441"/>
    <s v="California"/>
    <x v="23"/>
    <n v="37.090240000000001"/>
    <n v="-95.712890999999999"/>
    <x v="5"/>
    <x v="1"/>
    <s v="vitamins and supplements"/>
    <x v="0"/>
    <x v="2595"/>
    <n v="13"/>
    <n v="182"/>
    <n v="0.2"/>
    <n v="36.4"/>
  </r>
  <r>
    <n v="33139"/>
    <x v="8994"/>
    <x v="1088"/>
    <x v="7435"/>
    <x v="0"/>
    <x v="479"/>
    <s v="Texas"/>
    <x v="23"/>
    <n v="37.090240000000001"/>
    <n v="-95.712890999999999"/>
    <x v="6"/>
    <x v="1"/>
    <s v="hand creams"/>
    <x v="0"/>
    <x v="404"/>
    <n v="13"/>
    <n v="1924"/>
    <n v="0.2"/>
    <n v="577.20000000000005"/>
  </r>
  <r>
    <n v="33138"/>
    <x v="8995"/>
    <x v="364"/>
    <x v="7436"/>
    <x v="0"/>
    <x v="2147"/>
    <s v="Kentucky"/>
    <x v="23"/>
    <n v="37.090240000000001"/>
    <n v="-95.712890999999999"/>
    <x v="4"/>
    <x v="1"/>
    <s v="vitamins and supplements"/>
    <x v="0"/>
    <x v="1525"/>
    <n v="11"/>
    <n v="88"/>
    <n v="0"/>
    <n v="44"/>
  </r>
  <r>
    <n v="33134"/>
    <x v="8996"/>
    <x v="1097"/>
    <x v="7348"/>
    <x v="0"/>
    <x v="494"/>
    <s v="North Carolina"/>
    <x v="23"/>
    <n v="37.090240000000001"/>
    <n v="-95.712890999999999"/>
    <x v="4"/>
    <x v="1"/>
    <s v="hand creams"/>
    <x v="0"/>
    <x v="224"/>
    <n v="15"/>
    <n v="315"/>
    <n v="0.2"/>
    <n v="94.5"/>
  </r>
  <r>
    <n v="33130"/>
    <x v="8997"/>
    <x v="332"/>
    <x v="7437"/>
    <x v="0"/>
    <x v="1973"/>
    <s v="Texas"/>
    <x v="23"/>
    <n v="37.090240000000001"/>
    <n v="-95.712890999999999"/>
    <x v="6"/>
    <x v="1"/>
    <s v="Body soaps and washes"/>
    <x v="0"/>
    <x v="395"/>
    <n v="4"/>
    <n v="12"/>
    <n v="0.4"/>
    <n v="0"/>
  </r>
  <r>
    <n v="33129"/>
    <x v="8998"/>
    <x v="127"/>
    <x v="7438"/>
    <x v="0"/>
    <x v="2071"/>
    <s v="North Carolina"/>
    <x v="23"/>
    <n v="37.090240000000001"/>
    <n v="-95.712890999999999"/>
    <x v="4"/>
    <x v="1"/>
    <s v="vitamins and supplements"/>
    <x v="0"/>
    <x v="215"/>
    <n v="11"/>
    <n v="110"/>
    <n v="0.2"/>
    <n v="33"/>
  </r>
  <r>
    <n v="33203"/>
    <x v="8999"/>
    <x v="1064"/>
    <x v="7439"/>
    <x v="0"/>
    <x v="2103"/>
    <s v="Florida"/>
    <x v="23"/>
    <n v="37.090240000000001"/>
    <n v="-95.712890999999999"/>
    <x v="4"/>
    <x v="1"/>
    <s v="Nail care products"/>
    <x v="0"/>
    <x v="1393"/>
    <n v="9"/>
    <n v="45"/>
    <n v="0.7"/>
    <n v="-8.9999999999999964"/>
  </r>
  <r>
    <n v="33437"/>
    <x v="8956"/>
    <x v="663"/>
    <x v="6669"/>
    <x v="0"/>
    <x v="467"/>
    <s v="New York"/>
    <x v="23"/>
    <n v="37.090240000000001"/>
    <n v="-95.712890999999999"/>
    <x v="7"/>
    <x v="1"/>
    <s v="face masks and exfoliators"/>
    <x v="0"/>
    <x v="1422"/>
    <n v="2"/>
    <n v="50"/>
    <n v="0"/>
    <n v="5"/>
  </r>
  <r>
    <n v="33204"/>
    <x v="8999"/>
    <x v="1064"/>
    <x v="7439"/>
    <x v="0"/>
    <x v="2103"/>
    <s v="Florida"/>
    <x v="23"/>
    <n v="37.090240000000001"/>
    <n v="-95.712890999999999"/>
    <x v="4"/>
    <x v="1"/>
    <s v="Nail care products"/>
    <x v="0"/>
    <x v="2740"/>
    <n v="6"/>
    <n v="360"/>
    <n v="0.7"/>
    <n v="-71.999999999999972"/>
  </r>
  <r>
    <n v="33211"/>
    <x v="9000"/>
    <x v="523"/>
    <x v="7440"/>
    <x v="2"/>
    <x v="2167"/>
    <s v="Florida"/>
    <x v="23"/>
    <n v="37.090240000000001"/>
    <n v="-95.712890999999999"/>
    <x v="4"/>
    <x v="1"/>
    <s v="hand creams"/>
    <x v="0"/>
    <x v="2581"/>
    <n v="2"/>
    <n v="20"/>
    <n v="0.2"/>
    <n v="4"/>
  </r>
  <r>
    <n v="33288"/>
    <x v="9001"/>
    <x v="1174"/>
    <x v="7441"/>
    <x v="1"/>
    <x v="453"/>
    <s v="Pennsylvania"/>
    <x v="23"/>
    <n v="37.090240000000001"/>
    <n v="-95.712890999999999"/>
    <x v="7"/>
    <x v="1"/>
    <s v="Nail care products"/>
    <x v="0"/>
    <x v="2234"/>
    <n v="4"/>
    <n v="12"/>
    <n v="0.7"/>
    <n v="-3.5999999999999979"/>
  </r>
  <r>
    <n v="33286"/>
    <x v="9002"/>
    <x v="339"/>
    <x v="7442"/>
    <x v="1"/>
    <x v="2003"/>
    <s v="Missouri"/>
    <x v="23"/>
    <n v="37.090240000000001"/>
    <n v="-95.712890999999999"/>
    <x v="6"/>
    <x v="1"/>
    <s v="bath oils, bubbles and soaks"/>
    <x v="0"/>
    <x v="290"/>
    <n v="3"/>
    <n v="54"/>
    <n v="0"/>
    <n v="27"/>
  </r>
  <r>
    <n v="33284"/>
    <x v="9002"/>
    <x v="339"/>
    <x v="7442"/>
    <x v="1"/>
    <x v="2003"/>
    <s v="Missouri"/>
    <x v="23"/>
    <n v="37.090240000000001"/>
    <n v="-95.712890999999999"/>
    <x v="6"/>
    <x v="1"/>
    <s v="Nail care products"/>
    <x v="0"/>
    <x v="1794"/>
    <n v="3"/>
    <n v="87"/>
    <n v="0"/>
    <n v="43.5"/>
  </r>
  <r>
    <n v="33281"/>
    <x v="9003"/>
    <x v="330"/>
    <x v="7443"/>
    <x v="0"/>
    <x v="2233"/>
    <s v="California"/>
    <x v="23"/>
    <n v="37.090240000000001"/>
    <n v="-95.712890999999999"/>
    <x v="5"/>
    <x v="1"/>
    <s v="body moisturizers"/>
    <x v="0"/>
    <x v="2325"/>
    <n v="14"/>
    <n v="392"/>
    <n v="0"/>
    <n v="39.200000000000003"/>
  </r>
  <r>
    <n v="33278"/>
    <x v="9004"/>
    <x v="1076"/>
    <x v="7444"/>
    <x v="0"/>
    <x v="466"/>
    <s v="Georgia"/>
    <x v="23"/>
    <n v="37.090240000000001"/>
    <n v="-95.712890999999999"/>
    <x v="4"/>
    <x v="1"/>
    <s v="body moisturizers"/>
    <x v="0"/>
    <x v="708"/>
    <n v="3"/>
    <n v="51"/>
    <n v="0"/>
    <n v="5.1000000000000005"/>
  </r>
  <r>
    <n v="33276"/>
    <x v="9005"/>
    <x v="883"/>
    <x v="7078"/>
    <x v="1"/>
    <x v="1991"/>
    <s v="Arizona"/>
    <x v="23"/>
    <n v="37.090240000000001"/>
    <n v="-95.712890999999999"/>
    <x v="5"/>
    <x v="1"/>
    <s v="vitamins and supplements"/>
    <x v="0"/>
    <x v="655"/>
    <n v="4"/>
    <n v="184"/>
    <n v="0.2"/>
    <n v="55.199999999999996"/>
  </r>
  <r>
    <n v="33274"/>
    <x v="9006"/>
    <x v="710"/>
    <x v="7445"/>
    <x v="0"/>
    <x v="2187"/>
    <s v="Alabama"/>
    <x v="23"/>
    <n v="37.090240000000001"/>
    <n v="-95.712890999999999"/>
    <x v="4"/>
    <x v="1"/>
    <s v="vitamins and supplements"/>
    <x v="0"/>
    <x v="31"/>
    <n v="1"/>
    <n v="35"/>
    <n v="0"/>
    <n v="17.5"/>
  </r>
  <r>
    <n v="33270"/>
    <x v="9007"/>
    <x v="662"/>
    <x v="7446"/>
    <x v="1"/>
    <x v="449"/>
    <s v="Illinois"/>
    <x v="23"/>
    <n v="37.090240000000001"/>
    <n v="-95.712890999999999"/>
    <x v="6"/>
    <x v="1"/>
    <s v="body moisturizers"/>
    <x v="0"/>
    <x v="371"/>
    <n v="2"/>
    <n v="42"/>
    <n v="0.2"/>
    <n v="-4.2"/>
  </r>
  <r>
    <n v="33269"/>
    <x v="9007"/>
    <x v="662"/>
    <x v="7446"/>
    <x v="1"/>
    <x v="449"/>
    <s v="Illinois"/>
    <x v="23"/>
    <n v="37.090240000000001"/>
    <n v="-95.712890999999999"/>
    <x v="6"/>
    <x v="1"/>
    <s v="Nail care products"/>
    <x v="0"/>
    <x v="300"/>
    <n v="4"/>
    <n v="72"/>
    <n v="0.8"/>
    <n v="-21.6"/>
  </r>
  <r>
    <n v="33264"/>
    <x v="9008"/>
    <x v="716"/>
    <x v="7447"/>
    <x v="1"/>
    <x v="2234"/>
    <s v="New Jersey"/>
    <x v="23"/>
    <n v="37.090240000000001"/>
    <n v="-95.712890999999999"/>
    <x v="7"/>
    <x v="1"/>
    <s v="face masks and exfoliators"/>
    <x v="0"/>
    <x v="489"/>
    <n v="5"/>
    <n v="335"/>
    <n v="0"/>
    <n v="33.5"/>
  </r>
  <r>
    <n v="33259"/>
    <x v="9009"/>
    <x v="170"/>
    <x v="7448"/>
    <x v="1"/>
    <x v="2003"/>
    <s v="Missouri"/>
    <x v="23"/>
    <n v="37.090240000000001"/>
    <n v="-95.712890999999999"/>
    <x v="6"/>
    <x v="1"/>
    <s v="Nail care products"/>
    <x v="0"/>
    <x v="173"/>
    <n v="3"/>
    <n v="96"/>
    <n v="0"/>
    <n v="38.400000000000006"/>
  </r>
  <r>
    <n v="33255"/>
    <x v="9009"/>
    <x v="170"/>
    <x v="7448"/>
    <x v="1"/>
    <x v="2003"/>
    <s v="Missouri"/>
    <x v="23"/>
    <n v="37.090240000000001"/>
    <n v="-95.712890999999999"/>
    <x v="6"/>
    <x v="1"/>
    <s v="Nail care products"/>
    <x v="0"/>
    <x v="864"/>
    <n v="3"/>
    <n v="51"/>
    <n v="0"/>
    <n v="20.400000000000002"/>
  </r>
  <r>
    <n v="33250"/>
    <x v="9010"/>
    <x v="270"/>
    <x v="7449"/>
    <x v="0"/>
    <x v="448"/>
    <s v="New York"/>
    <x v="23"/>
    <n v="37.090240000000001"/>
    <n v="-95.712890999999999"/>
    <x v="7"/>
    <x v="1"/>
    <s v="vitamins and supplements"/>
    <x v="0"/>
    <x v="1321"/>
    <n v="2"/>
    <n v="262"/>
    <n v="0.1"/>
    <n v="78.600000000000009"/>
  </r>
  <r>
    <n v="33249"/>
    <x v="9010"/>
    <x v="270"/>
    <x v="7449"/>
    <x v="0"/>
    <x v="448"/>
    <s v="New York"/>
    <x v="23"/>
    <n v="37.090240000000001"/>
    <n v="-95.712890999999999"/>
    <x v="7"/>
    <x v="1"/>
    <s v="hand creams"/>
    <x v="0"/>
    <x v="1763"/>
    <n v="17"/>
    <n v="187"/>
    <n v="0"/>
    <n v="74.8"/>
  </r>
  <r>
    <n v="33247"/>
    <x v="9010"/>
    <x v="270"/>
    <x v="7449"/>
    <x v="0"/>
    <x v="448"/>
    <s v="New York"/>
    <x v="23"/>
    <n v="37.090240000000001"/>
    <n v="-95.712890999999999"/>
    <x v="7"/>
    <x v="1"/>
    <s v="Nail care products"/>
    <x v="0"/>
    <x v="189"/>
    <n v="5"/>
    <n v="40"/>
    <n v="0.2"/>
    <n v="8"/>
  </r>
  <r>
    <n v="33240"/>
    <x v="9011"/>
    <x v="82"/>
    <x v="7450"/>
    <x v="0"/>
    <x v="2022"/>
    <s v="Illinois"/>
    <x v="23"/>
    <n v="37.090240000000001"/>
    <n v="-95.712890999999999"/>
    <x v="6"/>
    <x v="1"/>
    <s v="Nail care products"/>
    <x v="0"/>
    <x v="2476"/>
    <n v="1"/>
    <n v="106"/>
    <n v="0.8"/>
    <n v="-42.400000000000006"/>
  </r>
  <r>
    <n v="33238"/>
    <x v="9011"/>
    <x v="82"/>
    <x v="7450"/>
    <x v="0"/>
    <x v="2022"/>
    <s v="Illinois"/>
    <x v="23"/>
    <n v="37.090240000000001"/>
    <n v="-95.712890999999999"/>
    <x v="6"/>
    <x v="1"/>
    <s v="hand creams"/>
    <x v="0"/>
    <x v="1633"/>
    <n v="9"/>
    <n v="126"/>
    <n v="0.2"/>
    <n v="25.200000000000003"/>
  </r>
  <r>
    <n v="33237"/>
    <x v="9012"/>
    <x v="977"/>
    <x v="7299"/>
    <x v="1"/>
    <x v="2235"/>
    <s v="Colorado"/>
    <x v="23"/>
    <n v="37.090240000000001"/>
    <n v="-95.712890999999999"/>
    <x v="5"/>
    <x v="1"/>
    <s v="vitamins and supplements"/>
    <x v="0"/>
    <x v="1005"/>
    <n v="3"/>
    <n v="117"/>
    <n v="0.2"/>
    <n v="35.099999999999994"/>
  </r>
  <r>
    <n v="33236"/>
    <x v="9012"/>
    <x v="977"/>
    <x v="7299"/>
    <x v="1"/>
    <x v="2235"/>
    <s v="Colorado"/>
    <x v="23"/>
    <n v="37.090240000000001"/>
    <n v="-95.712890999999999"/>
    <x v="5"/>
    <x v="1"/>
    <s v="Nail care products"/>
    <x v="0"/>
    <x v="1814"/>
    <n v="4"/>
    <n v="16"/>
    <n v="0.7"/>
    <n v="-3.1999999999999993"/>
  </r>
  <r>
    <n v="33234"/>
    <x v="9012"/>
    <x v="977"/>
    <x v="7299"/>
    <x v="1"/>
    <x v="2235"/>
    <s v="Colorado"/>
    <x v="23"/>
    <n v="37.090240000000001"/>
    <n v="-95.712890999999999"/>
    <x v="5"/>
    <x v="1"/>
    <s v="Nail care products"/>
    <x v="0"/>
    <x v="3057"/>
    <n v="2"/>
    <n v="10"/>
    <n v="0.7"/>
    <n v="-2"/>
  </r>
  <r>
    <n v="33218"/>
    <x v="9013"/>
    <x v="736"/>
    <x v="7003"/>
    <x v="0"/>
    <x v="971"/>
    <s v="Pennsylvania"/>
    <x v="23"/>
    <n v="37.090240000000001"/>
    <n v="-95.712890999999999"/>
    <x v="7"/>
    <x v="1"/>
    <s v="body moisturizers"/>
    <x v="0"/>
    <x v="2608"/>
    <n v="13"/>
    <n v="221"/>
    <n v="0.2"/>
    <n v="-22.1"/>
  </r>
  <r>
    <n v="33217"/>
    <x v="9014"/>
    <x v="48"/>
    <x v="6737"/>
    <x v="0"/>
    <x v="1979"/>
    <s v="New York"/>
    <x v="23"/>
    <n v="37.090240000000001"/>
    <n v="-95.712890999999999"/>
    <x v="7"/>
    <x v="1"/>
    <s v="vitamins and supplements"/>
    <x v="0"/>
    <x v="1625"/>
    <n v="11"/>
    <n v="209"/>
    <n v="0.1"/>
    <n v="62.7"/>
  </r>
  <r>
    <n v="33216"/>
    <x v="9014"/>
    <x v="48"/>
    <x v="6737"/>
    <x v="0"/>
    <x v="1979"/>
    <s v="New York"/>
    <x v="23"/>
    <n v="37.090240000000001"/>
    <n v="-95.712890999999999"/>
    <x v="7"/>
    <x v="1"/>
    <s v="Nail care products"/>
    <x v="0"/>
    <x v="983"/>
    <n v="16"/>
    <n v="160"/>
    <n v="0.2"/>
    <n v="32"/>
  </r>
  <r>
    <n v="33213"/>
    <x v="9000"/>
    <x v="523"/>
    <x v="7440"/>
    <x v="2"/>
    <x v="2167"/>
    <s v="Florida"/>
    <x v="23"/>
    <n v="37.090240000000001"/>
    <n v="-95.712890999999999"/>
    <x v="4"/>
    <x v="1"/>
    <s v="hand creams"/>
    <x v="0"/>
    <x v="1508"/>
    <n v="1"/>
    <n v="9"/>
    <n v="0.2"/>
    <n v="1.8"/>
  </r>
  <r>
    <n v="33212"/>
    <x v="9000"/>
    <x v="523"/>
    <x v="7440"/>
    <x v="2"/>
    <x v="2167"/>
    <s v="Florida"/>
    <x v="23"/>
    <n v="37.090240000000001"/>
    <n v="-95.712890999999999"/>
    <x v="4"/>
    <x v="1"/>
    <s v="body moisturizers"/>
    <x v="0"/>
    <x v="137"/>
    <n v="4"/>
    <n v="104"/>
    <n v="0.2"/>
    <n v="-10.4"/>
  </r>
  <r>
    <n v="33209"/>
    <x v="9015"/>
    <x v="419"/>
    <x v="7089"/>
    <x v="0"/>
    <x v="446"/>
    <s v="Texas"/>
    <x v="23"/>
    <n v="37.090240000000001"/>
    <n v="-95.712890999999999"/>
    <x v="6"/>
    <x v="1"/>
    <s v="Body soaps and washes"/>
    <x v="0"/>
    <x v="639"/>
    <n v="19"/>
    <n v="646"/>
    <n v="0.4"/>
    <n v="0"/>
  </r>
  <r>
    <n v="33802"/>
    <x v="8938"/>
    <x v="607"/>
    <x v="1421"/>
    <x v="1"/>
    <x v="454"/>
    <s v="California"/>
    <x v="23"/>
    <n v="37.090240000000001"/>
    <n v="-95.712890999999999"/>
    <x v="5"/>
    <x v="1"/>
    <s v="face masks and exfoliators"/>
    <x v="0"/>
    <x v="1373"/>
    <n v="5"/>
    <n v="175"/>
    <n v="0"/>
    <n v="17.5"/>
  </r>
  <r>
    <n v="33441"/>
    <x v="9016"/>
    <x v="56"/>
    <x v="1450"/>
    <x v="0"/>
    <x v="453"/>
    <s v="Pennsylvania"/>
    <x v="23"/>
    <n v="37.090240000000001"/>
    <n v="-95.712890999999999"/>
    <x v="7"/>
    <x v="1"/>
    <s v="body moisturizers"/>
    <x v="0"/>
    <x v="1764"/>
    <n v="8"/>
    <n v="168"/>
    <n v="0.2"/>
    <n v="-16.8"/>
  </r>
  <r>
    <n v="33443"/>
    <x v="9017"/>
    <x v="824"/>
    <x v="7111"/>
    <x v="0"/>
    <x v="721"/>
    <s v="Pennsylvania"/>
    <x v="23"/>
    <n v="37.090240000000001"/>
    <n v="-95.712890999999999"/>
    <x v="7"/>
    <x v="1"/>
    <s v="Nail care products"/>
    <x v="0"/>
    <x v="498"/>
    <n v="19"/>
    <n v="475"/>
    <n v="0.7"/>
    <n v="-95"/>
  </r>
  <r>
    <n v="33714"/>
    <x v="9018"/>
    <x v="61"/>
    <x v="7451"/>
    <x v="0"/>
    <x v="2236"/>
    <s v="New Mexico"/>
    <x v="23"/>
    <n v="37.090240000000001"/>
    <n v="-95.712890999999999"/>
    <x v="5"/>
    <x v="1"/>
    <s v="Nail care products"/>
    <x v="0"/>
    <x v="3058"/>
    <n v="3"/>
    <n v="147"/>
    <n v="0.2"/>
    <n v="29.400000000000002"/>
  </r>
  <r>
    <n v="33711"/>
    <x v="9019"/>
    <x v="12"/>
    <x v="7452"/>
    <x v="1"/>
    <x v="2061"/>
    <s v="Wisconsin"/>
    <x v="23"/>
    <n v="37.090240000000001"/>
    <n v="-95.712890999999999"/>
    <x v="6"/>
    <x v="1"/>
    <s v="vitamins and supplements"/>
    <x v="0"/>
    <x v="405"/>
    <n v="5"/>
    <n v="50"/>
    <n v="0"/>
    <n v="25"/>
  </r>
  <r>
    <n v="33708"/>
    <x v="9020"/>
    <x v="1210"/>
    <x v="7334"/>
    <x v="0"/>
    <x v="441"/>
    <s v="California"/>
    <x v="23"/>
    <n v="37.090240000000001"/>
    <n v="-95.712890999999999"/>
    <x v="5"/>
    <x v="1"/>
    <s v="body moisturizers"/>
    <x v="0"/>
    <x v="94"/>
    <n v="4"/>
    <n v="64"/>
    <n v="0.2"/>
    <n v="-6.4"/>
  </r>
  <r>
    <n v="33707"/>
    <x v="9021"/>
    <x v="1097"/>
    <x v="7453"/>
    <x v="2"/>
    <x v="453"/>
    <s v="Pennsylvania"/>
    <x v="23"/>
    <n v="37.090240000000001"/>
    <n v="-95.712890999999999"/>
    <x v="7"/>
    <x v="1"/>
    <s v="body moisturizers"/>
    <x v="0"/>
    <x v="1193"/>
    <n v="3"/>
    <n v="33"/>
    <n v="0.2"/>
    <n v="-3.3000000000000003"/>
  </r>
  <r>
    <n v="33704"/>
    <x v="9022"/>
    <x v="1048"/>
    <x v="7331"/>
    <x v="1"/>
    <x v="454"/>
    <s v="California"/>
    <x v="23"/>
    <n v="37.090240000000001"/>
    <n v="-95.712890999999999"/>
    <x v="5"/>
    <x v="1"/>
    <s v="body moisturizers"/>
    <x v="0"/>
    <x v="819"/>
    <n v="5"/>
    <n v="180"/>
    <n v="0"/>
    <n v="18"/>
  </r>
  <r>
    <n v="33699"/>
    <x v="9023"/>
    <x v="264"/>
    <x v="7442"/>
    <x v="1"/>
    <x v="2003"/>
    <s v="Missouri"/>
    <x v="23"/>
    <n v="37.090240000000001"/>
    <n v="-95.712890999999999"/>
    <x v="6"/>
    <x v="1"/>
    <s v="body moisturizers"/>
    <x v="0"/>
    <x v="2111"/>
    <n v="5"/>
    <n v="150"/>
    <n v="0"/>
    <n v="15"/>
  </r>
  <r>
    <n v="33694"/>
    <x v="9024"/>
    <x v="927"/>
    <x v="7454"/>
    <x v="1"/>
    <x v="454"/>
    <s v="California"/>
    <x v="23"/>
    <n v="37.090240000000001"/>
    <n v="-95.712890999999999"/>
    <x v="5"/>
    <x v="1"/>
    <s v="hand creams"/>
    <x v="0"/>
    <x v="1693"/>
    <n v="2"/>
    <n v="24"/>
    <n v="0"/>
    <n v="9.6000000000000014"/>
  </r>
  <r>
    <n v="33685"/>
    <x v="9025"/>
    <x v="1014"/>
    <x v="7455"/>
    <x v="1"/>
    <x v="1980"/>
    <s v="California"/>
    <x v="23"/>
    <n v="37.090240000000001"/>
    <n v="-95.712890999999999"/>
    <x v="5"/>
    <x v="1"/>
    <s v="Nail care products"/>
    <x v="0"/>
    <x v="2376"/>
    <n v="2"/>
    <n v="16"/>
    <n v="0.2"/>
    <n v="4.8"/>
  </r>
  <r>
    <n v="33684"/>
    <x v="9025"/>
    <x v="1014"/>
    <x v="7455"/>
    <x v="1"/>
    <x v="1980"/>
    <s v="California"/>
    <x v="23"/>
    <n v="37.090240000000001"/>
    <n v="-95.712890999999999"/>
    <x v="5"/>
    <x v="1"/>
    <s v="body moisturizers"/>
    <x v="0"/>
    <x v="1783"/>
    <n v="2"/>
    <n v="28"/>
    <n v="0"/>
    <n v="2.8000000000000003"/>
  </r>
  <r>
    <n v="33681"/>
    <x v="9026"/>
    <x v="1"/>
    <x v="7456"/>
    <x v="1"/>
    <x v="2098"/>
    <s v="California"/>
    <x v="23"/>
    <n v="37.090240000000001"/>
    <n v="-95.712890999999999"/>
    <x v="5"/>
    <x v="1"/>
    <s v="Nail care products"/>
    <x v="0"/>
    <x v="1172"/>
    <n v="4"/>
    <n v="416"/>
    <n v="0.2"/>
    <n v="83.2"/>
  </r>
  <r>
    <n v="33680"/>
    <x v="9026"/>
    <x v="1"/>
    <x v="7456"/>
    <x v="1"/>
    <x v="2098"/>
    <s v="California"/>
    <x v="23"/>
    <n v="37.090240000000001"/>
    <n v="-95.712890999999999"/>
    <x v="5"/>
    <x v="1"/>
    <s v="body moisturizers"/>
    <x v="0"/>
    <x v="3004"/>
    <n v="9"/>
    <n v="432"/>
    <n v="0"/>
    <n v="43.2"/>
  </r>
  <r>
    <n v="33715"/>
    <x v="9027"/>
    <x v="1039"/>
    <x v="6456"/>
    <x v="0"/>
    <x v="2079"/>
    <s v="Nevada"/>
    <x v="23"/>
    <n v="37.090240000000001"/>
    <n v="-95.712890999999999"/>
    <x v="5"/>
    <x v="1"/>
    <s v="Body soaps and washes"/>
    <x v="0"/>
    <x v="207"/>
    <n v="9"/>
    <n v="396"/>
    <n v="0.2"/>
    <n v="118.8"/>
  </r>
  <r>
    <n v="33676"/>
    <x v="9028"/>
    <x v="615"/>
    <x v="6999"/>
    <x v="2"/>
    <x v="1970"/>
    <s v="Ohio"/>
    <x v="23"/>
    <n v="37.090240000000001"/>
    <n v="-95.712890999999999"/>
    <x v="7"/>
    <x v="1"/>
    <s v="body moisturizers"/>
    <x v="0"/>
    <x v="1492"/>
    <n v="2"/>
    <n v="12"/>
    <n v="0.2"/>
    <n v="-1.2000000000000002"/>
  </r>
  <r>
    <n v="33673"/>
    <x v="9029"/>
    <x v="1139"/>
    <x v="6517"/>
    <x v="1"/>
    <x v="466"/>
    <s v="Ohio"/>
    <x v="23"/>
    <n v="37.090240000000001"/>
    <n v="-95.712890999999999"/>
    <x v="7"/>
    <x v="1"/>
    <s v="Nail care products"/>
    <x v="0"/>
    <x v="184"/>
    <n v="4"/>
    <n v="112"/>
    <n v="0.7"/>
    <n v="-22.399999999999991"/>
  </r>
  <r>
    <n v="33672"/>
    <x v="9030"/>
    <x v="627"/>
    <x v="6698"/>
    <x v="1"/>
    <x v="2114"/>
    <s v="Georgia"/>
    <x v="23"/>
    <n v="37.090240000000001"/>
    <n v="-95.712890999999999"/>
    <x v="4"/>
    <x v="1"/>
    <s v="body moisturizers"/>
    <x v="0"/>
    <x v="236"/>
    <n v="3"/>
    <n v="18"/>
    <n v="0"/>
    <n v="1.8"/>
  </r>
  <r>
    <n v="33671"/>
    <x v="9031"/>
    <x v="511"/>
    <x v="7457"/>
    <x v="0"/>
    <x v="488"/>
    <s v="Illinois"/>
    <x v="23"/>
    <n v="37.090240000000001"/>
    <n v="-95.712890999999999"/>
    <x v="6"/>
    <x v="1"/>
    <s v="vitamins and supplements"/>
    <x v="0"/>
    <x v="3059"/>
    <n v="14"/>
    <n v="742"/>
    <n v="0.3"/>
    <n v="148.4"/>
  </r>
  <r>
    <n v="33669"/>
    <x v="9031"/>
    <x v="511"/>
    <x v="7457"/>
    <x v="0"/>
    <x v="488"/>
    <s v="Illinois"/>
    <x v="23"/>
    <n v="37.090240000000001"/>
    <n v="-95.712890999999999"/>
    <x v="6"/>
    <x v="1"/>
    <s v="body moisturizers"/>
    <x v="0"/>
    <x v="67"/>
    <n v="3"/>
    <n v="126"/>
    <n v="0.2"/>
    <n v="-12.600000000000001"/>
  </r>
  <r>
    <n v="33663"/>
    <x v="9032"/>
    <x v="1011"/>
    <x v="7458"/>
    <x v="1"/>
    <x v="1965"/>
    <s v="California"/>
    <x v="23"/>
    <n v="37.090240000000001"/>
    <n v="-95.712890999999999"/>
    <x v="5"/>
    <x v="1"/>
    <s v="vitamins and supplements"/>
    <x v="0"/>
    <x v="275"/>
    <n v="1"/>
    <n v="38"/>
    <n v="0.2"/>
    <n v="11.399999999999999"/>
  </r>
  <r>
    <n v="33662"/>
    <x v="9033"/>
    <x v="963"/>
    <x v="7459"/>
    <x v="2"/>
    <x v="2237"/>
    <s v="Virginia"/>
    <x v="23"/>
    <n v="37.090240000000001"/>
    <n v="-95.712890999999999"/>
    <x v="4"/>
    <x v="1"/>
    <s v="Nail care products"/>
    <x v="0"/>
    <x v="3060"/>
    <n v="3"/>
    <n v="27"/>
    <n v="0"/>
    <n v="13.5"/>
  </r>
  <r>
    <n v="33659"/>
    <x v="9034"/>
    <x v="1026"/>
    <x v="1446"/>
    <x v="1"/>
    <x v="466"/>
    <s v="Ohio"/>
    <x v="23"/>
    <n v="37.090240000000001"/>
    <n v="-95.712890999999999"/>
    <x v="7"/>
    <x v="1"/>
    <s v="Nail care products"/>
    <x v="0"/>
    <x v="1592"/>
    <n v="5"/>
    <n v="65"/>
    <n v="0.7"/>
    <n v="-19.5"/>
  </r>
  <r>
    <n v="33653"/>
    <x v="9035"/>
    <x v="820"/>
    <x v="7460"/>
    <x v="0"/>
    <x v="454"/>
    <s v="California"/>
    <x v="23"/>
    <n v="37.090240000000001"/>
    <n v="-95.712890999999999"/>
    <x v="5"/>
    <x v="1"/>
    <s v="Body soaps and washes"/>
    <x v="0"/>
    <x v="1997"/>
    <n v="17"/>
    <n v="68"/>
    <n v="0.2"/>
    <n v="20.399999999999999"/>
  </r>
  <r>
    <n v="33651"/>
    <x v="9035"/>
    <x v="820"/>
    <x v="7460"/>
    <x v="0"/>
    <x v="454"/>
    <s v="California"/>
    <x v="23"/>
    <n v="37.090240000000001"/>
    <n v="-95.712890999999999"/>
    <x v="5"/>
    <x v="1"/>
    <s v="Nail care products"/>
    <x v="0"/>
    <x v="756"/>
    <n v="20"/>
    <n v="300"/>
    <n v="0.2"/>
    <n v="90"/>
  </r>
  <r>
    <n v="33646"/>
    <x v="9036"/>
    <x v="551"/>
    <x v="7461"/>
    <x v="0"/>
    <x v="441"/>
    <s v="California"/>
    <x v="23"/>
    <n v="37.090240000000001"/>
    <n v="-95.712890999999999"/>
    <x v="5"/>
    <x v="1"/>
    <s v="Nail care products"/>
    <x v="0"/>
    <x v="795"/>
    <n v="2"/>
    <n v="10"/>
    <n v="0.2"/>
    <n v="2"/>
  </r>
  <r>
    <n v="33645"/>
    <x v="9036"/>
    <x v="551"/>
    <x v="7461"/>
    <x v="0"/>
    <x v="441"/>
    <s v="California"/>
    <x v="23"/>
    <n v="37.090240000000001"/>
    <n v="-95.712890999999999"/>
    <x v="5"/>
    <x v="1"/>
    <s v="body moisturizers"/>
    <x v="0"/>
    <x v="719"/>
    <n v="16"/>
    <n v="96"/>
    <n v="0.2"/>
    <n v="-9.6000000000000014"/>
  </r>
  <r>
    <n v="33674"/>
    <x v="9029"/>
    <x v="1139"/>
    <x v="6517"/>
    <x v="1"/>
    <x v="466"/>
    <s v="Ohio"/>
    <x v="23"/>
    <n v="37.090240000000001"/>
    <n v="-95.712890999999999"/>
    <x v="7"/>
    <x v="1"/>
    <s v="face masks and exfoliators"/>
    <x v="0"/>
    <x v="611"/>
    <n v="2"/>
    <n v="72"/>
    <n v="0.2"/>
    <n v="-7.2"/>
  </r>
  <r>
    <n v="33721"/>
    <x v="9037"/>
    <x v="762"/>
    <x v="7462"/>
    <x v="1"/>
    <x v="499"/>
    <s v="Ohio"/>
    <x v="23"/>
    <n v="37.090240000000001"/>
    <n v="-95.712890999999999"/>
    <x v="7"/>
    <x v="1"/>
    <s v="Nail care products"/>
    <x v="0"/>
    <x v="1659"/>
    <n v="1"/>
    <n v="4"/>
    <n v="0.7"/>
    <n v="-1.1999999999999997"/>
  </r>
  <r>
    <n v="33723"/>
    <x v="9037"/>
    <x v="762"/>
    <x v="7462"/>
    <x v="1"/>
    <x v="499"/>
    <s v="Ohio"/>
    <x v="23"/>
    <n v="37.090240000000001"/>
    <n v="-95.712890999999999"/>
    <x v="7"/>
    <x v="1"/>
    <s v="body moisturizers"/>
    <x v="0"/>
    <x v="1566"/>
    <n v="13"/>
    <n v="260"/>
    <n v="0.2"/>
    <n v="-26"/>
  </r>
  <r>
    <n v="33724"/>
    <x v="9038"/>
    <x v="93"/>
    <x v="7463"/>
    <x v="0"/>
    <x v="2094"/>
    <s v="Texas"/>
    <x v="23"/>
    <n v="37.090240000000001"/>
    <n v="-95.712890999999999"/>
    <x v="6"/>
    <x v="1"/>
    <s v="Nail care products"/>
    <x v="0"/>
    <x v="1226"/>
    <n v="18"/>
    <n v="252"/>
    <n v="0.8"/>
    <n v="-75.600000000000023"/>
  </r>
  <r>
    <n v="33799"/>
    <x v="9039"/>
    <x v="289"/>
    <x v="7464"/>
    <x v="0"/>
    <x v="2170"/>
    <s v="Illinois"/>
    <x v="23"/>
    <n v="37.090240000000001"/>
    <n v="-95.712890999999999"/>
    <x v="6"/>
    <x v="1"/>
    <s v="Nail care products"/>
    <x v="0"/>
    <x v="2388"/>
    <n v="12"/>
    <n v="84"/>
    <n v="0.8"/>
    <n v="-33.6"/>
  </r>
  <r>
    <n v="33798"/>
    <x v="9039"/>
    <x v="289"/>
    <x v="7464"/>
    <x v="0"/>
    <x v="2170"/>
    <s v="Illinois"/>
    <x v="23"/>
    <n v="37.090240000000001"/>
    <n v="-95.712890999999999"/>
    <x v="6"/>
    <x v="1"/>
    <s v="Nail care products"/>
    <x v="0"/>
    <x v="2166"/>
    <n v="7"/>
    <n v="35"/>
    <n v="0.8"/>
    <n v="-14"/>
  </r>
  <r>
    <n v="33796"/>
    <x v="9040"/>
    <x v="141"/>
    <x v="7465"/>
    <x v="1"/>
    <x v="2050"/>
    <s v="Florida"/>
    <x v="23"/>
    <n v="37.090240000000001"/>
    <n v="-95.712890999999999"/>
    <x v="4"/>
    <x v="1"/>
    <s v="bath oils, bubbles and soaks"/>
    <x v="0"/>
    <x v="2957"/>
    <n v="3"/>
    <n v="60"/>
    <n v="0.2"/>
    <n v="12"/>
  </r>
  <r>
    <n v="33795"/>
    <x v="9041"/>
    <x v="873"/>
    <x v="7466"/>
    <x v="0"/>
    <x v="454"/>
    <s v="California"/>
    <x v="23"/>
    <n v="37.090240000000001"/>
    <n v="-95.712890999999999"/>
    <x v="5"/>
    <x v="1"/>
    <s v="Nail care products"/>
    <x v="0"/>
    <x v="664"/>
    <n v="5"/>
    <n v="130"/>
    <n v="0.2"/>
    <n v="39"/>
  </r>
  <r>
    <n v="33794"/>
    <x v="9042"/>
    <x v="705"/>
    <x v="7467"/>
    <x v="2"/>
    <x v="1980"/>
    <s v="California"/>
    <x v="23"/>
    <n v="37.090240000000001"/>
    <n v="-95.712890999999999"/>
    <x v="5"/>
    <x v="1"/>
    <s v="bath oils, bubbles and soaks"/>
    <x v="0"/>
    <x v="795"/>
    <n v="1"/>
    <n v="5"/>
    <n v="0"/>
    <n v="2.5"/>
  </r>
  <r>
    <n v="33792"/>
    <x v="9043"/>
    <x v="629"/>
    <x v="7040"/>
    <x v="1"/>
    <x v="2024"/>
    <s v="Indiana"/>
    <x v="23"/>
    <n v="37.090240000000001"/>
    <n v="-95.712890999999999"/>
    <x v="6"/>
    <x v="1"/>
    <s v="vitamins and supplements"/>
    <x v="0"/>
    <x v="926"/>
    <n v="8"/>
    <n v="304"/>
    <n v="0"/>
    <n v="152"/>
  </r>
  <r>
    <n v="33781"/>
    <x v="9044"/>
    <x v="969"/>
    <x v="6787"/>
    <x v="2"/>
    <x v="442"/>
    <s v="Washington"/>
    <x v="23"/>
    <n v="37.090240000000001"/>
    <n v="-95.712890999999999"/>
    <x v="5"/>
    <x v="1"/>
    <s v="Nail care products"/>
    <x v="0"/>
    <x v="488"/>
    <n v="2"/>
    <n v="36"/>
    <n v="0.2"/>
    <n v="7.2"/>
  </r>
  <r>
    <n v="33776"/>
    <x v="9045"/>
    <x v="229"/>
    <x v="7468"/>
    <x v="1"/>
    <x v="1968"/>
    <s v="Texas"/>
    <x v="23"/>
    <n v="37.090240000000001"/>
    <n v="-95.712890999999999"/>
    <x v="6"/>
    <x v="1"/>
    <s v="face masks and exfoliators"/>
    <x v="0"/>
    <x v="11"/>
    <n v="1"/>
    <n v="6"/>
    <n v="0.2"/>
    <n v="-0.60000000000000009"/>
  </r>
  <r>
    <n v="33772"/>
    <x v="9046"/>
    <x v="697"/>
    <x v="6794"/>
    <x v="1"/>
    <x v="441"/>
    <s v="California"/>
    <x v="23"/>
    <n v="37.090240000000001"/>
    <n v="-95.712890999999999"/>
    <x v="5"/>
    <x v="1"/>
    <s v="hand creams"/>
    <x v="0"/>
    <x v="3061"/>
    <n v="7"/>
    <n v="49"/>
    <n v="0"/>
    <n v="24.5"/>
  </r>
  <r>
    <n v="33770"/>
    <x v="9046"/>
    <x v="697"/>
    <x v="6794"/>
    <x v="1"/>
    <x v="441"/>
    <s v="California"/>
    <x v="23"/>
    <n v="37.090240000000001"/>
    <n v="-95.712890999999999"/>
    <x v="5"/>
    <x v="1"/>
    <s v="vitamins and supplements"/>
    <x v="0"/>
    <x v="58"/>
    <n v="2"/>
    <n v="22"/>
    <n v="0.2"/>
    <n v="6.6"/>
  </r>
  <r>
    <n v="33762"/>
    <x v="9047"/>
    <x v="106"/>
    <x v="7469"/>
    <x v="1"/>
    <x v="448"/>
    <s v="New York"/>
    <x v="23"/>
    <n v="37.090240000000001"/>
    <n v="-95.712890999999999"/>
    <x v="7"/>
    <x v="1"/>
    <s v="hand creams"/>
    <x v="0"/>
    <x v="2501"/>
    <n v="1"/>
    <n v="7"/>
    <n v="0"/>
    <n v="2.8000000000000003"/>
  </r>
  <r>
    <n v="33760"/>
    <x v="9047"/>
    <x v="106"/>
    <x v="7469"/>
    <x v="1"/>
    <x v="448"/>
    <s v="New York"/>
    <x v="23"/>
    <n v="37.090240000000001"/>
    <n v="-95.712890999999999"/>
    <x v="7"/>
    <x v="1"/>
    <s v="Nail care products"/>
    <x v="0"/>
    <x v="2769"/>
    <n v="2"/>
    <n v="10"/>
    <n v="0.2"/>
    <n v="2"/>
  </r>
  <r>
    <n v="33759"/>
    <x v="9047"/>
    <x v="106"/>
    <x v="7469"/>
    <x v="1"/>
    <x v="448"/>
    <s v="New York"/>
    <x v="23"/>
    <n v="37.090240000000001"/>
    <n v="-95.712890999999999"/>
    <x v="7"/>
    <x v="1"/>
    <s v="Nail care products"/>
    <x v="0"/>
    <x v="3062"/>
    <n v="5"/>
    <n v="85"/>
    <n v="0.2"/>
    <n v="17"/>
  </r>
  <r>
    <n v="33758"/>
    <x v="9048"/>
    <x v="727"/>
    <x v="7470"/>
    <x v="1"/>
    <x v="442"/>
    <s v="Washington"/>
    <x v="23"/>
    <n v="37.090240000000001"/>
    <n v="-95.712890999999999"/>
    <x v="5"/>
    <x v="1"/>
    <s v="Nail care products"/>
    <x v="0"/>
    <x v="1309"/>
    <n v="3"/>
    <n v="126"/>
    <n v="0.2"/>
    <n v="37.799999999999997"/>
  </r>
  <r>
    <n v="33753"/>
    <x v="9049"/>
    <x v="362"/>
    <x v="7471"/>
    <x v="1"/>
    <x v="448"/>
    <s v="New York"/>
    <x v="23"/>
    <n v="37.090240000000001"/>
    <n v="-95.712890999999999"/>
    <x v="7"/>
    <x v="1"/>
    <s v="hand creams"/>
    <x v="0"/>
    <x v="245"/>
    <n v="1"/>
    <n v="4"/>
    <n v="0"/>
    <n v="1.6"/>
  </r>
  <r>
    <n v="33749"/>
    <x v="9049"/>
    <x v="362"/>
    <x v="7471"/>
    <x v="1"/>
    <x v="448"/>
    <s v="New York"/>
    <x v="23"/>
    <n v="37.090240000000001"/>
    <n v="-95.712890999999999"/>
    <x v="7"/>
    <x v="1"/>
    <s v="Nail care products"/>
    <x v="0"/>
    <x v="618"/>
    <n v="3"/>
    <n v="12"/>
    <n v="0.2"/>
    <n v="2.4000000000000004"/>
  </r>
  <r>
    <n v="33747"/>
    <x v="9049"/>
    <x v="362"/>
    <x v="7471"/>
    <x v="1"/>
    <x v="448"/>
    <s v="New York"/>
    <x v="23"/>
    <n v="37.090240000000001"/>
    <n v="-95.712890999999999"/>
    <x v="7"/>
    <x v="1"/>
    <s v="hand creams"/>
    <x v="0"/>
    <x v="2576"/>
    <n v="5"/>
    <n v="20"/>
    <n v="0"/>
    <n v="8"/>
  </r>
  <r>
    <n v="33746"/>
    <x v="9050"/>
    <x v="329"/>
    <x v="7472"/>
    <x v="2"/>
    <x v="2096"/>
    <s v="California"/>
    <x v="23"/>
    <n v="37.090240000000001"/>
    <n v="-95.712890999999999"/>
    <x v="5"/>
    <x v="1"/>
    <s v="Nail care products"/>
    <x v="0"/>
    <x v="33"/>
    <n v="3"/>
    <n v="45"/>
    <n v="0.2"/>
    <n v="13.5"/>
  </r>
  <r>
    <n v="33744"/>
    <x v="9051"/>
    <x v="623"/>
    <x v="7096"/>
    <x v="1"/>
    <x v="453"/>
    <s v="Pennsylvania"/>
    <x v="23"/>
    <n v="37.090240000000001"/>
    <n v="-95.712890999999999"/>
    <x v="7"/>
    <x v="1"/>
    <s v="vitamins and supplements"/>
    <x v="0"/>
    <x v="1141"/>
    <n v="5"/>
    <n v="60"/>
    <n v="0.3"/>
    <n v="12"/>
  </r>
  <r>
    <n v="33743"/>
    <x v="9052"/>
    <x v="181"/>
    <x v="7473"/>
    <x v="1"/>
    <x v="441"/>
    <s v="California"/>
    <x v="23"/>
    <n v="37.090240000000001"/>
    <n v="-95.712890999999999"/>
    <x v="5"/>
    <x v="1"/>
    <s v="bath oils, bubbles and soaks"/>
    <x v="0"/>
    <x v="1202"/>
    <n v="2"/>
    <n v="50"/>
    <n v="0"/>
    <n v="25"/>
  </r>
  <r>
    <n v="33741"/>
    <x v="9053"/>
    <x v="303"/>
    <x v="7474"/>
    <x v="1"/>
    <x v="2238"/>
    <s v="New Jersey"/>
    <x v="23"/>
    <n v="37.090240000000001"/>
    <n v="-95.712890999999999"/>
    <x v="7"/>
    <x v="1"/>
    <s v="bath oils, bubbles and soaks"/>
    <x v="0"/>
    <x v="265"/>
    <n v="6"/>
    <n v="606"/>
    <n v="0"/>
    <n v="303"/>
  </r>
  <r>
    <n v="33731"/>
    <x v="9054"/>
    <x v="679"/>
    <x v="7475"/>
    <x v="0"/>
    <x v="2003"/>
    <s v="Virginia"/>
    <x v="23"/>
    <n v="37.090240000000001"/>
    <n v="-95.712890999999999"/>
    <x v="4"/>
    <x v="1"/>
    <s v="bath oils, bubbles and soaks"/>
    <x v="0"/>
    <x v="2267"/>
    <n v="18"/>
    <n v="306"/>
    <n v="0"/>
    <n v="153"/>
  </r>
  <r>
    <n v="33729"/>
    <x v="9055"/>
    <x v="109"/>
    <x v="7476"/>
    <x v="1"/>
    <x v="448"/>
    <s v="New York"/>
    <x v="23"/>
    <n v="37.090240000000001"/>
    <n v="-95.712890999999999"/>
    <x v="7"/>
    <x v="1"/>
    <s v="vitamins and supplements"/>
    <x v="0"/>
    <x v="1566"/>
    <n v="7"/>
    <n v="140"/>
    <n v="0.1"/>
    <n v="56"/>
  </r>
  <r>
    <n v="33727"/>
    <x v="9056"/>
    <x v="258"/>
    <x v="7477"/>
    <x v="2"/>
    <x v="454"/>
    <s v="California"/>
    <x v="23"/>
    <n v="37.090240000000001"/>
    <n v="-95.712890999999999"/>
    <x v="5"/>
    <x v="1"/>
    <s v="hand creams"/>
    <x v="0"/>
    <x v="475"/>
    <n v="1"/>
    <n v="9"/>
    <n v="0"/>
    <n v="3.6"/>
  </r>
  <r>
    <n v="33725"/>
    <x v="9038"/>
    <x v="93"/>
    <x v="7463"/>
    <x v="0"/>
    <x v="2094"/>
    <s v="Texas"/>
    <x v="23"/>
    <n v="37.090240000000001"/>
    <n v="-95.712890999999999"/>
    <x v="6"/>
    <x v="1"/>
    <s v="Nail care products"/>
    <x v="0"/>
    <x v="18"/>
    <n v="14"/>
    <n v="182"/>
    <n v="0.8"/>
    <n v="-54.599999999999994"/>
  </r>
  <r>
    <n v="33643"/>
    <x v="9057"/>
    <x v="963"/>
    <x v="7084"/>
    <x v="1"/>
    <x v="479"/>
    <s v="Texas"/>
    <x v="23"/>
    <n v="37.090240000000001"/>
    <n v="-95.712890999999999"/>
    <x v="6"/>
    <x v="1"/>
    <s v="Nail care products"/>
    <x v="0"/>
    <x v="806"/>
    <n v="2"/>
    <n v="26"/>
    <n v="0.8"/>
    <n v="-7.8000000000000007"/>
  </r>
  <r>
    <n v="33632"/>
    <x v="9058"/>
    <x v="293"/>
    <x v="7478"/>
    <x v="1"/>
    <x v="499"/>
    <s v="Connecticut"/>
    <x v="23"/>
    <n v="37.090240000000001"/>
    <n v="-95.712890999999999"/>
    <x v="7"/>
    <x v="1"/>
    <s v="bath oils, bubbles and soaks"/>
    <x v="0"/>
    <x v="644"/>
    <n v="3"/>
    <n v="81"/>
    <n v="0"/>
    <n v="32.4"/>
  </r>
  <r>
    <n v="33625"/>
    <x v="9059"/>
    <x v="573"/>
    <x v="6787"/>
    <x v="2"/>
    <x v="2133"/>
    <s v="Colorado"/>
    <x v="23"/>
    <n v="37.090240000000001"/>
    <n v="-95.712890999999999"/>
    <x v="5"/>
    <x v="1"/>
    <s v="bath oils, bubbles and soaks"/>
    <x v="0"/>
    <x v="287"/>
    <n v="2"/>
    <n v="52"/>
    <n v="0.2"/>
    <n v="10.4"/>
  </r>
  <r>
    <n v="33622"/>
    <x v="9060"/>
    <x v="114"/>
    <x v="7479"/>
    <x v="0"/>
    <x v="448"/>
    <s v="New York"/>
    <x v="23"/>
    <n v="37.090240000000001"/>
    <n v="-95.712890999999999"/>
    <x v="7"/>
    <x v="1"/>
    <s v="Nail care products"/>
    <x v="0"/>
    <x v="2045"/>
    <n v="8"/>
    <n v="328"/>
    <n v="0.2"/>
    <n v="98.399999999999991"/>
  </r>
  <r>
    <n v="33520"/>
    <x v="9061"/>
    <x v="1277"/>
    <x v="7480"/>
    <x v="1"/>
    <x v="2239"/>
    <s v="Ohio"/>
    <x v="23"/>
    <n v="37.090240000000001"/>
    <n v="-95.712890999999999"/>
    <x v="7"/>
    <x v="1"/>
    <s v="vitamins and supplements"/>
    <x v="0"/>
    <x v="1146"/>
    <n v="1"/>
    <n v="18"/>
    <n v="0.3"/>
    <n v="3.6000000000000005"/>
  </r>
  <r>
    <n v="33515"/>
    <x v="9062"/>
    <x v="849"/>
    <x v="7481"/>
    <x v="0"/>
    <x v="454"/>
    <s v="California"/>
    <x v="23"/>
    <n v="37.090240000000001"/>
    <n v="-95.712890999999999"/>
    <x v="5"/>
    <x v="1"/>
    <s v="Nail care products"/>
    <x v="0"/>
    <x v="19"/>
    <n v="5"/>
    <n v="200"/>
    <n v="0.2"/>
    <n v="40"/>
  </r>
  <r>
    <n v="33513"/>
    <x v="9063"/>
    <x v="955"/>
    <x v="7482"/>
    <x v="1"/>
    <x v="2096"/>
    <s v="California"/>
    <x v="23"/>
    <n v="37.090240000000001"/>
    <n v="-95.712890999999999"/>
    <x v="5"/>
    <x v="1"/>
    <s v="vitamins and supplements"/>
    <x v="0"/>
    <x v="2529"/>
    <n v="4"/>
    <n v="80"/>
    <n v="0.2"/>
    <n v="16"/>
  </r>
  <r>
    <n v="33511"/>
    <x v="9063"/>
    <x v="955"/>
    <x v="7482"/>
    <x v="1"/>
    <x v="2096"/>
    <s v="California"/>
    <x v="23"/>
    <n v="37.090240000000001"/>
    <n v="-95.712890999999999"/>
    <x v="5"/>
    <x v="1"/>
    <s v="Nail care products"/>
    <x v="0"/>
    <x v="675"/>
    <n v="13"/>
    <n v="65"/>
    <n v="0.2"/>
    <n v="13"/>
  </r>
  <r>
    <n v="33510"/>
    <x v="9063"/>
    <x v="955"/>
    <x v="7482"/>
    <x v="1"/>
    <x v="2096"/>
    <s v="California"/>
    <x v="23"/>
    <n v="37.090240000000001"/>
    <n v="-95.712890999999999"/>
    <x v="5"/>
    <x v="1"/>
    <s v="Nail care products"/>
    <x v="0"/>
    <x v="302"/>
    <n v="1"/>
    <n v="7"/>
    <n v="0.2"/>
    <n v="1.4000000000000001"/>
  </r>
  <r>
    <n v="33507"/>
    <x v="9064"/>
    <x v="298"/>
    <x v="6707"/>
    <x v="1"/>
    <x v="499"/>
    <s v="Connecticut"/>
    <x v="23"/>
    <n v="37.090240000000001"/>
    <n v="-95.712890999999999"/>
    <x v="7"/>
    <x v="1"/>
    <s v="Nail care products"/>
    <x v="0"/>
    <x v="3063"/>
    <n v="10"/>
    <n v="350"/>
    <n v="0"/>
    <n v="175"/>
  </r>
  <r>
    <n v="33503"/>
    <x v="9065"/>
    <x v="1190"/>
    <x v="7483"/>
    <x v="2"/>
    <x v="488"/>
    <s v="Illinois"/>
    <x v="23"/>
    <n v="37.090240000000001"/>
    <n v="-95.712890999999999"/>
    <x v="6"/>
    <x v="1"/>
    <s v="Nail care products"/>
    <x v="0"/>
    <x v="44"/>
    <n v="3"/>
    <n v="27"/>
    <n v="0.8"/>
    <n v="-8.1000000000000014"/>
  </r>
  <r>
    <n v="33499"/>
    <x v="9066"/>
    <x v="630"/>
    <x v="6540"/>
    <x v="2"/>
    <x v="442"/>
    <s v="Washington"/>
    <x v="23"/>
    <n v="37.090240000000001"/>
    <n v="-95.712890999999999"/>
    <x v="5"/>
    <x v="1"/>
    <s v="Nail care products"/>
    <x v="0"/>
    <x v="1357"/>
    <n v="2"/>
    <n v="24"/>
    <n v="0.2"/>
    <n v="7.1999999999999993"/>
  </r>
  <r>
    <n v="33488"/>
    <x v="9067"/>
    <x v="342"/>
    <x v="6870"/>
    <x v="1"/>
    <x v="442"/>
    <s v="Washington"/>
    <x v="23"/>
    <n v="37.090240000000001"/>
    <n v="-95.712890999999999"/>
    <x v="5"/>
    <x v="1"/>
    <s v="Nail care products"/>
    <x v="0"/>
    <x v="349"/>
    <n v="3"/>
    <n v="39"/>
    <n v="0.2"/>
    <n v="11.7"/>
  </r>
  <r>
    <n v="33484"/>
    <x v="9068"/>
    <x v="1061"/>
    <x v="7484"/>
    <x v="1"/>
    <x v="466"/>
    <s v="Indiana"/>
    <x v="23"/>
    <n v="37.090240000000001"/>
    <n v="-95.712890999999999"/>
    <x v="6"/>
    <x v="1"/>
    <s v="body moisturizers"/>
    <x v="0"/>
    <x v="994"/>
    <n v="6"/>
    <n v="48"/>
    <n v="0"/>
    <n v="4.8000000000000007"/>
  </r>
  <r>
    <n v="33482"/>
    <x v="9069"/>
    <x v="332"/>
    <x v="7485"/>
    <x v="0"/>
    <x v="2158"/>
    <s v="California"/>
    <x v="23"/>
    <n v="37.090240000000001"/>
    <n v="-95.712890999999999"/>
    <x v="5"/>
    <x v="1"/>
    <s v="Nail care products"/>
    <x v="0"/>
    <x v="2416"/>
    <n v="16"/>
    <n v="256"/>
    <n v="0.2"/>
    <n v="51.2"/>
  </r>
  <r>
    <n v="33481"/>
    <x v="9070"/>
    <x v="375"/>
    <x v="6586"/>
    <x v="1"/>
    <x v="448"/>
    <s v="New York"/>
    <x v="23"/>
    <n v="37.090240000000001"/>
    <n v="-95.712890999999999"/>
    <x v="7"/>
    <x v="1"/>
    <s v="body moisturizers"/>
    <x v="0"/>
    <x v="1515"/>
    <n v="8"/>
    <n v="152"/>
    <n v="0"/>
    <n v="15.200000000000001"/>
  </r>
  <r>
    <n v="33479"/>
    <x v="9070"/>
    <x v="375"/>
    <x v="6586"/>
    <x v="1"/>
    <x v="448"/>
    <s v="New York"/>
    <x v="23"/>
    <n v="37.090240000000001"/>
    <n v="-95.712890999999999"/>
    <x v="7"/>
    <x v="1"/>
    <s v="Body soaps and washes"/>
    <x v="0"/>
    <x v="669"/>
    <n v="5"/>
    <n v="15"/>
    <n v="0"/>
    <n v="7.5"/>
  </r>
  <r>
    <n v="33478"/>
    <x v="9070"/>
    <x v="375"/>
    <x v="6586"/>
    <x v="1"/>
    <x v="448"/>
    <s v="New York"/>
    <x v="23"/>
    <n v="37.090240000000001"/>
    <n v="-95.712890999999999"/>
    <x v="7"/>
    <x v="1"/>
    <s v="vitamins and supplements"/>
    <x v="0"/>
    <x v="1039"/>
    <n v="4"/>
    <n v="32"/>
    <n v="0.1"/>
    <n v="12.8"/>
  </r>
  <r>
    <n v="33477"/>
    <x v="9070"/>
    <x v="375"/>
    <x v="6586"/>
    <x v="1"/>
    <x v="448"/>
    <s v="New York"/>
    <x v="23"/>
    <n v="37.090240000000001"/>
    <n v="-95.712890999999999"/>
    <x v="7"/>
    <x v="1"/>
    <s v="hand creams"/>
    <x v="0"/>
    <x v="88"/>
    <n v="3"/>
    <n v="33"/>
    <n v="0"/>
    <n v="16.5"/>
  </r>
  <r>
    <n v="33476"/>
    <x v="9070"/>
    <x v="375"/>
    <x v="6586"/>
    <x v="1"/>
    <x v="448"/>
    <s v="New York"/>
    <x v="23"/>
    <n v="37.090240000000001"/>
    <n v="-95.712890999999999"/>
    <x v="7"/>
    <x v="1"/>
    <s v="Nail care products"/>
    <x v="0"/>
    <x v="2642"/>
    <n v="7"/>
    <n v="49"/>
    <n v="0.2"/>
    <n v="14.7"/>
  </r>
  <r>
    <n v="33474"/>
    <x v="9071"/>
    <x v="58"/>
    <x v="7486"/>
    <x v="2"/>
    <x v="2240"/>
    <s v="Utah"/>
    <x v="23"/>
    <n v="37.090240000000001"/>
    <n v="-95.712890999999999"/>
    <x v="5"/>
    <x v="1"/>
    <s v="Nail care products"/>
    <x v="0"/>
    <x v="795"/>
    <n v="4"/>
    <n v="20"/>
    <n v="0.2"/>
    <n v="6"/>
  </r>
  <r>
    <n v="33470"/>
    <x v="9072"/>
    <x v="1122"/>
    <x v="7146"/>
    <x v="2"/>
    <x v="446"/>
    <s v="Texas"/>
    <x v="23"/>
    <n v="37.090240000000001"/>
    <n v="-95.712890999999999"/>
    <x v="6"/>
    <x v="1"/>
    <s v="Nail care products"/>
    <x v="0"/>
    <x v="1553"/>
    <n v="2"/>
    <n v="50"/>
    <n v="0.8"/>
    <n v="-15"/>
  </r>
  <r>
    <n v="33469"/>
    <x v="9073"/>
    <x v="1097"/>
    <x v="6895"/>
    <x v="1"/>
    <x v="454"/>
    <s v="California"/>
    <x v="23"/>
    <n v="37.090240000000001"/>
    <n v="-95.712890999999999"/>
    <x v="5"/>
    <x v="1"/>
    <s v="Nail care products"/>
    <x v="0"/>
    <x v="385"/>
    <n v="3"/>
    <n v="18"/>
    <n v="0.2"/>
    <n v="5.4"/>
  </r>
  <r>
    <n v="33468"/>
    <x v="9074"/>
    <x v="302"/>
    <x v="7157"/>
    <x v="0"/>
    <x v="2241"/>
    <s v="Texas"/>
    <x v="23"/>
    <n v="37.090240000000001"/>
    <n v="-95.712890999999999"/>
    <x v="6"/>
    <x v="1"/>
    <s v="vitamins and supplements"/>
    <x v="0"/>
    <x v="221"/>
    <n v="13"/>
    <n v="377"/>
    <n v="0.3"/>
    <n v="37.700000000000017"/>
  </r>
  <r>
    <n v="33464"/>
    <x v="9075"/>
    <x v="578"/>
    <x v="6543"/>
    <x v="1"/>
    <x v="2047"/>
    <s v="Texas"/>
    <x v="23"/>
    <n v="37.090240000000001"/>
    <n v="-95.712890999999999"/>
    <x v="6"/>
    <x v="1"/>
    <s v="Nail care products"/>
    <x v="0"/>
    <x v="808"/>
    <n v="7"/>
    <n v="70"/>
    <n v="0.8"/>
    <n v="-21"/>
  </r>
  <r>
    <n v="33456"/>
    <x v="9076"/>
    <x v="3"/>
    <x v="7487"/>
    <x v="1"/>
    <x v="449"/>
    <s v="Illinois"/>
    <x v="23"/>
    <n v="37.090240000000001"/>
    <n v="-95.712890999999999"/>
    <x v="6"/>
    <x v="1"/>
    <s v="Nail care products"/>
    <x v="0"/>
    <x v="1452"/>
    <n v="3"/>
    <n v="18"/>
    <n v="0.8"/>
    <n v="-5.4"/>
  </r>
  <r>
    <n v="33452"/>
    <x v="9077"/>
    <x v="513"/>
    <x v="7488"/>
    <x v="1"/>
    <x v="441"/>
    <s v="California"/>
    <x v="23"/>
    <n v="37.090240000000001"/>
    <n v="-95.712890999999999"/>
    <x v="5"/>
    <x v="1"/>
    <s v="body moisturizers"/>
    <x v="0"/>
    <x v="2083"/>
    <n v="6"/>
    <n v="66"/>
    <n v="0"/>
    <n v="6.6000000000000005"/>
  </r>
  <r>
    <n v="33450"/>
    <x v="9078"/>
    <x v="521"/>
    <x v="6844"/>
    <x v="0"/>
    <x v="448"/>
    <s v="New York"/>
    <x v="23"/>
    <n v="37.090240000000001"/>
    <n v="-95.712890999999999"/>
    <x v="7"/>
    <x v="1"/>
    <s v="Nail care products"/>
    <x v="0"/>
    <x v="3056"/>
    <n v="13"/>
    <n v="1716"/>
    <n v="0.2"/>
    <n v="514.79999999999995"/>
  </r>
  <r>
    <n v="33447"/>
    <x v="9079"/>
    <x v="302"/>
    <x v="6627"/>
    <x v="1"/>
    <x v="2242"/>
    <s v="Texas"/>
    <x v="23"/>
    <n v="37.090240000000001"/>
    <n v="-95.712890999999999"/>
    <x v="6"/>
    <x v="1"/>
    <s v="vitamins and supplements"/>
    <x v="0"/>
    <x v="113"/>
    <n v="3"/>
    <n v="324"/>
    <n v="0.3"/>
    <n v="32.399999999999991"/>
  </r>
  <r>
    <n v="33523"/>
    <x v="9080"/>
    <x v="1115"/>
    <x v="6629"/>
    <x v="0"/>
    <x v="1973"/>
    <s v="Texas"/>
    <x v="23"/>
    <n v="37.090240000000001"/>
    <n v="-95.712890999999999"/>
    <x v="6"/>
    <x v="1"/>
    <s v="body moisturizers"/>
    <x v="0"/>
    <x v="1658"/>
    <n v="11"/>
    <n v="22"/>
    <n v="0.2"/>
    <n v="-2.2000000000000002"/>
  </r>
  <r>
    <n v="33442"/>
    <x v="9017"/>
    <x v="824"/>
    <x v="7111"/>
    <x v="0"/>
    <x v="721"/>
    <s v="Pennsylvania"/>
    <x v="23"/>
    <n v="37.090240000000001"/>
    <n v="-95.712890999999999"/>
    <x v="7"/>
    <x v="1"/>
    <s v="vitamins and supplements"/>
    <x v="0"/>
    <x v="768"/>
    <n v="9"/>
    <n v="117"/>
    <n v="0.3"/>
    <n v="23.4"/>
  </r>
  <r>
    <n v="33526"/>
    <x v="9081"/>
    <x v="1287"/>
    <x v="7489"/>
    <x v="1"/>
    <x v="454"/>
    <s v="California"/>
    <x v="23"/>
    <n v="37.090240000000001"/>
    <n v="-95.712890999999999"/>
    <x v="5"/>
    <x v="1"/>
    <s v="Nail care products"/>
    <x v="0"/>
    <x v="2195"/>
    <n v="2"/>
    <n v="22"/>
    <n v="0.2"/>
    <n v="6.6"/>
  </r>
  <r>
    <n v="33536"/>
    <x v="9082"/>
    <x v="895"/>
    <x v="7490"/>
    <x v="1"/>
    <x v="441"/>
    <s v="California"/>
    <x v="23"/>
    <n v="37.090240000000001"/>
    <n v="-95.712890999999999"/>
    <x v="5"/>
    <x v="1"/>
    <s v="Nail care products"/>
    <x v="0"/>
    <x v="444"/>
    <n v="1"/>
    <n v="3"/>
    <n v="0.2"/>
    <n v="0.89999999999999991"/>
  </r>
  <r>
    <n v="33621"/>
    <x v="9083"/>
    <x v="862"/>
    <x v="7491"/>
    <x v="0"/>
    <x v="440"/>
    <s v="Kentucky"/>
    <x v="23"/>
    <n v="37.090240000000001"/>
    <n v="-95.712890999999999"/>
    <x v="4"/>
    <x v="1"/>
    <s v="Nail care products"/>
    <x v="0"/>
    <x v="1341"/>
    <n v="6"/>
    <n v="84"/>
    <n v="0"/>
    <n v="42"/>
  </r>
  <r>
    <n v="33620"/>
    <x v="9083"/>
    <x v="862"/>
    <x v="7491"/>
    <x v="0"/>
    <x v="440"/>
    <s v="Kentucky"/>
    <x v="23"/>
    <n v="37.090240000000001"/>
    <n v="-95.712890999999999"/>
    <x v="4"/>
    <x v="1"/>
    <s v="Nail care products"/>
    <x v="0"/>
    <x v="615"/>
    <n v="16"/>
    <n v="240"/>
    <n v="0"/>
    <n v="120"/>
  </r>
  <r>
    <n v="33619"/>
    <x v="9083"/>
    <x v="862"/>
    <x v="7491"/>
    <x v="0"/>
    <x v="440"/>
    <s v="Kentucky"/>
    <x v="23"/>
    <n v="37.090240000000001"/>
    <n v="-95.712890999999999"/>
    <x v="4"/>
    <x v="1"/>
    <s v="Nail care products"/>
    <x v="0"/>
    <x v="824"/>
    <n v="5"/>
    <n v="20"/>
    <n v="0"/>
    <n v="10"/>
  </r>
  <r>
    <n v="33618"/>
    <x v="9083"/>
    <x v="862"/>
    <x v="7491"/>
    <x v="0"/>
    <x v="440"/>
    <s v="Kentucky"/>
    <x v="23"/>
    <n v="37.090240000000001"/>
    <n v="-95.712890999999999"/>
    <x v="4"/>
    <x v="1"/>
    <s v="Nail care products"/>
    <x v="0"/>
    <x v="1671"/>
    <n v="10"/>
    <n v="330"/>
    <n v="0"/>
    <n v="165"/>
  </r>
  <r>
    <n v="33614"/>
    <x v="9084"/>
    <x v="465"/>
    <x v="7492"/>
    <x v="0"/>
    <x v="2049"/>
    <s v="South Dakota"/>
    <x v="23"/>
    <n v="37.090240000000001"/>
    <n v="-95.712890999999999"/>
    <x v="6"/>
    <x v="1"/>
    <s v="Nail care products"/>
    <x v="0"/>
    <x v="2579"/>
    <n v="14"/>
    <n v="154"/>
    <n v="0"/>
    <n v="61.6"/>
  </r>
  <r>
    <n v="33613"/>
    <x v="9084"/>
    <x v="465"/>
    <x v="7492"/>
    <x v="0"/>
    <x v="2049"/>
    <s v="South Dakota"/>
    <x v="23"/>
    <n v="37.090240000000001"/>
    <n v="-95.712890999999999"/>
    <x v="6"/>
    <x v="1"/>
    <s v="vitamins and supplements"/>
    <x v="0"/>
    <x v="2094"/>
    <n v="13"/>
    <n v="338"/>
    <n v="0"/>
    <n v="135.20000000000002"/>
  </r>
  <r>
    <n v="33612"/>
    <x v="9084"/>
    <x v="465"/>
    <x v="7492"/>
    <x v="0"/>
    <x v="2049"/>
    <s v="South Dakota"/>
    <x v="23"/>
    <n v="37.090240000000001"/>
    <n v="-95.712890999999999"/>
    <x v="6"/>
    <x v="1"/>
    <s v="Nail care products"/>
    <x v="0"/>
    <x v="1912"/>
    <n v="5"/>
    <n v="40"/>
    <n v="0"/>
    <n v="16"/>
  </r>
  <r>
    <n v="33610"/>
    <x v="9084"/>
    <x v="465"/>
    <x v="7492"/>
    <x v="0"/>
    <x v="2049"/>
    <s v="South Dakota"/>
    <x v="23"/>
    <n v="37.090240000000001"/>
    <n v="-95.712890999999999"/>
    <x v="6"/>
    <x v="1"/>
    <s v="hand creams"/>
    <x v="0"/>
    <x v="990"/>
    <n v="6"/>
    <n v="162"/>
    <n v="0"/>
    <n v="64.8"/>
  </r>
  <r>
    <n v="33605"/>
    <x v="9085"/>
    <x v="144"/>
    <x v="6753"/>
    <x v="2"/>
    <x v="474"/>
    <s v="Arizona"/>
    <x v="23"/>
    <n v="37.090240000000001"/>
    <n v="-95.712890999999999"/>
    <x v="5"/>
    <x v="1"/>
    <s v="vitamins and supplements"/>
    <x v="0"/>
    <x v="1302"/>
    <n v="3"/>
    <n v="81"/>
    <n v="0.2"/>
    <n v="16.2"/>
  </r>
  <r>
    <n v="33601"/>
    <x v="9086"/>
    <x v="593"/>
    <x v="7493"/>
    <x v="2"/>
    <x v="1983"/>
    <s v="Georgia"/>
    <x v="23"/>
    <n v="37.090240000000001"/>
    <n v="-95.712890999999999"/>
    <x v="4"/>
    <x v="1"/>
    <s v="body moisturizers"/>
    <x v="0"/>
    <x v="2690"/>
    <n v="3"/>
    <n v="75"/>
    <n v="0"/>
    <n v="7.5"/>
  </r>
  <r>
    <n v="33600"/>
    <x v="9086"/>
    <x v="593"/>
    <x v="7493"/>
    <x v="2"/>
    <x v="1983"/>
    <s v="Georgia"/>
    <x v="23"/>
    <n v="37.090240000000001"/>
    <n v="-95.712890999999999"/>
    <x v="4"/>
    <x v="1"/>
    <s v="vitamins and supplements"/>
    <x v="0"/>
    <x v="676"/>
    <n v="4"/>
    <n v="12"/>
    <n v="0"/>
    <n v="4.8000000000000007"/>
  </r>
  <r>
    <n v="33598"/>
    <x v="9087"/>
    <x v="298"/>
    <x v="7494"/>
    <x v="1"/>
    <x v="1974"/>
    <s v="Michigan"/>
    <x v="23"/>
    <n v="37.090240000000001"/>
    <n v="-95.712890999999999"/>
    <x v="6"/>
    <x v="1"/>
    <s v="Nail care products"/>
    <x v="0"/>
    <x v="1141"/>
    <n v="4"/>
    <n v="48"/>
    <n v="0"/>
    <n v="24"/>
  </r>
  <r>
    <n v="33597"/>
    <x v="9087"/>
    <x v="298"/>
    <x v="7494"/>
    <x v="1"/>
    <x v="1974"/>
    <s v="Michigan"/>
    <x v="23"/>
    <n v="37.090240000000001"/>
    <n v="-95.712890999999999"/>
    <x v="6"/>
    <x v="1"/>
    <s v="Nail care products"/>
    <x v="0"/>
    <x v="2082"/>
    <n v="3"/>
    <n v="210"/>
    <n v="0"/>
    <n v="105"/>
  </r>
  <r>
    <n v="33581"/>
    <x v="9088"/>
    <x v="538"/>
    <x v="7495"/>
    <x v="1"/>
    <x v="2243"/>
    <s v="Indiana"/>
    <x v="23"/>
    <n v="37.090240000000001"/>
    <n v="-95.712890999999999"/>
    <x v="6"/>
    <x v="1"/>
    <s v="body moisturizers"/>
    <x v="0"/>
    <x v="987"/>
    <n v="7"/>
    <n v="56"/>
    <n v="0"/>
    <n v="5.6000000000000005"/>
  </r>
  <r>
    <n v="33577"/>
    <x v="9089"/>
    <x v="36"/>
    <x v="6700"/>
    <x v="1"/>
    <x v="442"/>
    <s v="Washington"/>
    <x v="23"/>
    <n v="37.090240000000001"/>
    <n v="-95.712890999999999"/>
    <x v="5"/>
    <x v="1"/>
    <s v="vitamins and supplements"/>
    <x v="0"/>
    <x v="1644"/>
    <n v="8"/>
    <n v="592"/>
    <n v="0.2"/>
    <n v="118.4"/>
  </r>
  <r>
    <n v="33576"/>
    <x v="9089"/>
    <x v="36"/>
    <x v="6700"/>
    <x v="1"/>
    <x v="442"/>
    <s v="Washington"/>
    <x v="23"/>
    <n v="37.090240000000001"/>
    <n v="-95.712890999999999"/>
    <x v="5"/>
    <x v="1"/>
    <s v="vitamins and supplements"/>
    <x v="0"/>
    <x v="712"/>
    <n v="2"/>
    <n v="56"/>
    <n v="0.2"/>
    <n v="11.200000000000001"/>
  </r>
  <r>
    <n v="33572"/>
    <x v="9090"/>
    <x v="516"/>
    <x v="7496"/>
    <x v="0"/>
    <x v="441"/>
    <s v="California"/>
    <x v="23"/>
    <n v="37.090240000000001"/>
    <n v="-95.712890999999999"/>
    <x v="5"/>
    <x v="1"/>
    <s v="vitamins and supplements"/>
    <x v="0"/>
    <x v="896"/>
    <n v="6"/>
    <n v="66"/>
    <n v="0.2"/>
    <n v="19.799999999999997"/>
  </r>
  <r>
    <n v="33566"/>
    <x v="9091"/>
    <x v="1354"/>
    <x v="1450"/>
    <x v="0"/>
    <x v="456"/>
    <s v="New York"/>
    <x v="23"/>
    <n v="37.090240000000001"/>
    <n v="-95.712890999999999"/>
    <x v="7"/>
    <x v="1"/>
    <s v="Nail care products"/>
    <x v="0"/>
    <x v="1565"/>
    <n v="2"/>
    <n v="64"/>
    <n v="0.2"/>
    <n v="12.8"/>
  </r>
  <r>
    <n v="33562"/>
    <x v="9092"/>
    <x v="256"/>
    <x v="7497"/>
    <x v="1"/>
    <x v="1982"/>
    <s v="Georgia"/>
    <x v="23"/>
    <n v="37.090240000000001"/>
    <n v="-95.712890999999999"/>
    <x v="4"/>
    <x v="1"/>
    <s v="Nail care products"/>
    <x v="0"/>
    <x v="151"/>
    <n v="2"/>
    <n v="10"/>
    <n v="0"/>
    <n v="5"/>
  </r>
  <r>
    <n v="33556"/>
    <x v="9093"/>
    <x v="357"/>
    <x v="7498"/>
    <x v="2"/>
    <x v="1980"/>
    <s v="California"/>
    <x v="23"/>
    <n v="37.090240000000001"/>
    <n v="-95.712890999999999"/>
    <x v="5"/>
    <x v="1"/>
    <s v="body moisturizers"/>
    <x v="0"/>
    <x v="1307"/>
    <n v="4"/>
    <n v="8"/>
    <n v="0"/>
    <n v="0.8"/>
  </r>
  <r>
    <n v="33554"/>
    <x v="9094"/>
    <x v="196"/>
    <x v="1470"/>
    <x v="1"/>
    <x v="454"/>
    <s v="California"/>
    <x v="23"/>
    <n v="37.090240000000001"/>
    <n v="-95.712890999999999"/>
    <x v="5"/>
    <x v="1"/>
    <s v="vitamins and supplements"/>
    <x v="0"/>
    <x v="1688"/>
    <n v="7"/>
    <n v="147"/>
    <n v="0.2"/>
    <n v="29.400000000000002"/>
  </r>
  <r>
    <n v="33546"/>
    <x v="9095"/>
    <x v="206"/>
    <x v="7499"/>
    <x v="1"/>
    <x v="441"/>
    <s v="California"/>
    <x v="23"/>
    <n v="37.090240000000001"/>
    <n v="-95.712890999999999"/>
    <x v="5"/>
    <x v="1"/>
    <s v="Nail care products"/>
    <x v="0"/>
    <x v="1048"/>
    <n v="5"/>
    <n v="805"/>
    <n v="0.2"/>
    <n v="241.5"/>
  </r>
  <r>
    <n v="33545"/>
    <x v="9095"/>
    <x v="206"/>
    <x v="7499"/>
    <x v="1"/>
    <x v="441"/>
    <s v="California"/>
    <x v="23"/>
    <n v="37.090240000000001"/>
    <n v="-95.712890999999999"/>
    <x v="5"/>
    <x v="1"/>
    <s v="Nail care products"/>
    <x v="0"/>
    <x v="1023"/>
    <n v="5"/>
    <n v="80"/>
    <n v="0.2"/>
    <n v="24"/>
  </r>
  <r>
    <n v="33541"/>
    <x v="9096"/>
    <x v="98"/>
    <x v="7500"/>
    <x v="2"/>
    <x v="1997"/>
    <s v="California"/>
    <x v="23"/>
    <n v="37.090240000000001"/>
    <n v="-95.712890999999999"/>
    <x v="5"/>
    <x v="1"/>
    <s v="body moisturizers"/>
    <x v="0"/>
    <x v="1695"/>
    <n v="4"/>
    <n v="80"/>
    <n v="0"/>
    <n v="8"/>
  </r>
  <r>
    <n v="33537"/>
    <x v="9082"/>
    <x v="895"/>
    <x v="7490"/>
    <x v="1"/>
    <x v="441"/>
    <s v="California"/>
    <x v="23"/>
    <n v="37.090240000000001"/>
    <n v="-95.712890999999999"/>
    <x v="5"/>
    <x v="1"/>
    <s v="Nail care products"/>
    <x v="0"/>
    <x v="1369"/>
    <n v="7"/>
    <n v="56"/>
    <n v="0.2"/>
    <n v="16.799999999999997"/>
  </r>
  <r>
    <n v="33534"/>
    <x v="9097"/>
    <x v="274"/>
    <x v="7501"/>
    <x v="2"/>
    <x v="2210"/>
    <s v="Utah"/>
    <x v="23"/>
    <n v="37.090240000000001"/>
    <n v="-95.712890999999999"/>
    <x v="5"/>
    <x v="1"/>
    <s v="face masks and exfoliators"/>
    <x v="0"/>
    <x v="2280"/>
    <n v="3"/>
    <n v="63"/>
    <n v="0"/>
    <n v="6.3000000000000007"/>
  </r>
  <r>
    <n v="42322"/>
    <x v="7731"/>
    <x v="774"/>
    <x v="6454"/>
    <x v="1"/>
    <x v="1504"/>
    <s v="Cluj"/>
    <x v="54"/>
    <n v="45.943161000000003"/>
    <n v="24.966760000000001"/>
    <x v="12"/>
    <x v="2"/>
    <s v="vitamins and supplements"/>
    <x v="0"/>
    <x v="1741"/>
    <n v="1"/>
    <n v="18"/>
    <n v="0"/>
    <n v="9"/>
  </r>
  <r>
    <n v="37123"/>
    <x v="9098"/>
    <x v="648"/>
    <x v="7502"/>
    <x v="2"/>
    <x v="448"/>
    <s v="New York"/>
    <x v="23"/>
    <n v="37.090240000000001"/>
    <n v="-95.712890999999999"/>
    <x v="7"/>
    <x v="1"/>
    <s v="vitamins and supplements"/>
    <x v="0"/>
    <x v="1212"/>
    <n v="4"/>
    <n v="20"/>
    <n v="0.1"/>
    <n v="6"/>
  </r>
  <r>
    <n v="37127"/>
    <x v="9099"/>
    <x v="776"/>
    <x v="7503"/>
    <x v="1"/>
    <x v="1687"/>
    <s v="Indiana"/>
    <x v="23"/>
    <n v="37.090240000000001"/>
    <n v="-95.712890999999999"/>
    <x v="6"/>
    <x v="1"/>
    <s v="vitamins and supplements"/>
    <x v="0"/>
    <x v="203"/>
    <n v="1"/>
    <n v="8"/>
    <n v="0"/>
    <n v="4"/>
  </r>
  <r>
    <n v="40793"/>
    <x v="9100"/>
    <x v="1018"/>
    <x v="7504"/>
    <x v="1"/>
    <x v="2181"/>
    <s v="California"/>
    <x v="23"/>
    <n v="37.090240000000001"/>
    <n v="-95.712890999999999"/>
    <x v="5"/>
    <x v="1"/>
    <s v="body moisturizers"/>
    <x v="0"/>
    <x v="3064"/>
    <n v="1"/>
    <n v="22"/>
    <n v="0"/>
    <n v="2.2000000000000002"/>
  </r>
  <r>
    <n v="40791"/>
    <x v="9101"/>
    <x v="1074"/>
    <x v="6800"/>
    <x v="0"/>
    <x v="2104"/>
    <s v="Oklahoma"/>
    <x v="23"/>
    <n v="37.090240000000001"/>
    <n v="-95.712890999999999"/>
    <x v="6"/>
    <x v="1"/>
    <s v="Nail care products"/>
    <x v="0"/>
    <x v="3065"/>
    <n v="16"/>
    <n v="1792"/>
    <n v="0"/>
    <n v="896"/>
  </r>
  <r>
    <n v="40789"/>
    <x v="9102"/>
    <x v="69"/>
    <x v="7505"/>
    <x v="1"/>
    <x v="2130"/>
    <s v="Oklahoma"/>
    <x v="23"/>
    <n v="37.090240000000001"/>
    <n v="-95.712890999999999"/>
    <x v="6"/>
    <x v="1"/>
    <s v="Nail care products"/>
    <x v="0"/>
    <x v="1540"/>
    <n v="9"/>
    <n v="162"/>
    <n v="0"/>
    <n v="64.8"/>
  </r>
  <r>
    <n v="40787"/>
    <x v="9103"/>
    <x v="308"/>
    <x v="7506"/>
    <x v="1"/>
    <x v="454"/>
    <s v="California"/>
    <x v="23"/>
    <n v="37.090240000000001"/>
    <n v="-95.712890999999999"/>
    <x v="5"/>
    <x v="1"/>
    <s v="Nail care products"/>
    <x v="0"/>
    <x v="844"/>
    <n v="8"/>
    <n v="96"/>
    <n v="0.2"/>
    <n v="19.200000000000003"/>
  </r>
  <r>
    <n v="40784"/>
    <x v="9104"/>
    <x v="530"/>
    <x v="6766"/>
    <x v="0"/>
    <x v="2234"/>
    <s v="New Jersey"/>
    <x v="23"/>
    <n v="37.090240000000001"/>
    <n v="-95.712890999999999"/>
    <x v="7"/>
    <x v="1"/>
    <s v="body moisturizers"/>
    <x v="0"/>
    <x v="1167"/>
    <n v="19"/>
    <n v="494"/>
    <n v="0"/>
    <n v="49.400000000000006"/>
  </r>
  <r>
    <n v="40777"/>
    <x v="9105"/>
    <x v="1266"/>
    <x v="7507"/>
    <x v="1"/>
    <x v="2244"/>
    <s v="Illinois"/>
    <x v="23"/>
    <n v="37.090240000000001"/>
    <n v="-95.712890999999999"/>
    <x v="6"/>
    <x v="1"/>
    <s v="Nail care products"/>
    <x v="0"/>
    <x v="879"/>
    <n v="5"/>
    <n v="100"/>
    <n v="0.8"/>
    <n v="-30"/>
  </r>
  <r>
    <n v="40776"/>
    <x v="9105"/>
    <x v="1266"/>
    <x v="7507"/>
    <x v="1"/>
    <x v="2244"/>
    <s v="Illinois"/>
    <x v="23"/>
    <n v="37.090240000000001"/>
    <n v="-95.712890999999999"/>
    <x v="6"/>
    <x v="1"/>
    <s v="Nail care products"/>
    <x v="0"/>
    <x v="1288"/>
    <n v="3"/>
    <n v="24"/>
    <n v="0.8"/>
    <n v="-7.2000000000000028"/>
  </r>
  <r>
    <n v="40775"/>
    <x v="9105"/>
    <x v="1266"/>
    <x v="7507"/>
    <x v="1"/>
    <x v="2244"/>
    <s v="Illinois"/>
    <x v="23"/>
    <n v="37.090240000000001"/>
    <n v="-95.712890999999999"/>
    <x v="6"/>
    <x v="1"/>
    <s v="body moisturizers"/>
    <x v="0"/>
    <x v="117"/>
    <n v="5"/>
    <n v="115"/>
    <n v="0.2"/>
    <n v="-11.5"/>
  </r>
  <r>
    <n v="40774"/>
    <x v="9106"/>
    <x v="107"/>
    <x v="1440"/>
    <x v="0"/>
    <x v="449"/>
    <s v="Illinois"/>
    <x v="23"/>
    <n v="37.090240000000001"/>
    <n v="-95.712890999999999"/>
    <x v="6"/>
    <x v="1"/>
    <s v="Nail care products"/>
    <x v="0"/>
    <x v="821"/>
    <n v="17"/>
    <n v="102"/>
    <n v="0.8"/>
    <n v="-30.600000000000009"/>
  </r>
  <r>
    <n v="40771"/>
    <x v="9106"/>
    <x v="107"/>
    <x v="1440"/>
    <x v="0"/>
    <x v="449"/>
    <s v="Illinois"/>
    <x v="23"/>
    <n v="37.090240000000001"/>
    <n v="-95.712890999999999"/>
    <x v="6"/>
    <x v="1"/>
    <s v="hand creams"/>
    <x v="0"/>
    <x v="297"/>
    <n v="15"/>
    <n v="390"/>
    <n v="0.2"/>
    <n v="117"/>
  </r>
  <r>
    <n v="40769"/>
    <x v="9107"/>
    <x v="172"/>
    <x v="7508"/>
    <x v="1"/>
    <x v="448"/>
    <s v="New York"/>
    <x v="23"/>
    <n v="37.090240000000001"/>
    <n v="-95.712890999999999"/>
    <x v="7"/>
    <x v="1"/>
    <s v="vitamins and supplements"/>
    <x v="0"/>
    <x v="3066"/>
    <n v="2"/>
    <n v="44"/>
    <n v="0.1"/>
    <n v="13.200000000000001"/>
  </r>
  <r>
    <n v="40795"/>
    <x v="9108"/>
    <x v="172"/>
    <x v="7509"/>
    <x v="2"/>
    <x v="2000"/>
    <s v="Indiana"/>
    <x v="23"/>
    <n v="37.090240000000001"/>
    <n v="-95.712890999999999"/>
    <x v="6"/>
    <x v="1"/>
    <s v="body moisturizers"/>
    <x v="0"/>
    <x v="2080"/>
    <n v="3"/>
    <n v="9"/>
    <n v="0"/>
    <n v="0.9"/>
  </r>
  <r>
    <n v="40768"/>
    <x v="9107"/>
    <x v="172"/>
    <x v="7508"/>
    <x v="1"/>
    <x v="448"/>
    <s v="New York"/>
    <x v="23"/>
    <n v="37.090240000000001"/>
    <n v="-95.712890999999999"/>
    <x v="7"/>
    <x v="1"/>
    <s v="Nail care products"/>
    <x v="0"/>
    <x v="1796"/>
    <n v="1"/>
    <n v="14"/>
    <n v="0.2"/>
    <n v="2.8000000000000003"/>
  </r>
  <r>
    <n v="40761"/>
    <x v="9109"/>
    <x v="131"/>
    <x v="7510"/>
    <x v="1"/>
    <x v="489"/>
    <s v="Delaware"/>
    <x v="23"/>
    <n v="37.090240000000001"/>
    <n v="-95.712890999999999"/>
    <x v="7"/>
    <x v="1"/>
    <s v="hand creams"/>
    <x v="0"/>
    <x v="346"/>
    <n v="6"/>
    <n v="42"/>
    <n v="0"/>
    <n v="21"/>
  </r>
  <r>
    <n v="40759"/>
    <x v="9110"/>
    <x v="412"/>
    <x v="7511"/>
    <x v="0"/>
    <x v="2091"/>
    <s v="Kentucky"/>
    <x v="23"/>
    <n v="37.090240000000001"/>
    <n v="-95.712890999999999"/>
    <x v="4"/>
    <x v="1"/>
    <s v="vitamins and supplements"/>
    <x v="0"/>
    <x v="447"/>
    <n v="4"/>
    <n v="52"/>
    <n v="0"/>
    <n v="20.8"/>
  </r>
  <r>
    <n v="40754"/>
    <x v="9111"/>
    <x v="514"/>
    <x v="7512"/>
    <x v="0"/>
    <x v="2074"/>
    <s v="North Carolina"/>
    <x v="23"/>
    <n v="37.090240000000001"/>
    <n v="-95.712890999999999"/>
    <x v="4"/>
    <x v="1"/>
    <s v="Nail care products"/>
    <x v="0"/>
    <x v="1787"/>
    <n v="4"/>
    <n v="136"/>
    <n v="0.7"/>
    <n v="-40.799999999999983"/>
  </r>
  <r>
    <n v="40752"/>
    <x v="9112"/>
    <x v="197"/>
    <x v="7513"/>
    <x v="2"/>
    <x v="2245"/>
    <s v="Tennessee"/>
    <x v="23"/>
    <n v="37.090240000000001"/>
    <n v="-95.712890999999999"/>
    <x v="4"/>
    <x v="1"/>
    <s v="Body soaps and washes"/>
    <x v="0"/>
    <x v="6"/>
    <n v="1"/>
    <n v="11"/>
    <n v="0.5"/>
    <n v="0"/>
  </r>
  <r>
    <n v="40750"/>
    <x v="9113"/>
    <x v="510"/>
    <x v="6767"/>
    <x v="0"/>
    <x v="441"/>
    <s v="California"/>
    <x v="23"/>
    <n v="37.090240000000001"/>
    <n v="-95.712890999999999"/>
    <x v="5"/>
    <x v="1"/>
    <s v="face masks and exfoliators"/>
    <x v="0"/>
    <x v="1912"/>
    <n v="11"/>
    <n v="88"/>
    <n v="0"/>
    <n v="8.8000000000000007"/>
  </r>
  <r>
    <n v="40749"/>
    <x v="9113"/>
    <x v="510"/>
    <x v="6767"/>
    <x v="0"/>
    <x v="441"/>
    <s v="California"/>
    <x v="23"/>
    <n v="37.090240000000001"/>
    <n v="-95.712890999999999"/>
    <x v="5"/>
    <x v="1"/>
    <s v="Nail care products"/>
    <x v="0"/>
    <x v="970"/>
    <n v="11"/>
    <n v="110"/>
    <n v="0.2"/>
    <n v="33"/>
  </r>
  <r>
    <n v="40746"/>
    <x v="9114"/>
    <x v="886"/>
    <x v="6488"/>
    <x v="1"/>
    <x v="454"/>
    <s v="California"/>
    <x v="23"/>
    <n v="37.090240000000001"/>
    <n v="-95.712890999999999"/>
    <x v="5"/>
    <x v="1"/>
    <s v="Nail care products"/>
    <x v="0"/>
    <x v="442"/>
    <n v="2"/>
    <n v="34"/>
    <n v="0.2"/>
    <n v="10.199999999999999"/>
  </r>
  <r>
    <n v="40745"/>
    <x v="9115"/>
    <x v="959"/>
    <x v="6933"/>
    <x v="2"/>
    <x v="2013"/>
    <s v="Washington"/>
    <x v="23"/>
    <n v="37.090240000000001"/>
    <n v="-95.712890999999999"/>
    <x v="5"/>
    <x v="1"/>
    <s v="hand creams"/>
    <x v="0"/>
    <x v="27"/>
    <n v="4"/>
    <n v="24"/>
    <n v="0"/>
    <n v="12"/>
  </r>
  <r>
    <n v="40742"/>
    <x v="9116"/>
    <x v="617"/>
    <x v="1418"/>
    <x v="1"/>
    <x v="2029"/>
    <s v="Indiana"/>
    <x v="23"/>
    <n v="37.090240000000001"/>
    <n v="-95.712890999999999"/>
    <x v="6"/>
    <x v="1"/>
    <s v="hand creams"/>
    <x v="0"/>
    <x v="2018"/>
    <n v="3"/>
    <n v="24"/>
    <n v="0"/>
    <n v="12"/>
  </r>
  <r>
    <n v="40736"/>
    <x v="9117"/>
    <x v="354"/>
    <x v="7514"/>
    <x v="0"/>
    <x v="449"/>
    <s v="Illinois"/>
    <x v="23"/>
    <n v="37.090240000000001"/>
    <n v="-95.712890999999999"/>
    <x v="6"/>
    <x v="1"/>
    <s v="face masks and exfoliators"/>
    <x v="0"/>
    <x v="1662"/>
    <n v="12"/>
    <n v="312"/>
    <n v="0.2"/>
    <n v="-31.200000000000003"/>
  </r>
  <r>
    <n v="40733"/>
    <x v="9118"/>
    <x v="181"/>
    <x v="6935"/>
    <x v="1"/>
    <x v="453"/>
    <s v="Pennsylvania"/>
    <x v="23"/>
    <n v="37.090240000000001"/>
    <n v="-95.712890999999999"/>
    <x v="7"/>
    <x v="1"/>
    <s v="Nail care products"/>
    <x v="0"/>
    <x v="2099"/>
    <n v="2"/>
    <n v="392"/>
    <n v="0.7"/>
    <n v="-78.399999999999977"/>
  </r>
  <r>
    <n v="40763"/>
    <x v="9107"/>
    <x v="172"/>
    <x v="7508"/>
    <x v="1"/>
    <x v="448"/>
    <s v="New York"/>
    <x v="23"/>
    <n v="37.090240000000001"/>
    <n v="-95.712890999999999"/>
    <x v="7"/>
    <x v="1"/>
    <s v="Nail care products"/>
    <x v="0"/>
    <x v="3064"/>
    <n v="6"/>
    <n v="132"/>
    <n v="0.2"/>
    <n v="26.400000000000002"/>
  </r>
  <r>
    <n v="40804"/>
    <x v="9119"/>
    <x v="418"/>
    <x v="7515"/>
    <x v="1"/>
    <x v="2035"/>
    <s v="Michigan"/>
    <x v="23"/>
    <n v="37.090240000000001"/>
    <n v="-95.712890999999999"/>
    <x v="6"/>
    <x v="1"/>
    <s v="Nail care products"/>
    <x v="0"/>
    <x v="2477"/>
    <n v="5"/>
    <n v="540"/>
    <n v="0"/>
    <n v="270"/>
  </r>
  <r>
    <n v="40808"/>
    <x v="9120"/>
    <x v="662"/>
    <x v="6467"/>
    <x v="0"/>
    <x v="449"/>
    <s v="Illinois"/>
    <x v="23"/>
    <n v="37.090240000000001"/>
    <n v="-95.712890999999999"/>
    <x v="6"/>
    <x v="1"/>
    <s v="Nail care products"/>
    <x v="0"/>
    <x v="2308"/>
    <n v="3"/>
    <n v="27"/>
    <n v="0.8"/>
    <n v="-8.1000000000000014"/>
  </r>
  <r>
    <n v="40812"/>
    <x v="9121"/>
    <x v="295"/>
    <x v="7516"/>
    <x v="1"/>
    <x v="449"/>
    <s v="Illinois"/>
    <x v="23"/>
    <n v="37.090240000000001"/>
    <n v="-95.712890999999999"/>
    <x v="6"/>
    <x v="1"/>
    <s v="body moisturizers"/>
    <x v="0"/>
    <x v="707"/>
    <n v="14"/>
    <n v="112"/>
    <n v="0.2"/>
    <n v="-11.200000000000001"/>
  </r>
  <r>
    <n v="40878"/>
    <x v="9122"/>
    <x v="151"/>
    <x v="7517"/>
    <x v="2"/>
    <x v="448"/>
    <s v="New York"/>
    <x v="23"/>
    <n v="37.090240000000001"/>
    <n v="-95.712890999999999"/>
    <x v="7"/>
    <x v="1"/>
    <s v="vitamins and supplements"/>
    <x v="0"/>
    <x v="2134"/>
    <n v="2"/>
    <n v="10"/>
    <n v="0.1"/>
    <n v="3"/>
  </r>
  <r>
    <n v="40874"/>
    <x v="9123"/>
    <x v="1347"/>
    <x v="7518"/>
    <x v="1"/>
    <x v="479"/>
    <s v="Texas"/>
    <x v="23"/>
    <n v="37.090240000000001"/>
    <n v="-95.712890999999999"/>
    <x v="6"/>
    <x v="1"/>
    <s v="vitamins and supplements"/>
    <x v="0"/>
    <x v="275"/>
    <n v="5"/>
    <n v="190"/>
    <n v="0.3"/>
    <n v="38"/>
  </r>
  <r>
    <n v="40873"/>
    <x v="9123"/>
    <x v="1347"/>
    <x v="7518"/>
    <x v="1"/>
    <x v="479"/>
    <s v="Texas"/>
    <x v="23"/>
    <n v="37.090240000000001"/>
    <n v="-95.712890999999999"/>
    <x v="6"/>
    <x v="1"/>
    <s v="Body soaps and washes"/>
    <x v="0"/>
    <x v="1125"/>
    <n v="2"/>
    <n v="40"/>
    <n v="0.4"/>
    <n v="4"/>
  </r>
  <r>
    <n v="40872"/>
    <x v="9123"/>
    <x v="1347"/>
    <x v="7518"/>
    <x v="1"/>
    <x v="479"/>
    <s v="Texas"/>
    <x v="23"/>
    <n v="37.090240000000001"/>
    <n v="-95.712890999999999"/>
    <x v="6"/>
    <x v="1"/>
    <s v="vitamins and supplements"/>
    <x v="0"/>
    <x v="832"/>
    <n v="1"/>
    <n v="11"/>
    <n v="0.3"/>
    <n v="2.2000000000000002"/>
  </r>
  <r>
    <n v="40869"/>
    <x v="9124"/>
    <x v="929"/>
    <x v="6958"/>
    <x v="1"/>
    <x v="466"/>
    <s v="Ohio"/>
    <x v="23"/>
    <n v="37.090240000000001"/>
    <n v="-95.712890999999999"/>
    <x v="7"/>
    <x v="1"/>
    <s v="hand creams"/>
    <x v="0"/>
    <x v="1231"/>
    <n v="1"/>
    <n v="3"/>
    <n v="0.2"/>
    <n v="0.89999999999999991"/>
  </r>
  <r>
    <n v="40868"/>
    <x v="9124"/>
    <x v="929"/>
    <x v="6958"/>
    <x v="1"/>
    <x v="466"/>
    <s v="Ohio"/>
    <x v="23"/>
    <n v="37.090240000000001"/>
    <n v="-95.712890999999999"/>
    <x v="7"/>
    <x v="1"/>
    <s v="bath oils, bubbles and soaks"/>
    <x v="0"/>
    <x v="2726"/>
    <n v="2"/>
    <n v="100"/>
    <n v="0.2"/>
    <n v="30"/>
  </r>
  <r>
    <n v="40866"/>
    <x v="9124"/>
    <x v="929"/>
    <x v="6958"/>
    <x v="1"/>
    <x v="466"/>
    <s v="Ohio"/>
    <x v="23"/>
    <n v="37.090240000000001"/>
    <n v="-95.712890999999999"/>
    <x v="7"/>
    <x v="1"/>
    <s v="Nail care products"/>
    <x v="0"/>
    <x v="1861"/>
    <n v="6"/>
    <n v="132"/>
    <n v="0.7"/>
    <n v="-26.399999999999991"/>
  </r>
  <r>
    <n v="40863"/>
    <x v="9125"/>
    <x v="1287"/>
    <x v="7519"/>
    <x v="1"/>
    <x v="493"/>
    <s v="Florida"/>
    <x v="23"/>
    <n v="37.090240000000001"/>
    <n v="-95.712890999999999"/>
    <x v="4"/>
    <x v="1"/>
    <s v="Nail care products"/>
    <x v="0"/>
    <x v="1759"/>
    <n v="5"/>
    <n v="955"/>
    <n v="0.7"/>
    <n v="-191"/>
  </r>
  <r>
    <n v="40862"/>
    <x v="9125"/>
    <x v="1287"/>
    <x v="7519"/>
    <x v="1"/>
    <x v="493"/>
    <s v="Florida"/>
    <x v="23"/>
    <n v="37.090240000000001"/>
    <n v="-95.712890999999999"/>
    <x v="4"/>
    <x v="1"/>
    <s v="vitamins and supplements"/>
    <x v="0"/>
    <x v="965"/>
    <n v="7"/>
    <n v="217"/>
    <n v="0.2"/>
    <n v="65.099999999999994"/>
  </r>
  <r>
    <n v="40860"/>
    <x v="9126"/>
    <x v="603"/>
    <x v="7520"/>
    <x v="1"/>
    <x v="489"/>
    <s v="Ohio"/>
    <x v="23"/>
    <n v="37.090240000000001"/>
    <n v="-95.712890999999999"/>
    <x v="7"/>
    <x v="1"/>
    <s v="hand creams"/>
    <x v="0"/>
    <x v="263"/>
    <n v="2"/>
    <n v="6"/>
    <n v="0.2"/>
    <n v="1.7999999999999998"/>
  </r>
  <r>
    <n v="40859"/>
    <x v="9126"/>
    <x v="603"/>
    <x v="7520"/>
    <x v="1"/>
    <x v="489"/>
    <s v="Ohio"/>
    <x v="23"/>
    <n v="37.090240000000001"/>
    <n v="-95.712890999999999"/>
    <x v="7"/>
    <x v="1"/>
    <s v="Body soaps and washes"/>
    <x v="0"/>
    <x v="1739"/>
    <n v="3"/>
    <n v="33"/>
    <n v="0.7"/>
    <n v="-6.5999999999999979"/>
  </r>
  <r>
    <n v="40852"/>
    <x v="9127"/>
    <x v="608"/>
    <x v="7031"/>
    <x v="1"/>
    <x v="466"/>
    <s v="Ohio"/>
    <x v="23"/>
    <n v="37.090240000000001"/>
    <n v="-95.712890999999999"/>
    <x v="7"/>
    <x v="1"/>
    <s v="body moisturizers"/>
    <x v="0"/>
    <x v="2688"/>
    <n v="2"/>
    <n v="90"/>
    <n v="0.2"/>
    <n v="-9"/>
  </r>
  <r>
    <n v="40847"/>
    <x v="9128"/>
    <x v="770"/>
    <x v="7521"/>
    <x v="2"/>
    <x v="2096"/>
    <s v="California"/>
    <x v="23"/>
    <n v="37.090240000000001"/>
    <n v="-95.712890999999999"/>
    <x v="5"/>
    <x v="1"/>
    <s v="Nail care products"/>
    <x v="0"/>
    <x v="2187"/>
    <n v="3"/>
    <n v="78"/>
    <n v="0.2"/>
    <n v="23.4"/>
  </r>
  <r>
    <n v="40845"/>
    <x v="9129"/>
    <x v="267"/>
    <x v="7522"/>
    <x v="0"/>
    <x v="453"/>
    <s v="Pennsylvania"/>
    <x v="23"/>
    <n v="37.090240000000001"/>
    <n v="-95.712890999999999"/>
    <x v="7"/>
    <x v="1"/>
    <s v="Nail care products"/>
    <x v="0"/>
    <x v="2320"/>
    <n v="13"/>
    <n v="104"/>
    <n v="0.7"/>
    <n v="-20.799999999999997"/>
  </r>
  <r>
    <n v="40839"/>
    <x v="9130"/>
    <x v="798"/>
    <x v="7523"/>
    <x v="0"/>
    <x v="446"/>
    <s v="Texas"/>
    <x v="23"/>
    <n v="37.090240000000001"/>
    <n v="-95.712890999999999"/>
    <x v="6"/>
    <x v="1"/>
    <s v="Nail care products"/>
    <x v="0"/>
    <x v="206"/>
    <n v="19"/>
    <n v="133"/>
    <n v="0.8"/>
    <n v="-39.900000000000006"/>
  </r>
  <r>
    <n v="40838"/>
    <x v="9130"/>
    <x v="798"/>
    <x v="7523"/>
    <x v="0"/>
    <x v="446"/>
    <s v="Texas"/>
    <x v="23"/>
    <n v="37.090240000000001"/>
    <n v="-95.712890999999999"/>
    <x v="6"/>
    <x v="1"/>
    <s v="hand creams"/>
    <x v="0"/>
    <x v="1779"/>
    <n v="18"/>
    <n v="360"/>
    <n v="0.2"/>
    <n v="108"/>
  </r>
  <r>
    <n v="40837"/>
    <x v="9131"/>
    <x v="297"/>
    <x v="7524"/>
    <x v="2"/>
    <x v="484"/>
    <s v="Arizona"/>
    <x v="23"/>
    <n v="37.090240000000001"/>
    <n v="-95.712890999999999"/>
    <x v="5"/>
    <x v="1"/>
    <s v="vitamins and supplements"/>
    <x v="0"/>
    <x v="243"/>
    <n v="4"/>
    <n v="24"/>
    <n v="0.2"/>
    <n v="7.1999999999999993"/>
  </r>
  <r>
    <n v="40832"/>
    <x v="8322"/>
    <x v="391"/>
    <x v="7525"/>
    <x v="1"/>
    <x v="448"/>
    <s v="New York"/>
    <x v="23"/>
    <n v="37.090240000000001"/>
    <n v="-95.712890999999999"/>
    <x v="7"/>
    <x v="1"/>
    <s v="Nail care products"/>
    <x v="0"/>
    <x v="2074"/>
    <n v="2"/>
    <n v="20"/>
    <n v="0.2"/>
    <n v="6"/>
  </r>
  <r>
    <n v="40830"/>
    <x v="8322"/>
    <x v="391"/>
    <x v="7525"/>
    <x v="1"/>
    <x v="448"/>
    <s v="New York"/>
    <x v="23"/>
    <n v="37.090240000000001"/>
    <n v="-95.712890999999999"/>
    <x v="7"/>
    <x v="1"/>
    <s v="body moisturizers"/>
    <x v="0"/>
    <x v="967"/>
    <n v="7"/>
    <n v="35"/>
    <n v="0"/>
    <n v="3.5"/>
  </r>
  <r>
    <n v="40829"/>
    <x v="8322"/>
    <x v="391"/>
    <x v="7525"/>
    <x v="1"/>
    <x v="448"/>
    <s v="New York"/>
    <x v="23"/>
    <n v="37.090240000000001"/>
    <n v="-95.712890999999999"/>
    <x v="7"/>
    <x v="1"/>
    <s v="vitamins and supplements"/>
    <x v="0"/>
    <x v="1347"/>
    <n v="14"/>
    <n v="238"/>
    <n v="0.1"/>
    <n v="95.2"/>
  </r>
  <r>
    <n v="40827"/>
    <x v="9132"/>
    <x v="814"/>
    <x v="7526"/>
    <x v="2"/>
    <x v="442"/>
    <s v="Washington"/>
    <x v="23"/>
    <n v="37.090240000000001"/>
    <n v="-95.712890999999999"/>
    <x v="5"/>
    <x v="1"/>
    <s v="body moisturizers"/>
    <x v="0"/>
    <x v="271"/>
    <n v="3"/>
    <n v="93"/>
    <n v="0"/>
    <n v="9.3000000000000007"/>
  </r>
  <r>
    <n v="40825"/>
    <x v="9133"/>
    <x v="536"/>
    <x v="7486"/>
    <x v="2"/>
    <x v="442"/>
    <s v="Washington"/>
    <x v="23"/>
    <n v="37.090240000000001"/>
    <n v="-95.712890999999999"/>
    <x v="5"/>
    <x v="1"/>
    <s v="Nail care products"/>
    <x v="0"/>
    <x v="508"/>
    <n v="1"/>
    <n v="49"/>
    <n v="0.2"/>
    <n v="9.8000000000000007"/>
  </r>
  <r>
    <n v="40824"/>
    <x v="9133"/>
    <x v="536"/>
    <x v="7486"/>
    <x v="2"/>
    <x v="442"/>
    <s v="Washington"/>
    <x v="23"/>
    <n v="37.090240000000001"/>
    <n v="-95.712890999999999"/>
    <x v="5"/>
    <x v="1"/>
    <s v="Nail care products"/>
    <x v="0"/>
    <x v="826"/>
    <n v="4"/>
    <n v="120"/>
    <n v="0.2"/>
    <n v="24"/>
  </r>
  <r>
    <n v="40821"/>
    <x v="9133"/>
    <x v="536"/>
    <x v="7486"/>
    <x v="2"/>
    <x v="442"/>
    <s v="Washington"/>
    <x v="23"/>
    <n v="37.090240000000001"/>
    <n v="-95.712890999999999"/>
    <x v="5"/>
    <x v="1"/>
    <s v="Nail care products"/>
    <x v="0"/>
    <x v="13"/>
    <n v="2"/>
    <n v="14"/>
    <n v="0.2"/>
    <n v="2.8000000000000003"/>
  </r>
  <r>
    <n v="40814"/>
    <x v="9134"/>
    <x v="224"/>
    <x v="7527"/>
    <x v="1"/>
    <x v="2147"/>
    <s v="Ohio"/>
    <x v="23"/>
    <n v="37.090240000000001"/>
    <n v="-95.712890999999999"/>
    <x v="7"/>
    <x v="1"/>
    <s v="hand creams"/>
    <x v="0"/>
    <x v="682"/>
    <n v="3"/>
    <n v="21"/>
    <n v="0.2"/>
    <n v="6.3"/>
  </r>
  <r>
    <n v="40728"/>
    <x v="9135"/>
    <x v="220"/>
    <x v="6751"/>
    <x v="2"/>
    <x v="453"/>
    <s v="Pennsylvania"/>
    <x v="23"/>
    <n v="37.090240000000001"/>
    <n v="-95.712890999999999"/>
    <x v="7"/>
    <x v="1"/>
    <s v="hand creams"/>
    <x v="0"/>
    <x v="596"/>
    <n v="4"/>
    <n v="36"/>
    <n v="0.2"/>
    <n v="10.8"/>
  </r>
  <r>
    <n v="40725"/>
    <x v="9136"/>
    <x v="545"/>
    <x v="6682"/>
    <x v="0"/>
    <x v="2153"/>
    <s v="Texas"/>
    <x v="23"/>
    <n v="37.090240000000001"/>
    <n v="-95.712890999999999"/>
    <x v="6"/>
    <x v="1"/>
    <s v="vitamins and supplements"/>
    <x v="0"/>
    <x v="1126"/>
    <n v="18"/>
    <n v="378"/>
    <n v="0.3"/>
    <n v="75.600000000000009"/>
  </r>
  <r>
    <n v="40722"/>
    <x v="9137"/>
    <x v="881"/>
    <x v="6668"/>
    <x v="1"/>
    <x v="448"/>
    <s v="New York"/>
    <x v="23"/>
    <n v="37.090240000000001"/>
    <n v="-95.712890999999999"/>
    <x v="7"/>
    <x v="1"/>
    <s v="vitamins and supplements"/>
    <x v="0"/>
    <x v="23"/>
    <n v="6"/>
    <n v="60"/>
    <n v="0.1"/>
    <n v="24"/>
  </r>
  <r>
    <n v="40719"/>
    <x v="9138"/>
    <x v="884"/>
    <x v="6581"/>
    <x v="0"/>
    <x v="454"/>
    <s v="California"/>
    <x v="23"/>
    <n v="37.090240000000001"/>
    <n v="-95.712890999999999"/>
    <x v="5"/>
    <x v="1"/>
    <s v="face masks and exfoliators"/>
    <x v="0"/>
    <x v="227"/>
    <n v="9"/>
    <n v="54"/>
    <n v="0"/>
    <n v="5.4"/>
  </r>
  <r>
    <n v="40634"/>
    <x v="9139"/>
    <x v="21"/>
    <x v="7528"/>
    <x v="0"/>
    <x v="454"/>
    <s v="California"/>
    <x v="23"/>
    <n v="37.090240000000001"/>
    <n v="-95.712890999999999"/>
    <x v="5"/>
    <x v="1"/>
    <s v="Nail care products"/>
    <x v="0"/>
    <x v="1363"/>
    <n v="8"/>
    <n v="152"/>
    <n v="0.2"/>
    <n v="45.599999999999994"/>
  </r>
  <r>
    <n v="40633"/>
    <x v="9140"/>
    <x v="393"/>
    <x v="7248"/>
    <x v="0"/>
    <x v="454"/>
    <s v="California"/>
    <x v="23"/>
    <n v="37.090240000000001"/>
    <n v="-95.712890999999999"/>
    <x v="5"/>
    <x v="1"/>
    <s v="body moisturizers"/>
    <x v="0"/>
    <x v="1281"/>
    <n v="18"/>
    <n v="288"/>
    <n v="0"/>
    <n v="28.8"/>
  </r>
  <r>
    <n v="40632"/>
    <x v="9141"/>
    <x v="165"/>
    <x v="7529"/>
    <x v="1"/>
    <x v="2246"/>
    <s v="Florida"/>
    <x v="23"/>
    <n v="37.090240000000001"/>
    <n v="-95.712890999999999"/>
    <x v="4"/>
    <x v="1"/>
    <s v="hand creams"/>
    <x v="0"/>
    <x v="647"/>
    <n v="2"/>
    <n v="6"/>
    <n v="0.2"/>
    <n v="1.2000000000000002"/>
  </r>
  <r>
    <n v="40630"/>
    <x v="9142"/>
    <x v="356"/>
    <x v="7530"/>
    <x v="1"/>
    <x v="2247"/>
    <s v="Kentucky"/>
    <x v="23"/>
    <n v="37.090240000000001"/>
    <n v="-95.712890999999999"/>
    <x v="4"/>
    <x v="1"/>
    <s v="body moisturizers"/>
    <x v="0"/>
    <x v="314"/>
    <n v="4"/>
    <n v="60"/>
    <n v="0"/>
    <n v="6"/>
  </r>
  <r>
    <n v="40627"/>
    <x v="9143"/>
    <x v="832"/>
    <x v="7031"/>
    <x v="1"/>
    <x v="448"/>
    <s v="New York"/>
    <x v="23"/>
    <n v="37.090240000000001"/>
    <n v="-95.712890999999999"/>
    <x v="7"/>
    <x v="1"/>
    <s v="body moisturizers"/>
    <x v="0"/>
    <x v="1723"/>
    <n v="2"/>
    <n v="86"/>
    <n v="0"/>
    <n v="8.6"/>
  </r>
  <r>
    <n v="40622"/>
    <x v="9144"/>
    <x v="573"/>
    <x v="7531"/>
    <x v="1"/>
    <x v="441"/>
    <s v="California"/>
    <x v="23"/>
    <n v="37.090240000000001"/>
    <n v="-95.712890999999999"/>
    <x v="5"/>
    <x v="1"/>
    <s v="Nail care products"/>
    <x v="0"/>
    <x v="457"/>
    <n v="3"/>
    <n v="36"/>
    <n v="0.2"/>
    <n v="7.2"/>
  </r>
  <r>
    <n v="40621"/>
    <x v="9144"/>
    <x v="573"/>
    <x v="7531"/>
    <x v="1"/>
    <x v="441"/>
    <s v="California"/>
    <x v="23"/>
    <n v="37.090240000000001"/>
    <n v="-95.712890999999999"/>
    <x v="5"/>
    <x v="1"/>
    <s v="vitamins and supplements"/>
    <x v="0"/>
    <x v="2994"/>
    <n v="2"/>
    <n v="168"/>
    <n v="0.2"/>
    <n v="33.6"/>
  </r>
  <r>
    <n v="40616"/>
    <x v="9145"/>
    <x v="465"/>
    <x v="7532"/>
    <x v="0"/>
    <x v="448"/>
    <s v="New York"/>
    <x v="23"/>
    <n v="37.090240000000001"/>
    <n v="-95.712890999999999"/>
    <x v="7"/>
    <x v="1"/>
    <s v="vitamins and supplements"/>
    <x v="0"/>
    <x v="1902"/>
    <n v="4"/>
    <n v="32"/>
    <n v="0.1"/>
    <n v="9.6000000000000014"/>
  </r>
  <r>
    <n v="40613"/>
    <x v="9146"/>
    <x v="62"/>
    <x v="7533"/>
    <x v="1"/>
    <x v="453"/>
    <s v="Pennsylvania"/>
    <x v="23"/>
    <n v="37.090240000000001"/>
    <n v="-95.712890999999999"/>
    <x v="7"/>
    <x v="1"/>
    <s v="face masks and exfoliators"/>
    <x v="0"/>
    <x v="247"/>
    <n v="4"/>
    <n v="132"/>
    <n v="0.2"/>
    <n v="-13.200000000000001"/>
  </r>
  <r>
    <n v="40608"/>
    <x v="9147"/>
    <x v="1010"/>
    <x v="7534"/>
    <x v="1"/>
    <x v="1968"/>
    <s v="Texas"/>
    <x v="23"/>
    <n v="37.090240000000001"/>
    <n v="-95.712890999999999"/>
    <x v="6"/>
    <x v="1"/>
    <s v="hand creams"/>
    <x v="0"/>
    <x v="682"/>
    <n v="2"/>
    <n v="14"/>
    <n v="0.2"/>
    <n v="2.8000000000000003"/>
  </r>
  <r>
    <n v="40607"/>
    <x v="9148"/>
    <x v="808"/>
    <x v="7535"/>
    <x v="0"/>
    <x v="448"/>
    <s v="New York"/>
    <x v="23"/>
    <n v="37.090240000000001"/>
    <n v="-95.712890999999999"/>
    <x v="7"/>
    <x v="1"/>
    <s v="Nail care products"/>
    <x v="0"/>
    <x v="2317"/>
    <n v="18"/>
    <n v="306"/>
    <n v="0.2"/>
    <n v="91.8"/>
  </r>
  <r>
    <n v="40601"/>
    <x v="9149"/>
    <x v="858"/>
    <x v="7536"/>
    <x v="0"/>
    <x v="2026"/>
    <s v="Texas"/>
    <x v="23"/>
    <n v="37.090240000000001"/>
    <n v="-95.712890999999999"/>
    <x v="6"/>
    <x v="1"/>
    <s v="Nail care products"/>
    <x v="0"/>
    <x v="218"/>
    <n v="3"/>
    <n v="9"/>
    <n v="0.8"/>
    <n v="-2.7"/>
  </r>
  <r>
    <n v="40597"/>
    <x v="9149"/>
    <x v="858"/>
    <x v="7536"/>
    <x v="0"/>
    <x v="2026"/>
    <s v="Texas"/>
    <x v="23"/>
    <n v="37.090240000000001"/>
    <n v="-95.712890999999999"/>
    <x v="6"/>
    <x v="1"/>
    <s v="vitamins and supplements"/>
    <x v="0"/>
    <x v="2876"/>
    <n v="7"/>
    <n v="63"/>
    <n v="0.3"/>
    <n v="12.600000000000001"/>
  </r>
  <r>
    <n v="40596"/>
    <x v="9149"/>
    <x v="858"/>
    <x v="7536"/>
    <x v="0"/>
    <x v="2026"/>
    <s v="Texas"/>
    <x v="23"/>
    <n v="37.090240000000001"/>
    <n v="-95.712890999999999"/>
    <x v="6"/>
    <x v="1"/>
    <s v="Nail care products"/>
    <x v="0"/>
    <x v="1322"/>
    <n v="7"/>
    <n v="112"/>
    <n v="0.8"/>
    <n v="-33.600000000000009"/>
  </r>
  <r>
    <n v="40590"/>
    <x v="9150"/>
    <x v="558"/>
    <x v="7537"/>
    <x v="1"/>
    <x v="2248"/>
    <s v="Maryland"/>
    <x v="23"/>
    <n v="37.090240000000001"/>
    <n v="-95.712890999999999"/>
    <x v="7"/>
    <x v="1"/>
    <s v="Nail care products"/>
    <x v="0"/>
    <x v="901"/>
    <n v="6"/>
    <n v="246"/>
    <n v="0"/>
    <n v="98.4"/>
  </r>
  <r>
    <n v="40589"/>
    <x v="9151"/>
    <x v="211"/>
    <x v="7538"/>
    <x v="0"/>
    <x v="2086"/>
    <s v="Texas"/>
    <x v="23"/>
    <n v="37.090240000000001"/>
    <n v="-95.712890999999999"/>
    <x v="6"/>
    <x v="1"/>
    <s v="Nail care products"/>
    <x v="0"/>
    <x v="2432"/>
    <n v="3"/>
    <n v="48"/>
    <n v="0.8"/>
    <n v="-19.200000000000003"/>
  </r>
  <r>
    <n v="40588"/>
    <x v="9152"/>
    <x v="34"/>
    <x v="7026"/>
    <x v="1"/>
    <x v="1992"/>
    <s v="Delaware"/>
    <x v="23"/>
    <n v="37.090240000000001"/>
    <n v="-95.712890999999999"/>
    <x v="7"/>
    <x v="1"/>
    <s v="Nail care products"/>
    <x v="0"/>
    <x v="1549"/>
    <n v="3"/>
    <n v="147"/>
    <n v="0"/>
    <n v="73.5"/>
  </r>
  <r>
    <n v="40585"/>
    <x v="9153"/>
    <x v="735"/>
    <x v="7537"/>
    <x v="1"/>
    <x v="453"/>
    <s v="Pennsylvania"/>
    <x v="23"/>
    <n v="37.090240000000001"/>
    <n v="-95.712890999999999"/>
    <x v="7"/>
    <x v="1"/>
    <s v="vitamins and supplements"/>
    <x v="0"/>
    <x v="521"/>
    <n v="6"/>
    <n v="30"/>
    <n v="0.3"/>
    <n v="3"/>
  </r>
  <r>
    <n v="40583"/>
    <x v="9154"/>
    <x v="229"/>
    <x v="7376"/>
    <x v="2"/>
    <x v="1968"/>
    <s v="Texas"/>
    <x v="23"/>
    <n v="37.090240000000001"/>
    <n v="-95.712890999999999"/>
    <x v="6"/>
    <x v="1"/>
    <s v="Nail care products"/>
    <x v="0"/>
    <x v="2381"/>
    <n v="1"/>
    <n v="11"/>
    <n v="0.8"/>
    <n v="-4.4000000000000004"/>
  </r>
  <r>
    <n v="40581"/>
    <x v="9155"/>
    <x v="247"/>
    <x v="6956"/>
    <x v="0"/>
    <x v="482"/>
    <s v="Wisconsin"/>
    <x v="23"/>
    <n v="37.090240000000001"/>
    <n v="-95.712890999999999"/>
    <x v="6"/>
    <x v="1"/>
    <s v="vitamins and supplements"/>
    <x v="0"/>
    <x v="297"/>
    <n v="13"/>
    <n v="338"/>
    <n v="0"/>
    <n v="169"/>
  </r>
  <r>
    <n v="40580"/>
    <x v="9156"/>
    <x v="270"/>
    <x v="7539"/>
    <x v="1"/>
    <x v="2133"/>
    <s v="Colorado"/>
    <x v="23"/>
    <n v="37.090240000000001"/>
    <n v="-95.712890999999999"/>
    <x v="5"/>
    <x v="1"/>
    <s v="hand creams"/>
    <x v="0"/>
    <x v="2624"/>
    <n v="2"/>
    <n v="50"/>
    <n v="0.2"/>
    <n v="10"/>
  </r>
  <r>
    <n v="40576"/>
    <x v="9157"/>
    <x v="496"/>
    <x v="7540"/>
    <x v="1"/>
    <x v="453"/>
    <s v="Pennsylvania"/>
    <x v="23"/>
    <n v="37.090240000000001"/>
    <n v="-95.712890999999999"/>
    <x v="7"/>
    <x v="1"/>
    <s v="vitamins and supplements"/>
    <x v="0"/>
    <x v="476"/>
    <n v="2"/>
    <n v="40"/>
    <n v="0.3"/>
    <n v="4"/>
  </r>
  <r>
    <n v="40575"/>
    <x v="9157"/>
    <x v="496"/>
    <x v="7540"/>
    <x v="1"/>
    <x v="453"/>
    <s v="Pennsylvania"/>
    <x v="23"/>
    <n v="37.090240000000001"/>
    <n v="-95.712890999999999"/>
    <x v="7"/>
    <x v="1"/>
    <s v="Nail care products"/>
    <x v="0"/>
    <x v="1752"/>
    <n v="7"/>
    <n v="161"/>
    <n v="0.7"/>
    <n v="-48.299999999999983"/>
  </r>
  <r>
    <n v="40574"/>
    <x v="9157"/>
    <x v="496"/>
    <x v="7540"/>
    <x v="1"/>
    <x v="453"/>
    <s v="Pennsylvania"/>
    <x v="23"/>
    <n v="37.090240000000001"/>
    <n v="-95.712890999999999"/>
    <x v="7"/>
    <x v="1"/>
    <s v="hand creams"/>
    <x v="0"/>
    <x v="2619"/>
    <n v="4"/>
    <n v="564"/>
    <n v="0.2"/>
    <n v="112.80000000000001"/>
  </r>
  <r>
    <n v="40570"/>
    <x v="9158"/>
    <x v="270"/>
    <x v="7541"/>
    <x v="1"/>
    <x v="440"/>
    <s v="Kentucky"/>
    <x v="23"/>
    <n v="37.090240000000001"/>
    <n v="-95.712890999999999"/>
    <x v="4"/>
    <x v="1"/>
    <s v="Nail care products"/>
    <x v="0"/>
    <x v="520"/>
    <n v="3"/>
    <n v="57"/>
    <n v="0"/>
    <n v="22.8"/>
  </r>
  <r>
    <n v="40635"/>
    <x v="9139"/>
    <x v="21"/>
    <x v="7528"/>
    <x v="0"/>
    <x v="454"/>
    <s v="California"/>
    <x v="23"/>
    <n v="37.090240000000001"/>
    <n v="-95.712890999999999"/>
    <x v="5"/>
    <x v="1"/>
    <s v="Nail care products"/>
    <x v="0"/>
    <x v="2308"/>
    <n v="7"/>
    <n v="63"/>
    <n v="0.2"/>
    <n v="18.899999999999999"/>
  </r>
  <r>
    <n v="40879"/>
    <x v="9159"/>
    <x v="474"/>
    <x v="7542"/>
    <x v="2"/>
    <x v="453"/>
    <s v="Pennsylvania"/>
    <x v="23"/>
    <n v="37.090240000000001"/>
    <n v="-95.712890999999999"/>
    <x v="7"/>
    <x v="1"/>
    <s v="body moisturizers"/>
    <x v="0"/>
    <x v="3067"/>
    <n v="4"/>
    <n v="248"/>
    <n v="0.2"/>
    <n v="-24.8"/>
  </r>
  <r>
    <n v="40637"/>
    <x v="9139"/>
    <x v="21"/>
    <x v="7528"/>
    <x v="0"/>
    <x v="454"/>
    <s v="California"/>
    <x v="23"/>
    <n v="37.090240000000001"/>
    <n v="-95.712890999999999"/>
    <x v="5"/>
    <x v="1"/>
    <s v="hand creams"/>
    <x v="0"/>
    <x v="2376"/>
    <n v="20"/>
    <n v="160"/>
    <n v="0"/>
    <n v="80"/>
  </r>
  <r>
    <n v="40641"/>
    <x v="9160"/>
    <x v="644"/>
    <x v="7543"/>
    <x v="2"/>
    <x v="450"/>
    <s v="Ohio"/>
    <x v="23"/>
    <n v="37.090240000000001"/>
    <n v="-95.712890999999999"/>
    <x v="7"/>
    <x v="1"/>
    <s v="Nail care products"/>
    <x v="0"/>
    <x v="2169"/>
    <n v="1"/>
    <n v="41"/>
    <n v="0.7"/>
    <n v="-12.299999999999997"/>
  </r>
  <r>
    <n v="40715"/>
    <x v="9161"/>
    <x v="439"/>
    <x v="6733"/>
    <x v="2"/>
    <x v="1989"/>
    <s v="North Carolina"/>
    <x v="23"/>
    <n v="37.090240000000001"/>
    <n v="-95.712890999999999"/>
    <x v="4"/>
    <x v="1"/>
    <s v="body moisturizers"/>
    <x v="0"/>
    <x v="2616"/>
    <n v="2"/>
    <n v="14"/>
    <n v="0.2"/>
    <n v="-1.4000000000000001"/>
  </r>
  <r>
    <n v="40710"/>
    <x v="9162"/>
    <x v="682"/>
    <x v="7544"/>
    <x v="0"/>
    <x v="446"/>
    <s v="Texas"/>
    <x v="23"/>
    <n v="37.090240000000001"/>
    <n v="-95.712890999999999"/>
    <x v="6"/>
    <x v="1"/>
    <s v="Nail care products"/>
    <x v="0"/>
    <x v="1323"/>
    <n v="17"/>
    <n v="357"/>
    <n v="0.8"/>
    <n v="-107.10000000000002"/>
  </r>
  <r>
    <n v="40709"/>
    <x v="9163"/>
    <x v="591"/>
    <x v="7545"/>
    <x v="1"/>
    <x v="441"/>
    <s v="California"/>
    <x v="23"/>
    <n v="37.090240000000001"/>
    <n v="-95.712890999999999"/>
    <x v="5"/>
    <x v="1"/>
    <s v="vitamins and supplements"/>
    <x v="0"/>
    <x v="1657"/>
    <n v="5"/>
    <n v="345"/>
    <n v="0.2"/>
    <n v="103.5"/>
  </r>
  <r>
    <n v="40706"/>
    <x v="9164"/>
    <x v="293"/>
    <x v="6692"/>
    <x v="1"/>
    <x v="453"/>
    <s v="Pennsylvania"/>
    <x v="23"/>
    <n v="37.090240000000001"/>
    <n v="-95.712890999999999"/>
    <x v="7"/>
    <x v="1"/>
    <s v="Nail care products"/>
    <x v="0"/>
    <x v="1057"/>
    <n v="1"/>
    <n v="10"/>
    <n v="0.7"/>
    <n v="-3"/>
  </r>
  <r>
    <n v="40702"/>
    <x v="9165"/>
    <x v="904"/>
    <x v="1477"/>
    <x v="2"/>
    <x v="449"/>
    <s v="Illinois"/>
    <x v="23"/>
    <n v="37.090240000000001"/>
    <n v="-95.712890999999999"/>
    <x v="6"/>
    <x v="1"/>
    <s v="Body soaps and washes"/>
    <x v="0"/>
    <x v="2617"/>
    <n v="2"/>
    <n v="4"/>
    <n v="0.3"/>
    <n v="0.8"/>
  </r>
  <r>
    <n v="40701"/>
    <x v="9166"/>
    <x v="1290"/>
    <x v="7083"/>
    <x v="0"/>
    <x v="453"/>
    <s v="Pennsylvania"/>
    <x v="23"/>
    <n v="37.090240000000001"/>
    <n v="-95.712890999999999"/>
    <x v="7"/>
    <x v="1"/>
    <s v="body moisturizers"/>
    <x v="0"/>
    <x v="816"/>
    <n v="7"/>
    <n v="147"/>
    <n v="0.2"/>
    <n v="-14.700000000000001"/>
  </r>
  <r>
    <n v="40697"/>
    <x v="9167"/>
    <x v="1336"/>
    <x v="7546"/>
    <x v="1"/>
    <x v="2134"/>
    <s v="Virginia"/>
    <x v="23"/>
    <n v="37.090240000000001"/>
    <n v="-95.712890999999999"/>
    <x v="4"/>
    <x v="1"/>
    <s v="body moisturizers"/>
    <x v="0"/>
    <x v="2712"/>
    <n v="4"/>
    <n v="64"/>
    <n v="0"/>
    <n v="6.4"/>
  </r>
  <r>
    <n v="40693"/>
    <x v="9168"/>
    <x v="680"/>
    <x v="7547"/>
    <x v="1"/>
    <x v="448"/>
    <s v="New York"/>
    <x v="23"/>
    <n v="37.090240000000001"/>
    <n v="-95.712890999999999"/>
    <x v="7"/>
    <x v="1"/>
    <s v="hand creams"/>
    <x v="0"/>
    <x v="1098"/>
    <n v="6"/>
    <n v="54"/>
    <n v="0"/>
    <n v="27"/>
  </r>
  <r>
    <n v="40691"/>
    <x v="9168"/>
    <x v="680"/>
    <x v="7547"/>
    <x v="1"/>
    <x v="448"/>
    <s v="New York"/>
    <x v="23"/>
    <n v="37.090240000000001"/>
    <n v="-95.712890999999999"/>
    <x v="7"/>
    <x v="1"/>
    <s v="vitamins and supplements"/>
    <x v="0"/>
    <x v="989"/>
    <n v="2"/>
    <n v="32"/>
    <n v="0.1"/>
    <n v="12.8"/>
  </r>
  <r>
    <n v="40689"/>
    <x v="9169"/>
    <x v="714"/>
    <x v="7548"/>
    <x v="0"/>
    <x v="2018"/>
    <s v="Colorado"/>
    <x v="23"/>
    <n v="37.090240000000001"/>
    <n v="-95.712890999999999"/>
    <x v="5"/>
    <x v="1"/>
    <s v="vitamins and supplements"/>
    <x v="0"/>
    <x v="921"/>
    <n v="10"/>
    <n v="100"/>
    <n v="0.2"/>
    <n v="30"/>
  </r>
  <r>
    <n v="40686"/>
    <x v="9170"/>
    <x v="732"/>
    <x v="7549"/>
    <x v="1"/>
    <x v="1924"/>
    <s v="Vermont"/>
    <x v="23"/>
    <n v="37.090240000000001"/>
    <n v="-95.712890999999999"/>
    <x v="7"/>
    <x v="1"/>
    <s v="bath oils, bubbles and soaks"/>
    <x v="0"/>
    <x v="1494"/>
    <n v="1"/>
    <n v="2"/>
    <n v="0"/>
    <n v="0.8"/>
  </r>
  <r>
    <n v="40677"/>
    <x v="9171"/>
    <x v="411"/>
    <x v="7550"/>
    <x v="1"/>
    <x v="493"/>
    <s v="Florida"/>
    <x v="23"/>
    <n v="37.090240000000001"/>
    <n v="-95.712890999999999"/>
    <x v="4"/>
    <x v="1"/>
    <s v="vitamins and supplements"/>
    <x v="0"/>
    <x v="1087"/>
    <n v="1"/>
    <n v="5"/>
    <n v="0.2"/>
    <n v="1.5"/>
  </r>
  <r>
    <n v="40675"/>
    <x v="9172"/>
    <x v="596"/>
    <x v="7551"/>
    <x v="1"/>
    <x v="449"/>
    <s v="Illinois"/>
    <x v="23"/>
    <n v="37.090240000000001"/>
    <n v="-95.712890999999999"/>
    <x v="6"/>
    <x v="1"/>
    <s v="bath oils, bubbles and soaks"/>
    <x v="0"/>
    <x v="601"/>
    <n v="2"/>
    <n v="10"/>
    <n v="0.2"/>
    <n v="3"/>
  </r>
  <r>
    <n v="40671"/>
    <x v="9173"/>
    <x v="368"/>
    <x v="7552"/>
    <x v="0"/>
    <x v="442"/>
    <s v="Washington"/>
    <x v="23"/>
    <n v="37.090240000000001"/>
    <n v="-95.712890999999999"/>
    <x v="5"/>
    <x v="1"/>
    <s v="face masks and exfoliators"/>
    <x v="0"/>
    <x v="1759"/>
    <n v="20"/>
    <n v="3820"/>
    <n v="0"/>
    <n v="382"/>
  </r>
  <r>
    <n v="40669"/>
    <x v="9174"/>
    <x v="617"/>
    <x v="7553"/>
    <x v="0"/>
    <x v="466"/>
    <s v="Ohio"/>
    <x v="23"/>
    <n v="37.090240000000001"/>
    <n v="-95.712890999999999"/>
    <x v="7"/>
    <x v="1"/>
    <s v="body moisturizers"/>
    <x v="0"/>
    <x v="578"/>
    <n v="10"/>
    <n v="120"/>
    <n v="0.2"/>
    <n v="-12"/>
  </r>
  <r>
    <n v="40668"/>
    <x v="9174"/>
    <x v="617"/>
    <x v="7553"/>
    <x v="0"/>
    <x v="466"/>
    <s v="Ohio"/>
    <x v="23"/>
    <n v="37.090240000000001"/>
    <n v="-95.712890999999999"/>
    <x v="7"/>
    <x v="1"/>
    <s v="vitamins and supplements"/>
    <x v="0"/>
    <x v="1393"/>
    <n v="16"/>
    <n v="80"/>
    <n v="0.3"/>
    <n v="16"/>
  </r>
  <r>
    <n v="40666"/>
    <x v="9175"/>
    <x v="69"/>
    <x v="7010"/>
    <x v="0"/>
    <x v="2054"/>
    <s v="Maryland"/>
    <x v="23"/>
    <n v="37.090240000000001"/>
    <n v="-95.712890999999999"/>
    <x v="7"/>
    <x v="1"/>
    <s v="vitamins and supplements"/>
    <x v="0"/>
    <x v="275"/>
    <n v="8"/>
    <n v="304"/>
    <n v="0"/>
    <n v="121.60000000000001"/>
  </r>
  <r>
    <n v="40663"/>
    <x v="9176"/>
    <x v="1108"/>
    <x v="7554"/>
    <x v="1"/>
    <x v="467"/>
    <s v="New York"/>
    <x v="23"/>
    <n v="37.090240000000001"/>
    <n v="-95.712890999999999"/>
    <x v="7"/>
    <x v="1"/>
    <s v="Nail care products"/>
    <x v="0"/>
    <x v="2651"/>
    <n v="2"/>
    <n v="60"/>
    <n v="0.2"/>
    <n v="18"/>
  </r>
  <r>
    <n v="40659"/>
    <x v="9177"/>
    <x v="217"/>
    <x v="7524"/>
    <x v="2"/>
    <x v="442"/>
    <s v="Washington"/>
    <x v="23"/>
    <n v="37.090240000000001"/>
    <n v="-95.712890999999999"/>
    <x v="5"/>
    <x v="1"/>
    <s v="body moisturizers"/>
    <x v="0"/>
    <x v="1077"/>
    <n v="4"/>
    <n v="52"/>
    <n v="0"/>
    <n v="5.2"/>
  </r>
  <r>
    <n v="40658"/>
    <x v="9177"/>
    <x v="217"/>
    <x v="7524"/>
    <x v="2"/>
    <x v="442"/>
    <s v="Washington"/>
    <x v="23"/>
    <n v="37.090240000000001"/>
    <n v="-95.712890999999999"/>
    <x v="5"/>
    <x v="1"/>
    <s v="Nail care products"/>
    <x v="0"/>
    <x v="313"/>
    <n v="3"/>
    <n v="216"/>
    <n v="0.2"/>
    <n v="43.2"/>
  </r>
  <r>
    <n v="40654"/>
    <x v="9178"/>
    <x v="462"/>
    <x v="1420"/>
    <x v="0"/>
    <x v="448"/>
    <s v="New York"/>
    <x v="23"/>
    <n v="37.090240000000001"/>
    <n v="-95.712890999999999"/>
    <x v="7"/>
    <x v="1"/>
    <s v="Nail care products"/>
    <x v="0"/>
    <x v="2920"/>
    <n v="18"/>
    <n v="360"/>
    <n v="0.2"/>
    <n v="108"/>
  </r>
  <r>
    <n v="40649"/>
    <x v="9179"/>
    <x v="398"/>
    <x v="7555"/>
    <x v="1"/>
    <x v="449"/>
    <s v="Illinois"/>
    <x v="23"/>
    <n v="37.090240000000001"/>
    <n v="-95.712890999999999"/>
    <x v="6"/>
    <x v="1"/>
    <s v="vitamins and supplements"/>
    <x v="0"/>
    <x v="142"/>
    <n v="2"/>
    <n v="36"/>
    <n v="0.3"/>
    <n v="3.6000000000000014"/>
  </r>
  <r>
    <n v="40648"/>
    <x v="9180"/>
    <x v="461"/>
    <x v="7556"/>
    <x v="0"/>
    <x v="442"/>
    <s v="Washington"/>
    <x v="23"/>
    <n v="37.090240000000001"/>
    <n v="-95.712890999999999"/>
    <x v="5"/>
    <x v="1"/>
    <s v="vitamins and supplements"/>
    <x v="0"/>
    <x v="2801"/>
    <n v="10"/>
    <n v="310"/>
    <n v="0.2"/>
    <n v="93"/>
  </r>
  <r>
    <n v="40647"/>
    <x v="9180"/>
    <x v="461"/>
    <x v="7556"/>
    <x v="0"/>
    <x v="442"/>
    <s v="Washington"/>
    <x v="23"/>
    <n v="37.090240000000001"/>
    <n v="-95.712890999999999"/>
    <x v="5"/>
    <x v="1"/>
    <s v="Nail care products"/>
    <x v="0"/>
    <x v="1722"/>
    <n v="20"/>
    <n v="360"/>
    <n v="0.2"/>
    <n v="108"/>
  </r>
  <r>
    <n v="40644"/>
    <x v="9160"/>
    <x v="644"/>
    <x v="7543"/>
    <x v="2"/>
    <x v="450"/>
    <s v="Ohio"/>
    <x v="23"/>
    <n v="37.090240000000001"/>
    <n v="-95.712890999999999"/>
    <x v="7"/>
    <x v="1"/>
    <s v="vitamins and supplements"/>
    <x v="0"/>
    <x v="1508"/>
    <n v="2"/>
    <n v="18"/>
    <n v="0.3"/>
    <n v="1.8000000000000007"/>
  </r>
  <r>
    <n v="40639"/>
    <x v="9181"/>
    <x v="963"/>
    <x v="7557"/>
    <x v="2"/>
    <x v="2041"/>
    <s v="California"/>
    <x v="23"/>
    <n v="37.090240000000001"/>
    <n v="-95.712890999999999"/>
    <x v="5"/>
    <x v="1"/>
    <s v="Nail care products"/>
    <x v="0"/>
    <x v="667"/>
    <n v="2"/>
    <n v="12"/>
    <n v="0.2"/>
    <n v="3.5999999999999996"/>
  </r>
  <r>
    <n v="40567"/>
    <x v="9182"/>
    <x v="693"/>
    <x v="7059"/>
    <x v="1"/>
    <x v="448"/>
    <s v="New York"/>
    <x v="23"/>
    <n v="37.090240000000001"/>
    <n v="-95.712890999999999"/>
    <x v="7"/>
    <x v="1"/>
    <s v="Nail care products"/>
    <x v="0"/>
    <x v="2345"/>
    <n v="6"/>
    <n v="78"/>
    <n v="0.2"/>
    <n v="15.600000000000001"/>
  </r>
  <r>
    <n v="40883"/>
    <x v="9183"/>
    <x v="245"/>
    <x v="7558"/>
    <x v="1"/>
    <x v="1305"/>
    <s v="California"/>
    <x v="23"/>
    <n v="37.090240000000001"/>
    <n v="-95.712890999999999"/>
    <x v="5"/>
    <x v="1"/>
    <s v="Nail care products"/>
    <x v="0"/>
    <x v="1247"/>
    <n v="5"/>
    <n v="60"/>
    <n v="0.2"/>
    <n v="18"/>
  </r>
  <r>
    <n v="40893"/>
    <x v="9184"/>
    <x v="627"/>
    <x v="7559"/>
    <x v="0"/>
    <x v="2096"/>
    <s v="California"/>
    <x v="23"/>
    <n v="37.090240000000001"/>
    <n v="-95.712890999999999"/>
    <x v="5"/>
    <x v="1"/>
    <s v="Nail care products"/>
    <x v="0"/>
    <x v="1332"/>
    <n v="17"/>
    <n v="340"/>
    <n v="0.2"/>
    <n v="68"/>
  </r>
  <r>
    <n v="41140"/>
    <x v="9185"/>
    <x v="244"/>
    <x v="7560"/>
    <x v="1"/>
    <x v="445"/>
    <s v="Illinois"/>
    <x v="23"/>
    <n v="37.090240000000001"/>
    <n v="-95.712890999999999"/>
    <x v="6"/>
    <x v="1"/>
    <s v="hand creams"/>
    <x v="0"/>
    <x v="187"/>
    <n v="4"/>
    <n v="60"/>
    <n v="0.2"/>
    <n v="18"/>
  </r>
  <r>
    <n v="41139"/>
    <x v="9186"/>
    <x v="60"/>
    <x v="7561"/>
    <x v="1"/>
    <x v="467"/>
    <s v="California"/>
    <x v="23"/>
    <n v="37.090240000000001"/>
    <n v="-95.712890999999999"/>
    <x v="5"/>
    <x v="1"/>
    <s v="vitamins and supplements"/>
    <x v="0"/>
    <x v="1671"/>
    <n v="4"/>
    <n v="132"/>
    <n v="0.2"/>
    <n v="39.599999999999994"/>
  </r>
  <r>
    <n v="41135"/>
    <x v="9186"/>
    <x v="60"/>
    <x v="7561"/>
    <x v="1"/>
    <x v="467"/>
    <s v="California"/>
    <x v="23"/>
    <n v="37.090240000000001"/>
    <n v="-95.712890999999999"/>
    <x v="5"/>
    <x v="1"/>
    <s v="hand creams"/>
    <x v="0"/>
    <x v="1927"/>
    <n v="1"/>
    <n v="22"/>
    <n v="0"/>
    <n v="11"/>
  </r>
  <r>
    <n v="41134"/>
    <x v="9186"/>
    <x v="60"/>
    <x v="7561"/>
    <x v="1"/>
    <x v="467"/>
    <s v="California"/>
    <x v="23"/>
    <n v="37.090240000000001"/>
    <n v="-95.712890999999999"/>
    <x v="5"/>
    <x v="1"/>
    <s v="hand creams"/>
    <x v="0"/>
    <x v="2910"/>
    <n v="2"/>
    <n v="22"/>
    <n v="0"/>
    <n v="11"/>
  </r>
  <r>
    <n v="41132"/>
    <x v="9187"/>
    <x v="44"/>
    <x v="6578"/>
    <x v="1"/>
    <x v="2164"/>
    <s v="Texas"/>
    <x v="23"/>
    <n v="37.090240000000001"/>
    <n v="-95.712890999999999"/>
    <x v="6"/>
    <x v="1"/>
    <s v="Nail care products"/>
    <x v="0"/>
    <x v="2594"/>
    <n v="2"/>
    <n v="30"/>
    <n v="0.8"/>
    <n v="-9"/>
  </r>
  <r>
    <n v="41126"/>
    <x v="9188"/>
    <x v="252"/>
    <x v="1441"/>
    <x v="1"/>
    <x v="494"/>
    <s v="North Carolina"/>
    <x v="23"/>
    <n v="37.090240000000001"/>
    <n v="-95.712890999999999"/>
    <x v="4"/>
    <x v="1"/>
    <s v="vitamins and supplements"/>
    <x v="0"/>
    <x v="2285"/>
    <n v="3"/>
    <n v="9"/>
    <n v="0.2"/>
    <n v="1.8"/>
  </r>
  <r>
    <n v="41125"/>
    <x v="9189"/>
    <x v="229"/>
    <x v="7562"/>
    <x v="0"/>
    <x v="448"/>
    <s v="New York"/>
    <x v="23"/>
    <n v="37.090240000000001"/>
    <n v="-95.712890999999999"/>
    <x v="7"/>
    <x v="1"/>
    <s v="Nail care products"/>
    <x v="0"/>
    <x v="729"/>
    <n v="13"/>
    <n v="117"/>
    <n v="0.2"/>
    <n v="23.400000000000002"/>
  </r>
  <r>
    <n v="41123"/>
    <x v="9190"/>
    <x v="1006"/>
    <x v="7563"/>
    <x v="1"/>
    <x v="454"/>
    <s v="California"/>
    <x v="23"/>
    <n v="37.090240000000001"/>
    <n v="-95.712890999999999"/>
    <x v="5"/>
    <x v="1"/>
    <s v="vitamins and supplements"/>
    <x v="0"/>
    <x v="516"/>
    <n v="4"/>
    <n v="188"/>
    <n v="0.2"/>
    <n v="56.4"/>
  </r>
  <r>
    <n v="41122"/>
    <x v="9190"/>
    <x v="1006"/>
    <x v="7563"/>
    <x v="1"/>
    <x v="454"/>
    <s v="California"/>
    <x v="23"/>
    <n v="37.090240000000001"/>
    <n v="-95.712890999999999"/>
    <x v="5"/>
    <x v="1"/>
    <s v="Nail care products"/>
    <x v="0"/>
    <x v="1103"/>
    <n v="3"/>
    <n v="36"/>
    <n v="0.2"/>
    <n v="10.8"/>
  </r>
  <r>
    <n v="41121"/>
    <x v="9190"/>
    <x v="1006"/>
    <x v="7563"/>
    <x v="1"/>
    <x v="454"/>
    <s v="California"/>
    <x v="23"/>
    <n v="37.090240000000001"/>
    <n v="-95.712890999999999"/>
    <x v="5"/>
    <x v="1"/>
    <s v="Nail care products"/>
    <x v="0"/>
    <x v="504"/>
    <n v="4"/>
    <n v="112"/>
    <n v="0.2"/>
    <n v="33.599999999999994"/>
  </r>
  <r>
    <n v="41118"/>
    <x v="9191"/>
    <x v="191"/>
    <x v="7564"/>
    <x v="0"/>
    <x v="2249"/>
    <s v="Florida"/>
    <x v="23"/>
    <n v="37.090240000000001"/>
    <n v="-95.712890999999999"/>
    <x v="4"/>
    <x v="1"/>
    <s v="Nail care products"/>
    <x v="0"/>
    <x v="2018"/>
    <n v="17"/>
    <n v="136"/>
    <n v="0.7"/>
    <n v="-27.199999999999989"/>
  </r>
  <r>
    <n v="41145"/>
    <x v="9192"/>
    <x v="270"/>
    <x v="7565"/>
    <x v="2"/>
    <x v="441"/>
    <s v="California"/>
    <x v="23"/>
    <n v="37.090240000000001"/>
    <n v="-95.712890999999999"/>
    <x v="5"/>
    <x v="1"/>
    <s v="Nail care products"/>
    <x v="0"/>
    <x v="475"/>
    <n v="1"/>
    <n v="9"/>
    <n v="0.2"/>
    <n v="1.8"/>
  </r>
  <r>
    <n v="41116"/>
    <x v="9191"/>
    <x v="191"/>
    <x v="7564"/>
    <x v="0"/>
    <x v="2249"/>
    <s v="Florida"/>
    <x v="23"/>
    <n v="37.090240000000001"/>
    <n v="-95.712890999999999"/>
    <x v="4"/>
    <x v="1"/>
    <s v="hand creams"/>
    <x v="0"/>
    <x v="2573"/>
    <n v="15"/>
    <n v="195"/>
    <n v="0.2"/>
    <n v="58.5"/>
  </r>
  <r>
    <n v="41105"/>
    <x v="9193"/>
    <x v="843"/>
    <x v="7052"/>
    <x v="1"/>
    <x v="449"/>
    <s v="Illinois"/>
    <x v="23"/>
    <n v="37.090240000000001"/>
    <n v="-95.712890999999999"/>
    <x v="6"/>
    <x v="1"/>
    <s v="Nail care products"/>
    <x v="0"/>
    <x v="829"/>
    <n v="2"/>
    <n v="24"/>
    <n v="0.8"/>
    <n v="-9.6000000000000014"/>
  </r>
  <r>
    <n v="41104"/>
    <x v="9194"/>
    <x v="773"/>
    <x v="7422"/>
    <x v="1"/>
    <x v="2137"/>
    <s v="North Carolina"/>
    <x v="23"/>
    <n v="37.090240000000001"/>
    <n v="-95.712890999999999"/>
    <x v="4"/>
    <x v="1"/>
    <s v="vitamins and supplements"/>
    <x v="0"/>
    <x v="3068"/>
    <n v="4"/>
    <n v="44"/>
    <n v="0.2"/>
    <n v="8.8000000000000007"/>
  </r>
  <r>
    <n v="41103"/>
    <x v="9195"/>
    <x v="133"/>
    <x v="7566"/>
    <x v="2"/>
    <x v="2140"/>
    <s v="Florida"/>
    <x v="23"/>
    <n v="37.090240000000001"/>
    <n v="-95.712890999999999"/>
    <x v="4"/>
    <x v="1"/>
    <s v="Nail care products"/>
    <x v="0"/>
    <x v="1357"/>
    <n v="2"/>
    <n v="24"/>
    <n v="0.7"/>
    <n v="-4.7999999999999972"/>
  </r>
  <r>
    <n v="41099"/>
    <x v="9196"/>
    <x v="1043"/>
    <x v="7567"/>
    <x v="1"/>
    <x v="448"/>
    <s v="New York"/>
    <x v="23"/>
    <n v="37.090240000000001"/>
    <n v="-95.712890999999999"/>
    <x v="7"/>
    <x v="1"/>
    <s v="Nail care products"/>
    <x v="0"/>
    <x v="87"/>
    <n v="2"/>
    <n v="10"/>
    <n v="0.2"/>
    <n v="3"/>
  </r>
  <r>
    <n v="41098"/>
    <x v="9197"/>
    <x v="361"/>
    <x v="7568"/>
    <x v="1"/>
    <x v="2250"/>
    <s v="California"/>
    <x v="23"/>
    <n v="37.090240000000001"/>
    <n v="-95.712890999999999"/>
    <x v="5"/>
    <x v="1"/>
    <s v="face masks and exfoliators"/>
    <x v="0"/>
    <x v="331"/>
    <n v="7"/>
    <n v="182"/>
    <n v="0"/>
    <n v="18.2"/>
  </r>
  <r>
    <n v="41092"/>
    <x v="9198"/>
    <x v="1039"/>
    <x v="6655"/>
    <x v="0"/>
    <x v="449"/>
    <s v="Illinois"/>
    <x v="23"/>
    <n v="37.090240000000001"/>
    <n v="-95.712890999999999"/>
    <x v="6"/>
    <x v="1"/>
    <s v="Nail care products"/>
    <x v="0"/>
    <x v="18"/>
    <n v="12"/>
    <n v="156"/>
    <n v="0.8"/>
    <n v="-46.800000000000011"/>
  </r>
  <r>
    <n v="41091"/>
    <x v="9199"/>
    <x v="184"/>
    <x v="7569"/>
    <x v="1"/>
    <x v="446"/>
    <s v="Texas"/>
    <x v="23"/>
    <n v="37.090240000000001"/>
    <n v="-95.712890999999999"/>
    <x v="6"/>
    <x v="1"/>
    <s v="Nail care products"/>
    <x v="0"/>
    <x v="857"/>
    <n v="3"/>
    <n v="27"/>
    <n v="0.8"/>
    <n v="-8.1000000000000014"/>
  </r>
  <r>
    <n v="41089"/>
    <x v="9199"/>
    <x v="184"/>
    <x v="7569"/>
    <x v="1"/>
    <x v="446"/>
    <s v="Texas"/>
    <x v="23"/>
    <n v="37.090240000000001"/>
    <n v="-95.712890999999999"/>
    <x v="6"/>
    <x v="1"/>
    <s v="vitamins and supplements"/>
    <x v="0"/>
    <x v="347"/>
    <n v="2"/>
    <n v="6"/>
    <n v="0.3"/>
    <n v="1.2000000000000002"/>
  </r>
  <r>
    <n v="41088"/>
    <x v="9199"/>
    <x v="184"/>
    <x v="7569"/>
    <x v="1"/>
    <x v="446"/>
    <s v="Texas"/>
    <x v="23"/>
    <n v="37.090240000000001"/>
    <n v="-95.712890999999999"/>
    <x v="6"/>
    <x v="1"/>
    <s v="body moisturizers"/>
    <x v="0"/>
    <x v="899"/>
    <n v="6"/>
    <n v="96"/>
    <n v="0.2"/>
    <n v="-9.6000000000000014"/>
  </r>
  <r>
    <n v="41087"/>
    <x v="9200"/>
    <x v="750"/>
    <x v="7570"/>
    <x v="1"/>
    <x v="446"/>
    <s v="Texas"/>
    <x v="23"/>
    <n v="37.090240000000001"/>
    <n v="-95.712890999999999"/>
    <x v="6"/>
    <x v="1"/>
    <s v="vitamins and supplements"/>
    <x v="0"/>
    <x v="241"/>
    <n v="2"/>
    <n v="270"/>
    <n v="0.3"/>
    <n v="27"/>
  </r>
  <r>
    <n v="41085"/>
    <x v="9200"/>
    <x v="750"/>
    <x v="7570"/>
    <x v="1"/>
    <x v="446"/>
    <s v="Texas"/>
    <x v="23"/>
    <n v="37.090240000000001"/>
    <n v="-95.712890999999999"/>
    <x v="6"/>
    <x v="1"/>
    <s v="vitamins and supplements"/>
    <x v="0"/>
    <x v="2331"/>
    <n v="3"/>
    <n v="36"/>
    <n v="0.3"/>
    <n v="3.6000000000000014"/>
  </r>
  <r>
    <n v="41111"/>
    <x v="9201"/>
    <x v="174"/>
    <x v="6474"/>
    <x v="1"/>
    <x v="2251"/>
    <s v="New Jersey"/>
    <x v="23"/>
    <n v="37.090240000000001"/>
    <n v="-95.712890999999999"/>
    <x v="7"/>
    <x v="1"/>
    <s v="Nail care products"/>
    <x v="0"/>
    <x v="2387"/>
    <n v="5"/>
    <n v="145"/>
    <n v="0"/>
    <n v="72.5"/>
  </r>
  <r>
    <n v="41148"/>
    <x v="9202"/>
    <x v="85"/>
    <x v="6737"/>
    <x v="0"/>
    <x v="448"/>
    <s v="New York"/>
    <x v="23"/>
    <n v="37.090240000000001"/>
    <n v="-95.712890999999999"/>
    <x v="7"/>
    <x v="1"/>
    <s v="Nail care products"/>
    <x v="0"/>
    <x v="757"/>
    <n v="5"/>
    <n v="40"/>
    <n v="0.2"/>
    <n v="12"/>
  </r>
  <r>
    <n v="41156"/>
    <x v="9203"/>
    <x v="469"/>
    <x v="7571"/>
    <x v="2"/>
    <x v="1687"/>
    <s v="Indiana"/>
    <x v="23"/>
    <n v="37.090240000000001"/>
    <n v="-95.712890999999999"/>
    <x v="6"/>
    <x v="1"/>
    <s v="body moisturizers"/>
    <x v="0"/>
    <x v="288"/>
    <n v="3"/>
    <n v="39"/>
    <n v="0"/>
    <n v="3.9000000000000004"/>
  </r>
  <r>
    <n v="41158"/>
    <x v="9203"/>
    <x v="469"/>
    <x v="7571"/>
    <x v="2"/>
    <x v="1687"/>
    <s v="Indiana"/>
    <x v="23"/>
    <n v="37.090240000000001"/>
    <n v="-95.712890999999999"/>
    <x v="6"/>
    <x v="1"/>
    <s v="body moisturizers"/>
    <x v="0"/>
    <x v="1554"/>
    <n v="1"/>
    <n v="13"/>
    <n v="0"/>
    <n v="1.3"/>
  </r>
  <r>
    <n v="41227"/>
    <x v="9204"/>
    <x v="677"/>
    <x v="1445"/>
    <x v="1"/>
    <x v="2222"/>
    <s v="California"/>
    <x v="23"/>
    <n v="37.090240000000001"/>
    <n v="-95.712890999999999"/>
    <x v="5"/>
    <x v="1"/>
    <s v="Nail care products"/>
    <x v="0"/>
    <x v="862"/>
    <n v="2"/>
    <n v="212"/>
    <n v="0.2"/>
    <n v="63.599999999999994"/>
  </r>
  <r>
    <n v="41222"/>
    <x v="9205"/>
    <x v="842"/>
    <x v="7572"/>
    <x v="0"/>
    <x v="448"/>
    <s v="New York"/>
    <x v="23"/>
    <n v="37.090240000000001"/>
    <n v="-95.712890999999999"/>
    <x v="7"/>
    <x v="1"/>
    <s v="Nail care products"/>
    <x v="0"/>
    <x v="352"/>
    <n v="18"/>
    <n v="882"/>
    <n v="0.2"/>
    <n v="264.60000000000002"/>
  </r>
  <r>
    <n v="41221"/>
    <x v="9205"/>
    <x v="842"/>
    <x v="7572"/>
    <x v="0"/>
    <x v="448"/>
    <s v="New York"/>
    <x v="23"/>
    <n v="37.090240000000001"/>
    <n v="-95.712890999999999"/>
    <x v="7"/>
    <x v="1"/>
    <s v="bath oils, bubbles and soaks"/>
    <x v="0"/>
    <x v="3069"/>
    <n v="1"/>
    <n v="18"/>
    <n v="0"/>
    <n v="9"/>
  </r>
  <r>
    <n v="41220"/>
    <x v="9205"/>
    <x v="842"/>
    <x v="7572"/>
    <x v="0"/>
    <x v="448"/>
    <s v="New York"/>
    <x v="23"/>
    <n v="37.090240000000001"/>
    <n v="-95.712890999999999"/>
    <x v="7"/>
    <x v="1"/>
    <s v="Nail care products"/>
    <x v="0"/>
    <x v="2219"/>
    <n v="12"/>
    <n v="492"/>
    <n v="0.2"/>
    <n v="147.6"/>
  </r>
  <r>
    <n v="41218"/>
    <x v="9206"/>
    <x v="1011"/>
    <x v="7573"/>
    <x v="2"/>
    <x v="2014"/>
    <s v="Ohio"/>
    <x v="23"/>
    <n v="37.090240000000001"/>
    <n v="-95.712890999999999"/>
    <x v="7"/>
    <x v="1"/>
    <s v="Nail care products"/>
    <x v="0"/>
    <x v="1012"/>
    <n v="1"/>
    <n v="5"/>
    <n v="0.7"/>
    <n v="-1"/>
  </r>
  <r>
    <n v="41217"/>
    <x v="9207"/>
    <x v="753"/>
    <x v="7165"/>
    <x v="0"/>
    <x v="2252"/>
    <s v="Texas"/>
    <x v="23"/>
    <n v="37.090240000000001"/>
    <n v="-95.712890999999999"/>
    <x v="6"/>
    <x v="1"/>
    <s v="Nail care products"/>
    <x v="0"/>
    <x v="365"/>
    <n v="10"/>
    <n v="370"/>
    <n v="0.8"/>
    <n v="-111"/>
  </r>
  <r>
    <n v="41216"/>
    <x v="9207"/>
    <x v="753"/>
    <x v="7165"/>
    <x v="0"/>
    <x v="2252"/>
    <s v="Texas"/>
    <x v="23"/>
    <n v="37.090240000000001"/>
    <n v="-95.712890999999999"/>
    <x v="6"/>
    <x v="1"/>
    <s v="vitamins and supplements"/>
    <x v="0"/>
    <x v="2674"/>
    <n v="1"/>
    <n v="15"/>
    <n v="0.3"/>
    <n v="3"/>
  </r>
  <r>
    <n v="41215"/>
    <x v="9208"/>
    <x v="929"/>
    <x v="7574"/>
    <x v="1"/>
    <x v="448"/>
    <s v="New York"/>
    <x v="23"/>
    <n v="37.090240000000001"/>
    <n v="-95.712890999999999"/>
    <x v="7"/>
    <x v="1"/>
    <s v="bath oils, bubbles and soaks"/>
    <x v="0"/>
    <x v="1043"/>
    <n v="1"/>
    <n v="16"/>
    <n v="0"/>
    <n v="8"/>
  </r>
  <r>
    <n v="41210"/>
    <x v="9209"/>
    <x v="1238"/>
    <x v="7154"/>
    <x v="0"/>
    <x v="2112"/>
    <s v="California"/>
    <x v="23"/>
    <n v="37.090240000000001"/>
    <n v="-95.712890999999999"/>
    <x v="5"/>
    <x v="1"/>
    <s v="hand creams"/>
    <x v="0"/>
    <x v="2239"/>
    <n v="1"/>
    <n v="46"/>
    <n v="0"/>
    <n v="23"/>
  </r>
  <r>
    <n v="41209"/>
    <x v="9209"/>
    <x v="1238"/>
    <x v="7154"/>
    <x v="0"/>
    <x v="2112"/>
    <s v="California"/>
    <x v="23"/>
    <n v="37.090240000000001"/>
    <n v="-95.712890999999999"/>
    <x v="5"/>
    <x v="1"/>
    <s v="vitamins and supplements"/>
    <x v="0"/>
    <x v="954"/>
    <n v="8"/>
    <n v="232"/>
    <n v="0.2"/>
    <n v="69.599999999999994"/>
  </r>
  <r>
    <n v="41208"/>
    <x v="9210"/>
    <x v="418"/>
    <x v="7439"/>
    <x v="0"/>
    <x v="1687"/>
    <s v="Kentucky"/>
    <x v="23"/>
    <n v="37.090240000000001"/>
    <n v="-95.712890999999999"/>
    <x v="4"/>
    <x v="1"/>
    <s v="Nail care products"/>
    <x v="0"/>
    <x v="581"/>
    <n v="9"/>
    <n v="108"/>
    <n v="0"/>
    <n v="54"/>
  </r>
  <r>
    <n v="41204"/>
    <x v="9211"/>
    <x v="353"/>
    <x v="7575"/>
    <x v="0"/>
    <x v="2151"/>
    <s v="California"/>
    <x v="23"/>
    <n v="37.090240000000001"/>
    <n v="-95.712890999999999"/>
    <x v="5"/>
    <x v="1"/>
    <s v="vitamins and supplements"/>
    <x v="0"/>
    <x v="157"/>
    <n v="3"/>
    <n v="312"/>
    <n v="0.2"/>
    <n v="93.6"/>
  </r>
  <r>
    <n v="41203"/>
    <x v="9211"/>
    <x v="353"/>
    <x v="7575"/>
    <x v="0"/>
    <x v="2151"/>
    <s v="California"/>
    <x v="23"/>
    <n v="37.090240000000001"/>
    <n v="-95.712890999999999"/>
    <x v="5"/>
    <x v="1"/>
    <s v="Nail care products"/>
    <x v="0"/>
    <x v="1139"/>
    <n v="19"/>
    <n v="361"/>
    <n v="0.2"/>
    <n v="108.3"/>
  </r>
  <r>
    <n v="41190"/>
    <x v="9212"/>
    <x v="513"/>
    <x v="6655"/>
    <x v="0"/>
    <x v="2061"/>
    <s v="Wisconsin"/>
    <x v="23"/>
    <n v="37.090240000000001"/>
    <n v="-95.712890999999999"/>
    <x v="6"/>
    <x v="1"/>
    <s v="vitamins and supplements"/>
    <x v="0"/>
    <x v="850"/>
    <n v="15"/>
    <n v="75"/>
    <n v="0"/>
    <n v="37.5"/>
  </r>
  <r>
    <n v="41183"/>
    <x v="9213"/>
    <x v="924"/>
    <x v="7576"/>
    <x v="1"/>
    <x v="1971"/>
    <s v="Indiana"/>
    <x v="23"/>
    <n v="37.090240000000001"/>
    <n v="-95.712890999999999"/>
    <x v="6"/>
    <x v="1"/>
    <s v="body moisturizers"/>
    <x v="0"/>
    <x v="2155"/>
    <n v="3"/>
    <n v="9"/>
    <n v="0"/>
    <n v="0.9"/>
  </r>
  <r>
    <n v="41180"/>
    <x v="9214"/>
    <x v="476"/>
    <x v="6459"/>
    <x v="0"/>
    <x v="441"/>
    <s v="California"/>
    <x v="23"/>
    <n v="37.090240000000001"/>
    <n v="-95.712890999999999"/>
    <x v="5"/>
    <x v="1"/>
    <s v="body moisturizers"/>
    <x v="0"/>
    <x v="423"/>
    <n v="19"/>
    <n v="133"/>
    <n v="0"/>
    <n v="13.3"/>
  </r>
  <r>
    <n v="41178"/>
    <x v="9215"/>
    <x v="167"/>
    <x v="7577"/>
    <x v="1"/>
    <x v="2204"/>
    <s v="Georgia"/>
    <x v="23"/>
    <n v="37.090240000000001"/>
    <n v="-95.712890999999999"/>
    <x v="4"/>
    <x v="1"/>
    <s v="Nail care products"/>
    <x v="0"/>
    <x v="414"/>
    <n v="3"/>
    <n v="33"/>
    <n v="0"/>
    <n v="16.5"/>
  </r>
  <r>
    <n v="41177"/>
    <x v="9216"/>
    <x v="617"/>
    <x v="7578"/>
    <x v="2"/>
    <x v="2101"/>
    <s v="Ohio"/>
    <x v="23"/>
    <n v="37.090240000000001"/>
    <n v="-95.712890999999999"/>
    <x v="7"/>
    <x v="1"/>
    <s v="body moisturizers"/>
    <x v="0"/>
    <x v="3070"/>
    <n v="4"/>
    <n v="40"/>
    <n v="0.2"/>
    <n v="-4"/>
  </r>
  <r>
    <n v="41176"/>
    <x v="9217"/>
    <x v="601"/>
    <x v="7579"/>
    <x v="1"/>
    <x v="448"/>
    <s v="New York"/>
    <x v="23"/>
    <n v="37.090240000000001"/>
    <n v="-95.712890999999999"/>
    <x v="7"/>
    <x v="1"/>
    <s v="vitamins and supplements"/>
    <x v="0"/>
    <x v="467"/>
    <n v="7"/>
    <n v="63"/>
    <n v="0.1"/>
    <n v="25.2"/>
  </r>
  <r>
    <n v="41174"/>
    <x v="9218"/>
    <x v="747"/>
    <x v="6999"/>
    <x v="2"/>
    <x v="2101"/>
    <s v="Ohio"/>
    <x v="23"/>
    <n v="37.090240000000001"/>
    <n v="-95.712890999999999"/>
    <x v="7"/>
    <x v="1"/>
    <s v="Nail care products"/>
    <x v="0"/>
    <x v="2642"/>
    <n v="4"/>
    <n v="28"/>
    <n v="0.7"/>
    <n v="-8.3999999999999968"/>
  </r>
  <r>
    <n v="41172"/>
    <x v="9219"/>
    <x v="1355"/>
    <x v="1446"/>
    <x v="1"/>
    <x v="448"/>
    <s v="New York"/>
    <x v="23"/>
    <n v="37.090240000000001"/>
    <n v="-95.712890999999999"/>
    <x v="7"/>
    <x v="1"/>
    <s v="face masks and exfoliators"/>
    <x v="0"/>
    <x v="2353"/>
    <n v="2"/>
    <n v="116"/>
    <n v="0"/>
    <n v="11.600000000000001"/>
  </r>
  <r>
    <n v="41171"/>
    <x v="9220"/>
    <x v="505"/>
    <x v="7153"/>
    <x v="2"/>
    <x v="1043"/>
    <s v="Ohio"/>
    <x v="23"/>
    <n v="37.090240000000001"/>
    <n v="-95.712890999999999"/>
    <x v="7"/>
    <x v="1"/>
    <s v="bath oils, bubbles and soaks"/>
    <x v="0"/>
    <x v="580"/>
    <n v="4"/>
    <n v="524"/>
    <n v="0.2"/>
    <n v="157.19999999999999"/>
  </r>
  <r>
    <n v="41169"/>
    <x v="9221"/>
    <x v="232"/>
    <x v="6528"/>
    <x v="1"/>
    <x v="449"/>
    <s v="Illinois"/>
    <x v="23"/>
    <n v="37.090240000000001"/>
    <n v="-95.712890999999999"/>
    <x v="6"/>
    <x v="1"/>
    <s v="body moisturizers"/>
    <x v="0"/>
    <x v="2215"/>
    <n v="2"/>
    <n v="76"/>
    <n v="0.2"/>
    <n v="-7.6000000000000005"/>
  </r>
  <r>
    <n v="41167"/>
    <x v="9222"/>
    <x v="625"/>
    <x v="6912"/>
    <x v="0"/>
    <x v="2253"/>
    <s v="Ohio"/>
    <x v="23"/>
    <n v="37.090240000000001"/>
    <n v="-95.712890999999999"/>
    <x v="7"/>
    <x v="1"/>
    <s v="Nail care products"/>
    <x v="0"/>
    <x v="486"/>
    <n v="14"/>
    <n v="182"/>
    <n v="0.7"/>
    <n v="-36.399999999999991"/>
  </r>
  <r>
    <n v="41166"/>
    <x v="9222"/>
    <x v="625"/>
    <x v="6912"/>
    <x v="0"/>
    <x v="2253"/>
    <s v="Ohio"/>
    <x v="23"/>
    <n v="37.090240000000001"/>
    <n v="-95.712890999999999"/>
    <x v="7"/>
    <x v="1"/>
    <s v="Nail care products"/>
    <x v="0"/>
    <x v="2239"/>
    <n v="18"/>
    <n v="828"/>
    <n v="0.7"/>
    <n v="-165.59999999999991"/>
  </r>
  <r>
    <n v="41083"/>
    <x v="9223"/>
    <x v="1262"/>
    <x v="7580"/>
    <x v="1"/>
    <x v="2132"/>
    <s v="Virginia"/>
    <x v="23"/>
    <n v="37.090240000000001"/>
    <n v="-95.712890999999999"/>
    <x v="4"/>
    <x v="1"/>
    <s v="vitamins and supplements"/>
    <x v="0"/>
    <x v="598"/>
    <n v="5"/>
    <n v="25"/>
    <n v="0"/>
    <n v="12.5"/>
  </r>
  <r>
    <n v="41082"/>
    <x v="9224"/>
    <x v="385"/>
    <x v="7581"/>
    <x v="1"/>
    <x v="2091"/>
    <s v="Kentucky"/>
    <x v="23"/>
    <n v="37.090240000000001"/>
    <n v="-95.712890999999999"/>
    <x v="4"/>
    <x v="1"/>
    <s v="Nail care products"/>
    <x v="0"/>
    <x v="154"/>
    <n v="3"/>
    <n v="84"/>
    <n v="0"/>
    <n v="42"/>
  </r>
  <r>
    <n v="41078"/>
    <x v="9225"/>
    <x v="985"/>
    <x v="7582"/>
    <x v="1"/>
    <x v="467"/>
    <s v="New York"/>
    <x v="23"/>
    <n v="37.090240000000001"/>
    <n v="-95.712890999999999"/>
    <x v="7"/>
    <x v="1"/>
    <s v="Nail care products"/>
    <x v="0"/>
    <x v="1653"/>
    <n v="2"/>
    <n v="20"/>
    <n v="0.2"/>
    <n v="6"/>
  </r>
  <r>
    <n v="41075"/>
    <x v="9226"/>
    <x v="1299"/>
    <x v="7583"/>
    <x v="1"/>
    <x v="479"/>
    <s v="Texas"/>
    <x v="23"/>
    <n v="37.090240000000001"/>
    <n v="-95.712890999999999"/>
    <x v="6"/>
    <x v="1"/>
    <s v="Nail care products"/>
    <x v="0"/>
    <x v="1755"/>
    <n v="5"/>
    <n v="85"/>
    <n v="0.8"/>
    <n v="-25.5"/>
  </r>
  <r>
    <n v="40993"/>
    <x v="9227"/>
    <x v="463"/>
    <x v="7584"/>
    <x v="0"/>
    <x v="1304"/>
    <s v="Michigan"/>
    <x v="23"/>
    <n v="37.090240000000001"/>
    <n v="-95.712890999999999"/>
    <x v="6"/>
    <x v="1"/>
    <s v="hand creams"/>
    <x v="0"/>
    <x v="1944"/>
    <n v="8"/>
    <n v="56"/>
    <n v="0"/>
    <n v="28"/>
  </r>
  <r>
    <n v="40991"/>
    <x v="9228"/>
    <x v="398"/>
    <x v="7149"/>
    <x v="2"/>
    <x v="454"/>
    <s v="California"/>
    <x v="23"/>
    <n v="37.090240000000001"/>
    <n v="-95.712890999999999"/>
    <x v="5"/>
    <x v="1"/>
    <s v="face masks and exfoliators"/>
    <x v="0"/>
    <x v="1543"/>
    <n v="3"/>
    <n v="120"/>
    <n v="0"/>
    <n v="12"/>
  </r>
  <r>
    <n v="40984"/>
    <x v="9229"/>
    <x v="826"/>
    <x v="7409"/>
    <x v="2"/>
    <x v="2094"/>
    <s v="Texas"/>
    <x v="23"/>
    <n v="37.090240000000001"/>
    <n v="-95.712890999999999"/>
    <x v="6"/>
    <x v="1"/>
    <s v="Nail care products"/>
    <x v="0"/>
    <x v="561"/>
    <n v="2"/>
    <n v="50"/>
    <n v="0.8"/>
    <n v="-20"/>
  </r>
  <r>
    <n v="40978"/>
    <x v="9230"/>
    <x v="1077"/>
    <x v="7381"/>
    <x v="1"/>
    <x v="454"/>
    <s v="California"/>
    <x v="23"/>
    <n v="37.090240000000001"/>
    <n v="-95.712890999999999"/>
    <x v="5"/>
    <x v="1"/>
    <s v="hand creams"/>
    <x v="0"/>
    <x v="1631"/>
    <n v="3"/>
    <n v="15"/>
    <n v="0"/>
    <n v="6"/>
  </r>
  <r>
    <n v="40975"/>
    <x v="9231"/>
    <x v="1038"/>
    <x v="7585"/>
    <x v="0"/>
    <x v="448"/>
    <s v="New York"/>
    <x v="23"/>
    <n v="37.090240000000001"/>
    <n v="-95.712890999999999"/>
    <x v="7"/>
    <x v="1"/>
    <s v="face masks and exfoliators"/>
    <x v="0"/>
    <x v="920"/>
    <n v="2"/>
    <n v="20"/>
    <n v="0"/>
    <n v="2"/>
  </r>
  <r>
    <n v="40973"/>
    <x v="9232"/>
    <x v="175"/>
    <x v="6458"/>
    <x v="0"/>
    <x v="1687"/>
    <s v="Indiana"/>
    <x v="23"/>
    <n v="37.090240000000001"/>
    <n v="-95.712890999999999"/>
    <x v="6"/>
    <x v="1"/>
    <s v="bath oils, bubbles and soaks"/>
    <x v="0"/>
    <x v="713"/>
    <n v="11"/>
    <n v="154"/>
    <n v="0"/>
    <n v="77"/>
  </r>
  <r>
    <n v="40966"/>
    <x v="9233"/>
    <x v="567"/>
    <x v="7586"/>
    <x v="1"/>
    <x v="445"/>
    <s v="Alabama"/>
    <x v="23"/>
    <n v="37.090240000000001"/>
    <n v="-95.712890999999999"/>
    <x v="4"/>
    <x v="1"/>
    <s v="hand creams"/>
    <x v="0"/>
    <x v="657"/>
    <n v="3"/>
    <n v="33"/>
    <n v="0"/>
    <n v="13.200000000000001"/>
  </r>
  <r>
    <n v="40965"/>
    <x v="9234"/>
    <x v="482"/>
    <x v="7587"/>
    <x v="1"/>
    <x v="2254"/>
    <s v="California"/>
    <x v="23"/>
    <n v="37.090240000000001"/>
    <n v="-95.712890999999999"/>
    <x v="5"/>
    <x v="1"/>
    <s v="bath oils, bubbles and soaks"/>
    <x v="0"/>
    <x v="959"/>
    <n v="3"/>
    <n v="21"/>
    <n v="0"/>
    <n v="10.5"/>
  </r>
  <r>
    <n v="40964"/>
    <x v="9234"/>
    <x v="482"/>
    <x v="7587"/>
    <x v="1"/>
    <x v="2254"/>
    <s v="California"/>
    <x v="23"/>
    <n v="37.090240000000001"/>
    <n v="-95.712890999999999"/>
    <x v="5"/>
    <x v="1"/>
    <s v="Nail care products"/>
    <x v="0"/>
    <x v="466"/>
    <n v="7"/>
    <n v="140"/>
    <n v="0.2"/>
    <n v="42"/>
  </r>
  <r>
    <n v="40956"/>
    <x v="9235"/>
    <x v="168"/>
    <x v="7588"/>
    <x v="1"/>
    <x v="2255"/>
    <s v="California"/>
    <x v="23"/>
    <n v="37.090240000000001"/>
    <n v="-95.712890999999999"/>
    <x v="5"/>
    <x v="1"/>
    <s v="hand creams"/>
    <x v="0"/>
    <x v="15"/>
    <n v="5"/>
    <n v="60"/>
    <n v="0"/>
    <n v="30"/>
  </r>
  <r>
    <n v="40955"/>
    <x v="9236"/>
    <x v="300"/>
    <x v="6632"/>
    <x v="1"/>
    <x v="448"/>
    <s v="New York"/>
    <x v="23"/>
    <n v="37.090240000000001"/>
    <n v="-95.712890999999999"/>
    <x v="7"/>
    <x v="1"/>
    <s v="vitamins and supplements"/>
    <x v="0"/>
    <x v="446"/>
    <n v="4"/>
    <n v="36"/>
    <n v="0.1"/>
    <n v="14.4"/>
  </r>
  <r>
    <n v="40953"/>
    <x v="9236"/>
    <x v="300"/>
    <x v="6632"/>
    <x v="1"/>
    <x v="448"/>
    <s v="New York"/>
    <x v="23"/>
    <n v="37.090240000000001"/>
    <n v="-95.712890999999999"/>
    <x v="7"/>
    <x v="1"/>
    <s v="Nail care products"/>
    <x v="0"/>
    <x v="2634"/>
    <n v="1"/>
    <n v="4"/>
    <n v="0.2"/>
    <n v="1.2"/>
  </r>
  <r>
    <n v="40951"/>
    <x v="9237"/>
    <x v="9"/>
    <x v="7054"/>
    <x v="2"/>
    <x v="475"/>
    <s v="Arizona"/>
    <x v="23"/>
    <n v="37.090240000000001"/>
    <n v="-95.712890999999999"/>
    <x v="5"/>
    <x v="1"/>
    <s v="Nail care products"/>
    <x v="0"/>
    <x v="215"/>
    <n v="4"/>
    <n v="40"/>
    <n v="0.7"/>
    <n v="-12"/>
  </r>
  <r>
    <n v="40943"/>
    <x v="9238"/>
    <x v="261"/>
    <x v="7589"/>
    <x v="1"/>
    <x v="1991"/>
    <s v="Arizona"/>
    <x v="23"/>
    <n v="37.090240000000001"/>
    <n v="-95.712890999999999"/>
    <x v="5"/>
    <x v="1"/>
    <s v="Nail care products"/>
    <x v="0"/>
    <x v="127"/>
    <n v="2"/>
    <n v="34"/>
    <n v="0.7"/>
    <n v="-10.199999999999996"/>
  </r>
  <r>
    <n v="40940"/>
    <x v="9239"/>
    <x v="1329"/>
    <x v="7590"/>
    <x v="0"/>
    <x v="442"/>
    <s v="Washington"/>
    <x v="23"/>
    <n v="37.090240000000001"/>
    <n v="-95.712890999999999"/>
    <x v="5"/>
    <x v="1"/>
    <s v="vitamins and supplements"/>
    <x v="0"/>
    <x v="316"/>
    <n v="5"/>
    <n v="195"/>
    <n v="0.2"/>
    <n v="58.5"/>
  </r>
  <r>
    <n v="40939"/>
    <x v="9239"/>
    <x v="1329"/>
    <x v="7590"/>
    <x v="0"/>
    <x v="442"/>
    <s v="Washington"/>
    <x v="23"/>
    <n v="37.090240000000001"/>
    <n v="-95.712890999999999"/>
    <x v="5"/>
    <x v="1"/>
    <s v="vitamins and supplements"/>
    <x v="0"/>
    <x v="2781"/>
    <n v="12"/>
    <n v="144"/>
    <n v="0.2"/>
    <n v="43.2"/>
  </r>
  <r>
    <n v="40932"/>
    <x v="9240"/>
    <x v="475"/>
    <x v="7322"/>
    <x v="1"/>
    <x v="2135"/>
    <s v="Massachusetts"/>
    <x v="23"/>
    <n v="37.090240000000001"/>
    <n v="-95.712890999999999"/>
    <x v="7"/>
    <x v="1"/>
    <s v="vitamins and supplements"/>
    <x v="0"/>
    <x v="2355"/>
    <n v="9"/>
    <n v="36"/>
    <n v="0"/>
    <n v="18"/>
  </r>
  <r>
    <n v="40927"/>
    <x v="9241"/>
    <x v="90"/>
    <x v="6953"/>
    <x v="1"/>
    <x v="448"/>
    <s v="New York"/>
    <x v="23"/>
    <n v="37.090240000000001"/>
    <n v="-95.712890999999999"/>
    <x v="7"/>
    <x v="1"/>
    <s v="Nail care products"/>
    <x v="0"/>
    <x v="222"/>
    <n v="3"/>
    <n v="15"/>
    <n v="0.2"/>
    <n v="4.5"/>
  </r>
  <r>
    <n v="40926"/>
    <x v="9242"/>
    <x v="1129"/>
    <x v="7591"/>
    <x v="1"/>
    <x v="489"/>
    <s v="Ohio"/>
    <x v="23"/>
    <n v="37.090240000000001"/>
    <n v="-95.712890999999999"/>
    <x v="7"/>
    <x v="1"/>
    <s v="Nail care products"/>
    <x v="0"/>
    <x v="3071"/>
    <n v="2"/>
    <n v="28"/>
    <n v="0.7"/>
    <n v="-5.5999999999999979"/>
  </r>
  <r>
    <n v="40924"/>
    <x v="9243"/>
    <x v="201"/>
    <x v="7592"/>
    <x v="1"/>
    <x v="1304"/>
    <s v="Michigan"/>
    <x v="23"/>
    <n v="37.090240000000001"/>
    <n v="-95.712890999999999"/>
    <x v="6"/>
    <x v="1"/>
    <s v="Nail care products"/>
    <x v="0"/>
    <x v="719"/>
    <n v="3"/>
    <n v="18"/>
    <n v="0"/>
    <n v="9"/>
  </r>
  <r>
    <n v="40912"/>
    <x v="9244"/>
    <x v="383"/>
    <x v="1499"/>
    <x v="0"/>
    <x v="442"/>
    <s v="Washington"/>
    <x v="23"/>
    <n v="37.090240000000001"/>
    <n v="-95.712890999999999"/>
    <x v="5"/>
    <x v="1"/>
    <s v="Nail care products"/>
    <x v="0"/>
    <x v="55"/>
    <n v="14"/>
    <n v="448"/>
    <n v="0.2"/>
    <n v="134.39999999999998"/>
  </r>
  <r>
    <n v="40908"/>
    <x v="9245"/>
    <x v="979"/>
    <x v="7593"/>
    <x v="1"/>
    <x v="472"/>
    <s v="Mississippi"/>
    <x v="23"/>
    <n v="37.090240000000001"/>
    <n v="-95.712890999999999"/>
    <x v="4"/>
    <x v="1"/>
    <s v="body moisturizers"/>
    <x v="0"/>
    <x v="201"/>
    <n v="4"/>
    <n v="56"/>
    <n v="0"/>
    <n v="5.6000000000000005"/>
  </r>
  <r>
    <n v="40907"/>
    <x v="9246"/>
    <x v="228"/>
    <x v="4018"/>
    <x v="1"/>
    <x v="441"/>
    <s v="California"/>
    <x v="23"/>
    <n v="37.090240000000001"/>
    <n v="-95.712890999999999"/>
    <x v="5"/>
    <x v="1"/>
    <s v="hand creams"/>
    <x v="0"/>
    <x v="1847"/>
    <n v="9"/>
    <n v="126"/>
    <n v="0"/>
    <n v="63"/>
  </r>
  <r>
    <n v="40905"/>
    <x v="9247"/>
    <x v="536"/>
    <x v="7594"/>
    <x v="1"/>
    <x v="448"/>
    <s v="New York"/>
    <x v="23"/>
    <n v="37.090240000000001"/>
    <n v="-95.712890999999999"/>
    <x v="7"/>
    <x v="1"/>
    <s v="hand creams"/>
    <x v="0"/>
    <x v="1203"/>
    <n v="3"/>
    <n v="15"/>
    <n v="0"/>
    <n v="6"/>
  </r>
  <r>
    <n v="40899"/>
    <x v="9248"/>
    <x v="210"/>
    <x v="7595"/>
    <x v="1"/>
    <x v="2193"/>
    <s v="Virginia"/>
    <x v="23"/>
    <n v="37.090240000000001"/>
    <n v="-95.712890999999999"/>
    <x v="4"/>
    <x v="1"/>
    <s v="face masks and exfoliators"/>
    <x v="0"/>
    <x v="1346"/>
    <n v="5"/>
    <n v="70"/>
    <n v="0"/>
    <n v="7"/>
  </r>
  <r>
    <n v="40998"/>
    <x v="9249"/>
    <x v="1027"/>
    <x v="7596"/>
    <x v="1"/>
    <x v="2256"/>
    <s v="California"/>
    <x v="23"/>
    <n v="37.090240000000001"/>
    <n v="-95.712890999999999"/>
    <x v="5"/>
    <x v="1"/>
    <s v="body moisturizers"/>
    <x v="0"/>
    <x v="2020"/>
    <n v="2"/>
    <n v="68"/>
    <n v="0"/>
    <n v="6.8000000000000007"/>
  </r>
  <r>
    <n v="40887"/>
    <x v="9250"/>
    <x v="545"/>
    <x v="7597"/>
    <x v="2"/>
    <x v="449"/>
    <s v="Illinois"/>
    <x v="23"/>
    <n v="37.090240000000001"/>
    <n v="-95.712890999999999"/>
    <x v="6"/>
    <x v="1"/>
    <s v="Nail care products"/>
    <x v="0"/>
    <x v="341"/>
    <n v="1"/>
    <n v="12"/>
    <n v="0.8"/>
    <n v="-3.6000000000000014"/>
  </r>
  <r>
    <n v="41000"/>
    <x v="9251"/>
    <x v="825"/>
    <x v="6630"/>
    <x v="2"/>
    <x v="485"/>
    <s v="Delaware"/>
    <x v="23"/>
    <n v="37.090240000000001"/>
    <n v="-95.712890999999999"/>
    <x v="7"/>
    <x v="1"/>
    <s v="Nail care products"/>
    <x v="0"/>
    <x v="2277"/>
    <n v="3"/>
    <n v="21"/>
    <n v="0"/>
    <n v="8.4"/>
  </r>
  <r>
    <n v="41002"/>
    <x v="9252"/>
    <x v="457"/>
    <x v="7598"/>
    <x v="1"/>
    <x v="454"/>
    <s v="California"/>
    <x v="23"/>
    <n v="37.090240000000001"/>
    <n v="-95.712890999999999"/>
    <x v="5"/>
    <x v="1"/>
    <s v="Nail care products"/>
    <x v="0"/>
    <x v="0"/>
    <n v="3"/>
    <n v="18"/>
    <n v="0.2"/>
    <n v="3.6"/>
  </r>
  <r>
    <n v="41073"/>
    <x v="9226"/>
    <x v="1299"/>
    <x v="7583"/>
    <x v="1"/>
    <x v="479"/>
    <s v="Texas"/>
    <x v="23"/>
    <n v="37.090240000000001"/>
    <n v="-95.712890999999999"/>
    <x v="6"/>
    <x v="1"/>
    <s v="Nail care products"/>
    <x v="0"/>
    <x v="1631"/>
    <n v="4"/>
    <n v="20"/>
    <n v="0.8"/>
    <n v="-6"/>
  </r>
  <r>
    <n v="41071"/>
    <x v="9226"/>
    <x v="1299"/>
    <x v="7583"/>
    <x v="1"/>
    <x v="479"/>
    <s v="Texas"/>
    <x v="23"/>
    <n v="37.090240000000001"/>
    <n v="-95.712890999999999"/>
    <x v="6"/>
    <x v="1"/>
    <s v="Nail care products"/>
    <x v="0"/>
    <x v="2323"/>
    <n v="8"/>
    <n v="240"/>
    <n v="0.8"/>
    <n v="-72"/>
  </r>
  <r>
    <n v="41064"/>
    <x v="9253"/>
    <x v="856"/>
    <x v="7599"/>
    <x v="1"/>
    <x v="2051"/>
    <s v="Michigan"/>
    <x v="23"/>
    <n v="37.090240000000001"/>
    <n v="-95.712890999999999"/>
    <x v="6"/>
    <x v="1"/>
    <s v="Nail care products"/>
    <x v="0"/>
    <x v="2727"/>
    <n v="5"/>
    <n v="85"/>
    <n v="0"/>
    <n v="34"/>
  </r>
  <r>
    <n v="41062"/>
    <x v="9254"/>
    <x v="1029"/>
    <x v="7600"/>
    <x v="1"/>
    <x v="2257"/>
    <s v="Connecticut"/>
    <x v="23"/>
    <n v="37.090240000000001"/>
    <n v="-95.712890999999999"/>
    <x v="7"/>
    <x v="1"/>
    <s v="Nail care products"/>
    <x v="0"/>
    <x v="2031"/>
    <n v="2"/>
    <n v="92"/>
    <n v="0"/>
    <n v="36.800000000000004"/>
  </r>
  <r>
    <n v="41060"/>
    <x v="9255"/>
    <x v="1248"/>
    <x v="7601"/>
    <x v="0"/>
    <x v="442"/>
    <s v="Washington"/>
    <x v="23"/>
    <n v="37.090240000000001"/>
    <n v="-95.712890999999999"/>
    <x v="5"/>
    <x v="1"/>
    <s v="face masks and exfoliators"/>
    <x v="0"/>
    <x v="3072"/>
    <n v="11"/>
    <n v="319"/>
    <n v="0"/>
    <n v="31.900000000000002"/>
  </r>
  <r>
    <n v="41056"/>
    <x v="9256"/>
    <x v="623"/>
    <x v="7602"/>
    <x v="0"/>
    <x v="454"/>
    <s v="California"/>
    <x v="23"/>
    <n v="37.090240000000001"/>
    <n v="-95.712890999999999"/>
    <x v="5"/>
    <x v="1"/>
    <s v="vitamins and supplements"/>
    <x v="0"/>
    <x v="807"/>
    <n v="8"/>
    <n v="272"/>
    <n v="0.2"/>
    <n v="81.599999999999994"/>
  </r>
  <r>
    <n v="41051"/>
    <x v="9257"/>
    <x v="750"/>
    <x v="7603"/>
    <x v="1"/>
    <x v="1687"/>
    <s v="Virginia"/>
    <x v="23"/>
    <n v="37.090240000000001"/>
    <n v="-95.712890999999999"/>
    <x v="4"/>
    <x v="1"/>
    <s v="Nail care products"/>
    <x v="0"/>
    <x v="835"/>
    <n v="2"/>
    <n v="30"/>
    <n v="0"/>
    <n v="12"/>
  </r>
  <r>
    <n v="41050"/>
    <x v="9257"/>
    <x v="750"/>
    <x v="7603"/>
    <x v="1"/>
    <x v="1687"/>
    <s v="Virginia"/>
    <x v="23"/>
    <n v="37.090240000000001"/>
    <n v="-95.712890999999999"/>
    <x v="4"/>
    <x v="1"/>
    <s v="hand creams"/>
    <x v="0"/>
    <x v="1095"/>
    <n v="2"/>
    <n v="14"/>
    <n v="0"/>
    <n v="5.6000000000000005"/>
  </r>
  <r>
    <n v="41049"/>
    <x v="9258"/>
    <x v="1055"/>
    <x v="7029"/>
    <x v="2"/>
    <x v="442"/>
    <s v="Washington"/>
    <x v="23"/>
    <n v="37.090240000000001"/>
    <n v="-95.712890999999999"/>
    <x v="5"/>
    <x v="1"/>
    <s v="Nail care products"/>
    <x v="0"/>
    <x v="2070"/>
    <n v="1"/>
    <n v="5"/>
    <n v="0.2"/>
    <n v="1.5"/>
  </r>
  <r>
    <n v="41045"/>
    <x v="9259"/>
    <x v="383"/>
    <x v="7604"/>
    <x v="1"/>
    <x v="449"/>
    <s v="Illinois"/>
    <x v="23"/>
    <n v="37.090240000000001"/>
    <n v="-95.712890999999999"/>
    <x v="6"/>
    <x v="1"/>
    <s v="vitamins and supplements"/>
    <x v="0"/>
    <x v="812"/>
    <n v="4"/>
    <n v="628"/>
    <n v="0.3"/>
    <n v="125.6"/>
  </r>
  <r>
    <n v="41041"/>
    <x v="9260"/>
    <x v="215"/>
    <x v="7605"/>
    <x v="1"/>
    <x v="488"/>
    <s v="Illinois"/>
    <x v="23"/>
    <n v="37.090240000000001"/>
    <n v="-95.712890999999999"/>
    <x v="6"/>
    <x v="1"/>
    <s v="bath oils, bubbles and soaks"/>
    <x v="0"/>
    <x v="1862"/>
    <n v="4"/>
    <n v="76"/>
    <n v="0.2"/>
    <n v="15.200000000000001"/>
  </r>
  <r>
    <n v="41040"/>
    <x v="9261"/>
    <x v="197"/>
    <x v="7606"/>
    <x v="1"/>
    <x v="489"/>
    <s v="Delaware"/>
    <x v="23"/>
    <n v="37.090240000000001"/>
    <n v="-95.712890999999999"/>
    <x v="7"/>
    <x v="1"/>
    <s v="hand creams"/>
    <x v="0"/>
    <x v="1849"/>
    <n v="3"/>
    <n v="33"/>
    <n v="0"/>
    <n v="16.5"/>
  </r>
  <r>
    <n v="41039"/>
    <x v="9262"/>
    <x v="575"/>
    <x v="7381"/>
    <x v="1"/>
    <x v="1980"/>
    <s v="California"/>
    <x v="23"/>
    <n v="37.090240000000001"/>
    <n v="-95.712890999999999"/>
    <x v="5"/>
    <x v="1"/>
    <s v="hand creams"/>
    <x v="0"/>
    <x v="1448"/>
    <n v="5"/>
    <n v="65"/>
    <n v="0"/>
    <n v="26"/>
  </r>
  <r>
    <n v="41036"/>
    <x v="9263"/>
    <x v="609"/>
    <x v="7575"/>
    <x v="0"/>
    <x v="441"/>
    <s v="California"/>
    <x v="23"/>
    <n v="37.090240000000001"/>
    <n v="-95.712890999999999"/>
    <x v="5"/>
    <x v="1"/>
    <s v="Nail care products"/>
    <x v="0"/>
    <x v="1774"/>
    <n v="10"/>
    <n v="1850"/>
    <n v="0.2"/>
    <n v="370"/>
  </r>
  <r>
    <n v="41035"/>
    <x v="9263"/>
    <x v="609"/>
    <x v="7575"/>
    <x v="0"/>
    <x v="441"/>
    <s v="California"/>
    <x v="23"/>
    <n v="37.090240000000001"/>
    <n v="-95.712890999999999"/>
    <x v="5"/>
    <x v="1"/>
    <s v="Nail care products"/>
    <x v="0"/>
    <x v="818"/>
    <n v="14"/>
    <n v="154"/>
    <n v="0.2"/>
    <n v="30.8"/>
  </r>
  <r>
    <n v="41031"/>
    <x v="9264"/>
    <x v="1337"/>
    <x v="7607"/>
    <x v="0"/>
    <x v="2132"/>
    <s v="Virginia"/>
    <x v="23"/>
    <n v="37.090240000000001"/>
    <n v="-95.712890999999999"/>
    <x v="4"/>
    <x v="1"/>
    <s v="Nail care products"/>
    <x v="0"/>
    <x v="1769"/>
    <n v="4"/>
    <n v="72"/>
    <n v="0"/>
    <n v="36"/>
  </r>
  <r>
    <n v="41029"/>
    <x v="9264"/>
    <x v="1337"/>
    <x v="7607"/>
    <x v="0"/>
    <x v="2132"/>
    <s v="Virginia"/>
    <x v="23"/>
    <n v="37.090240000000001"/>
    <n v="-95.712890999999999"/>
    <x v="4"/>
    <x v="1"/>
    <s v="vitamins and supplements"/>
    <x v="0"/>
    <x v="2201"/>
    <n v="7"/>
    <n v="63"/>
    <n v="0"/>
    <n v="31.5"/>
  </r>
  <r>
    <n v="41026"/>
    <x v="9265"/>
    <x v="809"/>
    <x v="7608"/>
    <x v="1"/>
    <x v="442"/>
    <s v="Washington"/>
    <x v="23"/>
    <n v="37.090240000000001"/>
    <n v="-95.712890999999999"/>
    <x v="5"/>
    <x v="1"/>
    <s v="Nail care products"/>
    <x v="0"/>
    <x v="183"/>
    <n v="2"/>
    <n v="66"/>
    <n v="0.2"/>
    <n v="19.799999999999997"/>
  </r>
  <r>
    <n v="41025"/>
    <x v="9266"/>
    <x v="551"/>
    <x v="7609"/>
    <x v="1"/>
    <x v="460"/>
    <s v="Massachusetts"/>
    <x v="23"/>
    <n v="37.090240000000001"/>
    <n v="-95.712890999999999"/>
    <x v="7"/>
    <x v="1"/>
    <s v="body moisturizers"/>
    <x v="0"/>
    <x v="1116"/>
    <n v="2"/>
    <n v="38"/>
    <n v="0"/>
    <n v="3.8000000000000003"/>
  </r>
  <r>
    <n v="41021"/>
    <x v="9267"/>
    <x v="306"/>
    <x v="7610"/>
    <x v="1"/>
    <x v="2019"/>
    <s v="Illinois"/>
    <x v="23"/>
    <n v="37.090240000000001"/>
    <n v="-95.712890999999999"/>
    <x v="6"/>
    <x v="1"/>
    <s v="bath oils, bubbles and soaks"/>
    <x v="0"/>
    <x v="382"/>
    <n v="2"/>
    <n v="22"/>
    <n v="0.2"/>
    <n v="6.6"/>
  </r>
  <r>
    <n v="41020"/>
    <x v="9268"/>
    <x v="136"/>
    <x v="7611"/>
    <x v="2"/>
    <x v="448"/>
    <s v="New York"/>
    <x v="23"/>
    <n v="37.090240000000001"/>
    <n v="-95.712890999999999"/>
    <x v="7"/>
    <x v="1"/>
    <s v="Nail care products"/>
    <x v="0"/>
    <x v="1200"/>
    <n v="1"/>
    <n v="28"/>
    <n v="0.2"/>
    <n v="8.3999999999999986"/>
  </r>
  <r>
    <n v="41018"/>
    <x v="9269"/>
    <x v="687"/>
    <x v="6683"/>
    <x v="1"/>
    <x v="448"/>
    <s v="New York"/>
    <x v="23"/>
    <n v="37.090240000000001"/>
    <n v="-95.712890999999999"/>
    <x v="7"/>
    <x v="1"/>
    <s v="vitamins and supplements"/>
    <x v="0"/>
    <x v="432"/>
    <n v="3"/>
    <n v="120"/>
    <n v="0.1"/>
    <n v="48"/>
  </r>
  <r>
    <n v="41012"/>
    <x v="9270"/>
    <x v="655"/>
    <x v="7612"/>
    <x v="1"/>
    <x v="454"/>
    <s v="California"/>
    <x v="23"/>
    <n v="37.090240000000001"/>
    <n v="-95.712890999999999"/>
    <x v="5"/>
    <x v="1"/>
    <s v="Nail care products"/>
    <x v="0"/>
    <x v="473"/>
    <n v="2"/>
    <n v="30"/>
    <n v="0.2"/>
    <n v="9"/>
  </r>
  <r>
    <n v="41008"/>
    <x v="9271"/>
    <x v="1262"/>
    <x v="6729"/>
    <x v="1"/>
    <x v="453"/>
    <s v="Pennsylvania"/>
    <x v="23"/>
    <n v="37.090240000000001"/>
    <n v="-95.712890999999999"/>
    <x v="7"/>
    <x v="1"/>
    <s v="Nail care products"/>
    <x v="0"/>
    <x v="791"/>
    <n v="2"/>
    <n v="22"/>
    <n v="0.7"/>
    <n v="-4.3999999999999986"/>
  </r>
  <r>
    <n v="41003"/>
    <x v="9272"/>
    <x v="133"/>
    <x v="7309"/>
    <x v="1"/>
    <x v="441"/>
    <s v="California"/>
    <x v="23"/>
    <n v="37.090240000000001"/>
    <n v="-95.712890999999999"/>
    <x v="5"/>
    <x v="1"/>
    <s v="vitamins and supplements"/>
    <x v="0"/>
    <x v="882"/>
    <n v="3"/>
    <n v="99"/>
    <n v="0.2"/>
    <n v="29.7"/>
  </r>
  <r>
    <n v="41001"/>
    <x v="9251"/>
    <x v="825"/>
    <x v="6630"/>
    <x v="2"/>
    <x v="485"/>
    <s v="Delaware"/>
    <x v="23"/>
    <n v="37.090240000000001"/>
    <n v="-95.712890999999999"/>
    <x v="7"/>
    <x v="1"/>
    <s v="Nail care products"/>
    <x v="0"/>
    <x v="801"/>
    <n v="1"/>
    <n v="9"/>
    <n v="0"/>
    <n v="3.6"/>
  </r>
  <r>
    <n v="41233"/>
    <x v="9273"/>
    <x v="322"/>
    <x v="7613"/>
    <x v="1"/>
    <x v="2025"/>
    <s v="Rhode Island"/>
    <x v="23"/>
    <n v="37.090240000000001"/>
    <n v="-95.712890999999999"/>
    <x v="7"/>
    <x v="1"/>
    <s v="Nail care products"/>
    <x v="0"/>
    <x v="2412"/>
    <n v="3"/>
    <n v="78"/>
    <n v="0"/>
    <n v="31.200000000000003"/>
  </r>
  <r>
    <n v="40566"/>
    <x v="9182"/>
    <x v="693"/>
    <x v="7059"/>
    <x v="1"/>
    <x v="448"/>
    <s v="New York"/>
    <x v="23"/>
    <n v="37.090240000000001"/>
    <n v="-95.712890999999999"/>
    <x v="7"/>
    <x v="1"/>
    <s v="Nail care products"/>
    <x v="0"/>
    <x v="698"/>
    <n v="7"/>
    <n v="98"/>
    <n v="0.2"/>
    <n v="19.600000000000001"/>
  </r>
  <r>
    <n v="40562"/>
    <x v="9274"/>
    <x v="835"/>
    <x v="7614"/>
    <x v="0"/>
    <x v="447"/>
    <s v="Tennessee"/>
    <x v="23"/>
    <n v="37.090240000000001"/>
    <n v="-95.712890999999999"/>
    <x v="4"/>
    <x v="1"/>
    <s v="bath oils, bubbles and soaks"/>
    <x v="0"/>
    <x v="18"/>
    <n v="8"/>
    <n v="104"/>
    <n v="0.2"/>
    <n v="20.8"/>
  </r>
  <r>
    <n v="40121"/>
    <x v="9275"/>
    <x v="217"/>
    <x v="1374"/>
    <x v="1"/>
    <x v="971"/>
    <s v="Pennsylvania"/>
    <x v="23"/>
    <n v="37.090240000000001"/>
    <n v="-95.712890999999999"/>
    <x v="7"/>
    <x v="1"/>
    <s v="bath oils, bubbles and soaks"/>
    <x v="0"/>
    <x v="1276"/>
    <n v="3"/>
    <n v="9"/>
    <n v="0.2"/>
    <n v="1.8"/>
  </r>
  <r>
    <n v="40118"/>
    <x v="9276"/>
    <x v="66"/>
    <x v="7615"/>
    <x v="1"/>
    <x v="2258"/>
    <s v="Florida"/>
    <x v="23"/>
    <n v="37.090240000000001"/>
    <n v="-95.712890999999999"/>
    <x v="4"/>
    <x v="1"/>
    <s v="Nail care products"/>
    <x v="0"/>
    <x v="602"/>
    <n v="2"/>
    <n v="96"/>
    <n v="0.7"/>
    <n v="-28.799999999999983"/>
  </r>
  <r>
    <n v="40114"/>
    <x v="9277"/>
    <x v="902"/>
    <x v="7616"/>
    <x v="1"/>
    <x v="485"/>
    <s v="Delaware"/>
    <x v="23"/>
    <n v="37.090240000000001"/>
    <n v="-95.712890999999999"/>
    <x v="7"/>
    <x v="1"/>
    <s v="body moisturizers"/>
    <x v="0"/>
    <x v="2196"/>
    <n v="2"/>
    <n v="32"/>
    <n v="0"/>
    <n v="3.2"/>
  </r>
  <r>
    <n v="40110"/>
    <x v="9278"/>
    <x v="1217"/>
    <x v="7617"/>
    <x v="0"/>
    <x v="1991"/>
    <s v="Arizona"/>
    <x v="23"/>
    <n v="37.090240000000001"/>
    <n v="-95.712890999999999"/>
    <x v="5"/>
    <x v="1"/>
    <s v="vitamins and supplements"/>
    <x v="0"/>
    <x v="406"/>
    <n v="16"/>
    <n v="320"/>
    <n v="0.2"/>
    <n v="96"/>
  </r>
  <r>
    <n v="40106"/>
    <x v="9279"/>
    <x v="100"/>
    <x v="7574"/>
    <x v="1"/>
    <x v="453"/>
    <s v="Pennsylvania"/>
    <x v="23"/>
    <n v="37.090240000000001"/>
    <n v="-95.712890999999999"/>
    <x v="7"/>
    <x v="1"/>
    <s v="hand creams"/>
    <x v="0"/>
    <x v="166"/>
    <n v="5"/>
    <n v="95"/>
    <n v="0.2"/>
    <n v="19"/>
  </r>
  <r>
    <n v="40104"/>
    <x v="9279"/>
    <x v="100"/>
    <x v="7574"/>
    <x v="1"/>
    <x v="453"/>
    <s v="Pennsylvania"/>
    <x v="23"/>
    <n v="37.090240000000001"/>
    <n v="-95.712890999999999"/>
    <x v="7"/>
    <x v="1"/>
    <s v="Nail care products"/>
    <x v="0"/>
    <x v="549"/>
    <n v="3"/>
    <n v="72"/>
    <n v="0.7"/>
    <n v="-21.599999999999998"/>
  </r>
  <r>
    <n v="40102"/>
    <x v="9280"/>
    <x v="281"/>
    <x v="6704"/>
    <x v="1"/>
    <x v="2240"/>
    <s v="Utah"/>
    <x v="23"/>
    <n v="37.090240000000001"/>
    <n v="-95.712890999999999"/>
    <x v="5"/>
    <x v="1"/>
    <s v="Nail care products"/>
    <x v="0"/>
    <x v="1904"/>
    <n v="3"/>
    <n v="15"/>
    <n v="0.2"/>
    <n v="3"/>
  </r>
  <r>
    <n v="40101"/>
    <x v="9281"/>
    <x v="241"/>
    <x v="7618"/>
    <x v="0"/>
    <x v="448"/>
    <s v="New York"/>
    <x v="23"/>
    <n v="37.090240000000001"/>
    <n v="-95.712890999999999"/>
    <x v="7"/>
    <x v="1"/>
    <s v="hand creams"/>
    <x v="0"/>
    <x v="2207"/>
    <n v="12"/>
    <n v="60"/>
    <n v="0"/>
    <n v="30"/>
  </r>
  <r>
    <n v="40090"/>
    <x v="9282"/>
    <x v="466"/>
    <x v="6538"/>
    <x v="0"/>
    <x v="441"/>
    <s v="California"/>
    <x v="23"/>
    <n v="37.090240000000001"/>
    <n v="-95.712890999999999"/>
    <x v="5"/>
    <x v="1"/>
    <s v="body moisturizers"/>
    <x v="0"/>
    <x v="3019"/>
    <n v="10"/>
    <n v="340"/>
    <n v="0"/>
    <n v="34"/>
  </r>
  <r>
    <n v="40089"/>
    <x v="9282"/>
    <x v="466"/>
    <x v="6538"/>
    <x v="0"/>
    <x v="441"/>
    <s v="California"/>
    <x v="23"/>
    <n v="37.090240000000001"/>
    <n v="-95.712890999999999"/>
    <x v="5"/>
    <x v="1"/>
    <s v="hand creams"/>
    <x v="0"/>
    <x v="349"/>
    <n v="9"/>
    <n v="117"/>
    <n v="0"/>
    <n v="58.5"/>
  </r>
  <r>
    <n v="40087"/>
    <x v="9283"/>
    <x v="630"/>
    <x v="7619"/>
    <x v="0"/>
    <x v="1687"/>
    <s v="Virginia"/>
    <x v="23"/>
    <n v="37.090240000000001"/>
    <n v="-95.712890999999999"/>
    <x v="4"/>
    <x v="1"/>
    <s v="Nail care products"/>
    <x v="0"/>
    <x v="35"/>
    <n v="1"/>
    <n v="28"/>
    <n v="0"/>
    <n v="14"/>
  </r>
  <r>
    <n v="40122"/>
    <x v="9284"/>
    <x v="369"/>
    <x v="6921"/>
    <x v="1"/>
    <x v="453"/>
    <s v="Pennsylvania"/>
    <x v="23"/>
    <n v="37.090240000000001"/>
    <n v="-95.712890999999999"/>
    <x v="7"/>
    <x v="1"/>
    <s v="hand creams"/>
    <x v="0"/>
    <x v="3073"/>
    <n v="3"/>
    <n v="201"/>
    <n v="0.2"/>
    <n v="60.3"/>
  </r>
  <r>
    <n v="40085"/>
    <x v="9285"/>
    <x v="143"/>
    <x v="7620"/>
    <x v="1"/>
    <x v="2071"/>
    <s v="North Carolina"/>
    <x v="23"/>
    <n v="37.090240000000001"/>
    <n v="-95.712890999999999"/>
    <x v="4"/>
    <x v="1"/>
    <s v="vitamins and supplements"/>
    <x v="0"/>
    <x v="3074"/>
    <n v="3"/>
    <n v="42"/>
    <n v="0.2"/>
    <n v="8.4"/>
  </r>
  <r>
    <n v="40079"/>
    <x v="9286"/>
    <x v="1063"/>
    <x v="6863"/>
    <x v="0"/>
    <x v="2259"/>
    <s v="Idaho"/>
    <x v="23"/>
    <n v="37.090240000000001"/>
    <n v="-95.712890999999999"/>
    <x v="5"/>
    <x v="1"/>
    <s v="Nail care products"/>
    <x v="0"/>
    <x v="1089"/>
    <n v="9"/>
    <n v="1764"/>
    <n v="0.2"/>
    <n v="529.20000000000005"/>
  </r>
  <r>
    <n v="40073"/>
    <x v="9287"/>
    <x v="621"/>
    <x v="7297"/>
    <x v="0"/>
    <x v="2153"/>
    <s v="Texas"/>
    <x v="23"/>
    <n v="37.090240000000001"/>
    <n v="-95.712890999999999"/>
    <x v="6"/>
    <x v="1"/>
    <s v="vitamins and supplements"/>
    <x v="0"/>
    <x v="275"/>
    <n v="5"/>
    <n v="190"/>
    <n v="0.3"/>
    <n v="38"/>
  </r>
  <r>
    <n v="40071"/>
    <x v="9288"/>
    <x v="1211"/>
    <x v="7621"/>
    <x v="2"/>
    <x v="448"/>
    <s v="New York"/>
    <x v="23"/>
    <n v="37.090240000000001"/>
    <n v="-95.712890999999999"/>
    <x v="7"/>
    <x v="1"/>
    <s v="Nail care products"/>
    <x v="0"/>
    <x v="737"/>
    <n v="2"/>
    <n v="28"/>
    <n v="0.2"/>
    <n v="8.3999999999999986"/>
  </r>
  <r>
    <n v="40067"/>
    <x v="9289"/>
    <x v="162"/>
    <x v="7393"/>
    <x v="2"/>
    <x v="2091"/>
    <s v="Colorado"/>
    <x v="23"/>
    <n v="37.090240000000001"/>
    <n v="-95.712890999999999"/>
    <x v="5"/>
    <x v="1"/>
    <s v="vitamins and supplements"/>
    <x v="0"/>
    <x v="1618"/>
    <n v="1"/>
    <n v="12"/>
    <n v="0.2"/>
    <n v="3.5999999999999996"/>
  </r>
  <r>
    <n v="40064"/>
    <x v="9290"/>
    <x v="778"/>
    <x v="7339"/>
    <x v="0"/>
    <x v="455"/>
    <s v="Texas"/>
    <x v="23"/>
    <n v="37.090240000000001"/>
    <n v="-95.712890999999999"/>
    <x v="6"/>
    <x v="1"/>
    <s v="Nail care products"/>
    <x v="0"/>
    <x v="400"/>
    <n v="19"/>
    <n v="494"/>
    <n v="0.8"/>
    <n v="-148.20000000000005"/>
  </r>
  <r>
    <n v="40062"/>
    <x v="9290"/>
    <x v="778"/>
    <x v="7339"/>
    <x v="0"/>
    <x v="455"/>
    <s v="Texas"/>
    <x v="23"/>
    <n v="37.090240000000001"/>
    <n v="-95.712890999999999"/>
    <x v="6"/>
    <x v="1"/>
    <s v="Nail care products"/>
    <x v="0"/>
    <x v="1548"/>
    <n v="16"/>
    <n v="128"/>
    <n v="0.8"/>
    <n v="-38.400000000000006"/>
  </r>
  <r>
    <n v="40060"/>
    <x v="9291"/>
    <x v="12"/>
    <x v="7589"/>
    <x v="1"/>
    <x v="1965"/>
    <s v="California"/>
    <x v="23"/>
    <n v="37.090240000000001"/>
    <n v="-95.712890999999999"/>
    <x v="5"/>
    <x v="1"/>
    <s v="face masks and exfoliators"/>
    <x v="0"/>
    <x v="527"/>
    <n v="2"/>
    <n v="44"/>
    <n v="0"/>
    <n v="4.4000000000000004"/>
  </r>
  <r>
    <n v="40058"/>
    <x v="9292"/>
    <x v="1131"/>
    <x v="6978"/>
    <x v="2"/>
    <x v="1982"/>
    <s v="Georgia"/>
    <x v="23"/>
    <n v="37.090240000000001"/>
    <n v="-95.712890999999999"/>
    <x v="4"/>
    <x v="1"/>
    <s v="bath oils, bubbles and soaks"/>
    <x v="0"/>
    <x v="74"/>
    <n v="2"/>
    <n v="46"/>
    <n v="0"/>
    <n v="23"/>
  </r>
  <r>
    <n v="40057"/>
    <x v="9292"/>
    <x v="1131"/>
    <x v="6978"/>
    <x v="2"/>
    <x v="1982"/>
    <s v="Georgia"/>
    <x v="23"/>
    <n v="37.090240000000001"/>
    <n v="-95.712890999999999"/>
    <x v="4"/>
    <x v="1"/>
    <s v="Nail care products"/>
    <x v="0"/>
    <x v="1988"/>
    <n v="2"/>
    <n v="100"/>
    <n v="0"/>
    <n v="50"/>
  </r>
  <r>
    <n v="40056"/>
    <x v="9293"/>
    <x v="250"/>
    <x v="7622"/>
    <x v="0"/>
    <x v="443"/>
    <s v="Maryland"/>
    <x v="23"/>
    <n v="37.090240000000001"/>
    <n v="-95.712890999999999"/>
    <x v="7"/>
    <x v="1"/>
    <s v="Nail care products"/>
    <x v="0"/>
    <x v="1806"/>
    <n v="14"/>
    <n v="210"/>
    <n v="0"/>
    <n v="105"/>
  </r>
  <r>
    <n v="40052"/>
    <x v="9294"/>
    <x v="766"/>
    <x v="7623"/>
    <x v="1"/>
    <x v="2069"/>
    <s v="Ohio"/>
    <x v="23"/>
    <n v="37.090240000000001"/>
    <n v="-95.712890999999999"/>
    <x v="7"/>
    <x v="1"/>
    <s v="Nail care products"/>
    <x v="0"/>
    <x v="2450"/>
    <n v="2"/>
    <n v="28"/>
    <n v="0.7"/>
    <n v="-8.3999999999999968"/>
  </r>
  <r>
    <n v="40081"/>
    <x v="9295"/>
    <x v="362"/>
    <x v="7440"/>
    <x v="2"/>
    <x v="2073"/>
    <s v="Tennessee"/>
    <x v="23"/>
    <n v="37.090240000000001"/>
    <n v="-95.712890999999999"/>
    <x v="4"/>
    <x v="1"/>
    <s v="hand creams"/>
    <x v="0"/>
    <x v="539"/>
    <n v="2"/>
    <n v="12"/>
    <n v="0.2"/>
    <n v="2.4000000000000004"/>
  </r>
  <r>
    <n v="40127"/>
    <x v="9296"/>
    <x v="601"/>
    <x v="7528"/>
    <x v="0"/>
    <x v="442"/>
    <s v="Washington"/>
    <x v="23"/>
    <n v="37.090240000000001"/>
    <n v="-95.712890999999999"/>
    <x v="5"/>
    <x v="1"/>
    <s v="Nail care products"/>
    <x v="0"/>
    <x v="1255"/>
    <n v="15"/>
    <n v="1755"/>
    <n v="0.2"/>
    <n v="526.5"/>
  </r>
  <r>
    <n v="40129"/>
    <x v="9297"/>
    <x v="54"/>
    <x v="7624"/>
    <x v="1"/>
    <x v="456"/>
    <s v="New York"/>
    <x v="23"/>
    <n v="37.090240000000001"/>
    <n v="-95.712890999999999"/>
    <x v="7"/>
    <x v="1"/>
    <s v="Nail care products"/>
    <x v="0"/>
    <x v="39"/>
    <n v="2"/>
    <n v="16"/>
    <n v="0.2"/>
    <n v="4.8"/>
  </r>
  <r>
    <n v="40134"/>
    <x v="9298"/>
    <x v="398"/>
    <x v="7625"/>
    <x v="2"/>
    <x v="2021"/>
    <s v="Georgia"/>
    <x v="23"/>
    <n v="37.090240000000001"/>
    <n v="-95.712890999999999"/>
    <x v="4"/>
    <x v="1"/>
    <s v="hand creams"/>
    <x v="0"/>
    <x v="1944"/>
    <n v="1"/>
    <n v="7"/>
    <n v="0"/>
    <n v="2.8000000000000003"/>
  </r>
  <r>
    <n v="40206"/>
    <x v="9299"/>
    <x v="301"/>
    <x v="7626"/>
    <x v="1"/>
    <x v="2135"/>
    <s v="Massachusetts"/>
    <x v="23"/>
    <n v="37.090240000000001"/>
    <n v="-95.712890999999999"/>
    <x v="7"/>
    <x v="1"/>
    <s v="hand creams"/>
    <x v="0"/>
    <x v="306"/>
    <n v="3"/>
    <n v="60"/>
    <n v="0"/>
    <n v="24"/>
  </r>
  <r>
    <n v="40201"/>
    <x v="9300"/>
    <x v="1055"/>
    <x v="7627"/>
    <x v="2"/>
    <x v="448"/>
    <s v="New York"/>
    <x v="23"/>
    <n v="37.090240000000001"/>
    <n v="-95.712890999999999"/>
    <x v="7"/>
    <x v="1"/>
    <s v="hand creams"/>
    <x v="0"/>
    <x v="1561"/>
    <n v="1"/>
    <n v="46"/>
    <n v="0"/>
    <n v="23"/>
  </r>
  <r>
    <n v="40199"/>
    <x v="9301"/>
    <x v="90"/>
    <x v="7069"/>
    <x v="1"/>
    <x v="445"/>
    <s v="Illinois"/>
    <x v="23"/>
    <n v="37.090240000000001"/>
    <n v="-95.712890999999999"/>
    <x v="6"/>
    <x v="1"/>
    <s v="vitamins and supplements"/>
    <x v="0"/>
    <x v="1671"/>
    <n v="3"/>
    <n v="99"/>
    <n v="0.3"/>
    <n v="19.8"/>
  </r>
  <r>
    <n v="40196"/>
    <x v="9302"/>
    <x v="166"/>
    <x v="7628"/>
    <x v="0"/>
    <x v="2003"/>
    <s v="Virginia"/>
    <x v="23"/>
    <n v="37.090240000000001"/>
    <n v="-95.712890999999999"/>
    <x v="4"/>
    <x v="1"/>
    <s v="hand creams"/>
    <x v="0"/>
    <x v="1320"/>
    <n v="9"/>
    <n v="90"/>
    <n v="0"/>
    <n v="45"/>
  </r>
  <r>
    <n v="40189"/>
    <x v="9303"/>
    <x v="193"/>
    <x v="7629"/>
    <x v="2"/>
    <x v="1980"/>
    <s v="California"/>
    <x v="23"/>
    <n v="37.090240000000001"/>
    <n v="-95.712890999999999"/>
    <x v="5"/>
    <x v="1"/>
    <s v="vitamins and supplements"/>
    <x v="0"/>
    <x v="635"/>
    <n v="1"/>
    <n v="29"/>
    <n v="0.2"/>
    <n v="8.6999999999999993"/>
  </r>
  <r>
    <n v="40188"/>
    <x v="9304"/>
    <x v="613"/>
    <x v="7630"/>
    <x v="2"/>
    <x v="466"/>
    <s v="Georgia"/>
    <x v="23"/>
    <n v="37.090240000000001"/>
    <n v="-95.712890999999999"/>
    <x v="4"/>
    <x v="1"/>
    <s v="vitamins and supplements"/>
    <x v="0"/>
    <x v="2121"/>
    <n v="1"/>
    <n v="4"/>
    <n v="0"/>
    <n v="2"/>
  </r>
  <r>
    <n v="40183"/>
    <x v="9305"/>
    <x v="70"/>
    <x v="7631"/>
    <x v="0"/>
    <x v="466"/>
    <s v="Ohio"/>
    <x v="23"/>
    <n v="37.090240000000001"/>
    <n v="-95.712890999999999"/>
    <x v="7"/>
    <x v="1"/>
    <s v="Nail care products"/>
    <x v="0"/>
    <x v="2273"/>
    <n v="19"/>
    <n v="532"/>
    <n v="0.7"/>
    <n v="-106.39999999999998"/>
  </r>
  <r>
    <n v="40182"/>
    <x v="9305"/>
    <x v="70"/>
    <x v="7631"/>
    <x v="0"/>
    <x v="466"/>
    <s v="Ohio"/>
    <x v="23"/>
    <n v="37.090240000000001"/>
    <n v="-95.712890999999999"/>
    <x v="7"/>
    <x v="1"/>
    <s v="Nail care products"/>
    <x v="0"/>
    <x v="174"/>
    <n v="7"/>
    <n v="77"/>
    <n v="0.7"/>
    <n v="-15.399999999999999"/>
  </r>
  <r>
    <n v="40181"/>
    <x v="9305"/>
    <x v="70"/>
    <x v="7631"/>
    <x v="0"/>
    <x v="466"/>
    <s v="Ohio"/>
    <x v="23"/>
    <n v="37.090240000000001"/>
    <n v="-95.712890999999999"/>
    <x v="7"/>
    <x v="1"/>
    <s v="Nail care products"/>
    <x v="0"/>
    <x v="442"/>
    <n v="16"/>
    <n v="272"/>
    <n v="0.7"/>
    <n v="-54.399999999999977"/>
  </r>
  <r>
    <n v="40174"/>
    <x v="9306"/>
    <x v="593"/>
    <x v="6536"/>
    <x v="1"/>
    <x v="491"/>
    <s v="New Jersey"/>
    <x v="23"/>
    <n v="37.090240000000001"/>
    <n v="-95.712890999999999"/>
    <x v="7"/>
    <x v="1"/>
    <s v="Body soaps and washes"/>
    <x v="0"/>
    <x v="3075"/>
    <n v="4"/>
    <n v="40"/>
    <n v="0"/>
    <n v="16"/>
  </r>
  <r>
    <n v="40172"/>
    <x v="9307"/>
    <x v="290"/>
    <x v="7403"/>
    <x v="1"/>
    <x v="2174"/>
    <s v="Texas"/>
    <x v="23"/>
    <n v="37.090240000000001"/>
    <n v="-95.712890999999999"/>
    <x v="6"/>
    <x v="1"/>
    <s v="face masks and exfoliators"/>
    <x v="0"/>
    <x v="1169"/>
    <n v="2"/>
    <n v="16"/>
    <n v="0.2"/>
    <n v="-1.6"/>
  </r>
  <r>
    <n v="40171"/>
    <x v="9308"/>
    <x v="585"/>
    <x v="7632"/>
    <x v="1"/>
    <x v="446"/>
    <s v="Texas"/>
    <x v="23"/>
    <n v="37.090240000000001"/>
    <n v="-95.712890999999999"/>
    <x v="6"/>
    <x v="1"/>
    <s v="Nail care products"/>
    <x v="0"/>
    <x v="1705"/>
    <n v="5"/>
    <n v="40"/>
    <n v="0.8"/>
    <n v="-16"/>
  </r>
  <r>
    <n v="40170"/>
    <x v="9309"/>
    <x v="180"/>
    <x v="7633"/>
    <x v="1"/>
    <x v="466"/>
    <s v="Ohio"/>
    <x v="23"/>
    <n v="37.090240000000001"/>
    <n v="-95.712890999999999"/>
    <x v="7"/>
    <x v="1"/>
    <s v="Nail care products"/>
    <x v="0"/>
    <x v="2691"/>
    <n v="2"/>
    <n v="20"/>
    <n v="0.7"/>
    <n v="-4"/>
  </r>
  <r>
    <n v="40169"/>
    <x v="9309"/>
    <x v="180"/>
    <x v="7633"/>
    <x v="1"/>
    <x v="466"/>
    <s v="Ohio"/>
    <x v="23"/>
    <n v="37.090240000000001"/>
    <n v="-95.712890999999999"/>
    <x v="7"/>
    <x v="1"/>
    <s v="Body soaps and washes"/>
    <x v="0"/>
    <x v="150"/>
    <n v="2"/>
    <n v="38"/>
    <n v="0.7"/>
    <n v="-7.5999999999999979"/>
  </r>
  <r>
    <n v="40166"/>
    <x v="9310"/>
    <x v="496"/>
    <x v="1466"/>
    <x v="0"/>
    <x v="442"/>
    <s v="Washington"/>
    <x v="23"/>
    <n v="37.090240000000001"/>
    <n v="-95.712890999999999"/>
    <x v="5"/>
    <x v="1"/>
    <s v="Nail care products"/>
    <x v="0"/>
    <x v="1083"/>
    <n v="18"/>
    <n v="144"/>
    <n v="0.2"/>
    <n v="28.8"/>
  </r>
  <r>
    <n v="40165"/>
    <x v="9311"/>
    <x v="325"/>
    <x v="7634"/>
    <x v="1"/>
    <x v="1980"/>
    <s v="California"/>
    <x v="23"/>
    <n v="37.090240000000001"/>
    <n v="-95.712890999999999"/>
    <x v="5"/>
    <x v="1"/>
    <s v="Body soaps and washes"/>
    <x v="0"/>
    <x v="60"/>
    <n v="2"/>
    <n v="32"/>
    <n v="0.2"/>
    <n v="9.6"/>
  </r>
  <r>
    <n v="40159"/>
    <x v="9312"/>
    <x v="497"/>
    <x v="7635"/>
    <x v="2"/>
    <x v="2234"/>
    <s v="New Jersey"/>
    <x v="23"/>
    <n v="37.090240000000001"/>
    <n v="-95.712890999999999"/>
    <x v="7"/>
    <x v="1"/>
    <s v="Nail care products"/>
    <x v="0"/>
    <x v="1659"/>
    <n v="1"/>
    <n v="4"/>
    <n v="0"/>
    <n v="2"/>
  </r>
  <r>
    <n v="40157"/>
    <x v="9312"/>
    <x v="497"/>
    <x v="7635"/>
    <x v="2"/>
    <x v="2234"/>
    <s v="New Jersey"/>
    <x v="23"/>
    <n v="37.090240000000001"/>
    <n v="-95.712890999999999"/>
    <x v="7"/>
    <x v="1"/>
    <s v="hand creams"/>
    <x v="0"/>
    <x v="1852"/>
    <n v="3"/>
    <n v="39"/>
    <n v="0"/>
    <n v="19.5"/>
  </r>
  <r>
    <n v="40155"/>
    <x v="9313"/>
    <x v="284"/>
    <x v="7636"/>
    <x v="0"/>
    <x v="1965"/>
    <s v="California"/>
    <x v="23"/>
    <n v="37.090240000000001"/>
    <n v="-95.712890999999999"/>
    <x v="5"/>
    <x v="1"/>
    <s v="Nail care products"/>
    <x v="0"/>
    <x v="600"/>
    <n v="4"/>
    <n v="64"/>
    <n v="0.2"/>
    <n v="12.8"/>
  </r>
  <r>
    <n v="40152"/>
    <x v="9314"/>
    <x v="115"/>
    <x v="7556"/>
    <x v="0"/>
    <x v="2260"/>
    <s v="Idaho"/>
    <x v="23"/>
    <n v="37.090240000000001"/>
    <n v="-95.712890999999999"/>
    <x v="5"/>
    <x v="1"/>
    <s v="Nail care products"/>
    <x v="0"/>
    <x v="2138"/>
    <n v="19"/>
    <n v="760"/>
    <n v="0.2"/>
    <n v="152"/>
  </r>
  <r>
    <n v="40150"/>
    <x v="9315"/>
    <x v="1278"/>
    <x v="7253"/>
    <x v="1"/>
    <x v="453"/>
    <s v="Pennsylvania"/>
    <x v="23"/>
    <n v="37.090240000000001"/>
    <n v="-95.712890999999999"/>
    <x v="7"/>
    <x v="1"/>
    <s v="face masks and exfoliators"/>
    <x v="0"/>
    <x v="2201"/>
    <n v="5"/>
    <n v="45"/>
    <n v="0.2"/>
    <n v="-4.5"/>
  </r>
  <r>
    <n v="40147"/>
    <x v="9316"/>
    <x v="78"/>
    <x v="7637"/>
    <x v="0"/>
    <x v="2137"/>
    <s v="North Carolina"/>
    <x v="23"/>
    <n v="37.090240000000001"/>
    <n v="-95.712890999999999"/>
    <x v="4"/>
    <x v="1"/>
    <s v="Nail care products"/>
    <x v="0"/>
    <x v="1389"/>
    <n v="17"/>
    <n v="833"/>
    <n v="0.7"/>
    <n v="-166.59999999999991"/>
  </r>
  <r>
    <n v="40142"/>
    <x v="9317"/>
    <x v="436"/>
    <x v="7638"/>
    <x v="1"/>
    <x v="466"/>
    <s v="Ohio"/>
    <x v="23"/>
    <n v="37.090240000000001"/>
    <n v="-95.712890999999999"/>
    <x v="7"/>
    <x v="1"/>
    <s v="body moisturizers"/>
    <x v="0"/>
    <x v="3073"/>
    <n v="3"/>
    <n v="201"/>
    <n v="0.2"/>
    <n v="-20.100000000000001"/>
  </r>
  <r>
    <n v="40141"/>
    <x v="9317"/>
    <x v="436"/>
    <x v="7638"/>
    <x v="1"/>
    <x v="466"/>
    <s v="Ohio"/>
    <x v="23"/>
    <n v="37.090240000000001"/>
    <n v="-95.712890999999999"/>
    <x v="7"/>
    <x v="1"/>
    <s v="Nail care products"/>
    <x v="0"/>
    <x v="1427"/>
    <n v="3"/>
    <n v="171"/>
    <n v="0.7"/>
    <n v="-51.299999999999983"/>
  </r>
  <r>
    <n v="40136"/>
    <x v="9318"/>
    <x v="1083"/>
    <x v="7434"/>
    <x v="0"/>
    <x v="441"/>
    <s v="California"/>
    <x v="23"/>
    <n v="37.090240000000001"/>
    <n v="-95.712890999999999"/>
    <x v="5"/>
    <x v="1"/>
    <s v="Nail care products"/>
    <x v="0"/>
    <x v="955"/>
    <n v="2"/>
    <n v="82"/>
    <n v="0.2"/>
    <n v="24.599999999999998"/>
  </r>
  <r>
    <n v="40051"/>
    <x v="9294"/>
    <x v="766"/>
    <x v="7623"/>
    <x v="1"/>
    <x v="2069"/>
    <s v="Ohio"/>
    <x v="23"/>
    <n v="37.090240000000001"/>
    <n v="-95.712890999999999"/>
    <x v="7"/>
    <x v="1"/>
    <s v="Nail care products"/>
    <x v="0"/>
    <x v="1139"/>
    <n v="3"/>
    <n v="57"/>
    <n v="0.7"/>
    <n v="-17.099999999999998"/>
  </r>
  <r>
    <n v="40050"/>
    <x v="9294"/>
    <x v="766"/>
    <x v="7623"/>
    <x v="1"/>
    <x v="2069"/>
    <s v="Ohio"/>
    <x v="23"/>
    <n v="37.090240000000001"/>
    <n v="-95.712890999999999"/>
    <x v="7"/>
    <x v="1"/>
    <s v="hand creams"/>
    <x v="0"/>
    <x v="41"/>
    <n v="6"/>
    <n v="54"/>
    <n v="0.2"/>
    <n v="10.8"/>
  </r>
  <r>
    <n v="40046"/>
    <x v="9319"/>
    <x v="626"/>
    <x v="7639"/>
    <x v="1"/>
    <x v="448"/>
    <s v="New York"/>
    <x v="23"/>
    <n v="37.090240000000001"/>
    <n v="-95.712890999999999"/>
    <x v="7"/>
    <x v="1"/>
    <s v="Nail care products"/>
    <x v="0"/>
    <x v="1764"/>
    <n v="3"/>
    <n v="63"/>
    <n v="0.2"/>
    <n v="18.899999999999999"/>
  </r>
  <r>
    <n v="40045"/>
    <x v="9320"/>
    <x v="888"/>
    <x v="7351"/>
    <x v="0"/>
    <x v="1980"/>
    <s v="California"/>
    <x v="23"/>
    <n v="37.090240000000001"/>
    <n v="-95.712890999999999"/>
    <x v="5"/>
    <x v="1"/>
    <s v="Body soaps and washes"/>
    <x v="0"/>
    <x v="1818"/>
    <n v="20"/>
    <n v="340"/>
    <n v="0.2"/>
    <n v="68"/>
  </r>
  <r>
    <n v="39943"/>
    <x v="9321"/>
    <x v="253"/>
    <x v="7640"/>
    <x v="1"/>
    <x v="441"/>
    <s v="California"/>
    <x v="23"/>
    <n v="37.090240000000001"/>
    <n v="-95.712890999999999"/>
    <x v="5"/>
    <x v="1"/>
    <s v="vitamins and supplements"/>
    <x v="0"/>
    <x v="1276"/>
    <n v="3"/>
    <n v="9"/>
    <n v="0.2"/>
    <n v="2.7"/>
  </r>
  <r>
    <n v="39941"/>
    <x v="9322"/>
    <x v="357"/>
    <x v="7641"/>
    <x v="0"/>
    <x v="468"/>
    <s v="North Carolina"/>
    <x v="23"/>
    <n v="37.090240000000001"/>
    <n v="-95.712890999999999"/>
    <x v="4"/>
    <x v="1"/>
    <s v="Nail care products"/>
    <x v="0"/>
    <x v="1146"/>
    <n v="20"/>
    <n v="360"/>
    <n v="0.7"/>
    <n v="-71.999999999999972"/>
  </r>
  <r>
    <n v="39940"/>
    <x v="9322"/>
    <x v="357"/>
    <x v="7641"/>
    <x v="0"/>
    <x v="468"/>
    <s v="North Carolina"/>
    <x v="23"/>
    <n v="37.090240000000001"/>
    <n v="-95.712890999999999"/>
    <x v="4"/>
    <x v="1"/>
    <s v="hand creams"/>
    <x v="0"/>
    <x v="1011"/>
    <n v="14"/>
    <n v="462"/>
    <n v="0.2"/>
    <n v="138.6"/>
  </r>
  <r>
    <n v="39939"/>
    <x v="9322"/>
    <x v="357"/>
    <x v="7641"/>
    <x v="0"/>
    <x v="468"/>
    <s v="North Carolina"/>
    <x v="23"/>
    <n v="37.090240000000001"/>
    <n v="-95.712890999999999"/>
    <x v="4"/>
    <x v="1"/>
    <s v="body moisturizers"/>
    <x v="0"/>
    <x v="1569"/>
    <n v="7"/>
    <n v="28"/>
    <n v="0.2"/>
    <n v="-2.8000000000000003"/>
  </r>
  <r>
    <n v="39938"/>
    <x v="9323"/>
    <x v="551"/>
    <x v="7642"/>
    <x v="1"/>
    <x v="474"/>
    <s v="Arizona"/>
    <x v="23"/>
    <n v="37.090240000000001"/>
    <n v="-95.712890999999999"/>
    <x v="5"/>
    <x v="1"/>
    <s v="Nail care products"/>
    <x v="0"/>
    <x v="1705"/>
    <n v="6"/>
    <n v="48"/>
    <n v="0.7"/>
    <n v="-14.399999999999991"/>
  </r>
  <r>
    <n v="39937"/>
    <x v="9324"/>
    <x v="1136"/>
    <x v="7643"/>
    <x v="0"/>
    <x v="1968"/>
    <s v="Texas"/>
    <x v="23"/>
    <n v="37.090240000000001"/>
    <n v="-95.712890999999999"/>
    <x v="6"/>
    <x v="1"/>
    <s v="Nail care products"/>
    <x v="0"/>
    <x v="1019"/>
    <n v="20"/>
    <n v="540"/>
    <n v="0.8"/>
    <n v="-216"/>
  </r>
  <r>
    <n v="39936"/>
    <x v="9325"/>
    <x v="755"/>
    <x v="6763"/>
    <x v="0"/>
    <x v="440"/>
    <s v="Kentucky"/>
    <x v="23"/>
    <n v="37.090240000000001"/>
    <n v="-95.712890999999999"/>
    <x v="4"/>
    <x v="1"/>
    <s v="Nail care products"/>
    <x v="0"/>
    <x v="2750"/>
    <n v="11"/>
    <n v="363"/>
    <n v="0"/>
    <n v="181.5"/>
  </r>
  <r>
    <n v="39929"/>
    <x v="9326"/>
    <x v="1033"/>
    <x v="7644"/>
    <x v="1"/>
    <x v="2092"/>
    <s v="Pennsylvania"/>
    <x v="23"/>
    <n v="37.090240000000001"/>
    <n v="-95.712890999999999"/>
    <x v="7"/>
    <x v="1"/>
    <s v="Nail care products"/>
    <x v="0"/>
    <x v="1169"/>
    <n v="6"/>
    <n v="48"/>
    <n v="0.7"/>
    <n v="-9.5999999999999943"/>
  </r>
  <r>
    <n v="39927"/>
    <x v="9327"/>
    <x v="675"/>
    <x v="7645"/>
    <x v="0"/>
    <x v="448"/>
    <s v="New York"/>
    <x v="23"/>
    <n v="37.090240000000001"/>
    <n v="-95.712890999999999"/>
    <x v="7"/>
    <x v="1"/>
    <s v="body moisturizers"/>
    <x v="0"/>
    <x v="599"/>
    <n v="15"/>
    <n v="465"/>
    <n v="0"/>
    <n v="46.5"/>
  </r>
  <r>
    <n v="39925"/>
    <x v="9327"/>
    <x v="675"/>
    <x v="7645"/>
    <x v="0"/>
    <x v="448"/>
    <s v="New York"/>
    <x v="23"/>
    <n v="37.090240000000001"/>
    <n v="-95.712890999999999"/>
    <x v="7"/>
    <x v="1"/>
    <s v="Nail care products"/>
    <x v="0"/>
    <x v="657"/>
    <n v="11"/>
    <n v="121"/>
    <n v="0.2"/>
    <n v="36.299999999999997"/>
  </r>
  <r>
    <n v="39920"/>
    <x v="9328"/>
    <x v="677"/>
    <x v="7646"/>
    <x v="1"/>
    <x v="2050"/>
    <s v="Florida"/>
    <x v="23"/>
    <n v="37.090240000000001"/>
    <n v="-95.712890999999999"/>
    <x v="4"/>
    <x v="1"/>
    <s v="Nail care products"/>
    <x v="0"/>
    <x v="1874"/>
    <n v="6"/>
    <n v="48"/>
    <n v="0.7"/>
    <n v="-9.5999999999999943"/>
  </r>
  <r>
    <n v="39914"/>
    <x v="9329"/>
    <x v="415"/>
    <x v="7647"/>
    <x v="1"/>
    <x v="2078"/>
    <s v="Washington"/>
    <x v="23"/>
    <n v="37.090240000000001"/>
    <n v="-95.712890999999999"/>
    <x v="5"/>
    <x v="1"/>
    <s v="Nail care products"/>
    <x v="0"/>
    <x v="1738"/>
    <n v="3"/>
    <n v="54"/>
    <n v="0.2"/>
    <n v="16.2"/>
  </r>
  <r>
    <n v="39912"/>
    <x v="9329"/>
    <x v="415"/>
    <x v="7647"/>
    <x v="1"/>
    <x v="2078"/>
    <s v="Washington"/>
    <x v="23"/>
    <n v="37.090240000000001"/>
    <n v="-95.712890999999999"/>
    <x v="5"/>
    <x v="1"/>
    <s v="Nail care products"/>
    <x v="0"/>
    <x v="1962"/>
    <n v="3"/>
    <n v="66"/>
    <n v="0.2"/>
    <n v="19.799999999999997"/>
  </r>
  <r>
    <n v="39911"/>
    <x v="9329"/>
    <x v="415"/>
    <x v="7647"/>
    <x v="1"/>
    <x v="2078"/>
    <s v="Washington"/>
    <x v="23"/>
    <n v="37.090240000000001"/>
    <n v="-95.712890999999999"/>
    <x v="5"/>
    <x v="1"/>
    <s v="hand creams"/>
    <x v="0"/>
    <x v="546"/>
    <n v="2"/>
    <n v="100"/>
    <n v="0"/>
    <n v="50"/>
  </r>
  <r>
    <n v="39898"/>
    <x v="9330"/>
    <x v="1166"/>
    <x v="7648"/>
    <x v="0"/>
    <x v="2098"/>
    <s v="California"/>
    <x v="23"/>
    <n v="37.090240000000001"/>
    <n v="-95.712890999999999"/>
    <x v="5"/>
    <x v="1"/>
    <s v="Nail care products"/>
    <x v="0"/>
    <x v="1863"/>
    <n v="2"/>
    <n v="20"/>
    <n v="0.2"/>
    <n v="6"/>
  </r>
  <r>
    <n v="39895"/>
    <x v="9330"/>
    <x v="1166"/>
    <x v="7648"/>
    <x v="0"/>
    <x v="2098"/>
    <s v="California"/>
    <x v="23"/>
    <n v="37.090240000000001"/>
    <n v="-95.712890999999999"/>
    <x v="5"/>
    <x v="1"/>
    <s v="Nail care products"/>
    <x v="0"/>
    <x v="2728"/>
    <n v="14"/>
    <n v="476"/>
    <n v="0.2"/>
    <n v="142.80000000000001"/>
  </r>
  <r>
    <n v="39894"/>
    <x v="9331"/>
    <x v="391"/>
    <x v="7649"/>
    <x v="2"/>
    <x v="454"/>
    <s v="California"/>
    <x v="23"/>
    <n v="37.090240000000001"/>
    <n v="-95.712890999999999"/>
    <x v="5"/>
    <x v="1"/>
    <s v="Nail care products"/>
    <x v="0"/>
    <x v="1573"/>
    <n v="4"/>
    <n v="168"/>
    <n v="0.2"/>
    <n v="50.4"/>
  </r>
  <r>
    <n v="39893"/>
    <x v="9332"/>
    <x v="672"/>
    <x v="7650"/>
    <x v="0"/>
    <x v="2094"/>
    <s v="Virginia"/>
    <x v="23"/>
    <n v="37.090240000000001"/>
    <n v="-95.712890999999999"/>
    <x v="4"/>
    <x v="1"/>
    <s v="body moisturizers"/>
    <x v="0"/>
    <x v="380"/>
    <n v="6"/>
    <n v="138"/>
    <n v="0"/>
    <n v="13.8"/>
  </r>
  <r>
    <n v="39892"/>
    <x v="9332"/>
    <x v="672"/>
    <x v="7650"/>
    <x v="0"/>
    <x v="2094"/>
    <s v="Virginia"/>
    <x v="23"/>
    <n v="37.090240000000001"/>
    <n v="-95.712890999999999"/>
    <x v="4"/>
    <x v="1"/>
    <s v="Nail care products"/>
    <x v="0"/>
    <x v="2480"/>
    <n v="10"/>
    <n v="90"/>
    <n v="0"/>
    <n v="45"/>
  </r>
  <r>
    <n v="39888"/>
    <x v="9333"/>
    <x v="410"/>
    <x v="7651"/>
    <x v="1"/>
    <x v="2261"/>
    <s v="Colorado"/>
    <x v="23"/>
    <n v="37.090240000000001"/>
    <n v="-95.712890999999999"/>
    <x v="5"/>
    <x v="1"/>
    <s v="body moisturizers"/>
    <x v="0"/>
    <x v="353"/>
    <n v="2"/>
    <n v="34"/>
    <n v="0.2"/>
    <n v="-3.4000000000000004"/>
  </r>
  <r>
    <n v="39887"/>
    <x v="9334"/>
    <x v="361"/>
    <x v="1498"/>
    <x v="0"/>
    <x v="2031"/>
    <s v="New York"/>
    <x v="23"/>
    <n v="37.090240000000001"/>
    <n v="-95.712890999999999"/>
    <x v="7"/>
    <x v="1"/>
    <s v="bath oils, bubbles and soaks"/>
    <x v="0"/>
    <x v="1124"/>
    <n v="8"/>
    <n v="136"/>
    <n v="0"/>
    <n v="54.400000000000006"/>
  </r>
  <r>
    <n v="39882"/>
    <x v="9335"/>
    <x v="856"/>
    <x v="6960"/>
    <x v="1"/>
    <x v="453"/>
    <s v="Pennsylvania"/>
    <x v="23"/>
    <n v="37.090240000000001"/>
    <n v="-95.712890999999999"/>
    <x v="7"/>
    <x v="1"/>
    <s v="Nail care products"/>
    <x v="0"/>
    <x v="1977"/>
    <n v="7"/>
    <n v="546"/>
    <n v="0.7"/>
    <n v="-163.79999999999998"/>
  </r>
  <r>
    <n v="39881"/>
    <x v="9336"/>
    <x v="1331"/>
    <x v="7652"/>
    <x v="0"/>
    <x v="2262"/>
    <s v="California"/>
    <x v="23"/>
    <n v="37.090240000000001"/>
    <n v="-95.712890999999999"/>
    <x v="5"/>
    <x v="1"/>
    <s v="Nail care products"/>
    <x v="0"/>
    <x v="748"/>
    <n v="2"/>
    <n v="54"/>
    <n v="0.2"/>
    <n v="16.2"/>
  </r>
  <r>
    <n v="39876"/>
    <x v="9337"/>
    <x v="32"/>
    <x v="7422"/>
    <x v="1"/>
    <x v="2091"/>
    <s v="Kentucky"/>
    <x v="23"/>
    <n v="37.090240000000001"/>
    <n v="-95.712890999999999"/>
    <x v="4"/>
    <x v="1"/>
    <s v="hand creams"/>
    <x v="0"/>
    <x v="1848"/>
    <n v="1"/>
    <n v="17"/>
    <n v="0"/>
    <n v="8.5"/>
  </r>
  <r>
    <n v="39871"/>
    <x v="9338"/>
    <x v="442"/>
    <x v="6726"/>
    <x v="2"/>
    <x v="454"/>
    <s v="California"/>
    <x v="23"/>
    <n v="37.090240000000001"/>
    <n v="-95.712890999999999"/>
    <x v="5"/>
    <x v="1"/>
    <s v="body moisturizers"/>
    <x v="0"/>
    <x v="64"/>
    <n v="3"/>
    <n v="93"/>
    <n v="0"/>
    <n v="9.3000000000000007"/>
  </r>
  <r>
    <n v="39944"/>
    <x v="9339"/>
    <x v="306"/>
    <x v="7653"/>
    <x v="0"/>
    <x v="1995"/>
    <s v="Tennessee"/>
    <x v="23"/>
    <n v="37.090240000000001"/>
    <n v="-95.712890999999999"/>
    <x v="4"/>
    <x v="1"/>
    <s v="vitamins and supplements"/>
    <x v="0"/>
    <x v="2589"/>
    <n v="7"/>
    <n v="679"/>
    <n v="0.2"/>
    <n v="203.7"/>
  </r>
  <r>
    <n v="40209"/>
    <x v="9340"/>
    <x v="800"/>
    <x v="7142"/>
    <x v="1"/>
    <x v="2245"/>
    <s v="Tennessee"/>
    <x v="23"/>
    <n v="37.090240000000001"/>
    <n v="-95.712890999999999"/>
    <x v="4"/>
    <x v="1"/>
    <s v="Nail care products"/>
    <x v="0"/>
    <x v="2514"/>
    <n v="2"/>
    <n v="58"/>
    <n v="0.7"/>
    <n v="-17.399999999999991"/>
  </r>
  <r>
    <n v="39946"/>
    <x v="9341"/>
    <x v="546"/>
    <x v="7304"/>
    <x v="1"/>
    <x v="494"/>
    <s v="North Carolina"/>
    <x v="23"/>
    <n v="37.090240000000001"/>
    <n v="-95.712890999999999"/>
    <x v="4"/>
    <x v="1"/>
    <s v="Nail care products"/>
    <x v="0"/>
    <x v="979"/>
    <n v="3"/>
    <n v="51"/>
    <n v="0.7"/>
    <n v="-10.199999999999996"/>
  </r>
  <r>
    <n v="39949"/>
    <x v="9342"/>
    <x v="157"/>
    <x v="7654"/>
    <x v="1"/>
    <x v="442"/>
    <s v="Washington"/>
    <x v="23"/>
    <n v="37.090240000000001"/>
    <n v="-95.712890999999999"/>
    <x v="5"/>
    <x v="1"/>
    <s v="face masks and exfoliators"/>
    <x v="0"/>
    <x v="627"/>
    <n v="2"/>
    <n v="4"/>
    <n v="0"/>
    <n v="0.4"/>
  </r>
  <r>
    <n v="40044"/>
    <x v="9320"/>
    <x v="888"/>
    <x v="7351"/>
    <x v="0"/>
    <x v="1980"/>
    <s v="California"/>
    <x v="23"/>
    <n v="37.090240000000001"/>
    <n v="-95.712890999999999"/>
    <x v="5"/>
    <x v="1"/>
    <s v="Nail care products"/>
    <x v="0"/>
    <x v="2368"/>
    <n v="9"/>
    <n v="747"/>
    <n v="0.2"/>
    <n v="149.4"/>
  </r>
  <r>
    <n v="40038"/>
    <x v="9343"/>
    <x v="339"/>
    <x v="6853"/>
    <x v="2"/>
    <x v="2006"/>
    <s v="Indiana"/>
    <x v="23"/>
    <n v="37.090240000000001"/>
    <n v="-95.712890999999999"/>
    <x v="6"/>
    <x v="1"/>
    <s v="Nail care products"/>
    <x v="0"/>
    <x v="530"/>
    <n v="3"/>
    <n v="87"/>
    <n v="0"/>
    <n v="43.5"/>
  </r>
  <r>
    <n v="40034"/>
    <x v="9344"/>
    <x v="40"/>
    <x v="7655"/>
    <x v="0"/>
    <x v="2245"/>
    <s v="Tennessee"/>
    <x v="23"/>
    <n v="37.090240000000001"/>
    <n v="-95.712890999999999"/>
    <x v="4"/>
    <x v="1"/>
    <s v="Nail care products"/>
    <x v="0"/>
    <x v="1887"/>
    <n v="16"/>
    <n v="624"/>
    <n v="0.7"/>
    <n v="-187.19999999999993"/>
  </r>
  <r>
    <n v="40028"/>
    <x v="9345"/>
    <x v="619"/>
    <x v="6902"/>
    <x v="0"/>
    <x v="2263"/>
    <s v="Missouri"/>
    <x v="23"/>
    <n v="37.090240000000001"/>
    <n v="-95.712890999999999"/>
    <x v="6"/>
    <x v="1"/>
    <s v="face masks and exfoliators"/>
    <x v="0"/>
    <x v="340"/>
    <n v="1"/>
    <n v="15"/>
    <n v="0"/>
    <n v="1.5"/>
  </r>
  <r>
    <n v="40026"/>
    <x v="9346"/>
    <x v="309"/>
    <x v="7656"/>
    <x v="0"/>
    <x v="2264"/>
    <s v="Tennessee"/>
    <x v="23"/>
    <n v="37.090240000000001"/>
    <n v="-95.712890999999999"/>
    <x v="4"/>
    <x v="1"/>
    <s v="body moisturizers"/>
    <x v="0"/>
    <x v="1055"/>
    <n v="11"/>
    <n v="924"/>
    <n v="0.2"/>
    <n v="-92.4"/>
  </r>
  <r>
    <n v="40019"/>
    <x v="9347"/>
    <x v="407"/>
    <x v="7483"/>
    <x v="2"/>
    <x v="446"/>
    <s v="Texas"/>
    <x v="23"/>
    <n v="37.090240000000001"/>
    <n v="-95.712890999999999"/>
    <x v="6"/>
    <x v="1"/>
    <s v="Nail care products"/>
    <x v="0"/>
    <x v="1213"/>
    <n v="2"/>
    <n v="18"/>
    <n v="0.8"/>
    <n v="-5.4"/>
  </r>
  <r>
    <n v="40018"/>
    <x v="9347"/>
    <x v="407"/>
    <x v="7483"/>
    <x v="2"/>
    <x v="446"/>
    <s v="Texas"/>
    <x v="23"/>
    <n v="37.090240000000001"/>
    <n v="-95.712890999999999"/>
    <x v="6"/>
    <x v="1"/>
    <s v="body moisturizers"/>
    <x v="0"/>
    <x v="2291"/>
    <n v="2"/>
    <n v="32"/>
    <n v="0.2"/>
    <n v="-3.2"/>
  </r>
  <r>
    <n v="40017"/>
    <x v="9347"/>
    <x v="407"/>
    <x v="7483"/>
    <x v="2"/>
    <x v="446"/>
    <s v="Texas"/>
    <x v="23"/>
    <n v="37.090240000000001"/>
    <n v="-95.712890999999999"/>
    <x v="6"/>
    <x v="1"/>
    <s v="vitamins and supplements"/>
    <x v="0"/>
    <x v="132"/>
    <n v="4"/>
    <n v="68"/>
    <n v="0.3"/>
    <n v="13.600000000000001"/>
  </r>
  <r>
    <n v="40012"/>
    <x v="9348"/>
    <x v="226"/>
    <x v="6661"/>
    <x v="0"/>
    <x v="2265"/>
    <s v="Ohio"/>
    <x v="23"/>
    <n v="37.090240000000001"/>
    <n v="-95.712890999999999"/>
    <x v="7"/>
    <x v="1"/>
    <s v="Nail care products"/>
    <x v="0"/>
    <x v="397"/>
    <n v="6"/>
    <n v="54"/>
    <n v="0.7"/>
    <n v="-16.199999999999996"/>
  </r>
  <r>
    <n v="40011"/>
    <x v="9349"/>
    <x v="996"/>
    <x v="7657"/>
    <x v="0"/>
    <x v="1980"/>
    <s v="California"/>
    <x v="23"/>
    <n v="37.090240000000001"/>
    <n v="-95.712890999999999"/>
    <x v="5"/>
    <x v="1"/>
    <s v="Nail care products"/>
    <x v="0"/>
    <x v="3076"/>
    <n v="2"/>
    <n v="120"/>
    <n v="0.2"/>
    <n v="24"/>
  </r>
  <r>
    <n v="40003"/>
    <x v="9350"/>
    <x v="886"/>
    <x v="6751"/>
    <x v="2"/>
    <x v="448"/>
    <s v="New York"/>
    <x v="23"/>
    <n v="37.090240000000001"/>
    <n v="-95.712890999999999"/>
    <x v="7"/>
    <x v="1"/>
    <s v="vitamins and supplements"/>
    <x v="0"/>
    <x v="107"/>
    <n v="1"/>
    <n v="4"/>
    <n v="0.1"/>
    <n v="1.6"/>
  </r>
  <r>
    <n v="40002"/>
    <x v="9351"/>
    <x v="1289"/>
    <x v="7658"/>
    <x v="2"/>
    <x v="2162"/>
    <s v="Nevada"/>
    <x v="23"/>
    <n v="37.090240000000001"/>
    <n v="-95.712890999999999"/>
    <x v="5"/>
    <x v="1"/>
    <s v="body moisturizers"/>
    <x v="0"/>
    <x v="276"/>
    <n v="2"/>
    <n v="88"/>
    <n v="0"/>
    <n v="8.8000000000000007"/>
  </r>
  <r>
    <n v="39997"/>
    <x v="9352"/>
    <x v="143"/>
    <x v="7659"/>
    <x v="0"/>
    <x v="1995"/>
    <s v="Tennessee"/>
    <x v="23"/>
    <n v="37.090240000000001"/>
    <n v="-95.712890999999999"/>
    <x v="4"/>
    <x v="1"/>
    <s v="body moisturizers"/>
    <x v="0"/>
    <x v="149"/>
    <n v="7"/>
    <n v="294"/>
    <n v="0.2"/>
    <n v="-29.400000000000002"/>
  </r>
  <r>
    <n v="39994"/>
    <x v="9352"/>
    <x v="143"/>
    <x v="7659"/>
    <x v="0"/>
    <x v="1995"/>
    <s v="Tennessee"/>
    <x v="23"/>
    <n v="37.090240000000001"/>
    <n v="-95.712890999999999"/>
    <x v="4"/>
    <x v="1"/>
    <s v="body moisturizers"/>
    <x v="0"/>
    <x v="1076"/>
    <n v="18"/>
    <n v="72"/>
    <n v="0.2"/>
    <n v="-7.2"/>
  </r>
  <r>
    <n v="39984"/>
    <x v="9353"/>
    <x v="38"/>
    <x v="6996"/>
    <x v="0"/>
    <x v="441"/>
    <s v="California"/>
    <x v="23"/>
    <n v="37.090240000000001"/>
    <n v="-95.712890999999999"/>
    <x v="5"/>
    <x v="1"/>
    <s v="body moisturizers"/>
    <x v="0"/>
    <x v="1306"/>
    <n v="14"/>
    <n v="224"/>
    <n v="0"/>
    <n v="22.400000000000002"/>
  </r>
  <r>
    <n v="39983"/>
    <x v="9353"/>
    <x v="38"/>
    <x v="6996"/>
    <x v="0"/>
    <x v="441"/>
    <s v="California"/>
    <x v="23"/>
    <n v="37.090240000000001"/>
    <n v="-95.712890999999999"/>
    <x v="5"/>
    <x v="1"/>
    <s v="face masks and exfoliators"/>
    <x v="0"/>
    <x v="2207"/>
    <n v="16"/>
    <n v="80"/>
    <n v="0"/>
    <n v="8"/>
  </r>
  <r>
    <n v="39978"/>
    <x v="9354"/>
    <x v="447"/>
    <x v="7660"/>
    <x v="0"/>
    <x v="1687"/>
    <s v="Virginia"/>
    <x v="23"/>
    <n v="37.090240000000001"/>
    <n v="-95.712890999999999"/>
    <x v="4"/>
    <x v="1"/>
    <s v="face masks and exfoliators"/>
    <x v="0"/>
    <x v="2050"/>
    <n v="13"/>
    <n v="130"/>
    <n v="0"/>
    <n v="13"/>
  </r>
  <r>
    <n v="39975"/>
    <x v="9355"/>
    <x v="359"/>
    <x v="7661"/>
    <x v="2"/>
    <x v="446"/>
    <s v="Texas"/>
    <x v="23"/>
    <n v="37.090240000000001"/>
    <n v="-95.712890999999999"/>
    <x v="6"/>
    <x v="1"/>
    <s v="Nail care products"/>
    <x v="0"/>
    <x v="2523"/>
    <n v="1"/>
    <n v="46"/>
    <n v="0.8"/>
    <n v="-13.800000000000004"/>
  </r>
  <r>
    <n v="39970"/>
    <x v="9356"/>
    <x v="540"/>
    <x v="7662"/>
    <x v="1"/>
    <x v="445"/>
    <s v="Illinois"/>
    <x v="23"/>
    <n v="37.090240000000001"/>
    <n v="-95.712890999999999"/>
    <x v="6"/>
    <x v="1"/>
    <s v="vitamins and supplements"/>
    <x v="0"/>
    <x v="275"/>
    <n v="3"/>
    <n v="114"/>
    <n v="0.3"/>
    <n v="11.400000000000006"/>
  </r>
  <r>
    <n v="39969"/>
    <x v="9356"/>
    <x v="540"/>
    <x v="7662"/>
    <x v="1"/>
    <x v="445"/>
    <s v="Illinois"/>
    <x v="23"/>
    <n v="37.090240000000001"/>
    <n v="-95.712890999999999"/>
    <x v="6"/>
    <x v="1"/>
    <s v="body moisturizers"/>
    <x v="0"/>
    <x v="634"/>
    <n v="2"/>
    <n v="318"/>
    <n v="0.2"/>
    <n v="-31.8"/>
  </r>
  <r>
    <n v="39966"/>
    <x v="9357"/>
    <x v="1250"/>
    <x v="6802"/>
    <x v="1"/>
    <x v="441"/>
    <s v="California"/>
    <x v="23"/>
    <n v="37.090240000000001"/>
    <n v="-95.712890999999999"/>
    <x v="5"/>
    <x v="1"/>
    <s v="body moisturizers"/>
    <x v="0"/>
    <x v="674"/>
    <n v="4"/>
    <n v="100"/>
    <n v="0"/>
    <n v="10"/>
  </r>
  <r>
    <n v="39965"/>
    <x v="9358"/>
    <x v="724"/>
    <x v="7141"/>
    <x v="2"/>
    <x v="442"/>
    <s v="Washington"/>
    <x v="23"/>
    <n v="37.090240000000001"/>
    <n v="-95.712890999999999"/>
    <x v="5"/>
    <x v="1"/>
    <s v="Body soaps and washes"/>
    <x v="0"/>
    <x v="1774"/>
    <n v="4"/>
    <n v="740"/>
    <n v="0.2"/>
    <n v="222"/>
  </r>
  <r>
    <n v="39964"/>
    <x v="9358"/>
    <x v="724"/>
    <x v="7141"/>
    <x v="2"/>
    <x v="442"/>
    <s v="Washington"/>
    <x v="23"/>
    <n v="37.090240000000001"/>
    <n v="-95.712890999999999"/>
    <x v="5"/>
    <x v="1"/>
    <s v="Nail care products"/>
    <x v="0"/>
    <x v="940"/>
    <n v="1"/>
    <n v="18"/>
    <n v="0.2"/>
    <n v="5.4"/>
  </r>
  <r>
    <n v="39962"/>
    <x v="9359"/>
    <x v="190"/>
    <x v="7663"/>
    <x v="2"/>
    <x v="454"/>
    <s v="California"/>
    <x v="23"/>
    <n v="37.090240000000001"/>
    <n v="-95.712890999999999"/>
    <x v="5"/>
    <x v="1"/>
    <s v="face masks and exfoliators"/>
    <x v="0"/>
    <x v="917"/>
    <n v="2"/>
    <n v="16"/>
    <n v="0"/>
    <n v="1.6"/>
  </r>
  <r>
    <n v="39955"/>
    <x v="9360"/>
    <x v="1257"/>
    <x v="1369"/>
    <x v="0"/>
    <x v="449"/>
    <s v="Illinois"/>
    <x v="23"/>
    <n v="37.090240000000001"/>
    <n v="-95.712890999999999"/>
    <x v="6"/>
    <x v="1"/>
    <s v="Nail care products"/>
    <x v="0"/>
    <x v="525"/>
    <n v="9"/>
    <n v="153"/>
    <n v="0.8"/>
    <n v="-45.900000000000006"/>
  </r>
  <r>
    <n v="39947"/>
    <x v="9342"/>
    <x v="157"/>
    <x v="7654"/>
    <x v="1"/>
    <x v="442"/>
    <s v="Washington"/>
    <x v="23"/>
    <n v="37.090240000000001"/>
    <n v="-95.712890999999999"/>
    <x v="5"/>
    <x v="1"/>
    <s v="body moisturizers"/>
    <x v="0"/>
    <x v="2479"/>
    <n v="5"/>
    <n v="100"/>
    <n v="0"/>
    <n v="10"/>
  </r>
  <r>
    <n v="40564"/>
    <x v="9361"/>
    <x v="181"/>
    <x v="6671"/>
    <x v="1"/>
    <x v="1996"/>
    <s v="New York"/>
    <x v="23"/>
    <n v="37.090240000000001"/>
    <n v="-95.712890999999999"/>
    <x v="7"/>
    <x v="1"/>
    <s v="vitamins and supplements"/>
    <x v="0"/>
    <x v="1862"/>
    <n v="1"/>
    <n v="19"/>
    <n v="0.1"/>
    <n v="7.6"/>
  </r>
  <r>
    <n v="40210"/>
    <x v="9340"/>
    <x v="800"/>
    <x v="7142"/>
    <x v="1"/>
    <x v="2245"/>
    <s v="Tennessee"/>
    <x v="23"/>
    <n v="37.090240000000001"/>
    <n v="-95.712890999999999"/>
    <x v="4"/>
    <x v="1"/>
    <s v="hand creams"/>
    <x v="0"/>
    <x v="1829"/>
    <n v="2"/>
    <n v="46"/>
    <n v="0.2"/>
    <n v="9.2000000000000011"/>
  </r>
  <r>
    <n v="40215"/>
    <x v="9362"/>
    <x v="745"/>
    <x v="7371"/>
    <x v="0"/>
    <x v="1973"/>
    <s v="Texas"/>
    <x v="23"/>
    <n v="37.090240000000001"/>
    <n v="-95.712890999999999"/>
    <x v="6"/>
    <x v="1"/>
    <s v="Nail care products"/>
    <x v="0"/>
    <x v="910"/>
    <n v="20"/>
    <n v="1320"/>
    <n v="0.8"/>
    <n v="-396"/>
  </r>
  <r>
    <n v="40491"/>
    <x v="9363"/>
    <x v="124"/>
    <x v="1443"/>
    <x v="1"/>
    <x v="2266"/>
    <s v="Arizona"/>
    <x v="23"/>
    <n v="37.090240000000001"/>
    <n v="-95.712890999999999"/>
    <x v="5"/>
    <x v="1"/>
    <s v="face masks and exfoliators"/>
    <x v="0"/>
    <x v="94"/>
    <n v="7"/>
    <n v="112"/>
    <n v="0.2"/>
    <n v="-11.200000000000001"/>
  </r>
  <r>
    <n v="40489"/>
    <x v="9364"/>
    <x v="611"/>
    <x v="7664"/>
    <x v="0"/>
    <x v="479"/>
    <s v="Texas"/>
    <x v="23"/>
    <n v="37.090240000000001"/>
    <n v="-95.712890999999999"/>
    <x v="6"/>
    <x v="1"/>
    <s v="Nail care products"/>
    <x v="0"/>
    <x v="709"/>
    <n v="20"/>
    <n v="360"/>
    <n v="0.8"/>
    <n v="-108"/>
  </r>
  <r>
    <n v="40487"/>
    <x v="9365"/>
    <x v="91"/>
    <x v="7665"/>
    <x v="2"/>
    <x v="2267"/>
    <s v="Pennsylvania"/>
    <x v="23"/>
    <n v="37.090240000000001"/>
    <n v="-95.712890999999999"/>
    <x v="7"/>
    <x v="1"/>
    <s v="Nail care products"/>
    <x v="0"/>
    <x v="1814"/>
    <n v="1"/>
    <n v="4"/>
    <n v="0.7"/>
    <n v="-0.79999999999999982"/>
  </r>
  <r>
    <n v="40484"/>
    <x v="9365"/>
    <x v="91"/>
    <x v="7665"/>
    <x v="2"/>
    <x v="2267"/>
    <s v="Pennsylvania"/>
    <x v="23"/>
    <n v="37.090240000000001"/>
    <n v="-95.712890999999999"/>
    <x v="7"/>
    <x v="1"/>
    <s v="body moisturizers"/>
    <x v="0"/>
    <x v="168"/>
    <n v="2"/>
    <n v="84"/>
    <n v="0.2"/>
    <n v="-8.4"/>
  </r>
  <r>
    <n v="40482"/>
    <x v="9366"/>
    <x v="349"/>
    <x v="7666"/>
    <x v="1"/>
    <x v="2268"/>
    <s v="California"/>
    <x v="23"/>
    <n v="37.090240000000001"/>
    <n v="-95.712890999999999"/>
    <x v="5"/>
    <x v="1"/>
    <s v="vitamins and supplements"/>
    <x v="0"/>
    <x v="609"/>
    <n v="1"/>
    <n v="39"/>
    <n v="0.2"/>
    <n v="7.8000000000000007"/>
  </r>
  <r>
    <n v="40478"/>
    <x v="9366"/>
    <x v="349"/>
    <x v="7666"/>
    <x v="1"/>
    <x v="2268"/>
    <s v="California"/>
    <x v="23"/>
    <n v="37.090240000000001"/>
    <n v="-95.712890999999999"/>
    <x v="5"/>
    <x v="1"/>
    <s v="Nail care products"/>
    <x v="0"/>
    <x v="2073"/>
    <n v="3"/>
    <n v="27"/>
    <n v="0.2"/>
    <n v="5.4"/>
  </r>
  <r>
    <n v="40477"/>
    <x v="9366"/>
    <x v="349"/>
    <x v="7666"/>
    <x v="1"/>
    <x v="2268"/>
    <s v="California"/>
    <x v="23"/>
    <n v="37.090240000000001"/>
    <n v="-95.712890999999999"/>
    <x v="5"/>
    <x v="1"/>
    <s v="Nail care products"/>
    <x v="0"/>
    <x v="1213"/>
    <n v="3"/>
    <n v="27"/>
    <n v="0.2"/>
    <n v="5.4"/>
  </r>
  <r>
    <n v="40473"/>
    <x v="9367"/>
    <x v="976"/>
    <x v="7667"/>
    <x v="0"/>
    <x v="1995"/>
    <s v="Tennessee"/>
    <x v="23"/>
    <n v="37.090240000000001"/>
    <n v="-95.712890999999999"/>
    <x v="4"/>
    <x v="1"/>
    <s v="Nail care products"/>
    <x v="0"/>
    <x v="1561"/>
    <n v="12"/>
    <n v="552"/>
    <n v="0.7"/>
    <n v="-110.39999999999998"/>
  </r>
  <r>
    <n v="40470"/>
    <x v="9368"/>
    <x v="447"/>
    <x v="7668"/>
    <x v="2"/>
    <x v="2269"/>
    <s v="California"/>
    <x v="23"/>
    <n v="37.090240000000001"/>
    <n v="-95.712890999999999"/>
    <x v="5"/>
    <x v="1"/>
    <s v="bath oils, bubbles and soaks"/>
    <x v="0"/>
    <x v="1457"/>
    <n v="3"/>
    <n v="27"/>
    <n v="0"/>
    <n v="13.5"/>
  </r>
  <r>
    <n v="40462"/>
    <x v="9369"/>
    <x v="534"/>
    <x v="1461"/>
    <x v="1"/>
    <x v="1980"/>
    <s v="California"/>
    <x v="23"/>
    <n v="37.090240000000001"/>
    <n v="-95.712890999999999"/>
    <x v="5"/>
    <x v="1"/>
    <s v="Body soaps and washes"/>
    <x v="0"/>
    <x v="534"/>
    <n v="4"/>
    <n v="164"/>
    <n v="0.2"/>
    <n v="49.199999999999996"/>
  </r>
  <r>
    <n v="40459"/>
    <x v="9370"/>
    <x v="378"/>
    <x v="7669"/>
    <x v="1"/>
    <x v="2214"/>
    <s v="Wisconsin"/>
    <x v="23"/>
    <n v="37.090240000000001"/>
    <n v="-95.712890999999999"/>
    <x v="6"/>
    <x v="1"/>
    <s v="vitamins and supplements"/>
    <x v="0"/>
    <x v="414"/>
    <n v="3"/>
    <n v="33"/>
    <n v="0"/>
    <n v="16.5"/>
  </r>
  <r>
    <n v="40495"/>
    <x v="9371"/>
    <x v="828"/>
    <x v="7102"/>
    <x v="1"/>
    <x v="2096"/>
    <s v="California"/>
    <x v="23"/>
    <n v="37.090240000000001"/>
    <n v="-95.712890999999999"/>
    <x v="5"/>
    <x v="1"/>
    <s v="face masks and exfoliators"/>
    <x v="0"/>
    <x v="2391"/>
    <n v="6"/>
    <n v="66"/>
    <n v="0"/>
    <n v="6.6000000000000005"/>
  </r>
  <r>
    <n v="40457"/>
    <x v="9372"/>
    <x v="535"/>
    <x v="7670"/>
    <x v="2"/>
    <x v="2270"/>
    <s v="Tennessee"/>
    <x v="23"/>
    <n v="37.090240000000001"/>
    <n v="-95.712890999999999"/>
    <x v="4"/>
    <x v="1"/>
    <s v="Nail care products"/>
    <x v="0"/>
    <x v="817"/>
    <n v="4"/>
    <n v="72"/>
    <n v="0.7"/>
    <n v="-14.399999999999999"/>
  </r>
  <r>
    <n v="40446"/>
    <x v="9373"/>
    <x v="878"/>
    <x v="7671"/>
    <x v="0"/>
    <x v="1304"/>
    <s v="Michigan"/>
    <x v="23"/>
    <n v="37.090240000000001"/>
    <n v="-95.712890999999999"/>
    <x v="6"/>
    <x v="1"/>
    <s v="Nail care products"/>
    <x v="0"/>
    <x v="484"/>
    <n v="1"/>
    <n v="7"/>
    <n v="0"/>
    <n v="3.5"/>
  </r>
  <r>
    <n v="40442"/>
    <x v="9374"/>
    <x v="14"/>
    <x v="7399"/>
    <x v="1"/>
    <x v="2185"/>
    <s v="Illinois"/>
    <x v="23"/>
    <n v="37.090240000000001"/>
    <n v="-95.712890999999999"/>
    <x v="6"/>
    <x v="1"/>
    <s v="Nail care products"/>
    <x v="0"/>
    <x v="2624"/>
    <n v="3"/>
    <n v="75"/>
    <n v="0.8"/>
    <n v="-22.5"/>
  </r>
  <r>
    <n v="40439"/>
    <x v="9375"/>
    <x v="204"/>
    <x v="6816"/>
    <x v="1"/>
    <x v="473"/>
    <s v="Nevada"/>
    <x v="23"/>
    <n v="37.090240000000001"/>
    <n v="-95.712890999999999"/>
    <x v="5"/>
    <x v="1"/>
    <s v="Nail care products"/>
    <x v="0"/>
    <x v="2181"/>
    <n v="2"/>
    <n v="40"/>
    <n v="0.2"/>
    <n v="8"/>
  </r>
  <r>
    <n v="40434"/>
    <x v="9376"/>
    <x v="1015"/>
    <x v="7672"/>
    <x v="1"/>
    <x v="2249"/>
    <s v="Florida"/>
    <x v="23"/>
    <n v="37.090240000000001"/>
    <n v="-95.712890999999999"/>
    <x v="4"/>
    <x v="1"/>
    <s v="Nail care products"/>
    <x v="0"/>
    <x v="197"/>
    <n v="2"/>
    <n v="20"/>
    <n v="0.7"/>
    <n v="-4"/>
  </r>
  <r>
    <n v="40425"/>
    <x v="9377"/>
    <x v="456"/>
    <x v="7673"/>
    <x v="0"/>
    <x v="2013"/>
    <s v="Oregon"/>
    <x v="23"/>
    <n v="37.090240000000001"/>
    <n v="-95.712890999999999"/>
    <x v="5"/>
    <x v="1"/>
    <s v="Nail care products"/>
    <x v="0"/>
    <x v="2768"/>
    <n v="2"/>
    <n v="22"/>
    <n v="0.7"/>
    <n v="-6.5999999999999979"/>
  </r>
  <r>
    <n v="40421"/>
    <x v="9378"/>
    <x v="52"/>
    <x v="1379"/>
    <x v="2"/>
    <x v="446"/>
    <s v="Texas"/>
    <x v="23"/>
    <n v="37.090240000000001"/>
    <n v="-95.712890999999999"/>
    <x v="6"/>
    <x v="1"/>
    <s v="body moisturizers"/>
    <x v="0"/>
    <x v="2739"/>
    <n v="3"/>
    <n v="9"/>
    <n v="0.6"/>
    <n v="-4.4999999999999991"/>
  </r>
  <r>
    <n v="40420"/>
    <x v="9379"/>
    <x v="938"/>
    <x v="7674"/>
    <x v="1"/>
    <x v="453"/>
    <s v="Pennsylvania"/>
    <x v="23"/>
    <n v="37.090240000000001"/>
    <n v="-95.712890999999999"/>
    <x v="7"/>
    <x v="1"/>
    <s v="Nail care products"/>
    <x v="0"/>
    <x v="1113"/>
    <n v="9"/>
    <n v="45"/>
    <n v="0.7"/>
    <n v="-8.9999999999999964"/>
  </r>
  <r>
    <n v="40416"/>
    <x v="9380"/>
    <x v="89"/>
    <x v="7477"/>
    <x v="2"/>
    <x v="441"/>
    <s v="California"/>
    <x v="23"/>
    <n v="37.090240000000001"/>
    <n v="-95.712890999999999"/>
    <x v="5"/>
    <x v="1"/>
    <s v="hand creams"/>
    <x v="0"/>
    <x v="960"/>
    <n v="2"/>
    <n v="20"/>
    <n v="0"/>
    <n v="10"/>
  </r>
  <r>
    <n v="40414"/>
    <x v="9381"/>
    <x v="732"/>
    <x v="7675"/>
    <x v="1"/>
    <x v="453"/>
    <s v="Pennsylvania"/>
    <x v="23"/>
    <n v="37.090240000000001"/>
    <n v="-95.712890999999999"/>
    <x v="7"/>
    <x v="1"/>
    <s v="vitamins and supplements"/>
    <x v="0"/>
    <x v="1276"/>
    <n v="3"/>
    <n v="9"/>
    <n v="0.3"/>
    <n v="0.90000000000000036"/>
  </r>
  <r>
    <n v="40410"/>
    <x v="9382"/>
    <x v="812"/>
    <x v="7676"/>
    <x v="2"/>
    <x v="1687"/>
    <s v="Virginia"/>
    <x v="23"/>
    <n v="37.090240000000001"/>
    <n v="-95.712890999999999"/>
    <x v="4"/>
    <x v="1"/>
    <s v="Nail care products"/>
    <x v="0"/>
    <x v="814"/>
    <n v="1"/>
    <n v="30"/>
    <n v="0"/>
    <n v="15"/>
  </r>
  <r>
    <n v="40407"/>
    <x v="9382"/>
    <x v="812"/>
    <x v="7676"/>
    <x v="2"/>
    <x v="1687"/>
    <s v="Virginia"/>
    <x v="23"/>
    <n v="37.090240000000001"/>
    <n v="-95.712890999999999"/>
    <x v="4"/>
    <x v="1"/>
    <s v="bath oils, bubbles and soaks"/>
    <x v="0"/>
    <x v="3077"/>
    <n v="1"/>
    <n v="19"/>
    <n v="0"/>
    <n v="9.5"/>
  </r>
  <r>
    <n v="40456"/>
    <x v="9372"/>
    <x v="535"/>
    <x v="7670"/>
    <x v="2"/>
    <x v="2270"/>
    <s v="Tennessee"/>
    <x v="23"/>
    <n v="37.090240000000001"/>
    <n v="-95.712890999999999"/>
    <x v="4"/>
    <x v="1"/>
    <s v="Nail care products"/>
    <x v="0"/>
    <x v="1899"/>
    <n v="2"/>
    <n v="12"/>
    <n v="0.7"/>
    <n v="-2.3999999999999986"/>
  </r>
  <r>
    <n v="40496"/>
    <x v="9371"/>
    <x v="828"/>
    <x v="7102"/>
    <x v="1"/>
    <x v="2096"/>
    <s v="California"/>
    <x v="23"/>
    <n v="37.090240000000001"/>
    <n v="-95.712890999999999"/>
    <x v="5"/>
    <x v="1"/>
    <s v="vitamins and supplements"/>
    <x v="0"/>
    <x v="1766"/>
    <n v="1"/>
    <n v="19"/>
    <n v="0.2"/>
    <n v="5.6999999999999993"/>
  </r>
  <r>
    <n v="40498"/>
    <x v="9383"/>
    <x v="427"/>
    <x v="7677"/>
    <x v="1"/>
    <x v="2271"/>
    <s v="New Jersey"/>
    <x v="23"/>
    <n v="37.090240000000001"/>
    <n v="-95.712890999999999"/>
    <x v="7"/>
    <x v="1"/>
    <s v="Nail care products"/>
    <x v="0"/>
    <x v="2262"/>
    <n v="1"/>
    <n v="48"/>
    <n v="0"/>
    <n v="24"/>
  </r>
  <r>
    <n v="40499"/>
    <x v="9384"/>
    <x v="1027"/>
    <x v="6737"/>
    <x v="0"/>
    <x v="448"/>
    <s v="New York"/>
    <x v="23"/>
    <n v="37.090240000000001"/>
    <n v="-95.712890999999999"/>
    <x v="7"/>
    <x v="1"/>
    <s v="Nail care products"/>
    <x v="0"/>
    <x v="1492"/>
    <n v="6"/>
    <n v="36"/>
    <n v="0.2"/>
    <n v="10.8"/>
  </r>
  <r>
    <n v="40561"/>
    <x v="9274"/>
    <x v="835"/>
    <x v="7614"/>
    <x v="0"/>
    <x v="447"/>
    <s v="Tennessee"/>
    <x v="23"/>
    <n v="37.090240000000001"/>
    <n v="-95.712890999999999"/>
    <x v="4"/>
    <x v="1"/>
    <s v="Nail care products"/>
    <x v="0"/>
    <x v="2986"/>
    <n v="4"/>
    <n v="72"/>
    <n v="0.7"/>
    <n v="-21.599999999999998"/>
  </r>
  <r>
    <n v="40559"/>
    <x v="9385"/>
    <x v="257"/>
    <x v="7678"/>
    <x v="1"/>
    <x v="1304"/>
    <s v="Michigan"/>
    <x v="23"/>
    <n v="37.090240000000001"/>
    <n v="-95.712890999999999"/>
    <x v="6"/>
    <x v="1"/>
    <s v="vitamins and supplements"/>
    <x v="0"/>
    <x v="2573"/>
    <n v="3"/>
    <n v="39"/>
    <n v="0"/>
    <n v="19.5"/>
  </r>
  <r>
    <n v="40558"/>
    <x v="9386"/>
    <x v="270"/>
    <x v="7679"/>
    <x v="2"/>
    <x v="442"/>
    <s v="Washington"/>
    <x v="23"/>
    <n v="37.090240000000001"/>
    <n v="-95.712890999999999"/>
    <x v="5"/>
    <x v="1"/>
    <s v="vitamins and supplements"/>
    <x v="0"/>
    <x v="729"/>
    <n v="4"/>
    <n v="36"/>
    <n v="0.2"/>
    <n v="7.2"/>
  </r>
  <r>
    <n v="40557"/>
    <x v="9387"/>
    <x v="104"/>
    <x v="7494"/>
    <x v="1"/>
    <x v="775"/>
    <s v="South Dakota"/>
    <x v="23"/>
    <n v="37.090240000000001"/>
    <n v="-95.712890999999999"/>
    <x v="6"/>
    <x v="1"/>
    <s v="face masks and exfoliators"/>
    <x v="0"/>
    <x v="1269"/>
    <n v="3"/>
    <n v="87"/>
    <n v="0"/>
    <n v="8.7000000000000011"/>
  </r>
  <r>
    <n v="40555"/>
    <x v="9388"/>
    <x v="1040"/>
    <x v="7680"/>
    <x v="1"/>
    <x v="443"/>
    <s v="Missouri"/>
    <x v="23"/>
    <n v="37.090240000000001"/>
    <n v="-95.712890999999999"/>
    <x v="6"/>
    <x v="1"/>
    <s v="Nail care products"/>
    <x v="0"/>
    <x v="2160"/>
    <n v="3"/>
    <n v="45"/>
    <n v="0"/>
    <n v="22.5"/>
  </r>
  <r>
    <n v="40553"/>
    <x v="9388"/>
    <x v="1040"/>
    <x v="7680"/>
    <x v="1"/>
    <x v="443"/>
    <s v="Missouri"/>
    <x v="23"/>
    <n v="37.090240000000001"/>
    <n v="-95.712890999999999"/>
    <x v="6"/>
    <x v="1"/>
    <s v="Nail care products"/>
    <x v="0"/>
    <x v="2052"/>
    <n v="2"/>
    <n v="60"/>
    <n v="0"/>
    <n v="30"/>
  </r>
  <r>
    <n v="40552"/>
    <x v="9388"/>
    <x v="1040"/>
    <x v="7680"/>
    <x v="1"/>
    <x v="443"/>
    <s v="Missouri"/>
    <x v="23"/>
    <n v="37.090240000000001"/>
    <n v="-95.712890999999999"/>
    <x v="6"/>
    <x v="1"/>
    <s v="hand creams"/>
    <x v="0"/>
    <x v="340"/>
    <n v="3"/>
    <n v="45"/>
    <n v="0"/>
    <n v="22.5"/>
  </r>
  <r>
    <n v="40551"/>
    <x v="9388"/>
    <x v="1040"/>
    <x v="7680"/>
    <x v="1"/>
    <x v="443"/>
    <s v="Missouri"/>
    <x v="23"/>
    <n v="37.090240000000001"/>
    <n v="-95.712890999999999"/>
    <x v="6"/>
    <x v="1"/>
    <s v="vitamins and supplements"/>
    <x v="0"/>
    <x v="1171"/>
    <n v="1"/>
    <n v="23"/>
    <n v="0"/>
    <n v="11.5"/>
  </r>
  <r>
    <n v="40548"/>
    <x v="9389"/>
    <x v="211"/>
    <x v="7575"/>
    <x v="0"/>
    <x v="441"/>
    <s v="California"/>
    <x v="23"/>
    <n v="37.090240000000001"/>
    <n v="-95.712890999999999"/>
    <x v="5"/>
    <x v="1"/>
    <s v="Nail care products"/>
    <x v="0"/>
    <x v="1922"/>
    <n v="3"/>
    <n v="393"/>
    <n v="0.2"/>
    <n v="78.600000000000009"/>
  </r>
  <r>
    <n v="40547"/>
    <x v="9390"/>
    <x v="459"/>
    <x v="7681"/>
    <x v="0"/>
    <x v="2239"/>
    <s v="Iowa"/>
    <x v="23"/>
    <n v="37.090240000000001"/>
    <n v="-95.712890999999999"/>
    <x v="6"/>
    <x v="1"/>
    <s v="Nail care products"/>
    <x v="0"/>
    <x v="1573"/>
    <n v="12"/>
    <n v="504"/>
    <n v="0"/>
    <n v="252"/>
  </r>
  <r>
    <n v="40545"/>
    <x v="9391"/>
    <x v="4"/>
    <x v="7682"/>
    <x v="1"/>
    <x v="448"/>
    <s v="New York"/>
    <x v="23"/>
    <n v="37.090240000000001"/>
    <n v="-95.712890999999999"/>
    <x v="7"/>
    <x v="1"/>
    <s v="Nail care products"/>
    <x v="0"/>
    <x v="657"/>
    <n v="1"/>
    <n v="11"/>
    <n v="0.2"/>
    <n v="3.3"/>
  </r>
  <r>
    <n v="40539"/>
    <x v="9392"/>
    <x v="1283"/>
    <x v="6565"/>
    <x v="2"/>
    <x v="454"/>
    <s v="California"/>
    <x v="23"/>
    <n v="37.090240000000001"/>
    <n v="-95.712890999999999"/>
    <x v="5"/>
    <x v="1"/>
    <s v="Nail care products"/>
    <x v="0"/>
    <x v="742"/>
    <n v="3"/>
    <n v="87"/>
    <n v="0.2"/>
    <n v="26.099999999999998"/>
  </r>
  <r>
    <n v="40537"/>
    <x v="9393"/>
    <x v="1025"/>
    <x v="7683"/>
    <x v="0"/>
    <x v="2070"/>
    <s v="Florida"/>
    <x v="23"/>
    <n v="37.090240000000001"/>
    <n v="-95.712890999999999"/>
    <x v="4"/>
    <x v="1"/>
    <s v="Nail care products"/>
    <x v="0"/>
    <x v="3078"/>
    <n v="3"/>
    <n v="318"/>
    <n v="0.7"/>
    <n v="-95.399999999999991"/>
  </r>
  <r>
    <n v="40536"/>
    <x v="9393"/>
    <x v="1025"/>
    <x v="7683"/>
    <x v="0"/>
    <x v="2070"/>
    <s v="Florida"/>
    <x v="23"/>
    <n v="37.090240000000001"/>
    <n v="-95.712890999999999"/>
    <x v="4"/>
    <x v="1"/>
    <s v="body moisturizers"/>
    <x v="0"/>
    <x v="139"/>
    <n v="12"/>
    <n v="192"/>
    <n v="0.2"/>
    <n v="-19.200000000000003"/>
  </r>
  <r>
    <n v="40534"/>
    <x v="9394"/>
    <x v="359"/>
    <x v="7684"/>
    <x v="1"/>
    <x v="441"/>
    <s v="California"/>
    <x v="23"/>
    <n v="37.090240000000001"/>
    <n v="-95.712890999999999"/>
    <x v="5"/>
    <x v="1"/>
    <s v="Nail care products"/>
    <x v="0"/>
    <x v="386"/>
    <n v="1"/>
    <n v="31"/>
    <n v="0.2"/>
    <n v="9.3000000000000007"/>
  </r>
  <r>
    <n v="40528"/>
    <x v="9395"/>
    <x v="334"/>
    <x v="7654"/>
    <x v="1"/>
    <x v="484"/>
    <s v="Arizona"/>
    <x v="23"/>
    <n v="37.090240000000001"/>
    <n v="-95.712890999999999"/>
    <x v="5"/>
    <x v="1"/>
    <s v="Nail care products"/>
    <x v="0"/>
    <x v="805"/>
    <n v="6"/>
    <n v="420"/>
    <n v="0.7"/>
    <n v="-84"/>
  </r>
  <r>
    <n v="40526"/>
    <x v="9396"/>
    <x v="272"/>
    <x v="1458"/>
    <x v="1"/>
    <x v="441"/>
    <s v="California"/>
    <x v="23"/>
    <n v="37.090240000000001"/>
    <n v="-95.712890999999999"/>
    <x v="5"/>
    <x v="1"/>
    <s v="Nail care products"/>
    <x v="0"/>
    <x v="1252"/>
    <n v="3"/>
    <n v="54"/>
    <n v="0.2"/>
    <n v="10.8"/>
  </r>
  <r>
    <n v="40522"/>
    <x v="9397"/>
    <x v="800"/>
    <x v="7685"/>
    <x v="2"/>
    <x v="2252"/>
    <s v="Texas"/>
    <x v="23"/>
    <n v="37.090240000000001"/>
    <n v="-95.712890999999999"/>
    <x v="6"/>
    <x v="1"/>
    <s v="Nail care products"/>
    <x v="0"/>
    <x v="150"/>
    <n v="1"/>
    <n v="19"/>
    <n v="0.8"/>
    <n v="-7.6000000000000005"/>
  </r>
  <r>
    <n v="40521"/>
    <x v="9397"/>
    <x v="800"/>
    <x v="7685"/>
    <x v="2"/>
    <x v="2252"/>
    <s v="Texas"/>
    <x v="23"/>
    <n v="37.090240000000001"/>
    <n v="-95.712890999999999"/>
    <x v="6"/>
    <x v="1"/>
    <s v="Nail care products"/>
    <x v="0"/>
    <x v="1737"/>
    <n v="2"/>
    <n v="100"/>
    <n v="0.8"/>
    <n v="-40"/>
  </r>
  <r>
    <n v="40520"/>
    <x v="9397"/>
    <x v="800"/>
    <x v="7685"/>
    <x v="2"/>
    <x v="2252"/>
    <s v="Texas"/>
    <x v="23"/>
    <n v="37.090240000000001"/>
    <n v="-95.712890999999999"/>
    <x v="6"/>
    <x v="1"/>
    <s v="Nail care products"/>
    <x v="0"/>
    <x v="2797"/>
    <n v="4"/>
    <n v="48"/>
    <n v="0.8"/>
    <n v="-19.200000000000003"/>
  </r>
  <r>
    <n v="40517"/>
    <x v="9398"/>
    <x v="284"/>
    <x v="7686"/>
    <x v="1"/>
    <x v="1971"/>
    <s v="Louisiana"/>
    <x v="23"/>
    <n v="37.090240000000001"/>
    <n v="-95.712890999999999"/>
    <x v="4"/>
    <x v="1"/>
    <s v="hand creams"/>
    <x v="0"/>
    <x v="3079"/>
    <n v="3"/>
    <n v="57"/>
    <n v="0"/>
    <n v="22.8"/>
  </r>
  <r>
    <n v="40514"/>
    <x v="9399"/>
    <x v="585"/>
    <x v="7483"/>
    <x v="2"/>
    <x v="458"/>
    <s v="Minnesota"/>
    <x v="23"/>
    <n v="37.090240000000001"/>
    <n v="-95.712890999999999"/>
    <x v="6"/>
    <x v="1"/>
    <s v="bath oils, bubbles and soaks"/>
    <x v="0"/>
    <x v="992"/>
    <n v="4"/>
    <n v="44"/>
    <n v="0"/>
    <n v="17.600000000000001"/>
  </r>
  <r>
    <n v="40511"/>
    <x v="9400"/>
    <x v="826"/>
    <x v="7687"/>
    <x v="0"/>
    <x v="453"/>
    <s v="Pennsylvania"/>
    <x v="23"/>
    <n v="37.090240000000001"/>
    <n v="-95.712890999999999"/>
    <x v="7"/>
    <x v="1"/>
    <s v="hand creams"/>
    <x v="0"/>
    <x v="445"/>
    <n v="5"/>
    <n v="200"/>
    <n v="0.2"/>
    <n v="40"/>
  </r>
  <r>
    <n v="40507"/>
    <x v="9401"/>
    <x v="530"/>
    <x v="7688"/>
    <x v="2"/>
    <x v="1924"/>
    <s v="Iowa"/>
    <x v="23"/>
    <n v="37.090240000000001"/>
    <n v="-95.712890999999999"/>
    <x v="6"/>
    <x v="1"/>
    <s v="Nail care products"/>
    <x v="0"/>
    <x v="2088"/>
    <n v="3"/>
    <n v="105"/>
    <n v="0"/>
    <n v="42"/>
  </r>
  <r>
    <n v="40506"/>
    <x v="9401"/>
    <x v="530"/>
    <x v="7688"/>
    <x v="2"/>
    <x v="1924"/>
    <s v="Iowa"/>
    <x v="23"/>
    <n v="37.090240000000001"/>
    <n v="-95.712890999999999"/>
    <x v="6"/>
    <x v="1"/>
    <s v="bath oils, bubbles and soaks"/>
    <x v="0"/>
    <x v="173"/>
    <n v="3"/>
    <n v="96"/>
    <n v="0"/>
    <n v="38.400000000000006"/>
  </r>
  <r>
    <n v="40404"/>
    <x v="9402"/>
    <x v="203"/>
    <x v="7689"/>
    <x v="0"/>
    <x v="2206"/>
    <s v="Texas"/>
    <x v="23"/>
    <n v="37.090240000000001"/>
    <n v="-95.712890999999999"/>
    <x v="6"/>
    <x v="1"/>
    <s v="face masks and exfoliators"/>
    <x v="0"/>
    <x v="1943"/>
    <n v="6"/>
    <n v="210"/>
    <n v="0.2"/>
    <n v="-21"/>
  </r>
  <r>
    <n v="40403"/>
    <x v="9403"/>
    <x v="416"/>
    <x v="6599"/>
    <x v="1"/>
    <x v="446"/>
    <s v="Texas"/>
    <x v="23"/>
    <n v="37.090240000000001"/>
    <n v="-95.712890999999999"/>
    <x v="6"/>
    <x v="1"/>
    <s v="Body soaps and washes"/>
    <x v="0"/>
    <x v="2085"/>
    <n v="3"/>
    <n v="57"/>
    <n v="0.4"/>
    <n v="5.6999999999999993"/>
  </r>
  <r>
    <n v="40401"/>
    <x v="9403"/>
    <x v="416"/>
    <x v="6599"/>
    <x v="1"/>
    <x v="446"/>
    <s v="Texas"/>
    <x v="23"/>
    <n v="37.090240000000001"/>
    <n v="-95.712890999999999"/>
    <x v="6"/>
    <x v="1"/>
    <s v="Nail care products"/>
    <x v="0"/>
    <x v="666"/>
    <n v="10"/>
    <n v="80"/>
    <n v="0.8"/>
    <n v="-24"/>
  </r>
  <r>
    <n v="40393"/>
    <x v="9404"/>
    <x v="504"/>
    <x v="6809"/>
    <x v="1"/>
    <x v="1304"/>
    <s v="Michigan"/>
    <x v="23"/>
    <n v="37.090240000000001"/>
    <n v="-95.712890999999999"/>
    <x v="6"/>
    <x v="1"/>
    <s v="hand creams"/>
    <x v="0"/>
    <x v="600"/>
    <n v="7"/>
    <n v="112"/>
    <n v="0"/>
    <n v="56"/>
  </r>
  <r>
    <n v="40307"/>
    <x v="9405"/>
    <x v="132"/>
    <x v="7423"/>
    <x v="0"/>
    <x v="2153"/>
    <s v="Alabama"/>
    <x v="23"/>
    <n v="37.090240000000001"/>
    <n v="-95.712890999999999"/>
    <x v="4"/>
    <x v="1"/>
    <s v="Nail care products"/>
    <x v="0"/>
    <x v="2495"/>
    <n v="10"/>
    <n v="200"/>
    <n v="0"/>
    <n v="80"/>
  </r>
  <r>
    <n v="40304"/>
    <x v="9406"/>
    <x v="417"/>
    <x v="7219"/>
    <x v="0"/>
    <x v="2061"/>
    <s v="Wisconsin"/>
    <x v="23"/>
    <n v="37.090240000000001"/>
    <n v="-95.712890999999999"/>
    <x v="6"/>
    <x v="1"/>
    <s v="hand creams"/>
    <x v="0"/>
    <x v="2595"/>
    <n v="20"/>
    <n v="280"/>
    <n v="0"/>
    <n v="112"/>
  </r>
  <r>
    <n v="40297"/>
    <x v="9407"/>
    <x v="836"/>
    <x v="7690"/>
    <x v="1"/>
    <x v="484"/>
    <s v="Arizona"/>
    <x v="23"/>
    <n v="37.090240000000001"/>
    <n v="-95.712890999999999"/>
    <x v="5"/>
    <x v="1"/>
    <s v="Nail care products"/>
    <x v="0"/>
    <x v="175"/>
    <n v="3"/>
    <n v="51"/>
    <n v="0.7"/>
    <n v="-10.199999999999996"/>
  </r>
  <r>
    <n v="40296"/>
    <x v="9408"/>
    <x v="258"/>
    <x v="6826"/>
    <x v="2"/>
    <x v="453"/>
    <s v="Pennsylvania"/>
    <x v="23"/>
    <n v="37.090240000000001"/>
    <n v="-95.712890999999999"/>
    <x v="7"/>
    <x v="1"/>
    <s v="vitamins and supplements"/>
    <x v="0"/>
    <x v="2879"/>
    <n v="3"/>
    <n v="15"/>
    <n v="0.3"/>
    <n v="1.5"/>
  </r>
  <r>
    <n v="40294"/>
    <x v="9409"/>
    <x v="221"/>
    <x v="7691"/>
    <x v="1"/>
    <x v="446"/>
    <s v="Texas"/>
    <x v="23"/>
    <n v="37.090240000000001"/>
    <n v="-95.712890999999999"/>
    <x v="6"/>
    <x v="1"/>
    <s v="body moisturizers"/>
    <x v="0"/>
    <x v="1097"/>
    <n v="2"/>
    <n v="32"/>
    <n v="0.2"/>
    <n v="-3.2"/>
  </r>
  <r>
    <n v="40283"/>
    <x v="9410"/>
    <x v="360"/>
    <x v="7692"/>
    <x v="1"/>
    <x v="468"/>
    <s v="North Carolina"/>
    <x v="23"/>
    <n v="37.090240000000001"/>
    <n v="-95.712890999999999"/>
    <x v="4"/>
    <x v="1"/>
    <s v="Nail care products"/>
    <x v="0"/>
    <x v="1377"/>
    <n v="5"/>
    <n v="50"/>
    <n v="0.7"/>
    <n v="-10"/>
  </r>
  <r>
    <n v="40279"/>
    <x v="9411"/>
    <x v="117"/>
    <x v="7693"/>
    <x v="1"/>
    <x v="449"/>
    <s v="Illinois"/>
    <x v="23"/>
    <n v="37.090240000000001"/>
    <n v="-95.712890999999999"/>
    <x v="6"/>
    <x v="1"/>
    <s v="Nail care products"/>
    <x v="0"/>
    <x v="798"/>
    <n v="4"/>
    <n v="112"/>
    <n v="0.8"/>
    <n v="-33.600000000000009"/>
  </r>
  <r>
    <n v="40277"/>
    <x v="9412"/>
    <x v="934"/>
    <x v="7516"/>
    <x v="1"/>
    <x v="2272"/>
    <s v="Illinois"/>
    <x v="23"/>
    <n v="37.090240000000001"/>
    <n v="-95.712890999999999"/>
    <x v="6"/>
    <x v="1"/>
    <s v="Nail care products"/>
    <x v="0"/>
    <x v="132"/>
    <n v="2"/>
    <n v="34"/>
    <n v="0.8"/>
    <n v="-10.200000000000003"/>
  </r>
  <r>
    <n v="40276"/>
    <x v="9413"/>
    <x v="950"/>
    <x v="7694"/>
    <x v="1"/>
    <x v="1968"/>
    <s v="Texas"/>
    <x v="23"/>
    <n v="37.090240000000001"/>
    <n v="-95.712890999999999"/>
    <x v="6"/>
    <x v="1"/>
    <s v="Nail care products"/>
    <x v="0"/>
    <x v="3059"/>
    <n v="1"/>
    <n v="53"/>
    <n v="0.8"/>
    <n v="-15.900000000000006"/>
  </r>
  <r>
    <n v="40275"/>
    <x v="9414"/>
    <x v="485"/>
    <x v="7695"/>
    <x v="0"/>
    <x v="97"/>
    <s v="New Jersey"/>
    <x v="23"/>
    <n v="37.090240000000001"/>
    <n v="-95.712890999999999"/>
    <x v="7"/>
    <x v="1"/>
    <s v="Nail care products"/>
    <x v="0"/>
    <x v="112"/>
    <n v="14"/>
    <n v="210"/>
    <n v="0"/>
    <n v="105"/>
  </r>
  <r>
    <n v="40274"/>
    <x v="9415"/>
    <x v="389"/>
    <x v="7696"/>
    <x v="0"/>
    <x v="1968"/>
    <s v="Texas"/>
    <x v="23"/>
    <n v="37.090240000000001"/>
    <n v="-95.712890999999999"/>
    <x v="6"/>
    <x v="1"/>
    <s v="Nail care products"/>
    <x v="0"/>
    <x v="2712"/>
    <n v="18"/>
    <n v="288"/>
    <n v="0.8"/>
    <n v="-115.2"/>
  </r>
  <r>
    <n v="40268"/>
    <x v="9416"/>
    <x v="911"/>
    <x v="7697"/>
    <x v="1"/>
    <x v="448"/>
    <s v="New York"/>
    <x v="23"/>
    <n v="37.090240000000001"/>
    <n v="-95.712890999999999"/>
    <x v="7"/>
    <x v="1"/>
    <s v="vitamins and supplements"/>
    <x v="0"/>
    <x v="524"/>
    <n v="2"/>
    <n v="22"/>
    <n v="0.1"/>
    <n v="6.6000000000000005"/>
  </r>
  <r>
    <n v="40264"/>
    <x v="9417"/>
    <x v="697"/>
    <x v="7370"/>
    <x v="2"/>
    <x v="453"/>
    <s v="Pennsylvania"/>
    <x v="23"/>
    <n v="37.090240000000001"/>
    <n v="-95.712890999999999"/>
    <x v="7"/>
    <x v="1"/>
    <s v="vitamins and supplements"/>
    <x v="0"/>
    <x v="1011"/>
    <n v="2"/>
    <n v="66"/>
    <n v="0.3"/>
    <n v="13.2"/>
  </r>
  <r>
    <n v="40262"/>
    <x v="9418"/>
    <x v="863"/>
    <x v="7698"/>
    <x v="1"/>
    <x v="446"/>
    <s v="Texas"/>
    <x v="23"/>
    <n v="37.090240000000001"/>
    <n v="-95.712890999999999"/>
    <x v="6"/>
    <x v="1"/>
    <s v="Nail care products"/>
    <x v="0"/>
    <x v="519"/>
    <n v="2"/>
    <n v="38"/>
    <n v="0.8"/>
    <n v="-15.200000000000001"/>
  </r>
  <r>
    <n v="40257"/>
    <x v="9419"/>
    <x v="412"/>
    <x v="7555"/>
    <x v="1"/>
    <x v="446"/>
    <s v="Texas"/>
    <x v="23"/>
    <n v="37.090240000000001"/>
    <n v="-95.712890999999999"/>
    <x v="6"/>
    <x v="1"/>
    <s v="vitamins and supplements"/>
    <x v="0"/>
    <x v="1908"/>
    <n v="5"/>
    <n v="65"/>
    <n v="0.3"/>
    <n v="6.5"/>
  </r>
  <r>
    <n v="40254"/>
    <x v="9420"/>
    <x v="762"/>
    <x v="7259"/>
    <x v="1"/>
    <x v="2064"/>
    <s v="Florida"/>
    <x v="23"/>
    <n v="37.090240000000001"/>
    <n v="-95.712890999999999"/>
    <x v="4"/>
    <x v="1"/>
    <s v="Body soaps and washes"/>
    <x v="0"/>
    <x v="1889"/>
    <n v="2"/>
    <n v="14"/>
    <n v="0.5"/>
    <n v="-1.3999999999999995"/>
  </r>
  <r>
    <n v="40244"/>
    <x v="9421"/>
    <x v="115"/>
    <x v="7699"/>
    <x v="0"/>
    <x v="2175"/>
    <s v="Massachusetts"/>
    <x v="23"/>
    <n v="37.090240000000001"/>
    <n v="-95.712890999999999"/>
    <x v="7"/>
    <x v="1"/>
    <s v="Nail care products"/>
    <x v="0"/>
    <x v="1641"/>
    <n v="8"/>
    <n v="200"/>
    <n v="0"/>
    <n v="80"/>
  </r>
  <r>
    <n v="40242"/>
    <x v="9422"/>
    <x v="176"/>
    <x v="7460"/>
    <x v="0"/>
    <x v="454"/>
    <s v="California"/>
    <x v="23"/>
    <n v="37.090240000000001"/>
    <n v="-95.712890999999999"/>
    <x v="5"/>
    <x v="1"/>
    <s v="face masks and exfoliators"/>
    <x v="0"/>
    <x v="280"/>
    <n v="10"/>
    <n v="30"/>
    <n v="0"/>
    <n v="3"/>
  </r>
  <r>
    <n v="40240"/>
    <x v="9423"/>
    <x v="667"/>
    <x v="7700"/>
    <x v="1"/>
    <x v="488"/>
    <s v="Illinois"/>
    <x v="23"/>
    <n v="37.090240000000001"/>
    <n v="-95.712890999999999"/>
    <x v="6"/>
    <x v="1"/>
    <s v="vitamins and supplements"/>
    <x v="0"/>
    <x v="611"/>
    <n v="3"/>
    <n v="108"/>
    <n v="0.3"/>
    <n v="10.800000000000004"/>
  </r>
  <r>
    <n v="40239"/>
    <x v="9424"/>
    <x v="697"/>
    <x v="6618"/>
    <x v="1"/>
    <x v="478"/>
    <s v="Oregon"/>
    <x v="23"/>
    <n v="37.090240000000001"/>
    <n v="-95.712890999999999"/>
    <x v="5"/>
    <x v="1"/>
    <s v="Body soaps and washes"/>
    <x v="0"/>
    <x v="1717"/>
    <n v="3"/>
    <n v="384"/>
    <n v="0.7"/>
    <n v="-76.799999999999955"/>
  </r>
  <r>
    <n v="40238"/>
    <x v="9424"/>
    <x v="697"/>
    <x v="6618"/>
    <x v="1"/>
    <x v="478"/>
    <s v="Oregon"/>
    <x v="23"/>
    <n v="37.090240000000001"/>
    <n v="-95.712890999999999"/>
    <x v="5"/>
    <x v="1"/>
    <s v="Nail care products"/>
    <x v="0"/>
    <x v="2051"/>
    <n v="7"/>
    <n v="105"/>
    <n v="0.7"/>
    <n v="-21"/>
  </r>
  <r>
    <n v="40237"/>
    <x v="9425"/>
    <x v="248"/>
    <x v="7427"/>
    <x v="1"/>
    <x v="2273"/>
    <s v="Florida"/>
    <x v="23"/>
    <n v="37.090240000000001"/>
    <n v="-95.712890999999999"/>
    <x v="4"/>
    <x v="1"/>
    <s v="face masks and exfoliators"/>
    <x v="0"/>
    <x v="1566"/>
    <n v="3"/>
    <n v="60"/>
    <n v="0.2"/>
    <n v="-6"/>
  </r>
  <r>
    <n v="40236"/>
    <x v="9426"/>
    <x v="408"/>
    <x v="7701"/>
    <x v="1"/>
    <x v="441"/>
    <s v="California"/>
    <x v="23"/>
    <n v="37.090240000000001"/>
    <n v="-95.712890999999999"/>
    <x v="5"/>
    <x v="1"/>
    <s v="Nail care products"/>
    <x v="0"/>
    <x v="2032"/>
    <n v="2"/>
    <n v="26"/>
    <n v="0.2"/>
    <n v="7.8"/>
  </r>
  <r>
    <n v="40222"/>
    <x v="9427"/>
    <x v="966"/>
    <x v="7702"/>
    <x v="1"/>
    <x v="1988"/>
    <s v="Illinois"/>
    <x v="23"/>
    <n v="37.090240000000001"/>
    <n v="-95.712890999999999"/>
    <x v="6"/>
    <x v="1"/>
    <s v="Nail care products"/>
    <x v="0"/>
    <x v="2645"/>
    <n v="3"/>
    <n v="51"/>
    <n v="0.8"/>
    <n v="-15.300000000000004"/>
  </r>
  <r>
    <n v="40220"/>
    <x v="9428"/>
    <x v="144"/>
    <x v="7703"/>
    <x v="1"/>
    <x v="2274"/>
    <s v="North Carolina"/>
    <x v="23"/>
    <n v="37.090240000000001"/>
    <n v="-95.712890999999999"/>
    <x v="4"/>
    <x v="1"/>
    <s v="Nail care products"/>
    <x v="0"/>
    <x v="2667"/>
    <n v="4"/>
    <n v="28"/>
    <n v="0.7"/>
    <n v="-8.3999999999999968"/>
  </r>
  <r>
    <n v="40311"/>
    <x v="9429"/>
    <x v="1163"/>
    <x v="7704"/>
    <x v="0"/>
    <x v="441"/>
    <s v="California"/>
    <x v="23"/>
    <n v="37.090240000000001"/>
    <n v="-95.712890999999999"/>
    <x v="5"/>
    <x v="1"/>
    <s v="bath oils, bubbles and soaks"/>
    <x v="0"/>
    <x v="299"/>
    <n v="1"/>
    <n v="6"/>
    <n v="0"/>
    <n v="2.4000000000000004"/>
  </r>
  <r>
    <n v="40212"/>
    <x v="9362"/>
    <x v="745"/>
    <x v="7371"/>
    <x v="0"/>
    <x v="1973"/>
    <s v="Texas"/>
    <x v="23"/>
    <n v="37.090240000000001"/>
    <n v="-95.712890999999999"/>
    <x v="6"/>
    <x v="1"/>
    <s v="Nail care products"/>
    <x v="0"/>
    <x v="2618"/>
    <n v="15"/>
    <n v="90"/>
    <n v="0.8"/>
    <n v="-27"/>
  </r>
  <r>
    <n v="40312"/>
    <x v="9430"/>
    <x v="423"/>
    <x v="6564"/>
    <x v="0"/>
    <x v="480"/>
    <s v="New Mexico"/>
    <x v="23"/>
    <n v="37.090240000000001"/>
    <n v="-95.712890999999999"/>
    <x v="5"/>
    <x v="1"/>
    <s v="Nail care products"/>
    <x v="0"/>
    <x v="2863"/>
    <n v="18"/>
    <n v="198"/>
    <n v="0.2"/>
    <n v="59.4"/>
  </r>
  <r>
    <n v="40315"/>
    <x v="9431"/>
    <x v="792"/>
    <x v="6548"/>
    <x v="1"/>
    <x v="2275"/>
    <s v="Idaho"/>
    <x v="23"/>
    <n v="37.090240000000001"/>
    <n v="-95.712890999999999"/>
    <x v="5"/>
    <x v="1"/>
    <s v="Nail care products"/>
    <x v="0"/>
    <x v="1044"/>
    <n v="3"/>
    <n v="96"/>
    <n v="0.2"/>
    <n v="28.799999999999997"/>
  </r>
  <r>
    <n v="40391"/>
    <x v="9404"/>
    <x v="504"/>
    <x v="6809"/>
    <x v="1"/>
    <x v="1304"/>
    <s v="Michigan"/>
    <x v="23"/>
    <n v="37.090240000000001"/>
    <n v="-95.712890999999999"/>
    <x v="6"/>
    <x v="1"/>
    <s v="Nail care products"/>
    <x v="0"/>
    <x v="2610"/>
    <n v="6"/>
    <n v="180"/>
    <n v="0"/>
    <n v="90"/>
  </r>
  <r>
    <n v="40384"/>
    <x v="9432"/>
    <x v="682"/>
    <x v="7705"/>
    <x v="0"/>
    <x v="446"/>
    <s v="Texas"/>
    <x v="23"/>
    <n v="37.090240000000001"/>
    <n v="-95.712890999999999"/>
    <x v="6"/>
    <x v="1"/>
    <s v="vitamins and supplements"/>
    <x v="0"/>
    <x v="2589"/>
    <n v="16"/>
    <n v="1552"/>
    <n v="0.3"/>
    <n v="310.40000000000003"/>
  </r>
  <r>
    <n v="40382"/>
    <x v="9433"/>
    <x v="415"/>
    <x v="7224"/>
    <x v="1"/>
    <x v="441"/>
    <s v="California"/>
    <x v="23"/>
    <n v="37.090240000000001"/>
    <n v="-95.712890999999999"/>
    <x v="5"/>
    <x v="1"/>
    <s v="Nail care products"/>
    <x v="0"/>
    <x v="142"/>
    <n v="2"/>
    <n v="36"/>
    <n v="0.2"/>
    <n v="10.8"/>
  </r>
  <r>
    <n v="40376"/>
    <x v="9434"/>
    <x v="687"/>
    <x v="7706"/>
    <x v="1"/>
    <x v="440"/>
    <s v="Kentucky"/>
    <x v="23"/>
    <n v="37.090240000000001"/>
    <n v="-95.712890999999999"/>
    <x v="4"/>
    <x v="1"/>
    <s v="Nail care products"/>
    <x v="0"/>
    <x v="3080"/>
    <n v="1"/>
    <n v="20"/>
    <n v="0"/>
    <n v="10"/>
  </r>
  <r>
    <n v="40373"/>
    <x v="9435"/>
    <x v="127"/>
    <x v="7441"/>
    <x v="1"/>
    <x v="463"/>
    <s v="Ohio"/>
    <x v="23"/>
    <n v="37.090240000000001"/>
    <n v="-95.712890999999999"/>
    <x v="7"/>
    <x v="1"/>
    <s v="face masks and exfoliators"/>
    <x v="0"/>
    <x v="2210"/>
    <n v="4"/>
    <n v="188"/>
    <n v="0.2"/>
    <n v="-18.8"/>
  </r>
  <r>
    <n v="40372"/>
    <x v="9435"/>
    <x v="127"/>
    <x v="7441"/>
    <x v="1"/>
    <x v="463"/>
    <s v="Ohio"/>
    <x v="23"/>
    <n v="37.090240000000001"/>
    <n v="-95.712890999999999"/>
    <x v="7"/>
    <x v="1"/>
    <s v="Nail care products"/>
    <x v="0"/>
    <x v="1606"/>
    <n v="3"/>
    <n v="42"/>
    <n v="0.7"/>
    <n v="-8.3999999999999986"/>
  </r>
  <r>
    <n v="40369"/>
    <x v="9436"/>
    <x v="448"/>
    <x v="7707"/>
    <x v="1"/>
    <x v="2003"/>
    <s v="Missouri"/>
    <x v="23"/>
    <n v="37.090240000000001"/>
    <n v="-95.712890999999999"/>
    <x v="6"/>
    <x v="1"/>
    <s v="body moisturizers"/>
    <x v="0"/>
    <x v="525"/>
    <n v="2"/>
    <n v="34"/>
    <n v="0"/>
    <n v="3.4000000000000004"/>
  </r>
  <r>
    <n v="40366"/>
    <x v="9437"/>
    <x v="359"/>
    <x v="7708"/>
    <x v="1"/>
    <x v="2093"/>
    <s v="Washington"/>
    <x v="23"/>
    <n v="37.090240000000001"/>
    <n v="-95.712890999999999"/>
    <x v="5"/>
    <x v="1"/>
    <s v="bath oils, bubbles and soaks"/>
    <x v="0"/>
    <x v="1779"/>
    <n v="3"/>
    <n v="60"/>
    <n v="0"/>
    <n v="30"/>
  </r>
  <r>
    <n v="40365"/>
    <x v="9437"/>
    <x v="359"/>
    <x v="7708"/>
    <x v="1"/>
    <x v="2093"/>
    <s v="Washington"/>
    <x v="23"/>
    <n v="37.090240000000001"/>
    <n v="-95.712890999999999"/>
    <x v="5"/>
    <x v="1"/>
    <s v="vitamins and supplements"/>
    <x v="0"/>
    <x v="1136"/>
    <n v="3"/>
    <n v="51"/>
    <n v="0.2"/>
    <n v="15.299999999999999"/>
  </r>
  <r>
    <n v="40361"/>
    <x v="9438"/>
    <x v="475"/>
    <x v="7709"/>
    <x v="1"/>
    <x v="449"/>
    <s v="Illinois"/>
    <x v="23"/>
    <n v="37.090240000000001"/>
    <n v="-95.712890999999999"/>
    <x v="6"/>
    <x v="1"/>
    <s v="Nail care products"/>
    <x v="0"/>
    <x v="276"/>
    <n v="3"/>
    <n v="132"/>
    <n v="0.8"/>
    <n v="-39.600000000000009"/>
  </r>
  <r>
    <n v="40359"/>
    <x v="9439"/>
    <x v="1067"/>
    <x v="7308"/>
    <x v="0"/>
    <x v="448"/>
    <s v="New York"/>
    <x v="23"/>
    <n v="37.090240000000001"/>
    <n v="-95.712890999999999"/>
    <x v="7"/>
    <x v="1"/>
    <s v="body moisturizers"/>
    <x v="0"/>
    <x v="1425"/>
    <n v="4"/>
    <n v="36"/>
    <n v="0"/>
    <n v="3.6"/>
  </r>
  <r>
    <n v="40358"/>
    <x v="9440"/>
    <x v="43"/>
    <x v="6596"/>
    <x v="0"/>
    <x v="1980"/>
    <s v="California"/>
    <x v="23"/>
    <n v="37.090240000000001"/>
    <n v="-95.712890999999999"/>
    <x v="5"/>
    <x v="1"/>
    <s v="hand creams"/>
    <x v="0"/>
    <x v="3081"/>
    <n v="17"/>
    <n v="1190"/>
    <n v="0"/>
    <n v="595"/>
  </r>
  <r>
    <n v="40357"/>
    <x v="9440"/>
    <x v="43"/>
    <x v="6596"/>
    <x v="0"/>
    <x v="1980"/>
    <s v="California"/>
    <x v="23"/>
    <n v="37.090240000000001"/>
    <n v="-95.712890999999999"/>
    <x v="5"/>
    <x v="1"/>
    <s v="Nail care products"/>
    <x v="0"/>
    <x v="2019"/>
    <n v="13"/>
    <n v="806"/>
    <n v="0.2"/>
    <n v="241.79999999999998"/>
  </r>
  <r>
    <n v="40353"/>
    <x v="9441"/>
    <x v="611"/>
    <x v="7710"/>
    <x v="2"/>
    <x v="448"/>
    <s v="New York"/>
    <x v="23"/>
    <n v="37.090240000000001"/>
    <n v="-95.712890999999999"/>
    <x v="7"/>
    <x v="1"/>
    <s v="vitamins and supplements"/>
    <x v="0"/>
    <x v="418"/>
    <n v="1"/>
    <n v="22"/>
    <n v="0.1"/>
    <n v="8.8000000000000007"/>
  </r>
  <r>
    <n v="40351"/>
    <x v="9442"/>
    <x v="400"/>
    <x v="7407"/>
    <x v="1"/>
    <x v="2276"/>
    <s v="California"/>
    <x v="23"/>
    <n v="37.090240000000001"/>
    <n v="-95.712890999999999"/>
    <x v="5"/>
    <x v="1"/>
    <s v="face masks and exfoliators"/>
    <x v="0"/>
    <x v="624"/>
    <n v="2"/>
    <n v="12"/>
    <n v="0"/>
    <n v="1.2000000000000002"/>
  </r>
  <r>
    <n v="40349"/>
    <x v="9443"/>
    <x v="168"/>
    <x v="7072"/>
    <x v="0"/>
    <x v="454"/>
    <s v="California"/>
    <x v="23"/>
    <n v="37.090240000000001"/>
    <n v="-95.712890999999999"/>
    <x v="5"/>
    <x v="1"/>
    <s v="Nail care products"/>
    <x v="0"/>
    <x v="1668"/>
    <n v="13"/>
    <n v="273"/>
    <n v="0.2"/>
    <n v="81.900000000000006"/>
  </r>
  <r>
    <n v="40345"/>
    <x v="9444"/>
    <x v="845"/>
    <x v="7711"/>
    <x v="0"/>
    <x v="2225"/>
    <s v="California"/>
    <x v="23"/>
    <n v="37.090240000000001"/>
    <n v="-95.712890999999999"/>
    <x v="5"/>
    <x v="1"/>
    <s v="hand creams"/>
    <x v="0"/>
    <x v="1253"/>
    <n v="10"/>
    <n v="300"/>
    <n v="0"/>
    <n v="120"/>
  </r>
  <r>
    <n v="40341"/>
    <x v="9444"/>
    <x v="845"/>
    <x v="7711"/>
    <x v="0"/>
    <x v="2225"/>
    <s v="California"/>
    <x v="23"/>
    <n v="37.090240000000001"/>
    <n v="-95.712890999999999"/>
    <x v="5"/>
    <x v="1"/>
    <s v="Nail care products"/>
    <x v="0"/>
    <x v="2331"/>
    <n v="16"/>
    <n v="192"/>
    <n v="0.2"/>
    <n v="38.400000000000006"/>
  </r>
  <r>
    <n v="40336"/>
    <x v="9445"/>
    <x v="423"/>
    <x v="6599"/>
    <x v="1"/>
    <x v="1304"/>
    <s v="Michigan"/>
    <x v="23"/>
    <n v="37.090240000000001"/>
    <n v="-95.712890999999999"/>
    <x v="6"/>
    <x v="1"/>
    <s v="Nail care products"/>
    <x v="0"/>
    <x v="1470"/>
    <n v="13"/>
    <n v="130"/>
    <n v="0"/>
    <n v="65"/>
  </r>
  <r>
    <n v="40331"/>
    <x v="9446"/>
    <x v="694"/>
    <x v="7712"/>
    <x v="1"/>
    <x v="2022"/>
    <s v="Illinois"/>
    <x v="23"/>
    <n v="37.090240000000001"/>
    <n v="-95.712890999999999"/>
    <x v="6"/>
    <x v="1"/>
    <s v="Nail care products"/>
    <x v="0"/>
    <x v="1012"/>
    <n v="4"/>
    <n v="20"/>
    <n v="0.8"/>
    <n v="-6"/>
  </r>
  <r>
    <n v="40330"/>
    <x v="9447"/>
    <x v="972"/>
    <x v="7713"/>
    <x v="1"/>
    <x v="1989"/>
    <s v="Arkansas"/>
    <x v="23"/>
    <n v="37.090240000000001"/>
    <n v="-95.712890999999999"/>
    <x v="4"/>
    <x v="1"/>
    <s v="Nail care products"/>
    <x v="0"/>
    <x v="2105"/>
    <n v="2"/>
    <n v="18"/>
    <n v="0"/>
    <n v="9"/>
  </r>
  <r>
    <n v="40329"/>
    <x v="9448"/>
    <x v="141"/>
    <x v="1477"/>
    <x v="2"/>
    <x v="1304"/>
    <s v="Michigan"/>
    <x v="23"/>
    <n v="37.090240000000001"/>
    <n v="-95.712890999999999"/>
    <x v="6"/>
    <x v="1"/>
    <s v="vitamins and supplements"/>
    <x v="0"/>
    <x v="2296"/>
    <n v="2"/>
    <n v="40"/>
    <n v="0"/>
    <n v="16"/>
  </r>
  <r>
    <n v="40326"/>
    <x v="9449"/>
    <x v="1301"/>
    <x v="7714"/>
    <x v="1"/>
    <x v="470"/>
    <s v="New York"/>
    <x v="23"/>
    <n v="37.090240000000001"/>
    <n v="-95.712890999999999"/>
    <x v="7"/>
    <x v="1"/>
    <s v="Nail care products"/>
    <x v="0"/>
    <x v="1844"/>
    <n v="2"/>
    <n v="14"/>
    <n v="0.2"/>
    <n v="4.1999999999999993"/>
  </r>
  <r>
    <n v="40320"/>
    <x v="9450"/>
    <x v="751"/>
    <x v="7715"/>
    <x v="1"/>
    <x v="448"/>
    <s v="New York"/>
    <x v="23"/>
    <n v="37.090240000000001"/>
    <n v="-95.712890999999999"/>
    <x v="7"/>
    <x v="1"/>
    <s v="vitamins and supplements"/>
    <x v="0"/>
    <x v="210"/>
    <n v="1"/>
    <n v="38"/>
    <n v="0.1"/>
    <n v="15.2"/>
  </r>
  <r>
    <n v="40318"/>
    <x v="9451"/>
    <x v="233"/>
    <x v="7553"/>
    <x v="0"/>
    <x v="2069"/>
    <s v="Ohio"/>
    <x v="23"/>
    <n v="37.090240000000001"/>
    <n v="-95.712890999999999"/>
    <x v="7"/>
    <x v="1"/>
    <s v="Nail care products"/>
    <x v="0"/>
    <x v="508"/>
    <n v="8"/>
    <n v="392"/>
    <n v="0.7"/>
    <n v="-78.399999999999977"/>
  </r>
  <r>
    <n v="40313"/>
    <x v="9430"/>
    <x v="423"/>
    <x v="6564"/>
    <x v="0"/>
    <x v="480"/>
    <s v="New Mexico"/>
    <x v="23"/>
    <n v="37.090240000000001"/>
    <n v="-95.712890999999999"/>
    <x v="5"/>
    <x v="1"/>
    <s v="Nail care products"/>
    <x v="0"/>
    <x v="1144"/>
    <n v="13"/>
    <n v="247"/>
    <n v="0.2"/>
    <n v="74.099999999999994"/>
  </r>
  <r>
    <n v="39870"/>
    <x v="9452"/>
    <x v="638"/>
    <x v="6517"/>
    <x v="1"/>
    <x v="448"/>
    <s v="New York"/>
    <x v="23"/>
    <n v="37.090240000000001"/>
    <n v="-95.712890999999999"/>
    <x v="7"/>
    <x v="1"/>
    <s v="body moisturizers"/>
    <x v="0"/>
    <x v="2337"/>
    <n v="2"/>
    <n v="34"/>
    <n v="0"/>
    <n v="3.4000000000000004"/>
  </r>
  <r>
    <n v="41236"/>
    <x v="9453"/>
    <x v="24"/>
    <x v="7716"/>
    <x v="0"/>
    <x v="448"/>
    <s v="New York"/>
    <x v="23"/>
    <n v="37.090240000000001"/>
    <n v="-95.712890999999999"/>
    <x v="7"/>
    <x v="1"/>
    <s v="face masks and exfoliators"/>
    <x v="0"/>
    <x v="1042"/>
    <n v="6"/>
    <n v="30"/>
    <n v="0"/>
    <n v="3"/>
  </r>
  <r>
    <n v="41244"/>
    <x v="9454"/>
    <x v="279"/>
    <x v="7717"/>
    <x v="0"/>
    <x v="2029"/>
    <s v="Indiana"/>
    <x v="23"/>
    <n v="37.090240000000001"/>
    <n v="-95.712890999999999"/>
    <x v="6"/>
    <x v="1"/>
    <s v="vitamins and supplements"/>
    <x v="0"/>
    <x v="1848"/>
    <n v="19"/>
    <n v="323"/>
    <n v="0"/>
    <n v="129.20000000000002"/>
  </r>
  <r>
    <n v="41969"/>
    <x v="9455"/>
    <x v="466"/>
    <x v="7718"/>
    <x v="1"/>
    <x v="1780"/>
    <s v="Volyn"/>
    <x v="41"/>
    <n v="48.379432999999999"/>
    <n v="31.165579999999999"/>
    <x v="12"/>
    <x v="2"/>
    <s v="Nail care products"/>
    <x v="0"/>
    <x v="2696"/>
    <n v="1"/>
    <n v="4"/>
    <n v="0"/>
    <n v="2"/>
  </r>
  <r>
    <n v="41968"/>
    <x v="9456"/>
    <x v="919"/>
    <x v="7719"/>
    <x v="1"/>
    <x v="1810"/>
    <s v="Niari"/>
    <x v="111"/>
    <n v="-0.228021"/>
    <n v="15.827659000000001"/>
    <x v="13"/>
    <x v="3"/>
    <s v="Nail care products"/>
    <x v="0"/>
    <x v="2280"/>
    <n v="8"/>
    <n v="168"/>
    <n v="0"/>
    <n v="84"/>
  </r>
  <r>
    <n v="41963"/>
    <x v="9457"/>
    <x v="706"/>
    <x v="7720"/>
    <x v="0"/>
    <x v="1411"/>
    <s v="Razavi Khorasan"/>
    <x v="42"/>
    <n v="32.427908000000002"/>
    <n v="53.688046"/>
    <x v="3"/>
    <x v="0"/>
    <s v="face masks and exfoliators"/>
    <x v="0"/>
    <x v="3082"/>
    <n v="3"/>
    <n v="30"/>
    <n v="0"/>
    <n v="3"/>
  </r>
  <r>
    <n v="41961"/>
    <x v="9458"/>
    <x v="166"/>
    <x v="7721"/>
    <x v="0"/>
    <x v="1930"/>
    <s v="Khomas"/>
    <x v="120"/>
    <n v="-22.957640000000001"/>
    <n v="18.490410000000001"/>
    <x v="17"/>
    <x v="3"/>
    <s v="Nail care products"/>
    <x v="0"/>
    <x v="3083"/>
    <n v="20"/>
    <n v="200"/>
    <n v="0"/>
    <n v="100"/>
  </r>
  <r>
    <n v="41960"/>
    <x v="9459"/>
    <x v="673"/>
    <x v="7722"/>
    <x v="2"/>
    <x v="585"/>
    <s v="Quebec"/>
    <x v="67"/>
    <n v="56.130366000000002"/>
    <n v="-106.346771"/>
    <x v="19"/>
    <x v="1"/>
    <s v="vitamins and supplements"/>
    <x v="0"/>
    <x v="1004"/>
    <n v="1"/>
    <n v="54"/>
    <n v="0"/>
    <n v="27"/>
  </r>
  <r>
    <n v="41959"/>
    <x v="9459"/>
    <x v="673"/>
    <x v="7722"/>
    <x v="2"/>
    <x v="585"/>
    <s v="Quebec"/>
    <x v="67"/>
    <n v="56.130366000000002"/>
    <n v="-106.346771"/>
    <x v="19"/>
    <x v="1"/>
    <s v="Nail care products"/>
    <x v="0"/>
    <x v="796"/>
    <n v="4"/>
    <n v="40"/>
    <n v="0"/>
    <n v="20"/>
  </r>
  <r>
    <n v="41954"/>
    <x v="9460"/>
    <x v="735"/>
    <x v="7723"/>
    <x v="1"/>
    <x v="587"/>
    <s v="Ontario"/>
    <x v="67"/>
    <n v="56.130366000000002"/>
    <n v="-106.346771"/>
    <x v="19"/>
    <x v="1"/>
    <s v="Body soaps and washes"/>
    <x v="0"/>
    <x v="3084"/>
    <n v="2"/>
    <n v="62"/>
    <n v="0"/>
    <n v="24.8"/>
  </r>
  <r>
    <n v="41952"/>
    <x v="9460"/>
    <x v="735"/>
    <x v="7723"/>
    <x v="1"/>
    <x v="587"/>
    <s v="Ontario"/>
    <x v="67"/>
    <n v="56.130366000000002"/>
    <n v="-106.346771"/>
    <x v="19"/>
    <x v="1"/>
    <s v="vitamins and supplements"/>
    <x v="0"/>
    <x v="3084"/>
    <n v="2"/>
    <n v="62"/>
    <n v="0"/>
    <n v="24.8"/>
  </r>
  <r>
    <n v="41949"/>
    <x v="9461"/>
    <x v="97"/>
    <x v="7724"/>
    <x v="1"/>
    <x v="1756"/>
    <s v="Konya"/>
    <x v="46"/>
    <n v="38.963745000000003"/>
    <n v="35.243321999999999"/>
    <x v="16"/>
    <x v="0"/>
    <s v="bath oils, bubbles and soaks"/>
    <x v="0"/>
    <x v="656"/>
    <n v="1"/>
    <n v="27"/>
    <n v="0.6"/>
    <n v="-2.6999999999999993"/>
  </r>
  <r>
    <n v="41945"/>
    <x v="9462"/>
    <x v="144"/>
    <x v="7725"/>
    <x v="1"/>
    <x v="1843"/>
    <s v="Skikda"/>
    <x v="45"/>
    <n v="28.033885999999999"/>
    <n v="1.659626"/>
    <x v="15"/>
    <x v="3"/>
    <s v="Body soaps and washes"/>
    <x v="0"/>
    <x v="1034"/>
    <n v="2"/>
    <n v="68"/>
    <n v="0"/>
    <n v="27.200000000000003"/>
  </r>
  <r>
    <n v="41944"/>
    <x v="9463"/>
    <x v="524"/>
    <x v="7726"/>
    <x v="1"/>
    <x v="1407"/>
    <s v="Chisinau"/>
    <x v="79"/>
    <n v="47.411631"/>
    <n v="28.369885"/>
    <x v="12"/>
    <x v="2"/>
    <s v="Body soaps and washes"/>
    <x v="0"/>
    <x v="3085"/>
    <n v="2"/>
    <n v="18"/>
    <n v="0"/>
    <n v="9"/>
  </r>
  <r>
    <n v="41971"/>
    <x v="9464"/>
    <x v="709"/>
    <x v="7727"/>
    <x v="0"/>
    <x v="1358"/>
    <s v="Nairobi"/>
    <x v="69"/>
    <n v="-2.3559E-2"/>
    <n v="37.906193000000002"/>
    <x v="11"/>
    <x v="3"/>
    <s v="body moisturizers"/>
    <x v="0"/>
    <x v="1019"/>
    <n v="11"/>
    <n v="297"/>
    <n v="0"/>
    <n v="29.700000000000003"/>
  </r>
  <r>
    <n v="41941"/>
    <x v="9465"/>
    <x v="540"/>
    <x v="7728"/>
    <x v="1"/>
    <x v="1323"/>
    <s v="Gauteng"/>
    <x v="51"/>
    <n v="-30.559481999999999"/>
    <n v="22.937505999999999"/>
    <x v="17"/>
    <x v="3"/>
    <s v="Body soaps and washes"/>
    <x v="0"/>
    <x v="2690"/>
    <n v="2"/>
    <n v="50"/>
    <n v="0"/>
    <n v="20"/>
  </r>
  <r>
    <n v="41938"/>
    <x v="9466"/>
    <x v="1310"/>
    <x v="7729"/>
    <x v="2"/>
    <x v="1717"/>
    <s v="Tbilisi"/>
    <x v="96"/>
    <n v="42.315407"/>
    <n v="43.356892000000002"/>
    <x v="16"/>
    <x v="0"/>
    <s v="Nail care products"/>
    <x v="0"/>
    <x v="1952"/>
    <n v="2"/>
    <n v="90"/>
    <n v="0"/>
    <n v="45"/>
  </r>
  <r>
    <n v="41937"/>
    <x v="9466"/>
    <x v="1310"/>
    <x v="7729"/>
    <x v="2"/>
    <x v="1717"/>
    <s v="Tbilisi"/>
    <x v="96"/>
    <n v="42.315407"/>
    <n v="43.356892000000002"/>
    <x v="16"/>
    <x v="0"/>
    <s v="Nail care products"/>
    <x v="0"/>
    <x v="371"/>
    <n v="4"/>
    <n v="84"/>
    <n v="0"/>
    <n v="42"/>
  </r>
  <r>
    <n v="41936"/>
    <x v="9466"/>
    <x v="1310"/>
    <x v="7729"/>
    <x v="2"/>
    <x v="1717"/>
    <s v="Tbilisi"/>
    <x v="96"/>
    <n v="42.315407"/>
    <n v="43.356892000000002"/>
    <x v="16"/>
    <x v="0"/>
    <s v="Nail care products"/>
    <x v="0"/>
    <x v="1610"/>
    <n v="4"/>
    <n v="72"/>
    <n v="0"/>
    <n v="36"/>
  </r>
  <r>
    <n v="41935"/>
    <x v="9467"/>
    <x v="1113"/>
    <x v="7730"/>
    <x v="1"/>
    <x v="1581"/>
    <s v="Qostanay"/>
    <x v="58"/>
    <n v="48.019573000000001"/>
    <n v="66.923683999999994"/>
    <x v="18"/>
    <x v="0"/>
    <s v="body moisturizers"/>
    <x v="0"/>
    <x v="357"/>
    <n v="1"/>
    <n v="15"/>
    <n v="0.7"/>
    <n v="-9"/>
  </r>
  <r>
    <n v="41932"/>
    <x v="9468"/>
    <x v="379"/>
    <x v="7731"/>
    <x v="1"/>
    <x v="1441"/>
    <s v="Banaadir"/>
    <x v="87"/>
    <n v="5.1521489999999996"/>
    <n v="46.199615999999999"/>
    <x v="11"/>
    <x v="3"/>
    <s v="vitamins and supplements"/>
    <x v="0"/>
    <x v="899"/>
    <n v="1"/>
    <n v="16"/>
    <n v="0"/>
    <n v="8"/>
  </r>
  <r>
    <n v="41929"/>
    <x v="9469"/>
    <x v="253"/>
    <x v="6153"/>
    <x v="0"/>
    <x v="496"/>
    <s v="Al Madinah"/>
    <x v="57"/>
    <n v="23.885942"/>
    <n v="45.079161999999997"/>
    <x v="16"/>
    <x v="0"/>
    <s v="body moisturizers"/>
    <x v="0"/>
    <x v="2060"/>
    <n v="13"/>
    <n v="143"/>
    <n v="0"/>
    <n v="14.3"/>
  </r>
  <r>
    <n v="41927"/>
    <x v="9470"/>
    <x v="540"/>
    <x v="7732"/>
    <x v="1"/>
    <x v="1498"/>
    <s v="Andijan"/>
    <x v="55"/>
    <n v="41.377490999999999"/>
    <n v="64.585262"/>
    <x v="18"/>
    <x v="0"/>
    <s v="Nail care products"/>
    <x v="0"/>
    <x v="1703"/>
    <n v="2"/>
    <n v="18"/>
    <n v="0"/>
    <n v="7.2"/>
  </r>
  <r>
    <n v="41926"/>
    <x v="9470"/>
    <x v="540"/>
    <x v="7732"/>
    <x v="1"/>
    <x v="1498"/>
    <s v="Andijan"/>
    <x v="55"/>
    <n v="41.377490999999999"/>
    <n v="64.585262"/>
    <x v="18"/>
    <x v="0"/>
    <s v="Nail care products"/>
    <x v="0"/>
    <x v="807"/>
    <n v="1"/>
    <n v="34"/>
    <n v="0"/>
    <n v="13.600000000000001"/>
  </r>
  <r>
    <n v="41925"/>
    <x v="9471"/>
    <x v="1108"/>
    <x v="4405"/>
    <x v="0"/>
    <x v="1593"/>
    <s v="Kahramanmaras"/>
    <x v="46"/>
    <n v="38.963745000000003"/>
    <n v="35.243321999999999"/>
    <x v="16"/>
    <x v="0"/>
    <s v="Body soaps and washes"/>
    <x v="0"/>
    <x v="601"/>
    <n v="20"/>
    <n v="100"/>
    <n v="0.6"/>
    <n v="-10"/>
  </r>
  <r>
    <n v="41924"/>
    <x v="9471"/>
    <x v="1108"/>
    <x v="4405"/>
    <x v="0"/>
    <x v="1593"/>
    <s v="Kahramanmaras"/>
    <x v="46"/>
    <n v="38.963745000000003"/>
    <n v="35.243321999999999"/>
    <x v="16"/>
    <x v="0"/>
    <s v="Nail care products"/>
    <x v="0"/>
    <x v="521"/>
    <n v="20"/>
    <n v="100"/>
    <n v="0.6"/>
    <n v="-10"/>
  </r>
  <r>
    <n v="41921"/>
    <x v="9472"/>
    <x v="291"/>
    <x v="7733"/>
    <x v="0"/>
    <x v="1952"/>
    <s v="Gyor"/>
    <x v="90"/>
    <n v="47.162494000000002"/>
    <n v="19.503304"/>
    <x v="12"/>
    <x v="2"/>
    <s v="Body soaps and washes"/>
    <x v="0"/>
    <x v="250"/>
    <n v="20"/>
    <n v="240"/>
    <n v="0"/>
    <n v="96"/>
  </r>
  <r>
    <n v="41939"/>
    <x v="9473"/>
    <x v="320"/>
    <x v="7734"/>
    <x v="2"/>
    <x v="1307"/>
    <s v="Kharkiv"/>
    <x v="41"/>
    <n v="48.379432999999999"/>
    <n v="31.165579999999999"/>
    <x v="12"/>
    <x v="2"/>
    <s v="body moisturizers"/>
    <x v="0"/>
    <x v="246"/>
    <n v="1"/>
    <n v="16"/>
    <n v="0"/>
    <n v="1.6"/>
  </r>
  <r>
    <n v="41974"/>
    <x v="9474"/>
    <x v="2"/>
    <x v="7735"/>
    <x v="0"/>
    <x v="1937"/>
    <s v="Mazandaran"/>
    <x v="42"/>
    <n v="32.427908000000002"/>
    <n v="53.688046"/>
    <x v="3"/>
    <x v="0"/>
    <s v="face masks and exfoliators"/>
    <x v="0"/>
    <x v="39"/>
    <n v="12"/>
    <n v="96"/>
    <n v="0"/>
    <n v="9.6000000000000014"/>
  </r>
  <r>
    <n v="41975"/>
    <x v="9474"/>
    <x v="2"/>
    <x v="7735"/>
    <x v="0"/>
    <x v="1937"/>
    <s v="Mazandaran"/>
    <x v="42"/>
    <n v="32.427908000000002"/>
    <n v="53.688046"/>
    <x v="3"/>
    <x v="0"/>
    <s v="bath oils, bubbles and soaks"/>
    <x v="0"/>
    <x v="1739"/>
    <n v="1"/>
    <n v="11"/>
    <n v="0"/>
    <n v="5.5"/>
  </r>
  <r>
    <n v="41980"/>
    <x v="9475"/>
    <x v="1049"/>
    <x v="7736"/>
    <x v="1"/>
    <x v="1482"/>
    <s v="Analamanga"/>
    <x v="77"/>
    <n v="-18.766946999999998"/>
    <n v="46.869107"/>
    <x v="11"/>
    <x v="3"/>
    <s v="Nail care products"/>
    <x v="0"/>
    <x v="1084"/>
    <n v="1"/>
    <n v="4"/>
    <n v="0"/>
    <n v="2"/>
  </r>
  <r>
    <n v="42045"/>
    <x v="9476"/>
    <x v="69"/>
    <x v="7737"/>
    <x v="0"/>
    <x v="1321"/>
    <s v="Kinshasa"/>
    <x v="48"/>
    <n v="-4.0383329999999997"/>
    <n v="21.758664"/>
    <x v="13"/>
    <x v="3"/>
    <s v="face masks and exfoliators"/>
    <x v="0"/>
    <x v="1244"/>
    <n v="2"/>
    <n v="20"/>
    <n v="0"/>
    <n v="2"/>
  </r>
  <r>
    <n v="42043"/>
    <x v="9477"/>
    <x v="1257"/>
    <x v="7738"/>
    <x v="0"/>
    <x v="1579"/>
    <s v="Masovia"/>
    <x v="65"/>
    <n v="51.919438"/>
    <n v="19.145136000000001"/>
    <x v="12"/>
    <x v="2"/>
    <s v="Nail care products"/>
    <x v="0"/>
    <x v="2320"/>
    <n v="14"/>
    <n v="112"/>
    <n v="0"/>
    <n v="56"/>
  </r>
  <r>
    <n v="42042"/>
    <x v="9477"/>
    <x v="1257"/>
    <x v="7738"/>
    <x v="0"/>
    <x v="1579"/>
    <s v="Masovia"/>
    <x v="65"/>
    <n v="51.919438"/>
    <n v="19.145136000000001"/>
    <x v="12"/>
    <x v="2"/>
    <s v="face masks and exfoliators"/>
    <x v="0"/>
    <x v="93"/>
    <n v="17"/>
    <n v="170"/>
    <n v="0"/>
    <n v="17"/>
  </r>
  <r>
    <n v="42041"/>
    <x v="9478"/>
    <x v="16"/>
    <x v="7739"/>
    <x v="1"/>
    <x v="1497"/>
    <s v="Ardabil"/>
    <x v="42"/>
    <n v="32.427908000000002"/>
    <n v="53.688046"/>
    <x v="3"/>
    <x v="0"/>
    <s v="Nail care products"/>
    <x v="0"/>
    <x v="1493"/>
    <n v="1"/>
    <n v="15"/>
    <n v="0"/>
    <n v="6"/>
  </r>
  <r>
    <n v="42039"/>
    <x v="9479"/>
    <x v="590"/>
    <x v="7740"/>
    <x v="1"/>
    <x v="1572"/>
    <s v="Antalya"/>
    <x v="46"/>
    <n v="38.963745000000003"/>
    <n v="35.243321999999999"/>
    <x v="16"/>
    <x v="0"/>
    <s v="bath oils, bubbles and soaks"/>
    <x v="0"/>
    <x v="535"/>
    <n v="1"/>
    <n v="32"/>
    <n v="0.6"/>
    <n v="-3.1999999999999993"/>
  </r>
  <r>
    <n v="42037"/>
    <x v="9480"/>
    <x v="724"/>
    <x v="7741"/>
    <x v="0"/>
    <x v="1416"/>
    <s v="Enugu"/>
    <x v="44"/>
    <n v="9.0819989999999997"/>
    <n v="8.6752769999999995"/>
    <x v="14"/>
    <x v="3"/>
    <s v="body moisturizers"/>
    <x v="0"/>
    <x v="785"/>
    <n v="8"/>
    <n v="64"/>
    <n v="0.7"/>
    <n v="-38.4"/>
  </r>
  <r>
    <n v="42033"/>
    <x v="9481"/>
    <x v="474"/>
    <x v="4765"/>
    <x v="1"/>
    <x v="1317"/>
    <s v="Mersin"/>
    <x v="46"/>
    <n v="38.963745000000003"/>
    <n v="35.243321999999999"/>
    <x v="16"/>
    <x v="0"/>
    <s v="Nail care products"/>
    <x v="0"/>
    <x v="2315"/>
    <n v="2"/>
    <n v="14"/>
    <n v="0.6"/>
    <n v="-1.4000000000000004"/>
  </r>
  <r>
    <n v="42029"/>
    <x v="9482"/>
    <x v="4"/>
    <x v="7742"/>
    <x v="1"/>
    <x v="1760"/>
    <s v="Razavi Khorasan"/>
    <x v="42"/>
    <n v="32.427908000000002"/>
    <n v="53.688046"/>
    <x v="3"/>
    <x v="0"/>
    <s v="vitamins and supplements"/>
    <x v="0"/>
    <x v="2433"/>
    <n v="1"/>
    <n v="9"/>
    <n v="0"/>
    <n v="4.5"/>
  </r>
  <r>
    <n v="42027"/>
    <x v="9483"/>
    <x v="662"/>
    <x v="7743"/>
    <x v="1"/>
    <x v="2277"/>
    <s v="Lori"/>
    <x v="122"/>
    <n v="40.069099000000001"/>
    <n v="45.038189000000003"/>
    <x v="16"/>
    <x v="0"/>
    <s v="vitamins and supplements"/>
    <x v="0"/>
    <x v="1049"/>
    <n v="1"/>
    <n v="26"/>
    <n v="0"/>
    <n v="13"/>
  </r>
  <r>
    <n v="42024"/>
    <x v="9484"/>
    <x v="892"/>
    <x v="7744"/>
    <x v="1"/>
    <x v="1321"/>
    <s v="Kinshasa"/>
    <x v="48"/>
    <n v="-4.0383329999999997"/>
    <n v="21.758664"/>
    <x v="13"/>
    <x v="3"/>
    <s v="hand creams"/>
    <x v="0"/>
    <x v="331"/>
    <n v="4"/>
    <n v="104"/>
    <n v="0"/>
    <n v="52"/>
  </r>
  <r>
    <n v="42022"/>
    <x v="9485"/>
    <x v="282"/>
    <x v="7745"/>
    <x v="2"/>
    <x v="1469"/>
    <s v="Niamey"/>
    <x v="89"/>
    <n v="17.607789"/>
    <n v="8.0816660000000002"/>
    <x v="14"/>
    <x v="3"/>
    <s v="body moisturizers"/>
    <x v="0"/>
    <x v="1373"/>
    <n v="1"/>
    <n v="35"/>
    <n v="0"/>
    <n v="3.5"/>
  </r>
  <r>
    <n v="42021"/>
    <x v="9485"/>
    <x v="282"/>
    <x v="7745"/>
    <x v="2"/>
    <x v="1469"/>
    <s v="Niamey"/>
    <x v="89"/>
    <n v="17.607789"/>
    <n v="8.0816660000000002"/>
    <x v="14"/>
    <x v="3"/>
    <s v="Body soaps and washes"/>
    <x v="0"/>
    <x v="1849"/>
    <n v="2"/>
    <n v="22"/>
    <n v="0"/>
    <n v="11"/>
  </r>
  <r>
    <n v="42014"/>
    <x v="9486"/>
    <x v="623"/>
    <x v="7746"/>
    <x v="1"/>
    <x v="1414"/>
    <s v="Al Qahirah"/>
    <x v="56"/>
    <n v="26.820553"/>
    <n v="30.802498"/>
    <x v="15"/>
    <x v="3"/>
    <s v="Nail care products"/>
    <x v="0"/>
    <x v="323"/>
    <n v="1"/>
    <n v="11"/>
    <n v="0"/>
    <n v="5.5"/>
  </r>
  <r>
    <n v="42011"/>
    <x v="9487"/>
    <x v="1319"/>
    <x v="7747"/>
    <x v="2"/>
    <x v="1603"/>
    <s v="Gauteng"/>
    <x v="51"/>
    <n v="-30.559481999999999"/>
    <n v="22.937505999999999"/>
    <x v="17"/>
    <x v="3"/>
    <s v="Nail care products"/>
    <x v="0"/>
    <x v="1679"/>
    <n v="1"/>
    <n v="6"/>
    <n v="0"/>
    <n v="3"/>
  </r>
  <r>
    <n v="42010"/>
    <x v="9488"/>
    <x v="605"/>
    <x v="7735"/>
    <x v="0"/>
    <x v="1486"/>
    <s v="Gilan"/>
    <x v="42"/>
    <n v="32.427908000000002"/>
    <n v="53.688046"/>
    <x v="3"/>
    <x v="0"/>
    <s v="Body soaps and washes"/>
    <x v="0"/>
    <x v="92"/>
    <n v="6"/>
    <n v="228"/>
    <n v="0"/>
    <n v="114"/>
  </r>
  <r>
    <n v="41999"/>
    <x v="9489"/>
    <x v="57"/>
    <x v="5074"/>
    <x v="1"/>
    <x v="1684"/>
    <s v="Istanbul"/>
    <x v="46"/>
    <n v="38.963745000000003"/>
    <n v="35.243321999999999"/>
    <x v="16"/>
    <x v="0"/>
    <s v="Nail care products"/>
    <x v="0"/>
    <x v="1637"/>
    <n v="2"/>
    <n v="18"/>
    <n v="0.6"/>
    <n v="-3.5999999999999988"/>
  </r>
  <r>
    <n v="41995"/>
    <x v="9490"/>
    <x v="402"/>
    <x v="7748"/>
    <x v="2"/>
    <x v="1434"/>
    <s v="Mazandaran"/>
    <x v="42"/>
    <n v="32.427908000000002"/>
    <n v="53.688046"/>
    <x v="3"/>
    <x v="0"/>
    <s v="body moisturizers"/>
    <x v="0"/>
    <x v="1609"/>
    <n v="4"/>
    <n v="60"/>
    <n v="0"/>
    <n v="6"/>
  </r>
  <r>
    <n v="41994"/>
    <x v="9491"/>
    <x v="637"/>
    <x v="7749"/>
    <x v="2"/>
    <x v="1737"/>
    <s v="Chaouia-Ouardigha"/>
    <x v="72"/>
    <n v="31.791702000000001"/>
    <n v="-7.0926200000000001"/>
    <x v="15"/>
    <x v="3"/>
    <s v="Nail care products"/>
    <x v="0"/>
    <x v="148"/>
    <n v="4"/>
    <n v="128"/>
    <n v="0"/>
    <n v="51.2"/>
  </r>
  <r>
    <n v="41993"/>
    <x v="9491"/>
    <x v="637"/>
    <x v="7749"/>
    <x v="2"/>
    <x v="1737"/>
    <s v="Chaouia-Ouardigha"/>
    <x v="72"/>
    <n v="31.791702000000001"/>
    <n v="-7.0926200000000001"/>
    <x v="15"/>
    <x v="3"/>
    <s v="Nail care products"/>
    <x v="0"/>
    <x v="1366"/>
    <n v="4"/>
    <n v="28"/>
    <n v="0"/>
    <n v="11.200000000000001"/>
  </r>
  <r>
    <n v="41992"/>
    <x v="9491"/>
    <x v="637"/>
    <x v="7749"/>
    <x v="2"/>
    <x v="1737"/>
    <s v="Chaouia-Ouardigha"/>
    <x v="72"/>
    <n v="31.791702000000001"/>
    <n v="-7.0926200000000001"/>
    <x v="15"/>
    <x v="3"/>
    <s v="face masks and exfoliators"/>
    <x v="0"/>
    <x v="1157"/>
    <n v="4"/>
    <n v="80"/>
    <n v="0"/>
    <n v="8"/>
  </r>
  <r>
    <n v="41988"/>
    <x v="9492"/>
    <x v="46"/>
    <x v="7750"/>
    <x v="1"/>
    <x v="1319"/>
    <s v="Istanbul"/>
    <x v="46"/>
    <n v="38.963745000000003"/>
    <n v="35.243321999999999"/>
    <x v="16"/>
    <x v="0"/>
    <s v="Nail care products"/>
    <x v="0"/>
    <x v="2428"/>
    <n v="4"/>
    <n v="424"/>
    <n v="0.6"/>
    <n v="-42.399999999999977"/>
  </r>
  <r>
    <n v="41987"/>
    <x v="9493"/>
    <x v="595"/>
    <x v="7751"/>
    <x v="0"/>
    <x v="1765"/>
    <s v="Silesia"/>
    <x v="65"/>
    <n v="51.919438"/>
    <n v="19.145136000000001"/>
    <x v="12"/>
    <x v="2"/>
    <s v="vitamins and supplements"/>
    <x v="0"/>
    <x v="1188"/>
    <n v="18"/>
    <n v="1440"/>
    <n v="0"/>
    <n v="720"/>
  </r>
  <r>
    <n v="41985"/>
    <x v="9494"/>
    <x v="846"/>
    <x v="7752"/>
    <x v="1"/>
    <x v="1603"/>
    <s v="Gauteng"/>
    <x v="51"/>
    <n v="-30.559481999999999"/>
    <n v="22.937505999999999"/>
    <x v="17"/>
    <x v="3"/>
    <s v="Nail care products"/>
    <x v="0"/>
    <x v="275"/>
    <n v="2"/>
    <n v="76"/>
    <n v="0"/>
    <n v="38"/>
  </r>
  <r>
    <n v="41984"/>
    <x v="9495"/>
    <x v="290"/>
    <x v="7753"/>
    <x v="0"/>
    <x v="1424"/>
    <s v="Fès-Boulemane"/>
    <x v="72"/>
    <n v="31.791702000000001"/>
    <n v="-7.0926200000000001"/>
    <x v="15"/>
    <x v="3"/>
    <s v="face masks and exfoliators"/>
    <x v="0"/>
    <x v="3086"/>
    <n v="3"/>
    <n v="6"/>
    <n v="0"/>
    <n v="0.60000000000000009"/>
  </r>
  <r>
    <n v="41983"/>
    <x v="9495"/>
    <x v="290"/>
    <x v="7753"/>
    <x v="0"/>
    <x v="1424"/>
    <s v="Fès-Boulemane"/>
    <x v="72"/>
    <n v="31.791702000000001"/>
    <n v="-7.0926200000000001"/>
    <x v="15"/>
    <x v="3"/>
    <s v="body moisturizers"/>
    <x v="0"/>
    <x v="1845"/>
    <n v="20"/>
    <n v="1600"/>
    <n v="0"/>
    <n v="160"/>
  </r>
  <r>
    <n v="41920"/>
    <x v="9472"/>
    <x v="291"/>
    <x v="7733"/>
    <x v="0"/>
    <x v="1952"/>
    <s v="Gyor"/>
    <x v="90"/>
    <n v="47.162494000000002"/>
    <n v="19.503304"/>
    <x v="12"/>
    <x v="2"/>
    <s v="hand creams"/>
    <x v="0"/>
    <x v="1994"/>
    <n v="3"/>
    <n v="570"/>
    <n v="0"/>
    <n v="228"/>
  </r>
  <r>
    <n v="41918"/>
    <x v="9496"/>
    <x v="1153"/>
    <x v="7754"/>
    <x v="1"/>
    <x v="1375"/>
    <s v="Meknès-Tafilalet"/>
    <x v="72"/>
    <n v="31.791702000000001"/>
    <n v="-7.0926200000000001"/>
    <x v="15"/>
    <x v="3"/>
    <s v="Nail care products"/>
    <x v="0"/>
    <x v="2735"/>
    <n v="1"/>
    <n v="5"/>
    <n v="0"/>
    <n v="2.5"/>
  </r>
  <r>
    <n v="41917"/>
    <x v="9496"/>
    <x v="1153"/>
    <x v="7754"/>
    <x v="1"/>
    <x v="1375"/>
    <s v="Meknès-Tafilalet"/>
    <x v="72"/>
    <n v="31.791702000000001"/>
    <n v="-7.0926200000000001"/>
    <x v="15"/>
    <x v="3"/>
    <s v="Nail care products"/>
    <x v="0"/>
    <x v="1420"/>
    <n v="1"/>
    <n v="6"/>
    <n v="0"/>
    <n v="3"/>
  </r>
  <r>
    <n v="41916"/>
    <x v="9497"/>
    <x v="1337"/>
    <x v="7755"/>
    <x v="0"/>
    <x v="2278"/>
    <s v="Mpumalanga"/>
    <x v="51"/>
    <n v="-30.559481999999999"/>
    <n v="22.937505999999999"/>
    <x v="17"/>
    <x v="3"/>
    <s v="face masks and exfoliators"/>
    <x v="0"/>
    <x v="1848"/>
    <n v="8"/>
    <n v="136"/>
    <n v="0"/>
    <n v="13.600000000000001"/>
  </r>
  <r>
    <n v="41852"/>
    <x v="9498"/>
    <x v="228"/>
    <x v="7756"/>
    <x v="1"/>
    <x v="1411"/>
    <s v="Razavi Khorasan"/>
    <x v="42"/>
    <n v="32.427908000000002"/>
    <n v="53.688046"/>
    <x v="3"/>
    <x v="0"/>
    <s v="Nail care products"/>
    <x v="0"/>
    <x v="3087"/>
    <n v="1"/>
    <n v="50"/>
    <n v="0"/>
    <n v="25"/>
  </r>
  <r>
    <n v="41851"/>
    <x v="9499"/>
    <x v="19"/>
    <x v="7757"/>
    <x v="1"/>
    <x v="1818"/>
    <s v="Al Qadisiyah"/>
    <x v="52"/>
    <n v="33.223191"/>
    <n v="43.679290999999999"/>
    <x v="16"/>
    <x v="0"/>
    <s v="vitamins and supplements"/>
    <x v="0"/>
    <x v="1240"/>
    <n v="4"/>
    <n v="452"/>
    <n v="0"/>
    <n v="226"/>
  </r>
  <r>
    <n v="41850"/>
    <x v="9500"/>
    <x v="40"/>
    <x v="7758"/>
    <x v="2"/>
    <x v="1636"/>
    <s v="Tabuk"/>
    <x v="57"/>
    <n v="23.885942"/>
    <n v="45.079161999999997"/>
    <x v="16"/>
    <x v="0"/>
    <s v="Nail care products"/>
    <x v="0"/>
    <x v="749"/>
    <n v="3"/>
    <n v="48"/>
    <n v="0"/>
    <n v="19.200000000000003"/>
  </r>
  <r>
    <n v="41848"/>
    <x v="9500"/>
    <x v="40"/>
    <x v="7758"/>
    <x v="2"/>
    <x v="1636"/>
    <s v="Tabuk"/>
    <x v="57"/>
    <n v="23.885942"/>
    <n v="45.079161999999997"/>
    <x v="16"/>
    <x v="0"/>
    <s v="bath oils, bubbles and soaks"/>
    <x v="0"/>
    <x v="247"/>
    <n v="4"/>
    <n v="132"/>
    <n v="0"/>
    <n v="52.800000000000004"/>
  </r>
  <r>
    <n v="41846"/>
    <x v="9500"/>
    <x v="40"/>
    <x v="7758"/>
    <x v="2"/>
    <x v="1636"/>
    <s v="Tabuk"/>
    <x v="57"/>
    <n v="23.885942"/>
    <n v="45.079161999999997"/>
    <x v="16"/>
    <x v="0"/>
    <s v="bath oils, bubbles and soaks"/>
    <x v="0"/>
    <x v="1111"/>
    <n v="3"/>
    <n v="24"/>
    <n v="0"/>
    <n v="9.6000000000000014"/>
  </r>
  <r>
    <n v="41845"/>
    <x v="9500"/>
    <x v="40"/>
    <x v="7758"/>
    <x v="2"/>
    <x v="1636"/>
    <s v="Tabuk"/>
    <x v="57"/>
    <n v="23.885942"/>
    <n v="45.079161999999997"/>
    <x v="16"/>
    <x v="0"/>
    <s v="Nail care products"/>
    <x v="0"/>
    <x v="2200"/>
    <n v="2"/>
    <n v="22"/>
    <n v="0"/>
    <n v="8.8000000000000007"/>
  </r>
  <r>
    <n v="41841"/>
    <x v="9501"/>
    <x v="668"/>
    <x v="7759"/>
    <x v="1"/>
    <x v="1775"/>
    <s v="Nouakchott"/>
    <x v="108"/>
    <n v="21.00789"/>
    <n v="-10.940835"/>
    <x v="14"/>
    <x v="3"/>
    <s v="Nail care products"/>
    <x v="0"/>
    <x v="1715"/>
    <n v="2"/>
    <n v="22"/>
    <n v="0"/>
    <n v="11"/>
  </r>
  <r>
    <n v="41840"/>
    <x v="9501"/>
    <x v="668"/>
    <x v="7759"/>
    <x v="1"/>
    <x v="1775"/>
    <s v="Nouakchott"/>
    <x v="108"/>
    <n v="21.00789"/>
    <n v="-10.940835"/>
    <x v="14"/>
    <x v="3"/>
    <s v="Body soaps and washes"/>
    <x v="0"/>
    <x v="1973"/>
    <n v="8"/>
    <n v="360"/>
    <n v="0"/>
    <n v="180"/>
  </r>
  <r>
    <n v="41839"/>
    <x v="9502"/>
    <x v="284"/>
    <x v="7760"/>
    <x v="0"/>
    <x v="1733"/>
    <s v="Sofala"/>
    <x v="80"/>
    <n v="-18.665694999999999"/>
    <n v="35.529561999999999"/>
    <x v="11"/>
    <x v="3"/>
    <s v="hand creams"/>
    <x v="0"/>
    <x v="418"/>
    <n v="4"/>
    <n v="88"/>
    <n v="0"/>
    <n v="35.200000000000003"/>
  </r>
  <r>
    <n v="41837"/>
    <x v="9503"/>
    <x v="1007"/>
    <x v="7761"/>
    <x v="1"/>
    <x v="1356"/>
    <s v="Baki"/>
    <x v="68"/>
    <n v="40.143104999999998"/>
    <n v="47.576926999999998"/>
    <x v="16"/>
    <x v="0"/>
    <s v="Nail care products"/>
    <x v="0"/>
    <x v="562"/>
    <n v="8"/>
    <n v="104"/>
    <n v="0"/>
    <n v="52"/>
  </r>
  <r>
    <n v="41836"/>
    <x v="9504"/>
    <x v="199"/>
    <x v="7762"/>
    <x v="1"/>
    <x v="1394"/>
    <s v="Maritime"/>
    <x v="73"/>
    <n v="8.6195430000000002"/>
    <n v="0.82478200000000002"/>
    <x v="14"/>
    <x v="3"/>
    <s v="hand creams"/>
    <x v="0"/>
    <x v="2005"/>
    <n v="1"/>
    <n v="31"/>
    <n v="0"/>
    <n v="12.4"/>
  </r>
  <r>
    <n v="41834"/>
    <x v="9505"/>
    <x v="655"/>
    <x v="7763"/>
    <x v="2"/>
    <x v="1313"/>
    <s v="Irkutsk"/>
    <x v="47"/>
    <n v="61.524009999999997"/>
    <n v="105.31875599999999"/>
    <x v="12"/>
    <x v="2"/>
    <s v="hand creams"/>
    <x v="0"/>
    <x v="1107"/>
    <n v="3"/>
    <n v="33"/>
    <n v="0"/>
    <n v="16.5"/>
  </r>
  <r>
    <n v="41831"/>
    <x v="9506"/>
    <x v="473"/>
    <x v="7764"/>
    <x v="1"/>
    <x v="1603"/>
    <s v="Gauteng"/>
    <x v="51"/>
    <n v="-30.559481999999999"/>
    <n v="22.937505999999999"/>
    <x v="17"/>
    <x v="3"/>
    <s v="Body soaps and washes"/>
    <x v="0"/>
    <x v="2315"/>
    <n v="6"/>
    <n v="42"/>
    <n v="0"/>
    <n v="16.8"/>
  </r>
  <r>
    <n v="41830"/>
    <x v="9506"/>
    <x v="473"/>
    <x v="7764"/>
    <x v="1"/>
    <x v="1603"/>
    <s v="Gauteng"/>
    <x v="51"/>
    <n v="-30.559481999999999"/>
    <n v="22.937505999999999"/>
    <x v="17"/>
    <x v="3"/>
    <s v="Body soaps and washes"/>
    <x v="0"/>
    <x v="302"/>
    <n v="2"/>
    <n v="14"/>
    <n v="0"/>
    <n v="5.6000000000000005"/>
  </r>
  <r>
    <n v="41828"/>
    <x v="9506"/>
    <x v="473"/>
    <x v="7764"/>
    <x v="1"/>
    <x v="1603"/>
    <s v="Gauteng"/>
    <x v="51"/>
    <n v="-30.559481999999999"/>
    <n v="22.937505999999999"/>
    <x v="17"/>
    <x v="3"/>
    <s v="hand creams"/>
    <x v="0"/>
    <x v="314"/>
    <n v="2"/>
    <n v="30"/>
    <n v="0"/>
    <n v="12"/>
  </r>
  <r>
    <n v="41818"/>
    <x v="9507"/>
    <x v="47"/>
    <x v="7765"/>
    <x v="1"/>
    <x v="1619"/>
    <s v="Sistan Va Baluchestan"/>
    <x v="42"/>
    <n v="32.427908000000002"/>
    <n v="53.688046"/>
    <x v="3"/>
    <x v="0"/>
    <s v="hand creams"/>
    <x v="0"/>
    <x v="1397"/>
    <n v="1"/>
    <n v="8"/>
    <n v="0"/>
    <n v="4"/>
  </r>
  <r>
    <n v="41816"/>
    <x v="9508"/>
    <x v="431"/>
    <x v="7766"/>
    <x v="2"/>
    <x v="1380"/>
    <s v="Grand Casablanca"/>
    <x v="72"/>
    <n v="31.791702000000001"/>
    <n v="-7.0926200000000001"/>
    <x v="15"/>
    <x v="3"/>
    <s v="body moisturizers"/>
    <x v="0"/>
    <x v="1812"/>
    <n v="1"/>
    <n v="16"/>
    <n v="0"/>
    <n v="1.6"/>
  </r>
  <r>
    <n v="41811"/>
    <x v="9509"/>
    <x v="396"/>
    <x v="7767"/>
    <x v="0"/>
    <x v="2279"/>
    <s v="Saint-Louis"/>
    <x v="76"/>
    <n v="14.497401"/>
    <n v="-14.452362000000001"/>
    <x v="14"/>
    <x v="3"/>
    <s v="Body soaps and washes"/>
    <x v="0"/>
    <x v="793"/>
    <n v="19"/>
    <n v="190"/>
    <n v="0"/>
    <n v="95"/>
  </r>
  <r>
    <n v="41810"/>
    <x v="9510"/>
    <x v="705"/>
    <x v="4152"/>
    <x v="1"/>
    <x v="1537"/>
    <s v="Marrakech-Tensift-El Haouz"/>
    <x v="72"/>
    <n v="31.791702000000001"/>
    <n v="-7.0926200000000001"/>
    <x v="15"/>
    <x v="3"/>
    <s v="Nail care products"/>
    <x v="0"/>
    <x v="616"/>
    <n v="4"/>
    <n v="60"/>
    <n v="0"/>
    <n v="30"/>
  </r>
  <r>
    <n v="41809"/>
    <x v="9510"/>
    <x v="705"/>
    <x v="4152"/>
    <x v="1"/>
    <x v="1537"/>
    <s v="Marrakech-Tensift-El Haouz"/>
    <x v="72"/>
    <n v="31.791702000000001"/>
    <n v="-7.0926200000000001"/>
    <x v="15"/>
    <x v="3"/>
    <s v="hand creams"/>
    <x v="0"/>
    <x v="142"/>
    <n v="2"/>
    <n v="36"/>
    <n v="0"/>
    <n v="18"/>
  </r>
  <r>
    <n v="41808"/>
    <x v="9510"/>
    <x v="705"/>
    <x v="4152"/>
    <x v="1"/>
    <x v="1537"/>
    <s v="Marrakech-Tensift-El Haouz"/>
    <x v="72"/>
    <n v="31.791702000000001"/>
    <n v="-7.0926200000000001"/>
    <x v="15"/>
    <x v="3"/>
    <s v="Body soaps and washes"/>
    <x v="0"/>
    <x v="2712"/>
    <n v="1"/>
    <n v="16"/>
    <n v="0"/>
    <n v="8"/>
  </r>
  <r>
    <n v="41802"/>
    <x v="9511"/>
    <x v="1356"/>
    <x v="7768"/>
    <x v="0"/>
    <x v="1321"/>
    <s v="Kinshasa"/>
    <x v="48"/>
    <n v="-4.0383329999999997"/>
    <n v="21.758664"/>
    <x v="13"/>
    <x v="3"/>
    <s v="Body soaps and washes"/>
    <x v="0"/>
    <x v="2106"/>
    <n v="20"/>
    <n v="180"/>
    <n v="0"/>
    <n v="90"/>
  </r>
  <r>
    <n v="41800"/>
    <x v="9512"/>
    <x v="863"/>
    <x v="7769"/>
    <x v="0"/>
    <x v="1319"/>
    <s v="Istanbul"/>
    <x v="46"/>
    <n v="38.963745000000003"/>
    <n v="35.243321999999999"/>
    <x v="16"/>
    <x v="0"/>
    <s v="Nail care products"/>
    <x v="0"/>
    <x v="1844"/>
    <n v="1"/>
    <n v="7"/>
    <n v="0.6"/>
    <n v="-1.4"/>
  </r>
  <r>
    <n v="41799"/>
    <x v="9513"/>
    <x v="279"/>
    <x v="4164"/>
    <x v="0"/>
    <x v="1756"/>
    <s v="Konya"/>
    <x v="46"/>
    <n v="38.963745000000003"/>
    <n v="35.243321999999999"/>
    <x v="16"/>
    <x v="0"/>
    <s v="vitamins and supplements"/>
    <x v="0"/>
    <x v="2862"/>
    <n v="4"/>
    <n v="200"/>
    <n v="0.6"/>
    <n v="-40"/>
  </r>
  <r>
    <n v="41796"/>
    <x v="9514"/>
    <x v="665"/>
    <x v="7770"/>
    <x v="1"/>
    <x v="1413"/>
    <s v="Western Cape"/>
    <x v="51"/>
    <n v="-30.559481999999999"/>
    <n v="22.937505999999999"/>
    <x v="17"/>
    <x v="3"/>
    <s v="face masks and exfoliators"/>
    <x v="0"/>
    <x v="111"/>
    <n v="1"/>
    <n v="6"/>
    <n v="0"/>
    <n v="0.60000000000000009"/>
  </r>
  <r>
    <n v="41853"/>
    <x v="9515"/>
    <x v="1196"/>
    <x v="7771"/>
    <x v="0"/>
    <x v="1603"/>
    <s v="Gauteng"/>
    <x v="51"/>
    <n v="-30.559481999999999"/>
    <n v="22.937505999999999"/>
    <x v="17"/>
    <x v="3"/>
    <s v="Nail care products"/>
    <x v="0"/>
    <x v="2753"/>
    <n v="2"/>
    <n v="76"/>
    <n v="0"/>
    <n v="38"/>
  </r>
  <r>
    <n v="42049"/>
    <x v="9516"/>
    <x v="138"/>
    <x v="7772"/>
    <x v="1"/>
    <x v="1878"/>
    <s v="Al Minya"/>
    <x v="56"/>
    <n v="26.820553"/>
    <n v="30.802498"/>
    <x v="15"/>
    <x v="3"/>
    <s v="bath oils, bubbles and soaks"/>
    <x v="0"/>
    <x v="2812"/>
    <n v="4"/>
    <n v="48"/>
    <n v="0"/>
    <n v="24"/>
  </r>
  <r>
    <n v="41855"/>
    <x v="9515"/>
    <x v="1196"/>
    <x v="7771"/>
    <x v="0"/>
    <x v="1603"/>
    <s v="Gauteng"/>
    <x v="51"/>
    <n v="-30.559481999999999"/>
    <n v="22.937505999999999"/>
    <x v="17"/>
    <x v="3"/>
    <s v="body moisturizers"/>
    <x v="0"/>
    <x v="1634"/>
    <n v="13"/>
    <n v="520"/>
    <n v="0"/>
    <n v="52"/>
  </r>
  <r>
    <n v="41861"/>
    <x v="9517"/>
    <x v="466"/>
    <x v="7773"/>
    <x v="1"/>
    <x v="1529"/>
    <s v="Aqmola"/>
    <x v="58"/>
    <n v="48.019573000000001"/>
    <n v="66.923683999999994"/>
    <x v="18"/>
    <x v="0"/>
    <s v="bath oils, bubbles and soaks"/>
    <x v="0"/>
    <x v="1388"/>
    <n v="1"/>
    <n v="25"/>
    <n v="0.7"/>
    <n v="-5"/>
  </r>
  <r>
    <n v="41915"/>
    <x v="9497"/>
    <x v="1337"/>
    <x v="7755"/>
    <x v="0"/>
    <x v="2278"/>
    <s v="Mpumalanga"/>
    <x v="51"/>
    <n v="-30.559481999999999"/>
    <n v="22.937505999999999"/>
    <x v="17"/>
    <x v="3"/>
    <s v="body moisturizers"/>
    <x v="0"/>
    <x v="554"/>
    <n v="5"/>
    <n v="35"/>
    <n v="0"/>
    <n v="3.5"/>
  </r>
  <r>
    <n v="41913"/>
    <x v="9518"/>
    <x v="1041"/>
    <x v="7774"/>
    <x v="1"/>
    <x v="1321"/>
    <s v="Kinshasa"/>
    <x v="48"/>
    <n v="-4.0383329999999997"/>
    <n v="21.758664"/>
    <x v="13"/>
    <x v="3"/>
    <s v="Body soaps and washes"/>
    <x v="0"/>
    <x v="863"/>
    <n v="4"/>
    <n v="68"/>
    <n v="0"/>
    <n v="27.200000000000003"/>
  </r>
  <r>
    <n v="41910"/>
    <x v="9519"/>
    <x v="1257"/>
    <x v="7775"/>
    <x v="2"/>
    <x v="1399"/>
    <s v="Bamako"/>
    <x v="78"/>
    <n v="17.570692000000001"/>
    <n v="-3.9961660000000001"/>
    <x v="14"/>
    <x v="3"/>
    <s v="Nail care products"/>
    <x v="0"/>
    <x v="87"/>
    <n v="2"/>
    <n v="10"/>
    <n v="0"/>
    <n v="5"/>
  </r>
  <r>
    <n v="41906"/>
    <x v="9520"/>
    <x v="762"/>
    <x v="7776"/>
    <x v="0"/>
    <x v="1697"/>
    <s v="Red Sea"/>
    <x v="62"/>
    <n v="12.862807"/>
    <n v="30.217635999999999"/>
    <x v="15"/>
    <x v="3"/>
    <s v="bath oils, bubbles and soaks"/>
    <x v="0"/>
    <x v="1532"/>
    <n v="10"/>
    <n v="60"/>
    <n v="0"/>
    <n v="24"/>
  </r>
  <r>
    <n v="41903"/>
    <x v="9521"/>
    <x v="222"/>
    <x v="7777"/>
    <x v="1"/>
    <x v="1350"/>
    <s v="Ar Riyad"/>
    <x v="57"/>
    <n v="23.885942"/>
    <n v="45.079161999999997"/>
    <x v="16"/>
    <x v="0"/>
    <s v="hand creams"/>
    <x v="0"/>
    <x v="1065"/>
    <n v="1"/>
    <n v="21"/>
    <n v="0"/>
    <n v="10.5"/>
  </r>
  <r>
    <n v="41901"/>
    <x v="9522"/>
    <x v="51"/>
    <x v="7778"/>
    <x v="2"/>
    <x v="1808"/>
    <s v="Fromager"/>
    <x v="88"/>
    <n v="7.5399890000000003"/>
    <n v="-5.5470800000000002"/>
    <x v="14"/>
    <x v="3"/>
    <s v="Nail care products"/>
    <x v="0"/>
    <x v="2091"/>
    <n v="2"/>
    <n v="6"/>
    <n v="0"/>
    <n v="3"/>
  </r>
  <r>
    <n v="41900"/>
    <x v="9523"/>
    <x v="890"/>
    <x v="7779"/>
    <x v="1"/>
    <x v="1470"/>
    <s v="Qom"/>
    <x v="42"/>
    <n v="32.427908000000002"/>
    <n v="53.688046"/>
    <x v="3"/>
    <x v="0"/>
    <s v="bath oils, bubbles and soaks"/>
    <x v="0"/>
    <x v="1276"/>
    <n v="1"/>
    <n v="3"/>
    <n v="0"/>
    <n v="1.5"/>
  </r>
  <r>
    <n v="41897"/>
    <x v="9524"/>
    <x v="402"/>
    <x v="7780"/>
    <x v="0"/>
    <x v="2280"/>
    <s v="Western Cape"/>
    <x v="51"/>
    <n v="-30.559481999999999"/>
    <n v="22.937505999999999"/>
    <x v="17"/>
    <x v="3"/>
    <s v="Nail care products"/>
    <x v="0"/>
    <x v="1759"/>
    <n v="12"/>
    <n v="2292"/>
    <n v="0"/>
    <n v="916.80000000000007"/>
  </r>
  <r>
    <n v="41896"/>
    <x v="9525"/>
    <x v="808"/>
    <x v="7781"/>
    <x v="0"/>
    <x v="1374"/>
    <s v="Jerusalem"/>
    <x v="61"/>
    <n v="31.046050999999999"/>
    <n v="34.851612000000003"/>
    <x v="16"/>
    <x v="0"/>
    <s v="Nail care products"/>
    <x v="0"/>
    <x v="270"/>
    <n v="19"/>
    <n v="266"/>
    <n v="0"/>
    <n v="133"/>
  </r>
  <r>
    <n v="41892"/>
    <x v="9526"/>
    <x v="408"/>
    <x v="7782"/>
    <x v="1"/>
    <x v="1392"/>
    <s v="Ouest"/>
    <x v="43"/>
    <n v="7.3697220000000003"/>
    <n v="12.354722000000001"/>
    <x v="13"/>
    <x v="3"/>
    <s v="Body soaps and washes"/>
    <x v="0"/>
    <x v="733"/>
    <n v="2"/>
    <n v="10"/>
    <n v="0"/>
    <n v="5"/>
  </r>
  <r>
    <n v="41891"/>
    <x v="9526"/>
    <x v="408"/>
    <x v="7782"/>
    <x v="1"/>
    <x v="1392"/>
    <s v="Ouest"/>
    <x v="43"/>
    <n v="7.3697220000000003"/>
    <n v="12.354722000000001"/>
    <x v="13"/>
    <x v="3"/>
    <s v="Body soaps and washes"/>
    <x v="0"/>
    <x v="400"/>
    <n v="4"/>
    <n v="104"/>
    <n v="0"/>
    <n v="52"/>
  </r>
  <r>
    <n v="41890"/>
    <x v="9527"/>
    <x v="79"/>
    <x v="7783"/>
    <x v="0"/>
    <x v="1851"/>
    <s v="Balti"/>
    <x v="79"/>
    <n v="47.411631"/>
    <n v="28.369885"/>
    <x v="12"/>
    <x v="2"/>
    <s v="Nail care products"/>
    <x v="0"/>
    <x v="1824"/>
    <n v="7"/>
    <n v="70"/>
    <n v="0"/>
    <n v="28"/>
  </r>
  <r>
    <n v="41889"/>
    <x v="9527"/>
    <x v="79"/>
    <x v="7783"/>
    <x v="0"/>
    <x v="1851"/>
    <s v="Balti"/>
    <x v="79"/>
    <n v="47.411631"/>
    <n v="28.369885"/>
    <x v="12"/>
    <x v="2"/>
    <s v="bath oils, bubbles and soaks"/>
    <x v="0"/>
    <x v="2231"/>
    <n v="4"/>
    <n v="44"/>
    <n v="0"/>
    <n v="17.600000000000001"/>
  </r>
  <r>
    <n v="41888"/>
    <x v="9528"/>
    <x v="410"/>
    <x v="5918"/>
    <x v="0"/>
    <x v="2281"/>
    <s v="Gauteng"/>
    <x v="51"/>
    <n v="-30.559481999999999"/>
    <n v="22.937505999999999"/>
    <x v="17"/>
    <x v="3"/>
    <s v="Nail care products"/>
    <x v="0"/>
    <x v="1166"/>
    <n v="1"/>
    <n v="14"/>
    <n v="0"/>
    <n v="5.6000000000000005"/>
  </r>
  <r>
    <n v="41886"/>
    <x v="9529"/>
    <x v="338"/>
    <x v="7784"/>
    <x v="1"/>
    <x v="2282"/>
    <s v="Al Buhayrah"/>
    <x v="56"/>
    <n v="26.820553"/>
    <n v="30.802498"/>
    <x v="15"/>
    <x v="3"/>
    <s v="body moisturizers"/>
    <x v="0"/>
    <x v="3080"/>
    <n v="2"/>
    <n v="40"/>
    <n v="0"/>
    <n v="4"/>
  </r>
  <r>
    <n v="41884"/>
    <x v="9529"/>
    <x v="338"/>
    <x v="7784"/>
    <x v="1"/>
    <x v="2282"/>
    <s v="Al Buhayrah"/>
    <x v="56"/>
    <n v="26.820553"/>
    <n v="30.802498"/>
    <x v="15"/>
    <x v="3"/>
    <s v="Nail care products"/>
    <x v="0"/>
    <x v="1220"/>
    <n v="1"/>
    <n v="16"/>
    <n v="0"/>
    <n v="6.4"/>
  </r>
  <r>
    <n v="41882"/>
    <x v="9530"/>
    <x v="504"/>
    <x v="7785"/>
    <x v="2"/>
    <x v="1337"/>
    <s v="Qaraghandy"/>
    <x v="58"/>
    <n v="48.019573000000001"/>
    <n v="66.923683999999994"/>
    <x v="18"/>
    <x v="0"/>
    <s v="Nail care products"/>
    <x v="0"/>
    <x v="1573"/>
    <n v="2"/>
    <n v="84"/>
    <n v="0.7"/>
    <n v="-16.799999999999997"/>
  </r>
  <r>
    <n v="41877"/>
    <x v="9531"/>
    <x v="1026"/>
    <x v="7786"/>
    <x v="2"/>
    <x v="1561"/>
    <s v="Imereti"/>
    <x v="96"/>
    <n v="42.315407"/>
    <n v="43.356892000000002"/>
    <x v="16"/>
    <x v="0"/>
    <s v="Nail care products"/>
    <x v="0"/>
    <x v="884"/>
    <n v="4"/>
    <n v="40"/>
    <n v="0"/>
    <n v="16"/>
  </r>
  <r>
    <n v="41875"/>
    <x v="9532"/>
    <x v="682"/>
    <x v="4757"/>
    <x v="1"/>
    <x v="1455"/>
    <s v="Amasya"/>
    <x v="46"/>
    <n v="38.963745000000003"/>
    <n v="35.243321999999999"/>
    <x v="16"/>
    <x v="0"/>
    <s v="Nail care products"/>
    <x v="0"/>
    <x v="488"/>
    <n v="2"/>
    <n v="36"/>
    <n v="0.6"/>
    <n v="-3.5999999999999979"/>
  </r>
  <r>
    <n v="41873"/>
    <x v="9533"/>
    <x v="91"/>
    <x v="7787"/>
    <x v="1"/>
    <x v="1618"/>
    <s v="Ash Sharqiyah"/>
    <x v="56"/>
    <n v="26.820553"/>
    <n v="30.802498"/>
    <x v="15"/>
    <x v="3"/>
    <s v="face masks and exfoliators"/>
    <x v="0"/>
    <x v="1276"/>
    <n v="2"/>
    <n v="6"/>
    <n v="0"/>
    <n v="0.60000000000000009"/>
  </r>
  <r>
    <n v="41871"/>
    <x v="9534"/>
    <x v="760"/>
    <x v="7788"/>
    <x v="1"/>
    <x v="1316"/>
    <s v="Kermanshah"/>
    <x v="42"/>
    <n v="32.427908000000002"/>
    <n v="53.688046"/>
    <x v="3"/>
    <x v="0"/>
    <s v="Nail care products"/>
    <x v="0"/>
    <x v="1534"/>
    <n v="1"/>
    <n v="27"/>
    <n v="0"/>
    <n v="13.5"/>
  </r>
  <r>
    <n v="41868"/>
    <x v="9535"/>
    <x v="655"/>
    <x v="7789"/>
    <x v="1"/>
    <x v="1462"/>
    <s v="Poltava"/>
    <x v="41"/>
    <n v="48.379432999999999"/>
    <n v="31.165579999999999"/>
    <x v="12"/>
    <x v="2"/>
    <s v="bath oils, bubbles and soaks"/>
    <x v="0"/>
    <x v="1331"/>
    <n v="1"/>
    <n v="18"/>
    <n v="0"/>
    <n v="9"/>
  </r>
  <r>
    <n v="41867"/>
    <x v="9536"/>
    <x v="1256"/>
    <x v="7790"/>
    <x v="1"/>
    <x v="1370"/>
    <s v="Lusaka"/>
    <x v="60"/>
    <n v="-13.133896999999999"/>
    <n v="27.849332"/>
    <x v="11"/>
    <x v="3"/>
    <s v="Body soaps and washes"/>
    <x v="0"/>
    <x v="213"/>
    <n v="8"/>
    <n v="120"/>
    <n v="0"/>
    <n v="60"/>
  </r>
  <r>
    <n v="41863"/>
    <x v="9517"/>
    <x v="466"/>
    <x v="7773"/>
    <x v="1"/>
    <x v="1529"/>
    <s v="Aqmola"/>
    <x v="58"/>
    <n v="48.019573000000001"/>
    <n v="66.923683999999994"/>
    <x v="18"/>
    <x v="0"/>
    <s v="Nail care products"/>
    <x v="0"/>
    <x v="1556"/>
    <n v="1"/>
    <n v="48"/>
    <n v="0.7"/>
    <n v="-9.5999999999999943"/>
  </r>
  <r>
    <n v="41862"/>
    <x v="9517"/>
    <x v="466"/>
    <x v="7773"/>
    <x v="1"/>
    <x v="1529"/>
    <s v="Aqmola"/>
    <x v="58"/>
    <n v="48.019573000000001"/>
    <n v="66.923683999999994"/>
    <x v="18"/>
    <x v="0"/>
    <s v="body moisturizers"/>
    <x v="0"/>
    <x v="726"/>
    <n v="4"/>
    <n v="68"/>
    <n v="0.7"/>
    <n v="-40.799999999999997"/>
  </r>
  <r>
    <n v="41856"/>
    <x v="9515"/>
    <x v="1196"/>
    <x v="7771"/>
    <x v="0"/>
    <x v="1603"/>
    <s v="Gauteng"/>
    <x v="51"/>
    <n v="-30.559481999999999"/>
    <n v="22.937505999999999"/>
    <x v="17"/>
    <x v="3"/>
    <s v="hand creams"/>
    <x v="0"/>
    <x v="2583"/>
    <n v="18"/>
    <n v="180"/>
    <n v="0"/>
    <n v="90"/>
  </r>
  <r>
    <n v="41795"/>
    <x v="9514"/>
    <x v="665"/>
    <x v="7770"/>
    <x v="1"/>
    <x v="1413"/>
    <s v="Western Cape"/>
    <x v="51"/>
    <n v="-30.559481999999999"/>
    <n v="22.937505999999999"/>
    <x v="17"/>
    <x v="3"/>
    <s v="vitamins and supplements"/>
    <x v="0"/>
    <x v="885"/>
    <n v="1"/>
    <n v="29"/>
    <n v="0"/>
    <n v="11.600000000000001"/>
  </r>
  <r>
    <n v="42052"/>
    <x v="9537"/>
    <x v="16"/>
    <x v="7791"/>
    <x v="1"/>
    <x v="1453"/>
    <s v="Budapest"/>
    <x v="90"/>
    <n v="47.162494000000002"/>
    <n v="19.503304"/>
    <x v="12"/>
    <x v="2"/>
    <s v="Nail care products"/>
    <x v="0"/>
    <x v="533"/>
    <n v="2"/>
    <n v="304"/>
    <n v="0"/>
    <n v="121.60000000000001"/>
  </r>
  <r>
    <n v="42057"/>
    <x v="9538"/>
    <x v="915"/>
    <x v="7792"/>
    <x v="0"/>
    <x v="2283"/>
    <s v="Taza-Al Hoceima-Taounate"/>
    <x v="72"/>
    <n v="31.791702000000001"/>
    <n v="-7.0926200000000001"/>
    <x v="15"/>
    <x v="3"/>
    <s v="Nail care products"/>
    <x v="0"/>
    <x v="56"/>
    <n v="10"/>
    <n v="50"/>
    <n v="0"/>
    <n v="20"/>
  </r>
  <r>
    <n v="42247"/>
    <x v="9539"/>
    <x v="791"/>
    <x v="7793"/>
    <x v="2"/>
    <x v="1345"/>
    <s v="Baghdad"/>
    <x v="52"/>
    <n v="33.223191"/>
    <n v="43.679290999999999"/>
    <x v="16"/>
    <x v="0"/>
    <s v="hand creams"/>
    <x v="0"/>
    <x v="1006"/>
    <n v="3"/>
    <n v="69"/>
    <n v="0"/>
    <n v="27.6"/>
  </r>
  <r>
    <n v="42243"/>
    <x v="9540"/>
    <x v="517"/>
    <x v="6106"/>
    <x v="1"/>
    <x v="2284"/>
    <s v="Khuzestan"/>
    <x v="42"/>
    <n v="32.427908000000002"/>
    <n v="53.688046"/>
    <x v="3"/>
    <x v="0"/>
    <s v="face masks and exfoliators"/>
    <x v="0"/>
    <x v="2140"/>
    <n v="4"/>
    <n v="60"/>
    <n v="0"/>
    <n v="6"/>
  </r>
  <r>
    <n v="42238"/>
    <x v="9541"/>
    <x v="421"/>
    <x v="7794"/>
    <x v="2"/>
    <x v="1626"/>
    <s v="Izmir"/>
    <x v="46"/>
    <n v="38.963745000000003"/>
    <n v="35.243321999999999"/>
    <x v="16"/>
    <x v="0"/>
    <s v="face masks and exfoliators"/>
    <x v="0"/>
    <x v="545"/>
    <n v="2"/>
    <n v="10"/>
    <n v="0.6"/>
    <n v="-5"/>
  </r>
  <r>
    <n v="42236"/>
    <x v="9542"/>
    <x v="4"/>
    <x v="6318"/>
    <x v="0"/>
    <x v="1362"/>
    <s v="Sofiya-Grad"/>
    <x v="70"/>
    <n v="42.733882999999999"/>
    <n v="25.48583"/>
    <x v="12"/>
    <x v="2"/>
    <s v="bath oils, bubbles and soaks"/>
    <x v="0"/>
    <x v="601"/>
    <n v="4"/>
    <n v="20"/>
    <n v="0"/>
    <n v="10"/>
  </r>
  <r>
    <n v="42234"/>
    <x v="9542"/>
    <x v="4"/>
    <x v="6318"/>
    <x v="0"/>
    <x v="1362"/>
    <s v="Sofiya-Grad"/>
    <x v="70"/>
    <n v="42.733882999999999"/>
    <n v="25.48583"/>
    <x v="12"/>
    <x v="2"/>
    <s v="face masks and exfoliators"/>
    <x v="0"/>
    <x v="2292"/>
    <n v="14"/>
    <n v="182"/>
    <n v="0"/>
    <n v="18.2"/>
  </r>
  <r>
    <n v="42232"/>
    <x v="9543"/>
    <x v="1164"/>
    <x v="7795"/>
    <x v="0"/>
    <x v="1323"/>
    <s v="Gauteng"/>
    <x v="51"/>
    <n v="-30.559481999999999"/>
    <n v="22.937505999999999"/>
    <x v="17"/>
    <x v="3"/>
    <s v="Body soaps and washes"/>
    <x v="0"/>
    <x v="3057"/>
    <n v="14"/>
    <n v="70"/>
    <n v="0"/>
    <n v="35"/>
  </r>
  <r>
    <n v="42231"/>
    <x v="9543"/>
    <x v="1164"/>
    <x v="7795"/>
    <x v="0"/>
    <x v="1323"/>
    <s v="Gauteng"/>
    <x v="51"/>
    <n v="-30.559481999999999"/>
    <n v="22.937505999999999"/>
    <x v="17"/>
    <x v="3"/>
    <s v="Nail care products"/>
    <x v="0"/>
    <x v="137"/>
    <n v="9"/>
    <n v="234"/>
    <n v="0"/>
    <n v="117"/>
  </r>
  <r>
    <n v="42230"/>
    <x v="9543"/>
    <x v="1164"/>
    <x v="7795"/>
    <x v="0"/>
    <x v="1323"/>
    <s v="Gauteng"/>
    <x v="51"/>
    <n v="-30.559481999999999"/>
    <n v="22.937505999999999"/>
    <x v="17"/>
    <x v="3"/>
    <s v="Nail care products"/>
    <x v="0"/>
    <x v="2430"/>
    <n v="13"/>
    <n v="26"/>
    <n v="0"/>
    <n v="13"/>
  </r>
  <r>
    <n v="42223"/>
    <x v="9544"/>
    <x v="986"/>
    <x v="7796"/>
    <x v="1"/>
    <x v="1717"/>
    <s v="Tbilisi"/>
    <x v="96"/>
    <n v="42.315407"/>
    <n v="43.356892000000002"/>
    <x v="16"/>
    <x v="0"/>
    <s v="body moisturizers"/>
    <x v="0"/>
    <x v="386"/>
    <n v="1"/>
    <n v="31"/>
    <n v="0"/>
    <n v="3.1"/>
  </r>
  <r>
    <n v="42220"/>
    <x v="9545"/>
    <x v="1087"/>
    <x v="5428"/>
    <x v="0"/>
    <x v="1319"/>
    <s v="Istanbul"/>
    <x v="46"/>
    <n v="38.963745000000003"/>
    <n v="35.243321999999999"/>
    <x v="16"/>
    <x v="0"/>
    <s v="hand creams"/>
    <x v="0"/>
    <x v="1585"/>
    <n v="12"/>
    <n v="264"/>
    <n v="0.6"/>
    <n v="-26.400000000000006"/>
  </r>
  <r>
    <n v="42218"/>
    <x v="9546"/>
    <x v="485"/>
    <x v="5464"/>
    <x v="1"/>
    <x v="1384"/>
    <s v="Adana"/>
    <x v="46"/>
    <n v="38.963745000000003"/>
    <n v="35.243321999999999"/>
    <x v="16"/>
    <x v="0"/>
    <s v="Body soaps and washes"/>
    <x v="0"/>
    <x v="728"/>
    <n v="4"/>
    <n v="44"/>
    <n v="0.6"/>
    <n v="-4.3999999999999986"/>
  </r>
  <r>
    <n v="42248"/>
    <x v="9547"/>
    <x v="12"/>
    <x v="7797"/>
    <x v="1"/>
    <x v="1399"/>
    <s v="Bamako"/>
    <x v="78"/>
    <n v="17.570692000000001"/>
    <n v="-3.9961660000000001"/>
    <x v="14"/>
    <x v="3"/>
    <s v="hand creams"/>
    <x v="0"/>
    <x v="2291"/>
    <n v="2"/>
    <n v="32"/>
    <n v="0"/>
    <n v="16"/>
  </r>
  <r>
    <n v="42216"/>
    <x v="9546"/>
    <x v="485"/>
    <x v="5464"/>
    <x v="1"/>
    <x v="1384"/>
    <s v="Adana"/>
    <x v="46"/>
    <n v="38.963745000000003"/>
    <n v="35.243321999999999"/>
    <x v="16"/>
    <x v="0"/>
    <s v="face masks and exfoliators"/>
    <x v="0"/>
    <x v="661"/>
    <n v="4"/>
    <n v="32"/>
    <n v="0.6"/>
    <n v="-16"/>
  </r>
  <r>
    <n v="42211"/>
    <x v="9548"/>
    <x v="830"/>
    <x v="7798"/>
    <x v="0"/>
    <x v="1820"/>
    <s v="Thies"/>
    <x v="76"/>
    <n v="14.497401"/>
    <n v="-14.452362000000001"/>
    <x v="14"/>
    <x v="3"/>
    <s v="body moisturizers"/>
    <x v="0"/>
    <x v="2856"/>
    <n v="11"/>
    <n v="220"/>
    <n v="0"/>
    <n v="22"/>
  </r>
  <r>
    <n v="42210"/>
    <x v="9548"/>
    <x v="830"/>
    <x v="7798"/>
    <x v="0"/>
    <x v="1820"/>
    <s v="Thies"/>
    <x v="76"/>
    <n v="14.497401"/>
    <n v="-14.452362000000001"/>
    <x v="14"/>
    <x v="3"/>
    <s v="Nail care products"/>
    <x v="0"/>
    <x v="1024"/>
    <n v="9"/>
    <n v="171"/>
    <n v="0"/>
    <n v="68.400000000000006"/>
  </r>
  <r>
    <n v="42209"/>
    <x v="9548"/>
    <x v="830"/>
    <x v="7798"/>
    <x v="0"/>
    <x v="1820"/>
    <s v="Thies"/>
    <x v="76"/>
    <n v="14.497401"/>
    <n v="-14.452362000000001"/>
    <x v="14"/>
    <x v="3"/>
    <s v="body moisturizers"/>
    <x v="0"/>
    <x v="273"/>
    <n v="3"/>
    <n v="18"/>
    <n v="0"/>
    <n v="1.8"/>
  </r>
  <r>
    <n v="42203"/>
    <x v="9549"/>
    <x v="437"/>
    <x v="7799"/>
    <x v="2"/>
    <x v="1603"/>
    <s v="Gauteng"/>
    <x v="51"/>
    <n v="-30.559481999999999"/>
    <n v="22.937505999999999"/>
    <x v="17"/>
    <x v="3"/>
    <s v="face masks and exfoliators"/>
    <x v="0"/>
    <x v="2964"/>
    <n v="2"/>
    <n v="42"/>
    <n v="0"/>
    <n v="4.2"/>
  </r>
  <r>
    <n v="42197"/>
    <x v="9550"/>
    <x v="1097"/>
    <x v="7800"/>
    <x v="1"/>
    <x v="1448"/>
    <s v="Gezira"/>
    <x v="62"/>
    <n v="12.862807"/>
    <n v="30.217635999999999"/>
    <x v="15"/>
    <x v="3"/>
    <s v="hand creams"/>
    <x v="0"/>
    <x v="115"/>
    <n v="1"/>
    <n v="28"/>
    <n v="0"/>
    <n v="14"/>
  </r>
  <r>
    <n v="42196"/>
    <x v="9550"/>
    <x v="1097"/>
    <x v="7800"/>
    <x v="1"/>
    <x v="1448"/>
    <s v="Gezira"/>
    <x v="62"/>
    <n v="12.862807"/>
    <n v="30.217635999999999"/>
    <x v="15"/>
    <x v="3"/>
    <s v="vitamins and supplements"/>
    <x v="0"/>
    <x v="1625"/>
    <n v="2"/>
    <n v="38"/>
    <n v="0"/>
    <n v="19"/>
  </r>
  <r>
    <n v="42186"/>
    <x v="9551"/>
    <x v="539"/>
    <x v="7801"/>
    <x v="2"/>
    <x v="1414"/>
    <s v="Al Qahirah"/>
    <x v="56"/>
    <n v="26.820553"/>
    <n v="30.802498"/>
    <x v="15"/>
    <x v="3"/>
    <s v="body moisturizers"/>
    <x v="0"/>
    <x v="713"/>
    <n v="2"/>
    <n v="28"/>
    <n v="0"/>
    <n v="2.8000000000000003"/>
  </r>
  <r>
    <n v="42184"/>
    <x v="9552"/>
    <x v="593"/>
    <x v="7802"/>
    <x v="0"/>
    <x v="1427"/>
    <s v="Greater Accra"/>
    <x v="85"/>
    <n v="7.9465269999999997"/>
    <n v="-1.0231939999999999"/>
    <x v="14"/>
    <x v="3"/>
    <s v="body moisturizers"/>
    <x v="0"/>
    <x v="640"/>
    <n v="10"/>
    <n v="50"/>
    <n v="0"/>
    <n v="5"/>
  </r>
  <r>
    <n v="42183"/>
    <x v="9553"/>
    <x v="132"/>
    <x v="7803"/>
    <x v="0"/>
    <x v="2285"/>
    <s v="Ogun"/>
    <x v="44"/>
    <n v="9.0819989999999997"/>
    <n v="8.6752769999999995"/>
    <x v="14"/>
    <x v="3"/>
    <s v="Nail care products"/>
    <x v="0"/>
    <x v="526"/>
    <n v="4"/>
    <n v="60"/>
    <n v="0.7"/>
    <n v="-18"/>
  </r>
  <r>
    <n v="42182"/>
    <x v="9553"/>
    <x v="132"/>
    <x v="7803"/>
    <x v="0"/>
    <x v="2285"/>
    <s v="Ogun"/>
    <x v="44"/>
    <n v="9.0819989999999997"/>
    <n v="8.6752769999999995"/>
    <x v="14"/>
    <x v="3"/>
    <s v="vitamins and supplements"/>
    <x v="0"/>
    <x v="2060"/>
    <n v="5"/>
    <n v="55"/>
    <n v="0.7"/>
    <n v="-16.5"/>
  </r>
  <r>
    <n v="42179"/>
    <x v="9554"/>
    <x v="430"/>
    <x v="7804"/>
    <x v="0"/>
    <x v="1319"/>
    <s v="Istanbul"/>
    <x v="46"/>
    <n v="38.963745000000003"/>
    <n v="35.243321999999999"/>
    <x v="16"/>
    <x v="0"/>
    <s v="bath oils, bubbles and soaks"/>
    <x v="0"/>
    <x v="1170"/>
    <n v="15"/>
    <n v="675"/>
    <n v="0.6"/>
    <n v="-67.5"/>
  </r>
  <r>
    <n v="42215"/>
    <x v="9555"/>
    <x v="1231"/>
    <x v="7805"/>
    <x v="1"/>
    <x v="1414"/>
    <s v="Al Qahirah"/>
    <x v="56"/>
    <n v="26.820553"/>
    <n v="30.802498"/>
    <x v="15"/>
    <x v="3"/>
    <s v="vitamins and supplements"/>
    <x v="0"/>
    <x v="588"/>
    <n v="2"/>
    <n v="10"/>
    <n v="0"/>
    <n v="5"/>
  </r>
  <r>
    <n v="42250"/>
    <x v="9547"/>
    <x v="12"/>
    <x v="7797"/>
    <x v="1"/>
    <x v="1399"/>
    <s v="Bamako"/>
    <x v="78"/>
    <n v="17.570692000000001"/>
    <n v="-3.9961660000000001"/>
    <x v="14"/>
    <x v="3"/>
    <s v="Nail care products"/>
    <x v="0"/>
    <x v="2335"/>
    <n v="1"/>
    <n v="34"/>
    <n v="0"/>
    <n v="17"/>
  </r>
  <r>
    <n v="42253"/>
    <x v="9556"/>
    <x v="674"/>
    <x v="7806"/>
    <x v="2"/>
    <x v="1370"/>
    <s v="Lusaka"/>
    <x v="60"/>
    <n v="-13.133896999999999"/>
    <n v="27.849332"/>
    <x v="11"/>
    <x v="3"/>
    <s v="Nail care products"/>
    <x v="0"/>
    <x v="987"/>
    <n v="2"/>
    <n v="16"/>
    <n v="0"/>
    <n v="8"/>
  </r>
  <r>
    <n v="42255"/>
    <x v="9557"/>
    <x v="21"/>
    <x v="7807"/>
    <x v="1"/>
    <x v="1588"/>
    <s v="Sivas"/>
    <x v="46"/>
    <n v="38.963745000000003"/>
    <n v="35.243321999999999"/>
    <x v="16"/>
    <x v="0"/>
    <s v="hand creams"/>
    <x v="0"/>
    <x v="2874"/>
    <n v="4"/>
    <n v="152"/>
    <n v="0.6"/>
    <n v="-15.200000000000003"/>
  </r>
  <r>
    <n v="42318"/>
    <x v="7732"/>
    <x v="239"/>
    <x v="6455"/>
    <x v="1"/>
    <x v="1380"/>
    <s v="Grand Casablanca"/>
    <x v="72"/>
    <n v="31.791702000000001"/>
    <n v="-7.0926200000000001"/>
    <x v="15"/>
    <x v="3"/>
    <s v="Body soaps and washes"/>
    <x v="0"/>
    <x v="2220"/>
    <n v="4"/>
    <n v="20"/>
    <n v="0"/>
    <n v="8"/>
  </r>
  <r>
    <n v="42316"/>
    <x v="9558"/>
    <x v="121"/>
    <x v="7808"/>
    <x v="1"/>
    <x v="1417"/>
    <s v="Prague"/>
    <x v="81"/>
    <n v="49.817492000000001"/>
    <n v="15.472962000000001"/>
    <x v="12"/>
    <x v="2"/>
    <s v="hand creams"/>
    <x v="0"/>
    <x v="3088"/>
    <n v="1"/>
    <n v="10"/>
    <n v="0"/>
    <n v="4"/>
  </r>
  <r>
    <n v="42313"/>
    <x v="9559"/>
    <x v="876"/>
    <x v="7809"/>
    <x v="2"/>
    <x v="1478"/>
    <s v="Zaporizhzhya"/>
    <x v="41"/>
    <n v="48.379432999999999"/>
    <n v="31.165579999999999"/>
    <x v="12"/>
    <x v="2"/>
    <s v="hand creams"/>
    <x v="0"/>
    <x v="95"/>
    <n v="4"/>
    <n v="8"/>
    <n v="0"/>
    <n v="4"/>
  </r>
  <r>
    <n v="42310"/>
    <x v="9560"/>
    <x v="1257"/>
    <x v="7810"/>
    <x v="1"/>
    <x v="1934"/>
    <s v="Afyonkarahisar"/>
    <x v="46"/>
    <n v="38.963745000000003"/>
    <n v="35.243321999999999"/>
    <x v="16"/>
    <x v="0"/>
    <s v="Nail care products"/>
    <x v="0"/>
    <x v="1288"/>
    <n v="1"/>
    <n v="8"/>
    <n v="0.6"/>
    <n v="-0.79999999999999982"/>
  </r>
  <r>
    <n v="42309"/>
    <x v="9560"/>
    <x v="1257"/>
    <x v="7810"/>
    <x v="1"/>
    <x v="1934"/>
    <s v="Afyonkarahisar"/>
    <x v="46"/>
    <n v="38.963745000000003"/>
    <n v="35.243321999999999"/>
    <x v="16"/>
    <x v="0"/>
    <s v="Nail care products"/>
    <x v="0"/>
    <x v="2032"/>
    <n v="2"/>
    <n v="26"/>
    <n v="0.6"/>
    <n v="-2.5999999999999996"/>
  </r>
  <r>
    <n v="42306"/>
    <x v="9561"/>
    <x v="1347"/>
    <x v="7811"/>
    <x v="1"/>
    <x v="1321"/>
    <s v="Kinshasa"/>
    <x v="48"/>
    <n v="-4.0383329999999997"/>
    <n v="21.758664"/>
    <x v="13"/>
    <x v="3"/>
    <s v="vitamins and supplements"/>
    <x v="0"/>
    <x v="1475"/>
    <n v="4"/>
    <n v="64"/>
    <n v="0"/>
    <n v="32"/>
  </r>
  <r>
    <n v="42305"/>
    <x v="9561"/>
    <x v="1347"/>
    <x v="7811"/>
    <x v="1"/>
    <x v="1321"/>
    <s v="Kinshasa"/>
    <x v="48"/>
    <n v="-4.0383329999999997"/>
    <n v="21.758664"/>
    <x v="13"/>
    <x v="3"/>
    <s v="face masks and exfoliators"/>
    <x v="0"/>
    <x v="1801"/>
    <n v="1"/>
    <n v="32"/>
    <n v="0"/>
    <n v="3.2"/>
  </r>
  <r>
    <n v="42303"/>
    <x v="9562"/>
    <x v="1288"/>
    <x v="7812"/>
    <x v="1"/>
    <x v="1813"/>
    <s v="Pavlodar"/>
    <x v="58"/>
    <n v="48.019573000000001"/>
    <n v="66.923683999999994"/>
    <x v="18"/>
    <x v="0"/>
    <s v="Nail care products"/>
    <x v="0"/>
    <x v="352"/>
    <n v="2"/>
    <n v="98"/>
    <n v="0.7"/>
    <n v="-19.599999999999994"/>
  </r>
  <r>
    <n v="42299"/>
    <x v="9563"/>
    <x v="1343"/>
    <x v="7813"/>
    <x v="1"/>
    <x v="1469"/>
    <s v="Niamey"/>
    <x v="89"/>
    <n v="17.607789"/>
    <n v="8.0816660000000002"/>
    <x v="14"/>
    <x v="3"/>
    <s v="Nail care products"/>
    <x v="0"/>
    <x v="1367"/>
    <n v="1"/>
    <n v="40"/>
    <n v="0"/>
    <n v="20"/>
  </r>
  <r>
    <n v="42297"/>
    <x v="9564"/>
    <x v="1066"/>
    <x v="7814"/>
    <x v="0"/>
    <x v="1411"/>
    <s v="Razavi Khorasan"/>
    <x v="42"/>
    <n v="32.427908000000002"/>
    <n v="53.688046"/>
    <x v="3"/>
    <x v="0"/>
    <s v="bath oils, bubbles and soaks"/>
    <x v="0"/>
    <x v="66"/>
    <n v="12"/>
    <n v="420"/>
    <n v="0"/>
    <n v="210"/>
  </r>
  <r>
    <n v="42296"/>
    <x v="9564"/>
    <x v="1066"/>
    <x v="7814"/>
    <x v="0"/>
    <x v="1411"/>
    <s v="Razavi Khorasan"/>
    <x v="42"/>
    <n v="32.427908000000002"/>
    <n v="53.688046"/>
    <x v="3"/>
    <x v="0"/>
    <s v="face masks and exfoliators"/>
    <x v="0"/>
    <x v="1929"/>
    <n v="1"/>
    <n v="13"/>
    <n v="0"/>
    <n v="1.3"/>
  </r>
  <r>
    <n v="42293"/>
    <x v="9565"/>
    <x v="313"/>
    <x v="7815"/>
    <x v="1"/>
    <x v="1579"/>
    <s v="Masovia"/>
    <x v="65"/>
    <n v="51.919438"/>
    <n v="19.145136000000001"/>
    <x v="12"/>
    <x v="2"/>
    <s v="bath oils, bubbles and soaks"/>
    <x v="0"/>
    <x v="979"/>
    <n v="1"/>
    <n v="17"/>
    <n v="0"/>
    <n v="8.5"/>
  </r>
  <r>
    <n v="42292"/>
    <x v="9565"/>
    <x v="313"/>
    <x v="7815"/>
    <x v="1"/>
    <x v="1579"/>
    <s v="Masovia"/>
    <x v="65"/>
    <n v="51.919438"/>
    <n v="19.145136000000001"/>
    <x v="12"/>
    <x v="2"/>
    <s v="body moisturizers"/>
    <x v="0"/>
    <x v="1200"/>
    <n v="2"/>
    <n v="56"/>
    <n v="0"/>
    <n v="5.6000000000000005"/>
  </r>
  <r>
    <n v="42287"/>
    <x v="9566"/>
    <x v="58"/>
    <x v="7816"/>
    <x v="0"/>
    <x v="1844"/>
    <s v="Markazi"/>
    <x v="42"/>
    <n v="32.427908000000002"/>
    <n v="53.688046"/>
    <x v="3"/>
    <x v="0"/>
    <s v="Body soaps and washes"/>
    <x v="0"/>
    <x v="2111"/>
    <n v="5"/>
    <n v="150"/>
    <n v="0"/>
    <n v="75"/>
  </r>
  <r>
    <n v="42282"/>
    <x v="9567"/>
    <x v="568"/>
    <x v="7817"/>
    <x v="2"/>
    <x v="1402"/>
    <s v="Centre"/>
    <x v="43"/>
    <n v="7.3697220000000003"/>
    <n v="12.354722000000001"/>
    <x v="13"/>
    <x v="3"/>
    <s v="Nail care products"/>
    <x v="0"/>
    <x v="627"/>
    <n v="1"/>
    <n v="2"/>
    <n v="0"/>
    <n v="0.8"/>
  </r>
  <r>
    <n v="42277"/>
    <x v="9568"/>
    <x v="1234"/>
    <x v="4729"/>
    <x v="0"/>
    <x v="1432"/>
    <s v="Kano"/>
    <x v="44"/>
    <n v="9.0819989999999997"/>
    <n v="8.6752769999999995"/>
    <x v="14"/>
    <x v="3"/>
    <s v="Body soaps and washes"/>
    <x v="0"/>
    <x v="914"/>
    <n v="13"/>
    <n v="91"/>
    <n v="0.7"/>
    <n v="-18.199999999999996"/>
  </r>
  <r>
    <n v="42275"/>
    <x v="9569"/>
    <x v="970"/>
    <x v="7818"/>
    <x v="2"/>
    <x v="1590"/>
    <s v="Bushehr"/>
    <x v="42"/>
    <n v="32.427908000000002"/>
    <n v="53.688046"/>
    <x v="3"/>
    <x v="0"/>
    <s v="Nail care products"/>
    <x v="0"/>
    <x v="2985"/>
    <n v="1"/>
    <n v="10"/>
    <n v="0"/>
    <n v="5"/>
  </r>
  <r>
    <n v="42271"/>
    <x v="9570"/>
    <x v="562"/>
    <x v="7819"/>
    <x v="0"/>
    <x v="1899"/>
    <s v="Surxondaryo"/>
    <x v="55"/>
    <n v="41.377490999999999"/>
    <n v="64.585262"/>
    <x v="18"/>
    <x v="0"/>
    <s v="hand creams"/>
    <x v="0"/>
    <x v="1912"/>
    <n v="3"/>
    <n v="24"/>
    <n v="0"/>
    <n v="12"/>
  </r>
  <r>
    <n v="42269"/>
    <x v="9571"/>
    <x v="431"/>
    <x v="7820"/>
    <x v="2"/>
    <x v="1345"/>
    <s v="Baghdad"/>
    <x v="52"/>
    <n v="33.223191"/>
    <n v="43.679290999999999"/>
    <x v="16"/>
    <x v="0"/>
    <s v="Nail care products"/>
    <x v="0"/>
    <x v="712"/>
    <n v="3"/>
    <n v="84"/>
    <n v="0"/>
    <n v="42"/>
  </r>
  <r>
    <n v="42268"/>
    <x v="9572"/>
    <x v="267"/>
    <x v="7821"/>
    <x v="0"/>
    <x v="1938"/>
    <s v="Lebap"/>
    <x v="71"/>
    <n v="38.969718999999998"/>
    <n v="59.556277999999999"/>
    <x v="18"/>
    <x v="0"/>
    <s v="body moisturizers"/>
    <x v="0"/>
    <x v="1527"/>
    <n v="12"/>
    <n v="180"/>
    <n v="0.7"/>
    <n v="-107.99999999999999"/>
  </r>
  <r>
    <n v="42266"/>
    <x v="9572"/>
    <x v="267"/>
    <x v="7821"/>
    <x v="0"/>
    <x v="1938"/>
    <s v="Lebap"/>
    <x v="71"/>
    <n v="38.969718999999998"/>
    <n v="59.556277999999999"/>
    <x v="18"/>
    <x v="0"/>
    <s v="Body soaps and washes"/>
    <x v="0"/>
    <x v="1397"/>
    <n v="12"/>
    <n v="96"/>
    <n v="0.7"/>
    <n v="-19.199999999999989"/>
  </r>
  <r>
    <n v="42265"/>
    <x v="9573"/>
    <x v="214"/>
    <x v="7822"/>
    <x v="2"/>
    <x v="1361"/>
    <s v="Quebec"/>
    <x v="67"/>
    <n v="56.130366000000002"/>
    <n v="-106.346771"/>
    <x v="19"/>
    <x v="1"/>
    <s v="Nail care products"/>
    <x v="0"/>
    <x v="58"/>
    <n v="4"/>
    <n v="44"/>
    <n v="0"/>
    <n v="17.600000000000001"/>
  </r>
  <r>
    <n v="42260"/>
    <x v="9574"/>
    <x v="1263"/>
    <x v="7823"/>
    <x v="0"/>
    <x v="1542"/>
    <s v="Hatay"/>
    <x v="46"/>
    <n v="38.963745000000003"/>
    <n v="35.243321999999999"/>
    <x v="16"/>
    <x v="0"/>
    <s v="hand creams"/>
    <x v="0"/>
    <x v="2472"/>
    <n v="12"/>
    <n v="372"/>
    <n v="0.6"/>
    <n v="-37.199999999999989"/>
  </r>
  <r>
    <n v="42258"/>
    <x v="9575"/>
    <x v="853"/>
    <x v="7824"/>
    <x v="1"/>
    <x v="1676"/>
    <s v="Littoral"/>
    <x v="66"/>
    <n v="9.3076899999999991"/>
    <n v="2.3158340000000002"/>
    <x v="14"/>
    <x v="3"/>
    <s v="hand creams"/>
    <x v="0"/>
    <x v="216"/>
    <n v="1"/>
    <n v="30"/>
    <n v="0"/>
    <n v="12"/>
  </r>
  <r>
    <n v="42257"/>
    <x v="9576"/>
    <x v="809"/>
    <x v="7825"/>
    <x v="0"/>
    <x v="1452"/>
    <s v="Banghazi"/>
    <x v="84"/>
    <n v="26.335100000000001"/>
    <n v="17.228331000000001"/>
    <x v="15"/>
    <x v="3"/>
    <s v="Nail care products"/>
    <x v="0"/>
    <x v="2840"/>
    <n v="10"/>
    <n v="110"/>
    <n v="0"/>
    <n v="55"/>
  </r>
  <r>
    <n v="42178"/>
    <x v="9554"/>
    <x v="430"/>
    <x v="7804"/>
    <x v="0"/>
    <x v="1319"/>
    <s v="Istanbul"/>
    <x v="46"/>
    <n v="38.963745000000003"/>
    <n v="35.243321999999999"/>
    <x v="16"/>
    <x v="0"/>
    <s v="bath oils, bubbles and soaks"/>
    <x v="0"/>
    <x v="513"/>
    <n v="1"/>
    <n v="5"/>
    <n v="0.6"/>
    <n v="-0.5"/>
  </r>
  <r>
    <n v="42176"/>
    <x v="9577"/>
    <x v="626"/>
    <x v="7826"/>
    <x v="1"/>
    <x v="1903"/>
    <s v="Jinja"/>
    <x v="93"/>
    <n v="1.3733329999999999"/>
    <n v="32.290275000000001"/>
    <x v="11"/>
    <x v="3"/>
    <s v="Nail care products"/>
    <x v="0"/>
    <x v="1168"/>
    <n v="1"/>
    <n v="52"/>
    <n v="0.7"/>
    <n v="-10.399999999999999"/>
  </r>
  <r>
    <n v="42174"/>
    <x v="9578"/>
    <x v="432"/>
    <x v="7827"/>
    <x v="1"/>
    <x v="1351"/>
    <s v="Bulawayo"/>
    <x v="64"/>
    <n v="-19.015438"/>
    <n v="29.154857"/>
    <x v="11"/>
    <x v="3"/>
    <s v="bath oils, bubbles and soaks"/>
    <x v="0"/>
    <x v="2676"/>
    <n v="1"/>
    <n v="20"/>
    <n v="0.7"/>
    <n v="-4"/>
  </r>
  <r>
    <n v="42171"/>
    <x v="9579"/>
    <x v="46"/>
    <x v="7828"/>
    <x v="1"/>
    <x v="1307"/>
    <s v="Kharkiv"/>
    <x v="41"/>
    <n v="48.379432999999999"/>
    <n v="31.165579999999999"/>
    <x v="12"/>
    <x v="2"/>
    <s v="Body soaps and washes"/>
    <x v="0"/>
    <x v="3089"/>
    <n v="2"/>
    <n v="26"/>
    <n v="0"/>
    <n v="13"/>
  </r>
  <r>
    <n v="42108"/>
    <x v="9580"/>
    <x v="665"/>
    <x v="5821"/>
    <x v="1"/>
    <x v="1330"/>
    <s v="Lagos"/>
    <x v="44"/>
    <n v="9.0819989999999997"/>
    <n v="8.6752769999999995"/>
    <x v="14"/>
    <x v="3"/>
    <s v="body moisturizers"/>
    <x v="0"/>
    <x v="1106"/>
    <n v="1"/>
    <n v="17"/>
    <n v="0.7"/>
    <n v="-10.199999999999999"/>
  </r>
  <r>
    <n v="42106"/>
    <x v="9581"/>
    <x v="930"/>
    <x v="7829"/>
    <x v="2"/>
    <x v="1905"/>
    <s v="Katanga"/>
    <x v="48"/>
    <n v="-4.0383329999999997"/>
    <n v="21.758664"/>
    <x v="13"/>
    <x v="3"/>
    <s v="body moisturizers"/>
    <x v="0"/>
    <x v="740"/>
    <n v="2"/>
    <n v="28"/>
    <n v="0"/>
    <n v="2.8000000000000003"/>
  </r>
  <r>
    <n v="42104"/>
    <x v="9582"/>
    <x v="1325"/>
    <x v="7830"/>
    <x v="1"/>
    <x v="1319"/>
    <s v="Istanbul"/>
    <x v="46"/>
    <n v="38.963745000000003"/>
    <n v="35.243321999999999"/>
    <x v="16"/>
    <x v="0"/>
    <s v="Body soaps and washes"/>
    <x v="0"/>
    <x v="3090"/>
    <n v="1"/>
    <n v="85"/>
    <n v="0.6"/>
    <n v="-8.5"/>
  </r>
  <r>
    <n v="42101"/>
    <x v="9583"/>
    <x v="608"/>
    <x v="7831"/>
    <x v="0"/>
    <x v="1914"/>
    <s v="Al Bahr Al Ahmar"/>
    <x v="56"/>
    <n v="26.820553"/>
    <n v="30.802498"/>
    <x v="15"/>
    <x v="3"/>
    <s v="hand creams"/>
    <x v="0"/>
    <x v="275"/>
    <n v="11"/>
    <n v="418"/>
    <n v="0"/>
    <n v="209"/>
  </r>
  <r>
    <n v="42100"/>
    <x v="9583"/>
    <x v="608"/>
    <x v="7831"/>
    <x v="0"/>
    <x v="1914"/>
    <s v="Al Bahr Al Ahmar"/>
    <x v="56"/>
    <n v="26.820553"/>
    <n v="30.802498"/>
    <x v="15"/>
    <x v="3"/>
    <s v="Nail care products"/>
    <x v="0"/>
    <x v="2130"/>
    <n v="19"/>
    <n v="342"/>
    <n v="0"/>
    <n v="171"/>
  </r>
  <r>
    <n v="42092"/>
    <x v="9584"/>
    <x v="313"/>
    <x v="6225"/>
    <x v="1"/>
    <x v="1464"/>
    <s v="Fars"/>
    <x v="42"/>
    <n v="32.427908000000002"/>
    <n v="53.688046"/>
    <x v="3"/>
    <x v="0"/>
    <s v="hand creams"/>
    <x v="0"/>
    <x v="265"/>
    <n v="6"/>
    <n v="606"/>
    <n v="0"/>
    <n v="303"/>
  </r>
  <r>
    <n v="42090"/>
    <x v="9585"/>
    <x v="196"/>
    <x v="7832"/>
    <x v="1"/>
    <x v="1485"/>
    <s v="Kordestan"/>
    <x v="42"/>
    <n v="32.427908000000002"/>
    <n v="53.688046"/>
    <x v="3"/>
    <x v="0"/>
    <s v="hand creams"/>
    <x v="0"/>
    <x v="788"/>
    <n v="2"/>
    <n v="10"/>
    <n v="0"/>
    <n v="4"/>
  </r>
  <r>
    <n v="42088"/>
    <x v="9586"/>
    <x v="218"/>
    <x v="7833"/>
    <x v="1"/>
    <x v="1579"/>
    <s v="Masovia"/>
    <x v="65"/>
    <n v="51.919438"/>
    <n v="19.145136000000001"/>
    <x v="12"/>
    <x v="2"/>
    <s v="vitamins and supplements"/>
    <x v="0"/>
    <x v="117"/>
    <n v="1"/>
    <n v="23"/>
    <n v="0"/>
    <n v="11.5"/>
  </r>
  <r>
    <n v="42083"/>
    <x v="9587"/>
    <x v="456"/>
    <x v="7834"/>
    <x v="1"/>
    <x v="2286"/>
    <s v="Ljubljana"/>
    <x v="123"/>
    <n v="46.151240999999999"/>
    <n v="14.995463000000001"/>
    <x v="9"/>
    <x v="2"/>
    <s v="hand creams"/>
    <x v="0"/>
    <x v="792"/>
    <n v="12"/>
    <n v="84"/>
    <n v="0"/>
    <n v="33.6"/>
  </r>
  <r>
    <n v="42080"/>
    <x v="9588"/>
    <x v="187"/>
    <x v="7835"/>
    <x v="1"/>
    <x v="1414"/>
    <s v="Al Qahirah"/>
    <x v="56"/>
    <n v="26.820553"/>
    <n v="30.802498"/>
    <x v="15"/>
    <x v="3"/>
    <s v="face masks and exfoliators"/>
    <x v="0"/>
    <x v="3091"/>
    <n v="4"/>
    <n v="48"/>
    <n v="0"/>
    <n v="4.8000000000000007"/>
  </r>
  <r>
    <n v="42079"/>
    <x v="9589"/>
    <x v="616"/>
    <x v="7836"/>
    <x v="1"/>
    <x v="1432"/>
    <s v="Kano"/>
    <x v="44"/>
    <n v="9.0819989999999997"/>
    <n v="8.6752769999999995"/>
    <x v="14"/>
    <x v="3"/>
    <s v="Nail care products"/>
    <x v="0"/>
    <x v="3092"/>
    <n v="4"/>
    <n v="100"/>
    <n v="0.7"/>
    <n v="-30"/>
  </r>
  <r>
    <n v="42078"/>
    <x v="9590"/>
    <x v="756"/>
    <x v="7837"/>
    <x v="1"/>
    <x v="1526"/>
    <s v="Astana"/>
    <x v="58"/>
    <n v="48.019573000000001"/>
    <n v="66.923683999999994"/>
    <x v="18"/>
    <x v="0"/>
    <s v="hand creams"/>
    <x v="0"/>
    <x v="1023"/>
    <n v="4"/>
    <n v="64"/>
    <n v="0.7"/>
    <n v="-12.799999999999997"/>
  </r>
  <r>
    <n v="42077"/>
    <x v="9590"/>
    <x v="756"/>
    <x v="7837"/>
    <x v="1"/>
    <x v="1526"/>
    <s v="Astana"/>
    <x v="58"/>
    <n v="48.019573000000001"/>
    <n v="66.923683999999994"/>
    <x v="18"/>
    <x v="0"/>
    <s v="face masks and exfoliators"/>
    <x v="0"/>
    <x v="41"/>
    <n v="2"/>
    <n v="18"/>
    <n v="0.7"/>
    <n v="-10.799999999999999"/>
  </r>
  <r>
    <n v="42076"/>
    <x v="9590"/>
    <x v="756"/>
    <x v="7837"/>
    <x v="1"/>
    <x v="1526"/>
    <s v="Astana"/>
    <x v="58"/>
    <n v="48.019573000000001"/>
    <n v="66.923683999999994"/>
    <x v="18"/>
    <x v="0"/>
    <s v="Nail care products"/>
    <x v="0"/>
    <x v="1163"/>
    <n v="1"/>
    <n v="12"/>
    <n v="0.7"/>
    <n v="-2.3999999999999986"/>
  </r>
  <r>
    <n v="42072"/>
    <x v="9591"/>
    <x v="806"/>
    <x v="7838"/>
    <x v="2"/>
    <x v="1451"/>
    <s v="Souss-Massa-Draâ"/>
    <x v="72"/>
    <n v="31.791702000000001"/>
    <n v="-7.0926200000000001"/>
    <x v="15"/>
    <x v="3"/>
    <s v="body moisturizers"/>
    <x v="0"/>
    <x v="341"/>
    <n v="1"/>
    <n v="12"/>
    <n v="0"/>
    <n v="1.2000000000000002"/>
  </r>
  <r>
    <n v="42070"/>
    <x v="9592"/>
    <x v="452"/>
    <x v="7839"/>
    <x v="0"/>
    <x v="1351"/>
    <s v="Bulawayo"/>
    <x v="64"/>
    <n v="-19.015438"/>
    <n v="29.154857"/>
    <x v="11"/>
    <x v="3"/>
    <s v="body moisturizers"/>
    <x v="0"/>
    <x v="1038"/>
    <n v="9"/>
    <n v="81"/>
    <n v="0.7"/>
    <n v="-48.599999999999994"/>
  </r>
  <r>
    <n v="42069"/>
    <x v="9592"/>
    <x v="452"/>
    <x v="7839"/>
    <x v="0"/>
    <x v="1351"/>
    <s v="Bulawayo"/>
    <x v="64"/>
    <n v="-19.015438"/>
    <n v="29.154857"/>
    <x v="11"/>
    <x v="3"/>
    <s v="Body soaps and washes"/>
    <x v="0"/>
    <x v="15"/>
    <n v="3"/>
    <n v="36"/>
    <n v="0.7"/>
    <n v="-10.799999999999999"/>
  </r>
  <r>
    <n v="42068"/>
    <x v="9593"/>
    <x v="312"/>
    <x v="7840"/>
    <x v="0"/>
    <x v="1461"/>
    <s v="Ninawa"/>
    <x v="52"/>
    <n v="33.223191"/>
    <n v="43.679290999999999"/>
    <x v="16"/>
    <x v="0"/>
    <s v="face masks and exfoliators"/>
    <x v="0"/>
    <x v="1149"/>
    <n v="4"/>
    <n v="80"/>
    <n v="0"/>
    <n v="8"/>
  </r>
  <r>
    <n v="42067"/>
    <x v="9594"/>
    <x v="658"/>
    <x v="7738"/>
    <x v="0"/>
    <x v="1579"/>
    <s v="Masovia"/>
    <x v="65"/>
    <n v="51.919438"/>
    <n v="19.145136000000001"/>
    <x v="12"/>
    <x v="2"/>
    <s v="bath oils, bubbles and soaks"/>
    <x v="0"/>
    <x v="1244"/>
    <n v="6"/>
    <n v="60"/>
    <n v="0"/>
    <n v="30"/>
  </r>
  <r>
    <n v="42066"/>
    <x v="9594"/>
    <x v="658"/>
    <x v="7738"/>
    <x v="0"/>
    <x v="1579"/>
    <s v="Masovia"/>
    <x v="65"/>
    <n v="51.919438"/>
    <n v="19.145136000000001"/>
    <x v="12"/>
    <x v="2"/>
    <s v="Nail care products"/>
    <x v="0"/>
    <x v="296"/>
    <n v="7"/>
    <n v="77"/>
    <n v="0"/>
    <n v="38.5"/>
  </r>
  <r>
    <n v="42064"/>
    <x v="9595"/>
    <x v="1014"/>
    <x v="7841"/>
    <x v="1"/>
    <x v="1380"/>
    <s v="Grand Casablanca"/>
    <x v="72"/>
    <n v="31.791702000000001"/>
    <n v="-7.0926200000000001"/>
    <x v="15"/>
    <x v="3"/>
    <s v="body moisturizers"/>
    <x v="0"/>
    <x v="345"/>
    <n v="1"/>
    <n v="11"/>
    <n v="0"/>
    <n v="1.1000000000000001"/>
  </r>
  <r>
    <n v="42062"/>
    <x v="9595"/>
    <x v="1014"/>
    <x v="7841"/>
    <x v="1"/>
    <x v="1380"/>
    <s v="Grand Casablanca"/>
    <x v="72"/>
    <n v="31.791702000000001"/>
    <n v="-7.0926200000000001"/>
    <x v="15"/>
    <x v="3"/>
    <s v="Nail care products"/>
    <x v="0"/>
    <x v="2333"/>
    <n v="1"/>
    <n v="20"/>
    <n v="0"/>
    <n v="10"/>
  </r>
  <r>
    <n v="42061"/>
    <x v="9596"/>
    <x v="456"/>
    <x v="7842"/>
    <x v="1"/>
    <x v="1463"/>
    <s v="Hamadan"/>
    <x v="42"/>
    <n v="32.427908000000002"/>
    <n v="53.688046"/>
    <x v="3"/>
    <x v="0"/>
    <s v="Nail care products"/>
    <x v="0"/>
    <x v="814"/>
    <n v="2"/>
    <n v="60"/>
    <n v="0"/>
    <n v="24"/>
  </r>
  <r>
    <n v="42060"/>
    <x v="9597"/>
    <x v="834"/>
    <x v="4249"/>
    <x v="0"/>
    <x v="1307"/>
    <s v="Kharkiv"/>
    <x v="41"/>
    <n v="48.379432999999999"/>
    <n v="31.165579999999999"/>
    <x v="12"/>
    <x v="2"/>
    <s v="hand creams"/>
    <x v="0"/>
    <x v="1273"/>
    <n v="12"/>
    <n v="180"/>
    <n v="0"/>
    <n v="90"/>
  </r>
  <r>
    <n v="42058"/>
    <x v="9598"/>
    <x v="132"/>
    <x v="4704"/>
    <x v="1"/>
    <x v="1334"/>
    <s v="Al Iskandariyah"/>
    <x v="56"/>
    <n v="26.820553"/>
    <n v="30.802498"/>
    <x v="15"/>
    <x v="3"/>
    <s v="bath oils, bubbles and soaks"/>
    <x v="0"/>
    <x v="1458"/>
    <n v="1"/>
    <n v="5"/>
    <n v="0"/>
    <n v="2"/>
  </r>
  <r>
    <n v="42109"/>
    <x v="9580"/>
    <x v="665"/>
    <x v="5821"/>
    <x v="1"/>
    <x v="1330"/>
    <s v="Lagos"/>
    <x v="44"/>
    <n v="9.0819989999999997"/>
    <n v="8.6752769999999995"/>
    <x v="14"/>
    <x v="3"/>
    <s v="hand creams"/>
    <x v="0"/>
    <x v="1749"/>
    <n v="1"/>
    <n v="18"/>
    <n v="0.7"/>
    <n v="-5.3999999999999995"/>
  </r>
  <r>
    <n v="42053"/>
    <x v="9599"/>
    <x v="1160"/>
    <x v="7843"/>
    <x v="1"/>
    <x v="1350"/>
    <s v="Ar Riyad"/>
    <x v="57"/>
    <n v="23.885942"/>
    <n v="45.079161999999997"/>
    <x v="16"/>
    <x v="0"/>
    <s v="hand creams"/>
    <x v="0"/>
    <x v="3093"/>
    <n v="4"/>
    <n v="36"/>
    <n v="0"/>
    <n v="18"/>
  </r>
  <r>
    <n v="42110"/>
    <x v="9580"/>
    <x v="665"/>
    <x v="5821"/>
    <x v="1"/>
    <x v="1330"/>
    <s v="Lagos"/>
    <x v="44"/>
    <n v="9.0819989999999997"/>
    <n v="8.6752769999999995"/>
    <x v="14"/>
    <x v="3"/>
    <s v="bath oils, bubbles and soaks"/>
    <x v="0"/>
    <x v="1817"/>
    <n v="2"/>
    <n v="48"/>
    <n v="0.7"/>
    <n v="-14.399999999999991"/>
  </r>
  <r>
    <n v="42113"/>
    <x v="9600"/>
    <x v="773"/>
    <x v="7844"/>
    <x v="1"/>
    <x v="2287"/>
    <s v="Kumanovo"/>
    <x v="115"/>
    <n v="41.608635"/>
    <n v="21.745274999999999"/>
    <x v="9"/>
    <x v="2"/>
    <s v="vitamins and supplements"/>
    <x v="0"/>
    <x v="688"/>
    <n v="2"/>
    <n v="14"/>
    <n v="0"/>
    <n v="5.6000000000000005"/>
  </r>
  <r>
    <n v="42168"/>
    <x v="9601"/>
    <x v="436"/>
    <x v="7845"/>
    <x v="1"/>
    <x v="58"/>
    <s v="Kwazulu-natal"/>
    <x v="51"/>
    <n v="-30.559481999999999"/>
    <n v="22.937505999999999"/>
    <x v="17"/>
    <x v="3"/>
    <s v="bath oils, bubbles and soaks"/>
    <x v="0"/>
    <x v="2493"/>
    <n v="1"/>
    <n v="4"/>
    <n v="0"/>
    <n v="1.6"/>
  </r>
  <r>
    <n v="42166"/>
    <x v="9602"/>
    <x v="1357"/>
    <x v="7846"/>
    <x v="0"/>
    <x v="2288"/>
    <s v="Silesia"/>
    <x v="65"/>
    <n v="51.919438"/>
    <n v="19.145136000000001"/>
    <x v="12"/>
    <x v="2"/>
    <s v="Nail care products"/>
    <x v="0"/>
    <x v="201"/>
    <n v="8"/>
    <n v="112"/>
    <n v="0"/>
    <n v="56"/>
  </r>
  <r>
    <n v="42161"/>
    <x v="9603"/>
    <x v="1358"/>
    <x v="4190"/>
    <x v="2"/>
    <x v="1579"/>
    <s v="Masovia"/>
    <x v="65"/>
    <n v="51.919438"/>
    <n v="19.145136000000001"/>
    <x v="12"/>
    <x v="2"/>
    <s v="face masks and exfoliators"/>
    <x v="0"/>
    <x v="1567"/>
    <n v="2"/>
    <n v="34"/>
    <n v="0"/>
    <n v="3.4000000000000004"/>
  </r>
  <r>
    <n v="42157"/>
    <x v="9604"/>
    <x v="693"/>
    <x v="6438"/>
    <x v="2"/>
    <x v="1319"/>
    <s v="Istanbul"/>
    <x v="46"/>
    <n v="38.963745000000003"/>
    <n v="35.243321999999999"/>
    <x v="16"/>
    <x v="0"/>
    <s v="Nail care products"/>
    <x v="0"/>
    <x v="707"/>
    <n v="2"/>
    <n v="16"/>
    <n v="0.6"/>
    <n v="-3.1999999999999993"/>
  </r>
  <r>
    <n v="42156"/>
    <x v="9604"/>
    <x v="693"/>
    <x v="6438"/>
    <x v="2"/>
    <x v="1319"/>
    <s v="Istanbul"/>
    <x v="46"/>
    <n v="38.963745000000003"/>
    <n v="35.243321999999999"/>
    <x v="16"/>
    <x v="0"/>
    <s v="Body soaps and washes"/>
    <x v="0"/>
    <x v="1258"/>
    <n v="4"/>
    <n v="44"/>
    <n v="0.6"/>
    <n v="-8.7999999999999972"/>
  </r>
  <r>
    <n v="42155"/>
    <x v="9604"/>
    <x v="693"/>
    <x v="6438"/>
    <x v="2"/>
    <x v="1319"/>
    <s v="Istanbul"/>
    <x v="46"/>
    <n v="38.963745000000003"/>
    <n v="35.243321999999999"/>
    <x v="16"/>
    <x v="0"/>
    <s v="Nail care products"/>
    <x v="0"/>
    <x v="236"/>
    <n v="2"/>
    <n v="12"/>
    <n v="0.6"/>
    <n v="-2.3999999999999986"/>
  </r>
  <r>
    <n v="42153"/>
    <x v="9604"/>
    <x v="693"/>
    <x v="6438"/>
    <x v="2"/>
    <x v="1319"/>
    <s v="Istanbul"/>
    <x v="46"/>
    <n v="38.963745000000003"/>
    <n v="35.243321999999999"/>
    <x v="16"/>
    <x v="0"/>
    <s v="Nail care products"/>
    <x v="0"/>
    <x v="1281"/>
    <n v="1"/>
    <n v="16"/>
    <n v="0.6"/>
    <n v="-3.1999999999999993"/>
  </r>
  <r>
    <n v="42152"/>
    <x v="9605"/>
    <x v="897"/>
    <x v="5043"/>
    <x v="0"/>
    <x v="1531"/>
    <s v="Bursa"/>
    <x v="46"/>
    <n v="38.963745000000003"/>
    <n v="35.243321999999999"/>
    <x v="16"/>
    <x v="0"/>
    <s v="Nail care products"/>
    <x v="0"/>
    <x v="1327"/>
    <n v="4"/>
    <n v="72"/>
    <n v="0.6"/>
    <n v="-7.1999999999999957"/>
  </r>
  <r>
    <n v="42149"/>
    <x v="9606"/>
    <x v="853"/>
    <x v="6430"/>
    <x v="1"/>
    <x v="1355"/>
    <s v="Ontario"/>
    <x v="67"/>
    <n v="56.130366000000002"/>
    <n v="-106.346771"/>
    <x v="19"/>
    <x v="1"/>
    <s v="face masks and exfoliators"/>
    <x v="0"/>
    <x v="3094"/>
    <n v="1"/>
    <n v="38"/>
    <n v="0"/>
    <n v="3.8000000000000003"/>
  </r>
  <r>
    <n v="42146"/>
    <x v="9606"/>
    <x v="853"/>
    <x v="6430"/>
    <x v="1"/>
    <x v="1355"/>
    <s v="Ontario"/>
    <x v="67"/>
    <n v="56.130366000000002"/>
    <n v="-106.346771"/>
    <x v="19"/>
    <x v="1"/>
    <s v="body moisturizers"/>
    <x v="0"/>
    <x v="1737"/>
    <n v="1"/>
    <n v="50"/>
    <n v="0"/>
    <n v="5"/>
  </r>
  <r>
    <n v="42145"/>
    <x v="9607"/>
    <x v="752"/>
    <x v="6159"/>
    <x v="0"/>
    <x v="1412"/>
    <s v="Cidade De Maputo"/>
    <x v="80"/>
    <n v="-18.665694999999999"/>
    <n v="35.529561999999999"/>
    <x v="11"/>
    <x v="3"/>
    <s v="Nail care products"/>
    <x v="0"/>
    <x v="337"/>
    <n v="12"/>
    <n v="372"/>
    <n v="0"/>
    <n v="186"/>
  </r>
  <r>
    <n v="42141"/>
    <x v="9608"/>
    <x v="647"/>
    <x v="7847"/>
    <x v="0"/>
    <x v="2289"/>
    <s v="Esfahan"/>
    <x v="42"/>
    <n v="32.427908000000002"/>
    <n v="53.688046"/>
    <x v="3"/>
    <x v="0"/>
    <s v="Nail care products"/>
    <x v="0"/>
    <x v="2294"/>
    <n v="5"/>
    <n v="195"/>
    <n v="0"/>
    <n v="78"/>
  </r>
  <r>
    <n v="42140"/>
    <x v="9609"/>
    <x v="224"/>
    <x v="7848"/>
    <x v="1"/>
    <x v="1435"/>
    <s v="Plateau"/>
    <x v="44"/>
    <n v="9.0819989999999997"/>
    <n v="8.6752769999999995"/>
    <x v="14"/>
    <x v="3"/>
    <s v="Body soaps and washes"/>
    <x v="0"/>
    <x v="2786"/>
    <n v="2"/>
    <n v="6"/>
    <n v="0.7"/>
    <n v="-1.1999999999999993"/>
  </r>
  <r>
    <n v="42137"/>
    <x v="9609"/>
    <x v="224"/>
    <x v="7848"/>
    <x v="1"/>
    <x v="1435"/>
    <s v="Plateau"/>
    <x v="44"/>
    <n v="9.0819989999999997"/>
    <n v="8.6752769999999995"/>
    <x v="14"/>
    <x v="3"/>
    <s v="face masks and exfoliators"/>
    <x v="0"/>
    <x v="674"/>
    <n v="4"/>
    <n v="100"/>
    <n v="0.7"/>
    <n v="-60"/>
  </r>
  <r>
    <n v="42134"/>
    <x v="9610"/>
    <x v="1239"/>
    <x v="4744"/>
    <x v="0"/>
    <x v="1337"/>
    <s v="Qaraghandy"/>
    <x v="58"/>
    <n v="48.019573000000001"/>
    <n v="66.923683999999994"/>
    <x v="18"/>
    <x v="0"/>
    <s v="bath oils, bubbles and soaks"/>
    <x v="0"/>
    <x v="508"/>
    <n v="17"/>
    <n v="833"/>
    <n v="0.7"/>
    <n v="-166.59999999999991"/>
  </r>
  <r>
    <n v="42132"/>
    <x v="9610"/>
    <x v="1239"/>
    <x v="4744"/>
    <x v="0"/>
    <x v="1337"/>
    <s v="Qaraghandy"/>
    <x v="58"/>
    <n v="48.019573000000001"/>
    <n v="66.923683999999994"/>
    <x v="18"/>
    <x v="0"/>
    <s v="bath oils, bubbles and soaks"/>
    <x v="0"/>
    <x v="1459"/>
    <n v="11"/>
    <n v="451"/>
    <n v="0.7"/>
    <n v="-90.199999999999989"/>
  </r>
  <r>
    <n v="42130"/>
    <x v="9610"/>
    <x v="1239"/>
    <x v="4744"/>
    <x v="0"/>
    <x v="1337"/>
    <s v="Qaraghandy"/>
    <x v="58"/>
    <n v="48.019573000000001"/>
    <n v="66.923683999999994"/>
    <x v="18"/>
    <x v="0"/>
    <s v="bath oils, bubbles and soaks"/>
    <x v="0"/>
    <x v="858"/>
    <n v="7"/>
    <n v="21"/>
    <n v="0.7"/>
    <n v="-4.1999999999999993"/>
  </r>
  <r>
    <n v="42127"/>
    <x v="9611"/>
    <x v="327"/>
    <x v="7849"/>
    <x v="1"/>
    <x v="1316"/>
    <s v="Kermanshah"/>
    <x v="42"/>
    <n v="32.427908000000002"/>
    <n v="53.688046"/>
    <x v="3"/>
    <x v="0"/>
    <s v="Nail care products"/>
    <x v="0"/>
    <x v="304"/>
    <n v="2"/>
    <n v="34"/>
    <n v="0"/>
    <n v="17"/>
  </r>
  <r>
    <n v="42125"/>
    <x v="9612"/>
    <x v="98"/>
    <x v="7850"/>
    <x v="2"/>
    <x v="1320"/>
    <s v="Huambo"/>
    <x v="50"/>
    <n v="-11.202692000000001"/>
    <n v="17.873887"/>
    <x v="13"/>
    <x v="3"/>
    <s v="Nail care products"/>
    <x v="0"/>
    <x v="220"/>
    <n v="4"/>
    <n v="56"/>
    <n v="0"/>
    <n v="22.400000000000002"/>
  </r>
  <r>
    <n v="42124"/>
    <x v="9613"/>
    <x v="133"/>
    <x v="5281"/>
    <x v="2"/>
    <x v="1464"/>
    <s v="Fars"/>
    <x v="42"/>
    <n v="32.427908000000002"/>
    <n v="53.688046"/>
    <x v="3"/>
    <x v="0"/>
    <s v="vitamins and supplements"/>
    <x v="0"/>
    <x v="1534"/>
    <n v="2"/>
    <n v="54"/>
    <n v="0"/>
    <n v="27"/>
  </r>
  <r>
    <n v="42123"/>
    <x v="9613"/>
    <x v="133"/>
    <x v="5281"/>
    <x v="2"/>
    <x v="1464"/>
    <s v="Fars"/>
    <x v="42"/>
    <n v="32.427908000000002"/>
    <n v="53.688046"/>
    <x v="3"/>
    <x v="0"/>
    <s v="hand creams"/>
    <x v="0"/>
    <x v="1023"/>
    <n v="3"/>
    <n v="48"/>
    <n v="0"/>
    <n v="24"/>
  </r>
  <r>
    <n v="42122"/>
    <x v="9613"/>
    <x v="133"/>
    <x v="5281"/>
    <x v="2"/>
    <x v="1464"/>
    <s v="Fars"/>
    <x v="42"/>
    <n v="32.427908000000002"/>
    <n v="53.688046"/>
    <x v="3"/>
    <x v="0"/>
    <s v="Nail care products"/>
    <x v="0"/>
    <x v="1645"/>
    <n v="2"/>
    <n v="60"/>
    <n v="0"/>
    <n v="30"/>
  </r>
  <r>
    <n v="42118"/>
    <x v="9613"/>
    <x v="133"/>
    <x v="5281"/>
    <x v="2"/>
    <x v="1464"/>
    <s v="Fars"/>
    <x v="42"/>
    <n v="32.427908000000002"/>
    <n v="53.688046"/>
    <x v="3"/>
    <x v="0"/>
    <s v="Nail care products"/>
    <x v="0"/>
    <x v="1413"/>
    <n v="3"/>
    <n v="51"/>
    <n v="0"/>
    <n v="25.5"/>
  </r>
  <r>
    <n v="42117"/>
    <x v="9613"/>
    <x v="133"/>
    <x v="5281"/>
    <x v="2"/>
    <x v="1464"/>
    <s v="Fars"/>
    <x v="42"/>
    <n v="32.427908000000002"/>
    <n v="53.688046"/>
    <x v="3"/>
    <x v="0"/>
    <s v="hand creams"/>
    <x v="0"/>
    <x v="498"/>
    <n v="3"/>
    <n v="75"/>
    <n v="0"/>
    <n v="37.5"/>
  </r>
  <r>
    <n v="42114"/>
    <x v="9614"/>
    <x v="633"/>
    <x v="7851"/>
    <x v="2"/>
    <x v="1456"/>
    <s v="Coast"/>
    <x v="69"/>
    <n v="-2.3559E-2"/>
    <n v="37.906193000000002"/>
    <x v="11"/>
    <x v="3"/>
    <s v="Nail care products"/>
    <x v="0"/>
    <x v="765"/>
    <n v="2"/>
    <n v="20"/>
    <n v="0"/>
    <n v="10"/>
  </r>
  <r>
    <n v="42112"/>
    <x v="9600"/>
    <x v="773"/>
    <x v="7844"/>
    <x v="1"/>
    <x v="2287"/>
    <s v="Kumanovo"/>
    <x v="115"/>
    <n v="41.608635"/>
    <n v="21.745274999999999"/>
    <x v="9"/>
    <x v="2"/>
    <s v="bath oils, bubbles and soaks"/>
    <x v="0"/>
    <x v="39"/>
    <n v="1"/>
    <n v="8"/>
    <n v="0"/>
    <n v="3.2"/>
  </r>
  <r>
    <n v="41240"/>
    <x v="9615"/>
    <x v="1167"/>
    <x v="7852"/>
    <x v="1"/>
    <x v="2151"/>
    <s v="California"/>
    <x v="23"/>
    <n v="37.090240000000001"/>
    <n v="-95.712890999999999"/>
    <x v="5"/>
    <x v="1"/>
    <s v="face masks and exfoliators"/>
    <x v="0"/>
    <x v="578"/>
    <n v="5"/>
    <n v="60"/>
    <n v="0"/>
    <n v="6"/>
  </r>
  <r>
    <n v="41794"/>
    <x v="9616"/>
    <x v="631"/>
    <x v="7853"/>
    <x v="2"/>
    <x v="1452"/>
    <s v="Banghazi"/>
    <x v="84"/>
    <n v="26.335100000000001"/>
    <n v="17.228331000000001"/>
    <x v="15"/>
    <x v="3"/>
    <s v="body moisturizers"/>
    <x v="0"/>
    <x v="428"/>
    <n v="1"/>
    <n v="34"/>
    <n v="0"/>
    <n v="3.4000000000000004"/>
  </r>
  <r>
    <n v="41791"/>
    <x v="9617"/>
    <x v="750"/>
    <x v="7854"/>
    <x v="1"/>
    <x v="1419"/>
    <s v="Donetsk"/>
    <x v="41"/>
    <n v="48.379432999999999"/>
    <n v="31.165579999999999"/>
    <x v="12"/>
    <x v="2"/>
    <s v="face masks and exfoliators"/>
    <x v="0"/>
    <x v="1167"/>
    <n v="4"/>
    <n v="104"/>
    <n v="0"/>
    <n v="10.4"/>
  </r>
  <r>
    <n v="41450"/>
    <x v="9618"/>
    <x v="81"/>
    <x v="7855"/>
    <x v="0"/>
    <x v="1788"/>
    <s v="Kaliningrad"/>
    <x v="47"/>
    <n v="61.524009999999997"/>
    <n v="105.31875599999999"/>
    <x v="12"/>
    <x v="2"/>
    <s v="vitamins and supplements"/>
    <x v="0"/>
    <x v="1152"/>
    <n v="6"/>
    <n v="72"/>
    <n v="0"/>
    <n v="36"/>
  </r>
  <r>
    <n v="41446"/>
    <x v="9619"/>
    <x v="558"/>
    <x v="7856"/>
    <x v="1"/>
    <x v="1374"/>
    <s v="Jerusalem"/>
    <x v="61"/>
    <n v="31.046050999999999"/>
    <n v="34.851612000000003"/>
    <x v="16"/>
    <x v="0"/>
    <s v="Nail care products"/>
    <x v="0"/>
    <x v="1739"/>
    <n v="1"/>
    <n v="11"/>
    <n v="0"/>
    <n v="4.4000000000000004"/>
  </r>
  <r>
    <n v="41442"/>
    <x v="9620"/>
    <x v="966"/>
    <x v="7857"/>
    <x v="2"/>
    <x v="1618"/>
    <s v="Ash Sharqiyah"/>
    <x v="56"/>
    <n v="26.820553"/>
    <n v="30.802498"/>
    <x v="15"/>
    <x v="3"/>
    <s v="Nail care products"/>
    <x v="0"/>
    <x v="294"/>
    <n v="1"/>
    <n v="12"/>
    <n v="0"/>
    <n v="6"/>
  </r>
  <r>
    <n v="41441"/>
    <x v="9621"/>
    <x v="247"/>
    <x v="7858"/>
    <x v="0"/>
    <x v="1437"/>
    <s v="Izmir"/>
    <x v="46"/>
    <n v="38.963745000000003"/>
    <n v="35.243321999999999"/>
    <x v="16"/>
    <x v="0"/>
    <s v="body moisturizers"/>
    <x v="0"/>
    <x v="1098"/>
    <n v="14"/>
    <n v="126"/>
    <n v="0.6"/>
    <n v="-62.999999999999993"/>
  </r>
  <r>
    <n v="41438"/>
    <x v="9622"/>
    <x v="212"/>
    <x v="7859"/>
    <x v="2"/>
    <x v="1712"/>
    <s v="'Amman"/>
    <x v="49"/>
    <n v="30.585163999999999"/>
    <n v="36.238413999999999"/>
    <x v="16"/>
    <x v="0"/>
    <s v="hand creams"/>
    <x v="0"/>
    <x v="1285"/>
    <n v="3"/>
    <n v="33"/>
    <n v="0"/>
    <n v="13.200000000000001"/>
  </r>
  <r>
    <n v="41436"/>
    <x v="9623"/>
    <x v="264"/>
    <x v="7860"/>
    <x v="1"/>
    <x v="1540"/>
    <s v="Katanga"/>
    <x v="48"/>
    <n v="-4.0383329999999997"/>
    <n v="21.758664"/>
    <x v="13"/>
    <x v="3"/>
    <s v="bath oils, bubbles and soaks"/>
    <x v="0"/>
    <x v="845"/>
    <n v="1"/>
    <n v="7"/>
    <n v="0"/>
    <n v="2.8000000000000003"/>
  </r>
  <r>
    <n v="41431"/>
    <x v="9624"/>
    <x v="1118"/>
    <x v="7861"/>
    <x v="0"/>
    <x v="1753"/>
    <s v="Batman"/>
    <x v="46"/>
    <n v="38.963745000000003"/>
    <n v="35.243321999999999"/>
    <x v="16"/>
    <x v="0"/>
    <s v="hand creams"/>
    <x v="0"/>
    <x v="99"/>
    <n v="9"/>
    <n v="99"/>
    <n v="0.6"/>
    <n v="-9.8999999999999986"/>
  </r>
  <r>
    <n v="41428"/>
    <x v="9624"/>
    <x v="1118"/>
    <x v="7861"/>
    <x v="0"/>
    <x v="1753"/>
    <s v="Batman"/>
    <x v="46"/>
    <n v="38.963745000000003"/>
    <n v="35.243321999999999"/>
    <x v="16"/>
    <x v="0"/>
    <s v="vitamins and supplements"/>
    <x v="0"/>
    <x v="196"/>
    <n v="5"/>
    <n v="55"/>
    <n v="0.6"/>
    <n v="-5.5"/>
  </r>
  <r>
    <n v="41425"/>
    <x v="9625"/>
    <x v="178"/>
    <x v="7862"/>
    <x v="1"/>
    <x v="1852"/>
    <s v="Mersin"/>
    <x v="46"/>
    <n v="38.963745000000003"/>
    <n v="35.243321999999999"/>
    <x v="16"/>
    <x v="0"/>
    <s v="Body soaps and washes"/>
    <x v="0"/>
    <x v="1741"/>
    <n v="2"/>
    <n v="36"/>
    <n v="0.6"/>
    <n v="-3.5999999999999979"/>
  </r>
  <r>
    <n v="41420"/>
    <x v="9626"/>
    <x v="504"/>
    <x v="7863"/>
    <x v="0"/>
    <x v="2290"/>
    <s v="Adana"/>
    <x v="46"/>
    <n v="38.963745000000003"/>
    <n v="35.243321999999999"/>
    <x v="16"/>
    <x v="0"/>
    <s v="vitamins and supplements"/>
    <x v="0"/>
    <x v="213"/>
    <n v="13"/>
    <n v="195"/>
    <n v="0.6"/>
    <n v="-19.5"/>
  </r>
  <r>
    <n v="41417"/>
    <x v="9627"/>
    <x v="1223"/>
    <x v="7864"/>
    <x v="1"/>
    <x v="1579"/>
    <s v="Masovia"/>
    <x v="65"/>
    <n v="51.919438"/>
    <n v="19.145136000000001"/>
    <x v="12"/>
    <x v="2"/>
    <s v="Nail care products"/>
    <x v="0"/>
    <x v="317"/>
    <n v="1"/>
    <n v="14"/>
    <n v="0"/>
    <n v="7"/>
  </r>
  <r>
    <n v="41455"/>
    <x v="9628"/>
    <x v="441"/>
    <x v="7865"/>
    <x v="1"/>
    <x v="1372"/>
    <s v="Haifa"/>
    <x v="61"/>
    <n v="31.046050999999999"/>
    <n v="34.851612000000003"/>
    <x v="16"/>
    <x v="0"/>
    <s v="vitamins and supplements"/>
    <x v="0"/>
    <x v="967"/>
    <n v="2"/>
    <n v="10"/>
    <n v="0"/>
    <n v="5"/>
  </r>
  <r>
    <n v="41415"/>
    <x v="9629"/>
    <x v="10"/>
    <x v="4890"/>
    <x v="1"/>
    <x v="1461"/>
    <s v="Ninawa"/>
    <x v="52"/>
    <n v="33.223191"/>
    <n v="43.679290999999999"/>
    <x v="16"/>
    <x v="0"/>
    <s v="Nail care products"/>
    <x v="0"/>
    <x v="2430"/>
    <n v="2"/>
    <n v="4"/>
    <n v="0"/>
    <n v="2"/>
  </r>
  <r>
    <n v="41411"/>
    <x v="9630"/>
    <x v="1160"/>
    <x v="7866"/>
    <x v="1"/>
    <x v="1345"/>
    <s v="Baghdad"/>
    <x v="52"/>
    <n v="33.223191"/>
    <n v="43.679290999999999"/>
    <x v="16"/>
    <x v="0"/>
    <s v="Nail care products"/>
    <x v="0"/>
    <x v="952"/>
    <n v="1"/>
    <n v="14"/>
    <n v="0"/>
    <n v="7"/>
  </r>
  <r>
    <n v="41410"/>
    <x v="9630"/>
    <x v="1160"/>
    <x v="7866"/>
    <x v="1"/>
    <x v="1345"/>
    <s v="Baghdad"/>
    <x v="52"/>
    <n v="33.223191"/>
    <n v="43.679290999999999"/>
    <x v="16"/>
    <x v="0"/>
    <s v="Nail care products"/>
    <x v="0"/>
    <x v="1408"/>
    <n v="4"/>
    <n v="32"/>
    <n v="0"/>
    <n v="16"/>
  </r>
  <r>
    <n v="41409"/>
    <x v="9631"/>
    <x v="154"/>
    <x v="7867"/>
    <x v="1"/>
    <x v="1780"/>
    <s v="Volyn"/>
    <x v="41"/>
    <n v="48.379432999999999"/>
    <n v="31.165579999999999"/>
    <x v="12"/>
    <x v="2"/>
    <s v="vitamins and supplements"/>
    <x v="0"/>
    <x v="3095"/>
    <n v="6"/>
    <n v="144"/>
    <n v="0"/>
    <n v="72"/>
  </r>
  <r>
    <n v="41405"/>
    <x v="9632"/>
    <x v="558"/>
    <x v="7868"/>
    <x v="1"/>
    <x v="1380"/>
    <s v="Grand Casablanca"/>
    <x v="72"/>
    <n v="31.791702000000001"/>
    <n v="-7.0926200000000001"/>
    <x v="15"/>
    <x v="3"/>
    <s v="body moisturizers"/>
    <x v="0"/>
    <x v="2257"/>
    <n v="4"/>
    <n v="64"/>
    <n v="0"/>
    <n v="6.4"/>
  </r>
  <r>
    <n v="41403"/>
    <x v="9633"/>
    <x v="668"/>
    <x v="7869"/>
    <x v="1"/>
    <x v="1361"/>
    <s v="Quebec"/>
    <x v="67"/>
    <n v="56.130366000000002"/>
    <n v="-106.346771"/>
    <x v="19"/>
    <x v="1"/>
    <s v="bath oils, bubbles and soaks"/>
    <x v="0"/>
    <x v="295"/>
    <n v="1"/>
    <n v="36"/>
    <n v="0"/>
    <n v="18"/>
  </r>
  <r>
    <n v="41402"/>
    <x v="9633"/>
    <x v="668"/>
    <x v="7869"/>
    <x v="1"/>
    <x v="1361"/>
    <s v="Quebec"/>
    <x v="67"/>
    <n v="56.130366000000002"/>
    <n v="-106.346771"/>
    <x v="19"/>
    <x v="1"/>
    <s v="Body soaps and washes"/>
    <x v="0"/>
    <x v="642"/>
    <n v="1"/>
    <n v="4"/>
    <n v="0"/>
    <n v="2"/>
  </r>
  <r>
    <n v="41401"/>
    <x v="9633"/>
    <x v="668"/>
    <x v="7869"/>
    <x v="1"/>
    <x v="1361"/>
    <s v="Quebec"/>
    <x v="67"/>
    <n v="56.130366000000002"/>
    <n v="-106.346771"/>
    <x v="19"/>
    <x v="1"/>
    <s v="Nail care products"/>
    <x v="0"/>
    <x v="524"/>
    <n v="2"/>
    <n v="22"/>
    <n v="0"/>
    <n v="11"/>
  </r>
  <r>
    <n v="41397"/>
    <x v="9634"/>
    <x v="765"/>
    <x v="7870"/>
    <x v="1"/>
    <x v="1750"/>
    <s v="Klaipeda"/>
    <x v="53"/>
    <n v="55.169438"/>
    <n v="23.881274999999999"/>
    <x v="10"/>
    <x v="2"/>
    <s v="Nail care products"/>
    <x v="0"/>
    <x v="2670"/>
    <n v="14"/>
    <n v="196"/>
    <n v="0.7"/>
    <n v="-39.199999999999989"/>
  </r>
  <r>
    <n v="41396"/>
    <x v="9635"/>
    <x v="9"/>
    <x v="7871"/>
    <x v="1"/>
    <x v="1345"/>
    <s v="Baghdad"/>
    <x v="52"/>
    <n v="33.223191"/>
    <n v="43.679290999999999"/>
    <x v="16"/>
    <x v="0"/>
    <s v="Nail care products"/>
    <x v="0"/>
    <x v="378"/>
    <n v="2"/>
    <n v="30"/>
    <n v="0"/>
    <n v="12"/>
  </r>
  <r>
    <n v="41392"/>
    <x v="9636"/>
    <x v="646"/>
    <x v="7872"/>
    <x v="2"/>
    <x v="1432"/>
    <s v="Kano"/>
    <x v="44"/>
    <n v="9.0819989999999997"/>
    <n v="8.6752769999999995"/>
    <x v="14"/>
    <x v="3"/>
    <s v="Nail care products"/>
    <x v="0"/>
    <x v="3096"/>
    <n v="2"/>
    <n v="240"/>
    <n v="0.7"/>
    <n v="-72"/>
  </r>
  <r>
    <n v="41389"/>
    <x v="9637"/>
    <x v="961"/>
    <x v="7873"/>
    <x v="2"/>
    <x v="1345"/>
    <s v="Baghdad"/>
    <x v="52"/>
    <n v="33.223191"/>
    <n v="43.679290999999999"/>
    <x v="16"/>
    <x v="0"/>
    <s v="body moisturizers"/>
    <x v="0"/>
    <x v="935"/>
    <n v="1"/>
    <n v="8"/>
    <n v="0"/>
    <n v="0.8"/>
  </r>
  <r>
    <n v="41413"/>
    <x v="9638"/>
    <x v="1144"/>
    <x v="4455"/>
    <x v="1"/>
    <x v="1331"/>
    <s v="Gaziantep"/>
    <x v="46"/>
    <n v="38.963745000000003"/>
    <n v="35.243321999999999"/>
    <x v="16"/>
    <x v="0"/>
    <s v="vitamins and supplements"/>
    <x v="0"/>
    <x v="1167"/>
    <n v="2"/>
    <n v="52"/>
    <n v="0.6"/>
    <n v="-5.1999999999999993"/>
  </r>
  <r>
    <n v="41458"/>
    <x v="9628"/>
    <x v="441"/>
    <x v="7865"/>
    <x v="1"/>
    <x v="1372"/>
    <s v="Haifa"/>
    <x v="61"/>
    <n v="31.046050999999999"/>
    <n v="34.851612000000003"/>
    <x v="16"/>
    <x v="0"/>
    <s v="Nail care products"/>
    <x v="0"/>
    <x v="2651"/>
    <n v="1"/>
    <n v="30"/>
    <n v="0"/>
    <n v="15"/>
  </r>
  <r>
    <n v="41459"/>
    <x v="9639"/>
    <x v="131"/>
    <x v="7874"/>
    <x v="2"/>
    <x v="1402"/>
    <s v="Centre"/>
    <x v="43"/>
    <n v="7.3697220000000003"/>
    <n v="12.354722000000001"/>
    <x v="13"/>
    <x v="3"/>
    <s v="vitamins and supplements"/>
    <x v="0"/>
    <x v="809"/>
    <n v="4"/>
    <n v="52"/>
    <n v="0"/>
    <n v="26"/>
  </r>
  <r>
    <n v="41461"/>
    <x v="9640"/>
    <x v="1022"/>
    <x v="7875"/>
    <x v="1"/>
    <x v="1612"/>
    <s v="Qazvin"/>
    <x v="42"/>
    <n v="32.427908000000002"/>
    <n v="53.688046"/>
    <x v="3"/>
    <x v="0"/>
    <s v="Body soaps and washes"/>
    <x v="0"/>
    <x v="47"/>
    <n v="1"/>
    <n v="25"/>
    <n v="0"/>
    <n v="10"/>
  </r>
  <r>
    <n v="41525"/>
    <x v="9641"/>
    <x v="583"/>
    <x v="7876"/>
    <x v="1"/>
    <x v="1401"/>
    <s v="Khartoum"/>
    <x v="62"/>
    <n v="12.862807"/>
    <n v="30.217635999999999"/>
    <x v="15"/>
    <x v="3"/>
    <s v="Nail care products"/>
    <x v="0"/>
    <x v="52"/>
    <n v="1"/>
    <n v="19"/>
    <n v="0"/>
    <n v="9.5"/>
  </r>
  <r>
    <n v="41522"/>
    <x v="9642"/>
    <x v="1273"/>
    <x v="4229"/>
    <x v="0"/>
    <x v="1537"/>
    <s v="Marrakech-Tensift-El Haouz"/>
    <x v="72"/>
    <n v="31.791702000000001"/>
    <n v="-7.0926200000000001"/>
    <x v="15"/>
    <x v="3"/>
    <s v="bath oils, bubbles and soaks"/>
    <x v="0"/>
    <x v="3097"/>
    <n v="5"/>
    <n v="95"/>
    <n v="0"/>
    <n v="47.5"/>
  </r>
  <r>
    <n v="41521"/>
    <x v="9643"/>
    <x v="578"/>
    <x v="7877"/>
    <x v="2"/>
    <x v="1482"/>
    <s v="Analamanga"/>
    <x v="77"/>
    <n v="-18.766946999999998"/>
    <n v="46.869107"/>
    <x v="11"/>
    <x v="3"/>
    <s v="Nail care products"/>
    <x v="0"/>
    <x v="1544"/>
    <n v="4"/>
    <n v="60"/>
    <n v="0"/>
    <n v="30"/>
  </r>
  <r>
    <n v="41520"/>
    <x v="9643"/>
    <x v="578"/>
    <x v="7877"/>
    <x v="2"/>
    <x v="1482"/>
    <s v="Analamanga"/>
    <x v="77"/>
    <n v="-18.766946999999998"/>
    <n v="46.869107"/>
    <x v="11"/>
    <x v="3"/>
    <s v="Body soaps and washes"/>
    <x v="0"/>
    <x v="2597"/>
    <n v="3"/>
    <n v="78"/>
    <n v="0"/>
    <n v="39"/>
  </r>
  <r>
    <n v="41519"/>
    <x v="9644"/>
    <x v="1086"/>
    <x v="7878"/>
    <x v="1"/>
    <x v="1330"/>
    <s v="Lagos"/>
    <x v="44"/>
    <n v="9.0819989999999997"/>
    <n v="8.6752769999999995"/>
    <x v="14"/>
    <x v="3"/>
    <s v="bath oils, bubbles and soaks"/>
    <x v="0"/>
    <x v="2231"/>
    <n v="4"/>
    <n v="44"/>
    <n v="0.7"/>
    <n v="-8.7999999999999972"/>
  </r>
  <r>
    <n v="41517"/>
    <x v="9645"/>
    <x v="170"/>
    <x v="7879"/>
    <x v="1"/>
    <x v="1387"/>
    <s v="Ta'izz"/>
    <x v="75"/>
    <n v="15.552727000000001"/>
    <n v="48.516387999999999"/>
    <x v="16"/>
    <x v="0"/>
    <s v="Nail care products"/>
    <x v="0"/>
    <x v="1529"/>
    <n v="1"/>
    <n v="9"/>
    <n v="0.7"/>
    <n v="-2.6999999999999997"/>
  </r>
  <r>
    <n v="41514"/>
    <x v="9645"/>
    <x v="170"/>
    <x v="7879"/>
    <x v="1"/>
    <x v="1387"/>
    <s v="Ta'izz"/>
    <x v="75"/>
    <n v="15.552727000000001"/>
    <n v="48.516387999999999"/>
    <x v="16"/>
    <x v="0"/>
    <s v="face masks and exfoliators"/>
    <x v="0"/>
    <x v="1342"/>
    <n v="2"/>
    <n v="30"/>
    <n v="0.7"/>
    <n v="-18"/>
  </r>
  <r>
    <n v="41513"/>
    <x v="9646"/>
    <x v="103"/>
    <x v="7880"/>
    <x v="0"/>
    <x v="1334"/>
    <s v="Al Iskandariyah"/>
    <x v="56"/>
    <n v="26.820553"/>
    <n v="30.802498"/>
    <x v="15"/>
    <x v="3"/>
    <s v="face masks and exfoliators"/>
    <x v="0"/>
    <x v="2146"/>
    <n v="13"/>
    <n v="624"/>
    <n v="0"/>
    <n v="62.400000000000006"/>
  </r>
  <r>
    <n v="41508"/>
    <x v="9647"/>
    <x v="242"/>
    <x v="7881"/>
    <x v="2"/>
    <x v="1345"/>
    <s v="Baghdad"/>
    <x v="52"/>
    <n v="33.223191"/>
    <n v="43.679290999999999"/>
    <x v="16"/>
    <x v="0"/>
    <s v="body moisturizers"/>
    <x v="0"/>
    <x v="1144"/>
    <n v="1"/>
    <n v="19"/>
    <n v="0"/>
    <n v="1.9000000000000001"/>
  </r>
  <r>
    <n v="41507"/>
    <x v="9648"/>
    <x v="665"/>
    <x v="7882"/>
    <x v="1"/>
    <x v="1322"/>
    <s v="Istanbul"/>
    <x v="46"/>
    <n v="38.963745000000003"/>
    <n v="35.243321999999999"/>
    <x v="16"/>
    <x v="0"/>
    <s v="Nail care products"/>
    <x v="0"/>
    <x v="99"/>
    <n v="1"/>
    <n v="11"/>
    <n v="0.6"/>
    <n v="-2.1999999999999993"/>
  </r>
  <r>
    <n v="41505"/>
    <x v="9649"/>
    <x v="341"/>
    <x v="7883"/>
    <x v="2"/>
    <x v="2291"/>
    <s v="Limpopo"/>
    <x v="51"/>
    <n v="-30.559481999999999"/>
    <n v="22.937505999999999"/>
    <x v="17"/>
    <x v="3"/>
    <s v="Nail care products"/>
    <x v="0"/>
    <x v="377"/>
    <n v="2"/>
    <n v="50"/>
    <n v="0"/>
    <n v="20"/>
  </r>
  <r>
    <n v="41500"/>
    <x v="9650"/>
    <x v="402"/>
    <x v="5652"/>
    <x v="1"/>
    <x v="1334"/>
    <s v="Al Iskandariyah"/>
    <x v="56"/>
    <n v="26.820553"/>
    <n v="30.802498"/>
    <x v="15"/>
    <x v="3"/>
    <s v="face masks and exfoliators"/>
    <x v="0"/>
    <x v="107"/>
    <n v="8"/>
    <n v="32"/>
    <n v="0"/>
    <n v="3.2"/>
  </r>
  <r>
    <n v="41499"/>
    <x v="9650"/>
    <x v="402"/>
    <x v="5652"/>
    <x v="1"/>
    <x v="1334"/>
    <s v="Al Iskandariyah"/>
    <x v="56"/>
    <n v="26.820553"/>
    <n v="30.802498"/>
    <x v="15"/>
    <x v="3"/>
    <s v="Nail care products"/>
    <x v="0"/>
    <x v="869"/>
    <n v="4"/>
    <n v="24"/>
    <n v="0"/>
    <n v="9.6000000000000014"/>
  </r>
  <r>
    <n v="41493"/>
    <x v="9651"/>
    <x v="574"/>
    <x v="7884"/>
    <x v="1"/>
    <x v="1318"/>
    <s v="'Amman"/>
    <x v="49"/>
    <n v="30.585163999999999"/>
    <n v="36.238413999999999"/>
    <x v="16"/>
    <x v="0"/>
    <s v="bath oils, bubbles and soaks"/>
    <x v="0"/>
    <x v="171"/>
    <n v="6"/>
    <n v="180"/>
    <n v="0"/>
    <n v="90"/>
  </r>
  <r>
    <n v="41490"/>
    <x v="9652"/>
    <x v="746"/>
    <x v="4520"/>
    <x v="2"/>
    <x v="1537"/>
    <s v="Marrakech-Tensift-El Haouz"/>
    <x v="72"/>
    <n v="31.791702000000001"/>
    <n v="-7.0926200000000001"/>
    <x v="15"/>
    <x v="3"/>
    <s v="Body soaps and washes"/>
    <x v="0"/>
    <x v="2244"/>
    <n v="4"/>
    <n v="32"/>
    <n v="0"/>
    <n v="12.8"/>
  </r>
  <r>
    <n v="41488"/>
    <x v="9652"/>
    <x v="746"/>
    <x v="4520"/>
    <x v="2"/>
    <x v="1537"/>
    <s v="Marrakech-Tensift-El Haouz"/>
    <x v="72"/>
    <n v="31.791702000000001"/>
    <n v="-7.0926200000000001"/>
    <x v="15"/>
    <x v="3"/>
    <s v="Nail care products"/>
    <x v="0"/>
    <x v="1612"/>
    <n v="3"/>
    <n v="54"/>
    <n v="0"/>
    <n v="21.6"/>
  </r>
  <r>
    <n v="41486"/>
    <x v="9653"/>
    <x v="23"/>
    <x v="7885"/>
    <x v="0"/>
    <x v="1431"/>
    <s v="Makkah"/>
    <x v="57"/>
    <n v="23.885942"/>
    <n v="45.079161999999997"/>
    <x v="16"/>
    <x v="0"/>
    <s v="body moisturizers"/>
    <x v="0"/>
    <x v="823"/>
    <n v="2"/>
    <n v="324"/>
    <n v="0"/>
    <n v="32.4"/>
  </r>
  <r>
    <n v="41484"/>
    <x v="9654"/>
    <x v="1359"/>
    <x v="7886"/>
    <x v="2"/>
    <x v="1441"/>
    <s v="Banaadir"/>
    <x v="87"/>
    <n v="5.1521489999999996"/>
    <n v="46.199615999999999"/>
    <x v="11"/>
    <x v="3"/>
    <s v="hand creams"/>
    <x v="0"/>
    <x v="73"/>
    <n v="2"/>
    <n v="184"/>
    <n v="0"/>
    <n v="92"/>
  </r>
  <r>
    <n v="41479"/>
    <x v="9655"/>
    <x v="335"/>
    <x v="7887"/>
    <x v="0"/>
    <x v="1483"/>
    <s v="Ontario"/>
    <x v="67"/>
    <n v="56.130366000000002"/>
    <n v="-106.346771"/>
    <x v="19"/>
    <x v="1"/>
    <s v="Nail care products"/>
    <x v="0"/>
    <x v="1460"/>
    <n v="3"/>
    <n v="108"/>
    <n v="0"/>
    <n v="43.2"/>
  </r>
  <r>
    <n v="41475"/>
    <x v="9656"/>
    <x v="178"/>
    <x v="7888"/>
    <x v="1"/>
    <x v="1432"/>
    <s v="Kano"/>
    <x v="44"/>
    <n v="9.0819989999999997"/>
    <n v="8.6752769999999995"/>
    <x v="14"/>
    <x v="3"/>
    <s v="body moisturizers"/>
    <x v="0"/>
    <x v="357"/>
    <n v="1"/>
    <n v="15"/>
    <n v="0.7"/>
    <n v="-9"/>
  </r>
  <r>
    <n v="41472"/>
    <x v="9657"/>
    <x v="574"/>
    <x v="7889"/>
    <x v="2"/>
    <x v="1413"/>
    <s v="Western Cape"/>
    <x v="51"/>
    <n v="-30.559481999999999"/>
    <n v="22.937505999999999"/>
    <x v="17"/>
    <x v="3"/>
    <s v="body moisturizers"/>
    <x v="0"/>
    <x v="1630"/>
    <n v="4"/>
    <n v="24"/>
    <n v="0"/>
    <n v="2.4000000000000004"/>
  </r>
  <r>
    <n v="41471"/>
    <x v="9657"/>
    <x v="574"/>
    <x v="7889"/>
    <x v="2"/>
    <x v="1413"/>
    <s v="Western Cape"/>
    <x v="51"/>
    <n v="-30.559481999999999"/>
    <n v="22.937505999999999"/>
    <x v="17"/>
    <x v="3"/>
    <s v="face masks and exfoliators"/>
    <x v="0"/>
    <x v="800"/>
    <n v="4"/>
    <n v="476"/>
    <n v="0"/>
    <n v="47.6"/>
  </r>
  <r>
    <n v="41468"/>
    <x v="9657"/>
    <x v="574"/>
    <x v="7889"/>
    <x v="2"/>
    <x v="1413"/>
    <s v="Western Cape"/>
    <x v="51"/>
    <n v="-30.559481999999999"/>
    <n v="22.937505999999999"/>
    <x v="17"/>
    <x v="3"/>
    <s v="body moisturizers"/>
    <x v="0"/>
    <x v="1809"/>
    <n v="3"/>
    <n v="453"/>
    <n v="0"/>
    <n v="45.300000000000004"/>
  </r>
  <r>
    <n v="41464"/>
    <x v="9658"/>
    <x v="290"/>
    <x v="7890"/>
    <x v="1"/>
    <x v="1323"/>
    <s v="Gauteng"/>
    <x v="51"/>
    <n v="-30.559481999999999"/>
    <n v="22.937505999999999"/>
    <x v="17"/>
    <x v="3"/>
    <s v="Nail care products"/>
    <x v="0"/>
    <x v="2284"/>
    <n v="1"/>
    <n v="9"/>
    <n v="0"/>
    <n v="4.5"/>
  </r>
  <r>
    <n v="41463"/>
    <x v="9658"/>
    <x v="290"/>
    <x v="7890"/>
    <x v="1"/>
    <x v="1323"/>
    <s v="Gauteng"/>
    <x v="51"/>
    <n v="-30.559481999999999"/>
    <n v="22.937505999999999"/>
    <x v="17"/>
    <x v="3"/>
    <s v="Nail care products"/>
    <x v="0"/>
    <x v="818"/>
    <n v="1"/>
    <n v="11"/>
    <n v="0"/>
    <n v="5.5"/>
  </r>
  <r>
    <n v="41385"/>
    <x v="9659"/>
    <x v="818"/>
    <x v="7891"/>
    <x v="1"/>
    <x v="1784"/>
    <s v="Nova Scotia"/>
    <x v="67"/>
    <n v="56.130366000000002"/>
    <n v="-106.346771"/>
    <x v="19"/>
    <x v="1"/>
    <s v="Nail care products"/>
    <x v="0"/>
    <x v="2197"/>
    <n v="2"/>
    <n v="60"/>
    <n v="0"/>
    <n v="24"/>
  </r>
  <r>
    <n v="41384"/>
    <x v="9660"/>
    <x v="322"/>
    <x v="7892"/>
    <x v="2"/>
    <x v="1605"/>
    <s v="Pavlodar"/>
    <x v="58"/>
    <n v="48.019573000000001"/>
    <n v="66.923683999999994"/>
    <x v="18"/>
    <x v="0"/>
    <s v="vitamins and supplements"/>
    <x v="0"/>
    <x v="1488"/>
    <n v="1"/>
    <n v="12"/>
    <n v="0.7"/>
    <n v="-3.5999999999999979"/>
  </r>
  <r>
    <n v="41382"/>
    <x v="9661"/>
    <x v="728"/>
    <x v="7893"/>
    <x v="2"/>
    <x v="1350"/>
    <s v="Ar Riyad"/>
    <x v="57"/>
    <n v="23.885942"/>
    <n v="45.079161999999997"/>
    <x v="16"/>
    <x v="0"/>
    <s v="vitamins and supplements"/>
    <x v="0"/>
    <x v="2425"/>
    <n v="1"/>
    <n v="20"/>
    <n v="0"/>
    <n v="10"/>
  </r>
  <r>
    <n v="41381"/>
    <x v="9661"/>
    <x v="728"/>
    <x v="7893"/>
    <x v="2"/>
    <x v="1350"/>
    <s v="Ar Riyad"/>
    <x v="57"/>
    <n v="23.885942"/>
    <n v="45.079161999999997"/>
    <x v="16"/>
    <x v="0"/>
    <s v="Body soaps and washes"/>
    <x v="0"/>
    <x v="165"/>
    <n v="3"/>
    <n v="447"/>
    <n v="0"/>
    <n v="223.5"/>
  </r>
  <r>
    <n v="41316"/>
    <x v="9662"/>
    <x v="601"/>
    <x v="4205"/>
    <x v="1"/>
    <x v="1565"/>
    <s v="Esfahan"/>
    <x v="42"/>
    <n v="32.427908000000002"/>
    <n v="53.688046"/>
    <x v="3"/>
    <x v="0"/>
    <s v="vitamins and supplements"/>
    <x v="0"/>
    <x v="1803"/>
    <n v="2"/>
    <n v="20"/>
    <n v="0"/>
    <n v="10"/>
  </r>
  <r>
    <n v="41314"/>
    <x v="9663"/>
    <x v="371"/>
    <x v="7894"/>
    <x v="0"/>
    <x v="1798"/>
    <s v="Northern"/>
    <x v="85"/>
    <n v="7.9465269999999997"/>
    <n v="-1.0231939999999999"/>
    <x v="14"/>
    <x v="3"/>
    <s v="face masks and exfoliators"/>
    <x v="0"/>
    <x v="1233"/>
    <n v="6"/>
    <n v="216"/>
    <n v="0"/>
    <n v="21.6"/>
  </r>
  <r>
    <n v="41309"/>
    <x v="9664"/>
    <x v="772"/>
    <x v="5496"/>
    <x v="0"/>
    <x v="1636"/>
    <s v="Tabuk"/>
    <x v="57"/>
    <n v="23.885942"/>
    <n v="45.079161999999997"/>
    <x v="16"/>
    <x v="0"/>
    <s v="Body soaps and washes"/>
    <x v="0"/>
    <x v="791"/>
    <n v="4"/>
    <n v="44"/>
    <n v="0"/>
    <n v="17.600000000000001"/>
  </r>
  <r>
    <n v="41306"/>
    <x v="9665"/>
    <x v="335"/>
    <x v="7895"/>
    <x v="1"/>
    <x v="1830"/>
    <s v="Gharb-Chrarda-Béni Hssen"/>
    <x v="72"/>
    <n v="31.791702000000001"/>
    <n v="-7.0926200000000001"/>
    <x v="15"/>
    <x v="3"/>
    <s v="face masks and exfoliators"/>
    <x v="0"/>
    <x v="669"/>
    <n v="6"/>
    <n v="18"/>
    <n v="0"/>
    <n v="1.8"/>
  </r>
  <r>
    <n v="41305"/>
    <x v="9665"/>
    <x v="335"/>
    <x v="7895"/>
    <x v="1"/>
    <x v="1830"/>
    <s v="Gharb-Chrarda-Béni Hssen"/>
    <x v="72"/>
    <n v="31.791702000000001"/>
    <n v="-7.0926200000000001"/>
    <x v="15"/>
    <x v="3"/>
    <s v="body moisturizers"/>
    <x v="0"/>
    <x v="524"/>
    <n v="4"/>
    <n v="44"/>
    <n v="0"/>
    <n v="4.4000000000000004"/>
  </r>
  <r>
    <n v="41304"/>
    <x v="9665"/>
    <x v="335"/>
    <x v="7895"/>
    <x v="1"/>
    <x v="1830"/>
    <s v="Gharb-Chrarda-Béni Hssen"/>
    <x v="72"/>
    <n v="31.791702000000001"/>
    <n v="-7.0926200000000001"/>
    <x v="15"/>
    <x v="3"/>
    <s v="Nail care products"/>
    <x v="0"/>
    <x v="1910"/>
    <n v="2"/>
    <n v="18"/>
    <n v="0"/>
    <n v="7.2"/>
  </r>
  <r>
    <n v="41303"/>
    <x v="9666"/>
    <x v="169"/>
    <x v="5662"/>
    <x v="0"/>
    <x v="1742"/>
    <s v="Kherson"/>
    <x v="41"/>
    <n v="48.379432999999999"/>
    <n v="31.165579999999999"/>
    <x v="12"/>
    <x v="2"/>
    <s v="Nail care products"/>
    <x v="0"/>
    <x v="107"/>
    <n v="8"/>
    <n v="32"/>
    <n v="0"/>
    <n v="16"/>
  </r>
  <r>
    <n v="41296"/>
    <x v="9667"/>
    <x v="524"/>
    <x v="7896"/>
    <x v="1"/>
    <x v="2292"/>
    <s v="Masovia"/>
    <x v="65"/>
    <n v="51.919438"/>
    <n v="19.145136000000001"/>
    <x v="12"/>
    <x v="2"/>
    <s v="body moisturizers"/>
    <x v="0"/>
    <x v="960"/>
    <n v="2"/>
    <n v="20"/>
    <n v="0"/>
    <n v="2"/>
  </r>
  <r>
    <n v="41295"/>
    <x v="9668"/>
    <x v="12"/>
    <x v="7897"/>
    <x v="0"/>
    <x v="1914"/>
    <s v="Al Bahr Al Ahmar"/>
    <x v="56"/>
    <n v="26.820553"/>
    <n v="30.802498"/>
    <x v="15"/>
    <x v="3"/>
    <s v="hand creams"/>
    <x v="0"/>
    <x v="657"/>
    <n v="14"/>
    <n v="154"/>
    <n v="0"/>
    <n v="77"/>
  </r>
  <r>
    <n v="41282"/>
    <x v="9669"/>
    <x v="998"/>
    <x v="6774"/>
    <x v="1"/>
    <x v="467"/>
    <s v="New York"/>
    <x v="23"/>
    <n v="37.090240000000001"/>
    <n v="-95.712890999999999"/>
    <x v="7"/>
    <x v="1"/>
    <s v="face masks and exfoliators"/>
    <x v="0"/>
    <x v="484"/>
    <n v="4"/>
    <n v="28"/>
    <n v="0"/>
    <n v="2.8000000000000003"/>
  </r>
  <r>
    <n v="41281"/>
    <x v="9669"/>
    <x v="998"/>
    <x v="6774"/>
    <x v="1"/>
    <x v="467"/>
    <s v="New York"/>
    <x v="23"/>
    <n v="37.090240000000001"/>
    <n v="-95.712890999999999"/>
    <x v="7"/>
    <x v="1"/>
    <s v="hand creams"/>
    <x v="0"/>
    <x v="1866"/>
    <n v="10"/>
    <n v="150"/>
    <n v="0"/>
    <n v="75"/>
  </r>
  <r>
    <n v="41278"/>
    <x v="9670"/>
    <x v="1058"/>
    <x v="1374"/>
    <x v="1"/>
    <x v="499"/>
    <s v="Ohio"/>
    <x v="23"/>
    <n v="37.090240000000001"/>
    <n v="-95.712890999999999"/>
    <x v="7"/>
    <x v="1"/>
    <s v="hand creams"/>
    <x v="0"/>
    <x v="828"/>
    <n v="5"/>
    <n v="230"/>
    <n v="0.2"/>
    <n v="46"/>
  </r>
  <r>
    <n v="41276"/>
    <x v="9671"/>
    <x v="231"/>
    <x v="7898"/>
    <x v="2"/>
    <x v="441"/>
    <s v="California"/>
    <x v="23"/>
    <n v="37.090240000000001"/>
    <n v="-95.712890999999999"/>
    <x v="5"/>
    <x v="1"/>
    <s v="Nail care products"/>
    <x v="0"/>
    <x v="1276"/>
    <n v="2"/>
    <n v="6"/>
    <n v="0.2"/>
    <n v="1.7999999999999998"/>
  </r>
  <r>
    <n v="41275"/>
    <x v="9671"/>
    <x v="231"/>
    <x v="7898"/>
    <x v="2"/>
    <x v="441"/>
    <s v="California"/>
    <x v="23"/>
    <n v="37.090240000000001"/>
    <n v="-95.712890999999999"/>
    <x v="5"/>
    <x v="1"/>
    <s v="Nail care products"/>
    <x v="0"/>
    <x v="1247"/>
    <n v="1"/>
    <n v="12"/>
    <n v="0.2"/>
    <n v="3.5999999999999996"/>
  </r>
  <r>
    <n v="41274"/>
    <x v="9671"/>
    <x v="231"/>
    <x v="7898"/>
    <x v="2"/>
    <x v="441"/>
    <s v="California"/>
    <x v="23"/>
    <n v="37.090240000000001"/>
    <n v="-95.712890999999999"/>
    <x v="5"/>
    <x v="1"/>
    <s v="body moisturizers"/>
    <x v="0"/>
    <x v="304"/>
    <n v="2"/>
    <n v="34"/>
    <n v="0"/>
    <n v="3.4000000000000004"/>
  </r>
  <r>
    <n v="41269"/>
    <x v="9672"/>
    <x v="595"/>
    <x v="7899"/>
    <x v="1"/>
    <x v="446"/>
    <s v="Texas"/>
    <x v="23"/>
    <n v="37.090240000000001"/>
    <n v="-95.712890999999999"/>
    <x v="6"/>
    <x v="1"/>
    <s v="bath oils, bubbles and soaks"/>
    <x v="0"/>
    <x v="1261"/>
    <n v="2"/>
    <n v="24"/>
    <n v="0.2"/>
    <n v="7.1999999999999993"/>
  </r>
  <r>
    <n v="41267"/>
    <x v="9673"/>
    <x v="897"/>
    <x v="7900"/>
    <x v="2"/>
    <x v="2114"/>
    <s v="Georgia"/>
    <x v="23"/>
    <n v="37.090240000000001"/>
    <n v="-95.712890999999999"/>
    <x v="4"/>
    <x v="1"/>
    <s v="Nail care products"/>
    <x v="0"/>
    <x v="154"/>
    <n v="1"/>
    <n v="28"/>
    <n v="0"/>
    <n v="14"/>
  </r>
  <r>
    <n v="41265"/>
    <x v="9674"/>
    <x v="530"/>
    <x v="7633"/>
    <x v="1"/>
    <x v="2293"/>
    <s v="New Jersey"/>
    <x v="23"/>
    <n v="37.090240000000001"/>
    <n v="-95.712890999999999"/>
    <x v="7"/>
    <x v="1"/>
    <s v="Nail care products"/>
    <x v="0"/>
    <x v="322"/>
    <n v="2"/>
    <n v="70"/>
    <n v="0"/>
    <n v="28"/>
  </r>
  <r>
    <n v="41264"/>
    <x v="9674"/>
    <x v="530"/>
    <x v="7633"/>
    <x v="1"/>
    <x v="2293"/>
    <s v="New Jersey"/>
    <x v="23"/>
    <n v="37.090240000000001"/>
    <n v="-95.712890999999999"/>
    <x v="7"/>
    <x v="1"/>
    <s v="Nail care products"/>
    <x v="0"/>
    <x v="2829"/>
    <n v="5"/>
    <n v="100"/>
    <n v="0"/>
    <n v="40"/>
  </r>
  <r>
    <n v="41263"/>
    <x v="9675"/>
    <x v="855"/>
    <x v="7901"/>
    <x v="0"/>
    <x v="489"/>
    <s v="Delaware"/>
    <x v="23"/>
    <n v="37.090240000000001"/>
    <n v="-95.712890999999999"/>
    <x v="7"/>
    <x v="1"/>
    <s v="bath oils, bubbles and soaks"/>
    <x v="0"/>
    <x v="850"/>
    <n v="3"/>
    <n v="15"/>
    <n v="0"/>
    <n v="7.5"/>
  </r>
  <r>
    <n v="41262"/>
    <x v="9675"/>
    <x v="855"/>
    <x v="7901"/>
    <x v="0"/>
    <x v="489"/>
    <s v="Delaware"/>
    <x v="23"/>
    <n v="37.090240000000001"/>
    <n v="-95.712890999999999"/>
    <x v="7"/>
    <x v="1"/>
    <s v="body moisturizers"/>
    <x v="0"/>
    <x v="2041"/>
    <n v="11"/>
    <n v="231"/>
    <n v="0"/>
    <n v="23.1"/>
  </r>
  <r>
    <n v="41255"/>
    <x v="9676"/>
    <x v="383"/>
    <x v="7902"/>
    <x v="2"/>
    <x v="470"/>
    <s v="New York"/>
    <x v="23"/>
    <n v="37.090240000000001"/>
    <n v="-95.712890999999999"/>
    <x v="7"/>
    <x v="1"/>
    <s v="face masks and exfoliators"/>
    <x v="0"/>
    <x v="53"/>
    <n v="1"/>
    <n v="9"/>
    <n v="0"/>
    <n v="0.9"/>
  </r>
  <r>
    <n v="41251"/>
    <x v="9677"/>
    <x v="1076"/>
    <x v="7903"/>
    <x v="0"/>
    <x v="441"/>
    <s v="California"/>
    <x v="23"/>
    <n v="37.090240000000001"/>
    <n v="-95.712890999999999"/>
    <x v="5"/>
    <x v="1"/>
    <s v="Nail care products"/>
    <x v="0"/>
    <x v="2945"/>
    <n v="15"/>
    <n v="690"/>
    <n v="0.2"/>
    <n v="207"/>
  </r>
  <r>
    <n v="41249"/>
    <x v="9677"/>
    <x v="1076"/>
    <x v="7903"/>
    <x v="0"/>
    <x v="441"/>
    <s v="California"/>
    <x v="23"/>
    <n v="37.090240000000001"/>
    <n v="-95.712890999999999"/>
    <x v="5"/>
    <x v="1"/>
    <s v="Nail care products"/>
    <x v="0"/>
    <x v="1196"/>
    <n v="6"/>
    <n v="84"/>
    <n v="0.2"/>
    <n v="25.2"/>
  </r>
  <r>
    <n v="41248"/>
    <x v="9454"/>
    <x v="279"/>
    <x v="7717"/>
    <x v="0"/>
    <x v="2029"/>
    <s v="Indiana"/>
    <x v="23"/>
    <n v="37.090240000000001"/>
    <n v="-95.712890999999999"/>
    <x v="6"/>
    <x v="1"/>
    <s v="Nail care products"/>
    <x v="0"/>
    <x v="18"/>
    <n v="1"/>
    <n v="13"/>
    <n v="0"/>
    <n v="5.2"/>
  </r>
  <r>
    <n v="41318"/>
    <x v="9662"/>
    <x v="601"/>
    <x v="4205"/>
    <x v="1"/>
    <x v="1565"/>
    <s v="Esfahan"/>
    <x v="42"/>
    <n v="32.427908000000002"/>
    <n v="53.688046"/>
    <x v="3"/>
    <x v="0"/>
    <s v="Nail care products"/>
    <x v="0"/>
    <x v="1115"/>
    <n v="4"/>
    <n v="64"/>
    <n v="0"/>
    <n v="32"/>
  </r>
  <r>
    <n v="41528"/>
    <x v="9678"/>
    <x v="80"/>
    <x v="7904"/>
    <x v="2"/>
    <x v="1819"/>
    <s v="Arusha"/>
    <x v="40"/>
    <n v="-6.3690280000000001"/>
    <n v="34.888821999999998"/>
    <x v="11"/>
    <x v="3"/>
    <s v="hand creams"/>
    <x v="0"/>
    <x v="1244"/>
    <n v="2"/>
    <n v="20"/>
    <n v="0"/>
    <n v="10"/>
  </r>
  <r>
    <n v="41323"/>
    <x v="9679"/>
    <x v="435"/>
    <x v="7905"/>
    <x v="0"/>
    <x v="1397"/>
    <s v="Gauteng"/>
    <x v="51"/>
    <n v="-30.559481999999999"/>
    <n v="22.937505999999999"/>
    <x v="17"/>
    <x v="3"/>
    <s v="Nail care products"/>
    <x v="0"/>
    <x v="1741"/>
    <n v="17"/>
    <n v="306"/>
    <n v="0"/>
    <n v="153"/>
  </r>
  <r>
    <n v="41326"/>
    <x v="9680"/>
    <x v="79"/>
    <x v="7906"/>
    <x v="0"/>
    <x v="1515"/>
    <s v="Istanbul"/>
    <x v="46"/>
    <n v="38.963745000000003"/>
    <n v="35.243321999999999"/>
    <x v="16"/>
    <x v="0"/>
    <s v="Nail care products"/>
    <x v="0"/>
    <x v="1883"/>
    <n v="2"/>
    <n v="44"/>
    <n v="0.6"/>
    <n v="-8.7999999999999972"/>
  </r>
  <r>
    <n v="41379"/>
    <x v="9681"/>
    <x v="926"/>
    <x v="7907"/>
    <x v="1"/>
    <x v="1433"/>
    <s v="Khmel'nyts'kyy"/>
    <x v="41"/>
    <n v="48.379432999999999"/>
    <n v="31.165579999999999"/>
    <x v="12"/>
    <x v="2"/>
    <s v="Nail care products"/>
    <x v="0"/>
    <x v="2205"/>
    <n v="1"/>
    <n v="20"/>
    <n v="0"/>
    <n v="10"/>
  </r>
  <r>
    <n v="41377"/>
    <x v="9682"/>
    <x v="252"/>
    <x v="7908"/>
    <x v="1"/>
    <x v="1432"/>
    <s v="Kano"/>
    <x v="44"/>
    <n v="9.0819989999999997"/>
    <n v="8.6752769999999995"/>
    <x v="14"/>
    <x v="3"/>
    <s v="Nail care products"/>
    <x v="0"/>
    <x v="142"/>
    <n v="2"/>
    <n v="36"/>
    <n v="0.7"/>
    <n v="-10.799999999999999"/>
  </r>
  <r>
    <n v="41376"/>
    <x v="9683"/>
    <x v="823"/>
    <x v="7909"/>
    <x v="1"/>
    <x v="1330"/>
    <s v="Lagos"/>
    <x v="44"/>
    <n v="9.0819989999999997"/>
    <n v="8.6752769999999995"/>
    <x v="14"/>
    <x v="3"/>
    <s v="body moisturizers"/>
    <x v="0"/>
    <x v="1553"/>
    <n v="2"/>
    <n v="50"/>
    <n v="0.7"/>
    <n v="-30"/>
  </r>
  <r>
    <n v="41372"/>
    <x v="9684"/>
    <x v="602"/>
    <x v="7910"/>
    <x v="0"/>
    <x v="1414"/>
    <s v="Al Qahirah"/>
    <x v="56"/>
    <n v="26.820553"/>
    <n v="30.802498"/>
    <x v="15"/>
    <x v="3"/>
    <s v="Nail care products"/>
    <x v="0"/>
    <x v="1714"/>
    <n v="5"/>
    <n v="80"/>
    <n v="0"/>
    <n v="40"/>
  </r>
  <r>
    <n v="41371"/>
    <x v="9685"/>
    <x v="120"/>
    <x v="7911"/>
    <x v="0"/>
    <x v="1401"/>
    <s v="Khartoum"/>
    <x v="62"/>
    <n v="12.862807"/>
    <n v="30.217635999999999"/>
    <x v="15"/>
    <x v="3"/>
    <s v="body moisturizers"/>
    <x v="0"/>
    <x v="8"/>
    <n v="20"/>
    <n v="340"/>
    <n v="0"/>
    <n v="34"/>
  </r>
  <r>
    <n v="41370"/>
    <x v="9686"/>
    <x v="401"/>
    <x v="7912"/>
    <x v="0"/>
    <x v="1562"/>
    <s v="Ondo"/>
    <x v="44"/>
    <n v="9.0819989999999997"/>
    <n v="8.6752769999999995"/>
    <x v="14"/>
    <x v="3"/>
    <s v="Nail care products"/>
    <x v="0"/>
    <x v="3098"/>
    <n v="16"/>
    <n v="608"/>
    <n v="0.7"/>
    <n v="-121.59999999999997"/>
  </r>
  <r>
    <n v="41369"/>
    <x v="9687"/>
    <x v="393"/>
    <x v="7913"/>
    <x v="1"/>
    <x v="1844"/>
    <s v="Markazi"/>
    <x v="42"/>
    <n v="32.427908000000002"/>
    <n v="53.688046"/>
    <x v="3"/>
    <x v="0"/>
    <s v="face masks and exfoliators"/>
    <x v="0"/>
    <x v="2597"/>
    <n v="4"/>
    <n v="104"/>
    <n v="0"/>
    <n v="10.4"/>
  </r>
  <r>
    <n v="41368"/>
    <x v="9687"/>
    <x v="393"/>
    <x v="7913"/>
    <x v="1"/>
    <x v="1844"/>
    <s v="Markazi"/>
    <x v="42"/>
    <n v="32.427908000000002"/>
    <n v="53.688046"/>
    <x v="3"/>
    <x v="0"/>
    <s v="bath oils, bubbles and soaks"/>
    <x v="0"/>
    <x v="96"/>
    <n v="1"/>
    <n v="39"/>
    <n v="0"/>
    <n v="15.600000000000001"/>
  </r>
  <r>
    <n v="41364"/>
    <x v="9688"/>
    <x v="1338"/>
    <x v="6108"/>
    <x v="2"/>
    <x v="1413"/>
    <s v="Western Cape"/>
    <x v="51"/>
    <n v="-30.559481999999999"/>
    <n v="22.937505999999999"/>
    <x v="17"/>
    <x v="3"/>
    <s v="bath oils, bubbles and soaks"/>
    <x v="0"/>
    <x v="3099"/>
    <n v="4"/>
    <n v="64"/>
    <n v="0"/>
    <n v="32"/>
  </r>
  <r>
    <n v="41361"/>
    <x v="9688"/>
    <x v="1338"/>
    <x v="6108"/>
    <x v="2"/>
    <x v="1413"/>
    <s v="Western Cape"/>
    <x v="51"/>
    <n v="-30.559481999999999"/>
    <n v="22.937505999999999"/>
    <x v="17"/>
    <x v="3"/>
    <s v="vitamins and supplements"/>
    <x v="0"/>
    <x v="1942"/>
    <n v="3"/>
    <n v="54"/>
    <n v="0"/>
    <n v="27"/>
  </r>
  <r>
    <n v="41360"/>
    <x v="9689"/>
    <x v="470"/>
    <x v="4796"/>
    <x v="0"/>
    <x v="1384"/>
    <s v="Adana"/>
    <x v="46"/>
    <n v="38.963745000000003"/>
    <n v="35.243321999999999"/>
    <x v="16"/>
    <x v="0"/>
    <s v="vitamins and supplements"/>
    <x v="0"/>
    <x v="1108"/>
    <n v="3"/>
    <n v="141"/>
    <n v="0.6"/>
    <n v="-28.199999999999989"/>
  </r>
  <r>
    <n v="41359"/>
    <x v="9689"/>
    <x v="470"/>
    <x v="4796"/>
    <x v="0"/>
    <x v="1384"/>
    <s v="Adana"/>
    <x v="46"/>
    <n v="38.963745000000003"/>
    <n v="35.243321999999999"/>
    <x v="16"/>
    <x v="0"/>
    <s v="bath oils, bubbles and soaks"/>
    <x v="0"/>
    <x v="1789"/>
    <n v="7"/>
    <n v="70"/>
    <n v="0.6"/>
    <n v="-14"/>
  </r>
  <r>
    <n v="41357"/>
    <x v="9690"/>
    <x v="1195"/>
    <x v="7914"/>
    <x v="0"/>
    <x v="1620"/>
    <s v="Diyarbakir"/>
    <x v="46"/>
    <n v="38.963745000000003"/>
    <n v="35.243321999999999"/>
    <x v="16"/>
    <x v="0"/>
    <s v="vitamins and supplements"/>
    <x v="0"/>
    <x v="325"/>
    <n v="14"/>
    <n v="182"/>
    <n v="0.6"/>
    <n v="-18.200000000000003"/>
  </r>
  <r>
    <n v="41350"/>
    <x v="9691"/>
    <x v="1360"/>
    <x v="7915"/>
    <x v="0"/>
    <x v="1619"/>
    <s v="Sistan Va Baluchestan"/>
    <x v="42"/>
    <n v="32.427908000000002"/>
    <n v="53.688046"/>
    <x v="3"/>
    <x v="0"/>
    <s v="bath oils, bubbles and soaks"/>
    <x v="0"/>
    <x v="431"/>
    <n v="13"/>
    <n v="117"/>
    <n v="0"/>
    <n v="58.5"/>
  </r>
  <r>
    <n v="41348"/>
    <x v="9691"/>
    <x v="1360"/>
    <x v="7915"/>
    <x v="0"/>
    <x v="1619"/>
    <s v="Sistan Va Baluchestan"/>
    <x v="42"/>
    <n v="32.427908000000002"/>
    <n v="53.688046"/>
    <x v="3"/>
    <x v="0"/>
    <s v="vitamins and supplements"/>
    <x v="0"/>
    <x v="1493"/>
    <n v="15"/>
    <n v="225"/>
    <n v="0"/>
    <n v="112.5"/>
  </r>
  <r>
    <n v="41345"/>
    <x v="9692"/>
    <x v="1157"/>
    <x v="7916"/>
    <x v="1"/>
    <x v="1400"/>
    <s v="Alger"/>
    <x v="45"/>
    <n v="28.033885999999999"/>
    <n v="1.659626"/>
    <x v="15"/>
    <x v="3"/>
    <s v="body moisturizers"/>
    <x v="0"/>
    <x v="827"/>
    <n v="1"/>
    <n v="6"/>
    <n v="0"/>
    <n v="0.60000000000000009"/>
  </r>
  <r>
    <n v="41340"/>
    <x v="9693"/>
    <x v="462"/>
    <x v="6424"/>
    <x v="2"/>
    <x v="1867"/>
    <s v="Igdir"/>
    <x v="46"/>
    <n v="38.963745000000003"/>
    <n v="35.243321999999999"/>
    <x v="16"/>
    <x v="0"/>
    <s v="Body soaps and washes"/>
    <x v="0"/>
    <x v="1622"/>
    <n v="4"/>
    <n v="76"/>
    <n v="0.6"/>
    <n v="-7.6000000000000014"/>
  </r>
  <r>
    <n v="41339"/>
    <x v="9694"/>
    <x v="863"/>
    <x v="7917"/>
    <x v="1"/>
    <x v="1354"/>
    <s v="Oyo"/>
    <x v="44"/>
    <n v="9.0819989999999997"/>
    <n v="8.6752769999999995"/>
    <x v="14"/>
    <x v="3"/>
    <s v="Nail care products"/>
    <x v="0"/>
    <x v="2197"/>
    <n v="1"/>
    <n v="30"/>
    <n v="0.7"/>
    <n v="-9"/>
  </r>
  <r>
    <n v="41338"/>
    <x v="9694"/>
    <x v="863"/>
    <x v="7917"/>
    <x v="1"/>
    <x v="1354"/>
    <s v="Oyo"/>
    <x v="44"/>
    <n v="9.0819989999999997"/>
    <n v="8.6752769999999995"/>
    <x v="14"/>
    <x v="3"/>
    <s v="Nail care products"/>
    <x v="0"/>
    <x v="593"/>
    <n v="2"/>
    <n v="52"/>
    <n v="0.7"/>
    <n v="-15.599999999999998"/>
  </r>
  <r>
    <n v="41337"/>
    <x v="9695"/>
    <x v="358"/>
    <x v="4352"/>
    <x v="0"/>
    <x v="1577"/>
    <s v="Tanger-Tétouan"/>
    <x v="72"/>
    <n v="31.791702000000001"/>
    <n v="-7.0926200000000001"/>
    <x v="15"/>
    <x v="3"/>
    <s v="Nail care products"/>
    <x v="0"/>
    <x v="363"/>
    <n v="11"/>
    <n v="363"/>
    <n v="0"/>
    <n v="181.5"/>
  </r>
  <r>
    <n v="41336"/>
    <x v="9696"/>
    <x v="505"/>
    <x v="4090"/>
    <x v="1"/>
    <x v="1802"/>
    <s v="Galati"/>
    <x v="54"/>
    <n v="45.943161000000003"/>
    <n v="24.966760000000001"/>
    <x v="12"/>
    <x v="2"/>
    <s v="bath oils, bubbles and soaks"/>
    <x v="0"/>
    <x v="489"/>
    <n v="4"/>
    <n v="268"/>
    <n v="0"/>
    <n v="134"/>
  </r>
  <r>
    <n v="41335"/>
    <x v="9697"/>
    <x v="517"/>
    <x v="7918"/>
    <x v="0"/>
    <x v="1321"/>
    <s v="Kinshasa"/>
    <x v="48"/>
    <n v="-4.0383329999999997"/>
    <n v="21.758664"/>
    <x v="13"/>
    <x v="3"/>
    <s v="face masks and exfoliators"/>
    <x v="0"/>
    <x v="1119"/>
    <n v="10"/>
    <n v="210"/>
    <n v="0"/>
    <n v="21"/>
  </r>
  <r>
    <n v="41334"/>
    <x v="9697"/>
    <x v="517"/>
    <x v="7918"/>
    <x v="0"/>
    <x v="1321"/>
    <s v="Kinshasa"/>
    <x v="48"/>
    <n v="-4.0383329999999997"/>
    <n v="21.758664"/>
    <x v="13"/>
    <x v="3"/>
    <s v="bath oils, bubbles and soaks"/>
    <x v="0"/>
    <x v="1814"/>
    <n v="14"/>
    <n v="56"/>
    <n v="0"/>
    <n v="28"/>
  </r>
  <r>
    <n v="41333"/>
    <x v="9697"/>
    <x v="517"/>
    <x v="7918"/>
    <x v="0"/>
    <x v="1321"/>
    <s v="Kinshasa"/>
    <x v="48"/>
    <n v="-4.0383329999999997"/>
    <n v="21.758664"/>
    <x v="13"/>
    <x v="3"/>
    <s v="Nail care products"/>
    <x v="0"/>
    <x v="1312"/>
    <n v="13"/>
    <n v="104"/>
    <n v="0"/>
    <n v="52"/>
  </r>
  <r>
    <n v="41330"/>
    <x v="9680"/>
    <x v="79"/>
    <x v="7906"/>
    <x v="0"/>
    <x v="1515"/>
    <s v="Istanbul"/>
    <x v="46"/>
    <n v="38.963745000000003"/>
    <n v="35.243321999999999"/>
    <x v="16"/>
    <x v="0"/>
    <s v="Nail care products"/>
    <x v="0"/>
    <x v="1097"/>
    <n v="3"/>
    <n v="48"/>
    <n v="0.6"/>
    <n v="-9.5999999999999943"/>
  </r>
  <r>
    <n v="41324"/>
    <x v="9698"/>
    <x v="489"/>
    <x v="7919"/>
    <x v="0"/>
    <x v="1530"/>
    <s v="Grad Zagreb"/>
    <x v="92"/>
    <n v="45.1"/>
    <n v="15.2"/>
    <x v="9"/>
    <x v="2"/>
    <s v="body moisturizers"/>
    <x v="0"/>
    <x v="475"/>
    <n v="12"/>
    <n v="108"/>
    <n v="0"/>
    <n v="10.8"/>
  </r>
  <r>
    <n v="41792"/>
    <x v="9617"/>
    <x v="750"/>
    <x v="7854"/>
    <x v="1"/>
    <x v="1419"/>
    <s v="Donetsk"/>
    <x v="41"/>
    <n v="48.379432999999999"/>
    <n v="31.165579999999999"/>
    <x v="12"/>
    <x v="2"/>
    <s v="face masks and exfoliators"/>
    <x v="0"/>
    <x v="1638"/>
    <n v="8"/>
    <n v="152"/>
    <n v="0"/>
    <n v="15.200000000000001"/>
  </r>
  <r>
    <n v="41529"/>
    <x v="9699"/>
    <x v="398"/>
    <x v="7920"/>
    <x v="1"/>
    <x v="1349"/>
    <s v="Luanda"/>
    <x v="50"/>
    <n v="-11.202692000000001"/>
    <n v="17.873887"/>
    <x v="13"/>
    <x v="3"/>
    <s v="face masks and exfoliators"/>
    <x v="0"/>
    <x v="1054"/>
    <n v="1"/>
    <n v="16"/>
    <n v="0"/>
    <n v="1.6"/>
  </r>
  <r>
    <n v="41533"/>
    <x v="9700"/>
    <x v="987"/>
    <x v="7921"/>
    <x v="1"/>
    <x v="1577"/>
    <s v="Tanger-Tétouan"/>
    <x v="72"/>
    <n v="31.791702000000001"/>
    <n v="-7.0926200000000001"/>
    <x v="15"/>
    <x v="3"/>
    <s v="Body soaps and washes"/>
    <x v="0"/>
    <x v="1970"/>
    <n v="1"/>
    <n v="12"/>
    <n v="0"/>
    <n v="6"/>
  </r>
  <r>
    <n v="41713"/>
    <x v="9701"/>
    <x v="143"/>
    <x v="7922"/>
    <x v="0"/>
    <x v="1397"/>
    <s v="Gauteng"/>
    <x v="51"/>
    <n v="-30.559481999999999"/>
    <n v="22.937505999999999"/>
    <x v="17"/>
    <x v="3"/>
    <s v="Body soaps and washes"/>
    <x v="0"/>
    <x v="233"/>
    <n v="14"/>
    <n v="112"/>
    <n v="0"/>
    <n v="44.800000000000004"/>
  </r>
  <r>
    <n v="41712"/>
    <x v="9701"/>
    <x v="143"/>
    <x v="7922"/>
    <x v="0"/>
    <x v="1397"/>
    <s v="Gauteng"/>
    <x v="51"/>
    <n v="-30.559481999999999"/>
    <n v="22.937505999999999"/>
    <x v="17"/>
    <x v="3"/>
    <s v="hand creams"/>
    <x v="0"/>
    <x v="854"/>
    <n v="6"/>
    <n v="816"/>
    <n v="0"/>
    <n v="326.40000000000003"/>
  </r>
  <r>
    <n v="41709"/>
    <x v="9702"/>
    <x v="549"/>
    <x v="7923"/>
    <x v="1"/>
    <x v="1330"/>
    <s v="Lagos"/>
    <x v="44"/>
    <n v="9.0819989999999997"/>
    <n v="8.6752769999999995"/>
    <x v="14"/>
    <x v="3"/>
    <s v="Nail care products"/>
    <x v="0"/>
    <x v="2705"/>
    <n v="1"/>
    <n v="30"/>
    <n v="0.7"/>
    <n v="-9"/>
  </r>
  <r>
    <n v="41708"/>
    <x v="9703"/>
    <x v="473"/>
    <x v="4255"/>
    <x v="0"/>
    <x v="1588"/>
    <s v="Sivas"/>
    <x v="46"/>
    <n v="38.963745000000003"/>
    <n v="35.243321999999999"/>
    <x v="16"/>
    <x v="0"/>
    <s v="bath oils, bubbles and soaks"/>
    <x v="0"/>
    <x v="475"/>
    <n v="5"/>
    <n v="45"/>
    <n v="0.6"/>
    <n v="-9"/>
  </r>
  <r>
    <n v="41707"/>
    <x v="9703"/>
    <x v="473"/>
    <x v="4255"/>
    <x v="0"/>
    <x v="1588"/>
    <s v="Sivas"/>
    <x v="46"/>
    <n v="38.963745000000003"/>
    <n v="35.243321999999999"/>
    <x v="16"/>
    <x v="0"/>
    <s v="Body soaps and washes"/>
    <x v="0"/>
    <x v="541"/>
    <n v="19"/>
    <n v="76"/>
    <n v="0.6"/>
    <n v="-15.2"/>
  </r>
  <r>
    <n v="41702"/>
    <x v="9704"/>
    <x v="65"/>
    <x v="7924"/>
    <x v="2"/>
    <x v="1354"/>
    <s v="Oyo"/>
    <x v="44"/>
    <n v="9.0819989999999997"/>
    <n v="8.6752769999999995"/>
    <x v="14"/>
    <x v="3"/>
    <s v="Nail care products"/>
    <x v="0"/>
    <x v="1157"/>
    <n v="2"/>
    <n v="40"/>
    <n v="0.7"/>
    <n v="-8"/>
  </r>
  <r>
    <n v="41701"/>
    <x v="9704"/>
    <x v="65"/>
    <x v="7924"/>
    <x v="2"/>
    <x v="1354"/>
    <s v="Oyo"/>
    <x v="44"/>
    <n v="9.0819989999999997"/>
    <n v="8.6752769999999995"/>
    <x v="14"/>
    <x v="3"/>
    <s v="body moisturizers"/>
    <x v="0"/>
    <x v="392"/>
    <n v="3"/>
    <n v="51"/>
    <n v="0.7"/>
    <n v="-30.599999999999994"/>
  </r>
  <r>
    <n v="41700"/>
    <x v="9705"/>
    <x v="0"/>
    <x v="7925"/>
    <x v="1"/>
    <x v="1376"/>
    <s v="Abia"/>
    <x v="44"/>
    <n v="9.0819989999999997"/>
    <n v="8.6752769999999995"/>
    <x v="14"/>
    <x v="3"/>
    <s v="bath oils, bubbles and soaks"/>
    <x v="0"/>
    <x v="1721"/>
    <n v="1"/>
    <n v="6"/>
    <n v="0.7"/>
    <n v="-1.1999999999999993"/>
  </r>
  <r>
    <n v="41697"/>
    <x v="9706"/>
    <x v="681"/>
    <x v="7926"/>
    <x v="1"/>
    <x v="2294"/>
    <s v="North-West"/>
    <x v="51"/>
    <n v="-30.559481999999999"/>
    <n v="22.937505999999999"/>
    <x v="17"/>
    <x v="3"/>
    <s v="Body soaps and washes"/>
    <x v="0"/>
    <x v="206"/>
    <n v="1"/>
    <n v="7"/>
    <n v="0"/>
    <n v="3.5"/>
  </r>
  <r>
    <n v="41695"/>
    <x v="9706"/>
    <x v="681"/>
    <x v="7926"/>
    <x v="1"/>
    <x v="2294"/>
    <s v="North-West"/>
    <x v="51"/>
    <n v="-30.559481999999999"/>
    <n v="22.937505999999999"/>
    <x v="17"/>
    <x v="3"/>
    <s v="hand creams"/>
    <x v="0"/>
    <x v="385"/>
    <n v="2"/>
    <n v="12"/>
    <n v="0"/>
    <n v="6"/>
  </r>
  <r>
    <n v="41692"/>
    <x v="9707"/>
    <x v="494"/>
    <x v="7927"/>
    <x v="1"/>
    <x v="1403"/>
    <s v="Brasov"/>
    <x v="54"/>
    <n v="45.943161000000003"/>
    <n v="24.966760000000001"/>
    <x v="12"/>
    <x v="2"/>
    <s v="vitamins and supplements"/>
    <x v="0"/>
    <x v="2155"/>
    <n v="1"/>
    <n v="3"/>
    <n v="0"/>
    <n v="1.5"/>
  </r>
  <r>
    <n v="41718"/>
    <x v="9708"/>
    <x v="270"/>
    <x v="7928"/>
    <x v="0"/>
    <x v="682"/>
    <s v="Vienna"/>
    <x v="36"/>
    <n v="47.516230999999998"/>
    <n v="14.550072"/>
    <x v="8"/>
    <x v="2"/>
    <s v="vitamins and supplements"/>
    <x v="0"/>
    <x v="151"/>
    <n v="4"/>
    <n v="20"/>
    <n v="0"/>
    <n v="8"/>
  </r>
  <r>
    <n v="41690"/>
    <x v="9707"/>
    <x v="494"/>
    <x v="7927"/>
    <x v="1"/>
    <x v="1403"/>
    <s v="Brasov"/>
    <x v="54"/>
    <n v="45.943161000000003"/>
    <n v="24.966760000000001"/>
    <x v="12"/>
    <x v="2"/>
    <s v="body moisturizers"/>
    <x v="0"/>
    <x v="3100"/>
    <n v="4"/>
    <n v="172"/>
    <n v="0"/>
    <n v="17.2"/>
  </r>
  <r>
    <n v="41686"/>
    <x v="9709"/>
    <x v="580"/>
    <x v="4035"/>
    <x v="1"/>
    <x v="1319"/>
    <s v="Istanbul"/>
    <x v="46"/>
    <n v="38.963745000000003"/>
    <n v="35.243321999999999"/>
    <x v="16"/>
    <x v="0"/>
    <s v="body moisturizers"/>
    <x v="0"/>
    <x v="907"/>
    <n v="4"/>
    <n v="100"/>
    <n v="0.6"/>
    <n v="-50"/>
  </r>
  <r>
    <n v="41683"/>
    <x v="9710"/>
    <x v="19"/>
    <x v="7929"/>
    <x v="0"/>
    <x v="1342"/>
    <s v="Copperbelt"/>
    <x v="60"/>
    <n v="-13.133896999999999"/>
    <n v="27.849332"/>
    <x v="11"/>
    <x v="3"/>
    <s v="vitamins and supplements"/>
    <x v="0"/>
    <x v="1858"/>
    <n v="11"/>
    <n v="132"/>
    <n v="0"/>
    <n v="66"/>
  </r>
  <r>
    <n v="41682"/>
    <x v="9710"/>
    <x v="19"/>
    <x v="7929"/>
    <x v="0"/>
    <x v="1342"/>
    <s v="Copperbelt"/>
    <x v="60"/>
    <n v="-13.133896999999999"/>
    <n v="27.849332"/>
    <x v="11"/>
    <x v="3"/>
    <s v="Nail care products"/>
    <x v="0"/>
    <x v="302"/>
    <n v="2"/>
    <n v="14"/>
    <n v="0"/>
    <n v="7"/>
  </r>
  <r>
    <n v="41679"/>
    <x v="9711"/>
    <x v="815"/>
    <x v="7930"/>
    <x v="2"/>
    <x v="1402"/>
    <s v="Centre"/>
    <x v="43"/>
    <n v="7.3697220000000003"/>
    <n v="12.354722000000001"/>
    <x v="13"/>
    <x v="3"/>
    <s v="Nail care products"/>
    <x v="0"/>
    <x v="1128"/>
    <n v="1"/>
    <n v="15"/>
    <n v="0"/>
    <n v="7.5"/>
  </r>
  <r>
    <n v="41677"/>
    <x v="9712"/>
    <x v="1290"/>
    <x v="7931"/>
    <x v="1"/>
    <x v="1345"/>
    <s v="Baghdad"/>
    <x v="52"/>
    <n v="33.223191"/>
    <n v="43.679290999999999"/>
    <x v="16"/>
    <x v="0"/>
    <s v="Nail care products"/>
    <x v="0"/>
    <x v="48"/>
    <n v="6"/>
    <n v="48"/>
    <n v="0"/>
    <n v="19.200000000000003"/>
  </r>
  <r>
    <n v="41675"/>
    <x v="9713"/>
    <x v="802"/>
    <x v="7842"/>
    <x v="1"/>
    <x v="1411"/>
    <s v="Razavi Khorasan"/>
    <x v="42"/>
    <n v="32.427908000000002"/>
    <n v="53.688046"/>
    <x v="3"/>
    <x v="0"/>
    <s v="vitamins and supplements"/>
    <x v="0"/>
    <x v="1676"/>
    <n v="2"/>
    <n v="20"/>
    <n v="0"/>
    <n v="10"/>
  </r>
  <r>
    <n v="41674"/>
    <x v="9713"/>
    <x v="802"/>
    <x v="7842"/>
    <x v="1"/>
    <x v="1411"/>
    <s v="Razavi Khorasan"/>
    <x v="42"/>
    <n v="32.427908000000002"/>
    <n v="53.688046"/>
    <x v="3"/>
    <x v="0"/>
    <s v="Nail care products"/>
    <x v="0"/>
    <x v="908"/>
    <n v="4"/>
    <n v="188"/>
    <n v="0"/>
    <n v="94"/>
  </r>
  <r>
    <n v="41673"/>
    <x v="9713"/>
    <x v="802"/>
    <x v="7842"/>
    <x v="1"/>
    <x v="1411"/>
    <s v="Razavi Khorasan"/>
    <x v="42"/>
    <n v="32.427908000000002"/>
    <n v="53.688046"/>
    <x v="3"/>
    <x v="0"/>
    <s v="body moisturizers"/>
    <x v="0"/>
    <x v="2160"/>
    <n v="2"/>
    <n v="30"/>
    <n v="0"/>
    <n v="3"/>
  </r>
  <r>
    <n v="41672"/>
    <x v="9714"/>
    <x v="766"/>
    <x v="7932"/>
    <x v="1"/>
    <x v="1417"/>
    <s v="Prague"/>
    <x v="81"/>
    <n v="49.817492000000001"/>
    <n v="15.472962000000001"/>
    <x v="12"/>
    <x v="2"/>
    <s v="hand creams"/>
    <x v="0"/>
    <x v="87"/>
    <n v="1"/>
    <n v="5"/>
    <n v="0"/>
    <n v="2"/>
  </r>
  <r>
    <n v="41669"/>
    <x v="9715"/>
    <x v="197"/>
    <x v="7933"/>
    <x v="1"/>
    <x v="1582"/>
    <s v="Van"/>
    <x v="46"/>
    <n v="38.963745000000003"/>
    <n v="35.243321999999999"/>
    <x v="16"/>
    <x v="0"/>
    <s v="Body soaps and washes"/>
    <x v="0"/>
    <x v="618"/>
    <n v="2"/>
    <n v="8"/>
    <n v="0.6"/>
    <n v="-0.79999999999999982"/>
  </r>
  <r>
    <n v="41668"/>
    <x v="9716"/>
    <x v="407"/>
    <x v="7934"/>
    <x v="0"/>
    <x v="2295"/>
    <s v="Lorestan"/>
    <x v="42"/>
    <n v="32.427908000000002"/>
    <n v="53.688046"/>
    <x v="3"/>
    <x v="0"/>
    <s v="Nail care products"/>
    <x v="0"/>
    <x v="1891"/>
    <n v="12"/>
    <n v="384"/>
    <n v="0"/>
    <n v="192"/>
  </r>
  <r>
    <n v="41687"/>
    <x v="9717"/>
    <x v="214"/>
    <x v="7935"/>
    <x v="1"/>
    <x v="1849"/>
    <s v="Kaunas"/>
    <x v="53"/>
    <n v="55.169438"/>
    <n v="23.881274999999999"/>
    <x v="10"/>
    <x v="2"/>
    <s v="Body soaps and washes"/>
    <x v="0"/>
    <x v="2360"/>
    <n v="2"/>
    <n v="12"/>
    <n v="0.7"/>
    <n v="-3.5999999999999979"/>
  </r>
  <r>
    <n v="41728"/>
    <x v="9718"/>
    <x v="983"/>
    <x v="7936"/>
    <x v="0"/>
    <x v="1840"/>
    <s v="Vlorë"/>
    <x v="100"/>
    <n v="41.153331999999999"/>
    <n v="20.168330999999998"/>
    <x v="9"/>
    <x v="2"/>
    <s v="hand creams"/>
    <x v="0"/>
    <x v="1887"/>
    <n v="1"/>
    <n v="39"/>
    <n v="0"/>
    <n v="19.5"/>
  </r>
  <r>
    <n v="41729"/>
    <x v="9719"/>
    <x v="201"/>
    <x v="7937"/>
    <x v="1"/>
    <x v="1460"/>
    <s v="Rabat-Salé-Zemmour-Zaer"/>
    <x v="72"/>
    <n v="31.791702000000001"/>
    <n v="-7.0926200000000001"/>
    <x v="15"/>
    <x v="3"/>
    <s v="face masks and exfoliators"/>
    <x v="0"/>
    <x v="1180"/>
    <n v="1"/>
    <n v="10"/>
    <n v="0"/>
    <n v="1"/>
  </r>
  <r>
    <n v="41732"/>
    <x v="9720"/>
    <x v="1160"/>
    <x v="7938"/>
    <x v="2"/>
    <x v="1540"/>
    <s v="Katanga"/>
    <x v="48"/>
    <n v="-4.0383329999999997"/>
    <n v="21.758664"/>
    <x v="13"/>
    <x v="3"/>
    <s v="Nail care products"/>
    <x v="0"/>
    <x v="124"/>
    <n v="1"/>
    <n v="19"/>
    <n v="0"/>
    <n v="9.5"/>
  </r>
  <r>
    <n v="41786"/>
    <x v="9721"/>
    <x v="668"/>
    <x v="7939"/>
    <x v="1"/>
    <x v="1380"/>
    <s v="Grand Casablanca"/>
    <x v="72"/>
    <n v="31.791702000000001"/>
    <n v="-7.0926200000000001"/>
    <x v="15"/>
    <x v="3"/>
    <s v="Nail care products"/>
    <x v="0"/>
    <x v="11"/>
    <n v="2"/>
    <n v="12"/>
    <n v="0"/>
    <n v="6"/>
  </r>
  <r>
    <n v="41785"/>
    <x v="9721"/>
    <x v="668"/>
    <x v="7939"/>
    <x v="1"/>
    <x v="1380"/>
    <s v="Grand Casablanca"/>
    <x v="72"/>
    <n v="31.791702000000001"/>
    <n v="-7.0926200000000001"/>
    <x v="15"/>
    <x v="3"/>
    <s v="bath oils, bubbles and soaks"/>
    <x v="0"/>
    <x v="2155"/>
    <n v="2"/>
    <n v="6"/>
    <n v="0"/>
    <n v="3"/>
  </r>
  <r>
    <n v="41784"/>
    <x v="9722"/>
    <x v="412"/>
    <x v="7940"/>
    <x v="1"/>
    <x v="1354"/>
    <s v="Oyo"/>
    <x v="44"/>
    <n v="9.0819989999999997"/>
    <n v="8.6752769999999995"/>
    <x v="14"/>
    <x v="3"/>
    <s v="body moisturizers"/>
    <x v="0"/>
    <x v="109"/>
    <n v="1"/>
    <n v="17"/>
    <n v="0.7"/>
    <n v="-10.199999999999999"/>
  </r>
  <r>
    <n v="41782"/>
    <x v="9723"/>
    <x v="273"/>
    <x v="7941"/>
    <x v="1"/>
    <x v="1828"/>
    <s v="Donetsk"/>
    <x v="41"/>
    <n v="48.379432999999999"/>
    <n v="31.165579999999999"/>
    <x v="12"/>
    <x v="2"/>
    <s v="Nail care products"/>
    <x v="0"/>
    <x v="457"/>
    <n v="1"/>
    <n v="12"/>
    <n v="0"/>
    <n v="6"/>
  </r>
  <r>
    <n v="41781"/>
    <x v="9724"/>
    <x v="1178"/>
    <x v="4931"/>
    <x v="2"/>
    <x v="1413"/>
    <s v="Western Cape"/>
    <x v="51"/>
    <n v="-30.559481999999999"/>
    <n v="22.937505999999999"/>
    <x v="17"/>
    <x v="3"/>
    <s v="vitamins and supplements"/>
    <x v="0"/>
    <x v="1038"/>
    <n v="1"/>
    <n v="9"/>
    <n v="0"/>
    <n v="4.5"/>
  </r>
  <r>
    <n v="41780"/>
    <x v="9725"/>
    <x v="853"/>
    <x v="7942"/>
    <x v="1"/>
    <x v="1653"/>
    <s v="Namangan"/>
    <x v="55"/>
    <n v="41.377490999999999"/>
    <n v="64.585262"/>
    <x v="18"/>
    <x v="0"/>
    <s v="face masks and exfoliators"/>
    <x v="0"/>
    <x v="2011"/>
    <n v="1"/>
    <n v="19"/>
    <n v="0"/>
    <n v="1.9000000000000001"/>
  </r>
  <r>
    <n v="41779"/>
    <x v="9726"/>
    <x v="619"/>
    <x v="7943"/>
    <x v="2"/>
    <x v="1380"/>
    <s v="Grand Casablanca"/>
    <x v="72"/>
    <n v="31.791702000000001"/>
    <n v="-7.0926200000000001"/>
    <x v="15"/>
    <x v="3"/>
    <s v="hand creams"/>
    <x v="0"/>
    <x v="1169"/>
    <n v="1"/>
    <n v="8"/>
    <n v="0"/>
    <n v="4"/>
  </r>
  <r>
    <n v="41776"/>
    <x v="9727"/>
    <x v="1097"/>
    <x v="7944"/>
    <x v="0"/>
    <x v="1330"/>
    <s v="Lagos"/>
    <x v="44"/>
    <n v="9.0819989999999997"/>
    <n v="8.6752769999999995"/>
    <x v="14"/>
    <x v="3"/>
    <s v="Nail care products"/>
    <x v="0"/>
    <x v="8"/>
    <n v="12"/>
    <n v="204"/>
    <n v="0.7"/>
    <n v="-40.799999999999983"/>
  </r>
  <r>
    <n v="41774"/>
    <x v="9727"/>
    <x v="1097"/>
    <x v="7944"/>
    <x v="0"/>
    <x v="1330"/>
    <s v="Lagos"/>
    <x v="44"/>
    <n v="9.0819989999999997"/>
    <n v="8.6752769999999995"/>
    <x v="14"/>
    <x v="3"/>
    <s v="Nail care products"/>
    <x v="0"/>
    <x v="1923"/>
    <n v="20"/>
    <n v="240"/>
    <n v="0.7"/>
    <n v="-48"/>
  </r>
  <r>
    <n v="41773"/>
    <x v="9727"/>
    <x v="1097"/>
    <x v="7944"/>
    <x v="0"/>
    <x v="1330"/>
    <s v="Lagos"/>
    <x v="44"/>
    <n v="9.0819989999999997"/>
    <n v="8.6752769999999995"/>
    <x v="14"/>
    <x v="3"/>
    <s v="Nail care products"/>
    <x v="0"/>
    <x v="212"/>
    <n v="19"/>
    <n v="665"/>
    <n v="0.7"/>
    <n v="-132.99999999999994"/>
  </r>
  <r>
    <n v="41770"/>
    <x v="9728"/>
    <x v="874"/>
    <x v="7945"/>
    <x v="1"/>
    <x v="1437"/>
    <s v="Izmir"/>
    <x v="46"/>
    <n v="38.963745000000003"/>
    <n v="35.243321999999999"/>
    <x v="16"/>
    <x v="0"/>
    <s v="hand creams"/>
    <x v="0"/>
    <x v="788"/>
    <n v="1"/>
    <n v="5"/>
    <n v="0.6"/>
    <n v="-0.5"/>
  </r>
  <r>
    <n v="41768"/>
    <x v="9729"/>
    <x v="301"/>
    <x v="7946"/>
    <x v="1"/>
    <x v="1342"/>
    <s v="Copperbelt"/>
    <x v="60"/>
    <n v="-13.133896999999999"/>
    <n v="27.849332"/>
    <x v="11"/>
    <x v="3"/>
    <s v="vitamins and supplements"/>
    <x v="0"/>
    <x v="1976"/>
    <n v="1"/>
    <n v="4"/>
    <n v="0"/>
    <n v="1.6"/>
  </r>
  <r>
    <n v="41767"/>
    <x v="9730"/>
    <x v="466"/>
    <x v="7947"/>
    <x v="2"/>
    <x v="1502"/>
    <s v="Osh"/>
    <x v="82"/>
    <n v="41.20438"/>
    <n v="74.766098"/>
    <x v="18"/>
    <x v="0"/>
    <s v="bath oils, bubbles and soaks"/>
    <x v="0"/>
    <x v="598"/>
    <n v="4"/>
    <n v="20"/>
    <n v="0"/>
    <n v="10"/>
  </r>
  <r>
    <n v="41765"/>
    <x v="9731"/>
    <x v="850"/>
    <x v="7948"/>
    <x v="2"/>
    <x v="1500"/>
    <s v="Mykolayiv"/>
    <x v="41"/>
    <n v="48.379432999999999"/>
    <n v="31.165579999999999"/>
    <x v="12"/>
    <x v="2"/>
    <s v="hand creams"/>
    <x v="0"/>
    <x v="1383"/>
    <n v="1"/>
    <n v="8"/>
    <n v="0"/>
    <n v="3.2"/>
  </r>
  <r>
    <n v="41763"/>
    <x v="9732"/>
    <x v="915"/>
    <x v="7949"/>
    <x v="1"/>
    <x v="2296"/>
    <s v="Al Asimah"/>
    <x v="124"/>
    <n v="29.31166"/>
    <n v="47.481766"/>
    <x v="16"/>
    <x v="0"/>
    <s v="vitamins and supplements"/>
    <x v="0"/>
    <x v="926"/>
    <n v="6"/>
    <n v="228"/>
    <n v="0"/>
    <n v="91.2"/>
  </r>
  <r>
    <n v="41762"/>
    <x v="9733"/>
    <x v="9"/>
    <x v="7950"/>
    <x v="1"/>
    <x v="1400"/>
    <s v="Alger"/>
    <x v="45"/>
    <n v="28.033885999999999"/>
    <n v="1.659626"/>
    <x v="15"/>
    <x v="3"/>
    <s v="hand creams"/>
    <x v="0"/>
    <x v="812"/>
    <n v="1"/>
    <n v="157"/>
    <n v="0"/>
    <n v="62.800000000000004"/>
  </r>
  <r>
    <n v="41760"/>
    <x v="9734"/>
    <x v="212"/>
    <x v="7951"/>
    <x v="0"/>
    <x v="1074"/>
    <s v="Tyrol"/>
    <x v="36"/>
    <n v="47.516230999999998"/>
    <n v="14.550072"/>
    <x v="8"/>
    <x v="2"/>
    <s v="Body soaps and washes"/>
    <x v="0"/>
    <x v="2162"/>
    <n v="2"/>
    <n v="64"/>
    <n v="0"/>
    <n v="25.6"/>
  </r>
  <r>
    <n v="41755"/>
    <x v="9735"/>
    <x v="424"/>
    <x v="7952"/>
    <x v="0"/>
    <x v="1531"/>
    <s v="Bursa"/>
    <x v="46"/>
    <n v="38.963745000000003"/>
    <n v="35.243321999999999"/>
    <x v="16"/>
    <x v="0"/>
    <s v="Nail care products"/>
    <x v="0"/>
    <x v="849"/>
    <n v="16"/>
    <n v="432"/>
    <n v="0.6"/>
    <n v="-43.199999999999989"/>
  </r>
  <r>
    <n v="41751"/>
    <x v="9736"/>
    <x v="35"/>
    <x v="7953"/>
    <x v="1"/>
    <x v="1318"/>
    <s v="'Amman"/>
    <x v="49"/>
    <n v="30.585163999999999"/>
    <n v="36.238413999999999"/>
    <x v="16"/>
    <x v="0"/>
    <s v="bath oils, bubbles and soaks"/>
    <x v="0"/>
    <x v="1645"/>
    <n v="2"/>
    <n v="60"/>
    <n v="0"/>
    <n v="24"/>
  </r>
  <r>
    <n v="41750"/>
    <x v="9737"/>
    <x v="126"/>
    <x v="7954"/>
    <x v="0"/>
    <x v="1430"/>
    <s v="Rabat-Salé-Zemmour-Zaer"/>
    <x v="72"/>
    <n v="31.791702000000001"/>
    <n v="-7.0926200000000001"/>
    <x v="15"/>
    <x v="3"/>
    <s v="Body soaps and washes"/>
    <x v="0"/>
    <x v="13"/>
    <n v="3"/>
    <n v="21"/>
    <n v="0"/>
    <n v="8.4"/>
  </r>
  <r>
    <n v="41747"/>
    <x v="9738"/>
    <x v="553"/>
    <x v="6393"/>
    <x v="0"/>
    <x v="1319"/>
    <s v="Istanbul"/>
    <x v="46"/>
    <n v="38.963745000000003"/>
    <n v="35.243321999999999"/>
    <x v="16"/>
    <x v="0"/>
    <s v="Nail care products"/>
    <x v="0"/>
    <x v="572"/>
    <n v="3"/>
    <n v="36"/>
    <n v="0.6"/>
    <n v="-7.1999999999999975"/>
  </r>
  <r>
    <n v="41740"/>
    <x v="9739"/>
    <x v="233"/>
    <x v="7955"/>
    <x v="0"/>
    <x v="1490"/>
    <s v="Ashanti"/>
    <x v="85"/>
    <n v="7.9465269999999997"/>
    <n v="-1.0231939999999999"/>
    <x v="14"/>
    <x v="3"/>
    <s v="bath oils, bubbles and soaks"/>
    <x v="0"/>
    <x v="533"/>
    <n v="9"/>
    <n v="1368"/>
    <n v="0"/>
    <n v="684"/>
  </r>
  <r>
    <n v="41739"/>
    <x v="9740"/>
    <x v="1240"/>
    <x v="7956"/>
    <x v="1"/>
    <x v="2297"/>
    <s v="Yaroslavl'"/>
    <x v="47"/>
    <n v="61.524009999999997"/>
    <n v="105.31875599999999"/>
    <x v="12"/>
    <x v="2"/>
    <s v="Nail care products"/>
    <x v="0"/>
    <x v="263"/>
    <n v="4"/>
    <n v="12"/>
    <n v="0"/>
    <n v="6"/>
  </r>
  <r>
    <n v="41737"/>
    <x v="9741"/>
    <x v="470"/>
    <x v="7957"/>
    <x v="0"/>
    <x v="1489"/>
    <s v="Tadla-Azilal"/>
    <x v="72"/>
    <n v="31.791702000000001"/>
    <n v="-7.0926200000000001"/>
    <x v="15"/>
    <x v="3"/>
    <s v="hand creams"/>
    <x v="0"/>
    <x v="475"/>
    <n v="14"/>
    <n v="126"/>
    <n v="0"/>
    <n v="50.400000000000006"/>
  </r>
  <r>
    <n v="41735"/>
    <x v="9742"/>
    <x v="1361"/>
    <x v="7958"/>
    <x v="1"/>
    <x v="1348"/>
    <s v="Oran"/>
    <x v="45"/>
    <n v="28.033885999999999"/>
    <n v="1.659626"/>
    <x v="15"/>
    <x v="3"/>
    <s v="body moisturizers"/>
    <x v="0"/>
    <x v="1537"/>
    <n v="1"/>
    <n v="19"/>
    <n v="0"/>
    <n v="1.9000000000000001"/>
  </r>
  <r>
    <n v="41667"/>
    <x v="9716"/>
    <x v="407"/>
    <x v="7934"/>
    <x v="0"/>
    <x v="2295"/>
    <s v="Lorestan"/>
    <x v="42"/>
    <n v="32.427908000000002"/>
    <n v="53.688046"/>
    <x v="3"/>
    <x v="0"/>
    <s v="Nail care products"/>
    <x v="0"/>
    <x v="828"/>
    <n v="1"/>
    <n v="46"/>
    <n v="0"/>
    <n v="23"/>
  </r>
  <r>
    <n v="41666"/>
    <x v="9743"/>
    <x v="677"/>
    <x v="7959"/>
    <x v="1"/>
    <x v="1527"/>
    <s v="Maputo"/>
    <x v="80"/>
    <n v="-18.665694999999999"/>
    <n v="35.529561999999999"/>
    <x v="11"/>
    <x v="3"/>
    <s v="bath oils, bubbles and soaks"/>
    <x v="0"/>
    <x v="95"/>
    <n v="1"/>
    <n v="2"/>
    <n v="0"/>
    <n v="1"/>
  </r>
  <r>
    <n v="41664"/>
    <x v="9743"/>
    <x v="677"/>
    <x v="7959"/>
    <x v="1"/>
    <x v="1527"/>
    <s v="Maputo"/>
    <x v="80"/>
    <n v="-18.665694999999999"/>
    <n v="35.529561999999999"/>
    <x v="11"/>
    <x v="3"/>
    <s v="hand creams"/>
    <x v="0"/>
    <x v="2918"/>
    <n v="1"/>
    <n v="38"/>
    <n v="0"/>
    <n v="19"/>
  </r>
  <r>
    <n v="41663"/>
    <x v="9744"/>
    <x v="833"/>
    <x v="7960"/>
    <x v="1"/>
    <x v="2298"/>
    <s v="Western"/>
    <x v="125"/>
    <n v="13.443182"/>
    <n v="-15.310138999999999"/>
    <x v="14"/>
    <x v="3"/>
    <s v="bath oils, bubbles and soaks"/>
    <x v="0"/>
    <x v="1057"/>
    <n v="1"/>
    <n v="10"/>
    <n v="0"/>
    <n v="5"/>
  </r>
  <r>
    <n v="41580"/>
    <x v="9745"/>
    <x v="420"/>
    <x v="7961"/>
    <x v="1"/>
    <x v="1724"/>
    <s v="Ogun"/>
    <x v="44"/>
    <n v="9.0819989999999997"/>
    <n v="8.6752769999999995"/>
    <x v="14"/>
    <x v="3"/>
    <s v="Nail care products"/>
    <x v="0"/>
    <x v="2339"/>
    <n v="1"/>
    <n v="37"/>
    <n v="0.7"/>
    <n v="-7.3999999999999986"/>
  </r>
  <r>
    <n v="41579"/>
    <x v="9745"/>
    <x v="420"/>
    <x v="7961"/>
    <x v="1"/>
    <x v="1724"/>
    <s v="Ogun"/>
    <x v="44"/>
    <n v="9.0819989999999997"/>
    <n v="8.6752769999999995"/>
    <x v="14"/>
    <x v="3"/>
    <s v="body moisturizers"/>
    <x v="0"/>
    <x v="1236"/>
    <n v="1"/>
    <n v="18"/>
    <n v="0.7"/>
    <n v="-10.799999999999999"/>
  </r>
  <r>
    <n v="41578"/>
    <x v="9745"/>
    <x v="420"/>
    <x v="7961"/>
    <x v="1"/>
    <x v="1724"/>
    <s v="Ogun"/>
    <x v="44"/>
    <n v="9.0819989999999997"/>
    <n v="8.6752769999999995"/>
    <x v="14"/>
    <x v="3"/>
    <s v="Nail care products"/>
    <x v="0"/>
    <x v="18"/>
    <n v="2"/>
    <n v="26"/>
    <n v="0.7"/>
    <n v="-5.1999999999999993"/>
  </r>
  <r>
    <n v="41573"/>
    <x v="9746"/>
    <x v="920"/>
    <x v="7962"/>
    <x v="0"/>
    <x v="2299"/>
    <s v="Diffa"/>
    <x v="89"/>
    <n v="17.607789"/>
    <n v="8.0816660000000002"/>
    <x v="14"/>
    <x v="3"/>
    <s v="bath oils, bubbles and soaks"/>
    <x v="0"/>
    <x v="513"/>
    <n v="18"/>
    <n v="90"/>
    <n v="0"/>
    <n v="45"/>
  </r>
  <r>
    <n v="41571"/>
    <x v="9747"/>
    <x v="652"/>
    <x v="7963"/>
    <x v="1"/>
    <x v="1334"/>
    <s v="Al Iskandariyah"/>
    <x v="56"/>
    <n v="26.820553"/>
    <n v="30.802498"/>
    <x v="15"/>
    <x v="3"/>
    <s v="Nail care products"/>
    <x v="0"/>
    <x v="1642"/>
    <n v="2"/>
    <n v="26"/>
    <n v="0"/>
    <n v="13"/>
  </r>
  <r>
    <n v="41570"/>
    <x v="9747"/>
    <x v="652"/>
    <x v="7963"/>
    <x v="1"/>
    <x v="1334"/>
    <s v="Al Iskandariyah"/>
    <x v="56"/>
    <n v="26.820553"/>
    <n v="30.802498"/>
    <x v="15"/>
    <x v="3"/>
    <s v="Nail care products"/>
    <x v="0"/>
    <x v="2432"/>
    <n v="14"/>
    <n v="224"/>
    <n v="0"/>
    <n v="112"/>
  </r>
  <r>
    <n v="41567"/>
    <x v="9748"/>
    <x v="53"/>
    <x v="7964"/>
    <x v="1"/>
    <x v="1517"/>
    <s v="Makkah"/>
    <x v="57"/>
    <n v="23.885942"/>
    <n v="45.079161999999997"/>
    <x v="16"/>
    <x v="0"/>
    <s v="Nail care products"/>
    <x v="0"/>
    <x v="1301"/>
    <n v="1"/>
    <n v="9"/>
    <n v="0"/>
    <n v="3.6"/>
  </r>
  <r>
    <n v="41566"/>
    <x v="9748"/>
    <x v="53"/>
    <x v="7964"/>
    <x v="1"/>
    <x v="1517"/>
    <s v="Makkah"/>
    <x v="57"/>
    <n v="23.885942"/>
    <n v="45.079161999999997"/>
    <x v="16"/>
    <x v="0"/>
    <s v="hand creams"/>
    <x v="0"/>
    <x v="173"/>
    <n v="1"/>
    <n v="32"/>
    <n v="0"/>
    <n v="12.8"/>
  </r>
  <r>
    <n v="41564"/>
    <x v="9749"/>
    <x v="508"/>
    <x v="5342"/>
    <x v="0"/>
    <x v="1829"/>
    <s v="Bashkortostan"/>
    <x v="47"/>
    <n v="61.524009999999997"/>
    <n v="105.31875599999999"/>
    <x v="12"/>
    <x v="2"/>
    <s v="bath oils, bubbles and soaks"/>
    <x v="0"/>
    <x v="689"/>
    <n v="18"/>
    <n v="558"/>
    <n v="0"/>
    <n v="279"/>
  </r>
  <r>
    <n v="41562"/>
    <x v="9750"/>
    <x v="592"/>
    <x v="7965"/>
    <x v="1"/>
    <x v="2300"/>
    <s v="Ankara"/>
    <x v="46"/>
    <n v="38.963745000000003"/>
    <n v="35.243321999999999"/>
    <x v="16"/>
    <x v="0"/>
    <s v="body moisturizers"/>
    <x v="0"/>
    <x v="3101"/>
    <n v="2"/>
    <n v="22"/>
    <n v="0.6"/>
    <n v="-11"/>
  </r>
  <r>
    <n v="41558"/>
    <x v="9751"/>
    <x v="1192"/>
    <x v="7966"/>
    <x v="0"/>
    <x v="1350"/>
    <s v="Ar Riyad"/>
    <x v="57"/>
    <n v="23.885942"/>
    <n v="45.079161999999997"/>
    <x v="16"/>
    <x v="0"/>
    <s v="face masks and exfoliators"/>
    <x v="0"/>
    <x v="243"/>
    <n v="3"/>
    <n v="18"/>
    <n v="0"/>
    <n v="1.8"/>
  </r>
  <r>
    <n v="41556"/>
    <x v="9751"/>
    <x v="1192"/>
    <x v="7966"/>
    <x v="0"/>
    <x v="1350"/>
    <s v="Ar Riyad"/>
    <x v="57"/>
    <n v="23.885942"/>
    <n v="45.079161999999997"/>
    <x v="16"/>
    <x v="0"/>
    <s v="face masks and exfoliators"/>
    <x v="0"/>
    <x v="933"/>
    <n v="10"/>
    <n v="470"/>
    <n v="0"/>
    <n v="47"/>
  </r>
  <r>
    <n v="41552"/>
    <x v="9751"/>
    <x v="1192"/>
    <x v="7966"/>
    <x v="0"/>
    <x v="1350"/>
    <s v="Ar Riyad"/>
    <x v="57"/>
    <n v="23.885942"/>
    <n v="45.079161999999997"/>
    <x v="16"/>
    <x v="0"/>
    <s v="vitamins and supplements"/>
    <x v="0"/>
    <x v="736"/>
    <n v="14"/>
    <n v="392"/>
    <n v="0"/>
    <n v="196"/>
  </r>
  <r>
    <n v="41549"/>
    <x v="9752"/>
    <x v="655"/>
    <x v="7967"/>
    <x v="0"/>
    <x v="1326"/>
    <s v="Al Basrah"/>
    <x v="52"/>
    <n v="33.223191"/>
    <n v="43.679290999999999"/>
    <x v="16"/>
    <x v="0"/>
    <s v="hand creams"/>
    <x v="0"/>
    <x v="2339"/>
    <n v="5"/>
    <n v="185"/>
    <n v="0"/>
    <n v="92.5"/>
  </r>
  <r>
    <n v="41548"/>
    <x v="9753"/>
    <x v="23"/>
    <x v="7968"/>
    <x v="1"/>
    <x v="1375"/>
    <s v="Meknès-Tafilalet"/>
    <x v="72"/>
    <n v="31.791702000000001"/>
    <n v="-7.0926200000000001"/>
    <x v="15"/>
    <x v="3"/>
    <s v="vitamins and supplements"/>
    <x v="0"/>
    <x v="3102"/>
    <n v="4"/>
    <n v="40"/>
    <n v="0"/>
    <n v="16"/>
  </r>
  <r>
    <n v="41547"/>
    <x v="9753"/>
    <x v="23"/>
    <x v="7968"/>
    <x v="1"/>
    <x v="1375"/>
    <s v="Meknès-Tafilalet"/>
    <x v="72"/>
    <n v="31.791702000000001"/>
    <n v="-7.0926200000000001"/>
    <x v="15"/>
    <x v="3"/>
    <s v="Nail care products"/>
    <x v="0"/>
    <x v="1724"/>
    <n v="1"/>
    <n v="19"/>
    <n v="0"/>
    <n v="7.6000000000000005"/>
  </r>
  <r>
    <n v="41544"/>
    <x v="9754"/>
    <x v="106"/>
    <x v="7969"/>
    <x v="1"/>
    <x v="1319"/>
    <s v="Istanbul"/>
    <x v="46"/>
    <n v="38.963745000000003"/>
    <n v="35.243321999999999"/>
    <x v="16"/>
    <x v="0"/>
    <s v="Nail care products"/>
    <x v="0"/>
    <x v="317"/>
    <n v="2"/>
    <n v="28"/>
    <n v="0.6"/>
    <n v="-5.6"/>
  </r>
  <r>
    <n v="41543"/>
    <x v="9755"/>
    <x v="477"/>
    <x v="7970"/>
    <x v="2"/>
    <x v="496"/>
    <s v="Al Madinah"/>
    <x v="57"/>
    <n v="23.885942"/>
    <n v="45.079161999999997"/>
    <x v="16"/>
    <x v="0"/>
    <s v="Nail care products"/>
    <x v="0"/>
    <x v="275"/>
    <n v="2"/>
    <n v="76"/>
    <n v="0"/>
    <n v="30.400000000000002"/>
  </r>
  <r>
    <n v="41542"/>
    <x v="9756"/>
    <x v="1137"/>
    <x v="7971"/>
    <x v="1"/>
    <x v="1776"/>
    <s v="Babil"/>
    <x v="52"/>
    <n v="33.223191"/>
    <n v="43.679290999999999"/>
    <x v="16"/>
    <x v="0"/>
    <s v="body moisturizers"/>
    <x v="0"/>
    <x v="1714"/>
    <n v="1"/>
    <n v="16"/>
    <n v="0"/>
    <n v="1.6"/>
  </r>
  <r>
    <n v="41541"/>
    <x v="9757"/>
    <x v="944"/>
    <x v="7972"/>
    <x v="2"/>
    <x v="1775"/>
    <s v="Nouakchott"/>
    <x v="108"/>
    <n v="21.00789"/>
    <n v="-10.940835"/>
    <x v="14"/>
    <x v="3"/>
    <s v="Nail care products"/>
    <x v="0"/>
    <x v="59"/>
    <n v="1"/>
    <n v="23"/>
    <n v="0"/>
    <n v="9.2000000000000011"/>
  </r>
  <r>
    <n v="41540"/>
    <x v="9757"/>
    <x v="944"/>
    <x v="7972"/>
    <x v="2"/>
    <x v="1775"/>
    <s v="Nouakchott"/>
    <x v="108"/>
    <n v="21.00789"/>
    <n v="-10.940835"/>
    <x v="14"/>
    <x v="3"/>
    <s v="Nail care products"/>
    <x v="0"/>
    <x v="668"/>
    <n v="1"/>
    <n v="8"/>
    <n v="0"/>
    <n v="3.2"/>
  </r>
  <r>
    <n v="41539"/>
    <x v="9758"/>
    <x v="18"/>
    <x v="7973"/>
    <x v="2"/>
    <x v="1464"/>
    <s v="Fars"/>
    <x v="42"/>
    <n v="32.427908000000002"/>
    <n v="53.688046"/>
    <x v="3"/>
    <x v="0"/>
    <s v="Nail care products"/>
    <x v="0"/>
    <x v="2114"/>
    <n v="2"/>
    <n v="52"/>
    <n v="0"/>
    <n v="20.8"/>
  </r>
  <r>
    <n v="41538"/>
    <x v="9758"/>
    <x v="18"/>
    <x v="7973"/>
    <x v="2"/>
    <x v="1464"/>
    <s v="Fars"/>
    <x v="42"/>
    <n v="32.427908000000002"/>
    <n v="53.688046"/>
    <x v="3"/>
    <x v="0"/>
    <s v="Nail care products"/>
    <x v="0"/>
    <x v="511"/>
    <n v="3"/>
    <n v="72"/>
    <n v="0"/>
    <n v="28.8"/>
  </r>
  <r>
    <n v="41537"/>
    <x v="9758"/>
    <x v="18"/>
    <x v="7973"/>
    <x v="2"/>
    <x v="1464"/>
    <s v="Fars"/>
    <x v="42"/>
    <n v="32.427908000000002"/>
    <n v="53.688046"/>
    <x v="3"/>
    <x v="0"/>
    <s v="face masks and exfoliators"/>
    <x v="0"/>
    <x v="1464"/>
    <n v="4"/>
    <n v="16"/>
    <n v="0"/>
    <n v="1.6"/>
  </r>
  <r>
    <n v="41534"/>
    <x v="9700"/>
    <x v="987"/>
    <x v="7921"/>
    <x v="1"/>
    <x v="1577"/>
    <s v="Tanger-Tétouan"/>
    <x v="72"/>
    <n v="31.791702000000001"/>
    <n v="-7.0926200000000001"/>
    <x v="15"/>
    <x v="3"/>
    <s v="Nail care products"/>
    <x v="0"/>
    <x v="386"/>
    <n v="6"/>
    <n v="186"/>
    <n v="0"/>
    <n v="93"/>
  </r>
  <r>
    <n v="41592"/>
    <x v="9759"/>
    <x v="289"/>
    <x v="7974"/>
    <x v="1"/>
    <x v="1306"/>
    <s v="Dar Es Salaam"/>
    <x v="40"/>
    <n v="-6.3690280000000001"/>
    <n v="34.888821999999998"/>
    <x v="11"/>
    <x v="3"/>
    <s v="Body soaps and washes"/>
    <x v="0"/>
    <x v="3016"/>
    <n v="10"/>
    <n v="100"/>
    <n v="0.1"/>
    <n v="30"/>
  </r>
  <r>
    <n v="41530"/>
    <x v="9699"/>
    <x v="398"/>
    <x v="7920"/>
    <x v="1"/>
    <x v="1349"/>
    <s v="Luanda"/>
    <x v="50"/>
    <n v="-11.202692000000001"/>
    <n v="17.873887"/>
    <x v="13"/>
    <x v="3"/>
    <s v="Nail care products"/>
    <x v="0"/>
    <x v="2307"/>
    <n v="1"/>
    <n v="4"/>
    <n v="0"/>
    <n v="1.6"/>
  </r>
  <r>
    <n v="41593"/>
    <x v="9759"/>
    <x v="289"/>
    <x v="7974"/>
    <x v="1"/>
    <x v="1306"/>
    <s v="Dar Es Salaam"/>
    <x v="40"/>
    <n v="-6.3690280000000001"/>
    <n v="34.888821999999998"/>
    <x v="11"/>
    <x v="3"/>
    <s v="body moisturizers"/>
    <x v="0"/>
    <x v="698"/>
    <n v="8"/>
    <n v="112"/>
    <n v="0"/>
    <n v="11.200000000000001"/>
  </r>
  <r>
    <n v="41602"/>
    <x v="9760"/>
    <x v="148"/>
    <x v="7975"/>
    <x v="0"/>
    <x v="1464"/>
    <s v="Fars"/>
    <x v="42"/>
    <n v="32.427908000000002"/>
    <n v="53.688046"/>
    <x v="3"/>
    <x v="0"/>
    <s v="bath oils, bubbles and soaks"/>
    <x v="0"/>
    <x v="2170"/>
    <n v="5"/>
    <n v="55"/>
    <n v="0"/>
    <n v="22"/>
  </r>
  <r>
    <n v="41661"/>
    <x v="9761"/>
    <x v="693"/>
    <x v="7976"/>
    <x v="0"/>
    <x v="1763"/>
    <s v="Chelyabinsk"/>
    <x v="47"/>
    <n v="61.524009999999997"/>
    <n v="105.31875599999999"/>
    <x v="12"/>
    <x v="2"/>
    <s v="Nail care products"/>
    <x v="0"/>
    <x v="3076"/>
    <n v="3"/>
    <n v="180"/>
    <n v="0"/>
    <n v="72"/>
  </r>
  <r>
    <n v="41660"/>
    <x v="9762"/>
    <x v="179"/>
    <x v="7977"/>
    <x v="2"/>
    <x v="1407"/>
    <s v="Chisinau"/>
    <x v="79"/>
    <n v="47.411631"/>
    <n v="28.369885"/>
    <x v="12"/>
    <x v="2"/>
    <s v="body moisturizers"/>
    <x v="0"/>
    <x v="689"/>
    <n v="2"/>
    <n v="62"/>
    <n v="0"/>
    <n v="6.2"/>
  </r>
  <r>
    <n v="41657"/>
    <x v="9762"/>
    <x v="179"/>
    <x v="7977"/>
    <x v="2"/>
    <x v="1407"/>
    <s v="Chisinau"/>
    <x v="79"/>
    <n v="47.411631"/>
    <n v="28.369885"/>
    <x v="12"/>
    <x v="2"/>
    <s v="face masks and exfoliators"/>
    <x v="0"/>
    <x v="176"/>
    <n v="2"/>
    <n v="58"/>
    <n v="0"/>
    <n v="5.8000000000000007"/>
  </r>
  <r>
    <n v="41650"/>
    <x v="9763"/>
    <x v="1108"/>
    <x v="7978"/>
    <x v="0"/>
    <x v="1356"/>
    <s v="Baki"/>
    <x v="68"/>
    <n v="40.143104999999998"/>
    <n v="47.576926999999998"/>
    <x v="16"/>
    <x v="0"/>
    <s v="bath oils, bubbles and soaks"/>
    <x v="0"/>
    <x v="603"/>
    <n v="12"/>
    <n v="228"/>
    <n v="0"/>
    <n v="114"/>
  </r>
  <r>
    <n v="41649"/>
    <x v="9763"/>
    <x v="1108"/>
    <x v="7978"/>
    <x v="0"/>
    <x v="1356"/>
    <s v="Baki"/>
    <x v="68"/>
    <n v="40.143104999999998"/>
    <n v="47.576926999999998"/>
    <x v="16"/>
    <x v="0"/>
    <s v="Nail care products"/>
    <x v="0"/>
    <x v="1553"/>
    <n v="10"/>
    <n v="250"/>
    <n v="0"/>
    <n v="125"/>
  </r>
  <r>
    <n v="41648"/>
    <x v="9763"/>
    <x v="1108"/>
    <x v="7978"/>
    <x v="0"/>
    <x v="1356"/>
    <s v="Baki"/>
    <x v="68"/>
    <n v="40.143104999999998"/>
    <n v="47.576926999999998"/>
    <x v="16"/>
    <x v="0"/>
    <s v="vitamins and supplements"/>
    <x v="0"/>
    <x v="2594"/>
    <n v="5"/>
    <n v="75"/>
    <n v="0"/>
    <n v="37.5"/>
  </r>
  <r>
    <n v="41644"/>
    <x v="9764"/>
    <x v="668"/>
    <x v="5756"/>
    <x v="1"/>
    <x v="1626"/>
    <s v="Izmir"/>
    <x v="46"/>
    <n v="38.963745000000003"/>
    <n v="35.243321999999999"/>
    <x v="16"/>
    <x v="0"/>
    <s v="Body soaps and washes"/>
    <x v="0"/>
    <x v="3103"/>
    <n v="4"/>
    <n v="16"/>
    <n v="0.6"/>
    <n v="-1.5999999999999996"/>
  </r>
  <r>
    <n v="41641"/>
    <x v="9765"/>
    <x v="11"/>
    <x v="7979"/>
    <x v="1"/>
    <x v="1577"/>
    <s v="Tanger-Tétouan"/>
    <x v="72"/>
    <n v="31.791702000000001"/>
    <n v="-7.0926200000000001"/>
    <x v="15"/>
    <x v="3"/>
    <s v="bath oils, bubbles and soaks"/>
    <x v="0"/>
    <x v="404"/>
    <n v="1"/>
    <n v="148"/>
    <n v="0"/>
    <n v="74"/>
  </r>
  <r>
    <n v="41640"/>
    <x v="9765"/>
    <x v="11"/>
    <x v="7979"/>
    <x v="1"/>
    <x v="1577"/>
    <s v="Tanger-Tétouan"/>
    <x v="72"/>
    <n v="31.791702000000001"/>
    <n v="-7.0926200000000001"/>
    <x v="15"/>
    <x v="3"/>
    <s v="face masks and exfoliators"/>
    <x v="0"/>
    <x v="1369"/>
    <n v="1"/>
    <n v="8"/>
    <n v="0"/>
    <n v="0.8"/>
  </r>
  <r>
    <n v="41639"/>
    <x v="9766"/>
    <x v="271"/>
    <x v="7980"/>
    <x v="1"/>
    <x v="2301"/>
    <s v="Djelfa"/>
    <x v="45"/>
    <n v="28.033885999999999"/>
    <n v="1.659626"/>
    <x v="15"/>
    <x v="3"/>
    <s v="bath oils, bubbles and soaks"/>
    <x v="0"/>
    <x v="194"/>
    <n v="4"/>
    <n v="24"/>
    <n v="0"/>
    <n v="12"/>
  </r>
  <r>
    <n v="41638"/>
    <x v="9766"/>
    <x v="271"/>
    <x v="7980"/>
    <x v="1"/>
    <x v="2301"/>
    <s v="Djelfa"/>
    <x v="45"/>
    <n v="28.033885999999999"/>
    <n v="1.659626"/>
    <x v="15"/>
    <x v="3"/>
    <s v="Nail care products"/>
    <x v="0"/>
    <x v="2137"/>
    <n v="1"/>
    <n v="16"/>
    <n v="0"/>
    <n v="8"/>
  </r>
  <r>
    <n v="41637"/>
    <x v="9767"/>
    <x v="195"/>
    <x v="7981"/>
    <x v="1"/>
    <x v="1431"/>
    <s v="Makkah"/>
    <x v="57"/>
    <n v="23.885942"/>
    <n v="45.079161999999997"/>
    <x v="16"/>
    <x v="0"/>
    <s v="Nail care products"/>
    <x v="0"/>
    <x v="1193"/>
    <n v="1"/>
    <n v="11"/>
    <n v="0"/>
    <n v="5.5"/>
  </r>
  <r>
    <n v="41633"/>
    <x v="9768"/>
    <x v="1067"/>
    <x v="7982"/>
    <x v="2"/>
    <x v="1490"/>
    <s v="Ashanti"/>
    <x v="85"/>
    <n v="7.9465269999999997"/>
    <n v="-1.0231939999999999"/>
    <x v="14"/>
    <x v="3"/>
    <s v="Nail care products"/>
    <x v="0"/>
    <x v="2755"/>
    <n v="3"/>
    <n v="36"/>
    <n v="0"/>
    <n v="18"/>
  </r>
  <r>
    <n v="41632"/>
    <x v="9769"/>
    <x v="1063"/>
    <x v="7983"/>
    <x v="1"/>
    <x v="1573"/>
    <s v="Lagunes"/>
    <x v="88"/>
    <n v="7.5399890000000003"/>
    <n v="-5.5470800000000002"/>
    <x v="14"/>
    <x v="3"/>
    <s v="face masks and exfoliators"/>
    <x v="0"/>
    <x v="275"/>
    <n v="2"/>
    <n v="76"/>
    <n v="0"/>
    <n v="7.6000000000000005"/>
  </r>
  <r>
    <n v="41631"/>
    <x v="9769"/>
    <x v="1063"/>
    <x v="7983"/>
    <x v="1"/>
    <x v="1573"/>
    <s v="Lagunes"/>
    <x v="88"/>
    <n v="7.5399890000000003"/>
    <n v="-5.5470800000000002"/>
    <x v="14"/>
    <x v="3"/>
    <s v="Nail care products"/>
    <x v="0"/>
    <x v="1311"/>
    <n v="1"/>
    <n v="20"/>
    <n v="0"/>
    <n v="10"/>
  </r>
  <r>
    <n v="41629"/>
    <x v="9770"/>
    <x v="66"/>
    <x v="4198"/>
    <x v="1"/>
    <x v="1330"/>
    <s v="Lagos"/>
    <x v="44"/>
    <n v="9.0819989999999997"/>
    <n v="8.6752769999999995"/>
    <x v="14"/>
    <x v="3"/>
    <s v="body moisturizers"/>
    <x v="0"/>
    <x v="1332"/>
    <n v="2"/>
    <n v="40"/>
    <n v="0.7"/>
    <n v="-24"/>
  </r>
  <r>
    <n v="41628"/>
    <x v="9771"/>
    <x v="243"/>
    <x v="5889"/>
    <x v="0"/>
    <x v="1319"/>
    <s v="Istanbul"/>
    <x v="46"/>
    <n v="38.963745000000003"/>
    <n v="35.243321999999999"/>
    <x v="16"/>
    <x v="0"/>
    <s v="Nail care products"/>
    <x v="0"/>
    <x v="1578"/>
    <n v="9"/>
    <n v="306"/>
    <n v="0.6"/>
    <n v="-30.599999999999994"/>
  </r>
  <r>
    <n v="41626"/>
    <x v="9772"/>
    <x v="97"/>
    <x v="7984"/>
    <x v="2"/>
    <x v="1643"/>
    <s v="Rivers"/>
    <x v="44"/>
    <n v="9.0819989999999997"/>
    <n v="8.6752769999999995"/>
    <x v="14"/>
    <x v="3"/>
    <s v="hand creams"/>
    <x v="0"/>
    <x v="1605"/>
    <n v="2"/>
    <n v="8"/>
    <n v="0.7"/>
    <n v="-1.5999999999999996"/>
  </r>
  <r>
    <n v="41624"/>
    <x v="9772"/>
    <x v="97"/>
    <x v="7984"/>
    <x v="2"/>
    <x v="1643"/>
    <s v="Rivers"/>
    <x v="44"/>
    <n v="9.0819989999999997"/>
    <n v="8.6752769999999995"/>
    <x v="14"/>
    <x v="3"/>
    <s v="body moisturizers"/>
    <x v="0"/>
    <x v="1717"/>
    <n v="1"/>
    <n v="128"/>
    <n v="0.7"/>
    <n v="-76.8"/>
  </r>
  <r>
    <n v="41623"/>
    <x v="9773"/>
    <x v="19"/>
    <x v="7985"/>
    <x v="1"/>
    <x v="1522"/>
    <s v="Ontario"/>
    <x v="67"/>
    <n v="56.130366000000002"/>
    <n v="-106.346771"/>
    <x v="19"/>
    <x v="1"/>
    <s v="vitamins and supplements"/>
    <x v="0"/>
    <x v="1095"/>
    <n v="2"/>
    <n v="14"/>
    <n v="0"/>
    <n v="7"/>
  </r>
  <r>
    <n v="41617"/>
    <x v="9774"/>
    <x v="140"/>
    <x v="6085"/>
    <x v="1"/>
    <x v="1672"/>
    <s v="Khuzestan"/>
    <x v="42"/>
    <n v="32.427908000000002"/>
    <n v="53.688046"/>
    <x v="3"/>
    <x v="0"/>
    <s v="body moisturizers"/>
    <x v="0"/>
    <x v="80"/>
    <n v="4"/>
    <n v="84"/>
    <n v="0"/>
    <n v="8.4"/>
  </r>
  <r>
    <n v="41613"/>
    <x v="9775"/>
    <x v="1264"/>
    <x v="4495"/>
    <x v="1"/>
    <x v="1330"/>
    <s v="Lagos"/>
    <x v="44"/>
    <n v="9.0819989999999997"/>
    <n v="8.6752769999999995"/>
    <x v="14"/>
    <x v="3"/>
    <s v="Nail care products"/>
    <x v="0"/>
    <x v="1564"/>
    <n v="2"/>
    <n v="12"/>
    <n v="0.7"/>
    <n v="-2.3999999999999986"/>
  </r>
  <r>
    <n v="41606"/>
    <x v="9776"/>
    <x v="8"/>
    <x v="6392"/>
    <x v="1"/>
    <x v="2302"/>
    <s v="Masovia"/>
    <x v="65"/>
    <n v="51.919438"/>
    <n v="19.145136000000001"/>
    <x v="12"/>
    <x v="2"/>
    <s v="Nail care products"/>
    <x v="0"/>
    <x v="1818"/>
    <n v="1"/>
    <n v="17"/>
    <n v="0"/>
    <n v="6.8000000000000007"/>
  </r>
  <r>
    <n v="41605"/>
    <x v="9776"/>
    <x v="8"/>
    <x v="6392"/>
    <x v="1"/>
    <x v="2302"/>
    <s v="Masovia"/>
    <x v="65"/>
    <n v="51.919438"/>
    <n v="19.145136000000001"/>
    <x v="12"/>
    <x v="2"/>
    <s v="vitamins and supplements"/>
    <x v="0"/>
    <x v="635"/>
    <n v="1"/>
    <n v="29"/>
    <n v="0"/>
    <n v="11.600000000000001"/>
  </r>
  <r>
    <n v="41604"/>
    <x v="9777"/>
    <x v="332"/>
    <x v="7986"/>
    <x v="1"/>
    <x v="1551"/>
    <s v="Eastern Cape"/>
    <x v="51"/>
    <n v="-30.559481999999999"/>
    <n v="22.937505999999999"/>
    <x v="17"/>
    <x v="3"/>
    <s v="Nail care products"/>
    <x v="0"/>
    <x v="595"/>
    <n v="1"/>
    <n v="10"/>
    <n v="0"/>
    <n v="4"/>
  </r>
  <r>
    <n v="41597"/>
    <x v="9778"/>
    <x v="204"/>
    <x v="7987"/>
    <x v="1"/>
    <x v="1452"/>
    <s v="Banghazi"/>
    <x v="84"/>
    <n v="26.335100000000001"/>
    <n v="17.228331000000001"/>
    <x v="15"/>
    <x v="3"/>
    <s v="body moisturizers"/>
    <x v="0"/>
    <x v="197"/>
    <n v="2"/>
    <n v="20"/>
    <n v="0"/>
    <n v="2"/>
  </r>
  <r>
    <n v="37124"/>
    <x v="9098"/>
    <x v="648"/>
    <x v="7502"/>
    <x v="2"/>
    <x v="448"/>
    <s v="New York"/>
    <x v="23"/>
    <n v="37.090240000000001"/>
    <n v="-95.712890999999999"/>
    <x v="7"/>
    <x v="1"/>
    <s v="vitamins and supplements"/>
    <x v="0"/>
    <x v="248"/>
    <n v="1"/>
    <n v="10"/>
    <n v="0.1"/>
    <n v="3"/>
  </r>
  <r>
    <n v="39869"/>
    <x v="9779"/>
    <x v="175"/>
    <x v="7988"/>
    <x v="1"/>
    <x v="446"/>
    <s v="Texas"/>
    <x v="23"/>
    <n v="37.090240000000001"/>
    <n v="-95.712890999999999"/>
    <x v="6"/>
    <x v="1"/>
    <s v="Body soaps and washes"/>
    <x v="0"/>
    <x v="130"/>
    <n v="5"/>
    <n v="90"/>
    <n v="0.4"/>
    <n v="9"/>
  </r>
  <r>
    <n v="39865"/>
    <x v="9780"/>
    <x v="231"/>
    <x v="7083"/>
    <x v="0"/>
    <x v="2031"/>
    <s v="New York"/>
    <x v="23"/>
    <n v="37.090240000000001"/>
    <n v="-95.712890999999999"/>
    <x v="7"/>
    <x v="1"/>
    <s v="Nail care products"/>
    <x v="0"/>
    <x v="2491"/>
    <n v="10"/>
    <n v="230"/>
    <n v="0.2"/>
    <n v="69"/>
  </r>
  <r>
    <n v="38044"/>
    <x v="9781"/>
    <x v="530"/>
    <x v="7989"/>
    <x v="1"/>
    <x v="448"/>
    <s v="New York"/>
    <x v="23"/>
    <n v="37.090240000000001"/>
    <n v="-95.712890999999999"/>
    <x v="7"/>
    <x v="1"/>
    <s v="Nail care products"/>
    <x v="0"/>
    <x v="1264"/>
    <n v="1"/>
    <n v="29"/>
    <n v="0.2"/>
    <n v="5.8000000000000007"/>
  </r>
  <r>
    <n v="38039"/>
    <x v="9782"/>
    <x v="464"/>
    <x v="7990"/>
    <x v="1"/>
    <x v="441"/>
    <s v="California"/>
    <x v="23"/>
    <n v="37.090240000000001"/>
    <n v="-95.712890999999999"/>
    <x v="5"/>
    <x v="1"/>
    <s v="vitamins and supplements"/>
    <x v="0"/>
    <x v="1763"/>
    <n v="3"/>
    <n v="33"/>
    <n v="0.2"/>
    <n v="6.6000000000000005"/>
  </r>
  <r>
    <n v="38037"/>
    <x v="9783"/>
    <x v="1237"/>
    <x v="7991"/>
    <x v="1"/>
    <x v="449"/>
    <s v="Illinois"/>
    <x v="23"/>
    <n v="37.090240000000001"/>
    <n v="-95.712890999999999"/>
    <x v="6"/>
    <x v="1"/>
    <s v="vitamins and supplements"/>
    <x v="0"/>
    <x v="145"/>
    <n v="2"/>
    <n v="10"/>
    <n v="0.3"/>
    <n v="2"/>
  </r>
  <r>
    <n v="38035"/>
    <x v="9784"/>
    <x v="807"/>
    <x v="7992"/>
    <x v="1"/>
    <x v="454"/>
    <s v="California"/>
    <x v="23"/>
    <n v="37.090240000000001"/>
    <n v="-95.712890999999999"/>
    <x v="5"/>
    <x v="1"/>
    <s v="Nail care products"/>
    <x v="0"/>
    <x v="79"/>
    <n v="4"/>
    <n v="52"/>
    <n v="0.2"/>
    <n v="15.6"/>
  </r>
  <r>
    <n v="38031"/>
    <x v="9785"/>
    <x v="1250"/>
    <x v="7993"/>
    <x v="2"/>
    <x v="2050"/>
    <s v="Florida"/>
    <x v="23"/>
    <n v="37.090240000000001"/>
    <n v="-95.712890999999999"/>
    <x v="4"/>
    <x v="1"/>
    <s v="hand creams"/>
    <x v="0"/>
    <x v="578"/>
    <n v="4"/>
    <n v="48"/>
    <n v="0.2"/>
    <n v="14.399999999999999"/>
  </r>
  <r>
    <n v="38027"/>
    <x v="9786"/>
    <x v="218"/>
    <x v="7994"/>
    <x v="0"/>
    <x v="2114"/>
    <s v="Tennessee"/>
    <x v="23"/>
    <n v="37.090240000000001"/>
    <n v="-95.712890999999999"/>
    <x v="4"/>
    <x v="1"/>
    <s v="vitamins and supplements"/>
    <x v="0"/>
    <x v="304"/>
    <n v="5"/>
    <n v="85"/>
    <n v="0.2"/>
    <n v="25.5"/>
  </r>
  <r>
    <n v="38026"/>
    <x v="9786"/>
    <x v="218"/>
    <x v="7994"/>
    <x v="0"/>
    <x v="2114"/>
    <s v="Tennessee"/>
    <x v="23"/>
    <n v="37.090240000000001"/>
    <n v="-95.712890999999999"/>
    <x v="4"/>
    <x v="1"/>
    <s v="Nail care products"/>
    <x v="0"/>
    <x v="82"/>
    <n v="18"/>
    <n v="612"/>
    <n v="0.7"/>
    <n v="-122.39999999999998"/>
  </r>
  <r>
    <n v="38023"/>
    <x v="9787"/>
    <x v="162"/>
    <x v="7329"/>
    <x v="1"/>
    <x v="442"/>
    <s v="Washington"/>
    <x v="23"/>
    <n v="37.090240000000001"/>
    <n v="-95.712890999999999"/>
    <x v="5"/>
    <x v="1"/>
    <s v="Nail care products"/>
    <x v="0"/>
    <x v="748"/>
    <n v="4"/>
    <n v="108"/>
    <n v="0.2"/>
    <n v="32.4"/>
  </r>
  <r>
    <n v="38022"/>
    <x v="9787"/>
    <x v="162"/>
    <x v="7329"/>
    <x v="1"/>
    <x v="442"/>
    <s v="Washington"/>
    <x v="23"/>
    <n v="37.090240000000001"/>
    <n v="-95.712890999999999"/>
    <x v="5"/>
    <x v="1"/>
    <s v="hand creams"/>
    <x v="0"/>
    <x v="1559"/>
    <n v="3"/>
    <n v="60"/>
    <n v="0"/>
    <n v="30"/>
  </r>
  <r>
    <n v="38021"/>
    <x v="9787"/>
    <x v="162"/>
    <x v="7329"/>
    <x v="1"/>
    <x v="442"/>
    <s v="Washington"/>
    <x v="23"/>
    <n v="37.090240000000001"/>
    <n v="-95.712890999999999"/>
    <x v="5"/>
    <x v="1"/>
    <s v="body moisturizers"/>
    <x v="0"/>
    <x v="2641"/>
    <n v="3"/>
    <n v="24"/>
    <n v="0"/>
    <n v="2.4000000000000004"/>
  </r>
  <r>
    <n v="38020"/>
    <x v="9788"/>
    <x v="456"/>
    <x v="6693"/>
    <x v="1"/>
    <x v="2303"/>
    <s v="New Hampshire"/>
    <x v="23"/>
    <n v="37.090240000000001"/>
    <n v="-95.712890999999999"/>
    <x v="7"/>
    <x v="1"/>
    <s v="body moisturizers"/>
    <x v="0"/>
    <x v="171"/>
    <n v="6"/>
    <n v="180"/>
    <n v="0"/>
    <n v="18"/>
  </r>
  <r>
    <n v="38047"/>
    <x v="9789"/>
    <x v="599"/>
    <x v="6925"/>
    <x v="1"/>
    <x v="2234"/>
    <s v="New Jersey"/>
    <x v="23"/>
    <n v="37.090240000000001"/>
    <n v="-95.712890999999999"/>
    <x v="7"/>
    <x v="1"/>
    <s v="vitamins and supplements"/>
    <x v="0"/>
    <x v="877"/>
    <n v="2"/>
    <n v="18"/>
    <n v="0"/>
    <n v="9"/>
  </r>
  <r>
    <n v="38013"/>
    <x v="9790"/>
    <x v="597"/>
    <x v="7313"/>
    <x v="2"/>
    <x v="2304"/>
    <s v="Arkansas"/>
    <x v="23"/>
    <n v="37.090240000000001"/>
    <n v="-95.712890999999999"/>
    <x v="4"/>
    <x v="1"/>
    <s v="body moisturizers"/>
    <x v="0"/>
    <x v="1447"/>
    <n v="2"/>
    <n v="36"/>
    <n v="0"/>
    <n v="3.6"/>
  </r>
  <r>
    <n v="38006"/>
    <x v="9791"/>
    <x v="679"/>
    <x v="6551"/>
    <x v="1"/>
    <x v="2305"/>
    <s v="New Mexico"/>
    <x v="23"/>
    <n v="37.090240000000001"/>
    <n v="-95.712890999999999"/>
    <x v="5"/>
    <x v="1"/>
    <s v="vitamins and supplements"/>
    <x v="0"/>
    <x v="2986"/>
    <n v="3"/>
    <n v="54"/>
    <n v="0.2"/>
    <n v="16.2"/>
  </r>
  <r>
    <n v="38005"/>
    <x v="9791"/>
    <x v="679"/>
    <x v="6551"/>
    <x v="1"/>
    <x v="2305"/>
    <s v="New Mexico"/>
    <x v="23"/>
    <n v="37.090240000000001"/>
    <n v="-95.712890999999999"/>
    <x v="5"/>
    <x v="1"/>
    <s v="vitamins and supplements"/>
    <x v="0"/>
    <x v="197"/>
    <n v="4"/>
    <n v="40"/>
    <n v="0.2"/>
    <n v="12"/>
  </r>
  <r>
    <n v="38004"/>
    <x v="9792"/>
    <x v="875"/>
    <x v="7995"/>
    <x v="2"/>
    <x v="2102"/>
    <s v="Maryland"/>
    <x v="23"/>
    <n v="37.090240000000001"/>
    <n v="-95.712890999999999"/>
    <x v="7"/>
    <x v="1"/>
    <s v="hand creams"/>
    <x v="0"/>
    <x v="1345"/>
    <n v="2"/>
    <n v="26"/>
    <n v="0"/>
    <n v="13"/>
  </r>
  <r>
    <n v="38001"/>
    <x v="9793"/>
    <x v="1275"/>
    <x v="6929"/>
    <x v="1"/>
    <x v="467"/>
    <s v="California"/>
    <x v="23"/>
    <n v="37.090240000000001"/>
    <n v="-95.712890999999999"/>
    <x v="5"/>
    <x v="1"/>
    <s v="body moisturizers"/>
    <x v="0"/>
    <x v="144"/>
    <n v="3"/>
    <n v="144"/>
    <n v="0"/>
    <n v="14.4"/>
  </r>
  <r>
    <n v="37999"/>
    <x v="9794"/>
    <x v="1362"/>
    <x v="6950"/>
    <x v="1"/>
    <x v="2306"/>
    <s v="North Carolina"/>
    <x v="23"/>
    <n v="37.090240000000001"/>
    <n v="-95.712890999999999"/>
    <x v="4"/>
    <x v="1"/>
    <s v="Nail care products"/>
    <x v="0"/>
    <x v="2220"/>
    <n v="4"/>
    <n v="20"/>
    <n v="0.7"/>
    <n v="-4"/>
  </r>
  <r>
    <n v="37997"/>
    <x v="9795"/>
    <x v="843"/>
    <x v="7996"/>
    <x v="1"/>
    <x v="1980"/>
    <s v="California"/>
    <x v="23"/>
    <n v="37.090240000000001"/>
    <n v="-95.712890999999999"/>
    <x v="5"/>
    <x v="1"/>
    <s v="Nail care products"/>
    <x v="0"/>
    <x v="3079"/>
    <n v="3"/>
    <n v="57"/>
    <n v="0.2"/>
    <n v="11.4"/>
  </r>
  <r>
    <n v="37996"/>
    <x v="9795"/>
    <x v="843"/>
    <x v="7996"/>
    <x v="1"/>
    <x v="1980"/>
    <s v="California"/>
    <x v="23"/>
    <n v="37.090240000000001"/>
    <n v="-95.712890999999999"/>
    <x v="5"/>
    <x v="1"/>
    <s v="vitamins and supplements"/>
    <x v="0"/>
    <x v="808"/>
    <n v="2"/>
    <n v="20"/>
    <n v="0.2"/>
    <n v="4"/>
  </r>
  <r>
    <n v="37993"/>
    <x v="9796"/>
    <x v="459"/>
    <x v="7574"/>
    <x v="1"/>
    <x v="448"/>
    <s v="New York"/>
    <x v="23"/>
    <n v="37.090240000000001"/>
    <n v="-95.712890999999999"/>
    <x v="7"/>
    <x v="1"/>
    <s v="Nail care products"/>
    <x v="0"/>
    <x v="549"/>
    <n v="3"/>
    <n v="72"/>
    <n v="0.2"/>
    <n v="21.6"/>
  </r>
  <r>
    <n v="37992"/>
    <x v="9796"/>
    <x v="459"/>
    <x v="7574"/>
    <x v="1"/>
    <x v="448"/>
    <s v="New York"/>
    <x v="23"/>
    <n v="37.090240000000001"/>
    <n v="-95.712890999999999"/>
    <x v="7"/>
    <x v="1"/>
    <s v="Nail care products"/>
    <x v="0"/>
    <x v="733"/>
    <n v="3"/>
    <n v="15"/>
    <n v="0.2"/>
    <n v="4.5"/>
  </r>
  <r>
    <n v="37989"/>
    <x v="9797"/>
    <x v="1041"/>
    <x v="7997"/>
    <x v="2"/>
    <x v="2218"/>
    <s v="Louisiana"/>
    <x v="23"/>
    <n v="37.090240000000001"/>
    <n v="-95.712890999999999"/>
    <x v="4"/>
    <x v="1"/>
    <s v="Nail care products"/>
    <x v="0"/>
    <x v="1516"/>
    <n v="4"/>
    <n v="180"/>
    <n v="0"/>
    <n v="72"/>
  </r>
  <r>
    <n v="37987"/>
    <x v="9798"/>
    <x v="825"/>
    <x v="7464"/>
    <x v="0"/>
    <x v="2061"/>
    <s v="Wisconsin"/>
    <x v="23"/>
    <n v="37.090240000000001"/>
    <n v="-95.712890999999999"/>
    <x v="6"/>
    <x v="1"/>
    <s v="Nail care products"/>
    <x v="0"/>
    <x v="3104"/>
    <n v="18"/>
    <n v="1872"/>
    <n v="0"/>
    <n v="748.80000000000007"/>
  </r>
  <r>
    <n v="38007"/>
    <x v="9799"/>
    <x v="29"/>
    <x v="7998"/>
    <x v="0"/>
    <x v="2216"/>
    <s v="California"/>
    <x v="23"/>
    <n v="37.090240000000001"/>
    <n v="-95.712890999999999"/>
    <x v="5"/>
    <x v="1"/>
    <s v="Nail care products"/>
    <x v="0"/>
    <x v="275"/>
    <n v="19"/>
    <n v="722"/>
    <n v="0.2"/>
    <n v="216.6"/>
  </r>
  <r>
    <n v="38050"/>
    <x v="9789"/>
    <x v="599"/>
    <x v="6925"/>
    <x v="1"/>
    <x v="2234"/>
    <s v="New Jersey"/>
    <x v="23"/>
    <n v="37.090240000000001"/>
    <n v="-95.712890999999999"/>
    <x v="7"/>
    <x v="1"/>
    <s v="Nail care products"/>
    <x v="0"/>
    <x v="1801"/>
    <n v="2"/>
    <n v="64"/>
    <n v="0"/>
    <n v="32"/>
  </r>
  <r>
    <n v="38053"/>
    <x v="9800"/>
    <x v="477"/>
    <x v="7999"/>
    <x v="0"/>
    <x v="463"/>
    <s v="New Jersey"/>
    <x v="23"/>
    <n v="37.090240000000001"/>
    <n v="-95.712890999999999"/>
    <x v="7"/>
    <x v="1"/>
    <s v="vitamins and supplements"/>
    <x v="0"/>
    <x v="833"/>
    <n v="2"/>
    <n v="54"/>
    <n v="0"/>
    <n v="21.6"/>
  </r>
  <r>
    <n v="38058"/>
    <x v="9801"/>
    <x v="918"/>
    <x v="8000"/>
    <x v="0"/>
    <x v="448"/>
    <s v="New York"/>
    <x v="23"/>
    <n v="37.090240000000001"/>
    <n v="-95.712890999999999"/>
    <x v="7"/>
    <x v="1"/>
    <s v="vitamins and supplements"/>
    <x v="0"/>
    <x v="871"/>
    <n v="12"/>
    <n v="264"/>
    <n v="0.1"/>
    <n v="105.6"/>
  </r>
  <r>
    <n v="38117"/>
    <x v="9802"/>
    <x v="164"/>
    <x v="8001"/>
    <x v="0"/>
    <x v="474"/>
    <s v="Illinois"/>
    <x v="23"/>
    <n v="37.090240000000001"/>
    <n v="-95.712890999999999"/>
    <x v="6"/>
    <x v="1"/>
    <s v="vitamins and supplements"/>
    <x v="0"/>
    <x v="3105"/>
    <n v="16"/>
    <n v="672"/>
    <n v="0.3"/>
    <n v="67.200000000000017"/>
  </r>
  <r>
    <n v="38115"/>
    <x v="9802"/>
    <x v="164"/>
    <x v="8001"/>
    <x v="0"/>
    <x v="474"/>
    <s v="Illinois"/>
    <x v="23"/>
    <n v="37.090240000000001"/>
    <n v="-95.712890999999999"/>
    <x v="6"/>
    <x v="1"/>
    <s v="Nail care products"/>
    <x v="0"/>
    <x v="511"/>
    <n v="7"/>
    <n v="168"/>
    <n v="0.8"/>
    <n v="-67.2"/>
  </r>
  <r>
    <n v="38114"/>
    <x v="9803"/>
    <x v="1106"/>
    <x v="8002"/>
    <x v="1"/>
    <x v="442"/>
    <s v="Washington"/>
    <x v="23"/>
    <n v="37.090240000000001"/>
    <n v="-95.712890999999999"/>
    <x v="5"/>
    <x v="1"/>
    <s v="Nail care products"/>
    <x v="0"/>
    <x v="2735"/>
    <n v="3"/>
    <n v="15"/>
    <n v="0.2"/>
    <n v="4.5"/>
  </r>
  <r>
    <n v="38113"/>
    <x v="9803"/>
    <x v="1106"/>
    <x v="8002"/>
    <x v="1"/>
    <x v="442"/>
    <s v="Washington"/>
    <x v="23"/>
    <n v="37.090240000000001"/>
    <n v="-95.712890999999999"/>
    <x v="5"/>
    <x v="1"/>
    <s v="body moisturizers"/>
    <x v="0"/>
    <x v="1358"/>
    <n v="5"/>
    <n v="40"/>
    <n v="0"/>
    <n v="4"/>
  </r>
  <r>
    <n v="38111"/>
    <x v="9804"/>
    <x v="151"/>
    <x v="8003"/>
    <x v="1"/>
    <x v="453"/>
    <s v="Pennsylvania"/>
    <x v="23"/>
    <n v="37.090240000000001"/>
    <n v="-95.712890999999999"/>
    <x v="7"/>
    <x v="1"/>
    <s v="Body soaps and washes"/>
    <x v="0"/>
    <x v="2427"/>
    <n v="2"/>
    <n v="94"/>
    <n v="0.7"/>
    <n v="-28.199999999999996"/>
  </r>
  <r>
    <n v="38109"/>
    <x v="9804"/>
    <x v="151"/>
    <x v="8003"/>
    <x v="1"/>
    <x v="453"/>
    <s v="Pennsylvania"/>
    <x v="23"/>
    <n v="37.090240000000001"/>
    <n v="-95.712890999999999"/>
    <x v="7"/>
    <x v="1"/>
    <s v="Nail care products"/>
    <x v="0"/>
    <x v="2185"/>
    <n v="4"/>
    <n v="36"/>
    <n v="0.7"/>
    <n v="-10.799999999999999"/>
  </r>
  <r>
    <n v="38108"/>
    <x v="9804"/>
    <x v="151"/>
    <x v="8003"/>
    <x v="1"/>
    <x v="453"/>
    <s v="Pennsylvania"/>
    <x v="23"/>
    <n v="37.090240000000001"/>
    <n v="-95.712890999999999"/>
    <x v="7"/>
    <x v="1"/>
    <s v="vitamins and supplements"/>
    <x v="0"/>
    <x v="1080"/>
    <n v="2"/>
    <n v="42"/>
    <n v="0.3"/>
    <n v="4.2000000000000011"/>
  </r>
  <r>
    <n v="38107"/>
    <x v="9804"/>
    <x v="151"/>
    <x v="8003"/>
    <x v="1"/>
    <x v="453"/>
    <s v="Pennsylvania"/>
    <x v="23"/>
    <n v="37.090240000000001"/>
    <n v="-95.712890999999999"/>
    <x v="7"/>
    <x v="1"/>
    <s v="Body soaps and washes"/>
    <x v="0"/>
    <x v="258"/>
    <n v="1"/>
    <n v="31"/>
    <n v="0.7"/>
    <n v="-9.2999999999999989"/>
  </r>
  <r>
    <n v="38106"/>
    <x v="9804"/>
    <x v="151"/>
    <x v="8003"/>
    <x v="1"/>
    <x v="453"/>
    <s v="Pennsylvania"/>
    <x v="23"/>
    <n v="37.090240000000001"/>
    <n v="-95.712890999999999"/>
    <x v="7"/>
    <x v="1"/>
    <s v="Nail care products"/>
    <x v="0"/>
    <x v="2058"/>
    <n v="2"/>
    <n v="56"/>
    <n v="0.7"/>
    <n v="-16.799999999999994"/>
  </r>
  <r>
    <n v="38103"/>
    <x v="9805"/>
    <x v="762"/>
    <x v="8004"/>
    <x v="0"/>
    <x v="2135"/>
    <s v="Washington"/>
    <x v="23"/>
    <n v="37.090240000000001"/>
    <n v="-95.712890999999999"/>
    <x v="5"/>
    <x v="1"/>
    <s v="Nail care products"/>
    <x v="0"/>
    <x v="874"/>
    <n v="1"/>
    <n v="12"/>
    <n v="0.2"/>
    <n v="2.4000000000000004"/>
  </r>
  <r>
    <n v="38100"/>
    <x v="9806"/>
    <x v="424"/>
    <x v="7443"/>
    <x v="0"/>
    <x v="484"/>
    <s v="Arizona"/>
    <x v="23"/>
    <n v="37.090240000000001"/>
    <n v="-95.712890999999999"/>
    <x v="5"/>
    <x v="1"/>
    <s v="vitamins and supplements"/>
    <x v="0"/>
    <x v="699"/>
    <n v="3"/>
    <n v="27"/>
    <n v="0.2"/>
    <n v="8.1"/>
  </r>
  <r>
    <n v="38097"/>
    <x v="9806"/>
    <x v="424"/>
    <x v="7443"/>
    <x v="0"/>
    <x v="484"/>
    <s v="Arizona"/>
    <x v="23"/>
    <n v="37.090240000000001"/>
    <n v="-95.712890999999999"/>
    <x v="5"/>
    <x v="1"/>
    <s v="Body soaps and washes"/>
    <x v="0"/>
    <x v="1783"/>
    <n v="4"/>
    <n v="56"/>
    <n v="0.7"/>
    <n v="-11.199999999999996"/>
  </r>
  <r>
    <n v="38094"/>
    <x v="9807"/>
    <x v="333"/>
    <x v="7167"/>
    <x v="1"/>
    <x v="446"/>
    <s v="Texas"/>
    <x v="23"/>
    <n v="37.090240000000001"/>
    <n v="-95.712890999999999"/>
    <x v="6"/>
    <x v="1"/>
    <s v="Nail care products"/>
    <x v="0"/>
    <x v="1701"/>
    <n v="1"/>
    <n v="33"/>
    <n v="0.8"/>
    <n v="-9.9000000000000021"/>
  </r>
  <r>
    <n v="38089"/>
    <x v="9808"/>
    <x v="1006"/>
    <x v="7081"/>
    <x v="1"/>
    <x v="499"/>
    <s v="Connecticut"/>
    <x v="23"/>
    <n v="37.090240000000001"/>
    <n v="-95.712890999999999"/>
    <x v="7"/>
    <x v="1"/>
    <s v="Nail care products"/>
    <x v="0"/>
    <x v="543"/>
    <n v="3"/>
    <n v="51"/>
    <n v="0"/>
    <n v="25.5"/>
  </r>
  <r>
    <n v="38087"/>
    <x v="9809"/>
    <x v="887"/>
    <x v="8005"/>
    <x v="1"/>
    <x v="483"/>
    <s v="California"/>
    <x v="23"/>
    <n v="37.090240000000001"/>
    <n v="-95.712890999999999"/>
    <x v="5"/>
    <x v="1"/>
    <s v="Nail care products"/>
    <x v="0"/>
    <x v="1464"/>
    <n v="5"/>
    <n v="20"/>
    <n v="0.2"/>
    <n v="6"/>
  </r>
  <r>
    <n v="38080"/>
    <x v="9810"/>
    <x v="278"/>
    <x v="7510"/>
    <x v="1"/>
    <x v="453"/>
    <s v="Pennsylvania"/>
    <x v="23"/>
    <n v="37.090240000000001"/>
    <n v="-95.712890999999999"/>
    <x v="7"/>
    <x v="1"/>
    <s v="face masks and exfoliators"/>
    <x v="0"/>
    <x v="267"/>
    <n v="3"/>
    <n v="12"/>
    <n v="0.2"/>
    <n v="-1.2000000000000002"/>
  </r>
  <r>
    <n v="38078"/>
    <x v="9811"/>
    <x v="3"/>
    <x v="8006"/>
    <x v="1"/>
    <x v="2102"/>
    <s v="Maryland"/>
    <x v="23"/>
    <n v="37.090240000000001"/>
    <n v="-95.712890999999999"/>
    <x v="7"/>
    <x v="1"/>
    <s v="hand creams"/>
    <x v="0"/>
    <x v="2550"/>
    <n v="8"/>
    <n v="728"/>
    <n v="0"/>
    <n v="364"/>
  </r>
  <r>
    <n v="38077"/>
    <x v="9811"/>
    <x v="3"/>
    <x v="8006"/>
    <x v="1"/>
    <x v="2102"/>
    <s v="Maryland"/>
    <x v="23"/>
    <n v="37.090240000000001"/>
    <n v="-95.712890999999999"/>
    <x v="7"/>
    <x v="1"/>
    <s v="Nail care products"/>
    <x v="0"/>
    <x v="2202"/>
    <n v="2"/>
    <n v="30"/>
    <n v="0"/>
    <n v="15"/>
  </r>
  <r>
    <n v="38070"/>
    <x v="9812"/>
    <x v="325"/>
    <x v="7402"/>
    <x v="2"/>
    <x v="441"/>
    <s v="California"/>
    <x v="23"/>
    <n v="37.090240000000001"/>
    <n v="-95.712890999999999"/>
    <x v="5"/>
    <x v="1"/>
    <s v="Nail care products"/>
    <x v="0"/>
    <x v="3106"/>
    <n v="1"/>
    <n v="113"/>
    <n v="0.2"/>
    <n v="33.9"/>
  </r>
  <r>
    <n v="38069"/>
    <x v="9812"/>
    <x v="325"/>
    <x v="7402"/>
    <x v="2"/>
    <x v="441"/>
    <s v="California"/>
    <x v="23"/>
    <n v="37.090240000000001"/>
    <n v="-95.712890999999999"/>
    <x v="5"/>
    <x v="1"/>
    <s v="Nail care products"/>
    <x v="0"/>
    <x v="1912"/>
    <n v="4"/>
    <n v="32"/>
    <n v="0.2"/>
    <n v="9.6"/>
  </r>
  <r>
    <n v="38068"/>
    <x v="9813"/>
    <x v="856"/>
    <x v="6581"/>
    <x v="0"/>
    <x v="484"/>
    <s v="Arizona"/>
    <x v="23"/>
    <n v="37.090240000000001"/>
    <n v="-95.712890999999999"/>
    <x v="5"/>
    <x v="1"/>
    <s v="Nail care products"/>
    <x v="0"/>
    <x v="1641"/>
    <n v="6"/>
    <n v="150"/>
    <n v="0.7"/>
    <n v="-45"/>
  </r>
  <r>
    <n v="38065"/>
    <x v="9814"/>
    <x v="167"/>
    <x v="8007"/>
    <x v="0"/>
    <x v="463"/>
    <s v="New Jersey"/>
    <x v="23"/>
    <n v="37.090240000000001"/>
    <n v="-95.712890999999999"/>
    <x v="7"/>
    <x v="1"/>
    <s v="Nail care products"/>
    <x v="0"/>
    <x v="809"/>
    <n v="18"/>
    <n v="234"/>
    <n v="0"/>
    <n v="117"/>
  </r>
  <r>
    <n v="38062"/>
    <x v="9815"/>
    <x v="747"/>
    <x v="6579"/>
    <x v="1"/>
    <x v="449"/>
    <s v="Illinois"/>
    <x v="23"/>
    <n v="37.090240000000001"/>
    <n v="-95.712890999999999"/>
    <x v="6"/>
    <x v="1"/>
    <s v="vitamins and supplements"/>
    <x v="0"/>
    <x v="2666"/>
    <n v="3"/>
    <n v="117"/>
    <n v="0.3"/>
    <n v="11.700000000000003"/>
  </r>
  <r>
    <n v="38061"/>
    <x v="9816"/>
    <x v="359"/>
    <x v="6954"/>
    <x v="1"/>
    <x v="449"/>
    <s v="Illinois"/>
    <x v="23"/>
    <n v="37.090240000000001"/>
    <n v="-95.712890999999999"/>
    <x v="6"/>
    <x v="1"/>
    <s v="Body soaps and washes"/>
    <x v="0"/>
    <x v="1368"/>
    <n v="3"/>
    <n v="24"/>
    <n v="0.3"/>
    <n v="4.8000000000000007"/>
  </r>
  <r>
    <n v="38059"/>
    <x v="9816"/>
    <x v="359"/>
    <x v="6954"/>
    <x v="1"/>
    <x v="449"/>
    <s v="Illinois"/>
    <x v="23"/>
    <n v="37.090240000000001"/>
    <n v="-95.712890999999999"/>
    <x v="6"/>
    <x v="1"/>
    <s v="hand creams"/>
    <x v="0"/>
    <x v="31"/>
    <n v="5"/>
    <n v="175"/>
    <n v="0.2"/>
    <n v="52.5"/>
  </r>
  <r>
    <n v="37979"/>
    <x v="9817"/>
    <x v="642"/>
    <x v="8008"/>
    <x v="2"/>
    <x v="482"/>
    <s v="Wisconsin"/>
    <x v="23"/>
    <n v="37.090240000000001"/>
    <n v="-95.712890999999999"/>
    <x v="6"/>
    <x v="1"/>
    <s v="Nail care products"/>
    <x v="0"/>
    <x v="1659"/>
    <n v="2"/>
    <n v="8"/>
    <n v="0"/>
    <n v="3.2"/>
  </r>
  <r>
    <n v="37972"/>
    <x v="9818"/>
    <x v="778"/>
    <x v="8009"/>
    <x v="1"/>
    <x v="2006"/>
    <s v="Indiana"/>
    <x v="23"/>
    <n v="37.090240000000001"/>
    <n v="-95.712890999999999"/>
    <x v="6"/>
    <x v="1"/>
    <s v="Body soaps and washes"/>
    <x v="0"/>
    <x v="719"/>
    <n v="2"/>
    <n v="12"/>
    <n v="0"/>
    <n v="6"/>
  </r>
  <r>
    <n v="37968"/>
    <x v="9819"/>
    <x v="790"/>
    <x v="7357"/>
    <x v="0"/>
    <x v="441"/>
    <s v="California"/>
    <x v="23"/>
    <n v="37.090240000000001"/>
    <n v="-95.712890999999999"/>
    <x v="5"/>
    <x v="1"/>
    <s v="Nail care products"/>
    <x v="0"/>
    <x v="2698"/>
    <n v="14"/>
    <n v="602"/>
    <n v="0.2"/>
    <n v="180.6"/>
  </r>
  <r>
    <n v="37967"/>
    <x v="9820"/>
    <x v="64"/>
    <x v="7039"/>
    <x v="2"/>
    <x v="466"/>
    <s v="Georgia"/>
    <x v="23"/>
    <n v="37.090240000000001"/>
    <n v="-95.712890999999999"/>
    <x v="4"/>
    <x v="1"/>
    <s v="Nail care products"/>
    <x v="0"/>
    <x v="1984"/>
    <n v="3"/>
    <n v="60"/>
    <n v="0"/>
    <n v="24"/>
  </r>
  <r>
    <n v="37892"/>
    <x v="9821"/>
    <x v="410"/>
    <x v="8010"/>
    <x v="0"/>
    <x v="466"/>
    <s v="Ohio"/>
    <x v="23"/>
    <n v="37.090240000000001"/>
    <n v="-95.712890999999999"/>
    <x v="7"/>
    <x v="1"/>
    <s v="Nail care products"/>
    <x v="0"/>
    <x v="2207"/>
    <n v="4"/>
    <n v="20"/>
    <n v="0.7"/>
    <n v="-6"/>
  </r>
  <r>
    <n v="37890"/>
    <x v="9822"/>
    <x v="518"/>
    <x v="7235"/>
    <x v="1"/>
    <x v="448"/>
    <s v="New York"/>
    <x v="23"/>
    <n v="37.090240000000001"/>
    <n v="-95.712890999999999"/>
    <x v="7"/>
    <x v="1"/>
    <s v="Nail care products"/>
    <x v="0"/>
    <x v="1078"/>
    <n v="2"/>
    <n v="8"/>
    <n v="0.2"/>
    <n v="2.4"/>
  </r>
  <r>
    <n v="37887"/>
    <x v="9823"/>
    <x v="192"/>
    <x v="8011"/>
    <x v="1"/>
    <x v="2307"/>
    <s v="Florida"/>
    <x v="23"/>
    <n v="37.090240000000001"/>
    <n v="-95.712890999999999"/>
    <x v="4"/>
    <x v="1"/>
    <s v="hand creams"/>
    <x v="0"/>
    <x v="1656"/>
    <n v="3"/>
    <n v="42"/>
    <n v="0.2"/>
    <n v="12.6"/>
  </r>
  <r>
    <n v="37886"/>
    <x v="9824"/>
    <x v="843"/>
    <x v="7408"/>
    <x v="1"/>
    <x v="1282"/>
    <s v="Virginia"/>
    <x v="23"/>
    <n v="37.090240000000001"/>
    <n v="-95.712890999999999"/>
    <x v="4"/>
    <x v="1"/>
    <s v="face masks and exfoliators"/>
    <x v="0"/>
    <x v="922"/>
    <n v="2"/>
    <n v="18"/>
    <n v="0"/>
    <n v="1.8"/>
  </r>
  <r>
    <n v="37885"/>
    <x v="9824"/>
    <x v="843"/>
    <x v="7408"/>
    <x v="1"/>
    <x v="1282"/>
    <s v="Virginia"/>
    <x v="23"/>
    <n v="37.090240000000001"/>
    <n v="-95.712890999999999"/>
    <x v="4"/>
    <x v="1"/>
    <s v="Nail care products"/>
    <x v="0"/>
    <x v="770"/>
    <n v="3"/>
    <n v="48"/>
    <n v="0"/>
    <n v="19.200000000000003"/>
  </r>
  <r>
    <n v="37873"/>
    <x v="9825"/>
    <x v="706"/>
    <x v="8012"/>
    <x v="1"/>
    <x v="441"/>
    <s v="California"/>
    <x v="23"/>
    <n v="37.090240000000001"/>
    <n v="-95.712890999999999"/>
    <x v="5"/>
    <x v="1"/>
    <s v="vitamins and supplements"/>
    <x v="0"/>
    <x v="2972"/>
    <n v="3"/>
    <n v="33"/>
    <n v="0.2"/>
    <n v="6.6000000000000005"/>
  </r>
  <r>
    <n v="37871"/>
    <x v="9826"/>
    <x v="253"/>
    <x v="8013"/>
    <x v="0"/>
    <x v="2293"/>
    <s v="New Jersey"/>
    <x v="23"/>
    <n v="37.090240000000001"/>
    <n v="-95.712890999999999"/>
    <x v="7"/>
    <x v="1"/>
    <s v="Body soaps and washes"/>
    <x v="0"/>
    <x v="107"/>
    <n v="1"/>
    <n v="4"/>
    <n v="0"/>
    <n v="2"/>
  </r>
  <r>
    <n v="37867"/>
    <x v="9827"/>
    <x v="1024"/>
    <x v="8014"/>
    <x v="1"/>
    <x v="446"/>
    <s v="Texas"/>
    <x v="23"/>
    <n v="37.090240000000001"/>
    <n v="-95.712890999999999"/>
    <x v="6"/>
    <x v="1"/>
    <s v="bath oils, bubbles and soaks"/>
    <x v="0"/>
    <x v="1541"/>
    <n v="3"/>
    <n v="42"/>
    <n v="0.2"/>
    <n v="12.6"/>
  </r>
  <r>
    <n v="37866"/>
    <x v="9827"/>
    <x v="1024"/>
    <x v="8014"/>
    <x v="1"/>
    <x v="446"/>
    <s v="Texas"/>
    <x v="23"/>
    <n v="37.090240000000001"/>
    <n v="-95.712890999999999"/>
    <x v="6"/>
    <x v="1"/>
    <s v="vitamins and supplements"/>
    <x v="0"/>
    <x v="1541"/>
    <n v="3"/>
    <n v="42"/>
    <n v="0.3"/>
    <n v="8.4"/>
  </r>
  <r>
    <n v="37864"/>
    <x v="9828"/>
    <x v="1126"/>
    <x v="7187"/>
    <x v="1"/>
    <x v="2086"/>
    <s v="Texas"/>
    <x v="23"/>
    <n v="37.090240000000001"/>
    <n v="-95.712890999999999"/>
    <x v="6"/>
    <x v="1"/>
    <s v="body moisturizers"/>
    <x v="0"/>
    <x v="800"/>
    <n v="5"/>
    <n v="595"/>
    <n v="0.2"/>
    <n v="-59.5"/>
  </r>
  <r>
    <n v="37863"/>
    <x v="9828"/>
    <x v="1126"/>
    <x v="7187"/>
    <x v="1"/>
    <x v="2086"/>
    <s v="Texas"/>
    <x v="23"/>
    <n v="37.090240000000001"/>
    <n v="-95.712890999999999"/>
    <x v="6"/>
    <x v="1"/>
    <s v="Nail care products"/>
    <x v="0"/>
    <x v="114"/>
    <n v="4"/>
    <n v="112"/>
    <n v="0.8"/>
    <n v="-44.800000000000004"/>
  </r>
  <r>
    <n v="37862"/>
    <x v="9829"/>
    <x v="1082"/>
    <x v="8015"/>
    <x v="1"/>
    <x v="2006"/>
    <s v="Massachusetts"/>
    <x v="23"/>
    <n v="37.090240000000001"/>
    <n v="-95.712890999999999"/>
    <x v="7"/>
    <x v="1"/>
    <s v="vitamins and supplements"/>
    <x v="0"/>
    <x v="994"/>
    <n v="4"/>
    <n v="32"/>
    <n v="0"/>
    <n v="16"/>
  </r>
  <r>
    <n v="37859"/>
    <x v="9829"/>
    <x v="1082"/>
    <x v="8015"/>
    <x v="1"/>
    <x v="2006"/>
    <s v="Massachusetts"/>
    <x v="23"/>
    <n v="37.090240000000001"/>
    <n v="-95.712890999999999"/>
    <x v="7"/>
    <x v="1"/>
    <s v="Nail care products"/>
    <x v="0"/>
    <x v="58"/>
    <n v="3"/>
    <n v="33"/>
    <n v="0"/>
    <n v="16.5"/>
  </r>
  <r>
    <n v="37857"/>
    <x v="9830"/>
    <x v="752"/>
    <x v="7072"/>
    <x v="0"/>
    <x v="483"/>
    <s v="California"/>
    <x v="23"/>
    <n v="37.090240000000001"/>
    <n v="-95.712890999999999"/>
    <x v="5"/>
    <x v="1"/>
    <s v="hand creams"/>
    <x v="0"/>
    <x v="3069"/>
    <n v="16"/>
    <n v="288"/>
    <n v="0"/>
    <n v="144"/>
  </r>
  <r>
    <n v="37856"/>
    <x v="9830"/>
    <x v="752"/>
    <x v="7072"/>
    <x v="0"/>
    <x v="483"/>
    <s v="California"/>
    <x v="23"/>
    <n v="37.090240000000001"/>
    <n v="-95.712890999999999"/>
    <x v="5"/>
    <x v="1"/>
    <s v="bath oils, bubbles and soaks"/>
    <x v="0"/>
    <x v="2673"/>
    <n v="16"/>
    <n v="592"/>
    <n v="0"/>
    <n v="296"/>
  </r>
  <r>
    <n v="37855"/>
    <x v="9831"/>
    <x v="119"/>
    <x v="8016"/>
    <x v="0"/>
    <x v="1999"/>
    <s v="New York"/>
    <x v="23"/>
    <n v="37.090240000000001"/>
    <n v="-95.712890999999999"/>
    <x v="7"/>
    <x v="1"/>
    <s v="vitamins and supplements"/>
    <x v="0"/>
    <x v="31"/>
    <n v="18"/>
    <n v="630"/>
    <n v="0.1"/>
    <n v="252"/>
  </r>
  <r>
    <n v="37854"/>
    <x v="9832"/>
    <x v="653"/>
    <x v="7146"/>
    <x v="2"/>
    <x v="449"/>
    <s v="Illinois"/>
    <x v="23"/>
    <n v="37.090240000000001"/>
    <n v="-95.712890999999999"/>
    <x v="6"/>
    <x v="1"/>
    <s v="hand creams"/>
    <x v="0"/>
    <x v="2727"/>
    <n v="2"/>
    <n v="34"/>
    <n v="0.2"/>
    <n v="10.199999999999999"/>
  </r>
  <r>
    <n v="37853"/>
    <x v="9832"/>
    <x v="653"/>
    <x v="7146"/>
    <x v="2"/>
    <x v="449"/>
    <s v="Illinois"/>
    <x v="23"/>
    <n v="37.090240000000001"/>
    <n v="-95.712890999999999"/>
    <x v="6"/>
    <x v="1"/>
    <s v="Nail care products"/>
    <x v="0"/>
    <x v="1962"/>
    <n v="3"/>
    <n v="66"/>
    <n v="0.8"/>
    <n v="-19.800000000000004"/>
  </r>
  <r>
    <n v="37847"/>
    <x v="9833"/>
    <x v="1056"/>
    <x v="7533"/>
    <x v="1"/>
    <x v="448"/>
    <s v="New York"/>
    <x v="23"/>
    <n v="37.090240000000001"/>
    <n v="-95.712890999999999"/>
    <x v="7"/>
    <x v="1"/>
    <s v="vitamins and supplements"/>
    <x v="0"/>
    <x v="247"/>
    <n v="4"/>
    <n v="132"/>
    <n v="0.1"/>
    <n v="52.8"/>
  </r>
  <r>
    <n v="37846"/>
    <x v="9834"/>
    <x v="891"/>
    <x v="6810"/>
    <x v="2"/>
    <x v="492"/>
    <s v="Minnesota"/>
    <x v="23"/>
    <n v="37.090240000000001"/>
    <n v="-95.712890999999999"/>
    <x v="6"/>
    <x v="1"/>
    <s v="vitamins and supplements"/>
    <x v="0"/>
    <x v="1642"/>
    <n v="2"/>
    <n v="26"/>
    <n v="0"/>
    <n v="13"/>
  </r>
  <r>
    <n v="37844"/>
    <x v="9835"/>
    <x v="479"/>
    <x v="8017"/>
    <x v="2"/>
    <x v="2308"/>
    <s v="Illinois"/>
    <x v="23"/>
    <n v="37.090240000000001"/>
    <n v="-95.712890999999999"/>
    <x v="6"/>
    <x v="1"/>
    <s v="vitamins and supplements"/>
    <x v="0"/>
    <x v="2078"/>
    <n v="1"/>
    <n v="15"/>
    <n v="0.3"/>
    <n v="3"/>
  </r>
  <r>
    <n v="37842"/>
    <x v="9836"/>
    <x v="908"/>
    <x v="8018"/>
    <x v="1"/>
    <x v="2101"/>
    <s v="Ohio"/>
    <x v="23"/>
    <n v="37.090240000000001"/>
    <n v="-95.712890999999999"/>
    <x v="7"/>
    <x v="1"/>
    <s v="hand creams"/>
    <x v="0"/>
    <x v="3107"/>
    <n v="2"/>
    <n v="22"/>
    <n v="0.2"/>
    <n v="4.4000000000000004"/>
  </r>
  <r>
    <n v="37841"/>
    <x v="9836"/>
    <x v="908"/>
    <x v="8018"/>
    <x v="1"/>
    <x v="2101"/>
    <s v="Ohio"/>
    <x v="23"/>
    <n v="37.090240000000001"/>
    <n v="-95.712890999999999"/>
    <x v="7"/>
    <x v="1"/>
    <s v="Nail care products"/>
    <x v="0"/>
    <x v="2897"/>
    <n v="5"/>
    <n v="145"/>
    <n v="0.7"/>
    <n v="-43.5"/>
  </r>
  <r>
    <n v="37836"/>
    <x v="9837"/>
    <x v="714"/>
    <x v="8019"/>
    <x v="0"/>
    <x v="489"/>
    <s v="Delaware"/>
    <x v="23"/>
    <n v="37.090240000000001"/>
    <n v="-95.712890999999999"/>
    <x v="7"/>
    <x v="1"/>
    <s v="vitamins and supplements"/>
    <x v="0"/>
    <x v="106"/>
    <n v="8"/>
    <n v="32"/>
    <n v="0"/>
    <n v="16"/>
  </r>
  <r>
    <n v="37831"/>
    <x v="9838"/>
    <x v="251"/>
    <x v="7235"/>
    <x v="1"/>
    <x v="1999"/>
    <s v="New York"/>
    <x v="23"/>
    <n v="37.090240000000001"/>
    <n v="-95.712890999999999"/>
    <x v="7"/>
    <x v="1"/>
    <s v="Nail care products"/>
    <x v="0"/>
    <x v="1991"/>
    <n v="3"/>
    <n v="24"/>
    <n v="0.2"/>
    <n v="7.1999999999999993"/>
  </r>
  <r>
    <n v="37894"/>
    <x v="9839"/>
    <x v="663"/>
    <x v="8020"/>
    <x v="1"/>
    <x v="468"/>
    <s v="Florida"/>
    <x v="23"/>
    <n v="37.090240000000001"/>
    <n v="-95.712890999999999"/>
    <x v="4"/>
    <x v="1"/>
    <s v="Nail care products"/>
    <x v="0"/>
    <x v="2085"/>
    <n v="1"/>
    <n v="19"/>
    <n v="0.7"/>
    <n v="-3.7999999999999989"/>
  </r>
  <r>
    <n v="38120"/>
    <x v="9840"/>
    <x v="992"/>
    <x v="8021"/>
    <x v="0"/>
    <x v="2187"/>
    <s v="Alabama"/>
    <x v="23"/>
    <n v="37.090240000000001"/>
    <n v="-95.712890999999999"/>
    <x v="4"/>
    <x v="1"/>
    <s v="bath oils, bubbles and soaks"/>
    <x v="0"/>
    <x v="62"/>
    <n v="3"/>
    <n v="579"/>
    <n v="0"/>
    <n v="289.5"/>
  </r>
  <r>
    <n v="37898"/>
    <x v="9841"/>
    <x v="1195"/>
    <x v="8022"/>
    <x v="0"/>
    <x v="2054"/>
    <s v="Maryland"/>
    <x v="23"/>
    <n v="37.090240000000001"/>
    <n v="-95.712890999999999"/>
    <x v="7"/>
    <x v="1"/>
    <s v="vitamins and supplements"/>
    <x v="0"/>
    <x v="549"/>
    <n v="19"/>
    <n v="456"/>
    <n v="0"/>
    <n v="228"/>
  </r>
  <r>
    <n v="37901"/>
    <x v="9842"/>
    <x v="799"/>
    <x v="7307"/>
    <x v="1"/>
    <x v="2276"/>
    <s v="California"/>
    <x v="23"/>
    <n v="37.090240000000001"/>
    <n v="-95.712890999999999"/>
    <x v="5"/>
    <x v="1"/>
    <s v="body moisturizers"/>
    <x v="0"/>
    <x v="783"/>
    <n v="3"/>
    <n v="51"/>
    <n v="0"/>
    <n v="5.1000000000000005"/>
  </r>
  <r>
    <n v="37965"/>
    <x v="9843"/>
    <x v="269"/>
    <x v="7270"/>
    <x v="1"/>
    <x v="2144"/>
    <s v="New Jersey"/>
    <x v="23"/>
    <n v="37.090240000000001"/>
    <n v="-95.712890999999999"/>
    <x v="7"/>
    <x v="1"/>
    <s v="face masks and exfoliators"/>
    <x v="0"/>
    <x v="2770"/>
    <n v="2"/>
    <n v="30"/>
    <n v="0"/>
    <n v="3"/>
  </r>
  <r>
    <n v="37964"/>
    <x v="9843"/>
    <x v="269"/>
    <x v="7270"/>
    <x v="1"/>
    <x v="2144"/>
    <s v="New Jersey"/>
    <x v="23"/>
    <n v="37.090240000000001"/>
    <n v="-95.712890999999999"/>
    <x v="7"/>
    <x v="1"/>
    <s v="hand creams"/>
    <x v="0"/>
    <x v="997"/>
    <n v="2"/>
    <n v="8"/>
    <n v="0"/>
    <n v="3.2"/>
  </r>
  <r>
    <n v="37961"/>
    <x v="9844"/>
    <x v="100"/>
    <x v="8023"/>
    <x v="1"/>
    <x v="2193"/>
    <s v="Virginia"/>
    <x v="23"/>
    <n v="37.090240000000001"/>
    <n v="-95.712890999999999"/>
    <x v="4"/>
    <x v="1"/>
    <s v="bath oils, bubbles and soaks"/>
    <x v="0"/>
    <x v="1665"/>
    <n v="7"/>
    <n v="651"/>
    <n v="0"/>
    <n v="260.40000000000003"/>
  </r>
  <r>
    <n v="37959"/>
    <x v="9845"/>
    <x v="445"/>
    <x v="7471"/>
    <x v="1"/>
    <x v="2006"/>
    <s v="Massachusetts"/>
    <x v="23"/>
    <n v="37.090240000000001"/>
    <n v="-95.712890999999999"/>
    <x v="7"/>
    <x v="1"/>
    <s v="Nail care products"/>
    <x v="0"/>
    <x v="475"/>
    <n v="7"/>
    <n v="63"/>
    <n v="0"/>
    <n v="31.5"/>
  </r>
  <r>
    <n v="37954"/>
    <x v="9846"/>
    <x v="227"/>
    <x v="8024"/>
    <x v="2"/>
    <x v="2209"/>
    <s v="Arizona"/>
    <x v="23"/>
    <n v="37.090240000000001"/>
    <n v="-95.712890999999999"/>
    <x v="5"/>
    <x v="1"/>
    <s v="bath oils, bubbles and soaks"/>
    <x v="0"/>
    <x v="1425"/>
    <n v="1"/>
    <n v="9"/>
    <n v="0.2"/>
    <n v="1.8"/>
  </r>
  <r>
    <n v="37950"/>
    <x v="9847"/>
    <x v="527"/>
    <x v="7457"/>
    <x v="0"/>
    <x v="2094"/>
    <s v="Texas"/>
    <x v="23"/>
    <n v="37.090240000000001"/>
    <n v="-95.712890999999999"/>
    <x v="6"/>
    <x v="1"/>
    <s v="vitamins and supplements"/>
    <x v="0"/>
    <x v="489"/>
    <n v="17"/>
    <n v="1139"/>
    <n v="0.3"/>
    <n v="113.90000000000003"/>
  </r>
  <r>
    <n v="37947"/>
    <x v="9847"/>
    <x v="527"/>
    <x v="7457"/>
    <x v="0"/>
    <x v="2094"/>
    <s v="Texas"/>
    <x v="23"/>
    <n v="37.090240000000001"/>
    <n v="-95.712890999999999"/>
    <x v="6"/>
    <x v="1"/>
    <s v="body moisturizers"/>
    <x v="0"/>
    <x v="216"/>
    <n v="9"/>
    <n v="270"/>
    <n v="0.2"/>
    <n v="-27"/>
  </r>
  <r>
    <n v="37945"/>
    <x v="9847"/>
    <x v="527"/>
    <x v="7457"/>
    <x v="0"/>
    <x v="2094"/>
    <s v="Texas"/>
    <x v="23"/>
    <n v="37.090240000000001"/>
    <n v="-95.712890999999999"/>
    <x v="6"/>
    <x v="1"/>
    <s v="Nail care products"/>
    <x v="0"/>
    <x v="216"/>
    <n v="4"/>
    <n v="120"/>
    <n v="0.8"/>
    <n v="-48"/>
  </r>
  <r>
    <n v="37939"/>
    <x v="9848"/>
    <x v="852"/>
    <x v="8025"/>
    <x v="1"/>
    <x v="2029"/>
    <s v="Indiana"/>
    <x v="23"/>
    <n v="37.090240000000001"/>
    <n v="-95.712890999999999"/>
    <x v="6"/>
    <x v="1"/>
    <s v="hand creams"/>
    <x v="0"/>
    <x v="2020"/>
    <n v="9"/>
    <n v="306"/>
    <n v="0"/>
    <n v="122.4"/>
  </r>
  <r>
    <n v="37937"/>
    <x v="9848"/>
    <x v="852"/>
    <x v="8025"/>
    <x v="1"/>
    <x v="2029"/>
    <s v="Indiana"/>
    <x v="23"/>
    <n v="37.090240000000001"/>
    <n v="-95.712890999999999"/>
    <x v="6"/>
    <x v="1"/>
    <s v="Nail care products"/>
    <x v="0"/>
    <x v="2158"/>
    <n v="6"/>
    <n v="216"/>
    <n v="0"/>
    <n v="86.4"/>
  </r>
  <r>
    <n v="37935"/>
    <x v="9849"/>
    <x v="746"/>
    <x v="6849"/>
    <x v="1"/>
    <x v="448"/>
    <s v="New York"/>
    <x v="23"/>
    <n v="37.090240000000001"/>
    <n v="-95.712890999999999"/>
    <x v="7"/>
    <x v="1"/>
    <s v="Nail care products"/>
    <x v="0"/>
    <x v="364"/>
    <n v="6"/>
    <n v="960"/>
    <n v="0.2"/>
    <n v="192"/>
  </r>
  <r>
    <n v="37933"/>
    <x v="9850"/>
    <x v="406"/>
    <x v="8026"/>
    <x v="1"/>
    <x v="494"/>
    <s v="North Carolina"/>
    <x v="23"/>
    <n v="37.090240000000001"/>
    <n v="-95.712890999999999"/>
    <x v="4"/>
    <x v="1"/>
    <s v="hand creams"/>
    <x v="0"/>
    <x v="780"/>
    <n v="5"/>
    <n v="90"/>
    <n v="0.2"/>
    <n v="18"/>
  </r>
  <r>
    <n v="37931"/>
    <x v="9850"/>
    <x v="406"/>
    <x v="8026"/>
    <x v="1"/>
    <x v="494"/>
    <s v="North Carolina"/>
    <x v="23"/>
    <n v="37.090240000000001"/>
    <n v="-95.712890999999999"/>
    <x v="4"/>
    <x v="1"/>
    <s v="Nail care products"/>
    <x v="0"/>
    <x v="1674"/>
    <n v="11"/>
    <n v="220"/>
    <n v="0.7"/>
    <n v="-66"/>
  </r>
  <r>
    <n v="37927"/>
    <x v="9851"/>
    <x v="424"/>
    <x v="7299"/>
    <x v="1"/>
    <x v="442"/>
    <s v="Washington"/>
    <x v="23"/>
    <n v="37.090240000000001"/>
    <n v="-95.712890999999999"/>
    <x v="5"/>
    <x v="1"/>
    <s v="vitamins and supplements"/>
    <x v="0"/>
    <x v="460"/>
    <n v="3"/>
    <n v="63"/>
    <n v="0.2"/>
    <n v="18.899999999999999"/>
  </r>
  <r>
    <n v="37926"/>
    <x v="9852"/>
    <x v="208"/>
    <x v="8027"/>
    <x v="2"/>
    <x v="2306"/>
    <s v="North Carolina"/>
    <x v="23"/>
    <n v="37.090240000000001"/>
    <n v="-95.712890999999999"/>
    <x v="4"/>
    <x v="1"/>
    <s v="Nail care products"/>
    <x v="0"/>
    <x v="1555"/>
    <n v="1"/>
    <n v="12"/>
    <n v="0.7"/>
    <n v="-2.3999999999999986"/>
  </r>
  <r>
    <n v="37923"/>
    <x v="9853"/>
    <x v="662"/>
    <x v="8028"/>
    <x v="1"/>
    <x v="448"/>
    <s v="New York"/>
    <x v="23"/>
    <n v="37.090240000000001"/>
    <n v="-95.712890999999999"/>
    <x v="7"/>
    <x v="1"/>
    <s v="Body soaps and washes"/>
    <x v="0"/>
    <x v="260"/>
    <n v="4"/>
    <n v="132"/>
    <n v="0"/>
    <n v="66"/>
  </r>
  <r>
    <n v="37922"/>
    <x v="9854"/>
    <x v="941"/>
    <x v="7086"/>
    <x v="1"/>
    <x v="2309"/>
    <s v="Texas"/>
    <x v="23"/>
    <n v="37.090240000000001"/>
    <n v="-95.712890999999999"/>
    <x v="6"/>
    <x v="1"/>
    <s v="vitamins and supplements"/>
    <x v="0"/>
    <x v="3108"/>
    <n v="4"/>
    <n v="20"/>
    <n v="0.3"/>
    <n v="4"/>
  </r>
  <r>
    <n v="37920"/>
    <x v="9855"/>
    <x v="1189"/>
    <x v="8029"/>
    <x v="0"/>
    <x v="454"/>
    <s v="California"/>
    <x v="23"/>
    <n v="37.090240000000001"/>
    <n v="-95.712890999999999"/>
    <x v="5"/>
    <x v="1"/>
    <s v="hand creams"/>
    <x v="0"/>
    <x v="1631"/>
    <n v="19"/>
    <n v="95"/>
    <n v="0"/>
    <n v="47.5"/>
  </r>
  <r>
    <n v="37917"/>
    <x v="9856"/>
    <x v="148"/>
    <x v="7450"/>
    <x v="0"/>
    <x v="2003"/>
    <s v="Missouri"/>
    <x v="23"/>
    <n v="37.090240000000001"/>
    <n v="-95.712890999999999"/>
    <x v="6"/>
    <x v="1"/>
    <s v="face masks and exfoliators"/>
    <x v="0"/>
    <x v="2585"/>
    <n v="2"/>
    <n v="24"/>
    <n v="0"/>
    <n v="2.4000000000000004"/>
  </r>
  <r>
    <n v="37913"/>
    <x v="9857"/>
    <x v="857"/>
    <x v="8030"/>
    <x v="1"/>
    <x v="441"/>
    <s v="California"/>
    <x v="23"/>
    <n v="37.090240000000001"/>
    <n v="-95.712890999999999"/>
    <x v="5"/>
    <x v="1"/>
    <s v="hand creams"/>
    <x v="0"/>
    <x v="1104"/>
    <n v="6"/>
    <n v="54"/>
    <n v="0"/>
    <n v="27"/>
  </r>
  <r>
    <n v="37909"/>
    <x v="9858"/>
    <x v="737"/>
    <x v="8031"/>
    <x v="1"/>
    <x v="2091"/>
    <s v="Kentucky"/>
    <x v="23"/>
    <n v="37.090240000000001"/>
    <n v="-95.712890999999999"/>
    <x v="4"/>
    <x v="1"/>
    <s v="Nail care products"/>
    <x v="0"/>
    <x v="715"/>
    <n v="3"/>
    <n v="27"/>
    <n v="0"/>
    <n v="13.5"/>
  </r>
  <r>
    <n v="37908"/>
    <x v="9858"/>
    <x v="737"/>
    <x v="8031"/>
    <x v="1"/>
    <x v="2091"/>
    <s v="Kentucky"/>
    <x v="23"/>
    <n v="37.090240000000001"/>
    <n v="-95.712890999999999"/>
    <x v="4"/>
    <x v="1"/>
    <s v="vitamins and supplements"/>
    <x v="0"/>
    <x v="9"/>
    <n v="2"/>
    <n v="34"/>
    <n v="0"/>
    <n v="17"/>
  </r>
  <r>
    <n v="37907"/>
    <x v="9859"/>
    <x v="435"/>
    <x v="6602"/>
    <x v="0"/>
    <x v="441"/>
    <s v="California"/>
    <x v="23"/>
    <n v="37.090240000000001"/>
    <n v="-95.712890999999999"/>
    <x v="5"/>
    <x v="1"/>
    <s v="Nail care products"/>
    <x v="0"/>
    <x v="1807"/>
    <n v="19"/>
    <n v="114"/>
    <n v="0.2"/>
    <n v="34.200000000000003"/>
  </r>
  <r>
    <n v="37905"/>
    <x v="9842"/>
    <x v="799"/>
    <x v="7307"/>
    <x v="1"/>
    <x v="2276"/>
    <s v="California"/>
    <x v="23"/>
    <n v="37.090240000000001"/>
    <n v="-95.712890999999999"/>
    <x v="5"/>
    <x v="1"/>
    <s v="Body soaps and washes"/>
    <x v="0"/>
    <x v="442"/>
    <n v="3"/>
    <n v="51"/>
    <n v="0.2"/>
    <n v="15.299999999999999"/>
  </r>
  <r>
    <n v="37904"/>
    <x v="9842"/>
    <x v="799"/>
    <x v="7307"/>
    <x v="1"/>
    <x v="2276"/>
    <s v="California"/>
    <x v="23"/>
    <n v="37.090240000000001"/>
    <n v="-95.712890999999999"/>
    <x v="5"/>
    <x v="1"/>
    <s v="vitamins and supplements"/>
    <x v="0"/>
    <x v="708"/>
    <n v="6"/>
    <n v="102"/>
    <n v="0.2"/>
    <n v="30.599999999999998"/>
  </r>
  <r>
    <n v="37899"/>
    <x v="9841"/>
    <x v="1195"/>
    <x v="8022"/>
    <x v="0"/>
    <x v="2054"/>
    <s v="Maryland"/>
    <x v="23"/>
    <n v="37.090240000000001"/>
    <n v="-95.712890999999999"/>
    <x v="7"/>
    <x v="1"/>
    <s v="hand creams"/>
    <x v="0"/>
    <x v="1114"/>
    <n v="14"/>
    <n v="182"/>
    <n v="0"/>
    <n v="91"/>
  </r>
  <r>
    <n v="37827"/>
    <x v="9860"/>
    <x v="989"/>
    <x v="8032"/>
    <x v="2"/>
    <x v="2129"/>
    <s v="Texas"/>
    <x v="23"/>
    <n v="37.090240000000001"/>
    <n v="-95.712890999999999"/>
    <x v="6"/>
    <x v="1"/>
    <s v="Nail care products"/>
    <x v="0"/>
    <x v="1272"/>
    <n v="1"/>
    <n v="46"/>
    <n v="0.8"/>
    <n v="-13.800000000000004"/>
  </r>
  <r>
    <n v="38124"/>
    <x v="9861"/>
    <x v="870"/>
    <x v="6660"/>
    <x v="0"/>
    <x v="1971"/>
    <s v="Indiana"/>
    <x v="23"/>
    <n v="37.090240000000001"/>
    <n v="-95.712890999999999"/>
    <x v="6"/>
    <x v="1"/>
    <s v="Nail care products"/>
    <x v="0"/>
    <x v="869"/>
    <n v="15"/>
    <n v="90"/>
    <n v="0"/>
    <n v="45"/>
  </r>
  <r>
    <n v="38132"/>
    <x v="9862"/>
    <x v="380"/>
    <x v="6940"/>
    <x v="0"/>
    <x v="2310"/>
    <s v="California"/>
    <x v="23"/>
    <n v="37.090240000000001"/>
    <n v="-95.712890999999999"/>
    <x v="5"/>
    <x v="1"/>
    <s v="hand creams"/>
    <x v="0"/>
    <x v="521"/>
    <n v="19"/>
    <n v="95"/>
    <n v="0"/>
    <n v="38"/>
  </r>
  <r>
    <n v="38359"/>
    <x v="9863"/>
    <x v="12"/>
    <x v="1421"/>
    <x v="1"/>
    <x v="2003"/>
    <s v="Oregon"/>
    <x v="23"/>
    <n v="37.090240000000001"/>
    <n v="-95.712890999999999"/>
    <x v="5"/>
    <x v="1"/>
    <s v="bath oils, bubbles and soaks"/>
    <x v="0"/>
    <x v="945"/>
    <n v="3"/>
    <n v="339"/>
    <n v="0.2"/>
    <n v="101.7"/>
  </r>
  <r>
    <n v="38358"/>
    <x v="9864"/>
    <x v="1158"/>
    <x v="8033"/>
    <x v="0"/>
    <x v="2159"/>
    <s v="Utah"/>
    <x v="23"/>
    <n v="37.090240000000001"/>
    <n v="-95.712890999999999"/>
    <x v="5"/>
    <x v="1"/>
    <s v="Nail care products"/>
    <x v="0"/>
    <x v="1086"/>
    <n v="8"/>
    <n v="376"/>
    <n v="0.2"/>
    <n v="112.8"/>
  </r>
  <r>
    <n v="38357"/>
    <x v="9865"/>
    <x v="431"/>
    <x v="6595"/>
    <x v="1"/>
    <x v="2151"/>
    <s v="California"/>
    <x v="23"/>
    <n v="37.090240000000001"/>
    <n v="-95.712890999999999"/>
    <x v="5"/>
    <x v="1"/>
    <s v="Nail care products"/>
    <x v="0"/>
    <x v="2973"/>
    <n v="2"/>
    <n v="12"/>
    <n v="0.2"/>
    <n v="3.5999999999999996"/>
  </r>
  <r>
    <n v="38353"/>
    <x v="9865"/>
    <x v="431"/>
    <x v="6595"/>
    <x v="1"/>
    <x v="2151"/>
    <s v="California"/>
    <x v="23"/>
    <n v="37.090240000000001"/>
    <n v="-95.712890999999999"/>
    <x v="5"/>
    <x v="1"/>
    <s v="Nail care products"/>
    <x v="0"/>
    <x v="2569"/>
    <n v="9"/>
    <n v="90"/>
    <n v="0.2"/>
    <n v="27"/>
  </r>
  <r>
    <n v="38352"/>
    <x v="9865"/>
    <x v="431"/>
    <x v="6595"/>
    <x v="1"/>
    <x v="2151"/>
    <s v="California"/>
    <x v="23"/>
    <n v="37.090240000000001"/>
    <n v="-95.712890999999999"/>
    <x v="5"/>
    <x v="1"/>
    <s v="Nail care products"/>
    <x v="0"/>
    <x v="864"/>
    <n v="3"/>
    <n v="51"/>
    <n v="0.2"/>
    <n v="15.299999999999999"/>
  </r>
  <r>
    <n v="38351"/>
    <x v="9865"/>
    <x v="431"/>
    <x v="6595"/>
    <x v="1"/>
    <x v="2151"/>
    <s v="California"/>
    <x v="23"/>
    <n v="37.090240000000001"/>
    <n v="-95.712890999999999"/>
    <x v="5"/>
    <x v="1"/>
    <s v="vitamins and supplements"/>
    <x v="0"/>
    <x v="1503"/>
    <n v="5"/>
    <n v="40"/>
    <n v="0.2"/>
    <n v="12"/>
  </r>
  <r>
    <n v="38347"/>
    <x v="9865"/>
    <x v="431"/>
    <x v="6595"/>
    <x v="1"/>
    <x v="2151"/>
    <s v="California"/>
    <x v="23"/>
    <n v="37.090240000000001"/>
    <n v="-95.712890999999999"/>
    <x v="5"/>
    <x v="1"/>
    <s v="Nail care products"/>
    <x v="0"/>
    <x v="1877"/>
    <n v="5"/>
    <n v="160"/>
    <n v="0.2"/>
    <n v="48"/>
  </r>
  <r>
    <n v="38341"/>
    <x v="9866"/>
    <x v="560"/>
    <x v="6734"/>
    <x v="1"/>
    <x v="453"/>
    <s v="Pennsylvania"/>
    <x v="23"/>
    <n v="37.090240000000001"/>
    <n v="-95.712890999999999"/>
    <x v="7"/>
    <x v="1"/>
    <s v="face masks and exfoliators"/>
    <x v="0"/>
    <x v="104"/>
    <n v="2"/>
    <n v="32"/>
    <n v="0.2"/>
    <n v="-3.2"/>
  </r>
  <r>
    <n v="38340"/>
    <x v="9866"/>
    <x v="560"/>
    <x v="6734"/>
    <x v="1"/>
    <x v="453"/>
    <s v="Pennsylvania"/>
    <x v="23"/>
    <n v="37.090240000000001"/>
    <n v="-95.712890999999999"/>
    <x v="7"/>
    <x v="1"/>
    <s v="vitamins and supplements"/>
    <x v="0"/>
    <x v="439"/>
    <n v="4"/>
    <n v="40"/>
    <n v="0.3"/>
    <n v="4"/>
  </r>
  <r>
    <n v="38337"/>
    <x v="9867"/>
    <x v="199"/>
    <x v="8034"/>
    <x v="1"/>
    <x v="448"/>
    <s v="New York"/>
    <x v="23"/>
    <n v="37.090240000000001"/>
    <n v="-95.712890999999999"/>
    <x v="7"/>
    <x v="1"/>
    <s v="Nail care products"/>
    <x v="0"/>
    <x v="524"/>
    <n v="3"/>
    <n v="33"/>
    <n v="0.2"/>
    <n v="6.6000000000000005"/>
  </r>
  <r>
    <n v="38332"/>
    <x v="9868"/>
    <x v="823"/>
    <x v="7027"/>
    <x v="0"/>
    <x v="1980"/>
    <s v="California"/>
    <x v="23"/>
    <n v="37.090240000000001"/>
    <n v="-95.712890999999999"/>
    <x v="5"/>
    <x v="1"/>
    <s v="vitamins and supplements"/>
    <x v="0"/>
    <x v="1569"/>
    <n v="9"/>
    <n v="36"/>
    <n v="0.2"/>
    <n v="7.2"/>
  </r>
  <r>
    <n v="38360"/>
    <x v="9869"/>
    <x v="916"/>
    <x v="6881"/>
    <x v="2"/>
    <x v="1282"/>
    <s v="Oregon"/>
    <x v="23"/>
    <n v="37.090240000000001"/>
    <n v="-95.712890999999999"/>
    <x v="5"/>
    <x v="1"/>
    <s v="face masks and exfoliators"/>
    <x v="0"/>
    <x v="91"/>
    <n v="2"/>
    <n v="30"/>
    <n v="0.2"/>
    <n v="-3"/>
  </r>
  <r>
    <n v="38331"/>
    <x v="9870"/>
    <x v="296"/>
    <x v="8016"/>
    <x v="0"/>
    <x v="448"/>
    <s v="New York"/>
    <x v="23"/>
    <n v="37.090240000000001"/>
    <n v="-95.712890999999999"/>
    <x v="7"/>
    <x v="1"/>
    <s v="Nail care products"/>
    <x v="0"/>
    <x v="227"/>
    <n v="13"/>
    <n v="78"/>
    <n v="0.2"/>
    <n v="23.4"/>
  </r>
  <r>
    <n v="38329"/>
    <x v="9870"/>
    <x v="296"/>
    <x v="8016"/>
    <x v="0"/>
    <x v="448"/>
    <s v="New York"/>
    <x v="23"/>
    <n v="37.090240000000001"/>
    <n v="-95.712890999999999"/>
    <x v="7"/>
    <x v="1"/>
    <s v="vitamins and supplements"/>
    <x v="0"/>
    <x v="656"/>
    <n v="8"/>
    <n v="216"/>
    <n v="0.1"/>
    <n v="86.4"/>
  </r>
  <r>
    <n v="38326"/>
    <x v="9870"/>
    <x v="296"/>
    <x v="8016"/>
    <x v="0"/>
    <x v="448"/>
    <s v="New York"/>
    <x v="23"/>
    <n v="37.090240000000001"/>
    <n v="-95.712890999999999"/>
    <x v="7"/>
    <x v="1"/>
    <s v="body moisturizers"/>
    <x v="0"/>
    <x v="275"/>
    <n v="20"/>
    <n v="760"/>
    <n v="0"/>
    <n v="76"/>
  </r>
  <r>
    <n v="38324"/>
    <x v="9871"/>
    <x v="352"/>
    <x v="8035"/>
    <x v="1"/>
    <x v="448"/>
    <s v="New York"/>
    <x v="23"/>
    <n v="37.090240000000001"/>
    <n v="-95.712890999999999"/>
    <x v="7"/>
    <x v="1"/>
    <s v="hand creams"/>
    <x v="0"/>
    <x v="2106"/>
    <n v="2"/>
    <n v="18"/>
    <n v="0"/>
    <n v="7.2"/>
  </r>
  <r>
    <n v="38323"/>
    <x v="9872"/>
    <x v="561"/>
    <x v="8036"/>
    <x v="0"/>
    <x v="448"/>
    <s v="New York"/>
    <x v="23"/>
    <n v="37.090240000000001"/>
    <n v="-95.712890999999999"/>
    <x v="7"/>
    <x v="1"/>
    <s v="Nail care products"/>
    <x v="0"/>
    <x v="0"/>
    <n v="4"/>
    <n v="24"/>
    <n v="0.2"/>
    <n v="4.8000000000000007"/>
  </r>
  <r>
    <n v="38317"/>
    <x v="9873"/>
    <x v="790"/>
    <x v="6870"/>
    <x v="1"/>
    <x v="2018"/>
    <s v="Colorado"/>
    <x v="23"/>
    <n v="37.090240000000001"/>
    <n v="-95.712890999999999"/>
    <x v="5"/>
    <x v="1"/>
    <s v="face masks and exfoliators"/>
    <x v="0"/>
    <x v="736"/>
    <n v="1"/>
    <n v="28"/>
    <n v="0.2"/>
    <n v="-2.8000000000000003"/>
  </r>
  <r>
    <n v="38315"/>
    <x v="9874"/>
    <x v="964"/>
    <x v="7296"/>
    <x v="1"/>
    <x v="448"/>
    <s v="New York"/>
    <x v="23"/>
    <n v="37.090240000000001"/>
    <n v="-95.712890999999999"/>
    <x v="7"/>
    <x v="1"/>
    <s v="hand creams"/>
    <x v="0"/>
    <x v="422"/>
    <n v="7"/>
    <n v="105"/>
    <n v="0"/>
    <n v="52.5"/>
  </r>
  <r>
    <n v="38308"/>
    <x v="9875"/>
    <x v="310"/>
    <x v="7235"/>
    <x v="1"/>
    <x v="448"/>
    <s v="New York"/>
    <x v="23"/>
    <n v="37.090240000000001"/>
    <n v="-95.712890999999999"/>
    <x v="7"/>
    <x v="1"/>
    <s v="face masks and exfoliators"/>
    <x v="0"/>
    <x v="2152"/>
    <n v="2"/>
    <n v="16"/>
    <n v="0"/>
    <n v="1.6"/>
  </r>
  <r>
    <n v="38307"/>
    <x v="9875"/>
    <x v="310"/>
    <x v="7235"/>
    <x v="1"/>
    <x v="448"/>
    <s v="New York"/>
    <x v="23"/>
    <n v="37.090240000000001"/>
    <n v="-95.712890999999999"/>
    <x v="7"/>
    <x v="1"/>
    <s v="Nail care products"/>
    <x v="0"/>
    <x v="97"/>
    <n v="5"/>
    <n v="80"/>
    <n v="0.2"/>
    <n v="24"/>
  </r>
  <r>
    <n v="38305"/>
    <x v="9876"/>
    <x v="91"/>
    <x v="7010"/>
    <x v="0"/>
    <x v="2003"/>
    <s v="Ohio"/>
    <x v="23"/>
    <n v="37.090240000000001"/>
    <n v="-95.712890999999999"/>
    <x v="7"/>
    <x v="1"/>
    <s v="vitamins and supplements"/>
    <x v="0"/>
    <x v="1200"/>
    <n v="17"/>
    <n v="476"/>
    <n v="0.3"/>
    <n v="95.200000000000017"/>
  </r>
  <r>
    <n v="38304"/>
    <x v="9876"/>
    <x v="91"/>
    <x v="7010"/>
    <x v="0"/>
    <x v="2003"/>
    <s v="Ohio"/>
    <x v="23"/>
    <n v="37.090240000000001"/>
    <n v="-95.712890999999999"/>
    <x v="7"/>
    <x v="1"/>
    <s v="Nail care products"/>
    <x v="0"/>
    <x v="932"/>
    <n v="13"/>
    <n v="78"/>
    <n v="0.7"/>
    <n v="-15.599999999999994"/>
  </r>
  <r>
    <n v="38302"/>
    <x v="9877"/>
    <x v="1056"/>
    <x v="8037"/>
    <x v="1"/>
    <x v="448"/>
    <s v="New York"/>
    <x v="23"/>
    <n v="37.090240000000001"/>
    <n v="-95.712890999999999"/>
    <x v="7"/>
    <x v="1"/>
    <s v="vitamins and supplements"/>
    <x v="0"/>
    <x v="1613"/>
    <n v="2"/>
    <n v="30"/>
    <n v="0.1"/>
    <n v="12"/>
  </r>
  <r>
    <n v="38330"/>
    <x v="9870"/>
    <x v="296"/>
    <x v="8016"/>
    <x v="0"/>
    <x v="448"/>
    <s v="New York"/>
    <x v="23"/>
    <n v="37.090240000000001"/>
    <n v="-95.712890999999999"/>
    <x v="7"/>
    <x v="1"/>
    <s v="Nail care products"/>
    <x v="0"/>
    <x v="275"/>
    <n v="11"/>
    <n v="418"/>
    <n v="0.2"/>
    <n v="125.39999999999999"/>
  </r>
  <r>
    <n v="38364"/>
    <x v="9878"/>
    <x v="1039"/>
    <x v="8038"/>
    <x v="0"/>
    <x v="1968"/>
    <s v="Texas"/>
    <x v="23"/>
    <n v="37.090240000000001"/>
    <n v="-95.712890999999999"/>
    <x v="6"/>
    <x v="1"/>
    <s v="Nail care products"/>
    <x v="0"/>
    <x v="729"/>
    <n v="19"/>
    <n v="171"/>
    <n v="0.8"/>
    <n v="-51.300000000000011"/>
  </r>
  <r>
    <n v="38371"/>
    <x v="9879"/>
    <x v="1070"/>
    <x v="8039"/>
    <x v="1"/>
    <x v="2026"/>
    <s v="Texas"/>
    <x v="23"/>
    <n v="37.090240000000001"/>
    <n v="-95.712890999999999"/>
    <x v="6"/>
    <x v="1"/>
    <s v="Nail care products"/>
    <x v="0"/>
    <x v="539"/>
    <n v="4"/>
    <n v="24"/>
    <n v="0.8"/>
    <n v="-7.2000000000000028"/>
  </r>
  <r>
    <n v="38372"/>
    <x v="9879"/>
    <x v="1070"/>
    <x v="8039"/>
    <x v="1"/>
    <x v="2026"/>
    <s v="Texas"/>
    <x v="23"/>
    <n v="37.090240000000001"/>
    <n v="-95.712890999999999"/>
    <x v="6"/>
    <x v="1"/>
    <s v="face masks and exfoliators"/>
    <x v="0"/>
    <x v="805"/>
    <n v="2"/>
    <n v="140"/>
    <n v="0.2"/>
    <n v="-14"/>
  </r>
  <r>
    <n v="38447"/>
    <x v="9880"/>
    <x v="177"/>
    <x v="8040"/>
    <x v="2"/>
    <x v="2152"/>
    <s v="Alabama"/>
    <x v="23"/>
    <n v="37.090240000000001"/>
    <n v="-95.712890999999999"/>
    <x v="4"/>
    <x v="1"/>
    <s v="vitamins and supplements"/>
    <x v="0"/>
    <x v="853"/>
    <n v="3"/>
    <n v="51"/>
    <n v="0"/>
    <n v="20.400000000000002"/>
  </r>
  <r>
    <n v="38441"/>
    <x v="9881"/>
    <x v="28"/>
    <x v="8041"/>
    <x v="2"/>
    <x v="453"/>
    <s v="Pennsylvania"/>
    <x v="23"/>
    <n v="37.090240000000001"/>
    <n v="-95.712890999999999"/>
    <x v="7"/>
    <x v="1"/>
    <s v="Nail care products"/>
    <x v="0"/>
    <x v="1164"/>
    <n v="3"/>
    <n v="33"/>
    <n v="0.7"/>
    <n v="-9.8999999999999968"/>
  </r>
  <r>
    <n v="38435"/>
    <x v="9882"/>
    <x v="43"/>
    <x v="8042"/>
    <x v="1"/>
    <x v="2050"/>
    <s v="Florida"/>
    <x v="23"/>
    <n v="37.090240000000001"/>
    <n v="-95.712890999999999"/>
    <x v="4"/>
    <x v="1"/>
    <s v="Nail care products"/>
    <x v="0"/>
    <x v="891"/>
    <n v="4"/>
    <n v="152"/>
    <n v="0.7"/>
    <n v="-30.399999999999991"/>
  </r>
  <r>
    <n v="38433"/>
    <x v="9882"/>
    <x v="43"/>
    <x v="8042"/>
    <x v="1"/>
    <x v="2050"/>
    <s v="Florida"/>
    <x v="23"/>
    <n v="37.090240000000001"/>
    <n v="-95.712890999999999"/>
    <x v="4"/>
    <x v="1"/>
    <s v="Nail care products"/>
    <x v="0"/>
    <x v="1951"/>
    <n v="5"/>
    <n v="55"/>
    <n v="0.7"/>
    <n v="-11"/>
  </r>
  <r>
    <n v="38432"/>
    <x v="9883"/>
    <x v="853"/>
    <x v="8043"/>
    <x v="2"/>
    <x v="1687"/>
    <s v="Indiana"/>
    <x v="23"/>
    <n v="37.090240000000001"/>
    <n v="-95.712890999999999"/>
    <x v="6"/>
    <x v="1"/>
    <s v="vitamins and supplements"/>
    <x v="0"/>
    <x v="2308"/>
    <n v="1"/>
    <n v="9"/>
    <n v="0"/>
    <n v="3.6"/>
  </r>
  <r>
    <n v="38417"/>
    <x v="9884"/>
    <x v="1334"/>
    <x v="7444"/>
    <x v="0"/>
    <x v="2114"/>
    <s v="Tennessee"/>
    <x v="23"/>
    <n v="37.090240000000001"/>
    <n v="-95.712890999999999"/>
    <x v="4"/>
    <x v="1"/>
    <s v="Nail care products"/>
    <x v="0"/>
    <x v="535"/>
    <n v="14"/>
    <n v="448"/>
    <n v="0.7"/>
    <n v="-89.599999999999966"/>
  </r>
  <r>
    <n v="38416"/>
    <x v="9885"/>
    <x v="558"/>
    <x v="7398"/>
    <x v="0"/>
    <x v="442"/>
    <s v="Washington"/>
    <x v="23"/>
    <n v="37.090240000000001"/>
    <n v="-95.712890999999999"/>
    <x v="5"/>
    <x v="1"/>
    <s v="Nail care products"/>
    <x v="0"/>
    <x v="660"/>
    <n v="14"/>
    <n v="532"/>
    <n v="0.2"/>
    <n v="106.4"/>
  </r>
  <r>
    <n v="38414"/>
    <x v="9886"/>
    <x v="710"/>
    <x v="8044"/>
    <x v="1"/>
    <x v="442"/>
    <s v="Washington"/>
    <x v="23"/>
    <n v="37.090240000000001"/>
    <n v="-95.712890999999999"/>
    <x v="5"/>
    <x v="1"/>
    <s v="Nail care products"/>
    <x v="0"/>
    <x v="471"/>
    <n v="1"/>
    <n v="9"/>
    <n v="0.2"/>
    <n v="2.7"/>
  </r>
  <r>
    <n v="38412"/>
    <x v="9887"/>
    <x v="194"/>
    <x v="7280"/>
    <x v="0"/>
    <x v="440"/>
    <s v="Nevada"/>
    <x v="23"/>
    <n v="37.090240000000001"/>
    <n v="-95.712890999999999"/>
    <x v="5"/>
    <x v="1"/>
    <s v="Nail care products"/>
    <x v="0"/>
    <x v="1059"/>
    <n v="8"/>
    <n v="72"/>
    <n v="0.2"/>
    <n v="21.6"/>
  </r>
  <r>
    <n v="38410"/>
    <x v="9888"/>
    <x v="1130"/>
    <x v="7609"/>
    <x v="1"/>
    <x v="448"/>
    <s v="New York"/>
    <x v="23"/>
    <n v="37.090240000000001"/>
    <n v="-95.712890999999999"/>
    <x v="7"/>
    <x v="1"/>
    <s v="Nail care products"/>
    <x v="0"/>
    <x v="1684"/>
    <n v="2"/>
    <n v="96"/>
    <n v="0.2"/>
    <n v="28.799999999999997"/>
  </r>
  <r>
    <n v="38409"/>
    <x v="9888"/>
    <x v="1130"/>
    <x v="7609"/>
    <x v="1"/>
    <x v="448"/>
    <s v="New York"/>
    <x v="23"/>
    <n v="37.090240000000001"/>
    <n v="-95.712890999999999"/>
    <x v="7"/>
    <x v="1"/>
    <s v="face masks and exfoliators"/>
    <x v="0"/>
    <x v="223"/>
    <n v="5"/>
    <n v="55"/>
    <n v="0"/>
    <n v="5.5"/>
  </r>
  <r>
    <n v="38407"/>
    <x v="9888"/>
    <x v="1130"/>
    <x v="7609"/>
    <x v="1"/>
    <x v="448"/>
    <s v="New York"/>
    <x v="23"/>
    <n v="37.090240000000001"/>
    <n v="-95.712890999999999"/>
    <x v="7"/>
    <x v="1"/>
    <s v="face masks and exfoliators"/>
    <x v="0"/>
    <x v="1079"/>
    <n v="2"/>
    <n v="64"/>
    <n v="0"/>
    <n v="6.4"/>
  </r>
  <r>
    <n v="38401"/>
    <x v="9889"/>
    <x v="229"/>
    <x v="8045"/>
    <x v="0"/>
    <x v="489"/>
    <s v="Ohio"/>
    <x v="23"/>
    <n v="37.090240000000001"/>
    <n v="-95.712890999999999"/>
    <x v="7"/>
    <x v="1"/>
    <s v="vitamins and supplements"/>
    <x v="0"/>
    <x v="245"/>
    <n v="4"/>
    <n v="16"/>
    <n v="0.3"/>
    <n v="1.6000000000000005"/>
  </r>
  <r>
    <n v="38399"/>
    <x v="9890"/>
    <x v="961"/>
    <x v="8046"/>
    <x v="1"/>
    <x v="453"/>
    <s v="Pennsylvania"/>
    <x v="23"/>
    <n v="37.090240000000001"/>
    <n v="-95.712890999999999"/>
    <x v="7"/>
    <x v="1"/>
    <s v="Nail care products"/>
    <x v="0"/>
    <x v="1591"/>
    <n v="3"/>
    <n v="33"/>
    <n v="0.7"/>
    <n v="-6.5999999999999979"/>
  </r>
  <r>
    <n v="38398"/>
    <x v="9891"/>
    <x v="41"/>
    <x v="6588"/>
    <x v="0"/>
    <x v="2157"/>
    <s v="Texas"/>
    <x v="23"/>
    <n v="37.090240000000001"/>
    <n v="-95.712890999999999"/>
    <x v="6"/>
    <x v="1"/>
    <s v="body moisturizers"/>
    <x v="0"/>
    <x v="709"/>
    <n v="3"/>
    <n v="54"/>
    <n v="0.2"/>
    <n v="-5.4"/>
  </r>
  <r>
    <n v="38397"/>
    <x v="9892"/>
    <x v="201"/>
    <x v="8047"/>
    <x v="1"/>
    <x v="2077"/>
    <s v="Arizona"/>
    <x v="23"/>
    <n v="37.090240000000001"/>
    <n v="-95.712890999999999"/>
    <x v="5"/>
    <x v="1"/>
    <s v="body moisturizers"/>
    <x v="0"/>
    <x v="1333"/>
    <n v="3"/>
    <n v="27"/>
    <n v="0.2"/>
    <n v="-2.7"/>
  </r>
  <r>
    <n v="38394"/>
    <x v="9893"/>
    <x v="987"/>
    <x v="6849"/>
    <x v="1"/>
    <x v="448"/>
    <s v="New York"/>
    <x v="23"/>
    <n v="37.090240000000001"/>
    <n v="-95.712890999999999"/>
    <x v="7"/>
    <x v="1"/>
    <s v="Nail care products"/>
    <x v="0"/>
    <x v="1275"/>
    <n v="5"/>
    <n v="275"/>
    <n v="0.2"/>
    <n v="82.5"/>
  </r>
  <r>
    <n v="38393"/>
    <x v="9893"/>
    <x v="987"/>
    <x v="6849"/>
    <x v="1"/>
    <x v="448"/>
    <s v="New York"/>
    <x v="23"/>
    <n v="37.090240000000001"/>
    <n v="-95.712890999999999"/>
    <x v="7"/>
    <x v="1"/>
    <s v="Nail care products"/>
    <x v="0"/>
    <x v="239"/>
    <n v="2"/>
    <n v="360"/>
    <n v="0.2"/>
    <n v="108"/>
  </r>
  <r>
    <n v="38392"/>
    <x v="9893"/>
    <x v="987"/>
    <x v="6849"/>
    <x v="1"/>
    <x v="448"/>
    <s v="New York"/>
    <x v="23"/>
    <n v="37.090240000000001"/>
    <n v="-95.712890999999999"/>
    <x v="7"/>
    <x v="1"/>
    <s v="Nail care products"/>
    <x v="0"/>
    <x v="1059"/>
    <n v="6"/>
    <n v="54"/>
    <n v="0.2"/>
    <n v="16.2"/>
  </r>
  <r>
    <n v="38387"/>
    <x v="9894"/>
    <x v="796"/>
    <x v="7137"/>
    <x v="1"/>
    <x v="440"/>
    <s v="Kentucky"/>
    <x v="23"/>
    <n v="37.090240000000001"/>
    <n v="-95.712890999999999"/>
    <x v="4"/>
    <x v="1"/>
    <s v="body moisturizers"/>
    <x v="0"/>
    <x v="1775"/>
    <n v="3"/>
    <n v="513"/>
    <n v="0"/>
    <n v="51.300000000000004"/>
  </r>
  <r>
    <n v="38383"/>
    <x v="9895"/>
    <x v="163"/>
    <x v="7285"/>
    <x v="0"/>
    <x v="1223"/>
    <s v="Pennsylvania"/>
    <x v="23"/>
    <n v="37.090240000000001"/>
    <n v="-95.712890999999999"/>
    <x v="7"/>
    <x v="1"/>
    <s v="face masks and exfoliators"/>
    <x v="0"/>
    <x v="3109"/>
    <n v="9"/>
    <n v="72"/>
    <n v="0.2"/>
    <n v="-7.2"/>
  </r>
  <r>
    <n v="38382"/>
    <x v="9895"/>
    <x v="163"/>
    <x v="7285"/>
    <x v="0"/>
    <x v="1223"/>
    <s v="Pennsylvania"/>
    <x v="23"/>
    <n v="37.090240000000001"/>
    <n v="-95.712890999999999"/>
    <x v="7"/>
    <x v="1"/>
    <s v="Nail care products"/>
    <x v="0"/>
    <x v="3110"/>
    <n v="11"/>
    <n v="187"/>
    <n v="0.7"/>
    <n v="-56.100000000000009"/>
  </r>
  <r>
    <n v="38379"/>
    <x v="9896"/>
    <x v="359"/>
    <x v="7620"/>
    <x v="1"/>
    <x v="494"/>
    <s v="North Carolina"/>
    <x v="23"/>
    <n v="37.090240000000001"/>
    <n v="-95.712890999999999"/>
    <x v="4"/>
    <x v="1"/>
    <s v="Nail care products"/>
    <x v="0"/>
    <x v="1814"/>
    <n v="5"/>
    <n v="20"/>
    <n v="0.7"/>
    <n v="-4"/>
  </r>
  <r>
    <n v="38374"/>
    <x v="9896"/>
    <x v="359"/>
    <x v="7620"/>
    <x v="1"/>
    <x v="494"/>
    <s v="North Carolina"/>
    <x v="23"/>
    <n v="37.090240000000001"/>
    <n v="-95.712890999999999"/>
    <x v="4"/>
    <x v="1"/>
    <s v="Nail care products"/>
    <x v="0"/>
    <x v="106"/>
    <n v="7"/>
    <n v="28"/>
    <n v="0.7"/>
    <n v="-5.5999999999999979"/>
  </r>
  <r>
    <n v="38373"/>
    <x v="9897"/>
    <x v="1018"/>
    <x v="6775"/>
    <x v="1"/>
    <x v="442"/>
    <s v="Washington"/>
    <x v="23"/>
    <n v="37.090240000000001"/>
    <n v="-95.712890999999999"/>
    <x v="5"/>
    <x v="1"/>
    <s v="bath oils, bubbles and soaks"/>
    <x v="0"/>
    <x v="1576"/>
    <n v="5"/>
    <n v="80"/>
    <n v="0"/>
    <n v="40"/>
  </r>
  <r>
    <n v="38300"/>
    <x v="9898"/>
    <x v="1139"/>
    <x v="8048"/>
    <x v="0"/>
    <x v="441"/>
    <s v="California"/>
    <x v="23"/>
    <n v="37.090240000000001"/>
    <n v="-95.712890999999999"/>
    <x v="5"/>
    <x v="1"/>
    <s v="Nail care products"/>
    <x v="0"/>
    <x v="855"/>
    <n v="1"/>
    <n v="9"/>
    <n v="0.2"/>
    <n v="2.7"/>
  </r>
  <r>
    <n v="38298"/>
    <x v="9899"/>
    <x v="367"/>
    <x v="8049"/>
    <x v="2"/>
    <x v="2311"/>
    <s v="Illinois"/>
    <x v="23"/>
    <n v="37.090240000000001"/>
    <n v="-95.712890999999999"/>
    <x v="6"/>
    <x v="1"/>
    <s v="vitamins and supplements"/>
    <x v="0"/>
    <x v="3048"/>
    <n v="3"/>
    <n v="57"/>
    <n v="0.3"/>
    <n v="11.400000000000002"/>
  </r>
  <r>
    <n v="38297"/>
    <x v="9900"/>
    <x v="577"/>
    <x v="6763"/>
    <x v="0"/>
    <x v="2091"/>
    <s v="Kentucky"/>
    <x v="23"/>
    <n v="37.090240000000001"/>
    <n v="-95.712890999999999"/>
    <x v="4"/>
    <x v="1"/>
    <s v="face masks and exfoliators"/>
    <x v="0"/>
    <x v="698"/>
    <n v="19"/>
    <n v="266"/>
    <n v="0"/>
    <n v="26.6"/>
  </r>
  <r>
    <n v="38293"/>
    <x v="9901"/>
    <x v="616"/>
    <x v="1480"/>
    <x v="0"/>
    <x v="1988"/>
    <s v="Illinois"/>
    <x v="23"/>
    <n v="37.090240000000001"/>
    <n v="-95.712890999999999"/>
    <x v="6"/>
    <x v="1"/>
    <s v="Nail care products"/>
    <x v="0"/>
    <x v="333"/>
    <n v="2"/>
    <n v="80"/>
    <n v="0.8"/>
    <n v="-32"/>
  </r>
  <r>
    <n v="38206"/>
    <x v="9902"/>
    <x v="157"/>
    <x v="8050"/>
    <x v="1"/>
    <x v="466"/>
    <s v="Ohio"/>
    <x v="23"/>
    <n v="37.090240000000001"/>
    <n v="-95.712890999999999"/>
    <x v="7"/>
    <x v="1"/>
    <s v="Nail care products"/>
    <x v="0"/>
    <x v="151"/>
    <n v="3"/>
    <n v="15"/>
    <n v="0.7"/>
    <n v="-3"/>
  </r>
  <r>
    <n v="38203"/>
    <x v="9903"/>
    <x v="204"/>
    <x v="8051"/>
    <x v="0"/>
    <x v="2143"/>
    <s v="Michigan"/>
    <x v="23"/>
    <n v="37.090240000000001"/>
    <n v="-95.712890999999999"/>
    <x v="6"/>
    <x v="1"/>
    <s v="Nail care products"/>
    <x v="0"/>
    <x v="755"/>
    <n v="8"/>
    <n v="56"/>
    <n v="0"/>
    <n v="22.400000000000002"/>
  </r>
  <r>
    <n v="38202"/>
    <x v="9904"/>
    <x v="1171"/>
    <x v="8052"/>
    <x v="0"/>
    <x v="2233"/>
    <s v="California"/>
    <x v="23"/>
    <n v="37.090240000000001"/>
    <n v="-95.712890999999999"/>
    <x v="5"/>
    <x v="1"/>
    <s v="body moisturizers"/>
    <x v="0"/>
    <x v="1955"/>
    <n v="6"/>
    <n v="120"/>
    <n v="0"/>
    <n v="12"/>
  </r>
  <r>
    <n v="38199"/>
    <x v="9905"/>
    <x v="270"/>
    <x v="8053"/>
    <x v="0"/>
    <x v="449"/>
    <s v="Illinois"/>
    <x v="23"/>
    <n v="37.090240000000001"/>
    <n v="-95.712890999999999"/>
    <x v="6"/>
    <x v="1"/>
    <s v="body moisturizers"/>
    <x v="0"/>
    <x v="260"/>
    <n v="15"/>
    <n v="495"/>
    <n v="0.2"/>
    <n v="-49.5"/>
  </r>
  <r>
    <n v="38196"/>
    <x v="9906"/>
    <x v="39"/>
    <x v="8054"/>
    <x v="1"/>
    <x v="2185"/>
    <s v="Illinois"/>
    <x v="23"/>
    <n v="37.090240000000001"/>
    <n v="-95.712890999999999"/>
    <x v="6"/>
    <x v="1"/>
    <s v="Nail care products"/>
    <x v="0"/>
    <x v="1068"/>
    <n v="6"/>
    <n v="54"/>
    <n v="0.8"/>
    <n v="-16.200000000000003"/>
  </r>
  <r>
    <n v="38195"/>
    <x v="9906"/>
    <x v="39"/>
    <x v="8054"/>
    <x v="1"/>
    <x v="2185"/>
    <s v="Illinois"/>
    <x v="23"/>
    <n v="37.090240000000001"/>
    <n v="-95.712890999999999"/>
    <x v="6"/>
    <x v="1"/>
    <s v="vitamins and supplements"/>
    <x v="0"/>
    <x v="571"/>
    <n v="7"/>
    <n v="868"/>
    <n v="0.3"/>
    <n v="173.60000000000002"/>
  </r>
  <r>
    <n v="38194"/>
    <x v="9907"/>
    <x v="579"/>
    <x v="7028"/>
    <x v="1"/>
    <x v="463"/>
    <s v="Ohio"/>
    <x v="23"/>
    <n v="37.090240000000001"/>
    <n v="-95.712890999999999"/>
    <x v="7"/>
    <x v="1"/>
    <s v="Nail care products"/>
    <x v="0"/>
    <x v="1239"/>
    <n v="3"/>
    <n v="192"/>
    <n v="0.7"/>
    <n v="-57.599999999999966"/>
  </r>
  <r>
    <n v="38192"/>
    <x v="9908"/>
    <x v="772"/>
    <x v="8055"/>
    <x v="0"/>
    <x v="466"/>
    <s v="Georgia"/>
    <x v="23"/>
    <n v="37.090240000000001"/>
    <n v="-95.712890999999999"/>
    <x v="4"/>
    <x v="1"/>
    <s v="face masks and exfoliators"/>
    <x v="0"/>
    <x v="1113"/>
    <n v="15"/>
    <n v="75"/>
    <n v="0"/>
    <n v="7.5"/>
  </r>
  <r>
    <n v="38185"/>
    <x v="9909"/>
    <x v="905"/>
    <x v="7130"/>
    <x v="1"/>
    <x v="441"/>
    <s v="California"/>
    <x v="23"/>
    <n v="37.090240000000001"/>
    <n v="-95.712890999999999"/>
    <x v="5"/>
    <x v="1"/>
    <s v="Nail care products"/>
    <x v="0"/>
    <x v="2387"/>
    <n v="3"/>
    <n v="87"/>
    <n v="0.2"/>
    <n v="17.400000000000002"/>
  </r>
  <r>
    <n v="38181"/>
    <x v="9910"/>
    <x v="107"/>
    <x v="8056"/>
    <x v="1"/>
    <x v="458"/>
    <s v="Minnesota"/>
    <x v="23"/>
    <n v="37.090240000000001"/>
    <n v="-95.712890999999999"/>
    <x v="6"/>
    <x v="1"/>
    <s v="vitamins and supplements"/>
    <x v="0"/>
    <x v="2579"/>
    <n v="8"/>
    <n v="88"/>
    <n v="0"/>
    <n v="44"/>
  </r>
  <r>
    <n v="38176"/>
    <x v="9911"/>
    <x v="193"/>
    <x v="8057"/>
    <x v="2"/>
    <x v="442"/>
    <s v="Washington"/>
    <x v="23"/>
    <n v="37.090240000000001"/>
    <n v="-95.712890999999999"/>
    <x v="5"/>
    <x v="1"/>
    <s v="vitamins and supplements"/>
    <x v="0"/>
    <x v="2549"/>
    <n v="1"/>
    <n v="48"/>
    <n v="0.2"/>
    <n v="14.399999999999999"/>
  </r>
  <r>
    <n v="38172"/>
    <x v="9912"/>
    <x v="633"/>
    <x v="8058"/>
    <x v="1"/>
    <x v="1977"/>
    <s v="Virginia"/>
    <x v="23"/>
    <n v="37.090240000000001"/>
    <n v="-95.712890999999999"/>
    <x v="4"/>
    <x v="1"/>
    <s v="hand creams"/>
    <x v="0"/>
    <x v="246"/>
    <n v="2"/>
    <n v="32"/>
    <n v="0"/>
    <n v="16"/>
  </r>
  <r>
    <n v="38170"/>
    <x v="9913"/>
    <x v="113"/>
    <x v="8059"/>
    <x v="1"/>
    <x v="2312"/>
    <s v="Texas"/>
    <x v="23"/>
    <n v="37.090240000000001"/>
    <n v="-95.712890999999999"/>
    <x v="6"/>
    <x v="1"/>
    <s v="Nail care products"/>
    <x v="0"/>
    <x v="1487"/>
    <n v="5"/>
    <n v="185"/>
    <n v="0.8"/>
    <n v="-55.5"/>
  </r>
  <r>
    <n v="38168"/>
    <x v="9914"/>
    <x v="855"/>
    <x v="8060"/>
    <x v="0"/>
    <x v="449"/>
    <s v="Illinois"/>
    <x v="23"/>
    <n v="37.090240000000001"/>
    <n v="-95.712890999999999"/>
    <x v="6"/>
    <x v="1"/>
    <s v="hand creams"/>
    <x v="0"/>
    <x v="409"/>
    <n v="9"/>
    <n v="153"/>
    <n v="0.2"/>
    <n v="45.9"/>
  </r>
  <r>
    <n v="38161"/>
    <x v="9915"/>
    <x v="601"/>
    <x v="8061"/>
    <x v="0"/>
    <x v="441"/>
    <s v="California"/>
    <x v="23"/>
    <n v="37.090240000000001"/>
    <n v="-95.712890999999999"/>
    <x v="5"/>
    <x v="1"/>
    <s v="Nail care products"/>
    <x v="0"/>
    <x v="2821"/>
    <n v="10"/>
    <n v="160"/>
    <n v="0.2"/>
    <n v="48"/>
  </r>
  <r>
    <n v="38159"/>
    <x v="9916"/>
    <x v="850"/>
    <x v="8062"/>
    <x v="1"/>
    <x v="441"/>
    <s v="California"/>
    <x v="23"/>
    <n v="37.090240000000001"/>
    <n v="-95.712890999999999"/>
    <x v="5"/>
    <x v="1"/>
    <s v="vitamins and supplements"/>
    <x v="0"/>
    <x v="2208"/>
    <n v="3"/>
    <n v="30"/>
    <n v="0.2"/>
    <n v="6"/>
  </r>
  <r>
    <n v="38158"/>
    <x v="9916"/>
    <x v="850"/>
    <x v="8062"/>
    <x v="1"/>
    <x v="441"/>
    <s v="California"/>
    <x v="23"/>
    <n v="37.090240000000001"/>
    <n v="-95.712890999999999"/>
    <x v="5"/>
    <x v="1"/>
    <s v="hand creams"/>
    <x v="0"/>
    <x v="911"/>
    <n v="8"/>
    <n v="88"/>
    <n v="0"/>
    <n v="35.200000000000003"/>
  </r>
  <r>
    <n v="38156"/>
    <x v="9916"/>
    <x v="850"/>
    <x v="8062"/>
    <x v="1"/>
    <x v="441"/>
    <s v="California"/>
    <x v="23"/>
    <n v="37.090240000000001"/>
    <n v="-95.712890999999999"/>
    <x v="5"/>
    <x v="1"/>
    <s v="body moisturizers"/>
    <x v="0"/>
    <x v="1249"/>
    <n v="5"/>
    <n v="150"/>
    <n v="0"/>
    <n v="15"/>
  </r>
  <r>
    <n v="38155"/>
    <x v="9916"/>
    <x v="850"/>
    <x v="8062"/>
    <x v="1"/>
    <x v="441"/>
    <s v="California"/>
    <x v="23"/>
    <n v="37.090240000000001"/>
    <n v="-95.712890999999999"/>
    <x v="5"/>
    <x v="1"/>
    <s v="hand creams"/>
    <x v="0"/>
    <x v="709"/>
    <n v="2"/>
    <n v="36"/>
    <n v="0"/>
    <n v="14.4"/>
  </r>
  <r>
    <n v="38153"/>
    <x v="9917"/>
    <x v="616"/>
    <x v="8063"/>
    <x v="0"/>
    <x v="2111"/>
    <s v="Arkansas"/>
    <x v="23"/>
    <n v="37.090240000000001"/>
    <n v="-95.712890999999999"/>
    <x v="4"/>
    <x v="1"/>
    <s v="bath oils, bubbles and soaks"/>
    <x v="0"/>
    <x v="211"/>
    <n v="5"/>
    <n v="25"/>
    <n v="0"/>
    <n v="10"/>
  </r>
  <r>
    <n v="38148"/>
    <x v="9918"/>
    <x v="793"/>
    <x v="8064"/>
    <x v="0"/>
    <x v="482"/>
    <s v="Wisconsin"/>
    <x v="23"/>
    <n v="37.090240000000001"/>
    <n v="-95.712890999999999"/>
    <x v="6"/>
    <x v="1"/>
    <s v="Nail care products"/>
    <x v="0"/>
    <x v="1354"/>
    <n v="2"/>
    <n v="86"/>
    <n v="0"/>
    <n v="43"/>
  </r>
  <r>
    <n v="38142"/>
    <x v="9919"/>
    <x v="709"/>
    <x v="6753"/>
    <x v="2"/>
    <x v="2313"/>
    <s v="California"/>
    <x v="23"/>
    <n v="37.090240000000001"/>
    <n v="-95.712890999999999"/>
    <x v="5"/>
    <x v="1"/>
    <s v="vitamins and supplements"/>
    <x v="0"/>
    <x v="1114"/>
    <n v="3"/>
    <n v="39"/>
    <n v="0.2"/>
    <n v="11.7"/>
  </r>
  <r>
    <n v="38141"/>
    <x v="9920"/>
    <x v="162"/>
    <x v="8065"/>
    <x v="0"/>
    <x v="2003"/>
    <s v="Virginia"/>
    <x v="23"/>
    <n v="37.090240000000001"/>
    <n v="-95.712890999999999"/>
    <x v="4"/>
    <x v="1"/>
    <s v="vitamins and supplements"/>
    <x v="0"/>
    <x v="763"/>
    <n v="10"/>
    <n v="100"/>
    <n v="0"/>
    <n v="50"/>
  </r>
  <r>
    <n v="38139"/>
    <x v="9920"/>
    <x v="162"/>
    <x v="8065"/>
    <x v="0"/>
    <x v="2003"/>
    <s v="Virginia"/>
    <x v="23"/>
    <n v="37.090240000000001"/>
    <n v="-95.712890999999999"/>
    <x v="4"/>
    <x v="1"/>
    <s v="body moisturizers"/>
    <x v="0"/>
    <x v="1152"/>
    <n v="6"/>
    <n v="72"/>
    <n v="0"/>
    <n v="7.2"/>
  </r>
  <r>
    <n v="38137"/>
    <x v="9921"/>
    <x v="1277"/>
    <x v="8066"/>
    <x v="2"/>
    <x v="450"/>
    <s v="Ohio"/>
    <x v="23"/>
    <n v="37.090240000000001"/>
    <n v="-95.712890999999999"/>
    <x v="7"/>
    <x v="1"/>
    <s v="Nail care products"/>
    <x v="0"/>
    <x v="2004"/>
    <n v="4"/>
    <n v="72"/>
    <n v="0.7"/>
    <n v="-14.399999999999999"/>
  </r>
  <r>
    <n v="38212"/>
    <x v="9922"/>
    <x v="136"/>
    <x v="8067"/>
    <x v="1"/>
    <x v="449"/>
    <s v="Illinois"/>
    <x v="23"/>
    <n v="37.090240000000001"/>
    <n v="-95.712890999999999"/>
    <x v="6"/>
    <x v="1"/>
    <s v="Nail care products"/>
    <x v="0"/>
    <x v="1500"/>
    <n v="6"/>
    <n v="258"/>
    <n v="0.8"/>
    <n v="-77.400000000000006"/>
  </r>
  <r>
    <n v="38125"/>
    <x v="9861"/>
    <x v="870"/>
    <x v="6660"/>
    <x v="0"/>
    <x v="1971"/>
    <s v="Indiana"/>
    <x v="23"/>
    <n v="37.090240000000001"/>
    <n v="-95.712890999999999"/>
    <x v="6"/>
    <x v="1"/>
    <s v="Nail care products"/>
    <x v="0"/>
    <x v="1356"/>
    <n v="15"/>
    <n v="165"/>
    <n v="0"/>
    <n v="82.5"/>
  </r>
  <r>
    <n v="38214"/>
    <x v="9923"/>
    <x v="171"/>
    <x v="8068"/>
    <x v="0"/>
    <x v="1965"/>
    <s v="California"/>
    <x v="23"/>
    <n v="37.090240000000001"/>
    <n v="-95.712890999999999"/>
    <x v="5"/>
    <x v="1"/>
    <s v="vitamins and supplements"/>
    <x v="0"/>
    <x v="1193"/>
    <n v="15"/>
    <n v="165"/>
    <n v="0.2"/>
    <n v="49.5"/>
  </r>
  <r>
    <n v="38216"/>
    <x v="9924"/>
    <x v="454"/>
    <x v="8069"/>
    <x v="0"/>
    <x v="453"/>
    <s v="Pennsylvania"/>
    <x v="23"/>
    <n v="37.090240000000001"/>
    <n v="-95.712890999999999"/>
    <x v="7"/>
    <x v="1"/>
    <s v="Nail care products"/>
    <x v="0"/>
    <x v="775"/>
    <n v="16"/>
    <n v="544"/>
    <n v="0.7"/>
    <n v="-108.79999999999995"/>
  </r>
  <r>
    <n v="38284"/>
    <x v="9925"/>
    <x v="56"/>
    <x v="8070"/>
    <x v="1"/>
    <x v="1304"/>
    <s v="Michigan"/>
    <x v="23"/>
    <n v="37.090240000000001"/>
    <n v="-95.712890999999999"/>
    <x v="6"/>
    <x v="1"/>
    <s v="Nail care products"/>
    <x v="0"/>
    <x v="480"/>
    <n v="5"/>
    <n v="90"/>
    <n v="0"/>
    <n v="45"/>
  </r>
  <r>
    <n v="38282"/>
    <x v="9925"/>
    <x v="56"/>
    <x v="8070"/>
    <x v="1"/>
    <x v="1304"/>
    <s v="Michigan"/>
    <x v="23"/>
    <n v="37.090240000000001"/>
    <n v="-95.712890999999999"/>
    <x v="6"/>
    <x v="1"/>
    <s v="Nail care products"/>
    <x v="0"/>
    <x v="1994"/>
    <n v="4"/>
    <n v="760"/>
    <n v="0"/>
    <n v="380"/>
  </r>
  <r>
    <n v="38279"/>
    <x v="9925"/>
    <x v="56"/>
    <x v="8070"/>
    <x v="1"/>
    <x v="1304"/>
    <s v="Michigan"/>
    <x v="23"/>
    <n v="37.090240000000001"/>
    <n v="-95.712890999999999"/>
    <x v="6"/>
    <x v="1"/>
    <s v="Nail care products"/>
    <x v="0"/>
    <x v="2400"/>
    <n v="5"/>
    <n v="25"/>
    <n v="0"/>
    <n v="12.5"/>
  </r>
  <r>
    <n v="38277"/>
    <x v="9926"/>
    <x v="140"/>
    <x v="8071"/>
    <x v="0"/>
    <x v="448"/>
    <s v="New York"/>
    <x v="23"/>
    <n v="37.090240000000001"/>
    <n v="-95.712890999999999"/>
    <x v="7"/>
    <x v="1"/>
    <s v="body moisturizers"/>
    <x v="0"/>
    <x v="517"/>
    <n v="15"/>
    <n v="135"/>
    <n v="0"/>
    <n v="13.5"/>
  </r>
  <r>
    <n v="38272"/>
    <x v="9927"/>
    <x v="897"/>
    <x v="7248"/>
    <x v="0"/>
    <x v="2209"/>
    <s v="Arizona"/>
    <x v="23"/>
    <n v="37.090240000000001"/>
    <n v="-95.712890999999999"/>
    <x v="5"/>
    <x v="1"/>
    <s v="hand creams"/>
    <x v="0"/>
    <x v="1889"/>
    <n v="1"/>
    <n v="7"/>
    <n v="0.2"/>
    <n v="2.0999999999999996"/>
  </r>
  <r>
    <n v="38270"/>
    <x v="9928"/>
    <x v="488"/>
    <x v="8072"/>
    <x v="1"/>
    <x v="484"/>
    <s v="Arizona"/>
    <x v="23"/>
    <n v="37.090240000000001"/>
    <n v="-95.712890999999999"/>
    <x v="5"/>
    <x v="1"/>
    <s v="Nail care products"/>
    <x v="0"/>
    <x v="153"/>
    <n v="4"/>
    <n v="20"/>
    <n v="0.7"/>
    <n v="-6"/>
  </r>
  <r>
    <n v="38263"/>
    <x v="9929"/>
    <x v="1223"/>
    <x v="7660"/>
    <x v="0"/>
    <x v="443"/>
    <s v="South Carolina"/>
    <x v="23"/>
    <n v="37.090240000000001"/>
    <n v="-95.712890999999999"/>
    <x v="4"/>
    <x v="1"/>
    <s v="Nail care products"/>
    <x v="0"/>
    <x v="1244"/>
    <n v="6"/>
    <n v="60"/>
    <n v="0"/>
    <n v="30"/>
  </r>
  <r>
    <n v="38261"/>
    <x v="9929"/>
    <x v="1223"/>
    <x v="7660"/>
    <x v="0"/>
    <x v="443"/>
    <s v="South Carolina"/>
    <x v="23"/>
    <n v="37.090240000000001"/>
    <n v="-95.712890999999999"/>
    <x v="4"/>
    <x v="1"/>
    <s v="Nail care products"/>
    <x v="0"/>
    <x v="1637"/>
    <n v="16"/>
    <n v="144"/>
    <n v="0"/>
    <n v="72"/>
  </r>
  <r>
    <n v="38259"/>
    <x v="9929"/>
    <x v="1223"/>
    <x v="7660"/>
    <x v="0"/>
    <x v="443"/>
    <s v="South Carolina"/>
    <x v="23"/>
    <n v="37.090240000000001"/>
    <n v="-95.712890999999999"/>
    <x v="4"/>
    <x v="1"/>
    <s v="bath oils, bubbles and soaks"/>
    <x v="0"/>
    <x v="3061"/>
    <n v="6"/>
    <n v="42"/>
    <n v="0"/>
    <n v="21"/>
  </r>
  <r>
    <n v="38253"/>
    <x v="9930"/>
    <x v="521"/>
    <x v="8073"/>
    <x v="1"/>
    <x v="466"/>
    <s v="Georgia"/>
    <x v="23"/>
    <n v="37.090240000000001"/>
    <n v="-95.712890999999999"/>
    <x v="4"/>
    <x v="1"/>
    <s v="Nail care products"/>
    <x v="0"/>
    <x v="132"/>
    <n v="5"/>
    <n v="85"/>
    <n v="0"/>
    <n v="42.5"/>
  </r>
  <r>
    <n v="38252"/>
    <x v="9931"/>
    <x v="1244"/>
    <x v="7107"/>
    <x v="0"/>
    <x v="441"/>
    <s v="California"/>
    <x v="23"/>
    <n v="37.090240000000001"/>
    <n v="-95.712890999999999"/>
    <x v="5"/>
    <x v="1"/>
    <s v="bath oils, bubbles and soaks"/>
    <x v="0"/>
    <x v="1615"/>
    <n v="6"/>
    <n v="180"/>
    <n v="0"/>
    <n v="90"/>
  </r>
  <r>
    <n v="38250"/>
    <x v="9932"/>
    <x v="208"/>
    <x v="8074"/>
    <x v="1"/>
    <x v="441"/>
    <s v="California"/>
    <x v="23"/>
    <n v="37.090240000000001"/>
    <n v="-95.712890999999999"/>
    <x v="5"/>
    <x v="1"/>
    <s v="Nail care products"/>
    <x v="0"/>
    <x v="1731"/>
    <n v="4"/>
    <n v="12"/>
    <n v="0.2"/>
    <n v="3.5999999999999996"/>
  </r>
  <r>
    <n v="38249"/>
    <x v="9932"/>
    <x v="208"/>
    <x v="8074"/>
    <x v="1"/>
    <x v="441"/>
    <s v="California"/>
    <x v="23"/>
    <n v="37.090240000000001"/>
    <n v="-95.712890999999999"/>
    <x v="5"/>
    <x v="1"/>
    <s v="Nail care products"/>
    <x v="0"/>
    <x v="2124"/>
    <n v="3"/>
    <n v="18"/>
    <n v="0.2"/>
    <n v="5.4"/>
  </r>
  <r>
    <n v="38248"/>
    <x v="9933"/>
    <x v="43"/>
    <x v="8075"/>
    <x v="0"/>
    <x v="1968"/>
    <s v="Texas"/>
    <x v="23"/>
    <n v="37.090240000000001"/>
    <n v="-95.712890999999999"/>
    <x v="6"/>
    <x v="1"/>
    <s v="Body soaps and washes"/>
    <x v="0"/>
    <x v="850"/>
    <n v="19"/>
    <n v="95"/>
    <n v="0.4"/>
    <n v="9.5"/>
  </r>
  <r>
    <n v="38246"/>
    <x v="9934"/>
    <x v="302"/>
    <x v="7087"/>
    <x v="2"/>
    <x v="448"/>
    <s v="New York"/>
    <x v="23"/>
    <n v="37.090240000000001"/>
    <n v="-95.712890999999999"/>
    <x v="7"/>
    <x v="1"/>
    <s v="Nail care products"/>
    <x v="0"/>
    <x v="1039"/>
    <n v="4"/>
    <n v="32"/>
    <n v="0.2"/>
    <n v="6.4"/>
  </r>
  <r>
    <n v="38245"/>
    <x v="9935"/>
    <x v="1244"/>
    <x v="6805"/>
    <x v="1"/>
    <x v="488"/>
    <s v="Illinois"/>
    <x v="23"/>
    <n v="37.090240000000001"/>
    <n v="-95.712890999999999"/>
    <x v="6"/>
    <x v="1"/>
    <s v="vitamins and supplements"/>
    <x v="0"/>
    <x v="1469"/>
    <n v="3"/>
    <n v="93"/>
    <n v="0.3"/>
    <n v="18.600000000000001"/>
  </r>
  <r>
    <n v="38243"/>
    <x v="9936"/>
    <x v="339"/>
    <x v="8076"/>
    <x v="2"/>
    <x v="483"/>
    <s v="California"/>
    <x v="23"/>
    <n v="37.090240000000001"/>
    <n v="-95.712890999999999"/>
    <x v="5"/>
    <x v="1"/>
    <s v="body moisturizers"/>
    <x v="0"/>
    <x v="1351"/>
    <n v="3"/>
    <n v="39"/>
    <n v="0"/>
    <n v="3.9000000000000004"/>
  </r>
  <r>
    <n v="38241"/>
    <x v="9937"/>
    <x v="34"/>
    <x v="6885"/>
    <x v="0"/>
    <x v="489"/>
    <s v="Delaware"/>
    <x v="23"/>
    <n v="37.090240000000001"/>
    <n v="-95.712890999999999"/>
    <x v="7"/>
    <x v="1"/>
    <s v="Nail care products"/>
    <x v="0"/>
    <x v="933"/>
    <n v="19"/>
    <n v="893"/>
    <n v="0"/>
    <n v="446.5"/>
  </r>
  <r>
    <n v="38237"/>
    <x v="9938"/>
    <x v="568"/>
    <x v="8077"/>
    <x v="0"/>
    <x v="448"/>
    <s v="New York"/>
    <x v="23"/>
    <n v="37.090240000000001"/>
    <n v="-95.712890999999999"/>
    <x v="7"/>
    <x v="1"/>
    <s v="face masks and exfoliators"/>
    <x v="0"/>
    <x v="1552"/>
    <n v="17"/>
    <n v="51"/>
    <n v="0"/>
    <n v="5.1000000000000005"/>
  </r>
  <r>
    <n v="38236"/>
    <x v="9938"/>
    <x v="568"/>
    <x v="8077"/>
    <x v="0"/>
    <x v="448"/>
    <s v="New York"/>
    <x v="23"/>
    <n v="37.090240000000001"/>
    <n v="-95.712890999999999"/>
    <x v="7"/>
    <x v="1"/>
    <s v="Nail care products"/>
    <x v="0"/>
    <x v="904"/>
    <n v="1"/>
    <n v="39"/>
    <n v="0.2"/>
    <n v="7.8000000000000007"/>
  </r>
  <r>
    <n v="38225"/>
    <x v="9939"/>
    <x v="964"/>
    <x v="1462"/>
    <x v="1"/>
    <x v="454"/>
    <s v="California"/>
    <x v="23"/>
    <n v="37.090240000000001"/>
    <n v="-95.712890999999999"/>
    <x v="5"/>
    <x v="1"/>
    <s v="hand creams"/>
    <x v="0"/>
    <x v="558"/>
    <n v="3"/>
    <n v="9"/>
    <n v="0"/>
    <n v="4.5"/>
  </r>
  <r>
    <n v="38223"/>
    <x v="9940"/>
    <x v="1033"/>
    <x v="8078"/>
    <x v="1"/>
    <x v="441"/>
    <s v="California"/>
    <x v="23"/>
    <n v="37.090240000000001"/>
    <n v="-95.712890999999999"/>
    <x v="5"/>
    <x v="1"/>
    <s v="hand creams"/>
    <x v="0"/>
    <x v="1677"/>
    <n v="3"/>
    <n v="30"/>
    <n v="0"/>
    <n v="15"/>
  </r>
  <r>
    <n v="38220"/>
    <x v="9941"/>
    <x v="657"/>
    <x v="8079"/>
    <x v="1"/>
    <x v="2090"/>
    <s v="Alabama"/>
    <x v="23"/>
    <n v="37.090240000000001"/>
    <n v="-95.712890999999999"/>
    <x v="4"/>
    <x v="1"/>
    <s v="bath oils, bubbles and soaks"/>
    <x v="0"/>
    <x v="562"/>
    <n v="2"/>
    <n v="26"/>
    <n v="0"/>
    <n v="13"/>
  </r>
  <r>
    <n v="38219"/>
    <x v="9941"/>
    <x v="657"/>
    <x v="8079"/>
    <x v="1"/>
    <x v="2090"/>
    <s v="Alabama"/>
    <x v="23"/>
    <n v="37.090240000000001"/>
    <n v="-95.712890999999999"/>
    <x v="4"/>
    <x v="1"/>
    <s v="hand creams"/>
    <x v="0"/>
    <x v="1772"/>
    <n v="5"/>
    <n v="70"/>
    <n v="0"/>
    <n v="35"/>
  </r>
  <r>
    <n v="38218"/>
    <x v="9942"/>
    <x v="1124"/>
    <x v="6923"/>
    <x v="2"/>
    <x v="448"/>
    <s v="New York"/>
    <x v="23"/>
    <n v="37.090240000000001"/>
    <n v="-95.712890999999999"/>
    <x v="7"/>
    <x v="1"/>
    <s v="bath oils, bubbles and soaks"/>
    <x v="0"/>
    <x v="595"/>
    <n v="2"/>
    <n v="20"/>
    <n v="0"/>
    <n v="8"/>
  </r>
  <r>
    <n v="38215"/>
    <x v="9943"/>
    <x v="2"/>
    <x v="8080"/>
    <x v="1"/>
    <x v="442"/>
    <s v="Washington"/>
    <x v="23"/>
    <n v="37.090240000000001"/>
    <n v="-95.712890999999999"/>
    <x v="5"/>
    <x v="1"/>
    <s v="face masks and exfoliators"/>
    <x v="0"/>
    <x v="231"/>
    <n v="3"/>
    <n v="150"/>
    <n v="0"/>
    <n v="15"/>
  </r>
  <r>
    <n v="38452"/>
    <x v="9944"/>
    <x v="872"/>
    <x v="8081"/>
    <x v="1"/>
    <x v="466"/>
    <s v="Georgia"/>
    <x v="23"/>
    <n v="37.090240000000001"/>
    <n v="-95.712890999999999"/>
    <x v="4"/>
    <x v="1"/>
    <s v="Nail care products"/>
    <x v="0"/>
    <x v="369"/>
    <n v="5"/>
    <n v="80"/>
    <n v="0"/>
    <n v="40"/>
  </r>
  <r>
    <n v="37826"/>
    <x v="9860"/>
    <x v="989"/>
    <x v="8032"/>
    <x v="2"/>
    <x v="2129"/>
    <s v="Texas"/>
    <x v="23"/>
    <n v="37.090240000000001"/>
    <n v="-95.712890999999999"/>
    <x v="6"/>
    <x v="1"/>
    <s v="body moisturizers"/>
    <x v="0"/>
    <x v="2147"/>
    <n v="3"/>
    <n v="27"/>
    <n v="0.2"/>
    <n v="-2.7"/>
  </r>
  <r>
    <n v="37822"/>
    <x v="9945"/>
    <x v="511"/>
    <x v="7578"/>
    <x v="2"/>
    <x v="453"/>
    <s v="Pennsylvania"/>
    <x v="23"/>
    <n v="37.090240000000001"/>
    <n v="-95.712890999999999"/>
    <x v="7"/>
    <x v="1"/>
    <s v="Nail care products"/>
    <x v="0"/>
    <x v="84"/>
    <n v="4"/>
    <n v="128"/>
    <n v="0.7"/>
    <n v="-25.599999999999994"/>
  </r>
  <r>
    <n v="37383"/>
    <x v="9946"/>
    <x v="103"/>
    <x v="8082"/>
    <x v="1"/>
    <x v="446"/>
    <s v="Texas"/>
    <x v="23"/>
    <n v="37.090240000000001"/>
    <n v="-95.712890999999999"/>
    <x v="6"/>
    <x v="1"/>
    <s v="Nail care products"/>
    <x v="0"/>
    <x v="209"/>
    <n v="6"/>
    <n v="42"/>
    <n v="0.8"/>
    <n v="-12.600000000000001"/>
  </r>
  <r>
    <n v="37382"/>
    <x v="9946"/>
    <x v="103"/>
    <x v="8082"/>
    <x v="1"/>
    <x v="446"/>
    <s v="Texas"/>
    <x v="23"/>
    <n v="37.090240000000001"/>
    <n v="-95.712890999999999"/>
    <x v="6"/>
    <x v="1"/>
    <s v="hand creams"/>
    <x v="0"/>
    <x v="801"/>
    <n v="1"/>
    <n v="9"/>
    <n v="0.2"/>
    <n v="2.7"/>
  </r>
  <r>
    <n v="37379"/>
    <x v="9946"/>
    <x v="103"/>
    <x v="8082"/>
    <x v="1"/>
    <x v="446"/>
    <s v="Texas"/>
    <x v="23"/>
    <n v="37.090240000000001"/>
    <n v="-95.712890999999999"/>
    <x v="6"/>
    <x v="1"/>
    <s v="Nail care products"/>
    <x v="0"/>
    <x v="300"/>
    <n v="6"/>
    <n v="108"/>
    <n v="0.8"/>
    <n v="-32.400000000000006"/>
  </r>
  <r>
    <n v="37375"/>
    <x v="9947"/>
    <x v="56"/>
    <x v="7101"/>
    <x v="1"/>
    <x v="448"/>
    <s v="New York"/>
    <x v="23"/>
    <n v="37.090240000000001"/>
    <n v="-95.712890999999999"/>
    <x v="7"/>
    <x v="1"/>
    <s v="face masks and exfoliators"/>
    <x v="0"/>
    <x v="537"/>
    <n v="3"/>
    <n v="9"/>
    <n v="0"/>
    <n v="0.9"/>
  </r>
  <r>
    <n v="37371"/>
    <x v="9948"/>
    <x v="762"/>
    <x v="8083"/>
    <x v="0"/>
    <x v="441"/>
    <s v="California"/>
    <x v="23"/>
    <n v="37.090240000000001"/>
    <n v="-95.712890999999999"/>
    <x v="5"/>
    <x v="1"/>
    <s v="Nail care products"/>
    <x v="0"/>
    <x v="1178"/>
    <n v="8"/>
    <n v="128"/>
    <n v="0.2"/>
    <n v="25.6"/>
  </r>
  <r>
    <n v="37370"/>
    <x v="9949"/>
    <x v="862"/>
    <x v="8084"/>
    <x v="1"/>
    <x v="1973"/>
    <s v="Texas"/>
    <x v="23"/>
    <n v="37.090240000000001"/>
    <n v="-95.712890999999999"/>
    <x v="6"/>
    <x v="1"/>
    <s v="body moisturizers"/>
    <x v="0"/>
    <x v="1622"/>
    <n v="2"/>
    <n v="38"/>
    <n v="0.2"/>
    <n v="-3.8000000000000003"/>
  </r>
  <r>
    <n v="37369"/>
    <x v="9949"/>
    <x v="862"/>
    <x v="8084"/>
    <x v="1"/>
    <x v="1973"/>
    <s v="Texas"/>
    <x v="23"/>
    <n v="37.090240000000001"/>
    <n v="-95.712890999999999"/>
    <x v="6"/>
    <x v="1"/>
    <s v="body moisturizers"/>
    <x v="0"/>
    <x v="725"/>
    <n v="2"/>
    <n v="10"/>
    <n v="0.2"/>
    <n v="-1"/>
  </r>
  <r>
    <n v="37367"/>
    <x v="9950"/>
    <x v="35"/>
    <x v="7156"/>
    <x v="0"/>
    <x v="453"/>
    <s v="Pennsylvania"/>
    <x v="23"/>
    <n v="37.090240000000001"/>
    <n v="-95.712890999999999"/>
    <x v="7"/>
    <x v="1"/>
    <s v="hand creams"/>
    <x v="0"/>
    <x v="353"/>
    <n v="2"/>
    <n v="34"/>
    <n v="0.2"/>
    <n v="6.8000000000000007"/>
  </r>
  <r>
    <n v="37366"/>
    <x v="9951"/>
    <x v="204"/>
    <x v="6933"/>
    <x v="2"/>
    <x v="463"/>
    <s v="California"/>
    <x v="23"/>
    <n v="37.090240000000001"/>
    <n v="-95.712890999999999"/>
    <x v="5"/>
    <x v="1"/>
    <s v="Body soaps and washes"/>
    <x v="0"/>
    <x v="1905"/>
    <n v="4"/>
    <n v="60"/>
    <n v="0.2"/>
    <n v="12"/>
  </r>
  <r>
    <n v="37364"/>
    <x v="9951"/>
    <x v="204"/>
    <x v="6933"/>
    <x v="2"/>
    <x v="463"/>
    <s v="California"/>
    <x v="23"/>
    <n v="37.090240000000001"/>
    <n v="-95.712890999999999"/>
    <x v="5"/>
    <x v="1"/>
    <s v="vitamins and supplements"/>
    <x v="0"/>
    <x v="3111"/>
    <n v="3"/>
    <n v="24"/>
    <n v="0.2"/>
    <n v="4.8000000000000007"/>
  </r>
  <r>
    <n v="37363"/>
    <x v="9952"/>
    <x v="370"/>
    <x v="7586"/>
    <x v="1"/>
    <x v="2314"/>
    <s v="Tennessee"/>
    <x v="23"/>
    <n v="37.090240000000001"/>
    <n v="-95.712890999999999"/>
    <x v="4"/>
    <x v="1"/>
    <s v="face masks and exfoliators"/>
    <x v="0"/>
    <x v="2389"/>
    <n v="8"/>
    <n v="88"/>
    <n v="0.2"/>
    <n v="-8.8000000000000007"/>
  </r>
  <r>
    <n v="37384"/>
    <x v="9953"/>
    <x v="1076"/>
    <x v="1381"/>
    <x v="1"/>
    <x v="2190"/>
    <s v="California"/>
    <x v="23"/>
    <n v="37.090240000000001"/>
    <n v="-95.712890999999999"/>
    <x v="5"/>
    <x v="1"/>
    <s v="body moisturizers"/>
    <x v="0"/>
    <x v="748"/>
    <n v="3"/>
    <n v="81"/>
    <n v="0"/>
    <n v="8.1"/>
  </r>
  <r>
    <n v="37362"/>
    <x v="9954"/>
    <x v="889"/>
    <x v="8085"/>
    <x v="1"/>
    <x v="453"/>
    <s v="Pennsylvania"/>
    <x v="23"/>
    <n v="37.090240000000001"/>
    <n v="-95.712890999999999"/>
    <x v="7"/>
    <x v="1"/>
    <s v="hand creams"/>
    <x v="0"/>
    <x v="2185"/>
    <n v="6"/>
    <n v="54"/>
    <n v="0.2"/>
    <n v="16.2"/>
  </r>
  <r>
    <n v="37352"/>
    <x v="9955"/>
    <x v="52"/>
    <x v="7214"/>
    <x v="1"/>
    <x v="1984"/>
    <s v="Texas"/>
    <x v="23"/>
    <n v="37.090240000000001"/>
    <n v="-95.712890999999999"/>
    <x v="6"/>
    <x v="1"/>
    <s v="Nail care products"/>
    <x v="0"/>
    <x v="1424"/>
    <n v="1"/>
    <n v="16"/>
    <n v="0.8"/>
    <n v="-4.8000000000000007"/>
  </r>
  <r>
    <n v="37351"/>
    <x v="9956"/>
    <x v="461"/>
    <x v="7090"/>
    <x v="2"/>
    <x v="1994"/>
    <s v="Ohio"/>
    <x v="23"/>
    <n v="37.090240000000001"/>
    <n v="-95.712890999999999"/>
    <x v="7"/>
    <x v="1"/>
    <s v="Nail care products"/>
    <x v="0"/>
    <x v="1317"/>
    <n v="3"/>
    <n v="132"/>
    <n v="0.7"/>
    <n v="-26.399999999999991"/>
  </r>
  <r>
    <n v="37345"/>
    <x v="9957"/>
    <x v="416"/>
    <x v="8086"/>
    <x v="0"/>
    <x v="2050"/>
    <s v="Florida"/>
    <x v="23"/>
    <n v="37.090240000000001"/>
    <n v="-95.712890999999999"/>
    <x v="4"/>
    <x v="1"/>
    <s v="Nail care products"/>
    <x v="0"/>
    <x v="1992"/>
    <n v="6"/>
    <n v="192"/>
    <n v="0.7"/>
    <n v="-38.399999999999977"/>
  </r>
  <r>
    <n v="37344"/>
    <x v="9957"/>
    <x v="416"/>
    <x v="8086"/>
    <x v="0"/>
    <x v="2050"/>
    <s v="Florida"/>
    <x v="23"/>
    <n v="37.090240000000001"/>
    <n v="-95.712890999999999"/>
    <x v="4"/>
    <x v="1"/>
    <s v="Nail care products"/>
    <x v="0"/>
    <x v="2138"/>
    <n v="14"/>
    <n v="560"/>
    <n v="0.7"/>
    <n v="-112"/>
  </r>
  <r>
    <n v="37340"/>
    <x v="9958"/>
    <x v="132"/>
    <x v="8087"/>
    <x v="0"/>
    <x v="2073"/>
    <s v="Tennessee"/>
    <x v="23"/>
    <n v="37.090240000000001"/>
    <n v="-95.712890999999999"/>
    <x v="4"/>
    <x v="1"/>
    <s v="vitamins and supplements"/>
    <x v="0"/>
    <x v="1881"/>
    <n v="18"/>
    <n v="360"/>
    <n v="0.2"/>
    <n v="72"/>
  </r>
  <r>
    <n v="37338"/>
    <x v="9959"/>
    <x v="398"/>
    <x v="1433"/>
    <x v="0"/>
    <x v="441"/>
    <s v="California"/>
    <x v="23"/>
    <n v="37.090240000000001"/>
    <n v="-95.712890999999999"/>
    <x v="5"/>
    <x v="1"/>
    <s v="Body soaps and washes"/>
    <x v="0"/>
    <x v="698"/>
    <n v="3"/>
    <n v="42"/>
    <n v="0.2"/>
    <n v="8.4"/>
  </r>
  <r>
    <n v="37334"/>
    <x v="9960"/>
    <x v="448"/>
    <x v="8088"/>
    <x v="1"/>
    <x v="2247"/>
    <s v="Kentucky"/>
    <x v="23"/>
    <n v="37.090240000000001"/>
    <n v="-95.712890999999999"/>
    <x v="4"/>
    <x v="1"/>
    <s v="Nail care products"/>
    <x v="0"/>
    <x v="2035"/>
    <n v="6"/>
    <n v="54"/>
    <n v="0"/>
    <n v="27"/>
  </r>
  <r>
    <n v="37332"/>
    <x v="9961"/>
    <x v="1095"/>
    <x v="8089"/>
    <x v="1"/>
    <x v="2095"/>
    <s v="Texas"/>
    <x v="23"/>
    <n v="37.090240000000001"/>
    <n v="-95.712890999999999"/>
    <x v="6"/>
    <x v="1"/>
    <s v="Nail care products"/>
    <x v="0"/>
    <x v="521"/>
    <n v="4"/>
    <n v="20"/>
    <n v="0.8"/>
    <n v="-6"/>
  </r>
  <r>
    <n v="37329"/>
    <x v="9962"/>
    <x v="410"/>
    <x v="1426"/>
    <x v="1"/>
    <x v="448"/>
    <s v="New York"/>
    <x v="23"/>
    <n v="37.090240000000001"/>
    <n v="-95.712890999999999"/>
    <x v="7"/>
    <x v="1"/>
    <s v="face masks and exfoliators"/>
    <x v="0"/>
    <x v="247"/>
    <n v="5"/>
    <n v="165"/>
    <n v="0"/>
    <n v="16.5"/>
  </r>
  <r>
    <n v="37327"/>
    <x v="9963"/>
    <x v="464"/>
    <x v="8090"/>
    <x v="1"/>
    <x v="2050"/>
    <s v="Florida"/>
    <x v="23"/>
    <n v="37.090240000000001"/>
    <n v="-95.712890999999999"/>
    <x v="4"/>
    <x v="1"/>
    <s v="vitamins and supplements"/>
    <x v="0"/>
    <x v="1710"/>
    <n v="1"/>
    <n v="14"/>
    <n v="0.2"/>
    <n v="2.8000000000000003"/>
  </r>
  <r>
    <n v="37323"/>
    <x v="9964"/>
    <x v="637"/>
    <x v="8091"/>
    <x v="0"/>
    <x v="442"/>
    <s v="Washington"/>
    <x v="23"/>
    <n v="37.090240000000001"/>
    <n v="-95.712890999999999"/>
    <x v="5"/>
    <x v="1"/>
    <s v="body moisturizers"/>
    <x v="0"/>
    <x v="1043"/>
    <n v="7"/>
    <n v="112"/>
    <n v="0"/>
    <n v="11.200000000000001"/>
  </r>
  <r>
    <n v="37354"/>
    <x v="9965"/>
    <x v="33"/>
    <x v="7902"/>
    <x v="2"/>
    <x v="448"/>
    <s v="New York"/>
    <x v="23"/>
    <n v="37.090240000000001"/>
    <n v="-95.712890999999999"/>
    <x v="7"/>
    <x v="1"/>
    <s v="body moisturizers"/>
    <x v="0"/>
    <x v="2531"/>
    <n v="4"/>
    <n v="148"/>
    <n v="0"/>
    <n v="14.8"/>
  </r>
  <r>
    <n v="37386"/>
    <x v="9966"/>
    <x v="164"/>
    <x v="7291"/>
    <x v="0"/>
    <x v="2142"/>
    <s v="Colorado"/>
    <x v="23"/>
    <n v="37.090240000000001"/>
    <n v="-95.712890999999999"/>
    <x v="5"/>
    <x v="1"/>
    <s v="Nail care products"/>
    <x v="0"/>
    <x v="912"/>
    <n v="15"/>
    <n v="390"/>
    <n v="0.7"/>
    <n v="-117"/>
  </r>
  <r>
    <n v="37387"/>
    <x v="9967"/>
    <x v="1363"/>
    <x v="6734"/>
    <x v="1"/>
    <x v="448"/>
    <s v="New York"/>
    <x v="23"/>
    <n v="37.090240000000001"/>
    <n v="-95.712890999999999"/>
    <x v="7"/>
    <x v="1"/>
    <s v="vitamins and supplements"/>
    <x v="0"/>
    <x v="146"/>
    <n v="3"/>
    <n v="18"/>
    <n v="0.1"/>
    <n v="5.4"/>
  </r>
  <r>
    <n v="37393"/>
    <x v="9967"/>
    <x v="1363"/>
    <x v="6734"/>
    <x v="1"/>
    <x v="448"/>
    <s v="New York"/>
    <x v="23"/>
    <n v="37.090240000000001"/>
    <n v="-95.712890999999999"/>
    <x v="7"/>
    <x v="1"/>
    <s v="vitamins and supplements"/>
    <x v="0"/>
    <x v="1974"/>
    <n v="1"/>
    <n v="19"/>
    <n v="0.1"/>
    <n v="5.7"/>
  </r>
  <r>
    <n v="37472"/>
    <x v="9968"/>
    <x v="817"/>
    <x v="8092"/>
    <x v="1"/>
    <x v="443"/>
    <s v="South Carolina"/>
    <x v="23"/>
    <n v="37.090240000000001"/>
    <n v="-95.712890999999999"/>
    <x v="4"/>
    <x v="1"/>
    <s v="vitamins and supplements"/>
    <x v="0"/>
    <x v="47"/>
    <n v="4"/>
    <n v="100"/>
    <n v="0"/>
    <n v="50"/>
  </r>
  <r>
    <n v="37469"/>
    <x v="9969"/>
    <x v="51"/>
    <x v="8093"/>
    <x v="2"/>
    <x v="2003"/>
    <s v="Missouri"/>
    <x v="23"/>
    <n v="37.090240000000001"/>
    <n v="-95.712890999999999"/>
    <x v="6"/>
    <x v="1"/>
    <s v="Nail care products"/>
    <x v="0"/>
    <x v="175"/>
    <n v="4"/>
    <n v="68"/>
    <n v="0"/>
    <n v="34"/>
  </r>
  <r>
    <n v="37467"/>
    <x v="9970"/>
    <x v="450"/>
    <x v="8094"/>
    <x v="0"/>
    <x v="448"/>
    <s v="New York"/>
    <x v="23"/>
    <n v="37.090240000000001"/>
    <n v="-95.712890999999999"/>
    <x v="7"/>
    <x v="1"/>
    <s v="Nail care products"/>
    <x v="0"/>
    <x v="261"/>
    <n v="3"/>
    <n v="63"/>
    <n v="0.2"/>
    <n v="18.899999999999999"/>
  </r>
  <r>
    <n v="37460"/>
    <x v="9971"/>
    <x v="1364"/>
    <x v="8095"/>
    <x v="0"/>
    <x v="2188"/>
    <s v="Florida"/>
    <x v="23"/>
    <n v="37.090240000000001"/>
    <n v="-95.712890999999999"/>
    <x v="4"/>
    <x v="1"/>
    <s v="Nail care products"/>
    <x v="0"/>
    <x v="3112"/>
    <n v="13"/>
    <n v="104"/>
    <n v="0.7"/>
    <n v="-20.799999999999997"/>
  </r>
  <r>
    <n v="37458"/>
    <x v="9971"/>
    <x v="1364"/>
    <x v="8095"/>
    <x v="0"/>
    <x v="2188"/>
    <s v="Florida"/>
    <x v="23"/>
    <n v="37.090240000000001"/>
    <n v="-95.712890999999999"/>
    <x v="4"/>
    <x v="1"/>
    <s v="hand creams"/>
    <x v="0"/>
    <x v="2023"/>
    <n v="8"/>
    <n v="160"/>
    <n v="0.2"/>
    <n v="48"/>
  </r>
  <r>
    <n v="37454"/>
    <x v="9972"/>
    <x v="676"/>
    <x v="8096"/>
    <x v="1"/>
    <x v="2020"/>
    <s v="Oklahoma"/>
    <x v="23"/>
    <n v="37.090240000000001"/>
    <n v="-95.712890999999999"/>
    <x v="6"/>
    <x v="1"/>
    <s v="bath oils, bubbles and soaks"/>
    <x v="0"/>
    <x v="13"/>
    <n v="3"/>
    <n v="21"/>
    <n v="0"/>
    <n v="10.5"/>
  </r>
  <r>
    <n v="37446"/>
    <x v="9973"/>
    <x v="164"/>
    <x v="8097"/>
    <x v="0"/>
    <x v="467"/>
    <s v="California"/>
    <x v="23"/>
    <n v="37.090240000000001"/>
    <n v="-95.712890999999999"/>
    <x v="5"/>
    <x v="1"/>
    <s v="vitamins and supplements"/>
    <x v="0"/>
    <x v="395"/>
    <n v="16"/>
    <n v="48"/>
    <n v="0.2"/>
    <n v="9.6000000000000014"/>
  </r>
  <r>
    <n v="37444"/>
    <x v="9974"/>
    <x v="98"/>
    <x v="8098"/>
    <x v="0"/>
    <x v="454"/>
    <s v="California"/>
    <x v="23"/>
    <n v="37.090240000000001"/>
    <n v="-95.712890999999999"/>
    <x v="5"/>
    <x v="1"/>
    <s v="Nail care products"/>
    <x v="0"/>
    <x v="87"/>
    <n v="4"/>
    <n v="20"/>
    <n v="0.2"/>
    <n v="4"/>
  </r>
  <r>
    <n v="37428"/>
    <x v="9975"/>
    <x v="334"/>
    <x v="8099"/>
    <x v="2"/>
    <x v="448"/>
    <s v="New York"/>
    <x v="23"/>
    <n v="37.090240000000001"/>
    <n v="-95.712890999999999"/>
    <x v="7"/>
    <x v="1"/>
    <s v="vitamins and supplements"/>
    <x v="0"/>
    <x v="711"/>
    <n v="1"/>
    <n v="23"/>
    <n v="0.1"/>
    <n v="9.1999999999999993"/>
  </r>
  <r>
    <n v="37427"/>
    <x v="9976"/>
    <x v="698"/>
    <x v="7993"/>
    <x v="2"/>
    <x v="2193"/>
    <s v="Virginia"/>
    <x v="23"/>
    <n v="37.090240000000001"/>
    <n v="-95.712890999999999"/>
    <x v="4"/>
    <x v="1"/>
    <s v="body moisturizers"/>
    <x v="0"/>
    <x v="1651"/>
    <n v="2"/>
    <n v="24"/>
    <n v="0"/>
    <n v="2.4000000000000004"/>
  </r>
  <r>
    <n v="37425"/>
    <x v="9977"/>
    <x v="1028"/>
    <x v="6770"/>
    <x v="0"/>
    <x v="454"/>
    <s v="California"/>
    <x v="23"/>
    <n v="37.090240000000001"/>
    <n v="-95.712890999999999"/>
    <x v="5"/>
    <x v="1"/>
    <s v="Nail care products"/>
    <x v="0"/>
    <x v="3113"/>
    <n v="15"/>
    <n v="150"/>
    <n v="0.2"/>
    <n v="45"/>
  </r>
  <r>
    <n v="37424"/>
    <x v="9978"/>
    <x v="371"/>
    <x v="8100"/>
    <x v="1"/>
    <x v="448"/>
    <s v="New York"/>
    <x v="23"/>
    <n v="37.090240000000001"/>
    <n v="-95.712890999999999"/>
    <x v="7"/>
    <x v="1"/>
    <s v="vitamins and supplements"/>
    <x v="0"/>
    <x v="275"/>
    <n v="6"/>
    <n v="228"/>
    <n v="0.1"/>
    <n v="91.2"/>
  </r>
  <r>
    <n v="37423"/>
    <x v="9979"/>
    <x v="73"/>
    <x v="8101"/>
    <x v="0"/>
    <x v="441"/>
    <s v="California"/>
    <x v="23"/>
    <n v="37.090240000000001"/>
    <n v="-95.712890999999999"/>
    <x v="5"/>
    <x v="1"/>
    <s v="Nail care products"/>
    <x v="0"/>
    <x v="266"/>
    <n v="8"/>
    <n v="208"/>
    <n v="0.2"/>
    <n v="41.6"/>
  </r>
  <r>
    <n v="37414"/>
    <x v="9980"/>
    <x v="1120"/>
    <x v="6674"/>
    <x v="2"/>
    <x v="448"/>
    <s v="New York"/>
    <x v="23"/>
    <n v="37.090240000000001"/>
    <n v="-95.712890999999999"/>
    <x v="7"/>
    <x v="1"/>
    <s v="hand creams"/>
    <x v="0"/>
    <x v="2230"/>
    <n v="3"/>
    <n v="483"/>
    <n v="0"/>
    <n v="241.5"/>
  </r>
  <r>
    <n v="37412"/>
    <x v="9981"/>
    <x v="299"/>
    <x v="7998"/>
    <x v="0"/>
    <x v="2315"/>
    <s v="California"/>
    <x v="23"/>
    <n v="37.090240000000001"/>
    <n v="-95.712890999999999"/>
    <x v="5"/>
    <x v="1"/>
    <s v="Nail care products"/>
    <x v="0"/>
    <x v="1271"/>
    <n v="12"/>
    <n v="2064"/>
    <n v="0.2"/>
    <n v="619.20000000000005"/>
  </r>
  <r>
    <n v="37411"/>
    <x v="9982"/>
    <x v="340"/>
    <x v="8102"/>
    <x v="1"/>
    <x v="1043"/>
    <s v="Ohio"/>
    <x v="23"/>
    <n v="37.090240000000001"/>
    <n v="-95.712890999999999"/>
    <x v="7"/>
    <x v="1"/>
    <s v="vitamins and supplements"/>
    <x v="0"/>
    <x v="2619"/>
    <n v="2"/>
    <n v="282"/>
    <n v="0.3"/>
    <n v="56.400000000000006"/>
  </r>
  <r>
    <n v="37410"/>
    <x v="9982"/>
    <x v="340"/>
    <x v="8102"/>
    <x v="1"/>
    <x v="1043"/>
    <s v="Ohio"/>
    <x v="23"/>
    <n v="37.090240000000001"/>
    <n v="-95.712890999999999"/>
    <x v="7"/>
    <x v="1"/>
    <s v="vitamins and supplements"/>
    <x v="0"/>
    <x v="420"/>
    <n v="9"/>
    <n v="72"/>
    <n v="0.3"/>
    <n v="14.400000000000002"/>
  </r>
  <r>
    <n v="37409"/>
    <x v="9982"/>
    <x v="340"/>
    <x v="8102"/>
    <x v="1"/>
    <x v="1043"/>
    <s v="Ohio"/>
    <x v="23"/>
    <n v="37.090240000000001"/>
    <n v="-95.712890999999999"/>
    <x v="7"/>
    <x v="1"/>
    <s v="body moisturizers"/>
    <x v="0"/>
    <x v="0"/>
    <n v="6"/>
    <n v="36"/>
    <n v="0.2"/>
    <n v="-3.6"/>
  </r>
  <r>
    <n v="37407"/>
    <x v="9982"/>
    <x v="340"/>
    <x v="8102"/>
    <x v="1"/>
    <x v="1043"/>
    <s v="Ohio"/>
    <x v="23"/>
    <n v="37.090240000000001"/>
    <n v="-95.712890999999999"/>
    <x v="7"/>
    <x v="1"/>
    <s v="vitamins and supplements"/>
    <x v="0"/>
    <x v="1215"/>
    <n v="7"/>
    <n v="861"/>
    <n v="0.3"/>
    <n v="172.2"/>
  </r>
  <r>
    <n v="37406"/>
    <x v="9983"/>
    <x v="595"/>
    <x v="7442"/>
    <x v="1"/>
    <x v="449"/>
    <s v="Illinois"/>
    <x v="23"/>
    <n v="37.090240000000001"/>
    <n v="-95.712890999999999"/>
    <x v="6"/>
    <x v="1"/>
    <s v="Nail care products"/>
    <x v="0"/>
    <x v="1526"/>
    <n v="3"/>
    <n v="84"/>
    <n v="0.8"/>
    <n v="-25.200000000000003"/>
  </r>
  <r>
    <n v="37405"/>
    <x v="9983"/>
    <x v="595"/>
    <x v="7442"/>
    <x v="1"/>
    <x v="449"/>
    <s v="Illinois"/>
    <x v="23"/>
    <n v="37.090240000000001"/>
    <n v="-95.712890999999999"/>
    <x v="6"/>
    <x v="1"/>
    <s v="hand creams"/>
    <x v="0"/>
    <x v="2760"/>
    <n v="2"/>
    <n v="22"/>
    <n v="0.2"/>
    <n v="6.6"/>
  </r>
  <r>
    <n v="37398"/>
    <x v="9967"/>
    <x v="1363"/>
    <x v="6734"/>
    <x v="1"/>
    <x v="448"/>
    <s v="New York"/>
    <x v="23"/>
    <n v="37.090240000000001"/>
    <n v="-95.712890999999999"/>
    <x v="7"/>
    <x v="1"/>
    <s v="vitamins and supplements"/>
    <x v="0"/>
    <x v="2407"/>
    <n v="5"/>
    <n v="120"/>
    <n v="0.1"/>
    <n v="36"/>
  </r>
  <r>
    <n v="37396"/>
    <x v="9967"/>
    <x v="1363"/>
    <x v="6734"/>
    <x v="1"/>
    <x v="448"/>
    <s v="New York"/>
    <x v="23"/>
    <n v="37.090240000000001"/>
    <n v="-95.712890999999999"/>
    <x v="7"/>
    <x v="1"/>
    <s v="vitamins and supplements"/>
    <x v="0"/>
    <x v="2025"/>
    <n v="11"/>
    <n v="242"/>
    <n v="0.1"/>
    <n v="72.600000000000009"/>
  </r>
  <r>
    <n v="37395"/>
    <x v="9967"/>
    <x v="1363"/>
    <x v="6734"/>
    <x v="1"/>
    <x v="448"/>
    <s v="New York"/>
    <x v="23"/>
    <n v="37.090240000000001"/>
    <n v="-95.712890999999999"/>
    <x v="7"/>
    <x v="1"/>
    <s v="body moisturizers"/>
    <x v="0"/>
    <x v="264"/>
    <n v="2"/>
    <n v="16"/>
    <n v="0"/>
    <n v="1.6"/>
  </r>
  <r>
    <n v="37394"/>
    <x v="9967"/>
    <x v="1363"/>
    <x v="6734"/>
    <x v="1"/>
    <x v="448"/>
    <s v="New York"/>
    <x v="23"/>
    <n v="37.090240000000001"/>
    <n v="-95.712890999999999"/>
    <x v="7"/>
    <x v="1"/>
    <s v="Nail care products"/>
    <x v="0"/>
    <x v="1438"/>
    <n v="3"/>
    <n v="21"/>
    <n v="0.2"/>
    <n v="4.2"/>
  </r>
  <r>
    <n v="37319"/>
    <x v="9984"/>
    <x v="251"/>
    <x v="7187"/>
    <x v="1"/>
    <x v="2316"/>
    <s v="Texas"/>
    <x v="23"/>
    <n v="37.090240000000001"/>
    <n v="-95.712890999999999"/>
    <x v="6"/>
    <x v="1"/>
    <s v="bath oils, bubbles and soaks"/>
    <x v="0"/>
    <x v="1445"/>
    <n v="3"/>
    <n v="63"/>
    <n v="0.2"/>
    <n v="18.899999999999999"/>
  </r>
  <r>
    <n v="37317"/>
    <x v="9985"/>
    <x v="290"/>
    <x v="8103"/>
    <x v="1"/>
    <x v="2317"/>
    <s v="Louisiana"/>
    <x v="23"/>
    <n v="37.090240000000001"/>
    <n v="-95.712890999999999"/>
    <x v="4"/>
    <x v="1"/>
    <s v="body moisturizers"/>
    <x v="0"/>
    <x v="215"/>
    <n v="2"/>
    <n v="20"/>
    <n v="0"/>
    <n v="2"/>
  </r>
  <r>
    <n v="37308"/>
    <x v="9986"/>
    <x v="837"/>
    <x v="6641"/>
    <x v="1"/>
    <x v="441"/>
    <s v="California"/>
    <x v="23"/>
    <n v="37.090240000000001"/>
    <n v="-95.712890999999999"/>
    <x v="5"/>
    <x v="1"/>
    <s v="bath oils, bubbles and soaks"/>
    <x v="0"/>
    <x v="407"/>
    <n v="3"/>
    <n v="54"/>
    <n v="0"/>
    <n v="27"/>
  </r>
  <r>
    <n v="37307"/>
    <x v="9986"/>
    <x v="837"/>
    <x v="6641"/>
    <x v="1"/>
    <x v="441"/>
    <s v="California"/>
    <x v="23"/>
    <n v="37.090240000000001"/>
    <n v="-95.712890999999999"/>
    <x v="5"/>
    <x v="1"/>
    <s v="Body soaps and washes"/>
    <x v="0"/>
    <x v="2892"/>
    <n v="6"/>
    <n v="60"/>
    <n v="0.2"/>
    <n v="18"/>
  </r>
  <r>
    <n v="37196"/>
    <x v="9987"/>
    <x v="1136"/>
    <x v="7107"/>
    <x v="0"/>
    <x v="454"/>
    <s v="California"/>
    <x v="23"/>
    <n v="37.090240000000001"/>
    <n v="-95.712890999999999"/>
    <x v="5"/>
    <x v="1"/>
    <s v="body moisturizers"/>
    <x v="0"/>
    <x v="2175"/>
    <n v="3"/>
    <n v="45"/>
    <n v="0"/>
    <n v="4.5"/>
  </r>
  <r>
    <n v="37193"/>
    <x v="9988"/>
    <x v="625"/>
    <x v="8104"/>
    <x v="2"/>
    <x v="441"/>
    <s v="California"/>
    <x v="23"/>
    <n v="37.090240000000001"/>
    <n v="-95.712890999999999"/>
    <x v="5"/>
    <x v="1"/>
    <s v="body moisturizers"/>
    <x v="0"/>
    <x v="962"/>
    <n v="4"/>
    <n v="156"/>
    <n v="0"/>
    <n v="15.600000000000001"/>
  </r>
  <r>
    <n v="37192"/>
    <x v="9988"/>
    <x v="625"/>
    <x v="8104"/>
    <x v="2"/>
    <x v="441"/>
    <s v="California"/>
    <x v="23"/>
    <n v="37.090240000000001"/>
    <n v="-95.712890999999999"/>
    <x v="5"/>
    <x v="1"/>
    <s v="hand creams"/>
    <x v="0"/>
    <x v="1288"/>
    <n v="1"/>
    <n v="8"/>
    <n v="0"/>
    <n v="4"/>
  </r>
  <r>
    <n v="37190"/>
    <x v="9989"/>
    <x v="170"/>
    <x v="7530"/>
    <x v="1"/>
    <x v="1982"/>
    <s v="Georgia"/>
    <x v="23"/>
    <n v="37.090240000000001"/>
    <n v="-95.712890999999999"/>
    <x v="4"/>
    <x v="1"/>
    <s v="Nail care products"/>
    <x v="0"/>
    <x v="3016"/>
    <n v="1"/>
    <n v="10"/>
    <n v="0"/>
    <n v="4"/>
  </r>
  <r>
    <n v="37186"/>
    <x v="9990"/>
    <x v="883"/>
    <x v="8105"/>
    <x v="1"/>
    <x v="2102"/>
    <s v="Maryland"/>
    <x v="23"/>
    <n v="37.090240000000001"/>
    <n v="-95.712890999999999"/>
    <x v="7"/>
    <x v="1"/>
    <s v="Nail care products"/>
    <x v="0"/>
    <x v="789"/>
    <n v="2"/>
    <n v="18"/>
    <n v="0"/>
    <n v="9"/>
  </r>
  <r>
    <n v="37182"/>
    <x v="9991"/>
    <x v="1258"/>
    <x v="8106"/>
    <x v="1"/>
    <x v="454"/>
    <s v="California"/>
    <x v="23"/>
    <n v="37.090240000000001"/>
    <n v="-95.712890999999999"/>
    <x v="5"/>
    <x v="1"/>
    <s v="Nail care products"/>
    <x v="0"/>
    <x v="1191"/>
    <n v="3"/>
    <n v="27"/>
    <n v="0.2"/>
    <n v="8.1"/>
  </r>
  <r>
    <n v="37181"/>
    <x v="9992"/>
    <x v="963"/>
    <x v="7050"/>
    <x v="0"/>
    <x v="454"/>
    <s v="California"/>
    <x v="23"/>
    <n v="37.090240000000001"/>
    <n v="-95.712890999999999"/>
    <x v="5"/>
    <x v="1"/>
    <s v="face masks and exfoliators"/>
    <x v="0"/>
    <x v="1176"/>
    <n v="16"/>
    <n v="384"/>
    <n v="0"/>
    <n v="38.400000000000006"/>
  </r>
  <r>
    <n v="37179"/>
    <x v="9993"/>
    <x v="396"/>
    <x v="7636"/>
    <x v="0"/>
    <x v="1980"/>
    <s v="California"/>
    <x v="23"/>
    <n v="37.090240000000001"/>
    <n v="-95.712890999999999"/>
    <x v="5"/>
    <x v="1"/>
    <s v="vitamins and supplements"/>
    <x v="0"/>
    <x v="661"/>
    <n v="8"/>
    <n v="64"/>
    <n v="0.2"/>
    <n v="19.2"/>
  </r>
  <r>
    <n v="37177"/>
    <x v="9993"/>
    <x v="396"/>
    <x v="7636"/>
    <x v="0"/>
    <x v="1980"/>
    <s v="California"/>
    <x v="23"/>
    <n v="37.090240000000001"/>
    <n v="-95.712890999999999"/>
    <x v="5"/>
    <x v="1"/>
    <s v="vitamins and supplements"/>
    <x v="0"/>
    <x v="2487"/>
    <n v="5"/>
    <n v="155"/>
    <n v="0.2"/>
    <n v="46.5"/>
  </r>
  <r>
    <n v="37173"/>
    <x v="9994"/>
    <x v="184"/>
    <x v="6840"/>
    <x v="2"/>
    <x v="2006"/>
    <s v="Massachusetts"/>
    <x v="23"/>
    <n v="37.090240000000001"/>
    <n v="-95.712890999999999"/>
    <x v="7"/>
    <x v="1"/>
    <s v="Nail care products"/>
    <x v="0"/>
    <x v="1260"/>
    <n v="3"/>
    <n v="84"/>
    <n v="0"/>
    <n v="42"/>
  </r>
  <r>
    <n v="37171"/>
    <x v="9995"/>
    <x v="402"/>
    <x v="7428"/>
    <x v="2"/>
    <x v="2165"/>
    <s v="Arkansas"/>
    <x v="23"/>
    <n v="37.090240000000001"/>
    <n v="-95.712890999999999"/>
    <x v="4"/>
    <x v="1"/>
    <s v="Nail care products"/>
    <x v="0"/>
    <x v="1887"/>
    <n v="1"/>
    <n v="39"/>
    <n v="0"/>
    <n v="15.600000000000001"/>
  </r>
  <r>
    <n v="37170"/>
    <x v="9995"/>
    <x v="402"/>
    <x v="7428"/>
    <x v="2"/>
    <x v="2165"/>
    <s v="Arkansas"/>
    <x v="23"/>
    <n v="37.090240000000001"/>
    <n v="-95.712890999999999"/>
    <x v="4"/>
    <x v="1"/>
    <s v="Nail care products"/>
    <x v="0"/>
    <x v="1904"/>
    <n v="2"/>
    <n v="10"/>
    <n v="0"/>
    <n v="4"/>
  </r>
  <r>
    <n v="37166"/>
    <x v="9996"/>
    <x v="655"/>
    <x v="6594"/>
    <x v="2"/>
    <x v="2318"/>
    <s v="Wyoming"/>
    <x v="23"/>
    <n v="37.090240000000001"/>
    <n v="-95.712890999999999"/>
    <x v="5"/>
    <x v="1"/>
    <s v="vitamins and supplements"/>
    <x v="0"/>
    <x v="362"/>
    <n v="4"/>
    <n v="76"/>
    <n v="0.2"/>
    <n v="22.799999999999997"/>
  </r>
  <r>
    <n v="37165"/>
    <x v="9997"/>
    <x v="722"/>
    <x v="8107"/>
    <x v="0"/>
    <x v="453"/>
    <s v="Pennsylvania"/>
    <x v="23"/>
    <n v="37.090240000000001"/>
    <n v="-95.712890999999999"/>
    <x v="7"/>
    <x v="1"/>
    <s v="Nail care products"/>
    <x v="0"/>
    <x v="2507"/>
    <n v="1"/>
    <n v="9"/>
    <n v="0.7"/>
    <n v="-1.7999999999999998"/>
  </r>
  <r>
    <n v="37163"/>
    <x v="9998"/>
    <x v="890"/>
    <x v="6605"/>
    <x v="0"/>
    <x v="2319"/>
    <s v="Connecticut"/>
    <x v="23"/>
    <n v="37.090240000000001"/>
    <n v="-95.712890999999999"/>
    <x v="7"/>
    <x v="1"/>
    <s v="vitamins and supplements"/>
    <x v="0"/>
    <x v="514"/>
    <n v="15"/>
    <n v="45"/>
    <n v="0"/>
    <n v="22.5"/>
  </r>
  <r>
    <n v="37153"/>
    <x v="9999"/>
    <x v="1204"/>
    <x v="8108"/>
    <x v="0"/>
    <x v="1968"/>
    <s v="Texas"/>
    <x v="23"/>
    <n v="37.090240000000001"/>
    <n v="-95.712890999999999"/>
    <x v="6"/>
    <x v="1"/>
    <s v="Nail care products"/>
    <x v="0"/>
    <x v="1363"/>
    <n v="8"/>
    <n v="152"/>
    <n v="0.8"/>
    <n v="-45.600000000000009"/>
  </r>
  <r>
    <n v="37152"/>
    <x v="9999"/>
    <x v="1204"/>
    <x v="8108"/>
    <x v="0"/>
    <x v="1968"/>
    <s v="Texas"/>
    <x v="23"/>
    <n v="37.090240000000001"/>
    <n v="-95.712890999999999"/>
    <x v="6"/>
    <x v="1"/>
    <s v="face masks and exfoliators"/>
    <x v="0"/>
    <x v="835"/>
    <n v="12"/>
    <n v="180"/>
    <n v="0.2"/>
    <n v="-18"/>
  </r>
  <r>
    <n v="37150"/>
    <x v="10000"/>
    <x v="841"/>
    <x v="8109"/>
    <x v="2"/>
    <x v="2193"/>
    <s v="Virginia"/>
    <x v="23"/>
    <n v="37.090240000000001"/>
    <n v="-95.712890999999999"/>
    <x v="4"/>
    <x v="1"/>
    <s v="Nail care products"/>
    <x v="0"/>
    <x v="2164"/>
    <n v="4"/>
    <n v="76"/>
    <n v="0"/>
    <n v="38"/>
  </r>
  <r>
    <n v="37149"/>
    <x v="10001"/>
    <x v="1072"/>
    <x v="1436"/>
    <x v="2"/>
    <x v="483"/>
    <s v="Minnesota"/>
    <x v="23"/>
    <n v="37.090240000000001"/>
    <n v="-95.712890999999999"/>
    <x v="6"/>
    <x v="1"/>
    <s v="body moisturizers"/>
    <x v="0"/>
    <x v="1223"/>
    <n v="1"/>
    <n v="49"/>
    <n v="0"/>
    <n v="4.9000000000000004"/>
  </r>
  <r>
    <n v="37148"/>
    <x v="10001"/>
    <x v="1072"/>
    <x v="1436"/>
    <x v="2"/>
    <x v="483"/>
    <s v="Minnesota"/>
    <x v="23"/>
    <n v="37.090240000000001"/>
    <n v="-95.712890999999999"/>
    <x v="6"/>
    <x v="1"/>
    <s v="Nail care products"/>
    <x v="0"/>
    <x v="419"/>
    <n v="2"/>
    <n v="8"/>
    <n v="0"/>
    <n v="4"/>
  </r>
  <r>
    <n v="37143"/>
    <x v="10002"/>
    <x v="25"/>
    <x v="8110"/>
    <x v="1"/>
    <x v="1980"/>
    <s v="California"/>
    <x v="23"/>
    <n v="37.090240000000001"/>
    <n v="-95.712890999999999"/>
    <x v="5"/>
    <x v="1"/>
    <s v="vitamins and supplements"/>
    <x v="0"/>
    <x v="1424"/>
    <n v="2"/>
    <n v="32"/>
    <n v="0.2"/>
    <n v="9.6"/>
  </r>
  <r>
    <n v="37132"/>
    <x v="10003"/>
    <x v="971"/>
    <x v="8111"/>
    <x v="1"/>
    <x v="2050"/>
    <s v="Florida"/>
    <x v="23"/>
    <n v="37.090240000000001"/>
    <n v="-95.712890999999999"/>
    <x v="4"/>
    <x v="1"/>
    <s v="Nail care products"/>
    <x v="0"/>
    <x v="2945"/>
    <n v="3"/>
    <n v="138"/>
    <n v="0.7"/>
    <n v="-27.599999999999994"/>
  </r>
  <r>
    <n v="37131"/>
    <x v="10003"/>
    <x v="971"/>
    <x v="8111"/>
    <x v="1"/>
    <x v="2050"/>
    <s v="Florida"/>
    <x v="23"/>
    <n v="37.090240000000001"/>
    <n v="-95.712890999999999"/>
    <x v="4"/>
    <x v="1"/>
    <s v="Nail care products"/>
    <x v="0"/>
    <x v="2966"/>
    <n v="5"/>
    <n v="55"/>
    <n v="0.7"/>
    <n v="-11"/>
  </r>
  <r>
    <n v="37130"/>
    <x v="10004"/>
    <x v="752"/>
    <x v="8112"/>
    <x v="1"/>
    <x v="1305"/>
    <s v="North Carolina"/>
    <x v="23"/>
    <n v="37.090240000000001"/>
    <n v="-95.712890999999999"/>
    <x v="4"/>
    <x v="1"/>
    <s v="vitamins and supplements"/>
    <x v="0"/>
    <x v="204"/>
    <n v="5"/>
    <n v="15"/>
    <n v="0.2"/>
    <n v="4.5"/>
  </r>
  <r>
    <n v="37129"/>
    <x v="10004"/>
    <x v="752"/>
    <x v="8112"/>
    <x v="1"/>
    <x v="1305"/>
    <s v="North Carolina"/>
    <x v="23"/>
    <n v="37.090240000000001"/>
    <n v="-95.712890999999999"/>
    <x v="4"/>
    <x v="1"/>
    <s v="hand creams"/>
    <x v="0"/>
    <x v="575"/>
    <n v="3"/>
    <n v="90"/>
    <n v="0.2"/>
    <n v="27"/>
  </r>
  <r>
    <n v="37197"/>
    <x v="10005"/>
    <x v="43"/>
    <x v="7486"/>
    <x v="2"/>
    <x v="454"/>
    <s v="California"/>
    <x v="23"/>
    <n v="37.090240000000001"/>
    <n v="-95.712890999999999"/>
    <x v="5"/>
    <x v="1"/>
    <s v="Nail care products"/>
    <x v="0"/>
    <x v="795"/>
    <n v="3"/>
    <n v="15"/>
    <n v="0.2"/>
    <n v="4.5"/>
  </r>
  <r>
    <n v="37474"/>
    <x v="9968"/>
    <x v="817"/>
    <x v="8092"/>
    <x v="1"/>
    <x v="443"/>
    <s v="South Carolina"/>
    <x v="23"/>
    <n v="37.090240000000001"/>
    <n v="-95.712890999999999"/>
    <x v="4"/>
    <x v="1"/>
    <s v="bath oils, bubbles and soaks"/>
    <x v="0"/>
    <x v="703"/>
    <n v="2"/>
    <n v="20"/>
    <n v="0"/>
    <n v="10"/>
  </r>
  <r>
    <n v="37200"/>
    <x v="10006"/>
    <x v="863"/>
    <x v="6743"/>
    <x v="2"/>
    <x v="454"/>
    <s v="California"/>
    <x v="23"/>
    <n v="37.090240000000001"/>
    <n v="-95.712890999999999"/>
    <x v="5"/>
    <x v="1"/>
    <s v="body moisturizers"/>
    <x v="0"/>
    <x v="2060"/>
    <n v="2"/>
    <n v="22"/>
    <n v="0"/>
    <n v="2.2000000000000002"/>
  </r>
  <r>
    <n v="37204"/>
    <x v="10007"/>
    <x v="459"/>
    <x v="7559"/>
    <x v="0"/>
    <x v="2096"/>
    <s v="California"/>
    <x v="23"/>
    <n v="37.090240000000001"/>
    <n v="-95.712890999999999"/>
    <x v="5"/>
    <x v="1"/>
    <s v="Nail care products"/>
    <x v="0"/>
    <x v="310"/>
    <n v="9"/>
    <n v="126"/>
    <n v="0.2"/>
    <n v="37.799999999999997"/>
  </r>
  <r>
    <n v="37302"/>
    <x v="10008"/>
    <x v="611"/>
    <x v="6535"/>
    <x v="1"/>
    <x v="450"/>
    <s v="New York"/>
    <x v="23"/>
    <n v="37.090240000000001"/>
    <n v="-95.712890999999999"/>
    <x v="7"/>
    <x v="1"/>
    <s v="vitamins and supplements"/>
    <x v="0"/>
    <x v="1157"/>
    <n v="2"/>
    <n v="40"/>
    <n v="0.1"/>
    <n v="16"/>
  </r>
  <r>
    <n v="37300"/>
    <x v="10009"/>
    <x v="311"/>
    <x v="6779"/>
    <x v="1"/>
    <x v="2050"/>
    <s v="Florida"/>
    <x v="23"/>
    <n v="37.090240000000001"/>
    <n v="-95.712890999999999"/>
    <x v="4"/>
    <x v="1"/>
    <s v="Nail care products"/>
    <x v="0"/>
    <x v="1360"/>
    <n v="1"/>
    <n v="29"/>
    <n v="0.7"/>
    <n v="-8.6999999999999957"/>
  </r>
  <r>
    <n v="37299"/>
    <x v="10010"/>
    <x v="755"/>
    <x v="8113"/>
    <x v="0"/>
    <x v="484"/>
    <s v="Arizona"/>
    <x v="23"/>
    <n v="37.090240000000001"/>
    <n v="-95.712890999999999"/>
    <x v="5"/>
    <x v="1"/>
    <s v="Nail care products"/>
    <x v="0"/>
    <x v="2848"/>
    <n v="15"/>
    <n v="120"/>
    <n v="0.7"/>
    <n v="-24"/>
  </r>
  <r>
    <n v="37295"/>
    <x v="10011"/>
    <x v="471"/>
    <x v="1466"/>
    <x v="0"/>
    <x v="2320"/>
    <s v="Idaho"/>
    <x v="23"/>
    <n v="37.090240000000001"/>
    <n v="-95.712890999999999"/>
    <x v="5"/>
    <x v="1"/>
    <s v="vitamins and supplements"/>
    <x v="0"/>
    <x v="1300"/>
    <n v="13"/>
    <n v="39"/>
    <n v="0.2"/>
    <n v="11.7"/>
  </r>
  <r>
    <n v="37292"/>
    <x v="10012"/>
    <x v="431"/>
    <x v="7716"/>
    <x v="0"/>
    <x v="466"/>
    <s v="Ohio"/>
    <x v="23"/>
    <n v="37.090240000000001"/>
    <n v="-95.712890999999999"/>
    <x v="7"/>
    <x v="1"/>
    <s v="vitamins and supplements"/>
    <x v="0"/>
    <x v="396"/>
    <n v="6"/>
    <n v="60"/>
    <n v="0.3"/>
    <n v="12"/>
  </r>
  <r>
    <n v="37291"/>
    <x v="10012"/>
    <x v="431"/>
    <x v="7716"/>
    <x v="0"/>
    <x v="466"/>
    <s v="Ohio"/>
    <x v="23"/>
    <n v="37.090240000000001"/>
    <n v="-95.712890999999999"/>
    <x v="7"/>
    <x v="1"/>
    <s v="face masks and exfoliators"/>
    <x v="0"/>
    <x v="248"/>
    <n v="15"/>
    <n v="150"/>
    <n v="0.2"/>
    <n v="-15"/>
  </r>
  <r>
    <n v="37289"/>
    <x v="10013"/>
    <x v="477"/>
    <x v="7274"/>
    <x v="1"/>
    <x v="441"/>
    <s v="California"/>
    <x v="23"/>
    <n v="37.090240000000001"/>
    <n v="-95.712890999999999"/>
    <x v="5"/>
    <x v="1"/>
    <s v="vitamins and supplements"/>
    <x v="0"/>
    <x v="89"/>
    <n v="3"/>
    <n v="12"/>
    <n v="0.2"/>
    <n v="2.4000000000000004"/>
  </r>
  <r>
    <n v="37287"/>
    <x v="10013"/>
    <x v="477"/>
    <x v="7274"/>
    <x v="1"/>
    <x v="441"/>
    <s v="California"/>
    <x v="23"/>
    <n v="37.090240000000001"/>
    <n v="-95.712890999999999"/>
    <x v="5"/>
    <x v="1"/>
    <s v="Nail care products"/>
    <x v="0"/>
    <x v="184"/>
    <n v="7"/>
    <n v="196"/>
    <n v="0.2"/>
    <n v="39.200000000000003"/>
  </r>
  <r>
    <n v="37285"/>
    <x v="10014"/>
    <x v="1333"/>
    <x v="8114"/>
    <x v="1"/>
    <x v="2321"/>
    <s v="Mississippi"/>
    <x v="23"/>
    <n v="37.090240000000001"/>
    <n v="-95.712890999999999"/>
    <x v="4"/>
    <x v="1"/>
    <s v="Nail care products"/>
    <x v="0"/>
    <x v="3032"/>
    <n v="1"/>
    <n v="8"/>
    <n v="0"/>
    <n v="4"/>
  </r>
  <r>
    <n v="37282"/>
    <x v="10014"/>
    <x v="1333"/>
    <x v="8114"/>
    <x v="1"/>
    <x v="2321"/>
    <s v="Mississippi"/>
    <x v="23"/>
    <n v="37.090240000000001"/>
    <n v="-95.712890999999999"/>
    <x v="4"/>
    <x v="1"/>
    <s v="Nail care products"/>
    <x v="0"/>
    <x v="674"/>
    <n v="2"/>
    <n v="50"/>
    <n v="0"/>
    <n v="25"/>
  </r>
  <r>
    <n v="37277"/>
    <x v="10015"/>
    <x v="1266"/>
    <x v="1477"/>
    <x v="2"/>
    <x v="2020"/>
    <s v="Oklahoma"/>
    <x v="23"/>
    <n v="37.090240000000001"/>
    <n v="-95.712890999999999"/>
    <x v="6"/>
    <x v="1"/>
    <s v="vitamins and supplements"/>
    <x v="0"/>
    <x v="1694"/>
    <n v="1"/>
    <n v="27"/>
    <n v="0"/>
    <n v="13.5"/>
  </r>
  <r>
    <n v="37276"/>
    <x v="10015"/>
    <x v="1266"/>
    <x v="1477"/>
    <x v="2"/>
    <x v="2020"/>
    <s v="Oklahoma"/>
    <x v="23"/>
    <n v="37.090240000000001"/>
    <n v="-95.712890999999999"/>
    <x v="6"/>
    <x v="1"/>
    <s v="Nail care products"/>
    <x v="0"/>
    <x v="101"/>
    <n v="1"/>
    <n v="21"/>
    <n v="0"/>
    <n v="10.5"/>
  </r>
  <r>
    <n v="37266"/>
    <x v="10016"/>
    <x v="819"/>
    <x v="7225"/>
    <x v="1"/>
    <x v="1980"/>
    <s v="California"/>
    <x v="23"/>
    <n v="37.090240000000001"/>
    <n v="-95.712890999999999"/>
    <x v="5"/>
    <x v="1"/>
    <s v="Nail care products"/>
    <x v="0"/>
    <x v="754"/>
    <n v="2"/>
    <n v="24"/>
    <n v="0.2"/>
    <n v="7.1999999999999993"/>
  </r>
  <r>
    <n v="37261"/>
    <x v="10017"/>
    <x v="506"/>
    <x v="8115"/>
    <x v="0"/>
    <x v="454"/>
    <s v="California"/>
    <x v="23"/>
    <n v="37.090240000000001"/>
    <n v="-95.712890999999999"/>
    <x v="5"/>
    <x v="1"/>
    <s v="face masks and exfoliators"/>
    <x v="0"/>
    <x v="495"/>
    <n v="5"/>
    <n v="150"/>
    <n v="0"/>
    <n v="15"/>
  </r>
  <r>
    <n v="37256"/>
    <x v="10018"/>
    <x v="756"/>
    <x v="8116"/>
    <x v="0"/>
    <x v="454"/>
    <s v="California"/>
    <x v="23"/>
    <n v="37.090240000000001"/>
    <n v="-95.712890999999999"/>
    <x v="5"/>
    <x v="1"/>
    <s v="vitamins and supplements"/>
    <x v="0"/>
    <x v="2685"/>
    <n v="16"/>
    <n v="208"/>
    <n v="0.2"/>
    <n v="62.4"/>
  </r>
  <r>
    <n v="37255"/>
    <x v="10018"/>
    <x v="756"/>
    <x v="8116"/>
    <x v="0"/>
    <x v="454"/>
    <s v="California"/>
    <x v="23"/>
    <n v="37.090240000000001"/>
    <n v="-95.712890999999999"/>
    <x v="5"/>
    <x v="1"/>
    <s v="bath oils, bubbles and soaks"/>
    <x v="0"/>
    <x v="950"/>
    <n v="7"/>
    <n v="133"/>
    <n v="0"/>
    <n v="66.5"/>
  </r>
  <r>
    <n v="37248"/>
    <x v="10019"/>
    <x v="1127"/>
    <x v="8117"/>
    <x v="0"/>
    <x v="2322"/>
    <s v="Mississippi"/>
    <x v="23"/>
    <n v="37.090240000000001"/>
    <n v="-95.712890999999999"/>
    <x v="4"/>
    <x v="1"/>
    <s v="Nail care products"/>
    <x v="0"/>
    <x v="2393"/>
    <n v="5"/>
    <n v="35"/>
    <n v="0"/>
    <n v="14"/>
  </r>
  <r>
    <n v="37245"/>
    <x v="10019"/>
    <x v="1127"/>
    <x v="8117"/>
    <x v="0"/>
    <x v="2322"/>
    <s v="Mississippi"/>
    <x v="23"/>
    <n v="37.090240000000001"/>
    <n v="-95.712890999999999"/>
    <x v="4"/>
    <x v="1"/>
    <s v="bath oils, bubbles and soaks"/>
    <x v="0"/>
    <x v="2113"/>
    <n v="14"/>
    <n v="42"/>
    <n v="0"/>
    <n v="16.8"/>
  </r>
  <r>
    <n v="37244"/>
    <x v="10020"/>
    <x v="813"/>
    <x v="8118"/>
    <x v="2"/>
    <x v="2093"/>
    <s v="Iowa"/>
    <x v="23"/>
    <n v="37.090240000000001"/>
    <n v="-95.712890999999999"/>
    <x v="6"/>
    <x v="1"/>
    <s v="Nail care products"/>
    <x v="0"/>
    <x v="1583"/>
    <n v="4"/>
    <n v="28"/>
    <n v="0"/>
    <n v="14"/>
  </r>
  <r>
    <n v="37236"/>
    <x v="10021"/>
    <x v="132"/>
    <x v="8119"/>
    <x v="1"/>
    <x v="2068"/>
    <s v="Texas"/>
    <x v="23"/>
    <n v="37.090240000000001"/>
    <n v="-95.712890999999999"/>
    <x v="6"/>
    <x v="1"/>
    <s v="hand creams"/>
    <x v="0"/>
    <x v="471"/>
    <n v="4"/>
    <n v="36"/>
    <n v="0.2"/>
    <n v="7.2"/>
  </r>
  <r>
    <n v="37224"/>
    <x v="10022"/>
    <x v="580"/>
    <x v="8120"/>
    <x v="0"/>
    <x v="1989"/>
    <s v="Arkansas"/>
    <x v="23"/>
    <n v="37.090240000000001"/>
    <n v="-95.712890999999999"/>
    <x v="4"/>
    <x v="1"/>
    <s v="hand creams"/>
    <x v="0"/>
    <x v="1380"/>
    <n v="18"/>
    <n v="108"/>
    <n v="0"/>
    <n v="54"/>
  </r>
  <r>
    <n v="37212"/>
    <x v="10023"/>
    <x v="590"/>
    <x v="8121"/>
    <x v="1"/>
    <x v="448"/>
    <s v="New York"/>
    <x v="23"/>
    <n v="37.090240000000001"/>
    <n v="-95.712890999999999"/>
    <x v="7"/>
    <x v="1"/>
    <s v="vitamins and supplements"/>
    <x v="0"/>
    <x v="1398"/>
    <n v="2"/>
    <n v="32"/>
    <n v="0.1"/>
    <n v="12.8"/>
  </r>
  <r>
    <n v="37211"/>
    <x v="10023"/>
    <x v="590"/>
    <x v="8121"/>
    <x v="1"/>
    <x v="448"/>
    <s v="New York"/>
    <x v="23"/>
    <n v="37.090240000000001"/>
    <n v="-95.712890999999999"/>
    <x v="7"/>
    <x v="1"/>
    <s v="hand creams"/>
    <x v="0"/>
    <x v="2158"/>
    <n v="7"/>
    <n v="252"/>
    <n v="0"/>
    <n v="126"/>
  </r>
  <r>
    <n v="37209"/>
    <x v="10024"/>
    <x v="1288"/>
    <x v="8122"/>
    <x v="0"/>
    <x v="2323"/>
    <s v="Kentucky"/>
    <x v="23"/>
    <n v="37.090240000000001"/>
    <n v="-95.712890999999999"/>
    <x v="4"/>
    <x v="1"/>
    <s v="face masks and exfoliators"/>
    <x v="0"/>
    <x v="2412"/>
    <n v="9"/>
    <n v="234"/>
    <n v="0"/>
    <n v="23.400000000000002"/>
  </r>
  <r>
    <n v="37207"/>
    <x v="10007"/>
    <x v="459"/>
    <x v="7559"/>
    <x v="0"/>
    <x v="2096"/>
    <s v="California"/>
    <x v="23"/>
    <n v="37.090240000000001"/>
    <n v="-95.712890999999999"/>
    <x v="5"/>
    <x v="1"/>
    <s v="Nail care products"/>
    <x v="0"/>
    <x v="2753"/>
    <n v="5"/>
    <n v="190"/>
    <n v="0.2"/>
    <n v="57"/>
  </r>
  <r>
    <n v="37202"/>
    <x v="10006"/>
    <x v="863"/>
    <x v="6743"/>
    <x v="2"/>
    <x v="454"/>
    <s v="California"/>
    <x v="23"/>
    <n v="37.090240000000001"/>
    <n v="-95.712890999999999"/>
    <x v="5"/>
    <x v="1"/>
    <s v="hand creams"/>
    <x v="0"/>
    <x v="34"/>
    <n v="3"/>
    <n v="39"/>
    <n v="0"/>
    <n v="15.600000000000001"/>
  </r>
  <r>
    <n v="37823"/>
    <x v="9945"/>
    <x v="511"/>
    <x v="7578"/>
    <x v="2"/>
    <x v="453"/>
    <s v="Pennsylvania"/>
    <x v="23"/>
    <n v="37.090240000000001"/>
    <n v="-95.712890999999999"/>
    <x v="7"/>
    <x v="1"/>
    <s v="Nail care products"/>
    <x v="0"/>
    <x v="1431"/>
    <n v="2"/>
    <n v="48"/>
    <n v="0.7"/>
    <n v="-9.5999999999999943"/>
  </r>
  <r>
    <n v="37479"/>
    <x v="9968"/>
    <x v="817"/>
    <x v="8092"/>
    <x v="1"/>
    <x v="443"/>
    <s v="South Carolina"/>
    <x v="23"/>
    <n v="37.090240000000001"/>
    <n v="-95.712890999999999"/>
    <x v="4"/>
    <x v="1"/>
    <s v="Nail care products"/>
    <x v="0"/>
    <x v="262"/>
    <n v="2"/>
    <n v="32"/>
    <n v="0"/>
    <n v="16"/>
  </r>
  <r>
    <n v="37484"/>
    <x v="10025"/>
    <x v="233"/>
    <x v="8123"/>
    <x v="0"/>
    <x v="448"/>
    <s v="New York"/>
    <x v="23"/>
    <n v="37.090240000000001"/>
    <n v="-95.712890999999999"/>
    <x v="7"/>
    <x v="1"/>
    <s v="Nail care products"/>
    <x v="0"/>
    <x v="246"/>
    <n v="10"/>
    <n v="160"/>
    <n v="0.2"/>
    <n v="48"/>
  </r>
  <r>
    <n v="37704"/>
    <x v="10026"/>
    <x v="908"/>
    <x v="7230"/>
    <x v="1"/>
    <x v="446"/>
    <s v="Texas"/>
    <x v="23"/>
    <n v="37.090240000000001"/>
    <n v="-95.712890999999999"/>
    <x v="6"/>
    <x v="1"/>
    <s v="vitamins and supplements"/>
    <x v="0"/>
    <x v="647"/>
    <n v="5"/>
    <n v="15"/>
    <n v="0.3"/>
    <n v="1.5"/>
  </r>
  <r>
    <n v="37702"/>
    <x v="10027"/>
    <x v="916"/>
    <x v="8124"/>
    <x v="0"/>
    <x v="2127"/>
    <s v="Washington"/>
    <x v="23"/>
    <n v="37.090240000000001"/>
    <n v="-95.712890999999999"/>
    <x v="5"/>
    <x v="1"/>
    <s v="vitamins and supplements"/>
    <x v="0"/>
    <x v="1436"/>
    <n v="11"/>
    <n v="110"/>
    <n v="0.2"/>
    <n v="22"/>
  </r>
  <r>
    <n v="37699"/>
    <x v="10028"/>
    <x v="129"/>
    <x v="7223"/>
    <x v="1"/>
    <x v="1971"/>
    <s v="Louisiana"/>
    <x v="23"/>
    <n v="37.090240000000001"/>
    <n v="-95.712890999999999"/>
    <x v="4"/>
    <x v="1"/>
    <s v="Nail care products"/>
    <x v="0"/>
    <x v="208"/>
    <n v="1"/>
    <n v="29"/>
    <n v="0"/>
    <n v="11.600000000000001"/>
  </r>
  <r>
    <n v="37696"/>
    <x v="10029"/>
    <x v="734"/>
    <x v="8125"/>
    <x v="2"/>
    <x v="1305"/>
    <s v="New Hampshire"/>
    <x v="23"/>
    <n v="37.090240000000001"/>
    <n v="-95.712890999999999"/>
    <x v="7"/>
    <x v="1"/>
    <s v="hand creams"/>
    <x v="0"/>
    <x v="804"/>
    <n v="3"/>
    <n v="48"/>
    <n v="0"/>
    <n v="19.200000000000003"/>
  </r>
  <r>
    <n v="37693"/>
    <x v="10030"/>
    <x v="1365"/>
    <x v="7059"/>
    <x v="1"/>
    <x v="448"/>
    <s v="New York"/>
    <x v="23"/>
    <n v="37.090240000000001"/>
    <n v="-95.712890999999999"/>
    <x v="7"/>
    <x v="1"/>
    <s v="Nail care products"/>
    <x v="0"/>
    <x v="3114"/>
    <n v="2"/>
    <n v="76"/>
    <n v="0.2"/>
    <n v="22.799999999999997"/>
  </r>
  <r>
    <n v="37690"/>
    <x v="10030"/>
    <x v="1365"/>
    <x v="7059"/>
    <x v="1"/>
    <x v="448"/>
    <s v="New York"/>
    <x v="23"/>
    <n v="37.090240000000001"/>
    <n v="-95.712890999999999"/>
    <x v="7"/>
    <x v="1"/>
    <s v="body moisturizers"/>
    <x v="0"/>
    <x v="3115"/>
    <n v="6"/>
    <n v="114"/>
    <n v="0"/>
    <n v="11.4"/>
  </r>
  <r>
    <n v="37689"/>
    <x v="10030"/>
    <x v="1365"/>
    <x v="7059"/>
    <x v="1"/>
    <x v="448"/>
    <s v="New York"/>
    <x v="23"/>
    <n v="37.090240000000001"/>
    <n v="-95.712890999999999"/>
    <x v="7"/>
    <x v="1"/>
    <s v="hand creams"/>
    <x v="0"/>
    <x v="823"/>
    <n v="2"/>
    <n v="324"/>
    <n v="0"/>
    <n v="162"/>
  </r>
  <r>
    <n v="37686"/>
    <x v="10031"/>
    <x v="1219"/>
    <x v="6686"/>
    <x v="0"/>
    <x v="2003"/>
    <s v="Virginia"/>
    <x v="23"/>
    <n v="37.090240000000001"/>
    <n v="-95.712890999999999"/>
    <x v="4"/>
    <x v="1"/>
    <s v="bath oils, bubbles and soaks"/>
    <x v="0"/>
    <x v="3116"/>
    <n v="8"/>
    <n v="200"/>
    <n v="0"/>
    <n v="100"/>
  </r>
  <r>
    <n v="37683"/>
    <x v="10032"/>
    <x v="822"/>
    <x v="7610"/>
    <x v="1"/>
    <x v="1973"/>
    <s v="Texas"/>
    <x v="23"/>
    <n v="37.090240000000001"/>
    <n v="-95.712890999999999"/>
    <x v="6"/>
    <x v="1"/>
    <s v="Nail care products"/>
    <x v="0"/>
    <x v="2694"/>
    <n v="1"/>
    <n v="10"/>
    <n v="0.8"/>
    <n v="-4"/>
  </r>
  <r>
    <n v="37680"/>
    <x v="10032"/>
    <x v="822"/>
    <x v="7610"/>
    <x v="1"/>
    <x v="1973"/>
    <s v="Texas"/>
    <x v="23"/>
    <n v="37.090240000000001"/>
    <n v="-95.712890999999999"/>
    <x v="6"/>
    <x v="1"/>
    <s v="Nail care products"/>
    <x v="0"/>
    <x v="2922"/>
    <n v="4"/>
    <n v="20"/>
    <n v="0.8"/>
    <n v="-8"/>
  </r>
  <r>
    <n v="37677"/>
    <x v="10033"/>
    <x v="1323"/>
    <x v="8126"/>
    <x v="2"/>
    <x v="2089"/>
    <s v="Arizona"/>
    <x v="23"/>
    <n v="37.090240000000001"/>
    <n v="-95.712890999999999"/>
    <x v="5"/>
    <x v="1"/>
    <s v="body moisturizers"/>
    <x v="0"/>
    <x v="2543"/>
    <n v="3"/>
    <n v="30"/>
    <n v="0.2"/>
    <n v="-3"/>
  </r>
  <r>
    <n v="37709"/>
    <x v="10034"/>
    <x v="48"/>
    <x v="8127"/>
    <x v="2"/>
    <x v="2091"/>
    <s v="Kentucky"/>
    <x v="23"/>
    <n v="37.090240000000001"/>
    <n v="-95.712890999999999"/>
    <x v="4"/>
    <x v="1"/>
    <s v="Nail care products"/>
    <x v="0"/>
    <x v="2321"/>
    <n v="1"/>
    <n v="11"/>
    <n v="0"/>
    <n v="4.4000000000000004"/>
  </r>
  <r>
    <n v="37673"/>
    <x v="10035"/>
    <x v="1218"/>
    <x v="8128"/>
    <x v="2"/>
    <x v="453"/>
    <s v="Pennsylvania"/>
    <x v="23"/>
    <n v="37.090240000000001"/>
    <n v="-95.712890999999999"/>
    <x v="7"/>
    <x v="1"/>
    <s v="hand creams"/>
    <x v="0"/>
    <x v="2481"/>
    <n v="1"/>
    <n v="20"/>
    <n v="0.2"/>
    <n v="6"/>
  </r>
  <r>
    <n v="37665"/>
    <x v="10036"/>
    <x v="132"/>
    <x v="6836"/>
    <x v="1"/>
    <x v="2096"/>
    <s v="California"/>
    <x v="23"/>
    <n v="37.090240000000001"/>
    <n v="-95.712890999999999"/>
    <x v="5"/>
    <x v="1"/>
    <s v="Nail care products"/>
    <x v="0"/>
    <x v="713"/>
    <n v="5"/>
    <n v="70"/>
    <n v="0.2"/>
    <n v="14"/>
  </r>
  <r>
    <n v="37663"/>
    <x v="10037"/>
    <x v="1124"/>
    <x v="8129"/>
    <x v="2"/>
    <x v="448"/>
    <s v="New York"/>
    <x v="23"/>
    <n v="37.090240000000001"/>
    <n v="-95.712890999999999"/>
    <x v="7"/>
    <x v="1"/>
    <s v="face masks and exfoliators"/>
    <x v="0"/>
    <x v="1014"/>
    <n v="3"/>
    <n v="99"/>
    <n v="0"/>
    <n v="9.9"/>
  </r>
  <r>
    <n v="37660"/>
    <x v="10038"/>
    <x v="98"/>
    <x v="6882"/>
    <x v="1"/>
    <x v="2324"/>
    <s v="Washington"/>
    <x v="23"/>
    <n v="37.090240000000001"/>
    <n v="-95.712890999999999"/>
    <x v="5"/>
    <x v="1"/>
    <s v="Body soaps and washes"/>
    <x v="0"/>
    <x v="2155"/>
    <n v="1"/>
    <n v="3"/>
    <n v="0.2"/>
    <n v="0.60000000000000009"/>
  </r>
  <r>
    <n v="37659"/>
    <x v="10038"/>
    <x v="98"/>
    <x v="6882"/>
    <x v="1"/>
    <x v="2324"/>
    <s v="Washington"/>
    <x v="23"/>
    <n v="37.090240000000001"/>
    <n v="-95.712890999999999"/>
    <x v="5"/>
    <x v="1"/>
    <s v="Nail care products"/>
    <x v="0"/>
    <x v="646"/>
    <n v="5"/>
    <n v="180"/>
    <n v="0.2"/>
    <n v="36"/>
  </r>
  <r>
    <n v="37653"/>
    <x v="10039"/>
    <x v="9"/>
    <x v="6596"/>
    <x v="0"/>
    <x v="442"/>
    <s v="Washington"/>
    <x v="23"/>
    <n v="37.090240000000001"/>
    <n v="-95.712890999999999"/>
    <x v="5"/>
    <x v="1"/>
    <s v="Nail care products"/>
    <x v="0"/>
    <x v="2040"/>
    <n v="3"/>
    <n v="24"/>
    <n v="0.2"/>
    <n v="4.8000000000000007"/>
  </r>
  <r>
    <n v="37649"/>
    <x v="10040"/>
    <x v="353"/>
    <x v="6711"/>
    <x v="1"/>
    <x v="453"/>
    <s v="Pennsylvania"/>
    <x v="23"/>
    <n v="37.090240000000001"/>
    <n v="-95.712890999999999"/>
    <x v="7"/>
    <x v="1"/>
    <s v="Nail care products"/>
    <x v="0"/>
    <x v="1294"/>
    <n v="1"/>
    <n v="11"/>
    <n v="0.7"/>
    <n v="-2.1999999999999993"/>
  </r>
  <r>
    <n v="37646"/>
    <x v="10041"/>
    <x v="586"/>
    <x v="7990"/>
    <x v="1"/>
    <x v="454"/>
    <s v="California"/>
    <x v="23"/>
    <n v="37.090240000000001"/>
    <n v="-95.712890999999999"/>
    <x v="5"/>
    <x v="1"/>
    <s v="face masks and exfoliators"/>
    <x v="0"/>
    <x v="1702"/>
    <n v="2"/>
    <n v="10"/>
    <n v="0"/>
    <n v="1"/>
  </r>
  <r>
    <n v="37644"/>
    <x v="10041"/>
    <x v="586"/>
    <x v="7990"/>
    <x v="1"/>
    <x v="454"/>
    <s v="California"/>
    <x v="23"/>
    <n v="37.090240000000001"/>
    <n v="-95.712890999999999"/>
    <x v="5"/>
    <x v="1"/>
    <s v="Nail care products"/>
    <x v="0"/>
    <x v="1544"/>
    <n v="1"/>
    <n v="15"/>
    <n v="0.2"/>
    <n v="4.5"/>
  </r>
  <r>
    <n v="37643"/>
    <x v="10042"/>
    <x v="532"/>
    <x v="8130"/>
    <x v="2"/>
    <x v="448"/>
    <s v="New York"/>
    <x v="23"/>
    <n v="37.090240000000001"/>
    <n v="-95.712890999999999"/>
    <x v="7"/>
    <x v="1"/>
    <s v="hand creams"/>
    <x v="0"/>
    <x v="1688"/>
    <n v="2"/>
    <n v="42"/>
    <n v="0"/>
    <n v="16.8"/>
  </r>
  <r>
    <n v="37641"/>
    <x v="10043"/>
    <x v="552"/>
    <x v="8131"/>
    <x v="2"/>
    <x v="489"/>
    <s v="Delaware"/>
    <x v="23"/>
    <n v="37.090240000000001"/>
    <n v="-95.712890999999999"/>
    <x v="7"/>
    <x v="1"/>
    <s v="Nail care products"/>
    <x v="0"/>
    <x v="455"/>
    <n v="2"/>
    <n v="40"/>
    <n v="0"/>
    <n v="20"/>
  </r>
  <r>
    <n v="37640"/>
    <x v="10043"/>
    <x v="552"/>
    <x v="8131"/>
    <x v="2"/>
    <x v="489"/>
    <s v="Delaware"/>
    <x v="23"/>
    <n v="37.090240000000001"/>
    <n v="-95.712890999999999"/>
    <x v="7"/>
    <x v="1"/>
    <s v="Nail care products"/>
    <x v="0"/>
    <x v="2745"/>
    <n v="2"/>
    <n v="18"/>
    <n v="0"/>
    <n v="9"/>
  </r>
  <r>
    <n v="37671"/>
    <x v="10044"/>
    <x v="1080"/>
    <x v="8132"/>
    <x v="0"/>
    <x v="447"/>
    <s v="Tennessee"/>
    <x v="23"/>
    <n v="37.090240000000001"/>
    <n v="-95.712890999999999"/>
    <x v="4"/>
    <x v="1"/>
    <s v="vitamins and supplements"/>
    <x v="0"/>
    <x v="734"/>
    <n v="12"/>
    <n v="108"/>
    <n v="0.2"/>
    <n v="32.4"/>
  </r>
  <r>
    <n v="37711"/>
    <x v="10045"/>
    <x v="235"/>
    <x v="7997"/>
    <x v="2"/>
    <x v="1978"/>
    <s v="Florida"/>
    <x v="23"/>
    <n v="37.090240000000001"/>
    <n v="-95.712890999999999"/>
    <x v="4"/>
    <x v="1"/>
    <s v="Nail care products"/>
    <x v="0"/>
    <x v="3117"/>
    <n v="3"/>
    <n v="12"/>
    <n v="0.7"/>
    <n v="-3.5999999999999979"/>
  </r>
  <r>
    <n v="37714"/>
    <x v="10046"/>
    <x v="1315"/>
    <x v="6778"/>
    <x v="1"/>
    <x v="453"/>
    <s v="Pennsylvania"/>
    <x v="23"/>
    <n v="37.090240000000001"/>
    <n v="-95.712890999999999"/>
    <x v="7"/>
    <x v="1"/>
    <s v="body moisturizers"/>
    <x v="0"/>
    <x v="3118"/>
    <n v="2"/>
    <n v="18"/>
    <n v="0.2"/>
    <n v="-1.8"/>
  </r>
  <r>
    <n v="37715"/>
    <x v="10047"/>
    <x v="623"/>
    <x v="7717"/>
    <x v="0"/>
    <x v="2020"/>
    <s v="Oklahoma"/>
    <x v="23"/>
    <n v="37.090240000000001"/>
    <n v="-95.712890999999999"/>
    <x v="6"/>
    <x v="1"/>
    <s v="face masks and exfoliators"/>
    <x v="0"/>
    <x v="711"/>
    <n v="6"/>
    <n v="138"/>
    <n v="0"/>
    <n v="13.8"/>
  </r>
  <r>
    <n v="37820"/>
    <x v="9945"/>
    <x v="511"/>
    <x v="7578"/>
    <x v="2"/>
    <x v="453"/>
    <s v="Pennsylvania"/>
    <x v="23"/>
    <n v="37.090240000000001"/>
    <n v="-95.712890999999999"/>
    <x v="7"/>
    <x v="1"/>
    <s v="hand creams"/>
    <x v="0"/>
    <x v="1078"/>
    <n v="1"/>
    <n v="4"/>
    <n v="0.2"/>
    <n v="1.2"/>
  </r>
  <r>
    <n v="37818"/>
    <x v="10048"/>
    <x v="20"/>
    <x v="8133"/>
    <x v="1"/>
    <x v="472"/>
    <s v="Michigan"/>
    <x v="23"/>
    <n v="37.090240000000001"/>
    <n v="-95.712890999999999"/>
    <x v="6"/>
    <x v="1"/>
    <s v="vitamins and supplements"/>
    <x v="0"/>
    <x v="898"/>
    <n v="3"/>
    <n v="93"/>
    <n v="0"/>
    <n v="37.200000000000003"/>
  </r>
  <r>
    <n v="37817"/>
    <x v="10048"/>
    <x v="20"/>
    <x v="8133"/>
    <x v="1"/>
    <x v="472"/>
    <s v="Michigan"/>
    <x v="23"/>
    <n v="37.090240000000001"/>
    <n v="-95.712890999999999"/>
    <x v="6"/>
    <x v="1"/>
    <s v="Nail care products"/>
    <x v="0"/>
    <x v="1270"/>
    <n v="4"/>
    <n v="68"/>
    <n v="0"/>
    <n v="27.200000000000003"/>
  </r>
  <r>
    <n v="37816"/>
    <x v="10049"/>
    <x v="477"/>
    <x v="6816"/>
    <x v="1"/>
    <x v="454"/>
    <s v="California"/>
    <x v="23"/>
    <n v="37.090240000000001"/>
    <n v="-95.712890999999999"/>
    <x v="5"/>
    <x v="1"/>
    <s v="Nail care products"/>
    <x v="0"/>
    <x v="2181"/>
    <n v="1"/>
    <n v="20"/>
    <n v="0.2"/>
    <n v="4"/>
  </r>
  <r>
    <n v="37812"/>
    <x v="10049"/>
    <x v="477"/>
    <x v="6816"/>
    <x v="1"/>
    <x v="454"/>
    <s v="California"/>
    <x v="23"/>
    <n v="37.090240000000001"/>
    <n v="-95.712890999999999"/>
    <x v="5"/>
    <x v="1"/>
    <s v="vitamins and supplements"/>
    <x v="0"/>
    <x v="639"/>
    <n v="3"/>
    <n v="102"/>
    <n v="0.2"/>
    <n v="20.400000000000002"/>
  </r>
  <r>
    <n v="37809"/>
    <x v="10050"/>
    <x v="1010"/>
    <x v="8134"/>
    <x v="2"/>
    <x v="454"/>
    <s v="California"/>
    <x v="23"/>
    <n v="37.090240000000001"/>
    <n v="-95.712890999999999"/>
    <x v="5"/>
    <x v="1"/>
    <s v="hand creams"/>
    <x v="0"/>
    <x v="549"/>
    <n v="2"/>
    <n v="48"/>
    <n v="0"/>
    <n v="19.200000000000003"/>
  </r>
  <r>
    <n v="37806"/>
    <x v="10051"/>
    <x v="1354"/>
    <x v="8135"/>
    <x v="0"/>
    <x v="448"/>
    <s v="New York"/>
    <x v="23"/>
    <n v="37.090240000000001"/>
    <n v="-95.712890999999999"/>
    <x v="7"/>
    <x v="1"/>
    <s v="Nail care products"/>
    <x v="0"/>
    <x v="3119"/>
    <n v="17"/>
    <n v="187"/>
    <n v="0.2"/>
    <n v="37.4"/>
  </r>
  <r>
    <n v="37800"/>
    <x v="10052"/>
    <x v="602"/>
    <x v="8136"/>
    <x v="1"/>
    <x v="496"/>
    <s v="Ohio"/>
    <x v="23"/>
    <n v="37.090240000000001"/>
    <n v="-95.712890999999999"/>
    <x v="7"/>
    <x v="1"/>
    <s v="Nail care products"/>
    <x v="0"/>
    <x v="2376"/>
    <n v="3"/>
    <n v="24"/>
    <n v="0.7"/>
    <n v="-4.7999999999999972"/>
  </r>
  <r>
    <n v="37797"/>
    <x v="10053"/>
    <x v="786"/>
    <x v="8137"/>
    <x v="2"/>
    <x v="2091"/>
    <s v="Kentucky"/>
    <x v="23"/>
    <n v="37.090240000000001"/>
    <n v="-95.712890999999999"/>
    <x v="4"/>
    <x v="1"/>
    <s v="Nail care products"/>
    <x v="0"/>
    <x v="2414"/>
    <n v="2"/>
    <n v="36"/>
    <n v="0"/>
    <n v="18"/>
  </r>
  <r>
    <n v="37795"/>
    <x v="10053"/>
    <x v="786"/>
    <x v="8137"/>
    <x v="2"/>
    <x v="2091"/>
    <s v="Kentucky"/>
    <x v="23"/>
    <n v="37.090240000000001"/>
    <n v="-95.712890999999999"/>
    <x v="4"/>
    <x v="1"/>
    <s v="Nail care products"/>
    <x v="0"/>
    <x v="801"/>
    <n v="4"/>
    <n v="36"/>
    <n v="0"/>
    <n v="18"/>
  </r>
  <r>
    <n v="37784"/>
    <x v="10054"/>
    <x v="956"/>
    <x v="8138"/>
    <x v="1"/>
    <x v="468"/>
    <s v="North Carolina"/>
    <x v="23"/>
    <n v="37.090240000000001"/>
    <n v="-95.712890999999999"/>
    <x v="4"/>
    <x v="1"/>
    <s v="Nail care products"/>
    <x v="0"/>
    <x v="2929"/>
    <n v="3"/>
    <n v="213"/>
    <n v="0.7"/>
    <n v="-42.599999999999994"/>
  </r>
  <r>
    <n v="37781"/>
    <x v="10055"/>
    <x v="73"/>
    <x v="7010"/>
    <x v="0"/>
    <x v="448"/>
    <s v="New York"/>
    <x v="23"/>
    <n v="37.090240000000001"/>
    <n v="-95.712890999999999"/>
    <x v="7"/>
    <x v="1"/>
    <s v="Body soaps and washes"/>
    <x v="0"/>
    <x v="1543"/>
    <n v="7"/>
    <n v="280"/>
    <n v="0"/>
    <n v="112"/>
  </r>
  <r>
    <n v="37772"/>
    <x v="10056"/>
    <x v="73"/>
    <x v="8139"/>
    <x v="1"/>
    <x v="2123"/>
    <s v="Florida"/>
    <x v="23"/>
    <n v="37.090240000000001"/>
    <n v="-95.712890999999999"/>
    <x v="4"/>
    <x v="1"/>
    <s v="Nail care products"/>
    <x v="0"/>
    <x v="347"/>
    <n v="3"/>
    <n v="9"/>
    <n v="0.7"/>
    <n v="-2.6999999999999997"/>
  </r>
  <r>
    <n v="37769"/>
    <x v="10057"/>
    <x v="663"/>
    <x v="8140"/>
    <x v="2"/>
    <x v="446"/>
    <s v="Texas"/>
    <x v="23"/>
    <n v="37.090240000000001"/>
    <n v="-95.712890999999999"/>
    <x v="6"/>
    <x v="1"/>
    <s v="hand creams"/>
    <x v="0"/>
    <x v="2135"/>
    <n v="2"/>
    <n v="30"/>
    <n v="0.2"/>
    <n v="9"/>
  </r>
  <r>
    <n v="37760"/>
    <x v="10058"/>
    <x v="908"/>
    <x v="8141"/>
    <x v="0"/>
    <x v="2102"/>
    <s v="Maryland"/>
    <x v="23"/>
    <n v="37.090240000000001"/>
    <n v="-95.712890999999999"/>
    <x v="7"/>
    <x v="1"/>
    <s v="hand creams"/>
    <x v="0"/>
    <x v="1526"/>
    <n v="6"/>
    <n v="168"/>
    <n v="0"/>
    <n v="67.2"/>
  </r>
  <r>
    <n v="37759"/>
    <x v="10058"/>
    <x v="908"/>
    <x v="8141"/>
    <x v="0"/>
    <x v="2102"/>
    <s v="Maryland"/>
    <x v="23"/>
    <n v="37.090240000000001"/>
    <n v="-95.712890999999999"/>
    <x v="7"/>
    <x v="1"/>
    <s v="vitamins and supplements"/>
    <x v="0"/>
    <x v="410"/>
    <n v="6"/>
    <n v="198"/>
    <n v="0"/>
    <n v="79.2"/>
  </r>
  <r>
    <n v="37746"/>
    <x v="10059"/>
    <x v="181"/>
    <x v="8100"/>
    <x v="1"/>
    <x v="2319"/>
    <s v="Connecticut"/>
    <x v="23"/>
    <n v="37.090240000000001"/>
    <n v="-95.712890999999999"/>
    <x v="7"/>
    <x v="1"/>
    <s v="Nail care products"/>
    <x v="0"/>
    <x v="2487"/>
    <n v="2"/>
    <n v="62"/>
    <n v="0"/>
    <n v="31"/>
  </r>
  <r>
    <n v="37744"/>
    <x v="10060"/>
    <x v="882"/>
    <x v="8043"/>
    <x v="2"/>
    <x v="446"/>
    <s v="Texas"/>
    <x v="23"/>
    <n v="37.090240000000001"/>
    <n v="-95.712890999999999"/>
    <x v="6"/>
    <x v="1"/>
    <s v="hand creams"/>
    <x v="0"/>
    <x v="1928"/>
    <n v="3"/>
    <n v="12"/>
    <n v="0.2"/>
    <n v="2.4000000000000004"/>
  </r>
  <r>
    <n v="37742"/>
    <x v="10061"/>
    <x v="538"/>
    <x v="8142"/>
    <x v="1"/>
    <x v="449"/>
    <s v="Illinois"/>
    <x v="23"/>
    <n v="37.090240000000001"/>
    <n v="-95.712890999999999"/>
    <x v="6"/>
    <x v="1"/>
    <s v="body moisturizers"/>
    <x v="0"/>
    <x v="880"/>
    <n v="6"/>
    <n v="42"/>
    <n v="0.2"/>
    <n v="-4.2"/>
  </r>
  <r>
    <n v="37740"/>
    <x v="10062"/>
    <x v="578"/>
    <x v="8143"/>
    <x v="0"/>
    <x v="448"/>
    <s v="New York"/>
    <x v="23"/>
    <n v="37.090240000000001"/>
    <n v="-95.712890999999999"/>
    <x v="7"/>
    <x v="1"/>
    <s v="hand creams"/>
    <x v="0"/>
    <x v="808"/>
    <n v="9"/>
    <n v="90"/>
    <n v="0"/>
    <n v="45"/>
  </r>
  <r>
    <n v="37736"/>
    <x v="10063"/>
    <x v="999"/>
    <x v="7478"/>
    <x v="1"/>
    <x v="448"/>
    <s v="New York"/>
    <x v="23"/>
    <n v="37.090240000000001"/>
    <n v="-95.712890999999999"/>
    <x v="7"/>
    <x v="1"/>
    <s v="vitamins and supplements"/>
    <x v="0"/>
    <x v="491"/>
    <n v="5"/>
    <n v="150"/>
    <n v="0.1"/>
    <n v="60"/>
  </r>
  <r>
    <n v="37728"/>
    <x v="10064"/>
    <x v="485"/>
    <x v="8144"/>
    <x v="1"/>
    <x v="468"/>
    <s v="North Carolina"/>
    <x v="23"/>
    <n v="37.090240000000001"/>
    <n v="-95.712890999999999"/>
    <x v="4"/>
    <x v="1"/>
    <s v="Nail care products"/>
    <x v="0"/>
    <x v="1114"/>
    <n v="7"/>
    <n v="91"/>
    <n v="0.7"/>
    <n v="-18.199999999999996"/>
  </r>
  <r>
    <n v="37723"/>
    <x v="10065"/>
    <x v="63"/>
    <x v="8145"/>
    <x v="1"/>
    <x v="453"/>
    <s v="Pennsylvania"/>
    <x v="23"/>
    <n v="37.090240000000001"/>
    <n v="-95.712890999999999"/>
    <x v="7"/>
    <x v="1"/>
    <s v="Nail care products"/>
    <x v="0"/>
    <x v="659"/>
    <n v="1"/>
    <n v="3"/>
    <n v="0.7"/>
    <n v="-0.59999999999999964"/>
  </r>
  <r>
    <n v="37720"/>
    <x v="10066"/>
    <x v="6"/>
    <x v="8146"/>
    <x v="2"/>
    <x v="1969"/>
    <s v="California"/>
    <x v="23"/>
    <n v="37.090240000000001"/>
    <n v="-95.712890999999999"/>
    <x v="5"/>
    <x v="1"/>
    <s v="vitamins and supplements"/>
    <x v="0"/>
    <x v="1631"/>
    <n v="3"/>
    <n v="15"/>
    <n v="0.2"/>
    <n v="4.5"/>
  </r>
  <r>
    <n v="37716"/>
    <x v="10047"/>
    <x v="623"/>
    <x v="7717"/>
    <x v="0"/>
    <x v="2020"/>
    <s v="Oklahoma"/>
    <x v="23"/>
    <n v="37.090240000000001"/>
    <n v="-95.712890999999999"/>
    <x v="6"/>
    <x v="1"/>
    <s v="vitamins and supplements"/>
    <x v="0"/>
    <x v="3120"/>
    <n v="14"/>
    <n v="266"/>
    <n v="0"/>
    <n v="133"/>
  </r>
  <r>
    <n v="37637"/>
    <x v="10067"/>
    <x v="531"/>
    <x v="7015"/>
    <x v="0"/>
    <x v="448"/>
    <s v="New York"/>
    <x v="23"/>
    <n v="37.090240000000001"/>
    <n v="-95.712890999999999"/>
    <x v="7"/>
    <x v="1"/>
    <s v="Body soaps and washes"/>
    <x v="0"/>
    <x v="1879"/>
    <n v="19"/>
    <n v="171"/>
    <n v="0"/>
    <n v="68.400000000000006"/>
  </r>
  <r>
    <n v="37636"/>
    <x v="10067"/>
    <x v="531"/>
    <x v="7015"/>
    <x v="0"/>
    <x v="448"/>
    <s v="New York"/>
    <x v="23"/>
    <n v="37.090240000000001"/>
    <n v="-95.712890999999999"/>
    <x v="7"/>
    <x v="1"/>
    <s v="vitamins and supplements"/>
    <x v="0"/>
    <x v="2581"/>
    <n v="4"/>
    <n v="40"/>
    <n v="0.1"/>
    <n v="12"/>
  </r>
  <r>
    <n v="37632"/>
    <x v="10068"/>
    <x v="1245"/>
    <x v="8147"/>
    <x v="1"/>
    <x v="448"/>
    <s v="New York"/>
    <x v="23"/>
    <n v="37.090240000000001"/>
    <n v="-95.712890999999999"/>
    <x v="7"/>
    <x v="1"/>
    <s v="Nail care products"/>
    <x v="0"/>
    <x v="561"/>
    <n v="5"/>
    <n v="125"/>
    <n v="0.2"/>
    <n v="37.5"/>
  </r>
  <r>
    <n v="37630"/>
    <x v="10069"/>
    <x v="1334"/>
    <x v="8148"/>
    <x v="1"/>
    <x v="2325"/>
    <s v="Michigan"/>
    <x v="23"/>
    <n v="37.090240000000001"/>
    <n v="-95.712890999999999"/>
    <x v="6"/>
    <x v="1"/>
    <s v="Nail care products"/>
    <x v="0"/>
    <x v="389"/>
    <n v="5"/>
    <n v="380"/>
    <n v="0"/>
    <n v="190"/>
  </r>
  <r>
    <n v="37556"/>
    <x v="10070"/>
    <x v="312"/>
    <x v="6761"/>
    <x v="1"/>
    <x v="1687"/>
    <s v="Indiana"/>
    <x v="23"/>
    <n v="37.090240000000001"/>
    <n v="-95.712890999999999"/>
    <x v="6"/>
    <x v="1"/>
    <s v="Nail care products"/>
    <x v="0"/>
    <x v="488"/>
    <n v="4"/>
    <n v="72"/>
    <n v="0"/>
    <n v="36"/>
  </r>
  <r>
    <n v="37555"/>
    <x v="10071"/>
    <x v="1125"/>
    <x v="8149"/>
    <x v="1"/>
    <x v="448"/>
    <s v="New York"/>
    <x v="23"/>
    <n v="37.090240000000001"/>
    <n v="-95.712890999999999"/>
    <x v="7"/>
    <x v="1"/>
    <s v="bath oils, bubbles and soaks"/>
    <x v="0"/>
    <x v="711"/>
    <n v="3"/>
    <n v="69"/>
    <n v="0"/>
    <n v="34.5"/>
  </r>
  <r>
    <n v="37554"/>
    <x v="10072"/>
    <x v="338"/>
    <x v="7532"/>
    <x v="0"/>
    <x v="466"/>
    <s v="Ohio"/>
    <x v="23"/>
    <n v="37.090240000000001"/>
    <n v="-95.712890999999999"/>
    <x v="7"/>
    <x v="1"/>
    <s v="face masks and exfoliators"/>
    <x v="0"/>
    <x v="2569"/>
    <n v="12"/>
    <n v="120"/>
    <n v="0.2"/>
    <n v="-12"/>
  </r>
  <r>
    <n v="37553"/>
    <x v="10073"/>
    <x v="630"/>
    <x v="8150"/>
    <x v="2"/>
    <x v="477"/>
    <s v="Florida"/>
    <x v="23"/>
    <n v="37.090240000000001"/>
    <n v="-95.712890999999999"/>
    <x v="4"/>
    <x v="1"/>
    <s v="Nail care products"/>
    <x v="0"/>
    <x v="215"/>
    <n v="1"/>
    <n v="10"/>
    <n v="0.7"/>
    <n v="-2"/>
  </r>
  <r>
    <n v="37552"/>
    <x v="10074"/>
    <x v="766"/>
    <x v="8075"/>
    <x v="0"/>
    <x v="2068"/>
    <s v="Texas"/>
    <x v="23"/>
    <n v="37.090240000000001"/>
    <n v="-95.712890999999999"/>
    <x v="6"/>
    <x v="1"/>
    <s v="hand creams"/>
    <x v="0"/>
    <x v="761"/>
    <n v="3"/>
    <n v="21"/>
    <n v="0.2"/>
    <n v="4.2"/>
  </r>
  <r>
    <n v="37548"/>
    <x v="10075"/>
    <x v="1195"/>
    <x v="8151"/>
    <x v="1"/>
    <x v="449"/>
    <s v="Illinois"/>
    <x v="23"/>
    <n v="37.090240000000001"/>
    <n v="-95.712890999999999"/>
    <x v="6"/>
    <x v="1"/>
    <s v="body moisturizers"/>
    <x v="0"/>
    <x v="775"/>
    <n v="1"/>
    <n v="34"/>
    <n v="0.8"/>
    <n v="-23.800000000000004"/>
  </r>
  <r>
    <n v="37544"/>
    <x v="10076"/>
    <x v="153"/>
    <x v="8152"/>
    <x v="1"/>
    <x v="466"/>
    <s v="Indiana"/>
    <x v="23"/>
    <n v="37.090240000000001"/>
    <n v="-95.712890999999999"/>
    <x v="6"/>
    <x v="1"/>
    <s v="Nail care products"/>
    <x v="0"/>
    <x v="3121"/>
    <n v="1"/>
    <n v="13"/>
    <n v="0"/>
    <n v="5.2"/>
  </r>
  <r>
    <n v="37540"/>
    <x v="10077"/>
    <x v="86"/>
    <x v="8153"/>
    <x v="2"/>
    <x v="2037"/>
    <s v="Washington"/>
    <x v="23"/>
    <n v="37.090240000000001"/>
    <n v="-95.712890999999999"/>
    <x v="5"/>
    <x v="1"/>
    <s v="face masks and exfoliators"/>
    <x v="0"/>
    <x v="2458"/>
    <n v="2"/>
    <n v="32"/>
    <n v="0"/>
    <n v="3.2"/>
  </r>
  <r>
    <n v="37539"/>
    <x v="10078"/>
    <x v="131"/>
    <x v="7035"/>
    <x v="2"/>
    <x v="443"/>
    <s v="Tennessee"/>
    <x v="23"/>
    <n v="37.090240000000001"/>
    <n v="-95.712890999999999"/>
    <x v="4"/>
    <x v="1"/>
    <s v="Nail care products"/>
    <x v="0"/>
    <x v="1573"/>
    <n v="2"/>
    <n v="84"/>
    <n v="0.7"/>
    <n v="-16.799999999999997"/>
  </r>
  <r>
    <n v="37537"/>
    <x v="10079"/>
    <x v="948"/>
    <x v="1489"/>
    <x v="1"/>
    <x v="441"/>
    <s v="California"/>
    <x v="23"/>
    <n v="37.090240000000001"/>
    <n v="-95.712890999999999"/>
    <x v="5"/>
    <x v="1"/>
    <s v="Nail care products"/>
    <x v="0"/>
    <x v="1487"/>
    <n v="1"/>
    <n v="37"/>
    <n v="0.2"/>
    <n v="11.1"/>
  </r>
  <r>
    <n v="37534"/>
    <x v="10080"/>
    <x v="782"/>
    <x v="7125"/>
    <x v="1"/>
    <x v="448"/>
    <s v="New York"/>
    <x v="23"/>
    <n v="37.090240000000001"/>
    <n v="-95.712890999999999"/>
    <x v="7"/>
    <x v="1"/>
    <s v="Nail care products"/>
    <x v="0"/>
    <x v="531"/>
    <n v="4"/>
    <n v="116"/>
    <n v="0.2"/>
    <n v="34.799999999999997"/>
  </r>
  <r>
    <n v="37533"/>
    <x v="10081"/>
    <x v="1159"/>
    <x v="8154"/>
    <x v="0"/>
    <x v="453"/>
    <s v="Pennsylvania"/>
    <x v="23"/>
    <n v="37.090240000000001"/>
    <n v="-95.712890999999999"/>
    <x v="7"/>
    <x v="1"/>
    <s v="bath oils, bubbles and soaks"/>
    <x v="0"/>
    <x v="516"/>
    <n v="14"/>
    <n v="658"/>
    <n v="0.2"/>
    <n v="197.4"/>
  </r>
  <r>
    <n v="37531"/>
    <x v="10082"/>
    <x v="356"/>
    <x v="8155"/>
    <x v="1"/>
    <x v="442"/>
    <s v="Washington"/>
    <x v="23"/>
    <n v="37.090240000000001"/>
    <n v="-95.712890999999999"/>
    <x v="5"/>
    <x v="1"/>
    <s v="Nail care products"/>
    <x v="0"/>
    <x v="773"/>
    <n v="5"/>
    <n v="95"/>
    <n v="0.2"/>
    <n v="19"/>
  </r>
  <r>
    <n v="37528"/>
    <x v="10082"/>
    <x v="356"/>
    <x v="8155"/>
    <x v="1"/>
    <x v="442"/>
    <s v="Washington"/>
    <x v="23"/>
    <n v="37.090240000000001"/>
    <n v="-95.712890999999999"/>
    <x v="5"/>
    <x v="1"/>
    <s v="vitamins and supplements"/>
    <x v="0"/>
    <x v="1787"/>
    <n v="2"/>
    <n v="68"/>
    <n v="0.2"/>
    <n v="13.600000000000001"/>
  </r>
  <r>
    <n v="37527"/>
    <x v="10083"/>
    <x v="996"/>
    <x v="8156"/>
    <x v="1"/>
    <x v="1646"/>
    <s v="Iowa"/>
    <x v="23"/>
    <n v="37.090240000000001"/>
    <n v="-95.712890999999999"/>
    <x v="6"/>
    <x v="1"/>
    <s v="body moisturizers"/>
    <x v="0"/>
    <x v="475"/>
    <n v="4"/>
    <n v="36"/>
    <n v="0"/>
    <n v="3.6"/>
  </r>
  <r>
    <n v="37523"/>
    <x v="10084"/>
    <x v="49"/>
    <x v="6952"/>
    <x v="1"/>
    <x v="478"/>
    <s v="Oregon"/>
    <x v="23"/>
    <n v="37.090240000000001"/>
    <n v="-95.712890999999999"/>
    <x v="5"/>
    <x v="1"/>
    <s v="vitamins and supplements"/>
    <x v="0"/>
    <x v="2039"/>
    <n v="4"/>
    <n v="32"/>
    <n v="0.2"/>
    <n v="9.6"/>
  </r>
  <r>
    <n v="37518"/>
    <x v="10085"/>
    <x v="151"/>
    <x v="8157"/>
    <x v="1"/>
    <x v="441"/>
    <s v="California"/>
    <x v="23"/>
    <n v="37.090240000000001"/>
    <n v="-95.712890999999999"/>
    <x v="5"/>
    <x v="1"/>
    <s v="hand creams"/>
    <x v="0"/>
    <x v="710"/>
    <n v="9"/>
    <n v="297"/>
    <n v="0"/>
    <n v="118.80000000000001"/>
  </r>
  <r>
    <n v="37513"/>
    <x v="10086"/>
    <x v="608"/>
    <x v="8158"/>
    <x v="0"/>
    <x v="448"/>
    <s v="New York"/>
    <x v="23"/>
    <n v="37.090240000000001"/>
    <n v="-95.712890999999999"/>
    <x v="7"/>
    <x v="1"/>
    <s v="body moisturizers"/>
    <x v="0"/>
    <x v="1944"/>
    <n v="20"/>
    <n v="140"/>
    <n v="0"/>
    <n v="14"/>
  </r>
  <r>
    <n v="37511"/>
    <x v="10087"/>
    <x v="580"/>
    <x v="8159"/>
    <x v="1"/>
    <x v="2145"/>
    <s v="California"/>
    <x v="23"/>
    <n v="37.090240000000001"/>
    <n v="-95.712890999999999"/>
    <x v="5"/>
    <x v="1"/>
    <s v="bath oils, bubbles and soaks"/>
    <x v="0"/>
    <x v="1606"/>
    <n v="1"/>
    <n v="14"/>
    <n v="0"/>
    <n v="7"/>
  </r>
  <r>
    <n v="37509"/>
    <x v="10088"/>
    <x v="335"/>
    <x v="8160"/>
    <x v="1"/>
    <x v="2326"/>
    <s v="Washington"/>
    <x v="23"/>
    <n v="37.090240000000001"/>
    <n v="-95.712890999999999"/>
    <x v="5"/>
    <x v="1"/>
    <s v="body moisturizers"/>
    <x v="0"/>
    <x v="2957"/>
    <n v="3"/>
    <n v="60"/>
    <n v="0"/>
    <n v="6"/>
  </r>
  <r>
    <n v="37506"/>
    <x v="10089"/>
    <x v="579"/>
    <x v="8161"/>
    <x v="0"/>
    <x v="442"/>
    <s v="Washington"/>
    <x v="23"/>
    <n v="37.090240000000001"/>
    <n v="-95.712890999999999"/>
    <x v="5"/>
    <x v="1"/>
    <s v="Nail care products"/>
    <x v="0"/>
    <x v="1088"/>
    <n v="5"/>
    <n v="210"/>
    <n v="0.2"/>
    <n v="42"/>
  </r>
  <r>
    <n v="37504"/>
    <x v="10090"/>
    <x v="435"/>
    <x v="8162"/>
    <x v="1"/>
    <x v="446"/>
    <s v="Texas"/>
    <x v="23"/>
    <n v="37.090240000000001"/>
    <n v="-95.712890999999999"/>
    <x v="6"/>
    <x v="1"/>
    <s v="vitamins and supplements"/>
    <x v="0"/>
    <x v="831"/>
    <n v="1"/>
    <n v="18"/>
    <n v="0.3"/>
    <n v="3.6000000000000005"/>
  </r>
  <r>
    <n v="37503"/>
    <x v="10090"/>
    <x v="435"/>
    <x v="8162"/>
    <x v="1"/>
    <x v="446"/>
    <s v="Texas"/>
    <x v="23"/>
    <n v="37.090240000000001"/>
    <n v="-95.712890999999999"/>
    <x v="6"/>
    <x v="1"/>
    <s v="body moisturizers"/>
    <x v="0"/>
    <x v="2492"/>
    <n v="4"/>
    <n v="36"/>
    <n v="0.2"/>
    <n v="-3.6"/>
  </r>
  <r>
    <n v="37499"/>
    <x v="10091"/>
    <x v="395"/>
    <x v="6786"/>
    <x v="1"/>
    <x v="2109"/>
    <s v="California"/>
    <x v="23"/>
    <n v="37.090240000000001"/>
    <n v="-95.712890999999999"/>
    <x v="5"/>
    <x v="1"/>
    <s v="vitamins and supplements"/>
    <x v="0"/>
    <x v="1286"/>
    <n v="5"/>
    <n v="80"/>
    <n v="0.2"/>
    <n v="24"/>
  </r>
  <r>
    <n v="37490"/>
    <x v="10092"/>
    <x v="177"/>
    <x v="8096"/>
    <x v="1"/>
    <x v="446"/>
    <s v="Texas"/>
    <x v="23"/>
    <n v="37.090240000000001"/>
    <n v="-95.712890999999999"/>
    <x v="6"/>
    <x v="1"/>
    <s v="Nail care products"/>
    <x v="0"/>
    <x v="719"/>
    <n v="5"/>
    <n v="30"/>
    <n v="0.8"/>
    <n v="-12"/>
  </r>
  <r>
    <n v="37557"/>
    <x v="10093"/>
    <x v="1246"/>
    <x v="8163"/>
    <x v="1"/>
    <x v="442"/>
    <s v="Washington"/>
    <x v="23"/>
    <n v="37.090240000000001"/>
    <n v="-95.712890999999999"/>
    <x v="5"/>
    <x v="1"/>
    <s v="Nail care products"/>
    <x v="0"/>
    <x v="491"/>
    <n v="3"/>
    <n v="90"/>
    <n v="0.2"/>
    <n v="27"/>
  </r>
  <r>
    <n v="37481"/>
    <x v="10094"/>
    <x v="431"/>
    <x v="7175"/>
    <x v="2"/>
    <x v="478"/>
    <s v="Oregon"/>
    <x v="23"/>
    <n v="37.090240000000001"/>
    <n v="-95.712890999999999"/>
    <x v="5"/>
    <x v="1"/>
    <s v="vitamins and supplements"/>
    <x v="0"/>
    <x v="4"/>
    <n v="3"/>
    <n v="63"/>
    <n v="0.2"/>
    <n v="18.899999999999999"/>
  </r>
  <r>
    <n v="37558"/>
    <x v="10095"/>
    <x v="272"/>
    <x v="6985"/>
    <x v="0"/>
    <x v="467"/>
    <s v="New York"/>
    <x v="23"/>
    <n v="37.090240000000001"/>
    <n v="-95.712890999999999"/>
    <x v="7"/>
    <x v="1"/>
    <s v="hand creams"/>
    <x v="0"/>
    <x v="1577"/>
    <n v="18"/>
    <n v="630"/>
    <n v="0"/>
    <n v="252"/>
  </r>
  <r>
    <n v="37560"/>
    <x v="10096"/>
    <x v="548"/>
    <x v="8021"/>
    <x v="0"/>
    <x v="466"/>
    <s v="Georgia"/>
    <x v="23"/>
    <n v="37.090240000000001"/>
    <n v="-95.712890999999999"/>
    <x v="4"/>
    <x v="1"/>
    <s v="Nail care products"/>
    <x v="0"/>
    <x v="150"/>
    <n v="15"/>
    <n v="285"/>
    <n v="0"/>
    <n v="114"/>
  </r>
  <r>
    <n v="37625"/>
    <x v="10069"/>
    <x v="1334"/>
    <x v="8148"/>
    <x v="1"/>
    <x v="2325"/>
    <s v="Michigan"/>
    <x v="23"/>
    <n v="37.090240000000001"/>
    <n v="-95.712890999999999"/>
    <x v="6"/>
    <x v="1"/>
    <s v="Nail care products"/>
    <x v="0"/>
    <x v="2853"/>
    <n v="5"/>
    <n v="470"/>
    <n v="0"/>
    <n v="235"/>
  </r>
  <r>
    <n v="37622"/>
    <x v="10097"/>
    <x v="142"/>
    <x v="8164"/>
    <x v="0"/>
    <x v="454"/>
    <s v="California"/>
    <x v="23"/>
    <n v="37.090240000000001"/>
    <n v="-95.712890999999999"/>
    <x v="5"/>
    <x v="1"/>
    <s v="bath oils, bubbles and soaks"/>
    <x v="0"/>
    <x v="1101"/>
    <n v="18"/>
    <n v="180"/>
    <n v="0"/>
    <n v="90"/>
  </r>
  <r>
    <n v="37620"/>
    <x v="10098"/>
    <x v="1106"/>
    <x v="7600"/>
    <x v="1"/>
    <x v="489"/>
    <s v="Delaware"/>
    <x v="23"/>
    <n v="37.090240000000001"/>
    <n v="-95.712890999999999"/>
    <x v="7"/>
    <x v="1"/>
    <s v="Body soaps and washes"/>
    <x v="0"/>
    <x v="3061"/>
    <n v="3"/>
    <n v="21"/>
    <n v="0"/>
    <n v="10.5"/>
  </r>
  <r>
    <n v="37619"/>
    <x v="10099"/>
    <x v="244"/>
    <x v="8165"/>
    <x v="2"/>
    <x v="1974"/>
    <s v="Michigan"/>
    <x v="23"/>
    <n v="37.090240000000001"/>
    <n v="-95.712890999999999"/>
    <x v="6"/>
    <x v="1"/>
    <s v="bath oils, bubbles and soaks"/>
    <x v="0"/>
    <x v="1845"/>
    <n v="1"/>
    <n v="80"/>
    <n v="0"/>
    <n v="40"/>
  </r>
  <r>
    <n v="37618"/>
    <x v="10100"/>
    <x v="812"/>
    <x v="8036"/>
    <x v="0"/>
    <x v="2023"/>
    <s v="New York"/>
    <x v="23"/>
    <n v="37.090240000000001"/>
    <n v="-95.712890999999999"/>
    <x v="7"/>
    <x v="1"/>
    <s v="Nail care products"/>
    <x v="0"/>
    <x v="682"/>
    <n v="4"/>
    <n v="28"/>
    <n v="0.2"/>
    <n v="8.3999999999999986"/>
  </r>
  <r>
    <n v="37612"/>
    <x v="10101"/>
    <x v="1011"/>
    <x v="8166"/>
    <x v="0"/>
    <x v="472"/>
    <s v="Michigan"/>
    <x v="23"/>
    <n v="37.090240000000001"/>
    <n v="-95.712890999999999"/>
    <x v="6"/>
    <x v="1"/>
    <s v="hand creams"/>
    <x v="0"/>
    <x v="879"/>
    <n v="9"/>
    <n v="180"/>
    <n v="0"/>
    <n v="90"/>
  </r>
  <r>
    <n v="37606"/>
    <x v="10102"/>
    <x v="325"/>
    <x v="8167"/>
    <x v="0"/>
    <x v="2327"/>
    <s v="Oregon"/>
    <x v="23"/>
    <n v="37.090240000000001"/>
    <n v="-95.712890999999999"/>
    <x v="5"/>
    <x v="1"/>
    <s v="hand creams"/>
    <x v="0"/>
    <x v="3076"/>
    <n v="9"/>
    <n v="540"/>
    <n v="0.2"/>
    <n v="162"/>
  </r>
  <r>
    <n v="37605"/>
    <x v="10102"/>
    <x v="325"/>
    <x v="8167"/>
    <x v="0"/>
    <x v="2327"/>
    <s v="Oregon"/>
    <x v="23"/>
    <n v="37.090240000000001"/>
    <n v="-95.712890999999999"/>
    <x v="5"/>
    <x v="1"/>
    <s v="vitamins and supplements"/>
    <x v="0"/>
    <x v="876"/>
    <n v="3"/>
    <n v="54"/>
    <n v="0.2"/>
    <n v="16.2"/>
  </r>
  <r>
    <n v="37603"/>
    <x v="10102"/>
    <x v="325"/>
    <x v="8167"/>
    <x v="0"/>
    <x v="2327"/>
    <s v="Oregon"/>
    <x v="23"/>
    <n v="37.090240000000001"/>
    <n v="-95.712890999999999"/>
    <x v="5"/>
    <x v="1"/>
    <s v="vitamins and supplements"/>
    <x v="0"/>
    <x v="1792"/>
    <n v="15"/>
    <n v="90"/>
    <n v="0.2"/>
    <n v="27"/>
  </r>
  <r>
    <n v="37602"/>
    <x v="10102"/>
    <x v="325"/>
    <x v="8167"/>
    <x v="0"/>
    <x v="2327"/>
    <s v="Oregon"/>
    <x v="23"/>
    <n v="37.090240000000001"/>
    <n v="-95.712890999999999"/>
    <x v="5"/>
    <x v="1"/>
    <s v="face masks and exfoliators"/>
    <x v="0"/>
    <x v="513"/>
    <n v="17"/>
    <n v="85"/>
    <n v="0.2"/>
    <n v="-8.5"/>
  </r>
  <r>
    <n v="37598"/>
    <x v="10103"/>
    <x v="663"/>
    <x v="8168"/>
    <x v="1"/>
    <x v="449"/>
    <s v="Illinois"/>
    <x v="23"/>
    <n v="37.090240000000001"/>
    <n v="-95.712890999999999"/>
    <x v="6"/>
    <x v="1"/>
    <s v="bath oils, bubbles and soaks"/>
    <x v="0"/>
    <x v="1752"/>
    <n v="2"/>
    <n v="46"/>
    <n v="0.2"/>
    <n v="13.799999999999999"/>
  </r>
  <r>
    <n v="37597"/>
    <x v="10103"/>
    <x v="663"/>
    <x v="8168"/>
    <x v="1"/>
    <x v="449"/>
    <s v="Illinois"/>
    <x v="23"/>
    <n v="37.090240000000001"/>
    <n v="-95.712890999999999"/>
    <x v="6"/>
    <x v="1"/>
    <s v="Nail care products"/>
    <x v="0"/>
    <x v="56"/>
    <n v="3"/>
    <n v="15"/>
    <n v="0.8"/>
    <n v="-4.5"/>
  </r>
  <r>
    <n v="37595"/>
    <x v="10104"/>
    <x v="1366"/>
    <x v="7602"/>
    <x v="0"/>
    <x v="1980"/>
    <s v="California"/>
    <x v="23"/>
    <n v="37.090240000000001"/>
    <n v="-95.712890999999999"/>
    <x v="5"/>
    <x v="1"/>
    <s v="Nail care products"/>
    <x v="0"/>
    <x v="1562"/>
    <n v="6"/>
    <n v="942"/>
    <n v="0.2"/>
    <n v="282.60000000000002"/>
  </r>
  <r>
    <n v="37591"/>
    <x v="10105"/>
    <x v="213"/>
    <x v="8169"/>
    <x v="0"/>
    <x v="448"/>
    <s v="New York"/>
    <x v="23"/>
    <n v="37.090240000000001"/>
    <n v="-95.712890999999999"/>
    <x v="7"/>
    <x v="1"/>
    <s v="Nail care products"/>
    <x v="0"/>
    <x v="1146"/>
    <n v="18"/>
    <n v="324"/>
    <n v="0.2"/>
    <n v="97.2"/>
  </r>
  <r>
    <n v="37588"/>
    <x v="10106"/>
    <x v="551"/>
    <x v="7581"/>
    <x v="1"/>
    <x v="1282"/>
    <s v="Virginia"/>
    <x v="23"/>
    <n v="37.090240000000001"/>
    <n v="-95.712890999999999"/>
    <x v="4"/>
    <x v="1"/>
    <s v="vitamins and supplements"/>
    <x v="0"/>
    <x v="154"/>
    <n v="2"/>
    <n v="56"/>
    <n v="0"/>
    <n v="22.400000000000002"/>
  </r>
  <r>
    <n v="37586"/>
    <x v="10107"/>
    <x v="1147"/>
    <x v="7521"/>
    <x v="2"/>
    <x v="2107"/>
    <s v="California"/>
    <x v="23"/>
    <n v="37.090240000000001"/>
    <n v="-95.712890999999999"/>
    <x v="5"/>
    <x v="1"/>
    <s v="vitamins and supplements"/>
    <x v="0"/>
    <x v="1984"/>
    <n v="4"/>
    <n v="80"/>
    <n v="0.2"/>
    <n v="24"/>
  </r>
  <r>
    <n v="37585"/>
    <x v="10108"/>
    <x v="651"/>
    <x v="7400"/>
    <x v="0"/>
    <x v="454"/>
    <s v="California"/>
    <x v="23"/>
    <n v="37.090240000000001"/>
    <n v="-95.712890999999999"/>
    <x v="5"/>
    <x v="1"/>
    <s v="Nail care products"/>
    <x v="0"/>
    <x v="85"/>
    <n v="2"/>
    <n v="12"/>
    <n v="0.2"/>
    <n v="3.5999999999999996"/>
  </r>
  <r>
    <n v="37581"/>
    <x v="10109"/>
    <x v="413"/>
    <x v="7050"/>
    <x v="0"/>
    <x v="441"/>
    <s v="California"/>
    <x v="23"/>
    <n v="37.090240000000001"/>
    <n v="-95.712890999999999"/>
    <x v="5"/>
    <x v="1"/>
    <s v="vitamins and supplements"/>
    <x v="0"/>
    <x v="281"/>
    <n v="2"/>
    <n v="36"/>
    <n v="0.2"/>
    <n v="10.8"/>
  </r>
  <r>
    <n v="37580"/>
    <x v="10109"/>
    <x v="413"/>
    <x v="7050"/>
    <x v="0"/>
    <x v="441"/>
    <s v="California"/>
    <x v="23"/>
    <n v="37.090240000000001"/>
    <n v="-95.712890999999999"/>
    <x v="5"/>
    <x v="1"/>
    <s v="bath oils, bubbles and soaks"/>
    <x v="0"/>
    <x v="2806"/>
    <n v="20"/>
    <n v="700"/>
    <n v="0"/>
    <n v="350"/>
  </r>
  <r>
    <n v="37577"/>
    <x v="10110"/>
    <x v="269"/>
    <x v="8170"/>
    <x v="1"/>
    <x v="490"/>
    <s v="Ohio"/>
    <x v="23"/>
    <n v="37.090240000000001"/>
    <n v="-95.712890999999999"/>
    <x v="7"/>
    <x v="1"/>
    <s v="hand creams"/>
    <x v="0"/>
    <x v="1884"/>
    <n v="2"/>
    <n v="12"/>
    <n v="0.2"/>
    <n v="2.4000000000000004"/>
  </r>
  <r>
    <n v="37576"/>
    <x v="10111"/>
    <x v="405"/>
    <x v="7455"/>
    <x v="1"/>
    <x v="442"/>
    <s v="Washington"/>
    <x v="23"/>
    <n v="37.090240000000001"/>
    <n v="-95.712890999999999"/>
    <x v="5"/>
    <x v="1"/>
    <s v="Nail care products"/>
    <x v="0"/>
    <x v="2266"/>
    <n v="3"/>
    <n v="30"/>
    <n v="0.2"/>
    <n v="9"/>
  </r>
  <r>
    <n v="37573"/>
    <x v="10111"/>
    <x v="405"/>
    <x v="7455"/>
    <x v="1"/>
    <x v="442"/>
    <s v="Washington"/>
    <x v="23"/>
    <n v="37.090240000000001"/>
    <n v="-95.712890999999999"/>
    <x v="5"/>
    <x v="1"/>
    <s v="hand creams"/>
    <x v="0"/>
    <x v="331"/>
    <n v="7"/>
    <n v="182"/>
    <n v="0"/>
    <n v="91"/>
  </r>
  <r>
    <n v="37567"/>
    <x v="10112"/>
    <x v="551"/>
    <x v="8171"/>
    <x v="0"/>
    <x v="1969"/>
    <s v="California"/>
    <x v="23"/>
    <n v="37.090240000000001"/>
    <n v="-95.712890999999999"/>
    <x v="5"/>
    <x v="1"/>
    <s v="vitamins and supplements"/>
    <x v="0"/>
    <x v="210"/>
    <n v="20"/>
    <n v="760"/>
    <n v="0.2"/>
    <n v="152"/>
  </r>
  <r>
    <n v="37565"/>
    <x v="10113"/>
    <x v="694"/>
    <x v="6600"/>
    <x v="2"/>
    <x v="1215"/>
    <s v="Massachusetts"/>
    <x v="23"/>
    <n v="37.090240000000001"/>
    <n v="-95.712890999999999"/>
    <x v="7"/>
    <x v="1"/>
    <s v="Nail care products"/>
    <x v="0"/>
    <x v="2589"/>
    <n v="2"/>
    <n v="194"/>
    <n v="0"/>
    <n v="97"/>
  </r>
  <r>
    <n v="37561"/>
    <x v="10114"/>
    <x v="702"/>
    <x v="8172"/>
    <x v="1"/>
    <x v="2020"/>
    <s v="Oklahoma"/>
    <x v="23"/>
    <n v="37.090240000000001"/>
    <n v="-95.712890999999999"/>
    <x v="6"/>
    <x v="1"/>
    <s v="Nail care products"/>
    <x v="0"/>
    <x v="903"/>
    <n v="5"/>
    <n v="90"/>
    <n v="0"/>
    <n v="45"/>
  </r>
  <r>
    <n v="37559"/>
    <x v="10115"/>
    <x v="413"/>
    <x v="6956"/>
    <x v="0"/>
    <x v="1988"/>
    <s v="Illinois"/>
    <x v="23"/>
    <n v="37.090240000000001"/>
    <n v="-95.712890999999999"/>
    <x v="6"/>
    <x v="1"/>
    <s v="Nail care products"/>
    <x v="0"/>
    <x v="661"/>
    <n v="10"/>
    <n v="80"/>
    <n v="0.8"/>
    <n v="-24"/>
  </r>
  <r>
    <n v="39866"/>
    <x v="9780"/>
    <x v="231"/>
    <x v="7083"/>
    <x v="0"/>
    <x v="2031"/>
    <s v="New York"/>
    <x v="23"/>
    <n v="37.090240000000001"/>
    <n v="-95.712890999999999"/>
    <x v="7"/>
    <x v="1"/>
    <s v="Nail care products"/>
    <x v="0"/>
    <x v="2737"/>
    <n v="7"/>
    <n v="350"/>
    <n v="0.2"/>
    <n v="105"/>
  </r>
  <r>
    <n v="38453"/>
    <x v="10116"/>
    <x v="13"/>
    <x v="7103"/>
    <x v="1"/>
    <x v="97"/>
    <s v="New Jersey"/>
    <x v="23"/>
    <n v="37.090240000000001"/>
    <n v="-95.712890999999999"/>
    <x v="7"/>
    <x v="1"/>
    <s v="hand creams"/>
    <x v="0"/>
    <x v="2668"/>
    <n v="1"/>
    <n v="18"/>
    <n v="0"/>
    <n v="7.2"/>
  </r>
  <r>
    <n v="38459"/>
    <x v="10117"/>
    <x v="384"/>
    <x v="8173"/>
    <x v="1"/>
    <x v="1687"/>
    <s v="Virginia"/>
    <x v="23"/>
    <n v="37.090240000000001"/>
    <n v="-95.712890999999999"/>
    <x v="4"/>
    <x v="1"/>
    <s v="Nail care products"/>
    <x v="0"/>
    <x v="301"/>
    <n v="5"/>
    <n v="70"/>
    <n v="0"/>
    <n v="35"/>
  </r>
  <r>
    <n v="39397"/>
    <x v="10118"/>
    <x v="526"/>
    <x v="7501"/>
    <x v="2"/>
    <x v="441"/>
    <s v="California"/>
    <x v="23"/>
    <n v="37.090240000000001"/>
    <n v="-95.712890999999999"/>
    <x v="5"/>
    <x v="1"/>
    <s v="Body soaps and washes"/>
    <x v="0"/>
    <x v="3084"/>
    <n v="3"/>
    <n v="93"/>
    <n v="0.2"/>
    <n v="27.9"/>
  </r>
  <r>
    <n v="39390"/>
    <x v="10119"/>
    <x v="773"/>
    <x v="7455"/>
    <x v="1"/>
    <x v="442"/>
    <s v="Washington"/>
    <x v="23"/>
    <n v="37.090240000000001"/>
    <n v="-95.712890999999999"/>
    <x v="5"/>
    <x v="1"/>
    <s v="body moisturizers"/>
    <x v="0"/>
    <x v="217"/>
    <n v="3"/>
    <n v="12"/>
    <n v="0"/>
    <n v="1.2000000000000002"/>
  </r>
  <r>
    <n v="39388"/>
    <x v="10120"/>
    <x v="30"/>
    <x v="7236"/>
    <x v="1"/>
    <x v="454"/>
    <s v="California"/>
    <x v="23"/>
    <n v="37.090240000000001"/>
    <n v="-95.712890999999999"/>
    <x v="5"/>
    <x v="1"/>
    <s v="hand creams"/>
    <x v="0"/>
    <x v="1985"/>
    <n v="2"/>
    <n v="48"/>
    <n v="0"/>
    <n v="24"/>
  </r>
  <r>
    <n v="39385"/>
    <x v="10121"/>
    <x v="933"/>
    <x v="8030"/>
    <x v="1"/>
    <x v="2222"/>
    <s v="California"/>
    <x v="23"/>
    <n v="37.090240000000001"/>
    <n v="-95.712890999999999"/>
    <x v="5"/>
    <x v="1"/>
    <s v="Nail care products"/>
    <x v="0"/>
    <x v="775"/>
    <n v="2"/>
    <n v="68"/>
    <n v="0.2"/>
    <n v="20.399999999999999"/>
  </r>
  <r>
    <n v="39380"/>
    <x v="10122"/>
    <x v="610"/>
    <x v="8174"/>
    <x v="0"/>
    <x v="2003"/>
    <s v="Oregon"/>
    <x v="23"/>
    <n v="37.090240000000001"/>
    <n v="-95.712890999999999"/>
    <x v="5"/>
    <x v="1"/>
    <s v="Nail care products"/>
    <x v="0"/>
    <x v="641"/>
    <n v="15"/>
    <n v="1380"/>
    <n v="0.7"/>
    <n v="-275.99999999999989"/>
  </r>
  <r>
    <n v="39377"/>
    <x v="10122"/>
    <x v="610"/>
    <x v="8174"/>
    <x v="0"/>
    <x v="2003"/>
    <s v="Oregon"/>
    <x v="23"/>
    <n v="37.090240000000001"/>
    <n v="-95.712890999999999"/>
    <x v="5"/>
    <x v="1"/>
    <s v="hand creams"/>
    <x v="0"/>
    <x v="1345"/>
    <n v="17"/>
    <n v="221"/>
    <n v="0.2"/>
    <n v="66.3"/>
  </r>
  <r>
    <n v="39376"/>
    <x v="10123"/>
    <x v="103"/>
    <x v="6850"/>
    <x v="2"/>
    <x v="448"/>
    <s v="New York"/>
    <x v="23"/>
    <n v="37.090240000000001"/>
    <n v="-95.712890999999999"/>
    <x v="7"/>
    <x v="1"/>
    <s v="Nail care products"/>
    <x v="0"/>
    <x v="1550"/>
    <n v="2"/>
    <n v="56"/>
    <n v="0.2"/>
    <n v="16.799999999999997"/>
  </r>
  <r>
    <n v="39374"/>
    <x v="10124"/>
    <x v="1275"/>
    <x v="6684"/>
    <x v="0"/>
    <x v="2328"/>
    <s v="Georgia"/>
    <x v="23"/>
    <n v="37.090240000000001"/>
    <n v="-95.712890999999999"/>
    <x v="4"/>
    <x v="1"/>
    <s v="Nail care products"/>
    <x v="0"/>
    <x v="2020"/>
    <n v="3"/>
    <n v="102"/>
    <n v="0"/>
    <n v="51"/>
  </r>
  <r>
    <n v="39371"/>
    <x v="10125"/>
    <x v="642"/>
    <x v="8175"/>
    <x v="1"/>
    <x v="2153"/>
    <s v="Texas"/>
    <x v="23"/>
    <n v="37.090240000000001"/>
    <n v="-95.712890999999999"/>
    <x v="6"/>
    <x v="1"/>
    <s v="Nail care products"/>
    <x v="0"/>
    <x v="2638"/>
    <n v="14"/>
    <n v="560"/>
    <n v="0.8"/>
    <n v="-224"/>
  </r>
  <r>
    <n v="39370"/>
    <x v="10125"/>
    <x v="642"/>
    <x v="8175"/>
    <x v="1"/>
    <x v="2153"/>
    <s v="Texas"/>
    <x v="23"/>
    <n v="37.090240000000001"/>
    <n v="-95.712890999999999"/>
    <x v="6"/>
    <x v="1"/>
    <s v="Nail care products"/>
    <x v="0"/>
    <x v="1039"/>
    <n v="5"/>
    <n v="40"/>
    <n v="0.8"/>
    <n v="-16"/>
  </r>
  <r>
    <n v="39368"/>
    <x v="10125"/>
    <x v="642"/>
    <x v="8175"/>
    <x v="1"/>
    <x v="2153"/>
    <s v="Texas"/>
    <x v="23"/>
    <n v="37.090240000000001"/>
    <n v="-95.712890999999999"/>
    <x v="6"/>
    <x v="1"/>
    <s v="vitamins and supplements"/>
    <x v="0"/>
    <x v="2811"/>
    <n v="4"/>
    <n v="40"/>
    <n v="0.3"/>
    <n v="4"/>
  </r>
  <r>
    <n v="39398"/>
    <x v="10126"/>
    <x v="139"/>
    <x v="8176"/>
    <x v="1"/>
    <x v="441"/>
    <s v="California"/>
    <x v="23"/>
    <n v="37.090240000000001"/>
    <n v="-95.712890999999999"/>
    <x v="5"/>
    <x v="1"/>
    <s v="hand creams"/>
    <x v="0"/>
    <x v="1335"/>
    <n v="2"/>
    <n v="72"/>
    <n v="0"/>
    <n v="36"/>
  </r>
  <r>
    <n v="39363"/>
    <x v="10127"/>
    <x v="655"/>
    <x v="6668"/>
    <x v="1"/>
    <x v="456"/>
    <s v="New York"/>
    <x v="23"/>
    <n v="37.090240000000001"/>
    <n v="-95.712890999999999"/>
    <x v="7"/>
    <x v="1"/>
    <s v="Nail care products"/>
    <x v="0"/>
    <x v="571"/>
    <n v="2"/>
    <n v="248"/>
    <n v="0.2"/>
    <n v="74.400000000000006"/>
  </r>
  <r>
    <n v="39354"/>
    <x v="10128"/>
    <x v="562"/>
    <x v="8177"/>
    <x v="1"/>
    <x v="441"/>
    <s v="California"/>
    <x v="23"/>
    <n v="37.090240000000001"/>
    <n v="-95.712890999999999"/>
    <x v="5"/>
    <x v="1"/>
    <s v="Nail care products"/>
    <x v="0"/>
    <x v="125"/>
    <n v="5"/>
    <n v="140"/>
    <n v="0.2"/>
    <n v="42"/>
  </r>
  <r>
    <n v="39350"/>
    <x v="10129"/>
    <x v="188"/>
    <x v="8178"/>
    <x v="0"/>
    <x v="453"/>
    <s v="Pennsylvania"/>
    <x v="23"/>
    <n v="37.090240000000001"/>
    <n v="-95.712890999999999"/>
    <x v="7"/>
    <x v="1"/>
    <s v="Nail care products"/>
    <x v="0"/>
    <x v="1924"/>
    <n v="8"/>
    <n v="72"/>
    <n v="0.7"/>
    <n v="-21.599999999999998"/>
  </r>
  <r>
    <n v="39346"/>
    <x v="10130"/>
    <x v="327"/>
    <x v="8179"/>
    <x v="0"/>
    <x v="453"/>
    <s v="Pennsylvania"/>
    <x v="23"/>
    <n v="37.090240000000001"/>
    <n v="-95.712890999999999"/>
    <x v="7"/>
    <x v="1"/>
    <s v="Nail care products"/>
    <x v="0"/>
    <x v="413"/>
    <n v="11"/>
    <n v="99"/>
    <n v="0.7"/>
    <n v="-19.799999999999997"/>
  </r>
  <r>
    <n v="39343"/>
    <x v="10131"/>
    <x v="930"/>
    <x v="7046"/>
    <x v="1"/>
    <x v="2329"/>
    <s v="Ohio"/>
    <x v="23"/>
    <n v="37.090240000000001"/>
    <n v="-95.712890999999999"/>
    <x v="7"/>
    <x v="1"/>
    <s v="Nail care products"/>
    <x v="0"/>
    <x v="763"/>
    <n v="3"/>
    <n v="30"/>
    <n v="0.7"/>
    <n v="-6"/>
  </r>
  <r>
    <n v="39341"/>
    <x v="10132"/>
    <x v="477"/>
    <x v="8180"/>
    <x v="1"/>
    <x v="2240"/>
    <s v="Utah"/>
    <x v="23"/>
    <n v="37.090240000000001"/>
    <n v="-95.712890999999999"/>
    <x v="5"/>
    <x v="1"/>
    <s v="Nail care products"/>
    <x v="0"/>
    <x v="720"/>
    <n v="9"/>
    <n v="126"/>
    <n v="0.2"/>
    <n v="25.200000000000003"/>
  </r>
  <r>
    <n v="39336"/>
    <x v="10133"/>
    <x v="693"/>
    <x v="6833"/>
    <x v="0"/>
    <x v="442"/>
    <s v="Washington"/>
    <x v="23"/>
    <n v="37.090240000000001"/>
    <n v="-95.712890999999999"/>
    <x v="5"/>
    <x v="1"/>
    <s v="vitamins and supplements"/>
    <x v="0"/>
    <x v="1126"/>
    <n v="12"/>
    <n v="252"/>
    <n v="0.2"/>
    <n v="50.400000000000006"/>
  </r>
  <r>
    <n v="39333"/>
    <x v="10134"/>
    <x v="14"/>
    <x v="8181"/>
    <x v="1"/>
    <x v="2006"/>
    <s v="Massachusetts"/>
    <x v="23"/>
    <n v="37.090240000000001"/>
    <n v="-95.712890999999999"/>
    <x v="7"/>
    <x v="1"/>
    <s v="Nail care products"/>
    <x v="0"/>
    <x v="1409"/>
    <n v="6"/>
    <n v="60"/>
    <n v="0"/>
    <n v="30"/>
  </r>
  <r>
    <n v="39332"/>
    <x v="10135"/>
    <x v="7"/>
    <x v="8182"/>
    <x v="1"/>
    <x v="446"/>
    <s v="Texas"/>
    <x v="23"/>
    <n v="37.090240000000001"/>
    <n v="-95.712890999999999"/>
    <x v="6"/>
    <x v="1"/>
    <s v="hand creams"/>
    <x v="0"/>
    <x v="570"/>
    <n v="2"/>
    <n v="66"/>
    <n v="0.2"/>
    <n v="19.799999999999997"/>
  </r>
  <r>
    <n v="39330"/>
    <x v="10135"/>
    <x v="7"/>
    <x v="8182"/>
    <x v="1"/>
    <x v="446"/>
    <s v="Texas"/>
    <x v="23"/>
    <n v="37.090240000000001"/>
    <n v="-95.712890999999999"/>
    <x v="6"/>
    <x v="1"/>
    <s v="Nail care products"/>
    <x v="0"/>
    <x v="992"/>
    <n v="2"/>
    <n v="22"/>
    <n v="0.8"/>
    <n v="-6.6000000000000014"/>
  </r>
  <r>
    <n v="39321"/>
    <x v="10136"/>
    <x v="1249"/>
    <x v="6832"/>
    <x v="0"/>
    <x v="1968"/>
    <s v="Texas"/>
    <x v="23"/>
    <n v="37.090240000000001"/>
    <n v="-95.712890999999999"/>
    <x v="6"/>
    <x v="1"/>
    <s v="Nail care products"/>
    <x v="0"/>
    <x v="1204"/>
    <n v="20"/>
    <n v="820"/>
    <n v="0.8"/>
    <n v="-246"/>
  </r>
  <r>
    <n v="39320"/>
    <x v="10136"/>
    <x v="1249"/>
    <x v="6832"/>
    <x v="0"/>
    <x v="1968"/>
    <s v="Texas"/>
    <x v="23"/>
    <n v="37.090240000000001"/>
    <n v="-95.712890999999999"/>
    <x v="6"/>
    <x v="1"/>
    <s v="vitamins and supplements"/>
    <x v="0"/>
    <x v="2287"/>
    <n v="8"/>
    <n v="80"/>
    <n v="0.3"/>
    <n v="16"/>
  </r>
  <r>
    <n v="39358"/>
    <x v="10137"/>
    <x v="14"/>
    <x v="8183"/>
    <x v="0"/>
    <x v="467"/>
    <s v="New York"/>
    <x v="23"/>
    <n v="37.090240000000001"/>
    <n v="-95.712890999999999"/>
    <x v="7"/>
    <x v="1"/>
    <s v="Nail care products"/>
    <x v="0"/>
    <x v="3122"/>
    <n v="5"/>
    <n v="35"/>
    <n v="0.2"/>
    <n v="10.5"/>
  </r>
  <r>
    <n v="39399"/>
    <x v="10126"/>
    <x v="139"/>
    <x v="8176"/>
    <x v="1"/>
    <x v="441"/>
    <s v="California"/>
    <x v="23"/>
    <n v="37.090240000000001"/>
    <n v="-95.712890999999999"/>
    <x v="5"/>
    <x v="1"/>
    <s v="Body soaps and washes"/>
    <x v="0"/>
    <x v="2555"/>
    <n v="7"/>
    <n v="49"/>
    <n v="0.2"/>
    <n v="14.7"/>
  </r>
  <r>
    <n v="39405"/>
    <x v="10138"/>
    <x v="134"/>
    <x v="7199"/>
    <x v="1"/>
    <x v="453"/>
    <s v="Pennsylvania"/>
    <x v="23"/>
    <n v="37.090240000000001"/>
    <n v="-95.712890999999999"/>
    <x v="7"/>
    <x v="1"/>
    <s v="vitamins and supplements"/>
    <x v="0"/>
    <x v="148"/>
    <n v="4"/>
    <n v="128"/>
    <n v="0.3"/>
    <n v="12.800000000000004"/>
  </r>
  <r>
    <n v="39406"/>
    <x v="10139"/>
    <x v="417"/>
    <x v="8184"/>
    <x v="1"/>
    <x v="449"/>
    <s v="Illinois"/>
    <x v="23"/>
    <n v="37.090240000000001"/>
    <n v="-95.712890999999999"/>
    <x v="6"/>
    <x v="1"/>
    <s v="bath oils, bubbles and soaks"/>
    <x v="0"/>
    <x v="1967"/>
    <n v="6"/>
    <n v="42"/>
    <n v="0.2"/>
    <n v="8.4"/>
  </r>
  <r>
    <n v="39496"/>
    <x v="10140"/>
    <x v="1098"/>
    <x v="6627"/>
    <x v="1"/>
    <x v="449"/>
    <s v="Illinois"/>
    <x v="23"/>
    <n v="37.090240000000001"/>
    <n v="-95.712890999999999"/>
    <x v="6"/>
    <x v="1"/>
    <s v="Nail care products"/>
    <x v="0"/>
    <x v="565"/>
    <n v="5"/>
    <n v="850"/>
    <n v="0.8"/>
    <n v="-340"/>
  </r>
  <r>
    <n v="39489"/>
    <x v="10141"/>
    <x v="525"/>
    <x v="8185"/>
    <x v="1"/>
    <x v="444"/>
    <s v="North Carolina"/>
    <x v="23"/>
    <n v="37.090240000000001"/>
    <n v="-95.712890999999999"/>
    <x v="4"/>
    <x v="1"/>
    <s v="Nail care products"/>
    <x v="0"/>
    <x v="386"/>
    <n v="7"/>
    <n v="217"/>
    <n v="0.7"/>
    <n v="-43.399999999999977"/>
  </r>
  <r>
    <n v="39486"/>
    <x v="10142"/>
    <x v="208"/>
    <x v="7715"/>
    <x v="1"/>
    <x v="2168"/>
    <s v="Maryland"/>
    <x v="23"/>
    <n v="37.090240000000001"/>
    <n v="-95.712890999999999"/>
    <x v="7"/>
    <x v="1"/>
    <s v="Nail care products"/>
    <x v="0"/>
    <x v="1332"/>
    <n v="1"/>
    <n v="20"/>
    <n v="0"/>
    <n v="10"/>
  </r>
  <r>
    <n v="39483"/>
    <x v="10143"/>
    <x v="353"/>
    <x v="7669"/>
    <x v="1"/>
    <x v="449"/>
    <s v="Illinois"/>
    <x v="23"/>
    <n v="37.090240000000001"/>
    <n v="-95.712890999999999"/>
    <x v="6"/>
    <x v="1"/>
    <s v="vitamins and supplements"/>
    <x v="0"/>
    <x v="2020"/>
    <n v="4"/>
    <n v="136"/>
    <n v="0.3"/>
    <n v="27.200000000000003"/>
  </r>
  <r>
    <n v="39482"/>
    <x v="10143"/>
    <x v="353"/>
    <x v="7669"/>
    <x v="1"/>
    <x v="449"/>
    <s v="Illinois"/>
    <x v="23"/>
    <n v="37.090240000000001"/>
    <n v="-95.712890999999999"/>
    <x v="6"/>
    <x v="1"/>
    <s v="body moisturizers"/>
    <x v="0"/>
    <x v="2664"/>
    <n v="1"/>
    <n v="119"/>
    <n v="0.2"/>
    <n v="-11.9"/>
  </r>
  <r>
    <n v="39470"/>
    <x v="10144"/>
    <x v="1283"/>
    <x v="8186"/>
    <x v="2"/>
    <x v="441"/>
    <s v="California"/>
    <x v="23"/>
    <n v="37.090240000000001"/>
    <n v="-95.712890999999999"/>
    <x v="5"/>
    <x v="1"/>
    <s v="Nail care products"/>
    <x v="0"/>
    <x v="223"/>
    <n v="2"/>
    <n v="22"/>
    <n v="0.2"/>
    <n v="6.6"/>
  </r>
  <r>
    <n v="39469"/>
    <x v="10144"/>
    <x v="1283"/>
    <x v="8186"/>
    <x v="2"/>
    <x v="441"/>
    <s v="California"/>
    <x v="23"/>
    <n v="37.090240000000001"/>
    <n v="-95.712890999999999"/>
    <x v="5"/>
    <x v="1"/>
    <s v="hand creams"/>
    <x v="0"/>
    <x v="905"/>
    <n v="4"/>
    <n v="64"/>
    <n v="0"/>
    <n v="32"/>
  </r>
  <r>
    <n v="39466"/>
    <x v="10145"/>
    <x v="863"/>
    <x v="8187"/>
    <x v="2"/>
    <x v="442"/>
    <s v="Washington"/>
    <x v="23"/>
    <n v="37.090240000000001"/>
    <n v="-95.712890999999999"/>
    <x v="5"/>
    <x v="1"/>
    <s v="vitamins and supplements"/>
    <x v="0"/>
    <x v="141"/>
    <n v="3"/>
    <n v="21"/>
    <n v="0.2"/>
    <n v="4.2"/>
  </r>
  <r>
    <n v="39462"/>
    <x v="10146"/>
    <x v="611"/>
    <x v="7216"/>
    <x v="1"/>
    <x v="1980"/>
    <s v="California"/>
    <x v="23"/>
    <n v="37.090240000000001"/>
    <n v="-95.712890999999999"/>
    <x v="5"/>
    <x v="1"/>
    <s v="Nail care products"/>
    <x v="0"/>
    <x v="454"/>
    <n v="3"/>
    <n v="21"/>
    <n v="0.2"/>
    <n v="6.3"/>
  </r>
  <r>
    <n v="39461"/>
    <x v="10146"/>
    <x v="611"/>
    <x v="7216"/>
    <x v="1"/>
    <x v="1980"/>
    <s v="California"/>
    <x v="23"/>
    <n v="37.090240000000001"/>
    <n v="-95.712890999999999"/>
    <x v="5"/>
    <x v="1"/>
    <s v="Nail care products"/>
    <x v="0"/>
    <x v="1059"/>
    <n v="7"/>
    <n v="63"/>
    <n v="0.2"/>
    <n v="18.899999999999999"/>
  </r>
  <r>
    <n v="39457"/>
    <x v="10147"/>
    <x v="687"/>
    <x v="8188"/>
    <x v="1"/>
    <x v="464"/>
    <s v="New Jersey"/>
    <x v="23"/>
    <n v="37.090240000000001"/>
    <n v="-95.712890999999999"/>
    <x v="7"/>
    <x v="1"/>
    <s v="vitamins and supplements"/>
    <x v="0"/>
    <x v="3123"/>
    <n v="2"/>
    <n v="84"/>
    <n v="0"/>
    <n v="42"/>
  </r>
  <r>
    <n v="39446"/>
    <x v="10148"/>
    <x v="785"/>
    <x v="6598"/>
    <x v="0"/>
    <x v="2330"/>
    <s v="South Dakota"/>
    <x v="23"/>
    <n v="37.090240000000001"/>
    <n v="-95.712890999999999"/>
    <x v="6"/>
    <x v="1"/>
    <s v="Nail care products"/>
    <x v="0"/>
    <x v="505"/>
    <n v="19"/>
    <n v="152"/>
    <n v="0"/>
    <n v="76"/>
  </r>
  <r>
    <n v="39445"/>
    <x v="10149"/>
    <x v="32"/>
    <x v="6909"/>
    <x v="2"/>
    <x v="2276"/>
    <s v="California"/>
    <x v="23"/>
    <n v="37.090240000000001"/>
    <n v="-95.712890999999999"/>
    <x v="5"/>
    <x v="1"/>
    <s v="hand creams"/>
    <x v="0"/>
    <x v="1370"/>
    <n v="4"/>
    <n v="56"/>
    <n v="0"/>
    <n v="28"/>
  </r>
  <r>
    <n v="39444"/>
    <x v="10150"/>
    <x v="470"/>
    <x v="6806"/>
    <x v="1"/>
    <x v="1282"/>
    <s v="Virginia"/>
    <x v="23"/>
    <n v="37.090240000000001"/>
    <n v="-95.712890999999999"/>
    <x v="4"/>
    <x v="1"/>
    <s v="body moisturizers"/>
    <x v="0"/>
    <x v="2481"/>
    <n v="4"/>
    <n v="80"/>
    <n v="0"/>
    <n v="8"/>
  </r>
  <r>
    <n v="39438"/>
    <x v="10151"/>
    <x v="76"/>
    <x v="8189"/>
    <x v="1"/>
    <x v="1980"/>
    <s v="California"/>
    <x v="23"/>
    <n v="37.090240000000001"/>
    <n v="-95.712890999999999"/>
    <x v="5"/>
    <x v="1"/>
    <s v="hand creams"/>
    <x v="0"/>
    <x v="1488"/>
    <n v="3"/>
    <n v="36"/>
    <n v="0"/>
    <n v="18"/>
  </r>
  <r>
    <n v="39432"/>
    <x v="10152"/>
    <x v="699"/>
    <x v="6677"/>
    <x v="1"/>
    <x v="441"/>
    <s v="California"/>
    <x v="23"/>
    <n v="37.090240000000001"/>
    <n v="-95.712890999999999"/>
    <x v="5"/>
    <x v="1"/>
    <s v="hand creams"/>
    <x v="0"/>
    <x v="3124"/>
    <n v="7"/>
    <n v="833"/>
    <n v="0"/>
    <n v="416.5"/>
  </r>
  <r>
    <n v="39422"/>
    <x v="10153"/>
    <x v="10"/>
    <x v="8190"/>
    <x v="1"/>
    <x v="446"/>
    <s v="Texas"/>
    <x v="23"/>
    <n v="37.090240000000001"/>
    <n v="-95.712890999999999"/>
    <x v="6"/>
    <x v="1"/>
    <s v="Nail care products"/>
    <x v="0"/>
    <x v="908"/>
    <n v="3"/>
    <n v="141"/>
    <n v="0.8"/>
    <n v="-42.300000000000011"/>
  </r>
  <r>
    <n v="39421"/>
    <x v="10154"/>
    <x v="791"/>
    <x v="7281"/>
    <x v="1"/>
    <x v="2331"/>
    <s v="California"/>
    <x v="23"/>
    <n v="37.090240000000001"/>
    <n v="-95.712890999999999"/>
    <x v="5"/>
    <x v="1"/>
    <s v="vitamins and supplements"/>
    <x v="0"/>
    <x v="2156"/>
    <n v="2"/>
    <n v="6"/>
    <n v="0.2"/>
    <n v="1.2000000000000002"/>
  </r>
  <r>
    <n v="39419"/>
    <x v="10155"/>
    <x v="576"/>
    <x v="6814"/>
    <x v="1"/>
    <x v="453"/>
    <s v="Pennsylvania"/>
    <x v="23"/>
    <n v="37.090240000000001"/>
    <n v="-95.712890999999999"/>
    <x v="7"/>
    <x v="1"/>
    <s v="bath oils, bubbles and soaks"/>
    <x v="0"/>
    <x v="11"/>
    <n v="3"/>
    <n v="18"/>
    <n v="0.2"/>
    <n v="5.4"/>
  </r>
  <r>
    <n v="39418"/>
    <x v="10156"/>
    <x v="296"/>
    <x v="6487"/>
    <x v="1"/>
    <x v="454"/>
    <s v="California"/>
    <x v="23"/>
    <n v="37.090240000000001"/>
    <n v="-95.712890999999999"/>
    <x v="5"/>
    <x v="1"/>
    <s v="Nail care products"/>
    <x v="0"/>
    <x v="1755"/>
    <n v="11"/>
    <n v="187"/>
    <n v="0.2"/>
    <n v="56.1"/>
  </r>
  <r>
    <n v="39417"/>
    <x v="10156"/>
    <x v="296"/>
    <x v="6487"/>
    <x v="1"/>
    <x v="454"/>
    <s v="California"/>
    <x v="23"/>
    <n v="37.090240000000001"/>
    <n v="-95.712890999999999"/>
    <x v="5"/>
    <x v="1"/>
    <s v="vitamins and supplements"/>
    <x v="0"/>
    <x v="2866"/>
    <n v="3"/>
    <n v="18"/>
    <n v="0.2"/>
    <n v="5.4"/>
  </r>
  <r>
    <n v="39415"/>
    <x v="10157"/>
    <x v="739"/>
    <x v="6951"/>
    <x v="1"/>
    <x v="449"/>
    <s v="Illinois"/>
    <x v="23"/>
    <n v="37.090240000000001"/>
    <n v="-95.712890999999999"/>
    <x v="6"/>
    <x v="1"/>
    <s v="vitamins and supplements"/>
    <x v="0"/>
    <x v="581"/>
    <n v="4"/>
    <n v="48"/>
    <n v="0.3"/>
    <n v="4.8000000000000043"/>
  </r>
  <r>
    <n v="39410"/>
    <x v="10158"/>
    <x v="447"/>
    <x v="8191"/>
    <x v="1"/>
    <x v="2241"/>
    <s v="Texas"/>
    <x v="23"/>
    <n v="37.090240000000001"/>
    <n v="-95.712890999999999"/>
    <x v="6"/>
    <x v="1"/>
    <s v="vitamins and supplements"/>
    <x v="0"/>
    <x v="29"/>
    <n v="2"/>
    <n v="20"/>
    <n v="0.3"/>
    <n v="4"/>
  </r>
  <r>
    <n v="39408"/>
    <x v="10158"/>
    <x v="447"/>
    <x v="8191"/>
    <x v="1"/>
    <x v="2241"/>
    <s v="Texas"/>
    <x v="23"/>
    <n v="37.090240000000001"/>
    <n v="-95.712890999999999"/>
    <x v="6"/>
    <x v="1"/>
    <s v="vitamins and supplements"/>
    <x v="0"/>
    <x v="1361"/>
    <n v="5"/>
    <n v="15"/>
    <n v="0.3"/>
    <n v="3"/>
  </r>
  <r>
    <n v="39407"/>
    <x v="10139"/>
    <x v="417"/>
    <x v="8184"/>
    <x v="1"/>
    <x v="449"/>
    <s v="Illinois"/>
    <x v="23"/>
    <n v="37.090240000000001"/>
    <n v="-95.712890999999999"/>
    <x v="6"/>
    <x v="1"/>
    <s v="vitamins and supplements"/>
    <x v="0"/>
    <x v="1912"/>
    <n v="2"/>
    <n v="16"/>
    <n v="0.3"/>
    <n v="1.6000000000000005"/>
  </r>
  <r>
    <n v="39319"/>
    <x v="10136"/>
    <x v="1249"/>
    <x v="6832"/>
    <x v="0"/>
    <x v="1968"/>
    <s v="Texas"/>
    <x v="23"/>
    <n v="37.090240000000001"/>
    <n v="-95.712890999999999"/>
    <x v="6"/>
    <x v="1"/>
    <s v="bath oils, bubbles and soaks"/>
    <x v="0"/>
    <x v="327"/>
    <n v="2"/>
    <n v="22"/>
    <n v="0.2"/>
    <n v="6.6"/>
  </r>
  <r>
    <n v="39311"/>
    <x v="10159"/>
    <x v="64"/>
    <x v="7537"/>
    <x v="1"/>
    <x v="448"/>
    <s v="New York"/>
    <x v="23"/>
    <n v="37.090240000000001"/>
    <n v="-95.712890999999999"/>
    <x v="7"/>
    <x v="1"/>
    <s v="body moisturizers"/>
    <x v="0"/>
    <x v="2251"/>
    <n v="1"/>
    <n v="31"/>
    <n v="0"/>
    <n v="3.1"/>
  </r>
  <r>
    <n v="39309"/>
    <x v="10159"/>
    <x v="64"/>
    <x v="7537"/>
    <x v="1"/>
    <x v="448"/>
    <s v="New York"/>
    <x v="23"/>
    <n v="37.090240000000001"/>
    <n v="-95.712890999999999"/>
    <x v="7"/>
    <x v="1"/>
    <s v="Nail care products"/>
    <x v="0"/>
    <x v="1592"/>
    <n v="5"/>
    <n v="65"/>
    <n v="0.2"/>
    <n v="13"/>
  </r>
  <r>
    <n v="39306"/>
    <x v="10160"/>
    <x v="25"/>
    <x v="8192"/>
    <x v="1"/>
    <x v="2130"/>
    <s v="Oklahoma"/>
    <x v="23"/>
    <n v="37.090240000000001"/>
    <n v="-95.712890999999999"/>
    <x v="6"/>
    <x v="1"/>
    <s v="vitamins and supplements"/>
    <x v="0"/>
    <x v="2251"/>
    <n v="5"/>
    <n v="155"/>
    <n v="0"/>
    <n v="77.5"/>
  </r>
  <r>
    <n v="39228"/>
    <x v="10161"/>
    <x v="274"/>
    <x v="8193"/>
    <x v="0"/>
    <x v="478"/>
    <s v="Oregon"/>
    <x v="23"/>
    <n v="37.090240000000001"/>
    <n v="-95.712890999999999"/>
    <x v="5"/>
    <x v="1"/>
    <s v="vitamins and supplements"/>
    <x v="0"/>
    <x v="1940"/>
    <n v="5"/>
    <n v="90"/>
    <n v="0.2"/>
    <n v="27"/>
  </r>
  <r>
    <n v="39222"/>
    <x v="10162"/>
    <x v="290"/>
    <x v="8194"/>
    <x v="1"/>
    <x v="2003"/>
    <s v="Virginia"/>
    <x v="23"/>
    <n v="37.090240000000001"/>
    <n v="-95.712890999999999"/>
    <x v="4"/>
    <x v="1"/>
    <s v="hand creams"/>
    <x v="0"/>
    <x v="640"/>
    <n v="7"/>
    <n v="35"/>
    <n v="0"/>
    <n v="17.5"/>
  </r>
  <r>
    <n v="39221"/>
    <x v="10162"/>
    <x v="290"/>
    <x v="8194"/>
    <x v="1"/>
    <x v="2003"/>
    <s v="Virginia"/>
    <x v="23"/>
    <n v="37.090240000000001"/>
    <n v="-95.712890999999999"/>
    <x v="4"/>
    <x v="1"/>
    <s v="Nail care products"/>
    <x v="0"/>
    <x v="1216"/>
    <n v="4"/>
    <n v="28"/>
    <n v="0"/>
    <n v="14"/>
  </r>
  <r>
    <n v="39220"/>
    <x v="10163"/>
    <x v="398"/>
    <x v="7076"/>
    <x v="2"/>
    <x v="1978"/>
    <s v="Florida"/>
    <x v="23"/>
    <n v="37.090240000000001"/>
    <n v="-95.712890999999999"/>
    <x v="4"/>
    <x v="1"/>
    <s v="Nail care products"/>
    <x v="0"/>
    <x v="1107"/>
    <n v="2"/>
    <n v="22"/>
    <n v="0.7"/>
    <n v="-6.5999999999999979"/>
  </r>
  <r>
    <n v="39218"/>
    <x v="10164"/>
    <x v="592"/>
    <x v="6983"/>
    <x v="1"/>
    <x v="443"/>
    <s v="Maryland"/>
    <x v="23"/>
    <n v="37.090240000000001"/>
    <n v="-95.712890999999999"/>
    <x v="7"/>
    <x v="1"/>
    <s v="Nail care products"/>
    <x v="0"/>
    <x v="42"/>
    <n v="3"/>
    <n v="48"/>
    <n v="0"/>
    <n v="19.200000000000003"/>
  </r>
  <r>
    <n v="39215"/>
    <x v="10165"/>
    <x v="982"/>
    <x v="6875"/>
    <x v="2"/>
    <x v="1980"/>
    <s v="California"/>
    <x v="23"/>
    <n v="37.090240000000001"/>
    <n v="-95.712890999999999"/>
    <x v="5"/>
    <x v="1"/>
    <s v="Nail care products"/>
    <x v="0"/>
    <x v="1822"/>
    <n v="3"/>
    <n v="27"/>
    <n v="0.2"/>
    <n v="8.1"/>
  </r>
  <r>
    <n v="39213"/>
    <x v="10166"/>
    <x v="43"/>
    <x v="7114"/>
    <x v="2"/>
    <x v="453"/>
    <s v="Pennsylvania"/>
    <x v="23"/>
    <n v="37.090240000000001"/>
    <n v="-95.712890999999999"/>
    <x v="7"/>
    <x v="1"/>
    <s v="vitamins and supplements"/>
    <x v="0"/>
    <x v="2906"/>
    <n v="4"/>
    <n v="192"/>
    <n v="0.3"/>
    <n v="38.400000000000006"/>
  </r>
  <r>
    <n v="39211"/>
    <x v="10167"/>
    <x v="289"/>
    <x v="8195"/>
    <x v="2"/>
    <x v="448"/>
    <s v="New York"/>
    <x v="23"/>
    <n v="37.090240000000001"/>
    <n v="-95.712890999999999"/>
    <x v="7"/>
    <x v="1"/>
    <s v="Body soaps and washes"/>
    <x v="0"/>
    <x v="317"/>
    <n v="4"/>
    <n v="56"/>
    <n v="0"/>
    <n v="22.400000000000002"/>
  </r>
  <r>
    <n v="39203"/>
    <x v="10168"/>
    <x v="696"/>
    <x v="7146"/>
    <x v="2"/>
    <x v="1968"/>
    <s v="Texas"/>
    <x v="23"/>
    <n v="37.090240000000001"/>
    <n v="-95.712890999999999"/>
    <x v="6"/>
    <x v="1"/>
    <s v="Nail care products"/>
    <x v="0"/>
    <x v="2222"/>
    <n v="2"/>
    <n v="32"/>
    <n v="0.8"/>
    <n v="-9.6000000000000014"/>
  </r>
  <r>
    <n v="39202"/>
    <x v="10168"/>
    <x v="696"/>
    <x v="7146"/>
    <x v="2"/>
    <x v="1968"/>
    <s v="Texas"/>
    <x v="23"/>
    <n v="37.090240000000001"/>
    <n v="-95.712890999999999"/>
    <x v="6"/>
    <x v="1"/>
    <s v="body moisturizers"/>
    <x v="0"/>
    <x v="2308"/>
    <n v="2"/>
    <n v="18"/>
    <n v="0.2"/>
    <n v="-1.8"/>
  </r>
  <r>
    <n v="39200"/>
    <x v="10169"/>
    <x v="35"/>
    <x v="7465"/>
    <x v="1"/>
    <x v="447"/>
    <s v="Tennessee"/>
    <x v="23"/>
    <n v="37.090240000000001"/>
    <n v="-95.712890999999999"/>
    <x v="4"/>
    <x v="1"/>
    <s v="vitamins and supplements"/>
    <x v="0"/>
    <x v="860"/>
    <n v="2"/>
    <n v="70"/>
    <n v="0.2"/>
    <n v="14"/>
  </r>
  <r>
    <n v="39199"/>
    <x v="10169"/>
    <x v="35"/>
    <x v="7465"/>
    <x v="1"/>
    <x v="447"/>
    <s v="Tennessee"/>
    <x v="23"/>
    <n v="37.090240000000001"/>
    <n v="-95.712890999999999"/>
    <x v="4"/>
    <x v="1"/>
    <s v="bath oils, bubbles and soaks"/>
    <x v="0"/>
    <x v="527"/>
    <n v="5"/>
    <n v="110"/>
    <n v="0.2"/>
    <n v="22"/>
  </r>
  <r>
    <n v="39196"/>
    <x v="10169"/>
    <x v="35"/>
    <x v="7465"/>
    <x v="1"/>
    <x v="447"/>
    <s v="Tennessee"/>
    <x v="23"/>
    <n v="37.090240000000001"/>
    <n v="-95.712890999999999"/>
    <x v="4"/>
    <x v="1"/>
    <s v="body moisturizers"/>
    <x v="0"/>
    <x v="1088"/>
    <n v="5"/>
    <n v="210"/>
    <n v="0.2"/>
    <n v="-21"/>
  </r>
  <r>
    <n v="39195"/>
    <x v="10169"/>
    <x v="35"/>
    <x v="7465"/>
    <x v="1"/>
    <x v="447"/>
    <s v="Tennessee"/>
    <x v="23"/>
    <n v="37.090240000000001"/>
    <n v="-95.712890999999999"/>
    <x v="4"/>
    <x v="1"/>
    <s v="Nail care products"/>
    <x v="0"/>
    <x v="2537"/>
    <n v="6"/>
    <n v="18"/>
    <n v="0.7"/>
    <n v="-5.3999999999999995"/>
  </r>
  <r>
    <n v="39192"/>
    <x v="10170"/>
    <x v="703"/>
    <x v="6708"/>
    <x v="2"/>
    <x v="2332"/>
    <s v="West Virginia"/>
    <x v="23"/>
    <n v="37.090240000000001"/>
    <n v="-95.712890999999999"/>
    <x v="7"/>
    <x v="1"/>
    <s v="Nail care products"/>
    <x v="0"/>
    <x v="1553"/>
    <n v="2"/>
    <n v="50"/>
    <n v="0"/>
    <n v="20"/>
  </r>
  <r>
    <n v="39191"/>
    <x v="10170"/>
    <x v="703"/>
    <x v="6708"/>
    <x v="2"/>
    <x v="2332"/>
    <s v="West Virginia"/>
    <x v="23"/>
    <n v="37.090240000000001"/>
    <n v="-95.712890999999999"/>
    <x v="7"/>
    <x v="1"/>
    <s v="Nail care products"/>
    <x v="0"/>
    <x v="275"/>
    <n v="2"/>
    <n v="76"/>
    <n v="0"/>
    <n v="30.400000000000002"/>
  </r>
  <r>
    <n v="39190"/>
    <x v="10171"/>
    <x v="272"/>
    <x v="1428"/>
    <x v="2"/>
    <x v="448"/>
    <s v="New York"/>
    <x v="23"/>
    <n v="37.090240000000001"/>
    <n v="-95.712890999999999"/>
    <x v="7"/>
    <x v="1"/>
    <s v="Nail care products"/>
    <x v="0"/>
    <x v="476"/>
    <n v="3"/>
    <n v="60"/>
    <n v="0.2"/>
    <n v="12"/>
  </r>
  <r>
    <n v="39182"/>
    <x v="10172"/>
    <x v="106"/>
    <x v="1476"/>
    <x v="1"/>
    <x v="2333"/>
    <s v="Colorado"/>
    <x v="23"/>
    <n v="37.090240000000001"/>
    <n v="-95.712890999999999"/>
    <x v="5"/>
    <x v="1"/>
    <s v="body moisturizers"/>
    <x v="0"/>
    <x v="454"/>
    <n v="3"/>
    <n v="21"/>
    <n v="0.2"/>
    <n v="-2.1"/>
  </r>
  <r>
    <n v="39181"/>
    <x v="10172"/>
    <x v="106"/>
    <x v="1476"/>
    <x v="1"/>
    <x v="2333"/>
    <s v="Colorado"/>
    <x v="23"/>
    <n v="37.090240000000001"/>
    <n v="-95.712890999999999"/>
    <x v="5"/>
    <x v="1"/>
    <s v="face masks and exfoliators"/>
    <x v="0"/>
    <x v="258"/>
    <n v="7"/>
    <n v="217"/>
    <n v="0.2"/>
    <n v="-21.700000000000003"/>
  </r>
  <r>
    <n v="39174"/>
    <x v="10173"/>
    <x v="1267"/>
    <x v="8196"/>
    <x v="1"/>
    <x v="494"/>
    <s v="North Carolina"/>
    <x v="23"/>
    <n v="37.090240000000001"/>
    <n v="-95.712890999999999"/>
    <x v="4"/>
    <x v="1"/>
    <s v="hand creams"/>
    <x v="0"/>
    <x v="2175"/>
    <n v="2"/>
    <n v="30"/>
    <n v="0.2"/>
    <n v="9"/>
  </r>
  <r>
    <n v="39169"/>
    <x v="10174"/>
    <x v="185"/>
    <x v="8197"/>
    <x v="2"/>
    <x v="2334"/>
    <s v="California"/>
    <x v="23"/>
    <n v="37.090240000000001"/>
    <n v="-95.712890999999999"/>
    <x v="5"/>
    <x v="1"/>
    <s v="vitamins and supplements"/>
    <x v="0"/>
    <x v="18"/>
    <n v="1"/>
    <n v="13"/>
    <n v="0.2"/>
    <n v="3.9"/>
  </r>
  <r>
    <n v="39168"/>
    <x v="10174"/>
    <x v="185"/>
    <x v="8197"/>
    <x v="2"/>
    <x v="2334"/>
    <s v="California"/>
    <x v="23"/>
    <n v="37.090240000000001"/>
    <n v="-95.712890999999999"/>
    <x v="5"/>
    <x v="1"/>
    <s v="hand creams"/>
    <x v="0"/>
    <x v="3125"/>
    <n v="3"/>
    <n v="27"/>
    <n v="0"/>
    <n v="13.5"/>
  </r>
  <r>
    <n v="39167"/>
    <x v="10175"/>
    <x v="163"/>
    <x v="8198"/>
    <x v="0"/>
    <x v="463"/>
    <s v="Ohio"/>
    <x v="23"/>
    <n v="37.090240000000001"/>
    <n v="-95.712890999999999"/>
    <x v="7"/>
    <x v="1"/>
    <s v="bath oils, bubbles and soaks"/>
    <x v="0"/>
    <x v="464"/>
    <n v="5"/>
    <n v="60"/>
    <n v="0.2"/>
    <n v="12"/>
  </r>
  <r>
    <n v="39162"/>
    <x v="10176"/>
    <x v="1186"/>
    <x v="7490"/>
    <x v="1"/>
    <x v="2010"/>
    <s v="Arizona"/>
    <x v="23"/>
    <n v="37.090240000000001"/>
    <n v="-95.712890999999999"/>
    <x v="5"/>
    <x v="1"/>
    <s v="vitamins and supplements"/>
    <x v="0"/>
    <x v="617"/>
    <n v="2"/>
    <n v="16"/>
    <n v="0.2"/>
    <n v="4.8"/>
  </r>
  <r>
    <n v="39157"/>
    <x v="10177"/>
    <x v="211"/>
    <x v="6815"/>
    <x v="1"/>
    <x v="2329"/>
    <s v="Ohio"/>
    <x v="23"/>
    <n v="37.090240000000001"/>
    <n v="-95.712890999999999"/>
    <x v="7"/>
    <x v="1"/>
    <s v="Nail care products"/>
    <x v="0"/>
    <x v="1670"/>
    <n v="4"/>
    <n v="52"/>
    <n v="0.7"/>
    <n v="-15.599999999999998"/>
  </r>
  <r>
    <n v="39230"/>
    <x v="10178"/>
    <x v="48"/>
    <x v="7073"/>
    <x v="0"/>
    <x v="2233"/>
    <s v="California"/>
    <x v="23"/>
    <n v="37.090240000000001"/>
    <n v="-95.712890999999999"/>
    <x v="5"/>
    <x v="1"/>
    <s v="body moisturizers"/>
    <x v="0"/>
    <x v="1615"/>
    <n v="12"/>
    <n v="360"/>
    <n v="0"/>
    <n v="36"/>
  </r>
  <r>
    <n v="39501"/>
    <x v="10179"/>
    <x v="357"/>
    <x v="7156"/>
    <x v="0"/>
    <x v="448"/>
    <s v="New York"/>
    <x v="23"/>
    <n v="37.090240000000001"/>
    <n v="-95.712890999999999"/>
    <x v="7"/>
    <x v="1"/>
    <s v="Body soaps and washes"/>
    <x v="0"/>
    <x v="1639"/>
    <n v="11"/>
    <n v="143"/>
    <n v="0"/>
    <n v="71.5"/>
  </r>
  <r>
    <n v="39233"/>
    <x v="10178"/>
    <x v="48"/>
    <x v="7073"/>
    <x v="0"/>
    <x v="2233"/>
    <s v="California"/>
    <x v="23"/>
    <n v="37.090240000000001"/>
    <n v="-95.712890999999999"/>
    <x v="5"/>
    <x v="1"/>
    <s v="Nail care products"/>
    <x v="0"/>
    <x v="2787"/>
    <n v="5"/>
    <n v="15"/>
    <n v="0.2"/>
    <n v="3"/>
  </r>
  <r>
    <n v="39237"/>
    <x v="10180"/>
    <x v="1365"/>
    <x v="8199"/>
    <x v="0"/>
    <x v="1980"/>
    <s v="California"/>
    <x v="23"/>
    <n v="37.090240000000001"/>
    <n v="-95.712890999999999"/>
    <x v="5"/>
    <x v="1"/>
    <s v="vitamins and supplements"/>
    <x v="0"/>
    <x v="604"/>
    <n v="2"/>
    <n v="50"/>
    <n v="0.2"/>
    <n v="15"/>
  </r>
  <r>
    <n v="39305"/>
    <x v="10160"/>
    <x v="25"/>
    <x v="8192"/>
    <x v="1"/>
    <x v="2130"/>
    <s v="Oklahoma"/>
    <x v="23"/>
    <n v="37.090240000000001"/>
    <n v="-95.712890999999999"/>
    <x v="6"/>
    <x v="1"/>
    <s v="body moisturizers"/>
    <x v="0"/>
    <x v="2150"/>
    <n v="3"/>
    <n v="42"/>
    <n v="0"/>
    <n v="4.2"/>
  </r>
  <r>
    <n v="39303"/>
    <x v="10181"/>
    <x v="1218"/>
    <x v="8200"/>
    <x v="1"/>
    <x v="2335"/>
    <s v="Washington"/>
    <x v="23"/>
    <n v="37.090240000000001"/>
    <n v="-95.712890999999999"/>
    <x v="5"/>
    <x v="1"/>
    <s v="body moisturizers"/>
    <x v="0"/>
    <x v="42"/>
    <n v="12"/>
    <n v="192"/>
    <n v="0"/>
    <n v="19.200000000000003"/>
  </r>
  <r>
    <n v="39299"/>
    <x v="10182"/>
    <x v="1014"/>
    <x v="8201"/>
    <x v="1"/>
    <x v="441"/>
    <s v="California"/>
    <x v="23"/>
    <n v="37.090240000000001"/>
    <n v="-95.712890999999999"/>
    <x v="5"/>
    <x v="1"/>
    <s v="body moisturizers"/>
    <x v="0"/>
    <x v="432"/>
    <n v="7"/>
    <n v="280"/>
    <n v="0"/>
    <n v="28"/>
  </r>
  <r>
    <n v="39292"/>
    <x v="10183"/>
    <x v="43"/>
    <x v="7120"/>
    <x v="1"/>
    <x v="488"/>
    <s v="Colorado"/>
    <x v="23"/>
    <n v="37.090240000000001"/>
    <n v="-95.712890999999999"/>
    <x v="5"/>
    <x v="1"/>
    <s v="Nail care products"/>
    <x v="0"/>
    <x v="2811"/>
    <n v="6"/>
    <n v="60"/>
    <n v="0.7"/>
    <n v="-12"/>
  </r>
  <r>
    <n v="39290"/>
    <x v="10183"/>
    <x v="43"/>
    <x v="7120"/>
    <x v="1"/>
    <x v="488"/>
    <s v="Colorado"/>
    <x v="23"/>
    <n v="37.090240000000001"/>
    <n v="-95.712890999999999"/>
    <x v="5"/>
    <x v="1"/>
    <s v="Nail care products"/>
    <x v="0"/>
    <x v="2035"/>
    <n v="3"/>
    <n v="27"/>
    <n v="0.7"/>
    <n v="-5.3999999999999986"/>
  </r>
  <r>
    <n v="39288"/>
    <x v="10184"/>
    <x v="280"/>
    <x v="8202"/>
    <x v="1"/>
    <x v="2197"/>
    <s v="Florida"/>
    <x v="23"/>
    <n v="37.090240000000001"/>
    <n v="-95.712890999999999"/>
    <x v="4"/>
    <x v="1"/>
    <s v="Nail care products"/>
    <x v="0"/>
    <x v="1469"/>
    <n v="4"/>
    <n v="124"/>
    <n v="0.7"/>
    <n v="-24.799999999999997"/>
  </r>
  <r>
    <n v="39285"/>
    <x v="10185"/>
    <x v="92"/>
    <x v="1379"/>
    <x v="2"/>
    <x v="2336"/>
    <s v="Wisconsin"/>
    <x v="23"/>
    <n v="37.090240000000001"/>
    <n v="-95.712890999999999"/>
    <x v="6"/>
    <x v="1"/>
    <s v="hand creams"/>
    <x v="0"/>
    <x v="2739"/>
    <n v="1"/>
    <n v="3"/>
    <n v="0"/>
    <n v="1.5"/>
  </r>
  <r>
    <n v="39284"/>
    <x v="10185"/>
    <x v="92"/>
    <x v="1379"/>
    <x v="2"/>
    <x v="2336"/>
    <s v="Wisconsin"/>
    <x v="23"/>
    <n v="37.090240000000001"/>
    <n v="-95.712890999999999"/>
    <x v="6"/>
    <x v="1"/>
    <s v="hand creams"/>
    <x v="0"/>
    <x v="884"/>
    <n v="4"/>
    <n v="40"/>
    <n v="0"/>
    <n v="20"/>
  </r>
  <r>
    <n v="39282"/>
    <x v="10186"/>
    <x v="1021"/>
    <x v="8203"/>
    <x v="1"/>
    <x v="442"/>
    <s v="Washington"/>
    <x v="23"/>
    <n v="37.090240000000001"/>
    <n v="-95.712890999999999"/>
    <x v="5"/>
    <x v="1"/>
    <s v="Nail care products"/>
    <x v="0"/>
    <x v="75"/>
    <n v="5"/>
    <n v="155"/>
    <n v="0.2"/>
    <n v="46.5"/>
  </r>
  <r>
    <n v="39280"/>
    <x v="10187"/>
    <x v="707"/>
    <x v="8204"/>
    <x v="0"/>
    <x v="449"/>
    <s v="Illinois"/>
    <x v="23"/>
    <n v="37.090240000000001"/>
    <n v="-95.712890999999999"/>
    <x v="6"/>
    <x v="1"/>
    <s v="body moisturizers"/>
    <x v="0"/>
    <x v="1764"/>
    <n v="2"/>
    <n v="42"/>
    <n v="0.2"/>
    <n v="-4.2"/>
  </r>
  <r>
    <n v="39276"/>
    <x v="10188"/>
    <x v="764"/>
    <x v="7367"/>
    <x v="2"/>
    <x v="441"/>
    <s v="California"/>
    <x v="23"/>
    <n v="37.090240000000001"/>
    <n v="-95.712890999999999"/>
    <x v="5"/>
    <x v="1"/>
    <s v="Nail care products"/>
    <x v="0"/>
    <x v="592"/>
    <n v="3"/>
    <n v="93"/>
    <n v="0.2"/>
    <n v="27.9"/>
  </r>
  <r>
    <n v="39272"/>
    <x v="10189"/>
    <x v="160"/>
    <x v="8205"/>
    <x v="0"/>
    <x v="453"/>
    <s v="Pennsylvania"/>
    <x v="23"/>
    <n v="37.090240000000001"/>
    <n v="-95.712890999999999"/>
    <x v="7"/>
    <x v="1"/>
    <s v="Nail care products"/>
    <x v="0"/>
    <x v="1332"/>
    <n v="13"/>
    <n v="260"/>
    <n v="0.7"/>
    <n v="-52"/>
  </r>
  <r>
    <n v="39270"/>
    <x v="10189"/>
    <x v="160"/>
    <x v="8205"/>
    <x v="0"/>
    <x v="453"/>
    <s v="Pennsylvania"/>
    <x v="23"/>
    <n v="37.090240000000001"/>
    <n v="-95.712890999999999"/>
    <x v="7"/>
    <x v="1"/>
    <s v="Nail care products"/>
    <x v="0"/>
    <x v="2124"/>
    <n v="11"/>
    <n v="66"/>
    <n v="0.7"/>
    <n v="-13.199999999999996"/>
  </r>
  <r>
    <n v="39266"/>
    <x v="10190"/>
    <x v="44"/>
    <x v="8206"/>
    <x v="0"/>
    <x v="2018"/>
    <s v="Colorado"/>
    <x v="23"/>
    <n v="37.090240000000001"/>
    <n v="-95.712890999999999"/>
    <x v="5"/>
    <x v="1"/>
    <s v="vitamins and supplements"/>
    <x v="0"/>
    <x v="733"/>
    <n v="14"/>
    <n v="70"/>
    <n v="0.2"/>
    <n v="21"/>
  </r>
  <r>
    <n v="39259"/>
    <x v="10191"/>
    <x v="417"/>
    <x v="8207"/>
    <x v="0"/>
    <x v="2128"/>
    <s v="Florida"/>
    <x v="23"/>
    <n v="37.090240000000001"/>
    <n v="-95.712890999999999"/>
    <x v="4"/>
    <x v="1"/>
    <s v="Nail care products"/>
    <x v="0"/>
    <x v="451"/>
    <n v="13"/>
    <n v="91"/>
    <n v="0.7"/>
    <n v="-27.299999999999997"/>
  </r>
  <r>
    <n v="39253"/>
    <x v="10192"/>
    <x v="531"/>
    <x v="7398"/>
    <x v="0"/>
    <x v="2107"/>
    <s v="California"/>
    <x v="23"/>
    <n v="37.090240000000001"/>
    <n v="-95.712890999999999"/>
    <x v="5"/>
    <x v="1"/>
    <s v="body moisturizers"/>
    <x v="0"/>
    <x v="401"/>
    <n v="3"/>
    <n v="39"/>
    <n v="0"/>
    <n v="3.9000000000000004"/>
  </r>
  <r>
    <n v="39252"/>
    <x v="10192"/>
    <x v="531"/>
    <x v="7398"/>
    <x v="0"/>
    <x v="2107"/>
    <s v="California"/>
    <x v="23"/>
    <n v="37.090240000000001"/>
    <n v="-95.712890999999999"/>
    <x v="5"/>
    <x v="1"/>
    <s v="vitamins and supplements"/>
    <x v="0"/>
    <x v="1234"/>
    <n v="2"/>
    <n v="46"/>
    <n v="0.2"/>
    <n v="9.2000000000000011"/>
  </r>
  <r>
    <n v="39251"/>
    <x v="10193"/>
    <x v="1208"/>
    <x v="8045"/>
    <x v="0"/>
    <x v="2032"/>
    <s v="Massachusetts"/>
    <x v="23"/>
    <n v="37.090240000000001"/>
    <n v="-95.712890999999999"/>
    <x v="7"/>
    <x v="1"/>
    <s v="Nail care products"/>
    <x v="0"/>
    <x v="1673"/>
    <n v="12"/>
    <n v="1524"/>
    <n v="0"/>
    <n v="762"/>
  </r>
  <r>
    <n v="39248"/>
    <x v="10194"/>
    <x v="923"/>
    <x v="7037"/>
    <x v="1"/>
    <x v="448"/>
    <s v="New York"/>
    <x v="23"/>
    <n v="37.090240000000001"/>
    <n v="-95.712890999999999"/>
    <x v="7"/>
    <x v="1"/>
    <s v="Nail care products"/>
    <x v="0"/>
    <x v="77"/>
    <n v="2"/>
    <n v="4"/>
    <n v="0.2"/>
    <n v="1.2"/>
  </r>
  <r>
    <n v="39245"/>
    <x v="10195"/>
    <x v="479"/>
    <x v="8208"/>
    <x v="1"/>
    <x v="2129"/>
    <s v="Texas"/>
    <x v="23"/>
    <n v="37.090240000000001"/>
    <n v="-95.712890999999999"/>
    <x v="6"/>
    <x v="1"/>
    <s v="vitamins and supplements"/>
    <x v="0"/>
    <x v="1023"/>
    <n v="6"/>
    <n v="96"/>
    <n v="0.3"/>
    <n v="19.200000000000003"/>
  </r>
  <r>
    <n v="39244"/>
    <x v="10195"/>
    <x v="479"/>
    <x v="8208"/>
    <x v="1"/>
    <x v="2129"/>
    <s v="Texas"/>
    <x v="23"/>
    <n v="37.090240000000001"/>
    <n v="-95.712890999999999"/>
    <x v="6"/>
    <x v="1"/>
    <s v="body moisturizers"/>
    <x v="0"/>
    <x v="1098"/>
    <n v="5"/>
    <n v="45"/>
    <n v="0.2"/>
    <n v="-4.5"/>
  </r>
  <r>
    <n v="39243"/>
    <x v="10196"/>
    <x v="762"/>
    <x v="7680"/>
    <x v="1"/>
    <x v="1968"/>
    <s v="Texas"/>
    <x v="23"/>
    <n v="37.090240000000001"/>
    <n v="-95.712890999999999"/>
    <x v="6"/>
    <x v="1"/>
    <s v="Nail care products"/>
    <x v="0"/>
    <x v="134"/>
    <n v="3"/>
    <n v="36"/>
    <n v="0.8"/>
    <n v="-14.4"/>
  </r>
  <r>
    <n v="39242"/>
    <x v="10196"/>
    <x v="762"/>
    <x v="7680"/>
    <x v="1"/>
    <x v="1968"/>
    <s v="Texas"/>
    <x v="23"/>
    <n v="37.090240000000001"/>
    <n v="-95.712890999999999"/>
    <x v="6"/>
    <x v="1"/>
    <s v="Nail care products"/>
    <x v="0"/>
    <x v="2307"/>
    <n v="5"/>
    <n v="20"/>
    <n v="0.8"/>
    <n v="-8"/>
  </r>
  <r>
    <n v="39240"/>
    <x v="10196"/>
    <x v="762"/>
    <x v="7680"/>
    <x v="1"/>
    <x v="1968"/>
    <s v="Texas"/>
    <x v="23"/>
    <n v="37.090240000000001"/>
    <n v="-95.712890999999999"/>
    <x v="6"/>
    <x v="1"/>
    <s v="body moisturizers"/>
    <x v="0"/>
    <x v="64"/>
    <n v="7"/>
    <n v="217"/>
    <n v="0.2"/>
    <n v="-21.700000000000003"/>
  </r>
  <r>
    <n v="39239"/>
    <x v="10196"/>
    <x v="762"/>
    <x v="7680"/>
    <x v="1"/>
    <x v="1968"/>
    <s v="Texas"/>
    <x v="23"/>
    <n v="37.090240000000001"/>
    <n v="-95.712890999999999"/>
    <x v="6"/>
    <x v="1"/>
    <s v="Nail care products"/>
    <x v="0"/>
    <x v="1488"/>
    <n v="9"/>
    <n v="108"/>
    <n v="0.8"/>
    <n v="-43.2"/>
  </r>
  <r>
    <n v="39236"/>
    <x v="10178"/>
    <x v="48"/>
    <x v="7073"/>
    <x v="0"/>
    <x v="2233"/>
    <s v="California"/>
    <x v="23"/>
    <n v="37.090240000000001"/>
    <n v="-95.712890999999999"/>
    <x v="5"/>
    <x v="1"/>
    <s v="Nail care products"/>
    <x v="0"/>
    <x v="1392"/>
    <n v="3"/>
    <n v="87"/>
    <n v="0.2"/>
    <n v="17.400000000000002"/>
  </r>
  <r>
    <n v="39153"/>
    <x v="10197"/>
    <x v="75"/>
    <x v="8209"/>
    <x v="0"/>
    <x v="448"/>
    <s v="New York"/>
    <x v="23"/>
    <n v="37.090240000000001"/>
    <n v="-95.712890999999999"/>
    <x v="7"/>
    <x v="1"/>
    <s v="Nail care products"/>
    <x v="0"/>
    <x v="1677"/>
    <n v="7"/>
    <n v="70"/>
    <n v="0.2"/>
    <n v="21"/>
  </r>
  <r>
    <n v="39502"/>
    <x v="10179"/>
    <x v="357"/>
    <x v="7156"/>
    <x v="0"/>
    <x v="448"/>
    <s v="New York"/>
    <x v="23"/>
    <n v="37.090240000000001"/>
    <n v="-95.712890999999999"/>
    <x v="7"/>
    <x v="1"/>
    <s v="vitamins and supplements"/>
    <x v="0"/>
    <x v="30"/>
    <n v="10"/>
    <n v="1940"/>
    <n v="0.1"/>
    <n v="776"/>
  </r>
  <r>
    <n v="39510"/>
    <x v="10198"/>
    <x v="181"/>
    <x v="8210"/>
    <x v="0"/>
    <x v="2264"/>
    <s v="Tennessee"/>
    <x v="23"/>
    <n v="37.090240000000001"/>
    <n v="-95.712890999999999"/>
    <x v="4"/>
    <x v="1"/>
    <s v="Nail care products"/>
    <x v="0"/>
    <x v="261"/>
    <n v="3"/>
    <n v="63"/>
    <n v="0.7"/>
    <n v="-12.599999999999994"/>
  </r>
  <r>
    <n v="39779"/>
    <x v="10199"/>
    <x v="974"/>
    <x v="6562"/>
    <x v="0"/>
    <x v="448"/>
    <s v="New York"/>
    <x v="23"/>
    <n v="37.090240000000001"/>
    <n v="-95.712890999999999"/>
    <x v="7"/>
    <x v="1"/>
    <s v="hand creams"/>
    <x v="0"/>
    <x v="922"/>
    <n v="1"/>
    <n v="9"/>
    <n v="0"/>
    <n v="3.6"/>
  </r>
  <r>
    <n v="39774"/>
    <x v="10200"/>
    <x v="869"/>
    <x v="8211"/>
    <x v="0"/>
    <x v="448"/>
    <s v="New York"/>
    <x v="23"/>
    <n v="37.090240000000001"/>
    <n v="-95.712890999999999"/>
    <x v="7"/>
    <x v="1"/>
    <s v="Body soaps and washes"/>
    <x v="0"/>
    <x v="624"/>
    <n v="12"/>
    <n v="72"/>
    <n v="0"/>
    <n v="36"/>
  </r>
  <r>
    <n v="39771"/>
    <x v="10201"/>
    <x v="537"/>
    <x v="8212"/>
    <x v="0"/>
    <x v="721"/>
    <s v="Pennsylvania"/>
    <x v="23"/>
    <n v="37.090240000000001"/>
    <n v="-95.712890999999999"/>
    <x v="7"/>
    <x v="1"/>
    <s v="Nail care products"/>
    <x v="0"/>
    <x v="220"/>
    <n v="4"/>
    <n v="56"/>
    <n v="0.7"/>
    <n v="-16.799999999999994"/>
  </r>
  <r>
    <n v="39769"/>
    <x v="10202"/>
    <x v="410"/>
    <x v="8213"/>
    <x v="2"/>
    <x v="2008"/>
    <s v="Tennessee"/>
    <x v="23"/>
    <n v="37.090240000000001"/>
    <n v="-95.712890999999999"/>
    <x v="4"/>
    <x v="1"/>
    <s v="hand creams"/>
    <x v="0"/>
    <x v="523"/>
    <n v="3"/>
    <n v="21"/>
    <n v="0.2"/>
    <n v="4.2"/>
  </r>
  <r>
    <n v="39764"/>
    <x v="10203"/>
    <x v="202"/>
    <x v="7434"/>
    <x v="0"/>
    <x v="454"/>
    <s v="California"/>
    <x v="23"/>
    <n v="37.090240000000001"/>
    <n v="-95.712890999999999"/>
    <x v="5"/>
    <x v="1"/>
    <s v="Nail care products"/>
    <x v="0"/>
    <x v="171"/>
    <n v="8"/>
    <n v="240"/>
    <n v="0.2"/>
    <n v="72"/>
  </r>
  <r>
    <n v="39759"/>
    <x v="10204"/>
    <x v="374"/>
    <x v="6477"/>
    <x v="1"/>
    <x v="2105"/>
    <s v="Michigan"/>
    <x v="23"/>
    <n v="37.090240000000001"/>
    <n v="-95.712890999999999"/>
    <x v="6"/>
    <x v="1"/>
    <s v="hand creams"/>
    <x v="0"/>
    <x v="2507"/>
    <n v="2"/>
    <n v="18"/>
    <n v="0"/>
    <n v="9"/>
  </r>
  <r>
    <n v="39757"/>
    <x v="10205"/>
    <x v="399"/>
    <x v="8034"/>
    <x v="1"/>
    <x v="486"/>
    <s v="Connecticut"/>
    <x v="23"/>
    <n v="37.090240000000001"/>
    <n v="-95.712890999999999"/>
    <x v="7"/>
    <x v="1"/>
    <s v="Nail care products"/>
    <x v="0"/>
    <x v="1687"/>
    <n v="5"/>
    <n v="40"/>
    <n v="0"/>
    <n v="20"/>
  </r>
  <r>
    <n v="39756"/>
    <x v="10206"/>
    <x v="70"/>
    <x v="8214"/>
    <x v="1"/>
    <x v="446"/>
    <s v="Texas"/>
    <x v="23"/>
    <n v="37.090240000000001"/>
    <n v="-95.712890999999999"/>
    <x v="6"/>
    <x v="1"/>
    <s v="Nail care products"/>
    <x v="0"/>
    <x v="1844"/>
    <n v="3"/>
    <n v="21"/>
    <n v="0.8"/>
    <n v="-6.3000000000000007"/>
  </r>
  <r>
    <n v="39755"/>
    <x v="10206"/>
    <x v="70"/>
    <x v="8214"/>
    <x v="1"/>
    <x v="446"/>
    <s v="Texas"/>
    <x v="23"/>
    <n v="37.090240000000001"/>
    <n v="-95.712890999999999"/>
    <x v="6"/>
    <x v="1"/>
    <s v="Nail care products"/>
    <x v="0"/>
    <x v="1628"/>
    <n v="3"/>
    <n v="21"/>
    <n v="0.8"/>
    <n v="-6.3000000000000007"/>
  </r>
  <r>
    <n v="39754"/>
    <x v="10207"/>
    <x v="678"/>
    <x v="7186"/>
    <x v="0"/>
    <x v="449"/>
    <s v="Illinois"/>
    <x v="23"/>
    <n v="37.090240000000001"/>
    <n v="-95.712890999999999"/>
    <x v="6"/>
    <x v="1"/>
    <s v="Nail care products"/>
    <x v="0"/>
    <x v="2425"/>
    <n v="18"/>
    <n v="360"/>
    <n v="0.8"/>
    <n v="-144"/>
  </r>
  <r>
    <n v="39753"/>
    <x v="10207"/>
    <x v="678"/>
    <x v="7186"/>
    <x v="0"/>
    <x v="449"/>
    <s v="Illinois"/>
    <x v="23"/>
    <n v="37.090240000000001"/>
    <n v="-95.712890999999999"/>
    <x v="6"/>
    <x v="1"/>
    <s v="vitamins and supplements"/>
    <x v="0"/>
    <x v="480"/>
    <n v="17"/>
    <n v="306"/>
    <n v="0.3"/>
    <n v="30.600000000000009"/>
  </r>
  <r>
    <n v="39780"/>
    <x v="10208"/>
    <x v="158"/>
    <x v="8215"/>
    <x v="1"/>
    <x v="2051"/>
    <s v="Michigan"/>
    <x v="23"/>
    <n v="37.090240000000001"/>
    <n v="-95.712890999999999"/>
    <x v="6"/>
    <x v="1"/>
    <s v="Nail care products"/>
    <x v="0"/>
    <x v="1605"/>
    <n v="5"/>
    <n v="20"/>
    <n v="0"/>
    <n v="10"/>
  </r>
  <r>
    <n v="39749"/>
    <x v="10209"/>
    <x v="1038"/>
    <x v="8216"/>
    <x v="0"/>
    <x v="446"/>
    <s v="Texas"/>
    <x v="23"/>
    <n v="37.090240000000001"/>
    <n v="-95.712890999999999"/>
    <x v="6"/>
    <x v="1"/>
    <s v="vitamins and supplements"/>
    <x v="0"/>
    <x v="1951"/>
    <n v="11"/>
    <n v="121"/>
    <n v="0.3"/>
    <n v="24.200000000000003"/>
  </r>
  <r>
    <n v="39735"/>
    <x v="10210"/>
    <x v="1367"/>
    <x v="8217"/>
    <x v="1"/>
    <x v="442"/>
    <s v="Washington"/>
    <x v="23"/>
    <n v="37.090240000000001"/>
    <n v="-95.712890999999999"/>
    <x v="5"/>
    <x v="1"/>
    <s v="Nail care products"/>
    <x v="0"/>
    <x v="283"/>
    <n v="4"/>
    <n v="16"/>
    <n v="0.2"/>
    <n v="4.8"/>
  </r>
  <r>
    <n v="39733"/>
    <x v="10211"/>
    <x v="14"/>
    <x v="7473"/>
    <x v="1"/>
    <x v="473"/>
    <s v="Nevada"/>
    <x v="23"/>
    <n v="37.090240000000001"/>
    <n v="-95.712890999999999"/>
    <x v="5"/>
    <x v="1"/>
    <s v="Nail care products"/>
    <x v="0"/>
    <x v="581"/>
    <n v="11"/>
    <n v="132"/>
    <n v="0.2"/>
    <n v="39.599999999999994"/>
  </r>
  <r>
    <n v="39732"/>
    <x v="10212"/>
    <x v="149"/>
    <x v="8218"/>
    <x v="0"/>
    <x v="2337"/>
    <s v="Texas"/>
    <x v="23"/>
    <n v="37.090240000000001"/>
    <n v="-95.712890999999999"/>
    <x v="6"/>
    <x v="1"/>
    <s v="Nail care products"/>
    <x v="0"/>
    <x v="1083"/>
    <n v="1"/>
    <n v="8"/>
    <n v="0.8"/>
    <n v="-2.4000000000000004"/>
  </r>
  <r>
    <n v="39729"/>
    <x v="10212"/>
    <x v="149"/>
    <x v="8218"/>
    <x v="0"/>
    <x v="2337"/>
    <s v="Texas"/>
    <x v="23"/>
    <n v="37.090240000000001"/>
    <n v="-95.712890999999999"/>
    <x v="6"/>
    <x v="1"/>
    <s v="body moisturizers"/>
    <x v="0"/>
    <x v="1046"/>
    <n v="16"/>
    <n v="224"/>
    <n v="0.2"/>
    <n v="-22.400000000000002"/>
  </r>
  <r>
    <n v="39724"/>
    <x v="10213"/>
    <x v="389"/>
    <x v="8219"/>
    <x v="1"/>
    <x v="483"/>
    <s v="Michigan"/>
    <x v="23"/>
    <n v="37.090240000000001"/>
    <n v="-95.712890999999999"/>
    <x v="6"/>
    <x v="1"/>
    <s v="body moisturizers"/>
    <x v="0"/>
    <x v="1877"/>
    <n v="2"/>
    <n v="64"/>
    <n v="0"/>
    <n v="6.4"/>
  </r>
  <r>
    <n v="39723"/>
    <x v="10214"/>
    <x v="208"/>
    <x v="7654"/>
    <x v="1"/>
    <x v="2333"/>
    <s v="Colorado"/>
    <x v="23"/>
    <n v="37.090240000000001"/>
    <n v="-95.712890999999999"/>
    <x v="5"/>
    <x v="1"/>
    <s v="face masks and exfoliators"/>
    <x v="0"/>
    <x v="243"/>
    <n v="2"/>
    <n v="12"/>
    <n v="0.2"/>
    <n v="-1.2000000000000002"/>
  </r>
  <r>
    <n v="39722"/>
    <x v="10215"/>
    <x v="268"/>
    <x v="8016"/>
    <x v="0"/>
    <x v="490"/>
    <s v="Ohio"/>
    <x v="23"/>
    <n v="37.090240000000001"/>
    <n v="-95.712890999999999"/>
    <x v="7"/>
    <x v="1"/>
    <s v="Nail care products"/>
    <x v="0"/>
    <x v="220"/>
    <n v="8"/>
    <n v="112"/>
    <n v="0.7"/>
    <n v="-22.399999999999991"/>
  </r>
  <r>
    <n v="39719"/>
    <x v="10216"/>
    <x v="61"/>
    <x v="8220"/>
    <x v="1"/>
    <x v="463"/>
    <s v="New Jersey"/>
    <x v="23"/>
    <n v="37.090240000000001"/>
    <n v="-95.712890999999999"/>
    <x v="7"/>
    <x v="1"/>
    <s v="body moisturizers"/>
    <x v="0"/>
    <x v="350"/>
    <n v="5"/>
    <n v="175"/>
    <n v="0"/>
    <n v="17.5"/>
  </r>
  <r>
    <n v="39713"/>
    <x v="10217"/>
    <x v="239"/>
    <x v="7668"/>
    <x v="2"/>
    <x v="442"/>
    <s v="Washington"/>
    <x v="23"/>
    <n v="37.090240000000001"/>
    <n v="-95.712890999999999"/>
    <x v="5"/>
    <x v="1"/>
    <s v="Nail care products"/>
    <x v="0"/>
    <x v="877"/>
    <n v="2"/>
    <n v="18"/>
    <n v="0.2"/>
    <n v="3.6"/>
  </r>
  <r>
    <n v="39712"/>
    <x v="10218"/>
    <x v="40"/>
    <x v="8221"/>
    <x v="2"/>
    <x v="2239"/>
    <s v="Iowa"/>
    <x v="23"/>
    <n v="37.090240000000001"/>
    <n v="-95.712890999999999"/>
    <x v="6"/>
    <x v="1"/>
    <s v="body moisturizers"/>
    <x v="0"/>
    <x v="1146"/>
    <n v="1"/>
    <n v="18"/>
    <n v="0"/>
    <n v="1.8"/>
  </r>
  <r>
    <n v="39706"/>
    <x v="10219"/>
    <x v="713"/>
    <x v="6726"/>
    <x v="2"/>
    <x v="2222"/>
    <s v="California"/>
    <x v="23"/>
    <n v="37.090240000000001"/>
    <n v="-95.712890999999999"/>
    <x v="5"/>
    <x v="1"/>
    <s v="Nail care products"/>
    <x v="0"/>
    <x v="1796"/>
    <n v="1"/>
    <n v="14"/>
    <n v="0.2"/>
    <n v="4.1999999999999993"/>
  </r>
  <r>
    <n v="39740"/>
    <x v="10220"/>
    <x v="117"/>
    <x v="8222"/>
    <x v="2"/>
    <x v="453"/>
    <s v="Pennsylvania"/>
    <x v="23"/>
    <n v="37.090240000000001"/>
    <n v="-95.712890999999999"/>
    <x v="7"/>
    <x v="1"/>
    <s v="Nail care products"/>
    <x v="0"/>
    <x v="1515"/>
    <n v="1"/>
    <n v="19"/>
    <n v="0.7"/>
    <n v="-3.7999999999999989"/>
  </r>
  <r>
    <n v="39785"/>
    <x v="10221"/>
    <x v="533"/>
    <x v="8223"/>
    <x v="1"/>
    <x v="2094"/>
    <s v="Virginia"/>
    <x v="23"/>
    <n v="37.090240000000001"/>
    <n v="-95.712890999999999"/>
    <x v="4"/>
    <x v="1"/>
    <s v="Body soaps and washes"/>
    <x v="0"/>
    <x v="1827"/>
    <n v="5"/>
    <n v="70"/>
    <n v="0"/>
    <n v="35"/>
  </r>
  <r>
    <n v="39786"/>
    <x v="10221"/>
    <x v="533"/>
    <x v="8223"/>
    <x v="1"/>
    <x v="2094"/>
    <s v="Virginia"/>
    <x v="23"/>
    <n v="37.090240000000001"/>
    <n v="-95.712890999999999"/>
    <x v="4"/>
    <x v="1"/>
    <s v="Nail care products"/>
    <x v="0"/>
    <x v="1692"/>
    <n v="8"/>
    <n v="112"/>
    <n v="0"/>
    <n v="56"/>
  </r>
  <r>
    <n v="39788"/>
    <x v="10222"/>
    <x v="761"/>
    <x v="7373"/>
    <x v="1"/>
    <x v="441"/>
    <s v="California"/>
    <x v="23"/>
    <n v="37.090240000000001"/>
    <n v="-95.712890999999999"/>
    <x v="5"/>
    <x v="1"/>
    <s v="body moisturizers"/>
    <x v="0"/>
    <x v="1825"/>
    <n v="3"/>
    <n v="30"/>
    <n v="0"/>
    <n v="3"/>
  </r>
  <r>
    <n v="39860"/>
    <x v="10223"/>
    <x v="523"/>
    <x v="7039"/>
    <x v="2"/>
    <x v="2338"/>
    <s v="Florida"/>
    <x v="23"/>
    <n v="37.090240000000001"/>
    <n v="-95.712890999999999"/>
    <x v="4"/>
    <x v="1"/>
    <s v="Nail care products"/>
    <x v="0"/>
    <x v="1097"/>
    <n v="3"/>
    <n v="48"/>
    <n v="0.7"/>
    <n v="-14.399999999999991"/>
  </r>
  <r>
    <n v="39859"/>
    <x v="10224"/>
    <x v="1247"/>
    <x v="8224"/>
    <x v="0"/>
    <x v="2061"/>
    <s v="Wisconsin"/>
    <x v="23"/>
    <n v="37.090240000000001"/>
    <n v="-95.712890999999999"/>
    <x v="6"/>
    <x v="1"/>
    <s v="vitamins and supplements"/>
    <x v="0"/>
    <x v="0"/>
    <n v="18"/>
    <n v="108"/>
    <n v="0"/>
    <n v="54"/>
  </r>
  <r>
    <n v="39855"/>
    <x v="10225"/>
    <x v="27"/>
    <x v="6629"/>
    <x v="0"/>
    <x v="446"/>
    <s v="Texas"/>
    <x v="23"/>
    <n v="37.090240000000001"/>
    <n v="-95.712890999999999"/>
    <x v="6"/>
    <x v="1"/>
    <s v="hand creams"/>
    <x v="0"/>
    <x v="1801"/>
    <n v="11"/>
    <n v="352"/>
    <n v="0.2"/>
    <n v="105.6"/>
  </r>
  <r>
    <n v="39848"/>
    <x v="10226"/>
    <x v="723"/>
    <x v="7174"/>
    <x v="0"/>
    <x v="446"/>
    <s v="Texas"/>
    <x v="23"/>
    <n v="37.090240000000001"/>
    <n v="-95.712890999999999"/>
    <x v="6"/>
    <x v="1"/>
    <s v="body moisturizers"/>
    <x v="0"/>
    <x v="862"/>
    <n v="17"/>
    <n v="1802"/>
    <n v="0.2"/>
    <n v="-180.20000000000002"/>
  </r>
  <r>
    <n v="39847"/>
    <x v="10226"/>
    <x v="723"/>
    <x v="7174"/>
    <x v="0"/>
    <x v="446"/>
    <s v="Texas"/>
    <x v="23"/>
    <n v="37.090240000000001"/>
    <n v="-95.712890999999999"/>
    <x v="6"/>
    <x v="1"/>
    <s v="hand creams"/>
    <x v="0"/>
    <x v="827"/>
    <n v="10"/>
    <n v="60"/>
    <n v="0.2"/>
    <n v="18"/>
  </r>
  <r>
    <n v="39845"/>
    <x v="10227"/>
    <x v="306"/>
    <x v="6723"/>
    <x v="0"/>
    <x v="441"/>
    <s v="California"/>
    <x v="23"/>
    <n v="37.090240000000001"/>
    <n v="-95.712890999999999"/>
    <x v="5"/>
    <x v="1"/>
    <s v="hand creams"/>
    <x v="0"/>
    <x v="2772"/>
    <n v="10"/>
    <n v="70"/>
    <n v="0"/>
    <n v="35"/>
  </r>
  <r>
    <n v="39843"/>
    <x v="10228"/>
    <x v="209"/>
    <x v="8225"/>
    <x v="0"/>
    <x v="466"/>
    <s v="Georgia"/>
    <x v="23"/>
    <n v="37.090240000000001"/>
    <n v="-95.712890999999999"/>
    <x v="4"/>
    <x v="1"/>
    <s v="Nail care products"/>
    <x v="0"/>
    <x v="128"/>
    <n v="2"/>
    <n v="40"/>
    <n v="0"/>
    <n v="20"/>
  </r>
  <r>
    <n v="39839"/>
    <x v="10229"/>
    <x v="1148"/>
    <x v="8226"/>
    <x v="0"/>
    <x v="453"/>
    <s v="Pennsylvania"/>
    <x v="23"/>
    <n v="37.090240000000001"/>
    <n v="-95.712890999999999"/>
    <x v="7"/>
    <x v="1"/>
    <s v="vitamins and supplements"/>
    <x v="0"/>
    <x v="3126"/>
    <n v="19"/>
    <n v="171"/>
    <n v="0.3"/>
    <n v="34.200000000000003"/>
  </r>
  <r>
    <n v="39837"/>
    <x v="10230"/>
    <x v="434"/>
    <x v="8227"/>
    <x v="1"/>
    <x v="441"/>
    <s v="California"/>
    <x v="23"/>
    <n v="37.090240000000001"/>
    <n v="-95.712890999999999"/>
    <x v="5"/>
    <x v="1"/>
    <s v="Nail care products"/>
    <x v="0"/>
    <x v="2609"/>
    <n v="5"/>
    <n v="90"/>
    <n v="0.2"/>
    <n v="18"/>
  </r>
  <r>
    <n v="39833"/>
    <x v="10231"/>
    <x v="1210"/>
    <x v="8228"/>
    <x v="2"/>
    <x v="453"/>
    <s v="Pennsylvania"/>
    <x v="23"/>
    <n v="37.090240000000001"/>
    <n v="-95.712890999999999"/>
    <x v="7"/>
    <x v="1"/>
    <s v="Nail care products"/>
    <x v="0"/>
    <x v="1452"/>
    <n v="2"/>
    <n v="12"/>
    <n v="0.7"/>
    <n v="-2.3999999999999986"/>
  </r>
  <r>
    <n v="39831"/>
    <x v="10232"/>
    <x v="583"/>
    <x v="6987"/>
    <x v="0"/>
    <x v="466"/>
    <s v="Georgia"/>
    <x v="23"/>
    <n v="37.090240000000001"/>
    <n v="-95.712890999999999"/>
    <x v="4"/>
    <x v="1"/>
    <s v="hand creams"/>
    <x v="0"/>
    <x v="521"/>
    <n v="5"/>
    <n v="25"/>
    <n v="0"/>
    <n v="12.5"/>
  </r>
  <r>
    <n v="39830"/>
    <x v="10233"/>
    <x v="1368"/>
    <x v="8229"/>
    <x v="1"/>
    <x v="1304"/>
    <s v="Michigan"/>
    <x v="23"/>
    <n v="37.090240000000001"/>
    <n v="-95.712890999999999"/>
    <x v="6"/>
    <x v="1"/>
    <s v="vitamins and supplements"/>
    <x v="0"/>
    <x v="3057"/>
    <n v="3"/>
    <n v="15"/>
    <n v="0"/>
    <n v="7.5"/>
  </r>
  <r>
    <n v="39826"/>
    <x v="10234"/>
    <x v="235"/>
    <x v="8230"/>
    <x v="2"/>
    <x v="441"/>
    <s v="California"/>
    <x v="23"/>
    <n v="37.090240000000001"/>
    <n v="-95.712890999999999"/>
    <x v="5"/>
    <x v="1"/>
    <s v="vitamins and supplements"/>
    <x v="0"/>
    <x v="527"/>
    <n v="1"/>
    <n v="22"/>
    <n v="0.2"/>
    <n v="4.4000000000000004"/>
  </r>
  <r>
    <n v="39823"/>
    <x v="10235"/>
    <x v="609"/>
    <x v="8102"/>
    <x v="1"/>
    <x v="466"/>
    <s v="Ohio"/>
    <x v="23"/>
    <n v="37.090240000000001"/>
    <n v="-95.712890999999999"/>
    <x v="7"/>
    <x v="1"/>
    <s v="Nail care products"/>
    <x v="0"/>
    <x v="394"/>
    <n v="3"/>
    <n v="51"/>
    <n v="0.7"/>
    <n v="-15.299999999999994"/>
  </r>
  <r>
    <n v="39817"/>
    <x v="10236"/>
    <x v="502"/>
    <x v="8231"/>
    <x v="1"/>
    <x v="2234"/>
    <s v="New Jersey"/>
    <x v="23"/>
    <n v="37.090240000000001"/>
    <n v="-95.712890999999999"/>
    <x v="7"/>
    <x v="1"/>
    <s v="vitamins and supplements"/>
    <x v="0"/>
    <x v="63"/>
    <n v="3"/>
    <n v="36"/>
    <n v="0"/>
    <n v="14.4"/>
  </r>
  <r>
    <n v="39816"/>
    <x v="10236"/>
    <x v="502"/>
    <x v="8231"/>
    <x v="1"/>
    <x v="2234"/>
    <s v="New Jersey"/>
    <x v="23"/>
    <n v="37.090240000000001"/>
    <n v="-95.712890999999999"/>
    <x v="7"/>
    <x v="1"/>
    <s v="vitamins and supplements"/>
    <x v="0"/>
    <x v="715"/>
    <n v="3"/>
    <n v="27"/>
    <n v="0"/>
    <n v="10.8"/>
  </r>
  <r>
    <n v="39808"/>
    <x v="10237"/>
    <x v="724"/>
    <x v="7639"/>
    <x v="1"/>
    <x v="448"/>
    <s v="New York"/>
    <x v="23"/>
    <n v="37.090240000000001"/>
    <n v="-95.712890999999999"/>
    <x v="7"/>
    <x v="1"/>
    <s v="Nail care products"/>
    <x v="0"/>
    <x v="990"/>
    <n v="2"/>
    <n v="54"/>
    <n v="0.2"/>
    <n v="16.2"/>
  </r>
  <r>
    <n v="39807"/>
    <x v="10238"/>
    <x v="713"/>
    <x v="6838"/>
    <x v="1"/>
    <x v="1304"/>
    <s v="Michigan"/>
    <x v="23"/>
    <n v="37.090240000000001"/>
    <n v="-95.712890999999999"/>
    <x v="6"/>
    <x v="1"/>
    <s v="Nail care products"/>
    <x v="0"/>
    <x v="1973"/>
    <n v="2"/>
    <n v="90"/>
    <n v="0"/>
    <n v="45"/>
  </r>
  <r>
    <n v="39804"/>
    <x v="10239"/>
    <x v="1315"/>
    <x v="8232"/>
    <x v="2"/>
    <x v="1968"/>
    <s v="Texas"/>
    <x v="23"/>
    <n v="37.090240000000001"/>
    <n v="-95.712890999999999"/>
    <x v="6"/>
    <x v="1"/>
    <s v="bath oils, bubbles and soaks"/>
    <x v="0"/>
    <x v="490"/>
    <n v="1"/>
    <n v="9"/>
    <n v="0.2"/>
    <n v="2.7"/>
  </r>
  <r>
    <n v="39802"/>
    <x v="10239"/>
    <x v="1315"/>
    <x v="8232"/>
    <x v="2"/>
    <x v="1968"/>
    <s v="Texas"/>
    <x v="23"/>
    <n v="37.090240000000001"/>
    <n v="-95.712890999999999"/>
    <x v="6"/>
    <x v="1"/>
    <s v="Nail care products"/>
    <x v="0"/>
    <x v="380"/>
    <n v="3"/>
    <n v="69"/>
    <n v="0.8"/>
    <n v="-20.700000000000003"/>
  </r>
  <r>
    <n v="39801"/>
    <x v="10240"/>
    <x v="85"/>
    <x v="8233"/>
    <x v="1"/>
    <x v="2157"/>
    <s v="Texas"/>
    <x v="23"/>
    <n v="37.090240000000001"/>
    <n v="-95.712890999999999"/>
    <x v="6"/>
    <x v="1"/>
    <s v="vitamins and supplements"/>
    <x v="0"/>
    <x v="801"/>
    <n v="4"/>
    <n v="36"/>
    <n v="0.3"/>
    <n v="7.2000000000000011"/>
  </r>
  <r>
    <n v="39799"/>
    <x v="10241"/>
    <x v="1196"/>
    <x v="6851"/>
    <x v="0"/>
    <x v="441"/>
    <s v="California"/>
    <x v="23"/>
    <n v="37.090240000000001"/>
    <n v="-95.712890999999999"/>
    <x v="5"/>
    <x v="1"/>
    <s v="vitamins and supplements"/>
    <x v="0"/>
    <x v="2421"/>
    <n v="18"/>
    <n v="180"/>
    <n v="0.2"/>
    <n v="54"/>
  </r>
  <r>
    <n v="39796"/>
    <x v="10242"/>
    <x v="1357"/>
    <x v="8234"/>
    <x v="1"/>
    <x v="1987"/>
    <s v="New York"/>
    <x v="23"/>
    <n v="37.090240000000001"/>
    <n v="-95.712890999999999"/>
    <x v="7"/>
    <x v="1"/>
    <s v="Nail care products"/>
    <x v="0"/>
    <x v="2195"/>
    <n v="6"/>
    <n v="66"/>
    <n v="0.2"/>
    <n v="19.799999999999997"/>
  </r>
  <r>
    <n v="39795"/>
    <x v="10242"/>
    <x v="1357"/>
    <x v="8234"/>
    <x v="1"/>
    <x v="1987"/>
    <s v="New York"/>
    <x v="23"/>
    <n v="37.090240000000001"/>
    <n v="-95.712890999999999"/>
    <x v="7"/>
    <x v="1"/>
    <s v="face masks and exfoliators"/>
    <x v="0"/>
    <x v="1111"/>
    <n v="2"/>
    <n v="16"/>
    <n v="0"/>
    <n v="1.6"/>
  </r>
  <r>
    <n v="39791"/>
    <x v="10243"/>
    <x v="438"/>
    <x v="8235"/>
    <x v="1"/>
    <x v="2223"/>
    <s v="Texas"/>
    <x v="23"/>
    <n v="37.090240000000001"/>
    <n v="-95.712890999999999"/>
    <x v="6"/>
    <x v="1"/>
    <s v="Nail care products"/>
    <x v="0"/>
    <x v="2046"/>
    <n v="1"/>
    <n v="8"/>
    <n v="0.8"/>
    <n v="-2.4000000000000004"/>
  </r>
  <r>
    <n v="39698"/>
    <x v="10244"/>
    <x v="306"/>
    <x v="8236"/>
    <x v="1"/>
    <x v="448"/>
    <s v="New York"/>
    <x v="23"/>
    <n v="37.090240000000001"/>
    <n v="-95.712890999999999"/>
    <x v="7"/>
    <x v="1"/>
    <s v="vitamins and supplements"/>
    <x v="0"/>
    <x v="2994"/>
    <n v="3"/>
    <n v="252"/>
    <n v="0.1"/>
    <n v="100.8"/>
  </r>
  <r>
    <n v="39697"/>
    <x v="10244"/>
    <x v="306"/>
    <x v="8236"/>
    <x v="1"/>
    <x v="448"/>
    <s v="New York"/>
    <x v="23"/>
    <n v="37.090240000000001"/>
    <n v="-95.712890999999999"/>
    <x v="7"/>
    <x v="1"/>
    <s v="Nail care products"/>
    <x v="0"/>
    <x v="814"/>
    <n v="5"/>
    <n v="150"/>
    <n v="0.2"/>
    <n v="45"/>
  </r>
  <r>
    <n v="39695"/>
    <x v="10245"/>
    <x v="338"/>
    <x v="8237"/>
    <x v="2"/>
    <x v="2003"/>
    <s v="Ohio"/>
    <x v="23"/>
    <n v="37.090240000000001"/>
    <n v="-95.712890999999999"/>
    <x v="7"/>
    <x v="1"/>
    <s v="vitamins and supplements"/>
    <x v="0"/>
    <x v="285"/>
    <n v="2"/>
    <n v="10"/>
    <n v="0.3"/>
    <n v="1"/>
  </r>
  <r>
    <n v="39694"/>
    <x v="10246"/>
    <x v="1101"/>
    <x v="8238"/>
    <x v="2"/>
    <x v="446"/>
    <s v="Texas"/>
    <x v="23"/>
    <n v="37.090240000000001"/>
    <n v="-95.712890999999999"/>
    <x v="6"/>
    <x v="1"/>
    <s v="Nail care products"/>
    <x v="0"/>
    <x v="3127"/>
    <n v="3"/>
    <n v="42"/>
    <n v="0.8"/>
    <n v="-12.600000000000001"/>
  </r>
  <r>
    <n v="39589"/>
    <x v="10247"/>
    <x v="713"/>
    <x v="7639"/>
    <x v="1"/>
    <x v="450"/>
    <s v="Ohio"/>
    <x v="23"/>
    <n v="37.090240000000001"/>
    <n v="-95.712890999999999"/>
    <x v="7"/>
    <x v="1"/>
    <s v="Nail care products"/>
    <x v="0"/>
    <x v="258"/>
    <n v="3"/>
    <n v="93"/>
    <n v="0.7"/>
    <n v="-18.599999999999994"/>
  </r>
  <r>
    <n v="39588"/>
    <x v="10248"/>
    <x v="167"/>
    <x v="8239"/>
    <x v="2"/>
    <x v="2050"/>
    <s v="Florida"/>
    <x v="23"/>
    <n v="37.090240000000001"/>
    <n v="-95.712890999999999"/>
    <x v="4"/>
    <x v="1"/>
    <s v="hand creams"/>
    <x v="0"/>
    <x v="1359"/>
    <n v="1"/>
    <n v="19"/>
    <n v="0.2"/>
    <n v="5.6999999999999993"/>
  </r>
  <r>
    <n v="39587"/>
    <x v="10248"/>
    <x v="167"/>
    <x v="8239"/>
    <x v="2"/>
    <x v="2050"/>
    <s v="Florida"/>
    <x v="23"/>
    <n v="37.090240000000001"/>
    <n v="-95.712890999999999"/>
    <x v="4"/>
    <x v="1"/>
    <s v="face masks and exfoliators"/>
    <x v="0"/>
    <x v="885"/>
    <n v="2"/>
    <n v="58"/>
    <n v="0.2"/>
    <n v="-5.8000000000000007"/>
  </r>
  <r>
    <n v="39579"/>
    <x v="10249"/>
    <x v="1261"/>
    <x v="6827"/>
    <x v="2"/>
    <x v="2339"/>
    <s v="Illinois"/>
    <x v="23"/>
    <n v="37.090240000000001"/>
    <n v="-95.712890999999999"/>
    <x v="6"/>
    <x v="1"/>
    <s v="Body soaps and washes"/>
    <x v="0"/>
    <x v="2340"/>
    <n v="3"/>
    <n v="102"/>
    <n v="0.3"/>
    <n v="20.400000000000002"/>
  </r>
  <r>
    <n v="39578"/>
    <x v="10250"/>
    <x v="239"/>
    <x v="8095"/>
    <x v="0"/>
    <x v="468"/>
    <s v="North Carolina"/>
    <x v="23"/>
    <n v="37.090240000000001"/>
    <n v="-95.712890999999999"/>
    <x v="4"/>
    <x v="1"/>
    <s v="vitamins and supplements"/>
    <x v="0"/>
    <x v="1198"/>
    <n v="17"/>
    <n v="255"/>
    <n v="0.2"/>
    <n v="51"/>
  </r>
  <r>
    <n v="39577"/>
    <x v="10250"/>
    <x v="239"/>
    <x v="8095"/>
    <x v="0"/>
    <x v="468"/>
    <s v="North Carolina"/>
    <x v="23"/>
    <n v="37.090240000000001"/>
    <n v="-95.712890999999999"/>
    <x v="4"/>
    <x v="1"/>
    <s v="bath oils, bubbles and soaks"/>
    <x v="0"/>
    <x v="2607"/>
    <n v="11"/>
    <n v="33"/>
    <n v="0.2"/>
    <n v="6.6000000000000005"/>
  </r>
  <r>
    <n v="39574"/>
    <x v="10251"/>
    <x v="1073"/>
    <x v="8240"/>
    <x v="2"/>
    <x v="493"/>
    <s v="Florida"/>
    <x v="23"/>
    <n v="37.090240000000001"/>
    <n v="-95.712890999999999"/>
    <x v="4"/>
    <x v="1"/>
    <s v="Nail care products"/>
    <x v="0"/>
    <x v="179"/>
    <n v="3"/>
    <n v="72"/>
    <n v="0.7"/>
    <n v="-14.399999999999999"/>
  </r>
  <r>
    <n v="39573"/>
    <x v="10251"/>
    <x v="1073"/>
    <x v="8240"/>
    <x v="2"/>
    <x v="493"/>
    <s v="Florida"/>
    <x v="23"/>
    <n v="37.090240000000001"/>
    <n v="-95.712890999999999"/>
    <x v="4"/>
    <x v="1"/>
    <s v="Nail care products"/>
    <x v="0"/>
    <x v="3124"/>
    <n v="1"/>
    <n v="119"/>
    <n v="0.7"/>
    <n v="-23.799999999999997"/>
  </r>
  <r>
    <n v="39569"/>
    <x v="10252"/>
    <x v="435"/>
    <x v="8241"/>
    <x v="0"/>
    <x v="2313"/>
    <s v="California"/>
    <x v="23"/>
    <n v="37.090240000000001"/>
    <n v="-95.712890999999999"/>
    <x v="5"/>
    <x v="1"/>
    <s v="vitamins and supplements"/>
    <x v="0"/>
    <x v="940"/>
    <n v="8"/>
    <n v="144"/>
    <n v="0.2"/>
    <n v="43.2"/>
  </r>
  <r>
    <n v="39568"/>
    <x v="9851"/>
    <x v="424"/>
    <x v="8242"/>
    <x v="1"/>
    <x v="448"/>
    <s v="New York"/>
    <x v="23"/>
    <n v="37.090240000000001"/>
    <n v="-95.712890999999999"/>
    <x v="7"/>
    <x v="1"/>
    <s v="vitamins and supplements"/>
    <x v="0"/>
    <x v="763"/>
    <n v="8"/>
    <n v="80"/>
    <n v="0.1"/>
    <n v="32"/>
  </r>
  <r>
    <n v="39565"/>
    <x v="10253"/>
    <x v="68"/>
    <x v="8243"/>
    <x v="1"/>
    <x v="488"/>
    <s v="Illinois"/>
    <x v="23"/>
    <n v="37.090240000000001"/>
    <n v="-95.712890999999999"/>
    <x v="6"/>
    <x v="1"/>
    <s v="face masks and exfoliators"/>
    <x v="0"/>
    <x v="545"/>
    <n v="4"/>
    <n v="20"/>
    <n v="0.2"/>
    <n v="-2"/>
  </r>
  <r>
    <n v="39562"/>
    <x v="10254"/>
    <x v="973"/>
    <x v="7211"/>
    <x v="1"/>
    <x v="448"/>
    <s v="New York"/>
    <x v="23"/>
    <n v="37.090240000000001"/>
    <n v="-95.712890999999999"/>
    <x v="7"/>
    <x v="1"/>
    <s v="Nail care products"/>
    <x v="0"/>
    <x v="786"/>
    <n v="7"/>
    <n v="91"/>
    <n v="0.2"/>
    <n v="27.3"/>
  </r>
  <r>
    <n v="39560"/>
    <x v="10255"/>
    <x v="353"/>
    <x v="7408"/>
    <x v="1"/>
    <x v="468"/>
    <s v="North Carolina"/>
    <x v="23"/>
    <n v="37.090240000000001"/>
    <n v="-95.712890999999999"/>
    <x v="4"/>
    <x v="1"/>
    <s v="Nail care products"/>
    <x v="0"/>
    <x v="2232"/>
    <n v="4"/>
    <n v="128"/>
    <n v="0.7"/>
    <n v="-25.599999999999994"/>
  </r>
  <r>
    <n v="39557"/>
    <x v="10256"/>
    <x v="38"/>
    <x v="7311"/>
    <x v="2"/>
    <x v="483"/>
    <s v="Michigan"/>
    <x v="23"/>
    <n v="37.090240000000001"/>
    <n v="-95.712890999999999"/>
    <x v="6"/>
    <x v="1"/>
    <s v="Nail care products"/>
    <x v="0"/>
    <x v="959"/>
    <n v="4"/>
    <n v="28"/>
    <n v="0"/>
    <n v="14"/>
  </r>
  <r>
    <n v="39555"/>
    <x v="10257"/>
    <x v="214"/>
    <x v="8244"/>
    <x v="1"/>
    <x v="442"/>
    <s v="Washington"/>
    <x v="23"/>
    <n v="37.090240000000001"/>
    <n v="-95.712890999999999"/>
    <x v="5"/>
    <x v="1"/>
    <s v="Nail care products"/>
    <x v="0"/>
    <x v="589"/>
    <n v="6"/>
    <n v="114"/>
    <n v="0.2"/>
    <n v="22.8"/>
  </r>
  <r>
    <n v="39546"/>
    <x v="10258"/>
    <x v="538"/>
    <x v="7025"/>
    <x v="1"/>
    <x v="449"/>
    <s v="Illinois"/>
    <x v="23"/>
    <n v="37.090240000000001"/>
    <n v="-95.712890999999999"/>
    <x v="6"/>
    <x v="1"/>
    <s v="Nail care products"/>
    <x v="0"/>
    <x v="3056"/>
    <n v="2"/>
    <n v="264"/>
    <n v="0.8"/>
    <n v="-79.200000000000017"/>
  </r>
  <r>
    <n v="39538"/>
    <x v="10259"/>
    <x v="387"/>
    <x v="8050"/>
    <x v="1"/>
    <x v="448"/>
    <s v="New York"/>
    <x v="23"/>
    <n v="37.090240000000001"/>
    <n v="-95.712890999999999"/>
    <x v="7"/>
    <x v="1"/>
    <s v="Nail care products"/>
    <x v="0"/>
    <x v="1743"/>
    <n v="2"/>
    <n v="32"/>
    <n v="0.2"/>
    <n v="9.6"/>
  </r>
  <r>
    <n v="39533"/>
    <x v="10260"/>
    <x v="165"/>
    <x v="8245"/>
    <x v="1"/>
    <x v="468"/>
    <s v="Florida"/>
    <x v="23"/>
    <n v="37.090240000000001"/>
    <n v="-95.712890999999999"/>
    <x v="4"/>
    <x v="1"/>
    <s v="vitamins and supplements"/>
    <x v="0"/>
    <x v="2550"/>
    <n v="5"/>
    <n v="455"/>
    <n v="0.2"/>
    <n v="91"/>
  </r>
  <r>
    <n v="39531"/>
    <x v="10260"/>
    <x v="165"/>
    <x v="8245"/>
    <x v="1"/>
    <x v="468"/>
    <s v="Florida"/>
    <x v="23"/>
    <n v="37.090240000000001"/>
    <n v="-95.712890999999999"/>
    <x v="4"/>
    <x v="1"/>
    <s v="face masks and exfoliators"/>
    <x v="0"/>
    <x v="239"/>
    <n v="2"/>
    <n v="360"/>
    <n v="0.2"/>
    <n v="-36"/>
  </r>
  <r>
    <n v="39518"/>
    <x v="10261"/>
    <x v="516"/>
    <x v="8184"/>
    <x v="1"/>
    <x v="1968"/>
    <s v="Texas"/>
    <x v="23"/>
    <n v="37.090240000000001"/>
    <n v="-95.712890999999999"/>
    <x v="6"/>
    <x v="1"/>
    <s v="body moisturizers"/>
    <x v="0"/>
    <x v="731"/>
    <n v="4"/>
    <n v="32"/>
    <n v="0.2"/>
    <n v="-3.2"/>
  </r>
  <r>
    <n v="39517"/>
    <x v="10261"/>
    <x v="516"/>
    <x v="8184"/>
    <x v="1"/>
    <x v="1968"/>
    <s v="Texas"/>
    <x v="23"/>
    <n v="37.090240000000001"/>
    <n v="-95.712890999999999"/>
    <x v="6"/>
    <x v="1"/>
    <s v="Nail care products"/>
    <x v="0"/>
    <x v="3083"/>
    <n v="3"/>
    <n v="30"/>
    <n v="0.8"/>
    <n v="-9"/>
  </r>
  <r>
    <n v="39516"/>
    <x v="10261"/>
    <x v="516"/>
    <x v="8184"/>
    <x v="1"/>
    <x v="1968"/>
    <s v="Texas"/>
    <x v="23"/>
    <n v="37.090240000000001"/>
    <n v="-95.712890999999999"/>
    <x v="6"/>
    <x v="1"/>
    <s v="hand creams"/>
    <x v="0"/>
    <x v="2222"/>
    <n v="2"/>
    <n v="32"/>
    <n v="0.2"/>
    <n v="9.6"/>
  </r>
  <r>
    <n v="39514"/>
    <x v="10261"/>
    <x v="516"/>
    <x v="8184"/>
    <x v="1"/>
    <x v="1968"/>
    <s v="Texas"/>
    <x v="23"/>
    <n v="37.090240000000001"/>
    <n v="-95.712890999999999"/>
    <x v="6"/>
    <x v="1"/>
    <s v="body moisturizers"/>
    <x v="0"/>
    <x v="731"/>
    <n v="3"/>
    <n v="24"/>
    <n v="0.2"/>
    <n v="-2.4000000000000004"/>
  </r>
  <r>
    <n v="39513"/>
    <x v="10198"/>
    <x v="181"/>
    <x v="8210"/>
    <x v="0"/>
    <x v="2264"/>
    <s v="Tennessee"/>
    <x v="23"/>
    <n v="37.090240000000001"/>
    <n v="-95.712890999999999"/>
    <x v="4"/>
    <x v="1"/>
    <s v="Nail care products"/>
    <x v="0"/>
    <x v="2401"/>
    <n v="2"/>
    <n v="18"/>
    <n v="0.7"/>
    <n v="-3.5999999999999996"/>
  </r>
  <r>
    <n v="39512"/>
    <x v="10198"/>
    <x v="181"/>
    <x v="8210"/>
    <x v="0"/>
    <x v="2264"/>
    <s v="Tennessee"/>
    <x v="23"/>
    <n v="37.090240000000001"/>
    <n v="-95.712890999999999"/>
    <x v="4"/>
    <x v="1"/>
    <s v="Nail care products"/>
    <x v="0"/>
    <x v="1458"/>
    <n v="15"/>
    <n v="75"/>
    <n v="0.7"/>
    <n v="-15"/>
  </r>
  <r>
    <n v="39590"/>
    <x v="10262"/>
    <x v="66"/>
    <x v="8246"/>
    <x v="0"/>
    <x v="442"/>
    <s v="Washington"/>
    <x v="23"/>
    <n v="37.090240000000001"/>
    <n v="-95.712890999999999"/>
    <x v="5"/>
    <x v="1"/>
    <s v="Nail care products"/>
    <x v="0"/>
    <x v="429"/>
    <n v="5"/>
    <n v="90"/>
    <n v="0.2"/>
    <n v="18"/>
  </r>
  <r>
    <n v="39505"/>
    <x v="10263"/>
    <x v="14"/>
    <x v="7580"/>
    <x v="1"/>
    <x v="1995"/>
    <s v="Tennessee"/>
    <x v="23"/>
    <n v="37.090240000000001"/>
    <n v="-95.712890999999999"/>
    <x v="4"/>
    <x v="1"/>
    <s v="Nail care products"/>
    <x v="0"/>
    <x v="3128"/>
    <n v="6"/>
    <n v="600"/>
    <n v="0.7"/>
    <n v="-120"/>
  </r>
  <r>
    <n v="39592"/>
    <x v="10264"/>
    <x v="868"/>
    <x v="6746"/>
    <x v="0"/>
    <x v="2094"/>
    <s v="Virginia"/>
    <x v="23"/>
    <n v="37.090240000000001"/>
    <n v="-95.712890999999999"/>
    <x v="4"/>
    <x v="1"/>
    <s v="bath oils, bubbles and soaks"/>
    <x v="0"/>
    <x v="2183"/>
    <n v="15"/>
    <n v="420"/>
    <n v="0"/>
    <n v="210"/>
  </r>
  <r>
    <n v="39597"/>
    <x v="10265"/>
    <x v="780"/>
    <x v="8247"/>
    <x v="1"/>
    <x v="1304"/>
    <s v="Michigan"/>
    <x v="23"/>
    <n v="37.090240000000001"/>
    <n v="-95.712890999999999"/>
    <x v="6"/>
    <x v="1"/>
    <s v="bath oils, bubbles and soaks"/>
    <x v="0"/>
    <x v="1613"/>
    <n v="2"/>
    <n v="30"/>
    <n v="0"/>
    <n v="15"/>
  </r>
  <r>
    <n v="39686"/>
    <x v="10266"/>
    <x v="32"/>
    <x v="7361"/>
    <x v="2"/>
    <x v="2014"/>
    <s v="Ohio"/>
    <x v="23"/>
    <n v="37.090240000000001"/>
    <n v="-95.712890999999999"/>
    <x v="7"/>
    <x v="1"/>
    <s v="body moisturizers"/>
    <x v="0"/>
    <x v="876"/>
    <n v="3"/>
    <n v="54"/>
    <n v="0.2"/>
    <n v="-5.4"/>
  </r>
  <r>
    <n v="39682"/>
    <x v="10267"/>
    <x v="456"/>
    <x v="6785"/>
    <x v="0"/>
    <x v="1969"/>
    <s v="California"/>
    <x v="23"/>
    <n v="37.090240000000001"/>
    <n v="-95.712890999999999"/>
    <x v="5"/>
    <x v="1"/>
    <s v="Nail care products"/>
    <x v="0"/>
    <x v="1801"/>
    <n v="18"/>
    <n v="576"/>
    <n v="0.2"/>
    <n v="115.2"/>
  </r>
  <r>
    <n v="39679"/>
    <x v="10268"/>
    <x v="444"/>
    <x v="8248"/>
    <x v="0"/>
    <x v="446"/>
    <s v="Texas"/>
    <x v="23"/>
    <n v="37.090240000000001"/>
    <n v="-95.712890999999999"/>
    <x v="6"/>
    <x v="1"/>
    <s v="vitamins and supplements"/>
    <x v="0"/>
    <x v="1380"/>
    <n v="7"/>
    <n v="42"/>
    <n v="0.3"/>
    <n v="8.4"/>
  </r>
  <r>
    <n v="39676"/>
    <x v="10269"/>
    <x v="832"/>
    <x v="8249"/>
    <x v="0"/>
    <x v="446"/>
    <s v="Texas"/>
    <x v="23"/>
    <n v="37.090240000000001"/>
    <n v="-95.712890999999999"/>
    <x v="6"/>
    <x v="1"/>
    <s v="bath oils, bubbles and soaks"/>
    <x v="0"/>
    <x v="1352"/>
    <n v="13"/>
    <n v="312"/>
    <n v="0.2"/>
    <n v="93.6"/>
  </r>
  <r>
    <n v="39672"/>
    <x v="10270"/>
    <x v="1157"/>
    <x v="6813"/>
    <x v="2"/>
    <x v="454"/>
    <s v="California"/>
    <x v="23"/>
    <n v="37.090240000000001"/>
    <n v="-95.712890999999999"/>
    <x v="5"/>
    <x v="1"/>
    <s v="Nail care products"/>
    <x v="0"/>
    <x v="1641"/>
    <n v="4"/>
    <n v="100"/>
    <n v="0.2"/>
    <n v="30"/>
  </r>
  <r>
    <n v="39668"/>
    <x v="10271"/>
    <x v="334"/>
    <x v="6781"/>
    <x v="1"/>
    <x v="455"/>
    <s v="Texas"/>
    <x v="23"/>
    <n v="37.090240000000001"/>
    <n v="-95.712890999999999"/>
    <x v="6"/>
    <x v="1"/>
    <s v="Nail care products"/>
    <x v="0"/>
    <x v="588"/>
    <n v="1"/>
    <n v="5"/>
    <n v="0.8"/>
    <n v="-1.5"/>
  </r>
  <r>
    <n v="39665"/>
    <x v="10272"/>
    <x v="1266"/>
    <x v="8115"/>
    <x v="0"/>
    <x v="2113"/>
    <s v="California"/>
    <x v="23"/>
    <n v="37.090240000000001"/>
    <n v="-95.712890999999999"/>
    <x v="5"/>
    <x v="1"/>
    <s v="Nail care products"/>
    <x v="0"/>
    <x v="1671"/>
    <n v="9"/>
    <n v="297"/>
    <n v="0.2"/>
    <n v="89.1"/>
  </r>
  <r>
    <n v="39663"/>
    <x v="10272"/>
    <x v="1266"/>
    <x v="8115"/>
    <x v="0"/>
    <x v="2113"/>
    <s v="California"/>
    <x v="23"/>
    <n v="37.090240000000001"/>
    <n v="-95.712890999999999"/>
    <x v="5"/>
    <x v="1"/>
    <s v="face masks and exfoliators"/>
    <x v="0"/>
    <x v="1539"/>
    <n v="18"/>
    <n v="324"/>
    <n v="0"/>
    <n v="32.4"/>
  </r>
  <r>
    <n v="39652"/>
    <x v="10273"/>
    <x v="867"/>
    <x v="8250"/>
    <x v="0"/>
    <x v="453"/>
    <s v="Pennsylvania"/>
    <x v="23"/>
    <n v="37.090240000000001"/>
    <n v="-95.712890999999999"/>
    <x v="7"/>
    <x v="1"/>
    <s v="body moisturizers"/>
    <x v="0"/>
    <x v="2555"/>
    <n v="7"/>
    <n v="49"/>
    <n v="0.2"/>
    <n v="-4.9000000000000004"/>
  </r>
  <r>
    <n v="39651"/>
    <x v="10273"/>
    <x v="867"/>
    <x v="8250"/>
    <x v="0"/>
    <x v="453"/>
    <s v="Pennsylvania"/>
    <x v="23"/>
    <n v="37.090240000000001"/>
    <n v="-95.712890999999999"/>
    <x v="7"/>
    <x v="1"/>
    <s v="Nail care products"/>
    <x v="0"/>
    <x v="167"/>
    <n v="10"/>
    <n v="990"/>
    <n v="0.7"/>
    <n v="-297"/>
  </r>
  <r>
    <n v="39649"/>
    <x v="10273"/>
    <x v="867"/>
    <x v="8250"/>
    <x v="0"/>
    <x v="453"/>
    <s v="Pennsylvania"/>
    <x v="23"/>
    <n v="37.090240000000001"/>
    <n v="-95.712890999999999"/>
    <x v="7"/>
    <x v="1"/>
    <s v="Nail care products"/>
    <x v="0"/>
    <x v="183"/>
    <n v="11"/>
    <n v="363"/>
    <n v="0.7"/>
    <n v="-108.89999999999998"/>
  </r>
  <r>
    <n v="39642"/>
    <x v="10274"/>
    <x v="738"/>
    <x v="8251"/>
    <x v="1"/>
    <x v="2073"/>
    <s v="Tennessee"/>
    <x v="23"/>
    <n v="37.090240000000001"/>
    <n v="-95.712890999999999"/>
    <x v="4"/>
    <x v="1"/>
    <s v="vitamins and supplements"/>
    <x v="0"/>
    <x v="3129"/>
    <n v="3"/>
    <n v="27"/>
    <n v="0.2"/>
    <n v="8.1"/>
  </r>
  <r>
    <n v="39640"/>
    <x v="10274"/>
    <x v="738"/>
    <x v="8251"/>
    <x v="1"/>
    <x v="2073"/>
    <s v="Tennessee"/>
    <x v="23"/>
    <n v="37.090240000000001"/>
    <n v="-95.712890999999999"/>
    <x v="4"/>
    <x v="1"/>
    <s v="hand creams"/>
    <x v="0"/>
    <x v="1568"/>
    <n v="5"/>
    <n v="15"/>
    <n v="0.2"/>
    <n v="4.5"/>
  </r>
  <r>
    <n v="39636"/>
    <x v="10275"/>
    <x v="1290"/>
    <x v="8161"/>
    <x v="0"/>
    <x v="461"/>
    <s v="California"/>
    <x v="23"/>
    <n v="37.090240000000001"/>
    <n v="-95.712890999999999"/>
    <x v="5"/>
    <x v="1"/>
    <s v="vitamins and supplements"/>
    <x v="0"/>
    <x v="1546"/>
    <n v="4"/>
    <n v="28"/>
    <n v="0.2"/>
    <n v="5.6000000000000005"/>
  </r>
  <r>
    <n v="39632"/>
    <x v="10276"/>
    <x v="258"/>
    <x v="8252"/>
    <x v="2"/>
    <x v="489"/>
    <s v="Delaware"/>
    <x v="23"/>
    <n v="37.090240000000001"/>
    <n v="-95.712890999999999"/>
    <x v="7"/>
    <x v="1"/>
    <s v="Nail care products"/>
    <x v="0"/>
    <x v="907"/>
    <n v="3"/>
    <n v="75"/>
    <n v="0"/>
    <n v="30"/>
  </r>
  <r>
    <n v="39631"/>
    <x v="10277"/>
    <x v="1369"/>
    <x v="8003"/>
    <x v="1"/>
    <x v="2340"/>
    <s v="Massachusetts"/>
    <x v="23"/>
    <n v="37.090240000000001"/>
    <n v="-95.712890999999999"/>
    <x v="7"/>
    <x v="1"/>
    <s v="Nail care products"/>
    <x v="0"/>
    <x v="2211"/>
    <n v="4"/>
    <n v="180"/>
    <n v="0"/>
    <n v="90"/>
  </r>
  <r>
    <n v="39629"/>
    <x v="10277"/>
    <x v="1369"/>
    <x v="8003"/>
    <x v="1"/>
    <x v="2340"/>
    <s v="Massachusetts"/>
    <x v="23"/>
    <n v="37.090240000000001"/>
    <n v="-95.712890999999999"/>
    <x v="7"/>
    <x v="1"/>
    <s v="vitamins and supplements"/>
    <x v="0"/>
    <x v="340"/>
    <n v="5"/>
    <n v="75"/>
    <n v="0"/>
    <n v="37.5"/>
  </r>
  <r>
    <n v="39624"/>
    <x v="10278"/>
    <x v="843"/>
    <x v="7286"/>
    <x v="0"/>
    <x v="488"/>
    <s v="Illinois"/>
    <x v="23"/>
    <n v="37.090240000000001"/>
    <n v="-95.712890999999999"/>
    <x v="6"/>
    <x v="1"/>
    <s v="Nail care products"/>
    <x v="0"/>
    <x v="248"/>
    <n v="1"/>
    <n v="10"/>
    <n v="0.8"/>
    <n v="-4"/>
  </r>
  <r>
    <n v="39623"/>
    <x v="10278"/>
    <x v="843"/>
    <x v="7286"/>
    <x v="0"/>
    <x v="488"/>
    <s v="Illinois"/>
    <x v="23"/>
    <n v="37.090240000000001"/>
    <n v="-95.712890999999999"/>
    <x v="6"/>
    <x v="1"/>
    <s v="Nail care products"/>
    <x v="0"/>
    <x v="549"/>
    <n v="7"/>
    <n v="168"/>
    <n v="0.8"/>
    <n v="-67.2"/>
  </r>
  <r>
    <n v="39618"/>
    <x v="10279"/>
    <x v="682"/>
    <x v="8208"/>
    <x v="1"/>
    <x v="446"/>
    <s v="Texas"/>
    <x v="23"/>
    <n v="37.090240000000001"/>
    <n v="-95.712890999999999"/>
    <x v="6"/>
    <x v="1"/>
    <s v="Nail care products"/>
    <x v="0"/>
    <x v="1824"/>
    <n v="2"/>
    <n v="20"/>
    <n v="0.8"/>
    <n v="-6"/>
  </r>
  <r>
    <n v="39611"/>
    <x v="10280"/>
    <x v="876"/>
    <x v="8253"/>
    <x v="2"/>
    <x v="2154"/>
    <s v="Texas"/>
    <x v="23"/>
    <n v="37.090240000000001"/>
    <n v="-95.712890999999999"/>
    <x v="6"/>
    <x v="1"/>
    <s v="body moisturizers"/>
    <x v="0"/>
    <x v="961"/>
    <n v="3"/>
    <n v="12"/>
    <n v="0.2"/>
    <n v="-1.2000000000000002"/>
  </r>
  <r>
    <n v="39610"/>
    <x v="10280"/>
    <x v="876"/>
    <x v="8253"/>
    <x v="2"/>
    <x v="2154"/>
    <s v="Texas"/>
    <x v="23"/>
    <n v="37.090240000000001"/>
    <n v="-95.712890999999999"/>
    <x v="6"/>
    <x v="1"/>
    <s v="vitamins and supplements"/>
    <x v="0"/>
    <x v="3040"/>
    <n v="1"/>
    <n v="5"/>
    <n v="0.3"/>
    <n v="1"/>
  </r>
  <r>
    <n v="39604"/>
    <x v="10281"/>
    <x v="337"/>
    <x v="6889"/>
    <x v="2"/>
    <x v="2020"/>
    <s v="Oklahoma"/>
    <x v="23"/>
    <n v="37.090240000000001"/>
    <n v="-95.712890999999999"/>
    <x v="6"/>
    <x v="1"/>
    <s v="Nail care products"/>
    <x v="0"/>
    <x v="625"/>
    <n v="1"/>
    <n v="10"/>
    <n v="0"/>
    <n v="5"/>
  </r>
  <r>
    <n v="39603"/>
    <x v="10281"/>
    <x v="337"/>
    <x v="6889"/>
    <x v="2"/>
    <x v="2020"/>
    <s v="Oklahoma"/>
    <x v="23"/>
    <n v="37.090240000000001"/>
    <n v="-95.712890999999999"/>
    <x v="6"/>
    <x v="1"/>
    <s v="Nail care products"/>
    <x v="0"/>
    <x v="759"/>
    <n v="1"/>
    <n v="27"/>
    <n v="0"/>
    <n v="13.5"/>
  </r>
  <r>
    <n v="39599"/>
    <x v="10282"/>
    <x v="718"/>
    <x v="8254"/>
    <x v="0"/>
    <x v="441"/>
    <s v="California"/>
    <x v="23"/>
    <n v="37.090240000000001"/>
    <n v="-95.712890999999999"/>
    <x v="5"/>
    <x v="1"/>
    <s v="vitamins and supplements"/>
    <x v="0"/>
    <x v="55"/>
    <n v="11"/>
    <n v="352"/>
    <n v="0.2"/>
    <n v="70.400000000000006"/>
  </r>
  <r>
    <n v="39595"/>
    <x v="10283"/>
    <x v="478"/>
    <x v="7328"/>
    <x v="0"/>
    <x v="494"/>
    <s v="North Carolina"/>
    <x v="23"/>
    <n v="37.090240000000001"/>
    <n v="-95.712890999999999"/>
    <x v="4"/>
    <x v="1"/>
    <s v="hand creams"/>
    <x v="0"/>
    <x v="2232"/>
    <n v="6"/>
    <n v="192"/>
    <n v="0.2"/>
    <n v="57.599999999999994"/>
  </r>
  <r>
    <n v="38457"/>
    <x v="10284"/>
    <x v="1138"/>
    <x v="8255"/>
    <x v="2"/>
    <x v="449"/>
    <s v="Illinois"/>
    <x v="23"/>
    <n v="37.090240000000001"/>
    <n v="-95.712890999999999"/>
    <x v="6"/>
    <x v="1"/>
    <s v="body moisturizers"/>
    <x v="0"/>
    <x v="2148"/>
    <n v="3"/>
    <n v="51"/>
    <n v="0.2"/>
    <n v="-5.1000000000000005"/>
  </r>
  <r>
    <n v="39147"/>
    <x v="10285"/>
    <x v="85"/>
    <x v="7442"/>
    <x v="1"/>
    <x v="2174"/>
    <s v="Texas"/>
    <x v="23"/>
    <n v="37.090240000000001"/>
    <n v="-95.712890999999999"/>
    <x v="6"/>
    <x v="1"/>
    <s v="hand creams"/>
    <x v="0"/>
    <x v="666"/>
    <n v="2"/>
    <n v="16"/>
    <n v="0.2"/>
    <n v="4.8"/>
  </r>
  <r>
    <n v="39136"/>
    <x v="10286"/>
    <x v="1103"/>
    <x v="8256"/>
    <x v="1"/>
    <x v="2093"/>
    <s v="Iowa"/>
    <x v="23"/>
    <n v="37.090240000000001"/>
    <n v="-95.712890999999999"/>
    <x v="6"/>
    <x v="1"/>
    <s v="bath oils, bubbles and soaks"/>
    <x v="0"/>
    <x v="790"/>
    <n v="3"/>
    <n v="144"/>
    <n v="0"/>
    <n v="72"/>
  </r>
  <r>
    <n v="38704"/>
    <x v="10287"/>
    <x v="1048"/>
    <x v="8152"/>
    <x v="1"/>
    <x v="449"/>
    <s v="Illinois"/>
    <x v="23"/>
    <n v="37.090240000000001"/>
    <n v="-95.712890999999999"/>
    <x v="6"/>
    <x v="1"/>
    <s v="hand creams"/>
    <x v="0"/>
    <x v="1123"/>
    <n v="5"/>
    <n v="95"/>
    <n v="0.2"/>
    <n v="19"/>
  </r>
  <r>
    <n v="38703"/>
    <x v="10288"/>
    <x v="1003"/>
    <x v="8257"/>
    <x v="0"/>
    <x v="2341"/>
    <s v="California"/>
    <x v="23"/>
    <n v="37.090240000000001"/>
    <n v="-95.712890999999999"/>
    <x v="5"/>
    <x v="1"/>
    <s v="vitamins and supplements"/>
    <x v="0"/>
    <x v="3130"/>
    <n v="9"/>
    <n v="81"/>
    <n v="0.2"/>
    <n v="24.3"/>
  </r>
  <r>
    <n v="38702"/>
    <x v="10288"/>
    <x v="1003"/>
    <x v="8257"/>
    <x v="0"/>
    <x v="2341"/>
    <s v="California"/>
    <x v="23"/>
    <n v="37.090240000000001"/>
    <n v="-95.712890999999999"/>
    <x v="5"/>
    <x v="1"/>
    <s v="vitamins and supplements"/>
    <x v="0"/>
    <x v="2631"/>
    <n v="10"/>
    <n v="90"/>
    <n v="0.2"/>
    <n v="27"/>
  </r>
  <r>
    <n v="38699"/>
    <x v="10289"/>
    <x v="734"/>
    <x v="7046"/>
    <x v="1"/>
    <x v="448"/>
    <s v="New York"/>
    <x v="23"/>
    <n v="37.090240000000001"/>
    <n v="-95.712890999999999"/>
    <x v="7"/>
    <x v="1"/>
    <s v="face masks and exfoliators"/>
    <x v="0"/>
    <x v="3131"/>
    <n v="4"/>
    <n v="172"/>
    <n v="0"/>
    <n v="17.2"/>
  </r>
  <r>
    <n v="38693"/>
    <x v="10290"/>
    <x v="424"/>
    <x v="8000"/>
    <x v="0"/>
    <x v="448"/>
    <s v="New York"/>
    <x v="23"/>
    <n v="37.090240000000001"/>
    <n v="-95.712890999999999"/>
    <x v="7"/>
    <x v="1"/>
    <s v="vitamins and supplements"/>
    <x v="0"/>
    <x v="1262"/>
    <n v="19"/>
    <n v="190"/>
    <n v="0.1"/>
    <n v="76"/>
  </r>
  <r>
    <n v="38686"/>
    <x v="10291"/>
    <x v="936"/>
    <x v="6482"/>
    <x v="1"/>
    <x v="2245"/>
    <s v="Tennessee"/>
    <x v="23"/>
    <n v="37.090240000000001"/>
    <n v="-95.712890999999999"/>
    <x v="4"/>
    <x v="1"/>
    <s v="vitamins and supplements"/>
    <x v="0"/>
    <x v="2550"/>
    <n v="2"/>
    <n v="182"/>
    <n v="0.2"/>
    <n v="36.4"/>
  </r>
  <r>
    <n v="38679"/>
    <x v="10292"/>
    <x v="566"/>
    <x v="8258"/>
    <x v="1"/>
    <x v="1967"/>
    <s v="Nebraska"/>
    <x v="23"/>
    <n v="37.090240000000001"/>
    <n v="-95.712890999999999"/>
    <x v="6"/>
    <x v="1"/>
    <s v="face masks and exfoliators"/>
    <x v="0"/>
    <x v="836"/>
    <n v="2"/>
    <n v="18"/>
    <n v="0"/>
    <n v="1.8"/>
  </r>
  <r>
    <n v="38677"/>
    <x v="10292"/>
    <x v="566"/>
    <x v="8258"/>
    <x v="1"/>
    <x v="1967"/>
    <s v="Nebraska"/>
    <x v="23"/>
    <n v="37.090240000000001"/>
    <n v="-95.712890999999999"/>
    <x v="6"/>
    <x v="1"/>
    <s v="hand creams"/>
    <x v="0"/>
    <x v="1039"/>
    <n v="5"/>
    <n v="40"/>
    <n v="0"/>
    <n v="20"/>
  </r>
  <r>
    <n v="38672"/>
    <x v="10293"/>
    <x v="35"/>
    <x v="8259"/>
    <x v="0"/>
    <x v="1980"/>
    <s v="California"/>
    <x v="23"/>
    <n v="37.090240000000001"/>
    <n v="-95.712890999999999"/>
    <x v="5"/>
    <x v="1"/>
    <s v="Nail care products"/>
    <x v="0"/>
    <x v="39"/>
    <n v="16"/>
    <n v="128"/>
    <n v="0.2"/>
    <n v="25.6"/>
  </r>
  <r>
    <n v="38671"/>
    <x v="10294"/>
    <x v="159"/>
    <x v="8260"/>
    <x v="1"/>
    <x v="467"/>
    <s v="California"/>
    <x v="23"/>
    <n v="37.090240000000001"/>
    <n v="-95.712890999999999"/>
    <x v="5"/>
    <x v="1"/>
    <s v="body moisturizers"/>
    <x v="0"/>
    <x v="682"/>
    <n v="1"/>
    <n v="7"/>
    <n v="0"/>
    <n v="0.70000000000000007"/>
  </r>
  <r>
    <n v="38670"/>
    <x v="10294"/>
    <x v="159"/>
    <x v="8260"/>
    <x v="1"/>
    <x v="467"/>
    <s v="California"/>
    <x v="23"/>
    <n v="37.090240000000001"/>
    <n v="-95.712890999999999"/>
    <x v="5"/>
    <x v="1"/>
    <s v="face masks and exfoliators"/>
    <x v="0"/>
    <x v="2147"/>
    <n v="7"/>
    <n v="63"/>
    <n v="0"/>
    <n v="6.3000000000000007"/>
  </r>
  <r>
    <n v="38711"/>
    <x v="10295"/>
    <x v="963"/>
    <x v="7522"/>
    <x v="0"/>
    <x v="453"/>
    <s v="Pennsylvania"/>
    <x v="23"/>
    <n v="37.090240000000001"/>
    <n v="-95.712890999999999"/>
    <x v="7"/>
    <x v="1"/>
    <s v="vitamins and supplements"/>
    <x v="0"/>
    <x v="437"/>
    <n v="18"/>
    <n v="234"/>
    <n v="0.3"/>
    <n v="46.8"/>
  </r>
  <r>
    <n v="38666"/>
    <x v="10296"/>
    <x v="951"/>
    <x v="8261"/>
    <x v="1"/>
    <x v="2137"/>
    <s v="North Carolina"/>
    <x v="23"/>
    <n v="37.090240000000001"/>
    <n v="-95.712890999999999"/>
    <x v="4"/>
    <x v="1"/>
    <s v="hand creams"/>
    <x v="0"/>
    <x v="799"/>
    <n v="2"/>
    <n v="14"/>
    <n v="0.2"/>
    <n v="4.1999999999999993"/>
  </r>
  <r>
    <n v="38664"/>
    <x v="10297"/>
    <x v="641"/>
    <x v="8262"/>
    <x v="0"/>
    <x v="453"/>
    <s v="Pennsylvania"/>
    <x v="23"/>
    <n v="37.090240000000001"/>
    <n v="-95.712890999999999"/>
    <x v="7"/>
    <x v="1"/>
    <s v="vitamins and supplements"/>
    <x v="0"/>
    <x v="2295"/>
    <n v="16"/>
    <n v="416"/>
    <n v="0.3"/>
    <n v="83.2"/>
  </r>
  <r>
    <n v="38662"/>
    <x v="10297"/>
    <x v="641"/>
    <x v="8262"/>
    <x v="0"/>
    <x v="453"/>
    <s v="Pennsylvania"/>
    <x v="23"/>
    <n v="37.090240000000001"/>
    <n v="-95.712890999999999"/>
    <x v="7"/>
    <x v="1"/>
    <s v="Nail care products"/>
    <x v="0"/>
    <x v="631"/>
    <n v="3"/>
    <n v="90"/>
    <n v="0.7"/>
    <n v="-17.999999999999993"/>
  </r>
  <r>
    <n v="38661"/>
    <x v="10297"/>
    <x v="641"/>
    <x v="8262"/>
    <x v="0"/>
    <x v="453"/>
    <s v="Pennsylvania"/>
    <x v="23"/>
    <n v="37.090240000000001"/>
    <n v="-95.712890999999999"/>
    <x v="7"/>
    <x v="1"/>
    <s v="body moisturizers"/>
    <x v="0"/>
    <x v="706"/>
    <n v="14"/>
    <n v="112"/>
    <n v="0.2"/>
    <n v="-11.200000000000001"/>
  </r>
  <r>
    <n v="38659"/>
    <x v="10298"/>
    <x v="1281"/>
    <x v="6927"/>
    <x v="1"/>
    <x v="441"/>
    <s v="California"/>
    <x v="23"/>
    <n v="37.090240000000001"/>
    <n v="-95.712890999999999"/>
    <x v="5"/>
    <x v="1"/>
    <s v="Nail care products"/>
    <x v="0"/>
    <x v="3132"/>
    <n v="3"/>
    <n v="180"/>
    <n v="0.2"/>
    <n v="54"/>
  </r>
  <r>
    <n v="38658"/>
    <x v="10298"/>
    <x v="1281"/>
    <x v="6927"/>
    <x v="1"/>
    <x v="441"/>
    <s v="California"/>
    <x v="23"/>
    <n v="37.090240000000001"/>
    <n v="-95.712890999999999"/>
    <x v="5"/>
    <x v="1"/>
    <s v="vitamins and supplements"/>
    <x v="0"/>
    <x v="1804"/>
    <n v="3"/>
    <n v="24"/>
    <n v="0.2"/>
    <n v="7.1999999999999993"/>
  </r>
  <r>
    <n v="38652"/>
    <x v="10299"/>
    <x v="862"/>
    <x v="8108"/>
    <x v="0"/>
    <x v="1304"/>
    <s v="Michigan"/>
    <x v="23"/>
    <n v="37.090240000000001"/>
    <n v="-95.712890999999999"/>
    <x v="6"/>
    <x v="1"/>
    <s v="Nail care products"/>
    <x v="0"/>
    <x v="16"/>
    <n v="20"/>
    <n v="340"/>
    <n v="0"/>
    <n v="170"/>
  </r>
  <r>
    <n v="38650"/>
    <x v="10300"/>
    <x v="505"/>
    <x v="8263"/>
    <x v="2"/>
    <x v="453"/>
    <s v="Pennsylvania"/>
    <x v="23"/>
    <n v="37.090240000000001"/>
    <n v="-95.712890999999999"/>
    <x v="7"/>
    <x v="1"/>
    <s v="hand creams"/>
    <x v="0"/>
    <x v="2192"/>
    <n v="2"/>
    <n v="60"/>
    <n v="0.2"/>
    <n v="18"/>
  </r>
  <r>
    <n v="38647"/>
    <x v="10301"/>
    <x v="612"/>
    <x v="1480"/>
    <x v="0"/>
    <x v="2061"/>
    <s v="Wisconsin"/>
    <x v="23"/>
    <n v="37.090240000000001"/>
    <n v="-95.712890999999999"/>
    <x v="6"/>
    <x v="1"/>
    <s v="Nail care products"/>
    <x v="0"/>
    <x v="496"/>
    <n v="20"/>
    <n v="460"/>
    <n v="0"/>
    <n v="184"/>
  </r>
  <r>
    <n v="38646"/>
    <x v="10301"/>
    <x v="612"/>
    <x v="1480"/>
    <x v="0"/>
    <x v="2061"/>
    <s v="Wisconsin"/>
    <x v="23"/>
    <n v="37.090240000000001"/>
    <n v="-95.712890999999999"/>
    <x v="6"/>
    <x v="1"/>
    <s v="Nail care products"/>
    <x v="0"/>
    <x v="213"/>
    <n v="18"/>
    <n v="270"/>
    <n v="0"/>
    <n v="108"/>
  </r>
  <r>
    <n v="38644"/>
    <x v="10302"/>
    <x v="530"/>
    <x v="8264"/>
    <x v="0"/>
    <x v="468"/>
    <s v="Florida"/>
    <x v="23"/>
    <n v="37.090240000000001"/>
    <n v="-95.712890999999999"/>
    <x v="4"/>
    <x v="1"/>
    <s v="vitamins and supplements"/>
    <x v="0"/>
    <x v="3133"/>
    <n v="8"/>
    <n v="776"/>
    <n v="0.2"/>
    <n v="155.20000000000002"/>
  </r>
  <r>
    <n v="38638"/>
    <x v="10303"/>
    <x v="1299"/>
    <x v="6950"/>
    <x v="1"/>
    <x v="1982"/>
    <s v="Georgia"/>
    <x v="23"/>
    <n v="37.090240000000001"/>
    <n v="-95.712890999999999"/>
    <x v="4"/>
    <x v="1"/>
    <s v="hand creams"/>
    <x v="0"/>
    <x v="1399"/>
    <n v="13"/>
    <n v="169"/>
    <n v="0"/>
    <n v="84.5"/>
  </r>
  <r>
    <n v="38665"/>
    <x v="10304"/>
    <x v="565"/>
    <x v="8265"/>
    <x v="0"/>
    <x v="2050"/>
    <s v="Florida"/>
    <x v="23"/>
    <n v="37.090240000000001"/>
    <n v="-95.712890999999999"/>
    <x v="4"/>
    <x v="1"/>
    <s v="Nail care products"/>
    <x v="0"/>
    <x v="35"/>
    <n v="7"/>
    <n v="196"/>
    <n v="0.7"/>
    <n v="-58.799999999999983"/>
  </r>
  <r>
    <n v="38715"/>
    <x v="10295"/>
    <x v="963"/>
    <x v="7522"/>
    <x v="0"/>
    <x v="453"/>
    <s v="Pennsylvania"/>
    <x v="23"/>
    <n v="37.090240000000001"/>
    <n v="-95.712890999999999"/>
    <x v="7"/>
    <x v="1"/>
    <s v="Nail care products"/>
    <x v="0"/>
    <x v="597"/>
    <n v="18"/>
    <n v="126"/>
    <n v="0.7"/>
    <n v="-25.199999999999989"/>
  </r>
  <r>
    <n v="38717"/>
    <x v="10295"/>
    <x v="963"/>
    <x v="7522"/>
    <x v="0"/>
    <x v="453"/>
    <s v="Pennsylvania"/>
    <x v="23"/>
    <n v="37.090240000000001"/>
    <n v="-95.712890999999999"/>
    <x v="7"/>
    <x v="1"/>
    <s v="Nail care products"/>
    <x v="0"/>
    <x v="1540"/>
    <n v="5"/>
    <n v="90"/>
    <n v="0.7"/>
    <n v="-17.999999999999993"/>
  </r>
  <r>
    <n v="38719"/>
    <x v="10295"/>
    <x v="963"/>
    <x v="7522"/>
    <x v="0"/>
    <x v="453"/>
    <s v="Pennsylvania"/>
    <x v="23"/>
    <n v="37.090240000000001"/>
    <n v="-95.712890999999999"/>
    <x v="7"/>
    <x v="1"/>
    <s v="Body soaps and washes"/>
    <x v="0"/>
    <x v="412"/>
    <n v="9"/>
    <n v="81"/>
    <n v="0.7"/>
    <n v="-16.199999999999996"/>
  </r>
  <r>
    <n v="38781"/>
    <x v="10305"/>
    <x v="164"/>
    <x v="8266"/>
    <x v="2"/>
    <x v="2015"/>
    <s v="North Dakota"/>
    <x v="23"/>
    <n v="37.090240000000001"/>
    <n v="-95.712890999999999"/>
    <x v="6"/>
    <x v="1"/>
    <s v="body moisturizers"/>
    <x v="0"/>
    <x v="602"/>
    <n v="2"/>
    <n v="96"/>
    <n v="0"/>
    <n v="9.6000000000000014"/>
  </r>
  <r>
    <n v="38780"/>
    <x v="10306"/>
    <x v="59"/>
    <x v="7208"/>
    <x v="0"/>
    <x v="453"/>
    <s v="Pennsylvania"/>
    <x v="23"/>
    <n v="37.090240000000001"/>
    <n v="-95.712890999999999"/>
    <x v="7"/>
    <x v="1"/>
    <s v="vitamins and supplements"/>
    <x v="0"/>
    <x v="517"/>
    <n v="8"/>
    <n v="72"/>
    <n v="0.3"/>
    <n v="14.400000000000002"/>
  </r>
  <r>
    <n v="38779"/>
    <x v="10307"/>
    <x v="34"/>
    <x v="7370"/>
    <x v="2"/>
    <x v="448"/>
    <s v="New York"/>
    <x v="23"/>
    <n v="37.090240000000001"/>
    <n v="-95.712890999999999"/>
    <x v="7"/>
    <x v="1"/>
    <s v="Nail care products"/>
    <x v="0"/>
    <x v="1345"/>
    <n v="4"/>
    <n v="52"/>
    <n v="0.2"/>
    <n v="15.6"/>
  </r>
  <r>
    <n v="38778"/>
    <x v="10308"/>
    <x v="56"/>
    <x v="7668"/>
    <x v="2"/>
    <x v="2138"/>
    <s v="California"/>
    <x v="23"/>
    <n v="37.090240000000001"/>
    <n v="-95.712890999999999"/>
    <x v="5"/>
    <x v="1"/>
    <s v="bath oils, bubbles and soaks"/>
    <x v="0"/>
    <x v="3134"/>
    <n v="4"/>
    <n v="64"/>
    <n v="0"/>
    <n v="32"/>
  </r>
  <r>
    <n v="38776"/>
    <x v="10309"/>
    <x v="1185"/>
    <x v="7159"/>
    <x v="2"/>
    <x v="440"/>
    <s v="Kentucky"/>
    <x v="23"/>
    <n v="37.090240000000001"/>
    <n v="-95.712890999999999"/>
    <x v="4"/>
    <x v="1"/>
    <s v="body moisturizers"/>
    <x v="0"/>
    <x v="1755"/>
    <n v="3"/>
    <n v="51"/>
    <n v="0"/>
    <n v="5.1000000000000005"/>
  </r>
  <r>
    <n v="38772"/>
    <x v="10309"/>
    <x v="1185"/>
    <x v="7159"/>
    <x v="2"/>
    <x v="440"/>
    <s v="Kentucky"/>
    <x v="23"/>
    <n v="37.090240000000001"/>
    <n v="-95.712890999999999"/>
    <x v="4"/>
    <x v="1"/>
    <s v="Nail care products"/>
    <x v="0"/>
    <x v="87"/>
    <n v="3"/>
    <n v="15"/>
    <n v="0"/>
    <n v="7.5"/>
  </r>
  <r>
    <n v="38771"/>
    <x v="10309"/>
    <x v="1185"/>
    <x v="7159"/>
    <x v="2"/>
    <x v="440"/>
    <s v="Kentucky"/>
    <x v="23"/>
    <n v="37.090240000000001"/>
    <n v="-95.712890999999999"/>
    <x v="4"/>
    <x v="1"/>
    <s v="vitamins and supplements"/>
    <x v="0"/>
    <x v="1592"/>
    <n v="1"/>
    <n v="13"/>
    <n v="0"/>
    <n v="6.5"/>
  </r>
  <r>
    <n v="38767"/>
    <x v="10310"/>
    <x v="114"/>
    <x v="7449"/>
    <x v="0"/>
    <x v="453"/>
    <s v="Pennsylvania"/>
    <x v="23"/>
    <n v="37.090240000000001"/>
    <n v="-95.712890999999999"/>
    <x v="7"/>
    <x v="1"/>
    <s v="Nail care products"/>
    <x v="0"/>
    <x v="919"/>
    <n v="8"/>
    <n v="24"/>
    <n v="0.7"/>
    <n v="-4.7999999999999972"/>
  </r>
  <r>
    <n v="38765"/>
    <x v="10311"/>
    <x v="315"/>
    <x v="8267"/>
    <x v="1"/>
    <x v="448"/>
    <s v="New York"/>
    <x v="23"/>
    <n v="37.090240000000001"/>
    <n v="-95.712890999999999"/>
    <x v="7"/>
    <x v="1"/>
    <s v="body moisturizers"/>
    <x v="0"/>
    <x v="1493"/>
    <n v="3"/>
    <n v="45"/>
    <n v="0"/>
    <n v="4.5"/>
  </r>
  <r>
    <n v="38763"/>
    <x v="10312"/>
    <x v="873"/>
    <x v="8268"/>
    <x v="0"/>
    <x v="441"/>
    <s v="California"/>
    <x v="23"/>
    <n v="37.090240000000001"/>
    <n v="-95.712890999999999"/>
    <x v="5"/>
    <x v="1"/>
    <s v="body moisturizers"/>
    <x v="0"/>
    <x v="103"/>
    <n v="1"/>
    <n v="11"/>
    <n v="0"/>
    <n v="1.1000000000000001"/>
  </r>
  <r>
    <n v="38758"/>
    <x v="10313"/>
    <x v="1094"/>
    <x v="6769"/>
    <x v="1"/>
    <x v="441"/>
    <s v="California"/>
    <x v="23"/>
    <n v="37.090240000000001"/>
    <n v="-95.712890999999999"/>
    <x v="5"/>
    <x v="1"/>
    <s v="body moisturizers"/>
    <x v="0"/>
    <x v="2510"/>
    <n v="2"/>
    <n v="26"/>
    <n v="0"/>
    <n v="2.6"/>
  </r>
  <r>
    <n v="38754"/>
    <x v="10314"/>
    <x v="508"/>
    <x v="7577"/>
    <x v="1"/>
    <x v="2237"/>
    <s v="Virginia"/>
    <x v="23"/>
    <n v="37.090240000000001"/>
    <n v="-95.712890999999999"/>
    <x v="4"/>
    <x v="1"/>
    <s v="Nail care products"/>
    <x v="0"/>
    <x v="430"/>
    <n v="1"/>
    <n v="26"/>
    <n v="0"/>
    <n v="13"/>
  </r>
  <r>
    <n v="38751"/>
    <x v="10315"/>
    <x v="1122"/>
    <x v="7569"/>
    <x v="1"/>
    <x v="449"/>
    <s v="Illinois"/>
    <x v="23"/>
    <n v="37.090240000000001"/>
    <n v="-95.712890999999999"/>
    <x v="6"/>
    <x v="1"/>
    <s v="hand creams"/>
    <x v="0"/>
    <x v="1441"/>
    <n v="4"/>
    <n v="596"/>
    <n v="0.2"/>
    <n v="178.8"/>
  </r>
  <r>
    <n v="38748"/>
    <x v="10316"/>
    <x v="593"/>
    <x v="8232"/>
    <x v="2"/>
    <x v="446"/>
    <s v="Texas"/>
    <x v="23"/>
    <n v="37.090240000000001"/>
    <n v="-95.712890999999999"/>
    <x v="6"/>
    <x v="1"/>
    <s v="Nail care products"/>
    <x v="0"/>
    <x v="674"/>
    <n v="3"/>
    <n v="75"/>
    <n v="0.8"/>
    <n v="-30"/>
  </r>
  <r>
    <n v="38747"/>
    <x v="10316"/>
    <x v="593"/>
    <x v="8232"/>
    <x v="2"/>
    <x v="446"/>
    <s v="Texas"/>
    <x v="23"/>
    <n v="37.090240000000001"/>
    <n v="-95.712890999999999"/>
    <x v="6"/>
    <x v="1"/>
    <s v="vitamins and supplements"/>
    <x v="0"/>
    <x v="1315"/>
    <n v="4"/>
    <n v="16"/>
    <n v="0.3"/>
    <n v="1.6000000000000005"/>
  </r>
  <r>
    <n v="38738"/>
    <x v="10317"/>
    <x v="489"/>
    <x v="8269"/>
    <x v="0"/>
    <x v="1980"/>
    <s v="California"/>
    <x v="23"/>
    <n v="37.090240000000001"/>
    <n v="-95.712890999999999"/>
    <x v="5"/>
    <x v="1"/>
    <s v="hand creams"/>
    <x v="0"/>
    <x v="104"/>
    <n v="5"/>
    <n v="80"/>
    <n v="0"/>
    <n v="40"/>
  </r>
  <r>
    <n v="38736"/>
    <x v="10318"/>
    <x v="270"/>
    <x v="8270"/>
    <x v="1"/>
    <x v="441"/>
    <s v="California"/>
    <x v="23"/>
    <n v="37.090240000000001"/>
    <n v="-95.712890999999999"/>
    <x v="5"/>
    <x v="1"/>
    <s v="Nail care products"/>
    <x v="0"/>
    <x v="1157"/>
    <n v="5"/>
    <n v="100"/>
    <n v="0.2"/>
    <n v="20"/>
  </r>
  <r>
    <n v="38734"/>
    <x v="10319"/>
    <x v="715"/>
    <x v="6830"/>
    <x v="0"/>
    <x v="442"/>
    <s v="Washington"/>
    <x v="23"/>
    <n v="37.090240000000001"/>
    <n v="-95.712890999999999"/>
    <x v="5"/>
    <x v="1"/>
    <s v="Nail care products"/>
    <x v="0"/>
    <x v="2183"/>
    <n v="14"/>
    <n v="392"/>
    <n v="0.2"/>
    <n v="117.6"/>
  </r>
  <r>
    <n v="38732"/>
    <x v="10320"/>
    <x v="1217"/>
    <x v="6538"/>
    <x v="0"/>
    <x v="2269"/>
    <s v="California"/>
    <x v="23"/>
    <n v="37.090240000000001"/>
    <n v="-95.712890999999999"/>
    <x v="5"/>
    <x v="1"/>
    <s v="Nail care products"/>
    <x v="0"/>
    <x v="2764"/>
    <n v="19"/>
    <n v="798"/>
    <n v="0.2"/>
    <n v="239.39999999999998"/>
  </r>
  <r>
    <n v="38731"/>
    <x v="10320"/>
    <x v="1217"/>
    <x v="6538"/>
    <x v="0"/>
    <x v="2269"/>
    <s v="California"/>
    <x v="23"/>
    <n v="37.090240000000001"/>
    <n v="-95.712890999999999"/>
    <x v="5"/>
    <x v="1"/>
    <s v="Nail care products"/>
    <x v="0"/>
    <x v="176"/>
    <n v="17"/>
    <n v="493"/>
    <n v="0.2"/>
    <n v="147.89999999999998"/>
  </r>
  <r>
    <n v="38730"/>
    <x v="10321"/>
    <x v="1181"/>
    <x v="8271"/>
    <x v="1"/>
    <x v="484"/>
    <s v="Arizona"/>
    <x v="23"/>
    <n v="37.090240000000001"/>
    <n v="-95.712890999999999"/>
    <x v="5"/>
    <x v="1"/>
    <s v="Nail care products"/>
    <x v="0"/>
    <x v="1908"/>
    <n v="5"/>
    <n v="65"/>
    <n v="0.7"/>
    <n v="-13"/>
  </r>
  <r>
    <n v="38729"/>
    <x v="10321"/>
    <x v="1181"/>
    <x v="8271"/>
    <x v="1"/>
    <x v="484"/>
    <s v="Arizona"/>
    <x v="23"/>
    <n v="37.090240000000001"/>
    <n v="-95.712890999999999"/>
    <x v="5"/>
    <x v="1"/>
    <s v="body moisturizers"/>
    <x v="0"/>
    <x v="1592"/>
    <n v="3"/>
    <n v="39"/>
    <n v="0.2"/>
    <n v="-3.9000000000000004"/>
  </r>
  <r>
    <n v="38725"/>
    <x v="10322"/>
    <x v="1085"/>
    <x v="8272"/>
    <x v="0"/>
    <x v="472"/>
    <s v="Mississippi"/>
    <x v="23"/>
    <n v="37.090240000000001"/>
    <n v="-95.712890999999999"/>
    <x v="4"/>
    <x v="1"/>
    <s v="Nail care products"/>
    <x v="0"/>
    <x v="1518"/>
    <n v="12"/>
    <n v="108"/>
    <n v="0"/>
    <n v="54"/>
  </r>
  <r>
    <n v="38724"/>
    <x v="10322"/>
    <x v="1085"/>
    <x v="8272"/>
    <x v="0"/>
    <x v="472"/>
    <s v="Mississippi"/>
    <x v="23"/>
    <n v="37.090240000000001"/>
    <n v="-95.712890999999999"/>
    <x v="4"/>
    <x v="1"/>
    <s v="Nail care products"/>
    <x v="0"/>
    <x v="1491"/>
    <n v="1"/>
    <n v="12"/>
    <n v="0"/>
    <n v="6"/>
  </r>
  <r>
    <n v="38722"/>
    <x v="10323"/>
    <x v="824"/>
    <x v="8273"/>
    <x v="1"/>
    <x v="446"/>
    <s v="Texas"/>
    <x v="23"/>
    <n v="37.090240000000001"/>
    <n v="-95.712890999999999"/>
    <x v="6"/>
    <x v="1"/>
    <s v="vitamins and supplements"/>
    <x v="0"/>
    <x v="173"/>
    <n v="2"/>
    <n v="64"/>
    <n v="0.3"/>
    <n v="12.8"/>
  </r>
  <r>
    <n v="38637"/>
    <x v="10303"/>
    <x v="1299"/>
    <x v="6950"/>
    <x v="1"/>
    <x v="1982"/>
    <s v="Georgia"/>
    <x v="23"/>
    <n v="37.090240000000001"/>
    <n v="-95.712890999999999"/>
    <x v="4"/>
    <x v="1"/>
    <s v="vitamins and supplements"/>
    <x v="0"/>
    <x v="2217"/>
    <n v="2"/>
    <n v="36"/>
    <n v="0"/>
    <n v="18"/>
  </r>
  <r>
    <n v="38635"/>
    <x v="10324"/>
    <x v="116"/>
    <x v="6465"/>
    <x v="0"/>
    <x v="448"/>
    <s v="New York"/>
    <x v="23"/>
    <n v="37.090240000000001"/>
    <n v="-95.712890999999999"/>
    <x v="7"/>
    <x v="1"/>
    <s v="vitamins and supplements"/>
    <x v="0"/>
    <x v="1391"/>
    <n v="6"/>
    <n v="90"/>
    <n v="0.1"/>
    <n v="36"/>
  </r>
  <r>
    <n v="38629"/>
    <x v="10325"/>
    <x v="100"/>
    <x v="6848"/>
    <x v="0"/>
    <x v="1994"/>
    <s v="Pennsylvania"/>
    <x v="23"/>
    <n v="37.090240000000001"/>
    <n v="-95.712890999999999"/>
    <x v="7"/>
    <x v="1"/>
    <s v="Nail care products"/>
    <x v="0"/>
    <x v="3135"/>
    <n v="13"/>
    <n v="52"/>
    <n v="0.7"/>
    <n v="-15.599999999999998"/>
  </r>
  <r>
    <n v="38625"/>
    <x v="10326"/>
    <x v="804"/>
    <x v="6898"/>
    <x v="2"/>
    <x v="2342"/>
    <s v="California"/>
    <x v="23"/>
    <n v="37.090240000000001"/>
    <n v="-95.712890999999999"/>
    <x v="5"/>
    <x v="1"/>
    <s v="Body soaps and washes"/>
    <x v="0"/>
    <x v="745"/>
    <n v="1"/>
    <n v="16"/>
    <n v="0.2"/>
    <n v="4.8"/>
  </r>
  <r>
    <n v="38534"/>
    <x v="10327"/>
    <x v="840"/>
    <x v="6912"/>
    <x v="0"/>
    <x v="453"/>
    <s v="Pennsylvania"/>
    <x v="23"/>
    <n v="37.090240000000001"/>
    <n v="-95.712890999999999"/>
    <x v="7"/>
    <x v="1"/>
    <s v="Body soaps and washes"/>
    <x v="0"/>
    <x v="790"/>
    <n v="19"/>
    <n v="912"/>
    <n v="0.7"/>
    <n v="-182.39999999999998"/>
  </r>
  <r>
    <n v="38532"/>
    <x v="10328"/>
    <x v="1315"/>
    <x v="8274"/>
    <x v="1"/>
    <x v="448"/>
    <s v="New York"/>
    <x v="23"/>
    <n v="37.090240000000001"/>
    <n v="-95.712890999999999"/>
    <x v="7"/>
    <x v="1"/>
    <s v="Nail care products"/>
    <x v="0"/>
    <x v="987"/>
    <n v="2"/>
    <n v="16"/>
    <n v="0.2"/>
    <n v="4.8"/>
  </r>
  <r>
    <n v="38527"/>
    <x v="10329"/>
    <x v="592"/>
    <x v="8275"/>
    <x v="1"/>
    <x v="499"/>
    <s v="Connecticut"/>
    <x v="23"/>
    <n v="37.090240000000001"/>
    <n v="-95.712890999999999"/>
    <x v="7"/>
    <x v="1"/>
    <s v="Nail care products"/>
    <x v="0"/>
    <x v="3136"/>
    <n v="2"/>
    <n v="8"/>
    <n v="0"/>
    <n v="3.2"/>
  </r>
  <r>
    <n v="38525"/>
    <x v="10330"/>
    <x v="819"/>
    <x v="8271"/>
    <x v="1"/>
    <x v="454"/>
    <s v="California"/>
    <x v="23"/>
    <n v="37.090240000000001"/>
    <n v="-95.712890999999999"/>
    <x v="5"/>
    <x v="1"/>
    <s v="Nail care products"/>
    <x v="0"/>
    <x v="1752"/>
    <n v="6"/>
    <n v="138"/>
    <n v="0.2"/>
    <n v="41.4"/>
  </r>
  <r>
    <n v="38517"/>
    <x v="10331"/>
    <x v="660"/>
    <x v="7638"/>
    <x v="1"/>
    <x v="453"/>
    <s v="Pennsylvania"/>
    <x v="23"/>
    <n v="37.090240000000001"/>
    <n v="-95.712890999999999"/>
    <x v="7"/>
    <x v="1"/>
    <s v="Nail care products"/>
    <x v="0"/>
    <x v="915"/>
    <n v="3"/>
    <n v="354"/>
    <n v="0.7"/>
    <n v="-106.19999999999999"/>
  </r>
  <r>
    <n v="38516"/>
    <x v="10332"/>
    <x v="770"/>
    <x v="1476"/>
    <x v="1"/>
    <x v="454"/>
    <s v="California"/>
    <x v="23"/>
    <n v="37.090240000000001"/>
    <n v="-95.712890999999999"/>
    <x v="5"/>
    <x v="1"/>
    <s v="Nail care products"/>
    <x v="0"/>
    <x v="87"/>
    <n v="2"/>
    <n v="10"/>
    <n v="0.2"/>
    <n v="3"/>
  </r>
  <r>
    <n v="38514"/>
    <x v="10332"/>
    <x v="770"/>
    <x v="1476"/>
    <x v="1"/>
    <x v="454"/>
    <s v="California"/>
    <x v="23"/>
    <n v="37.090240000000001"/>
    <n v="-95.712890999999999"/>
    <x v="5"/>
    <x v="1"/>
    <s v="Nail care products"/>
    <x v="0"/>
    <x v="265"/>
    <n v="2"/>
    <n v="202"/>
    <n v="0.2"/>
    <n v="60.599999999999994"/>
  </r>
  <r>
    <n v="38510"/>
    <x v="10333"/>
    <x v="380"/>
    <x v="7021"/>
    <x v="1"/>
    <x v="2341"/>
    <s v="California"/>
    <x v="23"/>
    <n v="37.090240000000001"/>
    <n v="-95.712890999999999"/>
    <x v="5"/>
    <x v="1"/>
    <s v="hand creams"/>
    <x v="0"/>
    <x v="11"/>
    <n v="3"/>
    <n v="18"/>
    <n v="0"/>
    <n v="7.2"/>
  </r>
  <r>
    <n v="38509"/>
    <x v="10334"/>
    <x v="754"/>
    <x v="7050"/>
    <x v="0"/>
    <x v="442"/>
    <s v="Washington"/>
    <x v="23"/>
    <n v="37.090240000000001"/>
    <n v="-95.712890999999999"/>
    <x v="5"/>
    <x v="1"/>
    <s v="Nail care products"/>
    <x v="0"/>
    <x v="1765"/>
    <n v="2"/>
    <n v="36"/>
    <n v="0.2"/>
    <n v="10.8"/>
  </r>
  <r>
    <n v="38508"/>
    <x v="10334"/>
    <x v="754"/>
    <x v="7050"/>
    <x v="0"/>
    <x v="442"/>
    <s v="Washington"/>
    <x v="23"/>
    <n v="37.090240000000001"/>
    <n v="-95.712890999999999"/>
    <x v="5"/>
    <x v="1"/>
    <s v="Nail care products"/>
    <x v="0"/>
    <x v="1224"/>
    <n v="12"/>
    <n v="168"/>
    <n v="0.2"/>
    <n v="50.4"/>
  </r>
  <r>
    <n v="38503"/>
    <x v="10335"/>
    <x v="473"/>
    <x v="8276"/>
    <x v="1"/>
    <x v="454"/>
    <s v="California"/>
    <x v="23"/>
    <n v="37.090240000000001"/>
    <n v="-95.712890999999999"/>
    <x v="5"/>
    <x v="1"/>
    <s v="Body soaps and washes"/>
    <x v="0"/>
    <x v="366"/>
    <n v="11"/>
    <n v="308"/>
    <n v="0.2"/>
    <n v="61.6"/>
  </r>
  <r>
    <n v="38494"/>
    <x v="10336"/>
    <x v="1066"/>
    <x v="7565"/>
    <x v="2"/>
    <x v="441"/>
    <s v="California"/>
    <x v="23"/>
    <n v="37.090240000000001"/>
    <n v="-95.712890999999999"/>
    <x v="5"/>
    <x v="1"/>
    <s v="hand creams"/>
    <x v="0"/>
    <x v="438"/>
    <n v="4"/>
    <n v="164"/>
    <n v="0"/>
    <n v="82"/>
  </r>
  <r>
    <n v="38491"/>
    <x v="10337"/>
    <x v="1144"/>
    <x v="8277"/>
    <x v="1"/>
    <x v="1982"/>
    <s v="Georgia"/>
    <x v="23"/>
    <n v="37.090240000000001"/>
    <n v="-95.712890999999999"/>
    <x v="4"/>
    <x v="1"/>
    <s v="Nail care products"/>
    <x v="0"/>
    <x v="123"/>
    <n v="4"/>
    <n v="144"/>
    <n v="0"/>
    <n v="72"/>
  </r>
  <r>
    <n v="38489"/>
    <x v="10338"/>
    <x v="906"/>
    <x v="8278"/>
    <x v="1"/>
    <x v="2064"/>
    <s v="Florida"/>
    <x v="23"/>
    <n v="37.090240000000001"/>
    <n v="-95.712890999999999"/>
    <x v="4"/>
    <x v="1"/>
    <s v="body moisturizers"/>
    <x v="0"/>
    <x v="674"/>
    <n v="8"/>
    <n v="200"/>
    <n v="0.2"/>
    <n v="-20"/>
  </r>
  <r>
    <n v="38488"/>
    <x v="10338"/>
    <x v="906"/>
    <x v="8278"/>
    <x v="1"/>
    <x v="2064"/>
    <s v="Florida"/>
    <x v="23"/>
    <n v="37.090240000000001"/>
    <n v="-95.712890999999999"/>
    <x v="4"/>
    <x v="1"/>
    <s v="Nail care products"/>
    <x v="0"/>
    <x v="600"/>
    <n v="4"/>
    <n v="64"/>
    <n v="0.7"/>
    <n v="-12.799999999999997"/>
  </r>
  <r>
    <n v="38483"/>
    <x v="10339"/>
    <x v="48"/>
    <x v="7420"/>
    <x v="2"/>
    <x v="446"/>
    <s v="Texas"/>
    <x v="23"/>
    <n v="37.090240000000001"/>
    <n v="-95.712890999999999"/>
    <x v="6"/>
    <x v="1"/>
    <s v="vitamins and supplements"/>
    <x v="0"/>
    <x v="243"/>
    <n v="3"/>
    <n v="18"/>
    <n v="0.3"/>
    <n v="1.8000000000000007"/>
  </r>
  <r>
    <n v="38481"/>
    <x v="10339"/>
    <x v="48"/>
    <x v="7420"/>
    <x v="2"/>
    <x v="446"/>
    <s v="Texas"/>
    <x v="23"/>
    <n v="37.090240000000001"/>
    <n v="-95.712890999999999"/>
    <x v="6"/>
    <x v="1"/>
    <s v="face masks and exfoliators"/>
    <x v="0"/>
    <x v="686"/>
    <n v="4"/>
    <n v="40"/>
    <n v="0.2"/>
    <n v="-4"/>
  </r>
  <r>
    <n v="38480"/>
    <x v="10340"/>
    <x v="944"/>
    <x v="6520"/>
    <x v="1"/>
    <x v="2102"/>
    <s v="Maryland"/>
    <x v="23"/>
    <n v="37.090240000000001"/>
    <n v="-95.712890999999999"/>
    <x v="7"/>
    <x v="1"/>
    <s v="vitamins and supplements"/>
    <x v="0"/>
    <x v="202"/>
    <n v="9"/>
    <n v="261"/>
    <n v="0"/>
    <n v="104.4"/>
  </r>
  <r>
    <n v="38479"/>
    <x v="10341"/>
    <x v="523"/>
    <x v="7029"/>
    <x v="2"/>
    <x v="441"/>
    <s v="California"/>
    <x v="23"/>
    <n v="37.090240000000001"/>
    <n v="-95.712890999999999"/>
    <x v="5"/>
    <x v="1"/>
    <s v="Nail care products"/>
    <x v="0"/>
    <x v="66"/>
    <n v="3"/>
    <n v="105"/>
    <n v="0.2"/>
    <n v="21"/>
  </r>
  <r>
    <n v="38475"/>
    <x v="10342"/>
    <x v="77"/>
    <x v="6510"/>
    <x v="0"/>
    <x v="453"/>
    <s v="Pennsylvania"/>
    <x v="23"/>
    <n v="37.090240000000001"/>
    <n v="-95.712890999999999"/>
    <x v="7"/>
    <x v="1"/>
    <s v="Nail care products"/>
    <x v="0"/>
    <x v="162"/>
    <n v="5"/>
    <n v="15"/>
    <n v="0.7"/>
    <n v="-4.5"/>
  </r>
  <r>
    <n v="38474"/>
    <x v="10342"/>
    <x v="77"/>
    <x v="6510"/>
    <x v="0"/>
    <x v="453"/>
    <s v="Pennsylvania"/>
    <x v="23"/>
    <n v="37.090240000000001"/>
    <n v="-95.712890999999999"/>
    <x v="7"/>
    <x v="1"/>
    <s v="Nail care products"/>
    <x v="0"/>
    <x v="1441"/>
    <n v="1"/>
    <n v="149"/>
    <n v="0.7"/>
    <n v="-44.699999999999996"/>
  </r>
  <r>
    <n v="38467"/>
    <x v="10343"/>
    <x v="695"/>
    <x v="8279"/>
    <x v="1"/>
    <x v="448"/>
    <s v="New York"/>
    <x v="23"/>
    <n v="37.090240000000001"/>
    <n v="-95.712890999999999"/>
    <x v="7"/>
    <x v="1"/>
    <s v="vitamins and supplements"/>
    <x v="0"/>
    <x v="1679"/>
    <n v="2"/>
    <n v="12"/>
    <n v="0.1"/>
    <n v="3.6000000000000005"/>
  </r>
  <r>
    <n v="38464"/>
    <x v="10344"/>
    <x v="1093"/>
    <x v="8280"/>
    <x v="1"/>
    <x v="454"/>
    <s v="California"/>
    <x v="23"/>
    <n v="37.090240000000001"/>
    <n v="-95.712890999999999"/>
    <x v="5"/>
    <x v="1"/>
    <s v="vitamins and supplements"/>
    <x v="0"/>
    <x v="2083"/>
    <n v="3"/>
    <n v="33"/>
    <n v="0.2"/>
    <n v="9.8999999999999986"/>
  </r>
  <r>
    <n v="38461"/>
    <x v="10345"/>
    <x v="913"/>
    <x v="7618"/>
    <x v="0"/>
    <x v="450"/>
    <s v="New York"/>
    <x v="23"/>
    <n v="37.090240000000001"/>
    <n v="-95.712890999999999"/>
    <x v="7"/>
    <x v="1"/>
    <s v="Nail care products"/>
    <x v="0"/>
    <x v="3137"/>
    <n v="13"/>
    <n v="104"/>
    <n v="0.2"/>
    <n v="31.2"/>
  </r>
  <r>
    <n v="38460"/>
    <x v="10345"/>
    <x v="913"/>
    <x v="7618"/>
    <x v="0"/>
    <x v="450"/>
    <s v="New York"/>
    <x v="23"/>
    <n v="37.090240000000001"/>
    <n v="-95.712890999999999"/>
    <x v="7"/>
    <x v="1"/>
    <s v="body moisturizers"/>
    <x v="0"/>
    <x v="3138"/>
    <n v="20"/>
    <n v="400"/>
    <n v="0"/>
    <n v="40"/>
  </r>
  <r>
    <n v="38536"/>
    <x v="10346"/>
    <x v="598"/>
    <x v="7545"/>
    <x v="1"/>
    <x v="2096"/>
    <s v="California"/>
    <x v="23"/>
    <n v="37.090240000000001"/>
    <n v="-95.712890999999999"/>
    <x v="5"/>
    <x v="1"/>
    <s v="body moisturizers"/>
    <x v="0"/>
    <x v="2162"/>
    <n v="7"/>
    <n v="224"/>
    <n v="0"/>
    <n v="22.400000000000002"/>
  </r>
  <r>
    <n v="38782"/>
    <x v="10305"/>
    <x v="164"/>
    <x v="8266"/>
    <x v="2"/>
    <x v="2015"/>
    <s v="North Dakota"/>
    <x v="23"/>
    <n v="37.090240000000001"/>
    <n v="-95.712890999999999"/>
    <x v="6"/>
    <x v="1"/>
    <s v="Nail care products"/>
    <x v="0"/>
    <x v="2721"/>
    <n v="3"/>
    <n v="54"/>
    <n v="0"/>
    <n v="21.6"/>
  </r>
  <r>
    <n v="38538"/>
    <x v="10347"/>
    <x v="410"/>
    <x v="6503"/>
    <x v="1"/>
    <x v="1997"/>
    <s v="California"/>
    <x v="23"/>
    <n v="37.090240000000001"/>
    <n v="-95.712890999999999"/>
    <x v="5"/>
    <x v="1"/>
    <s v="Nail care products"/>
    <x v="0"/>
    <x v="3139"/>
    <n v="6"/>
    <n v="198"/>
    <n v="0.2"/>
    <n v="39.6"/>
  </r>
  <r>
    <n v="38543"/>
    <x v="10348"/>
    <x v="1005"/>
    <x v="8281"/>
    <x v="0"/>
    <x v="466"/>
    <s v="Ohio"/>
    <x v="23"/>
    <n v="37.090240000000001"/>
    <n v="-95.712890999999999"/>
    <x v="7"/>
    <x v="1"/>
    <s v="hand creams"/>
    <x v="0"/>
    <x v="260"/>
    <n v="10"/>
    <n v="330"/>
    <n v="0.2"/>
    <n v="99"/>
  </r>
  <r>
    <n v="38623"/>
    <x v="10349"/>
    <x v="235"/>
    <x v="6750"/>
    <x v="1"/>
    <x v="2146"/>
    <s v="Washington"/>
    <x v="23"/>
    <n v="37.090240000000001"/>
    <n v="-95.712890999999999"/>
    <x v="5"/>
    <x v="1"/>
    <s v="Nail care products"/>
    <x v="0"/>
    <x v="613"/>
    <n v="1"/>
    <n v="9"/>
    <n v="0.2"/>
    <n v="1.8"/>
  </r>
  <r>
    <n v="38621"/>
    <x v="10350"/>
    <x v="536"/>
    <x v="6671"/>
    <x v="1"/>
    <x v="448"/>
    <s v="New York"/>
    <x v="23"/>
    <n v="37.090240000000001"/>
    <n v="-95.712890999999999"/>
    <x v="7"/>
    <x v="1"/>
    <s v="hand creams"/>
    <x v="0"/>
    <x v="1292"/>
    <n v="3"/>
    <n v="117"/>
    <n v="0"/>
    <n v="46.800000000000004"/>
  </r>
  <r>
    <n v="38615"/>
    <x v="10351"/>
    <x v="558"/>
    <x v="8282"/>
    <x v="0"/>
    <x v="2343"/>
    <s v="Oregon"/>
    <x v="23"/>
    <n v="37.090240000000001"/>
    <n v="-95.712890999999999"/>
    <x v="5"/>
    <x v="1"/>
    <s v="Nail care products"/>
    <x v="0"/>
    <x v="1389"/>
    <n v="13"/>
    <n v="637"/>
    <n v="0.7"/>
    <n v="-191.09999999999997"/>
  </r>
  <r>
    <n v="38609"/>
    <x v="10352"/>
    <x v="257"/>
    <x v="8283"/>
    <x v="1"/>
    <x v="2050"/>
    <s v="Florida"/>
    <x v="23"/>
    <n v="37.090240000000001"/>
    <n v="-95.712890999999999"/>
    <x v="4"/>
    <x v="1"/>
    <s v="Nail care products"/>
    <x v="0"/>
    <x v="524"/>
    <n v="2"/>
    <n v="22"/>
    <n v="0.7"/>
    <n v="-4.3999999999999986"/>
  </r>
  <r>
    <n v="38608"/>
    <x v="10352"/>
    <x v="257"/>
    <x v="8283"/>
    <x v="1"/>
    <x v="2050"/>
    <s v="Florida"/>
    <x v="23"/>
    <n v="37.090240000000001"/>
    <n v="-95.712890999999999"/>
    <x v="4"/>
    <x v="1"/>
    <s v="Nail care products"/>
    <x v="0"/>
    <x v="272"/>
    <n v="2"/>
    <n v="56"/>
    <n v="0.7"/>
    <n v="-11.199999999999996"/>
  </r>
  <r>
    <n v="38607"/>
    <x v="10353"/>
    <x v="240"/>
    <x v="8056"/>
    <x v="1"/>
    <x v="1304"/>
    <s v="Michigan"/>
    <x v="23"/>
    <n v="37.090240000000001"/>
    <n v="-95.712890999999999"/>
    <x v="6"/>
    <x v="1"/>
    <s v="Nail care products"/>
    <x v="0"/>
    <x v="1492"/>
    <n v="5"/>
    <n v="30"/>
    <n v="0"/>
    <n v="15"/>
  </r>
  <r>
    <n v="38606"/>
    <x v="10354"/>
    <x v="187"/>
    <x v="8284"/>
    <x v="0"/>
    <x v="448"/>
    <s v="New York"/>
    <x v="23"/>
    <n v="37.090240000000001"/>
    <n v="-95.712890999999999"/>
    <x v="7"/>
    <x v="1"/>
    <s v="body moisturizers"/>
    <x v="0"/>
    <x v="3140"/>
    <n v="14"/>
    <n v="504"/>
    <n v="0"/>
    <n v="50.400000000000006"/>
  </r>
  <r>
    <n v="38605"/>
    <x v="10355"/>
    <x v="329"/>
    <x v="1489"/>
    <x v="1"/>
    <x v="2096"/>
    <s v="California"/>
    <x v="23"/>
    <n v="37.090240000000001"/>
    <n v="-95.712890999999999"/>
    <x v="5"/>
    <x v="1"/>
    <s v="bath oils, bubbles and soaks"/>
    <x v="0"/>
    <x v="1138"/>
    <n v="3"/>
    <n v="90"/>
    <n v="0"/>
    <n v="45"/>
  </r>
  <r>
    <n v="38604"/>
    <x v="10355"/>
    <x v="329"/>
    <x v="1489"/>
    <x v="1"/>
    <x v="2096"/>
    <s v="California"/>
    <x v="23"/>
    <n v="37.090240000000001"/>
    <n v="-95.712890999999999"/>
    <x v="5"/>
    <x v="1"/>
    <s v="vitamins and supplements"/>
    <x v="0"/>
    <x v="862"/>
    <n v="2"/>
    <n v="212"/>
    <n v="0.2"/>
    <n v="63.599999999999994"/>
  </r>
  <r>
    <n v="38600"/>
    <x v="10356"/>
    <x v="456"/>
    <x v="8285"/>
    <x v="1"/>
    <x v="2167"/>
    <s v="Florida"/>
    <x v="23"/>
    <n v="37.090240000000001"/>
    <n v="-95.712890999999999"/>
    <x v="4"/>
    <x v="1"/>
    <s v="vitamins and supplements"/>
    <x v="0"/>
    <x v="166"/>
    <n v="2"/>
    <n v="38"/>
    <n v="0.2"/>
    <n v="7.6000000000000005"/>
  </r>
  <r>
    <n v="38598"/>
    <x v="10357"/>
    <x v="247"/>
    <x v="6589"/>
    <x v="1"/>
    <x v="2344"/>
    <s v="Illinois"/>
    <x v="23"/>
    <n v="37.090240000000001"/>
    <n v="-95.712890999999999"/>
    <x v="6"/>
    <x v="1"/>
    <s v="Nail care products"/>
    <x v="0"/>
    <x v="940"/>
    <n v="3"/>
    <n v="54"/>
    <n v="0.8"/>
    <n v="-16.200000000000003"/>
  </r>
  <r>
    <n v="38593"/>
    <x v="10358"/>
    <x v="1092"/>
    <x v="6555"/>
    <x v="1"/>
    <x v="446"/>
    <s v="Texas"/>
    <x v="23"/>
    <n v="37.090240000000001"/>
    <n v="-95.712890999999999"/>
    <x v="6"/>
    <x v="1"/>
    <s v="body moisturizers"/>
    <x v="0"/>
    <x v="197"/>
    <n v="6"/>
    <n v="60"/>
    <n v="0.2"/>
    <n v="-6"/>
  </r>
  <r>
    <n v="38589"/>
    <x v="10359"/>
    <x v="502"/>
    <x v="8185"/>
    <x v="1"/>
    <x v="1995"/>
    <s v="Tennessee"/>
    <x v="23"/>
    <n v="37.090240000000001"/>
    <n v="-95.712890999999999"/>
    <x v="4"/>
    <x v="1"/>
    <s v="Body soaps and washes"/>
    <x v="0"/>
    <x v="1578"/>
    <n v="2"/>
    <n v="68"/>
    <n v="0.5"/>
    <n v="-6.7999999999999972"/>
  </r>
  <r>
    <n v="38588"/>
    <x v="10360"/>
    <x v="966"/>
    <x v="6646"/>
    <x v="1"/>
    <x v="454"/>
    <s v="California"/>
    <x v="23"/>
    <n v="37.090240000000001"/>
    <n v="-95.712890999999999"/>
    <x v="5"/>
    <x v="1"/>
    <s v="hand creams"/>
    <x v="0"/>
    <x v="1359"/>
    <n v="9"/>
    <n v="171"/>
    <n v="0"/>
    <n v="85.5"/>
  </r>
  <r>
    <n v="38587"/>
    <x v="10360"/>
    <x v="966"/>
    <x v="6646"/>
    <x v="1"/>
    <x v="454"/>
    <s v="California"/>
    <x v="23"/>
    <n v="37.090240000000001"/>
    <n v="-95.712890999999999"/>
    <x v="5"/>
    <x v="1"/>
    <s v="Nail care products"/>
    <x v="0"/>
    <x v="2736"/>
    <n v="2"/>
    <n v="18"/>
    <n v="0.2"/>
    <n v="5.4"/>
  </r>
  <r>
    <n v="38585"/>
    <x v="10361"/>
    <x v="972"/>
    <x v="8286"/>
    <x v="0"/>
    <x v="446"/>
    <s v="Texas"/>
    <x v="23"/>
    <n v="37.090240000000001"/>
    <n v="-95.712890999999999"/>
    <x v="6"/>
    <x v="1"/>
    <s v="Body soaps and washes"/>
    <x v="0"/>
    <x v="660"/>
    <n v="15"/>
    <n v="570"/>
    <n v="0.4"/>
    <n v="57"/>
  </r>
  <r>
    <n v="38579"/>
    <x v="10362"/>
    <x v="141"/>
    <x v="6589"/>
    <x v="1"/>
    <x v="449"/>
    <s v="Illinois"/>
    <x v="23"/>
    <n v="37.090240000000001"/>
    <n v="-95.712890999999999"/>
    <x v="6"/>
    <x v="1"/>
    <s v="Nail care products"/>
    <x v="0"/>
    <x v="921"/>
    <n v="3"/>
    <n v="30"/>
    <n v="0.8"/>
    <n v="-12"/>
  </r>
  <r>
    <n v="38578"/>
    <x v="10363"/>
    <x v="618"/>
    <x v="8186"/>
    <x v="2"/>
    <x v="2149"/>
    <s v="Arizona"/>
    <x v="23"/>
    <n v="37.090240000000001"/>
    <n v="-95.712890999999999"/>
    <x v="5"/>
    <x v="1"/>
    <s v="Body soaps and washes"/>
    <x v="0"/>
    <x v="864"/>
    <n v="2"/>
    <n v="34"/>
    <n v="0.7"/>
    <n v="-10.199999999999996"/>
  </r>
  <r>
    <n v="38577"/>
    <x v="10364"/>
    <x v="429"/>
    <x v="7616"/>
    <x v="1"/>
    <x v="443"/>
    <s v="Maryland"/>
    <x v="23"/>
    <n v="37.090240000000001"/>
    <n v="-95.712890999999999"/>
    <x v="7"/>
    <x v="1"/>
    <s v="Nail care products"/>
    <x v="0"/>
    <x v="1076"/>
    <n v="2"/>
    <n v="8"/>
    <n v="0"/>
    <n v="4"/>
  </r>
  <r>
    <n v="38570"/>
    <x v="10365"/>
    <x v="44"/>
    <x v="8287"/>
    <x v="0"/>
    <x v="2074"/>
    <s v="North Carolina"/>
    <x v="23"/>
    <n v="37.090240000000001"/>
    <n v="-95.712890999999999"/>
    <x v="4"/>
    <x v="1"/>
    <s v="Nail care products"/>
    <x v="0"/>
    <x v="1444"/>
    <n v="5"/>
    <n v="145"/>
    <n v="0.7"/>
    <n v="-29"/>
  </r>
  <r>
    <n v="38569"/>
    <x v="10365"/>
    <x v="44"/>
    <x v="8287"/>
    <x v="0"/>
    <x v="2074"/>
    <s v="North Carolina"/>
    <x v="23"/>
    <n v="37.090240000000001"/>
    <n v="-95.712890999999999"/>
    <x v="4"/>
    <x v="1"/>
    <s v="face masks and exfoliators"/>
    <x v="0"/>
    <x v="58"/>
    <n v="8"/>
    <n v="88"/>
    <n v="0.2"/>
    <n v="-8.8000000000000007"/>
  </r>
  <r>
    <n v="38563"/>
    <x v="10366"/>
    <x v="1370"/>
    <x v="8288"/>
    <x v="1"/>
    <x v="443"/>
    <s v="Tennessee"/>
    <x v="23"/>
    <n v="37.090240000000001"/>
    <n v="-95.712890999999999"/>
    <x v="4"/>
    <x v="1"/>
    <s v="Nail care products"/>
    <x v="0"/>
    <x v="1921"/>
    <n v="3"/>
    <n v="120"/>
    <n v="0.7"/>
    <n v="-36"/>
  </r>
  <r>
    <n v="38562"/>
    <x v="10367"/>
    <x v="201"/>
    <x v="7155"/>
    <x v="0"/>
    <x v="446"/>
    <s v="Texas"/>
    <x v="23"/>
    <n v="37.090240000000001"/>
    <n v="-95.712890999999999"/>
    <x v="6"/>
    <x v="1"/>
    <s v="vitamins and supplements"/>
    <x v="0"/>
    <x v="107"/>
    <n v="15"/>
    <n v="60"/>
    <n v="0.3"/>
    <n v="12"/>
  </r>
  <r>
    <n v="38560"/>
    <x v="10368"/>
    <x v="16"/>
    <x v="6908"/>
    <x v="0"/>
    <x v="453"/>
    <s v="Pennsylvania"/>
    <x v="23"/>
    <n v="37.090240000000001"/>
    <n v="-95.712890999999999"/>
    <x v="7"/>
    <x v="1"/>
    <s v="bath oils, bubbles and soaks"/>
    <x v="0"/>
    <x v="19"/>
    <n v="12"/>
    <n v="480"/>
    <n v="0.2"/>
    <n v="96"/>
  </r>
  <r>
    <n v="38548"/>
    <x v="10369"/>
    <x v="234"/>
    <x v="8289"/>
    <x v="0"/>
    <x v="1978"/>
    <s v="Florida"/>
    <x v="23"/>
    <n v="37.090240000000001"/>
    <n v="-95.712890999999999"/>
    <x v="4"/>
    <x v="1"/>
    <s v="hand creams"/>
    <x v="0"/>
    <x v="1381"/>
    <n v="4"/>
    <n v="108"/>
    <n v="0.2"/>
    <n v="32.4"/>
  </r>
  <r>
    <n v="38540"/>
    <x v="10370"/>
    <x v="48"/>
    <x v="8290"/>
    <x v="1"/>
    <x v="453"/>
    <s v="Pennsylvania"/>
    <x v="23"/>
    <n v="37.090240000000001"/>
    <n v="-95.712890999999999"/>
    <x v="7"/>
    <x v="1"/>
    <s v="vitamins and supplements"/>
    <x v="0"/>
    <x v="236"/>
    <n v="9"/>
    <n v="54"/>
    <n v="0.3"/>
    <n v="5.4000000000000021"/>
  </r>
  <r>
    <n v="39139"/>
    <x v="10371"/>
    <x v="480"/>
    <x v="8291"/>
    <x v="1"/>
    <x v="2094"/>
    <s v="Virginia"/>
    <x v="23"/>
    <n v="37.090240000000001"/>
    <n v="-95.712890999999999"/>
    <x v="4"/>
    <x v="1"/>
    <s v="Nail care products"/>
    <x v="0"/>
    <x v="478"/>
    <n v="3"/>
    <n v="144"/>
    <n v="0"/>
    <n v="72"/>
  </r>
  <r>
    <n v="38792"/>
    <x v="10372"/>
    <x v="483"/>
    <x v="8292"/>
    <x v="1"/>
    <x v="2268"/>
    <s v="California"/>
    <x v="23"/>
    <n v="37.090240000000001"/>
    <n v="-95.712890999999999"/>
    <x v="5"/>
    <x v="1"/>
    <s v="Nail care products"/>
    <x v="0"/>
    <x v="1659"/>
    <n v="2"/>
    <n v="8"/>
    <n v="0.2"/>
    <n v="1.6"/>
  </r>
  <r>
    <n v="38801"/>
    <x v="10373"/>
    <x v="1131"/>
    <x v="8293"/>
    <x v="0"/>
    <x v="2345"/>
    <s v="New Jersey"/>
    <x v="23"/>
    <n v="37.090240000000001"/>
    <n v="-95.712890999999999"/>
    <x v="7"/>
    <x v="1"/>
    <s v="body moisturizers"/>
    <x v="0"/>
    <x v="1875"/>
    <n v="18"/>
    <n v="774"/>
    <n v="0"/>
    <n v="77.400000000000006"/>
  </r>
  <r>
    <n v="39060"/>
    <x v="10374"/>
    <x v="1158"/>
    <x v="8294"/>
    <x v="1"/>
    <x v="466"/>
    <s v="Georgia"/>
    <x v="23"/>
    <n v="37.090240000000001"/>
    <n v="-95.712890999999999"/>
    <x v="4"/>
    <x v="1"/>
    <s v="body moisturizers"/>
    <x v="0"/>
    <x v="1392"/>
    <n v="9"/>
    <n v="261"/>
    <n v="0"/>
    <n v="26.1"/>
  </r>
  <r>
    <n v="39049"/>
    <x v="10375"/>
    <x v="218"/>
    <x v="8295"/>
    <x v="1"/>
    <x v="2094"/>
    <s v="Virginia"/>
    <x v="23"/>
    <n v="37.090240000000001"/>
    <n v="-95.712890999999999"/>
    <x v="4"/>
    <x v="1"/>
    <s v="Nail care products"/>
    <x v="0"/>
    <x v="1669"/>
    <n v="2"/>
    <n v="64"/>
    <n v="0"/>
    <n v="32"/>
  </r>
  <r>
    <n v="39047"/>
    <x v="10375"/>
    <x v="218"/>
    <x v="8295"/>
    <x v="1"/>
    <x v="2094"/>
    <s v="Virginia"/>
    <x v="23"/>
    <n v="37.090240000000001"/>
    <n v="-95.712890999999999"/>
    <x v="4"/>
    <x v="1"/>
    <s v="Nail care products"/>
    <x v="0"/>
    <x v="2039"/>
    <n v="2"/>
    <n v="16"/>
    <n v="0"/>
    <n v="8"/>
  </r>
  <r>
    <n v="39044"/>
    <x v="10376"/>
    <x v="107"/>
    <x v="8252"/>
    <x v="2"/>
    <x v="467"/>
    <s v="New York"/>
    <x v="23"/>
    <n v="37.090240000000001"/>
    <n v="-95.712890999999999"/>
    <x v="7"/>
    <x v="1"/>
    <s v="body moisturizers"/>
    <x v="0"/>
    <x v="2201"/>
    <n v="1"/>
    <n v="9"/>
    <n v="0"/>
    <n v="0.9"/>
  </r>
  <r>
    <n v="39040"/>
    <x v="10377"/>
    <x v="857"/>
    <x v="6544"/>
    <x v="0"/>
    <x v="2120"/>
    <s v="Connecticut"/>
    <x v="23"/>
    <n v="37.090240000000001"/>
    <n v="-95.712890999999999"/>
    <x v="7"/>
    <x v="1"/>
    <s v="Nail care products"/>
    <x v="0"/>
    <x v="207"/>
    <n v="20"/>
    <n v="880"/>
    <n v="0"/>
    <n v="440"/>
  </r>
  <r>
    <n v="39033"/>
    <x v="10378"/>
    <x v="75"/>
    <x v="8296"/>
    <x v="1"/>
    <x v="448"/>
    <s v="New York"/>
    <x v="23"/>
    <n v="37.090240000000001"/>
    <n v="-95.712890999999999"/>
    <x v="7"/>
    <x v="1"/>
    <s v="Nail care products"/>
    <x v="0"/>
    <x v="80"/>
    <n v="4"/>
    <n v="84"/>
    <n v="0.2"/>
    <n v="25.2"/>
  </r>
  <r>
    <n v="39028"/>
    <x v="10379"/>
    <x v="772"/>
    <x v="7092"/>
    <x v="2"/>
    <x v="1968"/>
    <s v="Texas"/>
    <x v="23"/>
    <n v="37.090240000000001"/>
    <n v="-95.712890999999999"/>
    <x v="6"/>
    <x v="1"/>
    <s v="bath oils, bubbles and soaks"/>
    <x v="0"/>
    <x v="798"/>
    <n v="4"/>
    <n v="112"/>
    <n v="0.2"/>
    <n v="22.400000000000002"/>
  </r>
  <r>
    <n v="39027"/>
    <x v="10380"/>
    <x v="341"/>
    <x v="8057"/>
    <x v="2"/>
    <x v="442"/>
    <s v="Washington"/>
    <x v="23"/>
    <n v="37.090240000000001"/>
    <n v="-95.712890999999999"/>
    <x v="5"/>
    <x v="1"/>
    <s v="vitamins and supplements"/>
    <x v="0"/>
    <x v="752"/>
    <n v="1"/>
    <n v="37"/>
    <n v="0.2"/>
    <n v="7.4"/>
  </r>
  <r>
    <n v="39020"/>
    <x v="10381"/>
    <x v="94"/>
    <x v="8297"/>
    <x v="0"/>
    <x v="1973"/>
    <s v="Texas"/>
    <x v="23"/>
    <n v="37.090240000000001"/>
    <n v="-95.712890999999999"/>
    <x v="6"/>
    <x v="1"/>
    <s v="vitamins and supplements"/>
    <x v="0"/>
    <x v="513"/>
    <n v="8"/>
    <n v="40"/>
    <n v="0.3"/>
    <n v="8"/>
  </r>
  <r>
    <n v="39018"/>
    <x v="10382"/>
    <x v="1157"/>
    <x v="6486"/>
    <x v="0"/>
    <x v="448"/>
    <s v="New York"/>
    <x v="23"/>
    <n v="37.090240000000001"/>
    <n v="-95.712890999999999"/>
    <x v="7"/>
    <x v="1"/>
    <s v="Nail care products"/>
    <x v="0"/>
    <x v="2169"/>
    <n v="15"/>
    <n v="615"/>
    <n v="0.2"/>
    <n v="184.5"/>
  </r>
  <r>
    <n v="39017"/>
    <x v="10382"/>
    <x v="1157"/>
    <x v="6486"/>
    <x v="0"/>
    <x v="448"/>
    <s v="New York"/>
    <x v="23"/>
    <n v="37.090240000000001"/>
    <n v="-95.712890999999999"/>
    <x v="7"/>
    <x v="1"/>
    <s v="bath oils, bubbles and soaks"/>
    <x v="0"/>
    <x v="2812"/>
    <n v="6"/>
    <n v="72"/>
    <n v="0"/>
    <n v="36"/>
  </r>
  <r>
    <n v="39062"/>
    <x v="10383"/>
    <x v="214"/>
    <x v="7016"/>
    <x v="0"/>
    <x v="443"/>
    <s v="Maryland"/>
    <x v="23"/>
    <n v="37.090240000000001"/>
    <n v="-95.712890999999999"/>
    <x v="7"/>
    <x v="1"/>
    <s v="vitamins and supplements"/>
    <x v="0"/>
    <x v="3141"/>
    <n v="10"/>
    <n v="80"/>
    <n v="0"/>
    <n v="32"/>
  </r>
  <r>
    <n v="39014"/>
    <x v="10384"/>
    <x v="1086"/>
    <x v="8298"/>
    <x v="0"/>
    <x v="465"/>
    <s v="Colorado"/>
    <x v="23"/>
    <n v="37.090240000000001"/>
    <n v="-95.712890999999999"/>
    <x v="5"/>
    <x v="1"/>
    <s v="Nail care products"/>
    <x v="0"/>
    <x v="961"/>
    <n v="11"/>
    <n v="44"/>
    <n v="0.7"/>
    <n v="-8.7999999999999972"/>
  </r>
  <r>
    <n v="38997"/>
    <x v="10385"/>
    <x v="491"/>
    <x v="7995"/>
    <x v="2"/>
    <x v="2006"/>
    <s v="Massachusetts"/>
    <x v="23"/>
    <n v="37.090240000000001"/>
    <n v="-95.712890999999999"/>
    <x v="7"/>
    <x v="1"/>
    <s v="body moisturizers"/>
    <x v="0"/>
    <x v="267"/>
    <n v="1"/>
    <n v="4"/>
    <n v="0"/>
    <n v="0.4"/>
  </r>
  <r>
    <n v="38996"/>
    <x v="10385"/>
    <x v="491"/>
    <x v="7995"/>
    <x v="2"/>
    <x v="2006"/>
    <s v="Massachusetts"/>
    <x v="23"/>
    <n v="37.090240000000001"/>
    <n v="-95.712890999999999"/>
    <x v="7"/>
    <x v="1"/>
    <s v="face masks and exfoliators"/>
    <x v="0"/>
    <x v="1303"/>
    <n v="1"/>
    <n v="18"/>
    <n v="0"/>
    <n v="1.8"/>
  </r>
  <r>
    <n v="38993"/>
    <x v="10386"/>
    <x v="1113"/>
    <x v="8299"/>
    <x v="2"/>
    <x v="446"/>
    <s v="Texas"/>
    <x v="23"/>
    <n v="37.090240000000001"/>
    <n v="-95.712890999999999"/>
    <x v="6"/>
    <x v="1"/>
    <s v="Nail care products"/>
    <x v="0"/>
    <x v="2102"/>
    <n v="4"/>
    <n v="12"/>
    <n v="0.8"/>
    <n v="-4.8000000000000007"/>
  </r>
  <r>
    <n v="38991"/>
    <x v="10387"/>
    <x v="263"/>
    <x v="7021"/>
    <x v="1"/>
    <x v="442"/>
    <s v="Washington"/>
    <x v="23"/>
    <n v="37.090240000000001"/>
    <n v="-95.712890999999999"/>
    <x v="5"/>
    <x v="1"/>
    <s v="vitamins and supplements"/>
    <x v="0"/>
    <x v="2074"/>
    <n v="7"/>
    <n v="70"/>
    <n v="0.2"/>
    <n v="21"/>
  </r>
  <r>
    <n v="38989"/>
    <x v="10388"/>
    <x v="223"/>
    <x v="6802"/>
    <x v="1"/>
    <x v="2233"/>
    <s v="California"/>
    <x v="23"/>
    <n v="37.090240000000001"/>
    <n v="-95.712890999999999"/>
    <x v="5"/>
    <x v="1"/>
    <s v="hand creams"/>
    <x v="0"/>
    <x v="1676"/>
    <n v="6"/>
    <n v="60"/>
    <n v="0"/>
    <n v="30"/>
  </r>
  <r>
    <n v="38984"/>
    <x v="10389"/>
    <x v="253"/>
    <x v="7339"/>
    <x v="0"/>
    <x v="472"/>
    <s v="Michigan"/>
    <x v="23"/>
    <n v="37.090240000000001"/>
    <n v="-95.712890999999999"/>
    <x v="6"/>
    <x v="1"/>
    <s v="Nail care products"/>
    <x v="0"/>
    <x v="1806"/>
    <n v="3"/>
    <n v="45"/>
    <n v="0"/>
    <n v="22.5"/>
  </r>
  <r>
    <n v="38981"/>
    <x v="10390"/>
    <x v="1319"/>
    <x v="8085"/>
    <x v="1"/>
    <x v="456"/>
    <s v="New York"/>
    <x v="23"/>
    <n v="37.090240000000001"/>
    <n v="-95.712890999999999"/>
    <x v="7"/>
    <x v="1"/>
    <s v="Nail care products"/>
    <x v="0"/>
    <x v="960"/>
    <n v="9"/>
    <n v="90"/>
    <n v="0.2"/>
    <n v="27"/>
  </r>
  <r>
    <n v="38980"/>
    <x v="10391"/>
    <x v="404"/>
    <x v="7162"/>
    <x v="2"/>
    <x v="1974"/>
    <s v="Michigan"/>
    <x v="23"/>
    <n v="37.090240000000001"/>
    <n v="-95.712890999999999"/>
    <x v="6"/>
    <x v="1"/>
    <s v="Nail care products"/>
    <x v="0"/>
    <x v="81"/>
    <n v="3"/>
    <n v="150"/>
    <n v="0"/>
    <n v="75"/>
  </r>
  <r>
    <n v="38978"/>
    <x v="10392"/>
    <x v="241"/>
    <x v="8300"/>
    <x v="2"/>
    <x v="2139"/>
    <s v="Rhode Island"/>
    <x v="23"/>
    <n v="37.090240000000001"/>
    <n v="-95.712890999999999"/>
    <x v="7"/>
    <x v="1"/>
    <s v="vitamins and supplements"/>
    <x v="0"/>
    <x v="2355"/>
    <n v="4"/>
    <n v="16"/>
    <n v="0"/>
    <n v="8"/>
  </r>
  <r>
    <n v="38962"/>
    <x v="10393"/>
    <x v="1155"/>
    <x v="7317"/>
    <x v="2"/>
    <x v="2139"/>
    <s v="Rhode Island"/>
    <x v="23"/>
    <n v="37.090240000000001"/>
    <n v="-95.712890999999999"/>
    <x v="7"/>
    <x v="1"/>
    <s v="Nail care products"/>
    <x v="0"/>
    <x v="2348"/>
    <n v="3"/>
    <n v="42"/>
    <n v="0"/>
    <n v="21"/>
  </r>
  <r>
    <n v="38958"/>
    <x v="10394"/>
    <x v="1264"/>
    <x v="8054"/>
    <x v="1"/>
    <x v="2153"/>
    <s v="Texas"/>
    <x v="23"/>
    <n v="37.090240000000001"/>
    <n v="-95.712890999999999"/>
    <x v="6"/>
    <x v="1"/>
    <s v="Nail care products"/>
    <x v="0"/>
    <x v="602"/>
    <n v="7"/>
    <n v="336"/>
    <n v="0.8"/>
    <n v="-100.80000000000001"/>
  </r>
  <r>
    <n v="39006"/>
    <x v="10395"/>
    <x v="1028"/>
    <x v="6791"/>
    <x v="1"/>
    <x v="453"/>
    <s v="Pennsylvania"/>
    <x v="23"/>
    <n v="37.090240000000001"/>
    <n v="-95.712890999999999"/>
    <x v="7"/>
    <x v="1"/>
    <s v="Nail care products"/>
    <x v="0"/>
    <x v="2188"/>
    <n v="3"/>
    <n v="24"/>
    <n v="0.7"/>
    <n v="-4.7999999999999972"/>
  </r>
  <r>
    <n v="39068"/>
    <x v="10396"/>
    <x v="253"/>
    <x v="8301"/>
    <x v="1"/>
    <x v="1994"/>
    <s v="Ohio"/>
    <x v="23"/>
    <n v="37.090240000000001"/>
    <n v="-95.712890999999999"/>
    <x v="7"/>
    <x v="1"/>
    <s v="Nail care products"/>
    <x v="0"/>
    <x v="2085"/>
    <n v="2"/>
    <n v="38"/>
    <n v="0.7"/>
    <n v="-7.5999999999999979"/>
  </r>
  <r>
    <n v="39069"/>
    <x v="10396"/>
    <x v="253"/>
    <x v="8301"/>
    <x v="1"/>
    <x v="1994"/>
    <s v="Ohio"/>
    <x v="23"/>
    <n v="37.090240000000001"/>
    <n v="-95.712890999999999"/>
    <x v="7"/>
    <x v="1"/>
    <s v="Body soaps and washes"/>
    <x v="0"/>
    <x v="548"/>
    <n v="5"/>
    <n v="245"/>
    <n v="0.7"/>
    <n v="-49"/>
  </r>
  <r>
    <n v="39071"/>
    <x v="10397"/>
    <x v="1371"/>
    <x v="7596"/>
    <x v="1"/>
    <x v="454"/>
    <s v="California"/>
    <x v="23"/>
    <n v="37.090240000000001"/>
    <n v="-95.712890999999999"/>
    <x v="5"/>
    <x v="1"/>
    <s v="bath oils, bubbles and soaks"/>
    <x v="0"/>
    <x v="0"/>
    <n v="3"/>
    <n v="18"/>
    <n v="0"/>
    <n v="9"/>
  </r>
  <r>
    <n v="39134"/>
    <x v="10398"/>
    <x v="181"/>
    <x v="1466"/>
    <x v="0"/>
    <x v="442"/>
    <s v="Washington"/>
    <x v="23"/>
    <n v="37.090240000000001"/>
    <n v="-95.712890999999999"/>
    <x v="5"/>
    <x v="1"/>
    <s v="hand creams"/>
    <x v="0"/>
    <x v="471"/>
    <n v="1"/>
    <n v="9"/>
    <n v="0"/>
    <n v="4.5"/>
  </r>
  <r>
    <n v="39133"/>
    <x v="10398"/>
    <x v="181"/>
    <x v="1466"/>
    <x v="0"/>
    <x v="442"/>
    <s v="Washington"/>
    <x v="23"/>
    <n v="37.090240000000001"/>
    <n v="-95.712890999999999"/>
    <x v="5"/>
    <x v="1"/>
    <s v="vitamins and supplements"/>
    <x v="0"/>
    <x v="3142"/>
    <n v="7"/>
    <n v="112"/>
    <n v="0.2"/>
    <n v="33.599999999999994"/>
  </r>
  <r>
    <n v="39128"/>
    <x v="10399"/>
    <x v="733"/>
    <x v="8124"/>
    <x v="0"/>
    <x v="1980"/>
    <s v="California"/>
    <x v="23"/>
    <n v="37.090240000000001"/>
    <n v="-95.712890999999999"/>
    <x v="5"/>
    <x v="1"/>
    <s v="Nail care products"/>
    <x v="0"/>
    <x v="476"/>
    <n v="20"/>
    <n v="400"/>
    <n v="0.2"/>
    <n v="120"/>
  </r>
  <r>
    <n v="39125"/>
    <x v="10399"/>
    <x v="733"/>
    <x v="8124"/>
    <x v="0"/>
    <x v="1980"/>
    <s v="California"/>
    <x v="23"/>
    <n v="37.090240000000001"/>
    <n v="-95.712890999999999"/>
    <x v="5"/>
    <x v="1"/>
    <s v="vitamins and supplements"/>
    <x v="0"/>
    <x v="1247"/>
    <n v="16"/>
    <n v="192"/>
    <n v="0.2"/>
    <n v="57.599999999999994"/>
  </r>
  <r>
    <n v="39124"/>
    <x v="10400"/>
    <x v="1052"/>
    <x v="7366"/>
    <x v="0"/>
    <x v="449"/>
    <s v="Illinois"/>
    <x v="23"/>
    <n v="37.090240000000001"/>
    <n v="-95.712890999999999"/>
    <x v="6"/>
    <x v="1"/>
    <s v="bath oils, bubbles and soaks"/>
    <x v="0"/>
    <x v="3143"/>
    <n v="17"/>
    <n v="459"/>
    <n v="0.2"/>
    <n v="91.800000000000011"/>
  </r>
  <r>
    <n v="39122"/>
    <x v="10401"/>
    <x v="1158"/>
    <x v="8302"/>
    <x v="0"/>
    <x v="571"/>
    <s v="New York"/>
    <x v="23"/>
    <n v="37.090240000000001"/>
    <n v="-95.712890999999999"/>
    <x v="7"/>
    <x v="1"/>
    <s v="vitamins and supplements"/>
    <x v="0"/>
    <x v="1825"/>
    <n v="17"/>
    <n v="170"/>
    <n v="0.1"/>
    <n v="68"/>
  </r>
  <r>
    <n v="39121"/>
    <x v="10402"/>
    <x v="1372"/>
    <x v="8303"/>
    <x v="0"/>
    <x v="441"/>
    <s v="California"/>
    <x v="23"/>
    <n v="37.090240000000001"/>
    <n v="-95.712890999999999"/>
    <x v="5"/>
    <x v="1"/>
    <s v="vitamins and supplements"/>
    <x v="0"/>
    <x v="3144"/>
    <n v="9"/>
    <n v="378"/>
    <n v="0.2"/>
    <n v="113.39999999999999"/>
  </r>
  <r>
    <n v="39116"/>
    <x v="10403"/>
    <x v="650"/>
    <x v="8304"/>
    <x v="1"/>
    <x v="454"/>
    <s v="California"/>
    <x v="23"/>
    <n v="37.090240000000001"/>
    <n v="-95.712890999999999"/>
    <x v="5"/>
    <x v="1"/>
    <s v="body moisturizers"/>
    <x v="0"/>
    <x v="183"/>
    <n v="8"/>
    <n v="264"/>
    <n v="0"/>
    <n v="26.400000000000002"/>
  </r>
  <r>
    <n v="39115"/>
    <x v="10404"/>
    <x v="133"/>
    <x v="6634"/>
    <x v="2"/>
    <x v="1990"/>
    <s v="Nevada"/>
    <x v="23"/>
    <n v="37.090240000000001"/>
    <n v="-95.712890999999999"/>
    <x v="5"/>
    <x v="1"/>
    <s v="Nail care products"/>
    <x v="0"/>
    <x v="781"/>
    <n v="2"/>
    <n v="12"/>
    <n v="0.2"/>
    <n v="3.5999999999999996"/>
  </r>
  <r>
    <n v="39104"/>
    <x v="10405"/>
    <x v="793"/>
    <x v="8305"/>
    <x v="1"/>
    <x v="2137"/>
    <s v="North Carolina"/>
    <x v="23"/>
    <n v="37.090240000000001"/>
    <n v="-95.712890999999999"/>
    <x v="4"/>
    <x v="1"/>
    <s v="Nail care products"/>
    <x v="0"/>
    <x v="1677"/>
    <n v="7"/>
    <n v="70"/>
    <n v="0.7"/>
    <n v="-14"/>
  </r>
  <r>
    <n v="39103"/>
    <x v="10406"/>
    <x v="1278"/>
    <x v="6946"/>
    <x v="2"/>
    <x v="482"/>
    <s v="Tennessee"/>
    <x v="23"/>
    <n v="37.090240000000001"/>
    <n v="-95.712890999999999"/>
    <x v="4"/>
    <x v="1"/>
    <s v="Nail care products"/>
    <x v="0"/>
    <x v="91"/>
    <n v="1"/>
    <n v="15"/>
    <n v="0.7"/>
    <n v="-3"/>
  </r>
  <r>
    <n v="39099"/>
    <x v="10406"/>
    <x v="1278"/>
    <x v="6946"/>
    <x v="2"/>
    <x v="482"/>
    <s v="Tennessee"/>
    <x v="23"/>
    <n v="37.090240000000001"/>
    <n v="-95.712890999999999"/>
    <x v="4"/>
    <x v="1"/>
    <s v="hand creams"/>
    <x v="0"/>
    <x v="2047"/>
    <n v="4"/>
    <n v="12"/>
    <n v="0.2"/>
    <n v="3.5999999999999996"/>
  </r>
  <r>
    <n v="39096"/>
    <x v="10407"/>
    <x v="911"/>
    <x v="8226"/>
    <x v="0"/>
    <x v="448"/>
    <s v="New York"/>
    <x v="23"/>
    <n v="37.090240000000001"/>
    <n v="-95.712890999999999"/>
    <x v="7"/>
    <x v="1"/>
    <s v="vitamins and supplements"/>
    <x v="0"/>
    <x v="678"/>
    <n v="5"/>
    <n v="155"/>
    <n v="0.1"/>
    <n v="46.5"/>
  </r>
  <r>
    <n v="39094"/>
    <x v="10407"/>
    <x v="911"/>
    <x v="8226"/>
    <x v="0"/>
    <x v="448"/>
    <s v="New York"/>
    <x v="23"/>
    <n v="37.090240000000001"/>
    <n v="-95.712890999999999"/>
    <x v="7"/>
    <x v="1"/>
    <s v="bath oils, bubbles and soaks"/>
    <x v="0"/>
    <x v="18"/>
    <n v="5"/>
    <n v="65"/>
    <n v="0"/>
    <n v="26"/>
  </r>
  <r>
    <n v="39093"/>
    <x v="10408"/>
    <x v="208"/>
    <x v="8306"/>
    <x v="0"/>
    <x v="2257"/>
    <s v="Connecticut"/>
    <x v="23"/>
    <n v="37.090240000000001"/>
    <n v="-95.712890999999999"/>
    <x v="7"/>
    <x v="1"/>
    <s v="Nail care products"/>
    <x v="0"/>
    <x v="2291"/>
    <n v="11"/>
    <n v="176"/>
    <n v="0"/>
    <n v="88"/>
  </r>
  <r>
    <n v="39088"/>
    <x v="10409"/>
    <x v="450"/>
    <x v="7514"/>
    <x v="0"/>
    <x v="449"/>
    <s v="Illinois"/>
    <x v="23"/>
    <n v="37.090240000000001"/>
    <n v="-95.712890999999999"/>
    <x v="6"/>
    <x v="1"/>
    <s v="Nail care products"/>
    <x v="0"/>
    <x v="1151"/>
    <n v="14"/>
    <n v="126"/>
    <n v="0.8"/>
    <n v="-37.800000000000011"/>
  </r>
  <r>
    <n v="39087"/>
    <x v="10410"/>
    <x v="488"/>
    <x v="6840"/>
    <x v="2"/>
    <x v="453"/>
    <s v="Pennsylvania"/>
    <x v="23"/>
    <n v="37.090240000000001"/>
    <n v="-95.712890999999999"/>
    <x v="7"/>
    <x v="1"/>
    <s v="Nail care products"/>
    <x v="0"/>
    <x v="1533"/>
    <n v="4"/>
    <n v="148"/>
    <n v="0.7"/>
    <n v="-44.399999999999991"/>
  </r>
  <r>
    <n v="39084"/>
    <x v="10411"/>
    <x v="1064"/>
    <x v="7599"/>
    <x v="1"/>
    <x v="449"/>
    <s v="Illinois"/>
    <x v="23"/>
    <n v="37.090240000000001"/>
    <n v="-95.712890999999999"/>
    <x v="6"/>
    <x v="1"/>
    <s v="body moisturizers"/>
    <x v="0"/>
    <x v="1933"/>
    <n v="3"/>
    <n v="45"/>
    <n v="0.2"/>
    <n v="-4.5"/>
  </r>
  <r>
    <n v="39083"/>
    <x v="10411"/>
    <x v="1064"/>
    <x v="7599"/>
    <x v="1"/>
    <x v="449"/>
    <s v="Illinois"/>
    <x v="23"/>
    <n v="37.090240000000001"/>
    <n v="-95.712890999999999"/>
    <x v="6"/>
    <x v="1"/>
    <s v="Nail care products"/>
    <x v="0"/>
    <x v="1723"/>
    <n v="1"/>
    <n v="43"/>
    <n v="0.8"/>
    <n v="-12.899999999999999"/>
  </r>
  <r>
    <n v="39082"/>
    <x v="10412"/>
    <x v="771"/>
    <x v="7234"/>
    <x v="1"/>
    <x v="448"/>
    <s v="New York"/>
    <x v="23"/>
    <n v="37.090240000000001"/>
    <n v="-95.712890999999999"/>
    <x v="7"/>
    <x v="1"/>
    <s v="hand creams"/>
    <x v="0"/>
    <x v="16"/>
    <n v="2"/>
    <n v="34"/>
    <n v="0"/>
    <n v="17"/>
  </r>
  <r>
    <n v="39081"/>
    <x v="10413"/>
    <x v="325"/>
    <x v="8307"/>
    <x v="0"/>
    <x v="494"/>
    <s v="North Carolina"/>
    <x v="23"/>
    <n v="37.090240000000001"/>
    <n v="-95.712890999999999"/>
    <x v="4"/>
    <x v="1"/>
    <s v="face masks and exfoliators"/>
    <x v="0"/>
    <x v="377"/>
    <n v="5"/>
    <n v="125"/>
    <n v="0.2"/>
    <n v="-12.5"/>
  </r>
  <r>
    <n v="39078"/>
    <x v="10414"/>
    <x v="866"/>
    <x v="7468"/>
    <x v="1"/>
    <x v="449"/>
    <s v="Illinois"/>
    <x v="23"/>
    <n v="37.090240000000001"/>
    <n v="-95.712890999999999"/>
    <x v="6"/>
    <x v="1"/>
    <s v="Nail care products"/>
    <x v="0"/>
    <x v="1363"/>
    <n v="3"/>
    <n v="57"/>
    <n v="0.8"/>
    <n v="-17.100000000000001"/>
  </r>
  <r>
    <n v="39075"/>
    <x v="10415"/>
    <x v="334"/>
    <x v="7112"/>
    <x v="2"/>
    <x v="2346"/>
    <s v="California"/>
    <x v="23"/>
    <n v="37.090240000000001"/>
    <n v="-95.712890999999999"/>
    <x v="5"/>
    <x v="1"/>
    <s v="Nail care products"/>
    <x v="0"/>
    <x v="2204"/>
    <n v="1"/>
    <n v="42"/>
    <n v="0.2"/>
    <n v="12.6"/>
  </r>
  <r>
    <n v="39073"/>
    <x v="10415"/>
    <x v="334"/>
    <x v="7112"/>
    <x v="2"/>
    <x v="2346"/>
    <s v="California"/>
    <x v="23"/>
    <n v="37.090240000000001"/>
    <n v="-95.712890999999999"/>
    <x v="5"/>
    <x v="1"/>
    <s v="body moisturizers"/>
    <x v="0"/>
    <x v="2229"/>
    <n v="4"/>
    <n v="52"/>
    <n v="0"/>
    <n v="5.2"/>
  </r>
  <r>
    <n v="39072"/>
    <x v="10415"/>
    <x v="334"/>
    <x v="7112"/>
    <x v="2"/>
    <x v="2346"/>
    <s v="California"/>
    <x v="23"/>
    <n v="37.090240000000001"/>
    <n v="-95.712890999999999"/>
    <x v="5"/>
    <x v="1"/>
    <s v="body moisturizers"/>
    <x v="0"/>
    <x v="982"/>
    <n v="3"/>
    <n v="102"/>
    <n v="0"/>
    <n v="10.200000000000001"/>
  </r>
  <r>
    <n v="38956"/>
    <x v="10416"/>
    <x v="279"/>
    <x v="7371"/>
    <x v="0"/>
    <x v="1981"/>
    <s v="Nebraska"/>
    <x v="23"/>
    <n v="37.090240000000001"/>
    <n v="-95.712890999999999"/>
    <x v="6"/>
    <x v="1"/>
    <s v="Nail care products"/>
    <x v="0"/>
    <x v="2814"/>
    <n v="13"/>
    <n v="1560"/>
    <n v="0"/>
    <n v="624"/>
  </r>
  <r>
    <n v="38955"/>
    <x v="10417"/>
    <x v="1141"/>
    <x v="8308"/>
    <x v="2"/>
    <x v="463"/>
    <s v="Ohio"/>
    <x v="23"/>
    <n v="37.090240000000001"/>
    <n v="-95.712890999999999"/>
    <x v="7"/>
    <x v="1"/>
    <s v="Nail care products"/>
    <x v="0"/>
    <x v="709"/>
    <n v="3"/>
    <n v="54"/>
    <n v="0.7"/>
    <n v="-16.199999999999996"/>
  </r>
  <r>
    <n v="38947"/>
    <x v="10418"/>
    <x v="309"/>
    <x v="7272"/>
    <x v="0"/>
    <x v="2239"/>
    <s v="Ohio"/>
    <x v="23"/>
    <n v="37.090240000000001"/>
    <n v="-95.712890999999999"/>
    <x v="7"/>
    <x v="1"/>
    <s v="body moisturizers"/>
    <x v="0"/>
    <x v="389"/>
    <n v="12"/>
    <n v="912"/>
    <n v="0.2"/>
    <n v="-91.2"/>
  </r>
  <r>
    <n v="38945"/>
    <x v="10419"/>
    <x v="753"/>
    <x v="8309"/>
    <x v="0"/>
    <x v="454"/>
    <s v="California"/>
    <x v="23"/>
    <n v="37.090240000000001"/>
    <n v="-95.712890999999999"/>
    <x v="5"/>
    <x v="1"/>
    <s v="vitamins and supplements"/>
    <x v="0"/>
    <x v="905"/>
    <n v="9"/>
    <n v="144"/>
    <n v="0.2"/>
    <n v="43.2"/>
  </r>
  <r>
    <n v="38867"/>
    <x v="10420"/>
    <x v="72"/>
    <x v="8310"/>
    <x v="1"/>
    <x v="441"/>
    <s v="California"/>
    <x v="23"/>
    <n v="37.090240000000001"/>
    <n v="-95.712890999999999"/>
    <x v="5"/>
    <x v="1"/>
    <s v="body moisturizers"/>
    <x v="0"/>
    <x v="1669"/>
    <n v="3"/>
    <n v="96"/>
    <n v="0"/>
    <n v="9.6000000000000014"/>
  </r>
  <r>
    <n v="38861"/>
    <x v="10421"/>
    <x v="966"/>
    <x v="6635"/>
    <x v="1"/>
    <x v="442"/>
    <s v="Washington"/>
    <x v="23"/>
    <n v="37.090240000000001"/>
    <n v="-95.712890999999999"/>
    <x v="5"/>
    <x v="1"/>
    <s v="vitamins and supplements"/>
    <x v="0"/>
    <x v="880"/>
    <n v="4"/>
    <n v="28"/>
    <n v="0.2"/>
    <n v="8.3999999999999986"/>
  </r>
  <r>
    <n v="38858"/>
    <x v="10422"/>
    <x v="150"/>
    <x v="7206"/>
    <x v="1"/>
    <x v="1994"/>
    <s v="Pennsylvania"/>
    <x v="23"/>
    <n v="37.090240000000001"/>
    <n v="-95.712890999999999"/>
    <x v="7"/>
    <x v="1"/>
    <s v="vitamins and supplements"/>
    <x v="0"/>
    <x v="247"/>
    <n v="1"/>
    <n v="33"/>
    <n v="0.3"/>
    <n v="6.6"/>
  </r>
  <r>
    <n v="38854"/>
    <x v="10423"/>
    <x v="746"/>
    <x v="8311"/>
    <x v="0"/>
    <x v="466"/>
    <s v="Indiana"/>
    <x v="23"/>
    <n v="37.090240000000001"/>
    <n v="-95.712890999999999"/>
    <x v="6"/>
    <x v="1"/>
    <s v="Nail care products"/>
    <x v="0"/>
    <x v="375"/>
    <n v="14"/>
    <n v="84"/>
    <n v="0"/>
    <n v="33.6"/>
  </r>
  <r>
    <n v="38849"/>
    <x v="10424"/>
    <x v="803"/>
    <x v="8045"/>
    <x v="0"/>
    <x v="448"/>
    <s v="New York"/>
    <x v="23"/>
    <n v="37.090240000000001"/>
    <n v="-95.712890999999999"/>
    <x v="7"/>
    <x v="1"/>
    <s v="Nail care products"/>
    <x v="0"/>
    <x v="2068"/>
    <n v="12"/>
    <n v="420"/>
    <n v="0.2"/>
    <n v="126"/>
  </r>
  <r>
    <n v="38847"/>
    <x v="10424"/>
    <x v="803"/>
    <x v="8045"/>
    <x v="0"/>
    <x v="448"/>
    <s v="New York"/>
    <x v="23"/>
    <n v="37.090240000000001"/>
    <n v="-95.712890999999999"/>
    <x v="7"/>
    <x v="1"/>
    <s v="bath oils, bubbles and soaks"/>
    <x v="0"/>
    <x v="1537"/>
    <n v="15"/>
    <n v="285"/>
    <n v="0"/>
    <n v="142.5"/>
  </r>
  <r>
    <n v="38845"/>
    <x v="10425"/>
    <x v="180"/>
    <x v="8312"/>
    <x v="0"/>
    <x v="2153"/>
    <s v="Texas"/>
    <x v="23"/>
    <n v="37.090240000000001"/>
    <n v="-95.712890999999999"/>
    <x v="6"/>
    <x v="1"/>
    <s v="Nail care products"/>
    <x v="0"/>
    <x v="3145"/>
    <n v="12"/>
    <n v="192"/>
    <n v="0.8"/>
    <n v="-57.600000000000023"/>
  </r>
  <r>
    <n v="38844"/>
    <x v="10425"/>
    <x v="180"/>
    <x v="8312"/>
    <x v="0"/>
    <x v="2153"/>
    <s v="Texas"/>
    <x v="23"/>
    <n v="37.090240000000001"/>
    <n v="-95.712890999999999"/>
    <x v="6"/>
    <x v="1"/>
    <s v="Nail care products"/>
    <x v="0"/>
    <x v="444"/>
    <n v="18"/>
    <n v="54"/>
    <n v="0.8"/>
    <n v="-16.200000000000003"/>
  </r>
  <r>
    <n v="38841"/>
    <x v="10426"/>
    <x v="551"/>
    <x v="8313"/>
    <x v="0"/>
    <x v="2018"/>
    <s v="Colorado"/>
    <x v="23"/>
    <n v="37.090240000000001"/>
    <n v="-95.712890999999999"/>
    <x v="5"/>
    <x v="1"/>
    <s v="vitamins and supplements"/>
    <x v="0"/>
    <x v="1857"/>
    <n v="2"/>
    <n v="28"/>
    <n v="0.2"/>
    <n v="5.6000000000000005"/>
  </r>
  <r>
    <n v="38836"/>
    <x v="10426"/>
    <x v="551"/>
    <x v="8313"/>
    <x v="0"/>
    <x v="2018"/>
    <s v="Colorado"/>
    <x v="23"/>
    <n v="37.090240000000001"/>
    <n v="-95.712890999999999"/>
    <x v="5"/>
    <x v="1"/>
    <s v="Nail care products"/>
    <x v="0"/>
    <x v="1457"/>
    <n v="18"/>
    <n v="162"/>
    <n v="0.7"/>
    <n v="-48.599999999999994"/>
  </r>
  <r>
    <n v="38832"/>
    <x v="10427"/>
    <x v="238"/>
    <x v="7058"/>
    <x v="0"/>
    <x v="441"/>
    <s v="California"/>
    <x v="23"/>
    <n v="37.090240000000001"/>
    <n v="-95.712890999999999"/>
    <x v="5"/>
    <x v="1"/>
    <s v="face masks and exfoliators"/>
    <x v="0"/>
    <x v="380"/>
    <n v="14"/>
    <n v="322"/>
    <n v="0"/>
    <n v="32.200000000000003"/>
  </r>
  <r>
    <n v="38830"/>
    <x v="10428"/>
    <x v="443"/>
    <x v="8314"/>
    <x v="1"/>
    <x v="2075"/>
    <s v="North Carolina"/>
    <x v="23"/>
    <n v="37.090240000000001"/>
    <n v="-95.712890999999999"/>
    <x v="4"/>
    <x v="1"/>
    <s v="vitamins and supplements"/>
    <x v="0"/>
    <x v="3140"/>
    <n v="2"/>
    <n v="72"/>
    <n v="0.2"/>
    <n v="14.4"/>
  </r>
  <r>
    <n v="38829"/>
    <x v="10429"/>
    <x v="857"/>
    <x v="1467"/>
    <x v="1"/>
    <x v="2347"/>
    <s v="Colorado"/>
    <x v="23"/>
    <n v="37.090240000000001"/>
    <n v="-95.712890999999999"/>
    <x v="5"/>
    <x v="1"/>
    <s v="vitamins and supplements"/>
    <x v="0"/>
    <x v="419"/>
    <n v="4"/>
    <n v="16"/>
    <n v="0.2"/>
    <n v="4.8"/>
  </r>
  <r>
    <n v="38827"/>
    <x v="10430"/>
    <x v="1116"/>
    <x v="8315"/>
    <x v="0"/>
    <x v="454"/>
    <s v="California"/>
    <x v="23"/>
    <n v="37.090240000000001"/>
    <n v="-95.712890999999999"/>
    <x v="5"/>
    <x v="1"/>
    <s v="Nail care products"/>
    <x v="0"/>
    <x v="323"/>
    <n v="15"/>
    <n v="165"/>
    <n v="0.2"/>
    <n v="33"/>
  </r>
  <r>
    <n v="38826"/>
    <x v="10430"/>
    <x v="1116"/>
    <x v="8315"/>
    <x v="0"/>
    <x v="454"/>
    <s v="California"/>
    <x v="23"/>
    <n v="37.090240000000001"/>
    <n v="-95.712890999999999"/>
    <x v="5"/>
    <x v="1"/>
    <s v="Nail care products"/>
    <x v="0"/>
    <x v="1830"/>
    <n v="18"/>
    <n v="1818"/>
    <n v="0.2"/>
    <n v="363.6"/>
  </r>
  <r>
    <n v="38823"/>
    <x v="10430"/>
    <x v="1116"/>
    <x v="8315"/>
    <x v="0"/>
    <x v="454"/>
    <s v="California"/>
    <x v="23"/>
    <n v="37.090240000000001"/>
    <n v="-95.712890999999999"/>
    <x v="5"/>
    <x v="1"/>
    <s v="body moisturizers"/>
    <x v="0"/>
    <x v="2106"/>
    <n v="7"/>
    <n v="63"/>
    <n v="0"/>
    <n v="6.3000000000000007"/>
  </r>
  <r>
    <n v="38822"/>
    <x v="10431"/>
    <x v="841"/>
    <x v="6641"/>
    <x v="1"/>
    <x v="2155"/>
    <s v="Oregon"/>
    <x v="23"/>
    <n v="37.090240000000001"/>
    <n v="-95.712890999999999"/>
    <x v="5"/>
    <x v="1"/>
    <s v="vitamins and supplements"/>
    <x v="0"/>
    <x v="1848"/>
    <n v="5"/>
    <n v="85"/>
    <n v="0.2"/>
    <n v="25.5"/>
  </r>
  <r>
    <n v="38821"/>
    <x v="10431"/>
    <x v="841"/>
    <x v="6641"/>
    <x v="1"/>
    <x v="2155"/>
    <s v="Oregon"/>
    <x v="23"/>
    <n v="37.090240000000001"/>
    <n v="-95.712890999999999"/>
    <x v="5"/>
    <x v="1"/>
    <s v="bath oils, bubbles and soaks"/>
    <x v="0"/>
    <x v="1961"/>
    <n v="7"/>
    <n v="84"/>
    <n v="0.2"/>
    <n v="25.2"/>
  </r>
  <r>
    <n v="38820"/>
    <x v="10432"/>
    <x v="633"/>
    <x v="6729"/>
    <x v="1"/>
    <x v="1994"/>
    <s v="Ohio"/>
    <x v="23"/>
    <n v="37.090240000000001"/>
    <n v="-95.712890999999999"/>
    <x v="7"/>
    <x v="1"/>
    <s v="vitamins and supplements"/>
    <x v="0"/>
    <x v="581"/>
    <n v="2"/>
    <n v="24"/>
    <n v="0.3"/>
    <n v="4.8000000000000007"/>
  </r>
  <r>
    <n v="38819"/>
    <x v="10432"/>
    <x v="633"/>
    <x v="6729"/>
    <x v="1"/>
    <x v="1994"/>
    <s v="Ohio"/>
    <x v="23"/>
    <n v="37.090240000000001"/>
    <n v="-95.712890999999999"/>
    <x v="7"/>
    <x v="1"/>
    <s v="Nail care products"/>
    <x v="0"/>
    <x v="2138"/>
    <n v="6"/>
    <n v="240"/>
    <n v="0.7"/>
    <n v="-48"/>
  </r>
  <r>
    <n v="38818"/>
    <x v="10432"/>
    <x v="633"/>
    <x v="6729"/>
    <x v="1"/>
    <x v="1994"/>
    <s v="Ohio"/>
    <x v="23"/>
    <n v="37.090240000000001"/>
    <n v="-95.712890999999999"/>
    <x v="7"/>
    <x v="1"/>
    <s v="Nail care products"/>
    <x v="0"/>
    <x v="1366"/>
    <n v="2"/>
    <n v="14"/>
    <n v="0.7"/>
    <n v="-2.7999999999999989"/>
  </r>
  <r>
    <n v="38816"/>
    <x v="10433"/>
    <x v="856"/>
    <x v="6485"/>
    <x v="1"/>
    <x v="1687"/>
    <s v="Kentucky"/>
    <x v="23"/>
    <n v="37.090240000000001"/>
    <n v="-95.712890999999999"/>
    <x v="4"/>
    <x v="1"/>
    <s v="hand creams"/>
    <x v="0"/>
    <x v="1521"/>
    <n v="2"/>
    <n v="20"/>
    <n v="0"/>
    <n v="8"/>
  </r>
  <r>
    <n v="38813"/>
    <x v="10433"/>
    <x v="856"/>
    <x v="6485"/>
    <x v="1"/>
    <x v="1687"/>
    <s v="Kentucky"/>
    <x v="23"/>
    <n v="37.090240000000001"/>
    <n v="-95.712890999999999"/>
    <x v="4"/>
    <x v="1"/>
    <s v="Nail care products"/>
    <x v="0"/>
    <x v="682"/>
    <n v="4"/>
    <n v="28"/>
    <n v="0"/>
    <n v="11.200000000000001"/>
  </r>
  <r>
    <n v="38811"/>
    <x v="10433"/>
    <x v="856"/>
    <x v="6485"/>
    <x v="1"/>
    <x v="1687"/>
    <s v="Kentucky"/>
    <x v="23"/>
    <n v="37.090240000000001"/>
    <n v="-95.712890999999999"/>
    <x v="4"/>
    <x v="1"/>
    <s v="Nail care products"/>
    <x v="0"/>
    <x v="808"/>
    <n v="2"/>
    <n v="20"/>
    <n v="0"/>
    <n v="8"/>
  </r>
  <r>
    <n v="38802"/>
    <x v="10434"/>
    <x v="261"/>
    <x v="8316"/>
    <x v="1"/>
    <x v="2170"/>
    <s v="Illinois"/>
    <x v="23"/>
    <n v="37.090240000000001"/>
    <n v="-95.712890999999999"/>
    <x v="6"/>
    <x v="1"/>
    <s v="Nail care products"/>
    <x v="0"/>
    <x v="1392"/>
    <n v="4"/>
    <n v="116"/>
    <n v="0.8"/>
    <n v="-46.400000000000006"/>
  </r>
  <r>
    <n v="38875"/>
    <x v="10435"/>
    <x v="741"/>
    <x v="8317"/>
    <x v="2"/>
    <x v="1967"/>
    <s v="Nebraska"/>
    <x v="23"/>
    <n v="37.090240000000001"/>
    <n v="-95.712890999999999"/>
    <x v="6"/>
    <x v="1"/>
    <s v="vitamins and supplements"/>
    <x v="0"/>
    <x v="526"/>
    <n v="1"/>
    <n v="15"/>
    <n v="0"/>
    <n v="7.5"/>
  </r>
  <r>
    <n v="38794"/>
    <x v="10372"/>
    <x v="483"/>
    <x v="8292"/>
    <x v="1"/>
    <x v="2268"/>
    <s v="California"/>
    <x v="23"/>
    <n v="37.090240000000001"/>
    <n v="-95.712890999999999"/>
    <x v="5"/>
    <x v="1"/>
    <s v="body moisturizers"/>
    <x v="0"/>
    <x v="1659"/>
    <n v="4"/>
    <n v="16"/>
    <n v="0"/>
    <n v="1.6"/>
  </r>
  <r>
    <n v="38879"/>
    <x v="10436"/>
    <x v="508"/>
    <x v="7695"/>
    <x v="0"/>
    <x v="448"/>
    <s v="New York"/>
    <x v="23"/>
    <n v="37.090240000000001"/>
    <n v="-95.712890999999999"/>
    <x v="7"/>
    <x v="1"/>
    <s v="vitamins and supplements"/>
    <x v="0"/>
    <x v="922"/>
    <n v="9"/>
    <n v="81"/>
    <n v="0.1"/>
    <n v="32.4"/>
  </r>
  <r>
    <n v="38884"/>
    <x v="10437"/>
    <x v="738"/>
    <x v="8318"/>
    <x v="0"/>
    <x v="2003"/>
    <s v="Virginia"/>
    <x v="23"/>
    <n v="37.090240000000001"/>
    <n v="-95.712890999999999"/>
    <x v="4"/>
    <x v="1"/>
    <s v="Nail care products"/>
    <x v="0"/>
    <x v="1345"/>
    <n v="12"/>
    <n v="156"/>
    <n v="0"/>
    <n v="78"/>
  </r>
  <r>
    <n v="38944"/>
    <x v="10419"/>
    <x v="753"/>
    <x v="8309"/>
    <x v="0"/>
    <x v="454"/>
    <s v="California"/>
    <x v="23"/>
    <n v="37.090240000000001"/>
    <n v="-95.712890999999999"/>
    <x v="5"/>
    <x v="1"/>
    <s v="Nail care products"/>
    <x v="0"/>
    <x v="2104"/>
    <n v="7"/>
    <n v="105"/>
    <n v="0.2"/>
    <n v="31.5"/>
  </r>
  <r>
    <n v="38943"/>
    <x v="10438"/>
    <x v="960"/>
    <x v="8319"/>
    <x v="1"/>
    <x v="2075"/>
    <s v="North Carolina"/>
    <x v="23"/>
    <n v="37.090240000000001"/>
    <n v="-95.712890999999999"/>
    <x v="4"/>
    <x v="1"/>
    <s v="Body soaps and washes"/>
    <x v="0"/>
    <x v="1766"/>
    <n v="2"/>
    <n v="38"/>
    <n v="0.5"/>
    <n v="0"/>
  </r>
  <r>
    <n v="38942"/>
    <x v="10439"/>
    <x v="889"/>
    <x v="8320"/>
    <x v="0"/>
    <x v="441"/>
    <s v="California"/>
    <x v="23"/>
    <n v="37.090240000000001"/>
    <n v="-95.712890999999999"/>
    <x v="5"/>
    <x v="1"/>
    <s v="vitamins and supplements"/>
    <x v="0"/>
    <x v="691"/>
    <n v="4"/>
    <n v="52"/>
    <n v="0.2"/>
    <n v="15.6"/>
  </r>
  <r>
    <n v="38940"/>
    <x v="10440"/>
    <x v="702"/>
    <x v="7668"/>
    <x v="2"/>
    <x v="2203"/>
    <s v="Colorado"/>
    <x v="23"/>
    <n v="37.090240000000001"/>
    <n v="-95.712890999999999"/>
    <x v="5"/>
    <x v="1"/>
    <s v="Nail care products"/>
    <x v="0"/>
    <x v="1328"/>
    <n v="3"/>
    <n v="72"/>
    <n v="0.7"/>
    <n v="-14.399999999999999"/>
  </r>
  <r>
    <n v="38939"/>
    <x v="10440"/>
    <x v="702"/>
    <x v="7668"/>
    <x v="2"/>
    <x v="2203"/>
    <s v="Colorado"/>
    <x v="23"/>
    <n v="37.090240000000001"/>
    <n v="-95.712890999999999"/>
    <x v="5"/>
    <x v="1"/>
    <s v="Nail care products"/>
    <x v="0"/>
    <x v="2066"/>
    <n v="2"/>
    <n v="298"/>
    <n v="0.7"/>
    <n v="-59.599999999999994"/>
  </r>
  <r>
    <n v="38938"/>
    <x v="10440"/>
    <x v="702"/>
    <x v="7668"/>
    <x v="2"/>
    <x v="2203"/>
    <s v="Colorado"/>
    <x v="23"/>
    <n v="37.090240000000001"/>
    <n v="-95.712890999999999"/>
    <x v="5"/>
    <x v="1"/>
    <s v="Body soaps and washes"/>
    <x v="0"/>
    <x v="487"/>
    <n v="1"/>
    <n v="3"/>
    <n v="0.7"/>
    <n v="-0.59999999999999964"/>
  </r>
  <r>
    <n v="38937"/>
    <x v="10441"/>
    <x v="211"/>
    <x v="8321"/>
    <x v="0"/>
    <x v="489"/>
    <s v="Delaware"/>
    <x v="23"/>
    <n v="37.090240000000001"/>
    <n v="-95.712890999999999"/>
    <x v="7"/>
    <x v="1"/>
    <s v="body moisturizers"/>
    <x v="0"/>
    <x v="1993"/>
    <n v="8"/>
    <n v="104"/>
    <n v="0"/>
    <n v="10.4"/>
  </r>
  <r>
    <n v="38935"/>
    <x v="10441"/>
    <x v="211"/>
    <x v="8321"/>
    <x v="0"/>
    <x v="489"/>
    <s v="Delaware"/>
    <x v="23"/>
    <n v="37.090240000000001"/>
    <n v="-95.712890999999999"/>
    <x v="7"/>
    <x v="1"/>
    <s v="body moisturizers"/>
    <x v="0"/>
    <x v="1260"/>
    <n v="2"/>
    <n v="56"/>
    <n v="0"/>
    <n v="5.6000000000000005"/>
  </r>
  <r>
    <n v="38933"/>
    <x v="10442"/>
    <x v="818"/>
    <x v="8322"/>
    <x v="1"/>
    <x v="2091"/>
    <s v="Kentucky"/>
    <x v="23"/>
    <n v="37.090240000000001"/>
    <n v="-95.712890999999999"/>
    <x v="4"/>
    <x v="1"/>
    <s v="vitamins and supplements"/>
    <x v="0"/>
    <x v="674"/>
    <n v="3"/>
    <n v="75"/>
    <n v="0"/>
    <n v="30"/>
  </r>
  <r>
    <n v="38932"/>
    <x v="10442"/>
    <x v="818"/>
    <x v="8322"/>
    <x v="1"/>
    <x v="2091"/>
    <s v="Kentucky"/>
    <x v="23"/>
    <n v="37.090240000000001"/>
    <n v="-95.712890999999999"/>
    <x v="4"/>
    <x v="1"/>
    <s v="vitamins and supplements"/>
    <x v="0"/>
    <x v="728"/>
    <n v="1"/>
    <n v="11"/>
    <n v="0"/>
    <n v="4.4000000000000004"/>
  </r>
  <r>
    <n v="38930"/>
    <x v="10442"/>
    <x v="818"/>
    <x v="8322"/>
    <x v="1"/>
    <x v="2091"/>
    <s v="Kentucky"/>
    <x v="23"/>
    <n v="37.090240000000001"/>
    <n v="-95.712890999999999"/>
    <x v="4"/>
    <x v="1"/>
    <s v="Nail care products"/>
    <x v="0"/>
    <x v="2020"/>
    <n v="1"/>
    <n v="34"/>
    <n v="0"/>
    <n v="13.600000000000001"/>
  </r>
  <r>
    <n v="38929"/>
    <x v="10442"/>
    <x v="818"/>
    <x v="8322"/>
    <x v="1"/>
    <x v="2091"/>
    <s v="Kentucky"/>
    <x v="23"/>
    <n v="37.090240000000001"/>
    <n v="-95.712890999999999"/>
    <x v="4"/>
    <x v="1"/>
    <s v="vitamins and supplements"/>
    <x v="0"/>
    <x v="2678"/>
    <n v="8"/>
    <n v="272"/>
    <n v="0"/>
    <n v="108.80000000000001"/>
  </r>
  <r>
    <n v="38928"/>
    <x v="10443"/>
    <x v="500"/>
    <x v="7419"/>
    <x v="2"/>
    <x v="2194"/>
    <s v="Texas"/>
    <x v="23"/>
    <n v="37.090240000000001"/>
    <n v="-95.712890999999999"/>
    <x v="6"/>
    <x v="1"/>
    <s v="vitamins and supplements"/>
    <x v="0"/>
    <x v="209"/>
    <n v="2"/>
    <n v="14"/>
    <n v="0.3"/>
    <n v="2.8"/>
  </r>
  <r>
    <n v="38926"/>
    <x v="10443"/>
    <x v="500"/>
    <x v="7419"/>
    <x v="2"/>
    <x v="2194"/>
    <s v="Texas"/>
    <x v="23"/>
    <n v="37.090240000000001"/>
    <n v="-95.712890999999999"/>
    <x v="6"/>
    <x v="1"/>
    <s v="bath oils, bubbles and soaks"/>
    <x v="0"/>
    <x v="1535"/>
    <n v="1"/>
    <n v="3"/>
    <n v="0.2"/>
    <n v="0.89999999999999991"/>
  </r>
  <r>
    <n v="38925"/>
    <x v="10444"/>
    <x v="778"/>
    <x v="7266"/>
    <x v="0"/>
    <x v="484"/>
    <s v="Arizona"/>
    <x v="23"/>
    <n v="37.090240000000001"/>
    <n v="-95.712890999999999"/>
    <x v="5"/>
    <x v="1"/>
    <s v="hand creams"/>
    <x v="0"/>
    <x v="2678"/>
    <n v="13"/>
    <n v="442"/>
    <n v="0.2"/>
    <n v="132.6"/>
  </r>
  <r>
    <n v="38919"/>
    <x v="10445"/>
    <x v="330"/>
    <x v="8323"/>
    <x v="1"/>
    <x v="441"/>
    <s v="California"/>
    <x v="23"/>
    <n v="37.090240000000001"/>
    <n v="-95.712890999999999"/>
    <x v="5"/>
    <x v="1"/>
    <s v="body moisturizers"/>
    <x v="0"/>
    <x v="1576"/>
    <n v="3"/>
    <n v="48"/>
    <n v="0"/>
    <n v="4.8000000000000007"/>
  </r>
  <r>
    <n v="38918"/>
    <x v="10445"/>
    <x v="330"/>
    <x v="8323"/>
    <x v="1"/>
    <x v="441"/>
    <s v="California"/>
    <x v="23"/>
    <n v="37.090240000000001"/>
    <n v="-95.712890999999999"/>
    <x v="5"/>
    <x v="1"/>
    <s v="vitamins and supplements"/>
    <x v="0"/>
    <x v="194"/>
    <n v="4"/>
    <n v="24"/>
    <n v="0.2"/>
    <n v="7.1999999999999993"/>
  </r>
  <r>
    <n v="38914"/>
    <x v="10446"/>
    <x v="342"/>
    <x v="8324"/>
    <x v="1"/>
    <x v="1979"/>
    <s v="New York"/>
    <x v="23"/>
    <n v="37.090240000000001"/>
    <n v="-95.712890999999999"/>
    <x v="7"/>
    <x v="1"/>
    <s v="Nail care products"/>
    <x v="0"/>
    <x v="2664"/>
    <n v="5"/>
    <n v="595"/>
    <n v="0.2"/>
    <n v="178.5"/>
  </r>
  <r>
    <n v="38912"/>
    <x v="10447"/>
    <x v="124"/>
    <x v="6684"/>
    <x v="0"/>
    <x v="2258"/>
    <s v="Florida"/>
    <x v="23"/>
    <n v="37.090240000000001"/>
    <n v="-95.712890999999999"/>
    <x v="4"/>
    <x v="1"/>
    <s v="Nail care products"/>
    <x v="0"/>
    <x v="1216"/>
    <n v="19"/>
    <n v="133"/>
    <n v="0.7"/>
    <n v="-26.599999999999994"/>
  </r>
  <r>
    <n v="38909"/>
    <x v="10448"/>
    <x v="1128"/>
    <x v="7604"/>
    <x v="1"/>
    <x v="2348"/>
    <s v="Kansas"/>
    <x v="23"/>
    <n v="37.090240000000001"/>
    <n v="-95.712890999999999"/>
    <x v="6"/>
    <x v="1"/>
    <s v="body moisturizers"/>
    <x v="0"/>
    <x v="911"/>
    <n v="1"/>
    <n v="11"/>
    <n v="0"/>
    <n v="1.1000000000000001"/>
  </r>
  <r>
    <n v="38897"/>
    <x v="10449"/>
    <x v="409"/>
    <x v="7281"/>
    <x v="1"/>
    <x v="2003"/>
    <s v="Oregon"/>
    <x v="23"/>
    <n v="37.090240000000001"/>
    <n v="-95.712890999999999"/>
    <x v="5"/>
    <x v="1"/>
    <s v="Body soaps and washes"/>
    <x v="0"/>
    <x v="2220"/>
    <n v="5"/>
    <n v="25"/>
    <n v="0.7"/>
    <n v="-5"/>
  </r>
  <r>
    <n v="38892"/>
    <x v="10450"/>
    <x v="747"/>
    <x v="8256"/>
    <x v="1"/>
    <x v="1304"/>
    <s v="Michigan"/>
    <x v="23"/>
    <n v="37.090240000000001"/>
    <n v="-95.712890999999999"/>
    <x v="6"/>
    <x v="1"/>
    <s v="Nail care products"/>
    <x v="0"/>
    <x v="1574"/>
    <n v="4"/>
    <n v="184"/>
    <n v="0"/>
    <n v="73.600000000000009"/>
  </r>
  <r>
    <n v="38891"/>
    <x v="10450"/>
    <x v="747"/>
    <x v="8256"/>
    <x v="1"/>
    <x v="1304"/>
    <s v="Michigan"/>
    <x v="23"/>
    <n v="37.090240000000001"/>
    <n v="-95.712890999999999"/>
    <x v="6"/>
    <x v="1"/>
    <s v="Nail care products"/>
    <x v="0"/>
    <x v="438"/>
    <n v="7"/>
    <n v="287"/>
    <n v="0"/>
    <n v="114.80000000000001"/>
  </r>
  <r>
    <n v="38890"/>
    <x v="10451"/>
    <x v="633"/>
    <x v="7447"/>
    <x v="1"/>
    <x v="453"/>
    <s v="Pennsylvania"/>
    <x v="23"/>
    <n v="37.090240000000001"/>
    <n v="-95.712890999999999"/>
    <x v="7"/>
    <x v="1"/>
    <s v="vitamins and supplements"/>
    <x v="0"/>
    <x v="1587"/>
    <n v="3"/>
    <n v="18"/>
    <n v="0.3"/>
    <n v="3.6000000000000005"/>
  </r>
  <r>
    <n v="38888"/>
    <x v="10451"/>
    <x v="633"/>
    <x v="7447"/>
    <x v="1"/>
    <x v="453"/>
    <s v="Pennsylvania"/>
    <x v="23"/>
    <n v="37.090240000000001"/>
    <n v="-95.712890999999999"/>
    <x v="7"/>
    <x v="1"/>
    <s v="vitamins and supplements"/>
    <x v="0"/>
    <x v="1052"/>
    <n v="2"/>
    <n v="22"/>
    <n v="0.3"/>
    <n v="4.4000000000000004"/>
  </r>
  <r>
    <n v="38881"/>
    <x v="10437"/>
    <x v="738"/>
    <x v="8318"/>
    <x v="0"/>
    <x v="2003"/>
    <s v="Virginia"/>
    <x v="23"/>
    <n v="37.090240000000001"/>
    <n v="-95.712890999999999"/>
    <x v="4"/>
    <x v="1"/>
    <s v="hand creams"/>
    <x v="0"/>
    <x v="73"/>
    <n v="16"/>
    <n v="1472"/>
    <n v="0"/>
    <n v="736"/>
  </r>
  <r>
    <n v="14722"/>
    <x v="10452"/>
    <x v="795"/>
    <x v="8325"/>
    <x v="1"/>
    <x v="726"/>
    <s v="Galicia"/>
    <x v="28"/>
    <n v="40.463667000000001"/>
    <n v="-3.7492200000000002"/>
    <x v="9"/>
    <x v="2"/>
    <s v="face masks and exfoliators"/>
    <x v="0"/>
    <x v="1324"/>
    <n v="13"/>
    <n v="52"/>
    <n v="0"/>
    <n v="5.2"/>
  </r>
  <r>
    <n v="25646"/>
    <x v="222"/>
    <x v="117"/>
    <x v="214"/>
    <x v="0"/>
    <x v="51"/>
    <s v="Queensland"/>
    <x v="0"/>
    <n v="-25.274398000000001"/>
    <n v="133.775136"/>
    <x v="0"/>
    <x v="0"/>
    <s v="vitamins and supplements"/>
    <x v="0"/>
    <x v="320"/>
    <n v="12"/>
    <n v="204"/>
    <n v="0.1"/>
    <n v="81.599999999999994"/>
  </r>
  <r>
    <n v="6927"/>
    <x v="10453"/>
    <x v="792"/>
    <x v="8326"/>
    <x v="1"/>
    <x v="2349"/>
    <s v="San Salvador"/>
    <x v="126"/>
    <n v="13.794185000000001"/>
    <n v="-88.896529999999998"/>
    <x v="20"/>
    <x v="4"/>
    <s v="body moisturizers"/>
    <x v="0"/>
    <x v="2844"/>
    <n v="1"/>
    <n v="13"/>
    <n v="0"/>
    <n v="1.3"/>
  </r>
  <r>
    <n v="8214"/>
    <x v="10454"/>
    <x v="232"/>
    <x v="8327"/>
    <x v="2"/>
    <x v="2350"/>
    <s v="Anzoátegui"/>
    <x v="127"/>
    <n v="6.4237500000000001"/>
    <n v="-66.589730000000003"/>
    <x v="21"/>
    <x v="4"/>
    <s v="Nail care products"/>
    <x v="0"/>
    <x v="357"/>
    <n v="3"/>
    <n v="45"/>
    <n v="0.4"/>
    <n v="0"/>
  </r>
  <r>
    <n v="8211"/>
    <x v="10455"/>
    <x v="828"/>
    <x v="8328"/>
    <x v="2"/>
    <x v="2349"/>
    <s v="San Salvador"/>
    <x v="126"/>
    <n v="13.794185000000001"/>
    <n v="-88.896529999999998"/>
    <x v="20"/>
    <x v="4"/>
    <s v="bath oils, bubbles and soaks"/>
    <x v="0"/>
    <x v="880"/>
    <n v="1"/>
    <n v="7"/>
    <n v="0"/>
    <n v="3.5"/>
  </r>
  <r>
    <n v="8210"/>
    <x v="10456"/>
    <x v="1085"/>
    <x v="8329"/>
    <x v="1"/>
    <x v="2351"/>
    <s v="Puebla"/>
    <x v="128"/>
    <n v="23.634501"/>
    <n v="-102.552784"/>
    <x v="20"/>
    <x v="4"/>
    <s v="body moisturizers"/>
    <x v="0"/>
    <x v="513"/>
    <n v="4"/>
    <n v="20"/>
    <n v="0"/>
    <n v="2"/>
  </r>
  <r>
    <n v="8202"/>
    <x v="10457"/>
    <x v="763"/>
    <x v="8330"/>
    <x v="1"/>
    <x v="2352"/>
    <s v="Camagüey"/>
    <x v="129"/>
    <n v="21.521757000000001"/>
    <n v="-77.781166999999996"/>
    <x v="22"/>
    <x v="4"/>
    <s v="bath oils, bubbles and soaks"/>
    <x v="0"/>
    <x v="78"/>
    <n v="2"/>
    <n v="48"/>
    <n v="0"/>
    <n v="19.200000000000003"/>
  </r>
  <r>
    <n v="8199"/>
    <x v="10458"/>
    <x v="16"/>
    <x v="8331"/>
    <x v="1"/>
    <x v="2353"/>
    <s v="Managua"/>
    <x v="130"/>
    <n v="12.865416"/>
    <n v="-85.207228999999998"/>
    <x v="20"/>
    <x v="4"/>
    <s v="body moisturizers"/>
    <x v="0"/>
    <x v="1125"/>
    <n v="6"/>
    <n v="120"/>
    <n v="0"/>
    <n v="12"/>
  </r>
  <r>
    <n v="8198"/>
    <x v="10459"/>
    <x v="1141"/>
    <x v="8332"/>
    <x v="1"/>
    <x v="2354"/>
    <s v="Guayas"/>
    <x v="131"/>
    <n v="-1.8312390000000001"/>
    <n v="-78.183406000000005"/>
    <x v="21"/>
    <x v="4"/>
    <s v="bath oils, bubbles and soaks"/>
    <x v="0"/>
    <x v="2155"/>
    <n v="5"/>
    <n v="15"/>
    <n v="0"/>
    <n v="6"/>
  </r>
  <r>
    <n v="8195"/>
    <x v="10460"/>
    <x v="136"/>
    <x v="8333"/>
    <x v="0"/>
    <x v="2355"/>
    <s v="Córdoba"/>
    <x v="132"/>
    <n v="-38.416097000000001"/>
    <n v="-63.616672000000001"/>
    <x v="21"/>
    <x v="4"/>
    <s v="Nail care products"/>
    <x v="0"/>
    <x v="1883"/>
    <n v="8"/>
    <n v="176"/>
    <n v="0.7"/>
    <n v="-35.199999999999989"/>
  </r>
  <r>
    <n v="8192"/>
    <x v="10461"/>
    <x v="342"/>
    <x v="8334"/>
    <x v="0"/>
    <x v="2356"/>
    <s v="Atlántico"/>
    <x v="133"/>
    <n v="4.5708679999999999"/>
    <n v="-74.297332999999995"/>
    <x v="21"/>
    <x v="4"/>
    <s v="body moisturizers"/>
    <x v="0"/>
    <x v="124"/>
    <n v="20"/>
    <n v="380"/>
    <n v="0"/>
    <n v="38"/>
  </r>
  <r>
    <n v="8186"/>
    <x v="10462"/>
    <x v="586"/>
    <x v="8335"/>
    <x v="0"/>
    <x v="2357"/>
    <s v="Panama"/>
    <x v="134"/>
    <n v="8.5379810000000003"/>
    <n v="-80.782127000000003"/>
    <x v="20"/>
    <x v="4"/>
    <s v="Nail care products"/>
    <x v="0"/>
    <x v="1402"/>
    <n v="6"/>
    <n v="204"/>
    <n v="0.4"/>
    <n v="20.399999999999991"/>
  </r>
  <r>
    <n v="8183"/>
    <x v="10462"/>
    <x v="586"/>
    <x v="8335"/>
    <x v="0"/>
    <x v="2357"/>
    <s v="Panama"/>
    <x v="134"/>
    <n v="8.5379810000000003"/>
    <n v="-80.782127000000003"/>
    <x v="20"/>
    <x v="4"/>
    <s v="Body soaps and washes"/>
    <x v="0"/>
    <x v="616"/>
    <n v="13"/>
    <n v="195"/>
    <n v="0.7"/>
    <n v="-39"/>
  </r>
  <r>
    <n v="8180"/>
    <x v="10463"/>
    <x v="614"/>
    <x v="8336"/>
    <x v="0"/>
    <x v="2358"/>
    <s v="San Salvador"/>
    <x v="126"/>
    <n v="13.794185000000001"/>
    <n v="-88.896529999999998"/>
    <x v="20"/>
    <x v="4"/>
    <s v="body moisturizers"/>
    <x v="0"/>
    <x v="1281"/>
    <n v="5"/>
    <n v="80"/>
    <n v="0"/>
    <n v="8"/>
  </r>
  <r>
    <n v="8177"/>
    <x v="10464"/>
    <x v="380"/>
    <x v="8337"/>
    <x v="2"/>
    <x v="2359"/>
    <s v="Martinique"/>
    <x v="135"/>
    <n v="14.641527999999999"/>
    <n v="-61.024174000000002"/>
    <x v="22"/>
    <x v="4"/>
    <s v="hand creams"/>
    <x v="0"/>
    <x v="3146"/>
    <n v="3"/>
    <n v="27"/>
    <n v="0"/>
    <n v="10.8"/>
  </r>
  <r>
    <n v="8175"/>
    <x v="10465"/>
    <x v="526"/>
    <x v="8338"/>
    <x v="1"/>
    <x v="2351"/>
    <s v="Puebla"/>
    <x v="128"/>
    <n v="23.634501"/>
    <n v="-102.552784"/>
    <x v="20"/>
    <x v="4"/>
    <s v="vitamins and supplements"/>
    <x v="0"/>
    <x v="2483"/>
    <n v="1"/>
    <n v="165"/>
    <n v="0.2"/>
    <n v="49.5"/>
  </r>
  <r>
    <n v="8172"/>
    <x v="10466"/>
    <x v="568"/>
    <x v="8339"/>
    <x v="1"/>
    <x v="2360"/>
    <s v="Cajamarca"/>
    <x v="136"/>
    <n v="-9.1899669999999993"/>
    <n v="-75.015152"/>
    <x v="21"/>
    <x v="4"/>
    <s v="vitamins and supplements"/>
    <x v="0"/>
    <x v="1466"/>
    <n v="3"/>
    <n v="165"/>
    <n v="0.4"/>
    <n v="0"/>
  </r>
  <r>
    <n v="8171"/>
    <x v="10466"/>
    <x v="568"/>
    <x v="8339"/>
    <x v="1"/>
    <x v="2360"/>
    <s v="Cajamarca"/>
    <x v="136"/>
    <n v="-9.1899669999999993"/>
    <n v="-75.015152"/>
    <x v="21"/>
    <x v="4"/>
    <s v="face masks and exfoliators"/>
    <x v="0"/>
    <x v="522"/>
    <n v="5"/>
    <n v="75"/>
    <n v="0.4"/>
    <n v="-22.5"/>
  </r>
  <r>
    <n v="8170"/>
    <x v="10467"/>
    <x v="778"/>
    <x v="8340"/>
    <x v="1"/>
    <x v="2361"/>
    <s v="Federal District"/>
    <x v="137"/>
    <n v="-14.235004"/>
    <n v="-51.925280000000001"/>
    <x v="21"/>
    <x v="4"/>
    <s v="hand creams"/>
    <x v="0"/>
    <x v="18"/>
    <n v="9"/>
    <n v="117"/>
    <n v="0"/>
    <n v="58.5"/>
  </r>
  <r>
    <n v="8168"/>
    <x v="10467"/>
    <x v="778"/>
    <x v="8340"/>
    <x v="1"/>
    <x v="2361"/>
    <s v="Federal District"/>
    <x v="137"/>
    <n v="-14.235004"/>
    <n v="-51.925280000000001"/>
    <x v="21"/>
    <x v="4"/>
    <s v="body moisturizers"/>
    <x v="0"/>
    <x v="1785"/>
    <n v="4"/>
    <n v="60"/>
    <n v="0"/>
    <n v="6"/>
  </r>
  <r>
    <n v="8215"/>
    <x v="10468"/>
    <x v="800"/>
    <x v="8341"/>
    <x v="1"/>
    <x v="2362"/>
    <s v="Distrito Federal"/>
    <x v="128"/>
    <n v="23.634501"/>
    <n v="-102.552784"/>
    <x v="20"/>
    <x v="4"/>
    <s v="hand creams"/>
    <x v="0"/>
    <x v="2067"/>
    <n v="4"/>
    <n v="40"/>
    <n v="0"/>
    <n v="16"/>
  </r>
  <r>
    <n v="8167"/>
    <x v="10469"/>
    <x v="706"/>
    <x v="8342"/>
    <x v="0"/>
    <x v="2363"/>
    <s v="Francisco Morazán"/>
    <x v="138"/>
    <n v="15.199999"/>
    <n v="-86.241905000000003"/>
    <x v="20"/>
    <x v="4"/>
    <s v="vitamins and supplements"/>
    <x v="0"/>
    <x v="640"/>
    <n v="9"/>
    <n v="45"/>
    <n v="0.4"/>
    <n v="0"/>
  </r>
  <r>
    <n v="8216"/>
    <x v="10470"/>
    <x v="494"/>
    <x v="8343"/>
    <x v="2"/>
    <x v="2353"/>
    <s v="Managua"/>
    <x v="130"/>
    <n v="12.865416"/>
    <n v="-85.207228999999998"/>
    <x v="20"/>
    <x v="4"/>
    <s v="vitamins and supplements"/>
    <x v="0"/>
    <x v="258"/>
    <n v="4"/>
    <n v="124"/>
    <n v="0"/>
    <n v="62"/>
  </r>
  <r>
    <n v="8219"/>
    <x v="10471"/>
    <x v="587"/>
    <x v="8344"/>
    <x v="1"/>
    <x v="2364"/>
    <s v="Buenos Aires"/>
    <x v="132"/>
    <n v="-38.416097000000001"/>
    <n v="-63.616672000000001"/>
    <x v="21"/>
    <x v="4"/>
    <s v="bath oils, bubbles and soaks"/>
    <x v="0"/>
    <x v="1451"/>
    <n v="2"/>
    <n v="6"/>
    <n v="0.4"/>
    <n v="0.59999999999999964"/>
  </r>
  <r>
    <n v="8269"/>
    <x v="10472"/>
    <x v="337"/>
    <x v="8345"/>
    <x v="2"/>
    <x v="2365"/>
    <s v="Santiago de Cuba"/>
    <x v="129"/>
    <n v="21.521757000000001"/>
    <n v="-77.781166999999996"/>
    <x v="22"/>
    <x v="4"/>
    <s v="body moisturizers"/>
    <x v="0"/>
    <x v="32"/>
    <n v="4"/>
    <n v="104"/>
    <n v="0"/>
    <n v="10.4"/>
  </r>
  <r>
    <n v="8260"/>
    <x v="10473"/>
    <x v="104"/>
    <x v="8346"/>
    <x v="0"/>
    <x v="2366"/>
    <s v="Santo Domingo"/>
    <x v="139"/>
    <n v="18.735693000000001"/>
    <n v="-70.162650999999997"/>
    <x v="22"/>
    <x v="4"/>
    <s v="body moisturizers"/>
    <x v="0"/>
    <x v="1665"/>
    <n v="18"/>
    <n v="1674"/>
    <n v="0.2"/>
    <n v="-167.4"/>
  </r>
  <r>
    <n v="8258"/>
    <x v="10474"/>
    <x v="695"/>
    <x v="8347"/>
    <x v="0"/>
    <x v="2367"/>
    <s v="Guatemala"/>
    <x v="140"/>
    <n v="15.783471"/>
    <n v="-90.230759000000006"/>
    <x v="20"/>
    <x v="4"/>
    <s v="hand creams"/>
    <x v="0"/>
    <x v="1468"/>
    <n v="6"/>
    <n v="90"/>
    <n v="0"/>
    <n v="36"/>
  </r>
  <r>
    <n v="8257"/>
    <x v="10475"/>
    <x v="263"/>
    <x v="8348"/>
    <x v="1"/>
    <x v="2368"/>
    <s v="Guanajuato"/>
    <x v="128"/>
    <n v="23.634501"/>
    <n v="-102.552784"/>
    <x v="20"/>
    <x v="4"/>
    <s v="Nail care products"/>
    <x v="0"/>
    <x v="1846"/>
    <n v="3"/>
    <n v="60"/>
    <n v="0"/>
    <n v="30"/>
  </r>
  <r>
    <n v="8256"/>
    <x v="10475"/>
    <x v="263"/>
    <x v="8348"/>
    <x v="1"/>
    <x v="2368"/>
    <s v="Guanajuato"/>
    <x v="128"/>
    <n v="23.634501"/>
    <n v="-102.552784"/>
    <x v="20"/>
    <x v="4"/>
    <s v="Nail care products"/>
    <x v="0"/>
    <x v="3147"/>
    <n v="2"/>
    <n v="22"/>
    <n v="0"/>
    <n v="11"/>
  </r>
  <r>
    <n v="8254"/>
    <x v="10476"/>
    <x v="174"/>
    <x v="8349"/>
    <x v="1"/>
    <x v="2352"/>
    <s v="Camagüey"/>
    <x v="129"/>
    <n v="21.521757000000001"/>
    <n v="-77.781166999999996"/>
    <x v="22"/>
    <x v="4"/>
    <s v="body moisturizers"/>
    <x v="0"/>
    <x v="1656"/>
    <n v="5"/>
    <n v="70"/>
    <n v="0"/>
    <n v="7"/>
  </r>
  <r>
    <n v="8251"/>
    <x v="10477"/>
    <x v="162"/>
    <x v="8350"/>
    <x v="2"/>
    <x v="2367"/>
    <s v="Guatemala"/>
    <x v="140"/>
    <n v="15.783471"/>
    <n v="-90.230759000000006"/>
    <x v="20"/>
    <x v="4"/>
    <s v="hand creams"/>
    <x v="0"/>
    <x v="1270"/>
    <n v="3"/>
    <n v="51"/>
    <n v="0"/>
    <n v="25.5"/>
  </r>
  <r>
    <n v="8250"/>
    <x v="10477"/>
    <x v="162"/>
    <x v="8350"/>
    <x v="2"/>
    <x v="2367"/>
    <s v="Guatemala"/>
    <x v="140"/>
    <n v="15.783471"/>
    <n v="-90.230759000000006"/>
    <x v="20"/>
    <x v="4"/>
    <s v="bath oils, bubbles and soaks"/>
    <x v="0"/>
    <x v="1570"/>
    <n v="2"/>
    <n v="22"/>
    <n v="0"/>
    <n v="11"/>
  </r>
  <r>
    <n v="8245"/>
    <x v="10478"/>
    <x v="797"/>
    <x v="8351"/>
    <x v="0"/>
    <x v="2369"/>
    <s v="México"/>
    <x v="128"/>
    <n v="23.634501"/>
    <n v="-102.552784"/>
    <x v="20"/>
    <x v="4"/>
    <s v="hand creams"/>
    <x v="0"/>
    <x v="1862"/>
    <n v="17"/>
    <n v="323"/>
    <n v="0"/>
    <n v="161.5"/>
  </r>
  <r>
    <n v="8244"/>
    <x v="10479"/>
    <x v="1366"/>
    <x v="8352"/>
    <x v="1"/>
    <x v="2370"/>
    <s v="Mendoza"/>
    <x v="132"/>
    <n v="-38.416097000000001"/>
    <n v="-63.616672000000001"/>
    <x v="21"/>
    <x v="4"/>
    <s v="bath oils, bubbles and soaks"/>
    <x v="0"/>
    <x v="1220"/>
    <n v="5"/>
    <n v="80"/>
    <n v="0.4"/>
    <n v="8"/>
  </r>
  <r>
    <n v="8242"/>
    <x v="10480"/>
    <x v="177"/>
    <x v="8353"/>
    <x v="1"/>
    <x v="2371"/>
    <s v="São Paulo"/>
    <x v="137"/>
    <n v="-14.235004"/>
    <n v="-51.925280000000001"/>
    <x v="21"/>
    <x v="4"/>
    <s v="face masks and exfoliators"/>
    <x v="0"/>
    <x v="1003"/>
    <n v="3"/>
    <n v="36"/>
    <n v="0"/>
    <n v="3.6"/>
  </r>
  <r>
    <n v="8238"/>
    <x v="10481"/>
    <x v="361"/>
    <x v="8354"/>
    <x v="0"/>
    <x v="2363"/>
    <s v="Francisco Morazán"/>
    <x v="138"/>
    <n v="15.199999"/>
    <n v="-86.241905000000003"/>
    <x v="20"/>
    <x v="4"/>
    <s v="vitamins and supplements"/>
    <x v="0"/>
    <x v="310"/>
    <n v="6"/>
    <n v="84"/>
    <n v="0.4"/>
    <n v="0"/>
  </r>
  <r>
    <n v="8237"/>
    <x v="10482"/>
    <x v="739"/>
    <x v="8355"/>
    <x v="1"/>
    <x v="2372"/>
    <s v="Provincia de Buenos Aires"/>
    <x v="132"/>
    <n v="-38.416097000000001"/>
    <n v="-63.616672000000001"/>
    <x v="21"/>
    <x v="4"/>
    <s v="Nail care products"/>
    <x v="0"/>
    <x v="838"/>
    <n v="4"/>
    <n v="28"/>
    <n v="0.7"/>
    <n v="-8.3999999999999968"/>
  </r>
  <r>
    <n v="8235"/>
    <x v="10483"/>
    <x v="27"/>
    <x v="8356"/>
    <x v="1"/>
    <x v="2373"/>
    <s v="Minas Gerais"/>
    <x v="137"/>
    <n v="-14.235004"/>
    <n v="-51.925280000000001"/>
    <x v="21"/>
    <x v="4"/>
    <s v="bath oils, bubbles and soaks"/>
    <x v="0"/>
    <x v="1331"/>
    <n v="7"/>
    <n v="126"/>
    <n v="0"/>
    <n v="63"/>
  </r>
  <r>
    <n v="8233"/>
    <x v="10484"/>
    <x v="431"/>
    <x v="8357"/>
    <x v="1"/>
    <x v="2374"/>
    <s v="Jalisco"/>
    <x v="128"/>
    <n v="23.634501"/>
    <n v="-102.552784"/>
    <x v="20"/>
    <x v="4"/>
    <s v="hand creams"/>
    <x v="0"/>
    <x v="2305"/>
    <n v="3"/>
    <n v="90"/>
    <n v="0"/>
    <n v="45"/>
  </r>
  <r>
    <n v="8231"/>
    <x v="10485"/>
    <x v="870"/>
    <x v="8358"/>
    <x v="1"/>
    <x v="2375"/>
    <s v="Chihuahua"/>
    <x v="128"/>
    <n v="23.634501"/>
    <n v="-102.552784"/>
    <x v="20"/>
    <x v="4"/>
    <s v="Nail care products"/>
    <x v="0"/>
    <x v="1289"/>
    <n v="4"/>
    <n v="80"/>
    <n v="0"/>
    <n v="40"/>
  </r>
  <r>
    <n v="8229"/>
    <x v="10485"/>
    <x v="870"/>
    <x v="8358"/>
    <x v="1"/>
    <x v="2375"/>
    <s v="Chihuahua"/>
    <x v="128"/>
    <n v="23.634501"/>
    <n v="-102.552784"/>
    <x v="20"/>
    <x v="4"/>
    <s v="bath oils, bubbles and soaks"/>
    <x v="0"/>
    <x v="639"/>
    <n v="3"/>
    <n v="102"/>
    <n v="0"/>
    <n v="51"/>
  </r>
  <r>
    <n v="8217"/>
    <x v="10486"/>
    <x v="510"/>
    <x v="8359"/>
    <x v="1"/>
    <x v="2376"/>
    <s v="Ciego de Ávila"/>
    <x v="129"/>
    <n v="21.521757000000001"/>
    <n v="-77.781166999999996"/>
    <x v="22"/>
    <x v="4"/>
    <s v="face masks and exfoliators"/>
    <x v="0"/>
    <x v="1350"/>
    <n v="2"/>
    <n v="38"/>
    <n v="0"/>
    <n v="3.8000000000000003"/>
  </r>
  <r>
    <n v="8165"/>
    <x v="10487"/>
    <x v="279"/>
    <x v="8360"/>
    <x v="0"/>
    <x v="2376"/>
    <s v="Ciego de Ávila"/>
    <x v="129"/>
    <n v="21.521757000000001"/>
    <n v="-77.781166999999996"/>
    <x v="22"/>
    <x v="4"/>
    <s v="Nail care products"/>
    <x v="0"/>
    <x v="687"/>
    <n v="9"/>
    <n v="72"/>
    <n v="0"/>
    <n v="28.8"/>
  </r>
  <r>
    <n v="8163"/>
    <x v="10488"/>
    <x v="302"/>
    <x v="8361"/>
    <x v="1"/>
    <x v="2377"/>
    <s v="Lima (city)"/>
    <x v="136"/>
    <n v="-9.1899669999999993"/>
    <n v="-75.015152"/>
    <x v="21"/>
    <x v="4"/>
    <s v="body moisturizers"/>
    <x v="0"/>
    <x v="3148"/>
    <n v="5"/>
    <n v="190"/>
    <n v="0.4"/>
    <n v="-57"/>
  </r>
  <r>
    <n v="8162"/>
    <x v="10488"/>
    <x v="302"/>
    <x v="8361"/>
    <x v="1"/>
    <x v="2377"/>
    <s v="Lima (city)"/>
    <x v="136"/>
    <n v="-9.1899669999999993"/>
    <n v="-75.015152"/>
    <x v="21"/>
    <x v="4"/>
    <s v="face masks and exfoliators"/>
    <x v="0"/>
    <x v="2109"/>
    <n v="4"/>
    <n v="172"/>
    <n v="0.4"/>
    <n v="-51.599999999999994"/>
  </r>
  <r>
    <n v="8114"/>
    <x v="10489"/>
    <x v="1257"/>
    <x v="8362"/>
    <x v="1"/>
    <x v="2378"/>
    <s v="Santa Catarina"/>
    <x v="137"/>
    <n v="-14.235004"/>
    <n v="-51.925280000000001"/>
    <x v="21"/>
    <x v="4"/>
    <s v="body moisturizers"/>
    <x v="0"/>
    <x v="1786"/>
    <n v="3"/>
    <n v="24"/>
    <n v="0"/>
    <n v="2.4000000000000004"/>
  </r>
  <r>
    <n v="8113"/>
    <x v="10489"/>
    <x v="1257"/>
    <x v="8362"/>
    <x v="1"/>
    <x v="2378"/>
    <s v="Santa Catarina"/>
    <x v="137"/>
    <n v="-14.235004"/>
    <n v="-51.925280000000001"/>
    <x v="21"/>
    <x v="4"/>
    <s v="body moisturizers"/>
    <x v="0"/>
    <x v="14"/>
    <n v="1"/>
    <n v="111"/>
    <n v="0"/>
    <n v="11.100000000000001"/>
  </r>
  <r>
    <n v="8110"/>
    <x v="10490"/>
    <x v="937"/>
    <x v="8363"/>
    <x v="1"/>
    <x v="2276"/>
    <s v="Santa Ana"/>
    <x v="126"/>
    <n v="13.794185000000001"/>
    <n v="-88.896529999999998"/>
    <x v="20"/>
    <x v="4"/>
    <s v="Nail care products"/>
    <x v="0"/>
    <x v="3074"/>
    <n v="2"/>
    <n v="28"/>
    <n v="0"/>
    <n v="14"/>
  </r>
  <r>
    <n v="8109"/>
    <x v="10490"/>
    <x v="937"/>
    <x v="8363"/>
    <x v="1"/>
    <x v="2276"/>
    <s v="Santa Ana"/>
    <x v="126"/>
    <n v="13.794185000000001"/>
    <n v="-88.896529999999998"/>
    <x v="20"/>
    <x v="4"/>
    <s v="vitamins and supplements"/>
    <x v="0"/>
    <x v="674"/>
    <n v="3"/>
    <n v="75"/>
    <n v="0"/>
    <n v="37.5"/>
  </r>
  <r>
    <n v="8107"/>
    <x v="10491"/>
    <x v="208"/>
    <x v="8364"/>
    <x v="1"/>
    <x v="2369"/>
    <s v="México"/>
    <x v="128"/>
    <n v="23.634501"/>
    <n v="-102.552784"/>
    <x v="20"/>
    <x v="4"/>
    <s v="body moisturizers"/>
    <x v="0"/>
    <x v="2010"/>
    <n v="9"/>
    <n v="72"/>
    <n v="0"/>
    <n v="7.2"/>
  </r>
  <r>
    <n v="8101"/>
    <x v="10492"/>
    <x v="73"/>
    <x v="8365"/>
    <x v="2"/>
    <x v="2379"/>
    <s v="San Luis Potosí"/>
    <x v="128"/>
    <n v="23.634501"/>
    <n v="-102.552784"/>
    <x v="20"/>
    <x v="4"/>
    <s v="face masks and exfoliators"/>
    <x v="0"/>
    <x v="825"/>
    <n v="2"/>
    <n v="62"/>
    <n v="0"/>
    <n v="6.2"/>
  </r>
  <r>
    <n v="8100"/>
    <x v="10492"/>
    <x v="73"/>
    <x v="8365"/>
    <x v="2"/>
    <x v="2379"/>
    <s v="San Luis Potosí"/>
    <x v="128"/>
    <n v="23.634501"/>
    <n v="-102.552784"/>
    <x v="20"/>
    <x v="4"/>
    <s v="vitamins and supplements"/>
    <x v="0"/>
    <x v="6"/>
    <n v="2"/>
    <n v="22"/>
    <n v="0.2"/>
    <n v="4.4000000000000004"/>
  </r>
  <r>
    <n v="8094"/>
    <x v="10493"/>
    <x v="518"/>
    <x v="8366"/>
    <x v="1"/>
    <x v="2380"/>
    <s v="Granma"/>
    <x v="129"/>
    <n v="21.521757000000001"/>
    <n v="-77.781166999999996"/>
    <x v="22"/>
    <x v="4"/>
    <s v="vitamins and supplements"/>
    <x v="0"/>
    <x v="1631"/>
    <n v="3"/>
    <n v="15"/>
    <n v="0"/>
    <n v="7.5"/>
  </r>
  <r>
    <n v="8093"/>
    <x v="10493"/>
    <x v="518"/>
    <x v="8366"/>
    <x v="1"/>
    <x v="2380"/>
    <s v="Granma"/>
    <x v="129"/>
    <n v="21.521757000000001"/>
    <n v="-77.781166999999996"/>
    <x v="22"/>
    <x v="4"/>
    <s v="body moisturizers"/>
    <x v="0"/>
    <x v="1752"/>
    <n v="4"/>
    <n v="92"/>
    <n v="0"/>
    <n v="9.2000000000000011"/>
  </r>
  <r>
    <n v="8092"/>
    <x v="10494"/>
    <x v="442"/>
    <x v="8367"/>
    <x v="1"/>
    <x v="2381"/>
    <s v="Chiapas"/>
    <x v="128"/>
    <n v="23.634501"/>
    <n v="-102.552784"/>
    <x v="20"/>
    <x v="4"/>
    <s v="body moisturizers"/>
    <x v="0"/>
    <x v="751"/>
    <n v="4"/>
    <n v="36"/>
    <n v="0"/>
    <n v="3.6"/>
  </r>
  <r>
    <n v="8090"/>
    <x v="10495"/>
    <x v="293"/>
    <x v="8368"/>
    <x v="2"/>
    <x v="2382"/>
    <s v="Panama"/>
    <x v="134"/>
    <n v="8.5379810000000003"/>
    <n v="-80.782127000000003"/>
    <x v="20"/>
    <x v="4"/>
    <s v="hand creams"/>
    <x v="0"/>
    <x v="3149"/>
    <n v="2"/>
    <n v="16"/>
    <n v="0.4"/>
    <n v="0"/>
  </r>
  <r>
    <n v="8089"/>
    <x v="10495"/>
    <x v="293"/>
    <x v="8368"/>
    <x v="2"/>
    <x v="2382"/>
    <s v="Panama"/>
    <x v="134"/>
    <n v="8.5379810000000003"/>
    <n v="-80.782127000000003"/>
    <x v="20"/>
    <x v="4"/>
    <s v="Body soaps and washes"/>
    <x v="0"/>
    <x v="173"/>
    <n v="4"/>
    <n v="128"/>
    <n v="0.7"/>
    <n v="-38.399999999999991"/>
  </r>
  <r>
    <n v="8081"/>
    <x v="10496"/>
    <x v="360"/>
    <x v="8369"/>
    <x v="1"/>
    <x v="2383"/>
    <s v="Santa Fe"/>
    <x v="132"/>
    <n v="-38.416097000000001"/>
    <n v="-63.616672000000001"/>
    <x v="21"/>
    <x v="4"/>
    <s v="face masks and exfoliators"/>
    <x v="0"/>
    <x v="1822"/>
    <n v="1"/>
    <n v="9"/>
    <n v="0.4"/>
    <n v="-2.7"/>
  </r>
  <r>
    <n v="8080"/>
    <x v="10496"/>
    <x v="360"/>
    <x v="8369"/>
    <x v="1"/>
    <x v="2383"/>
    <s v="Santa Fe"/>
    <x v="132"/>
    <n v="-38.416097000000001"/>
    <n v="-63.616672000000001"/>
    <x v="21"/>
    <x v="4"/>
    <s v="face masks and exfoliators"/>
    <x v="0"/>
    <x v="45"/>
    <n v="4"/>
    <n v="192"/>
    <n v="0.4"/>
    <n v="-57.600000000000009"/>
  </r>
  <r>
    <n v="8079"/>
    <x v="10497"/>
    <x v="55"/>
    <x v="8370"/>
    <x v="1"/>
    <x v="2384"/>
    <s v="La Vega"/>
    <x v="139"/>
    <n v="18.735693000000001"/>
    <n v="-70.162650999999997"/>
    <x v="22"/>
    <x v="4"/>
    <s v="body moisturizers"/>
    <x v="0"/>
    <x v="1034"/>
    <n v="7"/>
    <n v="238"/>
    <n v="0.2"/>
    <n v="-23.8"/>
  </r>
  <r>
    <n v="8078"/>
    <x v="10498"/>
    <x v="622"/>
    <x v="8371"/>
    <x v="1"/>
    <x v="2385"/>
    <s v="Pará"/>
    <x v="137"/>
    <n v="-14.235004"/>
    <n v="-51.925280000000001"/>
    <x v="21"/>
    <x v="4"/>
    <s v="face masks and exfoliators"/>
    <x v="0"/>
    <x v="1803"/>
    <n v="7"/>
    <n v="70"/>
    <n v="0"/>
    <n v="7"/>
  </r>
  <r>
    <n v="8077"/>
    <x v="10498"/>
    <x v="622"/>
    <x v="8371"/>
    <x v="1"/>
    <x v="2385"/>
    <s v="Pará"/>
    <x v="137"/>
    <n v="-14.235004"/>
    <n v="-51.925280000000001"/>
    <x v="21"/>
    <x v="4"/>
    <s v="face masks and exfoliators"/>
    <x v="0"/>
    <x v="2315"/>
    <n v="2"/>
    <n v="14"/>
    <n v="0"/>
    <n v="1.4000000000000001"/>
  </r>
  <r>
    <n v="8115"/>
    <x v="10489"/>
    <x v="1257"/>
    <x v="8362"/>
    <x v="1"/>
    <x v="2378"/>
    <s v="Santa Catarina"/>
    <x v="137"/>
    <n v="-14.235004"/>
    <n v="-51.925280000000001"/>
    <x v="21"/>
    <x v="4"/>
    <s v="body moisturizers"/>
    <x v="0"/>
    <x v="926"/>
    <n v="4"/>
    <n v="152"/>
    <n v="0"/>
    <n v="15.200000000000001"/>
  </r>
  <r>
    <n v="8116"/>
    <x v="10499"/>
    <x v="415"/>
    <x v="8372"/>
    <x v="1"/>
    <x v="2366"/>
    <s v="Santo Domingo"/>
    <x v="139"/>
    <n v="18.735693000000001"/>
    <n v="-70.162650999999997"/>
    <x v="22"/>
    <x v="4"/>
    <s v="vitamins and supplements"/>
    <x v="0"/>
    <x v="2438"/>
    <n v="8"/>
    <n v="24"/>
    <n v="0.2"/>
    <n v="7.1999999999999993"/>
  </r>
  <r>
    <n v="8119"/>
    <x v="10500"/>
    <x v="1238"/>
    <x v="8373"/>
    <x v="1"/>
    <x v="2386"/>
    <s v="Chinandega"/>
    <x v="130"/>
    <n v="12.865416"/>
    <n v="-85.207228999999998"/>
    <x v="20"/>
    <x v="4"/>
    <s v="body moisturizers"/>
    <x v="0"/>
    <x v="2638"/>
    <n v="3"/>
    <n v="120"/>
    <n v="0"/>
    <n v="12"/>
  </r>
  <r>
    <n v="8121"/>
    <x v="10501"/>
    <x v="450"/>
    <x v="8374"/>
    <x v="0"/>
    <x v="2387"/>
    <s v="Tamaulipas"/>
    <x v="128"/>
    <n v="23.634501"/>
    <n v="-102.552784"/>
    <x v="20"/>
    <x v="4"/>
    <s v="vitamins and supplements"/>
    <x v="0"/>
    <x v="1108"/>
    <n v="17"/>
    <n v="799"/>
    <n v="0.2"/>
    <n v="239.7"/>
  </r>
  <r>
    <n v="8158"/>
    <x v="10502"/>
    <x v="423"/>
    <x v="8375"/>
    <x v="2"/>
    <x v="2388"/>
    <s v="Colima"/>
    <x v="128"/>
    <n v="23.634501"/>
    <n v="-102.552784"/>
    <x v="20"/>
    <x v="4"/>
    <s v="bath oils, bubbles and soaks"/>
    <x v="0"/>
    <x v="2411"/>
    <n v="1"/>
    <n v="20"/>
    <n v="0"/>
    <n v="10"/>
  </r>
  <r>
    <n v="8157"/>
    <x v="10502"/>
    <x v="423"/>
    <x v="8375"/>
    <x v="2"/>
    <x v="2388"/>
    <s v="Colima"/>
    <x v="128"/>
    <n v="23.634501"/>
    <n v="-102.552784"/>
    <x v="20"/>
    <x v="4"/>
    <s v="face masks and exfoliators"/>
    <x v="0"/>
    <x v="1123"/>
    <n v="3"/>
    <n v="57"/>
    <n v="0"/>
    <n v="5.7"/>
  </r>
  <r>
    <n v="8153"/>
    <x v="10502"/>
    <x v="423"/>
    <x v="8375"/>
    <x v="2"/>
    <x v="2388"/>
    <s v="Colima"/>
    <x v="128"/>
    <n v="23.634501"/>
    <n v="-102.552784"/>
    <x v="20"/>
    <x v="4"/>
    <s v="hand creams"/>
    <x v="0"/>
    <x v="909"/>
    <n v="3"/>
    <n v="75"/>
    <n v="0"/>
    <n v="37.5"/>
  </r>
  <r>
    <n v="8150"/>
    <x v="10503"/>
    <x v="284"/>
    <x v="8376"/>
    <x v="1"/>
    <x v="2389"/>
    <s v="Puebla"/>
    <x v="128"/>
    <n v="23.634501"/>
    <n v="-102.552784"/>
    <x v="20"/>
    <x v="4"/>
    <s v="hand creams"/>
    <x v="0"/>
    <x v="1453"/>
    <n v="2"/>
    <n v="8"/>
    <n v="0"/>
    <n v="3.2"/>
  </r>
  <r>
    <n v="8149"/>
    <x v="10504"/>
    <x v="190"/>
    <x v="8377"/>
    <x v="1"/>
    <x v="2390"/>
    <s v="La Romana"/>
    <x v="139"/>
    <n v="18.735693000000001"/>
    <n v="-70.162650999999997"/>
    <x v="22"/>
    <x v="4"/>
    <s v="hand creams"/>
    <x v="0"/>
    <x v="153"/>
    <n v="4"/>
    <n v="20"/>
    <n v="0.2"/>
    <n v="6"/>
  </r>
  <r>
    <n v="8145"/>
    <x v="10504"/>
    <x v="190"/>
    <x v="8377"/>
    <x v="1"/>
    <x v="2390"/>
    <s v="La Romana"/>
    <x v="139"/>
    <n v="18.735693000000001"/>
    <n v="-70.162650999999997"/>
    <x v="22"/>
    <x v="4"/>
    <s v="body moisturizers"/>
    <x v="0"/>
    <x v="1095"/>
    <n v="1"/>
    <n v="7"/>
    <n v="0.2"/>
    <n v="-0.70000000000000007"/>
  </r>
  <r>
    <n v="8144"/>
    <x v="10505"/>
    <x v="25"/>
    <x v="8378"/>
    <x v="1"/>
    <x v="2351"/>
    <s v="Puebla"/>
    <x v="128"/>
    <n v="23.634501"/>
    <n v="-102.552784"/>
    <x v="20"/>
    <x v="4"/>
    <s v="body moisturizers"/>
    <x v="0"/>
    <x v="77"/>
    <n v="2"/>
    <n v="4"/>
    <n v="0"/>
    <n v="0.4"/>
  </r>
  <r>
    <n v="8140"/>
    <x v="10506"/>
    <x v="502"/>
    <x v="8379"/>
    <x v="0"/>
    <x v="2391"/>
    <s v="Tamaulipas"/>
    <x v="128"/>
    <n v="23.634501"/>
    <n v="-102.552784"/>
    <x v="20"/>
    <x v="4"/>
    <s v="Nail care products"/>
    <x v="0"/>
    <x v="389"/>
    <n v="17"/>
    <n v="1292"/>
    <n v="0"/>
    <n v="516.80000000000007"/>
  </r>
  <r>
    <n v="8271"/>
    <x v="10472"/>
    <x v="337"/>
    <x v="8345"/>
    <x v="2"/>
    <x v="2365"/>
    <s v="Santiago de Cuba"/>
    <x v="129"/>
    <n v="21.521757000000001"/>
    <n v="-77.781166999999996"/>
    <x v="22"/>
    <x v="4"/>
    <s v="hand creams"/>
    <x v="0"/>
    <x v="2032"/>
    <n v="1"/>
    <n v="13"/>
    <n v="0"/>
    <n v="6.5"/>
  </r>
  <r>
    <n v="8139"/>
    <x v="10506"/>
    <x v="502"/>
    <x v="8379"/>
    <x v="0"/>
    <x v="2391"/>
    <s v="Tamaulipas"/>
    <x v="128"/>
    <n v="23.634501"/>
    <n v="-102.552784"/>
    <x v="20"/>
    <x v="4"/>
    <s v="face masks and exfoliators"/>
    <x v="0"/>
    <x v="2716"/>
    <n v="16"/>
    <n v="192"/>
    <n v="0"/>
    <n v="19.200000000000003"/>
  </r>
  <r>
    <n v="8131"/>
    <x v="10507"/>
    <x v="569"/>
    <x v="8380"/>
    <x v="0"/>
    <x v="2392"/>
    <s v="Rio Grande do Sul"/>
    <x v="137"/>
    <n v="-14.235004"/>
    <n v="-51.925280000000001"/>
    <x v="21"/>
    <x v="4"/>
    <s v="bath oils, bubbles and soaks"/>
    <x v="0"/>
    <x v="1203"/>
    <n v="13"/>
    <n v="65"/>
    <n v="0"/>
    <n v="32.5"/>
  </r>
  <r>
    <n v="8130"/>
    <x v="10507"/>
    <x v="569"/>
    <x v="8380"/>
    <x v="0"/>
    <x v="2392"/>
    <s v="Rio Grande do Sul"/>
    <x v="137"/>
    <n v="-14.235004"/>
    <n v="-51.925280000000001"/>
    <x v="21"/>
    <x v="4"/>
    <s v="hand creams"/>
    <x v="0"/>
    <x v="350"/>
    <n v="20"/>
    <n v="700"/>
    <n v="0"/>
    <n v="350"/>
  </r>
  <r>
    <n v="8129"/>
    <x v="10507"/>
    <x v="569"/>
    <x v="8380"/>
    <x v="0"/>
    <x v="2392"/>
    <s v="Rio Grande do Sul"/>
    <x v="137"/>
    <n v="-14.235004"/>
    <n v="-51.925280000000001"/>
    <x v="21"/>
    <x v="4"/>
    <s v="face masks and exfoliators"/>
    <x v="0"/>
    <x v="1571"/>
    <n v="18"/>
    <n v="1350"/>
    <n v="0"/>
    <n v="135"/>
  </r>
  <r>
    <n v="8128"/>
    <x v="10508"/>
    <x v="576"/>
    <x v="8381"/>
    <x v="0"/>
    <x v="2393"/>
    <s v="Saint Catherine"/>
    <x v="141"/>
    <n v="18.109580999999999"/>
    <n v="-77.297507999999993"/>
    <x v="22"/>
    <x v="4"/>
    <s v="Nail care products"/>
    <x v="0"/>
    <x v="322"/>
    <n v="19"/>
    <n v="665"/>
    <n v="0"/>
    <n v="332.5"/>
  </r>
  <r>
    <n v="8127"/>
    <x v="10509"/>
    <x v="146"/>
    <x v="8382"/>
    <x v="1"/>
    <x v="2349"/>
    <s v="San Salvador"/>
    <x v="126"/>
    <n v="13.794185000000001"/>
    <n v="-88.896529999999998"/>
    <x v="20"/>
    <x v="4"/>
    <s v="vitamins and supplements"/>
    <x v="0"/>
    <x v="825"/>
    <n v="4"/>
    <n v="124"/>
    <n v="0"/>
    <n v="62"/>
  </r>
  <r>
    <n v="8125"/>
    <x v="10509"/>
    <x v="146"/>
    <x v="8382"/>
    <x v="1"/>
    <x v="2349"/>
    <s v="San Salvador"/>
    <x v="126"/>
    <n v="13.794185000000001"/>
    <n v="-88.896529999999998"/>
    <x v="20"/>
    <x v="4"/>
    <s v="face masks and exfoliators"/>
    <x v="0"/>
    <x v="2066"/>
    <n v="1"/>
    <n v="149"/>
    <n v="0"/>
    <n v="14.9"/>
  </r>
  <r>
    <n v="8123"/>
    <x v="10501"/>
    <x v="450"/>
    <x v="8374"/>
    <x v="0"/>
    <x v="2387"/>
    <s v="Tamaulipas"/>
    <x v="128"/>
    <n v="23.634501"/>
    <n v="-102.552784"/>
    <x v="20"/>
    <x v="4"/>
    <s v="hand creams"/>
    <x v="0"/>
    <x v="895"/>
    <n v="15"/>
    <n v="705"/>
    <n v="0"/>
    <n v="352.5"/>
  </r>
  <r>
    <n v="8122"/>
    <x v="10501"/>
    <x v="450"/>
    <x v="8374"/>
    <x v="0"/>
    <x v="2387"/>
    <s v="Tamaulipas"/>
    <x v="128"/>
    <n v="23.634501"/>
    <n v="-102.552784"/>
    <x v="20"/>
    <x v="4"/>
    <s v="bath oils, bubbles and soaks"/>
    <x v="0"/>
    <x v="285"/>
    <n v="2"/>
    <n v="10"/>
    <n v="0"/>
    <n v="5"/>
  </r>
  <r>
    <n v="8138"/>
    <x v="10510"/>
    <x v="359"/>
    <x v="8383"/>
    <x v="1"/>
    <x v="2394"/>
    <s v="Santiago de Cuba"/>
    <x v="129"/>
    <n v="21.521757000000001"/>
    <n v="-77.781166999999996"/>
    <x v="22"/>
    <x v="4"/>
    <s v="hand creams"/>
    <x v="0"/>
    <x v="1840"/>
    <n v="6"/>
    <n v="24"/>
    <n v="0"/>
    <n v="12"/>
  </r>
  <r>
    <n v="8074"/>
    <x v="10511"/>
    <x v="623"/>
    <x v="8384"/>
    <x v="1"/>
    <x v="2395"/>
    <s v="Matanzas"/>
    <x v="129"/>
    <n v="21.521757000000001"/>
    <n v="-77.781166999999996"/>
    <x v="22"/>
    <x v="4"/>
    <s v="Nail care products"/>
    <x v="0"/>
    <x v="723"/>
    <n v="2"/>
    <n v="42"/>
    <n v="0"/>
    <n v="21"/>
  </r>
  <r>
    <n v="8272"/>
    <x v="10512"/>
    <x v="1373"/>
    <x v="8385"/>
    <x v="2"/>
    <x v="2396"/>
    <s v="La Libertad"/>
    <x v="136"/>
    <n v="-9.1899669999999993"/>
    <n v="-75.015152"/>
    <x v="21"/>
    <x v="4"/>
    <s v="Nail care products"/>
    <x v="0"/>
    <x v="2183"/>
    <n v="4"/>
    <n v="112"/>
    <n v="0.4"/>
    <n v="11.199999999999996"/>
  </r>
  <r>
    <n v="8275"/>
    <x v="10513"/>
    <x v="666"/>
    <x v="8386"/>
    <x v="1"/>
    <x v="2397"/>
    <s v="Baja California"/>
    <x v="128"/>
    <n v="23.634501"/>
    <n v="-102.552784"/>
    <x v="20"/>
    <x v="4"/>
    <s v="face masks and exfoliators"/>
    <x v="0"/>
    <x v="1346"/>
    <n v="2"/>
    <n v="28"/>
    <n v="0"/>
    <n v="2.8000000000000003"/>
  </r>
  <r>
    <n v="8400"/>
    <x v="10514"/>
    <x v="787"/>
    <x v="8387"/>
    <x v="1"/>
    <x v="2398"/>
    <s v="Sinaloa"/>
    <x v="128"/>
    <n v="23.634501"/>
    <n v="-102.552784"/>
    <x v="20"/>
    <x v="4"/>
    <s v="vitamins and supplements"/>
    <x v="0"/>
    <x v="403"/>
    <n v="7"/>
    <n v="77"/>
    <n v="0.2"/>
    <n v="23.1"/>
  </r>
  <r>
    <n v="8394"/>
    <x v="10515"/>
    <x v="377"/>
    <x v="8388"/>
    <x v="0"/>
    <x v="2399"/>
    <s v="Parana"/>
    <x v="137"/>
    <n v="-14.235004"/>
    <n v="-51.925280000000001"/>
    <x v="21"/>
    <x v="4"/>
    <s v="face masks and exfoliators"/>
    <x v="0"/>
    <x v="460"/>
    <n v="9"/>
    <n v="189"/>
    <n v="0"/>
    <n v="18.900000000000002"/>
  </r>
  <r>
    <n v="8393"/>
    <x v="10516"/>
    <x v="1374"/>
    <x v="8389"/>
    <x v="1"/>
    <x v="2362"/>
    <s v="Distrito Federal"/>
    <x v="128"/>
    <n v="23.634501"/>
    <n v="-102.552784"/>
    <x v="20"/>
    <x v="4"/>
    <s v="hand creams"/>
    <x v="0"/>
    <x v="1078"/>
    <n v="2"/>
    <n v="8"/>
    <n v="0"/>
    <n v="4"/>
  </r>
  <r>
    <n v="8389"/>
    <x v="10517"/>
    <x v="124"/>
    <x v="8390"/>
    <x v="1"/>
    <x v="2400"/>
    <s v="São Paulo"/>
    <x v="137"/>
    <n v="-14.235004"/>
    <n v="-51.925280000000001"/>
    <x v="21"/>
    <x v="4"/>
    <s v="body moisturizers"/>
    <x v="0"/>
    <x v="842"/>
    <n v="2"/>
    <n v="18"/>
    <n v="0"/>
    <n v="1.8"/>
  </r>
  <r>
    <n v="8387"/>
    <x v="10518"/>
    <x v="615"/>
    <x v="8391"/>
    <x v="2"/>
    <x v="2382"/>
    <s v="Panama"/>
    <x v="134"/>
    <n v="8.5379810000000003"/>
    <n v="-80.782127000000003"/>
    <x v="20"/>
    <x v="4"/>
    <s v="Nail care products"/>
    <x v="0"/>
    <x v="294"/>
    <n v="2"/>
    <n v="24"/>
    <n v="0.4"/>
    <n v="2.3999999999999986"/>
  </r>
  <r>
    <n v="8385"/>
    <x v="10519"/>
    <x v="1366"/>
    <x v="8392"/>
    <x v="2"/>
    <x v="2401"/>
    <s v="Baja California"/>
    <x v="128"/>
    <n v="23.634501"/>
    <n v="-102.552784"/>
    <x v="20"/>
    <x v="4"/>
    <s v="vitamins and supplements"/>
    <x v="0"/>
    <x v="1203"/>
    <n v="3"/>
    <n v="15"/>
    <n v="0.2"/>
    <n v="4.5"/>
  </r>
  <r>
    <n v="8384"/>
    <x v="10519"/>
    <x v="1366"/>
    <x v="8392"/>
    <x v="2"/>
    <x v="2401"/>
    <s v="Baja California"/>
    <x v="128"/>
    <n v="23.634501"/>
    <n v="-102.552784"/>
    <x v="20"/>
    <x v="4"/>
    <s v="vitamins and supplements"/>
    <x v="0"/>
    <x v="1228"/>
    <n v="1"/>
    <n v="7"/>
    <n v="0.2"/>
    <n v="2.0999999999999996"/>
  </r>
  <r>
    <n v="8383"/>
    <x v="10520"/>
    <x v="779"/>
    <x v="8393"/>
    <x v="0"/>
    <x v="2402"/>
    <s v="Minas Gerais"/>
    <x v="137"/>
    <n v="-14.235004"/>
    <n v="-51.925280000000001"/>
    <x v="21"/>
    <x v="4"/>
    <s v="vitamins and supplements"/>
    <x v="0"/>
    <x v="297"/>
    <n v="11"/>
    <n v="286"/>
    <n v="0.6"/>
    <n v="-57.199999999999989"/>
  </r>
  <r>
    <n v="8382"/>
    <x v="10520"/>
    <x v="779"/>
    <x v="8393"/>
    <x v="0"/>
    <x v="2402"/>
    <s v="Minas Gerais"/>
    <x v="137"/>
    <n v="-14.235004"/>
    <n v="-51.925280000000001"/>
    <x v="21"/>
    <x v="4"/>
    <s v="face masks and exfoliators"/>
    <x v="0"/>
    <x v="735"/>
    <n v="7"/>
    <n v="350"/>
    <n v="0.6"/>
    <n v="-175"/>
  </r>
  <r>
    <n v="8379"/>
    <x v="10521"/>
    <x v="459"/>
    <x v="8394"/>
    <x v="1"/>
    <x v="2403"/>
    <s v="Distrito Federal"/>
    <x v="128"/>
    <n v="23.634501"/>
    <n v="-102.552784"/>
    <x v="20"/>
    <x v="4"/>
    <s v="Nail care products"/>
    <x v="0"/>
    <x v="79"/>
    <n v="7"/>
    <n v="91"/>
    <n v="0"/>
    <n v="45.5"/>
  </r>
  <r>
    <n v="8372"/>
    <x v="10522"/>
    <x v="212"/>
    <x v="8395"/>
    <x v="2"/>
    <x v="2404"/>
    <s v="Minas Gerais"/>
    <x v="137"/>
    <n v="-14.235004"/>
    <n v="-51.925280000000001"/>
    <x v="21"/>
    <x v="4"/>
    <s v="face masks and exfoliators"/>
    <x v="0"/>
    <x v="570"/>
    <n v="4"/>
    <n v="132"/>
    <n v="0"/>
    <n v="13.200000000000001"/>
  </r>
  <r>
    <n v="8370"/>
    <x v="10523"/>
    <x v="490"/>
    <x v="8396"/>
    <x v="2"/>
    <x v="2405"/>
    <s v="Chuquisaca"/>
    <x v="142"/>
    <n v="-16.290154000000001"/>
    <n v="-63.588653000000001"/>
    <x v="21"/>
    <x v="4"/>
    <s v="face masks and exfoliators"/>
    <x v="0"/>
    <x v="812"/>
    <n v="3"/>
    <n v="471"/>
    <n v="0"/>
    <n v="47.1"/>
  </r>
  <r>
    <n v="8369"/>
    <x v="10523"/>
    <x v="490"/>
    <x v="8396"/>
    <x v="2"/>
    <x v="2405"/>
    <s v="Chuquisaca"/>
    <x v="142"/>
    <n v="-16.290154000000001"/>
    <n v="-63.588653000000001"/>
    <x v="21"/>
    <x v="4"/>
    <s v="face masks and exfoliators"/>
    <x v="0"/>
    <x v="2074"/>
    <n v="3"/>
    <n v="30"/>
    <n v="0"/>
    <n v="3"/>
  </r>
  <r>
    <n v="8368"/>
    <x v="10524"/>
    <x v="475"/>
    <x v="8397"/>
    <x v="0"/>
    <x v="2406"/>
    <s v="Miranda"/>
    <x v="127"/>
    <n v="6.4237500000000001"/>
    <n v="-66.589730000000003"/>
    <x v="21"/>
    <x v="4"/>
    <s v="bath oils, bubbles and soaks"/>
    <x v="0"/>
    <x v="725"/>
    <n v="5"/>
    <n v="25"/>
    <n v="0.4"/>
    <n v="2.5"/>
  </r>
  <r>
    <n v="8362"/>
    <x v="10525"/>
    <x v="716"/>
    <x v="8398"/>
    <x v="0"/>
    <x v="2407"/>
    <s v="Minas Gerais"/>
    <x v="137"/>
    <n v="-14.235004"/>
    <n v="-51.925280000000001"/>
    <x v="21"/>
    <x v="4"/>
    <s v="body moisturizers"/>
    <x v="0"/>
    <x v="1163"/>
    <n v="20"/>
    <n v="240"/>
    <n v="0"/>
    <n v="24"/>
  </r>
  <r>
    <n v="8360"/>
    <x v="10526"/>
    <x v="474"/>
    <x v="8399"/>
    <x v="1"/>
    <x v="2408"/>
    <s v="Santiago"/>
    <x v="143"/>
    <n v="-35.675147000000003"/>
    <n v="-71.542968999999999"/>
    <x v="21"/>
    <x v="4"/>
    <s v="Body soaps and washes"/>
    <x v="0"/>
    <x v="391"/>
    <n v="2"/>
    <n v="76"/>
    <n v="0"/>
    <n v="38"/>
  </r>
  <r>
    <n v="8358"/>
    <x v="10527"/>
    <x v="383"/>
    <x v="8400"/>
    <x v="1"/>
    <x v="2409"/>
    <s v="Guerrero"/>
    <x v="128"/>
    <n v="23.634501"/>
    <n v="-102.552784"/>
    <x v="20"/>
    <x v="4"/>
    <s v="hand creams"/>
    <x v="0"/>
    <x v="3150"/>
    <n v="5"/>
    <n v="185"/>
    <n v="0"/>
    <n v="92.5"/>
  </r>
  <r>
    <n v="8404"/>
    <x v="10528"/>
    <x v="795"/>
    <x v="8401"/>
    <x v="0"/>
    <x v="2410"/>
    <s v="Veracruz"/>
    <x v="128"/>
    <n v="23.634501"/>
    <n v="-102.552784"/>
    <x v="20"/>
    <x v="4"/>
    <s v="bath oils, bubbles and soaks"/>
    <x v="0"/>
    <x v="1038"/>
    <n v="19"/>
    <n v="171"/>
    <n v="0"/>
    <n v="85.5"/>
  </r>
  <r>
    <n v="8356"/>
    <x v="10529"/>
    <x v="856"/>
    <x v="8402"/>
    <x v="1"/>
    <x v="2411"/>
    <s v="São Paulo"/>
    <x v="137"/>
    <n v="-14.235004"/>
    <n v="-51.925280000000001"/>
    <x v="21"/>
    <x v="4"/>
    <s v="Nail care products"/>
    <x v="0"/>
    <x v="95"/>
    <n v="5"/>
    <n v="10"/>
    <n v="0"/>
    <n v="4"/>
  </r>
  <r>
    <n v="8405"/>
    <x v="10528"/>
    <x v="795"/>
    <x v="8401"/>
    <x v="0"/>
    <x v="2410"/>
    <s v="Veracruz"/>
    <x v="128"/>
    <n v="23.634501"/>
    <n v="-102.552784"/>
    <x v="20"/>
    <x v="4"/>
    <s v="Nail care products"/>
    <x v="0"/>
    <x v="151"/>
    <n v="16"/>
    <n v="80"/>
    <n v="0"/>
    <n v="40"/>
  </r>
  <r>
    <n v="8407"/>
    <x v="10530"/>
    <x v="467"/>
    <x v="8403"/>
    <x v="2"/>
    <x v="2353"/>
    <s v="Managua"/>
    <x v="130"/>
    <n v="12.865416"/>
    <n v="-85.207228999999998"/>
    <x v="20"/>
    <x v="4"/>
    <s v="bath oils, bubbles and soaks"/>
    <x v="0"/>
    <x v="1952"/>
    <n v="1"/>
    <n v="45"/>
    <n v="0"/>
    <n v="18"/>
  </r>
  <r>
    <n v="8448"/>
    <x v="10531"/>
    <x v="1010"/>
    <x v="8404"/>
    <x v="1"/>
    <x v="2366"/>
    <s v="Santo Domingo"/>
    <x v="139"/>
    <n v="18.735693000000001"/>
    <n v="-70.162650999999997"/>
    <x v="22"/>
    <x v="4"/>
    <s v="Nail care products"/>
    <x v="0"/>
    <x v="3151"/>
    <n v="2"/>
    <n v="12"/>
    <n v="0.2"/>
    <n v="2.4000000000000004"/>
  </r>
  <r>
    <n v="8445"/>
    <x v="10532"/>
    <x v="625"/>
    <x v="8405"/>
    <x v="2"/>
    <x v="2412"/>
    <s v="Yoro"/>
    <x v="138"/>
    <n v="15.199999"/>
    <n v="-86.241905000000003"/>
    <x v="20"/>
    <x v="4"/>
    <s v="hand creams"/>
    <x v="0"/>
    <x v="1462"/>
    <n v="3"/>
    <n v="105"/>
    <n v="0.4"/>
    <n v="10.5"/>
  </r>
  <r>
    <n v="8437"/>
    <x v="10533"/>
    <x v="281"/>
    <x v="8406"/>
    <x v="0"/>
    <x v="2394"/>
    <s v="Santiago de Cuba"/>
    <x v="129"/>
    <n v="21.521757000000001"/>
    <n v="-77.781166999999996"/>
    <x v="22"/>
    <x v="4"/>
    <s v="bath oils, bubbles and soaks"/>
    <x v="0"/>
    <x v="3152"/>
    <n v="2"/>
    <n v="36"/>
    <n v="0"/>
    <n v="14.4"/>
  </r>
  <r>
    <n v="8436"/>
    <x v="10534"/>
    <x v="127"/>
    <x v="8407"/>
    <x v="2"/>
    <x v="2374"/>
    <s v="Jalisco"/>
    <x v="128"/>
    <n v="23.634501"/>
    <n v="-102.552784"/>
    <x v="20"/>
    <x v="4"/>
    <s v="bath oils, bubbles and soaks"/>
    <x v="0"/>
    <x v="1251"/>
    <n v="1"/>
    <n v="7"/>
    <n v="0"/>
    <n v="3.5"/>
  </r>
  <r>
    <n v="8434"/>
    <x v="10535"/>
    <x v="473"/>
    <x v="8408"/>
    <x v="1"/>
    <x v="2413"/>
    <s v="Rio Grande do Sul"/>
    <x v="137"/>
    <n v="-14.235004"/>
    <n v="-51.925280000000001"/>
    <x v="21"/>
    <x v="4"/>
    <s v="body moisturizers"/>
    <x v="0"/>
    <x v="782"/>
    <n v="2"/>
    <n v="12"/>
    <n v="0"/>
    <n v="1.2000000000000002"/>
  </r>
  <r>
    <n v="8430"/>
    <x v="10536"/>
    <x v="517"/>
    <x v="8409"/>
    <x v="1"/>
    <x v="2414"/>
    <s v="Lara"/>
    <x v="127"/>
    <n v="6.4237500000000001"/>
    <n v="-66.589730000000003"/>
    <x v="21"/>
    <x v="4"/>
    <s v="body moisturizers"/>
    <x v="0"/>
    <x v="1934"/>
    <n v="2"/>
    <n v="16"/>
    <n v="0.4"/>
    <n v="-4.8000000000000007"/>
  </r>
  <r>
    <n v="8429"/>
    <x v="10537"/>
    <x v="525"/>
    <x v="8410"/>
    <x v="1"/>
    <x v="2359"/>
    <s v="Martinique"/>
    <x v="135"/>
    <n v="14.641527999999999"/>
    <n v="-61.024174000000002"/>
    <x v="22"/>
    <x v="4"/>
    <s v="body moisturizers"/>
    <x v="0"/>
    <x v="1209"/>
    <n v="4"/>
    <n v="32"/>
    <n v="0"/>
    <n v="3.2"/>
  </r>
  <r>
    <n v="8428"/>
    <x v="10537"/>
    <x v="525"/>
    <x v="8410"/>
    <x v="1"/>
    <x v="2359"/>
    <s v="Martinique"/>
    <x v="135"/>
    <n v="14.641527999999999"/>
    <n v="-61.024174000000002"/>
    <x v="22"/>
    <x v="4"/>
    <s v="bath oils, bubbles and soaks"/>
    <x v="0"/>
    <x v="1331"/>
    <n v="3"/>
    <n v="54"/>
    <n v="0"/>
    <n v="27"/>
  </r>
  <r>
    <n v="8427"/>
    <x v="10537"/>
    <x v="525"/>
    <x v="8410"/>
    <x v="1"/>
    <x v="2359"/>
    <s v="Martinique"/>
    <x v="135"/>
    <n v="14.641527999999999"/>
    <n v="-61.024174000000002"/>
    <x v="22"/>
    <x v="4"/>
    <s v="face masks and exfoliators"/>
    <x v="0"/>
    <x v="964"/>
    <n v="5"/>
    <n v="60"/>
    <n v="0"/>
    <n v="6"/>
  </r>
  <r>
    <n v="8426"/>
    <x v="10538"/>
    <x v="1064"/>
    <x v="8411"/>
    <x v="0"/>
    <x v="2401"/>
    <s v="Baja California"/>
    <x v="128"/>
    <n v="23.634501"/>
    <n v="-102.552784"/>
    <x v="20"/>
    <x v="4"/>
    <s v="bath oils, bubbles and soaks"/>
    <x v="0"/>
    <x v="2335"/>
    <n v="20"/>
    <n v="680"/>
    <n v="0"/>
    <n v="340"/>
  </r>
  <r>
    <n v="8425"/>
    <x v="10538"/>
    <x v="1064"/>
    <x v="8411"/>
    <x v="0"/>
    <x v="2401"/>
    <s v="Baja California"/>
    <x v="128"/>
    <n v="23.634501"/>
    <n v="-102.552784"/>
    <x v="20"/>
    <x v="4"/>
    <s v="hand creams"/>
    <x v="0"/>
    <x v="1763"/>
    <n v="15"/>
    <n v="165"/>
    <n v="0"/>
    <n v="82.5"/>
  </r>
  <r>
    <n v="8421"/>
    <x v="10539"/>
    <x v="318"/>
    <x v="8412"/>
    <x v="1"/>
    <x v="2415"/>
    <s v="Cortés"/>
    <x v="138"/>
    <n v="15.199999"/>
    <n v="-86.241905000000003"/>
    <x v="20"/>
    <x v="4"/>
    <s v="body moisturizers"/>
    <x v="0"/>
    <x v="2325"/>
    <n v="2"/>
    <n v="56"/>
    <n v="0.4"/>
    <n v="-16.8"/>
  </r>
  <r>
    <n v="8419"/>
    <x v="10540"/>
    <x v="1289"/>
    <x v="8413"/>
    <x v="0"/>
    <x v="2416"/>
    <s v="Distrito Capital"/>
    <x v="127"/>
    <n v="6.4237500000000001"/>
    <n v="-66.589730000000003"/>
    <x v="21"/>
    <x v="4"/>
    <s v="bath oils, bubbles and soaks"/>
    <x v="0"/>
    <x v="1170"/>
    <n v="1"/>
    <n v="45"/>
    <n v="0.4"/>
    <n v="4.5"/>
  </r>
  <r>
    <n v="8416"/>
    <x v="10541"/>
    <x v="691"/>
    <x v="8414"/>
    <x v="2"/>
    <x v="2417"/>
    <s v="Antioquia"/>
    <x v="133"/>
    <n v="4.5708679999999999"/>
    <n v="-74.297332999999995"/>
    <x v="21"/>
    <x v="4"/>
    <s v="Nail care products"/>
    <x v="0"/>
    <x v="671"/>
    <n v="3"/>
    <n v="48"/>
    <n v="0"/>
    <n v="19.200000000000003"/>
  </r>
  <r>
    <n v="8415"/>
    <x v="10541"/>
    <x v="691"/>
    <x v="8414"/>
    <x v="2"/>
    <x v="2417"/>
    <s v="Antioquia"/>
    <x v="133"/>
    <n v="4.5708679999999999"/>
    <n v="-74.297332999999995"/>
    <x v="21"/>
    <x v="4"/>
    <s v="hand creams"/>
    <x v="0"/>
    <x v="1252"/>
    <n v="4"/>
    <n v="72"/>
    <n v="0"/>
    <n v="28.8"/>
  </r>
  <r>
    <n v="8412"/>
    <x v="10542"/>
    <x v="631"/>
    <x v="8415"/>
    <x v="0"/>
    <x v="2362"/>
    <s v="Distrito Federal"/>
    <x v="128"/>
    <n v="23.634501"/>
    <n v="-102.552784"/>
    <x v="20"/>
    <x v="4"/>
    <s v="Nail care products"/>
    <x v="0"/>
    <x v="1790"/>
    <n v="15"/>
    <n v="285"/>
    <n v="0"/>
    <n v="114"/>
  </r>
  <r>
    <n v="8409"/>
    <x v="10530"/>
    <x v="467"/>
    <x v="8403"/>
    <x v="2"/>
    <x v="2353"/>
    <s v="Managua"/>
    <x v="130"/>
    <n v="12.865416"/>
    <n v="-85.207228999999998"/>
    <x v="20"/>
    <x v="4"/>
    <s v="vitamins and supplements"/>
    <x v="0"/>
    <x v="3153"/>
    <n v="3"/>
    <n v="105"/>
    <n v="0"/>
    <n v="42"/>
  </r>
  <r>
    <n v="8406"/>
    <x v="10543"/>
    <x v="53"/>
    <x v="8416"/>
    <x v="2"/>
    <x v="2374"/>
    <s v="Jalisco"/>
    <x v="128"/>
    <n v="23.634501"/>
    <n v="-102.552784"/>
    <x v="20"/>
    <x v="4"/>
    <s v="Nail care products"/>
    <x v="0"/>
    <x v="258"/>
    <n v="2"/>
    <n v="62"/>
    <n v="0"/>
    <n v="24.8"/>
  </r>
  <r>
    <n v="8354"/>
    <x v="10529"/>
    <x v="856"/>
    <x v="8402"/>
    <x v="1"/>
    <x v="2411"/>
    <s v="São Paulo"/>
    <x v="137"/>
    <n v="-14.235004"/>
    <n v="-51.925280000000001"/>
    <x v="21"/>
    <x v="4"/>
    <s v="Nail care products"/>
    <x v="0"/>
    <x v="219"/>
    <n v="7"/>
    <n v="42"/>
    <n v="0"/>
    <n v="16.8"/>
  </r>
  <r>
    <n v="8350"/>
    <x v="10544"/>
    <x v="436"/>
    <x v="8400"/>
    <x v="1"/>
    <x v="2418"/>
    <s v="Quintana Roo"/>
    <x v="128"/>
    <n v="23.634501"/>
    <n v="-102.552784"/>
    <x v="20"/>
    <x v="4"/>
    <s v="Nail care products"/>
    <x v="0"/>
    <x v="921"/>
    <n v="3"/>
    <n v="30"/>
    <n v="0"/>
    <n v="12"/>
  </r>
  <r>
    <n v="8349"/>
    <x v="10544"/>
    <x v="436"/>
    <x v="8400"/>
    <x v="1"/>
    <x v="2418"/>
    <s v="Quintana Roo"/>
    <x v="128"/>
    <n v="23.634501"/>
    <n v="-102.552784"/>
    <x v="20"/>
    <x v="4"/>
    <s v="vitamins and supplements"/>
    <x v="0"/>
    <x v="1857"/>
    <n v="2"/>
    <n v="28"/>
    <n v="0.2"/>
    <n v="5.6000000000000005"/>
  </r>
  <r>
    <n v="8304"/>
    <x v="10545"/>
    <x v="635"/>
    <x v="8417"/>
    <x v="1"/>
    <x v="2419"/>
    <s v="Choluteca"/>
    <x v="138"/>
    <n v="15.199999"/>
    <n v="-86.241905000000003"/>
    <x v="20"/>
    <x v="4"/>
    <s v="Nail care products"/>
    <x v="0"/>
    <x v="201"/>
    <n v="3"/>
    <n v="42"/>
    <n v="0.4"/>
    <n v="0"/>
  </r>
  <r>
    <n v="8302"/>
    <x v="10546"/>
    <x v="608"/>
    <x v="8418"/>
    <x v="2"/>
    <x v="2420"/>
    <s v="Minas Gerais"/>
    <x v="137"/>
    <n v="-14.235004"/>
    <n v="-51.925280000000001"/>
    <x v="21"/>
    <x v="4"/>
    <s v="Nail care products"/>
    <x v="0"/>
    <x v="295"/>
    <n v="4"/>
    <n v="144"/>
    <n v="0"/>
    <n v="72"/>
  </r>
  <r>
    <n v="8301"/>
    <x v="10547"/>
    <x v="327"/>
    <x v="8419"/>
    <x v="0"/>
    <x v="2421"/>
    <s v="Guatemala"/>
    <x v="140"/>
    <n v="15.783471"/>
    <n v="-90.230759000000006"/>
    <x v="20"/>
    <x v="4"/>
    <s v="body moisturizers"/>
    <x v="0"/>
    <x v="1206"/>
    <n v="4"/>
    <n v="72"/>
    <n v="0"/>
    <n v="7.2"/>
  </r>
  <r>
    <n v="8300"/>
    <x v="10547"/>
    <x v="327"/>
    <x v="8419"/>
    <x v="0"/>
    <x v="2421"/>
    <s v="Guatemala"/>
    <x v="140"/>
    <n v="15.783471"/>
    <n v="-90.230759000000006"/>
    <x v="20"/>
    <x v="4"/>
    <s v="body moisturizers"/>
    <x v="0"/>
    <x v="3083"/>
    <n v="8"/>
    <n v="80"/>
    <n v="0"/>
    <n v="8"/>
  </r>
  <r>
    <n v="8298"/>
    <x v="10548"/>
    <x v="1089"/>
    <x v="8420"/>
    <x v="0"/>
    <x v="2366"/>
    <s v="Santo Domingo"/>
    <x v="139"/>
    <n v="18.735693000000001"/>
    <n v="-70.162650999999997"/>
    <x v="22"/>
    <x v="4"/>
    <s v="body moisturizers"/>
    <x v="0"/>
    <x v="533"/>
    <n v="18"/>
    <n v="2736"/>
    <n v="0.2"/>
    <n v="-273.60000000000002"/>
  </r>
  <r>
    <n v="8297"/>
    <x v="10549"/>
    <x v="1375"/>
    <x v="8421"/>
    <x v="1"/>
    <x v="2367"/>
    <s v="Guatemala"/>
    <x v="140"/>
    <n v="15.783471"/>
    <n v="-90.230759000000006"/>
    <x v="20"/>
    <x v="4"/>
    <s v="Body soaps and washes"/>
    <x v="0"/>
    <x v="2351"/>
    <n v="2"/>
    <n v="64"/>
    <n v="0"/>
    <n v="32"/>
  </r>
  <r>
    <n v="8291"/>
    <x v="10550"/>
    <x v="179"/>
    <x v="8422"/>
    <x v="0"/>
    <x v="2422"/>
    <s v="Coahuila"/>
    <x v="128"/>
    <n v="23.634501"/>
    <n v="-102.552784"/>
    <x v="20"/>
    <x v="4"/>
    <s v="bath oils, bubbles and soaks"/>
    <x v="0"/>
    <x v="1644"/>
    <n v="2"/>
    <n v="148"/>
    <n v="0"/>
    <n v="74"/>
  </r>
  <r>
    <n v="8290"/>
    <x v="10550"/>
    <x v="179"/>
    <x v="8422"/>
    <x v="0"/>
    <x v="2422"/>
    <s v="Coahuila"/>
    <x v="128"/>
    <n v="23.634501"/>
    <n v="-102.552784"/>
    <x v="20"/>
    <x v="4"/>
    <s v="face masks and exfoliators"/>
    <x v="0"/>
    <x v="2676"/>
    <n v="6"/>
    <n v="120"/>
    <n v="0"/>
    <n v="12"/>
  </r>
  <r>
    <n v="8289"/>
    <x v="10550"/>
    <x v="179"/>
    <x v="8422"/>
    <x v="0"/>
    <x v="2422"/>
    <s v="Coahuila"/>
    <x v="128"/>
    <n v="23.634501"/>
    <n v="-102.552784"/>
    <x v="20"/>
    <x v="4"/>
    <s v="bath oils, bubbles and soaks"/>
    <x v="0"/>
    <x v="396"/>
    <n v="19"/>
    <n v="190"/>
    <n v="0"/>
    <n v="95"/>
  </r>
  <r>
    <n v="8288"/>
    <x v="10551"/>
    <x v="1306"/>
    <x v="8423"/>
    <x v="2"/>
    <x v="2377"/>
    <s v="Lima (city)"/>
    <x v="136"/>
    <n v="-9.1899669999999993"/>
    <n v="-75.015152"/>
    <x v="21"/>
    <x v="4"/>
    <s v="hand creams"/>
    <x v="0"/>
    <x v="1386"/>
    <n v="2"/>
    <n v="26"/>
    <n v="0.4"/>
    <n v="2.5999999999999996"/>
  </r>
  <r>
    <n v="8285"/>
    <x v="10552"/>
    <x v="726"/>
    <x v="8424"/>
    <x v="1"/>
    <x v="2423"/>
    <s v="Panama"/>
    <x v="134"/>
    <n v="8.5379810000000003"/>
    <n v="-80.782127000000003"/>
    <x v="20"/>
    <x v="4"/>
    <s v="bath oils, bubbles and soaks"/>
    <x v="0"/>
    <x v="513"/>
    <n v="5"/>
    <n v="25"/>
    <n v="0.4"/>
    <n v="2.5"/>
  </r>
  <r>
    <n v="8284"/>
    <x v="10553"/>
    <x v="902"/>
    <x v="8425"/>
    <x v="1"/>
    <x v="2364"/>
    <s v="Buenos Aires"/>
    <x v="132"/>
    <n v="-38.416097000000001"/>
    <n v="-63.616672000000001"/>
    <x v="21"/>
    <x v="4"/>
    <s v="bath oils, bubbles and soaks"/>
    <x v="0"/>
    <x v="191"/>
    <n v="7"/>
    <n v="343"/>
    <n v="0.4"/>
    <n v="34.299999999999983"/>
  </r>
  <r>
    <n v="8283"/>
    <x v="10553"/>
    <x v="902"/>
    <x v="8425"/>
    <x v="1"/>
    <x v="2364"/>
    <s v="Buenos Aires"/>
    <x v="132"/>
    <n v="-38.416097000000001"/>
    <n v="-63.616672000000001"/>
    <x v="21"/>
    <x v="4"/>
    <s v="face masks and exfoliators"/>
    <x v="0"/>
    <x v="2632"/>
    <n v="5"/>
    <n v="950"/>
    <n v="0.4"/>
    <n v="-285"/>
  </r>
  <r>
    <n v="8282"/>
    <x v="10553"/>
    <x v="902"/>
    <x v="8425"/>
    <x v="1"/>
    <x v="2364"/>
    <s v="Buenos Aires"/>
    <x v="132"/>
    <n v="-38.416097000000001"/>
    <n v="-63.616672000000001"/>
    <x v="21"/>
    <x v="4"/>
    <s v="vitamins and supplements"/>
    <x v="0"/>
    <x v="1004"/>
    <n v="1"/>
    <n v="54"/>
    <n v="0.4"/>
    <n v="5.3999999999999986"/>
  </r>
  <r>
    <n v="8278"/>
    <x v="10553"/>
    <x v="902"/>
    <x v="8425"/>
    <x v="1"/>
    <x v="2364"/>
    <s v="Buenos Aires"/>
    <x v="132"/>
    <n v="-38.416097000000001"/>
    <n v="-63.616672000000001"/>
    <x v="21"/>
    <x v="4"/>
    <s v="Nail care products"/>
    <x v="0"/>
    <x v="850"/>
    <n v="3"/>
    <n v="15"/>
    <n v="0.7"/>
    <n v="-3"/>
  </r>
  <r>
    <n v="8277"/>
    <x v="10553"/>
    <x v="902"/>
    <x v="8425"/>
    <x v="1"/>
    <x v="2364"/>
    <s v="Buenos Aires"/>
    <x v="132"/>
    <n v="-38.416097000000001"/>
    <n v="-63.616672000000001"/>
    <x v="21"/>
    <x v="4"/>
    <s v="Nail care products"/>
    <x v="0"/>
    <x v="581"/>
    <n v="1"/>
    <n v="12"/>
    <n v="0.7"/>
    <n v="-2.3999999999999986"/>
  </r>
  <r>
    <n v="8276"/>
    <x v="10553"/>
    <x v="902"/>
    <x v="8425"/>
    <x v="1"/>
    <x v="2364"/>
    <s v="Buenos Aires"/>
    <x v="132"/>
    <n v="-38.416097000000001"/>
    <n v="-63.616672000000001"/>
    <x v="21"/>
    <x v="4"/>
    <s v="hand creams"/>
    <x v="0"/>
    <x v="115"/>
    <n v="5"/>
    <n v="140"/>
    <n v="0.4"/>
    <n v="14"/>
  </r>
  <r>
    <n v="8309"/>
    <x v="10554"/>
    <x v="489"/>
    <x v="8426"/>
    <x v="0"/>
    <x v="2368"/>
    <s v="Guanajuato"/>
    <x v="128"/>
    <n v="23.634501"/>
    <n v="-102.552784"/>
    <x v="20"/>
    <x v="4"/>
    <s v="vitamins and supplements"/>
    <x v="0"/>
    <x v="2215"/>
    <n v="2"/>
    <n v="76"/>
    <n v="0.2"/>
    <n v="22.799999999999997"/>
  </r>
  <r>
    <n v="8310"/>
    <x v="10555"/>
    <x v="119"/>
    <x v="8427"/>
    <x v="0"/>
    <x v="2424"/>
    <s v="Isla de la Juventud"/>
    <x v="129"/>
    <n v="21.521757000000001"/>
    <n v="-77.781166999999996"/>
    <x v="22"/>
    <x v="4"/>
    <s v="face masks and exfoliators"/>
    <x v="0"/>
    <x v="1103"/>
    <n v="12"/>
    <n v="144"/>
    <n v="0"/>
    <n v="14.4"/>
  </r>
  <r>
    <n v="8311"/>
    <x v="10556"/>
    <x v="1366"/>
    <x v="8428"/>
    <x v="2"/>
    <x v="2363"/>
    <s v="Francisco Morazán"/>
    <x v="138"/>
    <n v="15.199999"/>
    <n v="-86.241905000000003"/>
    <x v="20"/>
    <x v="4"/>
    <s v="bath oils, bubbles and soaks"/>
    <x v="0"/>
    <x v="1783"/>
    <n v="1"/>
    <n v="14"/>
    <n v="0.4"/>
    <n v="1.3999999999999995"/>
  </r>
  <r>
    <n v="8314"/>
    <x v="10557"/>
    <x v="869"/>
    <x v="8429"/>
    <x v="1"/>
    <x v="2423"/>
    <s v="Panama"/>
    <x v="134"/>
    <n v="8.5379810000000003"/>
    <n v="-80.782127000000003"/>
    <x v="20"/>
    <x v="4"/>
    <s v="Nail care products"/>
    <x v="0"/>
    <x v="2794"/>
    <n v="3"/>
    <n v="36"/>
    <n v="0.4"/>
    <n v="3.5999999999999996"/>
  </r>
  <r>
    <n v="8348"/>
    <x v="10558"/>
    <x v="845"/>
    <x v="8430"/>
    <x v="0"/>
    <x v="2425"/>
    <s v="Guanajuato"/>
    <x v="128"/>
    <n v="23.634501"/>
    <n v="-102.552784"/>
    <x v="20"/>
    <x v="4"/>
    <s v="vitamins and supplements"/>
    <x v="0"/>
    <x v="1049"/>
    <n v="10"/>
    <n v="260"/>
    <n v="0.2"/>
    <n v="52"/>
  </r>
  <r>
    <n v="8347"/>
    <x v="10559"/>
    <x v="362"/>
    <x v="8431"/>
    <x v="2"/>
    <x v="2349"/>
    <s v="San Salvador"/>
    <x v="126"/>
    <n v="13.794185000000001"/>
    <n v="-88.896529999999998"/>
    <x v="20"/>
    <x v="4"/>
    <s v="bath oils, bubbles and soaks"/>
    <x v="0"/>
    <x v="2155"/>
    <n v="2"/>
    <n v="6"/>
    <n v="0"/>
    <n v="2.4000000000000004"/>
  </r>
  <r>
    <n v="8344"/>
    <x v="10560"/>
    <x v="1376"/>
    <x v="8432"/>
    <x v="1"/>
    <x v="2421"/>
    <s v="Guatemala"/>
    <x v="140"/>
    <n v="15.783471"/>
    <n v="-90.230759000000006"/>
    <x v="20"/>
    <x v="4"/>
    <s v="Nail care products"/>
    <x v="0"/>
    <x v="1056"/>
    <n v="2"/>
    <n v="20"/>
    <n v="0"/>
    <n v="10"/>
  </r>
  <r>
    <n v="8343"/>
    <x v="10560"/>
    <x v="1376"/>
    <x v="8432"/>
    <x v="1"/>
    <x v="2421"/>
    <s v="Guatemala"/>
    <x v="140"/>
    <n v="15.783471"/>
    <n v="-90.230759000000006"/>
    <x v="20"/>
    <x v="4"/>
    <s v="bath oils, bubbles and soaks"/>
    <x v="0"/>
    <x v="686"/>
    <n v="5"/>
    <n v="50"/>
    <n v="0"/>
    <n v="25"/>
  </r>
  <r>
    <n v="8342"/>
    <x v="10561"/>
    <x v="397"/>
    <x v="8433"/>
    <x v="0"/>
    <x v="2426"/>
    <s v="San Salvador"/>
    <x v="126"/>
    <n v="13.794185000000001"/>
    <n v="-88.896529999999998"/>
    <x v="20"/>
    <x v="4"/>
    <s v="body moisturizers"/>
    <x v="0"/>
    <x v="345"/>
    <n v="15"/>
    <n v="165"/>
    <n v="0"/>
    <n v="16.5"/>
  </r>
  <r>
    <n v="8337"/>
    <x v="10562"/>
    <x v="1120"/>
    <x v="8434"/>
    <x v="1"/>
    <x v="2367"/>
    <s v="Guatemala"/>
    <x v="140"/>
    <n v="15.783471"/>
    <n v="-90.230759000000006"/>
    <x v="20"/>
    <x v="4"/>
    <s v="Body soaps and washes"/>
    <x v="0"/>
    <x v="1542"/>
    <n v="2"/>
    <n v="40"/>
    <n v="0"/>
    <n v="20"/>
  </r>
  <r>
    <n v="8336"/>
    <x v="10562"/>
    <x v="1120"/>
    <x v="8434"/>
    <x v="1"/>
    <x v="2367"/>
    <s v="Guatemala"/>
    <x v="140"/>
    <n v="15.783471"/>
    <n v="-90.230759000000006"/>
    <x v="20"/>
    <x v="4"/>
    <s v="face masks and exfoliators"/>
    <x v="0"/>
    <x v="627"/>
    <n v="7"/>
    <n v="14"/>
    <n v="0"/>
    <n v="1.4000000000000001"/>
  </r>
  <r>
    <n v="8335"/>
    <x v="10562"/>
    <x v="1120"/>
    <x v="8434"/>
    <x v="1"/>
    <x v="2367"/>
    <s v="Guatemala"/>
    <x v="140"/>
    <n v="15.783471"/>
    <n v="-90.230759000000006"/>
    <x v="20"/>
    <x v="4"/>
    <s v="Body soaps and washes"/>
    <x v="0"/>
    <x v="2135"/>
    <n v="3"/>
    <n v="45"/>
    <n v="0"/>
    <n v="22.5"/>
  </r>
  <r>
    <n v="8273"/>
    <x v="10563"/>
    <x v="84"/>
    <x v="8435"/>
    <x v="0"/>
    <x v="2381"/>
    <s v="Chiapas"/>
    <x v="128"/>
    <n v="23.634501"/>
    <n v="-102.552784"/>
    <x v="20"/>
    <x v="4"/>
    <s v="body moisturizers"/>
    <x v="0"/>
    <x v="2402"/>
    <n v="3"/>
    <n v="63"/>
    <n v="0"/>
    <n v="6.3000000000000007"/>
  </r>
  <r>
    <n v="8334"/>
    <x v="10564"/>
    <x v="134"/>
    <x v="8436"/>
    <x v="1"/>
    <x v="2427"/>
    <s v="Coahuila"/>
    <x v="128"/>
    <n v="23.634501"/>
    <n v="-102.552784"/>
    <x v="20"/>
    <x v="4"/>
    <s v="vitamins and supplements"/>
    <x v="0"/>
    <x v="476"/>
    <n v="5"/>
    <n v="100"/>
    <n v="0.2"/>
    <n v="20"/>
  </r>
  <r>
    <n v="8331"/>
    <x v="10565"/>
    <x v="521"/>
    <x v="8437"/>
    <x v="2"/>
    <x v="2397"/>
    <s v="Baja California"/>
    <x v="128"/>
    <n v="23.634501"/>
    <n v="-102.552784"/>
    <x v="20"/>
    <x v="4"/>
    <s v="vitamins and supplements"/>
    <x v="0"/>
    <x v="2805"/>
    <n v="2"/>
    <n v="28"/>
    <n v="0.2"/>
    <n v="8.3999999999999986"/>
  </r>
  <r>
    <n v="8330"/>
    <x v="10566"/>
    <x v="763"/>
    <x v="8438"/>
    <x v="0"/>
    <x v="2428"/>
    <s v="Coahuila"/>
    <x v="128"/>
    <n v="23.634501"/>
    <n v="-102.552784"/>
    <x v="20"/>
    <x v="4"/>
    <s v="body moisturizers"/>
    <x v="0"/>
    <x v="2540"/>
    <n v="18"/>
    <n v="234"/>
    <n v="0"/>
    <n v="23.400000000000002"/>
  </r>
  <r>
    <n v="8329"/>
    <x v="10567"/>
    <x v="497"/>
    <x v="8439"/>
    <x v="0"/>
    <x v="2429"/>
    <s v="Quezaltenango"/>
    <x v="140"/>
    <n v="15.783471"/>
    <n v="-90.230759000000006"/>
    <x v="20"/>
    <x v="4"/>
    <s v="bath oils, bubbles and soaks"/>
    <x v="0"/>
    <x v="526"/>
    <n v="6"/>
    <n v="90"/>
    <n v="0"/>
    <n v="45"/>
  </r>
  <r>
    <n v="8327"/>
    <x v="10568"/>
    <x v="411"/>
    <x v="8440"/>
    <x v="1"/>
    <x v="2366"/>
    <s v="Santo Domingo"/>
    <x v="139"/>
    <n v="18.735693000000001"/>
    <n v="-70.162650999999997"/>
    <x v="22"/>
    <x v="4"/>
    <s v="vitamins and supplements"/>
    <x v="0"/>
    <x v="1541"/>
    <n v="1"/>
    <n v="14"/>
    <n v="0.2"/>
    <n v="4.1999999999999993"/>
  </r>
  <r>
    <n v="8325"/>
    <x v="10569"/>
    <x v="666"/>
    <x v="8441"/>
    <x v="1"/>
    <x v="2430"/>
    <s v="Rio Grande do Sul"/>
    <x v="137"/>
    <n v="-14.235004"/>
    <n v="-51.925280000000001"/>
    <x v="21"/>
    <x v="4"/>
    <s v="hand creams"/>
    <x v="0"/>
    <x v="2829"/>
    <n v="3"/>
    <n v="60"/>
    <n v="0"/>
    <n v="24"/>
  </r>
  <r>
    <n v="8321"/>
    <x v="10570"/>
    <x v="450"/>
    <x v="8442"/>
    <x v="1"/>
    <x v="2415"/>
    <s v="Cortés"/>
    <x v="138"/>
    <n v="15.199999"/>
    <n v="-86.241905000000003"/>
    <x v="20"/>
    <x v="4"/>
    <s v="Nail care products"/>
    <x v="0"/>
    <x v="931"/>
    <n v="2"/>
    <n v="14"/>
    <n v="0.4"/>
    <n v="1.3999999999999995"/>
  </r>
  <r>
    <n v="8318"/>
    <x v="10571"/>
    <x v="633"/>
    <x v="8388"/>
    <x v="0"/>
    <x v="2431"/>
    <s v="Bahia"/>
    <x v="137"/>
    <n v="-14.235004"/>
    <n v="-51.925280000000001"/>
    <x v="21"/>
    <x v="4"/>
    <s v="vitamins and supplements"/>
    <x v="0"/>
    <x v="2251"/>
    <n v="3"/>
    <n v="93"/>
    <n v="0"/>
    <n v="46.5"/>
  </r>
  <r>
    <n v="8316"/>
    <x v="10572"/>
    <x v="147"/>
    <x v="8443"/>
    <x v="0"/>
    <x v="2349"/>
    <s v="San Salvador"/>
    <x v="126"/>
    <n v="13.794185000000001"/>
    <n v="-88.896529999999998"/>
    <x v="20"/>
    <x v="4"/>
    <s v="Nail care products"/>
    <x v="0"/>
    <x v="832"/>
    <n v="4"/>
    <n v="44"/>
    <n v="0"/>
    <n v="22"/>
  </r>
  <r>
    <n v="8332"/>
    <x v="10564"/>
    <x v="134"/>
    <x v="8436"/>
    <x v="1"/>
    <x v="2427"/>
    <s v="Coahuila"/>
    <x v="128"/>
    <n v="23.634501"/>
    <n v="-102.552784"/>
    <x v="20"/>
    <x v="4"/>
    <s v="bath oils, bubbles and soaks"/>
    <x v="0"/>
    <x v="1269"/>
    <n v="2"/>
    <n v="58"/>
    <n v="0"/>
    <n v="23.200000000000003"/>
  </r>
  <r>
    <n v="8457"/>
    <x v="10573"/>
    <x v="1046"/>
    <x v="8444"/>
    <x v="1"/>
    <x v="2432"/>
    <s v="Chihuahua"/>
    <x v="128"/>
    <n v="23.634501"/>
    <n v="-102.552784"/>
    <x v="20"/>
    <x v="4"/>
    <s v="bath oils, bubbles and soaks"/>
    <x v="0"/>
    <x v="1244"/>
    <n v="1"/>
    <n v="10"/>
    <n v="0"/>
    <n v="4"/>
  </r>
  <r>
    <n v="8073"/>
    <x v="10574"/>
    <x v="1148"/>
    <x v="8445"/>
    <x v="0"/>
    <x v="2401"/>
    <s v="Baja California"/>
    <x v="128"/>
    <n v="23.634501"/>
    <n v="-102.552784"/>
    <x v="20"/>
    <x v="4"/>
    <s v="body moisturizers"/>
    <x v="0"/>
    <x v="3149"/>
    <n v="7"/>
    <n v="56"/>
    <n v="0"/>
    <n v="5.6000000000000005"/>
  </r>
  <r>
    <n v="8062"/>
    <x v="10575"/>
    <x v="558"/>
    <x v="8446"/>
    <x v="0"/>
    <x v="2433"/>
    <s v="Alagoas"/>
    <x v="137"/>
    <n v="-14.235004"/>
    <n v="-51.925280000000001"/>
    <x v="21"/>
    <x v="4"/>
    <s v="bath oils, bubbles and soaks"/>
    <x v="0"/>
    <x v="379"/>
    <n v="2"/>
    <n v="30"/>
    <n v="0"/>
    <n v="12"/>
  </r>
  <r>
    <n v="7789"/>
    <x v="10576"/>
    <x v="620"/>
    <x v="8447"/>
    <x v="0"/>
    <x v="2362"/>
    <s v="Distrito Federal"/>
    <x v="128"/>
    <n v="23.634501"/>
    <n v="-102.552784"/>
    <x v="20"/>
    <x v="4"/>
    <s v="Nail care products"/>
    <x v="0"/>
    <x v="1517"/>
    <n v="12"/>
    <n v="120"/>
    <n v="0"/>
    <n v="60"/>
  </r>
  <r>
    <n v="7788"/>
    <x v="10577"/>
    <x v="1341"/>
    <x v="8448"/>
    <x v="1"/>
    <x v="2375"/>
    <s v="Chihuahua"/>
    <x v="128"/>
    <n v="23.634501"/>
    <n v="-102.552784"/>
    <x v="20"/>
    <x v="4"/>
    <s v="hand creams"/>
    <x v="0"/>
    <x v="1072"/>
    <n v="3"/>
    <n v="69"/>
    <n v="0"/>
    <n v="34.5"/>
  </r>
  <r>
    <n v="7785"/>
    <x v="10578"/>
    <x v="713"/>
    <x v="8449"/>
    <x v="1"/>
    <x v="2367"/>
    <s v="Guatemala"/>
    <x v="140"/>
    <n v="15.783471"/>
    <n v="-90.230759000000006"/>
    <x v="20"/>
    <x v="4"/>
    <s v="vitamins and supplements"/>
    <x v="0"/>
    <x v="572"/>
    <n v="4"/>
    <n v="48"/>
    <n v="0"/>
    <n v="24"/>
  </r>
  <r>
    <n v="7784"/>
    <x v="10579"/>
    <x v="257"/>
    <x v="8450"/>
    <x v="1"/>
    <x v="2434"/>
    <s v="Pichincha"/>
    <x v="131"/>
    <n v="-1.8312390000000001"/>
    <n v="-78.183406000000005"/>
    <x v="21"/>
    <x v="4"/>
    <s v="Nail care products"/>
    <x v="0"/>
    <x v="3015"/>
    <n v="2"/>
    <n v="60"/>
    <n v="0"/>
    <n v="30"/>
  </r>
  <r>
    <n v="7782"/>
    <x v="10579"/>
    <x v="257"/>
    <x v="8450"/>
    <x v="1"/>
    <x v="2434"/>
    <s v="Pichincha"/>
    <x v="131"/>
    <n v="-1.8312390000000001"/>
    <n v="-78.183406000000005"/>
    <x v="21"/>
    <x v="4"/>
    <s v="vitamins and supplements"/>
    <x v="0"/>
    <x v="1142"/>
    <n v="3"/>
    <n v="51"/>
    <n v="0"/>
    <n v="25.5"/>
  </r>
  <r>
    <n v="7781"/>
    <x v="10580"/>
    <x v="811"/>
    <x v="8451"/>
    <x v="1"/>
    <x v="479"/>
    <s v="Valparaíso"/>
    <x v="143"/>
    <n v="-35.675147000000003"/>
    <n v="-71.542968999999999"/>
    <x v="21"/>
    <x v="4"/>
    <s v="face masks and exfoliators"/>
    <x v="0"/>
    <x v="111"/>
    <n v="2"/>
    <n v="12"/>
    <n v="0"/>
    <n v="1.2000000000000002"/>
  </r>
  <r>
    <n v="7775"/>
    <x v="10581"/>
    <x v="734"/>
    <x v="8452"/>
    <x v="0"/>
    <x v="2421"/>
    <s v="Guatemala"/>
    <x v="140"/>
    <n v="15.783471"/>
    <n v="-90.230759000000006"/>
    <x v="20"/>
    <x v="4"/>
    <s v="hand creams"/>
    <x v="0"/>
    <x v="1955"/>
    <n v="14"/>
    <n v="280"/>
    <n v="0"/>
    <n v="112"/>
  </r>
  <r>
    <n v="7774"/>
    <x v="10582"/>
    <x v="327"/>
    <x v="8453"/>
    <x v="1"/>
    <x v="2363"/>
    <s v="Francisco Morazán"/>
    <x v="138"/>
    <n v="15.199999"/>
    <n v="-86.241905000000003"/>
    <x v="20"/>
    <x v="4"/>
    <s v="face masks and exfoliators"/>
    <x v="0"/>
    <x v="1435"/>
    <n v="3"/>
    <n v="24"/>
    <n v="0.4"/>
    <n v="-7.2000000000000011"/>
  </r>
  <r>
    <n v="7773"/>
    <x v="10583"/>
    <x v="648"/>
    <x v="8454"/>
    <x v="1"/>
    <x v="2435"/>
    <s v="Duarte"/>
    <x v="139"/>
    <n v="18.735693000000001"/>
    <n v="-70.162650999999997"/>
    <x v="22"/>
    <x v="4"/>
    <s v="face masks and exfoliators"/>
    <x v="0"/>
    <x v="250"/>
    <n v="6"/>
    <n v="72"/>
    <n v="0.2"/>
    <n v="-7.2"/>
  </r>
  <r>
    <n v="7770"/>
    <x v="10584"/>
    <x v="143"/>
    <x v="8455"/>
    <x v="0"/>
    <x v="2436"/>
    <s v="Distrito Federal"/>
    <x v="128"/>
    <n v="23.634501"/>
    <n v="-102.552784"/>
    <x v="20"/>
    <x v="4"/>
    <s v="face masks and exfoliators"/>
    <x v="0"/>
    <x v="361"/>
    <n v="5"/>
    <n v="30"/>
    <n v="0"/>
    <n v="3"/>
  </r>
  <r>
    <n v="7767"/>
    <x v="10585"/>
    <x v="237"/>
    <x v="8456"/>
    <x v="1"/>
    <x v="2353"/>
    <s v="Managua"/>
    <x v="130"/>
    <n v="12.865416"/>
    <n v="-85.207228999999998"/>
    <x v="20"/>
    <x v="4"/>
    <s v="Nail care products"/>
    <x v="0"/>
    <x v="1295"/>
    <n v="2"/>
    <n v="32"/>
    <n v="0"/>
    <n v="16"/>
  </r>
  <r>
    <n v="7765"/>
    <x v="10586"/>
    <x v="336"/>
    <x v="8457"/>
    <x v="1"/>
    <x v="2437"/>
    <s v="México"/>
    <x v="128"/>
    <n v="23.634501"/>
    <n v="-102.552784"/>
    <x v="20"/>
    <x v="4"/>
    <s v="hand creams"/>
    <x v="0"/>
    <x v="749"/>
    <n v="7"/>
    <n v="112"/>
    <n v="0"/>
    <n v="56"/>
  </r>
  <r>
    <n v="7764"/>
    <x v="10586"/>
    <x v="336"/>
    <x v="8457"/>
    <x v="1"/>
    <x v="2437"/>
    <s v="México"/>
    <x v="128"/>
    <n v="23.634501"/>
    <n v="-102.552784"/>
    <x v="20"/>
    <x v="4"/>
    <s v="Nail care products"/>
    <x v="0"/>
    <x v="2704"/>
    <n v="2"/>
    <n v="12"/>
    <n v="0"/>
    <n v="6"/>
  </r>
  <r>
    <n v="7763"/>
    <x v="10587"/>
    <x v="80"/>
    <x v="8458"/>
    <x v="1"/>
    <x v="2438"/>
    <s v="Escuintla"/>
    <x v="140"/>
    <n v="15.783471"/>
    <n v="-90.230759000000006"/>
    <x v="20"/>
    <x v="4"/>
    <s v="Nail care products"/>
    <x v="0"/>
    <x v="405"/>
    <n v="1"/>
    <n v="10"/>
    <n v="0"/>
    <n v="5"/>
  </r>
  <r>
    <n v="7762"/>
    <x v="10588"/>
    <x v="832"/>
    <x v="8459"/>
    <x v="1"/>
    <x v="2354"/>
    <s v="Guayas"/>
    <x v="131"/>
    <n v="-1.8312390000000001"/>
    <n v="-78.183406000000005"/>
    <x v="21"/>
    <x v="4"/>
    <s v="bath oils, bubbles and soaks"/>
    <x v="0"/>
    <x v="1079"/>
    <n v="7"/>
    <n v="224"/>
    <n v="0"/>
    <n v="112"/>
  </r>
  <r>
    <n v="7757"/>
    <x v="10589"/>
    <x v="1238"/>
    <x v="8460"/>
    <x v="1"/>
    <x v="2363"/>
    <s v="Francisco Morazán"/>
    <x v="138"/>
    <n v="15.199999"/>
    <n v="-86.241905000000003"/>
    <x v="20"/>
    <x v="4"/>
    <s v="vitamins and supplements"/>
    <x v="0"/>
    <x v="1326"/>
    <n v="2"/>
    <n v="62"/>
    <n v="0.4"/>
    <n v="6.1999999999999993"/>
  </r>
  <r>
    <n v="7748"/>
    <x v="10590"/>
    <x v="315"/>
    <x v="8461"/>
    <x v="2"/>
    <x v="2375"/>
    <s v="Chihuahua"/>
    <x v="128"/>
    <n v="23.634501"/>
    <n v="-102.552784"/>
    <x v="20"/>
    <x v="4"/>
    <s v="hand creams"/>
    <x v="0"/>
    <x v="884"/>
    <n v="4"/>
    <n v="40"/>
    <n v="0"/>
    <n v="20"/>
  </r>
  <r>
    <n v="7791"/>
    <x v="10576"/>
    <x v="620"/>
    <x v="8447"/>
    <x v="0"/>
    <x v="2362"/>
    <s v="Distrito Federal"/>
    <x v="128"/>
    <n v="23.634501"/>
    <n v="-102.552784"/>
    <x v="20"/>
    <x v="4"/>
    <s v="face masks and exfoliators"/>
    <x v="0"/>
    <x v="3064"/>
    <n v="13"/>
    <n v="286"/>
    <n v="0"/>
    <n v="28.6"/>
  </r>
  <r>
    <n v="7747"/>
    <x v="10590"/>
    <x v="315"/>
    <x v="8461"/>
    <x v="2"/>
    <x v="2375"/>
    <s v="Chihuahua"/>
    <x v="128"/>
    <n v="23.634501"/>
    <n v="-102.552784"/>
    <x v="20"/>
    <x v="4"/>
    <s v="vitamins and supplements"/>
    <x v="0"/>
    <x v="2432"/>
    <n v="2"/>
    <n v="32"/>
    <n v="0.2"/>
    <n v="9.6"/>
  </r>
  <r>
    <n v="7793"/>
    <x v="10591"/>
    <x v="511"/>
    <x v="8462"/>
    <x v="0"/>
    <x v="2386"/>
    <s v="Chinandega"/>
    <x v="130"/>
    <n v="12.865416"/>
    <n v="-85.207228999999998"/>
    <x v="20"/>
    <x v="4"/>
    <s v="Nail care products"/>
    <x v="0"/>
    <x v="1288"/>
    <n v="13"/>
    <n v="104"/>
    <n v="0"/>
    <n v="52"/>
  </r>
  <r>
    <n v="7795"/>
    <x v="10592"/>
    <x v="104"/>
    <x v="8463"/>
    <x v="1"/>
    <x v="2439"/>
    <s v="Michoacán"/>
    <x v="128"/>
    <n v="23.634501"/>
    <n v="-102.552784"/>
    <x v="20"/>
    <x v="4"/>
    <s v="Nail care products"/>
    <x v="0"/>
    <x v="880"/>
    <n v="4"/>
    <n v="28"/>
    <n v="0"/>
    <n v="11.200000000000001"/>
  </r>
  <r>
    <n v="7843"/>
    <x v="10593"/>
    <x v="1199"/>
    <x v="8464"/>
    <x v="0"/>
    <x v="2440"/>
    <s v="Caldas"/>
    <x v="133"/>
    <n v="4.5708679999999999"/>
    <n v="-74.297332999999995"/>
    <x v="21"/>
    <x v="4"/>
    <s v="face masks and exfoliators"/>
    <x v="0"/>
    <x v="1996"/>
    <n v="2"/>
    <n v="28"/>
    <n v="0"/>
    <n v="2.8000000000000003"/>
  </r>
  <r>
    <n v="7839"/>
    <x v="10594"/>
    <x v="21"/>
    <x v="8465"/>
    <x v="2"/>
    <x v="2441"/>
    <s v="Portuguesa"/>
    <x v="127"/>
    <n v="6.4237500000000001"/>
    <n v="-66.589730000000003"/>
    <x v="21"/>
    <x v="4"/>
    <s v="Body soaps and washes"/>
    <x v="0"/>
    <x v="2678"/>
    <n v="4"/>
    <n v="136"/>
    <n v="0.4"/>
    <n v="13.599999999999994"/>
  </r>
  <r>
    <n v="7838"/>
    <x v="10594"/>
    <x v="21"/>
    <x v="8465"/>
    <x v="2"/>
    <x v="2441"/>
    <s v="Portuguesa"/>
    <x v="127"/>
    <n v="6.4237500000000001"/>
    <n v="-66.589730000000003"/>
    <x v="21"/>
    <x v="4"/>
    <s v="bath oils, bubbles and soaks"/>
    <x v="0"/>
    <x v="2197"/>
    <n v="2"/>
    <n v="60"/>
    <n v="0.4"/>
    <n v="6"/>
  </r>
  <r>
    <n v="7836"/>
    <x v="10595"/>
    <x v="894"/>
    <x v="8466"/>
    <x v="1"/>
    <x v="2436"/>
    <s v="Distrito Federal"/>
    <x v="128"/>
    <n v="23.634501"/>
    <n v="-102.552784"/>
    <x v="20"/>
    <x v="4"/>
    <s v="vitamins and supplements"/>
    <x v="0"/>
    <x v="2386"/>
    <n v="3"/>
    <n v="552"/>
    <n v="0.2"/>
    <n v="165.6"/>
  </r>
  <r>
    <n v="7832"/>
    <x v="10596"/>
    <x v="330"/>
    <x v="8432"/>
    <x v="1"/>
    <x v="2442"/>
    <s v="Chimaltenango"/>
    <x v="140"/>
    <n v="15.783471"/>
    <n v="-90.230759000000006"/>
    <x v="20"/>
    <x v="4"/>
    <s v="Nail care products"/>
    <x v="0"/>
    <x v="2305"/>
    <n v="3"/>
    <n v="90"/>
    <n v="0"/>
    <n v="45"/>
  </r>
  <r>
    <n v="7827"/>
    <x v="10597"/>
    <x v="261"/>
    <x v="8467"/>
    <x v="1"/>
    <x v="2352"/>
    <s v="Camagüey"/>
    <x v="129"/>
    <n v="21.521757000000001"/>
    <n v="-77.781166999999996"/>
    <x v="22"/>
    <x v="4"/>
    <s v="vitamins and supplements"/>
    <x v="0"/>
    <x v="2147"/>
    <n v="4"/>
    <n v="36"/>
    <n v="0"/>
    <n v="14.4"/>
  </r>
  <r>
    <n v="7826"/>
    <x v="10597"/>
    <x v="261"/>
    <x v="8467"/>
    <x v="1"/>
    <x v="2352"/>
    <s v="Camagüey"/>
    <x v="129"/>
    <n v="21.521757000000001"/>
    <n v="-77.781166999999996"/>
    <x v="22"/>
    <x v="4"/>
    <s v="hand creams"/>
    <x v="0"/>
    <x v="3154"/>
    <n v="2"/>
    <n v="48"/>
    <n v="0"/>
    <n v="19.200000000000003"/>
  </r>
  <r>
    <n v="7825"/>
    <x v="10597"/>
    <x v="261"/>
    <x v="8467"/>
    <x v="1"/>
    <x v="2352"/>
    <s v="Camagüey"/>
    <x v="129"/>
    <n v="21.521757000000001"/>
    <n v="-77.781166999999996"/>
    <x v="22"/>
    <x v="4"/>
    <s v="vitamins and supplements"/>
    <x v="0"/>
    <x v="974"/>
    <n v="3"/>
    <n v="30"/>
    <n v="0"/>
    <n v="12"/>
  </r>
  <r>
    <n v="7824"/>
    <x v="10598"/>
    <x v="1068"/>
    <x v="8468"/>
    <x v="2"/>
    <x v="2366"/>
    <s v="Santo Domingo"/>
    <x v="139"/>
    <n v="18.735693000000001"/>
    <n v="-70.162650999999997"/>
    <x v="22"/>
    <x v="4"/>
    <s v="face masks and exfoliators"/>
    <x v="0"/>
    <x v="3155"/>
    <n v="2"/>
    <n v="6"/>
    <n v="0.2"/>
    <n v="-0.60000000000000009"/>
  </r>
  <r>
    <n v="7823"/>
    <x v="10598"/>
    <x v="1068"/>
    <x v="8468"/>
    <x v="2"/>
    <x v="2366"/>
    <s v="Santo Domingo"/>
    <x v="139"/>
    <n v="18.735693000000001"/>
    <n v="-70.162650999999997"/>
    <x v="22"/>
    <x v="4"/>
    <s v="vitamins and supplements"/>
    <x v="0"/>
    <x v="513"/>
    <n v="4"/>
    <n v="20"/>
    <n v="0.2"/>
    <n v="6"/>
  </r>
  <r>
    <n v="7817"/>
    <x v="10599"/>
    <x v="398"/>
    <x v="8469"/>
    <x v="2"/>
    <x v="2437"/>
    <s v="México"/>
    <x v="128"/>
    <n v="23.634501"/>
    <n v="-102.552784"/>
    <x v="20"/>
    <x v="4"/>
    <s v="vitamins and supplements"/>
    <x v="0"/>
    <x v="1544"/>
    <n v="2"/>
    <n v="30"/>
    <n v="0.2"/>
    <n v="6"/>
  </r>
  <r>
    <n v="7814"/>
    <x v="10600"/>
    <x v="32"/>
    <x v="8470"/>
    <x v="1"/>
    <x v="2443"/>
    <s v="Zulia"/>
    <x v="127"/>
    <n v="6.4237500000000001"/>
    <n v="-66.589730000000003"/>
    <x v="21"/>
    <x v="4"/>
    <s v="body moisturizers"/>
    <x v="0"/>
    <x v="671"/>
    <n v="3"/>
    <n v="48"/>
    <n v="0.4"/>
    <n v="-14.400000000000002"/>
  </r>
  <r>
    <n v="7810"/>
    <x v="10601"/>
    <x v="1123"/>
    <x v="8471"/>
    <x v="0"/>
    <x v="2361"/>
    <s v="Federal District"/>
    <x v="137"/>
    <n v="-14.235004"/>
    <n v="-51.925280000000001"/>
    <x v="21"/>
    <x v="4"/>
    <s v="bath oils, bubbles and soaks"/>
    <x v="0"/>
    <x v="3156"/>
    <n v="10"/>
    <n v="80"/>
    <n v="0"/>
    <n v="40"/>
  </r>
  <r>
    <n v="7803"/>
    <x v="10602"/>
    <x v="1027"/>
    <x v="8472"/>
    <x v="1"/>
    <x v="2444"/>
    <s v="Nuevo León"/>
    <x v="128"/>
    <n v="23.634501"/>
    <n v="-102.552784"/>
    <x v="20"/>
    <x v="4"/>
    <s v="body moisturizers"/>
    <x v="0"/>
    <x v="2315"/>
    <n v="3"/>
    <n v="21"/>
    <n v="0"/>
    <n v="2.1"/>
  </r>
  <r>
    <n v="7802"/>
    <x v="10602"/>
    <x v="1027"/>
    <x v="8472"/>
    <x v="1"/>
    <x v="2444"/>
    <s v="Nuevo León"/>
    <x v="128"/>
    <n v="23.634501"/>
    <n v="-102.552784"/>
    <x v="20"/>
    <x v="4"/>
    <s v="vitamins and supplements"/>
    <x v="0"/>
    <x v="2187"/>
    <n v="1"/>
    <n v="26"/>
    <n v="0.2"/>
    <n v="7.8"/>
  </r>
  <r>
    <n v="7799"/>
    <x v="10592"/>
    <x v="104"/>
    <x v="8463"/>
    <x v="1"/>
    <x v="2439"/>
    <s v="Michoacán"/>
    <x v="128"/>
    <n v="23.634501"/>
    <n v="-102.552784"/>
    <x v="20"/>
    <x v="4"/>
    <s v="Nail care products"/>
    <x v="0"/>
    <x v="2504"/>
    <n v="5"/>
    <n v="465"/>
    <n v="0"/>
    <n v="186"/>
  </r>
  <r>
    <n v="7797"/>
    <x v="10592"/>
    <x v="104"/>
    <x v="8463"/>
    <x v="1"/>
    <x v="2439"/>
    <s v="Michoacán"/>
    <x v="128"/>
    <n v="23.634501"/>
    <n v="-102.552784"/>
    <x v="20"/>
    <x v="4"/>
    <s v="Nail care products"/>
    <x v="0"/>
    <x v="1978"/>
    <n v="1"/>
    <n v="11"/>
    <n v="0"/>
    <n v="4.4000000000000004"/>
  </r>
  <r>
    <n v="7794"/>
    <x v="10591"/>
    <x v="511"/>
    <x v="8462"/>
    <x v="0"/>
    <x v="2386"/>
    <s v="Chinandega"/>
    <x v="130"/>
    <n v="12.865416"/>
    <n v="-85.207228999999998"/>
    <x v="20"/>
    <x v="4"/>
    <s v="body moisturizers"/>
    <x v="0"/>
    <x v="1159"/>
    <n v="2"/>
    <n v="8"/>
    <n v="0"/>
    <n v="0.8"/>
  </r>
  <r>
    <n v="7743"/>
    <x v="10603"/>
    <x v="916"/>
    <x v="8473"/>
    <x v="0"/>
    <x v="2445"/>
    <s v="Durango"/>
    <x v="128"/>
    <n v="23.634501"/>
    <n v="-102.552784"/>
    <x v="20"/>
    <x v="4"/>
    <s v="body moisturizers"/>
    <x v="0"/>
    <x v="1618"/>
    <n v="11"/>
    <n v="132"/>
    <n v="0"/>
    <n v="13.200000000000001"/>
  </r>
  <r>
    <n v="7741"/>
    <x v="10603"/>
    <x v="916"/>
    <x v="8473"/>
    <x v="0"/>
    <x v="2445"/>
    <s v="Durango"/>
    <x v="128"/>
    <n v="23.634501"/>
    <n v="-102.552784"/>
    <x v="20"/>
    <x v="4"/>
    <s v="bath oils, bubbles and soaks"/>
    <x v="0"/>
    <x v="341"/>
    <n v="6"/>
    <n v="72"/>
    <n v="0"/>
    <n v="28.8"/>
  </r>
  <r>
    <n v="7739"/>
    <x v="10603"/>
    <x v="916"/>
    <x v="8473"/>
    <x v="0"/>
    <x v="2445"/>
    <s v="Durango"/>
    <x v="128"/>
    <n v="23.634501"/>
    <n v="-102.552784"/>
    <x v="20"/>
    <x v="4"/>
    <s v="body moisturizers"/>
    <x v="0"/>
    <x v="2603"/>
    <n v="10"/>
    <n v="40"/>
    <n v="0"/>
    <n v="4"/>
  </r>
  <r>
    <n v="7691"/>
    <x v="10604"/>
    <x v="828"/>
    <x v="8474"/>
    <x v="1"/>
    <x v="2359"/>
    <s v="Martinique"/>
    <x v="135"/>
    <n v="14.641527999999999"/>
    <n v="-61.024174000000002"/>
    <x v="22"/>
    <x v="4"/>
    <s v="Nail care products"/>
    <x v="0"/>
    <x v="1369"/>
    <n v="3"/>
    <n v="24"/>
    <n v="0"/>
    <n v="12"/>
  </r>
  <r>
    <n v="7690"/>
    <x v="10605"/>
    <x v="548"/>
    <x v="8475"/>
    <x v="1"/>
    <x v="2366"/>
    <s v="Santo Domingo"/>
    <x v="139"/>
    <n v="18.735693000000001"/>
    <n v="-70.162650999999997"/>
    <x v="22"/>
    <x v="4"/>
    <s v="vitamins and supplements"/>
    <x v="0"/>
    <x v="2726"/>
    <n v="3"/>
    <n v="150"/>
    <n v="0.2"/>
    <n v="30"/>
  </r>
  <r>
    <n v="7688"/>
    <x v="10605"/>
    <x v="548"/>
    <x v="8475"/>
    <x v="1"/>
    <x v="2366"/>
    <s v="Santo Domingo"/>
    <x v="139"/>
    <n v="18.735693000000001"/>
    <n v="-70.162650999999997"/>
    <x v="22"/>
    <x v="4"/>
    <s v="face masks and exfoliators"/>
    <x v="0"/>
    <x v="472"/>
    <n v="3"/>
    <n v="30"/>
    <n v="0.2"/>
    <n v="-3"/>
  </r>
  <r>
    <n v="7685"/>
    <x v="10606"/>
    <x v="497"/>
    <x v="8476"/>
    <x v="2"/>
    <x v="2446"/>
    <s v="Santiago"/>
    <x v="139"/>
    <n v="18.735693000000001"/>
    <n v="-70.162650999999997"/>
    <x v="22"/>
    <x v="4"/>
    <s v="face masks and exfoliators"/>
    <x v="0"/>
    <x v="3157"/>
    <n v="4"/>
    <n v="176"/>
    <n v="0.2"/>
    <n v="-17.600000000000001"/>
  </r>
  <r>
    <n v="7684"/>
    <x v="10607"/>
    <x v="953"/>
    <x v="8477"/>
    <x v="0"/>
    <x v="2447"/>
    <s v="San Salvador"/>
    <x v="126"/>
    <n v="13.794185000000001"/>
    <n v="-88.896529999999998"/>
    <x v="20"/>
    <x v="4"/>
    <s v="hand creams"/>
    <x v="0"/>
    <x v="2637"/>
    <n v="12"/>
    <n v="132"/>
    <n v="0"/>
    <n v="66"/>
  </r>
  <r>
    <n v="7680"/>
    <x v="10608"/>
    <x v="977"/>
    <x v="8478"/>
    <x v="1"/>
    <x v="2448"/>
    <s v="Guanajuato"/>
    <x v="128"/>
    <n v="23.634501"/>
    <n v="-102.552784"/>
    <x v="20"/>
    <x v="4"/>
    <s v="vitamins and supplements"/>
    <x v="0"/>
    <x v="103"/>
    <n v="2"/>
    <n v="22"/>
    <n v="0.2"/>
    <n v="6.6"/>
  </r>
  <r>
    <n v="7679"/>
    <x v="10608"/>
    <x v="977"/>
    <x v="8478"/>
    <x v="1"/>
    <x v="2448"/>
    <s v="Guanajuato"/>
    <x v="128"/>
    <n v="23.634501"/>
    <n v="-102.552784"/>
    <x v="20"/>
    <x v="4"/>
    <s v="body moisturizers"/>
    <x v="0"/>
    <x v="762"/>
    <n v="1"/>
    <n v="11"/>
    <n v="0"/>
    <n v="1.1000000000000001"/>
  </r>
  <r>
    <n v="7675"/>
    <x v="10609"/>
    <x v="647"/>
    <x v="8479"/>
    <x v="1"/>
    <x v="2357"/>
    <s v="Panama"/>
    <x v="134"/>
    <n v="8.5379810000000003"/>
    <n v="-80.782127000000003"/>
    <x v="20"/>
    <x v="4"/>
    <s v="bath oils, bubbles and soaks"/>
    <x v="0"/>
    <x v="1125"/>
    <n v="4"/>
    <n v="80"/>
    <n v="0.4"/>
    <n v="0"/>
  </r>
  <r>
    <n v="7674"/>
    <x v="10609"/>
    <x v="647"/>
    <x v="8479"/>
    <x v="1"/>
    <x v="2357"/>
    <s v="Panama"/>
    <x v="134"/>
    <n v="8.5379810000000003"/>
    <n v="-80.782127000000003"/>
    <x v="20"/>
    <x v="4"/>
    <s v="Nail care products"/>
    <x v="0"/>
    <x v="3158"/>
    <n v="4"/>
    <n v="44"/>
    <n v="0.4"/>
    <n v="0"/>
  </r>
  <r>
    <n v="7671"/>
    <x v="10610"/>
    <x v="1217"/>
    <x v="8480"/>
    <x v="0"/>
    <x v="2449"/>
    <s v="Miranda"/>
    <x v="127"/>
    <n v="6.4237500000000001"/>
    <n v="-66.589730000000003"/>
    <x v="21"/>
    <x v="4"/>
    <s v="body moisturizers"/>
    <x v="0"/>
    <x v="3159"/>
    <n v="14"/>
    <n v="378"/>
    <n v="0.4"/>
    <n v="-113.4"/>
  </r>
  <r>
    <n v="7668"/>
    <x v="10611"/>
    <x v="918"/>
    <x v="8380"/>
    <x v="0"/>
    <x v="2411"/>
    <s v="São Paulo"/>
    <x v="137"/>
    <n v="-14.235004"/>
    <n v="-51.925280000000001"/>
    <x v="21"/>
    <x v="4"/>
    <s v="face masks and exfoliators"/>
    <x v="0"/>
    <x v="215"/>
    <n v="20"/>
    <n v="200"/>
    <n v="0"/>
    <n v="20"/>
  </r>
  <r>
    <n v="7663"/>
    <x v="10612"/>
    <x v="789"/>
    <x v="8481"/>
    <x v="1"/>
    <x v="2450"/>
    <s v="Rio Grande do Sul"/>
    <x v="137"/>
    <n v="-14.235004"/>
    <n v="-51.925280000000001"/>
    <x v="21"/>
    <x v="4"/>
    <s v="body moisturizers"/>
    <x v="0"/>
    <x v="253"/>
    <n v="2"/>
    <n v="388"/>
    <n v="0"/>
    <n v="38.800000000000004"/>
  </r>
  <r>
    <n v="7662"/>
    <x v="10612"/>
    <x v="789"/>
    <x v="8481"/>
    <x v="1"/>
    <x v="2450"/>
    <s v="Rio Grande do Sul"/>
    <x v="137"/>
    <n v="-14.235004"/>
    <n v="-51.925280000000001"/>
    <x v="21"/>
    <x v="4"/>
    <s v="vitamins and supplements"/>
    <x v="0"/>
    <x v="1237"/>
    <n v="3"/>
    <n v="105"/>
    <n v="0"/>
    <n v="42"/>
  </r>
  <r>
    <n v="7661"/>
    <x v="10613"/>
    <x v="84"/>
    <x v="8482"/>
    <x v="2"/>
    <x v="2451"/>
    <s v="Jalisco"/>
    <x v="128"/>
    <n v="23.634501"/>
    <n v="-102.552784"/>
    <x v="20"/>
    <x v="4"/>
    <s v="Nail care products"/>
    <x v="0"/>
    <x v="1314"/>
    <n v="4"/>
    <n v="20"/>
    <n v="0"/>
    <n v="10"/>
  </r>
  <r>
    <n v="7660"/>
    <x v="10613"/>
    <x v="84"/>
    <x v="8482"/>
    <x v="2"/>
    <x v="2451"/>
    <s v="Jalisco"/>
    <x v="128"/>
    <n v="23.634501"/>
    <n v="-102.552784"/>
    <x v="20"/>
    <x v="4"/>
    <s v="body moisturizers"/>
    <x v="0"/>
    <x v="3160"/>
    <n v="1"/>
    <n v="17"/>
    <n v="0"/>
    <n v="1.7000000000000002"/>
  </r>
  <r>
    <n v="7658"/>
    <x v="10614"/>
    <x v="705"/>
    <x v="8483"/>
    <x v="2"/>
    <x v="2452"/>
    <s v="Mato Grosso"/>
    <x v="137"/>
    <n v="-14.235004"/>
    <n v="-51.925280000000001"/>
    <x v="21"/>
    <x v="4"/>
    <s v="face masks and exfoliators"/>
    <x v="0"/>
    <x v="1580"/>
    <n v="2"/>
    <n v="70"/>
    <n v="0"/>
    <n v="7"/>
  </r>
  <r>
    <n v="7656"/>
    <x v="10615"/>
    <x v="69"/>
    <x v="8484"/>
    <x v="1"/>
    <x v="2362"/>
    <s v="Distrito Federal"/>
    <x v="128"/>
    <n v="23.634501"/>
    <n v="-102.552784"/>
    <x v="20"/>
    <x v="4"/>
    <s v="vitamins and supplements"/>
    <x v="0"/>
    <x v="2985"/>
    <n v="6"/>
    <n v="60"/>
    <n v="0.2"/>
    <n v="12"/>
  </r>
  <r>
    <n v="7693"/>
    <x v="10616"/>
    <x v="622"/>
    <x v="8485"/>
    <x v="0"/>
    <x v="2446"/>
    <s v="Santiago"/>
    <x v="139"/>
    <n v="18.735693000000001"/>
    <n v="-70.162650999999997"/>
    <x v="22"/>
    <x v="4"/>
    <s v="face masks and exfoliators"/>
    <x v="0"/>
    <x v="71"/>
    <n v="6"/>
    <n v="1182"/>
    <n v="0.2"/>
    <n v="-118.2"/>
  </r>
  <r>
    <n v="7700"/>
    <x v="10617"/>
    <x v="86"/>
    <x v="8486"/>
    <x v="0"/>
    <x v="2453"/>
    <s v="Sonsonate"/>
    <x v="126"/>
    <n v="13.794185000000001"/>
    <n v="-88.896529999999998"/>
    <x v="20"/>
    <x v="4"/>
    <s v="Nail care products"/>
    <x v="0"/>
    <x v="1451"/>
    <n v="20"/>
    <n v="60"/>
    <n v="0"/>
    <n v="30"/>
  </r>
  <r>
    <n v="7702"/>
    <x v="10618"/>
    <x v="491"/>
    <x v="8487"/>
    <x v="0"/>
    <x v="2369"/>
    <s v="México"/>
    <x v="128"/>
    <n v="23.634501"/>
    <n v="-102.552784"/>
    <x v="20"/>
    <x v="4"/>
    <s v="Nail care products"/>
    <x v="0"/>
    <x v="724"/>
    <n v="1"/>
    <n v="14"/>
    <n v="0"/>
    <n v="5.6000000000000005"/>
  </r>
  <r>
    <n v="7704"/>
    <x v="10619"/>
    <x v="1294"/>
    <x v="8488"/>
    <x v="1"/>
    <x v="2423"/>
    <s v="Panama"/>
    <x v="134"/>
    <n v="8.5379810000000003"/>
    <n v="-80.782127000000003"/>
    <x v="20"/>
    <x v="4"/>
    <s v="bath oils, bubbles and soaks"/>
    <x v="0"/>
    <x v="2149"/>
    <n v="2"/>
    <n v="44"/>
    <n v="0.4"/>
    <n v="4.3999999999999986"/>
  </r>
  <r>
    <n v="7736"/>
    <x v="10620"/>
    <x v="28"/>
    <x v="8489"/>
    <x v="1"/>
    <x v="2454"/>
    <s v="Sinaloa"/>
    <x v="128"/>
    <n v="23.634501"/>
    <n v="-102.552784"/>
    <x v="20"/>
    <x v="4"/>
    <s v="Body soaps and washes"/>
    <x v="0"/>
    <x v="1461"/>
    <n v="1"/>
    <n v="5"/>
    <n v="0"/>
    <n v="2"/>
  </r>
  <r>
    <n v="7735"/>
    <x v="10620"/>
    <x v="28"/>
    <x v="8489"/>
    <x v="1"/>
    <x v="2454"/>
    <s v="Sinaloa"/>
    <x v="128"/>
    <n v="23.634501"/>
    <n v="-102.552784"/>
    <x v="20"/>
    <x v="4"/>
    <s v="Body soaps and washes"/>
    <x v="0"/>
    <x v="520"/>
    <n v="3"/>
    <n v="57"/>
    <n v="0"/>
    <n v="22.8"/>
  </r>
  <r>
    <n v="7734"/>
    <x v="10621"/>
    <x v="853"/>
    <x v="8490"/>
    <x v="2"/>
    <x v="2447"/>
    <s v="San Salvador"/>
    <x v="126"/>
    <n v="13.794185000000001"/>
    <n v="-88.896529999999998"/>
    <x v="20"/>
    <x v="4"/>
    <s v="Nail care products"/>
    <x v="0"/>
    <x v="3136"/>
    <n v="4"/>
    <n v="16"/>
    <n v="0"/>
    <n v="6.4"/>
  </r>
  <r>
    <n v="7731"/>
    <x v="10622"/>
    <x v="599"/>
    <x v="8491"/>
    <x v="2"/>
    <x v="2352"/>
    <s v="Camagüey"/>
    <x v="129"/>
    <n v="21.521757000000001"/>
    <n v="-77.781166999999996"/>
    <x v="22"/>
    <x v="4"/>
    <s v="hand creams"/>
    <x v="0"/>
    <x v="297"/>
    <n v="2"/>
    <n v="52"/>
    <n v="0"/>
    <n v="26"/>
  </r>
  <r>
    <n v="7730"/>
    <x v="10623"/>
    <x v="1266"/>
    <x v="8492"/>
    <x v="2"/>
    <x v="2455"/>
    <s v="Coahuila"/>
    <x v="128"/>
    <n v="23.634501"/>
    <n v="-102.552784"/>
    <x v="20"/>
    <x v="4"/>
    <s v="Nail care products"/>
    <x v="0"/>
    <x v="2334"/>
    <n v="2"/>
    <n v="14"/>
    <n v="0"/>
    <n v="7"/>
  </r>
  <r>
    <n v="7729"/>
    <x v="10624"/>
    <x v="1106"/>
    <x v="8493"/>
    <x v="0"/>
    <x v="2456"/>
    <s v="Las Tunas"/>
    <x v="129"/>
    <n v="21.521757000000001"/>
    <n v="-77.781166999999996"/>
    <x v="22"/>
    <x v="4"/>
    <s v="face masks and exfoliators"/>
    <x v="0"/>
    <x v="1985"/>
    <n v="13"/>
    <n v="312"/>
    <n v="0"/>
    <n v="31.200000000000003"/>
  </r>
  <r>
    <n v="7727"/>
    <x v="10624"/>
    <x v="1106"/>
    <x v="8493"/>
    <x v="0"/>
    <x v="2456"/>
    <s v="Las Tunas"/>
    <x v="129"/>
    <n v="21.521757000000001"/>
    <n v="-77.781166999999996"/>
    <x v="22"/>
    <x v="4"/>
    <s v="vitamins and supplements"/>
    <x v="0"/>
    <x v="263"/>
    <n v="14"/>
    <n v="42"/>
    <n v="0"/>
    <n v="21"/>
  </r>
  <r>
    <n v="7726"/>
    <x v="10625"/>
    <x v="399"/>
    <x v="8494"/>
    <x v="1"/>
    <x v="2457"/>
    <s v="Zulia"/>
    <x v="127"/>
    <n v="6.4237500000000001"/>
    <n v="-66.589730000000003"/>
    <x v="21"/>
    <x v="4"/>
    <s v="hand creams"/>
    <x v="0"/>
    <x v="3161"/>
    <n v="6"/>
    <n v="234"/>
    <n v="0.4"/>
    <n v="23.399999999999991"/>
  </r>
  <r>
    <n v="7846"/>
    <x v="10593"/>
    <x v="1199"/>
    <x v="8464"/>
    <x v="0"/>
    <x v="2440"/>
    <s v="Caldas"/>
    <x v="133"/>
    <n v="4.5708679999999999"/>
    <n v="-74.297332999999995"/>
    <x v="21"/>
    <x v="4"/>
    <s v="Nail care products"/>
    <x v="0"/>
    <x v="2550"/>
    <n v="15"/>
    <n v="1365"/>
    <n v="0"/>
    <n v="546"/>
  </r>
  <r>
    <n v="7723"/>
    <x v="10626"/>
    <x v="294"/>
    <x v="8495"/>
    <x v="1"/>
    <x v="2415"/>
    <s v="Cortés"/>
    <x v="138"/>
    <n v="15.199999"/>
    <n v="-86.241905000000003"/>
    <x v="20"/>
    <x v="4"/>
    <s v="Nail care products"/>
    <x v="0"/>
    <x v="2183"/>
    <n v="3"/>
    <n v="84"/>
    <n v="0.4"/>
    <n v="8.3999999999999986"/>
  </r>
  <r>
    <n v="7719"/>
    <x v="10627"/>
    <x v="972"/>
    <x v="8496"/>
    <x v="1"/>
    <x v="2364"/>
    <s v="Buenos Aires"/>
    <x v="132"/>
    <n v="-38.416097000000001"/>
    <n v="-63.616672000000001"/>
    <x v="21"/>
    <x v="4"/>
    <s v="hand creams"/>
    <x v="0"/>
    <x v="1918"/>
    <n v="5"/>
    <n v="90"/>
    <n v="0.4"/>
    <n v="9"/>
  </r>
  <r>
    <n v="7715"/>
    <x v="10627"/>
    <x v="972"/>
    <x v="8496"/>
    <x v="1"/>
    <x v="2364"/>
    <s v="Buenos Aires"/>
    <x v="132"/>
    <n v="-38.416097000000001"/>
    <n v="-63.616672000000001"/>
    <x v="21"/>
    <x v="4"/>
    <s v="bath oils, bubbles and soaks"/>
    <x v="0"/>
    <x v="1281"/>
    <n v="2"/>
    <n v="32"/>
    <n v="0.4"/>
    <n v="3.1999999999999993"/>
  </r>
  <r>
    <n v="7714"/>
    <x v="10627"/>
    <x v="972"/>
    <x v="8496"/>
    <x v="1"/>
    <x v="2364"/>
    <s v="Buenos Aires"/>
    <x v="132"/>
    <n v="-38.416097000000001"/>
    <n v="-63.616672000000001"/>
    <x v="21"/>
    <x v="4"/>
    <s v="body moisturizers"/>
    <x v="0"/>
    <x v="2002"/>
    <n v="3"/>
    <n v="72"/>
    <n v="0.4"/>
    <n v="-21.6"/>
  </r>
  <r>
    <n v="7712"/>
    <x v="10628"/>
    <x v="372"/>
    <x v="8497"/>
    <x v="0"/>
    <x v="2458"/>
    <s v="Tamaulipas"/>
    <x v="128"/>
    <n v="23.634501"/>
    <n v="-102.552784"/>
    <x v="20"/>
    <x v="4"/>
    <s v="body moisturizers"/>
    <x v="0"/>
    <x v="1618"/>
    <n v="7"/>
    <n v="84"/>
    <n v="0"/>
    <n v="8.4"/>
  </r>
  <r>
    <n v="7709"/>
    <x v="10629"/>
    <x v="187"/>
    <x v="8498"/>
    <x v="0"/>
    <x v="2366"/>
    <s v="Santo Domingo"/>
    <x v="139"/>
    <n v="18.735693000000001"/>
    <n v="-70.162650999999997"/>
    <x v="22"/>
    <x v="4"/>
    <s v="bath oils, bubbles and soaks"/>
    <x v="0"/>
    <x v="274"/>
    <n v="1"/>
    <n v="6"/>
    <n v="0.2"/>
    <n v="1.2000000000000002"/>
  </r>
  <r>
    <n v="7707"/>
    <x v="10630"/>
    <x v="955"/>
    <x v="8499"/>
    <x v="1"/>
    <x v="2113"/>
    <s v="Villa Clara"/>
    <x v="129"/>
    <n v="21.521757000000001"/>
    <n v="-77.781166999999996"/>
    <x v="22"/>
    <x v="4"/>
    <s v="body moisturizers"/>
    <x v="0"/>
    <x v="1361"/>
    <n v="2"/>
    <n v="6"/>
    <n v="0"/>
    <n v="0.60000000000000009"/>
  </r>
  <r>
    <n v="7706"/>
    <x v="10630"/>
    <x v="955"/>
    <x v="8499"/>
    <x v="1"/>
    <x v="2113"/>
    <s v="Villa Clara"/>
    <x v="129"/>
    <n v="21.521757000000001"/>
    <n v="-77.781166999999996"/>
    <x v="22"/>
    <x v="4"/>
    <s v="Nail care products"/>
    <x v="0"/>
    <x v="1152"/>
    <n v="1"/>
    <n v="12"/>
    <n v="0"/>
    <n v="4.8000000000000007"/>
  </r>
  <r>
    <n v="7705"/>
    <x v="10631"/>
    <x v="28"/>
    <x v="8500"/>
    <x v="0"/>
    <x v="2355"/>
    <s v="Veracruz"/>
    <x v="128"/>
    <n v="23.634501"/>
    <n v="-102.552784"/>
    <x v="20"/>
    <x v="4"/>
    <s v="vitamins and supplements"/>
    <x v="0"/>
    <x v="2280"/>
    <n v="14"/>
    <n v="294"/>
    <n v="0.2"/>
    <n v="58.800000000000004"/>
  </r>
  <r>
    <n v="7722"/>
    <x v="10632"/>
    <x v="369"/>
    <x v="8501"/>
    <x v="0"/>
    <x v="2354"/>
    <s v="Guayas"/>
    <x v="131"/>
    <n v="-1.8312390000000001"/>
    <n v="-78.183406000000005"/>
    <x v="21"/>
    <x v="4"/>
    <s v="Nail care products"/>
    <x v="0"/>
    <x v="1562"/>
    <n v="1"/>
    <n v="157"/>
    <n v="0"/>
    <n v="78.5"/>
  </r>
  <r>
    <n v="8068"/>
    <x v="10633"/>
    <x v="824"/>
    <x v="8502"/>
    <x v="1"/>
    <x v="2459"/>
    <s v="Zacatecas"/>
    <x v="128"/>
    <n v="23.634501"/>
    <n v="-102.552784"/>
    <x v="20"/>
    <x v="4"/>
    <s v="body moisturizers"/>
    <x v="0"/>
    <x v="1166"/>
    <n v="5"/>
    <n v="70"/>
    <n v="0"/>
    <n v="7"/>
  </r>
  <r>
    <n v="7850"/>
    <x v="10634"/>
    <x v="1005"/>
    <x v="8503"/>
    <x v="1"/>
    <x v="2415"/>
    <s v="Cortés"/>
    <x v="138"/>
    <n v="15.199999"/>
    <n v="-86.241905000000003"/>
    <x v="20"/>
    <x v="4"/>
    <s v="bath oils, bubbles and soaks"/>
    <x v="0"/>
    <x v="289"/>
    <n v="1"/>
    <n v="7"/>
    <n v="0.4"/>
    <n v="0.69999999999999973"/>
  </r>
  <r>
    <n v="7855"/>
    <x v="10635"/>
    <x v="855"/>
    <x v="8504"/>
    <x v="1"/>
    <x v="2368"/>
    <s v="León"/>
    <x v="130"/>
    <n v="12.865416"/>
    <n v="-85.207228999999998"/>
    <x v="20"/>
    <x v="4"/>
    <s v="hand creams"/>
    <x v="0"/>
    <x v="288"/>
    <n v="2"/>
    <n v="26"/>
    <n v="0"/>
    <n v="13"/>
  </r>
  <r>
    <n v="8010"/>
    <x v="10636"/>
    <x v="636"/>
    <x v="8505"/>
    <x v="0"/>
    <x v="2460"/>
    <s v="Distrito Federal"/>
    <x v="128"/>
    <n v="23.634501"/>
    <n v="-102.552784"/>
    <x v="20"/>
    <x v="4"/>
    <s v="Nail care products"/>
    <x v="0"/>
    <x v="2042"/>
    <n v="7"/>
    <n v="105"/>
    <n v="0"/>
    <n v="52.5"/>
  </r>
  <r>
    <n v="8007"/>
    <x v="10637"/>
    <x v="360"/>
    <x v="8506"/>
    <x v="0"/>
    <x v="2461"/>
    <s v="O'Higgins"/>
    <x v="143"/>
    <n v="-35.675147000000003"/>
    <n v="-71.542968999999999"/>
    <x v="21"/>
    <x v="4"/>
    <s v="vitamins and supplements"/>
    <x v="0"/>
    <x v="3162"/>
    <n v="11"/>
    <n v="440"/>
    <n v="0"/>
    <n v="220"/>
  </r>
  <r>
    <n v="8006"/>
    <x v="10637"/>
    <x v="360"/>
    <x v="8506"/>
    <x v="0"/>
    <x v="2461"/>
    <s v="O'Higgins"/>
    <x v="143"/>
    <n v="-35.675147000000003"/>
    <n v="-71.542968999999999"/>
    <x v="21"/>
    <x v="4"/>
    <s v="Nail care products"/>
    <x v="0"/>
    <x v="1010"/>
    <n v="7"/>
    <n v="273"/>
    <n v="0"/>
    <n v="136.5"/>
  </r>
  <r>
    <n v="8003"/>
    <x v="10637"/>
    <x v="360"/>
    <x v="8506"/>
    <x v="0"/>
    <x v="2461"/>
    <s v="O'Higgins"/>
    <x v="143"/>
    <n v="-35.675147000000003"/>
    <n v="-71.542968999999999"/>
    <x v="21"/>
    <x v="4"/>
    <s v="vitamins and supplements"/>
    <x v="0"/>
    <x v="3163"/>
    <n v="10"/>
    <n v="420"/>
    <n v="0"/>
    <n v="210"/>
  </r>
  <r>
    <n v="8001"/>
    <x v="10638"/>
    <x v="1011"/>
    <x v="8507"/>
    <x v="1"/>
    <x v="2362"/>
    <s v="Distrito Federal"/>
    <x v="128"/>
    <n v="23.634501"/>
    <n v="-102.552784"/>
    <x v="20"/>
    <x v="4"/>
    <s v="Nail care products"/>
    <x v="0"/>
    <x v="754"/>
    <n v="5"/>
    <n v="60"/>
    <n v="0"/>
    <n v="30"/>
  </r>
  <r>
    <n v="8000"/>
    <x v="10638"/>
    <x v="1011"/>
    <x v="8507"/>
    <x v="1"/>
    <x v="2362"/>
    <s v="Distrito Federal"/>
    <x v="128"/>
    <n v="23.634501"/>
    <n v="-102.552784"/>
    <x v="20"/>
    <x v="4"/>
    <s v="Nail care products"/>
    <x v="0"/>
    <x v="1638"/>
    <n v="5"/>
    <n v="95"/>
    <n v="0"/>
    <n v="47.5"/>
  </r>
  <r>
    <n v="7999"/>
    <x v="10638"/>
    <x v="1011"/>
    <x v="8507"/>
    <x v="1"/>
    <x v="2362"/>
    <s v="Distrito Federal"/>
    <x v="128"/>
    <n v="23.634501"/>
    <n v="-102.552784"/>
    <x v="20"/>
    <x v="4"/>
    <s v="Nail care products"/>
    <x v="0"/>
    <x v="1111"/>
    <n v="3"/>
    <n v="24"/>
    <n v="0"/>
    <n v="12"/>
  </r>
  <r>
    <n v="7996"/>
    <x v="10639"/>
    <x v="882"/>
    <x v="8508"/>
    <x v="0"/>
    <x v="2363"/>
    <s v="Francisco Morazán"/>
    <x v="138"/>
    <n v="15.199999"/>
    <n v="-86.241905000000003"/>
    <x v="20"/>
    <x v="4"/>
    <s v="vitamins and supplements"/>
    <x v="0"/>
    <x v="930"/>
    <n v="4"/>
    <n v="192"/>
    <n v="0.4"/>
    <n v="0"/>
  </r>
  <r>
    <n v="7995"/>
    <x v="10639"/>
    <x v="882"/>
    <x v="8508"/>
    <x v="0"/>
    <x v="2363"/>
    <s v="Francisco Morazán"/>
    <x v="138"/>
    <n v="15.199999"/>
    <n v="-86.241905000000003"/>
    <x v="20"/>
    <x v="4"/>
    <s v="Nail care products"/>
    <x v="0"/>
    <x v="1598"/>
    <n v="19"/>
    <n v="646"/>
    <n v="0.4"/>
    <n v="0"/>
  </r>
  <r>
    <n v="7993"/>
    <x v="10640"/>
    <x v="164"/>
    <x v="8509"/>
    <x v="1"/>
    <x v="2462"/>
    <s v="Ouest"/>
    <x v="144"/>
    <n v="18.971187"/>
    <n v="-72.285214999999994"/>
    <x v="22"/>
    <x v="4"/>
    <s v="bath oils, bubbles and soaks"/>
    <x v="0"/>
    <x v="128"/>
    <n v="5"/>
    <n v="100"/>
    <n v="0.4"/>
    <n v="0"/>
  </r>
  <r>
    <n v="7991"/>
    <x v="10640"/>
    <x v="164"/>
    <x v="8509"/>
    <x v="1"/>
    <x v="2462"/>
    <s v="Ouest"/>
    <x v="144"/>
    <n v="18.971187"/>
    <n v="-72.285214999999994"/>
    <x v="22"/>
    <x v="4"/>
    <s v="bath oils, bubbles and soaks"/>
    <x v="0"/>
    <x v="1975"/>
    <n v="2"/>
    <n v="14"/>
    <n v="0.4"/>
    <n v="0"/>
  </r>
  <r>
    <n v="7989"/>
    <x v="10640"/>
    <x v="164"/>
    <x v="8509"/>
    <x v="1"/>
    <x v="2462"/>
    <s v="Ouest"/>
    <x v="144"/>
    <n v="18.971187"/>
    <n v="-72.285214999999994"/>
    <x v="22"/>
    <x v="4"/>
    <s v="bath oils, bubbles and soaks"/>
    <x v="0"/>
    <x v="2400"/>
    <n v="5"/>
    <n v="25"/>
    <n v="0.4"/>
    <n v="0"/>
  </r>
  <r>
    <n v="7986"/>
    <x v="10641"/>
    <x v="199"/>
    <x v="8510"/>
    <x v="2"/>
    <x v="2368"/>
    <s v="León"/>
    <x v="130"/>
    <n v="12.865416"/>
    <n v="-85.207228999999998"/>
    <x v="20"/>
    <x v="4"/>
    <s v="vitamins and supplements"/>
    <x v="0"/>
    <x v="2"/>
    <n v="4"/>
    <n v="128"/>
    <n v="0"/>
    <n v="51.2"/>
  </r>
  <r>
    <n v="7984"/>
    <x v="10641"/>
    <x v="199"/>
    <x v="8510"/>
    <x v="2"/>
    <x v="2368"/>
    <s v="León"/>
    <x v="130"/>
    <n v="12.865416"/>
    <n v="-85.207228999999998"/>
    <x v="20"/>
    <x v="4"/>
    <s v="vitamins and supplements"/>
    <x v="0"/>
    <x v="2549"/>
    <n v="1"/>
    <n v="48"/>
    <n v="0"/>
    <n v="19.200000000000003"/>
  </r>
  <r>
    <n v="7976"/>
    <x v="10642"/>
    <x v="529"/>
    <x v="8511"/>
    <x v="1"/>
    <x v="2463"/>
    <s v="São Paulo"/>
    <x v="137"/>
    <n v="-14.235004"/>
    <n v="-51.925280000000001"/>
    <x v="21"/>
    <x v="4"/>
    <s v="vitamins and supplements"/>
    <x v="0"/>
    <x v="1843"/>
    <n v="5"/>
    <n v="100"/>
    <n v="0"/>
    <n v="50"/>
  </r>
  <r>
    <n v="7973"/>
    <x v="10643"/>
    <x v="398"/>
    <x v="8512"/>
    <x v="1"/>
    <x v="2464"/>
    <s v="San Salvador"/>
    <x v="126"/>
    <n v="13.794185000000001"/>
    <n v="-88.896529999999998"/>
    <x v="20"/>
    <x v="4"/>
    <s v="face masks and exfoliators"/>
    <x v="0"/>
    <x v="2507"/>
    <n v="2"/>
    <n v="18"/>
    <n v="0"/>
    <n v="1.8"/>
  </r>
  <r>
    <n v="7972"/>
    <x v="10644"/>
    <x v="835"/>
    <x v="8513"/>
    <x v="2"/>
    <x v="2465"/>
    <s v="Guatemala"/>
    <x v="140"/>
    <n v="15.783471"/>
    <n v="-90.230759000000006"/>
    <x v="20"/>
    <x v="4"/>
    <s v="Body soaps and washes"/>
    <x v="0"/>
    <x v="1113"/>
    <n v="2"/>
    <n v="10"/>
    <n v="0"/>
    <n v="4"/>
  </r>
  <r>
    <n v="8011"/>
    <x v="10645"/>
    <x v="694"/>
    <x v="8514"/>
    <x v="0"/>
    <x v="2362"/>
    <s v="Distrito Federal"/>
    <x v="128"/>
    <n v="23.634501"/>
    <n v="-102.552784"/>
    <x v="20"/>
    <x v="4"/>
    <s v="body moisturizers"/>
    <x v="0"/>
    <x v="505"/>
    <n v="4"/>
    <n v="32"/>
    <n v="0"/>
    <n v="3.2"/>
  </r>
  <r>
    <n v="7970"/>
    <x v="10646"/>
    <x v="846"/>
    <x v="8515"/>
    <x v="2"/>
    <x v="2466"/>
    <s v="Guanajuato"/>
    <x v="128"/>
    <n v="23.634501"/>
    <n v="-102.552784"/>
    <x v="20"/>
    <x v="4"/>
    <s v="Nail care products"/>
    <x v="0"/>
    <x v="1765"/>
    <n v="2"/>
    <n v="36"/>
    <n v="0"/>
    <n v="18"/>
  </r>
  <r>
    <n v="8012"/>
    <x v="10647"/>
    <x v="1293"/>
    <x v="8516"/>
    <x v="1"/>
    <x v="2412"/>
    <s v="Yoro"/>
    <x v="138"/>
    <n v="15.199999"/>
    <n v="-86.241905000000003"/>
    <x v="20"/>
    <x v="4"/>
    <s v="body moisturizers"/>
    <x v="0"/>
    <x v="1566"/>
    <n v="1"/>
    <n v="20"/>
    <n v="0.4"/>
    <n v="-6"/>
  </r>
  <r>
    <n v="8018"/>
    <x v="10648"/>
    <x v="766"/>
    <x v="8517"/>
    <x v="0"/>
    <x v="2351"/>
    <s v="Puebla"/>
    <x v="128"/>
    <n v="23.634501"/>
    <n v="-102.552784"/>
    <x v="20"/>
    <x v="4"/>
    <s v="vitamins and supplements"/>
    <x v="0"/>
    <x v="1259"/>
    <n v="4"/>
    <n v="24"/>
    <n v="0.2"/>
    <n v="4.8000000000000007"/>
  </r>
  <r>
    <n v="8061"/>
    <x v="10649"/>
    <x v="948"/>
    <x v="8518"/>
    <x v="2"/>
    <x v="2390"/>
    <s v="La Romana"/>
    <x v="139"/>
    <n v="18.735693000000001"/>
    <n v="-70.162650999999997"/>
    <x v="22"/>
    <x v="4"/>
    <s v="bath oils, bubbles and soaks"/>
    <x v="0"/>
    <x v="15"/>
    <n v="2"/>
    <n v="24"/>
    <n v="0.2"/>
    <n v="7.1999999999999993"/>
  </r>
  <r>
    <n v="8058"/>
    <x v="10650"/>
    <x v="923"/>
    <x v="8519"/>
    <x v="1"/>
    <x v="2363"/>
    <s v="Francisco Morazán"/>
    <x v="138"/>
    <n v="15.199999"/>
    <n v="-86.241905000000003"/>
    <x v="20"/>
    <x v="4"/>
    <s v="bath oils, bubbles and soaks"/>
    <x v="0"/>
    <x v="1739"/>
    <n v="5"/>
    <n v="55"/>
    <n v="0.4"/>
    <n v="5.5"/>
  </r>
  <r>
    <n v="8055"/>
    <x v="10651"/>
    <x v="267"/>
    <x v="8497"/>
    <x v="0"/>
    <x v="2432"/>
    <s v="Chihuahua"/>
    <x v="128"/>
    <n v="23.634501"/>
    <n v="-102.552784"/>
    <x v="20"/>
    <x v="4"/>
    <s v="Nail care products"/>
    <x v="0"/>
    <x v="317"/>
    <n v="10"/>
    <n v="140"/>
    <n v="0"/>
    <n v="70"/>
  </r>
  <r>
    <n v="8054"/>
    <x v="10652"/>
    <x v="97"/>
    <x v="8520"/>
    <x v="1"/>
    <x v="2362"/>
    <s v="Distrito Federal"/>
    <x v="128"/>
    <n v="23.634501"/>
    <n v="-102.552784"/>
    <x v="20"/>
    <x v="4"/>
    <s v="bath oils, bubbles and soaks"/>
    <x v="0"/>
    <x v="367"/>
    <n v="2"/>
    <n v="34"/>
    <n v="0"/>
    <n v="17"/>
  </r>
  <r>
    <n v="8053"/>
    <x v="10652"/>
    <x v="97"/>
    <x v="8520"/>
    <x v="1"/>
    <x v="2362"/>
    <s v="Distrito Federal"/>
    <x v="128"/>
    <n v="23.634501"/>
    <n v="-102.552784"/>
    <x v="20"/>
    <x v="4"/>
    <s v="Nail care products"/>
    <x v="0"/>
    <x v="1185"/>
    <n v="5"/>
    <n v="15"/>
    <n v="0"/>
    <n v="7.5"/>
  </r>
  <r>
    <n v="8047"/>
    <x v="10653"/>
    <x v="387"/>
    <x v="8521"/>
    <x v="0"/>
    <x v="2368"/>
    <s v="León"/>
    <x v="130"/>
    <n v="12.865416"/>
    <n v="-85.207228999999998"/>
    <x v="20"/>
    <x v="4"/>
    <s v="face masks and exfoliators"/>
    <x v="0"/>
    <x v="2432"/>
    <n v="17"/>
    <n v="272"/>
    <n v="0"/>
    <n v="27.200000000000003"/>
  </r>
  <r>
    <n v="8043"/>
    <x v="10654"/>
    <x v="776"/>
    <x v="8400"/>
    <x v="1"/>
    <x v="2467"/>
    <s v="Michoacán"/>
    <x v="128"/>
    <n v="23.634501"/>
    <n v="-102.552784"/>
    <x v="20"/>
    <x v="4"/>
    <s v="bath oils, bubbles and soaks"/>
    <x v="0"/>
    <x v="290"/>
    <n v="5"/>
    <n v="90"/>
    <n v="0"/>
    <n v="45"/>
  </r>
  <r>
    <n v="8042"/>
    <x v="10655"/>
    <x v="1063"/>
    <x v="8522"/>
    <x v="1"/>
    <x v="2367"/>
    <s v="Guatemala"/>
    <x v="140"/>
    <n v="15.783471"/>
    <n v="-90.230759000000006"/>
    <x v="20"/>
    <x v="4"/>
    <s v="vitamins and supplements"/>
    <x v="0"/>
    <x v="3111"/>
    <n v="2"/>
    <n v="16"/>
    <n v="0"/>
    <n v="8"/>
  </r>
  <r>
    <n v="8038"/>
    <x v="10656"/>
    <x v="210"/>
    <x v="8523"/>
    <x v="1"/>
    <x v="2468"/>
    <s v="Goiás"/>
    <x v="137"/>
    <n v="-14.235004"/>
    <n v="-51.925280000000001"/>
    <x v="21"/>
    <x v="4"/>
    <s v="bath oils, bubbles and soaks"/>
    <x v="0"/>
    <x v="820"/>
    <n v="2"/>
    <n v="24"/>
    <n v="0"/>
    <n v="12"/>
  </r>
  <r>
    <n v="8037"/>
    <x v="10657"/>
    <x v="358"/>
    <x v="8524"/>
    <x v="0"/>
    <x v="2363"/>
    <s v="Francisco Morazán"/>
    <x v="138"/>
    <n v="15.199999"/>
    <n v="-86.241905000000003"/>
    <x v="20"/>
    <x v="4"/>
    <s v="vitamins and supplements"/>
    <x v="0"/>
    <x v="540"/>
    <n v="9"/>
    <n v="171"/>
    <n v="0.4"/>
    <n v="17.099999999999994"/>
  </r>
  <r>
    <n v="8035"/>
    <x v="10658"/>
    <x v="92"/>
    <x v="8525"/>
    <x v="1"/>
    <x v="2369"/>
    <s v="México"/>
    <x v="128"/>
    <n v="23.634501"/>
    <n v="-102.552784"/>
    <x v="20"/>
    <x v="4"/>
    <s v="Nail care products"/>
    <x v="0"/>
    <x v="64"/>
    <n v="1"/>
    <n v="31"/>
    <n v="0"/>
    <n v="15.5"/>
  </r>
  <r>
    <n v="8034"/>
    <x v="10659"/>
    <x v="302"/>
    <x v="8526"/>
    <x v="2"/>
    <x v="2445"/>
    <s v="Durango"/>
    <x v="128"/>
    <n v="23.634501"/>
    <n v="-102.552784"/>
    <x v="20"/>
    <x v="4"/>
    <s v="bath oils, bubbles and soaks"/>
    <x v="0"/>
    <x v="2013"/>
    <n v="2"/>
    <n v="64"/>
    <n v="0"/>
    <n v="25.6"/>
  </r>
  <r>
    <n v="8027"/>
    <x v="10660"/>
    <x v="349"/>
    <x v="8527"/>
    <x v="1"/>
    <x v="2366"/>
    <s v="Santo Domingo"/>
    <x v="139"/>
    <n v="18.735693000000001"/>
    <n v="-70.162650999999997"/>
    <x v="22"/>
    <x v="4"/>
    <s v="bath oils, bubbles and soaks"/>
    <x v="0"/>
    <x v="2583"/>
    <n v="2"/>
    <n v="20"/>
    <n v="0.2"/>
    <n v="4"/>
  </r>
  <r>
    <n v="8023"/>
    <x v="10660"/>
    <x v="349"/>
    <x v="8527"/>
    <x v="1"/>
    <x v="2366"/>
    <s v="Santo Domingo"/>
    <x v="139"/>
    <n v="18.735693000000001"/>
    <n v="-70.162650999999997"/>
    <x v="22"/>
    <x v="4"/>
    <s v="body moisturizers"/>
    <x v="0"/>
    <x v="1916"/>
    <n v="3"/>
    <n v="24"/>
    <n v="0.2"/>
    <n v="-2.4000000000000004"/>
  </r>
  <r>
    <n v="8022"/>
    <x v="10660"/>
    <x v="349"/>
    <x v="8527"/>
    <x v="1"/>
    <x v="2366"/>
    <s v="Santo Domingo"/>
    <x v="139"/>
    <n v="18.735693000000001"/>
    <n v="-70.162650999999997"/>
    <x v="22"/>
    <x v="4"/>
    <s v="vitamins and supplements"/>
    <x v="0"/>
    <x v="2673"/>
    <n v="3"/>
    <n v="111"/>
    <n v="0.2"/>
    <n v="22.200000000000003"/>
  </r>
  <r>
    <n v="8021"/>
    <x v="10660"/>
    <x v="349"/>
    <x v="8527"/>
    <x v="1"/>
    <x v="2366"/>
    <s v="Santo Domingo"/>
    <x v="139"/>
    <n v="18.735693000000001"/>
    <n v="-70.162650999999997"/>
    <x v="22"/>
    <x v="4"/>
    <s v="hand creams"/>
    <x v="0"/>
    <x v="1876"/>
    <n v="2"/>
    <n v="36"/>
    <n v="0.2"/>
    <n v="7.2"/>
  </r>
  <r>
    <n v="8019"/>
    <x v="10648"/>
    <x v="766"/>
    <x v="8517"/>
    <x v="0"/>
    <x v="2351"/>
    <s v="Puebla"/>
    <x v="128"/>
    <n v="23.634501"/>
    <n v="-102.552784"/>
    <x v="20"/>
    <x v="4"/>
    <s v="vitamins and supplements"/>
    <x v="0"/>
    <x v="347"/>
    <n v="6"/>
    <n v="18"/>
    <n v="0.2"/>
    <n v="3.6"/>
  </r>
  <r>
    <n v="8013"/>
    <x v="10647"/>
    <x v="1293"/>
    <x v="8516"/>
    <x v="1"/>
    <x v="2412"/>
    <s v="Yoro"/>
    <x v="138"/>
    <n v="15.199999"/>
    <n v="-86.241905000000003"/>
    <x v="20"/>
    <x v="4"/>
    <s v="hand creams"/>
    <x v="0"/>
    <x v="1302"/>
    <n v="7"/>
    <n v="189"/>
    <n v="0.4"/>
    <n v="0"/>
  </r>
  <r>
    <n v="7968"/>
    <x v="10661"/>
    <x v="459"/>
    <x v="8528"/>
    <x v="0"/>
    <x v="2469"/>
    <s v="Bahia"/>
    <x v="137"/>
    <n v="-14.235004"/>
    <n v="-51.925280000000001"/>
    <x v="21"/>
    <x v="4"/>
    <s v="vitamins and supplements"/>
    <x v="0"/>
    <x v="2969"/>
    <n v="2"/>
    <n v="6"/>
    <n v="0"/>
    <n v="3"/>
  </r>
  <r>
    <n v="7967"/>
    <x v="10661"/>
    <x v="459"/>
    <x v="8528"/>
    <x v="0"/>
    <x v="2469"/>
    <s v="Bahia"/>
    <x v="137"/>
    <n v="-14.235004"/>
    <n v="-51.925280000000001"/>
    <x v="21"/>
    <x v="4"/>
    <s v="vitamins and supplements"/>
    <x v="0"/>
    <x v="1034"/>
    <n v="19"/>
    <n v="646"/>
    <n v="0"/>
    <n v="323"/>
  </r>
  <r>
    <n v="7963"/>
    <x v="10662"/>
    <x v="635"/>
    <x v="8529"/>
    <x v="1"/>
    <x v="2458"/>
    <s v="Tamaulipas"/>
    <x v="128"/>
    <n v="23.634501"/>
    <n v="-102.552784"/>
    <x v="20"/>
    <x v="4"/>
    <s v="Nail care products"/>
    <x v="0"/>
    <x v="787"/>
    <n v="2"/>
    <n v="24"/>
    <n v="0"/>
    <n v="9.6000000000000014"/>
  </r>
  <r>
    <n v="7915"/>
    <x v="10663"/>
    <x v="516"/>
    <x v="8530"/>
    <x v="1"/>
    <x v="2349"/>
    <s v="San Salvador"/>
    <x v="126"/>
    <n v="13.794185000000001"/>
    <n v="-88.896529999999998"/>
    <x v="20"/>
    <x v="4"/>
    <s v="hand creams"/>
    <x v="0"/>
    <x v="2270"/>
    <n v="3"/>
    <n v="132"/>
    <n v="0"/>
    <n v="66"/>
  </r>
  <r>
    <n v="7914"/>
    <x v="10663"/>
    <x v="516"/>
    <x v="8530"/>
    <x v="1"/>
    <x v="2349"/>
    <s v="San Salvador"/>
    <x v="126"/>
    <n v="13.794185000000001"/>
    <n v="-88.896529999999998"/>
    <x v="20"/>
    <x v="4"/>
    <s v="hand creams"/>
    <x v="0"/>
    <x v="795"/>
    <n v="5"/>
    <n v="25"/>
    <n v="0"/>
    <n v="12.5"/>
  </r>
  <r>
    <n v="7913"/>
    <x v="10664"/>
    <x v="114"/>
    <x v="8531"/>
    <x v="1"/>
    <x v="2353"/>
    <s v="Managua"/>
    <x v="130"/>
    <n v="12.865416"/>
    <n v="-85.207228999999998"/>
    <x v="20"/>
    <x v="4"/>
    <s v="face masks and exfoliators"/>
    <x v="0"/>
    <x v="1731"/>
    <n v="2"/>
    <n v="6"/>
    <n v="0"/>
    <n v="0.60000000000000009"/>
  </r>
  <r>
    <n v="7912"/>
    <x v="10664"/>
    <x v="114"/>
    <x v="8531"/>
    <x v="1"/>
    <x v="2353"/>
    <s v="Managua"/>
    <x v="130"/>
    <n v="12.865416"/>
    <n v="-85.207228999999998"/>
    <x v="20"/>
    <x v="4"/>
    <s v="hand creams"/>
    <x v="0"/>
    <x v="1381"/>
    <n v="4"/>
    <n v="108"/>
    <n v="0"/>
    <n v="54"/>
  </r>
  <r>
    <n v="7909"/>
    <x v="10665"/>
    <x v="750"/>
    <x v="8532"/>
    <x v="2"/>
    <x v="2470"/>
    <s v="Central"/>
    <x v="145"/>
    <n v="-23.442502999999999"/>
    <n v="-58.443832"/>
    <x v="21"/>
    <x v="4"/>
    <s v="Body soaps and washes"/>
    <x v="0"/>
    <x v="2400"/>
    <n v="1"/>
    <n v="5"/>
    <n v="0"/>
    <n v="2"/>
  </r>
  <r>
    <n v="7908"/>
    <x v="10665"/>
    <x v="750"/>
    <x v="8532"/>
    <x v="2"/>
    <x v="2470"/>
    <s v="Central"/>
    <x v="145"/>
    <n v="-23.442502999999999"/>
    <n v="-58.443832"/>
    <x v="21"/>
    <x v="4"/>
    <s v="Nail care products"/>
    <x v="0"/>
    <x v="736"/>
    <n v="4"/>
    <n v="112"/>
    <n v="0"/>
    <n v="44.800000000000004"/>
  </r>
  <r>
    <n v="7907"/>
    <x v="10666"/>
    <x v="771"/>
    <x v="8533"/>
    <x v="1"/>
    <x v="2366"/>
    <s v="Santo Domingo"/>
    <x v="139"/>
    <n v="18.735693000000001"/>
    <n v="-70.162650999999997"/>
    <x v="22"/>
    <x v="4"/>
    <s v="face masks and exfoliators"/>
    <x v="0"/>
    <x v="1564"/>
    <n v="2"/>
    <n v="12"/>
    <n v="0.2"/>
    <n v="-1.2000000000000002"/>
  </r>
  <r>
    <n v="7904"/>
    <x v="10667"/>
    <x v="496"/>
    <x v="8534"/>
    <x v="0"/>
    <x v="2471"/>
    <s v="Barahona"/>
    <x v="139"/>
    <n v="18.735693000000001"/>
    <n v="-70.162650999999997"/>
    <x v="22"/>
    <x v="4"/>
    <s v="vitamins and supplements"/>
    <x v="0"/>
    <x v="593"/>
    <n v="4"/>
    <n v="104"/>
    <n v="0.2"/>
    <n v="20.8"/>
  </r>
  <r>
    <n v="7902"/>
    <x v="10668"/>
    <x v="817"/>
    <x v="8535"/>
    <x v="0"/>
    <x v="2368"/>
    <s v="Guanajuato"/>
    <x v="128"/>
    <n v="23.634501"/>
    <n v="-102.552784"/>
    <x v="20"/>
    <x v="4"/>
    <s v="Nail care products"/>
    <x v="0"/>
    <x v="2925"/>
    <n v="3"/>
    <n v="51"/>
    <n v="0"/>
    <n v="25.5"/>
  </r>
  <r>
    <n v="7900"/>
    <x v="10669"/>
    <x v="420"/>
    <x v="8536"/>
    <x v="1"/>
    <x v="2472"/>
    <s v="Matagalpa"/>
    <x v="130"/>
    <n v="12.865416"/>
    <n v="-85.207228999999998"/>
    <x v="20"/>
    <x v="4"/>
    <s v="face masks and exfoliators"/>
    <x v="0"/>
    <x v="1817"/>
    <n v="3"/>
    <n v="72"/>
    <n v="0"/>
    <n v="7.2"/>
  </r>
  <r>
    <n v="7897"/>
    <x v="10670"/>
    <x v="137"/>
    <x v="8537"/>
    <x v="1"/>
    <x v="2451"/>
    <s v="Jalisco"/>
    <x v="128"/>
    <n v="23.634501"/>
    <n v="-102.552784"/>
    <x v="20"/>
    <x v="4"/>
    <s v="Nail care products"/>
    <x v="0"/>
    <x v="1307"/>
    <n v="9"/>
    <n v="18"/>
    <n v="0"/>
    <n v="9"/>
  </r>
  <r>
    <n v="7896"/>
    <x v="10671"/>
    <x v="289"/>
    <x v="8538"/>
    <x v="1"/>
    <x v="2473"/>
    <s v="La Libertad"/>
    <x v="126"/>
    <n v="13.794185000000001"/>
    <n v="-88.896529999999998"/>
    <x v="20"/>
    <x v="4"/>
    <s v="Nail care products"/>
    <x v="0"/>
    <x v="1484"/>
    <n v="5"/>
    <n v="40"/>
    <n v="0"/>
    <n v="16"/>
  </r>
  <r>
    <n v="7894"/>
    <x v="10672"/>
    <x v="228"/>
    <x v="8539"/>
    <x v="1"/>
    <x v="2368"/>
    <s v="León"/>
    <x v="130"/>
    <n v="12.865416"/>
    <n v="-85.207228999999998"/>
    <x v="20"/>
    <x v="4"/>
    <s v="vitamins and supplements"/>
    <x v="0"/>
    <x v="2262"/>
    <n v="2"/>
    <n v="96"/>
    <n v="0"/>
    <n v="48"/>
  </r>
  <r>
    <n v="7892"/>
    <x v="10672"/>
    <x v="228"/>
    <x v="8539"/>
    <x v="1"/>
    <x v="2368"/>
    <s v="León"/>
    <x v="130"/>
    <n v="12.865416"/>
    <n v="-85.207228999999998"/>
    <x v="20"/>
    <x v="4"/>
    <s v="Nail care products"/>
    <x v="0"/>
    <x v="504"/>
    <n v="2"/>
    <n v="56"/>
    <n v="0"/>
    <n v="28"/>
  </r>
  <r>
    <n v="7887"/>
    <x v="10673"/>
    <x v="558"/>
    <x v="8540"/>
    <x v="1"/>
    <x v="2447"/>
    <s v="San Salvador"/>
    <x v="126"/>
    <n v="13.794185000000001"/>
    <n v="-88.896529999999998"/>
    <x v="20"/>
    <x v="4"/>
    <s v="vitamins and supplements"/>
    <x v="0"/>
    <x v="770"/>
    <n v="3"/>
    <n v="48"/>
    <n v="0"/>
    <n v="19.200000000000003"/>
  </r>
  <r>
    <n v="7870"/>
    <x v="10674"/>
    <x v="312"/>
    <x v="8541"/>
    <x v="2"/>
    <x v="2474"/>
    <s v="Bahia"/>
    <x v="137"/>
    <n v="-14.235004"/>
    <n v="-51.925280000000001"/>
    <x v="21"/>
    <x v="4"/>
    <s v="body moisturizers"/>
    <x v="0"/>
    <x v="1676"/>
    <n v="4"/>
    <n v="40"/>
    <n v="0.6"/>
    <n v="-20"/>
  </r>
  <r>
    <n v="7860"/>
    <x v="10675"/>
    <x v="339"/>
    <x v="8542"/>
    <x v="2"/>
    <x v="2475"/>
    <s v="México"/>
    <x v="128"/>
    <n v="23.634501"/>
    <n v="-102.552784"/>
    <x v="20"/>
    <x v="4"/>
    <s v="face masks and exfoliators"/>
    <x v="0"/>
    <x v="2958"/>
    <n v="4"/>
    <n v="44"/>
    <n v="0"/>
    <n v="4.4000000000000004"/>
  </r>
  <r>
    <n v="7916"/>
    <x v="10676"/>
    <x v="612"/>
    <x v="8543"/>
    <x v="0"/>
    <x v="2418"/>
    <s v="Quintana Roo"/>
    <x v="128"/>
    <n v="23.634501"/>
    <n v="-102.552784"/>
    <x v="20"/>
    <x v="4"/>
    <s v="bath oils, bubbles and soaks"/>
    <x v="0"/>
    <x v="136"/>
    <n v="4"/>
    <n v="68"/>
    <n v="0"/>
    <n v="27.200000000000003"/>
  </r>
  <r>
    <n v="7921"/>
    <x v="10677"/>
    <x v="753"/>
    <x v="8500"/>
    <x v="0"/>
    <x v="2476"/>
    <s v="Veracruz"/>
    <x v="128"/>
    <n v="23.634501"/>
    <n v="-102.552784"/>
    <x v="20"/>
    <x v="4"/>
    <s v="Nail care products"/>
    <x v="0"/>
    <x v="643"/>
    <n v="14"/>
    <n v="140"/>
    <n v="0"/>
    <n v="70"/>
  </r>
  <r>
    <n v="7922"/>
    <x v="10677"/>
    <x v="753"/>
    <x v="8500"/>
    <x v="0"/>
    <x v="2476"/>
    <s v="Veracruz"/>
    <x v="128"/>
    <n v="23.634501"/>
    <n v="-102.552784"/>
    <x v="20"/>
    <x v="4"/>
    <s v="vitamins and supplements"/>
    <x v="0"/>
    <x v="380"/>
    <n v="13"/>
    <n v="299"/>
    <n v="0.2"/>
    <n v="89.699999999999989"/>
  </r>
  <r>
    <n v="7927"/>
    <x v="10678"/>
    <x v="1085"/>
    <x v="8544"/>
    <x v="1"/>
    <x v="2477"/>
    <s v="San Salvador"/>
    <x v="126"/>
    <n v="13.794185000000001"/>
    <n v="-88.896529999999998"/>
    <x v="20"/>
    <x v="4"/>
    <s v="Body soaps and washes"/>
    <x v="0"/>
    <x v="2346"/>
    <n v="2"/>
    <n v="18"/>
    <n v="0"/>
    <n v="9"/>
  </r>
  <r>
    <n v="7962"/>
    <x v="10679"/>
    <x v="106"/>
    <x v="8545"/>
    <x v="0"/>
    <x v="2382"/>
    <s v="Panama"/>
    <x v="134"/>
    <n v="8.5379810000000003"/>
    <n v="-80.782127000000003"/>
    <x v="20"/>
    <x v="4"/>
    <s v="body moisturizers"/>
    <x v="0"/>
    <x v="3164"/>
    <n v="12"/>
    <n v="180"/>
    <n v="0.4"/>
    <n v="-54"/>
  </r>
  <r>
    <n v="7961"/>
    <x v="10680"/>
    <x v="735"/>
    <x v="8546"/>
    <x v="1"/>
    <x v="2478"/>
    <s v="San Luis"/>
    <x v="132"/>
    <n v="-38.416097000000001"/>
    <n v="-63.616672000000001"/>
    <x v="21"/>
    <x v="4"/>
    <s v="vitamins and supplements"/>
    <x v="0"/>
    <x v="1522"/>
    <n v="5"/>
    <n v="55"/>
    <n v="0.4"/>
    <n v="0"/>
  </r>
  <r>
    <n v="7959"/>
    <x v="10681"/>
    <x v="1285"/>
    <x v="8547"/>
    <x v="1"/>
    <x v="2423"/>
    <s v="Panama"/>
    <x v="134"/>
    <n v="8.5379810000000003"/>
    <n v="-80.782127000000003"/>
    <x v="20"/>
    <x v="4"/>
    <s v="bath oils, bubbles and soaks"/>
    <x v="0"/>
    <x v="80"/>
    <n v="7"/>
    <n v="147"/>
    <n v="0.4"/>
    <n v="0"/>
  </r>
  <r>
    <n v="7958"/>
    <x v="10682"/>
    <x v="668"/>
    <x v="8548"/>
    <x v="2"/>
    <x v="2415"/>
    <s v="Cortés"/>
    <x v="138"/>
    <n v="15.199999"/>
    <n v="-86.241905000000003"/>
    <x v="20"/>
    <x v="4"/>
    <s v="vitamins and supplements"/>
    <x v="0"/>
    <x v="2085"/>
    <n v="1"/>
    <n v="19"/>
    <n v="0.4"/>
    <n v="1.8999999999999995"/>
  </r>
  <r>
    <n v="7957"/>
    <x v="10683"/>
    <x v="611"/>
    <x v="8549"/>
    <x v="2"/>
    <x v="2408"/>
    <s v="Santiago"/>
    <x v="143"/>
    <n v="-35.675147000000003"/>
    <n v="-71.542968999999999"/>
    <x v="21"/>
    <x v="4"/>
    <s v="vitamins and supplements"/>
    <x v="0"/>
    <x v="3149"/>
    <n v="4"/>
    <n v="32"/>
    <n v="0"/>
    <n v="16"/>
  </r>
  <r>
    <n v="7956"/>
    <x v="10684"/>
    <x v="1009"/>
    <x v="8550"/>
    <x v="1"/>
    <x v="2415"/>
    <s v="Cortés"/>
    <x v="138"/>
    <n v="15.199999"/>
    <n v="-86.241905000000003"/>
    <x v="20"/>
    <x v="4"/>
    <s v="hand creams"/>
    <x v="0"/>
    <x v="1701"/>
    <n v="2"/>
    <n v="66"/>
    <n v="0.4"/>
    <n v="6.5999999999999979"/>
  </r>
  <r>
    <n v="7954"/>
    <x v="10685"/>
    <x v="456"/>
    <x v="8551"/>
    <x v="2"/>
    <x v="2349"/>
    <s v="San Salvador"/>
    <x v="126"/>
    <n v="13.794185000000001"/>
    <n v="-88.896529999999998"/>
    <x v="20"/>
    <x v="4"/>
    <s v="hand creams"/>
    <x v="0"/>
    <x v="3090"/>
    <n v="2"/>
    <n v="170"/>
    <n v="0"/>
    <n v="68"/>
  </r>
  <r>
    <n v="7953"/>
    <x v="10685"/>
    <x v="456"/>
    <x v="8551"/>
    <x v="2"/>
    <x v="2349"/>
    <s v="San Salvador"/>
    <x v="126"/>
    <n v="13.794185000000001"/>
    <n v="-88.896529999999998"/>
    <x v="20"/>
    <x v="4"/>
    <s v="face masks and exfoliators"/>
    <x v="0"/>
    <x v="439"/>
    <n v="2"/>
    <n v="20"/>
    <n v="0"/>
    <n v="2"/>
  </r>
  <r>
    <n v="7854"/>
    <x v="10635"/>
    <x v="855"/>
    <x v="8504"/>
    <x v="1"/>
    <x v="2368"/>
    <s v="León"/>
    <x v="130"/>
    <n v="12.865416"/>
    <n v="-85.207228999999998"/>
    <x v="20"/>
    <x v="4"/>
    <s v="vitamins and supplements"/>
    <x v="0"/>
    <x v="1887"/>
    <n v="3"/>
    <n v="117"/>
    <n v="0"/>
    <n v="58.5"/>
  </r>
  <r>
    <n v="7949"/>
    <x v="10686"/>
    <x v="560"/>
    <x v="8552"/>
    <x v="1"/>
    <x v="2456"/>
    <s v="Las Tunas"/>
    <x v="129"/>
    <n v="21.521757000000001"/>
    <n v="-77.781166999999996"/>
    <x v="22"/>
    <x v="4"/>
    <s v="Nail care products"/>
    <x v="0"/>
    <x v="1369"/>
    <n v="4"/>
    <n v="32"/>
    <n v="0"/>
    <n v="12.8"/>
  </r>
  <r>
    <n v="7942"/>
    <x v="10687"/>
    <x v="80"/>
    <x v="8553"/>
    <x v="2"/>
    <x v="2363"/>
    <s v="Francisco Morazán"/>
    <x v="138"/>
    <n v="15.199999"/>
    <n v="-86.241905000000003"/>
    <x v="20"/>
    <x v="4"/>
    <s v="vitamins and supplements"/>
    <x v="0"/>
    <x v="544"/>
    <n v="1"/>
    <n v="25"/>
    <n v="0.4"/>
    <n v="2.5"/>
  </r>
  <r>
    <n v="7941"/>
    <x v="10687"/>
    <x v="80"/>
    <x v="8553"/>
    <x v="2"/>
    <x v="2363"/>
    <s v="Francisco Morazán"/>
    <x v="138"/>
    <n v="15.199999"/>
    <n v="-86.241905000000003"/>
    <x v="20"/>
    <x v="4"/>
    <s v="vitamins and supplements"/>
    <x v="0"/>
    <x v="1637"/>
    <n v="2"/>
    <n v="18"/>
    <n v="0.4"/>
    <n v="1.7999999999999998"/>
  </r>
  <r>
    <n v="7940"/>
    <x v="10687"/>
    <x v="80"/>
    <x v="8553"/>
    <x v="2"/>
    <x v="2363"/>
    <s v="Francisco Morazán"/>
    <x v="138"/>
    <n v="15.199999"/>
    <n v="-86.241905000000003"/>
    <x v="20"/>
    <x v="4"/>
    <s v="hand creams"/>
    <x v="0"/>
    <x v="1394"/>
    <n v="1"/>
    <n v="12"/>
    <n v="0.4"/>
    <n v="1.1999999999999993"/>
  </r>
  <r>
    <n v="7939"/>
    <x v="10688"/>
    <x v="647"/>
    <x v="8554"/>
    <x v="1"/>
    <x v="2353"/>
    <s v="Managua"/>
    <x v="130"/>
    <n v="12.865416"/>
    <n v="-85.207228999999998"/>
    <x v="20"/>
    <x v="4"/>
    <s v="vitamins and supplements"/>
    <x v="0"/>
    <x v="1844"/>
    <n v="7"/>
    <n v="49"/>
    <n v="0"/>
    <n v="19.600000000000001"/>
  </r>
  <r>
    <n v="7937"/>
    <x v="10689"/>
    <x v="767"/>
    <x v="8555"/>
    <x v="0"/>
    <x v="2479"/>
    <s v="São Paulo"/>
    <x v="137"/>
    <n v="-14.235004"/>
    <n v="-51.925280000000001"/>
    <x v="21"/>
    <x v="4"/>
    <s v="body moisturizers"/>
    <x v="0"/>
    <x v="907"/>
    <n v="11"/>
    <n v="275"/>
    <n v="0"/>
    <n v="27.5"/>
  </r>
  <r>
    <n v="7936"/>
    <x v="10689"/>
    <x v="767"/>
    <x v="8555"/>
    <x v="0"/>
    <x v="2479"/>
    <s v="São Paulo"/>
    <x v="137"/>
    <n v="-14.235004"/>
    <n v="-51.925280000000001"/>
    <x v="21"/>
    <x v="4"/>
    <s v="face masks and exfoliators"/>
    <x v="0"/>
    <x v="1552"/>
    <n v="17"/>
    <n v="51"/>
    <n v="0"/>
    <n v="5.1000000000000005"/>
  </r>
  <r>
    <n v="7930"/>
    <x v="10690"/>
    <x v="143"/>
    <x v="8556"/>
    <x v="2"/>
    <x v="2456"/>
    <s v="Las Tunas"/>
    <x v="129"/>
    <n v="21.521757000000001"/>
    <n v="-77.781166999999996"/>
    <x v="22"/>
    <x v="4"/>
    <s v="Nail care products"/>
    <x v="0"/>
    <x v="525"/>
    <n v="3"/>
    <n v="51"/>
    <n v="0"/>
    <n v="20.400000000000002"/>
  </r>
  <r>
    <n v="7929"/>
    <x v="10691"/>
    <x v="769"/>
    <x v="8557"/>
    <x v="1"/>
    <x v="2375"/>
    <s v="Chihuahua"/>
    <x v="128"/>
    <n v="23.634501"/>
    <n v="-102.552784"/>
    <x v="20"/>
    <x v="4"/>
    <s v="Nail care products"/>
    <x v="0"/>
    <x v="54"/>
    <n v="6"/>
    <n v="90"/>
    <n v="0"/>
    <n v="45"/>
  </r>
  <r>
    <n v="7943"/>
    <x v="10687"/>
    <x v="80"/>
    <x v="8553"/>
    <x v="2"/>
    <x v="2363"/>
    <s v="Francisco Morazán"/>
    <x v="138"/>
    <n v="15.199999"/>
    <n v="-86.241905000000003"/>
    <x v="20"/>
    <x v="4"/>
    <s v="bath oils, bubbles and soaks"/>
    <x v="0"/>
    <x v="1620"/>
    <n v="2"/>
    <n v="50"/>
    <n v="0.4"/>
    <n v="5"/>
  </r>
  <r>
    <n v="8461"/>
    <x v="10692"/>
    <x v="21"/>
    <x v="8558"/>
    <x v="2"/>
    <x v="2472"/>
    <s v="Matagalpa"/>
    <x v="130"/>
    <n v="12.865416"/>
    <n v="-85.207228999999998"/>
    <x v="20"/>
    <x v="4"/>
    <s v="face masks and exfoliators"/>
    <x v="0"/>
    <x v="1655"/>
    <n v="1"/>
    <n v="9"/>
    <n v="0"/>
    <n v="0.9"/>
  </r>
  <r>
    <n v="8462"/>
    <x v="10693"/>
    <x v="999"/>
    <x v="8559"/>
    <x v="1"/>
    <x v="2358"/>
    <s v="San Salvador"/>
    <x v="126"/>
    <n v="13.794185000000001"/>
    <n v="-88.896529999999998"/>
    <x v="20"/>
    <x v="4"/>
    <s v="face masks and exfoliators"/>
    <x v="0"/>
    <x v="1381"/>
    <n v="2"/>
    <n v="54"/>
    <n v="0"/>
    <n v="5.4"/>
  </r>
  <r>
    <n v="8463"/>
    <x v="10694"/>
    <x v="297"/>
    <x v="8560"/>
    <x v="2"/>
    <x v="2362"/>
    <s v="Distrito Federal"/>
    <x v="128"/>
    <n v="23.634501"/>
    <n v="-102.552784"/>
    <x v="20"/>
    <x v="4"/>
    <s v="body moisturizers"/>
    <x v="0"/>
    <x v="1622"/>
    <n v="2"/>
    <n v="38"/>
    <n v="0"/>
    <n v="3.8000000000000003"/>
  </r>
  <r>
    <n v="8978"/>
    <x v="10695"/>
    <x v="239"/>
    <x v="8561"/>
    <x v="1"/>
    <x v="2480"/>
    <s v="Guatemala"/>
    <x v="140"/>
    <n v="15.783471"/>
    <n v="-90.230759000000006"/>
    <x v="20"/>
    <x v="4"/>
    <s v="body moisturizers"/>
    <x v="0"/>
    <x v="729"/>
    <n v="4"/>
    <n v="36"/>
    <n v="0"/>
    <n v="3.6"/>
  </r>
  <r>
    <n v="8976"/>
    <x v="10696"/>
    <x v="307"/>
    <x v="8562"/>
    <x v="1"/>
    <x v="2481"/>
    <s v="Santa Catarina"/>
    <x v="137"/>
    <n v="-14.235004"/>
    <n v="-51.925280000000001"/>
    <x v="21"/>
    <x v="4"/>
    <s v="bath oils, bubbles and soaks"/>
    <x v="0"/>
    <x v="1789"/>
    <n v="2"/>
    <n v="20"/>
    <n v="0"/>
    <n v="10"/>
  </r>
  <r>
    <n v="8973"/>
    <x v="10696"/>
    <x v="307"/>
    <x v="8562"/>
    <x v="1"/>
    <x v="2481"/>
    <s v="Santa Catarina"/>
    <x v="137"/>
    <n v="-14.235004"/>
    <n v="-51.925280000000001"/>
    <x v="21"/>
    <x v="4"/>
    <s v="Nail care products"/>
    <x v="0"/>
    <x v="2316"/>
    <n v="14"/>
    <n v="84"/>
    <n v="0"/>
    <n v="42"/>
  </r>
  <r>
    <n v="8972"/>
    <x v="10697"/>
    <x v="391"/>
    <x v="8563"/>
    <x v="1"/>
    <x v="2363"/>
    <s v="Francisco Morazán"/>
    <x v="138"/>
    <n v="15.199999"/>
    <n v="-86.241905000000003"/>
    <x v="20"/>
    <x v="4"/>
    <s v="Nail care products"/>
    <x v="0"/>
    <x v="989"/>
    <n v="7"/>
    <n v="112"/>
    <n v="0.4"/>
    <n v="11.199999999999996"/>
  </r>
  <r>
    <n v="8971"/>
    <x v="10697"/>
    <x v="391"/>
    <x v="8563"/>
    <x v="1"/>
    <x v="2363"/>
    <s v="Francisco Morazán"/>
    <x v="138"/>
    <n v="15.199999"/>
    <n v="-86.241905000000003"/>
    <x v="20"/>
    <x v="4"/>
    <s v="Nail care products"/>
    <x v="0"/>
    <x v="911"/>
    <n v="4"/>
    <n v="44"/>
    <n v="0.4"/>
    <n v="4.3999999999999986"/>
  </r>
  <r>
    <n v="8969"/>
    <x v="10698"/>
    <x v="1022"/>
    <x v="8564"/>
    <x v="1"/>
    <x v="2432"/>
    <s v="Chihuahua"/>
    <x v="128"/>
    <n v="23.634501"/>
    <n v="-102.552784"/>
    <x v="20"/>
    <x v="4"/>
    <s v="face masks and exfoliators"/>
    <x v="0"/>
    <x v="289"/>
    <n v="4"/>
    <n v="28"/>
    <n v="0"/>
    <n v="2.8000000000000003"/>
  </r>
  <r>
    <n v="8967"/>
    <x v="10699"/>
    <x v="119"/>
    <x v="8565"/>
    <x v="0"/>
    <x v="2366"/>
    <s v="Santo Domingo"/>
    <x v="139"/>
    <n v="18.735693000000001"/>
    <n v="-70.162650999999997"/>
    <x v="22"/>
    <x v="4"/>
    <s v="Nail care products"/>
    <x v="0"/>
    <x v="1731"/>
    <n v="10"/>
    <n v="30"/>
    <n v="0.2"/>
    <n v="9"/>
  </r>
  <r>
    <n v="8966"/>
    <x v="10700"/>
    <x v="920"/>
    <x v="8566"/>
    <x v="1"/>
    <x v="2368"/>
    <s v="Guanajuato"/>
    <x v="128"/>
    <n v="23.634501"/>
    <n v="-102.552784"/>
    <x v="20"/>
    <x v="4"/>
    <s v="body moisturizers"/>
    <x v="0"/>
    <x v="275"/>
    <n v="5"/>
    <n v="190"/>
    <n v="0"/>
    <n v="19"/>
  </r>
  <r>
    <n v="8963"/>
    <x v="10701"/>
    <x v="1225"/>
    <x v="8567"/>
    <x v="1"/>
    <x v="2482"/>
    <s v="Colón"/>
    <x v="134"/>
    <n v="8.5379810000000003"/>
    <n v="-80.782127000000003"/>
    <x v="20"/>
    <x v="4"/>
    <s v="vitamins and supplements"/>
    <x v="0"/>
    <x v="269"/>
    <n v="5"/>
    <n v="25"/>
    <n v="0.4"/>
    <n v="2.5"/>
  </r>
  <r>
    <n v="8962"/>
    <x v="10701"/>
    <x v="1225"/>
    <x v="8567"/>
    <x v="1"/>
    <x v="2482"/>
    <s v="Colón"/>
    <x v="134"/>
    <n v="8.5379810000000003"/>
    <n v="-80.782127000000003"/>
    <x v="20"/>
    <x v="4"/>
    <s v="Nail care products"/>
    <x v="0"/>
    <x v="252"/>
    <n v="3"/>
    <n v="45"/>
    <n v="0.4"/>
    <n v="4.5"/>
  </r>
  <r>
    <n v="8961"/>
    <x v="10701"/>
    <x v="1225"/>
    <x v="8567"/>
    <x v="1"/>
    <x v="2482"/>
    <s v="Colón"/>
    <x v="134"/>
    <n v="8.5379810000000003"/>
    <n v="-80.782127000000003"/>
    <x v="20"/>
    <x v="4"/>
    <s v="hand creams"/>
    <x v="0"/>
    <x v="3165"/>
    <n v="9"/>
    <n v="81"/>
    <n v="0.4"/>
    <n v="8.1000000000000014"/>
  </r>
  <r>
    <n v="8959"/>
    <x v="10702"/>
    <x v="1185"/>
    <x v="8568"/>
    <x v="1"/>
    <x v="2483"/>
    <s v="São Paulo"/>
    <x v="137"/>
    <n v="-14.235004"/>
    <n v="-51.925280000000001"/>
    <x v="21"/>
    <x v="4"/>
    <s v="body moisturizers"/>
    <x v="0"/>
    <x v="2237"/>
    <n v="4"/>
    <n v="44"/>
    <n v="0"/>
    <n v="4.4000000000000004"/>
  </r>
  <r>
    <n v="8958"/>
    <x v="10702"/>
    <x v="1185"/>
    <x v="8568"/>
    <x v="1"/>
    <x v="2483"/>
    <s v="São Paulo"/>
    <x v="137"/>
    <n v="-14.235004"/>
    <n v="-51.925280000000001"/>
    <x v="21"/>
    <x v="4"/>
    <s v="Nail care products"/>
    <x v="0"/>
    <x v="2318"/>
    <n v="3"/>
    <n v="36"/>
    <n v="0"/>
    <n v="18"/>
  </r>
  <r>
    <n v="8953"/>
    <x v="10703"/>
    <x v="423"/>
    <x v="8569"/>
    <x v="1"/>
    <x v="2484"/>
    <s v="Guatemala"/>
    <x v="140"/>
    <n v="15.783471"/>
    <n v="-90.230759000000006"/>
    <x v="20"/>
    <x v="4"/>
    <s v="Nail care products"/>
    <x v="0"/>
    <x v="132"/>
    <n v="3"/>
    <n v="51"/>
    <n v="0"/>
    <n v="25.5"/>
  </r>
  <r>
    <n v="8952"/>
    <x v="10704"/>
    <x v="130"/>
    <x v="8570"/>
    <x v="0"/>
    <x v="2364"/>
    <s v="Buenos Aires"/>
    <x v="132"/>
    <n v="-38.416097000000001"/>
    <n v="-63.616672000000001"/>
    <x v="21"/>
    <x v="4"/>
    <s v="bath oils, bubbles and soaks"/>
    <x v="0"/>
    <x v="447"/>
    <n v="2"/>
    <n v="26"/>
    <n v="0.4"/>
    <n v="2.5999999999999996"/>
  </r>
  <r>
    <n v="8947"/>
    <x v="10705"/>
    <x v="751"/>
    <x v="8571"/>
    <x v="0"/>
    <x v="2485"/>
    <s v="Campeche"/>
    <x v="128"/>
    <n v="23.634501"/>
    <n v="-102.552784"/>
    <x v="20"/>
    <x v="4"/>
    <s v="face masks and exfoliators"/>
    <x v="0"/>
    <x v="1598"/>
    <n v="16"/>
    <n v="544"/>
    <n v="0"/>
    <n v="54.400000000000006"/>
  </r>
  <r>
    <n v="8943"/>
    <x v="10706"/>
    <x v="121"/>
    <x v="8572"/>
    <x v="1"/>
    <x v="2358"/>
    <s v="San Salvador"/>
    <x v="126"/>
    <n v="13.794185000000001"/>
    <n v="-88.896529999999998"/>
    <x v="20"/>
    <x v="4"/>
    <s v="Nail care products"/>
    <x v="0"/>
    <x v="1361"/>
    <n v="2"/>
    <n v="6"/>
    <n v="0"/>
    <n v="2.4000000000000004"/>
  </r>
  <r>
    <n v="8980"/>
    <x v="10707"/>
    <x v="413"/>
    <x v="8573"/>
    <x v="1"/>
    <x v="2362"/>
    <s v="Distrito Federal"/>
    <x v="128"/>
    <n v="23.634501"/>
    <n v="-102.552784"/>
    <x v="20"/>
    <x v="4"/>
    <s v="bath oils, bubbles and soaks"/>
    <x v="0"/>
    <x v="1200"/>
    <n v="2"/>
    <n v="56"/>
    <n v="0"/>
    <n v="28"/>
  </r>
  <r>
    <n v="8942"/>
    <x v="10706"/>
    <x v="121"/>
    <x v="8572"/>
    <x v="1"/>
    <x v="2358"/>
    <s v="San Salvador"/>
    <x v="126"/>
    <n v="13.794185000000001"/>
    <n v="-88.896529999999998"/>
    <x v="20"/>
    <x v="4"/>
    <s v="hand creams"/>
    <x v="0"/>
    <x v="2332"/>
    <n v="3"/>
    <n v="129"/>
    <n v="0"/>
    <n v="51.6"/>
  </r>
  <r>
    <n v="8983"/>
    <x v="10708"/>
    <x v="861"/>
    <x v="8574"/>
    <x v="1"/>
    <x v="2361"/>
    <s v="Federal District"/>
    <x v="137"/>
    <n v="-14.235004"/>
    <n v="-51.925280000000001"/>
    <x v="21"/>
    <x v="4"/>
    <s v="face masks and exfoliators"/>
    <x v="0"/>
    <x v="347"/>
    <n v="4"/>
    <n v="12"/>
    <n v="0"/>
    <n v="1.2000000000000002"/>
  </r>
  <r>
    <n v="8985"/>
    <x v="10709"/>
    <x v="112"/>
    <x v="8575"/>
    <x v="1"/>
    <x v="2367"/>
    <s v="Guatemala"/>
    <x v="140"/>
    <n v="15.783471"/>
    <n v="-90.230759000000006"/>
    <x v="20"/>
    <x v="4"/>
    <s v="vitamins and supplements"/>
    <x v="0"/>
    <x v="2192"/>
    <n v="2"/>
    <n v="60"/>
    <n v="0"/>
    <n v="30"/>
  </r>
  <r>
    <n v="9047"/>
    <x v="10710"/>
    <x v="456"/>
    <x v="8576"/>
    <x v="1"/>
    <x v="2420"/>
    <s v="Minas Gerais"/>
    <x v="137"/>
    <n v="-14.235004"/>
    <n v="-51.925280000000001"/>
    <x v="21"/>
    <x v="4"/>
    <s v="vitamins and supplements"/>
    <x v="0"/>
    <x v="2516"/>
    <n v="5"/>
    <n v="35"/>
    <n v="0"/>
    <n v="14"/>
  </r>
  <r>
    <n v="9040"/>
    <x v="10711"/>
    <x v="517"/>
    <x v="8577"/>
    <x v="1"/>
    <x v="2366"/>
    <s v="Santo Domingo"/>
    <x v="139"/>
    <n v="18.735693000000001"/>
    <n v="-70.162650999999997"/>
    <x v="22"/>
    <x v="4"/>
    <s v="Nail care products"/>
    <x v="0"/>
    <x v="746"/>
    <n v="14"/>
    <n v="70"/>
    <n v="0.2"/>
    <n v="21"/>
  </r>
  <r>
    <n v="9039"/>
    <x v="10711"/>
    <x v="517"/>
    <x v="8577"/>
    <x v="1"/>
    <x v="2366"/>
    <s v="Santo Domingo"/>
    <x v="139"/>
    <n v="18.735693000000001"/>
    <n v="-70.162650999999997"/>
    <x v="22"/>
    <x v="4"/>
    <s v="vitamins and supplements"/>
    <x v="0"/>
    <x v="699"/>
    <n v="1"/>
    <n v="9"/>
    <n v="0.2"/>
    <n v="2.7"/>
  </r>
  <r>
    <n v="9037"/>
    <x v="10712"/>
    <x v="142"/>
    <x v="8578"/>
    <x v="2"/>
    <x v="2415"/>
    <s v="Cortés"/>
    <x v="138"/>
    <n v="15.199999"/>
    <n v="-86.241905000000003"/>
    <x v="20"/>
    <x v="4"/>
    <s v="bath oils, bubbles and soaks"/>
    <x v="0"/>
    <x v="2036"/>
    <n v="1"/>
    <n v="19"/>
    <n v="0.4"/>
    <n v="1.8999999999999995"/>
  </r>
  <r>
    <n v="9022"/>
    <x v="10713"/>
    <x v="49"/>
    <x v="8579"/>
    <x v="1"/>
    <x v="2394"/>
    <s v="Santiago de Cuba"/>
    <x v="129"/>
    <n v="21.521757000000001"/>
    <n v="-77.781166999999996"/>
    <x v="22"/>
    <x v="4"/>
    <s v="hand creams"/>
    <x v="0"/>
    <x v="1340"/>
    <n v="1"/>
    <n v="10"/>
    <n v="0"/>
    <n v="5"/>
  </r>
  <r>
    <n v="9020"/>
    <x v="10714"/>
    <x v="15"/>
    <x v="8580"/>
    <x v="0"/>
    <x v="2486"/>
    <s v="Cortés"/>
    <x v="138"/>
    <n v="15.199999"/>
    <n v="-86.241905000000003"/>
    <x v="20"/>
    <x v="4"/>
    <s v="bath oils, bubbles and soaks"/>
    <x v="0"/>
    <x v="1760"/>
    <n v="17"/>
    <n v="272"/>
    <n v="0.4"/>
    <n v="27.199999999999989"/>
  </r>
  <r>
    <n v="9016"/>
    <x v="10715"/>
    <x v="1218"/>
    <x v="8581"/>
    <x v="1"/>
    <x v="2349"/>
    <s v="San Salvador"/>
    <x v="126"/>
    <n v="13.794185000000001"/>
    <n v="-88.896529999999998"/>
    <x v="20"/>
    <x v="4"/>
    <s v="face masks and exfoliators"/>
    <x v="0"/>
    <x v="526"/>
    <n v="2"/>
    <n v="30"/>
    <n v="0"/>
    <n v="3"/>
  </r>
  <r>
    <n v="9012"/>
    <x v="10716"/>
    <x v="1142"/>
    <x v="8582"/>
    <x v="2"/>
    <x v="2362"/>
    <s v="Distrito Federal"/>
    <x v="128"/>
    <n v="23.634501"/>
    <n v="-102.552784"/>
    <x v="20"/>
    <x v="4"/>
    <s v="vitamins and supplements"/>
    <x v="0"/>
    <x v="1779"/>
    <n v="4"/>
    <n v="80"/>
    <n v="0.2"/>
    <n v="24"/>
  </r>
  <r>
    <n v="9011"/>
    <x v="10716"/>
    <x v="1142"/>
    <x v="8582"/>
    <x v="2"/>
    <x v="2362"/>
    <s v="Distrito Federal"/>
    <x v="128"/>
    <n v="23.634501"/>
    <n v="-102.552784"/>
    <x v="20"/>
    <x v="4"/>
    <s v="hand creams"/>
    <x v="0"/>
    <x v="1412"/>
    <n v="4"/>
    <n v="52"/>
    <n v="0"/>
    <n v="26"/>
  </r>
  <r>
    <n v="9010"/>
    <x v="10716"/>
    <x v="1142"/>
    <x v="8582"/>
    <x v="2"/>
    <x v="2362"/>
    <s v="Distrito Federal"/>
    <x v="128"/>
    <n v="23.634501"/>
    <n v="-102.552784"/>
    <x v="20"/>
    <x v="4"/>
    <s v="vitamins and supplements"/>
    <x v="0"/>
    <x v="3111"/>
    <n v="3"/>
    <n v="24"/>
    <n v="0.2"/>
    <n v="7.1999999999999993"/>
  </r>
  <r>
    <n v="9006"/>
    <x v="10717"/>
    <x v="677"/>
    <x v="8522"/>
    <x v="1"/>
    <x v="2429"/>
    <s v="Quezaltenango"/>
    <x v="140"/>
    <n v="15.783471"/>
    <n v="-90.230759000000006"/>
    <x v="20"/>
    <x v="4"/>
    <s v="vitamins and supplements"/>
    <x v="0"/>
    <x v="3001"/>
    <n v="3"/>
    <n v="18"/>
    <n v="0"/>
    <n v="9"/>
  </r>
  <r>
    <n v="9003"/>
    <x v="10718"/>
    <x v="13"/>
    <x v="8583"/>
    <x v="1"/>
    <x v="2374"/>
    <s v="Jalisco"/>
    <x v="128"/>
    <n v="23.634501"/>
    <n v="-102.552784"/>
    <x v="20"/>
    <x v="4"/>
    <s v="bath oils, bubbles and soaks"/>
    <x v="0"/>
    <x v="633"/>
    <n v="1"/>
    <n v="15"/>
    <n v="0"/>
    <n v="6"/>
  </r>
  <r>
    <n v="9002"/>
    <x v="10718"/>
    <x v="13"/>
    <x v="8583"/>
    <x v="1"/>
    <x v="2374"/>
    <s v="Jalisco"/>
    <x v="128"/>
    <n v="23.634501"/>
    <n v="-102.552784"/>
    <x v="20"/>
    <x v="4"/>
    <s v="Nail care products"/>
    <x v="0"/>
    <x v="1092"/>
    <n v="3"/>
    <n v="57"/>
    <n v="0"/>
    <n v="22.8"/>
  </r>
  <r>
    <n v="8996"/>
    <x v="10719"/>
    <x v="1116"/>
    <x v="8584"/>
    <x v="1"/>
    <x v="2378"/>
    <s v="Santa Catarina"/>
    <x v="137"/>
    <n v="-14.235004"/>
    <n v="-51.925280000000001"/>
    <x v="21"/>
    <x v="4"/>
    <s v="body moisturizers"/>
    <x v="0"/>
    <x v="400"/>
    <n v="5"/>
    <n v="130"/>
    <n v="0"/>
    <n v="13"/>
  </r>
  <r>
    <n v="8994"/>
    <x v="10719"/>
    <x v="1116"/>
    <x v="8584"/>
    <x v="1"/>
    <x v="2378"/>
    <s v="Santa Catarina"/>
    <x v="137"/>
    <n v="-14.235004"/>
    <n v="-51.925280000000001"/>
    <x v="21"/>
    <x v="4"/>
    <s v="hand creams"/>
    <x v="0"/>
    <x v="705"/>
    <n v="2"/>
    <n v="18"/>
    <n v="0"/>
    <n v="7.2"/>
  </r>
  <r>
    <n v="8992"/>
    <x v="10720"/>
    <x v="72"/>
    <x v="8585"/>
    <x v="0"/>
    <x v="2366"/>
    <s v="Santo Domingo"/>
    <x v="139"/>
    <n v="18.735693000000001"/>
    <n v="-70.162650999999997"/>
    <x v="22"/>
    <x v="4"/>
    <s v="body moisturizers"/>
    <x v="0"/>
    <x v="2868"/>
    <n v="9"/>
    <n v="144"/>
    <n v="0.2"/>
    <n v="-14.4"/>
  </r>
  <r>
    <n v="8989"/>
    <x v="10721"/>
    <x v="402"/>
    <x v="8586"/>
    <x v="2"/>
    <x v="2487"/>
    <s v="Huehuetenango"/>
    <x v="140"/>
    <n v="15.783471"/>
    <n v="-90.230759000000006"/>
    <x v="20"/>
    <x v="4"/>
    <s v="vitamins and supplements"/>
    <x v="0"/>
    <x v="1761"/>
    <n v="1"/>
    <n v="14"/>
    <n v="0"/>
    <n v="5.6000000000000005"/>
  </r>
  <r>
    <n v="8984"/>
    <x v="10708"/>
    <x v="861"/>
    <x v="8574"/>
    <x v="1"/>
    <x v="2361"/>
    <s v="Federal District"/>
    <x v="137"/>
    <n v="-14.235004"/>
    <n v="-51.925280000000001"/>
    <x v="21"/>
    <x v="4"/>
    <s v="Nail care products"/>
    <x v="0"/>
    <x v="2565"/>
    <n v="4"/>
    <n v="48"/>
    <n v="0"/>
    <n v="24"/>
  </r>
  <r>
    <n v="8938"/>
    <x v="10722"/>
    <x v="202"/>
    <x v="8587"/>
    <x v="0"/>
    <x v="2368"/>
    <s v="Guanajuato"/>
    <x v="128"/>
    <n v="23.634501"/>
    <n v="-102.552784"/>
    <x v="20"/>
    <x v="4"/>
    <s v="bath oils, bubbles and soaks"/>
    <x v="0"/>
    <x v="2854"/>
    <n v="14"/>
    <n v="42"/>
    <n v="0"/>
    <n v="21"/>
  </r>
  <r>
    <n v="8937"/>
    <x v="10722"/>
    <x v="202"/>
    <x v="8587"/>
    <x v="0"/>
    <x v="2368"/>
    <s v="Guanajuato"/>
    <x v="128"/>
    <n v="23.634501"/>
    <n v="-102.552784"/>
    <x v="20"/>
    <x v="4"/>
    <s v="Nail care products"/>
    <x v="0"/>
    <x v="128"/>
    <n v="15"/>
    <n v="300"/>
    <n v="0"/>
    <n v="150"/>
  </r>
  <r>
    <n v="8936"/>
    <x v="10722"/>
    <x v="202"/>
    <x v="8587"/>
    <x v="0"/>
    <x v="2368"/>
    <s v="Guanajuato"/>
    <x v="128"/>
    <n v="23.634501"/>
    <n v="-102.552784"/>
    <x v="20"/>
    <x v="4"/>
    <s v="vitamins and supplements"/>
    <x v="0"/>
    <x v="456"/>
    <n v="14"/>
    <n v="210"/>
    <n v="0.2"/>
    <n v="63"/>
  </r>
  <r>
    <n v="8891"/>
    <x v="10723"/>
    <x v="1122"/>
    <x v="8588"/>
    <x v="1"/>
    <x v="2432"/>
    <s v="Chihuahua"/>
    <x v="128"/>
    <n v="23.634501"/>
    <n v="-102.552784"/>
    <x v="20"/>
    <x v="4"/>
    <s v="hand creams"/>
    <x v="0"/>
    <x v="986"/>
    <n v="6"/>
    <n v="66"/>
    <n v="0"/>
    <n v="33"/>
  </r>
  <r>
    <n v="8890"/>
    <x v="10723"/>
    <x v="1122"/>
    <x v="8588"/>
    <x v="1"/>
    <x v="2432"/>
    <s v="Chihuahua"/>
    <x v="128"/>
    <n v="23.634501"/>
    <n v="-102.552784"/>
    <x v="20"/>
    <x v="4"/>
    <s v="Nail care products"/>
    <x v="0"/>
    <x v="442"/>
    <n v="5"/>
    <n v="85"/>
    <n v="0"/>
    <n v="42.5"/>
  </r>
  <r>
    <n v="8889"/>
    <x v="10724"/>
    <x v="274"/>
    <x v="8589"/>
    <x v="1"/>
    <x v="2488"/>
    <s v="Santa Catarina"/>
    <x v="137"/>
    <n v="-14.235004"/>
    <n v="-51.925280000000001"/>
    <x v="21"/>
    <x v="4"/>
    <s v="face masks and exfoliators"/>
    <x v="0"/>
    <x v="116"/>
    <n v="10"/>
    <n v="400"/>
    <n v="0"/>
    <n v="40"/>
  </r>
  <r>
    <n v="8887"/>
    <x v="10725"/>
    <x v="247"/>
    <x v="8590"/>
    <x v="1"/>
    <x v="2489"/>
    <s v="Rio de Janeiro"/>
    <x v="137"/>
    <n v="-14.235004"/>
    <n v="-51.925280000000001"/>
    <x v="21"/>
    <x v="4"/>
    <s v="Nail care products"/>
    <x v="0"/>
    <x v="18"/>
    <n v="2"/>
    <n v="26"/>
    <n v="0"/>
    <n v="13"/>
  </r>
  <r>
    <n v="8885"/>
    <x v="10726"/>
    <x v="40"/>
    <x v="8591"/>
    <x v="1"/>
    <x v="2363"/>
    <s v="Francisco Morazán"/>
    <x v="138"/>
    <n v="15.199999"/>
    <n v="-86.241905000000003"/>
    <x v="20"/>
    <x v="4"/>
    <s v="vitamins and supplements"/>
    <x v="0"/>
    <x v="117"/>
    <n v="2"/>
    <n v="46"/>
    <n v="0.4"/>
    <n v="0"/>
  </r>
  <r>
    <n v="8883"/>
    <x v="10727"/>
    <x v="940"/>
    <x v="8592"/>
    <x v="2"/>
    <x v="2358"/>
    <s v="San Salvador"/>
    <x v="126"/>
    <n v="13.794185000000001"/>
    <n v="-88.896529999999998"/>
    <x v="20"/>
    <x v="4"/>
    <s v="face masks and exfoliators"/>
    <x v="0"/>
    <x v="789"/>
    <n v="3"/>
    <n v="27"/>
    <n v="0"/>
    <n v="2.7"/>
  </r>
  <r>
    <n v="8881"/>
    <x v="10727"/>
    <x v="940"/>
    <x v="8592"/>
    <x v="2"/>
    <x v="2358"/>
    <s v="San Salvador"/>
    <x v="126"/>
    <n v="13.794185000000001"/>
    <n v="-88.896529999999998"/>
    <x v="20"/>
    <x v="4"/>
    <s v="vitamins and supplements"/>
    <x v="0"/>
    <x v="2378"/>
    <n v="3"/>
    <n v="57"/>
    <n v="0"/>
    <n v="28.5"/>
  </r>
  <r>
    <n v="8878"/>
    <x v="10728"/>
    <x v="220"/>
    <x v="8593"/>
    <x v="1"/>
    <x v="2353"/>
    <s v="Managua"/>
    <x v="130"/>
    <n v="12.865416"/>
    <n v="-85.207228999999998"/>
    <x v="20"/>
    <x v="4"/>
    <s v="face masks and exfoliators"/>
    <x v="0"/>
    <x v="2718"/>
    <n v="2"/>
    <n v="16"/>
    <n v="0"/>
    <n v="1.6"/>
  </r>
  <r>
    <n v="8875"/>
    <x v="10729"/>
    <x v="1017"/>
    <x v="8594"/>
    <x v="1"/>
    <x v="2363"/>
    <s v="Francisco Morazán"/>
    <x v="138"/>
    <n v="15.199999"/>
    <n v="-86.241905000000003"/>
    <x v="20"/>
    <x v="4"/>
    <s v="vitamins and supplements"/>
    <x v="0"/>
    <x v="3166"/>
    <n v="4"/>
    <n v="472"/>
    <n v="0.4"/>
    <n v="47.199999999999989"/>
  </r>
  <r>
    <n v="8873"/>
    <x v="10730"/>
    <x v="1256"/>
    <x v="8595"/>
    <x v="1"/>
    <x v="2376"/>
    <s v="Ciego de Ávila"/>
    <x v="129"/>
    <n v="21.521757000000001"/>
    <n v="-77.781166999999996"/>
    <x v="22"/>
    <x v="4"/>
    <s v="body moisturizers"/>
    <x v="0"/>
    <x v="1515"/>
    <n v="5"/>
    <n v="95"/>
    <n v="0"/>
    <n v="9.5"/>
  </r>
  <r>
    <n v="8870"/>
    <x v="10731"/>
    <x v="158"/>
    <x v="8596"/>
    <x v="2"/>
    <x v="2490"/>
    <s v="Bahia"/>
    <x v="137"/>
    <n v="-14.235004"/>
    <n v="-51.925280000000001"/>
    <x v="21"/>
    <x v="4"/>
    <s v="vitamins and supplements"/>
    <x v="0"/>
    <x v="3167"/>
    <n v="4"/>
    <n v="72"/>
    <n v="0"/>
    <n v="36"/>
  </r>
  <r>
    <n v="8867"/>
    <x v="10732"/>
    <x v="106"/>
    <x v="8597"/>
    <x v="0"/>
    <x v="2411"/>
    <s v="São Paulo"/>
    <x v="137"/>
    <n v="-14.235004"/>
    <n v="-51.925280000000001"/>
    <x v="21"/>
    <x v="4"/>
    <s v="vitamins and supplements"/>
    <x v="0"/>
    <x v="987"/>
    <n v="13"/>
    <n v="104"/>
    <n v="0"/>
    <n v="41.6"/>
  </r>
  <r>
    <n v="8866"/>
    <x v="10733"/>
    <x v="133"/>
    <x v="8598"/>
    <x v="1"/>
    <x v="2358"/>
    <s v="San Salvador"/>
    <x v="126"/>
    <n v="13.794185000000001"/>
    <n v="-88.896529999999998"/>
    <x v="20"/>
    <x v="4"/>
    <s v="face masks and exfoliators"/>
    <x v="0"/>
    <x v="2256"/>
    <n v="3"/>
    <n v="51"/>
    <n v="0"/>
    <n v="5.1000000000000005"/>
  </r>
  <r>
    <n v="8864"/>
    <x v="10734"/>
    <x v="445"/>
    <x v="8599"/>
    <x v="0"/>
    <x v="2358"/>
    <s v="San Salvador"/>
    <x v="126"/>
    <n v="13.794185000000001"/>
    <n v="-88.896529999999998"/>
    <x v="20"/>
    <x v="4"/>
    <s v="Nail care products"/>
    <x v="0"/>
    <x v="2463"/>
    <n v="15"/>
    <n v="480"/>
    <n v="0"/>
    <n v="240"/>
  </r>
  <r>
    <n v="8863"/>
    <x v="10735"/>
    <x v="114"/>
    <x v="8600"/>
    <x v="1"/>
    <x v="2363"/>
    <s v="Francisco Morazán"/>
    <x v="138"/>
    <n v="15.199999"/>
    <n v="-86.241905000000003"/>
    <x v="20"/>
    <x v="4"/>
    <s v="bath oils, bubbles and soaks"/>
    <x v="0"/>
    <x v="245"/>
    <n v="5"/>
    <n v="20"/>
    <n v="0.4"/>
    <n v="2"/>
  </r>
  <r>
    <n v="8862"/>
    <x v="10736"/>
    <x v="524"/>
    <x v="8601"/>
    <x v="0"/>
    <x v="2382"/>
    <s v="Panama"/>
    <x v="134"/>
    <n v="8.5379810000000003"/>
    <n v="-80.782127000000003"/>
    <x v="20"/>
    <x v="4"/>
    <s v="body moisturizers"/>
    <x v="0"/>
    <x v="1252"/>
    <n v="5"/>
    <n v="90"/>
    <n v="0.4"/>
    <n v="-27"/>
  </r>
  <r>
    <n v="8858"/>
    <x v="10737"/>
    <x v="520"/>
    <x v="8602"/>
    <x v="2"/>
    <x v="2393"/>
    <s v="Saint Catherine"/>
    <x v="141"/>
    <n v="18.109580999999999"/>
    <n v="-77.297507999999993"/>
    <x v="22"/>
    <x v="4"/>
    <s v="hand creams"/>
    <x v="0"/>
    <x v="2161"/>
    <n v="1"/>
    <n v="10"/>
    <n v="0"/>
    <n v="5"/>
  </r>
  <r>
    <n v="8892"/>
    <x v="10723"/>
    <x v="1122"/>
    <x v="8588"/>
    <x v="1"/>
    <x v="2432"/>
    <s v="Chihuahua"/>
    <x v="128"/>
    <n v="23.634501"/>
    <n v="-102.552784"/>
    <x v="20"/>
    <x v="4"/>
    <s v="body moisturizers"/>
    <x v="0"/>
    <x v="3080"/>
    <n v="5"/>
    <n v="100"/>
    <n v="0"/>
    <n v="10"/>
  </r>
  <r>
    <n v="8894"/>
    <x v="10738"/>
    <x v="1055"/>
    <x v="8603"/>
    <x v="2"/>
    <x v="2394"/>
    <s v="Santiago de Cuba"/>
    <x v="129"/>
    <n v="21.521757000000001"/>
    <n v="-77.781166999999996"/>
    <x v="22"/>
    <x v="4"/>
    <s v="vitamins and supplements"/>
    <x v="0"/>
    <x v="1606"/>
    <n v="4"/>
    <n v="56"/>
    <n v="0"/>
    <n v="28"/>
  </r>
  <r>
    <n v="8896"/>
    <x v="10739"/>
    <x v="1005"/>
    <x v="8604"/>
    <x v="1"/>
    <x v="2415"/>
    <s v="Cortés"/>
    <x v="138"/>
    <n v="15.199999"/>
    <n v="-86.241905000000003"/>
    <x v="20"/>
    <x v="4"/>
    <s v="hand creams"/>
    <x v="0"/>
    <x v="1444"/>
    <n v="3"/>
    <n v="87"/>
    <n v="0.4"/>
    <n v="8.6999999999999957"/>
  </r>
  <r>
    <n v="8898"/>
    <x v="10739"/>
    <x v="1005"/>
    <x v="8604"/>
    <x v="1"/>
    <x v="2415"/>
    <s v="Cortés"/>
    <x v="138"/>
    <n v="15.199999"/>
    <n v="-86.241905000000003"/>
    <x v="20"/>
    <x v="4"/>
    <s v="body moisturizers"/>
    <x v="0"/>
    <x v="2171"/>
    <n v="3"/>
    <n v="441"/>
    <n v="0.4"/>
    <n v="-132.30000000000001"/>
  </r>
  <r>
    <n v="8932"/>
    <x v="10740"/>
    <x v="567"/>
    <x v="8605"/>
    <x v="0"/>
    <x v="2402"/>
    <s v="Minas Gerais"/>
    <x v="137"/>
    <n v="-14.235004"/>
    <n v="-51.925280000000001"/>
    <x v="21"/>
    <x v="4"/>
    <s v="hand creams"/>
    <x v="0"/>
    <x v="327"/>
    <n v="12"/>
    <n v="132"/>
    <n v="0.6"/>
    <n v="-26.4"/>
  </r>
  <r>
    <n v="8930"/>
    <x v="10741"/>
    <x v="778"/>
    <x v="8606"/>
    <x v="1"/>
    <x v="2401"/>
    <s v="Baja California"/>
    <x v="128"/>
    <n v="23.634501"/>
    <n v="-102.552784"/>
    <x v="20"/>
    <x v="4"/>
    <s v="body moisturizers"/>
    <x v="0"/>
    <x v="1219"/>
    <n v="2"/>
    <n v="44"/>
    <n v="0"/>
    <n v="4.4000000000000004"/>
  </r>
  <r>
    <n v="8927"/>
    <x v="10742"/>
    <x v="164"/>
    <x v="8607"/>
    <x v="1"/>
    <x v="2491"/>
    <s v="Oaxaca"/>
    <x v="128"/>
    <n v="23.634501"/>
    <n v="-102.552784"/>
    <x v="20"/>
    <x v="4"/>
    <s v="hand creams"/>
    <x v="0"/>
    <x v="1001"/>
    <n v="2"/>
    <n v="50"/>
    <n v="0"/>
    <n v="20"/>
  </r>
  <r>
    <n v="8925"/>
    <x v="10743"/>
    <x v="54"/>
    <x v="8608"/>
    <x v="1"/>
    <x v="2492"/>
    <s v="Rivera"/>
    <x v="146"/>
    <n v="-32.522779"/>
    <n v="-55.765835000000003"/>
    <x v="21"/>
    <x v="4"/>
    <s v="face masks and exfoliators"/>
    <x v="0"/>
    <x v="1179"/>
    <n v="2"/>
    <n v="72"/>
    <n v="0"/>
    <n v="7.2"/>
  </r>
  <r>
    <n v="8924"/>
    <x v="10743"/>
    <x v="54"/>
    <x v="8608"/>
    <x v="1"/>
    <x v="2492"/>
    <s v="Rivera"/>
    <x v="146"/>
    <n v="-32.522779"/>
    <n v="-55.765835000000003"/>
    <x v="21"/>
    <x v="4"/>
    <s v="Nail care products"/>
    <x v="0"/>
    <x v="1611"/>
    <n v="2"/>
    <n v="12"/>
    <n v="0"/>
    <n v="6"/>
  </r>
  <r>
    <n v="8922"/>
    <x v="10744"/>
    <x v="937"/>
    <x v="8609"/>
    <x v="1"/>
    <x v="2493"/>
    <s v="São Paulo"/>
    <x v="137"/>
    <n v="-14.235004"/>
    <n v="-51.925280000000001"/>
    <x v="21"/>
    <x v="4"/>
    <s v="vitamins and supplements"/>
    <x v="0"/>
    <x v="1380"/>
    <n v="2"/>
    <n v="12"/>
    <n v="0"/>
    <n v="6"/>
  </r>
  <r>
    <n v="8921"/>
    <x v="10745"/>
    <x v="510"/>
    <x v="8610"/>
    <x v="1"/>
    <x v="2437"/>
    <s v="México"/>
    <x v="128"/>
    <n v="23.634501"/>
    <n v="-102.552784"/>
    <x v="20"/>
    <x v="4"/>
    <s v="vitamins and supplements"/>
    <x v="0"/>
    <x v="2868"/>
    <n v="1"/>
    <n v="16"/>
    <n v="0.2"/>
    <n v="4.8"/>
  </r>
  <r>
    <n v="8919"/>
    <x v="10746"/>
    <x v="379"/>
    <x v="8611"/>
    <x v="2"/>
    <x v="2403"/>
    <s v="Distrito Federal"/>
    <x v="128"/>
    <n v="23.634501"/>
    <n v="-102.552784"/>
    <x v="20"/>
    <x v="4"/>
    <s v="bath oils, bubbles and soaks"/>
    <x v="0"/>
    <x v="1966"/>
    <n v="1"/>
    <n v="46"/>
    <n v="0"/>
    <n v="23"/>
  </r>
  <r>
    <n v="9050"/>
    <x v="10747"/>
    <x v="1216"/>
    <x v="8525"/>
    <x v="1"/>
    <x v="2494"/>
    <s v="San Luis Potosí"/>
    <x v="128"/>
    <n v="23.634501"/>
    <n v="-102.552784"/>
    <x v="20"/>
    <x v="4"/>
    <s v="face masks and exfoliators"/>
    <x v="0"/>
    <x v="990"/>
    <n v="7"/>
    <n v="189"/>
    <n v="0"/>
    <n v="18.900000000000002"/>
  </r>
  <r>
    <n v="8916"/>
    <x v="10748"/>
    <x v="491"/>
    <x v="8612"/>
    <x v="0"/>
    <x v="2364"/>
    <s v="Buenos Aires"/>
    <x v="132"/>
    <n v="-38.416097000000001"/>
    <n v="-63.616672000000001"/>
    <x v="21"/>
    <x v="4"/>
    <s v="vitamins and supplements"/>
    <x v="0"/>
    <x v="275"/>
    <n v="2"/>
    <n v="76"/>
    <n v="0.4"/>
    <n v="0"/>
  </r>
  <r>
    <n v="8913"/>
    <x v="10749"/>
    <x v="857"/>
    <x v="8613"/>
    <x v="1"/>
    <x v="2462"/>
    <s v="Ouest"/>
    <x v="144"/>
    <n v="18.971187"/>
    <n v="-72.285214999999994"/>
    <x v="22"/>
    <x v="4"/>
    <s v="Body soaps and washes"/>
    <x v="0"/>
    <x v="1906"/>
    <n v="2"/>
    <n v="94"/>
    <n v="0.7"/>
    <n v="-18.799999999999997"/>
  </r>
  <r>
    <n v="8912"/>
    <x v="10749"/>
    <x v="857"/>
    <x v="8613"/>
    <x v="1"/>
    <x v="2462"/>
    <s v="Ouest"/>
    <x v="144"/>
    <n v="18.971187"/>
    <n v="-72.285214999999994"/>
    <x v="22"/>
    <x v="4"/>
    <s v="Nail care products"/>
    <x v="0"/>
    <x v="2401"/>
    <n v="7"/>
    <n v="63"/>
    <n v="0.4"/>
    <n v="6.2999999999999972"/>
  </r>
  <r>
    <n v="8911"/>
    <x v="10749"/>
    <x v="857"/>
    <x v="8613"/>
    <x v="1"/>
    <x v="2462"/>
    <s v="Ouest"/>
    <x v="144"/>
    <n v="18.971187"/>
    <n v="-72.285214999999994"/>
    <x v="22"/>
    <x v="4"/>
    <s v="vitamins and supplements"/>
    <x v="0"/>
    <x v="1909"/>
    <n v="7"/>
    <n v="112"/>
    <n v="0.4"/>
    <n v="11.199999999999996"/>
  </r>
  <r>
    <n v="8908"/>
    <x v="10750"/>
    <x v="565"/>
    <x v="8614"/>
    <x v="0"/>
    <x v="2113"/>
    <s v="Villa Clara"/>
    <x v="129"/>
    <n v="21.521757000000001"/>
    <n v="-77.781166999999996"/>
    <x v="22"/>
    <x v="4"/>
    <s v="hand creams"/>
    <x v="0"/>
    <x v="2083"/>
    <n v="18"/>
    <n v="198"/>
    <n v="0"/>
    <n v="79.2"/>
  </r>
  <r>
    <n v="8907"/>
    <x v="10750"/>
    <x v="565"/>
    <x v="8614"/>
    <x v="0"/>
    <x v="2113"/>
    <s v="Villa Clara"/>
    <x v="129"/>
    <n v="21.521757000000001"/>
    <n v="-77.781166999999996"/>
    <x v="22"/>
    <x v="4"/>
    <s v="Body soaps and washes"/>
    <x v="0"/>
    <x v="1764"/>
    <n v="1"/>
    <n v="21"/>
    <n v="0"/>
    <n v="8.4"/>
  </r>
  <r>
    <n v="8905"/>
    <x v="10751"/>
    <x v="454"/>
    <x v="8615"/>
    <x v="0"/>
    <x v="2485"/>
    <s v="Campeche"/>
    <x v="128"/>
    <n v="23.634501"/>
    <n v="-102.552784"/>
    <x v="20"/>
    <x v="4"/>
    <s v="hand creams"/>
    <x v="0"/>
    <x v="1357"/>
    <n v="5"/>
    <n v="60"/>
    <n v="0"/>
    <n v="30"/>
  </r>
  <r>
    <n v="8904"/>
    <x v="10752"/>
    <x v="47"/>
    <x v="8616"/>
    <x v="2"/>
    <x v="2474"/>
    <s v="Bahia"/>
    <x v="137"/>
    <n v="-14.235004"/>
    <n v="-51.925280000000001"/>
    <x v="21"/>
    <x v="4"/>
    <s v="Nail care products"/>
    <x v="0"/>
    <x v="759"/>
    <n v="3"/>
    <n v="81"/>
    <n v="0.6"/>
    <n v="-8.1000000000000014"/>
  </r>
  <r>
    <n v="8903"/>
    <x v="10752"/>
    <x v="47"/>
    <x v="8616"/>
    <x v="2"/>
    <x v="2474"/>
    <s v="Bahia"/>
    <x v="137"/>
    <n v="-14.235004"/>
    <n v="-51.925280000000001"/>
    <x v="21"/>
    <x v="4"/>
    <s v="hand creams"/>
    <x v="0"/>
    <x v="471"/>
    <n v="2"/>
    <n v="18"/>
    <n v="0.6"/>
    <n v="-1.7999999999999989"/>
  </r>
  <r>
    <n v="8914"/>
    <x v="10753"/>
    <x v="96"/>
    <x v="8617"/>
    <x v="1"/>
    <x v="2352"/>
    <s v="Camagüey"/>
    <x v="129"/>
    <n v="21.521757000000001"/>
    <n v="-77.781166999999996"/>
    <x v="22"/>
    <x v="4"/>
    <s v="bath oils, bubbles and soaks"/>
    <x v="0"/>
    <x v="818"/>
    <n v="1"/>
    <n v="11"/>
    <n v="0"/>
    <n v="5.5"/>
  </r>
  <r>
    <n v="8857"/>
    <x v="10754"/>
    <x v="22"/>
    <x v="8618"/>
    <x v="1"/>
    <x v="2353"/>
    <s v="Managua"/>
    <x v="130"/>
    <n v="12.865416"/>
    <n v="-85.207228999999998"/>
    <x v="20"/>
    <x v="4"/>
    <s v="hand creams"/>
    <x v="0"/>
    <x v="84"/>
    <n v="3"/>
    <n v="96"/>
    <n v="0"/>
    <n v="38.400000000000006"/>
  </r>
  <r>
    <n v="9051"/>
    <x v="10755"/>
    <x v="229"/>
    <x v="8619"/>
    <x v="1"/>
    <x v="2394"/>
    <s v="Santiago de Cuba"/>
    <x v="129"/>
    <n v="21.521757000000001"/>
    <n v="-77.781166999999996"/>
    <x v="22"/>
    <x v="4"/>
    <s v="Nail care products"/>
    <x v="0"/>
    <x v="327"/>
    <n v="3"/>
    <n v="33"/>
    <n v="0"/>
    <n v="13.200000000000001"/>
  </r>
  <r>
    <n v="9055"/>
    <x v="10756"/>
    <x v="322"/>
    <x v="8348"/>
    <x v="1"/>
    <x v="2451"/>
    <s v="Jalisco"/>
    <x v="128"/>
    <n v="23.634501"/>
    <n v="-102.552784"/>
    <x v="20"/>
    <x v="4"/>
    <s v="vitamins and supplements"/>
    <x v="0"/>
    <x v="480"/>
    <n v="2"/>
    <n v="36"/>
    <n v="0.2"/>
    <n v="7.2"/>
  </r>
  <r>
    <n v="9195"/>
    <x v="10757"/>
    <x v="1163"/>
    <x v="8620"/>
    <x v="0"/>
    <x v="2403"/>
    <s v="Distrito Federal"/>
    <x v="128"/>
    <n v="23.634501"/>
    <n v="-102.552784"/>
    <x v="20"/>
    <x v="4"/>
    <s v="face masks and exfoliators"/>
    <x v="0"/>
    <x v="1140"/>
    <n v="8"/>
    <n v="72"/>
    <n v="0"/>
    <n v="7.2"/>
  </r>
  <r>
    <n v="9189"/>
    <x v="10758"/>
    <x v="1127"/>
    <x v="8621"/>
    <x v="0"/>
    <x v="2423"/>
    <s v="Panama"/>
    <x v="134"/>
    <n v="8.5379810000000003"/>
    <n v="-80.782127000000003"/>
    <x v="20"/>
    <x v="4"/>
    <s v="Nail care products"/>
    <x v="0"/>
    <x v="1280"/>
    <n v="16"/>
    <n v="1136"/>
    <n v="0.4"/>
    <n v="0"/>
  </r>
  <r>
    <n v="9188"/>
    <x v="10759"/>
    <x v="1193"/>
    <x v="8622"/>
    <x v="1"/>
    <x v="2349"/>
    <s v="San Salvador"/>
    <x v="126"/>
    <n v="13.794185000000001"/>
    <n v="-88.896529999999998"/>
    <x v="20"/>
    <x v="4"/>
    <s v="vitamins and supplements"/>
    <x v="0"/>
    <x v="655"/>
    <n v="6"/>
    <n v="276"/>
    <n v="0"/>
    <n v="138"/>
  </r>
  <r>
    <n v="9186"/>
    <x v="10760"/>
    <x v="1298"/>
    <x v="8623"/>
    <x v="0"/>
    <x v="2495"/>
    <s v="Rio de Janeiro"/>
    <x v="137"/>
    <n v="-14.235004"/>
    <n v="-51.925280000000001"/>
    <x v="21"/>
    <x v="4"/>
    <s v="body moisturizers"/>
    <x v="0"/>
    <x v="42"/>
    <n v="3"/>
    <n v="48"/>
    <n v="0"/>
    <n v="4.8000000000000007"/>
  </r>
  <r>
    <n v="9184"/>
    <x v="10761"/>
    <x v="354"/>
    <x v="8624"/>
    <x v="1"/>
    <x v="2496"/>
    <s v="Amazonas"/>
    <x v="137"/>
    <n v="-14.235004"/>
    <n v="-51.925280000000001"/>
    <x v="21"/>
    <x v="4"/>
    <s v="body moisturizers"/>
    <x v="0"/>
    <x v="548"/>
    <n v="7"/>
    <n v="343"/>
    <n v="0"/>
    <n v="34.300000000000004"/>
  </r>
  <r>
    <n v="9183"/>
    <x v="10762"/>
    <x v="1210"/>
    <x v="8625"/>
    <x v="1"/>
    <x v="2358"/>
    <s v="San Salvador"/>
    <x v="126"/>
    <n v="13.794185000000001"/>
    <n v="-88.896529999999998"/>
    <x v="20"/>
    <x v="4"/>
    <s v="body moisturizers"/>
    <x v="0"/>
    <x v="2573"/>
    <n v="6"/>
    <n v="78"/>
    <n v="0"/>
    <n v="7.8000000000000007"/>
  </r>
  <r>
    <n v="9178"/>
    <x v="10763"/>
    <x v="598"/>
    <x v="8626"/>
    <x v="1"/>
    <x v="2497"/>
    <s v="Santa Fe"/>
    <x v="132"/>
    <n v="-38.416097000000001"/>
    <n v="-63.616672000000001"/>
    <x v="21"/>
    <x v="4"/>
    <s v="body moisturizers"/>
    <x v="0"/>
    <x v="2414"/>
    <n v="3"/>
    <n v="54"/>
    <n v="0.4"/>
    <n v="-16.200000000000003"/>
  </r>
  <r>
    <n v="9173"/>
    <x v="10764"/>
    <x v="959"/>
    <x v="8627"/>
    <x v="0"/>
    <x v="2394"/>
    <s v="Santiago de Cuba"/>
    <x v="129"/>
    <n v="21.521757000000001"/>
    <n v="-77.781166999999996"/>
    <x v="22"/>
    <x v="4"/>
    <s v="face masks and exfoliators"/>
    <x v="0"/>
    <x v="829"/>
    <n v="14"/>
    <n v="168"/>
    <n v="0"/>
    <n v="16.8"/>
  </r>
  <r>
    <n v="9172"/>
    <x v="10765"/>
    <x v="734"/>
    <x v="8628"/>
    <x v="0"/>
    <x v="2486"/>
    <s v="Cortés"/>
    <x v="138"/>
    <n v="15.199999"/>
    <n v="-86.241905000000003"/>
    <x v="20"/>
    <x v="4"/>
    <s v="vitamins and supplements"/>
    <x v="0"/>
    <x v="2303"/>
    <n v="5"/>
    <n v="65"/>
    <n v="0.4"/>
    <n v="0"/>
  </r>
  <r>
    <n v="9171"/>
    <x v="10766"/>
    <x v="567"/>
    <x v="8629"/>
    <x v="0"/>
    <x v="2434"/>
    <s v="Pichincha"/>
    <x v="131"/>
    <n v="-1.8312390000000001"/>
    <n v="-78.183406000000005"/>
    <x v="21"/>
    <x v="4"/>
    <s v="face masks and exfoliators"/>
    <x v="0"/>
    <x v="171"/>
    <n v="10"/>
    <n v="300"/>
    <n v="0"/>
    <n v="30"/>
  </r>
  <r>
    <n v="9170"/>
    <x v="10767"/>
    <x v="438"/>
    <x v="8630"/>
    <x v="0"/>
    <x v="2352"/>
    <s v="Camagüey"/>
    <x v="129"/>
    <n v="21.521757000000001"/>
    <n v="-77.781166999999996"/>
    <x v="22"/>
    <x v="4"/>
    <s v="Nail care products"/>
    <x v="0"/>
    <x v="571"/>
    <n v="8"/>
    <n v="992"/>
    <n v="0"/>
    <n v="496"/>
  </r>
  <r>
    <n v="9169"/>
    <x v="10767"/>
    <x v="438"/>
    <x v="8630"/>
    <x v="0"/>
    <x v="2352"/>
    <s v="Camagüey"/>
    <x v="129"/>
    <n v="21.521757000000001"/>
    <n v="-77.781166999999996"/>
    <x v="22"/>
    <x v="4"/>
    <s v="bath oils, bubbles and soaks"/>
    <x v="0"/>
    <x v="1388"/>
    <n v="11"/>
    <n v="275"/>
    <n v="0"/>
    <n v="137.5"/>
  </r>
  <r>
    <n v="9168"/>
    <x v="10768"/>
    <x v="738"/>
    <x v="8631"/>
    <x v="2"/>
    <x v="2498"/>
    <s v="Santiago de Cuba"/>
    <x v="129"/>
    <n v="21.521757000000001"/>
    <n v="-77.781166999999996"/>
    <x v="22"/>
    <x v="4"/>
    <s v="body moisturizers"/>
    <x v="0"/>
    <x v="321"/>
    <n v="3"/>
    <n v="24"/>
    <n v="0"/>
    <n v="2.4000000000000004"/>
  </r>
  <r>
    <n v="9166"/>
    <x v="10769"/>
    <x v="824"/>
    <x v="8632"/>
    <x v="0"/>
    <x v="2499"/>
    <s v="Chaguanas"/>
    <x v="147"/>
    <n v="10.691803"/>
    <n v="-61.222503000000003"/>
    <x v="22"/>
    <x v="4"/>
    <s v="Nail care products"/>
    <x v="0"/>
    <x v="1493"/>
    <n v="14"/>
    <n v="210"/>
    <n v="0"/>
    <n v="105"/>
  </r>
  <r>
    <n v="9165"/>
    <x v="10769"/>
    <x v="824"/>
    <x v="8632"/>
    <x v="0"/>
    <x v="2499"/>
    <s v="Chaguanas"/>
    <x v="147"/>
    <n v="10.691803"/>
    <n v="-61.222503000000003"/>
    <x v="22"/>
    <x v="4"/>
    <s v="bath oils, bubbles and soaks"/>
    <x v="0"/>
    <x v="794"/>
    <n v="15"/>
    <n v="180"/>
    <n v="0"/>
    <n v="90"/>
  </r>
  <r>
    <n v="9164"/>
    <x v="10770"/>
    <x v="706"/>
    <x v="8633"/>
    <x v="0"/>
    <x v="2500"/>
    <s v="Valparaíso"/>
    <x v="143"/>
    <n v="-35.675147000000003"/>
    <n v="-71.542968999999999"/>
    <x v="21"/>
    <x v="4"/>
    <s v="face masks and exfoliators"/>
    <x v="0"/>
    <x v="756"/>
    <n v="2"/>
    <n v="30"/>
    <n v="0"/>
    <n v="3"/>
  </r>
  <r>
    <n v="9162"/>
    <x v="10771"/>
    <x v="191"/>
    <x v="8634"/>
    <x v="0"/>
    <x v="2501"/>
    <s v="Sonora"/>
    <x v="128"/>
    <n v="23.634501"/>
    <n v="-102.552784"/>
    <x v="20"/>
    <x v="4"/>
    <s v="body moisturizers"/>
    <x v="0"/>
    <x v="1105"/>
    <n v="15"/>
    <n v="225"/>
    <n v="0"/>
    <n v="22.5"/>
  </r>
  <r>
    <n v="9198"/>
    <x v="10772"/>
    <x v="354"/>
    <x v="8635"/>
    <x v="2"/>
    <x v="2502"/>
    <s v="Guantánamo"/>
    <x v="129"/>
    <n v="21.521757000000001"/>
    <n v="-77.781166999999996"/>
    <x v="22"/>
    <x v="4"/>
    <s v="Nail care products"/>
    <x v="0"/>
    <x v="1301"/>
    <n v="3"/>
    <n v="27"/>
    <n v="0"/>
    <n v="13.5"/>
  </r>
  <r>
    <n v="9160"/>
    <x v="10773"/>
    <x v="962"/>
    <x v="8636"/>
    <x v="1"/>
    <x v="2366"/>
    <s v="Santo Domingo"/>
    <x v="139"/>
    <n v="18.735693000000001"/>
    <n v="-70.162650999999997"/>
    <x v="22"/>
    <x v="4"/>
    <s v="Nail care products"/>
    <x v="0"/>
    <x v="551"/>
    <n v="3"/>
    <n v="63"/>
    <n v="0.2"/>
    <n v="12.600000000000001"/>
  </r>
  <r>
    <n v="9199"/>
    <x v="10774"/>
    <x v="537"/>
    <x v="8637"/>
    <x v="0"/>
    <x v="2358"/>
    <s v="San Salvador"/>
    <x v="126"/>
    <n v="13.794185000000001"/>
    <n v="-88.896529999999998"/>
    <x v="20"/>
    <x v="4"/>
    <s v="bath oils, bubbles and soaks"/>
    <x v="0"/>
    <x v="3168"/>
    <n v="7"/>
    <n v="42"/>
    <n v="0"/>
    <n v="16.8"/>
  </r>
  <r>
    <n v="9202"/>
    <x v="10774"/>
    <x v="537"/>
    <x v="8637"/>
    <x v="0"/>
    <x v="2358"/>
    <s v="San Salvador"/>
    <x v="126"/>
    <n v="13.794185000000001"/>
    <n v="-88.896529999999998"/>
    <x v="20"/>
    <x v="4"/>
    <s v="Nail care products"/>
    <x v="0"/>
    <x v="1717"/>
    <n v="9"/>
    <n v="1152"/>
    <n v="0"/>
    <n v="460.8"/>
  </r>
  <r>
    <n v="9241"/>
    <x v="10775"/>
    <x v="779"/>
    <x v="8638"/>
    <x v="2"/>
    <x v="2401"/>
    <s v="Baja California"/>
    <x v="128"/>
    <n v="23.634501"/>
    <n v="-102.552784"/>
    <x v="20"/>
    <x v="4"/>
    <s v="vitamins and supplements"/>
    <x v="0"/>
    <x v="158"/>
    <n v="3"/>
    <n v="111"/>
    <n v="0.2"/>
    <n v="22.200000000000003"/>
  </r>
  <r>
    <n v="9239"/>
    <x v="10776"/>
    <x v="717"/>
    <x v="8639"/>
    <x v="0"/>
    <x v="2472"/>
    <s v="Matagalpa"/>
    <x v="130"/>
    <n v="12.865416"/>
    <n v="-85.207228999999998"/>
    <x v="20"/>
    <x v="4"/>
    <s v="body moisturizers"/>
    <x v="0"/>
    <x v="1906"/>
    <n v="9"/>
    <n v="423"/>
    <n v="0"/>
    <n v="42.300000000000004"/>
  </r>
  <r>
    <n v="9233"/>
    <x v="10777"/>
    <x v="886"/>
    <x v="8640"/>
    <x v="0"/>
    <x v="2367"/>
    <s v="Guatemala"/>
    <x v="140"/>
    <n v="15.783471"/>
    <n v="-90.230759000000006"/>
    <x v="20"/>
    <x v="4"/>
    <s v="face masks and exfoliators"/>
    <x v="0"/>
    <x v="590"/>
    <n v="12"/>
    <n v="480"/>
    <n v="0"/>
    <n v="48"/>
  </r>
  <r>
    <n v="9232"/>
    <x v="10777"/>
    <x v="886"/>
    <x v="8640"/>
    <x v="0"/>
    <x v="2367"/>
    <s v="Guatemala"/>
    <x v="140"/>
    <n v="15.783471"/>
    <n v="-90.230759000000006"/>
    <x v="20"/>
    <x v="4"/>
    <s v="bath oils, bubbles and soaks"/>
    <x v="0"/>
    <x v="297"/>
    <n v="2"/>
    <n v="52"/>
    <n v="0"/>
    <n v="26"/>
  </r>
  <r>
    <n v="9231"/>
    <x v="10778"/>
    <x v="554"/>
    <x v="8641"/>
    <x v="0"/>
    <x v="2503"/>
    <s v="Biobio"/>
    <x v="143"/>
    <n v="-35.675147000000003"/>
    <n v="-71.542968999999999"/>
    <x v="21"/>
    <x v="4"/>
    <s v="face masks and exfoliators"/>
    <x v="0"/>
    <x v="1904"/>
    <n v="15"/>
    <n v="75"/>
    <n v="0"/>
    <n v="7.5"/>
  </r>
  <r>
    <n v="9230"/>
    <x v="10778"/>
    <x v="554"/>
    <x v="8641"/>
    <x v="0"/>
    <x v="2503"/>
    <s v="Biobio"/>
    <x v="143"/>
    <n v="-35.675147000000003"/>
    <n v="-71.542968999999999"/>
    <x v="21"/>
    <x v="4"/>
    <s v="Nail care products"/>
    <x v="0"/>
    <x v="1004"/>
    <n v="17"/>
    <n v="918"/>
    <n v="0"/>
    <n v="459"/>
  </r>
  <r>
    <n v="9228"/>
    <x v="10779"/>
    <x v="314"/>
    <x v="8642"/>
    <x v="2"/>
    <x v="2366"/>
    <s v="Santo Domingo"/>
    <x v="139"/>
    <n v="18.735693000000001"/>
    <n v="-70.162650999999997"/>
    <x v="22"/>
    <x v="4"/>
    <s v="vitamins and supplements"/>
    <x v="0"/>
    <x v="47"/>
    <n v="1"/>
    <n v="25"/>
    <n v="0.2"/>
    <n v="5"/>
  </r>
  <r>
    <n v="9227"/>
    <x v="10779"/>
    <x v="314"/>
    <x v="8642"/>
    <x v="2"/>
    <x v="2366"/>
    <s v="Santo Domingo"/>
    <x v="139"/>
    <n v="18.735693000000001"/>
    <n v="-70.162650999999997"/>
    <x v="22"/>
    <x v="4"/>
    <s v="face masks and exfoliators"/>
    <x v="0"/>
    <x v="1276"/>
    <n v="4"/>
    <n v="12"/>
    <n v="0.2"/>
    <n v="-1.2000000000000002"/>
  </r>
  <r>
    <n v="9226"/>
    <x v="10780"/>
    <x v="919"/>
    <x v="8643"/>
    <x v="1"/>
    <x v="2366"/>
    <s v="Santo Domingo"/>
    <x v="139"/>
    <n v="18.735693000000001"/>
    <n v="-70.162650999999997"/>
    <x v="22"/>
    <x v="4"/>
    <s v="vitamins and supplements"/>
    <x v="0"/>
    <x v="2006"/>
    <n v="2"/>
    <n v="90"/>
    <n v="0.2"/>
    <n v="27"/>
  </r>
  <r>
    <n v="9224"/>
    <x v="10781"/>
    <x v="66"/>
    <x v="8644"/>
    <x v="0"/>
    <x v="2504"/>
    <s v="Atlántida"/>
    <x v="138"/>
    <n v="15.199999"/>
    <n v="-86.241905000000003"/>
    <x v="20"/>
    <x v="4"/>
    <s v="vitamins and supplements"/>
    <x v="0"/>
    <x v="1305"/>
    <n v="4"/>
    <n v="136"/>
    <n v="0.4"/>
    <n v="0"/>
  </r>
  <r>
    <n v="9221"/>
    <x v="10782"/>
    <x v="586"/>
    <x v="8645"/>
    <x v="1"/>
    <x v="2451"/>
    <s v="Jalisco"/>
    <x v="128"/>
    <n v="23.634501"/>
    <n v="-102.552784"/>
    <x v="20"/>
    <x v="4"/>
    <s v="body moisturizers"/>
    <x v="0"/>
    <x v="1098"/>
    <n v="2"/>
    <n v="18"/>
    <n v="0"/>
    <n v="1.8"/>
  </r>
  <r>
    <n v="9220"/>
    <x v="10783"/>
    <x v="77"/>
    <x v="8646"/>
    <x v="1"/>
    <x v="2408"/>
    <s v="Santiago"/>
    <x v="143"/>
    <n v="-35.675147000000003"/>
    <n v="-71.542968999999999"/>
    <x v="21"/>
    <x v="4"/>
    <s v="vitamins and supplements"/>
    <x v="0"/>
    <x v="3080"/>
    <n v="9"/>
    <n v="180"/>
    <n v="0"/>
    <n v="72"/>
  </r>
  <r>
    <n v="9219"/>
    <x v="10783"/>
    <x v="77"/>
    <x v="8646"/>
    <x v="1"/>
    <x v="2408"/>
    <s v="Santiago"/>
    <x v="143"/>
    <n v="-35.675147000000003"/>
    <n v="-71.542968999999999"/>
    <x v="21"/>
    <x v="4"/>
    <s v="hand creams"/>
    <x v="0"/>
    <x v="540"/>
    <n v="2"/>
    <n v="38"/>
    <n v="0"/>
    <n v="15.200000000000001"/>
  </r>
  <r>
    <n v="9216"/>
    <x v="10784"/>
    <x v="578"/>
    <x v="8647"/>
    <x v="0"/>
    <x v="2353"/>
    <s v="Managua"/>
    <x v="130"/>
    <n v="12.865416"/>
    <n v="-85.207228999999998"/>
    <x v="20"/>
    <x v="4"/>
    <s v="hand creams"/>
    <x v="0"/>
    <x v="365"/>
    <n v="8"/>
    <n v="296"/>
    <n v="0"/>
    <n v="148"/>
  </r>
  <r>
    <n v="9213"/>
    <x v="10785"/>
    <x v="612"/>
    <x v="8648"/>
    <x v="1"/>
    <x v="2363"/>
    <s v="Francisco Morazán"/>
    <x v="138"/>
    <n v="15.199999"/>
    <n v="-86.241905000000003"/>
    <x v="20"/>
    <x v="4"/>
    <s v="Nail care products"/>
    <x v="0"/>
    <x v="1514"/>
    <n v="4"/>
    <n v="112"/>
    <n v="0.4"/>
    <n v="0"/>
  </r>
  <r>
    <n v="9211"/>
    <x v="10786"/>
    <x v="260"/>
    <x v="8649"/>
    <x v="1"/>
    <x v="2394"/>
    <s v="Santiago de Cuba"/>
    <x v="129"/>
    <n v="21.521757000000001"/>
    <n v="-77.781166999999996"/>
    <x v="22"/>
    <x v="4"/>
    <s v="face masks and exfoliators"/>
    <x v="0"/>
    <x v="778"/>
    <n v="5"/>
    <n v="35"/>
    <n v="0"/>
    <n v="3.5"/>
  </r>
  <r>
    <n v="9205"/>
    <x v="10787"/>
    <x v="420"/>
    <x v="8650"/>
    <x v="1"/>
    <x v="2505"/>
    <s v="Granma"/>
    <x v="129"/>
    <n v="21.521757000000001"/>
    <n v="-77.781166999999996"/>
    <x v="22"/>
    <x v="4"/>
    <s v="bath oils, bubbles and soaks"/>
    <x v="0"/>
    <x v="183"/>
    <n v="1"/>
    <n v="33"/>
    <n v="0"/>
    <n v="16.5"/>
  </r>
  <r>
    <n v="9200"/>
    <x v="10774"/>
    <x v="537"/>
    <x v="8637"/>
    <x v="0"/>
    <x v="2358"/>
    <s v="San Salvador"/>
    <x v="126"/>
    <n v="13.794185000000001"/>
    <n v="-88.896529999999998"/>
    <x v="20"/>
    <x v="4"/>
    <s v="vitamins and supplements"/>
    <x v="0"/>
    <x v="895"/>
    <n v="6"/>
    <n v="282"/>
    <n v="0"/>
    <n v="112.80000000000001"/>
  </r>
  <r>
    <n v="9155"/>
    <x v="10788"/>
    <x v="833"/>
    <x v="8651"/>
    <x v="2"/>
    <x v="2506"/>
    <s v="Norte de Santander"/>
    <x v="133"/>
    <n v="4.5708679999999999"/>
    <n v="-74.297332999999995"/>
    <x v="21"/>
    <x v="4"/>
    <s v="bath oils, bubbles and soaks"/>
    <x v="0"/>
    <x v="1255"/>
    <n v="3"/>
    <n v="351"/>
    <n v="0"/>
    <n v="175.5"/>
  </r>
  <r>
    <n v="9152"/>
    <x v="10789"/>
    <x v="475"/>
    <x v="8652"/>
    <x v="1"/>
    <x v="2447"/>
    <s v="San Salvador"/>
    <x v="126"/>
    <n v="13.794185000000001"/>
    <n v="-88.896529999999998"/>
    <x v="20"/>
    <x v="4"/>
    <s v="hand creams"/>
    <x v="0"/>
    <x v="2192"/>
    <n v="2"/>
    <n v="60"/>
    <n v="0"/>
    <n v="30"/>
  </r>
  <r>
    <n v="9150"/>
    <x v="10790"/>
    <x v="404"/>
    <x v="8653"/>
    <x v="2"/>
    <x v="2382"/>
    <s v="Panama"/>
    <x v="134"/>
    <n v="8.5379810000000003"/>
    <n v="-80.782127000000003"/>
    <x v="20"/>
    <x v="4"/>
    <s v="body moisturizers"/>
    <x v="0"/>
    <x v="2530"/>
    <n v="3"/>
    <n v="498"/>
    <n v="0.4"/>
    <n v="-149.4"/>
  </r>
  <r>
    <n v="9088"/>
    <x v="10791"/>
    <x v="530"/>
    <x v="8654"/>
    <x v="1"/>
    <x v="2386"/>
    <s v="Chinandega"/>
    <x v="130"/>
    <n v="12.865416"/>
    <n v="-85.207228999999998"/>
    <x v="20"/>
    <x v="4"/>
    <s v="Nail care products"/>
    <x v="0"/>
    <x v="2124"/>
    <n v="3"/>
    <n v="18"/>
    <n v="0"/>
    <n v="7.2"/>
  </r>
  <r>
    <n v="9085"/>
    <x v="10792"/>
    <x v="1021"/>
    <x v="8655"/>
    <x v="1"/>
    <x v="896"/>
    <s v="Granada"/>
    <x v="130"/>
    <n v="12.865416"/>
    <n v="-85.207228999999998"/>
    <x v="20"/>
    <x v="4"/>
    <s v="body moisturizers"/>
    <x v="0"/>
    <x v="999"/>
    <n v="2"/>
    <n v="38"/>
    <n v="0"/>
    <n v="3.8000000000000003"/>
  </r>
  <r>
    <n v="9083"/>
    <x v="10793"/>
    <x v="133"/>
    <x v="8656"/>
    <x v="0"/>
    <x v="2394"/>
    <s v="Santiago de Cuba"/>
    <x v="129"/>
    <n v="21.521757000000001"/>
    <n v="-77.781166999999996"/>
    <x v="22"/>
    <x v="4"/>
    <s v="vitamins and supplements"/>
    <x v="0"/>
    <x v="557"/>
    <n v="17"/>
    <n v="136"/>
    <n v="0"/>
    <n v="68"/>
  </r>
  <r>
    <n v="9082"/>
    <x v="10793"/>
    <x v="133"/>
    <x v="8656"/>
    <x v="0"/>
    <x v="2394"/>
    <s v="Santiago de Cuba"/>
    <x v="129"/>
    <n v="21.521757000000001"/>
    <n v="-77.781166999999996"/>
    <x v="22"/>
    <x v="4"/>
    <s v="vitamins and supplements"/>
    <x v="0"/>
    <x v="1492"/>
    <n v="13"/>
    <n v="78"/>
    <n v="0"/>
    <n v="39"/>
  </r>
  <r>
    <n v="9079"/>
    <x v="10794"/>
    <x v="227"/>
    <x v="8657"/>
    <x v="0"/>
    <x v="2507"/>
    <s v="México"/>
    <x v="128"/>
    <n v="23.634501"/>
    <n v="-102.552784"/>
    <x v="20"/>
    <x v="4"/>
    <s v="Nail care products"/>
    <x v="0"/>
    <x v="326"/>
    <n v="16"/>
    <n v="320"/>
    <n v="0"/>
    <n v="128"/>
  </r>
  <r>
    <n v="9078"/>
    <x v="10794"/>
    <x v="227"/>
    <x v="8657"/>
    <x v="0"/>
    <x v="2507"/>
    <s v="México"/>
    <x v="128"/>
    <n v="23.634501"/>
    <n v="-102.552784"/>
    <x v="20"/>
    <x v="4"/>
    <s v="Nail care products"/>
    <x v="0"/>
    <x v="291"/>
    <n v="4"/>
    <n v="604"/>
    <n v="0"/>
    <n v="241.60000000000002"/>
  </r>
  <r>
    <n v="9077"/>
    <x v="10794"/>
    <x v="227"/>
    <x v="8657"/>
    <x v="0"/>
    <x v="2507"/>
    <s v="México"/>
    <x v="128"/>
    <n v="23.634501"/>
    <n v="-102.552784"/>
    <x v="20"/>
    <x v="4"/>
    <s v="face masks and exfoliators"/>
    <x v="0"/>
    <x v="444"/>
    <n v="16"/>
    <n v="48"/>
    <n v="0"/>
    <n v="4.8000000000000007"/>
  </r>
  <r>
    <n v="9073"/>
    <x v="10795"/>
    <x v="668"/>
    <x v="8658"/>
    <x v="0"/>
    <x v="2455"/>
    <s v="Coahuila"/>
    <x v="128"/>
    <n v="23.634501"/>
    <n v="-102.552784"/>
    <x v="20"/>
    <x v="4"/>
    <s v="bath oils, bubbles and soaks"/>
    <x v="0"/>
    <x v="1675"/>
    <n v="13"/>
    <n v="78"/>
    <n v="0"/>
    <n v="39"/>
  </r>
  <r>
    <n v="9072"/>
    <x v="10796"/>
    <x v="60"/>
    <x v="8659"/>
    <x v="2"/>
    <x v="2421"/>
    <s v="Guatemala"/>
    <x v="140"/>
    <n v="15.783471"/>
    <n v="-90.230759000000006"/>
    <x v="20"/>
    <x v="4"/>
    <s v="hand creams"/>
    <x v="0"/>
    <x v="2273"/>
    <n v="3"/>
    <n v="84"/>
    <n v="0"/>
    <n v="42"/>
  </r>
  <r>
    <n v="9071"/>
    <x v="10796"/>
    <x v="60"/>
    <x v="8659"/>
    <x v="2"/>
    <x v="2421"/>
    <s v="Guatemala"/>
    <x v="140"/>
    <n v="15.783471"/>
    <n v="-90.230759000000006"/>
    <x v="20"/>
    <x v="4"/>
    <s v="face masks and exfoliators"/>
    <x v="0"/>
    <x v="701"/>
    <n v="1"/>
    <n v="3"/>
    <n v="0"/>
    <n v="0.30000000000000004"/>
  </r>
  <r>
    <n v="9068"/>
    <x v="10797"/>
    <x v="1160"/>
    <x v="8660"/>
    <x v="0"/>
    <x v="2375"/>
    <s v="Chihuahua"/>
    <x v="128"/>
    <n v="23.634501"/>
    <n v="-102.552784"/>
    <x v="20"/>
    <x v="4"/>
    <s v="face masks and exfoliators"/>
    <x v="0"/>
    <x v="1277"/>
    <n v="16"/>
    <n v="544"/>
    <n v="0"/>
    <n v="54.400000000000006"/>
  </r>
  <r>
    <n v="9067"/>
    <x v="10798"/>
    <x v="216"/>
    <x v="8661"/>
    <x v="2"/>
    <x v="2394"/>
    <s v="Santiago de Cuba"/>
    <x v="129"/>
    <n v="21.521757000000001"/>
    <n v="-77.781166999999996"/>
    <x v="22"/>
    <x v="4"/>
    <s v="bath oils, bubbles and soaks"/>
    <x v="0"/>
    <x v="291"/>
    <n v="1"/>
    <n v="151"/>
    <n v="0"/>
    <n v="75.5"/>
  </r>
  <r>
    <n v="9066"/>
    <x v="10798"/>
    <x v="216"/>
    <x v="8661"/>
    <x v="2"/>
    <x v="2394"/>
    <s v="Santiago de Cuba"/>
    <x v="129"/>
    <n v="21.521757000000001"/>
    <n v="-77.781166999999996"/>
    <x v="22"/>
    <x v="4"/>
    <s v="vitamins and supplements"/>
    <x v="0"/>
    <x v="1246"/>
    <n v="3"/>
    <n v="24"/>
    <n v="0"/>
    <n v="12"/>
  </r>
  <r>
    <n v="9063"/>
    <x v="10799"/>
    <x v="538"/>
    <x v="8662"/>
    <x v="1"/>
    <x v="2367"/>
    <s v="Guatemala"/>
    <x v="140"/>
    <n v="15.783471"/>
    <n v="-90.230759000000006"/>
    <x v="20"/>
    <x v="4"/>
    <s v="vitamins and supplements"/>
    <x v="0"/>
    <x v="734"/>
    <n v="2"/>
    <n v="18"/>
    <n v="0"/>
    <n v="9"/>
  </r>
  <r>
    <n v="9058"/>
    <x v="10800"/>
    <x v="52"/>
    <x v="8663"/>
    <x v="1"/>
    <x v="2382"/>
    <s v="Panama"/>
    <x v="134"/>
    <n v="8.5379810000000003"/>
    <n v="-80.782127000000003"/>
    <x v="20"/>
    <x v="4"/>
    <s v="hand creams"/>
    <x v="0"/>
    <x v="3169"/>
    <n v="5"/>
    <n v="95"/>
    <n v="0.4"/>
    <n v="9.5"/>
  </r>
  <r>
    <n v="9057"/>
    <x v="10801"/>
    <x v="800"/>
    <x v="8664"/>
    <x v="2"/>
    <x v="2439"/>
    <s v="Michoacán"/>
    <x v="128"/>
    <n v="23.634501"/>
    <n v="-102.552784"/>
    <x v="20"/>
    <x v="4"/>
    <s v="Nail care products"/>
    <x v="0"/>
    <x v="1386"/>
    <n v="4"/>
    <n v="52"/>
    <n v="0"/>
    <n v="20.8"/>
  </r>
  <r>
    <n v="9056"/>
    <x v="10802"/>
    <x v="423"/>
    <x v="8665"/>
    <x v="1"/>
    <x v="2508"/>
    <s v="Holguín"/>
    <x v="129"/>
    <n v="21.521757000000001"/>
    <n v="-77.781166999999996"/>
    <x v="22"/>
    <x v="4"/>
    <s v="hand creams"/>
    <x v="0"/>
    <x v="1361"/>
    <n v="6"/>
    <n v="18"/>
    <n v="0"/>
    <n v="9"/>
  </r>
  <r>
    <n v="9093"/>
    <x v="10803"/>
    <x v="1003"/>
    <x v="8666"/>
    <x v="1"/>
    <x v="2509"/>
    <s v="Pará"/>
    <x v="137"/>
    <n v="-14.235004"/>
    <n v="-51.925280000000001"/>
    <x v="21"/>
    <x v="4"/>
    <s v="bath oils, bubbles and soaks"/>
    <x v="0"/>
    <x v="1731"/>
    <n v="5"/>
    <n v="15"/>
    <n v="0"/>
    <n v="7.5"/>
  </r>
  <r>
    <n v="9095"/>
    <x v="10804"/>
    <x v="60"/>
    <x v="8478"/>
    <x v="1"/>
    <x v="2351"/>
    <s v="Puebla"/>
    <x v="128"/>
    <n v="23.634501"/>
    <n v="-102.552784"/>
    <x v="20"/>
    <x v="4"/>
    <s v="hand creams"/>
    <x v="0"/>
    <x v="3141"/>
    <n v="2"/>
    <n v="16"/>
    <n v="0"/>
    <n v="8"/>
  </r>
  <r>
    <n v="9096"/>
    <x v="10805"/>
    <x v="257"/>
    <x v="8667"/>
    <x v="1"/>
    <x v="2402"/>
    <s v="Minas Gerais"/>
    <x v="137"/>
    <n v="-14.235004"/>
    <n v="-51.925280000000001"/>
    <x v="21"/>
    <x v="4"/>
    <s v="bath oils, bubbles and soaks"/>
    <x v="0"/>
    <x v="1086"/>
    <n v="5"/>
    <n v="235"/>
    <n v="0.6"/>
    <n v="-23.5"/>
  </r>
  <r>
    <n v="9100"/>
    <x v="10806"/>
    <x v="927"/>
    <x v="8668"/>
    <x v="1"/>
    <x v="2432"/>
    <s v="Chihuahua"/>
    <x v="128"/>
    <n v="23.634501"/>
    <n v="-102.552784"/>
    <x v="20"/>
    <x v="4"/>
    <s v="Nail care products"/>
    <x v="0"/>
    <x v="1341"/>
    <n v="5"/>
    <n v="70"/>
    <n v="0"/>
    <n v="28"/>
  </r>
  <r>
    <n v="9149"/>
    <x v="10790"/>
    <x v="404"/>
    <x v="8653"/>
    <x v="2"/>
    <x v="2382"/>
    <s v="Panama"/>
    <x v="134"/>
    <n v="8.5379810000000003"/>
    <n v="-80.782127000000003"/>
    <x v="20"/>
    <x v="4"/>
    <s v="vitamins and supplements"/>
    <x v="0"/>
    <x v="530"/>
    <n v="3"/>
    <n v="87"/>
    <n v="0.4"/>
    <n v="8.6999999999999957"/>
  </r>
  <r>
    <n v="9145"/>
    <x v="10807"/>
    <x v="435"/>
    <x v="8639"/>
    <x v="0"/>
    <x v="2353"/>
    <s v="Managua"/>
    <x v="130"/>
    <n v="12.865416"/>
    <n v="-85.207228999999998"/>
    <x v="20"/>
    <x v="4"/>
    <s v="bath oils, bubbles and soaks"/>
    <x v="0"/>
    <x v="175"/>
    <n v="16"/>
    <n v="272"/>
    <n v="0"/>
    <n v="136"/>
  </r>
  <r>
    <n v="9144"/>
    <x v="10807"/>
    <x v="435"/>
    <x v="8639"/>
    <x v="0"/>
    <x v="2353"/>
    <s v="Managua"/>
    <x v="130"/>
    <n v="12.865416"/>
    <n v="-85.207228999999998"/>
    <x v="20"/>
    <x v="4"/>
    <s v="face masks and exfoliators"/>
    <x v="0"/>
    <x v="1853"/>
    <n v="14"/>
    <n v="56"/>
    <n v="0"/>
    <n v="5.6000000000000005"/>
  </r>
  <r>
    <n v="9139"/>
    <x v="10808"/>
    <x v="13"/>
    <x v="8669"/>
    <x v="1"/>
    <x v="2349"/>
    <s v="San Salvador"/>
    <x v="126"/>
    <n v="13.794185000000001"/>
    <n v="-88.896529999999998"/>
    <x v="20"/>
    <x v="4"/>
    <s v="bath oils, bubbles and soaks"/>
    <x v="0"/>
    <x v="2366"/>
    <n v="3"/>
    <n v="48"/>
    <n v="0"/>
    <n v="19.200000000000003"/>
  </r>
  <r>
    <n v="9136"/>
    <x v="10809"/>
    <x v="497"/>
    <x v="8447"/>
    <x v="0"/>
    <x v="2454"/>
    <s v="Sinaloa"/>
    <x v="128"/>
    <n v="23.634501"/>
    <n v="-102.552784"/>
    <x v="20"/>
    <x v="4"/>
    <s v="bath oils, bubbles and soaks"/>
    <x v="0"/>
    <x v="2552"/>
    <n v="20"/>
    <n v="380"/>
    <n v="0"/>
    <n v="190"/>
  </r>
  <r>
    <n v="9135"/>
    <x v="10809"/>
    <x v="497"/>
    <x v="8447"/>
    <x v="0"/>
    <x v="2454"/>
    <s v="Sinaloa"/>
    <x v="128"/>
    <n v="23.634501"/>
    <n v="-102.552784"/>
    <x v="20"/>
    <x v="4"/>
    <s v="vitamins and supplements"/>
    <x v="0"/>
    <x v="1208"/>
    <n v="9"/>
    <n v="450"/>
    <n v="0.2"/>
    <n v="135"/>
  </r>
  <r>
    <n v="9132"/>
    <x v="10810"/>
    <x v="933"/>
    <x v="8670"/>
    <x v="2"/>
    <x v="2510"/>
    <s v="Bolivar"/>
    <x v="127"/>
    <n v="6.4237500000000001"/>
    <n v="-66.589730000000003"/>
    <x v="21"/>
    <x v="4"/>
    <s v="bath oils, bubbles and soaks"/>
    <x v="0"/>
    <x v="1555"/>
    <n v="4"/>
    <n v="48"/>
    <n v="0.4"/>
    <n v="4.7999999999999972"/>
  </r>
  <r>
    <n v="9128"/>
    <x v="10811"/>
    <x v="15"/>
    <x v="8671"/>
    <x v="1"/>
    <x v="2511"/>
    <s v="Coahuila"/>
    <x v="128"/>
    <n v="23.634501"/>
    <n v="-102.552784"/>
    <x v="20"/>
    <x v="4"/>
    <s v="face masks and exfoliators"/>
    <x v="0"/>
    <x v="770"/>
    <n v="4"/>
    <n v="64"/>
    <n v="0"/>
    <n v="6.4"/>
  </r>
  <r>
    <n v="9053"/>
    <x v="10812"/>
    <x v="1091"/>
    <x v="8672"/>
    <x v="1"/>
    <x v="2465"/>
    <s v="Guatemala"/>
    <x v="140"/>
    <n v="15.783471"/>
    <n v="-90.230759000000006"/>
    <x v="20"/>
    <x v="4"/>
    <s v="face masks and exfoliators"/>
    <x v="0"/>
    <x v="1853"/>
    <n v="3"/>
    <n v="12"/>
    <n v="0"/>
    <n v="1.2000000000000002"/>
  </r>
  <r>
    <n v="9127"/>
    <x v="10811"/>
    <x v="15"/>
    <x v="8671"/>
    <x v="1"/>
    <x v="2511"/>
    <s v="Coahuila"/>
    <x v="128"/>
    <n v="23.634501"/>
    <n v="-102.552784"/>
    <x v="20"/>
    <x v="4"/>
    <s v="vitamins and supplements"/>
    <x v="0"/>
    <x v="818"/>
    <n v="2"/>
    <n v="22"/>
    <n v="0.2"/>
    <n v="6.6"/>
  </r>
  <r>
    <n v="9125"/>
    <x v="10813"/>
    <x v="551"/>
    <x v="8673"/>
    <x v="1"/>
    <x v="2377"/>
    <s v="Lima (city)"/>
    <x v="136"/>
    <n v="-9.1899669999999993"/>
    <n v="-75.015152"/>
    <x v="21"/>
    <x v="4"/>
    <s v="vitamins and supplements"/>
    <x v="0"/>
    <x v="529"/>
    <n v="4"/>
    <n v="108"/>
    <n v="0.4"/>
    <n v="0"/>
  </r>
  <r>
    <n v="9123"/>
    <x v="10814"/>
    <x v="363"/>
    <x v="8674"/>
    <x v="1"/>
    <x v="2512"/>
    <s v="Espírito Santo"/>
    <x v="137"/>
    <n v="-14.235004"/>
    <n v="-51.925280000000001"/>
    <x v="21"/>
    <x v="4"/>
    <s v="hand creams"/>
    <x v="0"/>
    <x v="1800"/>
    <n v="1"/>
    <n v="7"/>
    <n v="0"/>
    <n v="2.8000000000000003"/>
  </r>
  <r>
    <n v="9120"/>
    <x v="10814"/>
    <x v="363"/>
    <x v="8674"/>
    <x v="1"/>
    <x v="2512"/>
    <s v="Espírito Santo"/>
    <x v="137"/>
    <n v="-14.235004"/>
    <n v="-51.925280000000001"/>
    <x v="21"/>
    <x v="4"/>
    <s v="vitamins and supplements"/>
    <x v="0"/>
    <x v="1345"/>
    <n v="4"/>
    <n v="52"/>
    <n v="0"/>
    <n v="20.8"/>
  </r>
  <r>
    <n v="9116"/>
    <x v="10815"/>
    <x v="141"/>
    <x v="8675"/>
    <x v="0"/>
    <x v="2386"/>
    <s v="Chinandega"/>
    <x v="130"/>
    <n v="12.865416"/>
    <n v="-85.207228999999998"/>
    <x v="20"/>
    <x v="4"/>
    <s v="body moisturizers"/>
    <x v="0"/>
    <x v="401"/>
    <n v="4"/>
    <n v="52"/>
    <n v="0"/>
    <n v="5.2"/>
  </r>
  <r>
    <n v="9114"/>
    <x v="10816"/>
    <x v="44"/>
    <x v="8676"/>
    <x v="1"/>
    <x v="2504"/>
    <s v="Atlántida"/>
    <x v="138"/>
    <n v="15.199999"/>
    <n v="-86.241905000000003"/>
    <x v="20"/>
    <x v="4"/>
    <s v="vitamins and supplements"/>
    <x v="0"/>
    <x v="3170"/>
    <n v="5"/>
    <n v="100"/>
    <n v="0.4"/>
    <n v="10"/>
  </r>
  <r>
    <n v="9112"/>
    <x v="10817"/>
    <x v="390"/>
    <x v="8677"/>
    <x v="0"/>
    <x v="2421"/>
    <s v="Guatemala"/>
    <x v="140"/>
    <n v="15.783471"/>
    <n v="-90.230759000000006"/>
    <x v="20"/>
    <x v="4"/>
    <s v="Nail care products"/>
    <x v="0"/>
    <x v="1006"/>
    <n v="6"/>
    <n v="138"/>
    <n v="0"/>
    <n v="69"/>
  </r>
  <r>
    <n v="9111"/>
    <x v="10817"/>
    <x v="390"/>
    <x v="8677"/>
    <x v="0"/>
    <x v="2421"/>
    <s v="Guatemala"/>
    <x v="140"/>
    <n v="15.783471"/>
    <n v="-90.230759000000006"/>
    <x v="20"/>
    <x v="4"/>
    <s v="hand creams"/>
    <x v="0"/>
    <x v="134"/>
    <n v="3"/>
    <n v="36"/>
    <n v="0"/>
    <n v="18"/>
  </r>
  <r>
    <n v="9109"/>
    <x v="10817"/>
    <x v="390"/>
    <x v="8677"/>
    <x v="0"/>
    <x v="2421"/>
    <s v="Guatemala"/>
    <x v="140"/>
    <n v="15.783471"/>
    <n v="-90.230759000000006"/>
    <x v="20"/>
    <x v="4"/>
    <s v="body moisturizers"/>
    <x v="0"/>
    <x v="62"/>
    <n v="5"/>
    <n v="965"/>
    <n v="0"/>
    <n v="96.5"/>
  </r>
  <r>
    <n v="9126"/>
    <x v="10818"/>
    <x v="700"/>
    <x v="8678"/>
    <x v="0"/>
    <x v="2513"/>
    <s v="Montevideo"/>
    <x v="146"/>
    <n v="-32.522779"/>
    <n v="-55.765835000000003"/>
    <x v="21"/>
    <x v="4"/>
    <s v="vitamins and supplements"/>
    <x v="0"/>
    <x v="1117"/>
    <n v="17"/>
    <n v="391"/>
    <n v="0"/>
    <n v="195.5"/>
  </r>
  <r>
    <n v="8856"/>
    <x v="10754"/>
    <x v="22"/>
    <x v="8618"/>
    <x v="1"/>
    <x v="2353"/>
    <s v="Managua"/>
    <x v="130"/>
    <n v="12.865416"/>
    <n v="-85.207228999999998"/>
    <x v="20"/>
    <x v="4"/>
    <s v="face masks and exfoliators"/>
    <x v="0"/>
    <x v="3108"/>
    <n v="8"/>
    <n v="40"/>
    <n v="0"/>
    <n v="4"/>
  </r>
  <r>
    <n v="8853"/>
    <x v="10819"/>
    <x v="423"/>
    <x v="8679"/>
    <x v="0"/>
    <x v="2423"/>
    <s v="Panama"/>
    <x v="134"/>
    <n v="8.5379810000000003"/>
    <n v="-80.782127000000003"/>
    <x v="20"/>
    <x v="4"/>
    <s v="vitamins and supplements"/>
    <x v="0"/>
    <x v="2058"/>
    <n v="5"/>
    <n v="140"/>
    <n v="0.4"/>
    <n v="14"/>
  </r>
  <r>
    <n v="8851"/>
    <x v="10820"/>
    <x v="30"/>
    <x v="8680"/>
    <x v="1"/>
    <x v="2364"/>
    <s v="Buenos Aires"/>
    <x v="132"/>
    <n v="-38.416097000000001"/>
    <n v="-63.616672000000001"/>
    <x v="21"/>
    <x v="4"/>
    <s v="body moisturizers"/>
    <x v="0"/>
    <x v="1854"/>
    <n v="2"/>
    <n v="8"/>
    <n v="0.4"/>
    <n v="-2.4000000000000004"/>
  </r>
  <r>
    <n v="8598"/>
    <x v="10821"/>
    <x v="412"/>
    <x v="8681"/>
    <x v="1"/>
    <x v="2421"/>
    <s v="Guatemala"/>
    <x v="140"/>
    <n v="15.783471"/>
    <n v="-90.230759000000006"/>
    <x v="20"/>
    <x v="4"/>
    <s v="Body soaps and washes"/>
    <x v="0"/>
    <x v="2892"/>
    <n v="3"/>
    <n v="30"/>
    <n v="0"/>
    <n v="12"/>
  </r>
  <r>
    <n v="8597"/>
    <x v="10822"/>
    <x v="611"/>
    <x v="8682"/>
    <x v="1"/>
    <x v="2470"/>
    <s v="Central"/>
    <x v="145"/>
    <n v="-23.442502999999999"/>
    <n v="-58.443832"/>
    <x v="21"/>
    <x v="4"/>
    <s v="body moisturizers"/>
    <x v="0"/>
    <x v="682"/>
    <n v="2"/>
    <n v="14"/>
    <n v="0"/>
    <n v="1.4000000000000001"/>
  </r>
  <r>
    <n v="8596"/>
    <x v="10823"/>
    <x v="724"/>
    <x v="8683"/>
    <x v="2"/>
    <x v="2358"/>
    <s v="San Salvador"/>
    <x v="126"/>
    <n v="13.794185000000001"/>
    <n v="-88.896529999999998"/>
    <x v="20"/>
    <x v="4"/>
    <s v="face masks and exfoliators"/>
    <x v="0"/>
    <x v="2059"/>
    <n v="2"/>
    <n v="46"/>
    <n v="0"/>
    <n v="4.6000000000000005"/>
  </r>
  <r>
    <n v="8591"/>
    <x v="10824"/>
    <x v="402"/>
    <x v="8684"/>
    <x v="1"/>
    <x v="2363"/>
    <s v="Francisco Morazán"/>
    <x v="138"/>
    <n v="15.199999"/>
    <n v="-86.241905000000003"/>
    <x v="20"/>
    <x v="4"/>
    <s v="Nail care products"/>
    <x v="0"/>
    <x v="1419"/>
    <n v="4"/>
    <n v="756"/>
    <n v="0.4"/>
    <n v="0"/>
  </r>
  <r>
    <n v="8588"/>
    <x v="10825"/>
    <x v="728"/>
    <x v="8685"/>
    <x v="1"/>
    <x v="2514"/>
    <s v="Nuevo León"/>
    <x v="128"/>
    <n v="23.634501"/>
    <n v="-102.552784"/>
    <x v="20"/>
    <x v="4"/>
    <s v="vitamins and supplements"/>
    <x v="0"/>
    <x v="1487"/>
    <n v="2"/>
    <n v="74"/>
    <n v="0.2"/>
    <n v="22.2"/>
  </r>
  <r>
    <n v="8586"/>
    <x v="10826"/>
    <x v="552"/>
    <x v="8686"/>
    <x v="1"/>
    <x v="2415"/>
    <s v="Cortés"/>
    <x v="138"/>
    <n v="15.199999"/>
    <n v="-86.241905000000003"/>
    <x v="20"/>
    <x v="4"/>
    <s v="Nail care products"/>
    <x v="0"/>
    <x v="890"/>
    <n v="2"/>
    <n v="80"/>
    <n v="0.4"/>
    <n v="8"/>
  </r>
  <r>
    <n v="8585"/>
    <x v="10826"/>
    <x v="552"/>
    <x v="8686"/>
    <x v="1"/>
    <x v="2415"/>
    <s v="Cortés"/>
    <x v="138"/>
    <n v="15.199999"/>
    <n v="-86.241905000000003"/>
    <x v="20"/>
    <x v="4"/>
    <s v="hand creams"/>
    <x v="0"/>
    <x v="344"/>
    <n v="2"/>
    <n v="40"/>
    <n v="0.4"/>
    <n v="4"/>
  </r>
  <r>
    <n v="8584"/>
    <x v="10827"/>
    <x v="1023"/>
    <x v="8687"/>
    <x v="1"/>
    <x v="2351"/>
    <s v="Puebla"/>
    <x v="128"/>
    <n v="23.634501"/>
    <n v="-102.552784"/>
    <x v="20"/>
    <x v="4"/>
    <s v="bath oils, bubbles and soaks"/>
    <x v="0"/>
    <x v="1239"/>
    <n v="5"/>
    <n v="320"/>
    <n v="0"/>
    <n v="160"/>
  </r>
  <r>
    <n v="8583"/>
    <x v="10828"/>
    <x v="742"/>
    <x v="8688"/>
    <x v="1"/>
    <x v="2358"/>
    <s v="San Salvador"/>
    <x v="126"/>
    <n v="13.794185000000001"/>
    <n v="-88.896529999999998"/>
    <x v="20"/>
    <x v="4"/>
    <s v="Body soaps and washes"/>
    <x v="0"/>
    <x v="652"/>
    <n v="4"/>
    <n v="36"/>
    <n v="0"/>
    <n v="18"/>
  </r>
  <r>
    <n v="8581"/>
    <x v="10828"/>
    <x v="742"/>
    <x v="8688"/>
    <x v="1"/>
    <x v="2358"/>
    <s v="San Salvador"/>
    <x v="126"/>
    <n v="13.794185000000001"/>
    <n v="-88.896529999999998"/>
    <x v="20"/>
    <x v="4"/>
    <s v="body moisturizers"/>
    <x v="0"/>
    <x v="1759"/>
    <n v="2"/>
    <n v="382"/>
    <n v="0"/>
    <n v="38.200000000000003"/>
  </r>
  <r>
    <n v="8580"/>
    <x v="10828"/>
    <x v="742"/>
    <x v="8688"/>
    <x v="1"/>
    <x v="2358"/>
    <s v="San Salvador"/>
    <x v="126"/>
    <n v="13.794185000000001"/>
    <n v="-88.896529999999998"/>
    <x v="20"/>
    <x v="4"/>
    <s v="Nail care products"/>
    <x v="0"/>
    <x v="659"/>
    <n v="6"/>
    <n v="18"/>
    <n v="0"/>
    <n v="9"/>
  </r>
  <r>
    <n v="8578"/>
    <x v="10829"/>
    <x v="59"/>
    <x v="8689"/>
    <x v="1"/>
    <x v="2515"/>
    <s v="Jalisco"/>
    <x v="128"/>
    <n v="23.634501"/>
    <n v="-102.552784"/>
    <x v="20"/>
    <x v="4"/>
    <s v="body moisturizers"/>
    <x v="0"/>
    <x v="970"/>
    <n v="2"/>
    <n v="20"/>
    <n v="0"/>
    <n v="2"/>
  </r>
  <r>
    <n v="8573"/>
    <x v="10830"/>
    <x v="1027"/>
    <x v="8690"/>
    <x v="1"/>
    <x v="2516"/>
    <s v="Tabasco"/>
    <x v="128"/>
    <n v="23.634501"/>
    <n v="-102.552784"/>
    <x v="20"/>
    <x v="4"/>
    <s v="Nail care products"/>
    <x v="0"/>
    <x v="1735"/>
    <n v="3"/>
    <n v="78"/>
    <n v="0"/>
    <n v="39"/>
  </r>
  <r>
    <n v="8572"/>
    <x v="10831"/>
    <x v="630"/>
    <x v="8691"/>
    <x v="0"/>
    <x v="2366"/>
    <s v="Santo Domingo"/>
    <x v="139"/>
    <n v="18.735693000000001"/>
    <n v="-70.162650999999997"/>
    <x v="22"/>
    <x v="4"/>
    <s v="vitamins and supplements"/>
    <x v="0"/>
    <x v="2304"/>
    <n v="4"/>
    <n v="184"/>
    <n v="0.2"/>
    <n v="55.199999999999996"/>
  </r>
  <r>
    <n v="8571"/>
    <x v="10832"/>
    <x v="751"/>
    <x v="8692"/>
    <x v="1"/>
    <x v="2366"/>
    <s v="Santo Domingo"/>
    <x v="139"/>
    <n v="18.735693000000001"/>
    <n v="-70.162650999999997"/>
    <x v="22"/>
    <x v="4"/>
    <s v="Nail care products"/>
    <x v="0"/>
    <x v="1783"/>
    <n v="3"/>
    <n v="42"/>
    <n v="0.2"/>
    <n v="12.6"/>
  </r>
  <r>
    <n v="8570"/>
    <x v="10833"/>
    <x v="936"/>
    <x v="8693"/>
    <x v="1"/>
    <x v="2366"/>
    <s v="Santo Domingo"/>
    <x v="139"/>
    <n v="18.735693000000001"/>
    <n v="-70.162650999999997"/>
    <x v="22"/>
    <x v="4"/>
    <s v="face masks and exfoliators"/>
    <x v="0"/>
    <x v="80"/>
    <n v="3"/>
    <n v="63"/>
    <n v="0.2"/>
    <n v="-6.3000000000000007"/>
  </r>
  <r>
    <n v="8569"/>
    <x v="10833"/>
    <x v="936"/>
    <x v="8693"/>
    <x v="1"/>
    <x v="2366"/>
    <s v="Santo Domingo"/>
    <x v="139"/>
    <n v="18.735693000000001"/>
    <n v="-70.162650999999997"/>
    <x v="22"/>
    <x v="4"/>
    <s v="body moisturizers"/>
    <x v="0"/>
    <x v="3171"/>
    <n v="12"/>
    <n v="1080"/>
    <n v="0.2"/>
    <n v="-108"/>
  </r>
  <r>
    <n v="8603"/>
    <x v="10834"/>
    <x v="309"/>
    <x v="8694"/>
    <x v="2"/>
    <x v="2394"/>
    <s v="Santiago de Cuba"/>
    <x v="129"/>
    <n v="21.521757000000001"/>
    <n v="-77.781166999999996"/>
    <x v="22"/>
    <x v="4"/>
    <s v="Nail care products"/>
    <x v="0"/>
    <x v="497"/>
    <n v="3"/>
    <n v="12"/>
    <n v="0"/>
    <n v="6"/>
  </r>
  <r>
    <n v="8566"/>
    <x v="10835"/>
    <x v="1264"/>
    <x v="8695"/>
    <x v="1"/>
    <x v="2517"/>
    <s v="Guatemala"/>
    <x v="140"/>
    <n v="15.783471"/>
    <n v="-90.230759000000006"/>
    <x v="20"/>
    <x v="4"/>
    <s v="Nail care products"/>
    <x v="0"/>
    <x v="1750"/>
    <n v="7"/>
    <n v="70"/>
    <n v="0"/>
    <n v="35"/>
  </r>
  <r>
    <n v="8604"/>
    <x v="10834"/>
    <x v="309"/>
    <x v="8694"/>
    <x v="2"/>
    <x v="2394"/>
    <s v="Santiago de Cuba"/>
    <x v="129"/>
    <n v="21.521757000000001"/>
    <n v="-77.781166999999996"/>
    <x v="22"/>
    <x v="4"/>
    <s v="bath oils, bubbles and soaks"/>
    <x v="0"/>
    <x v="1442"/>
    <n v="4"/>
    <n v="72"/>
    <n v="0"/>
    <n v="36"/>
  </r>
  <r>
    <n v="8607"/>
    <x v="10836"/>
    <x v="218"/>
    <x v="8696"/>
    <x v="1"/>
    <x v="2466"/>
    <s v="Guanajuato"/>
    <x v="128"/>
    <n v="23.634501"/>
    <n v="-102.552784"/>
    <x v="20"/>
    <x v="4"/>
    <s v="bath oils, bubbles and soaks"/>
    <x v="0"/>
    <x v="1804"/>
    <n v="2"/>
    <n v="16"/>
    <n v="0"/>
    <n v="8"/>
  </r>
  <r>
    <n v="8647"/>
    <x v="10837"/>
    <x v="527"/>
    <x v="8697"/>
    <x v="0"/>
    <x v="2518"/>
    <s v="Santa Fe"/>
    <x v="132"/>
    <n v="-38.416097000000001"/>
    <n v="-63.616672000000001"/>
    <x v="21"/>
    <x v="4"/>
    <s v="hand creams"/>
    <x v="0"/>
    <x v="1568"/>
    <n v="20"/>
    <n v="60"/>
    <n v="0.4"/>
    <n v="0"/>
  </r>
  <r>
    <n v="8641"/>
    <x v="10838"/>
    <x v="63"/>
    <x v="8698"/>
    <x v="1"/>
    <x v="2362"/>
    <s v="Distrito Federal"/>
    <x v="128"/>
    <n v="23.634501"/>
    <n v="-102.552784"/>
    <x v="20"/>
    <x v="4"/>
    <s v="bath oils, bubbles and soaks"/>
    <x v="0"/>
    <x v="165"/>
    <n v="2"/>
    <n v="298"/>
    <n v="0"/>
    <n v="149"/>
  </r>
  <r>
    <n v="8639"/>
    <x v="10838"/>
    <x v="63"/>
    <x v="8698"/>
    <x v="1"/>
    <x v="2362"/>
    <s v="Distrito Federal"/>
    <x v="128"/>
    <n v="23.634501"/>
    <n v="-102.552784"/>
    <x v="20"/>
    <x v="4"/>
    <s v="face masks and exfoliators"/>
    <x v="0"/>
    <x v="2651"/>
    <n v="3"/>
    <n v="90"/>
    <n v="0"/>
    <n v="9"/>
  </r>
  <r>
    <n v="8638"/>
    <x v="10839"/>
    <x v="301"/>
    <x v="8699"/>
    <x v="2"/>
    <x v="2352"/>
    <s v="Camagüey"/>
    <x v="129"/>
    <n v="21.521757000000001"/>
    <n v="-77.781166999999996"/>
    <x v="22"/>
    <x v="4"/>
    <s v="body moisturizers"/>
    <x v="0"/>
    <x v="2282"/>
    <n v="3"/>
    <n v="15"/>
    <n v="0"/>
    <n v="1.5"/>
  </r>
  <r>
    <n v="8637"/>
    <x v="10840"/>
    <x v="315"/>
    <x v="8700"/>
    <x v="2"/>
    <x v="2519"/>
    <s v="São Paulo"/>
    <x v="137"/>
    <n v="-14.235004"/>
    <n v="-51.925280000000001"/>
    <x v="21"/>
    <x v="4"/>
    <s v="bath oils, bubbles and soaks"/>
    <x v="0"/>
    <x v="466"/>
    <n v="2"/>
    <n v="40"/>
    <n v="0"/>
    <n v="20"/>
  </r>
  <r>
    <n v="8634"/>
    <x v="10841"/>
    <x v="457"/>
    <x v="8701"/>
    <x v="2"/>
    <x v="2520"/>
    <s v="Nayarit"/>
    <x v="128"/>
    <n v="23.634501"/>
    <n v="-102.552784"/>
    <x v="20"/>
    <x v="4"/>
    <s v="Body soaps and washes"/>
    <x v="0"/>
    <x v="959"/>
    <n v="4"/>
    <n v="28"/>
    <n v="0"/>
    <n v="11.200000000000001"/>
  </r>
  <r>
    <n v="8631"/>
    <x v="10842"/>
    <x v="458"/>
    <x v="8702"/>
    <x v="2"/>
    <x v="2363"/>
    <s v="Francisco Morazán"/>
    <x v="138"/>
    <n v="15.199999"/>
    <n v="-86.241905000000003"/>
    <x v="20"/>
    <x v="4"/>
    <s v="Nail care products"/>
    <x v="0"/>
    <x v="1613"/>
    <n v="1"/>
    <n v="15"/>
    <n v="0.4"/>
    <n v="1.5"/>
  </r>
  <r>
    <n v="8627"/>
    <x v="10843"/>
    <x v="977"/>
    <x v="8703"/>
    <x v="0"/>
    <x v="2436"/>
    <s v="Distrito Federal"/>
    <x v="128"/>
    <n v="23.634501"/>
    <n v="-102.552784"/>
    <x v="20"/>
    <x v="4"/>
    <s v="Nail care products"/>
    <x v="0"/>
    <x v="1300"/>
    <n v="3"/>
    <n v="9"/>
    <n v="0"/>
    <n v="4.5"/>
  </r>
  <r>
    <n v="8625"/>
    <x v="10844"/>
    <x v="646"/>
    <x v="8704"/>
    <x v="0"/>
    <x v="2424"/>
    <s v="Isla de la Juventud"/>
    <x v="129"/>
    <n v="21.521757000000001"/>
    <n v="-77.781166999999996"/>
    <x v="22"/>
    <x v="4"/>
    <s v="body moisturizers"/>
    <x v="0"/>
    <x v="1618"/>
    <n v="10"/>
    <n v="120"/>
    <n v="0"/>
    <n v="12"/>
  </r>
  <r>
    <n v="8623"/>
    <x v="10845"/>
    <x v="143"/>
    <x v="8705"/>
    <x v="1"/>
    <x v="2480"/>
    <s v="Guatemala"/>
    <x v="140"/>
    <n v="15.783471"/>
    <n v="-90.230759000000006"/>
    <x v="20"/>
    <x v="4"/>
    <s v="hand creams"/>
    <x v="0"/>
    <x v="2355"/>
    <n v="2"/>
    <n v="8"/>
    <n v="0"/>
    <n v="3.2"/>
  </r>
  <r>
    <n v="8621"/>
    <x v="10846"/>
    <x v="1137"/>
    <x v="8706"/>
    <x v="1"/>
    <x v="2386"/>
    <s v="Chinandega"/>
    <x v="130"/>
    <n v="12.865416"/>
    <n v="-85.207228999999998"/>
    <x v="20"/>
    <x v="4"/>
    <s v="body moisturizers"/>
    <x v="0"/>
    <x v="1204"/>
    <n v="3"/>
    <n v="123"/>
    <n v="0"/>
    <n v="12.3"/>
  </r>
  <r>
    <n v="8620"/>
    <x v="10847"/>
    <x v="832"/>
    <x v="8707"/>
    <x v="1"/>
    <x v="2496"/>
    <s v="Amazonas"/>
    <x v="137"/>
    <n v="-14.235004"/>
    <n v="-51.925280000000001"/>
    <x v="21"/>
    <x v="4"/>
    <s v="bath oils, bubbles and soaks"/>
    <x v="0"/>
    <x v="891"/>
    <n v="3"/>
    <n v="114"/>
    <n v="0"/>
    <n v="57"/>
  </r>
  <r>
    <n v="8619"/>
    <x v="10848"/>
    <x v="196"/>
    <x v="8708"/>
    <x v="1"/>
    <x v="2349"/>
    <s v="San Salvador"/>
    <x v="126"/>
    <n v="13.794185000000001"/>
    <n v="-88.896529999999998"/>
    <x v="20"/>
    <x v="4"/>
    <s v="vitamins and supplements"/>
    <x v="0"/>
    <x v="321"/>
    <n v="2"/>
    <n v="16"/>
    <n v="0"/>
    <n v="6.4"/>
  </r>
  <r>
    <n v="8617"/>
    <x v="10849"/>
    <x v="551"/>
    <x v="8407"/>
    <x v="2"/>
    <x v="2401"/>
    <s v="Baja California"/>
    <x v="128"/>
    <n v="23.634501"/>
    <n v="-102.552784"/>
    <x v="20"/>
    <x v="4"/>
    <s v="Body soaps and washes"/>
    <x v="0"/>
    <x v="3172"/>
    <n v="3"/>
    <n v="63"/>
    <n v="0"/>
    <n v="25.200000000000003"/>
  </r>
  <r>
    <n v="8616"/>
    <x v="10850"/>
    <x v="297"/>
    <x v="8709"/>
    <x v="1"/>
    <x v="2521"/>
    <s v="México"/>
    <x v="128"/>
    <n v="23.634501"/>
    <n v="-102.552784"/>
    <x v="20"/>
    <x v="4"/>
    <s v="Nail care products"/>
    <x v="0"/>
    <x v="489"/>
    <n v="1"/>
    <n v="67"/>
    <n v="0"/>
    <n v="33.5"/>
  </r>
  <r>
    <n v="8615"/>
    <x v="10850"/>
    <x v="297"/>
    <x v="8709"/>
    <x v="1"/>
    <x v="2521"/>
    <s v="México"/>
    <x v="128"/>
    <n v="23.634501"/>
    <n v="-102.552784"/>
    <x v="20"/>
    <x v="4"/>
    <s v="Nail care products"/>
    <x v="0"/>
    <x v="3173"/>
    <n v="3"/>
    <n v="9"/>
    <n v="0"/>
    <n v="4.5"/>
  </r>
  <r>
    <n v="8609"/>
    <x v="10836"/>
    <x v="218"/>
    <x v="8696"/>
    <x v="1"/>
    <x v="2466"/>
    <s v="Guanajuato"/>
    <x v="128"/>
    <n v="23.634501"/>
    <n v="-102.552784"/>
    <x v="20"/>
    <x v="4"/>
    <s v="body moisturizers"/>
    <x v="0"/>
    <x v="1092"/>
    <n v="3"/>
    <n v="57"/>
    <n v="0"/>
    <n v="5.7"/>
  </r>
  <r>
    <n v="8605"/>
    <x v="10834"/>
    <x v="309"/>
    <x v="8694"/>
    <x v="2"/>
    <x v="2394"/>
    <s v="Santiago de Cuba"/>
    <x v="129"/>
    <n v="21.521757000000001"/>
    <n v="-77.781166999999996"/>
    <x v="22"/>
    <x v="4"/>
    <s v="Nail care products"/>
    <x v="0"/>
    <x v="313"/>
    <n v="2"/>
    <n v="144"/>
    <n v="0"/>
    <n v="72"/>
  </r>
  <r>
    <n v="8562"/>
    <x v="10851"/>
    <x v="734"/>
    <x v="8710"/>
    <x v="1"/>
    <x v="2439"/>
    <s v="Michoacán"/>
    <x v="128"/>
    <n v="23.634501"/>
    <n v="-102.552784"/>
    <x v="20"/>
    <x v="4"/>
    <s v="hand creams"/>
    <x v="0"/>
    <x v="1540"/>
    <n v="2"/>
    <n v="36"/>
    <n v="0"/>
    <n v="14.4"/>
  </r>
  <r>
    <n v="8558"/>
    <x v="10852"/>
    <x v="1287"/>
    <x v="8711"/>
    <x v="0"/>
    <x v="2522"/>
    <s v="São Paulo"/>
    <x v="137"/>
    <n v="-14.235004"/>
    <n v="-51.925280000000001"/>
    <x v="21"/>
    <x v="4"/>
    <s v="hand creams"/>
    <x v="0"/>
    <x v="299"/>
    <n v="19"/>
    <n v="114"/>
    <n v="0"/>
    <n v="57"/>
  </r>
  <r>
    <n v="8555"/>
    <x v="10853"/>
    <x v="604"/>
    <x v="8712"/>
    <x v="1"/>
    <x v="2523"/>
    <s v="Saint Catherine"/>
    <x v="141"/>
    <n v="18.109580999999999"/>
    <n v="-77.297507999999993"/>
    <x v="22"/>
    <x v="4"/>
    <s v="Nail care products"/>
    <x v="0"/>
    <x v="2185"/>
    <n v="9"/>
    <n v="81"/>
    <n v="0"/>
    <n v="40.5"/>
  </r>
  <r>
    <n v="8511"/>
    <x v="10854"/>
    <x v="870"/>
    <x v="8713"/>
    <x v="1"/>
    <x v="2439"/>
    <s v="Michoacán"/>
    <x v="128"/>
    <n v="23.634501"/>
    <n v="-102.552784"/>
    <x v="20"/>
    <x v="4"/>
    <s v="hand creams"/>
    <x v="0"/>
    <x v="2182"/>
    <n v="3"/>
    <n v="54"/>
    <n v="0"/>
    <n v="27"/>
  </r>
  <r>
    <n v="8501"/>
    <x v="10855"/>
    <x v="412"/>
    <x v="8714"/>
    <x v="1"/>
    <x v="2414"/>
    <s v="Lara"/>
    <x v="127"/>
    <n v="6.4237500000000001"/>
    <n v="-66.589730000000003"/>
    <x v="21"/>
    <x v="4"/>
    <s v="Nail care products"/>
    <x v="0"/>
    <x v="164"/>
    <n v="2"/>
    <n v="62"/>
    <n v="0.4"/>
    <n v="0"/>
  </r>
  <r>
    <n v="8500"/>
    <x v="10856"/>
    <x v="616"/>
    <x v="8715"/>
    <x v="1"/>
    <x v="2361"/>
    <s v="Federal District"/>
    <x v="137"/>
    <n v="-14.235004"/>
    <n v="-51.925280000000001"/>
    <x v="21"/>
    <x v="4"/>
    <s v="body moisturizers"/>
    <x v="0"/>
    <x v="2355"/>
    <n v="8"/>
    <n v="32"/>
    <n v="0"/>
    <n v="3.2"/>
  </r>
  <r>
    <n v="8494"/>
    <x v="10857"/>
    <x v="74"/>
    <x v="8716"/>
    <x v="1"/>
    <x v="2366"/>
    <s v="Santo Domingo"/>
    <x v="139"/>
    <n v="18.735693000000001"/>
    <n v="-70.162650999999997"/>
    <x v="22"/>
    <x v="4"/>
    <s v="vitamins and supplements"/>
    <x v="0"/>
    <x v="3174"/>
    <n v="5"/>
    <n v="145"/>
    <n v="0.2"/>
    <n v="43.5"/>
  </r>
  <r>
    <n v="8491"/>
    <x v="10858"/>
    <x v="1161"/>
    <x v="8717"/>
    <x v="0"/>
    <x v="2524"/>
    <s v="Chiriquí"/>
    <x v="134"/>
    <n v="8.5379810000000003"/>
    <n v="-80.782127000000003"/>
    <x v="20"/>
    <x v="4"/>
    <s v="hand creams"/>
    <x v="0"/>
    <x v="543"/>
    <n v="5"/>
    <n v="85"/>
    <n v="0.4"/>
    <n v="0"/>
  </r>
  <r>
    <n v="8490"/>
    <x v="10859"/>
    <x v="187"/>
    <x v="8718"/>
    <x v="1"/>
    <x v="2113"/>
    <s v="Villa Clara"/>
    <x v="129"/>
    <n v="21.521757000000001"/>
    <n v="-77.781166999999996"/>
    <x v="22"/>
    <x v="4"/>
    <s v="face masks and exfoliators"/>
    <x v="0"/>
    <x v="2165"/>
    <n v="6"/>
    <n v="18"/>
    <n v="0"/>
    <n v="1.8"/>
  </r>
  <r>
    <n v="8488"/>
    <x v="10860"/>
    <x v="647"/>
    <x v="8719"/>
    <x v="1"/>
    <x v="2525"/>
    <s v="Misiones"/>
    <x v="132"/>
    <n v="-38.416097000000001"/>
    <n v="-63.616672000000001"/>
    <x v="21"/>
    <x v="4"/>
    <s v="body moisturizers"/>
    <x v="0"/>
    <x v="885"/>
    <n v="9"/>
    <n v="261"/>
    <n v="0.4"/>
    <n v="-78.300000000000011"/>
  </r>
  <r>
    <n v="8487"/>
    <x v="10860"/>
    <x v="647"/>
    <x v="8719"/>
    <x v="1"/>
    <x v="2525"/>
    <s v="Misiones"/>
    <x v="132"/>
    <n v="-38.416097000000001"/>
    <n v="-63.616672000000001"/>
    <x v="21"/>
    <x v="4"/>
    <s v="hand creams"/>
    <x v="0"/>
    <x v="3175"/>
    <n v="3"/>
    <n v="39"/>
    <n v="0.4"/>
    <n v="0"/>
  </r>
  <r>
    <n v="8482"/>
    <x v="10861"/>
    <x v="1172"/>
    <x v="8720"/>
    <x v="0"/>
    <x v="2423"/>
    <s v="Panama"/>
    <x v="134"/>
    <n v="8.5379810000000003"/>
    <n v="-80.782127000000003"/>
    <x v="20"/>
    <x v="4"/>
    <s v="Nail care products"/>
    <x v="0"/>
    <x v="236"/>
    <n v="2"/>
    <n v="12"/>
    <n v="0.4"/>
    <n v="1.1999999999999993"/>
  </r>
  <r>
    <n v="8481"/>
    <x v="10862"/>
    <x v="473"/>
    <x v="8721"/>
    <x v="0"/>
    <x v="2484"/>
    <s v="Guatemala"/>
    <x v="140"/>
    <n v="15.783471"/>
    <n v="-90.230759000000006"/>
    <x v="20"/>
    <x v="4"/>
    <s v="bath oils, bubbles and soaks"/>
    <x v="0"/>
    <x v="1498"/>
    <n v="10"/>
    <n v="190"/>
    <n v="0"/>
    <n v="76"/>
  </r>
  <r>
    <n v="8479"/>
    <x v="10863"/>
    <x v="853"/>
    <x v="8722"/>
    <x v="2"/>
    <x v="2411"/>
    <s v="São Paulo"/>
    <x v="137"/>
    <n v="-14.235004"/>
    <n v="-51.925280000000001"/>
    <x v="21"/>
    <x v="4"/>
    <s v="bath oils, bubbles and soaks"/>
    <x v="0"/>
    <x v="2696"/>
    <n v="3"/>
    <n v="12"/>
    <n v="0"/>
    <n v="4.8000000000000007"/>
  </r>
  <r>
    <n v="8476"/>
    <x v="10864"/>
    <x v="123"/>
    <x v="8723"/>
    <x v="1"/>
    <x v="2526"/>
    <s v="Pinar del Río"/>
    <x v="129"/>
    <n v="21.521757000000001"/>
    <n v="-77.781166999999996"/>
    <x v="22"/>
    <x v="4"/>
    <s v="Nail care products"/>
    <x v="0"/>
    <x v="2207"/>
    <n v="3"/>
    <n v="15"/>
    <n v="0"/>
    <n v="7.5"/>
  </r>
  <r>
    <n v="8472"/>
    <x v="10865"/>
    <x v="1126"/>
    <x v="8724"/>
    <x v="1"/>
    <x v="2429"/>
    <s v="Quezaltenango"/>
    <x v="140"/>
    <n v="15.783471"/>
    <n v="-90.230759000000006"/>
    <x v="20"/>
    <x v="4"/>
    <s v="Nail care products"/>
    <x v="0"/>
    <x v="2427"/>
    <n v="1"/>
    <n v="47"/>
    <n v="0"/>
    <n v="18.8"/>
  </r>
  <r>
    <n v="8471"/>
    <x v="10866"/>
    <x v="342"/>
    <x v="8725"/>
    <x v="0"/>
    <x v="2442"/>
    <s v="Chimaltenango"/>
    <x v="140"/>
    <n v="15.783471"/>
    <n v="-90.230759000000006"/>
    <x v="20"/>
    <x v="4"/>
    <s v="body moisturizers"/>
    <x v="0"/>
    <x v="471"/>
    <n v="11"/>
    <n v="99"/>
    <n v="0"/>
    <n v="9.9"/>
  </r>
  <r>
    <n v="8470"/>
    <x v="10866"/>
    <x v="342"/>
    <x v="8725"/>
    <x v="0"/>
    <x v="2442"/>
    <s v="Chimaltenango"/>
    <x v="140"/>
    <n v="15.783471"/>
    <n v="-90.230759000000006"/>
    <x v="20"/>
    <x v="4"/>
    <s v="Nail care products"/>
    <x v="0"/>
    <x v="1359"/>
    <n v="15"/>
    <n v="285"/>
    <n v="0"/>
    <n v="142.5"/>
  </r>
  <r>
    <n v="8469"/>
    <x v="10866"/>
    <x v="342"/>
    <x v="8725"/>
    <x v="0"/>
    <x v="2442"/>
    <s v="Chimaltenango"/>
    <x v="140"/>
    <n v="15.783471"/>
    <n v="-90.230759000000006"/>
    <x v="20"/>
    <x v="4"/>
    <s v="bath oils, bubbles and soaks"/>
    <x v="0"/>
    <x v="399"/>
    <n v="2"/>
    <n v="96"/>
    <n v="0"/>
    <n v="48"/>
  </r>
  <r>
    <n v="8465"/>
    <x v="10867"/>
    <x v="198"/>
    <x v="8726"/>
    <x v="1"/>
    <x v="2527"/>
    <s v="Valle del Cauca"/>
    <x v="133"/>
    <n v="4.5708679999999999"/>
    <n v="-74.297332999999995"/>
    <x v="21"/>
    <x v="4"/>
    <s v="vitamins and supplements"/>
    <x v="0"/>
    <x v="10"/>
    <n v="2"/>
    <n v="24"/>
    <n v="0"/>
    <n v="12"/>
  </r>
  <r>
    <n v="8512"/>
    <x v="10854"/>
    <x v="870"/>
    <x v="8713"/>
    <x v="1"/>
    <x v="2439"/>
    <s v="Michoacán"/>
    <x v="128"/>
    <n v="23.634501"/>
    <n v="-102.552784"/>
    <x v="20"/>
    <x v="4"/>
    <s v="hand creams"/>
    <x v="0"/>
    <x v="2073"/>
    <n v="3"/>
    <n v="27"/>
    <n v="0"/>
    <n v="13.5"/>
  </r>
  <r>
    <n v="8514"/>
    <x v="10868"/>
    <x v="324"/>
    <x v="8727"/>
    <x v="0"/>
    <x v="2458"/>
    <s v="Tamaulipas"/>
    <x v="128"/>
    <n v="23.634501"/>
    <n v="-102.552784"/>
    <x v="20"/>
    <x v="4"/>
    <s v="hand creams"/>
    <x v="0"/>
    <x v="1386"/>
    <n v="13"/>
    <n v="169"/>
    <n v="0"/>
    <n v="67.600000000000009"/>
  </r>
  <r>
    <n v="8520"/>
    <x v="10869"/>
    <x v="4"/>
    <x v="8728"/>
    <x v="2"/>
    <x v="2528"/>
    <s v="Masaya"/>
    <x v="130"/>
    <n v="12.865416"/>
    <n v="-85.207228999999998"/>
    <x v="20"/>
    <x v="4"/>
    <s v="vitamins and supplements"/>
    <x v="0"/>
    <x v="540"/>
    <n v="1"/>
    <n v="19"/>
    <n v="0"/>
    <n v="9.5"/>
  </r>
  <r>
    <n v="8521"/>
    <x v="10870"/>
    <x v="23"/>
    <x v="8729"/>
    <x v="0"/>
    <x v="2529"/>
    <s v="Cundinamarca"/>
    <x v="133"/>
    <n v="4.5708679999999999"/>
    <n v="-74.297332999999995"/>
    <x v="21"/>
    <x v="4"/>
    <s v="hand creams"/>
    <x v="0"/>
    <x v="943"/>
    <n v="8"/>
    <n v="128"/>
    <n v="0"/>
    <n v="51.2"/>
  </r>
  <r>
    <n v="8554"/>
    <x v="10871"/>
    <x v="708"/>
    <x v="8730"/>
    <x v="0"/>
    <x v="2363"/>
    <s v="Francisco Morazán"/>
    <x v="138"/>
    <n v="15.199999"/>
    <n v="-86.241905000000003"/>
    <x v="20"/>
    <x v="4"/>
    <s v="Body soaps and washes"/>
    <x v="0"/>
    <x v="1996"/>
    <n v="2"/>
    <n v="28"/>
    <n v="0.7"/>
    <n v="-5.5999999999999979"/>
  </r>
  <r>
    <n v="8551"/>
    <x v="10872"/>
    <x v="436"/>
    <x v="8731"/>
    <x v="2"/>
    <x v="2351"/>
    <s v="Puebla"/>
    <x v="128"/>
    <n v="23.634501"/>
    <n v="-102.552784"/>
    <x v="20"/>
    <x v="4"/>
    <s v="face masks and exfoliators"/>
    <x v="0"/>
    <x v="1843"/>
    <n v="3"/>
    <n v="60"/>
    <n v="0"/>
    <n v="6"/>
  </r>
  <r>
    <n v="8550"/>
    <x v="10873"/>
    <x v="1210"/>
    <x v="8732"/>
    <x v="1"/>
    <x v="2457"/>
    <s v="Zulia"/>
    <x v="127"/>
    <n v="6.4237500000000001"/>
    <n v="-66.589730000000003"/>
    <x v="21"/>
    <x v="4"/>
    <s v="face masks and exfoliators"/>
    <x v="0"/>
    <x v="1756"/>
    <n v="6"/>
    <n v="96"/>
    <n v="0.4"/>
    <n v="-28.800000000000004"/>
  </r>
  <r>
    <n v="8549"/>
    <x v="10874"/>
    <x v="744"/>
    <x v="8733"/>
    <x v="1"/>
    <x v="2530"/>
    <s v="Yucatán"/>
    <x v="128"/>
    <n v="23.634501"/>
    <n v="-102.552784"/>
    <x v="20"/>
    <x v="4"/>
    <s v="vitamins and supplements"/>
    <x v="0"/>
    <x v="2158"/>
    <n v="9"/>
    <n v="324"/>
    <n v="0.2"/>
    <n v="97.2"/>
  </r>
  <r>
    <n v="8548"/>
    <x v="10875"/>
    <x v="892"/>
    <x v="8734"/>
    <x v="2"/>
    <x v="2353"/>
    <s v="Managua"/>
    <x v="130"/>
    <n v="12.865416"/>
    <n v="-85.207228999999998"/>
    <x v="20"/>
    <x v="4"/>
    <s v="face masks and exfoliators"/>
    <x v="0"/>
    <x v="1124"/>
    <n v="1"/>
    <n v="17"/>
    <n v="0"/>
    <n v="1.7000000000000002"/>
  </r>
  <r>
    <n v="8545"/>
    <x v="10876"/>
    <x v="510"/>
    <x v="8735"/>
    <x v="1"/>
    <x v="2531"/>
    <s v="Querétaro"/>
    <x v="128"/>
    <n v="23.634501"/>
    <n v="-102.552784"/>
    <x v="20"/>
    <x v="4"/>
    <s v="Body soaps and washes"/>
    <x v="0"/>
    <x v="1088"/>
    <n v="5"/>
    <n v="210"/>
    <n v="0"/>
    <n v="105"/>
  </r>
  <r>
    <n v="8543"/>
    <x v="10877"/>
    <x v="531"/>
    <x v="8736"/>
    <x v="2"/>
    <x v="2532"/>
    <s v="Ucayali"/>
    <x v="136"/>
    <n v="-9.1899669999999993"/>
    <n v="-75.015152"/>
    <x v="21"/>
    <x v="4"/>
    <s v="Nail care products"/>
    <x v="0"/>
    <x v="2180"/>
    <n v="1"/>
    <n v="103"/>
    <n v="0.4"/>
    <n v="0"/>
  </r>
  <r>
    <n v="8541"/>
    <x v="10878"/>
    <x v="494"/>
    <x v="8737"/>
    <x v="1"/>
    <x v="2513"/>
    <s v="Montevideo"/>
    <x v="146"/>
    <n v="-32.522779"/>
    <n v="-55.765835000000003"/>
    <x v="21"/>
    <x v="4"/>
    <s v="hand creams"/>
    <x v="0"/>
    <x v="1587"/>
    <n v="5"/>
    <n v="30"/>
    <n v="0"/>
    <n v="15"/>
  </r>
  <r>
    <n v="8650"/>
    <x v="10879"/>
    <x v="706"/>
    <x v="8738"/>
    <x v="0"/>
    <x v="2455"/>
    <s v="Coahuila"/>
    <x v="128"/>
    <n v="23.634501"/>
    <n v="-102.552784"/>
    <x v="20"/>
    <x v="4"/>
    <s v="bath oils, bubbles and soaks"/>
    <x v="0"/>
    <x v="2090"/>
    <n v="19"/>
    <n v="190"/>
    <n v="0"/>
    <n v="76"/>
  </r>
  <r>
    <n v="8539"/>
    <x v="10880"/>
    <x v="738"/>
    <x v="8739"/>
    <x v="0"/>
    <x v="2462"/>
    <s v="Ouest"/>
    <x v="144"/>
    <n v="18.971187"/>
    <n v="-72.285214999999994"/>
    <x v="22"/>
    <x v="4"/>
    <s v="body moisturizers"/>
    <x v="0"/>
    <x v="578"/>
    <n v="17"/>
    <n v="204"/>
    <n v="0.4"/>
    <n v="-61.2"/>
  </r>
  <r>
    <n v="8533"/>
    <x v="10881"/>
    <x v="313"/>
    <x v="8740"/>
    <x v="0"/>
    <x v="2353"/>
    <s v="Managua"/>
    <x v="130"/>
    <n v="12.865416"/>
    <n v="-85.207228999999998"/>
    <x v="20"/>
    <x v="4"/>
    <s v="vitamins and supplements"/>
    <x v="0"/>
    <x v="630"/>
    <n v="8"/>
    <n v="72"/>
    <n v="0"/>
    <n v="36"/>
  </r>
  <r>
    <n v="8532"/>
    <x v="10882"/>
    <x v="274"/>
    <x v="8741"/>
    <x v="1"/>
    <x v="2516"/>
    <s v="Tabasco"/>
    <x v="128"/>
    <n v="23.634501"/>
    <n v="-102.552784"/>
    <x v="20"/>
    <x v="4"/>
    <s v="Nail care products"/>
    <x v="0"/>
    <x v="39"/>
    <n v="5"/>
    <n v="40"/>
    <n v="0"/>
    <n v="20"/>
  </r>
  <r>
    <n v="8530"/>
    <x v="10883"/>
    <x v="612"/>
    <x v="8742"/>
    <x v="1"/>
    <x v="2359"/>
    <s v="Martinique"/>
    <x v="135"/>
    <n v="14.641527999999999"/>
    <n v="-61.024174000000002"/>
    <x v="22"/>
    <x v="4"/>
    <s v="hand creams"/>
    <x v="0"/>
    <x v="942"/>
    <n v="6"/>
    <n v="66"/>
    <n v="0"/>
    <n v="26.400000000000002"/>
  </r>
  <r>
    <n v="8529"/>
    <x v="10883"/>
    <x v="612"/>
    <x v="8742"/>
    <x v="1"/>
    <x v="2359"/>
    <s v="Martinique"/>
    <x v="135"/>
    <n v="14.641527999999999"/>
    <n v="-61.024174000000002"/>
    <x v="22"/>
    <x v="4"/>
    <s v="Nail care products"/>
    <x v="0"/>
    <x v="334"/>
    <n v="5"/>
    <n v="130"/>
    <n v="0"/>
    <n v="52"/>
  </r>
  <r>
    <n v="8527"/>
    <x v="10884"/>
    <x v="443"/>
    <x v="8743"/>
    <x v="1"/>
    <x v="2533"/>
    <s v="Sonora"/>
    <x v="128"/>
    <n v="23.634501"/>
    <n v="-102.552784"/>
    <x v="20"/>
    <x v="4"/>
    <s v="face masks and exfoliators"/>
    <x v="0"/>
    <x v="657"/>
    <n v="3"/>
    <n v="33"/>
    <n v="0"/>
    <n v="3.3000000000000003"/>
  </r>
  <r>
    <n v="8526"/>
    <x v="10884"/>
    <x v="443"/>
    <x v="8743"/>
    <x v="1"/>
    <x v="2533"/>
    <s v="Sonora"/>
    <x v="128"/>
    <n v="23.634501"/>
    <n v="-102.552784"/>
    <x v="20"/>
    <x v="4"/>
    <s v="face masks and exfoliators"/>
    <x v="0"/>
    <x v="2878"/>
    <n v="5"/>
    <n v="55"/>
    <n v="0"/>
    <n v="5.5"/>
  </r>
  <r>
    <n v="8524"/>
    <x v="10885"/>
    <x v="582"/>
    <x v="8744"/>
    <x v="1"/>
    <x v="2425"/>
    <s v="Guanajuato"/>
    <x v="128"/>
    <n v="23.634501"/>
    <n v="-102.552784"/>
    <x v="20"/>
    <x v="4"/>
    <s v="bath oils, bubbles and soaks"/>
    <x v="0"/>
    <x v="263"/>
    <n v="5"/>
    <n v="15"/>
    <n v="0"/>
    <n v="7.5"/>
  </r>
  <r>
    <n v="8522"/>
    <x v="10870"/>
    <x v="23"/>
    <x v="8729"/>
    <x v="0"/>
    <x v="2529"/>
    <s v="Cundinamarca"/>
    <x v="133"/>
    <n v="4.5708679999999999"/>
    <n v="-74.297332999999995"/>
    <x v="21"/>
    <x v="4"/>
    <s v="Nail care products"/>
    <x v="0"/>
    <x v="1003"/>
    <n v="10"/>
    <n v="120"/>
    <n v="0"/>
    <n v="48"/>
  </r>
  <r>
    <n v="8537"/>
    <x v="10880"/>
    <x v="738"/>
    <x v="8739"/>
    <x v="0"/>
    <x v="2462"/>
    <s v="Ouest"/>
    <x v="144"/>
    <n v="18.971187"/>
    <n v="-72.285214999999994"/>
    <x v="22"/>
    <x v="4"/>
    <s v="vitamins and supplements"/>
    <x v="0"/>
    <x v="713"/>
    <n v="13"/>
    <n v="182"/>
    <n v="0.4"/>
    <n v="18.200000000000003"/>
  </r>
  <r>
    <n v="8653"/>
    <x v="10886"/>
    <x v="656"/>
    <x v="8457"/>
    <x v="1"/>
    <x v="2351"/>
    <s v="Puebla"/>
    <x v="128"/>
    <n v="23.634501"/>
    <n v="-102.552784"/>
    <x v="20"/>
    <x v="4"/>
    <s v="bath oils, bubbles and soaks"/>
    <x v="0"/>
    <x v="724"/>
    <n v="1"/>
    <n v="14"/>
    <n v="0"/>
    <n v="7"/>
  </r>
  <r>
    <n v="8657"/>
    <x v="10887"/>
    <x v="1139"/>
    <x v="8745"/>
    <x v="1"/>
    <x v="2366"/>
    <s v="Santo Domingo"/>
    <x v="139"/>
    <n v="18.735693000000001"/>
    <n v="-70.162650999999997"/>
    <x v="22"/>
    <x v="4"/>
    <s v="hand creams"/>
    <x v="0"/>
    <x v="1659"/>
    <n v="4"/>
    <n v="16"/>
    <n v="0.2"/>
    <n v="4.8"/>
  </r>
  <r>
    <n v="8658"/>
    <x v="10887"/>
    <x v="1139"/>
    <x v="8745"/>
    <x v="1"/>
    <x v="2366"/>
    <s v="Santo Domingo"/>
    <x v="139"/>
    <n v="18.735693000000001"/>
    <n v="-70.162650999999997"/>
    <x v="22"/>
    <x v="4"/>
    <s v="body moisturizers"/>
    <x v="0"/>
    <x v="120"/>
    <n v="2"/>
    <n v="12"/>
    <n v="0.2"/>
    <n v="-1.2000000000000002"/>
  </r>
  <r>
    <n v="8784"/>
    <x v="10888"/>
    <x v="612"/>
    <x v="8746"/>
    <x v="1"/>
    <x v="2534"/>
    <s v="Bogota"/>
    <x v="133"/>
    <n v="4.5708679999999999"/>
    <n v="-74.297332999999995"/>
    <x v="21"/>
    <x v="4"/>
    <s v="body moisturizers"/>
    <x v="0"/>
    <x v="1168"/>
    <n v="3"/>
    <n v="156"/>
    <n v="0"/>
    <n v="15.600000000000001"/>
  </r>
  <r>
    <n v="8783"/>
    <x v="10888"/>
    <x v="612"/>
    <x v="8746"/>
    <x v="1"/>
    <x v="2534"/>
    <s v="Bogota"/>
    <x v="133"/>
    <n v="4.5708679999999999"/>
    <n v="-74.297332999999995"/>
    <x v="21"/>
    <x v="4"/>
    <s v="face masks and exfoliators"/>
    <x v="0"/>
    <x v="1322"/>
    <n v="5"/>
    <n v="80"/>
    <n v="0"/>
    <n v="8"/>
  </r>
  <r>
    <n v="8781"/>
    <x v="10889"/>
    <x v="302"/>
    <x v="8747"/>
    <x v="2"/>
    <x v="2535"/>
    <s v="Arequipa"/>
    <x v="136"/>
    <n v="-9.1899669999999993"/>
    <n v="-75.015152"/>
    <x v="21"/>
    <x v="4"/>
    <s v="body moisturizers"/>
    <x v="0"/>
    <x v="400"/>
    <n v="2"/>
    <n v="52"/>
    <n v="0.4"/>
    <n v="-15.600000000000001"/>
  </r>
  <r>
    <n v="8780"/>
    <x v="10890"/>
    <x v="577"/>
    <x v="8748"/>
    <x v="0"/>
    <x v="2536"/>
    <s v="Zulia"/>
    <x v="127"/>
    <n v="6.4237500000000001"/>
    <n v="-66.589730000000003"/>
    <x v="21"/>
    <x v="4"/>
    <s v="vitamins and supplements"/>
    <x v="0"/>
    <x v="444"/>
    <n v="19"/>
    <n v="57"/>
    <n v="0.4"/>
    <n v="0"/>
  </r>
  <r>
    <n v="8778"/>
    <x v="10891"/>
    <x v="554"/>
    <x v="8749"/>
    <x v="1"/>
    <x v="2351"/>
    <s v="Puebla"/>
    <x v="128"/>
    <n v="23.634501"/>
    <n v="-102.552784"/>
    <x v="20"/>
    <x v="4"/>
    <s v="hand creams"/>
    <x v="0"/>
    <x v="3176"/>
    <n v="1"/>
    <n v="5"/>
    <n v="0"/>
    <n v="2.5"/>
  </r>
  <r>
    <n v="8775"/>
    <x v="10892"/>
    <x v="754"/>
    <x v="8482"/>
    <x v="2"/>
    <x v="2397"/>
    <s v="Baja California"/>
    <x v="128"/>
    <n v="23.634501"/>
    <n v="-102.552784"/>
    <x v="20"/>
    <x v="4"/>
    <s v="face masks and exfoliators"/>
    <x v="0"/>
    <x v="955"/>
    <n v="1"/>
    <n v="41"/>
    <n v="0"/>
    <n v="4.1000000000000005"/>
  </r>
  <r>
    <n v="8774"/>
    <x v="10893"/>
    <x v="523"/>
    <x v="8750"/>
    <x v="1"/>
    <x v="2537"/>
    <s v="Michoacán"/>
    <x v="128"/>
    <n v="23.634501"/>
    <n v="-102.552784"/>
    <x v="20"/>
    <x v="4"/>
    <s v="vitamins and supplements"/>
    <x v="0"/>
    <x v="1702"/>
    <n v="2"/>
    <n v="10"/>
    <n v="0.2"/>
    <n v="2"/>
  </r>
  <r>
    <n v="8773"/>
    <x v="10894"/>
    <x v="344"/>
    <x v="8751"/>
    <x v="2"/>
    <x v="2411"/>
    <s v="São Paulo"/>
    <x v="137"/>
    <n v="-14.235004"/>
    <n v="-51.925280000000001"/>
    <x v="21"/>
    <x v="4"/>
    <s v="face masks and exfoliators"/>
    <x v="0"/>
    <x v="215"/>
    <n v="3"/>
    <n v="30"/>
    <n v="0"/>
    <n v="3"/>
  </r>
  <r>
    <n v="8772"/>
    <x v="10895"/>
    <x v="218"/>
    <x v="8752"/>
    <x v="1"/>
    <x v="2358"/>
    <s v="San Salvador"/>
    <x v="126"/>
    <n v="13.794185000000001"/>
    <n v="-88.896529999999998"/>
    <x v="20"/>
    <x v="4"/>
    <s v="Nail care products"/>
    <x v="0"/>
    <x v="275"/>
    <n v="3"/>
    <n v="114"/>
    <n v="0"/>
    <n v="57"/>
  </r>
  <r>
    <n v="8771"/>
    <x v="10896"/>
    <x v="616"/>
    <x v="8753"/>
    <x v="1"/>
    <x v="2408"/>
    <s v="Santiago"/>
    <x v="143"/>
    <n v="-35.675147000000003"/>
    <n v="-71.542968999999999"/>
    <x v="21"/>
    <x v="4"/>
    <s v="Nail care products"/>
    <x v="0"/>
    <x v="1380"/>
    <n v="2"/>
    <n v="12"/>
    <n v="0"/>
    <n v="4.8000000000000007"/>
  </r>
  <r>
    <n v="8770"/>
    <x v="10897"/>
    <x v="400"/>
    <x v="8754"/>
    <x v="1"/>
    <x v="2353"/>
    <s v="Managua"/>
    <x v="130"/>
    <n v="12.865416"/>
    <n v="-85.207228999999998"/>
    <x v="20"/>
    <x v="4"/>
    <s v="body moisturizers"/>
    <x v="0"/>
    <x v="2292"/>
    <n v="3"/>
    <n v="39"/>
    <n v="0"/>
    <n v="3.9000000000000004"/>
  </r>
  <r>
    <n v="8766"/>
    <x v="10898"/>
    <x v="492"/>
    <x v="8340"/>
    <x v="1"/>
    <x v="2538"/>
    <s v="São Paulo"/>
    <x v="137"/>
    <n v="-14.235004"/>
    <n v="-51.925280000000001"/>
    <x v="21"/>
    <x v="4"/>
    <s v="Nail care products"/>
    <x v="0"/>
    <x v="1414"/>
    <n v="2"/>
    <n v="26"/>
    <n v="0"/>
    <n v="13"/>
  </r>
  <r>
    <n v="8764"/>
    <x v="10899"/>
    <x v="163"/>
    <x v="8755"/>
    <x v="0"/>
    <x v="2426"/>
    <s v="San Salvador"/>
    <x v="126"/>
    <n v="13.794185000000001"/>
    <n v="-88.896529999999998"/>
    <x v="20"/>
    <x v="4"/>
    <s v="hand creams"/>
    <x v="0"/>
    <x v="145"/>
    <n v="9"/>
    <n v="45"/>
    <n v="0"/>
    <n v="18"/>
  </r>
  <r>
    <n v="8762"/>
    <x v="10900"/>
    <x v="64"/>
    <x v="8756"/>
    <x v="1"/>
    <x v="2382"/>
    <s v="Panama"/>
    <x v="134"/>
    <n v="8.5379810000000003"/>
    <n v="-80.782127000000003"/>
    <x v="20"/>
    <x v="4"/>
    <s v="body moisturizers"/>
    <x v="0"/>
    <x v="1054"/>
    <n v="2"/>
    <n v="32"/>
    <n v="0.4"/>
    <n v="-9.6000000000000014"/>
  </r>
  <r>
    <n v="8758"/>
    <x v="10901"/>
    <x v="488"/>
    <x v="8757"/>
    <x v="2"/>
    <x v="2539"/>
    <s v="São Paulo"/>
    <x v="137"/>
    <n v="-14.235004"/>
    <n v="-51.925280000000001"/>
    <x v="21"/>
    <x v="4"/>
    <s v="face masks and exfoliators"/>
    <x v="0"/>
    <x v="390"/>
    <n v="4"/>
    <n v="152"/>
    <n v="0"/>
    <n v="15.200000000000001"/>
  </r>
  <r>
    <n v="8757"/>
    <x v="10901"/>
    <x v="488"/>
    <x v="8757"/>
    <x v="2"/>
    <x v="2539"/>
    <s v="São Paulo"/>
    <x v="137"/>
    <n v="-14.235004"/>
    <n v="-51.925280000000001"/>
    <x v="21"/>
    <x v="4"/>
    <s v="face masks and exfoliators"/>
    <x v="0"/>
    <x v="106"/>
    <n v="2"/>
    <n v="8"/>
    <n v="0"/>
    <n v="0.8"/>
  </r>
  <r>
    <n v="8755"/>
    <x v="10901"/>
    <x v="488"/>
    <x v="8757"/>
    <x v="2"/>
    <x v="2539"/>
    <s v="São Paulo"/>
    <x v="137"/>
    <n v="-14.235004"/>
    <n v="-51.925280000000001"/>
    <x v="21"/>
    <x v="4"/>
    <s v="Nail care products"/>
    <x v="0"/>
    <x v="38"/>
    <n v="2"/>
    <n v="42"/>
    <n v="0"/>
    <n v="16.8"/>
  </r>
  <r>
    <n v="8785"/>
    <x v="10902"/>
    <x v="787"/>
    <x v="8758"/>
    <x v="0"/>
    <x v="2540"/>
    <s v="Valparaíso"/>
    <x v="143"/>
    <n v="-35.675147000000003"/>
    <n v="-71.542968999999999"/>
    <x v="21"/>
    <x v="4"/>
    <s v="body moisturizers"/>
    <x v="0"/>
    <x v="3177"/>
    <n v="7"/>
    <n v="98"/>
    <n v="0"/>
    <n v="9.8000000000000007"/>
  </r>
  <r>
    <n v="8786"/>
    <x v="10902"/>
    <x v="787"/>
    <x v="8758"/>
    <x v="0"/>
    <x v="2540"/>
    <s v="Valparaíso"/>
    <x v="143"/>
    <n v="-35.675147000000003"/>
    <n v="-71.542968999999999"/>
    <x v="21"/>
    <x v="4"/>
    <s v="hand creams"/>
    <x v="0"/>
    <x v="1192"/>
    <n v="11"/>
    <n v="1672"/>
    <n v="0"/>
    <n v="836"/>
  </r>
  <r>
    <n v="8789"/>
    <x v="10903"/>
    <x v="484"/>
    <x v="8759"/>
    <x v="0"/>
    <x v="2363"/>
    <s v="Francisco Morazán"/>
    <x v="138"/>
    <n v="15.199999"/>
    <n v="-86.241905000000003"/>
    <x v="20"/>
    <x v="4"/>
    <s v="body moisturizers"/>
    <x v="0"/>
    <x v="475"/>
    <n v="16"/>
    <n v="144"/>
    <n v="0.4"/>
    <n v="-43.2"/>
  </r>
  <r>
    <n v="8791"/>
    <x v="10904"/>
    <x v="920"/>
    <x v="8760"/>
    <x v="0"/>
    <x v="896"/>
    <s v="Granada"/>
    <x v="130"/>
    <n v="12.865416"/>
    <n v="-85.207228999999998"/>
    <x v="20"/>
    <x v="4"/>
    <s v="Nail care products"/>
    <x v="0"/>
    <x v="1112"/>
    <n v="5"/>
    <n v="450"/>
    <n v="0"/>
    <n v="225"/>
  </r>
  <r>
    <n v="8849"/>
    <x v="10905"/>
    <x v="258"/>
    <x v="8761"/>
    <x v="1"/>
    <x v="2349"/>
    <s v="San Salvador"/>
    <x v="126"/>
    <n v="13.794185000000001"/>
    <n v="-88.896529999999998"/>
    <x v="20"/>
    <x v="4"/>
    <s v="Nail care products"/>
    <x v="0"/>
    <x v="3012"/>
    <n v="5"/>
    <n v="40"/>
    <n v="0"/>
    <n v="16"/>
  </r>
  <r>
    <n v="8848"/>
    <x v="10905"/>
    <x v="258"/>
    <x v="8761"/>
    <x v="1"/>
    <x v="2349"/>
    <s v="San Salvador"/>
    <x v="126"/>
    <n v="13.794185000000001"/>
    <n v="-88.896529999999998"/>
    <x v="20"/>
    <x v="4"/>
    <s v="face masks and exfoliators"/>
    <x v="0"/>
    <x v="1053"/>
    <n v="3"/>
    <n v="30"/>
    <n v="0"/>
    <n v="3"/>
  </r>
  <r>
    <n v="8845"/>
    <x v="10906"/>
    <x v="296"/>
    <x v="8762"/>
    <x v="1"/>
    <x v="2541"/>
    <s v="Bolivar"/>
    <x v="127"/>
    <n v="6.4237500000000001"/>
    <n v="-66.589730000000003"/>
    <x v="21"/>
    <x v="4"/>
    <s v="face masks and exfoliators"/>
    <x v="0"/>
    <x v="2584"/>
    <n v="1"/>
    <n v="38"/>
    <n v="0.4"/>
    <n v="-11.4"/>
  </r>
  <r>
    <n v="8844"/>
    <x v="10907"/>
    <x v="261"/>
    <x v="8763"/>
    <x v="0"/>
    <x v="2542"/>
    <s v="São Paulo"/>
    <x v="137"/>
    <n v="-14.235004"/>
    <n v="-51.925280000000001"/>
    <x v="21"/>
    <x v="4"/>
    <s v="face masks and exfoliators"/>
    <x v="0"/>
    <x v="1097"/>
    <n v="11"/>
    <n v="176"/>
    <n v="0"/>
    <n v="17.600000000000001"/>
  </r>
  <r>
    <n v="8839"/>
    <x v="10908"/>
    <x v="2"/>
    <x v="8764"/>
    <x v="1"/>
    <x v="2433"/>
    <s v="Alagoas"/>
    <x v="137"/>
    <n v="-14.235004"/>
    <n v="-51.925280000000001"/>
    <x v="21"/>
    <x v="4"/>
    <s v="face masks and exfoliators"/>
    <x v="0"/>
    <x v="17"/>
    <n v="4"/>
    <n v="52"/>
    <n v="0"/>
    <n v="5.2"/>
  </r>
  <r>
    <n v="8834"/>
    <x v="10909"/>
    <x v="992"/>
    <x v="8765"/>
    <x v="0"/>
    <x v="2543"/>
    <s v="São Paulo"/>
    <x v="137"/>
    <n v="-14.235004"/>
    <n v="-51.925280000000001"/>
    <x v="21"/>
    <x v="4"/>
    <s v="face masks and exfoliators"/>
    <x v="0"/>
    <x v="234"/>
    <n v="5"/>
    <n v="95"/>
    <n v="0"/>
    <n v="9.5"/>
  </r>
  <r>
    <n v="8833"/>
    <x v="10909"/>
    <x v="992"/>
    <x v="8765"/>
    <x v="0"/>
    <x v="2543"/>
    <s v="São Paulo"/>
    <x v="137"/>
    <n v="-14.235004"/>
    <n v="-51.925280000000001"/>
    <x v="21"/>
    <x v="4"/>
    <s v="Nail care products"/>
    <x v="0"/>
    <x v="187"/>
    <n v="12"/>
    <n v="180"/>
    <n v="0"/>
    <n v="90"/>
  </r>
  <r>
    <n v="8831"/>
    <x v="10910"/>
    <x v="127"/>
    <x v="8766"/>
    <x v="0"/>
    <x v="2385"/>
    <s v="Pará"/>
    <x v="137"/>
    <n v="-14.235004"/>
    <n v="-51.925280000000001"/>
    <x v="21"/>
    <x v="4"/>
    <s v="body moisturizers"/>
    <x v="0"/>
    <x v="2455"/>
    <n v="10"/>
    <n v="50"/>
    <n v="0"/>
    <n v="5"/>
  </r>
  <r>
    <n v="8752"/>
    <x v="10911"/>
    <x v="170"/>
    <x v="8767"/>
    <x v="2"/>
    <x v="2522"/>
    <s v="São Paulo"/>
    <x v="137"/>
    <n v="-14.235004"/>
    <n v="-51.925280000000001"/>
    <x v="21"/>
    <x v="4"/>
    <s v="face masks and exfoliators"/>
    <x v="0"/>
    <x v="1518"/>
    <n v="4"/>
    <n v="36"/>
    <n v="0"/>
    <n v="3.6"/>
  </r>
  <r>
    <n v="8823"/>
    <x v="10912"/>
    <x v="1377"/>
    <x v="8585"/>
    <x v="0"/>
    <x v="2471"/>
    <s v="Barahona"/>
    <x v="139"/>
    <n v="18.735693000000001"/>
    <n v="-70.162650999999997"/>
    <x v="22"/>
    <x v="4"/>
    <s v="Nail care products"/>
    <x v="0"/>
    <x v="1680"/>
    <n v="3"/>
    <n v="36"/>
    <n v="0.2"/>
    <n v="10.8"/>
  </r>
  <r>
    <n v="8817"/>
    <x v="10913"/>
    <x v="795"/>
    <x v="8768"/>
    <x v="2"/>
    <x v="2439"/>
    <s v="Michoacán"/>
    <x v="128"/>
    <n v="23.634501"/>
    <n v="-102.552784"/>
    <x v="20"/>
    <x v="4"/>
    <s v="hand creams"/>
    <x v="0"/>
    <x v="151"/>
    <n v="1"/>
    <n v="5"/>
    <n v="0"/>
    <n v="2.5"/>
  </r>
  <r>
    <n v="8815"/>
    <x v="10914"/>
    <x v="261"/>
    <x v="8769"/>
    <x v="2"/>
    <x v="2487"/>
    <s v="Huehuetenango"/>
    <x v="140"/>
    <n v="15.783471"/>
    <n v="-90.230759000000006"/>
    <x v="20"/>
    <x v="4"/>
    <s v="vitamins and supplements"/>
    <x v="0"/>
    <x v="2832"/>
    <n v="3"/>
    <n v="81"/>
    <n v="0"/>
    <n v="32.4"/>
  </r>
  <r>
    <n v="8804"/>
    <x v="10915"/>
    <x v="1136"/>
    <x v="8770"/>
    <x v="0"/>
    <x v="2362"/>
    <s v="Distrito Federal"/>
    <x v="128"/>
    <n v="23.634501"/>
    <n v="-102.552784"/>
    <x v="20"/>
    <x v="4"/>
    <s v="hand creams"/>
    <x v="0"/>
    <x v="2700"/>
    <n v="10"/>
    <n v="270"/>
    <n v="0"/>
    <n v="108"/>
  </r>
  <r>
    <n v="8802"/>
    <x v="10916"/>
    <x v="593"/>
    <x v="8771"/>
    <x v="2"/>
    <x v="2477"/>
    <s v="San Salvador"/>
    <x v="126"/>
    <n v="13.794185000000001"/>
    <n v="-88.896529999999998"/>
    <x v="20"/>
    <x v="4"/>
    <s v="body moisturizers"/>
    <x v="0"/>
    <x v="3178"/>
    <n v="1"/>
    <n v="32"/>
    <n v="0"/>
    <n v="3.2"/>
  </r>
  <r>
    <n v="8801"/>
    <x v="10916"/>
    <x v="593"/>
    <x v="8771"/>
    <x v="2"/>
    <x v="2477"/>
    <s v="San Salvador"/>
    <x v="126"/>
    <n v="13.794185000000001"/>
    <n v="-88.896529999999998"/>
    <x v="20"/>
    <x v="4"/>
    <s v="vitamins and supplements"/>
    <x v="0"/>
    <x v="75"/>
    <n v="4"/>
    <n v="124"/>
    <n v="0"/>
    <n v="49.6"/>
  </r>
  <r>
    <n v="8796"/>
    <x v="10917"/>
    <x v="1156"/>
    <x v="8772"/>
    <x v="0"/>
    <x v="2544"/>
    <s v="Distrito Federal"/>
    <x v="128"/>
    <n v="23.634501"/>
    <n v="-102.552784"/>
    <x v="20"/>
    <x v="4"/>
    <s v="face masks and exfoliators"/>
    <x v="0"/>
    <x v="1548"/>
    <n v="4"/>
    <n v="32"/>
    <n v="0"/>
    <n v="3.2"/>
  </r>
  <r>
    <n v="8795"/>
    <x v="10917"/>
    <x v="1156"/>
    <x v="8772"/>
    <x v="0"/>
    <x v="2544"/>
    <s v="Distrito Federal"/>
    <x v="128"/>
    <n v="23.634501"/>
    <n v="-102.552784"/>
    <x v="20"/>
    <x v="4"/>
    <s v="body moisturizers"/>
    <x v="0"/>
    <x v="87"/>
    <n v="7"/>
    <n v="35"/>
    <n v="0"/>
    <n v="3.5"/>
  </r>
  <r>
    <n v="8794"/>
    <x v="10917"/>
    <x v="1156"/>
    <x v="8772"/>
    <x v="0"/>
    <x v="2544"/>
    <s v="Distrito Federal"/>
    <x v="128"/>
    <n v="23.634501"/>
    <n v="-102.552784"/>
    <x v="20"/>
    <x v="4"/>
    <s v="body moisturizers"/>
    <x v="0"/>
    <x v="2201"/>
    <n v="14"/>
    <n v="126"/>
    <n v="0"/>
    <n v="12.600000000000001"/>
  </r>
  <r>
    <n v="8822"/>
    <x v="10912"/>
    <x v="1377"/>
    <x v="8585"/>
    <x v="0"/>
    <x v="2471"/>
    <s v="Barahona"/>
    <x v="139"/>
    <n v="18.735693000000001"/>
    <n v="-70.162650999999997"/>
    <x v="22"/>
    <x v="4"/>
    <s v="hand creams"/>
    <x v="0"/>
    <x v="816"/>
    <n v="10"/>
    <n v="210"/>
    <n v="0.2"/>
    <n v="63"/>
  </r>
  <r>
    <n v="7649"/>
    <x v="10918"/>
    <x v="951"/>
    <x v="8773"/>
    <x v="1"/>
    <x v="2394"/>
    <s v="Santiago de Cuba"/>
    <x v="129"/>
    <n v="21.521757000000001"/>
    <n v="-77.781166999999996"/>
    <x v="22"/>
    <x v="4"/>
    <s v="vitamins and supplements"/>
    <x v="0"/>
    <x v="222"/>
    <n v="3"/>
    <n v="15"/>
    <n v="0"/>
    <n v="7.5"/>
  </r>
  <r>
    <n v="8751"/>
    <x v="10919"/>
    <x v="253"/>
    <x v="8774"/>
    <x v="0"/>
    <x v="2353"/>
    <s v="Managua"/>
    <x v="130"/>
    <n v="12.865416"/>
    <n v="-85.207228999999998"/>
    <x v="20"/>
    <x v="4"/>
    <s v="Nail care products"/>
    <x v="0"/>
    <x v="890"/>
    <n v="9"/>
    <n v="360"/>
    <n v="0"/>
    <n v="180"/>
  </r>
  <r>
    <n v="8745"/>
    <x v="10920"/>
    <x v="795"/>
    <x v="8775"/>
    <x v="0"/>
    <x v="2353"/>
    <s v="Managua"/>
    <x v="130"/>
    <n v="12.865416"/>
    <n v="-85.207228999999998"/>
    <x v="20"/>
    <x v="4"/>
    <s v="Nail care products"/>
    <x v="0"/>
    <x v="908"/>
    <n v="16"/>
    <n v="752"/>
    <n v="0"/>
    <n v="376"/>
  </r>
  <r>
    <n v="8701"/>
    <x v="10921"/>
    <x v="320"/>
    <x v="8776"/>
    <x v="1"/>
    <x v="2545"/>
    <s v="Piauí"/>
    <x v="137"/>
    <n v="-14.235004"/>
    <n v="-51.925280000000001"/>
    <x v="21"/>
    <x v="4"/>
    <s v="bath oils, bubbles and soaks"/>
    <x v="0"/>
    <x v="1001"/>
    <n v="3"/>
    <n v="75"/>
    <n v="0"/>
    <n v="37.5"/>
  </r>
  <r>
    <n v="8696"/>
    <x v="10922"/>
    <x v="1256"/>
    <x v="8777"/>
    <x v="1"/>
    <x v="2351"/>
    <s v="Puebla"/>
    <x v="128"/>
    <n v="23.634501"/>
    <n v="-102.552784"/>
    <x v="20"/>
    <x v="4"/>
    <s v="vitamins and supplements"/>
    <x v="0"/>
    <x v="1231"/>
    <n v="5"/>
    <n v="15"/>
    <n v="0.2"/>
    <n v="4.5"/>
  </r>
  <r>
    <n v="8695"/>
    <x v="10922"/>
    <x v="1256"/>
    <x v="8777"/>
    <x v="1"/>
    <x v="2351"/>
    <s v="Puebla"/>
    <x v="128"/>
    <n v="23.634501"/>
    <n v="-102.552784"/>
    <x v="20"/>
    <x v="4"/>
    <s v="face masks and exfoliators"/>
    <x v="0"/>
    <x v="62"/>
    <n v="2"/>
    <n v="386"/>
    <n v="0"/>
    <n v="38.6"/>
  </r>
  <r>
    <n v="8692"/>
    <x v="10922"/>
    <x v="1256"/>
    <x v="8777"/>
    <x v="1"/>
    <x v="2351"/>
    <s v="Puebla"/>
    <x v="128"/>
    <n v="23.634501"/>
    <n v="-102.552784"/>
    <x v="20"/>
    <x v="4"/>
    <s v="bath oils, bubbles and soaks"/>
    <x v="0"/>
    <x v="1117"/>
    <n v="2"/>
    <n v="46"/>
    <n v="0"/>
    <n v="23"/>
  </r>
  <r>
    <n v="8690"/>
    <x v="10923"/>
    <x v="1213"/>
    <x v="8778"/>
    <x v="2"/>
    <x v="2415"/>
    <s v="Cortés"/>
    <x v="138"/>
    <n v="15.199999"/>
    <n v="-86.241905000000003"/>
    <x v="20"/>
    <x v="4"/>
    <s v="vitamins and supplements"/>
    <x v="0"/>
    <x v="1987"/>
    <n v="2"/>
    <n v="30"/>
    <n v="0.4"/>
    <n v="3"/>
  </r>
  <r>
    <n v="8689"/>
    <x v="10923"/>
    <x v="1213"/>
    <x v="8778"/>
    <x v="2"/>
    <x v="2415"/>
    <s v="Cortés"/>
    <x v="138"/>
    <n v="15.199999"/>
    <n v="-86.241905000000003"/>
    <x v="20"/>
    <x v="4"/>
    <s v="body moisturizers"/>
    <x v="0"/>
    <x v="116"/>
    <n v="3"/>
    <n v="120"/>
    <n v="0.4"/>
    <n v="-36"/>
  </r>
  <r>
    <n v="8688"/>
    <x v="10923"/>
    <x v="1213"/>
    <x v="8778"/>
    <x v="2"/>
    <x v="2415"/>
    <s v="Cortés"/>
    <x v="138"/>
    <n v="15.199999"/>
    <n v="-86.241905000000003"/>
    <x v="20"/>
    <x v="4"/>
    <s v="hand creams"/>
    <x v="0"/>
    <x v="3179"/>
    <n v="3"/>
    <n v="27"/>
    <n v="0.4"/>
    <n v="2.6999999999999993"/>
  </r>
  <r>
    <n v="8685"/>
    <x v="10924"/>
    <x v="722"/>
    <x v="8779"/>
    <x v="1"/>
    <x v="2421"/>
    <s v="Guatemala"/>
    <x v="140"/>
    <n v="15.783471"/>
    <n v="-90.230759000000006"/>
    <x v="20"/>
    <x v="4"/>
    <s v="hand creams"/>
    <x v="0"/>
    <x v="1624"/>
    <n v="3"/>
    <n v="39"/>
    <n v="0"/>
    <n v="19.5"/>
  </r>
  <r>
    <n v="8681"/>
    <x v="10925"/>
    <x v="788"/>
    <x v="8780"/>
    <x v="0"/>
    <x v="2546"/>
    <s v="Cayo District"/>
    <x v="148"/>
    <n v="17.189876999999999"/>
    <n v="-88.497649999999993"/>
    <x v="20"/>
    <x v="4"/>
    <s v="body moisturizers"/>
    <x v="0"/>
    <x v="1251"/>
    <n v="19"/>
    <n v="133"/>
    <n v="0"/>
    <n v="13.3"/>
  </r>
  <r>
    <n v="8679"/>
    <x v="10926"/>
    <x v="862"/>
    <x v="8781"/>
    <x v="0"/>
    <x v="2547"/>
    <s v="Bahia"/>
    <x v="137"/>
    <n v="-14.235004"/>
    <n v="-51.925280000000001"/>
    <x v="21"/>
    <x v="4"/>
    <s v="hand creams"/>
    <x v="0"/>
    <x v="2479"/>
    <n v="12"/>
    <n v="240"/>
    <n v="0"/>
    <n v="120"/>
  </r>
  <r>
    <n v="8677"/>
    <x v="10927"/>
    <x v="447"/>
    <x v="8782"/>
    <x v="1"/>
    <x v="2423"/>
    <s v="Panama"/>
    <x v="134"/>
    <n v="8.5379810000000003"/>
    <n v="-80.782127000000003"/>
    <x v="20"/>
    <x v="4"/>
    <s v="bath oils, bubbles and soaks"/>
    <x v="0"/>
    <x v="1414"/>
    <n v="2"/>
    <n v="26"/>
    <n v="0.4"/>
    <n v="2.5999999999999996"/>
  </r>
  <r>
    <n v="8675"/>
    <x v="10928"/>
    <x v="309"/>
    <x v="8783"/>
    <x v="0"/>
    <x v="2354"/>
    <s v="Guayas"/>
    <x v="131"/>
    <n v="-1.8312390000000001"/>
    <n v="-78.183406000000005"/>
    <x v="21"/>
    <x v="4"/>
    <s v="Nail care products"/>
    <x v="0"/>
    <x v="191"/>
    <n v="12"/>
    <n v="588"/>
    <n v="0"/>
    <n v="294"/>
  </r>
  <r>
    <n v="8673"/>
    <x v="10929"/>
    <x v="1209"/>
    <x v="8784"/>
    <x v="0"/>
    <x v="2419"/>
    <s v="Choluteca"/>
    <x v="138"/>
    <n v="15.199999"/>
    <n v="-86.241905000000003"/>
    <x v="20"/>
    <x v="4"/>
    <s v="vitamins and supplements"/>
    <x v="0"/>
    <x v="125"/>
    <n v="18"/>
    <n v="504"/>
    <n v="0.4"/>
    <n v="50.399999999999977"/>
  </r>
  <r>
    <n v="8670"/>
    <x v="10930"/>
    <x v="18"/>
    <x v="8785"/>
    <x v="2"/>
    <x v="2504"/>
    <s v="Atlántida"/>
    <x v="138"/>
    <n v="15.199999"/>
    <n v="-86.241905000000003"/>
    <x v="20"/>
    <x v="4"/>
    <s v="face masks and exfoliators"/>
    <x v="0"/>
    <x v="3180"/>
    <n v="1"/>
    <n v="114"/>
    <n v="0.4"/>
    <n v="-34.200000000000003"/>
  </r>
  <r>
    <n v="8669"/>
    <x v="10930"/>
    <x v="18"/>
    <x v="8785"/>
    <x v="2"/>
    <x v="2504"/>
    <s v="Atlántida"/>
    <x v="138"/>
    <n v="15.199999"/>
    <n v="-86.241905000000003"/>
    <x v="20"/>
    <x v="4"/>
    <s v="vitamins and supplements"/>
    <x v="0"/>
    <x v="106"/>
    <n v="4"/>
    <n v="16"/>
    <n v="0.4"/>
    <n v="0"/>
  </r>
  <r>
    <n v="8666"/>
    <x v="10931"/>
    <x v="213"/>
    <x v="8786"/>
    <x v="1"/>
    <x v="2364"/>
    <s v="Buenos Aires"/>
    <x v="132"/>
    <n v="-38.416097000000001"/>
    <n v="-63.616672000000001"/>
    <x v="21"/>
    <x v="4"/>
    <s v="body moisturizers"/>
    <x v="0"/>
    <x v="1857"/>
    <n v="3"/>
    <n v="42"/>
    <n v="0.4"/>
    <n v="-12.600000000000001"/>
  </r>
  <r>
    <n v="8661"/>
    <x v="10932"/>
    <x v="1025"/>
    <x v="8787"/>
    <x v="0"/>
    <x v="2437"/>
    <s v="México"/>
    <x v="128"/>
    <n v="23.634501"/>
    <n v="-102.552784"/>
    <x v="20"/>
    <x v="4"/>
    <s v="Nail care products"/>
    <x v="0"/>
    <x v="795"/>
    <n v="14"/>
    <n v="70"/>
    <n v="0"/>
    <n v="28"/>
  </r>
  <r>
    <n v="8702"/>
    <x v="10921"/>
    <x v="320"/>
    <x v="8776"/>
    <x v="1"/>
    <x v="2545"/>
    <s v="Piauí"/>
    <x v="137"/>
    <n v="-14.235004"/>
    <n v="-51.925280000000001"/>
    <x v="21"/>
    <x v="4"/>
    <s v="face masks and exfoliators"/>
    <x v="0"/>
    <x v="1628"/>
    <n v="4"/>
    <n v="28"/>
    <n v="0"/>
    <n v="2.8000000000000003"/>
  </r>
  <r>
    <n v="8704"/>
    <x v="10933"/>
    <x v="173"/>
    <x v="8788"/>
    <x v="1"/>
    <x v="2530"/>
    <s v="Yucatán"/>
    <x v="128"/>
    <n v="23.634501"/>
    <n v="-102.552784"/>
    <x v="20"/>
    <x v="4"/>
    <s v="Nail care products"/>
    <x v="0"/>
    <x v="1605"/>
    <n v="2"/>
    <n v="8"/>
    <n v="0"/>
    <n v="4"/>
  </r>
  <r>
    <n v="8706"/>
    <x v="10934"/>
    <x v="211"/>
    <x v="8789"/>
    <x v="0"/>
    <x v="2368"/>
    <s v="Guanajuato"/>
    <x v="128"/>
    <n v="23.634501"/>
    <n v="-102.552784"/>
    <x v="20"/>
    <x v="4"/>
    <s v="Nail care products"/>
    <x v="0"/>
    <x v="144"/>
    <n v="16"/>
    <n v="768"/>
    <n v="0"/>
    <n v="307.20000000000005"/>
  </r>
  <r>
    <n v="8709"/>
    <x v="10934"/>
    <x v="211"/>
    <x v="8789"/>
    <x v="0"/>
    <x v="2368"/>
    <s v="Guanajuato"/>
    <x v="128"/>
    <n v="23.634501"/>
    <n v="-102.552784"/>
    <x v="20"/>
    <x v="4"/>
    <s v="bath oils, bubbles and soaks"/>
    <x v="0"/>
    <x v="1565"/>
    <n v="20"/>
    <n v="640"/>
    <n v="0"/>
    <n v="256"/>
  </r>
  <r>
    <n v="8744"/>
    <x v="10935"/>
    <x v="1000"/>
    <x v="8778"/>
    <x v="2"/>
    <x v="2486"/>
    <s v="Cortés"/>
    <x v="138"/>
    <n v="15.199999"/>
    <n v="-86.241905000000003"/>
    <x v="20"/>
    <x v="4"/>
    <s v="bath oils, bubbles and soaks"/>
    <x v="0"/>
    <x v="1333"/>
    <n v="2"/>
    <n v="18"/>
    <n v="0.4"/>
    <n v="1.7999999999999998"/>
  </r>
  <r>
    <n v="8743"/>
    <x v="10935"/>
    <x v="1000"/>
    <x v="8778"/>
    <x v="2"/>
    <x v="2486"/>
    <s v="Cortés"/>
    <x v="138"/>
    <n v="15.199999"/>
    <n v="-86.241905000000003"/>
    <x v="20"/>
    <x v="4"/>
    <s v="vitamins and supplements"/>
    <x v="0"/>
    <x v="3139"/>
    <n v="3"/>
    <n v="99"/>
    <n v="0.4"/>
    <n v="9.8999999999999986"/>
  </r>
  <r>
    <n v="8741"/>
    <x v="10936"/>
    <x v="28"/>
    <x v="8790"/>
    <x v="0"/>
    <x v="2365"/>
    <s v="Santiago de Cuba"/>
    <x v="129"/>
    <n v="21.521757000000001"/>
    <n v="-77.781166999999996"/>
    <x v="22"/>
    <x v="4"/>
    <s v="Nail care products"/>
    <x v="0"/>
    <x v="1696"/>
    <n v="11"/>
    <n v="55"/>
    <n v="0"/>
    <n v="22"/>
  </r>
  <r>
    <n v="8740"/>
    <x v="10937"/>
    <x v="842"/>
    <x v="8791"/>
    <x v="1"/>
    <x v="2377"/>
    <s v="Lima (city)"/>
    <x v="136"/>
    <n v="-9.1899669999999993"/>
    <n v="-75.015152"/>
    <x v="21"/>
    <x v="4"/>
    <s v="Nail care products"/>
    <x v="0"/>
    <x v="353"/>
    <n v="5"/>
    <n v="85"/>
    <n v="0.4"/>
    <n v="8.5"/>
  </r>
  <r>
    <n v="8738"/>
    <x v="10938"/>
    <x v="15"/>
    <x v="8792"/>
    <x v="1"/>
    <x v="2465"/>
    <s v="Guatemala"/>
    <x v="140"/>
    <n v="15.783471"/>
    <n v="-90.230759000000006"/>
    <x v="20"/>
    <x v="4"/>
    <s v="bath oils, bubbles and soaks"/>
    <x v="0"/>
    <x v="460"/>
    <n v="4"/>
    <n v="84"/>
    <n v="0"/>
    <n v="42"/>
  </r>
  <r>
    <n v="8737"/>
    <x v="10938"/>
    <x v="15"/>
    <x v="8792"/>
    <x v="1"/>
    <x v="2465"/>
    <s v="Guatemala"/>
    <x v="140"/>
    <n v="15.783471"/>
    <n v="-90.230759000000006"/>
    <x v="20"/>
    <x v="4"/>
    <s v="hand creams"/>
    <x v="0"/>
    <x v="3181"/>
    <n v="4"/>
    <n v="72"/>
    <n v="0"/>
    <n v="36"/>
  </r>
  <r>
    <n v="8735"/>
    <x v="10939"/>
    <x v="223"/>
    <x v="8793"/>
    <x v="0"/>
    <x v="2411"/>
    <s v="São Paulo"/>
    <x v="137"/>
    <n v="-14.235004"/>
    <n v="-51.925280000000001"/>
    <x v="21"/>
    <x v="4"/>
    <s v="body moisturizers"/>
    <x v="0"/>
    <x v="151"/>
    <n v="12"/>
    <n v="60"/>
    <n v="0"/>
    <n v="6"/>
  </r>
  <r>
    <n v="8734"/>
    <x v="10939"/>
    <x v="223"/>
    <x v="8793"/>
    <x v="0"/>
    <x v="2411"/>
    <s v="São Paulo"/>
    <x v="137"/>
    <n v="-14.235004"/>
    <n v="-51.925280000000001"/>
    <x v="21"/>
    <x v="4"/>
    <s v="bath oils, bubbles and soaks"/>
    <x v="0"/>
    <x v="1496"/>
    <n v="16"/>
    <n v="48"/>
    <n v="0"/>
    <n v="24"/>
  </r>
  <r>
    <n v="8750"/>
    <x v="10919"/>
    <x v="253"/>
    <x v="8774"/>
    <x v="0"/>
    <x v="2353"/>
    <s v="Managua"/>
    <x v="130"/>
    <n v="12.865416"/>
    <n v="-85.207228999999998"/>
    <x v="20"/>
    <x v="4"/>
    <s v="body moisturizers"/>
    <x v="0"/>
    <x v="297"/>
    <n v="13"/>
    <n v="338"/>
    <n v="0"/>
    <n v="33.800000000000004"/>
  </r>
  <r>
    <n v="8733"/>
    <x v="10939"/>
    <x v="223"/>
    <x v="8793"/>
    <x v="0"/>
    <x v="2411"/>
    <s v="São Paulo"/>
    <x v="137"/>
    <n v="-14.235004"/>
    <n v="-51.925280000000001"/>
    <x v="21"/>
    <x v="4"/>
    <s v="body moisturizers"/>
    <x v="0"/>
    <x v="2124"/>
    <n v="10"/>
    <n v="60"/>
    <n v="0"/>
    <n v="6"/>
  </r>
  <r>
    <n v="8729"/>
    <x v="10940"/>
    <x v="608"/>
    <x v="8794"/>
    <x v="0"/>
    <x v="2548"/>
    <s v="Amapá"/>
    <x v="137"/>
    <n v="-14.235004"/>
    <n v="-51.925280000000001"/>
    <x v="21"/>
    <x v="4"/>
    <s v="face masks and exfoliators"/>
    <x v="0"/>
    <x v="1004"/>
    <n v="4"/>
    <n v="216"/>
    <n v="0"/>
    <n v="21.6"/>
  </r>
  <r>
    <n v="8726"/>
    <x v="10941"/>
    <x v="69"/>
    <x v="8795"/>
    <x v="1"/>
    <x v="2366"/>
    <s v="Santo Domingo"/>
    <x v="139"/>
    <n v="18.735693000000001"/>
    <n v="-70.162650999999997"/>
    <x v="22"/>
    <x v="4"/>
    <s v="Nail care products"/>
    <x v="0"/>
    <x v="2315"/>
    <n v="3"/>
    <n v="21"/>
    <n v="0.2"/>
    <n v="4.2"/>
  </r>
  <r>
    <n v="8724"/>
    <x v="10941"/>
    <x v="69"/>
    <x v="8795"/>
    <x v="1"/>
    <x v="2366"/>
    <s v="Santo Domingo"/>
    <x v="139"/>
    <n v="18.735693000000001"/>
    <n v="-70.162650999999997"/>
    <x v="22"/>
    <x v="4"/>
    <s v="vitamins and supplements"/>
    <x v="0"/>
    <x v="2134"/>
    <n v="3"/>
    <n v="15"/>
    <n v="0.2"/>
    <n v="3"/>
  </r>
  <r>
    <n v="8723"/>
    <x v="10942"/>
    <x v="299"/>
    <x v="8796"/>
    <x v="1"/>
    <x v="2549"/>
    <s v="Michoacán"/>
    <x v="128"/>
    <n v="23.634501"/>
    <n v="-102.552784"/>
    <x v="20"/>
    <x v="4"/>
    <s v="Body soaps and washes"/>
    <x v="0"/>
    <x v="3182"/>
    <n v="3"/>
    <n v="18"/>
    <n v="0"/>
    <n v="9"/>
  </r>
  <r>
    <n v="8720"/>
    <x v="10943"/>
    <x v="1256"/>
    <x v="8797"/>
    <x v="0"/>
    <x v="2401"/>
    <s v="Baja California"/>
    <x v="128"/>
    <n v="23.634501"/>
    <n v="-102.552784"/>
    <x v="20"/>
    <x v="4"/>
    <s v="body moisturizers"/>
    <x v="0"/>
    <x v="643"/>
    <n v="5"/>
    <n v="50"/>
    <n v="0"/>
    <n v="5"/>
  </r>
  <r>
    <n v="8719"/>
    <x v="10944"/>
    <x v="244"/>
    <x v="8798"/>
    <x v="1"/>
    <x v="2534"/>
    <s v="Bogota"/>
    <x v="133"/>
    <n v="4.5708679999999999"/>
    <n v="-74.297332999999995"/>
    <x v="21"/>
    <x v="4"/>
    <s v="Nail care products"/>
    <x v="0"/>
    <x v="2790"/>
    <n v="2"/>
    <n v="30"/>
    <n v="0"/>
    <n v="15"/>
  </r>
  <r>
    <n v="8714"/>
    <x v="10945"/>
    <x v="962"/>
    <x v="8799"/>
    <x v="1"/>
    <x v="2423"/>
    <s v="Panama"/>
    <x v="134"/>
    <n v="8.5379810000000003"/>
    <n v="-80.782127000000003"/>
    <x v="20"/>
    <x v="4"/>
    <s v="body moisturizers"/>
    <x v="0"/>
    <x v="2748"/>
    <n v="4"/>
    <n v="40"/>
    <n v="0.4"/>
    <n v="-12"/>
  </r>
  <r>
    <n v="8710"/>
    <x v="10934"/>
    <x v="211"/>
    <x v="8789"/>
    <x v="0"/>
    <x v="2368"/>
    <s v="Guanajuato"/>
    <x v="128"/>
    <n v="23.634501"/>
    <n v="-102.552784"/>
    <x v="20"/>
    <x v="4"/>
    <s v="bath oils, bubbles and soaks"/>
    <x v="0"/>
    <x v="1509"/>
    <n v="6"/>
    <n v="90"/>
    <n v="0"/>
    <n v="36"/>
  </r>
  <r>
    <n v="8731"/>
    <x v="10946"/>
    <x v="398"/>
    <x v="8374"/>
    <x v="0"/>
    <x v="2544"/>
    <s v="Distrito Federal"/>
    <x v="128"/>
    <n v="23.634501"/>
    <n v="-102.552784"/>
    <x v="20"/>
    <x v="4"/>
    <s v="face masks and exfoliators"/>
    <x v="0"/>
    <x v="505"/>
    <n v="19"/>
    <n v="152"/>
    <n v="0"/>
    <n v="15.200000000000001"/>
  </r>
  <r>
    <n v="9244"/>
    <x v="10947"/>
    <x v="640"/>
    <x v="8800"/>
    <x v="1"/>
    <x v="2364"/>
    <s v="Buenos Aires"/>
    <x v="132"/>
    <n v="-38.416097000000001"/>
    <n v="-63.616672000000001"/>
    <x v="21"/>
    <x v="4"/>
    <s v="body moisturizers"/>
    <x v="0"/>
    <x v="1291"/>
    <n v="3"/>
    <n v="60"/>
    <n v="0.4"/>
    <n v="-18"/>
  </r>
  <r>
    <n v="7648"/>
    <x v="10948"/>
    <x v="721"/>
    <x v="8801"/>
    <x v="1"/>
    <x v="2398"/>
    <s v="Sinaloa"/>
    <x v="128"/>
    <n v="23.634501"/>
    <n v="-102.552784"/>
    <x v="20"/>
    <x v="4"/>
    <s v="vitamins and supplements"/>
    <x v="0"/>
    <x v="2032"/>
    <n v="2"/>
    <n v="26"/>
    <n v="0.2"/>
    <n v="5.2"/>
  </r>
  <r>
    <n v="7644"/>
    <x v="10949"/>
    <x v="350"/>
    <x v="8802"/>
    <x v="2"/>
    <x v="2461"/>
    <s v="O'Higgins"/>
    <x v="143"/>
    <n v="-35.675147000000003"/>
    <n v="-71.542968999999999"/>
    <x v="21"/>
    <x v="4"/>
    <s v="bath oils, bubbles and soaks"/>
    <x v="0"/>
    <x v="2068"/>
    <n v="2"/>
    <n v="70"/>
    <n v="0"/>
    <n v="35"/>
  </r>
  <r>
    <n v="6633"/>
    <x v="10950"/>
    <x v="1237"/>
    <x v="8803"/>
    <x v="1"/>
    <x v="2550"/>
    <s v="Rio de Janeiro"/>
    <x v="137"/>
    <n v="-14.235004"/>
    <n v="-51.925280000000001"/>
    <x v="21"/>
    <x v="4"/>
    <s v="Nail care products"/>
    <x v="0"/>
    <x v="909"/>
    <n v="5"/>
    <n v="125"/>
    <n v="0"/>
    <n v="62.5"/>
  </r>
  <r>
    <n v="6632"/>
    <x v="10951"/>
    <x v="1106"/>
    <x v="8804"/>
    <x v="0"/>
    <x v="2353"/>
    <s v="Managua"/>
    <x v="130"/>
    <n v="12.865416"/>
    <n v="-85.207228999999998"/>
    <x v="20"/>
    <x v="4"/>
    <s v="face masks and exfoliators"/>
    <x v="0"/>
    <x v="57"/>
    <n v="2"/>
    <n v="96"/>
    <n v="0"/>
    <n v="9.6000000000000014"/>
  </r>
  <r>
    <n v="6631"/>
    <x v="10952"/>
    <x v="752"/>
    <x v="8805"/>
    <x v="0"/>
    <x v="2391"/>
    <s v="Tamaulipas"/>
    <x v="128"/>
    <n v="23.634501"/>
    <n v="-102.552784"/>
    <x v="20"/>
    <x v="4"/>
    <s v="Nail care products"/>
    <x v="0"/>
    <x v="258"/>
    <n v="8"/>
    <n v="248"/>
    <n v="0"/>
    <n v="124"/>
  </r>
  <r>
    <n v="6630"/>
    <x v="10953"/>
    <x v="23"/>
    <x v="8806"/>
    <x v="2"/>
    <x v="2351"/>
    <s v="Puebla"/>
    <x v="128"/>
    <n v="23.634501"/>
    <n v="-102.552784"/>
    <x v="20"/>
    <x v="4"/>
    <s v="vitamins and supplements"/>
    <x v="0"/>
    <x v="275"/>
    <n v="4"/>
    <n v="152"/>
    <n v="0.2"/>
    <n v="30.400000000000002"/>
  </r>
  <r>
    <n v="6628"/>
    <x v="10954"/>
    <x v="545"/>
    <x v="8807"/>
    <x v="0"/>
    <x v="2362"/>
    <s v="Distrito Federal"/>
    <x v="128"/>
    <n v="23.634501"/>
    <n v="-102.552784"/>
    <x v="20"/>
    <x v="4"/>
    <s v="body moisturizers"/>
    <x v="0"/>
    <x v="332"/>
    <n v="5"/>
    <n v="250"/>
    <n v="0"/>
    <n v="25"/>
  </r>
  <r>
    <n v="6627"/>
    <x v="10955"/>
    <x v="1163"/>
    <x v="8808"/>
    <x v="2"/>
    <x v="2349"/>
    <s v="San Salvador"/>
    <x v="126"/>
    <n v="13.794185000000001"/>
    <n v="-88.896529999999998"/>
    <x v="20"/>
    <x v="4"/>
    <s v="face masks and exfoliators"/>
    <x v="0"/>
    <x v="2576"/>
    <n v="3"/>
    <n v="12"/>
    <n v="0"/>
    <n v="1.2000000000000002"/>
  </r>
  <r>
    <n v="6625"/>
    <x v="10956"/>
    <x v="104"/>
    <x v="8809"/>
    <x v="1"/>
    <x v="2551"/>
    <s v="Portuguesa"/>
    <x v="127"/>
    <n v="6.4237500000000001"/>
    <n v="-66.589730000000003"/>
    <x v="21"/>
    <x v="4"/>
    <s v="vitamins and supplements"/>
    <x v="0"/>
    <x v="293"/>
    <n v="2"/>
    <n v="50"/>
    <n v="0.4"/>
    <n v="0"/>
  </r>
  <r>
    <n v="6624"/>
    <x v="10957"/>
    <x v="755"/>
    <x v="8810"/>
    <x v="1"/>
    <x v="2447"/>
    <s v="San Salvador"/>
    <x v="126"/>
    <n v="13.794185000000001"/>
    <n v="-88.896529999999998"/>
    <x v="20"/>
    <x v="4"/>
    <s v="Nail care products"/>
    <x v="0"/>
    <x v="510"/>
    <n v="4"/>
    <n v="56"/>
    <n v="0"/>
    <n v="28"/>
  </r>
  <r>
    <n v="6623"/>
    <x v="10957"/>
    <x v="755"/>
    <x v="8810"/>
    <x v="1"/>
    <x v="2447"/>
    <s v="San Salvador"/>
    <x v="126"/>
    <n v="13.794185000000001"/>
    <n v="-88.896529999999998"/>
    <x v="20"/>
    <x v="4"/>
    <s v="bath oils, bubbles and soaks"/>
    <x v="0"/>
    <x v="1347"/>
    <n v="2"/>
    <n v="34"/>
    <n v="0"/>
    <n v="17"/>
  </r>
  <r>
    <n v="6621"/>
    <x v="10958"/>
    <x v="454"/>
    <x v="8657"/>
    <x v="0"/>
    <x v="2552"/>
    <s v="México"/>
    <x v="128"/>
    <n v="23.634501"/>
    <n v="-102.552784"/>
    <x v="20"/>
    <x v="4"/>
    <s v="Nail care products"/>
    <x v="0"/>
    <x v="238"/>
    <n v="9"/>
    <n v="297"/>
    <n v="0"/>
    <n v="148.5"/>
  </r>
  <r>
    <n v="6619"/>
    <x v="10959"/>
    <x v="852"/>
    <x v="8811"/>
    <x v="0"/>
    <x v="2528"/>
    <s v="Masaya"/>
    <x v="130"/>
    <n v="12.865416"/>
    <n v="-85.207228999999998"/>
    <x v="20"/>
    <x v="4"/>
    <s v="face masks and exfoliators"/>
    <x v="0"/>
    <x v="1573"/>
    <n v="17"/>
    <n v="714"/>
    <n v="0"/>
    <n v="71.400000000000006"/>
  </r>
  <r>
    <n v="6618"/>
    <x v="10960"/>
    <x v="798"/>
    <x v="8812"/>
    <x v="0"/>
    <x v="2367"/>
    <s v="Guatemala"/>
    <x v="140"/>
    <n v="15.783471"/>
    <n v="-90.230759000000006"/>
    <x v="20"/>
    <x v="4"/>
    <s v="Body soaps and washes"/>
    <x v="0"/>
    <x v="1962"/>
    <n v="1"/>
    <n v="22"/>
    <n v="0"/>
    <n v="11"/>
  </r>
  <r>
    <n v="6616"/>
    <x v="10960"/>
    <x v="798"/>
    <x v="8812"/>
    <x v="0"/>
    <x v="2367"/>
    <s v="Guatemala"/>
    <x v="140"/>
    <n v="15.783471"/>
    <n v="-90.230759000000006"/>
    <x v="20"/>
    <x v="4"/>
    <s v="body moisturizers"/>
    <x v="0"/>
    <x v="524"/>
    <n v="17"/>
    <n v="187"/>
    <n v="0"/>
    <n v="18.7"/>
  </r>
  <r>
    <n v="6615"/>
    <x v="10961"/>
    <x v="823"/>
    <x v="8813"/>
    <x v="1"/>
    <x v="2415"/>
    <s v="Cortés"/>
    <x v="138"/>
    <n v="15.199999"/>
    <n v="-86.241905000000003"/>
    <x v="20"/>
    <x v="4"/>
    <s v="hand creams"/>
    <x v="0"/>
    <x v="1083"/>
    <n v="6"/>
    <n v="48"/>
    <n v="0.4"/>
    <n v="0"/>
  </r>
  <r>
    <n v="6613"/>
    <x v="10962"/>
    <x v="1098"/>
    <x v="8814"/>
    <x v="1"/>
    <x v="2394"/>
    <s v="Santiago de Cuba"/>
    <x v="129"/>
    <n v="21.521757000000001"/>
    <n v="-77.781166999999996"/>
    <x v="22"/>
    <x v="4"/>
    <s v="body moisturizers"/>
    <x v="0"/>
    <x v="1333"/>
    <n v="1"/>
    <n v="9"/>
    <n v="0"/>
    <n v="0.9"/>
  </r>
  <r>
    <n v="6612"/>
    <x v="10963"/>
    <x v="731"/>
    <x v="8371"/>
    <x v="1"/>
    <x v="2553"/>
    <s v="Maranhão"/>
    <x v="137"/>
    <n v="-14.235004"/>
    <n v="-51.925280000000001"/>
    <x v="21"/>
    <x v="4"/>
    <s v="bath oils, bubbles and soaks"/>
    <x v="0"/>
    <x v="1305"/>
    <n v="2"/>
    <n v="68"/>
    <n v="0"/>
    <n v="34"/>
  </r>
  <r>
    <n v="6609"/>
    <x v="10964"/>
    <x v="735"/>
    <x v="8815"/>
    <x v="2"/>
    <x v="2363"/>
    <s v="Francisco Morazán"/>
    <x v="138"/>
    <n v="15.199999"/>
    <n v="-86.241905000000003"/>
    <x v="20"/>
    <x v="4"/>
    <s v="face masks and exfoliators"/>
    <x v="0"/>
    <x v="2774"/>
    <n v="2"/>
    <n v="8"/>
    <n v="0.4"/>
    <n v="-2.4000000000000004"/>
  </r>
  <r>
    <n v="6634"/>
    <x v="10965"/>
    <x v="988"/>
    <x v="8816"/>
    <x v="2"/>
    <x v="2368"/>
    <s v="León"/>
    <x v="130"/>
    <n v="12.865416"/>
    <n v="-85.207228999999998"/>
    <x v="20"/>
    <x v="4"/>
    <s v="face masks and exfoliators"/>
    <x v="0"/>
    <x v="1158"/>
    <n v="2"/>
    <n v="20"/>
    <n v="0"/>
    <n v="2"/>
  </r>
  <r>
    <n v="6608"/>
    <x v="10966"/>
    <x v="787"/>
    <x v="8817"/>
    <x v="1"/>
    <x v="2487"/>
    <s v="Huehuetenango"/>
    <x v="140"/>
    <n v="15.783471"/>
    <n v="-90.230759000000006"/>
    <x v="20"/>
    <x v="4"/>
    <s v="Nail care products"/>
    <x v="0"/>
    <x v="1466"/>
    <n v="3"/>
    <n v="165"/>
    <n v="0"/>
    <n v="82.5"/>
  </r>
  <r>
    <n v="6636"/>
    <x v="10967"/>
    <x v="1252"/>
    <x v="8818"/>
    <x v="2"/>
    <x v="2361"/>
    <s v="Federal District"/>
    <x v="137"/>
    <n v="-14.235004"/>
    <n v="-51.925280000000001"/>
    <x v="21"/>
    <x v="4"/>
    <s v="face masks and exfoliators"/>
    <x v="0"/>
    <x v="1827"/>
    <n v="3"/>
    <n v="42"/>
    <n v="0"/>
    <n v="4.2"/>
  </r>
  <r>
    <n v="6642"/>
    <x v="10968"/>
    <x v="1283"/>
    <x v="8819"/>
    <x v="0"/>
    <x v="2377"/>
    <s v="Lima (city)"/>
    <x v="136"/>
    <n v="-9.1899669999999993"/>
    <n v="-75.015152"/>
    <x v="21"/>
    <x v="4"/>
    <s v="vitamins and supplements"/>
    <x v="0"/>
    <x v="2018"/>
    <n v="3"/>
    <n v="24"/>
    <n v="0.4"/>
    <n v="2.3999999999999986"/>
  </r>
  <r>
    <n v="6687"/>
    <x v="10969"/>
    <x v="622"/>
    <x v="8820"/>
    <x v="0"/>
    <x v="2554"/>
    <s v="Durango"/>
    <x v="128"/>
    <n v="23.634501"/>
    <n v="-102.552784"/>
    <x v="20"/>
    <x v="4"/>
    <s v="Nail care products"/>
    <x v="0"/>
    <x v="70"/>
    <n v="1"/>
    <n v="12"/>
    <n v="0"/>
    <n v="6"/>
  </r>
  <r>
    <n v="6685"/>
    <x v="10970"/>
    <x v="69"/>
    <x v="8821"/>
    <x v="2"/>
    <x v="2555"/>
    <s v="Magallanes y Antártica Chilena"/>
    <x v="143"/>
    <n v="-35.675147000000003"/>
    <n v="-71.542968999999999"/>
    <x v="21"/>
    <x v="4"/>
    <s v="vitamins and supplements"/>
    <x v="0"/>
    <x v="275"/>
    <n v="4"/>
    <n v="152"/>
    <n v="0"/>
    <n v="60.800000000000004"/>
  </r>
  <r>
    <n v="6681"/>
    <x v="10971"/>
    <x v="103"/>
    <x v="8822"/>
    <x v="0"/>
    <x v="2349"/>
    <s v="San Salvador"/>
    <x v="126"/>
    <n v="13.794185000000001"/>
    <n v="-88.896529999999998"/>
    <x v="20"/>
    <x v="4"/>
    <s v="hand creams"/>
    <x v="0"/>
    <x v="2026"/>
    <n v="6"/>
    <n v="18"/>
    <n v="0"/>
    <n v="9"/>
  </r>
  <r>
    <n v="6680"/>
    <x v="10971"/>
    <x v="103"/>
    <x v="8822"/>
    <x v="0"/>
    <x v="2349"/>
    <s v="San Salvador"/>
    <x v="126"/>
    <n v="13.794185000000001"/>
    <n v="-88.896529999999998"/>
    <x v="20"/>
    <x v="4"/>
    <s v="Nail care products"/>
    <x v="0"/>
    <x v="805"/>
    <n v="13"/>
    <n v="910"/>
    <n v="0"/>
    <n v="455"/>
  </r>
  <r>
    <n v="6677"/>
    <x v="10972"/>
    <x v="912"/>
    <x v="8823"/>
    <x v="1"/>
    <x v="2366"/>
    <s v="Santo Domingo"/>
    <x v="139"/>
    <n v="18.735693000000001"/>
    <n v="-70.162650999999997"/>
    <x v="22"/>
    <x v="4"/>
    <s v="Nail care products"/>
    <x v="0"/>
    <x v="1459"/>
    <n v="2"/>
    <n v="82"/>
    <n v="0.2"/>
    <n v="16.400000000000002"/>
  </r>
  <r>
    <n v="6673"/>
    <x v="10973"/>
    <x v="646"/>
    <x v="8824"/>
    <x v="1"/>
    <x v="2415"/>
    <s v="Cortés"/>
    <x v="138"/>
    <n v="15.199999"/>
    <n v="-86.241905000000003"/>
    <x v="20"/>
    <x v="4"/>
    <s v="body moisturizers"/>
    <x v="0"/>
    <x v="298"/>
    <n v="5"/>
    <n v="95"/>
    <n v="0.4"/>
    <n v="-28.5"/>
  </r>
  <r>
    <n v="6668"/>
    <x v="10974"/>
    <x v="302"/>
    <x v="8825"/>
    <x v="1"/>
    <x v="2556"/>
    <s v="Chiapas"/>
    <x v="128"/>
    <n v="23.634501"/>
    <n v="-102.552784"/>
    <x v="20"/>
    <x v="4"/>
    <s v="bath oils, bubbles and soaks"/>
    <x v="0"/>
    <x v="2642"/>
    <n v="4"/>
    <n v="28"/>
    <n v="0"/>
    <n v="11.200000000000001"/>
  </r>
  <r>
    <n v="6667"/>
    <x v="10975"/>
    <x v="908"/>
    <x v="8826"/>
    <x v="2"/>
    <x v="2557"/>
    <s v="Matanzas"/>
    <x v="129"/>
    <n v="21.521757000000001"/>
    <n v="-77.781166999999996"/>
    <x v="22"/>
    <x v="4"/>
    <s v="Nail care products"/>
    <x v="0"/>
    <x v="1934"/>
    <n v="3"/>
    <n v="24"/>
    <n v="0"/>
    <n v="9.6000000000000014"/>
  </r>
  <r>
    <n v="6666"/>
    <x v="10975"/>
    <x v="908"/>
    <x v="8826"/>
    <x v="2"/>
    <x v="2557"/>
    <s v="Matanzas"/>
    <x v="129"/>
    <n v="21.521757000000001"/>
    <n v="-77.781166999999996"/>
    <x v="22"/>
    <x v="4"/>
    <s v="face masks and exfoliators"/>
    <x v="0"/>
    <x v="2816"/>
    <n v="2"/>
    <n v="12"/>
    <n v="0"/>
    <n v="1.2000000000000002"/>
  </r>
  <r>
    <n v="6664"/>
    <x v="10976"/>
    <x v="1157"/>
    <x v="8827"/>
    <x v="0"/>
    <x v="2558"/>
    <s v="Morelos"/>
    <x v="128"/>
    <n v="23.634501"/>
    <n v="-102.552784"/>
    <x v="20"/>
    <x v="4"/>
    <s v="Nail care products"/>
    <x v="0"/>
    <x v="756"/>
    <n v="11"/>
    <n v="165"/>
    <n v="0"/>
    <n v="82.5"/>
  </r>
  <r>
    <n v="6661"/>
    <x v="10977"/>
    <x v="1192"/>
    <x v="8828"/>
    <x v="1"/>
    <x v="2559"/>
    <s v="Santander"/>
    <x v="133"/>
    <n v="4.5708679999999999"/>
    <n v="-74.297332999999995"/>
    <x v="21"/>
    <x v="4"/>
    <s v="vitamins and supplements"/>
    <x v="0"/>
    <x v="3183"/>
    <n v="7"/>
    <n v="1344"/>
    <n v="0"/>
    <n v="672"/>
  </r>
  <r>
    <n v="6658"/>
    <x v="10978"/>
    <x v="960"/>
    <x v="8829"/>
    <x v="1"/>
    <x v="2504"/>
    <s v="Atlántida"/>
    <x v="138"/>
    <n v="15.199999"/>
    <n v="-86.241905000000003"/>
    <x v="20"/>
    <x v="4"/>
    <s v="hand creams"/>
    <x v="0"/>
    <x v="3118"/>
    <n v="1"/>
    <n v="9"/>
    <n v="0.4"/>
    <n v="0.89999999999999991"/>
  </r>
  <r>
    <n v="6654"/>
    <x v="10979"/>
    <x v="617"/>
    <x v="8830"/>
    <x v="1"/>
    <x v="2368"/>
    <s v="León"/>
    <x v="130"/>
    <n v="12.865416"/>
    <n v="-85.207228999999998"/>
    <x v="20"/>
    <x v="4"/>
    <s v="hand creams"/>
    <x v="0"/>
    <x v="949"/>
    <n v="4"/>
    <n v="72"/>
    <n v="0"/>
    <n v="36"/>
  </r>
  <r>
    <n v="6648"/>
    <x v="10980"/>
    <x v="293"/>
    <x v="8831"/>
    <x v="1"/>
    <x v="2394"/>
    <s v="Santiago de Cuba"/>
    <x v="129"/>
    <n v="21.521757000000001"/>
    <n v="-77.781166999999996"/>
    <x v="22"/>
    <x v="4"/>
    <s v="Nail care products"/>
    <x v="0"/>
    <x v="3184"/>
    <n v="1"/>
    <n v="7"/>
    <n v="0"/>
    <n v="2.8000000000000003"/>
  </r>
  <r>
    <n v="6646"/>
    <x v="10981"/>
    <x v="738"/>
    <x v="8832"/>
    <x v="0"/>
    <x v="2377"/>
    <s v="Lima (city)"/>
    <x v="136"/>
    <n v="-9.1899669999999993"/>
    <n v="-75.015152"/>
    <x v="21"/>
    <x v="4"/>
    <s v="vitamins and supplements"/>
    <x v="0"/>
    <x v="2445"/>
    <n v="15"/>
    <n v="120"/>
    <n v="0.4"/>
    <n v="12"/>
  </r>
  <r>
    <n v="6645"/>
    <x v="10981"/>
    <x v="738"/>
    <x v="8832"/>
    <x v="0"/>
    <x v="2377"/>
    <s v="Lima (city)"/>
    <x v="136"/>
    <n v="-9.1899669999999993"/>
    <n v="-75.015152"/>
    <x v="21"/>
    <x v="4"/>
    <s v="body moisturizers"/>
    <x v="0"/>
    <x v="745"/>
    <n v="15"/>
    <n v="240"/>
    <n v="0.4"/>
    <n v="-72"/>
  </r>
  <r>
    <n v="6643"/>
    <x v="10968"/>
    <x v="1283"/>
    <x v="8819"/>
    <x v="0"/>
    <x v="2377"/>
    <s v="Lima (city)"/>
    <x v="136"/>
    <n v="-9.1899669999999993"/>
    <n v="-75.015152"/>
    <x v="21"/>
    <x v="4"/>
    <s v="vitamins and supplements"/>
    <x v="0"/>
    <x v="128"/>
    <n v="3"/>
    <n v="60"/>
    <n v="0.4"/>
    <n v="6"/>
  </r>
  <r>
    <n v="6638"/>
    <x v="10967"/>
    <x v="1252"/>
    <x v="8818"/>
    <x v="2"/>
    <x v="2361"/>
    <s v="Federal District"/>
    <x v="137"/>
    <n v="-14.235004"/>
    <n v="-51.925280000000001"/>
    <x v="21"/>
    <x v="4"/>
    <s v="vitamins and supplements"/>
    <x v="0"/>
    <x v="300"/>
    <n v="4"/>
    <n v="72"/>
    <n v="0"/>
    <n v="36"/>
  </r>
  <r>
    <n v="6605"/>
    <x v="10982"/>
    <x v="356"/>
    <x v="8833"/>
    <x v="1"/>
    <x v="2363"/>
    <s v="Francisco Morazán"/>
    <x v="138"/>
    <n v="15.199999"/>
    <n v="-86.241905000000003"/>
    <x v="20"/>
    <x v="4"/>
    <s v="bath oils, bubbles and soaks"/>
    <x v="0"/>
    <x v="1433"/>
    <n v="11"/>
    <n v="77"/>
    <n v="0.4"/>
    <n v="0"/>
  </r>
  <r>
    <n v="6602"/>
    <x v="10983"/>
    <x v="58"/>
    <x v="8834"/>
    <x v="1"/>
    <x v="2560"/>
    <s v="Paraíba"/>
    <x v="137"/>
    <n v="-14.235004"/>
    <n v="-51.925280000000001"/>
    <x v="21"/>
    <x v="4"/>
    <s v="Nail care products"/>
    <x v="0"/>
    <x v="0"/>
    <n v="3"/>
    <n v="18"/>
    <n v="0"/>
    <n v="9"/>
  </r>
  <r>
    <n v="6601"/>
    <x v="10984"/>
    <x v="832"/>
    <x v="8835"/>
    <x v="1"/>
    <x v="2363"/>
    <s v="Francisco Morazán"/>
    <x v="138"/>
    <n v="15.199999"/>
    <n v="-86.241905000000003"/>
    <x v="20"/>
    <x v="4"/>
    <s v="vitamins and supplements"/>
    <x v="0"/>
    <x v="160"/>
    <n v="2"/>
    <n v="100"/>
    <n v="0.4"/>
    <n v="10"/>
  </r>
  <r>
    <n v="6555"/>
    <x v="10985"/>
    <x v="791"/>
    <x v="8836"/>
    <x v="0"/>
    <x v="2423"/>
    <s v="Panama"/>
    <x v="134"/>
    <n v="8.5379810000000003"/>
    <n v="-80.782127000000003"/>
    <x v="20"/>
    <x v="4"/>
    <s v="vitamins and supplements"/>
    <x v="0"/>
    <x v="1579"/>
    <n v="7"/>
    <n v="196"/>
    <n v="0.4"/>
    <n v="0"/>
  </r>
  <r>
    <n v="6554"/>
    <x v="10986"/>
    <x v="648"/>
    <x v="8837"/>
    <x v="2"/>
    <x v="2561"/>
    <s v="Mato Grosso do Sul"/>
    <x v="137"/>
    <n v="-14.235004"/>
    <n v="-51.925280000000001"/>
    <x v="21"/>
    <x v="4"/>
    <s v="vitamins and supplements"/>
    <x v="0"/>
    <x v="1584"/>
    <n v="3"/>
    <n v="15"/>
    <n v="0"/>
    <n v="6"/>
  </r>
  <r>
    <n v="6553"/>
    <x v="10987"/>
    <x v="1378"/>
    <x v="8838"/>
    <x v="0"/>
    <x v="2382"/>
    <s v="Panama"/>
    <x v="134"/>
    <n v="8.5379810000000003"/>
    <n v="-80.782127000000003"/>
    <x v="20"/>
    <x v="4"/>
    <s v="bath oils, bubbles and soaks"/>
    <x v="0"/>
    <x v="1104"/>
    <n v="14"/>
    <n v="126"/>
    <n v="0.4"/>
    <n v="12.599999999999994"/>
  </r>
  <r>
    <n v="6550"/>
    <x v="10988"/>
    <x v="199"/>
    <x v="8839"/>
    <x v="1"/>
    <x v="2562"/>
    <s v="Paysandú"/>
    <x v="146"/>
    <n v="-32.522779"/>
    <n v="-55.765835000000003"/>
    <x v="21"/>
    <x v="4"/>
    <s v="vitamins and supplements"/>
    <x v="0"/>
    <x v="1901"/>
    <n v="11"/>
    <n v="44"/>
    <n v="0"/>
    <n v="17.600000000000001"/>
  </r>
  <r>
    <n v="6549"/>
    <x v="10989"/>
    <x v="478"/>
    <x v="8840"/>
    <x v="0"/>
    <x v="2366"/>
    <s v="Santo Domingo"/>
    <x v="139"/>
    <n v="18.735693000000001"/>
    <n v="-70.162650999999997"/>
    <x v="22"/>
    <x v="4"/>
    <s v="vitamins and supplements"/>
    <x v="0"/>
    <x v="1157"/>
    <n v="5"/>
    <n v="100"/>
    <n v="0.2"/>
    <n v="30"/>
  </r>
  <r>
    <n v="6547"/>
    <x v="10990"/>
    <x v="472"/>
    <x v="8841"/>
    <x v="0"/>
    <x v="2534"/>
    <s v="Bogota"/>
    <x v="133"/>
    <n v="4.5708679999999999"/>
    <n v="-74.297332999999995"/>
    <x v="21"/>
    <x v="4"/>
    <s v="Nail care products"/>
    <x v="0"/>
    <x v="1269"/>
    <n v="6"/>
    <n v="174"/>
    <n v="0"/>
    <n v="87"/>
  </r>
  <r>
    <n v="6546"/>
    <x v="10991"/>
    <x v="169"/>
    <x v="8842"/>
    <x v="2"/>
    <x v="2276"/>
    <s v="Santa Ana"/>
    <x v="126"/>
    <n v="13.794185000000001"/>
    <n v="-88.896529999999998"/>
    <x v="20"/>
    <x v="4"/>
    <s v="vitamins and supplements"/>
    <x v="0"/>
    <x v="385"/>
    <n v="2"/>
    <n v="12"/>
    <n v="0"/>
    <n v="6"/>
  </r>
  <r>
    <n v="6545"/>
    <x v="10991"/>
    <x v="169"/>
    <x v="8842"/>
    <x v="2"/>
    <x v="2276"/>
    <s v="Santa Ana"/>
    <x v="126"/>
    <n v="13.794185000000001"/>
    <n v="-88.896529999999998"/>
    <x v="20"/>
    <x v="4"/>
    <s v="bath oils, bubbles and soaks"/>
    <x v="0"/>
    <x v="581"/>
    <n v="2"/>
    <n v="24"/>
    <n v="0"/>
    <n v="12"/>
  </r>
  <r>
    <n v="6541"/>
    <x v="10992"/>
    <x v="724"/>
    <x v="8843"/>
    <x v="1"/>
    <x v="2382"/>
    <s v="Panama"/>
    <x v="134"/>
    <n v="8.5379810000000003"/>
    <n v="-80.782127000000003"/>
    <x v="20"/>
    <x v="4"/>
    <s v="vitamins and supplements"/>
    <x v="0"/>
    <x v="329"/>
    <n v="2"/>
    <n v="12"/>
    <n v="0.4"/>
    <n v="1.1999999999999993"/>
  </r>
  <r>
    <n v="6540"/>
    <x v="10993"/>
    <x v="270"/>
    <x v="8844"/>
    <x v="1"/>
    <x v="2563"/>
    <s v="Santa Catarina"/>
    <x v="137"/>
    <n v="-14.235004"/>
    <n v="-51.925280000000001"/>
    <x v="21"/>
    <x v="4"/>
    <s v="Nail care products"/>
    <x v="0"/>
    <x v="799"/>
    <n v="2"/>
    <n v="14"/>
    <n v="0"/>
    <n v="5.6000000000000005"/>
  </r>
  <r>
    <n v="6537"/>
    <x v="10993"/>
    <x v="270"/>
    <x v="8844"/>
    <x v="1"/>
    <x v="2563"/>
    <s v="Santa Catarina"/>
    <x v="137"/>
    <n v="-14.235004"/>
    <n v="-51.925280000000001"/>
    <x v="21"/>
    <x v="4"/>
    <s v="face masks and exfoliators"/>
    <x v="0"/>
    <x v="1771"/>
    <n v="2"/>
    <n v="64"/>
    <n v="0"/>
    <n v="6.4"/>
  </r>
  <r>
    <n v="6535"/>
    <x v="10993"/>
    <x v="270"/>
    <x v="8844"/>
    <x v="1"/>
    <x v="2563"/>
    <s v="Santa Catarina"/>
    <x v="137"/>
    <n v="-14.235004"/>
    <n v="-51.925280000000001"/>
    <x v="21"/>
    <x v="4"/>
    <s v="body moisturizers"/>
    <x v="0"/>
    <x v="422"/>
    <n v="2"/>
    <n v="30"/>
    <n v="0"/>
    <n v="3"/>
  </r>
  <r>
    <n v="6528"/>
    <x v="10994"/>
    <x v="90"/>
    <x v="8845"/>
    <x v="0"/>
    <x v="2419"/>
    <s v="Choluteca"/>
    <x v="138"/>
    <n v="15.199999"/>
    <n v="-86.241905000000003"/>
    <x v="20"/>
    <x v="4"/>
    <s v="body moisturizers"/>
    <x v="0"/>
    <x v="275"/>
    <n v="15"/>
    <n v="570"/>
    <n v="0.4"/>
    <n v="-171"/>
  </r>
  <r>
    <n v="6525"/>
    <x v="10995"/>
    <x v="882"/>
    <x v="8846"/>
    <x v="2"/>
    <x v="2366"/>
    <s v="Santo Domingo"/>
    <x v="139"/>
    <n v="18.735693000000001"/>
    <n v="-70.162650999999997"/>
    <x v="22"/>
    <x v="4"/>
    <s v="hand creams"/>
    <x v="0"/>
    <x v="70"/>
    <n v="4"/>
    <n v="48"/>
    <n v="0.2"/>
    <n v="9.6000000000000014"/>
  </r>
  <r>
    <n v="6522"/>
    <x v="10996"/>
    <x v="89"/>
    <x v="8847"/>
    <x v="1"/>
    <x v="2564"/>
    <s v="Valle del Cauca"/>
    <x v="133"/>
    <n v="4.5708679999999999"/>
    <n v="-74.297332999999995"/>
    <x v="21"/>
    <x v="4"/>
    <s v="body moisturizers"/>
    <x v="0"/>
    <x v="86"/>
    <n v="4"/>
    <n v="108"/>
    <n v="0"/>
    <n v="10.8"/>
  </r>
  <r>
    <n v="6519"/>
    <x v="10997"/>
    <x v="477"/>
    <x v="8848"/>
    <x v="1"/>
    <x v="2429"/>
    <s v="Quezaltenango"/>
    <x v="140"/>
    <n v="15.783471"/>
    <n v="-90.230759000000006"/>
    <x v="20"/>
    <x v="4"/>
    <s v="hand creams"/>
    <x v="0"/>
    <x v="1267"/>
    <n v="3"/>
    <n v="57"/>
    <n v="0"/>
    <n v="22.8"/>
  </r>
  <r>
    <n v="6516"/>
    <x v="10998"/>
    <x v="69"/>
    <x v="8849"/>
    <x v="2"/>
    <x v="2382"/>
    <s v="Panama"/>
    <x v="134"/>
    <n v="8.5379810000000003"/>
    <n v="-80.782127000000003"/>
    <x v="20"/>
    <x v="4"/>
    <s v="Body soaps and washes"/>
    <x v="0"/>
    <x v="1844"/>
    <n v="4"/>
    <n v="28"/>
    <n v="0.7"/>
    <n v="-8.3999999999999968"/>
  </r>
  <r>
    <n v="6556"/>
    <x v="10985"/>
    <x v="791"/>
    <x v="8836"/>
    <x v="0"/>
    <x v="2423"/>
    <s v="Panama"/>
    <x v="134"/>
    <n v="8.5379810000000003"/>
    <n v="-80.782127000000003"/>
    <x v="20"/>
    <x v="4"/>
    <s v="face masks and exfoliators"/>
    <x v="0"/>
    <x v="85"/>
    <n v="11"/>
    <n v="66"/>
    <n v="0.4"/>
    <n v="-19.8"/>
  </r>
  <r>
    <n v="6557"/>
    <x v="10985"/>
    <x v="791"/>
    <x v="8836"/>
    <x v="0"/>
    <x v="2423"/>
    <s v="Panama"/>
    <x v="134"/>
    <n v="8.5379810000000003"/>
    <n v="-80.782127000000003"/>
    <x v="20"/>
    <x v="4"/>
    <s v="vitamins and supplements"/>
    <x v="0"/>
    <x v="786"/>
    <n v="5"/>
    <n v="65"/>
    <n v="0.4"/>
    <n v="0"/>
  </r>
  <r>
    <n v="6558"/>
    <x v="10999"/>
    <x v="1046"/>
    <x v="8850"/>
    <x v="0"/>
    <x v="2565"/>
    <s v="Distrito Federal"/>
    <x v="128"/>
    <n v="23.634501"/>
    <n v="-102.552784"/>
    <x v="20"/>
    <x v="4"/>
    <s v="vitamins and supplements"/>
    <x v="0"/>
    <x v="572"/>
    <n v="13"/>
    <n v="156"/>
    <n v="0.2"/>
    <n v="31.200000000000003"/>
  </r>
  <r>
    <n v="6559"/>
    <x v="11000"/>
    <x v="1103"/>
    <x v="8851"/>
    <x v="1"/>
    <x v="2566"/>
    <s v="Salta"/>
    <x v="132"/>
    <n v="-38.416097000000001"/>
    <n v="-63.616672000000001"/>
    <x v="21"/>
    <x v="4"/>
    <s v="hand creams"/>
    <x v="0"/>
    <x v="1244"/>
    <n v="3"/>
    <n v="30"/>
    <n v="0.4"/>
    <n v="3"/>
  </r>
  <r>
    <n v="6598"/>
    <x v="10984"/>
    <x v="832"/>
    <x v="8835"/>
    <x v="1"/>
    <x v="2363"/>
    <s v="Francisco Morazán"/>
    <x v="138"/>
    <n v="15.199999"/>
    <n v="-86.241905000000003"/>
    <x v="20"/>
    <x v="4"/>
    <s v="Nail care products"/>
    <x v="0"/>
    <x v="891"/>
    <n v="3"/>
    <n v="114"/>
    <n v="0.4"/>
    <n v="11.399999999999999"/>
  </r>
  <r>
    <n v="6597"/>
    <x v="10984"/>
    <x v="832"/>
    <x v="8835"/>
    <x v="1"/>
    <x v="2363"/>
    <s v="Francisco Morazán"/>
    <x v="138"/>
    <n v="15.199999"/>
    <n v="-86.241905000000003"/>
    <x v="20"/>
    <x v="4"/>
    <s v="face masks and exfoliators"/>
    <x v="0"/>
    <x v="2629"/>
    <n v="10"/>
    <n v="110"/>
    <n v="0.4"/>
    <n v="-33"/>
  </r>
  <r>
    <n v="6595"/>
    <x v="11001"/>
    <x v="1178"/>
    <x v="8852"/>
    <x v="1"/>
    <x v="2567"/>
    <s v="Managua"/>
    <x v="130"/>
    <n v="12.865416"/>
    <n v="-85.207228999999998"/>
    <x v="20"/>
    <x v="4"/>
    <s v="bath oils, bubbles and soaks"/>
    <x v="0"/>
    <x v="1606"/>
    <n v="2"/>
    <n v="28"/>
    <n v="0"/>
    <n v="14"/>
  </r>
  <r>
    <n v="6594"/>
    <x v="11002"/>
    <x v="98"/>
    <x v="8853"/>
    <x v="1"/>
    <x v="2539"/>
    <s v="São Paulo"/>
    <x v="137"/>
    <n v="-14.235004"/>
    <n v="-51.925280000000001"/>
    <x v="21"/>
    <x v="4"/>
    <s v="vitamins and supplements"/>
    <x v="0"/>
    <x v="2817"/>
    <n v="9"/>
    <n v="90"/>
    <n v="0"/>
    <n v="36"/>
  </r>
  <r>
    <n v="6593"/>
    <x v="11003"/>
    <x v="394"/>
    <x v="8854"/>
    <x v="2"/>
    <x v="2363"/>
    <s v="Francisco Morazán"/>
    <x v="138"/>
    <n v="15.199999"/>
    <n v="-86.241905000000003"/>
    <x v="20"/>
    <x v="4"/>
    <s v="Nail care products"/>
    <x v="0"/>
    <x v="3185"/>
    <n v="2"/>
    <n v="72"/>
    <n v="0.4"/>
    <n v="7.1999999999999993"/>
  </r>
  <r>
    <n v="6591"/>
    <x v="11003"/>
    <x v="394"/>
    <x v="8854"/>
    <x v="2"/>
    <x v="2363"/>
    <s v="Francisco Morazán"/>
    <x v="138"/>
    <n v="15.199999"/>
    <n v="-86.241905000000003"/>
    <x v="20"/>
    <x v="4"/>
    <s v="face masks and exfoliators"/>
    <x v="0"/>
    <x v="2498"/>
    <n v="2"/>
    <n v="28"/>
    <n v="0.4"/>
    <n v="-8.4"/>
  </r>
  <r>
    <n v="6590"/>
    <x v="11004"/>
    <x v="613"/>
    <x v="8855"/>
    <x v="0"/>
    <x v="2370"/>
    <s v="Mendoza"/>
    <x v="132"/>
    <n v="-38.416097000000001"/>
    <n v="-63.616672000000001"/>
    <x v="21"/>
    <x v="4"/>
    <s v="bath oils, bubbles and soaks"/>
    <x v="0"/>
    <x v="275"/>
    <n v="18"/>
    <n v="684"/>
    <n v="0.4"/>
    <n v="68.399999999999977"/>
  </r>
  <r>
    <n v="6589"/>
    <x v="11004"/>
    <x v="613"/>
    <x v="8855"/>
    <x v="0"/>
    <x v="2370"/>
    <s v="Mendoza"/>
    <x v="132"/>
    <n v="-38.416097000000001"/>
    <n v="-63.616672000000001"/>
    <x v="21"/>
    <x v="4"/>
    <s v="vitamins and supplements"/>
    <x v="0"/>
    <x v="1773"/>
    <n v="12"/>
    <n v="156"/>
    <n v="0.4"/>
    <n v="15.599999999999994"/>
  </r>
  <r>
    <n v="6688"/>
    <x v="11005"/>
    <x v="195"/>
    <x v="8856"/>
    <x v="1"/>
    <x v="2423"/>
    <s v="Panama"/>
    <x v="134"/>
    <n v="8.5379810000000003"/>
    <n v="-80.782127000000003"/>
    <x v="20"/>
    <x v="4"/>
    <s v="face masks and exfoliators"/>
    <x v="0"/>
    <x v="1132"/>
    <n v="2"/>
    <n v="92"/>
    <n v="0.4"/>
    <n v="-27.6"/>
  </r>
  <r>
    <n v="6584"/>
    <x v="11006"/>
    <x v="178"/>
    <x v="8857"/>
    <x v="1"/>
    <x v="2394"/>
    <s v="Santiago de Cuba"/>
    <x v="129"/>
    <n v="21.521757000000001"/>
    <n v="-77.781166999999996"/>
    <x v="22"/>
    <x v="4"/>
    <s v="bath oils, bubbles and soaks"/>
    <x v="0"/>
    <x v="1534"/>
    <n v="4"/>
    <n v="108"/>
    <n v="0"/>
    <n v="54"/>
  </r>
  <r>
    <n v="6577"/>
    <x v="11007"/>
    <x v="68"/>
    <x v="8858"/>
    <x v="1"/>
    <x v="2524"/>
    <s v="Chiriquí"/>
    <x v="134"/>
    <n v="8.5379810000000003"/>
    <n v="-80.782127000000003"/>
    <x v="20"/>
    <x v="4"/>
    <s v="vitamins and supplements"/>
    <x v="0"/>
    <x v="427"/>
    <n v="2"/>
    <n v="20"/>
    <n v="0.4"/>
    <n v="0"/>
  </r>
  <r>
    <n v="6575"/>
    <x v="11008"/>
    <x v="417"/>
    <x v="8777"/>
    <x v="1"/>
    <x v="2369"/>
    <s v="México"/>
    <x v="128"/>
    <n v="23.634501"/>
    <n v="-102.552784"/>
    <x v="20"/>
    <x v="4"/>
    <s v="hand creams"/>
    <x v="0"/>
    <x v="3174"/>
    <n v="7"/>
    <n v="203"/>
    <n v="0"/>
    <n v="81.2"/>
  </r>
  <r>
    <n v="6573"/>
    <x v="11008"/>
    <x v="417"/>
    <x v="8777"/>
    <x v="1"/>
    <x v="2369"/>
    <s v="México"/>
    <x v="128"/>
    <n v="23.634501"/>
    <n v="-102.552784"/>
    <x v="20"/>
    <x v="4"/>
    <s v="Nail care products"/>
    <x v="0"/>
    <x v="1629"/>
    <n v="3"/>
    <n v="27"/>
    <n v="0"/>
    <n v="10.8"/>
  </r>
  <r>
    <n v="6571"/>
    <x v="11009"/>
    <x v="641"/>
    <x v="8859"/>
    <x v="1"/>
    <x v="2366"/>
    <s v="Santo Domingo"/>
    <x v="139"/>
    <n v="18.735693000000001"/>
    <n v="-70.162650999999997"/>
    <x v="22"/>
    <x v="4"/>
    <s v="vitamins and supplements"/>
    <x v="0"/>
    <x v="444"/>
    <n v="3"/>
    <n v="9"/>
    <n v="0.2"/>
    <n v="2.7"/>
  </r>
  <r>
    <n v="6568"/>
    <x v="11010"/>
    <x v="736"/>
    <x v="8860"/>
    <x v="1"/>
    <x v="2504"/>
    <s v="Atlántida"/>
    <x v="138"/>
    <n v="15.199999"/>
    <n v="-86.241905000000003"/>
    <x v="20"/>
    <x v="4"/>
    <s v="bath oils, bubbles and soaks"/>
    <x v="0"/>
    <x v="1705"/>
    <n v="3"/>
    <n v="24"/>
    <n v="0.4"/>
    <n v="2.3999999999999986"/>
  </r>
  <r>
    <n v="6566"/>
    <x v="11010"/>
    <x v="736"/>
    <x v="8860"/>
    <x v="1"/>
    <x v="2504"/>
    <s v="Atlántida"/>
    <x v="138"/>
    <n v="15.199999"/>
    <n v="-86.241905000000003"/>
    <x v="20"/>
    <x v="4"/>
    <s v="hand creams"/>
    <x v="0"/>
    <x v="1675"/>
    <n v="5"/>
    <n v="30"/>
    <n v="0.4"/>
    <n v="3"/>
  </r>
  <r>
    <n v="6565"/>
    <x v="11011"/>
    <x v="1349"/>
    <x v="8861"/>
    <x v="0"/>
    <x v="2366"/>
    <s v="Santo Domingo"/>
    <x v="139"/>
    <n v="18.735693000000001"/>
    <n v="-70.162650999999997"/>
    <x v="22"/>
    <x v="4"/>
    <s v="bath oils, bubbles and soaks"/>
    <x v="0"/>
    <x v="417"/>
    <n v="18"/>
    <n v="288"/>
    <n v="0.2"/>
    <n v="86.4"/>
  </r>
  <r>
    <n v="6562"/>
    <x v="11012"/>
    <x v="1108"/>
    <x v="8862"/>
    <x v="0"/>
    <x v="2382"/>
    <s v="Panama"/>
    <x v="134"/>
    <n v="8.5379810000000003"/>
    <n v="-80.782127000000003"/>
    <x v="20"/>
    <x v="4"/>
    <s v="bath oils, bubbles and soaks"/>
    <x v="0"/>
    <x v="532"/>
    <n v="14"/>
    <n v="266"/>
    <n v="0.4"/>
    <n v="26.599999999999994"/>
  </r>
  <r>
    <n v="6581"/>
    <x v="11013"/>
    <x v="191"/>
    <x v="8514"/>
    <x v="0"/>
    <x v="2460"/>
    <s v="Distrito Federal"/>
    <x v="128"/>
    <n v="23.634501"/>
    <n v="-102.552784"/>
    <x v="20"/>
    <x v="4"/>
    <s v="hand creams"/>
    <x v="0"/>
    <x v="2643"/>
    <n v="5"/>
    <n v="100"/>
    <n v="0"/>
    <n v="50"/>
  </r>
  <r>
    <n v="6514"/>
    <x v="11014"/>
    <x v="311"/>
    <x v="8863"/>
    <x v="0"/>
    <x v="2353"/>
    <s v="Managua"/>
    <x v="130"/>
    <n v="12.865416"/>
    <n v="-85.207228999999998"/>
    <x v="20"/>
    <x v="4"/>
    <s v="vitamins and supplements"/>
    <x v="0"/>
    <x v="2346"/>
    <n v="4"/>
    <n v="36"/>
    <n v="0"/>
    <n v="14.4"/>
  </r>
  <r>
    <n v="6689"/>
    <x v="11005"/>
    <x v="195"/>
    <x v="8856"/>
    <x v="1"/>
    <x v="2423"/>
    <s v="Panama"/>
    <x v="134"/>
    <n v="8.5379810000000003"/>
    <n v="-80.782127000000003"/>
    <x v="20"/>
    <x v="4"/>
    <s v="face masks and exfoliators"/>
    <x v="0"/>
    <x v="1625"/>
    <n v="7"/>
    <n v="133"/>
    <n v="0.4"/>
    <n v="-39.900000000000006"/>
  </r>
  <r>
    <n v="6694"/>
    <x v="11015"/>
    <x v="716"/>
    <x v="8864"/>
    <x v="2"/>
    <x v="2568"/>
    <s v="Santa Catarina"/>
    <x v="137"/>
    <n v="-14.235004"/>
    <n v="-51.925280000000001"/>
    <x v="21"/>
    <x v="4"/>
    <s v="Nail care products"/>
    <x v="0"/>
    <x v="1587"/>
    <n v="3"/>
    <n v="18"/>
    <n v="0.6"/>
    <n v="-3.5999999999999988"/>
  </r>
  <r>
    <n v="6836"/>
    <x v="11016"/>
    <x v="237"/>
    <x v="8865"/>
    <x v="0"/>
    <x v="2423"/>
    <s v="Panama"/>
    <x v="134"/>
    <n v="8.5379810000000003"/>
    <n v="-80.782127000000003"/>
    <x v="20"/>
    <x v="4"/>
    <s v="Nail care products"/>
    <x v="0"/>
    <x v="473"/>
    <n v="15"/>
    <n v="225"/>
    <n v="0.4"/>
    <n v="22.5"/>
  </r>
  <r>
    <n v="6830"/>
    <x v="11017"/>
    <x v="1166"/>
    <x v="8866"/>
    <x v="0"/>
    <x v="2569"/>
    <s v="Santa Catarina"/>
    <x v="137"/>
    <n v="-14.235004"/>
    <n v="-51.925280000000001"/>
    <x v="21"/>
    <x v="4"/>
    <s v="hand creams"/>
    <x v="0"/>
    <x v="466"/>
    <n v="12"/>
    <n v="240"/>
    <n v="0"/>
    <n v="120"/>
  </r>
  <r>
    <n v="6829"/>
    <x v="11017"/>
    <x v="1166"/>
    <x v="8866"/>
    <x v="0"/>
    <x v="2569"/>
    <s v="Santa Catarina"/>
    <x v="137"/>
    <n v="-14.235004"/>
    <n v="-51.925280000000001"/>
    <x v="21"/>
    <x v="4"/>
    <s v="hand creams"/>
    <x v="0"/>
    <x v="304"/>
    <n v="16"/>
    <n v="272"/>
    <n v="0"/>
    <n v="136"/>
  </r>
  <r>
    <n v="6824"/>
    <x v="11018"/>
    <x v="1334"/>
    <x v="8867"/>
    <x v="1"/>
    <x v="2353"/>
    <s v="Managua"/>
    <x v="130"/>
    <n v="12.865416"/>
    <n v="-85.207228999999998"/>
    <x v="20"/>
    <x v="4"/>
    <s v="Nail care products"/>
    <x v="0"/>
    <x v="1114"/>
    <n v="8"/>
    <n v="104"/>
    <n v="0"/>
    <n v="52"/>
  </r>
  <r>
    <n v="6823"/>
    <x v="11018"/>
    <x v="1334"/>
    <x v="8867"/>
    <x v="1"/>
    <x v="2353"/>
    <s v="Managua"/>
    <x v="130"/>
    <n v="12.865416"/>
    <n v="-85.207228999999998"/>
    <x v="20"/>
    <x v="4"/>
    <s v="Nail care products"/>
    <x v="0"/>
    <x v="243"/>
    <n v="2"/>
    <n v="12"/>
    <n v="0"/>
    <n v="6"/>
  </r>
  <r>
    <n v="6821"/>
    <x v="11018"/>
    <x v="1334"/>
    <x v="8867"/>
    <x v="1"/>
    <x v="2353"/>
    <s v="Managua"/>
    <x v="130"/>
    <n v="12.865416"/>
    <n v="-85.207228999999998"/>
    <x v="20"/>
    <x v="4"/>
    <s v="face masks and exfoliators"/>
    <x v="0"/>
    <x v="1422"/>
    <n v="5"/>
    <n v="125"/>
    <n v="0"/>
    <n v="12.5"/>
  </r>
  <r>
    <n v="6818"/>
    <x v="11019"/>
    <x v="59"/>
    <x v="8868"/>
    <x v="1"/>
    <x v="2498"/>
    <s v="Santiago de Cuba"/>
    <x v="129"/>
    <n v="21.521757000000001"/>
    <n v="-77.781166999999996"/>
    <x v="22"/>
    <x v="4"/>
    <s v="face masks and exfoliators"/>
    <x v="0"/>
    <x v="2739"/>
    <n v="2"/>
    <n v="6"/>
    <n v="0"/>
    <n v="0.60000000000000009"/>
  </r>
  <r>
    <n v="6815"/>
    <x v="11020"/>
    <x v="778"/>
    <x v="8362"/>
    <x v="1"/>
    <x v="2411"/>
    <s v="São Paulo"/>
    <x v="137"/>
    <n v="-14.235004"/>
    <n v="-51.925280000000001"/>
    <x v="21"/>
    <x v="4"/>
    <s v="body moisturizers"/>
    <x v="0"/>
    <x v="475"/>
    <n v="3"/>
    <n v="27"/>
    <n v="0"/>
    <n v="2.7"/>
  </r>
  <r>
    <n v="6812"/>
    <x v="11021"/>
    <x v="1005"/>
    <x v="8869"/>
    <x v="0"/>
    <x v="2366"/>
    <s v="Santo Domingo"/>
    <x v="139"/>
    <n v="18.735693000000001"/>
    <n v="-70.162650999999997"/>
    <x v="22"/>
    <x v="4"/>
    <s v="vitamins and supplements"/>
    <x v="0"/>
    <x v="2783"/>
    <n v="20"/>
    <n v="340"/>
    <n v="0.2"/>
    <n v="102"/>
  </r>
  <r>
    <n v="6811"/>
    <x v="11022"/>
    <x v="485"/>
    <x v="8870"/>
    <x v="1"/>
    <x v="2516"/>
    <s v="Tabasco"/>
    <x v="128"/>
    <n v="23.634501"/>
    <n v="-102.552784"/>
    <x v="20"/>
    <x v="4"/>
    <s v="bath oils, bubbles and soaks"/>
    <x v="0"/>
    <x v="2258"/>
    <n v="1"/>
    <n v="24"/>
    <n v="0"/>
    <n v="12"/>
  </r>
  <r>
    <n v="6810"/>
    <x v="11022"/>
    <x v="485"/>
    <x v="8870"/>
    <x v="1"/>
    <x v="2516"/>
    <s v="Tabasco"/>
    <x v="128"/>
    <n v="23.634501"/>
    <n v="-102.552784"/>
    <x v="20"/>
    <x v="4"/>
    <s v="body moisturizers"/>
    <x v="0"/>
    <x v="770"/>
    <n v="3"/>
    <n v="48"/>
    <n v="0"/>
    <n v="4.8000000000000007"/>
  </r>
  <r>
    <n v="6808"/>
    <x v="11022"/>
    <x v="485"/>
    <x v="8870"/>
    <x v="1"/>
    <x v="2516"/>
    <s v="Tabasco"/>
    <x v="128"/>
    <n v="23.634501"/>
    <n v="-102.552784"/>
    <x v="20"/>
    <x v="4"/>
    <s v="vitamins and supplements"/>
    <x v="0"/>
    <x v="264"/>
    <n v="2"/>
    <n v="16"/>
    <n v="0.2"/>
    <n v="4.8"/>
  </r>
  <r>
    <n v="6807"/>
    <x v="11022"/>
    <x v="485"/>
    <x v="8870"/>
    <x v="1"/>
    <x v="2516"/>
    <s v="Tabasco"/>
    <x v="128"/>
    <n v="23.634501"/>
    <n v="-102.552784"/>
    <x v="20"/>
    <x v="4"/>
    <s v="face masks and exfoliators"/>
    <x v="0"/>
    <x v="1140"/>
    <n v="5"/>
    <n v="45"/>
    <n v="0"/>
    <n v="4.5"/>
  </r>
  <r>
    <n v="6803"/>
    <x v="11023"/>
    <x v="1026"/>
    <x v="8871"/>
    <x v="2"/>
    <x v="2353"/>
    <s v="Managua"/>
    <x v="130"/>
    <n v="12.865416"/>
    <n v="-85.207228999999998"/>
    <x v="20"/>
    <x v="4"/>
    <s v="vitamins and supplements"/>
    <x v="0"/>
    <x v="3128"/>
    <n v="2"/>
    <n v="200"/>
    <n v="0"/>
    <n v="80"/>
  </r>
  <r>
    <n v="6800"/>
    <x v="11024"/>
    <x v="494"/>
    <x v="8872"/>
    <x v="1"/>
    <x v="2363"/>
    <s v="Francisco Morazán"/>
    <x v="138"/>
    <n v="15.199999"/>
    <n v="-86.241905000000003"/>
    <x v="20"/>
    <x v="4"/>
    <s v="bath oils, bubbles and soaks"/>
    <x v="0"/>
    <x v="992"/>
    <n v="4"/>
    <n v="44"/>
    <n v="0.4"/>
    <n v="4.3999999999999986"/>
  </r>
  <r>
    <n v="6799"/>
    <x v="11024"/>
    <x v="494"/>
    <x v="8872"/>
    <x v="1"/>
    <x v="2363"/>
    <s v="Francisco Morazán"/>
    <x v="138"/>
    <n v="15.199999"/>
    <n v="-86.241905000000003"/>
    <x v="20"/>
    <x v="4"/>
    <s v="vitamins and supplements"/>
    <x v="0"/>
    <x v="1547"/>
    <n v="3"/>
    <n v="87"/>
    <n v="0.4"/>
    <n v="8.6999999999999957"/>
  </r>
  <r>
    <n v="6795"/>
    <x v="11025"/>
    <x v="1009"/>
    <x v="8873"/>
    <x v="1"/>
    <x v="2386"/>
    <s v="Chinandega"/>
    <x v="130"/>
    <n v="12.865416"/>
    <n v="-85.207228999999998"/>
    <x v="20"/>
    <x v="4"/>
    <s v="Nail care products"/>
    <x v="0"/>
    <x v="620"/>
    <n v="3"/>
    <n v="12"/>
    <n v="0"/>
    <n v="6"/>
  </r>
  <r>
    <n v="6840"/>
    <x v="11026"/>
    <x v="456"/>
    <x v="8874"/>
    <x v="0"/>
    <x v="2456"/>
    <s v="Las Tunas"/>
    <x v="129"/>
    <n v="21.521757000000001"/>
    <n v="-77.781166999999996"/>
    <x v="22"/>
    <x v="4"/>
    <s v="body moisturizers"/>
    <x v="0"/>
    <x v="965"/>
    <n v="7"/>
    <n v="217"/>
    <n v="0"/>
    <n v="21.700000000000003"/>
  </r>
  <r>
    <n v="6794"/>
    <x v="11027"/>
    <x v="1123"/>
    <x v="8875"/>
    <x v="1"/>
    <x v="2570"/>
    <s v="Carabobo"/>
    <x v="127"/>
    <n v="6.4237500000000001"/>
    <n v="-66.589730000000003"/>
    <x v="21"/>
    <x v="4"/>
    <s v="bath oils, bubbles and soaks"/>
    <x v="0"/>
    <x v="1848"/>
    <n v="2"/>
    <n v="34"/>
    <n v="0.4"/>
    <n v="3.3999999999999986"/>
  </r>
  <r>
    <n v="6841"/>
    <x v="11026"/>
    <x v="456"/>
    <x v="8874"/>
    <x v="0"/>
    <x v="2456"/>
    <s v="Las Tunas"/>
    <x v="129"/>
    <n v="21.521757000000001"/>
    <n v="-77.781166999999996"/>
    <x v="22"/>
    <x v="4"/>
    <s v="vitamins and supplements"/>
    <x v="0"/>
    <x v="3186"/>
    <n v="1"/>
    <n v="16"/>
    <n v="0"/>
    <n v="6.4"/>
  </r>
  <r>
    <n v="6844"/>
    <x v="11026"/>
    <x v="456"/>
    <x v="8874"/>
    <x v="0"/>
    <x v="2456"/>
    <s v="Las Tunas"/>
    <x v="129"/>
    <n v="21.521757000000001"/>
    <n v="-77.781166999999996"/>
    <x v="22"/>
    <x v="4"/>
    <s v="Nail care products"/>
    <x v="0"/>
    <x v="85"/>
    <n v="3"/>
    <n v="18"/>
    <n v="0"/>
    <n v="7.2"/>
  </r>
  <r>
    <n v="6881"/>
    <x v="11028"/>
    <x v="730"/>
    <x v="8876"/>
    <x v="1"/>
    <x v="2480"/>
    <s v="Guatemala"/>
    <x v="140"/>
    <n v="15.783471"/>
    <n v="-90.230759000000006"/>
    <x v="20"/>
    <x v="4"/>
    <s v="Nail care products"/>
    <x v="0"/>
    <x v="2169"/>
    <n v="3"/>
    <n v="123"/>
    <n v="0"/>
    <n v="61.5"/>
  </r>
  <r>
    <n v="6877"/>
    <x v="11028"/>
    <x v="730"/>
    <x v="8876"/>
    <x v="1"/>
    <x v="2480"/>
    <s v="Guatemala"/>
    <x v="140"/>
    <n v="15.783471"/>
    <n v="-90.230759000000006"/>
    <x v="20"/>
    <x v="4"/>
    <s v="Nail care products"/>
    <x v="0"/>
    <x v="2047"/>
    <n v="2"/>
    <n v="6"/>
    <n v="0"/>
    <n v="3"/>
  </r>
  <r>
    <n v="6876"/>
    <x v="11028"/>
    <x v="730"/>
    <x v="8876"/>
    <x v="1"/>
    <x v="2480"/>
    <s v="Guatemala"/>
    <x v="140"/>
    <n v="15.783471"/>
    <n v="-90.230759000000006"/>
    <x v="20"/>
    <x v="4"/>
    <s v="Nail care products"/>
    <x v="0"/>
    <x v="2781"/>
    <n v="6"/>
    <n v="72"/>
    <n v="0"/>
    <n v="36"/>
  </r>
  <r>
    <n v="6875"/>
    <x v="11029"/>
    <x v="339"/>
    <x v="8877"/>
    <x v="2"/>
    <x v="2401"/>
    <s v="Baja California"/>
    <x v="128"/>
    <n v="23.634501"/>
    <n v="-102.552784"/>
    <x v="20"/>
    <x v="4"/>
    <s v="vitamins and supplements"/>
    <x v="0"/>
    <x v="1709"/>
    <n v="4"/>
    <n v="88"/>
    <n v="0.2"/>
    <n v="26.4"/>
  </r>
  <r>
    <n v="6873"/>
    <x v="11030"/>
    <x v="853"/>
    <x v="8878"/>
    <x v="0"/>
    <x v="2374"/>
    <s v="Jalisco"/>
    <x v="128"/>
    <n v="23.634501"/>
    <n v="-102.552784"/>
    <x v="20"/>
    <x v="4"/>
    <s v="vitamins and supplements"/>
    <x v="0"/>
    <x v="2689"/>
    <n v="13"/>
    <n v="78"/>
    <n v="0.2"/>
    <n v="15.600000000000001"/>
  </r>
  <r>
    <n v="6868"/>
    <x v="11031"/>
    <x v="310"/>
    <x v="8612"/>
    <x v="0"/>
    <x v="2364"/>
    <s v="Buenos Aires"/>
    <x v="132"/>
    <n v="-38.416097000000001"/>
    <n v="-63.616672000000001"/>
    <x v="21"/>
    <x v="4"/>
    <s v="Body soaps and washes"/>
    <x v="0"/>
    <x v="1132"/>
    <n v="16"/>
    <n v="736"/>
    <n v="0.4"/>
    <n v="73.599999999999966"/>
  </r>
  <r>
    <n v="6864"/>
    <x v="11032"/>
    <x v="1210"/>
    <x v="8879"/>
    <x v="0"/>
    <x v="2381"/>
    <s v="Chiapas"/>
    <x v="128"/>
    <n v="23.634501"/>
    <n v="-102.552784"/>
    <x v="20"/>
    <x v="4"/>
    <s v="bath oils, bubbles and soaks"/>
    <x v="0"/>
    <x v="252"/>
    <n v="8"/>
    <n v="120"/>
    <n v="0"/>
    <n v="60"/>
  </r>
  <r>
    <n v="6861"/>
    <x v="11033"/>
    <x v="1289"/>
    <x v="8880"/>
    <x v="1"/>
    <x v="2113"/>
    <s v="Villa Clara"/>
    <x v="129"/>
    <n v="21.521757000000001"/>
    <n v="-77.781166999999996"/>
    <x v="22"/>
    <x v="4"/>
    <s v="body moisturizers"/>
    <x v="0"/>
    <x v="1361"/>
    <n v="2"/>
    <n v="6"/>
    <n v="0"/>
    <n v="0.60000000000000009"/>
  </r>
  <r>
    <n v="6859"/>
    <x v="11034"/>
    <x v="466"/>
    <x v="8505"/>
    <x v="0"/>
    <x v="2451"/>
    <s v="Jalisco"/>
    <x v="128"/>
    <n v="23.634501"/>
    <n v="-102.552784"/>
    <x v="20"/>
    <x v="4"/>
    <s v="hand creams"/>
    <x v="0"/>
    <x v="2108"/>
    <n v="18"/>
    <n v="54"/>
    <n v="0"/>
    <n v="27"/>
  </r>
  <r>
    <n v="6857"/>
    <x v="11035"/>
    <x v="94"/>
    <x v="8881"/>
    <x v="2"/>
    <x v="2358"/>
    <s v="San Salvador"/>
    <x v="126"/>
    <n v="13.794185000000001"/>
    <n v="-88.896529999999998"/>
    <x v="20"/>
    <x v="4"/>
    <s v="bath oils, bubbles and soaks"/>
    <x v="0"/>
    <x v="480"/>
    <n v="1"/>
    <n v="18"/>
    <n v="0"/>
    <n v="9"/>
  </r>
  <r>
    <n v="6856"/>
    <x v="11035"/>
    <x v="94"/>
    <x v="8881"/>
    <x v="2"/>
    <x v="2358"/>
    <s v="San Salvador"/>
    <x v="126"/>
    <n v="13.794185000000001"/>
    <n v="-88.896529999999998"/>
    <x v="20"/>
    <x v="4"/>
    <s v="bath oils, bubbles and soaks"/>
    <x v="0"/>
    <x v="891"/>
    <n v="3"/>
    <n v="114"/>
    <n v="0"/>
    <n v="57"/>
  </r>
  <r>
    <n v="6855"/>
    <x v="11036"/>
    <x v="1070"/>
    <x v="8882"/>
    <x v="1"/>
    <x v="2571"/>
    <s v="Ciego de Ávila"/>
    <x v="129"/>
    <n v="21.521757000000001"/>
    <n v="-77.781166999999996"/>
    <x v="22"/>
    <x v="4"/>
    <s v="Body soaps and washes"/>
    <x v="0"/>
    <x v="223"/>
    <n v="2"/>
    <n v="22"/>
    <n v="0"/>
    <n v="11"/>
  </r>
  <r>
    <n v="6853"/>
    <x v="11037"/>
    <x v="1146"/>
    <x v="8883"/>
    <x v="2"/>
    <x v="2411"/>
    <s v="São Paulo"/>
    <x v="137"/>
    <n v="-14.235004"/>
    <n v="-51.925280000000001"/>
    <x v="21"/>
    <x v="4"/>
    <s v="hand creams"/>
    <x v="0"/>
    <x v="471"/>
    <n v="4"/>
    <n v="36"/>
    <n v="0"/>
    <n v="14.4"/>
  </r>
  <r>
    <n v="6852"/>
    <x v="11038"/>
    <x v="22"/>
    <x v="8884"/>
    <x v="1"/>
    <x v="2432"/>
    <s v="Chihuahua"/>
    <x v="128"/>
    <n v="23.634501"/>
    <n v="-102.552784"/>
    <x v="20"/>
    <x v="4"/>
    <s v="hand creams"/>
    <x v="0"/>
    <x v="1287"/>
    <n v="1"/>
    <n v="11"/>
    <n v="0"/>
    <n v="4.4000000000000004"/>
  </r>
  <r>
    <n v="6850"/>
    <x v="11039"/>
    <x v="855"/>
    <x v="8885"/>
    <x v="2"/>
    <x v="2473"/>
    <s v="La Libertad"/>
    <x v="126"/>
    <n v="13.794185000000001"/>
    <n v="-88.896529999999998"/>
    <x v="20"/>
    <x v="4"/>
    <s v="body moisturizers"/>
    <x v="0"/>
    <x v="11"/>
    <n v="3"/>
    <n v="18"/>
    <n v="0"/>
    <n v="1.8"/>
  </r>
  <r>
    <n v="6849"/>
    <x v="11039"/>
    <x v="855"/>
    <x v="8885"/>
    <x v="2"/>
    <x v="2473"/>
    <s v="La Libertad"/>
    <x v="126"/>
    <n v="13.794185000000001"/>
    <n v="-88.896529999999998"/>
    <x v="20"/>
    <x v="4"/>
    <s v="Nail care products"/>
    <x v="0"/>
    <x v="550"/>
    <n v="1"/>
    <n v="19"/>
    <n v="0"/>
    <n v="9.5"/>
  </r>
  <r>
    <n v="6848"/>
    <x v="11039"/>
    <x v="855"/>
    <x v="8885"/>
    <x v="2"/>
    <x v="2473"/>
    <s v="La Libertad"/>
    <x v="126"/>
    <n v="13.794185000000001"/>
    <n v="-88.896529999999998"/>
    <x v="20"/>
    <x v="4"/>
    <s v="Nail care products"/>
    <x v="0"/>
    <x v="2753"/>
    <n v="4"/>
    <n v="152"/>
    <n v="0"/>
    <n v="76"/>
  </r>
  <r>
    <n v="6843"/>
    <x v="11026"/>
    <x v="456"/>
    <x v="8874"/>
    <x v="0"/>
    <x v="2456"/>
    <s v="Las Tunas"/>
    <x v="129"/>
    <n v="21.521757000000001"/>
    <n v="-77.781166999999996"/>
    <x v="22"/>
    <x v="4"/>
    <s v="face masks and exfoliators"/>
    <x v="0"/>
    <x v="250"/>
    <n v="1"/>
    <n v="12"/>
    <n v="0"/>
    <n v="1.2000000000000002"/>
  </r>
  <r>
    <n v="6791"/>
    <x v="11040"/>
    <x v="226"/>
    <x v="8886"/>
    <x v="0"/>
    <x v="2368"/>
    <s v="Guanajuato"/>
    <x v="128"/>
    <n v="23.634501"/>
    <n v="-102.552784"/>
    <x v="20"/>
    <x v="4"/>
    <s v="vitamins and supplements"/>
    <x v="0"/>
    <x v="546"/>
    <n v="20"/>
    <n v="1000"/>
    <n v="0.2"/>
    <n v="200"/>
  </r>
  <r>
    <n v="6790"/>
    <x v="11041"/>
    <x v="1246"/>
    <x v="8887"/>
    <x v="0"/>
    <x v="2415"/>
    <s v="Cortés"/>
    <x v="138"/>
    <n v="15.199999"/>
    <n v="-86.241905000000003"/>
    <x v="20"/>
    <x v="4"/>
    <s v="Nail care products"/>
    <x v="0"/>
    <x v="1681"/>
    <n v="1"/>
    <n v="6"/>
    <n v="0.4"/>
    <n v="0.59999999999999964"/>
  </r>
  <r>
    <n v="6787"/>
    <x v="11042"/>
    <x v="187"/>
    <x v="8888"/>
    <x v="0"/>
    <x v="2363"/>
    <s v="Francisco Morazán"/>
    <x v="138"/>
    <n v="15.199999"/>
    <n v="-86.241905000000003"/>
    <x v="20"/>
    <x v="4"/>
    <s v="vitamins and supplements"/>
    <x v="0"/>
    <x v="1198"/>
    <n v="7"/>
    <n v="105"/>
    <n v="0.4"/>
    <n v="0"/>
  </r>
  <r>
    <n v="6723"/>
    <x v="11043"/>
    <x v="413"/>
    <x v="8889"/>
    <x v="1"/>
    <x v="2432"/>
    <s v="Chihuahua"/>
    <x v="128"/>
    <n v="23.634501"/>
    <n v="-102.552784"/>
    <x v="20"/>
    <x v="4"/>
    <s v="Nail care products"/>
    <x v="0"/>
    <x v="2255"/>
    <n v="2"/>
    <n v="84"/>
    <n v="0"/>
    <n v="42"/>
  </r>
  <r>
    <n v="6721"/>
    <x v="11043"/>
    <x v="413"/>
    <x v="8889"/>
    <x v="1"/>
    <x v="2432"/>
    <s v="Chihuahua"/>
    <x v="128"/>
    <n v="23.634501"/>
    <n v="-102.552784"/>
    <x v="20"/>
    <x v="4"/>
    <s v="Nail care products"/>
    <x v="0"/>
    <x v="2146"/>
    <n v="2"/>
    <n v="96"/>
    <n v="0"/>
    <n v="48"/>
  </r>
  <r>
    <n v="6720"/>
    <x v="11043"/>
    <x v="413"/>
    <x v="8889"/>
    <x v="1"/>
    <x v="2432"/>
    <s v="Chihuahua"/>
    <x v="128"/>
    <n v="23.634501"/>
    <n v="-102.552784"/>
    <x v="20"/>
    <x v="4"/>
    <s v="vitamins and supplements"/>
    <x v="0"/>
    <x v="1144"/>
    <n v="7"/>
    <n v="133"/>
    <n v="0.2"/>
    <n v="39.9"/>
  </r>
  <r>
    <n v="6719"/>
    <x v="11043"/>
    <x v="413"/>
    <x v="8889"/>
    <x v="1"/>
    <x v="2432"/>
    <s v="Chihuahua"/>
    <x v="128"/>
    <n v="23.634501"/>
    <n v="-102.552784"/>
    <x v="20"/>
    <x v="4"/>
    <s v="Nail care products"/>
    <x v="0"/>
    <x v="1783"/>
    <n v="2"/>
    <n v="28"/>
    <n v="0"/>
    <n v="14"/>
  </r>
  <r>
    <n v="6718"/>
    <x v="11043"/>
    <x v="413"/>
    <x v="8889"/>
    <x v="1"/>
    <x v="2432"/>
    <s v="Chihuahua"/>
    <x v="128"/>
    <n v="23.634501"/>
    <n v="-102.552784"/>
    <x v="20"/>
    <x v="4"/>
    <s v="vitamins and supplements"/>
    <x v="0"/>
    <x v="813"/>
    <n v="1"/>
    <n v="24"/>
    <n v="0.2"/>
    <n v="7.1999999999999993"/>
  </r>
  <r>
    <n v="6716"/>
    <x v="11044"/>
    <x v="826"/>
    <x v="8890"/>
    <x v="2"/>
    <x v="2366"/>
    <s v="Santo Domingo"/>
    <x v="139"/>
    <n v="18.735693000000001"/>
    <n v="-70.162650999999997"/>
    <x v="22"/>
    <x v="4"/>
    <s v="body moisturizers"/>
    <x v="0"/>
    <x v="55"/>
    <n v="3"/>
    <n v="96"/>
    <n v="0.2"/>
    <n v="-9.6000000000000014"/>
  </r>
  <r>
    <n v="6714"/>
    <x v="11045"/>
    <x v="331"/>
    <x v="8891"/>
    <x v="1"/>
    <x v="2415"/>
    <s v="Cortés"/>
    <x v="138"/>
    <n v="15.199999"/>
    <n v="-86.241905000000003"/>
    <x v="20"/>
    <x v="4"/>
    <s v="vitamins and supplements"/>
    <x v="0"/>
    <x v="1251"/>
    <n v="3"/>
    <n v="21"/>
    <n v="0.4"/>
    <n v="0"/>
  </r>
  <r>
    <n v="6712"/>
    <x v="11046"/>
    <x v="986"/>
    <x v="8892"/>
    <x v="1"/>
    <x v="2349"/>
    <s v="San Salvador"/>
    <x v="126"/>
    <n v="13.794185000000001"/>
    <n v="-88.896529999999998"/>
    <x v="20"/>
    <x v="4"/>
    <s v="vitamins and supplements"/>
    <x v="0"/>
    <x v="1837"/>
    <n v="9"/>
    <n v="819"/>
    <n v="0"/>
    <n v="409.5"/>
  </r>
  <r>
    <n v="6711"/>
    <x v="11047"/>
    <x v="863"/>
    <x v="8893"/>
    <x v="1"/>
    <x v="2558"/>
    <s v="Morelos"/>
    <x v="128"/>
    <n v="23.634501"/>
    <n v="-102.552784"/>
    <x v="20"/>
    <x v="4"/>
    <s v="bath oils, bubbles and soaks"/>
    <x v="0"/>
    <x v="1562"/>
    <n v="2"/>
    <n v="314"/>
    <n v="0"/>
    <n v="125.60000000000001"/>
  </r>
  <r>
    <n v="6710"/>
    <x v="11047"/>
    <x v="863"/>
    <x v="8893"/>
    <x v="1"/>
    <x v="2558"/>
    <s v="Morelos"/>
    <x v="128"/>
    <n v="23.634501"/>
    <n v="-102.552784"/>
    <x v="20"/>
    <x v="4"/>
    <s v="Nail care products"/>
    <x v="0"/>
    <x v="476"/>
    <n v="9"/>
    <n v="180"/>
    <n v="0"/>
    <n v="72"/>
  </r>
  <r>
    <n v="6707"/>
    <x v="11048"/>
    <x v="190"/>
    <x v="8894"/>
    <x v="1"/>
    <x v="2415"/>
    <s v="Cortés"/>
    <x v="138"/>
    <n v="15.199999"/>
    <n v="-86.241905000000003"/>
    <x v="20"/>
    <x v="4"/>
    <s v="Nail care products"/>
    <x v="0"/>
    <x v="3091"/>
    <n v="1"/>
    <n v="12"/>
    <n v="0.4"/>
    <n v="1.1999999999999993"/>
  </r>
  <r>
    <n v="6705"/>
    <x v="11048"/>
    <x v="190"/>
    <x v="8894"/>
    <x v="1"/>
    <x v="2415"/>
    <s v="Cortés"/>
    <x v="138"/>
    <n v="15.199999"/>
    <n v="-86.241905000000003"/>
    <x v="20"/>
    <x v="4"/>
    <s v="vitamins and supplements"/>
    <x v="0"/>
    <x v="2334"/>
    <n v="3"/>
    <n v="21"/>
    <n v="0.4"/>
    <n v="2.0999999999999996"/>
  </r>
  <r>
    <n v="6704"/>
    <x v="11048"/>
    <x v="190"/>
    <x v="8894"/>
    <x v="1"/>
    <x v="2415"/>
    <s v="Cortés"/>
    <x v="138"/>
    <n v="15.199999"/>
    <n v="-86.241905000000003"/>
    <x v="20"/>
    <x v="4"/>
    <s v="vitamins and supplements"/>
    <x v="0"/>
    <x v="2660"/>
    <n v="6"/>
    <n v="60"/>
    <n v="0.4"/>
    <n v="6"/>
  </r>
  <r>
    <n v="6700"/>
    <x v="11049"/>
    <x v="121"/>
    <x v="8895"/>
    <x v="2"/>
    <x v="2430"/>
    <s v="Rio Grande do Sul"/>
    <x v="137"/>
    <n v="-14.235004"/>
    <n v="-51.925280000000001"/>
    <x v="21"/>
    <x v="4"/>
    <s v="hand creams"/>
    <x v="0"/>
    <x v="549"/>
    <n v="3"/>
    <n v="72"/>
    <n v="0"/>
    <n v="28.8"/>
  </r>
  <r>
    <n v="6698"/>
    <x v="11049"/>
    <x v="121"/>
    <x v="8895"/>
    <x v="2"/>
    <x v="2430"/>
    <s v="Rio Grande do Sul"/>
    <x v="137"/>
    <n v="-14.235004"/>
    <n v="-51.925280000000001"/>
    <x v="21"/>
    <x v="4"/>
    <s v="bath oils, bubbles and soaks"/>
    <x v="0"/>
    <x v="1100"/>
    <n v="1"/>
    <n v="13"/>
    <n v="0"/>
    <n v="5.2"/>
  </r>
  <r>
    <n v="6697"/>
    <x v="11050"/>
    <x v="920"/>
    <x v="8896"/>
    <x v="2"/>
    <x v="2363"/>
    <s v="Francisco Morazán"/>
    <x v="138"/>
    <n v="15.199999"/>
    <n v="-86.241905000000003"/>
    <x v="20"/>
    <x v="4"/>
    <s v="body moisturizers"/>
    <x v="0"/>
    <x v="789"/>
    <n v="4"/>
    <n v="36"/>
    <n v="0.4"/>
    <n v="-10.8"/>
  </r>
  <r>
    <n v="6696"/>
    <x v="11051"/>
    <x v="461"/>
    <x v="8897"/>
    <x v="1"/>
    <x v="2510"/>
    <s v="Bolivar"/>
    <x v="127"/>
    <n v="6.4237500000000001"/>
    <n v="-66.589730000000003"/>
    <x v="21"/>
    <x v="4"/>
    <s v="bath oils, bubbles and soaks"/>
    <x v="0"/>
    <x v="618"/>
    <n v="3"/>
    <n v="12"/>
    <n v="0.4"/>
    <n v="1.1999999999999993"/>
  </r>
  <r>
    <n v="6732"/>
    <x v="11052"/>
    <x v="123"/>
    <x v="8898"/>
    <x v="1"/>
    <x v="2508"/>
    <s v="Holguín"/>
    <x v="129"/>
    <n v="21.521757000000001"/>
    <n v="-77.781166999999996"/>
    <x v="22"/>
    <x v="4"/>
    <s v="Nail care products"/>
    <x v="0"/>
    <x v="1322"/>
    <n v="3"/>
    <n v="48"/>
    <n v="0"/>
    <n v="24"/>
  </r>
  <r>
    <n v="6733"/>
    <x v="11053"/>
    <x v="502"/>
    <x v="8899"/>
    <x v="1"/>
    <x v="2394"/>
    <s v="Santiago de Cuba"/>
    <x v="129"/>
    <n v="21.521757000000001"/>
    <n v="-77.781166999999996"/>
    <x v="22"/>
    <x v="4"/>
    <s v="Nail care products"/>
    <x v="0"/>
    <x v="1692"/>
    <n v="5"/>
    <n v="70"/>
    <n v="0"/>
    <n v="28"/>
  </r>
  <r>
    <n v="6736"/>
    <x v="11054"/>
    <x v="701"/>
    <x v="8900"/>
    <x v="2"/>
    <x v="2421"/>
    <s v="Guatemala"/>
    <x v="140"/>
    <n v="15.783471"/>
    <n v="-90.230759000000006"/>
    <x v="20"/>
    <x v="4"/>
    <s v="vitamins and supplements"/>
    <x v="0"/>
    <x v="766"/>
    <n v="2"/>
    <n v="16"/>
    <n v="0"/>
    <n v="8"/>
  </r>
  <r>
    <n v="6738"/>
    <x v="11054"/>
    <x v="701"/>
    <x v="8900"/>
    <x v="2"/>
    <x v="2421"/>
    <s v="Guatemala"/>
    <x v="140"/>
    <n v="15.783471"/>
    <n v="-90.230759000000006"/>
    <x v="20"/>
    <x v="4"/>
    <s v="body moisturizers"/>
    <x v="0"/>
    <x v="2700"/>
    <n v="2"/>
    <n v="54"/>
    <n v="0"/>
    <n v="5.4"/>
  </r>
  <r>
    <n v="6784"/>
    <x v="11042"/>
    <x v="187"/>
    <x v="8888"/>
    <x v="0"/>
    <x v="2363"/>
    <s v="Francisco Morazán"/>
    <x v="138"/>
    <n v="15.199999"/>
    <n v="-86.241905000000003"/>
    <x v="20"/>
    <x v="4"/>
    <s v="Nail care products"/>
    <x v="0"/>
    <x v="157"/>
    <n v="2"/>
    <n v="208"/>
    <n v="0.4"/>
    <n v="0"/>
  </r>
  <r>
    <n v="6783"/>
    <x v="11042"/>
    <x v="187"/>
    <x v="8888"/>
    <x v="0"/>
    <x v="2363"/>
    <s v="Francisco Morazán"/>
    <x v="138"/>
    <n v="15.199999"/>
    <n v="-86.241905000000003"/>
    <x v="20"/>
    <x v="4"/>
    <s v="bath oils, bubbles and soaks"/>
    <x v="0"/>
    <x v="2506"/>
    <n v="18"/>
    <n v="252"/>
    <n v="0.4"/>
    <n v="0"/>
  </r>
  <r>
    <n v="6782"/>
    <x v="11042"/>
    <x v="187"/>
    <x v="8888"/>
    <x v="0"/>
    <x v="2363"/>
    <s v="Francisco Morazán"/>
    <x v="138"/>
    <n v="15.199999"/>
    <n v="-86.241905000000003"/>
    <x v="20"/>
    <x v="4"/>
    <s v="vitamins and supplements"/>
    <x v="0"/>
    <x v="1251"/>
    <n v="3"/>
    <n v="21"/>
    <n v="0.4"/>
    <n v="0"/>
  </r>
  <r>
    <n v="6781"/>
    <x v="11042"/>
    <x v="187"/>
    <x v="8888"/>
    <x v="0"/>
    <x v="2363"/>
    <s v="Francisco Morazán"/>
    <x v="138"/>
    <n v="15.199999"/>
    <n v="-86.241905000000003"/>
    <x v="20"/>
    <x v="4"/>
    <s v="face masks and exfoliators"/>
    <x v="0"/>
    <x v="1605"/>
    <n v="1"/>
    <n v="4"/>
    <n v="0.4"/>
    <n v="-1.2000000000000002"/>
  </r>
  <r>
    <n v="6780"/>
    <x v="11055"/>
    <x v="326"/>
    <x v="8901"/>
    <x v="0"/>
    <x v="2351"/>
    <s v="Puebla"/>
    <x v="128"/>
    <n v="23.634501"/>
    <n v="-102.552784"/>
    <x v="20"/>
    <x v="4"/>
    <s v="vitamins and supplements"/>
    <x v="0"/>
    <x v="1504"/>
    <n v="11"/>
    <n v="143"/>
    <n v="0.2"/>
    <n v="42.9"/>
  </r>
  <r>
    <n v="6779"/>
    <x v="11055"/>
    <x v="326"/>
    <x v="8901"/>
    <x v="0"/>
    <x v="2351"/>
    <s v="Puebla"/>
    <x v="128"/>
    <n v="23.634501"/>
    <n v="-102.552784"/>
    <x v="20"/>
    <x v="4"/>
    <s v="hand creams"/>
    <x v="0"/>
    <x v="94"/>
    <n v="12"/>
    <n v="192"/>
    <n v="0"/>
    <n v="96"/>
  </r>
  <r>
    <n v="6775"/>
    <x v="11056"/>
    <x v="374"/>
    <x v="8902"/>
    <x v="1"/>
    <x v="2432"/>
    <s v="Chihuahua"/>
    <x v="128"/>
    <n v="23.634501"/>
    <n v="-102.552784"/>
    <x v="20"/>
    <x v="4"/>
    <s v="bath oils, bubbles and soaks"/>
    <x v="0"/>
    <x v="1381"/>
    <n v="1"/>
    <n v="27"/>
    <n v="0"/>
    <n v="13.5"/>
  </r>
  <r>
    <n v="6772"/>
    <x v="11057"/>
    <x v="1120"/>
    <x v="8685"/>
    <x v="1"/>
    <x v="2572"/>
    <s v="Puebla"/>
    <x v="128"/>
    <n v="23.634501"/>
    <n v="-102.552784"/>
    <x v="20"/>
    <x v="4"/>
    <s v="vitamins and supplements"/>
    <x v="0"/>
    <x v="3187"/>
    <n v="2"/>
    <n v="70"/>
    <n v="0.2"/>
    <n v="21"/>
  </r>
  <r>
    <n v="6690"/>
    <x v="11058"/>
    <x v="408"/>
    <x v="8903"/>
    <x v="0"/>
    <x v="2382"/>
    <s v="Panama"/>
    <x v="134"/>
    <n v="8.5379810000000003"/>
    <n v="-80.782127000000003"/>
    <x v="20"/>
    <x v="4"/>
    <s v="vitamins and supplements"/>
    <x v="0"/>
    <x v="3188"/>
    <n v="18"/>
    <n v="54"/>
    <n v="0.4"/>
    <n v="5.3999999999999986"/>
  </r>
  <r>
    <n v="6769"/>
    <x v="11059"/>
    <x v="1043"/>
    <x v="8904"/>
    <x v="1"/>
    <x v="2486"/>
    <s v="Cortés"/>
    <x v="138"/>
    <n v="15.199999"/>
    <n v="-86.241905000000003"/>
    <x v="20"/>
    <x v="4"/>
    <s v="hand creams"/>
    <x v="0"/>
    <x v="527"/>
    <n v="1"/>
    <n v="22"/>
    <n v="0.4"/>
    <n v="2.1999999999999993"/>
  </r>
  <r>
    <n v="6764"/>
    <x v="11060"/>
    <x v="53"/>
    <x v="8905"/>
    <x v="1"/>
    <x v="2369"/>
    <s v="México"/>
    <x v="128"/>
    <n v="23.634501"/>
    <n v="-102.552784"/>
    <x v="20"/>
    <x v="4"/>
    <s v="Nail care products"/>
    <x v="0"/>
    <x v="82"/>
    <n v="2"/>
    <n v="68"/>
    <n v="0"/>
    <n v="27.200000000000003"/>
  </r>
  <r>
    <n v="6761"/>
    <x v="11061"/>
    <x v="144"/>
    <x v="8906"/>
    <x v="1"/>
    <x v="2573"/>
    <s v="São Paulo"/>
    <x v="137"/>
    <n v="-14.235004"/>
    <n v="-51.925280000000001"/>
    <x v="21"/>
    <x v="4"/>
    <s v="Nail care products"/>
    <x v="0"/>
    <x v="600"/>
    <n v="5"/>
    <n v="80"/>
    <n v="0"/>
    <n v="32"/>
  </r>
  <r>
    <n v="6759"/>
    <x v="11062"/>
    <x v="341"/>
    <x v="8907"/>
    <x v="0"/>
    <x v="2574"/>
    <s v="Rio Grande do Sul"/>
    <x v="137"/>
    <n v="-14.235004"/>
    <n v="-51.925280000000001"/>
    <x v="21"/>
    <x v="4"/>
    <s v="hand creams"/>
    <x v="0"/>
    <x v="648"/>
    <n v="4"/>
    <n v="68"/>
    <n v="0"/>
    <n v="27.200000000000003"/>
  </r>
  <r>
    <n v="6757"/>
    <x v="11063"/>
    <x v="930"/>
    <x v="8908"/>
    <x v="0"/>
    <x v="2528"/>
    <s v="Masaya"/>
    <x v="130"/>
    <n v="12.865416"/>
    <n v="-85.207228999999998"/>
    <x v="20"/>
    <x v="4"/>
    <s v="body moisturizers"/>
    <x v="0"/>
    <x v="3189"/>
    <n v="12"/>
    <n v="96"/>
    <n v="0"/>
    <n v="9.6000000000000014"/>
  </r>
  <r>
    <n v="6754"/>
    <x v="11064"/>
    <x v="632"/>
    <x v="8909"/>
    <x v="2"/>
    <x v="2575"/>
    <s v="Pernambuco"/>
    <x v="137"/>
    <n v="-14.235004"/>
    <n v="-51.925280000000001"/>
    <x v="21"/>
    <x v="4"/>
    <s v="hand creams"/>
    <x v="0"/>
    <x v="2355"/>
    <n v="4"/>
    <n v="16"/>
    <n v="0"/>
    <n v="8"/>
  </r>
  <r>
    <n v="6753"/>
    <x v="11064"/>
    <x v="632"/>
    <x v="8909"/>
    <x v="2"/>
    <x v="2575"/>
    <s v="Pernambuco"/>
    <x v="137"/>
    <n v="-14.235004"/>
    <n v="-51.925280000000001"/>
    <x v="21"/>
    <x v="4"/>
    <s v="Nail care products"/>
    <x v="0"/>
    <x v="1012"/>
    <n v="1"/>
    <n v="5"/>
    <n v="0"/>
    <n v="2.5"/>
  </r>
  <r>
    <n v="6750"/>
    <x v="11065"/>
    <x v="302"/>
    <x v="8910"/>
    <x v="1"/>
    <x v="2353"/>
    <s v="Managua"/>
    <x v="130"/>
    <n v="12.865416"/>
    <n v="-85.207228999999998"/>
    <x v="20"/>
    <x v="4"/>
    <s v="vitamins and supplements"/>
    <x v="0"/>
    <x v="2315"/>
    <n v="1"/>
    <n v="7"/>
    <n v="0"/>
    <n v="2.8000000000000003"/>
  </r>
  <r>
    <n v="6749"/>
    <x v="11066"/>
    <x v="1261"/>
    <x v="8911"/>
    <x v="0"/>
    <x v="2349"/>
    <s v="San Salvador"/>
    <x v="126"/>
    <n v="13.794185000000001"/>
    <n v="-88.896529999999998"/>
    <x v="20"/>
    <x v="4"/>
    <s v="vitamins and supplements"/>
    <x v="0"/>
    <x v="491"/>
    <n v="9"/>
    <n v="270"/>
    <n v="0"/>
    <n v="135"/>
  </r>
  <r>
    <n v="6766"/>
    <x v="11060"/>
    <x v="53"/>
    <x v="8905"/>
    <x v="1"/>
    <x v="2369"/>
    <s v="México"/>
    <x v="128"/>
    <n v="23.634501"/>
    <n v="-102.552784"/>
    <x v="20"/>
    <x v="4"/>
    <s v="body moisturizers"/>
    <x v="0"/>
    <x v="114"/>
    <n v="4"/>
    <n v="112"/>
    <n v="0"/>
    <n v="11.200000000000001"/>
  </r>
  <r>
    <n v="6885"/>
    <x v="11067"/>
    <x v="1099"/>
    <x v="8912"/>
    <x v="0"/>
    <x v="2576"/>
    <s v="San Fernando"/>
    <x v="147"/>
    <n v="10.691803"/>
    <n v="-61.222503000000003"/>
    <x v="22"/>
    <x v="4"/>
    <s v="vitamins and supplements"/>
    <x v="0"/>
    <x v="1310"/>
    <n v="20"/>
    <n v="1140"/>
    <n v="0"/>
    <n v="570"/>
  </r>
  <r>
    <n v="6513"/>
    <x v="11068"/>
    <x v="406"/>
    <x v="8913"/>
    <x v="0"/>
    <x v="2349"/>
    <s v="San Salvador"/>
    <x v="126"/>
    <n v="13.794185000000001"/>
    <n v="-88.896529999999998"/>
    <x v="20"/>
    <x v="4"/>
    <s v="face masks and exfoliators"/>
    <x v="0"/>
    <x v="3031"/>
    <n v="16"/>
    <n v="128"/>
    <n v="0"/>
    <n v="12.8"/>
  </r>
  <r>
    <n v="6511"/>
    <x v="11068"/>
    <x v="406"/>
    <x v="8913"/>
    <x v="0"/>
    <x v="2349"/>
    <s v="San Salvador"/>
    <x v="126"/>
    <n v="13.794185000000001"/>
    <n v="-88.896529999999998"/>
    <x v="20"/>
    <x v="4"/>
    <s v="Nail care products"/>
    <x v="0"/>
    <x v="3054"/>
    <n v="7"/>
    <n v="70"/>
    <n v="0"/>
    <n v="28"/>
  </r>
  <r>
    <n v="6265"/>
    <x v="11069"/>
    <x v="222"/>
    <x v="8914"/>
    <x v="0"/>
    <x v="2382"/>
    <s v="Panama"/>
    <x v="134"/>
    <n v="8.5379810000000003"/>
    <n v="-80.782127000000003"/>
    <x v="20"/>
    <x v="4"/>
    <s v="hand creams"/>
    <x v="0"/>
    <x v="808"/>
    <n v="16"/>
    <n v="160"/>
    <n v="0.4"/>
    <n v="16"/>
  </r>
  <r>
    <n v="6264"/>
    <x v="11070"/>
    <x v="889"/>
    <x v="8915"/>
    <x v="0"/>
    <x v="2455"/>
    <s v="Coahuila"/>
    <x v="128"/>
    <n v="23.634501"/>
    <n v="-102.552784"/>
    <x v="20"/>
    <x v="4"/>
    <s v="Nail care products"/>
    <x v="0"/>
    <x v="1457"/>
    <n v="11"/>
    <n v="99"/>
    <n v="0"/>
    <n v="49.5"/>
  </r>
  <r>
    <n v="6262"/>
    <x v="11070"/>
    <x v="889"/>
    <x v="8915"/>
    <x v="0"/>
    <x v="2455"/>
    <s v="Coahuila"/>
    <x v="128"/>
    <n v="23.634501"/>
    <n v="-102.552784"/>
    <x v="20"/>
    <x v="4"/>
    <s v="body moisturizers"/>
    <x v="0"/>
    <x v="631"/>
    <n v="7"/>
    <n v="210"/>
    <n v="0"/>
    <n v="21"/>
  </r>
  <r>
    <n v="6258"/>
    <x v="11071"/>
    <x v="493"/>
    <x v="8916"/>
    <x v="1"/>
    <x v="2530"/>
    <s v="Yucatán"/>
    <x v="128"/>
    <n v="23.634501"/>
    <n v="-102.552784"/>
    <x v="20"/>
    <x v="4"/>
    <s v="vitamins and supplements"/>
    <x v="0"/>
    <x v="267"/>
    <n v="2"/>
    <n v="8"/>
    <n v="0.2"/>
    <n v="1.6"/>
  </r>
  <r>
    <n v="6257"/>
    <x v="11072"/>
    <x v="413"/>
    <x v="8917"/>
    <x v="0"/>
    <x v="2530"/>
    <s v="Yucatán"/>
    <x v="128"/>
    <n v="23.634501"/>
    <n v="-102.552784"/>
    <x v="20"/>
    <x v="4"/>
    <s v="hand creams"/>
    <x v="0"/>
    <x v="1608"/>
    <n v="20"/>
    <n v="100"/>
    <n v="0"/>
    <n v="50"/>
  </r>
  <r>
    <n v="6256"/>
    <x v="11073"/>
    <x v="421"/>
    <x v="8918"/>
    <x v="1"/>
    <x v="2577"/>
    <s v="Santa Fe"/>
    <x v="132"/>
    <n v="-38.416097000000001"/>
    <n v="-63.616672000000001"/>
    <x v="21"/>
    <x v="4"/>
    <s v="Body soaps and washes"/>
    <x v="0"/>
    <x v="406"/>
    <n v="5"/>
    <n v="100"/>
    <n v="0.4"/>
    <n v="0"/>
  </r>
  <r>
    <n v="6255"/>
    <x v="11074"/>
    <x v="142"/>
    <x v="8919"/>
    <x v="1"/>
    <x v="2366"/>
    <s v="Santo Domingo"/>
    <x v="139"/>
    <n v="18.735693000000001"/>
    <n v="-70.162650999999997"/>
    <x v="22"/>
    <x v="4"/>
    <s v="face masks and exfoliators"/>
    <x v="0"/>
    <x v="1633"/>
    <n v="7"/>
    <n v="98"/>
    <n v="0.2"/>
    <n v="-9.8000000000000007"/>
  </r>
  <r>
    <n v="6254"/>
    <x v="11075"/>
    <x v="653"/>
    <x v="8920"/>
    <x v="1"/>
    <x v="2578"/>
    <s v="Rio Grande do Sul"/>
    <x v="137"/>
    <n v="-14.235004"/>
    <n v="-51.925280000000001"/>
    <x v="21"/>
    <x v="4"/>
    <s v="vitamins and supplements"/>
    <x v="0"/>
    <x v="145"/>
    <n v="3"/>
    <n v="15"/>
    <n v="0"/>
    <n v="7.5"/>
  </r>
  <r>
    <n v="6253"/>
    <x v="11076"/>
    <x v="108"/>
    <x v="8921"/>
    <x v="0"/>
    <x v="2366"/>
    <s v="Santo Domingo"/>
    <x v="139"/>
    <n v="18.735693000000001"/>
    <n v="-70.162650999999997"/>
    <x v="22"/>
    <x v="4"/>
    <s v="Nail care products"/>
    <x v="0"/>
    <x v="63"/>
    <n v="10"/>
    <n v="120"/>
    <n v="0.2"/>
    <n v="36"/>
  </r>
  <r>
    <n v="6251"/>
    <x v="11077"/>
    <x v="1366"/>
    <x v="8922"/>
    <x v="1"/>
    <x v="2363"/>
    <s v="Francisco Morazán"/>
    <x v="138"/>
    <n v="15.199999"/>
    <n v="-86.241905000000003"/>
    <x v="20"/>
    <x v="4"/>
    <s v="vitamins and supplements"/>
    <x v="0"/>
    <x v="2472"/>
    <n v="9"/>
    <n v="279"/>
    <n v="0.4"/>
    <n v="27.899999999999991"/>
  </r>
  <r>
    <n v="6248"/>
    <x v="11078"/>
    <x v="207"/>
    <x v="8923"/>
    <x v="1"/>
    <x v="2462"/>
    <s v="Ouest"/>
    <x v="144"/>
    <n v="18.971187"/>
    <n v="-72.285214999999994"/>
    <x v="22"/>
    <x v="4"/>
    <s v="bath oils, bubbles and soaks"/>
    <x v="0"/>
    <x v="1956"/>
    <n v="6"/>
    <n v="30"/>
    <n v="0.4"/>
    <n v="0"/>
  </r>
  <r>
    <n v="6245"/>
    <x v="11079"/>
    <x v="853"/>
    <x v="8924"/>
    <x v="2"/>
    <x v="2579"/>
    <s v="Parana"/>
    <x v="137"/>
    <n v="-14.235004"/>
    <n v="-51.925280000000001"/>
    <x v="21"/>
    <x v="4"/>
    <s v="hand creams"/>
    <x v="0"/>
    <x v="442"/>
    <n v="2"/>
    <n v="34"/>
    <n v="0"/>
    <n v="13.600000000000001"/>
  </r>
  <r>
    <n v="6241"/>
    <x v="11080"/>
    <x v="400"/>
    <x v="8925"/>
    <x v="0"/>
    <x v="2580"/>
    <s v="Pernambuco"/>
    <x v="137"/>
    <n v="-14.235004"/>
    <n v="-51.925280000000001"/>
    <x v="21"/>
    <x v="4"/>
    <s v="bath oils, bubbles and soaks"/>
    <x v="0"/>
    <x v="2966"/>
    <n v="15"/>
    <n v="165"/>
    <n v="0"/>
    <n v="66"/>
  </r>
  <r>
    <n v="6238"/>
    <x v="11081"/>
    <x v="1056"/>
    <x v="8926"/>
    <x v="1"/>
    <x v="2411"/>
    <s v="São Paulo"/>
    <x v="137"/>
    <n v="-14.235004"/>
    <n v="-51.925280000000001"/>
    <x v="21"/>
    <x v="4"/>
    <s v="Nail care products"/>
    <x v="0"/>
    <x v="2996"/>
    <n v="3"/>
    <n v="42"/>
    <n v="0"/>
    <n v="21"/>
  </r>
  <r>
    <n v="6237"/>
    <x v="11081"/>
    <x v="1056"/>
    <x v="8926"/>
    <x v="1"/>
    <x v="2411"/>
    <s v="São Paulo"/>
    <x v="137"/>
    <n v="-14.235004"/>
    <n v="-51.925280000000001"/>
    <x v="21"/>
    <x v="4"/>
    <s v="body moisturizers"/>
    <x v="0"/>
    <x v="1741"/>
    <n v="3"/>
    <n v="54"/>
    <n v="0"/>
    <n v="5.4"/>
  </r>
  <r>
    <n v="6235"/>
    <x v="11082"/>
    <x v="264"/>
    <x v="8927"/>
    <x v="0"/>
    <x v="2382"/>
    <s v="Panama"/>
    <x v="134"/>
    <n v="8.5379810000000003"/>
    <n v="-80.782127000000003"/>
    <x v="20"/>
    <x v="4"/>
    <s v="bath oils, bubbles and soaks"/>
    <x v="0"/>
    <x v="489"/>
    <n v="5"/>
    <n v="335"/>
    <n v="0.4"/>
    <n v="0"/>
  </r>
  <r>
    <n v="6233"/>
    <x v="11082"/>
    <x v="264"/>
    <x v="8927"/>
    <x v="0"/>
    <x v="2382"/>
    <s v="Panama"/>
    <x v="134"/>
    <n v="8.5379810000000003"/>
    <n v="-80.782127000000003"/>
    <x v="20"/>
    <x v="4"/>
    <s v="vitamins and supplements"/>
    <x v="0"/>
    <x v="3064"/>
    <n v="10"/>
    <n v="220"/>
    <n v="0.4"/>
    <n v="0"/>
  </r>
  <r>
    <n v="6270"/>
    <x v="11083"/>
    <x v="290"/>
    <x v="8500"/>
    <x v="0"/>
    <x v="2437"/>
    <s v="México"/>
    <x v="128"/>
    <n v="23.634501"/>
    <n v="-102.552784"/>
    <x v="20"/>
    <x v="4"/>
    <s v="bath oils, bubbles and soaks"/>
    <x v="0"/>
    <x v="282"/>
    <n v="13"/>
    <n v="520"/>
    <n v="0"/>
    <n v="260"/>
  </r>
  <r>
    <n v="6228"/>
    <x v="11082"/>
    <x v="264"/>
    <x v="8927"/>
    <x v="0"/>
    <x v="2382"/>
    <s v="Panama"/>
    <x v="134"/>
    <n v="8.5379810000000003"/>
    <n v="-80.782127000000003"/>
    <x v="20"/>
    <x v="4"/>
    <s v="Nail care products"/>
    <x v="0"/>
    <x v="514"/>
    <n v="3"/>
    <n v="9"/>
    <n v="0.4"/>
    <n v="0"/>
  </r>
  <r>
    <n v="6271"/>
    <x v="11084"/>
    <x v="1218"/>
    <x v="8928"/>
    <x v="1"/>
    <x v="2362"/>
    <s v="Distrito Federal"/>
    <x v="128"/>
    <n v="23.634501"/>
    <n v="-102.552784"/>
    <x v="20"/>
    <x v="4"/>
    <s v="bath oils, bubbles and soaks"/>
    <x v="0"/>
    <x v="821"/>
    <n v="4"/>
    <n v="24"/>
    <n v="0"/>
    <n v="12"/>
  </r>
  <r>
    <n v="6280"/>
    <x v="11085"/>
    <x v="396"/>
    <x v="8929"/>
    <x v="1"/>
    <x v="2366"/>
    <s v="Santo Domingo"/>
    <x v="139"/>
    <n v="18.735693000000001"/>
    <n v="-70.162650999999997"/>
    <x v="22"/>
    <x v="4"/>
    <s v="Nail care products"/>
    <x v="0"/>
    <x v="942"/>
    <n v="3"/>
    <n v="33"/>
    <n v="0.2"/>
    <n v="9.8999999999999986"/>
  </r>
  <r>
    <n v="6317"/>
    <x v="11086"/>
    <x v="554"/>
    <x v="8930"/>
    <x v="1"/>
    <x v="2581"/>
    <s v="Rio de Janeiro"/>
    <x v="137"/>
    <n v="-14.235004"/>
    <n v="-51.925280000000001"/>
    <x v="21"/>
    <x v="4"/>
    <s v="vitamins and supplements"/>
    <x v="0"/>
    <x v="191"/>
    <n v="11"/>
    <n v="539"/>
    <n v="0"/>
    <n v="269.5"/>
  </r>
  <r>
    <n v="6312"/>
    <x v="11087"/>
    <x v="47"/>
    <x v="8931"/>
    <x v="0"/>
    <x v="2382"/>
    <s v="Panama"/>
    <x v="134"/>
    <n v="8.5379810000000003"/>
    <n v="-80.782127000000003"/>
    <x v="20"/>
    <x v="4"/>
    <s v="vitamins and supplements"/>
    <x v="0"/>
    <x v="252"/>
    <n v="4"/>
    <n v="60"/>
    <n v="0.4"/>
    <n v="6"/>
  </r>
  <r>
    <n v="6311"/>
    <x v="11087"/>
    <x v="47"/>
    <x v="8931"/>
    <x v="0"/>
    <x v="2382"/>
    <s v="Panama"/>
    <x v="134"/>
    <n v="8.5379810000000003"/>
    <n v="-80.782127000000003"/>
    <x v="20"/>
    <x v="4"/>
    <s v="vitamins and supplements"/>
    <x v="0"/>
    <x v="746"/>
    <n v="4"/>
    <n v="20"/>
    <n v="0.4"/>
    <n v="2"/>
  </r>
  <r>
    <n v="6309"/>
    <x v="11088"/>
    <x v="273"/>
    <x v="8932"/>
    <x v="1"/>
    <x v="2508"/>
    <s v="Holguín"/>
    <x v="129"/>
    <n v="21.521757000000001"/>
    <n v="-77.781166999999996"/>
    <x v="22"/>
    <x v="4"/>
    <s v="hand creams"/>
    <x v="0"/>
    <x v="2589"/>
    <n v="1"/>
    <n v="97"/>
    <n v="0"/>
    <n v="48.5"/>
  </r>
  <r>
    <n v="6308"/>
    <x v="11088"/>
    <x v="273"/>
    <x v="8932"/>
    <x v="1"/>
    <x v="2508"/>
    <s v="Holguín"/>
    <x v="129"/>
    <n v="21.521757000000001"/>
    <n v="-77.781166999999996"/>
    <x v="22"/>
    <x v="4"/>
    <s v="face masks and exfoliators"/>
    <x v="0"/>
    <x v="907"/>
    <n v="3"/>
    <n v="75"/>
    <n v="0"/>
    <n v="7.5"/>
  </r>
  <r>
    <n v="6305"/>
    <x v="11088"/>
    <x v="273"/>
    <x v="8932"/>
    <x v="1"/>
    <x v="2508"/>
    <s v="Holguín"/>
    <x v="129"/>
    <n v="21.521757000000001"/>
    <n v="-77.781166999999996"/>
    <x v="22"/>
    <x v="4"/>
    <s v="body moisturizers"/>
    <x v="0"/>
    <x v="44"/>
    <n v="7"/>
    <n v="63"/>
    <n v="0"/>
    <n v="6.3000000000000007"/>
  </r>
  <r>
    <n v="6304"/>
    <x v="11088"/>
    <x v="273"/>
    <x v="8932"/>
    <x v="1"/>
    <x v="2508"/>
    <s v="Holguín"/>
    <x v="129"/>
    <n v="21.521757000000001"/>
    <n v="-77.781166999999996"/>
    <x v="22"/>
    <x v="4"/>
    <s v="Nail care products"/>
    <x v="0"/>
    <x v="18"/>
    <n v="5"/>
    <n v="65"/>
    <n v="0"/>
    <n v="32.5"/>
  </r>
  <r>
    <n v="6301"/>
    <x v="11089"/>
    <x v="697"/>
    <x v="8933"/>
    <x v="0"/>
    <x v="2382"/>
    <s v="Panama"/>
    <x v="134"/>
    <n v="8.5379810000000003"/>
    <n v="-80.782127000000003"/>
    <x v="20"/>
    <x v="4"/>
    <s v="bath oils, bubbles and soaks"/>
    <x v="0"/>
    <x v="2059"/>
    <n v="13"/>
    <n v="299"/>
    <n v="0.4"/>
    <n v="29.899999999999991"/>
  </r>
  <r>
    <n v="6299"/>
    <x v="11090"/>
    <x v="726"/>
    <x v="8934"/>
    <x v="1"/>
    <x v="2349"/>
    <s v="San Salvador"/>
    <x v="126"/>
    <n v="13.794185000000001"/>
    <n v="-88.896529999999998"/>
    <x v="20"/>
    <x v="4"/>
    <s v="Body soaps and washes"/>
    <x v="0"/>
    <x v="1802"/>
    <n v="3"/>
    <n v="33"/>
    <n v="0"/>
    <n v="16.5"/>
  </r>
  <r>
    <n v="6298"/>
    <x v="11090"/>
    <x v="726"/>
    <x v="8934"/>
    <x v="1"/>
    <x v="2349"/>
    <s v="San Salvador"/>
    <x v="126"/>
    <n v="13.794185000000001"/>
    <n v="-88.896529999999998"/>
    <x v="20"/>
    <x v="4"/>
    <s v="face masks and exfoliators"/>
    <x v="0"/>
    <x v="606"/>
    <n v="2"/>
    <n v="12"/>
    <n v="0"/>
    <n v="1.2000000000000002"/>
  </r>
  <r>
    <n v="6296"/>
    <x v="11091"/>
    <x v="106"/>
    <x v="8935"/>
    <x v="1"/>
    <x v="2486"/>
    <s v="Cortés"/>
    <x v="138"/>
    <n v="15.199999"/>
    <n v="-86.241905000000003"/>
    <x v="20"/>
    <x v="4"/>
    <s v="vitamins and supplements"/>
    <x v="0"/>
    <x v="1541"/>
    <n v="2"/>
    <n v="28"/>
    <n v="0.4"/>
    <n v="0"/>
  </r>
  <r>
    <n v="6295"/>
    <x v="11092"/>
    <x v="770"/>
    <x v="8936"/>
    <x v="1"/>
    <x v="2353"/>
    <s v="Managua"/>
    <x v="130"/>
    <n v="12.865416"/>
    <n v="-85.207228999999998"/>
    <x v="20"/>
    <x v="4"/>
    <s v="Nail care products"/>
    <x v="0"/>
    <x v="492"/>
    <n v="7"/>
    <n v="189"/>
    <n v="0"/>
    <n v="94.5"/>
  </r>
  <r>
    <n v="6294"/>
    <x v="11093"/>
    <x v="1129"/>
    <x v="8937"/>
    <x v="0"/>
    <x v="2582"/>
    <s v="Estelí"/>
    <x v="130"/>
    <n v="12.865416"/>
    <n v="-85.207228999999998"/>
    <x v="20"/>
    <x v="4"/>
    <s v="Nail care products"/>
    <x v="0"/>
    <x v="1883"/>
    <n v="1"/>
    <n v="22"/>
    <n v="0"/>
    <n v="11"/>
  </r>
  <r>
    <n v="6290"/>
    <x v="11094"/>
    <x v="142"/>
    <x v="8938"/>
    <x v="0"/>
    <x v="2554"/>
    <s v="Durango"/>
    <x v="128"/>
    <n v="23.634501"/>
    <n v="-102.552784"/>
    <x v="20"/>
    <x v="4"/>
    <s v="Nail care products"/>
    <x v="0"/>
    <x v="234"/>
    <n v="3"/>
    <n v="57"/>
    <n v="0"/>
    <n v="28.5"/>
  </r>
  <r>
    <n v="6285"/>
    <x v="11095"/>
    <x v="201"/>
    <x v="8939"/>
    <x v="2"/>
    <x v="2583"/>
    <s v="Rio Grande do Sul"/>
    <x v="137"/>
    <n v="-14.235004"/>
    <n v="-51.925280000000001"/>
    <x v="21"/>
    <x v="4"/>
    <s v="hand creams"/>
    <x v="0"/>
    <x v="495"/>
    <n v="2"/>
    <n v="60"/>
    <n v="0"/>
    <n v="30"/>
  </r>
  <r>
    <n v="6284"/>
    <x v="11095"/>
    <x v="201"/>
    <x v="8939"/>
    <x v="2"/>
    <x v="2583"/>
    <s v="Rio Grande do Sul"/>
    <x v="137"/>
    <n v="-14.235004"/>
    <n v="-51.925280000000001"/>
    <x v="21"/>
    <x v="4"/>
    <s v="Nail care products"/>
    <x v="0"/>
    <x v="1391"/>
    <n v="4"/>
    <n v="60"/>
    <n v="0"/>
    <n v="30"/>
  </r>
  <r>
    <n v="6281"/>
    <x v="11096"/>
    <x v="1025"/>
    <x v="8940"/>
    <x v="1"/>
    <x v="2368"/>
    <s v="Guanajuato"/>
    <x v="128"/>
    <n v="23.634501"/>
    <n v="-102.552784"/>
    <x v="20"/>
    <x v="4"/>
    <s v="vitamins and supplements"/>
    <x v="0"/>
    <x v="1853"/>
    <n v="4"/>
    <n v="16"/>
    <n v="0.2"/>
    <n v="3.2"/>
  </r>
  <r>
    <n v="6277"/>
    <x v="11097"/>
    <x v="52"/>
    <x v="8941"/>
    <x v="1"/>
    <x v="2395"/>
    <s v="Matanzas"/>
    <x v="129"/>
    <n v="21.521757000000001"/>
    <n v="-77.781166999999996"/>
    <x v="22"/>
    <x v="4"/>
    <s v="bath oils, bubbles and soaks"/>
    <x v="0"/>
    <x v="541"/>
    <n v="2"/>
    <n v="8"/>
    <n v="0"/>
    <n v="4"/>
  </r>
  <r>
    <n v="6224"/>
    <x v="11098"/>
    <x v="1249"/>
    <x v="8942"/>
    <x v="0"/>
    <x v="2423"/>
    <s v="Panama"/>
    <x v="134"/>
    <n v="8.5379810000000003"/>
    <n v="-80.782127000000003"/>
    <x v="20"/>
    <x v="4"/>
    <s v="body moisturizers"/>
    <x v="0"/>
    <x v="1279"/>
    <n v="10"/>
    <n v="70"/>
    <n v="0.4"/>
    <n v="-21"/>
  </r>
  <r>
    <n v="6223"/>
    <x v="11099"/>
    <x v="1213"/>
    <x v="8943"/>
    <x v="0"/>
    <x v="2394"/>
    <s v="Santiago de Cuba"/>
    <x v="129"/>
    <n v="21.521757000000001"/>
    <n v="-77.781166999999996"/>
    <x v="22"/>
    <x v="4"/>
    <s v="vitamins and supplements"/>
    <x v="0"/>
    <x v="339"/>
    <n v="5"/>
    <n v="140"/>
    <n v="0"/>
    <n v="70"/>
  </r>
  <r>
    <n v="6222"/>
    <x v="11100"/>
    <x v="736"/>
    <x v="8944"/>
    <x v="1"/>
    <x v="2366"/>
    <s v="Santo Domingo"/>
    <x v="139"/>
    <n v="18.735693000000001"/>
    <n v="-70.162650999999997"/>
    <x v="22"/>
    <x v="4"/>
    <s v="vitamins and supplements"/>
    <x v="0"/>
    <x v="421"/>
    <n v="2"/>
    <n v="42"/>
    <n v="0.2"/>
    <n v="12.6"/>
  </r>
  <r>
    <n v="6172"/>
    <x v="11101"/>
    <x v="37"/>
    <x v="8945"/>
    <x v="1"/>
    <x v="2421"/>
    <s v="Guatemala"/>
    <x v="140"/>
    <n v="15.783471"/>
    <n v="-90.230759000000006"/>
    <x v="20"/>
    <x v="4"/>
    <s v="vitamins and supplements"/>
    <x v="0"/>
    <x v="609"/>
    <n v="3"/>
    <n v="117"/>
    <n v="0"/>
    <n v="46.800000000000004"/>
  </r>
  <r>
    <n v="6171"/>
    <x v="11101"/>
    <x v="37"/>
    <x v="8945"/>
    <x v="1"/>
    <x v="2421"/>
    <s v="Guatemala"/>
    <x v="140"/>
    <n v="15.783471"/>
    <n v="-90.230759000000006"/>
    <x v="20"/>
    <x v="4"/>
    <s v="vitamins and supplements"/>
    <x v="0"/>
    <x v="2870"/>
    <n v="2"/>
    <n v="22"/>
    <n v="0"/>
    <n v="8.8000000000000007"/>
  </r>
  <r>
    <n v="6170"/>
    <x v="11102"/>
    <x v="484"/>
    <x v="8946"/>
    <x v="1"/>
    <x v="2584"/>
    <s v="Oruro"/>
    <x v="142"/>
    <n v="-16.290154000000001"/>
    <n v="-63.588653000000001"/>
    <x v="21"/>
    <x v="4"/>
    <s v="Nail care products"/>
    <x v="0"/>
    <x v="848"/>
    <n v="4"/>
    <n v="140"/>
    <n v="0"/>
    <n v="70"/>
  </r>
  <r>
    <n v="6168"/>
    <x v="11103"/>
    <x v="588"/>
    <x v="8947"/>
    <x v="1"/>
    <x v="2521"/>
    <s v="México"/>
    <x v="128"/>
    <n v="23.634501"/>
    <n v="-102.552784"/>
    <x v="20"/>
    <x v="4"/>
    <s v="hand creams"/>
    <x v="0"/>
    <x v="348"/>
    <n v="3"/>
    <n v="27"/>
    <n v="0"/>
    <n v="10.8"/>
  </r>
  <r>
    <n v="6165"/>
    <x v="11104"/>
    <x v="682"/>
    <x v="8948"/>
    <x v="1"/>
    <x v="2585"/>
    <s v="Espírito Santo"/>
    <x v="137"/>
    <n v="-14.235004"/>
    <n v="-51.925280000000001"/>
    <x v="21"/>
    <x v="4"/>
    <s v="Nail care products"/>
    <x v="0"/>
    <x v="1052"/>
    <n v="4"/>
    <n v="44"/>
    <n v="0"/>
    <n v="22"/>
  </r>
  <r>
    <n v="6158"/>
    <x v="11105"/>
    <x v="644"/>
    <x v="8949"/>
    <x v="1"/>
    <x v="2355"/>
    <s v="Córdoba"/>
    <x v="132"/>
    <n v="-38.416097000000001"/>
    <n v="-63.616672000000001"/>
    <x v="21"/>
    <x v="4"/>
    <s v="face masks and exfoliators"/>
    <x v="0"/>
    <x v="2102"/>
    <n v="3"/>
    <n v="9"/>
    <n v="0.4"/>
    <n v="-2.7"/>
  </r>
  <r>
    <n v="6155"/>
    <x v="11106"/>
    <x v="429"/>
    <x v="8950"/>
    <x v="1"/>
    <x v="2586"/>
    <s v="Sancti Spíritus"/>
    <x v="129"/>
    <n v="21.521757000000001"/>
    <n v="-77.781166999999996"/>
    <x v="22"/>
    <x v="4"/>
    <s v="bath oils, bubbles and soaks"/>
    <x v="0"/>
    <x v="762"/>
    <n v="6"/>
    <n v="66"/>
    <n v="0"/>
    <n v="33"/>
  </r>
  <r>
    <n v="6152"/>
    <x v="11107"/>
    <x v="960"/>
    <x v="8951"/>
    <x v="0"/>
    <x v="2381"/>
    <s v="Chiapas"/>
    <x v="128"/>
    <n v="23.634501"/>
    <n v="-102.552784"/>
    <x v="20"/>
    <x v="4"/>
    <s v="vitamins and supplements"/>
    <x v="0"/>
    <x v="275"/>
    <n v="8"/>
    <n v="304"/>
    <n v="0.2"/>
    <n v="91.199999999999989"/>
  </r>
  <r>
    <n v="6146"/>
    <x v="11108"/>
    <x v="1035"/>
    <x v="8952"/>
    <x v="1"/>
    <x v="2485"/>
    <s v="Campeche"/>
    <x v="128"/>
    <n v="23.634501"/>
    <n v="-102.552784"/>
    <x v="20"/>
    <x v="4"/>
    <s v="face masks and exfoliators"/>
    <x v="0"/>
    <x v="581"/>
    <n v="1"/>
    <n v="12"/>
    <n v="0"/>
    <n v="1.2000000000000002"/>
  </r>
  <r>
    <n v="6142"/>
    <x v="11109"/>
    <x v="712"/>
    <x v="8953"/>
    <x v="0"/>
    <x v="2368"/>
    <s v="Guanajuato"/>
    <x v="128"/>
    <n v="23.634501"/>
    <n v="-102.552784"/>
    <x v="20"/>
    <x v="4"/>
    <s v="bath oils, bubbles and soaks"/>
    <x v="0"/>
    <x v="299"/>
    <n v="9"/>
    <n v="54"/>
    <n v="0"/>
    <n v="27"/>
  </r>
  <r>
    <n v="6141"/>
    <x v="11109"/>
    <x v="712"/>
    <x v="8953"/>
    <x v="0"/>
    <x v="2368"/>
    <s v="Guanajuato"/>
    <x v="128"/>
    <n v="23.634501"/>
    <n v="-102.552784"/>
    <x v="20"/>
    <x v="4"/>
    <s v="vitamins and supplements"/>
    <x v="0"/>
    <x v="2020"/>
    <n v="19"/>
    <n v="646"/>
    <n v="0.2"/>
    <n v="193.79999999999998"/>
  </r>
  <r>
    <n v="6136"/>
    <x v="11110"/>
    <x v="347"/>
    <x v="8954"/>
    <x v="1"/>
    <x v="2353"/>
    <s v="Managua"/>
    <x v="130"/>
    <n v="12.865416"/>
    <n v="-85.207228999999998"/>
    <x v="20"/>
    <x v="4"/>
    <s v="body moisturizers"/>
    <x v="0"/>
    <x v="1811"/>
    <n v="3"/>
    <n v="84"/>
    <n v="0"/>
    <n v="8.4"/>
  </r>
  <r>
    <n v="6135"/>
    <x v="11110"/>
    <x v="347"/>
    <x v="8954"/>
    <x v="1"/>
    <x v="2353"/>
    <s v="Managua"/>
    <x v="130"/>
    <n v="12.865416"/>
    <n v="-85.207228999999998"/>
    <x v="20"/>
    <x v="4"/>
    <s v="face masks and exfoliators"/>
    <x v="0"/>
    <x v="575"/>
    <n v="3"/>
    <n v="90"/>
    <n v="0"/>
    <n v="9"/>
  </r>
  <r>
    <n v="6132"/>
    <x v="11111"/>
    <x v="97"/>
    <x v="8955"/>
    <x v="1"/>
    <x v="2276"/>
    <s v="Santa Ana"/>
    <x v="126"/>
    <n v="13.794185000000001"/>
    <n v="-88.896529999999998"/>
    <x v="20"/>
    <x v="4"/>
    <s v="face masks and exfoliators"/>
    <x v="0"/>
    <x v="936"/>
    <n v="3"/>
    <n v="51"/>
    <n v="0"/>
    <n v="5.1000000000000005"/>
  </r>
  <r>
    <n v="6130"/>
    <x v="11111"/>
    <x v="97"/>
    <x v="8955"/>
    <x v="1"/>
    <x v="2276"/>
    <s v="Santa Ana"/>
    <x v="126"/>
    <n v="13.794185000000001"/>
    <n v="-88.896529999999998"/>
    <x v="20"/>
    <x v="4"/>
    <s v="body moisturizers"/>
    <x v="0"/>
    <x v="612"/>
    <n v="4"/>
    <n v="732"/>
    <n v="0"/>
    <n v="73.2"/>
  </r>
  <r>
    <n v="6127"/>
    <x v="11112"/>
    <x v="329"/>
    <x v="8956"/>
    <x v="1"/>
    <x v="2530"/>
    <s v="Yucatán"/>
    <x v="128"/>
    <n v="23.634501"/>
    <n v="-102.552784"/>
    <x v="20"/>
    <x v="4"/>
    <s v="Nail care products"/>
    <x v="0"/>
    <x v="543"/>
    <n v="5"/>
    <n v="85"/>
    <n v="0"/>
    <n v="42.5"/>
  </r>
  <r>
    <n v="6125"/>
    <x v="11112"/>
    <x v="329"/>
    <x v="8956"/>
    <x v="1"/>
    <x v="2530"/>
    <s v="Yucatán"/>
    <x v="128"/>
    <n v="23.634501"/>
    <n v="-102.552784"/>
    <x v="20"/>
    <x v="4"/>
    <s v="face masks and exfoliators"/>
    <x v="0"/>
    <x v="638"/>
    <n v="2"/>
    <n v="28"/>
    <n v="0"/>
    <n v="2.8000000000000003"/>
  </r>
  <r>
    <n v="6175"/>
    <x v="11113"/>
    <x v="879"/>
    <x v="8957"/>
    <x v="1"/>
    <x v="2456"/>
    <s v="Las Tunas"/>
    <x v="129"/>
    <n v="21.521757000000001"/>
    <n v="-77.781166999999996"/>
    <x v="22"/>
    <x v="4"/>
    <s v="Nail care products"/>
    <x v="0"/>
    <x v="2610"/>
    <n v="7"/>
    <n v="210"/>
    <n v="0"/>
    <n v="105"/>
  </r>
  <r>
    <n v="6180"/>
    <x v="11114"/>
    <x v="157"/>
    <x v="8958"/>
    <x v="1"/>
    <x v="2587"/>
    <s v="Azuay"/>
    <x v="131"/>
    <n v="-1.8312390000000001"/>
    <n v="-78.183406000000005"/>
    <x v="21"/>
    <x v="4"/>
    <s v="hand creams"/>
    <x v="0"/>
    <x v="638"/>
    <n v="7"/>
    <n v="98"/>
    <n v="0"/>
    <n v="49"/>
  </r>
  <r>
    <n v="6182"/>
    <x v="11114"/>
    <x v="157"/>
    <x v="8958"/>
    <x v="1"/>
    <x v="2587"/>
    <s v="Azuay"/>
    <x v="131"/>
    <n v="-1.8312390000000001"/>
    <n v="-78.183406000000005"/>
    <x v="21"/>
    <x v="4"/>
    <s v="body moisturizers"/>
    <x v="0"/>
    <x v="466"/>
    <n v="3"/>
    <n v="60"/>
    <n v="0"/>
    <n v="6"/>
  </r>
  <r>
    <n v="6184"/>
    <x v="11114"/>
    <x v="157"/>
    <x v="8958"/>
    <x v="1"/>
    <x v="2587"/>
    <s v="Azuay"/>
    <x v="131"/>
    <n v="-1.8312390000000001"/>
    <n v="-78.183406000000005"/>
    <x v="21"/>
    <x v="4"/>
    <s v="body moisturizers"/>
    <x v="0"/>
    <x v="2589"/>
    <n v="4"/>
    <n v="388"/>
    <n v="0"/>
    <n v="38.800000000000004"/>
  </r>
  <r>
    <n v="6220"/>
    <x v="11115"/>
    <x v="1251"/>
    <x v="8959"/>
    <x v="1"/>
    <x v="2353"/>
    <s v="Managua"/>
    <x v="130"/>
    <n v="12.865416"/>
    <n v="-85.207228999999998"/>
    <x v="20"/>
    <x v="4"/>
    <s v="hand creams"/>
    <x v="0"/>
    <x v="939"/>
    <n v="3"/>
    <n v="96"/>
    <n v="0"/>
    <n v="48"/>
  </r>
  <r>
    <n v="6214"/>
    <x v="11116"/>
    <x v="361"/>
    <x v="8887"/>
    <x v="0"/>
    <x v="2363"/>
    <s v="Francisco Morazán"/>
    <x v="138"/>
    <n v="15.199999"/>
    <n v="-86.241905000000003"/>
    <x v="20"/>
    <x v="4"/>
    <s v="face masks and exfoliators"/>
    <x v="0"/>
    <x v="1105"/>
    <n v="8"/>
    <n v="120"/>
    <n v="0.4"/>
    <n v="-36"/>
  </r>
  <r>
    <n v="6213"/>
    <x v="11117"/>
    <x v="214"/>
    <x v="8960"/>
    <x v="2"/>
    <x v="2504"/>
    <s v="Atlántida"/>
    <x v="138"/>
    <n v="15.199999"/>
    <n v="-86.241905000000003"/>
    <x v="20"/>
    <x v="4"/>
    <s v="Nail care products"/>
    <x v="0"/>
    <x v="581"/>
    <n v="4"/>
    <n v="48"/>
    <n v="0.4"/>
    <n v="0"/>
  </r>
  <r>
    <n v="6209"/>
    <x v="11118"/>
    <x v="472"/>
    <x v="8961"/>
    <x v="0"/>
    <x v="2464"/>
    <s v="San Salvador"/>
    <x v="126"/>
    <n v="13.794185000000001"/>
    <n v="-88.896529999999998"/>
    <x v="20"/>
    <x v="4"/>
    <s v="face masks and exfoliators"/>
    <x v="0"/>
    <x v="172"/>
    <n v="20"/>
    <n v="300"/>
    <n v="0"/>
    <n v="30"/>
  </r>
  <r>
    <n v="6208"/>
    <x v="11119"/>
    <x v="816"/>
    <x v="8962"/>
    <x v="1"/>
    <x v="2508"/>
    <s v="Holguín"/>
    <x v="129"/>
    <n v="21.521757000000001"/>
    <n v="-77.781166999999996"/>
    <x v="22"/>
    <x v="4"/>
    <s v="Nail care products"/>
    <x v="0"/>
    <x v="274"/>
    <n v="5"/>
    <n v="30"/>
    <n v="0"/>
    <n v="15"/>
  </r>
  <r>
    <n v="6206"/>
    <x v="11120"/>
    <x v="655"/>
    <x v="8687"/>
    <x v="1"/>
    <x v="2588"/>
    <s v="Morelos"/>
    <x v="128"/>
    <n v="23.634501"/>
    <n v="-102.552784"/>
    <x v="20"/>
    <x v="4"/>
    <s v="vitamins and supplements"/>
    <x v="0"/>
    <x v="2127"/>
    <n v="2"/>
    <n v="74"/>
    <n v="0.2"/>
    <n v="22.2"/>
  </r>
  <r>
    <n v="6202"/>
    <x v="11121"/>
    <x v="882"/>
    <x v="8963"/>
    <x v="2"/>
    <x v="2589"/>
    <s v="Jalisco"/>
    <x v="128"/>
    <n v="23.634501"/>
    <n v="-102.552784"/>
    <x v="20"/>
    <x v="4"/>
    <s v="vitamins and supplements"/>
    <x v="0"/>
    <x v="3190"/>
    <n v="1"/>
    <n v="17"/>
    <n v="0.2"/>
    <n v="3.4000000000000004"/>
  </r>
  <r>
    <n v="6201"/>
    <x v="11122"/>
    <x v="52"/>
    <x v="8587"/>
    <x v="0"/>
    <x v="2401"/>
    <s v="Baja California"/>
    <x v="128"/>
    <n v="23.634501"/>
    <n v="-102.552784"/>
    <x v="20"/>
    <x v="4"/>
    <s v="hand creams"/>
    <x v="0"/>
    <x v="2871"/>
    <n v="1"/>
    <n v="43"/>
    <n v="0"/>
    <n v="21.5"/>
  </r>
  <r>
    <n v="6319"/>
    <x v="11086"/>
    <x v="554"/>
    <x v="8930"/>
    <x v="1"/>
    <x v="2581"/>
    <s v="Rio de Janeiro"/>
    <x v="137"/>
    <n v="-14.235004"/>
    <n v="-51.925280000000001"/>
    <x v="21"/>
    <x v="4"/>
    <s v="body moisturizers"/>
    <x v="0"/>
    <x v="565"/>
    <n v="3"/>
    <n v="510"/>
    <n v="0"/>
    <n v="51"/>
  </r>
  <r>
    <n v="6198"/>
    <x v="11123"/>
    <x v="473"/>
    <x v="8964"/>
    <x v="0"/>
    <x v="2504"/>
    <s v="Atlántida"/>
    <x v="138"/>
    <n v="15.199999"/>
    <n v="-86.241905000000003"/>
    <x v="20"/>
    <x v="4"/>
    <s v="body moisturizers"/>
    <x v="0"/>
    <x v="258"/>
    <n v="12"/>
    <n v="372"/>
    <n v="0.4"/>
    <n v="-111.60000000000001"/>
  </r>
  <r>
    <n v="6195"/>
    <x v="11124"/>
    <x v="1176"/>
    <x v="8965"/>
    <x v="1"/>
    <x v="2590"/>
    <s v="Anzoátegui"/>
    <x v="127"/>
    <n v="6.4237500000000001"/>
    <n v="-66.589730000000003"/>
    <x v="21"/>
    <x v="4"/>
    <s v="bath oils, bubbles and soaks"/>
    <x v="0"/>
    <x v="523"/>
    <n v="9"/>
    <n v="63"/>
    <n v="0.4"/>
    <n v="6.2999999999999972"/>
  </r>
  <r>
    <n v="6194"/>
    <x v="11125"/>
    <x v="673"/>
    <x v="8966"/>
    <x v="1"/>
    <x v="2363"/>
    <s v="Francisco Morazán"/>
    <x v="138"/>
    <n v="15.199999"/>
    <n v="-86.241905000000003"/>
    <x v="20"/>
    <x v="4"/>
    <s v="hand creams"/>
    <x v="0"/>
    <x v="454"/>
    <n v="5"/>
    <n v="35"/>
    <n v="0.4"/>
    <n v="3.5"/>
  </r>
  <r>
    <n v="6192"/>
    <x v="11126"/>
    <x v="188"/>
    <x v="8967"/>
    <x v="1"/>
    <x v="2591"/>
    <s v="Nuevo León"/>
    <x v="128"/>
    <n v="23.634501"/>
    <n v="-102.552784"/>
    <x v="20"/>
    <x v="4"/>
    <s v="bath oils, bubbles and soaks"/>
    <x v="0"/>
    <x v="2220"/>
    <n v="3"/>
    <n v="15"/>
    <n v="0"/>
    <n v="6"/>
  </r>
  <r>
    <n v="6191"/>
    <x v="11127"/>
    <x v="821"/>
    <x v="8968"/>
    <x v="0"/>
    <x v="2592"/>
    <s v="Zacatecas"/>
    <x v="128"/>
    <n v="23.634501"/>
    <n v="-102.552784"/>
    <x v="20"/>
    <x v="4"/>
    <s v="Nail care products"/>
    <x v="0"/>
    <x v="326"/>
    <n v="10"/>
    <n v="200"/>
    <n v="0"/>
    <n v="100"/>
  </r>
  <r>
    <n v="6190"/>
    <x v="11128"/>
    <x v="713"/>
    <x v="8969"/>
    <x v="1"/>
    <x v="2364"/>
    <s v="Buenos Aires"/>
    <x v="132"/>
    <n v="-38.416097000000001"/>
    <n v="-63.616672000000001"/>
    <x v="21"/>
    <x v="4"/>
    <s v="vitamins and supplements"/>
    <x v="0"/>
    <x v="347"/>
    <n v="4"/>
    <n v="12"/>
    <n v="0.4"/>
    <n v="1.1999999999999993"/>
  </r>
  <r>
    <n v="6189"/>
    <x v="11129"/>
    <x v="529"/>
    <x v="8970"/>
    <x v="0"/>
    <x v="2593"/>
    <s v="Cienfuegos"/>
    <x v="129"/>
    <n v="21.521757000000001"/>
    <n v="-77.781166999999996"/>
    <x v="22"/>
    <x v="4"/>
    <s v="body moisturizers"/>
    <x v="0"/>
    <x v="1791"/>
    <n v="5"/>
    <n v="95"/>
    <n v="0"/>
    <n v="9.5"/>
  </r>
  <r>
    <n v="6187"/>
    <x v="11130"/>
    <x v="883"/>
    <x v="8971"/>
    <x v="0"/>
    <x v="2594"/>
    <s v="Minas Gerais"/>
    <x v="137"/>
    <n v="-14.235004"/>
    <n v="-51.925280000000001"/>
    <x v="21"/>
    <x v="4"/>
    <s v="body moisturizers"/>
    <x v="0"/>
    <x v="1517"/>
    <n v="3"/>
    <n v="30"/>
    <n v="0"/>
    <n v="3"/>
  </r>
  <r>
    <n v="6185"/>
    <x v="11114"/>
    <x v="157"/>
    <x v="8958"/>
    <x v="1"/>
    <x v="2587"/>
    <s v="Azuay"/>
    <x v="131"/>
    <n v="-1.8312390000000001"/>
    <n v="-78.183406000000005"/>
    <x v="21"/>
    <x v="4"/>
    <s v="hand creams"/>
    <x v="0"/>
    <x v="1934"/>
    <n v="4"/>
    <n v="32"/>
    <n v="0"/>
    <n v="16"/>
  </r>
  <r>
    <n v="6197"/>
    <x v="11123"/>
    <x v="473"/>
    <x v="8964"/>
    <x v="0"/>
    <x v="2504"/>
    <s v="Atlántida"/>
    <x v="138"/>
    <n v="15.199999"/>
    <n v="-86.241905000000003"/>
    <x v="20"/>
    <x v="4"/>
    <s v="face masks and exfoliators"/>
    <x v="0"/>
    <x v="1641"/>
    <n v="4"/>
    <n v="100"/>
    <n v="0.4"/>
    <n v="-30"/>
  </r>
  <r>
    <n v="6512"/>
    <x v="11068"/>
    <x v="406"/>
    <x v="8913"/>
    <x v="0"/>
    <x v="2349"/>
    <s v="San Salvador"/>
    <x v="126"/>
    <n v="13.794185000000001"/>
    <n v="-88.896529999999998"/>
    <x v="20"/>
    <x v="4"/>
    <s v="face masks and exfoliators"/>
    <x v="0"/>
    <x v="1438"/>
    <n v="13"/>
    <n v="91"/>
    <n v="0"/>
    <n v="9.1"/>
  </r>
  <r>
    <n v="6321"/>
    <x v="11131"/>
    <x v="16"/>
    <x v="8972"/>
    <x v="1"/>
    <x v="2363"/>
    <s v="Francisco Morazán"/>
    <x v="138"/>
    <n v="15.199999"/>
    <n v="-86.241905000000003"/>
    <x v="20"/>
    <x v="4"/>
    <s v="vitamins and supplements"/>
    <x v="0"/>
    <x v="1492"/>
    <n v="5"/>
    <n v="30"/>
    <n v="0.4"/>
    <n v="0"/>
  </r>
  <r>
    <n v="6323"/>
    <x v="11132"/>
    <x v="741"/>
    <x v="8973"/>
    <x v="0"/>
    <x v="2363"/>
    <s v="Francisco Morazán"/>
    <x v="138"/>
    <n v="15.199999"/>
    <n v="-86.241905000000003"/>
    <x v="20"/>
    <x v="4"/>
    <s v="Nail care products"/>
    <x v="0"/>
    <x v="816"/>
    <n v="3"/>
    <n v="63"/>
    <n v="0.4"/>
    <n v="6.2999999999999972"/>
  </r>
  <r>
    <n v="6461"/>
    <x v="11133"/>
    <x v="235"/>
    <x v="8974"/>
    <x v="0"/>
    <x v="2353"/>
    <s v="Managua"/>
    <x v="130"/>
    <n v="12.865416"/>
    <n v="-85.207228999999998"/>
    <x v="20"/>
    <x v="4"/>
    <s v="hand creams"/>
    <x v="0"/>
    <x v="622"/>
    <n v="14"/>
    <n v="42"/>
    <n v="0"/>
    <n v="16.8"/>
  </r>
  <r>
    <n v="6458"/>
    <x v="11134"/>
    <x v="123"/>
    <x v="8975"/>
    <x v="1"/>
    <x v="2595"/>
    <s v="Artemisa"/>
    <x v="129"/>
    <n v="21.521757000000001"/>
    <n v="-77.781166999999996"/>
    <x v="22"/>
    <x v="4"/>
    <s v="Nail care products"/>
    <x v="0"/>
    <x v="509"/>
    <n v="7"/>
    <n v="161"/>
    <n v="0"/>
    <n v="80.5"/>
  </r>
  <r>
    <n v="6456"/>
    <x v="11135"/>
    <x v="678"/>
    <x v="8976"/>
    <x v="1"/>
    <x v="2596"/>
    <s v="Rio de Janeiro"/>
    <x v="137"/>
    <n v="-14.235004"/>
    <n v="-51.925280000000001"/>
    <x v="21"/>
    <x v="4"/>
    <s v="body moisturizers"/>
    <x v="0"/>
    <x v="2638"/>
    <n v="6"/>
    <n v="240"/>
    <n v="0"/>
    <n v="24"/>
  </r>
  <r>
    <n v="6454"/>
    <x v="11136"/>
    <x v="3"/>
    <x v="8977"/>
    <x v="2"/>
    <x v="2534"/>
    <s v="Bogota"/>
    <x v="133"/>
    <n v="4.5708679999999999"/>
    <n v="-74.297332999999995"/>
    <x v="21"/>
    <x v="4"/>
    <s v="vitamins and supplements"/>
    <x v="0"/>
    <x v="638"/>
    <n v="1"/>
    <n v="14"/>
    <n v="0"/>
    <n v="7"/>
  </r>
  <r>
    <n v="6451"/>
    <x v="11137"/>
    <x v="483"/>
    <x v="8978"/>
    <x v="1"/>
    <x v="2349"/>
    <s v="San Salvador"/>
    <x v="126"/>
    <n v="13.794185000000001"/>
    <n v="-88.896529999999998"/>
    <x v="20"/>
    <x v="4"/>
    <s v="bath oils, bubbles and soaks"/>
    <x v="0"/>
    <x v="2616"/>
    <n v="5"/>
    <n v="35"/>
    <n v="0"/>
    <n v="14"/>
  </r>
  <r>
    <n v="6450"/>
    <x v="11138"/>
    <x v="691"/>
    <x v="8979"/>
    <x v="0"/>
    <x v="2367"/>
    <s v="Guatemala"/>
    <x v="140"/>
    <n v="15.783471"/>
    <n v="-90.230759000000006"/>
    <x v="20"/>
    <x v="4"/>
    <s v="hand creams"/>
    <x v="0"/>
    <x v="731"/>
    <n v="4"/>
    <n v="32"/>
    <n v="0"/>
    <n v="12.8"/>
  </r>
  <r>
    <n v="6448"/>
    <x v="11139"/>
    <x v="143"/>
    <x v="8980"/>
    <x v="2"/>
    <x v="2446"/>
    <s v="Santiago"/>
    <x v="139"/>
    <n v="18.735693000000001"/>
    <n v="-70.162650999999997"/>
    <x v="22"/>
    <x v="4"/>
    <s v="hand creams"/>
    <x v="0"/>
    <x v="1401"/>
    <n v="2"/>
    <n v="92"/>
    <n v="0.2"/>
    <n v="18.400000000000002"/>
  </r>
  <r>
    <n v="6444"/>
    <x v="11140"/>
    <x v="89"/>
    <x v="8981"/>
    <x v="2"/>
    <x v="2530"/>
    <s v="Yucatán"/>
    <x v="128"/>
    <n v="23.634501"/>
    <n v="-102.552784"/>
    <x v="20"/>
    <x v="4"/>
    <s v="Nail care products"/>
    <x v="0"/>
    <x v="1195"/>
    <n v="4"/>
    <n v="52"/>
    <n v="0"/>
    <n v="26"/>
  </r>
  <r>
    <n v="6442"/>
    <x v="11140"/>
    <x v="89"/>
    <x v="8981"/>
    <x v="2"/>
    <x v="2530"/>
    <s v="Yucatán"/>
    <x v="128"/>
    <n v="23.634501"/>
    <n v="-102.552784"/>
    <x v="20"/>
    <x v="4"/>
    <s v="face masks and exfoliators"/>
    <x v="0"/>
    <x v="236"/>
    <n v="4"/>
    <n v="24"/>
    <n v="0"/>
    <n v="2.4000000000000004"/>
  </r>
  <r>
    <n v="6441"/>
    <x v="11140"/>
    <x v="89"/>
    <x v="8981"/>
    <x v="2"/>
    <x v="2530"/>
    <s v="Yucatán"/>
    <x v="128"/>
    <n v="23.634501"/>
    <n v="-102.552784"/>
    <x v="20"/>
    <x v="4"/>
    <s v="hand creams"/>
    <x v="0"/>
    <x v="930"/>
    <n v="2"/>
    <n v="96"/>
    <n v="0"/>
    <n v="48"/>
  </r>
  <r>
    <n v="6440"/>
    <x v="11141"/>
    <x v="516"/>
    <x v="8664"/>
    <x v="2"/>
    <x v="2398"/>
    <s v="Sinaloa"/>
    <x v="128"/>
    <n v="23.634501"/>
    <n v="-102.552784"/>
    <x v="20"/>
    <x v="4"/>
    <s v="Body soaps and washes"/>
    <x v="0"/>
    <x v="1778"/>
    <n v="3"/>
    <n v="45"/>
    <n v="0"/>
    <n v="22.5"/>
  </r>
  <r>
    <n v="6439"/>
    <x v="11142"/>
    <x v="540"/>
    <x v="8982"/>
    <x v="0"/>
    <x v="2415"/>
    <s v="Cortés"/>
    <x v="138"/>
    <n v="15.199999"/>
    <n v="-86.241905000000003"/>
    <x v="20"/>
    <x v="4"/>
    <s v="body moisturizers"/>
    <x v="0"/>
    <x v="3191"/>
    <n v="14"/>
    <n v="420"/>
    <n v="0.4"/>
    <n v="-126"/>
  </r>
  <r>
    <n v="6438"/>
    <x v="11143"/>
    <x v="444"/>
    <x v="8983"/>
    <x v="1"/>
    <x v="2552"/>
    <s v="México"/>
    <x v="128"/>
    <n v="23.634501"/>
    <n v="-102.552784"/>
    <x v="20"/>
    <x v="4"/>
    <s v="Nail care products"/>
    <x v="0"/>
    <x v="244"/>
    <n v="2"/>
    <n v="18"/>
    <n v="0"/>
    <n v="9"/>
  </r>
  <r>
    <n v="6437"/>
    <x v="11144"/>
    <x v="39"/>
    <x v="8984"/>
    <x v="0"/>
    <x v="2355"/>
    <s v="Veracruz"/>
    <x v="128"/>
    <n v="23.634501"/>
    <n v="-102.552784"/>
    <x v="20"/>
    <x v="4"/>
    <s v="bath oils, bubbles and soaks"/>
    <x v="0"/>
    <x v="487"/>
    <n v="11"/>
    <n v="33"/>
    <n v="0"/>
    <n v="16.5"/>
  </r>
  <r>
    <n v="6436"/>
    <x v="11145"/>
    <x v="136"/>
    <x v="8788"/>
    <x v="1"/>
    <x v="2351"/>
    <s v="Puebla"/>
    <x v="128"/>
    <n v="23.634501"/>
    <n v="-102.552784"/>
    <x v="20"/>
    <x v="4"/>
    <s v="Nail care products"/>
    <x v="0"/>
    <x v="269"/>
    <n v="8"/>
    <n v="40"/>
    <n v="0"/>
    <n v="20"/>
  </r>
  <r>
    <n v="6430"/>
    <x v="11146"/>
    <x v="260"/>
    <x v="8985"/>
    <x v="2"/>
    <x v="2597"/>
    <s v="Quintana Roo"/>
    <x v="128"/>
    <n v="23.634501"/>
    <n v="-102.552784"/>
    <x v="20"/>
    <x v="4"/>
    <s v="face masks and exfoliators"/>
    <x v="0"/>
    <x v="2094"/>
    <n v="4"/>
    <n v="104"/>
    <n v="0"/>
    <n v="10.4"/>
  </r>
  <r>
    <n v="6429"/>
    <x v="11147"/>
    <x v="413"/>
    <x v="8515"/>
    <x v="2"/>
    <x v="2391"/>
    <s v="Tamaulipas"/>
    <x v="128"/>
    <n v="23.634501"/>
    <n v="-102.552784"/>
    <x v="20"/>
    <x v="4"/>
    <s v="bath oils, bubbles and soaks"/>
    <x v="0"/>
    <x v="848"/>
    <n v="2"/>
    <n v="70"/>
    <n v="0"/>
    <n v="35"/>
  </r>
  <r>
    <n v="6462"/>
    <x v="11133"/>
    <x v="235"/>
    <x v="8974"/>
    <x v="0"/>
    <x v="2353"/>
    <s v="Managua"/>
    <x v="130"/>
    <n v="12.865416"/>
    <n v="-85.207228999999998"/>
    <x v="20"/>
    <x v="4"/>
    <s v="Nail care products"/>
    <x v="0"/>
    <x v="1481"/>
    <n v="17"/>
    <n v="136"/>
    <n v="0"/>
    <n v="54.400000000000006"/>
  </r>
  <r>
    <n v="6428"/>
    <x v="11148"/>
    <x v="305"/>
    <x v="8986"/>
    <x v="2"/>
    <x v="2372"/>
    <s v="Provincia de Buenos Aires"/>
    <x v="132"/>
    <n v="-38.416097000000001"/>
    <n v="-63.616672000000001"/>
    <x v="21"/>
    <x v="4"/>
    <s v="body moisturizers"/>
    <x v="0"/>
    <x v="1469"/>
    <n v="4"/>
    <n v="124"/>
    <n v="0.4"/>
    <n v="-37.200000000000003"/>
  </r>
  <r>
    <n v="6463"/>
    <x v="11133"/>
    <x v="235"/>
    <x v="8974"/>
    <x v="0"/>
    <x v="2353"/>
    <s v="Managua"/>
    <x v="130"/>
    <n v="12.865416"/>
    <n v="-85.207228999999998"/>
    <x v="20"/>
    <x v="4"/>
    <s v="bath oils, bubbles and soaks"/>
    <x v="0"/>
    <x v="575"/>
    <n v="4"/>
    <n v="120"/>
    <n v="0"/>
    <n v="48"/>
  </r>
  <r>
    <n v="6467"/>
    <x v="11149"/>
    <x v="940"/>
    <x v="8987"/>
    <x v="1"/>
    <x v="2472"/>
    <s v="Matagalpa"/>
    <x v="130"/>
    <n v="12.865416"/>
    <n v="-85.207228999999998"/>
    <x v="20"/>
    <x v="4"/>
    <s v="Nail care products"/>
    <x v="0"/>
    <x v="460"/>
    <n v="9"/>
    <n v="189"/>
    <n v="0"/>
    <n v="94.5"/>
  </r>
  <r>
    <n v="6510"/>
    <x v="11068"/>
    <x v="406"/>
    <x v="8913"/>
    <x v="0"/>
    <x v="2349"/>
    <s v="San Salvador"/>
    <x v="126"/>
    <n v="13.794185000000001"/>
    <n v="-88.896529999999998"/>
    <x v="20"/>
    <x v="4"/>
    <s v="bath oils, bubbles and soaks"/>
    <x v="0"/>
    <x v="1681"/>
    <n v="9"/>
    <n v="54"/>
    <n v="0"/>
    <n v="21.6"/>
  </r>
  <r>
    <n v="6509"/>
    <x v="11068"/>
    <x v="406"/>
    <x v="8913"/>
    <x v="0"/>
    <x v="2349"/>
    <s v="San Salvador"/>
    <x v="126"/>
    <n v="13.794185000000001"/>
    <n v="-88.896529999999998"/>
    <x v="20"/>
    <x v="4"/>
    <s v="bath oils, bubbles and soaks"/>
    <x v="0"/>
    <x v="3192"/>
    <n v="12"/>
    <n v="1776"/>
    <n v="0"/>
    <n v="710.40000000000009"/>
  </r>
  <r>
    <n v="6507"/>
    <x v="11068"/>
    <x v="406"/>
    <x v="8913"/>
    <x v="0"/>
    <x v="2349"/>
    <s v="San Salvador"/>
    <x v="126"/>
    <n v="13.794185000000001"/>
    <n v="-88.896529999999998"/>
    <x v="20"/>
    <x v="4"/>
    <s v="face masks and exfoliators"/>
    <x v="0"/>
    <x v="1943"/>
    <n v="1"/>
    <n v="35"/>
    <n v="0"/>
    <n v="3.5"/>
  </r>
  <r>
    <n v="6506"/>
    <x v="11150"/>
    <x v="847"/>
    <x v="8750"/>
    <x v="1"/>
    <x v="2507"/>
    <s v="México"/>
    <x v="128"/>
    <n v="23.634501"/>
    <n v="-102.552784"/>
    <x v="20"/>
    <x v="4"/>
    <s v="vitamins and supplements"/>
    <x v="0"/>
    <x v="2923"/>
    <n v="4"/>
    <n v="480"/>
    <n v="0.2"/>
    <n v="96"/>
  </r>
  <r>
    <n v="6505"/>
    <x v="11151"/>
    <x v="262"/>
    <x v="8988"/>
    <x v="0"/>
    <x v="2366"/>
    <s v="Santo Domingo"/>
    <x v="139"/>
    <n v="18.735693000000001"/>
    <n v="-70.162650999999997"/>
    <x v="22"/>
    <x v="4"/>
    <s v="bath oils, bubbles and soaks"/>
    <x v="0"/>
    <x v="873"/>
    <n v="1"/>
    <n v="11"/>
    <n v="0.2"/>
    <n v="3.3"/>
  </r>
  <r>
    <n v="6502"/>
    <x v="11152"/>
    <x v="453"/>
    <x v="8989"/>
    <x v="0"/>
    <x v="2447"/>
    <s v="San Salvador"/>
    <x v="126"/>
    <n v="13.794185000000001"/>
    <n v="-88.896529999999998"/>
    <x v="20"/>
    <x v="4"/>
    <s v="body moisturizers"/>
    <x v="0"/>
    <x v="1280"/>
    <n v="6"/>
    <n v="426"/>
    <n v="0"/>
    <n v="42.6"/>
  </r>
  <r>
    <n v="6498"/>
    <x v="11153"/>
    <x v="884"/>
    <x v="8990"/>
    <x v="1"/>
    <x v="2598"/>
    <s v="Parana"/>
    <x v="137"/>
    <n v="-14.235004"/>
    <n v="-51.925280000000001"/>
    <x v="21"/>
    <x v="4"/>
    <s v="Nail care products"/>
    <x v="0"/>
    <x v="2376"/>
    <n v="4"/>
    <n v="32"/>
    <n v="0"/>
    <n v="16"/>
  </r>
  <r>
    <n v="6496"/>
    <x v="11154"/>
    <x v="158"/>
    <x v="8991"/>
    <x v="1"/>
    <x v="2474"/>
    <s v="Bahia"/>
    <x v="137"/>
    <n v="-14.235004"/>
    <n v="-51.925280000000001"/>
    <x v="21"/>
    <x v="4"/>
    <s v="face masks and exfoliators"/>
    <x v="0"/>
    <x v="3074"/>
    <n v="5"/>
    <n v="70"/>
    <n v="0.6"/>
    <n v="-35"/>
  </r>
  <r>
    <n v="6494"/>
    <x v="11155"/>
    <x v="618"/>
    <x v="8992"/>
    <x v="1"/>
    <x v="2366"/>
    <s v="Santo Domingo"/>
    <x v="139"/>
    <n v="18.735693000000001"/>
    <n v="-70.162650999999997"/>
    <x v="22"/>
    <x v="4"/>
    <s v="Nail care products"/>
    <x v="0"/>
    <x v="416"/>
    <n v="2"/>
    <n v="20"/>
    <n v="0.2"/>
    <n v="4"/>
  </r>
  <r>
    <n v="6493"/>
    <x v="11155"/>
    <x v="618"/>
    <x v="8992"/>
    <x v="1"/>
    <x v="2366"/>
    <s v="Santo Domingo"/>
    <x v="139"/>
    <n v="18.735693000000001"/>
    <n v="-70.162650999999997"/>
    <x v="22"/>
    <x v="4"/>
    <s v="hand creams"/>
    <x v="0"/>
    <x v="1102"/>
    <n v="1"/>
    <n v="30"/>
    <n v="0.2"/>
    <n v="6"/>
  </r>
  <r>
    <n v="6490"/>
    <x v="11156"/>
    <x v="1127"/>
    <x v="8993"/>
    <x v="1"/>
    <x v="2460"/>
    <s v="Distrito Federal"/>
    <x v="128"/>
    <n v="23.634501"/>
    <n v="-102.552784"/>
    <x v="20"/>
    <x v="4"/>
    <s v="hand creams"/>
    <x v="0"/>
    <x v="1024"/>
    <n v="3"/>
    <n v="57"/>
    <n v="0"/>
    <n v="22.8"/>
  </r>
  <r>
    <n v="6488"/>
    <x v="11157"/>
    <x v="902"/>
    <x v="8813"/>
    <x v="1"/>
    <x v="2486"/>
    <s v="Cortés"/>
    <x v="138"/>
    <n v="15.199999"/>
    <n v="-86.241905000000003"/>
    <x v="20"/>
    <x v="4"/>
    <s v="hand creams"/>
    <x v="0"/>
    <x v="1853"/>
    <n v="12"/>
    <n v="48"/>
    <n v="0.4"/>
    <n v="4.7999999999999972"/>
  </r>
  <r>
    <n v="6482"/>
    <x v="11158"/>
    <x v="436"/>
    <x v="8994"/>
    <x v="0"/>
    <x v="2433"/>
    <s v="Alagoas"/>
    <x v="137"/>
    <n v="-14.235004"/>
    <n v="-51.925280000000001"/>
    <x v="21"/>
    <x v="4"/>
    <s v="bath oils, bubbles and soaks"/>
    <x v="0"/>
    <x v="1392"/>
    <n v="15"/>
    <n v="435"/>
    <n v="0"/>
    <n v="174"/>
  </r>
  <r>
    <n v="6480"/>
    <x v="11159"/>
    <x v="1091"/>
    <x v="8995"/>
    <x v="1"/>
    <x v="2599"/>
    <s v="São Paulo"/>
    <x v="137"/>
    <n v="-14.235004"/>
    <n v="-51.925280000000001"/>
    <x v="21"/>
    <x v="4"/>
    <s v="vitamins and supplements"/>
    <x v="0"/>
    <x v="2691"/>
    <n v="3"/>
    <n v="30"/>
    <n v="0"/>
    <n v="15"/>
  </r>
  <r>
    <n v="6478"/>
    <x v="11160"/>
    <x v="153"/>
    <x v="8996"/>
    <x v="1"/>
    <x v="2600"/>
    <s v="Minas Gerais"/>
    <x v="137"/>
    <n v="-14.235004"/>
    <n v="-51.925280000000001"/>
    <x v="21"/>
    <x v="4"/>
    <s v="vitamins and supplements"/>
    <x v="0"/>
    <x v="2804"/>
    <n v="5"/>
    <n v="45"/>
    <n v="0"/>
    <n v="18"/>
  </r>
  <r>
    <n v="6476"/>
    <x v="11161"/>
    <x v="823"/>
    <x v="8997"/>
    <x v="1"/>
    <x v="2497"/>
    <s v="Santa Fe"/>
    <x v="132"/>
    <n v="-38.416097000000001"/>
    <n v="-63.616672000000001"/>
    <x v="21"/>
    <x v="4"/>
    <s v="body moisturizers"/>
    <x v="0"/>
    <x v="414"/>
    <n v="1"/>
    <n v="11"/>
    <n v="0.4"/>
    <n v="-3.3000000000000003"/>
  </r>
  <r>
    <n v="6471"/>
    <x v="11162"/>
    <x v="95"/>
    <x v="8998"/>
    <x v="1"/>
    <x v="2380"/>
    <s v="Granma"/>
    <x v="129"/>
    <n v="21.521757000000001"/>
    <n v="-77.781166999999996"/>
    <x v="22"/>
    <x v="4"/>
    <s v="hand creams"/>
    <x v="0"/>
    <x v="1140"/>
    <n v="1"/>
    <n v="9"/>
    <n v="0"/>
    <n v="4.5"/>
  </r>
  <r>
    <n v="6466"/>
    <x v="11149"/>
    <x v="940"/>
    <x v="8987"/>
    <x v="1"/>
    <x v="2472"/>
    <s v="Matagalpa"/>
    <x v="130"/>
    <n v="12.865416"/>
    <n v="-85.207228999999998"/>
    <x v="20"/>
    <x v="4"/>
    <s v="vitamins and supplements"/>
    <x v="0"/>
    <x v="385"/>
    <n v="1"/>
    <n v="6"/>
    <n v="0"/>
    <n v="3"/>
  </r>
  <r>
    <n v="6424"/>
    <x v="11163"/>
    <x v="542"/>
    <x v="8999"/>
    <x v="0"/>
    <x v="2601"/>
    <s v="Rio de Janeiro"/>
    <x v="137"/>
    <n v="-14.235004"/>
    <n v="-51.925280000000001"/>
    <x v="21"/>
    <x v="4"/>
    <s v="Nail care products"/>
    <x v="0"/>
    <x v="2906"/>
    <n v="1"/>
    <n v="48"/>
    <n v="0"/>
    <n v="24"/>
  </r>
  <r>
    <n v="6422"/>
    <x v="11163"/>
    <x v="542"/>
    <x v="8999"/>
    <x v="0"/>
    <x v="2601"/>
    <s v="Rio de Janeiro"/>
    <x v="137"/>
    <n v="-14.235004"/>
    <n v="-51.925280000000001"/>
    <x v="21"/>
    <x v="4"/>
    <s v="Nail care products"/>
    <x v="0"/>
    <x v="3091"/>
    <n v="6"/>
    <n v="72"/>
    <n v="0"/>
    <n v="36"/>
  </r>
  <r>
    <n v="6419"/>
    <x v="11164"/>
    <x v="1014"/>
    <x v="9000"/>
    <x v="1"/>
    <x v="2602"/>
    <s v="Guadeloupe"/>
    <x v="149"/>
    <n v="16.995971000000001"/>
    <n v="-62.067641000000002"/>
    <x v="22"/>
    <x v="4"/>
    <s v="vitamins and supplements"/>
    <x v="0"/>
    <x v="275"/>
    <n v="1"/>
    <n v="38"/>
    <n v="0"/>
    <n v="19"/>
  </r>
  <r>
    <n v="6373"/>
    <x v="11165"/>
    <x v="171"/>
    <x v="9001"/>
    <x v="2"/>
    <x v="2367"/>
    <s v="Guatemala"/>
    <x v="140"/>
    <n v="15.783471"/>
    <n v="-90.230759000000006"/>
    <x v="20"/>
    <x v="4"/>
    <s v="body moisturizers"/>
    <x v="0"/>
    <x v="3152"/>
    <n v="4"/>
    <n v="72"/>
    <n v="0"/>
    <n v="7.2"/>
  </r>
  <r>
    <n v="6367"/>
    <x v="11166"/>
    <x v="136"/>
    <x v="9002"/>
    <x v="1"/>
    <x v="2437"/>
    <s v="México"/>
    <x v="128"/>
    <n v="23.634501"/>
    <n v="-102.552784"/>
    <x v="20"/>
    <x v="4"/>
    <s v="Nail care products"/>
    <x v="0"/>
    <x v="2356"/>
    <n v="4"/>
    <n v="36"/>
    <n v="0"/>
    <n v="18"/>
  </r>
  <r>
    <n v="6363"/>
    <x v="11167"/>
    <x v="154"/>
    <x v="9003"/>
    <x v="1"/>
    <x v="2393"/>
    <s v="Saint Catherine"/>
    <x v="141"/>
    <n v="18.109580999999999"/>
    <n v="-77.297507999999993"/>
    <x v="22"/>
    <x v="4"/>
    <s v="face masks and exfoliators"/>
    <x v="0"/>
    <x v="1369"/>
    <n v="5"/>
    <n v="40"/>
    <n v="0"/>
    <n v="4"/>
  </r>
  <r>
    <n v="6361"/>
    <x v="11168"/>
    <x v="735"/>
    <x v="9004"/>
    <x v="2"/>
    <x v="2362"/>
    <s v="Distrito Federal"/>
    <x v="128"/>
    <n v="23.634501"/>
    <n v="-102.552784"/>
    <x v="20"/>
    <x v="4"/>
    <s v="Nail care products"/>
    <x v="0"/>
    <x v="1773"/>
    <n v="1"/>
    <n v="13"/>
    <n v="0"/>
    <n v="5.2"/>
  </r>
  <r>
    <n v="6358"/>
    <x v="11169"/>
    <x v="856"/>
    <x v="9005"/>
    <x v="2"/>
    <x v="2411"/>
    <s v="São Paulo"/>
    <x v="137"/>
    <n v="-14.235004"/>
    <n v="-51.925280000000001"/>
    <x v="21"/>
    <x v="4"/>
    <s v="face masks and exfoliators"/>
    <x v="0"/>
    <x v="390"/>
    <n v="2"/>
    <n v="76"/>
    <n v="0"/>
    <n v="7.6000000000000005"/>
  </r>
  <r>
    <n v="6356"/>
    <x v="11170"/>
    <x v="531"/>
    <x v="9006"/>
    <x v="1"/>
    <x v="2603"/>
    <s v="Tamaulipas"/>
    <x v="128"/>
    <n v="23.634501"/>
    <n v="-102.552784"/>
    <x v="20"/>
    <x v="4"/>
    <s v="face masks and exfoliators"/>
    <x v="0"/>
    <x v="1662"/>
    <n v="2"/>
    <n v="52"/>
    <n v="0"/>
    <n v="5.2"/>
  </r>
  <r>
    <n v="6350"/>
    <x v="11171"/>
    <x v="194"/>
    <x v="9007"/>
    <x v="0"/>
    <x v="2569"/>
    <s v="Santa Catarina"/>
    <x v="137"/>
    <n v="-14.235004"/>
    <n v="-51.925280000000001"/>
    <x v="21"/>
    <x v="4"/>
    <s v="hand creams"/>
    <x v="0"/>
    <x v="737"/>
    <n v="8"/>
    <n v="112"/>
    <n v="0"/>
    <n v="56"/>
  </r>
  <r>
    <n v="6341"/>
    <x v="11172"/>
    <x v="237"/>
    <x v="9008"/>
    <x v="0"/>
    <x v="2366"/>
    <s v="Santo Domingo"/>
    <x v="139"/>
    <n v="18.735693000000001"/>
    <n v="-70.162650999999997"/>
    <x v="22"/>
    <x v="4"/>
    <s v="Body soaps and washes"/>
    <x v="0"/>
    <x v="2492"/>
    <n v="4"/>
    <n v="36"/>
    <n v="0.7"/>
    <n v="-7.1999999999999993"/>
  </r>
  <r>
    <n v="6340"/>
    <x v="11172"/>
    <x v="237"/>
    <x v="9008"/>
    <x v="0"/>
    <x v="2366"/>
    <s v="Santo Domingo"/>
    <x v="139"/>
    <n v="18.735693000000001"/>
    <n v="-70.162650999999997"/>
    <x v="22"/>
    <x v="4"/>
    <s v="Nail care products"/>
    <x v="0"/>
    <x v="2196"/>
    <n v="2"/>
    <n v="32"/>
    <n v="0.2"/>
    <n v="9.6"/>
  </r>
  <r>
    <n v="6339"/>
    <x v="11173"/>
    <x v="990"/>
    <x v="9009"/>
    <x v="1"/>
    <x v="2507"/>
    <s v="México"/>
    <x v="128"/>
    <n v="23.634501"/>
    <n v="-102.552784"/>
    <x v="20"/>
    <x v="4"/>
    <s v="bath oils, bubbles and soaks"/>
    <x v="0"/>
    <x v="944"/>
    <n v="2"/>
    <n v="32"/>
    <n v="0"/>
    <n v="16"/>
  </r>
  <r>
    <n v="6338"/>
    <x v="11173"/>
    <x v="990"/>
    <x v="9009"/>
    <x v="1"/>
    <x v="2507"/>
    <s v="México"/>
    <x v="128"/>
    <n v="23.634501"/>
    <n v="-102.552784"/>
    <x v="20"/>
    <x v="4"/>
    <s v="bath oils, bubbles and soaks"/>
    <x v="0"/>
    <x v="263"/>
    <n v="5"/>
    <n v="15"/>
    <n v="0"/>
    <n v="7.5"/>
  </r>
  <r>
    <n v="6336"/>
    <x v="11173"/>
    <x v="990"/>
    <x v="9009"/>
    <x v="1"/>
    <x v="2507"/>
    <s v="México"/>
    <x v="128"/>
    <n v="23.634501"/>
    <n v="-102.552784"/>
    <x v="20"/>
    <x v="4"/>
    <s v="Body soaps and washes"/>
    <x v="0"/>
    <x v="2219"/>
    <n v="4"/>
    <n v="164"/>
    <n v="0"/>
    <n v="82"/>
  </r>
  <r>
    <n v="6333"/>
    <x v="11174"/>
    <x v="1257"/>
    <x v="9010"/>
    <x v="2"/>
    <x v="2415"/>
    <s v="Cortés"/>
    <x v="138"/>
    <n v="15.199999"/>
    <n v="-86.241905000000003"/>
    <x v="20"/>
    <x v="4"/>
    <s v="face masks and exfoliators"/>
    <x v="0"/>
    <x v="1508"/>
    <n v="2"/>
    <n v="18"/>
    <n v="0.4"/>
    <n v="-5.4"/>
  </r>
  <r>
    <n v="6332"/>
    <x v="11175"/>
    <x v="725"/>
    <x v="9011"/>
    <x v="1"/>
    <x v="2462"/>
    <s v="Ouest"/>
    <x v="144"/>
    <n v="18.971187"/>
    <n v="-72.285214999999994"/>
    <x v="22"/>
    <x v="4"/>
    <s v="body moisturizers"/>
    <x v="0"/>
    <x v="105"/>
    <n v="7"/>
    <n v="182"/>
    <n v="0.4"/>
    <n v="-54.599999999999994"/>
  </r>
  <r>
    <n v="6331"/>
    <x v="11175"/>
    <x v="725"/>
    <x v="9011"/>
    <x v="1"/>
    <x v="2462"/>
    <s v="Ouest"/>
    <x v="144"/>
    <n v="18.971187"/>
    <n v="-72.285214999999994"/>
    <x v="22"/>
    <x v="4"/>
    <s v="face masks and exfoliators"/>
    <x v="0"/>
    <x v="51"/>
    <n v="4"/>
    <n v="32"/>
    <n v="0.4"/>
    <n v="-9.6000000000000014"/>
  </r>
  <r>
    <n v="6327"/>
    <x v="11176"/>
    <x v="114"/>
    <x v="9012"/>
    <x v="2"/>
    <x v="2398"/>
    <s v="Sinaloa"/>
    <x v="128"/>
    <n v="23.634501"/>
    <n v="-102.552784"/>
    <x v="20"/>
    <x v="4"/>
    <s v="Nail care products"/>
    <x v="0"/>
    <x v="979"/>
    <n v="3"/>
    <n v="51"/>
    <n v="0"/>
    <n v="25.5"/>
  </r>
  <r>
    <n v="6325"/>
    <x v="11132"/>
    <x v="741"/>
    <x v="8973"/>
    <x v="0"/>
    <x v="2363"/>
    <s v="Francisco Morazán"/>
    <x v="138"/>
    <n v="15.199999"/>
    <n v="-86.241905000000003"/>
    <x v="20"/>
    <x v="4"/>
    <s v="Nail care products"/>
    <x v="0"/>
    <x v="3193"/>
    <n v="12"/>
    <n v="168"/>
    <n v="0.4"/>
    <n v="16.799999999999997"/>
  </r>
  <r>
    <n v="6376"/>
    <x v="11177"/>
    <x v="393"/>
    <x v="9013"/>
    <x v="0"/>
    <x v="2382"/>
    <s v="Panama"/>
    <x v="134"/>
    <n v="8.5379810000000003"/>
    <n v="-80.782127000000003"/>
    <x v="20"/>
    <x v="4"/>
    <s v="Nail care products"/>
    <x v="0"/>
    <x v="1763"/>
    <n v="9"/>
    <n v="99"/>
    <n v="0.4"/>
    <n v="0"/>
  </r>
  <r>
    <n v="6377"/>
    <x v="11178"/>
    <x v="437"/>
    <x v="8710"/>
    <x v="1"/>
    <x v="2368"/>
    <s v="Guanajuato"/>
    <x v="128"/>
    <n v="23.634501"/>
    <n v="-102.552784"/>
    <x v="20"/>
    <x v="4"/>
    <s v="face masks and exfoliators"/>
    <x v="0"/>
    <x v="1552"/>
    <n v="3"/>
    <n v="9"/>
    <n v="0"/>
    <n v="0.9"/>
  </r>
  <r>
    <n v="6380"/>
    <x v="11179"/>
    <x v="199"/>
    <x v="9014"/>
    <x v="1"/>
    <x v="2426"/>
    <s v="San Salvador"/>
    <x v="126"/>
    <n v="13.794185000000001"/>
    <n v="-88.896529999999998"/>
    <x v="20"/>
    <x v="4"/>
    <s v="vitamins and supplements"/>
    <x v="0"/>
    <x v="724"/>
    <n v="2"/>
    <n v="28"/>
    <n v="0"/>
    <n v="11.200000000000001"/>
  </r>
  <r>
    <n v="6383"/>
    <x v="11180"/>
    <x v="197"/>
    <x v="8837"/>
    <x v="2"/>
    <x v="2604"/>
    <s v="São Paulo"/>
    <x v="137"/>
    <n v="-14.235004"/>
    <n v="-51.925280000000001"/>
    <x v="21"/>
    <x v="4"/>
    <s v="Nail care products"/>
    <x v="0"/>
    <x v="918"/>
    <n v="1"/>
    <n v="8"/>
    <n v="0"/>
    <n v="4"/>
  </r>
  <r>
    <n v="6418"/>
    <x v="11181"/>
    <x v="855"/>
    <x v="9015"/>
    <x v="0"/>
    <x v="2432"/>
    <s v="Chihuahua"/>
    <x v="128"/>
    <n v="23.634501"/>
    <n v="-102.552784"/>
    <x v="20"/>
    <x v="4"/>
    <s v="body moisturizers"/>
    <x v="0"/>
    <x v="2181"/>
    <n v="15"/>
    <n v="300"/>
    <n v="0"/>
    <n v="30"/>
  </r>
  <r>
    <n v="6417"/>
    <x v="11182"/>
    <x v="979"/>
    <x v="8514"/>
    <x v="0"/>
    <x v="2362"/>
    <s v="Distrito Federal"/>
    <x v="128"/>
    <n v="23.634501"/>
    <n v="-102.552784"/>
    <x v="20"/>
    <x v="4"/>
    <s v="hand creams"/>
    <x v="0"/>
    <x v="125"/>
    <n v="5"/>
    <n v="140"/>
    <n v="0"/>
    <n v="56"/>
  </r>
  <r>
    <n v="6414"/>
    <x v="11183"/>
    <x v="706"/>
    <x v="9016"/>
    <x v="1"/>
    <x v="2443"/>
    <s v="Zulia"/>
    <x v="127"/>
    <n v="6.4237500000000001"/>
    <n v="-66.589730000000003"/>
    <x v="21"/>
    <x v="4"/>
    <s v="Nail care products"/>
    <x v="0"/>
    <x v="1078"/>
    <n v="3"/>
    <n v="12"/>
    <n v="0.4"/>
    <n v="0"/>
  </r>
  <r>
    <n v="6413"/>
    <x v="11184"/>
    <x v="314"/>
    <x v="9017"/>
    <x v="2"/>
    <x v="2353"/>
    <s v="Managua"/>
    <x v="130"/>
    <n v="12.865416"/>
    <n v="-85.207228999999998"/>
    <x v="20"/>
    <x v="4"/>
    <s v="hand creams"/>
    <x v="0"/>
    <x v="3163"/>
    <n v="3"/>
    <n v="126"/>
    <n v="0"/>
    <n v="50.400000000000006"/>
  </r>
  <r>
    <n v="6411"/>
    <x v="11185"/>
    <x v="177"/>
    <x v="9018"/>
    <x v="1"/>
    <x v="2276"/>
    <s v="Santa Ana"/>
    <x v="126"/>
    <n v="13.794185000000001"/>
    <n v="-88.896529999999998"/>
    <x v="20"/>
    <x v="4"/>
    <s v="hand creams"/>
    <x v="0"/>
    <x v="134"/>
    <n v="4"/>
    <n v="48"/>
    <n v="0"/>
    <n v="19.200000000000003"/>
  </r>
  <r>
    <n v="6409"/>
    <x v="11186"/>
    <x v="169"/>
    <x v="9019"/>
    <x v="0"/>
    <x v="2465"/>
    <s v="Guatemala"/>
    <x v="140"/>
    <n v="15.783471"/>
    <n v="-90.230759000000006"/>
    <x v="20"/>
    <x v="4"/>
    <s v="face masks and exfoliators"/>
    <x v="0"/>
    <x v="245"/>
    <n v="20"/>
    <n v="80"/>
    <n v="0"/>
    <n v="8"/>
  </r>
  <r>
    <n v="6408"/>
    <x v="11186"/>
    <x v="169"/>
    <x v="9019"/>
    <x v="0"/>
    <x v="2465"/>
    <s v="Guatemala"/>
    <x v="140"/>
    <n v="15.783471"/>
    <n v="-90.230759000000006"/>
    <x v="20"/>
    <x v="4"/>
    <s v="Nail care products"/>
    <x v="0"/>
    <x v="200"/>
    <n v="1"/>
    <n v="24"/>
    <n v="0"/>
    <n v="12"/>
  </r>
  <r>
    <n v="6407"/>
    <x v="11187"/>
    <x v="372"/>
    <x v="9020"/>
    <x v="1"/>
    <x v="2397"/>
    <s v="Baja California"/>
    <x v="128"/>
    <n v="23.634501"/>
    <n v="-102.552784"/>
    <x v="20"/>
    <x v="4"/>
    <s v="face masks and exfoliators"/>
    <x v="0"/>
    <x v="1812"/>
    <n v="8"/>
    <n v="128"/>
    <n v="0"/>
    <n v="12.8"/>
  </r>
  <r>
    <n v="6322"/>
    <x v="11132"/>
    <x v="741"/>
    <x v="8973"/>
    <x v="0"/>
    <x v="2363"/>
    <s v="Francisco Morazán"/>
    <x v="138"/>
    <n v="15.199999"/>
    <n v="-86.241905000000003"/>
    <x v="20"/>
    <x v="4"/>
    <s v="body moisturizers"/>
    <x v="0"/>
    <x v="1095"/>
    <n v="19"/>
    <n v="133"/>
    <n v="0.4"/>
    <n v="-39.900000000000006"/>
  </r>
  <r>
    <n v="6405"/>
    <x v="11188"/>
    <x v="839"/>
    <x v="9021"/>
    <x v="1"/>
    <x v="2531"/>
    <s v="Querétaro"/>
    <x v="128"/>
    <n v="23.634501"/>
    <n v="-102.552784"/>
    <x v="20"/>
    <x v="4"/>
    <s v="bath oils, bubbles and soaks"/>
    <x v="0"/>
    <x v="3148"/>
    <n v="5"/>
    <n v="190"/>
    <n v="0"/>
    <n v="76"/>
  </r>
  <r>
    <n v="6401"/>
    <x v="11189"/>
    <x v="707"/>
    <x v="9022"/>
    <x v="1"/>
    <x v="2421"/>
    <s v="Guatemala"/>
    <x v="140"/>
    <n v="15.783471"/>
    <n v="-90.230759000000006"/>
    <x v="20"/>
    <x v="4"/>
    <s v="bath oils, bubbles and soaks"/>
    <x v="0"/>
    <x v="2078"/>
    <n v="2"/>
    <n v="30"/>
    <n v="0"/>
    <n v="12"/>
  </r>
  <r>
    <n v="6398"/>
    <x v="11190"/>
    <x v="484"/>
    <x v="9023"/>
    <x v="0"/>
    <x v="2533"/>
    <s v="Sonora"/>
    <x v="128"/>
    <n v="23.634501"/>
    <n v="-102.552784"/>
    <x v="20"/>
    <x v="4"/>
    <s v="vitamins and supplements"/>
    <x v="0"/>
    <x v="1253"/>
    <n v="13"/>
    <n v="390"/>
    <n v="0.2"/>
    <n v="117"/>
  </r>
  <r>
    <n v="6397"/>
    <x v="11190"/>
    <x v="484"/>
    <x v="9023"/>
    <x v="0"/>
    <x v="2533"/>
    <s v="Sonora"/>
    <x v="128"/>
    <n v="23.634501"/>
    <n v="-102.552784"/>
    <x v="20"/>
    <x v="4"/>
    <s v="Nail care products"/>
    <x v="0"/>
    <x v="3194"/>
    <n v="20"/>
    <n v="180"/>
    <n v="0"/>
    <n v="90"/>
  </r>
  <r>
    <n v="6396"/>
    <x v="11190"/>
    <x v="484"/>
    <x v="9023"/>
    <x v="0"/>
    <x v="2533"/>
    <s v="Sonora"/>
    <x v="128"/>
    <n v="23.634501"/>
    <n v="-102.552784"/>
    <x v="20"/>
    <x v="4"/>
    <s v="Nail care products"/>
    <x v="0"/>
    <x v="2529"/>
    <n v="7"/>
    <n v="140"/>
    <n v="0"/>
    <n v="70"/>
  </r>
  <r>
    <n v="6391"/>
    <x v="11191"/>
    <x v="200"/>
    <x v="9024"/>
    <x v="0"/>
    <x v="2462"/>
    <s v="Ouest"/>
    <x v="144"/>
    <n v="18.971187"/>
    <n v="-72.285214999999994"/>
    <x v="22"/>
    <x v="4"/>
    <s v="Nail care products"/>
    <x v="0"/>
    <x v="1882"/>
    <n v="17"/>
    <n v="170"/>
    <n v="0.4"/>
    <n v="17"/>
  </r>
  <r>
    <n v="6389"/>
    <x v="11191"/>
    <x v="200"/>
    <x v="9024"/>
    <x v="0"/>
    <x v="2462"/>
    <s v="Ouest"/>
    <x v="144"/>
    <n v="18.971187"/>
    <n v="-72.285214999999994"/>
    <x v="22"/>
    <x v="4"/>
    <s v="face masks and exfoliators"/>
    <x v="0"/>
    <x v="41"/>
    <n v="9"/>
    <n v="81"/>
    <n v="0.4"/>
    <n v="-24.299999999999997"/>
  </r>
  <r>
    <n v="6387"/>
    <x v="11191"/>
    <x v="200"/>
    <x v="9024"/>
    <x v="0"/>
    <x v="2462"/>
    <s v="Ouest"/>
    <x v="144"/>
    <n v="18.971187"/>
    <n v="-72.285214999999994"/>
    <x v="22"/>
    <x v="4"/>
    <s v="Nail care products"/>
    <x v="0"/>
    <x v="217"/>
    <n v="5"/>
    <n v="20"/>
    <n v="0.4"/>
    <n v="2"/>
  </r>
  <r>
    <n v="6385"/>
    <x v="11180"/>
    <x v="197"/>
    <x v="8837"/>
    <x v="2"/>
    <x v="2604"/>
    <s v="São Paulo"/>
    <x v="137"/>
    <n v="-14.235004"/>
    <n v="-51.925280000000001"/>
    <x v="21"/>
    <x v="4"/>
    <s v="bath oils, bubbles and soaks"/>
    <x v="0"/>
    <x v="242"/>
    <n v="2"/>
    <n v="6"/>
    <n v="0"/>
    <n v="3"/>
  </r>
  <r>
    <n v="6402"/>
    <x v="11192"/>
    <x v="1133"/>
    <x v="9025"/>
    <x v="1"/>
    <x v="2375"/>
    <s v="Chihuahua"/>
    <x v="128"/>
    <n v="23.634501"/>
    <n v="-102.552784"/>
    <x v="20"/>
    <x v="4"/>
    <s v="face masks and exfoliators"/>
    <x v="0"/>
    <x v="856"/>
    <n v="2"/>
    <n v="36"/>
    <n v="0"/>
    <n v="3.6"/>
  </r>
  <r>
    <n v="6890"/>
    <x v="11193"/>
    <x v="200"/>
    <x v="8825"/>
    <x v="1"/>
    <x v="2362"/>
    <s v="Distrito Federal"/>
    <x v="128"/>
    <n v="23.634501"/>
    <n v="-102.552784"/>
    <x v="20"/>
    <x v="4"/>
    <s v="bath oils, bubbles and soaks"/>
    <x v="0"/>
    <x v="46"/>
    <n v="2"/>
    <n v="80"/>
    <n v="0"/>
    <n v="40"/>
  </r>
  <r>
    <n v="6895"/>
    <x v="11194"/>
    <x v="361"/>
    <x v="9026"/>
    <x v="1"/>
    <x v="2426"/>
    <s v="San Salvador"/>
    <x v="126"/>
    <n v="13.794185000000001"/>
    <n v="-88.896529999999998"/>
    <x v="20"/>
    <x v="4"/>
    <s v="body moisturizers"/>
    <x v="0"/>
    <x v="106"/>
    <n v="8"/>
    <n v="32"/>
    <n v="0"/>
    <n v="3.2"/>
  </r>
  <r>
    <n v="6896"/>
    <x v="11195"/>
    <x v="585"/>
    <x v="9027"/>
    <x v="2"/>
    <x v="2353"/>
    <s v="Managua"/>
    <x v="130"/>
    <n v="12.865416"/>
    <n v="-85.207228999999998"/>
    <x v="20"/>
    <x v="4"/>
    <s v="bath oils, bubbles and soaks"/>
    <x v="0"/>
    <x v="1679"/>
    <n v="1"/>
    <n v="6"/>
    <n v="0"/>
    <n v="2.4000000000000004"/>
  </r>
  <r>
    <n v="7419"/>
    <x v="11196"/>
    <x v="57"/>
    <x v="9028"/>
    <x v="2"/>
    <x v="2462"/>
    <s v="Ouest"/>
    <x v="144"/>
    <n v="18.971187"/>
    <n v="-72.285214999999994"/>
    <x v="22"/>
    <x v="4"/>
    <s v="Body soaps and washes"/>
    <x v="0"/>
    <x v="682"/>
    <n v="1"/>
    <n v="7"/>
    <n v="0.7"/>
    <n v="-2.0999999999999992"/>
  </r>
  <r>
    <n v="7418"/>
    <x v="11196"/>
    <x v="57"/>
    <x v="9028"/>
    <x v="2"/>
    <x v="2462"/>
    <s v="Ouest"/>
    <x v="144"/>
    <n v="18.971187"/>
    <n v="-72.285214999999994"/>
    <x v="22"/>
    <x v="4"/>
    <s v="vitamins and supplements"/>
    <x v="0"/>
    <x v="2045"/>
    <n v="2"/>
    <n v="82"/>
    <n v="0.4"/>
    <n v="0"/>
  </r>
  <r>
    <n v="7412"/>
    <x v="11197"/>
    <x v="190"/>
    <x v="9029"/>
    <x v="0"/>
    <x v="2421"/>
    <s v="Guatemala"/>
    <x v="140"/>
    <n v="15.783471"/>
    <n v="-90.230759000000006"/>
    <x v="20"/>
    <x v="4"/>
    <s v="bath oils, bubbles and soaks"/>
    <x v="0"/>
    <x v="3195"/>
    <n v="13"/>
    <n v="169"/>
    <n v="0"/>
    <n v="84.5"/>
  </r>
  <r>
    <n v="7407"/>
    <x v="11198"/>
    <x v="121"/>
    <x v="8526"/>
    <x v="2"/>
    <x v="2605"/>
    <s v="Veracruz"/>
    <x v="128"/>
    <n v="23.634501"/>
    <n v="-102.552784"/>
    <x v="20"/>
    <x v="4"/>
    <s v="hand creams"/>
    <x v="0"/>
    <x v="34"/>
    <n v="3"/>
    <n v="39"/>
    <n v="0"/>
    <n v="15.600000000000001"/>
  </r>
  <r>
    <n v="7405"/>
    <x v="11198"/>
    <x v="121"/>
    <x v="8526"/>
    <x v="2"/>
    <x v="2605"/>
    <s v="Veracruz"/>
    <x v="128"/>
    <n v="23.634501"/>
    <n v="-102.552784"/>
    <x v="20"/>
    <x v="4"/>
    <s v="vitamins and supplements"/>
    <x v="0"/>
    <x v="709"/>
    <n v="3"/>
    <n v="54"/>
    <n v="0.2"/>
    <n v="10.8"/>
  </r>
  <r>
    <n v="7404"/>
    <x v="11199"/>
    <x v="1073"/>
    <x v="9030"/>
    <x v="1"/>
    <x v="2352"/>
    <s v="Camagüey"/>
    <x v="129"/>
    <n v="21.521757000000001"/>
    <n v="-77.781166999999996"/>
    <x v="22"/>
    <x v="4"/>
    <s v="Nail care products"/>
    <x v="0"/>
    <x v="2443"/>
    <n v="5"/>
    <n v="45"/>
    <n v="0"/>
    <n v="22.5"/>
  </r>
  <r>
    <n v="7399"/>
    <x v="11200"/>
    <x v="717"/>
    <x v="9031"/>
    <x v="1"/>
    <x v="2416"/>
    <s v="Distrito Capital"/>
    <x v="127"/>
    <n v="6.4237500000000001"/>
    <n v="-66.589730000000003"/>
    <x v="21"/>
    <x v="4"/>
    <s v="body moisturizers"/>
    <x v="0"/>
    <x v="311"/>
    <n v="2"/>
    <n v="8"/>
    <n v="0.4"/>
    <n v="-2.4000000000000004"/>
  </r>
  <r>
    <n v="7396"/>
    <x v="11201"/>
    <x v="402"/>
    <x v="9032"/>
    <x v="1"/>
    <x v="2606"/>
    <s v="Sonora"/>
    <x v="128"/>
    <n v="23.634501"/>
    <n v="-102.552784"/>
    <x v="20"/>
    <x v="4"/>
    <s v="Nail care products"/>
    <x v="0"/>
    <x v="692"/>
    <n v="3"/>
    <n v="15"/>
    <n v="0"/>
    <n v="6"/>
  </r>
  <r>
    <n v="7390"/>
    <x v="11202"/>
    <x v="1133"/>
    <x v="9033"/>
    <x v="0"/>
    <x v="2366"/>
    <s v="Santo Domingo"/>
    <x v="139"/>
    <n v="18.735693000000001"/>
    <n v="-70.162650999999997"/>
    <x v="22"/>
    <x v="4"/>
    <s v="bath oils, bubbles and soaks"/>
    <x v="0"/>
    <x v="275"/>
    <n v="8"/>
    <n v="304"/>
    <n v="0.2"/>
    <n v="91.199999999999989"/>
  </r>
  <r>
    <n v="7389"/>
    <x v="11203"/>
    <x v="945"/>
    <x v="9034"/>
    <x v="1"/>
    <x v="2363"/>
    <s v="Francisco Morazán"/>
    <x v="138"/>
    <n v="15.199999"/>
    <n v="-86.241905000000003"/>
    <x v="20"/>
    <x v="4"/>
    <s v="hand creams"/>
    <x v="0"/>
    <x v="1630"/>
    <n v="5"/>
    <n v="30"/>
    <n v="0.4"/>
    <n v="3"/>
  </r>
  <r>
    <n v="7387"/>
    <x v="11204"/>
    <x v="565"/>
    <x v="9035"/>
    <x v="2"/>
    <x v="2607"/>
    <s v="Atlántico"/>
    <x v="133"/>
    <n v="4.5708679999999999"/>
    <n v="-74.297332999999995"/>
    <x v="21"/>
    <x v="4"/>
    <s v="Nail care products"/>
    <x v="0"/>
    <x v="471"/>
    <n v="3"/>
    <n v="27"/>
    <n v="0"/>
    <n v="10.8"/>
  </r>
  <r>
    <n v="7381"/>
    <x v="11205"/>
    <x v="987"/>
    <x v="9036"/>
    <x v="1"/>
    <x v="2394"/>
    <s v="Santiago de Cuba"/>
    <x v="129"/>
    <n v="21.521757000000001"/>
    <n v="-77.781166999999996"/>
    <x v="22"/>
    <x v="4"/>
    <s v="body moisturizers"/>
    <x v="0"/>
    <x v="3011"/>
    <n v="7"/>
    <n v="490"/>
    <n v="0"/>
    <n v="49"/>
  </r>
  <r>
    <n v="7376"/>
    <x v="11206"/>
    <x v="842"/>
    <x v="9037"/>
    <x v="1"/>
    <x v="2464"/>
    <s v="San Salvador"/>
    <x v="126"/>
    <n v="13.794185000000001"/>
    <n v="-88.896529999999998"/>
    <x v="20"/>
    <x v="4"/>
    <s v="body moisturizers"/>
    <x v="0"/>
    <x v="1886"/>
    <n v="1"/>
    <n v="12"/>
    <n v="0"/>
    <n v="1.2000000000000002"/>
  </r>
  <r>
    <n v="7373"/>
    <x v="11207"/>
    <x v="244"/>
    <x v="8547"/>
    <x v="1"/>
    <x v="2423"/>
    <s v="Panama"/>
    <x v="134"/>
    <n v="8.5379810000000003"/>
    <n v="-80.782127000000003"/>
    <x v="20"/>
    <x v="4"/>
    <s v="body moisturizers"/>
    <x v="0"/>
    <x v="879"/>
    <n v="3"/>
    <n v="60"/>
    <n v="0.4"/>
    <n v="-18"/>
  </r>
  <r>
    <n v="7372"/>
    <x v="11208"/>
    <x v="400"/>
    <x v="9038"/>
    <x v="1"/>
    <x v="2468"/>
    <s v="Goiás"/>
    <x v="137"/>
    <n v="-14.235004"/>
    <n v="-51.925280000000001"/>
    <x v="21"/>
    <x v="4"/>
    <s v="bath oils, bubbles and soaks"/>
    <x v="0"/>
    <x v="2592"/>
    <n v="3"/>
    <n v="48"/>
    <n v="0"/>
    <n v="19.200000000000003"/>
  </r>
  <r>
    <n v="7371"/>
    <x v="11208"/>
    <x v="400"/>
    <x v="9038"/>
    <x v="1"/>
    <x v="2468"/>
    <s v="Goiás"/>
    <x v="137"/>
    <n v="-14.235004"/>
    <n v="-51.925280000000001"/>
    <x v="21"/>
    <x v="4"/>
    <s v="vitamins and supplements"/>
    <x v="0"/>
    <x v="747"/>
    <n v="1"/>
    <n v="50"/>
    <n v="0"/>
    <n v="20"/>
  </r>
  <r>
    <n v="7369"/>
    <x v="11208"/>
    <x v="400"/>
    <x v="9038"/>
    <x v="1"/>
    <x v="2468"/>
    <s v="Goiás"/>
    <x v="137"/>
    <n v="-14.235004"/>
    <n v="-51.925280000000001"/>
    <x v="21"/>
    <x v="4"/>
    <s v="Nail care products"/>
    <x v="0"/>
    <x v="1702"/>
    <n v="4"/>
    <n v="20"/>
    <n v="0"/>
    <n v="8"/>
  </r>
  <r>
    <n v="7421"/>
    <x v="11196"/>
    <x v="57"/>
    <x v="9028"/>
    <x v="2"/>
    <x v="2462"/>
    <s v="Ouest"/>
    <x v="144"/>
    <n v="18.971187"/>
    <n v="-72.285214999999994"/>
    <x v="22"/>
    <x v="4"/>
    <s v="face masks and exfoliators"/>
    <x v="0"/>
    <x v="1180"/>
    <n v="3"/>
    <n v="30"/>
    <n v="0.4"/>
    <n v="-9"/>
  </r>
  <r>
    <n v="7367"/>
    <x v="11209"/>
    <x v="1304"/>
    <x v="9039"/>
    <x v="1"/>
    <x v="2488"/>
    <s v="Santa Catarina"/>
    <x v="137"/>
    <n v="-14.235004"/>
    <n v="-51.925280000000001"/>
    <x v="21"/>
    <x v="4"/>
    <s v="Body soaps and washes"/>
    <x v="0"/>
    <x v="3196"/>
    <n v="6"/>
    <n v="36"/>
    <n v="0"/>
    <n v="14.4"/>
  </r>
  <r>
    <n v="7426"/>
    <x v="11210"/>
    <x v="668"/>
    <x v="9040"/>
    <x v="0"/>
    <x v="2547"/>
    <s v="Bahia"/>
    <x v="137"/>
    <n v="-14.235004"/>
    <n v="-51.925280000000001"/>
    <x v="21"/>
    <x v="4"/>
    <s v="body moisturizers"/>
    <x v="0"/>
    <x v="325"/>
    <n v="10"/>
    <n v="130"/>
    <n v="0"/>
    <n v="13"/>
  </r>
  <r>
    <n v="7429"/>
    <x v="11211"/>
    <x v="611"/>
    <x v="9041"/>
    <x v="1"/>
    <x v="2362"/>
    <s v="Distrito Federal"/>
    <x v="128"/>
    <n v="23.634501"/>
    <n v="-102.552784"/>
    <x v="20"/>
    <x v="4"/>
    <s v="body moisturizers"/>
    <x v="0"/>
    <x v="1330"/>
    <n v="2"/>
    <n v="20"/>
    <n v="0"/>
    <n v="2"/>
  </r>
  <r>
    <n v="7466"/>
    <x v="11212"/>
    <x v="1218"/>
    <x v="9042"/>
    <x v="1"/>
    <x v="2461"/>
    <s v="O'Higgins"/>
    <x v="143"/>
    <n v="-35.675147000000003"/>
    <n v="-71.542968999999999"/>
    <x v="21"/>
    <x v="4"/>
    <s v="Nail care products"/>
    <x v="0"/>
    <x v="2144"/>
    <n v="2"/>
    <n v="28"/>
    <n v="0"/>
    <n v="14"/>
  </r>
  <r>
    <n v="7463"/>
    <x v="11213"/>
    <x v="426"/>
    <x v="9043"/>
    <x v="0"/>
    <x v="2357"/>
    <s v="Panama"/>
    <x v="134"/>
    <n v="8.5379810000000003"/>
    <n v="-80.782127000000003"/>
    <x v="20"/>
    <x v="4"/>
    <s v="face masks and exfoliators"/>
    <x v="0"/>
    <x v="1515"/>
    <n v="19"/>
    <n v="361"/>
    <n v="0.4"/>
    <n v="-108.30000000000001"/>
  </r>
  <r>
    <n v="7457"/>
    <x v="11214"/>
    <x v="862"/>
    <x v="9044"/>
    <x v="0"/>
    <x v="2516"/>
    <s v="Tabasco"/>
    <x v="128"/>
    <n v="23.634501"/>
    <n v="-102.552784"/>
    <x v="20"/>
    <x v="4"/>
    <s v="hand creams"/>
    <x v="0"/>
    <x v="540"/>
    <n v="8"/>
    <n v="152"/>
    <n v="0"/>
    <n v="76"/>
  </r>
  <r>
    <n v="7455"/>
    <x v="11214"/>
    <x v="862"/>
    <x v="9044"/>
    <x v="0"/>
    <x v="2516"/>
    <s v="Tabasco"/>
    <x v="128"/>
    <n v="23.634501"/>
    <n v="-102.552784"/>
    <x v="20"/>
    <x v="4"/>
    <s v="hand creams"/>
    <x v="0"/>
    <x v="952"/>
    <n v="16"/>
    <n v="224"/>
    <n v="0"/>
    <n v="112"/>
  </r>
  <r>
    <n v="7453"/>
    <x v="11215"/>
    <x v="1200"/>
    <x v="9045"/>
    <x v="2"/>
    <x v="2386"/>
    <s v="Chinandega"/>
    <x v="130"/>
    <n v="12.865416"/>
    <n v="-85.207228999999998"/>
    <x v="20"/>
    <x v="4"/>
    <s v="vitamins and supplements"/>
    <x v="0"/>
    <x v="1866"/>
    <n v="2"/>
    <n v="30"/>
    <n v="0"/>
    <n v="15"/>
  </r>
  <r>
    <n v="7451"/>
    <x v="11216"/>
    <x v="202"/>
    <x v="8701"/>
    <x v="2"/>
    <x v="2362"/>
    <s v="Distrito Federal"/>
    <x v="128"/>
    <n v="23.634501"/>
    <n v="-102.552784"/>
    <x v="20"/>
    <x v="4"/>
    <s v="vitamins and supplements"/>
    <x v="0"/>
    <x v="711"/>
    <n v="2"/>
    <n v="46"/>
    <n v="0.2"/>
    <n v="13.799999999999999"/>
  </r>
  <r>
    <n v="7447"/>
    <x v="11217"/>
    <x v="553"/>
    <x v="9046"/>
    <x v="0"/>
    <x v="2394"/>
    <s v="Santiago de Cuba"/>
    <x v="129"/>
    <n v="21.521757000000001"/>
    <n v="-77.781166999999996"/>
    <x v="22"/>
    <x v="4"/>
    <s v="face masks and exfoliators"/>
    <x v="0"/>
    <x v="710"/>
    <n v="12"/>
    <n v="396"/>
    <n v="0"/>
    <n v="39.6"/>
  </r>
  <r>
    <n v="7446"/>
    <x v="11218"/>
    <x v="151"/>
    <x v="9047"/>
    <x v="1"/>
    <x v="2445"/>
    <s v="Durango"/>
    <x v="128"/>
    <n v="23.634501"/>
    <n v="-102.552784"/>
    <x v="20"/>
    <x v="4"/>
    <s v="body moisturizers"/>
    <x v="0"/>
    <x v="1393"/>
    <n v="5"/>
    <n v="25"/>
    <n v="0"/>
    <n v="2.5"/>
  </r>
  <r>
    <n v="7445"/>
    <x v="11219"/>
    <x v="762"/>
    <x v="9048"/>
    <x v="1"/>
    <x v="2381"/>
    <s v="Chiapas"/>
    <x v="128"/>
    <n v="23.634501"/>
    <n v="-102.552784"/>
    <x v="20"/>
    <x v="4"/>
    <s v="vitamins and supplements"/>
    <x v="0"/>
    <x v="267"/>
    <n v="3"/>
    <n v="12"/>
    <n v="0.2"/>
    <n v="2.4000000000000004"/>
  </r>
  <r>
    <n v="7444"/>
    <x v="11220"/>
    <x v="471"/>
    <x v="9049"/>
    <x v="0"/>
    <x v="2353"/>
    <s v="Managua"/>
    <x v="130"/>
    <n v="12.865416"/>
    <n v="-85.207228999999998"/>
    <x v="20"/>
    <x v="4"/>
    <s v="hand creams"/>
    <x v="0"/>
    <x v="1361"/>
    <n v="19"/>
    <n v="57"/>
    <n v="0"/>
    <n v="28.5"/>
  </r>
  <r>
    <n v="7442"/>
    <x v="11220"/>
    <x v="471"/>
    <x v="9049"/>
    <x v="0"/>
    <x v="2353"/>
    <s v="Managua"/>
    <x v="130"/>
    <n v="12.865416"/>
    <n v="-85.207228999999998"/>
    <x v="20"/>
    <x v="4"/>
    <s v="hand creams"/>
    <x v="0"/>
    <x v="1711"/>
    <n v="2"/>
    <n v="26"/>
    <n v="0"/>
    <n v="13"/>
  </r>
  <r>
    <n v="7441"/>
    <x v="11220"/>
    <x v="471"/>
    <x v="9049"/>
    <x v="0"/>
    <x v="2353"/>
    <s v="Managua"/>
    <x v="130"/>
    <n v="12.865416"/>
    <n v="-85.207228999999998"/>
    <x v="20"/>
    <x v="4"/>
    <s v="Nail care products"/>
    <x v="0"/>
    <x v="108"/>
    <n v="15"/>
    <n v="240"/>
    <n v="0"/>
    <n v="120"/>
  </r>
  <r>
    <n v="7440"/>
    <x v="11221"/>
    <x v="301"/>
    <x v="9050"/>
    <x v="0"/>
    <x v="2361"/>
    <s v="Federal District"/>
    <x v="137"/>
    <n v="-14.235004"/>
    <n v="-51.925280000000001"/>
    <x v="21"/>
    <x v="4"/>
    <s v="vitamins and supplements"/>
    <x v="0"/>
    <x v="1252"/>
    <n v="5"/>
    <n v="90"/>
    <n v="0"/>
    <n v="36"/>
  </r>
  <r>
    <n v="7439"/>
    <x v="11221"/>
    <x v="301"/>
    <x v="9050"/>
    <x v="0"/>
    <x v="2361"/>
    <s v="Federal District"/>
    <x v="137"/>
    <n v="-14.235004"/>
    <n v="-51.925280000000001"/>
    <x v="21"/>
    <x v="4"/>
    <s v="face masks and exfoliators"/>
    <x v="0"/>
    <x v="645"/>
    <n v="3"/>
    <n v="6"/>
    <n v="0"/>
    <n v="0.60000000000000009"/>
  </r>
  <r>
    <n v="7437"/>
    <x v="11222"/>
    <x v="835"/>
    <x v="9051"/>
    <x v="1"/>
    <x v="2608"/>
    <s v="La Paz"/>
    <x v="142"/>
    <n v="-16.290154000000001"/>
    <n v="-63.588653000000001"/>
    <x v="21"/>
    <x v="4"/>
    <s v="Nail care products"/>
    <x v="0"/>
    <x v="2094"/>
    <n v="1"/>
    <n v="26"/>
    <n v="0"/>
    <n v="10.4"/>
  </r>
  <r>
    <n v="7434"/>
    <x v="11223"/>
    <x v="68"/>
    <x v="9052"/>
    <x v="1"/>
    <x v="2609"/>
    <s v="Chiapas"/>
    <x v="128"/>
    <n v="23.634501"/>
    <n v="-102.552784"/>
    <x v="20"/>
    <x v="4"/>
    <s v="body moisturizers"/>
    <x v="0"/>
    <x v="3197"/>
    <n v="3"/>
    <n v="15"/>
    <n v="0"/>
    <n v="1.5"/>
  </r>
  <r>
    <n v="7433"/>
    <x v="11223"/>
    <x v="68"/>
    <x v="9052"/>
    <x v="1"/>
    <x v="2609"/>
    <s v="Chiapas"/>
    <x v="128"/>
    <n v="23.634501"/>
    <n v="-102.552784"/>
    <x v="20"/>
    <x v="4"/>
    <s v="vitamins and supplements"/>
    <x v="0"/>
    <x v="3198"/>
    <n v="3"/>
    <n v="18"/>
    <n v="0.2"/>
    <n v="3.6"/>
  </r>
  <r>
    <n v="7428"/>
    <x v="11224"/>
    <x v="845"/>
    <x v="9053"/>
    <x v="1"/>
    <x v="2610"/>
    <s v="Querétaro"/>
    <x v="128"/>
    <n v="23.634501"/>
    <n v="-102.552784"/>
    <x v="20"/>
    <x v="4"/>
    <s v="Nail care products"/>
    <x v="0"/>
    <x v="1730"/>
    <n v="2"/>
    <n v="52"/>
    <n v="0"/>
    <n v="20.8"/>
  </r>
  <r>
    <n v="7366"/>
    <x v="11225"/>
    <x v="619"/>
    <x v="9054"/>
    <x v="0"/>
    <x v="2364"/>
    <s v="Buenos Aires"/>
    <x v="132"/>
    <n v="-38.416097000000001"/>
    <n v="-63.616672000000001"/>
    <x v="21"/>
    <x v="4"/>
    <s v="vitamins and supplements"/>
    <x v="0"/>
    <x v="1287"/>
    <n v="12"/>
    <n v="132"/>
    <n v="0.4"/>
    <n v="13.199999999999996"/>
  </r>
  <r>
    <n v="7365"/>
    <x v="11225"/>
    <x v="619"/>
    <x v="9054"/>
    <x v="0"/>
    <x v="2364"/>
    <s v="Buenos Aires"/>
    <x v="132"/>
    <n v="-38.416097000000001"/>
    <n v="-63.616672000000001"/>
    <x v="21"/>
    <x v="4"/>
    <s v="body moisturizers"/>
    <x v="0"/>
    <x v="386"/>
    <n v="11"/>
    <n v="341"/>
    <n v="0.4"/>
    <n v="-102.30000000000001"/>
  </r>
  <r>
    <n v="7364"/>
    <x v="11225"/>
    <x v="619"/>
    <x v="9054"/>
    <x v="0"/>
    <x v="2364"/>
    <s v="Buenos Aires"/>
    <x v="132"/>
    <n v="-38.416097000000001"/>
    <n v="-63.616672000000001"/>
    <x v="21"/>
    <x v="4"/>
    <s v="face masks and exfoliators"/>
    <x v="0"/>
    <x v="1451"/>
    <n v="17"/>
    <n v="51"/>
    <n v="0.4"/>
    <n v="-15.3"/>
  </r>
  <r>
    <n v="7319"/>
    <x v="11226"/>
    <x v="674"/>
    <x v="9055"/>
    <x v="2"/>
    <x v="2451"/>
    <s v="Jalisco"/>
    <x v="128"/>
    <n v="23.634501"/>
    <n v="-102.552784"/>
    <x v="20"/>
    <x v="4"/>
    <s v="body moisturizers"/>
    <x v="0"/>
    <x v="19"/>
    <n v="1"/>
    <n v="40"/>
    <n v="0"/>
    <n v="4"/>
  </r>
  <r>
    <n v="7318"/>
    <x v="11226"/>
    <x v="674"/>
    <x v="9055"/>
    <x v="2"/>
    <x v="2451"/>
    <s v="Jalisco"/>
    <x v="128"/>
    <n v="23.634501"/>
    <n v="-102.552784"/>
    <x v="20"/>
    <x v="4"/>
    <s v="vitamins and supplements"/>
    <x v="0"/>
    <x v="527"/>
    <n v="1"/>
    <n v="22"/>
    <n v="0.2"/>
    <n v="6.6"/>
  </r>
  <r>
    <n v="7315"/>
    <x v="11227"/>
    <x v="1199"/>
    <x v="9056"/>
    <x v="1"/>
    <x v="2553"/>
    <s v="Maranhão"/>
    <x v="137"/>
    <n v="-14.235004"/>
    <n v="-51.925280000000001"/>
    <x v="21"/>
    <x v="4"/>
    <s v="face masks and exfoliators"/>
    <x v="0"/>
    <x v="1251"/>
    <n v="2"/>
    <n v="14"/>
    <n v="0"/>
    <n v="1.4000000000000001"/>
  </r>
  <r>
    <n v="7312"/>
    <x v="11228"/>
    <x v="325"/>
    <x v="9057"/>
    <x v="0"/>
    <x v="2424"/>
    <s v="Isla de la Juventud"/>
    <x v="129"/>
    <n v="21.521757000000001"/>
    <n v="-77.781166999999996"/>
    <x v="22"/>
    <x v="4"/>
    <s v="Nail care products"/>
    <x v="0"/>
    <x v="789"/>
    <n v="7"/>
    <n v="63"/>
    <n v="0"/>
    <n v="31.5"/>
  </r>
  <r>
    <n v="7309"/>
    <x v="11229"/>
    <x v="482"/>
    <x v="9058"/>
    <x v="1"/>
    <x v="2382"/>
    <s v="Panama"/>
    <x v="134"/>
    <n v="8.5379810000000003"/>
    <n v="-80.782127000000003"/>
    <x v="20"/>
    <x v="4"/>
    <s v="face masks and exfoliators"/>
    <x v="0"/>
    <x v="1269"/>
    <n v="2"/>
    <n v="58"/>
    <n v="0.4"/>
    <n v="-17.400000000000002"/>
  </r>
  <r>
    <n v="7307"/>
    <x v="11229"/>
    <x v="482"/>
    <x v="9058"/>
    <x v="1"/>
    <x v="2382"/>
    <s v="Panama"/>
    <x v="134"/>
    <n v="8.5379810000000003"/>
    <n v="-80.782127000000003"/>
    <x v="20"/>
    <x v="4"/>
    <s v="Nail care products"/>
    <x v="0"/>
    <x v="189"/>
    <n v="4"/>
    <n v="32"/>
    <n v="0.4"/>
    <n v="3.1999999999999993"/>
  </r>
  <r>
    <n v="7305"/>
    <x v="11229"/>
    <x v="482"/>
    <x v="9058"/>
    <x v="1"/>
    <x v="2382"/>
    <s v="Panama"/>
    <x v="134"/>
    <n v="8.5379810000000003"/>
    <n v="-80.782127000000003"/>
    <x v="20"/>
    <x v="4"/>
    <s v="Nail care products"/>
    <x v="0"/>
    <x v="2153"/>
    <n v="3"/>
    <n v="222"/>
    <n v="0.4"/>
    <n v="22.199999999999989"/>
  </r>
  <r>
    <n v="7302"/>
    <x v="11230"/>
    <x v="806"/>
    <x v="9059"/>
    <x v="1"/>
    <x v="2355"/>
    <s v="Veracruz"/>
    <x v="128"/>
    <n v="23.634501"/>
    <n v="-102.552784"/>
    <x v="20"/>
    <x v="4"/>
    <s v="vitamins and supplements"/>
    <x v="0"/>
    <x v="56"/>
    <n v="3"/>
    <n v="15"/>
    <n v="0.2"/>
    <n v="3"/>
  </r>
  <r>
    <n v="7300"/>
    <x v="11230"/>
    <x v="806"/>
    <x v="9059"/>
    <x v="1"/>
    <x v="2355"/>
    <s v="Veracruz"/>
    <x v="128"/>
    <n v="23.634501"/>
    <n v="-102.552784"/>
    <x v="20"/>
    <x v="4"/>
    <s v="Nail care products"/>
    <x v="0"/>
    <x v="1354"/>
    <n v="3"/>
    <n v="129"/>
    <n v="0"/>
    <n v="51.6"/>
  </r>
  <r>
    <n v="7296"/>
    <x v="11231"/>
    <x v="855"/>
    <x v="9060"/>
    <x v="1"/>
    <x v="2451"/>
    <s v="Jalisco"/>
    <x v="128"/>
    <n v="23.634501"/>
    <n v="-102.552784"/>
    <x v="20"/>
    <x v="4"/>
    <s v="bath oils, bubbles and soaks"/>
    <x v="0"/>
    <x v="1074"/>
    <n v="5"/>
    <n v="45"/>
    <n v="0"/>
    <n v="22.5"/>
  </r>
  <r>
    <n v="7292"/>
    <x v="11231"/>
    <x v="855"/>
    <x v="9060"/>
    <x v="1"/>
    <x v="2451"/>
    <s v="Jalisco"/>
    <x v="128"/>
    <n v="23.634501"/>
    <n v="-102.552784"/>
    <x v="20"/>
    <x v="4"/>
    <s v="body moisturizers"/>
    <x v="0"/>
    <x v="2158"/>
    <n v="5"/>
    <n v="180"/>
    <n v="0"/>
    <n v="18"/>
  </r>
  <r>
    <n v="7286"/>
    <x v="11232"/>
    <x v="705"/>
    <x v="9061"/>
    <x v="2"/>
    <x v="2363"/>
    <s v="Francisco Morazán"/>
    <x v="138"/>
    <n v="15.199999"/>
    <n v="-86.241905000000003"/>
    <x v="20"/>
    <x v="4"/>
    <s v="Nail care products"/>
    <x v="0"/>
    <x v="405"/>
    <n v="3"/>
    <n v="30"/>
    <n v="0.4"/>
    <n v="3"/>
  </r>
  <r>
    <n v="7285"/>
    <x v="11232"/>
    <x v="705"/>
    <x v="9061"/>
    <x v="2"/>
    <x v="2363"/>
    <s v="Francisco Morazán"/>
    <x v="138"/>
    <n v="15.199999"/>
    <n v="-86.241905000000003"/>
    <x v="20"/>
    <x v="4"/>
    <s v="vitamins and supplements"/>
    <x v="0"/>
    <x v="1841"/>
    <n v="3"/>
    <n v="60"/>
    <n v="0.4"/>
    <n v="6"/>
  </r>
  <r>
    <n v="7283"/>
    <x v="11233"/>
    <x v="311"/>
    <x v="9062"/>
    <x v="1"/>
    <x v="2381"/>
    <s v="Chiapas"/>
    <x v="128"/>
    <n v="23.634501"/>
    <n v="-102.552784"/>
    <x v="20"/>
    <x v="4"/>
    <s v="body moisturizers"/>
    <x v="0"/>
    <x v="989"/>
    <n v="5"/>
    <n v="80"/>
    <n v="0"/>
    <n v="8"/>
  </r>
  <r>
    <n v="7281"/>
    <x v="11234"/>
    <x v="404"/>
    <x v="9063"/>
    <x v="1"/>
    <x v="2386"/>
    <s v="Chinandega"/>
    <x v="130"/>
    <n v="12.865416"/>
    <n v="-85.207228999999998"/>
    <x v="20"/>
    <x v="4"/>
    <s v="Nail care products"/>
    <x v="0"/>
    <x v="2018"/>
    <n v="1"/>
    <n v="8"/>
    <n v="0"/>
    <n v="4"/>
  </r>
  <r>
    <n v="7279"/>
    <x v="11235"/>
    <x v="549"/>
    <x v="9064"/>
    <x v="1"/>
    <x v="2359"/>
    <s v="Martinique"/>
    <x v="135"/>
    <n v="14.641527999999999"/>
    <n v="-61.024174000000002"/>
    <x v="22"/>
    <x v="4"/>
    <s v="hand creams"/>
    <x v="0"/>
    <x v="173"/>
    <n v="1"/>
    <n v="32"/>
    <n v="0"/>
    <n v="12.8"/>
  </r>
  <r>
    <n v="7277"/>
    <x v="11236"/>
    <x v="95"/>
    <x v="9065"/>
    <x v="1"/>
    <x v="2611"/>
    <s v="Junín"/>
    <x v="136"/>
    <n v="-9.1899669999999993"/>
    <n v="-75.015152"/>
    <x v="21"/>
    <x v="4"/>
    <s v="vitamins and supplements"/>
    <x v="0"/>
    <x v="494"/>
    <n v="5"/>
    <n v="240"/>
    <n v="0.4"/>
    <n v="24"/>
  </r>
  <r>
    <n v="7322"/>
    <x v="11237"/>
    <x v="174"/>
    <x v="9066"/>
    <x v="1"/>
    <x v="2363"/>
    <s v="Francisco Morazán"/>
    <x v="138"/>
    <n v="15.199999"/>
    <n v="-86.241905000000003"/>
    <x v="20"/>
    <x v="4"/>
    <s v="bath oils, bubbles and soaks"/>
    <x v="0"/>
    <x v="862"/>
    <n v="3"/>
    <n v="318"/>
    <n v="0.4"/>
    <n v="31.799999999999997"/>
  </r>
  <r>
    <n v="7325"/>
    <x v="11238"/>
    <x v="927"/>
    <x v="9067"/>
    <x v="1"/>
    <x v="2362"/>
    <s v="Distrito Federal"/>
    <x v="128"/>
    <n v="23.634501"/>
    <n v="-102.552784"/>
    <x v="20"/>
    <x v="4"/>
    <s v="Nail care products"/>
    <x v="0"/>
    <x v="460"/>
    <n v="8"/>
    <n v="168"/>
    <n v="0"/>
    <n v="67.2"/>
  </r>
  <r>
    <n v="7326"/>
    <x v="11238"/>
    <x v="927"/>
    <x v="9067"/>
    <x v="1"/>
    <x v="2362"/>
    <s v="Distrito Federal"/>
    <x v="128"/>
    <n v="23.634501"/>
    <n v="-102.552784"/>
    <x v="20"/>
    <x v="4"/>
    <s v="vitamins and supplements"/>
    <x v="0"/>
    <x v="1059"/>
    <n v="5"/>
    <n v="45"/>
    <n v="0.2"/>
    <n v="9"/>
  </r>
  <r>
    <n v="7327"/>
    <x v="11239"/>
    <x v="551"/>
    <x v="9068"/>
    <x v="2"/>
    <x v="2438"/>
    <s v="Escuintla"/>
    <x v="140"/>
    <n v="15.783471"/>
    <n v="-90.230759000000006"/>
    <x v="20"/>
    <x v="4"/>
    <s v="hand creams"/>
    <x v="0"/>
    <x v="2433"/>
    <n v="3"/>
    <n v="27"/>
    <n v="0"/>
    <n v="10.8"/>
  </r>
  <r>
    <n v="7360"/>
    <x v="11240"/>
    <x v="896"/>
    <x v="9069"/>
    <x v="1"/>
    <x v="2477"/>
    <s v="San Salvador"/>
    <x v="126"/>
    <n v="13.794185000000001"/>
    <n v="-88.896529999999998"/>
    <x v="20"/>
    <x v="4"/>
    <s v="body moisturizers"/>
    <x v="0"/>
    <x v="2265"/>
    <n v="4"/>
    <n v="68"/>
    <n v="0"/>
    <n v="6.8000000000000007"/>
  </r>
  <r>
    <n v="7358"/>
    <x v="11240"/>
    <x v="896"/>
    <x v="9069"/>
    <x v="1"/>
    <x v="2477"/>
    <s v="San Salvador"/>
    <x v="126"/>
    <n v="13.794185000000001"/>
    <n v="-88.896529999999998"/>
    <x v="20"/>
    <x v="4"/>
    <s v="hand creams"/>
    <x v="0"/>
    <x v="3199"/>
    <n v="1"/>
    <n v="14"/>
    <n v="0"/>
    <n v="7"/>
  </r>
  <r>
    <n v="7357"/>
    <x v="11241"/>
    <x v="165"/>
    <x v="9070"/>
    <x v="1"/>
    <x v="2366"/>
    <s v="Santo Domingo"/>
    <x v="139"/>
    <n v="18.735693000000001"/>
    <n v="-70.162650999999997"/>
    <x v="22"/>
    <x v="4"/>
    <s v="Body soaps and washes"/>
    <x v="0"/>
    <x v="417"/>
    <n v="3"/>
    <n v="48"/>
    <n v="0.7"/>
    <n v="-14.399999999999991"/>
  </r>
  <r>
    <n v="7354"/>
    <x v="11242"/>
    <x v="473"/>
    <x v="9071"/>
    <x v="1"/>
    <x v="2612"/>
    <s v="Tamaulipas"/>
    <x v="128"/>
    <n v="23.634501"/>
    <n v="-102.552784"/>
    <x v="20"/>
    <x v="4"/>
    <s v="Nail care products"/>
    <x v="0"/>
    <x v="2391"/>
    <n v="3"/>
    <n v="33"/>
    <n v="0"/>
    <n v="13.200000000000001"/>
  </r>
  <r>
    <n v="7353"/>
    <x v="11243"/>
    <x v="14"/>
    <x v="9072"/>
    <x v="2"/>
    <x v="2113"/>
    <s v="Villa Clara"/>
    <x v="129"/>
    <n v="21.521757000000001"/>
    <n v="-77.781166999999996"/>
    <x v="22"/>
    <x v="4"/>
    <s v="vitamins and supplements"/>
    <x v="0"/>
    <x v="367"/>
    <n v="2"/>
    <n v="34"/>
    <n v="0"/>
    <n v="17"/>
  </r>
  <r>
    <n v="7352"/>
    <x v="11243"/>
    <x v="14"/>
    <x v="9072"/>
    <x v="2"/>
    <x v="2113"/>
    <s v="Villa Clara"/>
    <x v="129"/>
    <n v="21.521757000000001"/>
    <n v="-77.781166999999996"/>
    <x v="22"/>
    <x v="4"/>
    <s v="hand creams"/>
    <x v="0"/>
    <x v="164"/>
    <n v="1"/>
    <n v="31"/>
    <n v="0"/>
    <n v="15.5"/>
  </r>
  <r>
    <n v="7350"/>
    <x v="11243"/>
    <x v="14"/>
    <x v="9072"/>
    <x v="2"/>
    <x v="2113"/>
    <s v="Villa Clara"/>
    <x v="129"/>
    <n v="21.521757000000001"/>
    <n v="-77.781166999999996"/>
    <x v="22"/>
    <x v="4"/>
    <s v="Nail care products"/>
    <x v="0"/>
    <x v="291"/>
    <n v="2"/>
    <n v="302"/>
    <n v="0"/>
    <n v="151"/>
  </r>
  <r>
    <n v="7349"/>
    <x v="11244"/>
    <x v="61"/>
    <x v="9073"/>
    <x v="0"/>
    <x v="2603"/>
    <s v="Tamaulipas"/>
    <x v="128"/>
    <n v="23.634501"/>
    <n v="-102.552784"/>
    <x v="20"/>
    <x v="4"/>
    <s v="body moisturizers"/>
    <x v="0"/>
    <x v="326"/>
    <n v="15"/>
    <n v="300"/>
    <n v="0"/>
    <n v="30"/>
  </r>
  <r>
    <n v="7467"/>
    <x v="11245"/>
    <x v="573"/>
    <x v="9074"/>
    <x v="0"/>
    <x v="2377"/>
    <s v="Lima (city)"/>
    <x v="136"/>
    <n v="-9.1899669999999993"/>
    <n v="-75.015152"/>
    <x v="21"/>
    <x v="4"/>
    <s v="vitamins and supplements"/>
    <x v="0"/>
    <x v="3180"/>
    <n v="3"/>
    <n v="342"/>
    <n v="0.4"/>
    <n v="0"/>
  </r>
  <r>
    <n v="7348"/>
    <x v="11244"/>
    <x v="61"/>
    <x v="9073"/>
    <x v="0"/>
    <x v="2603"/>
    <s v="Tamaulipas"/>
    <x v="128"/>
    <n v="23.634501"/>
    <n v="-102.552784"/>
    <x v="20"/>
    <x v="4"/>
    <s v="body moisturizers"/>
    <x v="0"/>
    <x v="2870"/>
    <n v="10"/>
    <n v="110"/>
    <n v="0"/>
    <n v="11"/>
  </r>
  <r>
    <n v="7343"/>
    <x v="11246"/>
    <x v="778"/>
    <x v="9075"/>
    <x v="0"/>
    <x v="2363"/>
    <s v="Francisco Morazán"/>
    <x v="138"/>
    <n v="15.199999"/>
    <n v="-86.241905000000003"/>
    <x v="20"/>
    <x v="4"/>
    <s v="face masks and exfoliators"/>
    <x v="0"/>
    <x v="3190"/>
    <n v="18"/>
    <n v="306"/>
    <n v="0.4"/>
    <n v="-91.800000000000011"/>
  </r>
  <r>
    <n v="7342"/>
    <x v="11247"/>
    <x v="280"/>
    <x v="9076"/>
    <x v="0"/>
    <x v="2362"/>
    <s v="Distrito Federal"/>
    <x v="128"/>
    <n v="23.634501"/>
    <n v="-102.552784"/>
    <x v="20"/>
    <x v="4"/>
    <s v="vitamins and supplements"/>
    <x v="0"/>
    <x v="450"/>
    <n v="18"/>
    <n v="306"/>
    <n v="0.2"/>
    <n v="91.8"/>
  </r>
  <r>
    <n v="7341"/>
    <x v="11248"/>
    <x v="273"/>
    <x v="8741"/>
    <x v="1"/>
    <x v="2374"/>
    <s v="Jalisco"/>
    <x v="128"/>
    <n v="23.634501"/>
    <n v="-102.552784"/>
    <x v="20"/>
    <x v="4"/>
    <s v="Nail care products"/>
    <x v="0"/>
    <x v="444"/>
    <n v="2"/>
    <n v="6"/>
    <n v="0"/>
    <n v="3"/>
  </r>
  <r>
    <n v="7340"/>
    <x v="11249"/>
    <x v="460"/>
    <x v="9077"/>
    <x v="2"/>
    <x v="2451"/>
    <s v="Jalisco"/>
    <x v="128"/>
    <n v="23.634501"/>
    <n v="-102.552784"/>
    <x v="20"/>
    <x v="4"/>
    <s v="Nail care products"/>
    <x v="0"/>
    <x v="2087"/>
    <n v="1"/>
    <n v="13"/>
    <n v="0"/>
    <n v="6.5"/>
  </r>
  <r>
    <n v="7338"/>
    <x v="11250"/>
    <x v="471"/>
    <x v="9078"/>
    <x v="2"/>
    <x v="2421"/>
    <s v="Guatemala"/>
    <x v="140"/>
    <n v="15.783471"/>
    <n v="-90.230759000000006"/>
    <x v="20"/>
    <x v="4"/>
    <s v="vitamins and supplements"/>
    <x v="0"/>
    <x v="75"/>
    <n v="1"/>
    <n v="31"/>
    <n v="0"/>
    <n v="15.5"/>
  </r>
  <r>
    <n v="7334"/>
    <x v="11251"/>
    <x v="1252"/>
    <x v="9079"/>
    <x v="2"/>
    <x v="2444"/>
    <s v="Nuevo León"/>
    <x v="128"/>
    <n v="23.634501"/>
    <n v="-102.552784"/>
    <x v="20"/>
    <x v="4"/>
    <s v="face masks and exfoliators"/>
    <x v="0"/>
    <x v="34"/>
    <n v="4"/>
    <n v="52"/>
    <n v="0"/>
    <n v="5.2"/>
  </r>
  <r>
    <n v="7330"/>
    <x v="11252"/>
    <x v="835"/>
    <x v="9080"/>
    <x v="1"/>
    <x v="2374"/>
    <s v="Jalisco"/>
    <x v="128"/>
    <n v="23.634501"/>
    <n v="-102.552784"/>
    <x v="20"/>
    <x v="4"/>
    <s v="Nail care products"/>
    <x v="0"/>
    <x v="1124"/>
    <n v="11"/>
    <n v="187"/>
    <n v="0"/>
    <n v="74.8"/>
  </r>
  <r>
    <n v="7329"/>
    <x v="11252"/>
    <x v="835"/>
    <x v="9080"/>
    <x v="1"/>
    <x v="2374"/>
    <s v="Jalisco"/>
    <x v="128"/>
    <n v="23.634501"/>
    <n v="-102.552784"/>
    <x v="20"/>
    <x v="4"/>
    <s v="face masks and exfoliators"/>
    <x v="0"/>
    <x v="1133"/>
    <n v="7"/>
    <n v="301"/>
    <n v="0"/>
    <n v="30.1"/>
  </r>
  <r>
    <n v="7347"/>
    <x v="11253"/>
    <x v="42"/>
    <x v="9081"/>
    <x v="1"/>
    <x v="2446"/>
    <s v="Santiago"/>
    <x v="139"/>
    <n v="18.735693000000001"/>
    <n v="-70.162650999999997"/>
    <x v="22"/>
    <x v="4"/>
    <s v="hand creams"/>
    <x v="0"/>
    <x v="1125"/>
    <n v="3"/>
    <n v="60"/>
    <n v="0.2"/>
    <n v="12"/>
  </r>
  <r>
    <n v="7276"/>
    <x v="11236"/>
    <x v="95"/>
    <x v="9065"/>
    <x v="1"/>
    <x v="2611"/>
    <s v="Junín"/>
    <x v="136"/>
    <n v="-9.1899669999999993"/>
    <n v="-75.015152"/>
    <x v="21"/>
    <x v="4"/>
    <s v="Nail care products"/>
    <x v="0"/>
    <x v="528"/>
    <n v="3"/>
    <n v="33"/>
    <n v="0.4"/>
    <n v="3.2999999999999989"/>
  </r>
  <r>
    <n v="7468"/>
    <x v="11245"/>
    <x v="573"/>
    <x v="9074"/>
    <x v="0"/>
    <x v="2377"/>
    <s v="Lima (city)"/>
    <x v="136"/>
    <n v="-9.1899669999999993"/>
    <n v="-75.015152"/>
    <x v="21"/>
    <x v="4"/>
    <s v="hand creams"/>
    <x v="0"/>
    <x v="75"/>
    <n v="20"/>
    <n v="620"/>
    <n v="0.4"/>
    <n v="0"/>
  </r>
  <r>
    <n v="7473"/>
    <x v="11254"/>
    <x v="393"/>
    <x v="9082"/>
    <x v="2"/>
    <x v="2367"/>
    <s v="Guatemala"/>
    <x v="140"/>
    <n v="15.783471"/>
    <n v="-90.230759000000006"/>
    <x v="20"/>
    <x v="4"/>
    <s v="bath oils, bubbles and soaks"/>
    <x v="0"/>
    <x v="1968"/>
    <n v="1"/>
    <n v="19"/>
    <n v="0"/>
    <n v="7.6000000000000005"/>
  </r>
  <r>
    <n v="7596"/>
    <x v="11255"/>
    <x v="532"/>
    <x v="9083"/>
    <x v="0"/>
    <x v="2440"/>
    <s v="Caldas"/>
    <x v="133"/>
    <n v="4.5708679999999999"/>
    <n v="-74.297332999999995"/>
    <x v="21"/>
    <x v="4"/>
    <s v="hand creams"/>
    <x v="0"/>
    <x v="3147"/>
    <n v="5"/>
    <n v="55"/>
    <n v="0"/>
    <n v="22"/>
  </r>
  <r>
    <n v="7594"/>
    <x v="11256"/>
    <x v="257"/>
    <x v="9084"/>
    <x v="1"/>
    <x v="2394"/>
    <s v="Santiago de Cuba"/>
    <x v="129"/>
    <n v="21.521757000000001"/>
    <n v="-77.781166999999996"/>
    <x v="22"/>
    <x v="4"/>
    <s v="face masks and exfoliators"/>
    <x v="0"/>
    <x v="2266"/>
    <n v="4"/>
    <n v="40"/>
    <n v="0"/>
    <n v="4"/>
  </r>
  <r>
    <n v="7593"/>
    <x v="11256"/>
    <x v="257"/>
    <x v="9084"/>
    <x v="1"/>
    <x v="2394"/>
    <s v="Santiago de Cuba"/>
    <x v="129"/>
    <n v="21.521757000000001"/>
    <n v="-77.781166999999996"/>
    <x v="22"/>
    <x v="4"/>
    <s v="Nail care products"/>
    <x v="0"/>
    <x v="1176"/>
    <n v="7"/>
    <n v="168"/>
    <n v="0"/>
    <n v="84"/>
  </r>
  <r>
    <n v="7592"/>
    <x v="11257"/>
    <x v="706"/>
    <x v="9085"/>
    <x v="1"/>
    <x v="2518"/>
    <s v="Santa Fe"/>
    <x v="132"/>
    <n v="-38.416097000000001"/>
    <n v="-63.616672000000001"/>
    <x v="21"/>
    <x v="4"/>
    <s v="vitamins and supplements"/>
    <x v="0"/>
    <x v="3090"/>
    <n v="4"/>
    <n v="340"/>
    <n v="0.4"/>
    <n v="0"/>
  </r>
  <r>
    <n v="7590"/>
    <x v="11257"/>
    <x v="706"/>
    <x v="9085"/>
    <x v="1"/>
    <x v="2518"/>
    <s v="Santa Fe"/>
    <x v="132"/>
    <n v="-38.416097000000001"/>
    <n v="-63.616672000000001"/>
    <x v="21"/>
    <x v="4"/>
    <s v="face masks and exfoliators"/>
    <x v="0"/>
    <x v="1658"/>
    <n v="9"/>
    <n v="18"/>
    <n v="0.4"/>
    <n v="-5.4"/>
  </r>
  <r>
    <n v="7589"/>
    <x v="11258"/>
    <x v="129"/>
    <x v="9086"/>
    <x v="1"/>
    <x v="2416"/>
    <s v="Distrito Capital"/>
    <x v="127"/>
    <n v="6.4237500000000001"/>
    <n v="-66.589730000000003"/>
    <x v="21"/>
    <x v="4"/>
    <s v="bath oils, bubbles and soaks"/>
    <x v="0"/>
    <x v="64"/>
    <n v="3"/>
    <n v="93"/>
    <n v="0.4"/>
    <n v="0"/>
  </r>
  <r>
    <n v="7587"/>
    <x v="11258"/>
    <x v="129"/>
    <x v="9086"/>
    <x v="1"/>
    <x v="2416"/>
    <s v="Distrito Capital"/>
    <x v="127"/>
    <n v="6.4237500000000001"/>
    <n v="-66.589730000000003"/>
    <x v="21"/>
    <x v="4"/>
    <s v="bath oils, bubbles and soaks"/>
    <x v="0"/>
    <x v="1146"/>
    <n v="3"/>
    <n v="54"/>
    <n v="0.4"/>
    <n v="0"/>
  </r>
  <r>
    <n v="7586"/>
    <x v="11259"/>
    <x v="113"/>
    <x v="8893"/>
    <x v="1"/>
    <x v="2554"/>
    <s v="Durango"/>
    <x v="128"/>
    <n v="23.634501"/>
    <n v="-102.552784"/>
    <x v="20"/>
    <x v="4"/>
    <s v="hand creams"/>
    <x v="0"/>
    <x v="749"/>
    <n v="3"/>
    <n v="48"/>
    <n v="0"/>
    <n v="24"/>
  </r>
  <r>
    <n v="7583"/>
    <x v="11260"/>
    <x v="748"/>
    <x v="8401"/>
    <x v="0"/>
    <x v="2401"/>
    <s v="Baja California"/>
    <x v="128"/>
    <n v="23.634501"/>
    <n v="-102.552784"/>
    <x v="20"/>
    <x v="4"/>
    <s v="face masks and exfoliators"/>
    <x v="0"/>
    <x v="163"/>
    <n v="18"/>
    <n v="468"/>
    <n v="0"/>
    <n v="46.800000000000004"/>
  </r>
  <r>
    <n v="7579"/>
    <x v="11261"/>
    <x v="974"/>
    <x v="8378"/>
    <x v="1"/>
    <x v="2613"/>
    <s v="Colima"/>
    <x v="128"/>
    <n v="23.634501"/>
    <n v="-102.552784"/>
    <x v="20"/>
    <x v="4"/>
    <s v="vitamins and supplements"/>
    <x v="0"/>
    <x v="3200"/>
    <n v="7"/>
    <n v="84"/>
    <n v="0.2"/>
    <n v="16.8"/>
  </r>
  <r>
    <n v="7578"/>
    <x v="11262"/>
    <x v="245"/>
    <x v="9087"/>
    <x v="0"/>
    <x v="2524"/>
    <s v="Chiriquí"/>
    <x v="134"/>
    <n v="8.5379810000000003"/>
    <n v="-80.782127000000003"/>
    <x v="20"/>
    <x v="4"/>
    <s v="Nail care products"/>
    <x v="0"/>
    <x v="1013"/>
    <n v="12"/>
    <n v="132"/>
    <n v="0.4"/>
    <n v="13.199999999999996"/>
  </r>
  <r>
    <n v="7577"/>
    <x v="11263"/>
    <x v="1275"/>
    <x v="9088"/>
    <x v="1"/>
    <x v="2614"/>
    <s v="Ancash"/>
    <x v="136"/>
    <n v="-9.1899669999999993"/>
    <n v="-75.015152"/>
    <x v="21"/>
    <x v="4"/>
    <s v="Nail care products"/>
    <x v="0"/>
    <x v="1343"/>
    <n v="6"/>
    <n v="96"/>
    <n v="0.4"/>
    <n v="9.5999999999999943"/>
  </r>
  <r>
    <n v="7576"/>
    <x v="11264"/>
    <x v="511"/>
    <x v="9089"/>
    <x v="1"/>
    <x v="2615"/>
    <s v="Guárico"/>
    <x v="127"/>
    <n v="6.4237500000000001"/>
    <n v="-66.589730000000003"/>
    <x v="21"/>
    <x v="4"/>
    <s v="Nail care products"/>
    <x v="0"/>
    <x v="1473"/>
    <n v="7"/>
    <n v="672"/>
    <n v="0.4"/>
    <n v="67.199999999999989"/>
  </r>
  <r>
    <n v="7575"/>
    <x v="11264"/>
    <x v="511"/>
    <x v="9089"/>
    <x v="1"/>
    <x v="2615"/>
    <s v="Guárico"/>
    <x v="127"/>
    <n v="6.4237500000000001"/>
    <n v="-66.589730000000003"/>
    <x v="21"/>
    <x v="4"/>
    <s v="bath oils, bubbles and soaks"/>
    <x v="0"/>
    <x v="2683"/>
    <n v="5"/>
    <n v="65"/>
    <n v="0.4"/>
    <n v="6.5"/>
  </r>
  <r>
    <n v="7570"/>
    <x v="11265"/>
    <x v="905"/>
    <x v="9090"/>
    <x v="0"/>
    <x v="2616"/>
    <s v="Panama"/>
    <x v="134"/>
    <n v="8.5379810000000003"/>
    <n v="-80.782127000000003"/>
    <x v="20"/>
    <x v="4"/>
    <s v="body moisturizers"/>
    <x v="0"/>
    <x v="1553"/>
    <n v="7"/>
    <n v="175"/>
    <n v="0.4"/>
    <n v="-52.5"/>
  </r>
  <r>
    <n v="7569"/>
    <x v="11265"/>
    <x v="905"/>
    <x v="9090"/>
    <x v="0"/>
    <x v="2616"/>
    <s v="Panama"/>
    <x v="134"/>
    <n v="8.5379810000000003"/>
    <n v="-80.782127000000003"/>
    <x v="20"/>
    <x v="4"/>
    <s v="body moisturizers"/>
    <x v="0"/>
    <x v="2284"/>
    <n v="12"/>
    <n v="108"/>
    <n v="0.4"/>
    <n v="-32.400000000000006"/>
  </r>
  <r>
    <n v="7568"/>
    <x v="11266"/>
    <x v="371"/>
    <x v="9091"/>
    <x v="1"/>
    <x v="2366"/>
    <s v="Santo Domingo"/>
    <x v="139"/>
    <n v="18.735693000000001"/>
    <n v="-70.162650999999997"/>
    <x v="22"/>
    <x v="4"/>
    <s v="vitamins and supplements"/>
    <x v="0"/>
    <x v="1413"/>
    <n v="4"/>
    <n v="68"/>
    <n v="0.2"/>
    <n v="20.399999999999999"/>
  </r>
  <r>
    <n v="7598"/>
    <x v="11255"/>
    <x v="532"/>
    <x v="9083"/>
    <x v="0"/>
    <x v="2440"/>
    <s v="Caldas"/>
    <x v="133"/>
    <n v="4.5708679999999999"/>
    <n v="-74.297332999999995"/>
    <x v="21"/>
    <x v="4"/>
    <s v="body moisturizers"/>
    <x v="0"/>
    <x v="1660"/>
    <n v="1"/>
    <n v="23"/>
    <n v="0"/>
    <n v="2.3000000000000003"/>
  </r>
  <r>
    <n v="7565"/>
    <x v="11267"/>
    <x v="334"/>
    <x v="9092"/>
    <x v="1"/>
    <x v="2468"/>
    <s v="Goiás"/>
    <x v="137"/>
    <n v="-14.235004"/>
    <n v="-51.925280000000001"/>
    <x v="21"/>
    <x v="4"/>
    <s v="face masks and exfoliators"/>
    <x v="0"/>
    <x v="1198"/>
    <n v="3"/>
    <n v="45"/>
    <n v="0"/>
    <n v="4.5"/>
  </r>
  <r>
    <n v="7600"/>
    <x v="11268"/>
    <x v="163"/>
    <x v="9093"/>
    <x v="1"/>
    <x v="2454"/>
    <s v="Sinaloa"/>
    <x v="128"/>
    <n v="23.634501"/>
    <n v="-102.552784"/>
    <x v="20"/>
    <x v="4"/>
    <s v="face masks and exfoliators"/>
    <x v="0"/>
    <x v="2070"/>
    <n v="1"/>
    <n v="5"/>
    <n v="0"/>
    <n v="0.5"/>
  </r>
  <r>
    <n v="7604"/>
    <x v="11269"/>
    <x v="378"/>
    <x v="9094"/>
    <x v="2"/>
    <x v="2396"/>
    <s v="La Libertad"/>
    <x v="136"/>
    <n v="-9.1899669999999993"/>
    <n v="-75.015152"/>
    <x v="21"/>
    <x v="4"/>
    <s v="bath oils, bubbles and soaks"/>
    <x v="0"/>
    <x v="2806"/>
    <n v="4"/>
    <n v="140"/>
    <n v="0.4"/>
    <n v="14"/>
  </r>
  <r>
    <n v="7642"/>
    <x v="11270"/>
    <x v="121"/>
    <x v="9095"/>
    <x v="1"/>
    <x v="2349"/>
    <s v="San Salvador"/>
    <x v="126"/>
    <n v="13.794185000000001"/>
    <n v="-88.896529999999998"/>
    <x v="20"/>
    <x v="4"/>
    <s v="body moisturizers"/>
    <x v="0"/>
    <x v="1559"/>
    <n v="3"/>
    <n v="60"/>
    <n v="0"/>
    <n v="6"/>
  </r>
  <r>
    <n v="7641"/>
    <x v="11271"/>
    <x v="1106"/>
    <x v="9059"/>
    <x v="1"/>
    <x v="2533"/>
    <s v="Sonora"/>
    <x v="128"/>
    <n v="23.634501"/>
    <n v="-102.552784"/>
    <x v="20"/>
    <x v="4"/>
    <s v="bath oils, bubbles and soaks"/>
    <x v="0"/>
    <x v="3200"/>
    <n v="3"/>
    <n v="36"/>
    <n v="0"/>
    <n v="18"/>
  </r>
  <r>
    <n v="7639"/>
    <x v="11271"/>
    <x v="1106"/>
    <x v="9059"/>
    <x v="1"/>
    <x v="2533"/>
    <s v="Sonora"/>
    <x v="128"/>
    <n v="23.634501"/>
    <n v="-102.552784"/>
    <x v="20"/>
    <x v="4"/>
    <s v="Nail care products"/>
    <x v="0"/>
    <x v="1371"/>
    <n v="5"/>
    <n v="155"/>
    <n v="0"/>
    <n v="77.5"/>
  </r>
  <r>
    <n v="7638"/>
    <x v="11271"/>
    <x v="1106"/>
    <x v="9059"/>
    <x v="1"/>
    <x v="2533"/>
    <s v="Sonora"/>
    <x v="128"/>
    <n v="23.634501"/>
    <n v="-102.552784"/>
    <x v="20"/>
    <x v="4"/>
    <s v="Nail care products"/>
    <x v="0"/>
    <x v="2427"/>
    <n v="3"/>
    <n v="141"/>
    <n v="0"/>
    <n v="70.5"/>
  </r>
  <r>
    <n v="7636"/>
    <x v="11271"/>
    <x v="1106"/>
    <x v="9059"/>
    <x v="1"/>
    <x v="2533"/>
    <s v="Sonora"/>
    <x v="128"/>
    <n v="23.634501"/>
    <n v="-102.552784"/>
    <x v="20"/>
    <x v="4"/>
    <s v="face masks and exfoliators"/>
    <x v="0"/>
    <x v="1347"/>
    <n v="2"/>
    <n v="34"/>
    <n v="0"/>
    <n v="3.4000000000000004"/>
  </r>
  <r>
    <n v="7630"/>
    <x v="11272"/>
    <x v="215"/>
    <x v="9096"/>
    <x v="2"/>
    <x v="2379"/>
    <s v="San Luis Potosí"/>
    <x v="128"/>
    <n v="23.634501"/>
    <n v="-102.552784"/>
    <x v="20"/>
    <x v="4"/>
    <s v="Body soaps and washes"/>
    <x v="0"/>
    <x v="1823"/>
    <n v="1"/>
    <n v="28"/>
    <n v="0"/>
    <n v="11.200000000000001"/>
  </r>
  <r>
    <n v="7627"/>
    <x v="11273"/>
    <x v="1261"/>
    <x v="9097"/>
    <x v="0"/>
    <x v="1272"/>
    <s v="Bolívar"/>
    <x v="133"/>
    <n v="4.5708679999999999"/>
    <n v="-74.297332999999995"/>
    <x v="21"/>
    <x v="4"/>
    <s v="face masks and exfoliators"/>
    <x v="0"/>
    <x v="788"/>
    <n v="6"/>
    <n v="30"/>
    <n v="0"/>
    <n v="3"/>
  </r>
  <r>
    <n v="7626"/>
    <x v="11273"/>
    <x v="1261"/>
    <x v="9097"/>
    <x v="0"/>
    <x v="1272"/>
    <s v="Bolívar"/>
    <x v="133"/>
    <n v="4.5708679999999999"/>
    <n v="-74.297332999999995"/>
    <x v="21"/>
    <x v="4"/>
    <s v="Nail care products"/>
    <x v="0"/>
    <x v="2117"/>
    <n v="19"/>
    <n v="209"/>
    <n v="0"/>
    <n v="104.5"/>
  </r>
  <r>
    <n v="7621"/>
    <x v="11274"/>
    <x v="140"/>
    <x v="9098"/>
    <x v="2"/>
    <x v="2370"/>
    <s v="Mendoza"/>
    <x v="132"/>
    <n v="-38.416097000000001"/>
    <n v="-63.616672000000001"/>
    <x v="21"/>
    <x v="4"/>
    <s v="bath oils, bubbles and soaks"/>
    <x v="0"/>
    <x v="199"/>
    <n v="2"/>
    <n v="10"/>
    <n v="0.4"/>
    <n v="1"/>
  </r>
  <r>
    <n v="7620"/>
    <x v="11274"/>
    <x v="140"/>
    <x v="9098"/>
    <x v="2"/>
    <x v="2370"/>
    <s v="Mendoza"/>
    <x v="132"/>
    <n v="-38.416097000000001"/>
    <n v="-63.616672000000001"/>
    <x v="21"/>
    <x v="4"/>
    <s v="vitamins and supplements"/>
    <x v="0"/>
    <x v="297"/>
    <n v="2"/>
    <n v="52"/>
    <n v="0.4"/>
    <n v="5.1999999999999993"/>
  </r>
  <r>
    <n v="7616"/>
    <x v="11275"/>
    <x v="619"/>
    <x v="9099"/>
    <x v="1"/>
    <x v="2366"/>
    <s v="Santo Domingo"/>
    <x v="139"/>
    <n v="18.735693000000001"/>
    <n v="-70.162650999999997"/>
    <x v="22"/>
    <x v="4"/>
    <s v="body moisturizers"/>
    <x v="0"/>
    <x v="823"/>
    <n v="1"/>
    <n v="162"/>
    <n v="0.2"/>
    <n v="-16.2"/>
  </r>
  <r>
    <n v="7615"/>
    <x v="11275"/>
    <x v="619"/>
    <x v="9099"/>
    <x v="1"/>
    <x v="2366"/>
    <s v="Santo Domingo"/>
    <x v="139"/>
    <n v="18.735693000000001"/>
    <n v="-70.162650999999997"/>
    <x v="22"/>
    <x v="4"/>
    <s v="Nail care products"/>
    <x v="0"/>
    <x v="1683"/>
    <n v="3"/>
    <n v="48"/>
    <n v="0.2"/>
    <n v="14.399999999999999"/>
  </r>
  <r>
    <n v="7614"/>
    <x v="11276"/>
    <x v="1149"/>
    <x v="9100"/>
    <x v="0"/>
    <x v="2377"/>
    <s v="Lima (city)"/>
    <x v="136"/>
    <n v="-9.1899669999999993"/>
    <n v="-75.015152"/>
    <x v="21"/>
    <x v="4"/>
    <s v="vitamins and supplements"/>
    <x v="0"/>
    <x v="578"/>
    <n v="17"/>
    <n v="204"/>
    <n v="0.4"/>
    <n v="20.399999999999991"/>
  </r>
  <r>
    <n v="7611"/>
    <x v="11277"/>
    <x v="291"/>
    <x v="9101"/>
    <x v="2"/>
    <x v="2617"/>
    <s v="Aragua"/>
    <x v="127"/>
    <n v="6.4237500000000001"/>
    <n v="-66.589730000000003"/>
    <x v="21"/>
    <x v="4"/>
    <s v="vitamins and supplements"/>
    <x v="0"/>
    <x v="1910"/>
    <n v="4"/>
    <n v="36"/>
    <n v="0.4"/>
    <n v="0"/>
  </r>
  <r>
    <n v="7610"/>
    <x v="11277"/>
    <x v="291"/>
    <x v="9101"/>
    <x v="2"/>
    <x v="2617"/>
    <s v="Aragua"/>
    <x v="127"/>
    <n v="6.4237500000000001"/>
    <n v="-66.589730000000003"/>
    <x v="21"/>
    <x v="4"/>
    <s v="Nail care products"/>
    <x v="0"/>
    <x v="32"/>
    <n v="1"/>
    <n v="26"/>
    <n v="0.4"/>
    <n v="0"/>
  </r>
  <r>
    <n v="7608"/>
    <x v="11278"/>
    <x v="825"/>
    <x v="9102"/>
    <x v="0"/>
    <x v="2486"/>
    <s v="Cortés"/>
    <x v="138"/>
    <n v="15.199999"/>
    <n v="-86.241905000000003"/>
    <x v="20"/>
    <x v="4"/>
    <s v="bath oils, bubbles and soaks"/>
    <x v="0"/>
    <x v="2006"/>
    <n v="14"/>
    <n v="630"/>
    <n v="0.4"/>
    <n v="0"/>
  </r>
  <r>
    <n v="7607"/>
    <x v="11279"/>
    <x v="567"/>
    <x v="9103"/>
    <x v="0"/>
    <x v="2534"/>
    <s v="Bogota"/>
    <x v="133"/>
    <n v="4.5708679999999999"/>
    <n v="-74.297332999999995"/>
    <x v="21"/>
    <x v="4"/>
    <s v="hand creams"/>
    <x v="0"/>
    <x v="471"/>
    <n v="12"/>
    <n v="108"/>
    <n v="0"/>
    <n v="43.2"/>
  </r>
  <r>
    <n v="7602"/>
    <x v="11268"/>
    <x v="163"/>
    <x v="9093"/>
    <x v="1"/>
    <x v="2454"/>
    <s v="Sinaloa"/>
    <x v="128"/>
    <n v="23.634501"/>
    <n v="-102.552784"/>
    <x v="20"/>
    <x v="4"/>
    <s v="Body soaps and washes"/>
    <x v="0"/>
    <x v="1173"/>
    <n v="1"/>
    <n v="15"/>
    <n v="0"/>
    <n v="6"/>
  </r>
  <r>
    <n v="7559"/>
    <x v="11280"/>
    <x v="896"/>
    <x v="9104"/>
    <x v="1"/>
    <x v="2424"/>
    <s v="Isla de la Juventud"/>
    <x v="129"/>
    <n v="21.521757000000001"/>
    <n v="-77.781166999999996"/>
    <x v="22"/>
    <x v="4"/>
    <s v="bath oils, bubbles and soaks"/>
    <x v="0"/>
    <x v="253"/>
    <n v="3"/>
    <n v="582"/>
    <n v="0"/>
    <n v="291"/>
  </r>
  <r>
    <n v="7556"/>
    <x v="11281"/>
    <x v="1088"/>
    <x v="9105"/>
    <x v="0"/>
    <x v="2507"/>
    <s v="México"/>
    <x v="128"/>
    <n v="23.634501"/>
    <n v="-102.552784"/>
    <x v="20"/>
    <x v="4"/>
    <s v="body moisturizers"/>
    <x v="0"/>
    <x v="2812"/>
    <n v="19"/>
    <n v="228"/>
    <n v="0"/>
    <n v="22.8"/>
  </r>
  <r>
    <n v="7555"/>
    <x v="11282"/>
    <x v="565"/>
    <x v="9106"/>
    <x v="1"/>
    <x v="2411"/>
    <s v="São Paulo"/>
    <x v="137"/>
    <n v="-14.235004"/>
    <n v="-51.925280000000001"/>
    <x v="21"/>
    <x v="4"/>
    <s v="hand creams"/>
    <x v="0"/>
    <x v="1492"/>
    <n v="3"/>
    <n v="18"/>
    <n v="0"/>
    <n v="7.2"/>
  </r>
  <r>
    <n v="7518"/>
    <x v="11283"/>
    <x v="0"/>
    <x v="9107"/>
    <x v="1"/>
    <x v="2618"/>
    <s v="Rio Grande do Sul"/>
    <x v="137"/>
    <n v="-14.235004"/>
    <n v="-51.925280000000001"/>
    <x v="21"/>
    <x v="4"/>
    <s v="vitamins and supplements"/>
    <x v="0"/>
    <x v="485"/>
    <n v="3"/>
    <n v="27"/>
    <n v="0"/>
    <n v="13.5"/>
  </r>
  <r>
    <n v="7517"/>
    <x v="11283"/>
    <x v="0"/>
    <x v="9107"/>
    <x v="1"/>
    <x v="2618"/>
    <s v="Rio Grande do Sul"/>
    <x v="137"/>
    <n v="-14.235004"/>
    <n v="-51.925280000000001"/>
    <x v="21"/>
    <x v="4"/>
    <s v="hand creams"/>
    <x v="0"/>
    <x v="2464"/>
    <n v="2"/>
    <n v="22"/>
    <n v="0"/>
    <n v="11"/>
  </r>
  <r>
    <n v="7516"/>
    <x v="11283"/>
    <x v="0"/>
    <x v="9107"/>
    <x v="1"/>
    <x v="2618"/>
    <s v="Rio Grande do Sul"/>
    <x v="137"/>
    <n v="-14.235004"/>
    <n v="-51.925280000000001"/>
    <x v="21"/>
    <x v="4"/>
    <s v="bath oils, bubbles and soaks"/>
    <x v="0"/>
    <x v="1804"/>
    <n v="1"/>
    <n v="8"/>
    <n v="0"/>
    <n v="4"/>
  </r>
  <r>
    <n v="7513"/>
    <x v="11284"/>
    <x v="1115"/>
    <x v="9108"/>
    <x v="1"/>
    <x v="2358"/>
    <s v="San Salvador"/>
    <x v="126"/>
    <n v="13.794185000000001"/>
    <n v="-88.896529999999998"/>
    <x v="20"/>
    <x v="4"/>
    <s v="Body soaps and washes"/>
    <x v="0"/>
    <x v="1900"/>
    <n v="2"/>
    <n v="12"/>
    <n v="0"/>
    <n v="4.8000000000000007"/>
  </r>
  <r>
    <n v="7512"/>
    <x v="11284"/>
    <x v="1115"/>
    <x v="9108"/>
    <x v="1"/>
    <x v="2358"/>
    <s v="San Salvador"/>
    <x v="126"/>
    <n v="13.794185000000001"/>
    <n v="-88.896529999999998"/>
    <x v="20"/>
    <x v="4"/>
    <s v="vitamins and supplements"/>
    <x v="0"/>
    <x v="2706"/>
    <n v="4"/>
    <n v="32"/>
    <n v="0"/>
    <n v="12.8"/>
  </r>
  <r>
    <n v="7509"/>
    <x v="11285"/>
    <x v="564"/>
    <x v="9109"/>
    <x v="1"/>
    <x v="2578"/>
    <s v="Rio Grande do Sul"/>
    <x v="137"/>
    <n v="-14.235004"/>
    <n v="-51.925280000000001"/>
    <x v="21"/>
    <x v="4"/>
    <s v="body moisturizers"/>
    <x v="0"/>
    <x v="275"/>
    <n v="3"/>
    <n v="114"/>
    <n v="0"/>
    <n v="11.4"/>
  </r>
  <r>
    <n v="7504"/>
    <x v="11286"/>
    <x v="1118"/>
    <x v="9110"/>
    <x v="2"/>
    <x v="2619"/>
    <s v="Santa Cruz"/>
    <x v="142"/>
    <n v="-16.290154000000001"/>
    <n v="-63.588653000000001"/>
    <x v="21"/>
    <x v="4"/>
    <s v="face masks and exfoliators"/>
    <x v="0"/>
    <x v="132"/>
    <n v="4"/>
    <n v="68"/>
    <n v="0"/>
    <n v="6.8000000000000007"/>
  </r>
  <r>
    <n v="7499"/>
    <x v="11287"/>
    <x v="360"/>
    <x v="9111"/>
    <x v="1"/>
    <x v="2456"/>
    <s v="Las Tunas"/>
    <x v="129"/>
    <n v="21.521757000000001"/>
    <n v="-77.781166999999996"/>
    <x v="22"/>
    <x v="4"/>
    <s v="Body soaps and washes"/>
    <x v="0"/>
    <x v="115"/>
    <n v="5"/>
    <n v="140"/>
    <n v="0"/>
    <n v="70"/>
  </r>
  <r>
    <n v="7497"/>
    <x v="11288"/>
    <x v="223"/>
    <x v="9112"/>
    <x v="0"/>
    <x v="2531"/>
    <s v="Querétaro"/>
    <x v="128"/>
    <n v="23.634501"/>
    <n v="-102.552784"/>
    <x v="20"/>
    <x v="4"/>
    <s v="Nail care products"/>
    <x v="0"/>
    <x v="295"/>
    <n v="10"/>
    <n v="360"/>
    <n v="0"/>
    <n v="180"/>
  </r>
  <r>
    <n v="7496"/>
    <x v="11288"/>
    <x v="223"/>
    <x v="9112"/>
    <x v="0"/>
    <x v="2531"/>
    <s v="Querétaro"/>
    <x v="128"/>
    <n v="23.634501"/>
    <n v="-102.552784"/>
    <x v="20"/>
    <x v="4"/>
    <s v="vitamins and supplements"/>
    <x v="0"/>
    <x v="189"/>
    <n v="18"/>
    <n v="144"/>
    <n v="0.2"/>
    <n v="43.2"/>
  </r>
  <r>
    <n v="7490"/>
    <x v="11289"/>
    <x v="1116"/>
    <x v="9113"/>
    <x v="0"/>
    <x v="2520"/>
    <s v="Nayarit"/>
    <x v="128"/>
    <n v="23.634501"/>
    <n v="-102.552784"/>
    <x v="20"/>
    <x v="4"/>
    <s v="body moisturizers"/>
    <x v="0"/>
    <x v="588"/>
    <n v="2"/>
    <n v="10"/>
    <n v="0"/>
    <n v="1"/>
  </r>
  <r>
    <n v="7487"/>
    <x v="11290"/>
    <x v="587"/>
    <x v="9114"/>
    <x v="1"/>
    <x v="2368"/>
    <s v="Guanajuato"/>
    <x v="128"/>
    <n v="23.634501"/>
    <n v="-102.552784"/>
    <x v="20"/>
    <x v="4"/>
    <s v="Nail care products"/>
    <x v="0"/>
    <x v="672"/>
    <n v="2"/>
    <n v="38"/>
    <n v="0"/>
    <n v="19"/>
  </r>
  <r>
    <n v="7483"/>
    <x v="11291"/>
    <x v="724"/>
    <x v="9115"/>
    <x v="1"/>
    <x v="2439"/>
    <s v="Michoacán"/>
    <x v="128"/>
    <n v="23.634501"/>
    <n v="-102.552784"/>
    <x v="20"/>
    <x v="4"/>
    <s v="body moisturizers"/>
    <x v="0"/>
    <x v="2231"/>
    <n v="3"/>
    <n v="33"/>
    <n v="0"/>
    <n v="3.3000000000000003"/>
  </r>
  <r>
    <n v="7482"/>
    <x v="11291"/>
    <x v="724"/>
    <x v="9115"/>
    <x v="1"/>
    <x v="2439"/>
    <s v="Michoacán"/>
    <x v="128"/>
    <n v="23.634501"/>
    <n v="-102.552784"/>
    <x v="20"/>
    <x v="4"/>
    <s v="Nail care products"/>
    <x v="0"/>
    <x v="498"/>
    <n v="3"/>
    <n v="75"/>
    <n v="0"/>
    <n v="37.5"/>
  </r>
  <r>
    <n v="7479"/>
    <x v="11291"/>
    <x v="724"/>
    <x v="9115"/>
    <x v="1"/>
    <x v="2439"/>
    <s v="Michoacán"/>
    <x v="128"/>
    <n v="23.634501"/>
    <n v="-102.552784"/>
    <x v="20"/>
    <x v="4"/>
    <s v="hand creams"/>
    <x v="0"/>
    <x v="1822"/>
    <n v="2"/>
    <n v="18"/>
    <n v="0"/>
    <n v="9"/>
  </r>
  <r>
    <n v="7478"/>
    <x v="11292"/>
    <x v="379"/>
    <x v="9116"/>
    <x v="2"/>
    <x v="2363"/>
    <s v="Francisco Morazán"/>
    <x v="138"/>
    <n v="15.199999"/>
    <n v="-86.241905000000003"/>
    <x v="20"/>
    <x v="4"/>
    <s v="vitamins and supplements"/>
    <x v="0"/>
    <x v="1126"/>
    <n v="3"/>
    <n v="63"/>
    <n v="0.4"/>
    <n v="6.2999999999999972"/>
  </r>
  <r>
    <n v="7476"/>
    <x v="11292"/>
    <x v="379"/>
    <x v="9116"/>
    <x v="2"/>
    <x v="2363"/>
    <s v="Francisco Morazán"/>
    <x v="138"/>
    <n v="15.199999"/>
    <n v="-86.241905000000003"/>
    <x v="20"/>
    <x v="4"/>
    <s v="vitamins and supplements"/>
    <x v="0"/>
    <x v="688"/>
    <n v="3"/>
    <n v="21"/>
    <n v="0.4"/>
    <n v="2.0999999999999996"/>
  </r>
  <r>
    <n v="7520"/>
    <x v="11293"/>
    <x v="1084"/>
    <x v="9117"/>
    <x v="1"/>
    <x v="2484"/>
    <s v="Guatemala"/>
    <x v="140"/>
    <n v="15.783471"/>
    <n v="-90.230759000000006"/>
    <x v="20"/>
    <x v="4"/>
    <s v="hand creams"/>
    <x v="0"/>
    <x v="191"/>
    <n v="3"/>
    <n v="147"/>
    <n v="0"/>
    <n v="73.5"/>
  </r>
  <r>
    <n v="7521"/>
    <x v="11293"/>
    <x v="1084"/>
    <x v="9117"/>
    <x v="1"/>
    <x v="2484"/>
    <s v="Guatemala"/>
    <x v="140"/>
    <n v="15.783471"/>
    <n v="-90.230759000000006"/>
    <x v="20"/>
    <x v="4"/>
    <s v="vitamins and supplements"/>
    <x v="0"/>
    <x v="140"/>
    <n v="6"/>
    <n v="84"/>
    <n v="0"/>
    <n v="42"/>
  </r>
  <r>
    <n v="7522"/>
    <x v="11294"/>
    <x v="1348"/>
    <x v="9118"/>
    <x v="0"/>
    <x v="2442"/>
    <s v="Chimaltenango"/>
    <x v="140"/>
    <n v="15.783471"/>
    <n v="-90.230759000000006"/>
    <x v="20"/>
    <x v="4"/>
    <s v="face masks and exfoliators"/>
    <x v="0"/>
    <x v="1862"/>
    <n v="9"/>
    <n v="171"/>
    <n v="0"/>
    <n v="17.100000000000001"/>
  </r>
  <r>
    <n v="7523"/>
    <x v="11295"/>
    <x v="927"/>
    <x v="9119"/>
    <x v="1"/>
    <x v="2381"/>
    <s v="Chiapas"/>
    <x v="128"/>
    <n v="23.634501"/>
    <n v="-102.552784"/>
    <x v="20"/>
    <x v="4"/>
    <s v="body moisturizers"/>
    <x v="0"/>
    <x v="1916"/>
    <n v="2"/>
    <n v="16"/>
    <n v="0"/>
    <n v="1.6"/>
  </r>
  <r>
    <n v="7554"/>
    <x v="11282"/>
    <x v="565"/>
    <x v="9106"/>
    <x v="1"/>
    <x v="2411"/>
    <s v="São Paulo"/>
    <x v="137"/>
    <n v="-14.235004"/>
    <n v="-51.925280000000001"/>
    <x v="21"/>
    <x v="4"/>
    <s v="Nail care products"/>
    <x v="0"/>
    <x v="49"/>
    <n v="6"/>
    <n v="84"/>
    <n v="0"/>
    <n v="33.6"/>
  </r>
  <r>
    <n v="7552"/>
    <x v="11296"/>
    <x v="508"/>
    <x v="9120"/>
    <x v="1"/>
    <x v="2620"/>
    <s v="México"/>
    <x v="128"/>
    <n v="23.634501"/>
    <n v="-102.552784"/>
    <x v="20"/>
    <x v="4"/>
    <s v="body moisturizers"/>
    <x v="0"/>
    <x v="1451"/>
    <n v="2"/>
    <n v="6"/>
    <n v="0"/>
    <n v="0.60000000000000009"/>
  </r>
  <r>
    <n v="7550"/>
    <x v="11297"/>
    <x v="964"/>
    <x v="9121"/>
    <x v="1"/>
    <x v="2349"/>
    <s v="San Salvador"/>
    <x v="126"/>
    <n v="13.794185000000001"/>
    <n v="-88.896529999999998"/>
    <x v="20"/>
    <x v="4"/>
    <s v="hand creams"/>
    <x v="0"/>
    <x v="1656"/>
    <n v="3"/>
    <n v="42"/>
    <n v="0"/>
    <n v="21"/>
  </r>
  <r>
    <n v="7549"/>
    <x v="11297"/>
    <x v="964"/>
    <x v="9121"/>
    <x v="1"/>
    <x v="2349"/>
    <s v="San Salvador"/>
    <x v="126"/>
    <n v="13.794185000000001"/>
    <n v="-88.896529999999998"/>
    <x v="20"/>
    <x v="4"/>
    <s v="Nail care products"/>
    <x v="0"/>
    <x v="2999"/>
    <n v="3"/>
    <n v="18"/>
    <n v="0"/>
    <n v="9"/>
  </r>
  <r>
    <n v="7548"/>
    <x v="11297"/>
    <x v="964"/>
    <x v="9121"/>
    <x v="1"/>
    <x v="2349"/>
    <s v="San Salvador"/>
    <x v="126"/>
    <n v="13.794185000000001"/>
    <n v="-88.896529999999998"/>
    <x v="20"/>
    <x v="4"/>
    <s v="bath oils, bubbles and soaks"/>
    <x v="0"/>
    <x v="471"/>
    <n v="1"/>
    <n v="9"/>
    <n v="0"/>
    <n v="4.5"/>
  </r>
  <r>
    <n v="7547"/>
    <x v="11297"/>
    <x v="964"/>
    <x v="9121"/>
    <x v="1"/>
    <x v="2349"/>
    <s v="San Salvador"/>
    <x v="126"/>
    <n v="13.794185000000001"/>
    <n v="-88.896529999999998"/>
    <x v="20"/>
    <x v="4"/>
    <s v="hand creams"/>
    <x v="0"/>
    <x v="347"/>
    <n v="2"/>
    <n v="6"/>
    <n v="0"/>
    <n v="3"/>
  </r>
  <r>
    <n v="7545"/>
    <x v="11297"/>
    <x v="964"/>
    <x v="9121"/>
    <x v="1"/>
    <x v="2349"/>
    <s v="San Salvador"/>
    <x v="126"/>
    <n v="13.794185000000001"/>
    <n v="-88.896529999999998"/>
    <x v="20"/>
    <x v="4"/>
    <s v="vitamins and supplements"/>
    <x v="0"/>
    <x v="1992"/>
    <n v="4"/>
    <n v="128"/>
    <n v="0"/>
    <n v="64"/>
  </r>
  <r>
    <n v="7544"/>
    <x v="11298"/>
    <x v="459"/>
    <x v="9122"/>
    <x v="2"/>
    <x v="2576"/>
    <s v="San Fernando"/>
    <x v="147"/>
    <n v="10.691803"/>
    <n v="-61.222503000000003"/>
    <x v="22"/>
    <x v="4"/>
    <s v="body moisturizers"/>
    <x v="0"/>
    <x v="1959"/>
    <n v="1"/>
    <n v="19"/>
    <n v="0"/>
    <n v="1.9000000000000001"/>
  </r>
  <r>
    <n v="7470"/>
    <x v="11245"/>
    <x v="573"/>
    <x v="9074"/>
    <x v="0"/>
    <x v="2377"/>
    <s v="Lima (city)"/>
    <x v="136"/>
    <n v="-9.1899669999999993"/>
    <n v="-75.015152"/>
    <x v="21"/>
    <x v="4"/>
    <s v="hand creams"/>
    <x v="0"/>
    <x v="313"/>
    <n v="9"/>
    <n v="648"/>
    <n v="0.4"/>
    <n v="0"/>
  </r>
  <r>
    <n v="7539"/>
    <x v="11299"/>
    <x v="381"/>
    <x v="9123"/>
    <x v="0"/>
    <x v="2544"/>
    <s v="Distrito Federal"/>
    <x v="128"/>
    <n v="23.634501"/>
    <n v="-102.552784"/>
    <x v="20"/>
    <x v="4"/>
    <s v="vitamins and supplements"/>
    <x v="0"/>
    <x v="1143"/>
    <n v="17"/>
    <n v="578"/>
    <n v="0.2"/>
    <n v="173.39999999999998"/>
  </r>
  <r>
    <n v="7536"/>
    <x v="11300"/>
    <x v="534"/>
    <x v="9124"/>
    <x v="1"/>
    <x v="2442"/>
    <s v="Chimaltenango"/>
    <x v="140"/>
    <n v="15.783471"/>
    <n v="-90.230759000000006"/>
    <x v="20"/>
    <x v="4"/>
    <s v="Nail care products"/>
    <x v="0"/>
    <x v="275"/>
    <n v="2"/>
    <n v="76"/>
    <n v="0"/>
    <n v="38"/>
  </r>
  <r>
    <n v="7533"/>
    <x v="11301"/>
    <x v="752"/>
    <x v="9125"/>
    <x v="1"/>
    <x v="2367"/>
    <s v="Guatemala"/>
    <x v="140"/>
    <n v="15.783471"/>
    <n v="-90.230759000000006"/>
    <x v="20"/>
    <x v="4"/>
    <s v="vitamins and supplements"/>
    <x v="0"/>
    <x v="3201"/>
    <n v="6"/>
    <n v="18"/>
    <n v="0"/>
    <n v="9"/>
  </r>
  <r>
    <n v="7531"/>
    <x v="11301"/>
    <x v="752"/>
    <x v="9125"/>
    <x v="1"/>
    <x v="2367"/>
    <s v="Guatemala"/>
    <x v="140"/>
    <n v="15.783471"/>
    <n v="-90.230759000000006"/>
    <x v="20"/>
    <x v="4"/>
    <s v="hand creams"/>
    <x v="0"/>
    <x v="0"/>
    <n v="1"/>
    <n v="6"/>
    <n v="0"/>
    <n v="3"/>
  </r>
  <r>
    <n v="7530"/>
    <x v="11302"/>
    <x v="250"/>
    <x v="8882"/>
    <x v="1"/>
    <x v="2394"/>
    <s v="Santiago de Cuba"/>
    <x v="129"/>
    <n v="21.521757000000001"/>
    <n v="-77.781166999999996"/>
    <x v="22"/>
    <x v="4"/>
    <s v="body moisturizers"/>
    <x v="0"/>
    <x v="2555"/>
    <n v="3"/>
    <n v="21"/>
    <n v="0"/>
    <n v="2.1"/>
  </r>
  <r>
    <n v="7529"/>
    <x v="11302"/>
    <x v="250"/>
    <x v="8882"/>
    <x v="1"/>
    <x v="2394"/>
    <s v="Santiago de Cuba"/>
    <x v="129"/>
    <n v="21.521757000000001"/>
    <n v="-77.781166999999996"/>
    <x v="22"/>
    <x v="4"/>
    <s v="Body soaps and washes"/>
    <x v="0"/>
    <x v="261"/>
    <n v="2"/>
    <n v="42"/>
    <n v="0"/>
    <n v="21"/>
  </r>
  <r>
    <n v="7528"/>
    <x v="11303"/>
    <x v="917"/>
    <x v="9126"/>
    <x v="0"/>
    <x v="2462"/>
    <s v="Ouest"/>
    <x v="144"/>
    <n v="18.971187"/>
    <n v="-72.285214999999994"/>
    <x v="22"/>
    <x v="4"/>
    <s v="Nail care products"/>
    <x v="0"/>
    <x v="1104"/>
    <n v="1"/>
    <n v="9"/>
    <n v="0.4"/>
    <n v="0.89999999999999991"/>
  </r>
  <r>
    <n v="7526"/>
    <x v="11303"/>
    <x v="917"/>
    <x v="9126"/>
    <x v="0"/>
    <x v="2462"/>
    <s v="Ouest"/>
    <x v="144"/>
    <n v="18.971187"/>
    <n v="-72.285214999999994"/>
    <x v="22"/>
    <x v="4"/>
    <s v="Nail care products"/>
    <x v="0"/>
    <x v="918"/>
    <n v="19"/>
    <n v="152"/>
    <n v="0.4"/>
    <n v="15.199999999999996"/>
  </r>
  <r>
    <n v="7525"/>
    <x v="11303"/>
    <x v="917"/>
    <x v="9126"/>
    <x v="0"/>
    <x v="2462"/>
    <s v="Ouest"/>
    <x v="144"/>
    <n v="18.971187"/>
    <n v="-72.285214999999994"/>
    <x v="22"/>
    <x v="4"/>
    <s v="bath oils, bubbles and soaks"/>
    <x v="0"/>
    <x v="300"/>
    <n v="14"/>
    <n v="252"/>
    <n v="0.4"/>
    <n v="25.199999999999989"/>
  </r>
  <r>
    <n v="7537"/>
    <x v="11304"/>
    <x v="163"/>
    <x v="9127"/>
    <x v="1"/>
    <x v="2353"/>
    <s v="Managua"/>
    <x v="130"/>
    <n v="12.865416"/>
    <n v="-85.207228999999998"/>
    <x v="20"/>
    <x v="4"/>
    <s v="hand creams"/>
    <x v="0"/>
    <x v="491"/>
    <n v="5"/>
    <n v="150"/>
    <n v="0"/>
    <n v="60"/>
  </r>
  <r>
    <n v="7272"/>
    <x v="11305"/>
    <x v="151"/>
    <x v="9128"/>
    <x v="1"/>
    <x v="2353"/>
    <s v="Managua"/>
    <x v="130"/>
    <n v="12.865416"/>
    <n v="-85.207228999999998"/>
    <x v="20"/>
    <x v="4"/>
    <s v="Nail care products"/>
    <x v="0"/>
    <x v="2512"/>
    <n v="4"/>
    <n v="44"/>
    <n v="0"/>
    <n v="17.600000000000001"/>
  </r>
  <r>
    <n v="7271"/>
    <x v="11306"/>
    <x v="992"/>
    <x v="9129"/>
    <x v="0"/>
    <x v="2426"/>
    <s v="San Salvador"/>
    <x v="126"/>
    <n v="13.794185000000001"/>
    <n v="-88.896529999999998"/>
    <x v="20"/>
    <x v="4"/>
    <s v="bath oils, bubbles and soaks"/>
    <x v="0"/>
    <x v="2473"/>
    <n v="1"/>
    <n v="82"/>
    <n v="0"/>
    <n v="41"/>
  </r>
  <r>
    <n v="7269"/>
    <x v="11307"/>
    <x v="510"/>
    <x v="9130"/>
    <x v="2"/>
    <x v="2349"/>
    <s v="San Salvador"/>
    <x v="126"/>
    <n v="13.794185000000001"/>
    <n v="-88.896529999999998"/>
    <x v="20"/>
    <x v="4"/>
    <s v="face masks and exfoliators"/>
    <x v="0"/>
    <x v="143"/>
    <n v="4"/>
    <n v="84"/>
    <n v="0"/>
    <n v="8.4"/>
  </r>
  <r>
    <n v="7030"/>
    <x v="11308"/>
    <x v="332"/>
    <x v="9131"/>
    <x v="0"/>
    <x v="2363"/>
    <s v="Francisco Morazán"/>
    <x v="138"/>
    <n v="15.199999"/>
    <n v="-86.241905000000003"/>
    <x v="20"/>
    <x v="4"/>
    <s v="face masks and exfoliators"/>
    <x v="0"/>
    <x v="9"/>
    <n v="5"/>
    <n v="85"/>
    <n v="0.4"/>
    <n v="-25.5"/>
  </r>
  <r>
    <n v="7029"/>
    <x v="11309"/>
    <x v="452"/>
    <x v="9132"/>
    <x v="2"/>
    <x v="2517"/>
    <s v="Guatemala"/>
    <x v="140"/>
    <n v="15.783471"/>
    <n v="-90.230759000000006"/>
    <x v="20"/>
    <x v="4"/>
    <s v="bath oils, bubbles and soaks"/>
    <x v="0"/>
    <x v="1310"/>
    <n v="4"/>
    <n v="228"/>
    <n v="0"/>
    <n v="91.2"/>
  </r>
  <r>
    <n v="7027"/>
    <x v="11310"/>
    <x v="537"/>
    <x v="9133"/>
    <x v="1"/>
    <x v="2421"/>
    <s v="Guatemala"/>
    <x v="140"/>
    <n v="15.783471"/>
    <n v="-90.230759000000006"/>
    <x v="20"/>
    <x v="4"/>
    <s v="Nail care products"/>
    <x v="0"/>
    <x v="2134"/>
    <n v="4"/>
    <n v="20"/>
    <n v="0"/>
    <n v="8"/>
  </r>
  <r>
    <n v="7025"/>
    <x v="11310"/>
    <x v="537"/>
    <x v="9133"/>
    <x v="1"/>
    <x v="2421"/>
    <s v="Guatemala"/>
    <x v="140"/>
    <n v="15.783471"/>
    <n v="-90.230759000000006"/>
    <x v="20"/>
    <x v="4"/>
    <s v="hand creams"/>
    <x v="0"/>
    <x v="267"/>
    <n v="1"/>
    <n v="4"/>
    <n v="0"/>
    <n v="1.6"/>
  </r>
  <r>
    <n v="7023"/>
    <x v="11311"/>
    <x v="920"/>
    <x v="9134"/>
    <x v="1"/>
    <x v="2358"/>
    <s v="San Salvador"/>
    <x v="126"/>
    <n v="13.794185000000001"/>
    <n v="-88.896529999999998"/>
    <x v="20"/>
    <x v="4"/>
    <s v="bath oils, bubbles and soaks"/>
    <x v="0"/>
    <x v="1294"/>
    <n v="3"/>
    <n v="33"/>
    <n v="0"/>
    <n v="16.5"/>
  </r>
  <r>
    <n v="7019"/>
    <x v="11312"/>
    <x v="800"/>
    <x v="9135"/>
    <x v="0"/>
    <x v="2621"/>
    <s v="Parana"/>
    <x v="137"/>
    <n v="-14.235004"/>
    <n v="-51.925280000000001"/>
    <x v="21"/>
    <x v="4"/>
    <s v="body moisturizers"/>
    <x v="0"/>
    <x v="2391"/>
    <n v="16"/>
    <n v="176"/>
    <n v="0"/>
    <n v="17.600000000000001"/>
  </r>
  <r>
    <n v="7017"/>
    <x v="11313"/>
    <x v="236"/>
    <x v="9136"/>
    <x v="2"/>
    <x v="2446"/>
    <s v="Santiago"/>
    <x v="139"/>
    <n v="18.735693000000001"/>
    <n v="-70.162650999999997"/>
    <x v="22"/>
    <x v="4"/>
    <s v="bath oils, bubbles and soaks"/>
    <x v="0"/>
    <x v="2749"/>
    <n v="3"/>
    <n v="45"/>
    <n v="0.2"/>
    <n v="13.5"/>
  </r>
  <r>
    <n v="7014"/>
    <x v="11314"/>
    <x v="43"/>
    <x v="9137"/>
    <x v="2"/>
    <x v="2367"/>
    <s v="Guatemala"/>
    <x v="140"/>
    <n v="15.783471"/>
    <n v="-90.230759000000006"/>
    <x v="20"/>
    <x v="4"/>
    <s v="vitamins and supplements"/>
    <x v="0"/>
    <x v="2308"/>
    <n v="2"/>
    <n v="18"/>
    <n v="0"/>
    <n v="9"/>
  </r>
  <r>
    <n v="7013"/>
    <x v="11314"/>
    <x v="43"/>
    <x v="9137"/>
    <x v="2"/>
    <x v="2367"/>
    <s v="Guatemala"/>
    <x v="140"/>
    <n v="15.783471"/>
    <n v="-90.230759000000006"/>
    <x v="20"/>
    <x v="4"/>
    <s v="vitamins and supplements"/>
    <x v="0"/>
    <x v="1302"/>
    <n v="1"/>
    <n v="27"/>
    <n v="0"/>
    <n v="13.5"/>
  </r>
  <r>
    <n v="7012"/>
    <x v="11315"/>
    <x v="1193"/>
    <x v="9138"/>
    <x v="1"/>
    <x v="2435"/>
    <s v="Duarte"/>
    <x v="139"/>
    <n v="18.735693000000001"/>
    <n v="-70.162650999999997"/>
    <x v="22"/>
    <x v="4"/>
    <s v="vitamins and supplements"/>
    <x v="0"/>
    <x v="1836"/>
    <n v="1"/>
    <n v="16"/>
    <n v="0.2"/>
    <n v="4.8"/>
  </r>
  <r>
    <n v="7009"/>
    <x v="11316"/>
    <x v="405"/>
    <x v="9139"/>
    <x v="1"/>
    <x v="2504"/>
    <s v="Atlántida"/>
    <x v="138"/>
    <n v="15.199999"/>
    <n v="-86.241905000000003"/>
    <x v="20"/>
    <x v="4"/>
    <s v="body moisturizers"/>
    <x v="0"/>
    <x v="2445"/>
    <n v="10"/>
    <n v="80"/>
    <n v="0.4"/>
    <n v="-24"/>
  </r>
  <r>
    <n v="7004"/>
    <x v="11317"/>
    <x v="286"/>
    <x v="8435"/>
    <x v="0"/>
    <x v="2533"/>
    <s v="Sonora"/>
    <x v="128"/>
    <n v="23.634501"/>
    <n v="-102.552784"/>
    <x v="20"/>
    <x v="4"/>
    <s v="body moisturizers"/>
    <x v="0"/>
    <x v="1303"/>
    <n v="1"/>
    <n v="18"/>
    <n v="0"/>
    <n v="1.8"/>
  </r>
  <r>
    <n v="7001"/>
    <x v="11318"/>
    <x v="401"/>
    <x v="9140"/>
    <x v="1"/>
    <x v="2496"/>
    <s v="Amazonas"/>
    <x v="137"/>
    <n v="-14.235004"/>
    <n v="-51.925280000000001"/>
    <x v="21"/>
    <x v="4"/>
    <s v="vitamins and supplements"/>
    <x v="0"/>
    <x v="2826"/>
    <n v="7"/>
    <n v="210"/>
    <n v="0"/>
    <n v="105"/>
  </r>
  <r>
    <n v="7000"/>
    <x v="11319"/>
    <x v="360"/>
    <x v="9141"/>
    <x v="1"/>
    <x v="2358"/>
    <s v="San Salvador"/>
    <x v="126"/>
    <n v="13.794185000000001"/>
    <n v="-88.896529999999998"/>
    <x v="20"/>
    <x v="4"/>
    <s v="hand creams"/>
    <x v="0"/>
    <x v="1316"/>
    <n v="2"/>
    <n v="16"/>
    <n v="0"/>
    <n v="8"/>
  </r>
  <r>
    <n v="6999"/>
    <x v="11320"/>
    <x v="952"/>
    <x v="8873"/>
    <x v="1"/>
    <x v="2353"/>
    <s v="Managua"/>
    <x v="130"/>
    <n v="12.865416"/>
    <n v="-85.207228999999998"/>
    <x v="20"/>
    <x v="4"/>
    <s v="Nail care products"/>
    <x v="0"/>
    <x v="2124"/>
    <n v="5"/>
    <n v="30"/>
    <n v="0"/>
    <n v="15"/>
  </r>
  <r>
    <n v="6994"/>
    <x v="11321"/>
    <x v="270"/>
    <x v="9142"/>
    <x v="1"/>
    <x v="2276"/>
    <s v="Santa Ana"/>
    <x v="126"/>
    <n v="13.794185000000001"/>
    <n v="-88.896529999999998"/>
    <x v="20"/>
    <x v="4"/>
    <s v="Nail care products"/>
    <x v="0"/>
    <x v="1310"/>
    <n v="7"/>
    <n v="399"/>
    <n v="0"/>
    <n v="159.60000000000002"/>
  </r>
  <r>
    <n v="6993"/>
    <x v="11321"/>
    <x v="270"/>
    <x v="9142"/>
    <x v="1"/>
    <x v="2276"/>
    <s v="Santa Ana"/>
    <x v="126"/>
    <n v="13.794185000000001"/>
    <n v="-88.896529999999998"/>
    <x v="20"/>
    <x v="4"/>
    <s v="vitamins and supplements"/>
    <x v="0"/>
    <x v="1829"/>
    <n v="4"/>
    <n v="92"/>
    <n v="0"/>
    <n v="36.800000000000004"/>
  </r>
  <r>
    <n v="7031"/>
    <x v="11308"/>
    <x v="332"/>
    <x v="9131"/>
    <x v="0"/>
    <x v="2363"/>
    <s v="Francisco Morazán"/>
    <x v="138"/>
    <n v="15.199999"/>
    <n v="-86.241905000000003"/>
    <x v="20"/>
    <x v="4"/>
    <s v="Nail care products"/>
    <x v="0"/>
    <x v="1399"/>
    <n v="6"/>
    <n v="78"/>
    <n v="0.4"/>
    <n v="0"/>
  </r>
  <r>
    <n v="6991"/>
    <x v="11322"/>
    <x v="90"/>
    <x v="9143"/>
    <x v="1"/>
    <x v="2366"/>
    <s v="Santo Domingo"/>
    <x v="139"/>
    <n v="18.735693000000001"/>
    <n v="-70.162650999999997"/>
    <x v="22"/>
    <x v="4"/>
    <s v="Nail care products"/>
    <x v="0"/>
    <x v="790"/>
    <n v="8"/>
    <n v="384"/>
    <n v="0.2"/>
    <n v="115.19999999999999"/>
  </r>
  <r>
    <n v="7034"/>
    <x v="11323"/>
    <x v="920"/>
    <x v="9144"/>
    <x v="1"/>
    <x v="2424"/>
    <s v="Isla de la Juventud"/>
    <x v="129"/>
    <n v="21.521757000000001"/>
    <n v="-77.781166999999996"/>
    <x v="22"/>
    <x v="4"/>
    <s v="face masks and exfoliators"/>
    <x v="0"/>
    <x v="2124"/>
    <n v="5"/>
    <n v="30"/>
    <n v="0"/>
    <n v="3"/>
  </r>
  <r>
    <n v="7038"/>
    <x v="11324"/>
    <x v="863"/>
    <x v="8473"/>
    <x v="0"/>
    <x v="2422"/>
    <s v="Coahuila"/>
    <x v="128"/>
    <n v="23.634501"/>
    <n v="-102.552784"/>
    <x v="20"/>
    <x v="4"/>
    <s v="vitamins and supplements"/>
    <x v="0"/>
    <x v="1465"/>
    <n v="17"/>
    <n v="527"/>
    <n v="0.2"/>
    <n v="105.4"/>
  </r>
  <r>
    <n v="7077"/>
    <x v="11325"/>
    <x v="860"/>
    <x v="9145"/>
    <x v="0"/>
    <x v="2366"/>
    <s v="Santo Domingo"/>
    <x v="139"/>
    <n v="18.735693000000001"/>
    <n v="-70.162650999999997"/>
    <x v="22"/>
    <x v="4"/>
    <s v="body moisturizers"/>
    <x v="0"/>
    <x v="80"/>
    <n v="9"/>
    <n v="189"/>
    <n v="0.2"/>
    <n v="-18.900000000000002"/>
  </r>
  <r>
    <n v="7072"/>
    <x v="11326"/>
    <x v="831"/>
    <x v="9146"/>
    <x v="0"/>
    <x v="2415"/>
    <s v="Cortés"/>
    <x v="138"/>
    <n v="15.199999"/>
    <n v="-86.241905000000003"/>
    <x v="20"/>
    <x v="4"/>
    <s v="hand creams"/>
    <x v="0"/>
    <x v="2326"/>
    <n v="9"/>
    <n v="126"/>
    <n v="0.4"/>
    <n v="12.599999999999994"/>
  </r>
  <r>
    <n v="7071"/>
    <x v="11327"/>
    <x v="1008"/>
    <x v="9147"/>
    <x v="0"/>
    <x v="2356"/>
    <s v="Atlántico"/>
    <x v="133"/>
    <n v="4.5708679999999999"/>
    <n v="-74.297332999999995"/>
    <x v="21"/>
    <x v="4"/>
    <s v="body moisturizers"/>
    <x v="0"/>
    <x v="933"/>
    <n v="4"/>
    <n v="188"/>
    <n v="0"/>
    <n v="18.8"/>
  </r>
  <r>
    <n v="7068"/>
    <x v="11328"/>
    <x v="468"/>
    <x v="9148"/>
    <x v="1"/>
    <x v="2505"/>
    <s v="Granma"/>
    <x v="129"/>
    <n v="21.521757000000001"/>
    <n v="-77.781166999999996"/>
    <x v="22"/>
    <x v="4"/>
    <s v="bath oils, bubbles and soaks"/>
    <x v="0"/>
    <x v="812"/>
    <n v="2"/>
    <n v="314"/>
    <n v="0"/>
    <n v="125.60000000000001"/>
  </r>
  <r>
    <n v="7067"/>
    <x v="11328"/>
    <x v="468"/>
    <x v="9148"/>
    <x v="1"/>
    <x v="2505"/>
    <s v="Granma"/>
    <x v="129"/>
    <n v="21.521757000000001"/>
    <n v="-77.781166999999996"/>
    <x v="22"/>
    <x v="4"/>
    <s v="Body soaps and washes"/>
    <x v="0"/>
    <x v="1010"/>
    <n v="3"/>
    <n v="117"/>
    <n v="0"/>
    <n v="46.800000000000004"/>
  </r>
  <r>
    <n v="7066"/>
    <x v="11329"/>
    <x v="668"/>
    <x v="9149"/>
    <x v="0"/>
    <x v="2545"/>
    <s v="Piauí"/>
    <x v="137"/>
    <n v="-14.235004"/>
    <n v="-51.925280000000001"/>
    <x v="21"/>
    <x v="4"/>
    <s v="Nail care products"/>
    <x v="0"/>
    <x v="1200"/>
    <n v="20"/>
    <n v="560"/>
    <n v="0"/>
    <n v="280"/>
  </r>
  <r>
    <n v="7065"/>
    <x v="11329"/>
    <x v="668"/>
    <x v="9149"/>
    <x v="0"/>
    <x v="2545"/>
    <s v="Piauí"/>
    <x v="137"/>
    <n v="-14.235004"/>
    <n v="-51.925280000000001"/>
    <x v="21"/>
    <x v="4"/>
    <s v="face masks and exfoliators"/>
    <x v="0"/>
    <x v="385"/>
    <n v="5"/>
    <n v="30"/>
    <n v="0"/>
    <n v="3"/>
  </r>
  <r>
    <n v="7064"/>
    <x v="11330"/>
    <x v="814"/>
    <x v="9150"/>
    <x v="1"/>
    <x v="2446"/>
    <s v="Santiago"/>
    <x v="139"/>
    <n v="18.735693000000001"/>
    <n v="-70.162650999999997"/>
    <x v="22"/>
    <x v="4"/>
    <s v="body moisturizers"/>
    <x v="0"/>
    <x v="418"/>
    <n v="3"/>
    <n v="66"/>
    <n v="0.2"/>
    <n v="-6.6000000000000005"/>
  </r>
  <r>
    <n v="7063"/>
    <x v="11330"/>
    <x v="814"/>
    <x v="9150"/>
    <x v="1"/>
    <x v="2446"/>
    <s v="Santiago"/>
    <x v="139"/>
    <n v="18.735693000000001"/>
    <n v="-70.162650999999997"/>
    <x v="22"/>
    <x v="4"/>
    <s v="hand creams"/>
    <x v="0"/>
    <x v="425"/>
    <n v="8"/>
    <n v="480"/>
    <n v="0.2"/>
    <n v="96"/>
  </r>
  <r>
    <n v="7062"/>
    <x v="11331"/>
    <x v="527"/>
    <x v="9151"/>
    <x v="2"/>
    <x v="2353"/>
    <s v="Managua"/>
    <x v="130"/>
    <n v="12.865416"/>
    <n v="-85.207228999999998"/>
    <x v="20"/>
    <x v="4"/>
    <s v="Nail care products"/>
    <x v="0"/>
    <x v="258"/>
    <n v="2"/>
    <n v="62"/>
    <n v="0"/>
    <n v="24.8"/>
  </r>
  <r>
    <n v="7060"/>
    <x v="11332"/>
    <x v="176"/>
    <x v="9152"/>
    <x v="0"/>
    <x v="2557"/>
    <s v="Matanzas"/>
    <x v="129"/>
    <n v="21.521757000000001"/>
    <n v="-77.781166999999996"/>
    <x v="22"/>
    <x v="4"/>
    <s v="Nail care products"/>
    <x v="0"/>
    <x v="1589"/>
    <n v="20"/>
    <n v="660"/>
    <n v="0"/>
    <n v="330"/>
  </r>
  <r>
    <n v="7058"/>
    <x v="11333"/>
    <x v="618"/>
    <x v="9153"/>
    <x v="0"/>
    <x v="2364"/>
    <s v="Buenos Aires"/>
    <x v="132"/>
    <n v="-38.416097000000001"/>
    <n v="-63.616672000000001"/>
    <x v="21"/>
    <x v="4"/>
    <s v="body moisturizers"/>
    <x v="0"/>
    <x v="1093"/>
    <n v="19"/>
    <n v="361"/>
    <n v="0.4"/>
    <n v="-108.30000000000001"/>
  </r>
  <r>
    <n v="7057"/>
    <x v="11334"/>
    <x v="304"/>
    <x v="9154"/>
    <x v="0"/>
    <x v="2456"/>
    <s v="Las Tunas"/>
    <x v="129"/>
    <n v="21.521757000000001"/>
    <n v="-77.781166999999996"/>
    <x v="22"/>
    <x v="4"/>
    <s v="bath oils, bubbles and soaks"/>
    <x v="0"/>
    <x v="2205"/>
    <n v="9"/>
    <n v="180"/>
    <n v="0"/>
    <n v="90"/>
  </r>
  <r>
    <n v="7053"/>
    <x v="11335"/>
    <x v="84"/>
    <x v="9155"/>
    <x v="1"/>
    <x v="2622"/>
    <s v="San Salvador"/>
    <x v="126"/>
    <n v="13.794185000000001"/>
    <n v="-88.896529999999998"/>
    <x v="20"/>
    <x v="4"/>
    <s v="vitamins and supplements"/>
    <x v="0"/>
    <x v="577"/>
    <n v="2"/>
    <n v="106"/>
    <n v="0"/>
    <n v="53"/>
  </r>
  <r>
    <n v="7052"/>
    <x v="11336"/>
    <x v="41"/>
    <x v="9156"/>
    <x v="1"/>
    <x v="2366"/>
    <s v="Santo Domingo"/>
    <x v="139"/>
    <n v="18.735693000000001"/>
    <n v="-70.162650999999997"/>
    <x v="22"/>
    <x v="4"/>
    <s v="bath oils, bubbles and soaks"/>
    <x v="0"/>
    <x v="207"/>
    <n v="1"/>
    <n v="44"/>
    <n v="0.2"/>
    <n v="13.2"/>
  </r>
  <r>
    <n v="7051"/>
    <x v="11336"/>
    <x v="41"/>
    <x v="9156"/>
    <x v="1"/>
    <x v="2366"/>
    <s v="Santo Domingo"/>
    <x v="139"/>
    <n v="18.735693000000001"/>
    <n v="-70.162650999999997"/>
    <x v="22"/>
    <x v="4"/>
    <s v="hand creams"/>
    <x v="0"/>
    <x v="565"/>
    <n v="6"/>
    <n v="1020"/>
    <n v="0.2"/>
    <n v="306"/>
  </r>
  <r>
    <n v="7050"/>
    <x v="11337"/>
    <x v="320"/>
    <x v="9157"/>
    <x v="1"/>
    <x v="2349"/>
    <s v="San Salvador"/>
    <x v="126"/>
    <n v="13.794185000000001"/>
    <n v="-88.896529999999998"/>
    <x v="20"/>
    <x v="4"/>
    <s v="bath oils, bubbles and soaks"/>
    <x v="0"/>
    <x v="1413"/>
    <n v="2"/>
    <n v="34"/>
    <n v="0"/>
    <n v="17"/>
  </r>
  <r>
    <n v="7036"/>
    <x v="11338"/>
    <x v="207"/>
    <x v="9158"/>
    <x v="1"/>
    <x v="2460"/>
    <s v="Distrito Federal"/>
    <x v="128"/>
    <n v="23.634501"/>
    <n v="-102.552784"/>
    <x v="20"/>
    <x v="4"/>
    <s v="hand creams"/>
    <x v="0"/>
    <x v="984"/>
    <n v="2"/>
    <n v="12"/>
    <n v="0"/>
    <n v="4.8000000000000007"/>
  </r>
  <r>
    <n v="6987"/>
    <x v="11322"/>
    <x v="90"/>
    <x v="9143"/>
    <x v="1"/>
    <x v="2366"/>
    <s v="Santo Domingo"/>
    <x v="139"/>
    <n v="18.735693000000001"/>
    <n v="-70.162650999999997"/>
    <x v="22"/>
    <x v="4"/>
    <s v="body moisturizers"/>
    <x v="0"/>
    <x v="3202"/>
    <n v="1"/>
    <n v="33"/>
    <n v="0.2"/>
    <n v="-3.3000000000000003"/>
  </r>
  <r>
    <n v="6985"/>
    <x v="11339"/>
    <x v="374"/>
    <x v="9159"/>
    <x v="1"/>
    <x v="2364"/>
    <s v="Buenos Aires"/>
    <x v="132"/>
    <n v="-38.416097000000001"/>
    <n v="-63.616672000000001"/>
    <x v="21"/>
    <x v="4"/>
    <s v="body moisturizers"/>
    <x v="0"/>
    <x v="2907"/>
    <n v="8"/>
    <n v="216"/>
    <n v="0.4"/>
    <n v="-64.800000000000011"/>
  </r>
  <r>
    <n v="6984"/>
    <x v="11339"/>
    <x v="374"/>
    <x v="9159"/>
    <x v="1"/>
    <x v="2364"/>
    <s v="Buenos Aires"/>
    <x v="132"/>
    <n v="-38.416097000000001"/>
    <n v="-63.616672000000001"/>
    <x v="21"/>
    <x v="4"/>
    <s v="bath oils, bubbles and soaks"/>
    <x v="0"/>
    <x v="1934"/>
    <n v="2"/>
    <n v="16"/>
    <n v="0.4"/>
    <n v="1.5999999999999996"/>
  </r>
  <r>
    <n v="6928"/>
    <x v="10453"/>
    <x v="792"/>
    <x v="8326"/>
    <x v="1"/>
    <x v="2349"/>
    <s v="San Salvador"/>
    <x v="126"/>
    <n v="13.794185000000001"/>
    <n v="-88.896529999999998"/>
    <x v="20"/>
    <x v="4"/>
    <s v="bath oils, bubbles and soaks"/>
    <x v="0"/>
    <x v="679"/>
    <n v="3"/>
    <n v="15"/>
    <n v="0"/>
    <n v="7.5"/>
  </r>
  <r>
    <n v="6926"/>
    <x v="10453"/>
    <x v="792"/>
    <x v="8326"/>
    <x v="1"/>
    <x v="2349"/>
    <s v="San Salvador"/>
    <x v="126"/>
    <n v="13.794185000000001"/>
    <n v="-88.896529999999998"/>
    <x v="20"/>
    <x v="4"/>
    <s v="Nail care products"/>
    <x v="0"/>
    <x v="1939"/>
    <n v="2"/>
    <n v="32"/>
    <n v="0"/>
    <n v="16"/>
  </r>
  <r>
    <n v="6925"/>
    <x v="10453"/>
    <x v="792"/>
    <x v="8326"/>
    <x v="1"/>
    <x v="2349"/>
    <s v="San Salvador"/>
    <x v="126"/>
    <n v="13.794185000000001"/>
    <n v="-88.896529999999998"/>
    <x v="20"/>
    <x v="4"/>
    <s v="face masks and exfoliators"/>
    <x v="0"/>
    <x v="933"/>
    <n v="1"/>
    <n v="47"/>
    <n v="0"/>
    <n v="4.7"/>
  </r>
  <r>
    <n v="6920"/>
    <x v="11340"/>
    <x v="151"/>
    <x v="9160"/>
    <x v="1"/>
    <x v="2349"/>
    <s v="San Salvador"/>
    <x v="126"/>
    <n v="13.794185000000001"/>
    <n v="-88.896529999999998"/>
    <x v="20"/>
    <x v="4"/>
    <s v="body moisturizers"/>
    <x v="0"/>
    <x v="1862"/>
    <n v="2"/>
    <n v="38"/>
    <n v="0"/>
    <n v="3.8000000000000003"/>
  </r>
  <r>
    <n v="6919"/>
    <x v="11341"/>
    <x v="834"/>
    <x v="9161"/>
    <x v="1"/>
    <x v="2623"/>
    <s v="Norte de Santander"/>
    <x v="133"/>
    <n v="4.5708679999999999"/>
    <n v="-74.297332999999995"/>
    <x v="21"/>
    <x v="4"/>
    <s v="face masks and exfoliators"/>
    <x v="0"/>
    <x v="502"/>
    <n v="4"/>
    <n v="100"/>
    <n v="0"/>
    <n v="10"/>
  </r>
  <r>
    <n v="6918"/>
    <x v="11341"/>
    <x v="834"/>
    <x v="9161"/>
    <x v="1"/>
    <x v="2623"/>
    <s v="Norte de Santander"/>
    <x v="133"/>
    <n v="4.5708679999999999"/>
    <n v="-74.297332999999995"/>
    <x v="21"/>
    <x v="4"/>
    <s v="bath oils, bubbles and soaks"/>
    <x v="0"/>
    <x v="1428"/>
    <n v="3"/>
    <n v="36"/>
    <n v="0"/>
    <n v="18"/>
  </r>
  <r>
    <n v="6917"/>
    <x v="11341"/>
    <x v="834"/>
    <x v="9161"/>
    <x v="1"/>
    <x v="2623"/>
    <s v="Norte de Santander"/>
    <x v="133"/>
    <n v="4.5708679999999999"/>
    <n v="-74.297332999999995"/>
    <x v="21"/>
    <x v="4"/>
    <s v="face masks and exfoliators"/>
    <x v="0"/>
    <x v="609"/>
    <n v="3"/>
    <n v="117"/>
    <n v="0"/>
    <n v="11.700000000000001"/>
  </r>
  <r>
    <n v="6913"/>
    <x v="11342"/>
    <x v="625"/>
    <x v="9162"/>
    <x v="1"/>
    <x v="2351"/>
    <s v="Puebla"/>
    <x v="128"/>
    <n v="23.634501"/>
    <n v="-102.552784"/>
    <x v="20"/>
    <x v="4"/>
    <s v="hand creams"/>
    <x v="0"/>
    <x v="470"/>
    <n v="2"/>
    <n v="44"/>
    <n v="0"/>
    <n v="22"/>
  </r>
  <r>
    <n v="6912"/>
    <x v="11343"/>
    <x v="205"/>
    <x v="9163"/>
    <x v="1"/>
    <x v="2349"/>
    <s v="San Salvador"/>
    <x v="126"/>
    <n v="13.794185000000001"/>
    <n v="-88.896529999999998"/>
    <x v="20"/>
    <x v="4"/>
    <s v="body moisturizers"/>
    <x v="0"/>
    <x v="1675"/>
    <n v="7"/>
    <n v="42"/>
    <n v="0"/>
    <n v="4.2"/>
  </r>
  <r>
    <n v="6910"/>
    <x v="11344"/>
    <x v="245"/>
    <x v="9164"/>
    <x v="1"/>
    <x v="364"/>
    <s v="Carabobo"/>
    <x v="127"/>
    <n v="6.4237500000000001"/>
    <n v="-66.589730000000003"/>
    <x v="21"/>
    <x v="4"/>
    <s v="body moisturizers"/>
    <x v="0"/>
    <x v="2581"/>
    <n v="3"/>
    <n v="30"/>
    <n v="0.4"/>
    <n v="-9"/>
  </r>
  <r>
    <n v="6909"/>
    <x v="11345"/>
    <x v="400"/>
    <x v="9165"/>
    <x v="1"/>
    <x v="2624"/>
    <s v="Mato Grosso"/>
    <x v="137"/>
    <n v="-14.235004"/>
    <n v="-51.925280000000001"/>
    <x v="21"/>
    <x v="4"/>
    <s v="Nail care products"/>
    <x v="0"/>
    <x v="848"/>
    <n v="2"/>
    <n v="70"/>
    <n v="0"/>
    <n v="28"/>
  </r>
  <r>
    <n v="6908"/>
    <x v="11346"/>
    <x v="789"/>
    <x v="9166"/>
    <x v="1"/>
    <x v="2625"/>
    <s v="Goiás"/>
    <x v="137"/>
    <n v="-14.235004"/>
    <n v="-51.925280000000001"/>
    <x v="21"/>
    <x v="4"/>
    <s v="Nail care products"/>
    <x v="0"/>
    <x v="1785"/>
    <n v="2"/>
    <n v="30"/>
    <n v="0"/>
    <n v="12"/>
  </r>
  <r>
    <n v="6906"/>
    <x v="11347"/>
    <x v="376"/>
    <x v="9167"/>
    <x v="1"/>
    <x v="2352"/>
    <s v="Camagüey"/>
    <x v="129"/>
    <n v="21.521757000000001"/>
    <n v="-77.781166999999996"/>
    <x v="22"/>
    <x v="4"/>
    <s v="face masks and exfoliators"/>
    <x v="0"/>
    <x v="1268"/>
    <n v="10"/>
    <n v="110"/>
    <n v="0"/>
    <n v="11"/>
  </r>
  <r>
    <n v="6905"/>
    <x v="11348"/>
    <x v="836"/>
    <x v="9168"/>
    <x v="0"/>
    <x v="2626"/>
    <s v="Nuevo León"/>
    <x v="128"/>
    <n v="23.634501"/>
    <n v="-102.552784"/>
    <x v="20"/>
    <x v="4"/>
    <s v="vitamins and supplements"/>
    <x v="0"/>
    <x v="18"/>
    <n v="7"/>
    <n v="91"/>
    <n v="0.2"/>
    <n v="27.3"/>
  </r>
  <r>
    <n v="6904"/>
    <x v="11349"/>
    <x v="153"/>
    <x v="9169"/>
    <x v="1"/>
    <x v="2508"/>
    <s v="Holguín"/>
    <x v="129"/>
    <n v="21.521757000000001"/>
    <n v="-77.781166999999996"/>
    <x v="22"/>
    <x v="4"/>
    <s v="hand creams"/>
    <x v="0"/>
    <x v="2356"/>
    <n v="6"/>
    <n v="54"/>
    <n v="0"/>
    <n v="21.6"/>
  </r>
  <r>
    <n v="6901"/>
    <x v="11350"/>
    <x v="825"/>
    <x v="8484"/>
    <x v="1"/>
    <x v="2427"/>
    <s v="Coahuila"/>
    <x v="128"/>
    <n v="23.634501"/>
    <n v="-102.552784"/>
    <x v="20"/>
    <x v="4"/>
    <s v="vitamins and supplements"/>
    <x v="0"/>
    <x v="784"/>
    <n v="2"/>
    <n v="158"/>
    <n v="0.2"/>
    <n v="31.6"/>
  </r>
  <r>
    <n v="6898"/>
    <x v="11351"/>
    <x v="321"/>
    <x v="9170"/>
    <x v="1"/>
    <x v="2353"/>
    <s v="Managua"/>
    <x v="130"/>
    <n v="12.865416"/>
    <n v="-85.207228999999998"/>
    <x v="20"/>
    <x v="4"/>
    <s v="Nail care products"/>
    <x v="0"/>
    <x v="352"/>
    <n v="3"/>
    <n v="147"/>
    <n v="0"/>
    <n v="73.5"/>
  </r>
  <r>
    <n v="6929"/>
    <x v="10453"/>
    <x v="792"/>
    <x v="8326"/>
    <x v="1"/>
    <x v="2349"/>
    <s v="San Salvador"/>
    <x v="126"/>
    <n v="13.794185000000001"/>
    <n v="-88.896529999999998"/>
    <x v="20"/>
    <x v="4"/>
    <s v="hand creams"/>
    <x v="0"/>
    <x v="1658"/>
    <n v="3"/>
    <n v="6"/>
    <n v="0"/>
    <n v="3"/>
  </r>
  <r>
    <n v="6931"/>
    <x v="10453"/>
    <x v="792"/>
    <x v="8326"/>
    <x v="1"/>
    <x v="2349"/>
    <s v="San Salvador"/>
    <x v="126"/>
    <n v="13.794185000000001"/>
    <n v="-88.896529999999998"/>
    <x v="20"/>
    <x v="4"/>
    <s v="vitamins and supplements"/>
    <x v="0"/>
    <x v="2539"/>
    <n v="3"/>
    <n v="27"/>
    <n v="0"/>
    <n v="13.5"/>
  </r>
  <r>
    <n v="6932"/>
    <x v="10453"/>
    <x v="792"/>
    <x v="8326"/>
    <x v="1"/>
    <x v="2349"/>
    <s v="San Salvador"/>
    <x v="126"/>
    <n v="13.794185000000001"/>
    <n v="-88.896529999999998"/>
    <x v="20"/>
    <x v="4"/>
    <s v="bath oils, bubbles and soaks"/>
    <x v="0"/>
    <x v="3203"/>
    <n v="2"/>
    <n v="46"/>
    <n v="0"/>
    <n v="23"/>
  </r>
  <r>
    <n v="6936"/>
    <x v="11352"/>
    <x v="23"/>
    <x v="9171"/>
    <x v="0"/>
    <x v="2571"/>
    <s v="Ciego de Ávila"/>
    <x v="129"/>
    <n v="21.521757000000001"/>
    <n v="-77.781166999999996"/>
    <x v="22"/>
    <x v="4"/>
    <s v="Nail care products"/>
    <x v="0"/>
    <x v="1086"/>
    <n v="3"/>
    <n v="141"/>
    <n v="0"/>
    <n v="56.400000000000006"/>
  </r>
  <r>
    <n v="6982"/>
    <x v="11353"/>
    <x v="183"/>
    <x v="9172"/>
    <x v="0"/>
    <x v="2411"/>
    <s v="São Paulo"/>
    <x v="137"/>
    <n v="-14.235004"/>
    <n v="-51.925280000000001"/>
    <x v="21"/>
    <x v="4"/>
    <s v="vitamins and supplements"/>
    <x v="0"/>
    <x v="1162"/>
    <n v="10"/>
    <n v="100"/>
    <n v="0"/>
    <n v="50"/>
  </r>
  <r>
    <n v="6981"/>
    <x v="11354"/>
    <x v="177"/>
    <x v="9173"/>
    <x v="0"/>
    <x v="2592"/>
    <s v="Zacatecas"/>
    <x v="128"/>
    <n v="23.634501"/>
    <n v="-102.552784"/>
    <x v="20"/>
    <x v="4"/>
    <s v="Nail care products"/>
    <x v="0"/>
    <x v="1638"/>
    <n v="19"/>
    <n v="361"/>
    <n v="0"/>
    <n v="144.4"/>
  </r>
  <r>
    <n v="6977"/>
    <x v="11355"/>
    <x v="367"/>
    <x v="9174"/>
    <x v="1"/>
    <x v="2367"/>
    <s v="Guatemala"/>
    <x v="140"/>
    <n v="15.783471"/>
    <n v="-90.230759000000006"/>
    <x v="20"/>
    <x v="4"/>
    <s v="body moisturizers"/>
    <x v="0"/>
    <x v="484"/>
    <n v="1"/>
    <n v="7"/>
    <n v="0"/>
    <n v="0.70000000000000007"/>
  </r>
  <r>
    <n v="6975"/>
    <x v="11356"/>
    <x v="1150"/>
    <x v="9175"/>
    <x v="2"/>
    <x v="2368"/>
    <s v="León"/>
    <x v="130"/>
    <n v="12.865416"/>
    <n v="-85.207228999999998"/>
    <x v="20"/>
    <x v="4"/>
    <s v="vitamins and supplements"/>
    <x v="0"/>
    <x v="126"/>
    <n v="3"/>
    <n v="36"/>
    <n v="0"/>
    <n v="14.4"/>
  </r>
  <r>
    <n v="6973"/>
    <x v="11357"/>
    <x v="1056"/>
    <x v="9053"/>
    <x v="1"/>
    <x v="2627"/>
    <s v="Sonora"/>
    <x v="128"/>
    <n v="23.634501"/>
    <n v="-102.552784"/>
    <x v="20"/>
    <x v="4"/>
    <s v="face masks and exfoliators"/>
    <x v="0"/>
    <x v="701"/>
    <n v="2"/>
    <n v="6"/>
    <n v="0"/>
    <n v="0.60000000000000009"/>
  </r>
  <r>
    <n v="6972"/>
    <x v="11358"/>
    <x v="93"/>
    <x v="8743"/>
    <x v="1"/>
    <x v="2501"/>
    <s v="Sonora"/>
    <x v="128"/>
    <n v="23.634501"/>
    <n v="-102.552784"/>
    <x v="20"/>
    <x v="4"/>
    <s v="Nail care products"/>
    <x v="0"/>
    <x v="1904"/>
    <n v="2"/>
    <n v="10"/>
    <n v="0"/>
    <n v="5"/>
  </r>
  <r>
    <n v="6971"/>
    <x v="11358"/>
    <x v="93"/>
    <x v="8743"/>
    <x v="1"/>
    <x v="2501"/>
    <s v="Sonora"/>
    <x v="128"/>
    <n v="23.634501"/>
    <n v="-102.552784"/>
    <x v="20"/>
    <x v="4"/>
    <s v="bath oils, bubbles and soaks"/>
    <x v="0"/>
    <x v="460"/>
    <n v="4"/>
    <n v="84"/>
    <n v="0"/>
    <n v="42"/>
  </r>
  <r>
    <n v="6970"/>
    <x v="11359"/>
    <x v="677"/>
    <x v="9176"/>
    <x v="1"/>
    <x v="2534"/>
    <s v="Bogota"/>
    <x v="133"/>
    <n v="4.5708679999999999"/>
    <n v="-74.297332999999995"/>
    <x v="21"/>
    <x v="4"/>
    <s v="face masks and exfoliators"/>
    <x v="0"/>
    <x v="2183"/>
    <n v="2"/>
    <n v="56"/>
    <n v="0"/>
    <n v="5.6000000000000005"/>
  </r>
  <r>
    <n v="7080"/>
    <x v="11360"/>
    <x v="449"/>
    <x v="9177"/>
    <x v="2"/>
    <x v="2628"/>
    <s v="Guanajuato"/>
    <x v="128"/>
    <n v="23.634501"/>
    <n v="-102.552784"/>
    <x v="20"/>
    <x v="4"/>
    <s v="face masks and exfoliators"/>
    <x v="0"/>
    <x v="11"/>
    <n v="2"/>
    <n v="12"/>
    <n v="0"/>
    <n v="1.2000000000000002"/>
  </r>
  <r>
    <n v="6967"/>
    <x v="11359"/>
    <x v="677"/>
    <x v="9176"/>
    <x v="1"/>
    <x v="2534"/>
    <s v="Bogota"/>
    <x v="133"/>
    <n v="4.5708679999999999"/>
    <n v="-74.297332999999995"/>
    <x v="21"/>
    <x v="4"/>
    <s v="Nail care products"/>
    <x v="0"/>
    <x v="1322"/>
    <n v="3"/>
    <n v="48"/>
    <n v="0"/>
    <n v="24"/>
  </r>
  <r>
    <n v="6961"/>
    <x v="11361"/>
    <x v="700"/>
    <x v="9178"/>
    <x v="1"/>
    <x v="2374"/>
    <s v="Jalisco"/>
    <x v="128"/>
    <n v="23.634501"/>
    <n v="-102.552784"/>
    <x v="20"/>
    <x v="4"/>
    <s v="hand creams"/>
    <x v="0"/>
    <x v="1177"/>
    <n v="3"/>
    <n v="27"/>
    <n v="0"/>
    <n v="13.5"/>
  </r>
  <r>
    <n v="6960"/>
    <x v="11362"/>
    <x v="624"/>
    <x v="8835"/>
    <x v="1"/>
    <x v="2363"/>
    <s v="Francisco Morazán"/>
    <x v="138"/>
    <n v="15.199999"/>
    <n v="-86.241905000000003"/>
    <x v="20"/>
    <x v="4"/>
    <s v="vitamins and supplements"/>
    <x v="0"/>
    <x v="1530"/>
    <n v="6"/>
    <n v="36"/>
    <n v="0.4"/>
    <n v="3.5999999999999996"/>
  </r>
  <r>
    <n v="6958"/>
    <x v="11363"/>
    <x v="1011"/>
    <x v="8420"/>
    <x v="0"/>
    <x v="2366"/>
    <s v="Santo Domingo"/>
    <x v="139"/>
    <n v="18.735693000000001"/>
    <n v="-70.162650999999997"/>
    <x v="22"/>
    <x v="4"/>
    <s v="body moisturizers"/>
    <x v="0"/>
    <x v="769"/>
    <n v="18"/>
    <n v="126"/>
    <n v="0.2"/>
    <n v="-12.600000000000001"/>
  </r>
  <r>
    <n v="6952"/>
    <x v="11364"/>
    <x v="1043"/>
    <x v="9179"/>
    <x v="2"/>
    <x v="2490"/>
    <s v="Bahia"/>
    <x v="137"/>
    <n v="-14.235004"/>
    <n v="-51.925280000000001"/>
    <x v="21"/>
    <x v="4"/>
    <s v="Nail care products"/>
    <x v="0"/>
    <x v="1517"/>
    <n v="2"/>
    <n v="20"/>
    <n v="0"/>
    <n v="10"/>
  </r>
  <r>
    <n v="6951"/>
    <x v="11364"/>
    <x v="1043"/>
    <x v="9179"/>
    <x v="2"/>
    <x v="2490"/>
    <s v="Bahia"/>
    <x v="137"/>
    <n v="-14.235004"/>
    <n v="-51.925280000000001"/>
    <x v="21"/>
    <x v="4"/>
    <s v="vitamins and supplements"/>
    <x v="0"/>
    <x v="1222"/>
    <n v="2"/>
    <n v="44"/>
    <n v="0"/>
    <n v="22"/>
  </r>
  <r>
    <n v="6948"/>
    <x v="11365"/>
    <x v="426"/>
    <x v="9180"/>
    <x v="1"/>
    <x v="2366"/>
    <s v="Santo Domingo"/>
    <x v="139"/>
    <n v="18.735693000000001"/>
    <n v="-70.162650999999997"/>
    <x v="22"/>
    <x v="4"/>
    <s v="vitamins and supplements"/>
    <x v="0"/>
    <x v="394"/>
    <n v="4"/>
    <n v="68"/>
    <n v="0.2"/>
    <n v="13.600000000000001"/>
  </r>
  <r>
    <n v="6947"/>
    <x v="11365"/>
    <x v="426"/>
    <x v="9180"/>
    <x v="1"/>
    <x v="2366"/>
    <s v="Santo Domingo"/>
    <x v="139"/>
    <n v="18.735693000000001"/>
    <n v="-70.162650999999997"/>
    <x v="22"/>
    <x v="4"/>
    <s v="body moisturizers"/>
    <x v="0"/>
    <x v="1468"/>
    <n v="3"/>
    <n v="45"/>
    <n v="0.2"/>
    <n v="-4.5"/>
  </r>
  <r>
    <n v="6937"/>
    <x v="11366"/>
    <x v="625"/>
    <x v="8440"/>
    <x v="1"/>
    <x v="2366"/>
    <s v="Santo Domingo"/>
    <x v="139"/>
    <n v="18.735693000000001"/>
    <n v="-70.162650999999997"/>
    <x v="22"/>
    <x v="4"/>
    <s v="vitamins and supplements"/>
    <x v="0"/>
    <x v="1319"/>
    <n v="3"/>
    <n v="54"/>
    <n v="0.2"/>
    <n v="16.2"/>
  </r>
  <r>
    <n v="6962"/>
    <x v="11367"/>
    <x v="1029"/>
    <x v="9181"/>
    <x v="0"/>
    <x v="2428"/>
    <s v="Coahuila"/>
    <x v="128"/>
    <n v="23.634501"/>
    <n v="-102.552784"/>
    <x v="20"/>
    <x v="4"/>
    <s v="Nail care products"/>
    <x v="0"/>
    <x v="53"/>
    <n v="17"/>
    <n v="153"/>
    <n v="0"/>
    <n v="61.2"/>
  </r>
  <r>
    <n v="7083"/>
    <x v="11368"/>
    <x v="566"/>
    <x v="9182"/>
    <x v="1"/>
    <x v="2472"/>
    <s v="Matagalpa"/>
    <x v="130"/>
    <n v="12.865416"/>
    <n v="-85.207228999999998"/>
    <x v="20"/>
    <x v="4"/>
    <s v="face masks and exfoliators"/>
    <x v="0"/>
    <x v="45"/>
    <n v="4"/>
    <n v="192"/>
    <n v="0"/>
    <n v="19.200000000000003"/>
  </r>
  <r>
    <n v="7084"/>
    <x v="11369"/>
    <x v="1329"/>
    <x v="9183"/>
    <x v="1"/>
    <x v="2367"/>
    <s v="Guatemala"/>
    <x v="140"/>
    <n v="15.783471"/>
    <n v="-90.230759000000006"/>
    <x v="20"/>
    <x v="4"/>
    <s v="bath oils, bubbles and soaks"/>
    <x v="0"/>
    <x v="604"/>
    <n v="2"/>
    <n v="50"/>
    <n v="0"/>
    <n v="25"/>
  </r>
  <r>
    <n v="7087"/>
    <x v="11370"/>
    <x v="518"/>
    <x v="9184"/>
    <x v="2"/>
    <x v="2366"/>
    <s v="Santo Domingo"/>
    <x v="139"/>
    <n v="18.735693000000001"/>
    <n v="-70.162650999999997"/>
    <x v="22"/>
    <x v="4"/>
    <s v="hand creams"/>
    <x v="0"/>
    <x v="1982"/>
    <n v="2"/>
    <n v="68"/>
    <n v="0.2"/>
    <n v="20.399999999999999"/>
  </r>
  <r>
    <n v="7213"/>
    <x v="11371"/>
    <x v="245"/>
    <x v="9185"/>
    <x v="1"/>
    <x v="2408"/>
    <s v="Santiago"/>
    <x v="143"/>
    <n v="-35.675147000000003"/>
    <n v="-71.542968999999999"/>
    <x v="21"/>
    <x v="4"/>
    <s v="Nail care products"/>
    <x v="0"/>
    <x v="17"/>
    <n v="6"/>
    <n v="78"/>
    <n v="0"/>
    <n v="39"/>
  </r>
  <r>
    <n v="7212"/>
    <x v="11371"/>
    <x v="245"/>
    <x v="9185"/>
    <x v="1"/>
    <x v="2408"/>
    <s v="Santiago"/>
    <x v="143"/>
    <n v="-35.675147000000003"/>
    <n v="-71.542968999999999"/>
    <x v="21"/>
    <x v="4"/>
    <s v="vitamins and supplements"/>
    <x v="0"/>
    <x v="2028"/>
    <n v="3"/>
    <n v="9"/>
    <n v="0"/>
    <n v="4.5"/>
  </r>
  <r>
    <n v="7211"/>
    <x v="11372"/>
    <x v="5"/>
    <x v="9186"/>
    <x v="0"/>
    <x v="2629"/>
    <s v="São Paulo"/>
    <x v="137"/>
    <n v="-14.235004"/>
    <n v="-51.925280000000001"/>
    <x v="21"/>
    <x v="4"/>
    <s v="body moisturizers"/>
    <x v="0"/>
    <x v="2139"/>
    <n v="14"/>
    <n v="98"/>
    <n v="0"/>
    <n v="9.8000000000000007"/>
  </r>
  <r>
    <n v="7210"/>
    <x v="11373"/>
    <x v="1023"/>
    <x v="9187"/>
    <x v="1"/>
    <x v="2630"/>
    <s v="Miranda"/>
    <x v="127"/>
    <n v="6.4237500000000001"/>
    <n v="-66.589730000000003"/>
    <x v="21"/>
    <x v="4"/>
    <s v="vitamins and supplements"/>
    <x v="0"/>
    <x v="221"/>
    <n v="2"/>
    <n v="58"/>
    <n v="0.4"/>
    <n v="5.7999999999999972"/>
  </r>
  <r>
    <n v="7208"/>
    <x v="11374"/>
    <x v="734"/>
    <x v="9188"/>
    <x v="0"/>
    <x v="2487"/>
    <s v="Huehuetenango"/>
    <x v="140"/>
    <n v="15.783471"/>
    <n v="-90.230759000000006"/>
    <x v="20"/>
    <x v="4"/>
    <s v="bath oils, bubbles and soaks"/>
    <x v="0"/>
    <x v="1847"/>
    <n v="18"/>
    <n v="252"/>
    <n v="0"/>
    <n v="100.80000000000001"/>
  </r>
  <r>
    <n v="7203"/>
    <x v="11375"/>
    <x v="589"/>
    <x v="9189"/>
    <x v="1"/>
    <x v="2381"/>
    <s v="Chiapas"/>
    <x v="128"/>
    <n v="23.634501"/>
    <n v="-102.552784"/>
    <x v="20"/>
    <x v="4"/>
    <s v="bath oils, bubbles and soaks"/>
    <x v="0"/>
    <x v="1665"/>
    <n v="3"/>
    <n v="279"/>
    <n v="0"/>
    <n v="111.60000000000001"/>
  </r>
  <r>
    <n v="7202"/>
    <x v="11375"/>
    <x v="589"/>
    <x v="9189"/>
    <x v="1"/>
    <x v="2381"/>
    <s v="Chiapas"/>
    <x v="128"/>
    <n v="23.634501"/>
    <n v="-102.552784"/>
    <x v="20"/>
    <x v="4"/>
    <s v="face masks and exfoliators"/>
    <x v="0"/>
    <x v="1829"/>
    <n v="6"/>
    <n v="138"/>
    <n v="0"/>
    <n v="13.8"/>
  </r>
  <r>
    <n v="7199"/>
    <x v="11376"/>
    <x v="22"/>
    <x v="9190"/>
    <x v="2"/>
    <x v="2353"/>
    <s v="Managua"/>
    <x v="130"/>
    <n v="12.865416"/>
    <n v="-85.207228999999998"/>
    <x v="20"/>
    <x v="4"/>
    <s v="vitamins and supplements"/>
    <x v="0"/>
    <x v="1616"/>
    <n v="1"/>
    <n v="6"/>
    <n v="0"/>
    <n v="2.4000000000000004"/>
  </r>
  <r>
    <n v="7198"/>
    <x v="11377"/>
    <x v="884"/>
    <x v="9191"/>
    <x v="1"/>
    <x v="2631"/>
    <s v="Cuscatlán"/>
    <x v="126"/>
    <n v="13.794185000000001"/>
    <n v="-88.896529999999998"/>
    <x v="20"/>
    <x v="4"/>
    <s v="body moisturizers"/>
    <x v="0"/>
    <x v="1854"/>
    <n v="7"/>
    <n v="28"/>
    <n v="0"/>
    <n v="2.8000000000000003"/>
  </r>
  <r>
    <n v="7196"/>
    <x v="11377"/>
    <x v="884"/>
    <x v="9191"/>
    <x v="1"/>
    <x v="2631"/>
    <s v="Cuscatlán"/>
    <x v="126"/>
    <n v="13.794185000000001"/>
    <n v="-88.896529999999998"/>
    <x v="20"/>
    <x v="4"/>
    <s v="hand creams"/>
    <x v="0"/>
    <x v="1289"/>
    <n v="3"/>
    <n v="60"/>
    <n v="0"/>
    <n v="30"/>
  </r>
  <r>
    <n v="7195"/>
    <x v="11377"/>
    <x v="884"/>
    <x v="9191"/>
    <x v="1"/>
    <x v="2631"/>
    <s v="Cuscatlán"/>
    <x v="126"/>
    <n v="13.794185000000001"/>
    <n v="-88.896529999999998"/>
    <x v="20"/>
    <x v="4"/>
    <s v="face masks and exfoliators"/>
    <x v="0"/>
    <x v="1553"/>
    <n v="2"/>
    <n v="50"/>
    <n v="0"/>
    <n v="5"/>
  </r>
  <r>
    <n v="7194"/>
    <x v="11378"/>
    <x v="58"/>
    <x v="9192"/>
    <x v="0"/>
    <x v="2411"/>
    <s v="São Paulo"/>
    <x v="137"/>
    <n v="-14.235004"/>
    <n v="-51.925280000000001"/>
    <x v="21"/>
    <x v="4"/>
    <s v="bath oils, bubbles and soaks"/>
    <x v="0"/>
    <x v="635"/>
    <n v="16"/>
    <n v="464"/>
    <n v="0"/>
    <n v="232"/>
  </r>
  <r>
    <n v="7192"/>
    <x v="11379"/>
    <x v="568"/>
    <x v="9193"/>
    <x v="1"/>
    <x v="2351"/>
    <s v="Puebla"/>
    <x v="128"/>
    <n v="23.634501"/>
    <n v="-102.552784"/>
    <x v="20"/>
    <x v="4"/>
    <s v="Nail care products"/>
    <x v="0"/>
    <x v="719"/>
    <n v="5"/>
    <n v="30"/>
    <n v="0"/>
    <n v="12"/>
  </r>
  <r>
    <n v="7191"/>
    <x v="11379"/>
    <x v="568"/>
    <x v="9193"/>
    <x v="1"/>
    <x v="2351"/>
    <s v="Puebla"/>
    <x v="128"/>
    <n v="23.634501"/>
    <n v="-102.552784"/>
    <x v="20"/>
    <x v="4"/>
    <s v="Nail care products"/>
    <x v="0"/>
    <x v="2231"/>
    <n v="1"/>
    <n v="11"/>
    <n v="0"/>
    <n v="4.4000000000000004"/>
  </r>
  <r>
    <n v="7190"/>
    <x v="11380"/>
    <x v="675"/>
    <x v="9194"/>
    <x v="1"/>
    <x v="2526"/>
    <s v="Pinar del Río"/>
    <x v="129"/>
    <n v="21.521757000000001"/>
    <n v="-77.781166999999996"/>
    <x v="22"/>
    <x v="4"/>
    <s v="Body soaps and washes"/>
    <x v="0"/>
    <x v="1109"/>
    <n v="2"/>
    <n v="40"/>
    <n v="0"/>
    <n v="20"/>
  </r>
  <r>
    <n v="7189"/>
    <x v="11381"/>
    <x v="514"/>
    <x v="9195"/>
    <x v="0"/>
    <x v="2415"/>
    <s v="Cortés"/>
    <x v="138"/>
    <n v="15.199999"/>
    <n v="-86.241905000000003"/>
    <x v="20"/>
    <x v="4"/>
    <s v="bath oils, bubbles and soaks"/>
    <x v="0"/>
    <x v="2850"/>
    <n v="13"/>
    <n v="1885"/>
    <n v="0.4"/>
    <n v="0"/>
  </r>
  <r>
    <n v="7186"/>
    <x v="11382"/>
    <x v="1238"/>
    <x v="9196"/>
    <x v="1"/>
    <x v="2436"/>
    <s v="Distrito Federal"/>
    <x v="128"/>
    <n v="23.634501"/>
    <n v="-102.552784"/>
    <x v="20"/>
    <x v="4"/>
    <s v="body moisturizers"/>
    <x v="0"/>
    <x v="261"/>
    <n v="2"/>
    <n v="42"/>
    <n v="0"/>
    <n v="4.2"/>
  </r>
  <r>
    <n v="7214"/>
    <x v="11371"/>
    <x v="245"/>
    <x v="9185"/>
    <x v="1"/>
    <x v="2408"/>
    <s v="Santiago"/>
    <x v="143"/>
    <n v="-35.675147000000003"/>
    <n v="-71.542968999999999"/>
    <x v="21"/>
    <x v="4"/>
    <s v="body moisturizers"/>
    <x v="0"/>
    <x v="1669"/>
    <n v="9"/>
    <n v="288"/>
    <n v="0"/>
    <n v="28.8"/>
  </r>
  <r>
    <n v="7216"/>
    <x v="11383"/>
    <x v="72"/>
    <x v="9197"/>
    <x v="0"/>
    <x v="2353"/>
    <s v="Managua"/>
    <x v="130"/>
    <n v="12.865416"/>
    <n v="-85.207228999999998"/>
    <x v="20"/>
    <x v="4"/>
    <s v="bath oils, bubbles and soaks"/>
    <x v="0"/>
    <x v="2229"/>
    <n v="17"/>
    <n v="221"/>
    <n v="0"/>
    <n v="110.5"/>
  </r>
  <r>
    <n v="7217"/>
    <x v="11383"/>
    <x v="72"/>
    <x v="9197"/>
    <x v="0"/>
    <x v="2353"/>
    <s v="Managua"/>
    <x v="130"/>
    <n v="12.865416"/>
    <n v="-85.207228999999998"/>
    <x v="20"/>
    <x v="4"/>
    <s v="Nail care products"/>
    <x v="0"/>
    <x v="727"/>
    <n v="2"/>
    <n v="62"/>
    <n v="0"/>
    <n v="31"/>
  </r>
  <r>
    <n v="7218"/>
    <x v="11383"/>
    <x v="72"/>
    <x v="9197"/>
    <x v="0"/>
    <x v="2353"/>
    <s v="Managua"/>
    <x v="130"/>
    <n v="12.865416"/>
    <n v="-85.207228999999998"/>
    <x v="20"/>
    <x v="4"/>
    <s v="face masks and exfoliators"/>
    <x v="0"/>
    <x v="292"/>
    <n v="6"/>
    <n v="120"/>
    <n v="0"/>
    <n v="12"/>
  </r>
  <r>
    <n v="7266"/>
    <x v="11384"/>
    <x v="248"/>
    <x v="9198"/>
    <x v="1"/>
    <x v="2609"/>
    <s v="Chiapas"/>
    <x v="128"/>
    <n v="23.634501"/>
    <n v="-102.552784"/>
    <x v="20"/>
    <x v="4"/>
    <s v="Body soaps and washes"/>
    <x v="0"/>
    <x v="18"/>
    <n v="2"/>
    <n v="26"/>
    <n v="0"/>
    <n v="13"/>
  </r>
  <r>
    <n v="7264"/>
    <x v="11385"/>
    <x v="200"/>
    <x v="9199"/>
    <x v="1"/>
    <x v="2534"/>
    <s v="Bogota"/>
    <x v="133"/>
    <n v="4.5708679999999999"/>
    <n v="-74.297332999999995"/>
    <x v="21"/>
    <x v="4"/>
    <s v="hand creams"/>
    <x v="0"/>
    <x v="2735"/>
    <n v="3"/>
    <n v="15"/>
    <n v="0"/>
    <n v="7.5"/>
  </r>
  <r>
    <n v="7263"/>
    <x v="11386"/>
    <x v="1054"/>
    <x v="9200"/>
    <x v="0"/>
    <x v="2632"/>
    <s v="Minas Gerais"/>
    <x v="137"/>
    <n v="-14.235004"/>
    <n v="-51.925280000000001"/>
    <x v="21"/>
    <x v="4"/>
    <s v="body moisturizers"/>
    <x v="0"/>
    <x v="248"/>
    <n v="6"/>
    <n v="60"/>
    <n v="0"/>
    <n v="6"/>
  </r>
  <r>
    <n v="7258"/>
    <x v="11387"/>
    <x v="307"/>
    <x v="9201"/>
    <x v="0"/>
    <x v="2439"/>
    <s v="Michoacán"/>
    <x v="128"/>
    <n v="23.634501"/>
    <n v="-102.552784"/>
    <x v="20"/>
    <x v="4"/>
    <s v="bath oils, bubbles and soaks"/>
    <x v="0"/>
    <x v="217"/>
    <n v="2"/>
    <n v="8"/>
    <n v="0"/>
    <n v="4"/>
  </r>
  <r>
    <n v="7257"/>
    <x v="11387"/>
    <x v="307"/>
    <x v="9201"/>
    <x v="0"/>
    <x v="2439"/>
    <s v="Michoacán"/>
    <x v="128"/>
    <n v="23.634501"/>
    <n v="-102.552784"/>
    <x v="20"/>
    <x v="4"/>
    <s v="vitamins and supplements"/>
    <x v="0"/>
    <x v="545"/>
    <n v="20"/>
    <n v="100"/>
    <n v="0.2"/>
    <n v="30"/>
  </r>
  <r>
    <n v="7250"/>
    <x v="11388"/>
    <x v="742"/>
    <x v="9202"/>
    <x v="1"/>
    <x v="2377"/>
    <s v="Lima (city)"/>
    <x v="136"/>
    <n v="-9.1899669999999993"/>
    <n v="-75.015152"/>
    <x v="21"/>
    <x v="4"/>
    <s v="bath oils, bubbles and soaks"/>
    <x v="0"/>
    <x v="2078"/>
    <n v="5"/>
    <n v="75"/>
    <n v="0.4"/>
    <n v="7.5"/>
  </r>
  <r>
    <n v="7244"/>
    <x v="11389"/>
    <x v="875"/>
    <x v="9071"/>
    <x v="1"/>
    <x v="2391"/>
    <s v="Tamaulipas"/>
    <x v="128"/>
    <n v="23.634501"/>
    <n v="-102.552784"/>
    <x v="20"/>
    <x v="4"/>
    <s v="Nail care products"/>
    <x v="0"/>
    <x v="2337"/>
    <n v="4"/>
    <n v="68"/>
    <n v="0"/>
    <n v="34"/>
  </r>
  <r>
    <n v="7243"/>
    <x v="11390"/>
    <x v="872"/>
    <x v="9203"/>
    <x v="1"/>
    <x v="2589"/>
    <s v="Jalisco"/>
    <x v="128"/>
    <n v="23.634501"/>
    <n v="-102.552784"/>
    <x v="20"/>
    <x v="4"/>
    <s v="body moisturizers"/>
    <x v="0"/>
    <x v="2587"/>
    <n v="6"/>
    <n v="78"/>
    <n v="0"/>
    <n v="7.8000000000000007"/>
  </r>
  <r>
    <n v="7183"/>
    <x v="11391"/>
    <x v="526"/>
    <x v="9204"/>
    <x v="2"/>
    <x v="2633"/>
    <s v="San Pedro de Macorís"/>
    <x v="139"/>
    <n v="18.735693000000001"/>
    <n v="-70.162650999999997"/>
    <x v="22"/>
    <x v="4"/>
    <s v="face masks and exfoliators"/>
    <x v="0"/>
    <x v="1285"/>
    <n v="4"/>
    <n v="44"/>
    <n v="0.2"/>
    <n v="-4.4000000000000004"/>
  </r>
  <r>
    <n v="7242"/>
    <x v="11390"/>
    <x v="872"/>
    <x v="9203"/>
    <x v="1"/>
    <x v="2589"/>
    <s v="Jalisco"/>
    <x v="128"/>
    <n v="23.634501"/>
    <n v="-102.552784"/>
    <x v="20"/>
    <x v="4"/>
    <s v="Nail care products"/>
    <x v="0"/>
    <x v="1457"/>
    <n v="3"/>
    <n v="27"/>
    <n v="0"/>
    <n v="13.5"/>
  </r>
  <r>
    <n v="7239"/>
    <x v="11390"/>
    <x v="872"/>
    <x v="9203"/>
    <x v="1"/>
    <x v="2589"/>
    <s v="Jalisco"/>
    <x v="128"/>
    <n v="23.634501"/>
    <n v="-102.552784"/>
    <x v="20"/>
    <x v="4"/>
    <s v="Nail care products"/>
    <x v="0"/>
    <x v="2871"/>
    <n v="5"/>
    <n v="215"/>
    <n v="0"/>
    <n v="107.5"/>
  </r>
  <r>
    <n v="7236"/>
    <x v="11392"/>
    <x v="756"/>
    <x v="9205"/>
    <x v="1"/>
    <x v="2634"/>
    <s v="Goiás"/>
    <x v="137"/>
    <n v="-14.235004"/>
    <n v="-51.925280000000001"/>
    <x v="21"/>
    <x v="4"/>
    <s v="Nail care products"/>
    <x v="0"/>
    <x v="1076"/>
    <n v="2"/>
    <n v="8"/>
    <n v="0"/>
    <n v="4"/>
  </r>
  <r>
    <n v="7234"/>
    <x v="11392"/>
    <x v="756"/>
    <x v="9205"/>
    <x v="1"/>
    <x v="2634"/>
    <s v="Goiás"/>
    <x v="137"/>
    <n v="-14.235004"/>
    <n v="-51.925280000000001"/>
    <x v="21"/>
    <x v="4"/>
    <s v="bath oils, bubbles and soaks"/>
    <x v="0"/>
    <x v="275"/>
    <n v="8"/>
    <n v="304"/>
    <n v="0"/>
    <n v="152"/>
  </r>
  <r>
    <n v="7231"/>
    <x v="11393"/>
    <x v="1003"/>
    <x v="9206"/>
    <x v="0"/>
    <x v="2386"/>
    <s v="Chinandega"/>
    <x v="130"/>
    <n v="12.865416"/>
    <n v="-85.207228999999998"/>
    <x v="20"/>
    <x v="4"/>
    <s v="hand creams"/>
    <x v="0"/>
    <x v="1786"/>
    <n v="1"/>
    <n v="8"/>
    <n v="0"/>
    <n v="4"/>
  </r>
  <r>
    <n v="7230"/>
    <x v="11393"/>
    <x v="1003"/>
    <x v="9206"/>
    <x v="0"/>
    <x v="2386"/>
    <s v="Chinandega"/>
    <x v="130"/>
    <n v="12.865416"/>
    <n v="-85.207228999999998"/>
    <x v="20"/>
    <x v="4"/>
    <s v="face masks and exfoliators"/>
    <x v="0"/>
    <x v="1293"/>
    <n v="20"/>
    <n v="380"/>
    <n v="0"/>
    <n v="38"/>
  </r>
  <r>
    <n v="7228"/>
    <x v="11394"/>
    <x v="204"/>
    <x v="9207"/>
    <x v="2"/>
    <x v="2517"/>
    <s v="Guatemala"/>
    <x v="140"/>
    <n v="15.783471"/>
    <n v="-90.230759000000006"/>
    <x v="20"/>
    <x v="4"/>
    <s v="hand creams"/>
    <x v="0"/>
    <x v="1206"/>
    <n v="3"/>
    <n v="54"/>
    <n v="0"/>
    <n v="21.6"/>
  </r>
  <r>
    <n v="7223"/>
    <x v="11395"/>
    <x v="441"/>
    <x v="9208"/>
    <x v="0"/>
    <x v="2635"/>
    <s v="Holguín"/>
    <x v="129"/>
    <n v="21.521757000000001"/>
    <n v="-77.781166999999996"/>
    <x v="22"/>
    <x v="4"/>
    <s v="body moisturizers"/>
    <x v="0"/>
    <x v="1769"/>
    <n v="1"/>
    <n v="18"/>
    <n v="0"/>
    <n v="1.8"/>
  </r>
  <r>
    <n v="7220"/>
    <x v="11396"/>
    <x v="60"/>
    <x v="9209"/>
    <x v="0"/>
    <x v="2480"/>
    <s v="Guatemala"/>
    <x v="140"/>
    <n v="15.783471"/>
    <n v="-90.230759000000006"/>
    <x v="20"/>
    <x v="4"/>
    <s v="hand creams"/>
    <x v="0"/>
    <x v="932"/>
    <n v="20"/>
    <n v="120"/>
    <n v="0"/>
    <n v="60"/>
  </r>
  <r>
    <n v="7241"/>
    <x v="11390"/>
    <x v="872"/>
    <x v="9203"/>
    <x v="1"/>
    <x v="2589"/>
    <s v="Jalisco"/>
    <x v="128"/>
    <n v="23.634501"/>
    <n v="-102.552784"/>
    <x v="20"/>
    <x v="4"/>
    <s v="bath oils, bubbles and soaks"/>
    <x v="0"/>
    <x v="2526"/>
    <n v="9"/>
    <n v="90"/>
    <n v="0"/>
    <n v="45"/>
  </r>
  <r>
    <n v="7646"/>
    <x v="11397"/>
    <x v="225"/>
    <x v="9210"/>
    <x v="1"/>
    <x v="2565"/>
    <s v="Distrito Federal"/>
    <x v="128"/>
    <n v="23.634501"/>
    <n v="-102.552784"/>
    <x v="20"/>
    <x v="4"/>
    <s v="Nail care products"/>
    <x v="0"/>
    <x v="1761"/>
    <n v="3"/>
    <n v="42"/>
    <n v="0"/>
    <n v="16.8"/>
  </r>
  <r>
    <n v="7181"/>
    <x v="11398"/>
    <x v="398"/>
    <x v="9211"/>
    <x v="2"/>
    <x v="2465"/>
    <s v="Guatemala"/>
    <x v="140"/>
    <n v="15.783471"/>
    <n v="-90.230759000000006"/>
    <x v="20"/>
    <x v="4"/>
    <s v="body moisturizers"/>
    <x v="0"/>
    <x v="1448"/>
    <n v="3"/>
    <n v="39"/>
    <n v="0"/>
    <n v="3.9000000000000004"/>
  </r>
  <r>
    <n v="7172"/>
    <x v="11399"/>
    <x v="1025"/>
    <x v="9212"/>
    <x v="0"/>
    <x v="2363"/>
    <s v="Francisco Morazán"/>
    <x v="138"/>
    <n v="15.199999"/>
    <n v="-86.241905000000003"/>
    <x v="20"/>
    <x v="4"/>
    <s v="body moisturizers"/>
    <x v="0"/>
    <x v="245"/>
    <n v="17"/>
    <n v="68"/>
    <n v="0.4"/>
    <n v="-20.400000000000002"/>
  </r>
  <r>
    <n v="7129"/>
    <x v="11400"/>
    <x v="39"/>
    <x v="9213"/>
    <x v="1"/>
    <x v="2432"/>
    <s v="Chihuahua"/>
    <x v="128"/>
    <n v="23.634501"/>
    <n v="-102.552784"/>
    <x v="20"/>
    <x v="4"/>
    <s v="face masks and exfoliators"/>
    <x v="0"/>
    <x v="2258"/>
    <n v="9"/>
    <n v="216"/>
    <n v="0"/>
    <n v="21.6"/>
  </r>
  <r>
    <n v="7128"/>
    <x v="11401"/>
    <x v="441"/>
    <x v="9214"/>
    <x v="2"/>
    <x v="2349"/>
    <s v="San Salvador"/>
    <x v="126"/>
    <n v="13.794185000000001"/>
    <n v="-88.896529999999998"/>
    <x v="20"/>
    <x v="4"/>
    <s v="hand creams"/>
    <x v="0"/>
    <x v="2765"/>
    <n v="2"/>
    <n v="22"/>
    <n v="0"/>
    <n v="11"/>
  </r>
  <r>
    <n v="7125"/>
    <x v="11402"/>
    <x v="787"/>
    <x v="8665"/>
    <x v="1"/>
    <x v="2508"/>
    <s v="Holguín"/>
    <x v="129"/>
    <n v="21.521757000000001"/>
    <n v="-77.781166999999996"/>
    <x v="22"/>
    <x v="4"/>
    <s v="hand creams"/>
    <x v="0"/>
    <x v="350"/>
    <n v="2"/>
    <n v="70"/>
    <n v="0"/>
    <n v="35"/>
  </r>
  <r>
    <n v="7124"/>
    <x v="11402"/>
    <x v="787"/>
    <x v="8665"/>
    <x v="1"/>
    <x v="2508"/>
    <s v="Holguín"/>
    <x v="129"/>
    <n v="21.521757000000001"/>
    <n v="-77.781166999999996"/>
    <x v="22"/>
    <x v="4"/>
    <s v="vitamins and supplements"/>
    <x v="0"/>
    <x v="3036"/>
    <n v="2"/>
    <n v="72"/>
    <n v="0"/>
    <n v="36"/>
  </r>
  <r>
    <n v="7120"/>
    <x v="11403"/>
    <x v="658"/>
    <x v="9215"/>
    <x v="1"/>
    <x v="2636"/>
    <s v="Minas Gerais"/>
    <x v="137"/>
    <n v="-14.235004"/>
    <n v="-51.925280000000001"/>
    <x v="21"/>
    <x v="4"/>
    <s v="Nail care products"/>
    <x v="0"/>
    <x v="1433"/>
    <n v="2"/>
    <n v="14"/>
    <n v="0"/>
    <n v="7"/>
  </r>
  <r>
    <n v="7117"/>
    <x v="11404"/>
    <x v="728"/>
    <x v="9216"/>
    <x v="2"/>
    <x v="2637"/>
    <s v="Chubut"/>
    <x v="132"/>
    <n v="-38.416097000000001"/>
    <n v="-63.616672000000001"/>
    <x v="21"/>
    <x v="4"/>
    <s v="Nail care products"/>
    <x v="0"/>
    <x v="1570"/>
    <n v="4"/>
    <n v="44"/>
    <n v="0.7"/>
    <n v="-8.7999999999999972"/>
  </r>
  <r>
    <n v="7115"/>
    <x v="11405"/>
    <x v="876"/>
    <x v="8701"/>
    <x v="2"/>
    <x v="2351"/>
    <s v="Puebla"/>
    <x v="128"/>
    <n v="23.634501"/>
    <n v="-102.552784"/>
    <x v="20"/>
    <x v="4"/>
    <s v="face masks and exfoliators"/>
    <x v="0"/>
    <x v="1564"/>
    <n v="1"/>
    <n v="6"/>
    <n v="0"/>
    <n v="0.60000000000000009"/>
  </r>
  <r>
    <n v="7104"/>
    <x v="11406"/>
    <x v="270"/>
    <x v="9217"/>
    <x v="0"/>
    <x v="2561"/>
    <s v="Mato Grosso do Sul"/>
    <x v="137"/>
    <n v="-14.235004"/>
    <n v="-51.925280000000001"/>
    <x v="21"/>
    <x v="4"/>
    <s v="body moisturizers"/>
    <x v="0"/>
    <x v="657"/>
    <n v="1"/>
    <n v="11"/>
    <n v="0"/>
    <n v="1.1000000000000001"/>
  </r>
  <r>
    <n v="7100"/>
    <x v="11407"/>
    <x v="394"/>
    <x v="9218"/>
    <x v="1"/>
    <x v="2633"/>
    <s v="San Pedro de Macorís"/>
    <x v="139"/>
    <n v="18.735693000000001"/>
    <n v="-70.162650999999997"/>
    <x v="22"/>
    <x v="4"/>
    <s v="Nail care products"/>
    <x v="0"/>
    <x v="1421"/>
    <n v="5"/>
    <n v="60"/>
    <n v="0.2"/>
    <n v="18"/>
  </r>
  <r>
    <n v="7099"/>
    <x v="11407"/>
    <x v="394"/>
    <x v="9218"/>
    <x v="1"/>
    <x v="2633"/>
    <s v="San Pedro de Macorís"/>
    <x v="139"/>
    <n v="18.735693000000001"/>
    <n v="-70.162650999999997"/>
    <x v="22"/>
    <x v="4"/>
    <s v="Nail care products"/>
    <x v="0"/>
    <x v="2689"/>
    <n v="3"/>
    <n v="18"/>
    <n v="0.2"/>
    <n v="5.4"/>
  </r>
  <r>
    <n v="7098"/>
    <x v="11408"/>
    <x v="612"/>
    <x v="8672"/>
    <x v="1"/>
    <x v="2465"/>
    <s v="Guatemala"/>
    <x v="140"/>
    <n v="15.783471"/>
    <n v="-90.230759000000006"/>
    <x v="20"/>
    <x v="4"/>
    <s v="vitamins and supplements"/>
    <x v="0"/>
    <x v="2012"/>
    <n v="1"/>
    <n v="13"/>
    <n v="0"/>
    <n v="5.2"/>
  </r>
  <r>
    <n v="7097"/>
    <x v="11409"/>
    <x v="571"/>
    <x v="9219"/>
    <x v="1"/>
    <x v="2638"/>
    <s v="Jalisco"/>
    <x v="128"/>
    <n v="23.634501"/>
    <n v="-102.552784"/>
    <x v="20"/>
    <x v="4"/>
    <s v="Body soaps and washes"/>
    <x v="0"/>
    <x v="2740"/>
    <n v="1"/>
    <n v="60"/>
    <n v="0"/>
    <n v="30"/>
  </r>
  <r>
    <n v="7096"/>
    <x v="11410"/>
    <x v="188"/>
    <x v="9220"/>
    <x v="2"/>
    <x v="2368"/>
    <s v="Guanajuato"/>
    <x v="128"/>
    <n v="23.634501"/>
    <n v="-102.552784"/>
    <x v="20"/>
    <x v="4"/>
    <s v="hand creams"/>
    <x v="0"/>
    <x v="722"/>
    <n v="4"/>
    <n v="64"/>
    <n v="0"/>
    <n v="25.6"/>
  </r>
  <r>
    <n v="7094"/>
    <x v="11410"/>
    <x v="188"/>
    <x v="9220"/>
    <x v="2"/>
    <x v="2368"/>
    <s v="Guanajuato"/>
    <x v="128"/>
    <n v="23.634501"/>
    <n v="-102.552784"/>
    <x v="20"/>
    <x v="4"/>
    <s v="body moisturizers"/>
    <x v="0"/>
    <x v="3077"/>
    <n v="1"/>
    <n v="19"/>
    <n v="0"/>
    <n v="1.9000000000000001"/>
  </r>
  <r>
    <n v="7092"/>
    <x v="11410"/>
    <x v="188"/>
    <x v="9220"/>
    <x v="2"/>
    <x v="2368"/>
    <s v="Guanajuato"/>
    <x v="128"/>
    <n v="23.634501"/>
    <n v="-102.552784"/>
    <x v="20"/>
    <x v="4"/>
    <s v="Nail care products"/>
    <x v="0"/>
    <x v="107"/>
    <n v="3"/>
    <n v="12"/>
    <n v="0"/>
    <n v="4.8000000000000007"/>
  </r>
  <r>
    <n v="7091"/>
    <x v="11410"/>
    <x v="188"/>
    <x v="9220"/>
    <x v="2"/>
    <x v="2368"/>
    <s v="Guanajuato"/>
    <x v="128"/>
    <n v="23.634501"/>
    <n v="-102.552784"/>
    <x v="20"/>
    <x v="4"/>
    <s v="vitamins and supplements"/>
    <x v="0"/>
    <x v="2258"/>
    <n v="3"/>
    <n v="72"/>
    <n v="0.2"/>
    <n v="14.4"/>
  </r>
  <r>
    <n v="7090"/>
    <x v="11411"/>
    <x v="699"/>
    <x v="9221"/>
    <x v="1"/>
    <x v="2454"/>
    <s v="Sinaloa"/>
    <x v="128"/>
    <n v="23.634501"/>
    <n v="-102.552784"/>
    <x v="20"/>
    <x v="4"/>
    <s v="vitamins and supplements"/>
    <x v="0"/>
    <x v="915"/>
    <n v="3"/>
    <n v="354"/>
    <n v="0.2"/>
    <n v="106.2"/>
  </r>
  <r>
    <n v="7130"/>
    <x v="11400"/>
    <x v="39"/>
    <x v="9213"/>
    <x v="1"/>
    <x v="2432"/>
    <s v="Chihuahua"/>
    <x v="128"/>
    <n v="23.634501"/>
    <n v="-102.552784"/>
    <x v="20"/>
    <x v="4"/>
    <s v="face masks and exfoliators"/>
    <x v="0"/>
    <x v="1098"/>
    <n v="3"/>
    <n v="27"/>
    <n v="0"/>
    <n v="2.7"/>
  </r>
  <r>
    <n v="7132"/>
    <x v="11412"/>
    <x v="784"/>
    <x v="9222"/>
    <x v="1"/>
    <x v="2514"/>
    <s v="Nuevo León"/>
    <x v="128"/>
    <n v="23.634501"/>
    <n v="-102.552784"/>
    <x v="20"/>
    <x v="4"/>
    <s v="body moisturizers"/>
    <x v="0"/>
    <x v="1515"/>
    <n v="7"/>
    <n v="133"/>
    <n v="0"/>
    <n v="13.3"/>
  </r>
  <r>
    <n v="7135"/>
    <x v="11413"/>
    <x v="457"/>
    <x v="9223"/>
    <x v="1"/>
    <x v="2513"/>
    <s v="Montevideo"/>
    <x v="146"/>
    <n v="-32.522779"/>
    <n v="-55.765835000000003"/>
    <x v="21"/>
    <x v="4"/>
    <s v="Nail care products"/>
    <x v="0"/>
    <x v="82"/>
    <n v="7"/>
    <n v="238"/>
    <n v="0"/>
    <n v="95.2"/>
  </r>
  <r>
    <n v="7137"/>
    <x v="11414"/>
    <x v="354"/>
    <x v="9224"/>
    <x v="1"/>
    <x v="2451"/>
    <s v="Jalisco"/>
    <x v="128"/>
    <n v="23.634501"/>
    <n v="-102.552784"/>
    <x v="20"/>
    <x v="4"/>
    <s v="vitamins and supplements"/>
    <x v="0"/>
    <x v="655"/>
    <n v="6"/>
    <n v="276"/>
    <n v="0.2"/>
    <n v="82.8"/>
  </r>
  <r>
    <n v="7168"/>
    <x v="11415"/>
    <x v="938"/>
    <x v="9225"/>
    <x v="0"/>
    <x v="2366"/>
    <s v="Santo Domingo"/>
    <x v="139"/>
    <n v="18.735693000000001"/>
    <n v="-70.162650999999997"/>
    <x v="22"/>
    <x v="4"/>
    <s v="hand creams"/>
    <x v="0"/>
    <x v="798"/>
    <n v="14"/>
    <n v="392"/>
    <n v="0.2"/>
    <n v="117.6"/>
  </r>
  <r>
    <n v="7167"/>
    <x v="11415"/>
    <x v="938"/>
    <x v="9225"/>
    <x v="0"/>
    <x v="2366"/>
    <s v="Santo Domingo"/>
    <x v="139"/>
    <n v="18.735693000000001"/>
    <n v="-70.162650999999997"/>
    <x v="22"/>
    <x v="4"/>
    <s v="hand creams"/>
    <x v="0"/>
    <x v="104"/>
    <n v="20"/>
    <n v="320"/>
    <n v="0.2"/>
    <n v="96"/>
  </r>
  <r>
    <n v="7166"/>
    <x v="11416"/>
    <x v="226"/>
    <x v="8497"/>
    <x v="0"/>
    <x v="2432"/>
    <s v="Chihuahua"/>
    <x v="128"/>
    <n v="23.634501"/>
    <n v="-102.552784"/>
    <x v="20"/>
    <x v="4"/>
    <s v="hand creams"/>
    <x v="0"/>
    <x v="876"/>
    <n v="7"/>
    <n v="126"/>
    <n v="0"/>
    <n v="50.400000000000006"/>
  </r>
  <r>
    <n v="7164"/>
    <x v="11416"/>
    <x v="226"/>
    <x v="8497"/>
    <x v="0"/>
    <x v="2432"/>
    <s v="Chihuahua"/>
    <x v="128"/>
    <n v="23.634501"/>
    <n v="-102.552784"/>
    <x v="20"/>
    <x v="4"/>
    <s v="Nail care products"/>
    <x v="0"/>
    <x v="2506"/>
    <n v="11"/>
    <n v="154"/>
    <n v="0"/>
    <n v="61.6"/>
  </r>
  <r>
    <n v="7160"/>
    <x v="11417"/>
    <x v="203"/>
    <x v="9226"/>
    <x v="2"/>
    <x v="2588"/>
    <s v="Morelos"/>
    <x v="128"/>
    <n v="23.634501"/>
    <n v="-102.552784"/>
    <x v="20"/>
    <x v="4"/>
    <s v="vitamins and supplements"/>
    <x v="0"/>
    <x v="1453"/>
    <n v="4"/>
    <n v="16"/>
    <n v="0.2"/>
    <n v="4.8"/>
  </r>
  <r>
    <n v="7159"/>
    <x v="11417"/>
    <x v="203"/>
    <x v="9226"/>
    <x v="2"/>
    <x v="2588"/>
    <s v="Morelos"/>
    <x v="128"/>
    <n v="23.634501"/>
    <n v="-102.552784"/>
    <x v="20"/>
    <x v="4"/>
    <s v="face masks and exfoliators"/>
    <x v="0"/>
    <x v="457"/>
    <n v="4"/>
    <n v="48"/>
    <n v="0"/>
    <n v="4.8000000000000007"/>
  </r>
  <r>
    <n v="7158"/>
    <x v="11418"/>
    <x v="397"/>
    <x v="8928"/>
    <x v="1"/>
    <x v="2605"/>
    <s v="Veracruz"/>
    <x v="128"/>
    <n v="23.634501"/>
    <n v="-102.552784"/>
    <x v="20"/>
    <x v="4"/>
    <s v="hand creams"/>
    <x v="0"/>
    <x v="385"/>
    <n v="2"/>
    <n v="12"/>
    <n v="0"/>
    <n v="6"/>
  </r>
  <r>
    <n v="7157"/>
    <x v="11418"/>
    <x v="397"/>
    <x v="8928"/>
    <x v="1"/>
    <x v="2605"/>
    <s v="Veracruz"/>
    <x v="128"/>
    <n v="23.634501"/>
    <n v="-102.552784"/>
    <x v="20"/>
    <x v="4"/>
    <s v="Nail care products"/>
    <x v="0"/>
    <x v="2355"/>
    <n v="4"/>
    <n v="16"/>
    <n v="0"/>
    <n v="8"/>
  </r>
  <r>
    <n v="7177"/>
    <x v="11419"/>
    <x v="197"/>
    <x v="8524"/>
    <x v="0"/>
    <x v="2415"/>
    <s v="Cortés"/>
    <x v="138"/>
    <n v="15.199999"/>
    <n v="-86.241905000000003"/>
    <x v="20"/>
    <x v="4"/>
    <s v="vitamins and supplements"/>
    <x v="0"/>
    <x v="601"/>
    <n v="19"/>
    <n v="95"/>
    <n v="0.4"/>
    <n v="9.5"/>
  </r>
  <r>
    <n v="7155"/>
    <x v="11420"/>
    <x v="61"/>
    <x v="9227"/>
    <x v="1"/>
    <x v="2362"/>
    <s v="Distrito Federal"/>
    <x v="128"/>
    <n v="23.634501"/>
    <n v="-102.552784"/>
    <x v="20"/>
    <x v="4"/>
    <s v="hand creams"/>
    <x v="0"/>
    <x v="1628"/>
    <n v="3"/>
    <n v="21"/>
    <n v="0"/>
    <n v="8.4"/>
  </r>
  <r>
    <n v="7153"/>
    <x v="11421"/>
    <x v="413"/>
    <x v="9228"/>
    <x v="2"/>
    <x v="2523"/>
    <s v="Saint Catherine"/>
    <x v="141"/>
    <n v="18.109580999999999"/>
    <n v="-77.297507999999993"/>
    <x v="22"/>
    <x v="4"/>
    <s v="vitamins and supplements"/>
    <x v="0"/>
    <x v="3204"/>
    <n v="4"/>
    <n v="72"/>
    <n v="0"/>
    <n v="36"/>
  </r>
  <r>
    <n v="7148"/>
    <x v="11422"/>
    <x v="321"/>
    <x v="9229"/>
    <x v="1"/>
    <x v="2357"/>
    <s v="Panama"/>
    <x v="134"/>
    <n v="8.5379810000000003"/>
    <n v="-80.782127000000003"/>
    <x v="20"/>
    <x v="4"/>
    <s v="hand creams"/>
    <x v="0"/>
    <x v="2906"/>
    <n v="1"/>
    <n v="48"/>
    <n v="0.4"/>
    <n v="4.7999999999999972"/>
  </r>
  <r>
    <n v="7147"/>
    <x v="11422"/>
    <x v="321"/>
    <x v="9229"/>
    <x v="1"/>
    <x v="2357"/>
    <s v="Panama"/>
    <x v="134"/>
    <n v="8.5379810000000003"/>
    <n v="-80.782127000000003"/>
    <x v="20"/>
    <x v="4"/>
    <s v="body moisturizers"/>
    <x v="0"/>
    <x v="2131"/>
    <n v="2"/>
    <n v="24"/>
    <n v="0.4"/>
    <n v="-7.2000000000000011"/>
  </r>
  <r>
    <n v="7146"/>
    <x v="11423"/>
    <x v="705"/>
    <x v="9230"/>
    <x v="1"/>
    <x v="2366"/>
    <s v="Santo Domingo"/>
    <x v="139"/>
    <n v="18.735693000000001"/>
    <n v="-70.162650999999997"/>
    <x v="22"/>
    <x v="4"/>
    <s v="bath oils, bubbles and soaks"/>
    <x v="0"/>
    <x v="2208"/>
    <n v="3"/>
    <n v="30"/>
    <n v="0.2"/>
    <n v="9"/>
  </r>
  <r>
    <n v="7145"/>
    <x v="11423"/>
    <x v="705"/>
    <x v="9230"/>
    <x v="1"/>
    <x v="2366"/>
    <s v="Santo Domingo"/>
    <x v="139"/>
    <n v="18.735693000000001"/>
    <n v="-70.162650999999997"/>
    <x v="22"/>
    <x v="4"/>
    <s v="face masks and exfoliators"/>
    <x v="0"/>
    <x v="1091"/>
    <n v="2"/>
    <n v="20"/>
    <n v="0.2"/>
    <n v="-2"/>
  </r>
  <r>
    <n v="7144"/>
    <x v="11424"/>
    <x v="256"/>
    <x v="8772"/>
    <x v="0"/>
    <x v="2558"/>
    <s v="Morelos"/>
    <x v="128"/>
    <n v="23.634501"/>
    <n v="-102.552784"/>
    <x v="20"/>
    <x v="4"/>
    <s v="body moisturizers"/>
    <x v="0"/>
    <x v="545"/>
    <n v="10"/>
    <n v="50"/>
    <n v="0"/>
    <n v="5"/>
  </r>
  <r>
    <n v="7141"/>
    <x v="11425"/>
    <x v="467"/>
    <x v="9231"/>
    <x v="0"/>
    <x v="2358"/>
    <s v="San Salvador"/>
    <x v="126"/>
    <n v="13.794185000000001"/>
    <n v="-88.896529999999998"/>
    <x v="20"/>
    <x v="4"/>
    <s v="bath oils, bubbles and soaks"/>
    <x v="0"/>
    <x v="938"/>
    <n v="18"/>
    <n v="72"/>
    <n v="0"/>
    <n v="28.8"/>
  </r>
  <r>
    <n v="7138"/>
    <x v="11426"/>
    <x v="245"/>
    <x v="9232"/>
    <x v="2"/>
    <x v="2366"/>
    <s v="Santo Domingo"/>
    <x v="139"/>
    <n v="18.735693000000001"/>
    <n v="-70.162650999999997"/>
    <x v="22"/>
    <x v="4"/>
    <s v="Nail care products"/>
    <x v="0"/>
    <x v="1113"/>
    <n v="3"/>
    <n v="15"/>
    <n v="0.2"/>
    <n v="4.5"/>
  </r>
  <r>
    <n v="7154"/>
    <x v="11420"/>
    <x v="61"/>
    <x v="9227"/>
    <x v="1"/>
    <x v="2362"/>
    <s v="Distrito Federal"/>
    <x v="128"/>
    <n v="23.634501"/>
    <n v="-102.552784"/>
    <x v="20"/>
    <x v="4"/>
    <s v="hand creams"/>
    <x v="0"/>
    <x v="1990"/>
    <n v="5"/>
    <n v="45"/>
    <n v="0"/>
    <n v="18"/>
  </r>
  <r>
    <n v="9245"/>
    <x v="11427"/>
    <x v="1023"/>
    <x v="9233"/>
    <x v="0"/>
    <x v="2444"/>
    <s v="Nuevo León"/>
    <x v="128"/>
    <n v="23.634501"/>
    <n v="-102.552784"/>
    <x v="20"/>
    <x v="4"/>
    <s v="bath oils, bubbles and soaks"/>
    <x v="0"/>
    <x v="2964"/>
    <n v="16"/>
    <n v="336"/>
    <n v="0"/>
    <n v="168"/>
  </r>
  <r>
    <n v="9247"/>
    <x v="11427"/>
    <x v="1023"/>
    <x v="9233"/>
    <x v="0"/>
    <x v="2444"/>
    <s v="Nuevo León"/>
    <x v="128"/>
    <n v="23.634501"/>
    <n v="-102.552784"/>
    <x v="20"/>
    <x v="4"/>
    <s v="Nail care products"/>
    <x v="0"/>
    <x v="2522"/>
    <n v="13"/>
    <n v="455"/>
    <n v="0"/>
    <n v="227.5"/>
  </r>
  <r>
    <n v="9248"/>
    <x v="11427"/>
    <x v="1023"/>
    <x v="9233"/>
    <x v="0"/>
    <x v="2444"/>
    <s v="Nuevo León"/>
    <x v="128"/>
    <n v="23.634501"/>
    <n v="-102.552784"/>
    <x v="20"/>
    <x v="4"/>
    <s v="body moisturizers"/>
    <x v="0"/>
    <x v="49"/>
    <n v="11"/>
    <n v="154"/>
    <n v="0"/>
    <n v="15.4"/>
  </r>
  <r>
    <n v="11426"/>
    <x v="11428"/>
    <x v="291"/>
    <x v="9234"/>
    <x v="1"/>
    <x v="820"/>
    <s v="England"/>
    <x v="29"/>
    <n v="55.378050999999999"/>
    <n v="-3.4359730000000002"/>
    <x v="10"/>
    <x v="2"/>
    <s v="hand creams"/>
    <x v="0"/>
    <x v="179"/>
    <n v="5"/>
    <n v="120"/>
    <n v="0"/>
    <n v="48"/>
  </r>
  <r>
    <n v="11423"/>
    <x v="11429"/>
    <x v="48"/>
    <x v="2850"/>
    <x v="0"/>
    <x v="1039"/>
    <s v="Overijssel"/>
    <x v="35"/>
    <n v="52.132632999999998"/>
    <n v="5.2912660000000002"/>
    <x v="8"/>
    <x v="2"/>
    <s v="Nail care products"/>
    <x v="0"/>
    <x v="350"/>
    <n v="6"/>
    <n v="210"/>
    <n v="0.5"/>
    <n v="-21"/>
  </r>
  <r>
    <n v="11420"/>
    <x v="11430"/>
    <x v="811"/>
    <x v="9235"/>
    <x v="1"/>
    <x v="939"/>
    <s v="England"/>
    <x v="29"/>
    <n v="55.378050999999999"/>
    <n v="-3.4359730000000002"/>
    <x v="10"/>
    <x v="2"/>
    <s v="Nail care products"/>
    <x v="0"/>
    <x v="1106"/>
    <n v="2"/>
    <n v="34"/>
    <n v="0"/>
    <n v="17"/>
  </r>
  <r>
    <n v="11417"/>
    <x v="11431"/>
    <x v="36"/>
    <x v="9236"/>
    <x v="2"/>
    <x v="849"/>
    <s v="Languedoc-Roussillon-Midi-Pyrénées"/>
    <x v="24"/>
    <n v="46.227637999999999"/>
    <n v="2.213749"/>
    <x v="8"/>
    <x v="2"/>
    <s v="body moisturizers"/>
    <x v="0"/>
    <x v="2280"/>
    <n v="3"/>
    <n v="63"/>
    <n v="0"/>
    <n v="6.3000000000000007"/>
  </r>
  <r>
    <n v="11408"/>
    <x v="11432"/>
    <x v="623"/>
    <x v="9237"/>
    <x v="2"/>
    <x v="731"/>
    <s v="Uusimaa"/>
    <x v="37"/>
    <n v="61.924109999999999"/>
    <n v="25.748151"/>
    <x v="10"/>
    <x v="2"/>
    <s v="Nail care products"/>
    <x v="0"/>
    <x v="1477"/>
    <n v="3"/>
    <n v="60"/>
    <n v="0"/>
    <n v="30"/>
  </r>
  <r>
    <n v="11406"/>
    <x v="11433"/>
    <x v="264"/>
    <x v="2844"/>
    <x v="2"/>
    <x v="852"/>
    <s v="Bremen"/>
    <x v="27"/>
    <n v="51.165691000000002"/>
    <n v="10.451525999999999"/>
    <x v="8"/>
    <x v="2"/>
    <s v="Nail care products"/>
    <x v="0"/>
    <x v="2052"/>
    <n v="1"/>
    <n v="30"/>
    <n v="0"/>
    <n v="12"/>
  </r>
  <r>
    <n v="11402"/>
    <x v="11434"/>
    <x v="4"/>
    <x v="9238"/>
    <x v="1"/>
    <x v="1108"/>
    <s v="Rhineland-Palatinate"/>
    <x v="27"/>
    <n v="51.165691000000002"/>
    <n v="10.451525999999999"/>
    <x v="8"/>
    <x v="2"/>
    <s v="body moisturizers"/>
    <x v="0"/>
    <x v="538"/>
    <n v="2"/>
    <n v="208"/>
    <n v="0"/>
    <n v="20.8"/>
  </r>
  <r>
    <n v="11399"/>
    <x v="11435"/>
    <x v="566"/>
    <x v="9239"/>
    <x v="0"/>
    <x v="655"/>
    <s v="England"/>
    <x v="29"/>
    <n v="55.378050999999999"/>
    <n v="-3.4359730000000002"/>
    <x v="10"/>
    <x v="2"/>
    <s v="Body soaps and washes"/>
    <x v="0"/>
    <x v="444"/>
    <n v="19"/>
    <n v="57"/>
    <n v="0"/>
    <n v="28.5"/>
  </r>
  <r>
    <n v="11398"/>
    <x v="11435"/>
    <x v="566"/>
    <x v="9239"/>
    <x v="0"/>
    <x v="655"/>
    <s v="England"/>
    <x v="29"/>
    <n v="55.378050999999999"/>
    <n v="-3.4359730000000002"/>
    <x v="10"/>
    <x v="2"/>
    <s v="bath oils, bubbles and soaks"/>
    <x v="0"/>
    <x v="1114"/>
    <n v="5"/>
    <n v="65"/>
    <n v="0"/>
    <n v="32.5"/>
  </r>
  <r>
    <n v="11391"/>
    <x v="11436"/>
    <x v="38"/>
    <x v="9240"/>
    <x v="0"/>
    <x v="893"/>
    <s v="Tuscany"/>
    <x v="25"/>
    <n v="41.871940000000002"/>
    <n v="12.56738"/>
    <x v="9"/>
    <x v="2"/>
    <s v="Nail care products"/>
    <x v="0"/>
    <x v="104"/>
    <n v="11"/>
    <n v="176"/>
    <n v="0"/>
    <n v="88"/>
  </r>
  <r>
    <n v="11387"/>
    <x v="11437"/>
    <x v="1325"/>
    <x v="2284"/>
    <x v="1"/>
    <x v="940"/>
    <s v="Brittany"/>
    <x v="24"/>
    <n v="46.227637999999999"/>
    <n v="2.213749"/>
    <x v="8"/>
    <x v="2"/>
    <s v="Nail care products"/>
    <x v="0"/>
    <x v="1246"/>
    <n v="2"/>
    <n v="16"/>
    <n v="0"/>
    <n v="8"/>
  </r>
  <r>
    <n v="11385"/>
    <x v="11437"/>
    <x v="1325"/>
    <x v="2284"/>
    <x v="1"/>
    <x v="940"/>
    <s v="Brittany"/>
    <x v="24"/>
    <n v="46.227637999999999"/>
    <n v="2.213749"/>
    <x v="8"/>
    <x v="2"/>
    <s v="vitamins and supplements"/>
    <x v="0"/>
    <x v="951"/>
    <n v="2"/>
    <n v="22"/>
    <n v="0.1"/>
    <n v="8.8000000000000007"/>
  </r>
  <r>
    <n v="11384"/>
    <x v="11437"/>
    <x v="1325"/>
    <x v="2284"/>
    <x v="1"/>
    <x v="940"/>
    <s v="Brittany"/>
    <x v="24"/>
    <n v="46.227637999999999"/>
    <n v="2.213749"/>
    <x v="8"/>
    <x v="2"/>
    <s v="Nail care products"/>
    <x v="0"/>
    <x v="411"/>
    <n v="2"/>
    <n v="30"/>
    <n v="0"/>
    <n v="15"/>
  </r>
  <r>
    <n v="11376"/>
    <x v="11438"/>
    <x v="1041"/>
    <x v="9241"/>
    <x v="1"/>
    <x v="2639"/>
    <s v="Auvergne-Rhône-Alpes"/>
    <x v="24"/>
    <n v="46.227637999999999"/>
    <n v="2.213749"/>
    <x v="8"/>
    <x v="2"/>
    <s v="body moisturizers"/>
    <x v="0"/>
    <x v="2879"/>
    <n v="3"/>
    <n v="15"/>
    <n v="0"/>
    <n v="1.5"/>
  </r>
  <r>
    <n v="11375"/>
    <x v="11438"/>
    <x v="1041"/>
    <x v="9241"/>
    <x v="1"/>
    <x v="2639"/>
    <s v="Auvergne-Rhône-Alpes"/>
    <x v="24"/>
    <n v="46.227637999999999"/>
    <n v="2.213749"/>
    <x v="8"/>
    <x v="2"/>
    <s v="Nail care products"/>
    <x v="0"/>
    <x v="1996"/>
    <n v="8"/>
    <n v="112"/>
    <n v="0"/>
    <n v="44.800000000000004"/>
  </r>
  <r>
    <n v="11361"/>
    <x v="11439"/>
    <x v="831"/>
    <x v="9242"/>
    <x v="0"/>
    <x v="623"/>
    <s v="Madrid"/>
    <x v="28"/>
    <n v="40.463667000000001"/>
    <n v="-3.7492200000000002"/>
    <x v="9"/>
    <x v="2"/>
    <s v="hand creams"/>
    <x v="0"/>
    <x v="1674"/>
    <n v="3"/>
    <n v="60"/>
    <n v="0"/>
    <n v="30"/>
  </r>
  <r>
    <n v="11360"/>
    <x v="11440"/>
    <x v="639"/>
    <x v="9243"/>
    <x v="2"/>
    <x v="820"/>
    <s v="England"/>
    <x v="29"/>
    <n v="55.378050999999999"/>
    <n v="-3.4359730000000002"/>
    <x v="10"/>
    <x v="2"/>
    <s v="body moisturizers"/>
    <x v="0"/>
    <x v="1853"/>
    <n v="2"/>
    <n v="8"/>
    <n v="0"/>
    <n v="0.8"/>
  </r>
  <r>
    <n v="11432"/>
    <x v="11441"/>
    <x v="1058"/>
    <x v="2399"/>
    <x v="1"/>
    <x v="2640"/>
    <s v="England"/>
    <x v="29"/>
    <n v="55.378050999999999"/>
    <n v="-3.4359730000000002"/>
    <x v="10"/>
    <x v="2"/>
    <s v="Nail care products"/>
    <x v="0"/>
    <x v="2355"/>
    <n v="7"/>
    <n v="28"/>
    <n v="0"/>
    <n v="11.200000000000001"/>
  </r>
  <r>
    <n v="11358"/>
    <x v="11440"/>
    <x v="639"/>
    <x v="9243"/>
    <x v="2"/>
    <x v="820"/>
    <s v="England"/>
    <x v="29"/>
    <n v="55.378050999999999"/>
    <n v="-3.4359730000000002"/>
    <x v="10"/>
    <x v="2"/>
    <s v="Nail care products"/>
    <x v="0"/>
    <x v="1566"/>
    <n v="1"/>
    <n v="20"/>
    <n v="0"/>
    <n v="10"/>
  </r>
  <r>
    <n v="11436"/>
    <x v="11442"/>
    <x v="259"/>
    <x v="9244"/>
    <x v="1"/>
    <x v="753"/>
    <s v="North Rhine-Westphalia"/>
    <x v="27"/>
    <n v="51.165691000000002"/>
    <n v="10.451525999999999"/>
    <x v="8"/>
    <x v="2"/>
    <s v="vitamins and supplements"/>
    <x v="0"/>
    <x v="2986"/>
    <n v="3"/>
    <n v="54"/>
    <n v="0.1"/>
    <n v="21.6"/>
  </r>
  <r>
    <n v="11441"/>
    <x v="11443"/>
    <x v="1106"/>
    <x v="9245"/>
    <x v="1"/>
    <x v="617"/>
    <s v="Västra Götaland"/>
    <x v="33"/>
    <n v="60.128160999999999"/>
    <n v="18.643501000000001"/>
    <x v="10"/>
    <x v="2"/>
    <s v="vitamins and supplements"/>
    <x v="0"/>
    <x v="466"/>
    <n v="3"/>
    <n v="60"/>
    <n v="0.5"/>
    <n v="0"/>
  </r>
  <r>
    <n v="11494"/>
    <x v="11444"/>
    <x v="1063"/>
    <x v="9246"/>
    <x v="0"/>
    <x v="855"/>
    <s v="England"/>
    <x v="29"/>
    <n v="55.378050999999999"/>
    <n v="-3.4359730000000002"/>
    <x v="10"/>
    <x v="2"/>
    <s v="Body soaps and washes"/>
    <x v="0"/>
    <x v="2665"/>
    <n v="13"/>
    <n v="117"/>
    <n v="0"/>
    <n v="58.5"/>
  </r>
  <r>
    <n v="11493"/>
    <x v="11445"/>
    <x v="41"/>
    <x v="9247"/>
    <x v="0"/>
    <x v="751"/>
    <s v="England"/>
    <x v="29"/>
    <n v="55.378050999999999"/>
    <n v="-3.4359730000000002"/>
    <x v="10"/>
    <x v="2"/>
    <s v="face masks and exfoliators"/>
    <x v="0"/>
    <x v="2174"/>
    <n v="12"/>
    <n v="300"/>
    <n v="0.5"/>
    <n v="-120"/>
  </r>
  <r>
    <n v="11485"/>
    <x v="11446"/>
    <x v="322"/>
    <x v="9248"/>
    <x v="0"/>
    <x v="772"/>
    <s v="Alsace-Champagne-Ardenne-Lorraine"/>
    <x v="24"/>
    <n v="46.227637999999999"/>
    <n v="2.213749"/>
    <x v="8"/>
    <x v="2"/>
    <s v="hand creams"/>
    <x v="0"/>
    <x v="1222"/>
    <n v="9"/>
    <n v="198"/>
    <n v="0.5"/>
    <n v="-19.799999999999997"/>
  </r>
  <r>
    <n v="11483"/>
    <x v="11446"/>
    <x v="322"/>
    <x v="9248"/>
    <x v="0"/>
    <x v="772"/>
    <s v="Alsace-Champagne-Ardenne-Lorraine"/>
    <x v="24"/>
    <n v="46.227637999999999"/>
    <n v="2.213749"/>
    <x v="8"/>
    <x v="2"/>
    <s v="face masks and exfoliators"/>
    <x v="0"/>
    <x v="886"/>
    <n v="19"/>
    <n v="760"/>
    <n v="0.5"/>
    <n v="-304"/>
  </r>
  <r>
    <n v="11480"/>
    <x v="11447"/>
    <x v="344"/>
    <x v="9249"/>
    <x v="0"/>
    <x v="580"/>
    <s v="Thuringia"/>
    <x v="27"/>
    <n v="51.165691000000002"/>
    <n v="10.451525999999999"/>
    <x v="8"/>
    <x v="2"/>
    <s v="vitamins and supplements"/>
    <x v="0"/>
    <x v="1748"/>
    <n v="20"/>
    <n v="200"/>
    <n v="0.1"/>
    <n v="80"/>
  </r>
  <r>
    <n v="11479"/>
    <x v="11448"/>
    <x v="217"/>
    <x v="2587"/>
    <x v="1"/>
    <x v="697"/>
    <s v="Hesse"/>
    <x v="27"/>
    <n v="51.165691000000002"/>
    <n v="10.451525999999999"/>
    <x v="8"/>
    <x v="2"/>
    <s v="bath oils, bubbles and soaks"/>
    <x v="0"/>
    <x v="2560"/>
    <n v="5"/>
    <n v="35"/>
    <n v="0"/>
    <n v="14"/>
  </r>
  <r>
    <n v="11478"/>
    <x v="11449"/>
    <x v="571"/>
    <x v="2763"/>
    <x v="1"/>
    <x v="908"/>
    <s v="South Holland"/>
    <x v="35"/>
    <n v="52.132632999999998"/>
    <n v="5.2912660000000002"/>
    <x v="8"/>
    <x v="2"/>
    <s v="Nail care products"/>
    <x v="0"/>
    <x v="832"/>
    <n v="3"/>
    <n v="33"/>
    <n v="0.5"/>
    <n v="0"/>
  </r>
  <r>
    <n v="11477"/>
    <x v="11449"/>
    <x v="571"/>
    <x v="2763"/>
    <x v="1"/>
    <x v="908"/>
    <s v="South Holland"/>
    <x v="35"/>
    <n v="52.132632999999998"/>
    <n v="5.2912660000000002"/>
    <x v="8"/>
    <x v="2"/>
    <s v="hand creams"/>
    <x v="0"/>
    <x v="672"/>
    <n v="4"/>
    <n v="76"/>
    <n v="0.5"/>
    <n v="0"/>
  </r>
  <r>
    <n v="11473"/>
    <x v="11450"/>
    <x v="602"/>
    <x v="9250"/>
    <x v="2"/>
    <x v="579"/>
    <s v="Hamburg"/>
    <x v="27"/>
    <n v="51.165691000000002"/>
    <n v="10.451525999999999"/>
    <x v="8"/>
    <x v="2"/>
    <s v="vitamins and supplements"/>
    <x v="0"/>
    <x v="885"/>
    <n v="1"/>
    <n v="29"/>
    <n v="0.1"/>
    <n v="11.6"/>
  </r>
  <r>
    <n v="11470"/>
    <x v="11451"/>
    <x v="548"/>
    <x v="9251"/>
    <x v="1"/>
    <x v="622"/>
    <s v="Berlin"/>
    <x v="27"/>
    <n v="51.165691000000002"/>
    <n v="10.451525999999999"/>
    <x v="8"/>
    <x v="2"/>
    <s v="body moisturizers"/>
    <x v="0"/>
    <x v="2348"/>
    <n v="5"/>
    <n v="70"/>
    <n v="0.1"/>
    <n v="0"/>
  </r>
  <r>
    <n v="11467"/>
    <x v="11452"/>
    <x v="523"/>
    <x v="9252"/>
    <x v="1"/>
    <x v="1167"/>
    <s v="Lower Saxony"/>
    <x v="27"/>
    <n v="51.165691000000002"/>
    <n v="10.451525999999999"/>
    <x v="8"/>
    <x v="2"/>
    <s v="body moisturizers"/>
    <x v="0"/>
    <x v="37"/>
    <n v="3"/>
    <n v="75"/>
    <n v="0"/>
    <n v="7.5"/>
  </r>
  <r>
    <n v="11466"/>
    <x v="11452"/>
    <x v="523"/>
    <x v="9252"/>
    <x v="1"/>
    <x v="1167"/>
    <s v="Lower Saxony"/>
    <x v="27"/>
    <n v="51.165691000000002"/>
    <n v="10.451525999999999"/>
    <x v="8"/>
    <x v="2"/>
    <s v="vitamins and supplements"/>
    <x v="0"/>
    <x v="393"/>
    <n v="2"/>
    <n v="32"/>
    <n v="0.1"/>
    <n v="9.6000000000000014"/>
  </r>
  <r>
    <n v="11455"/>
    <x v="11453"/>
    <x v="339"/>
    <x v="9253"/>
    <x v="1"/>
    <x v="967"/>
    <s v="Apulia"/>
    <x v="25"/>
    <n v="41.871940000000002"/>
    <n v="12.56738"/>
    <x v="9"/>
    <x v="2"/>
    <s v="bath oils, bubbles and soaks"/>
    <x v="0"/>
    <x v="36"/>
    <n v="5"/>
    <n v="105"/>
    <n v="0"/>
    <n v="52.5"/>
  </r>
  <r>
    <n v="11451"/>
    <x v="11454"/>
    <x v="931"/>
    <x v="9254"/>
    <x v="1"/>
    <x v="579"/>
    <s v="Hamburg"/>
    <x v="27"/>
    <n v="51.165691000000002"/>
    <n v="10.451525999999999"/>
    <x v="8"/>
    <x v="2"/>
    <s v="bath oils, bubbles and soaks"/>
    <x v="0"/>
    <x v="1688"/>
    <n v="3"/>
    <n v="63"/>
    <n v="0"/>
    <n v="31.5"/>
  </r>
  <r>
    <n v="11448"/>
    <x v="11455"/>
    <x v="490"/>
    <x v="9255"/>
    <x v="1"/>
    <x v="589"/>
    <s v="England"/>
    <x v="29"/>
    <n v="55.378050999999999"/>
    <n v="-3.4359730000000002"/>
    <x v="10"/>
    <x v="2"/>
    <s v="body moisturizers"/>
    <x v="0"/>
    <x v="355"/>
    <n v="5"/>
    <n v="100"/>
    <n v="0"/>
    <n v="10"/>
  </r>
  <r>
    <n v="11446"/>
    <x v="11456"/>
    <x v="380"/>
    <x v="9256"/>
    <x v="1"/>
    <x v="2641"/>
    <s v="Provence-Alpes-Côte d'Azur"/>
    <x v="24"/>
    <n v="46.227637999999999"/>
    <n v="2.213749"/>
    <x v="8"/>
    <x v="2"/>
    <s v="Nail care products"/>
    <x v="0"/>
    <x v="1655"/>
    <n v="7"/>
    <n v="63"/>
    <n v="0"/>
    <n v="25.200000000000003"/>
  </r>
  <r>
    <n v="11445"/>
    <x v="11457"/>
    <x v="1006"/>
    <x v="9257"/>
    <x v="1"/>
    <x v="844"/>
    <s v="Veneto"/>
    <x v="25"/>
    <n v="41.871940000000002"/>
    <n v="12.56738"/>
    <x v="9"/>
    <x v="2"/>
    <s v="bath oils, bubbles and soaks"/>
    <x v="0"/>
    <x v="2500"/>
    <n v="3"/>
    <n v="27"/>
    <n v="0"/>
    <n v="13.5"/>
  </r>
  <r>
    <n v="11439"/>
    <x v="11458"/>
    <x v="1280"/>
    <x v="9258"/>
    <x v="1"/>
    <x v="1111"/>
    <s v="Emilia-Romagna"/>
    <x v="25"/>
    <n v="41.871940000000002"/>
    <n v="12.56738"/>
    <x v="9"/>
    <x v="2"/>
    <s v="bath oils, bubbles and soaks"/>
    <x v="0"/>
    <x v="128"/>
    <n v="3"/>
    <n v="60"/>
    <n v="0"/>
    <n v="30"/>
  </r>
  <r>
    <n v="11357"/>
    <x v="11459"/>
    <x v="813"/>
    <x v="2627"/>
    <x v="1"/>
    <x v="2642"/>
    <s v="Lombardy"/>
    <x v="25"/>
    <n v="41.871940000000002"/>
    <n v="12.56738"/>
    <x v="9"/>
    <x v="2"/>
    <s v="Nail care products"/>
    <x v="0"/>
    <x v="2806"/>
    <n v="6"/>
    <n v="210"/>
    <n v="0"/>
    <n v="105"/>
  </r>
  <r>
    <n v="11354"/>
    <x v="11460"/>
    <x v="212"/>
    <x v="9259"/>
    <x v="1"/>
    <x v="587"/>
    <s v="England"/>
    <x v="29"/>
    <n v="55.378050999999999"/>
    <n v="-3.4359730000000002"/>
    <x v="10"/>
    <x v="2"/>
    <s v="face masks and exfoliators"/>
    <x v="0"/>
    <x v="443"/>
    <n v="5"/>
    <n v="25"/>
    <n v="0.1"/>
    <n v="0"/>
  </r>
  <r>
    <n v="11347"/>
    <x v="11461"/>
    <x v="638"/>
    <x v="9260"/>
    <x v="1"/>
    <x v="2643"/>
    <s v="Piedmont"/>
    <x v="25"/>
    <n v="41.871940000000002"/>
    <n v="12.56738"/>
    <x v="9"/>
    <x v="2"/>
    <s v="hand creams"/>
    <x v="0"/>
    <x v="238"/>
    <n v="4"/>
    <n v="132"/>
    <n v="0"/>
    <n v="66"/>
  </r>
  <r>
    <n v="11269"/>
    <x v="11462"/>
    <x v="1039"/>
    <x v="9261"/>
    <x v="0"/>
    <x v="668"/>
    <s v="Aquitaine-Limousin-Poitou-Charentes"/>
    <x v="24"/>
    <n v="46.227637999999999"/>
    <n v="2.213749"/>
    <x v="8"/>
    <x v="2"/>
    <s v="Nail care products"/>
    <x v="0"/>
    <x v="3205"/>
    <n v="20"/>
    <n v="200"/>
    <n v="0"/>
    <n v="100"/>
  </r>
  <r>
    <n v="11268"/>
    <x v="11462"/>
    <x v="1039"/>
    <x v="9261"/>
    <x v="0"/>
    <x v="668"/>
    <s v="Aquitaine-Limousin-Poitou-Charentes"/>
    <x v="24"/>
    <n v="46.227637999999999"/>
    <n v="2.213749"/>
    <x v="8"/>
    <x v="2"/>
    <s v="Body soaps and washes"/>
    <x v="0"/>
    <x v="2830"/>
    <n v="8"/>
    <n v="88"/>
    <n v="0.15"/>
    <n v="30.8"/>
  </r>
  <r>
    <n v="11267"/>
    <x v="11462"/>
    <x v="1039"/>
    <x v="9261"/>
    <x v="0"/>
    <x v="668"/>
    <s v="Aquitaine-Limousin-Poitou-Charentes"/>
    <x v="24"/>
    <n v="46.227637999999999"/>
    <n v="2.213749"/>
    <x v="8"/>
    <x v="2"/>
    <s v="vitamins and supplements"/>
    <x v="0"/>
    <x v="275"/>
    <n v="8"/>
    <n v="304"/>
    <n v="0.1"/>
    <n v="121.6"/>
  </r>
  <r>
    <n v="11266"/>
    <x v="11462"/>
    <x v="1039"/>
    <x v="9261"/>
    <x v="0"/>
    <x v="668"/>
    <s v="Aquitaine-Limousin-Poitou-Charentes"/>
    <x v="24"/>
    <n v="46.227637999999999"/>
    <n v="2.213749"/>
    <x v="8"/>
    <x v="2"/>
    <s v="Nail care products"/>
    <x v="0"/>
    <x v="1204"/>
    <n v="2"/>
    <n v="82"/>
    <n v="0"/>
    <n v="41"/>
  </r>
  <r>
    <n v="11261"/>
    <x v="11463"/>
    <x v="540"/>
    <x v="9262"/>
    <x v="1"/>
    <x v="728"/>
    <s v="Liguria"/>
    <x v="25"/>
    <n v="41.871940000000002"/>
    <n v="12.56738"/>
    <x v="9"/>
    <x v="2"/>
    <s v="face masks and exfoliators"/>
    <x v="0"/>
    <x v="3206"/>
    <n v="4"/>
    <n v="16"/>
    <n v="0"/>
    <n v="1.6"/>
  </r>
  <r>
    <n v="11260"/>
    <x v="11463"/>
    <x v="540"/>
    <x v="9262"/>
    <x v="1"/>
    <x v="728"/>
    <s v="Liguria"/>
    <x v="25"/>
    <n v="41.871940000000002"/>
    <n v="12.56738"/>
    <x v="9"/>
    <x v="2"/>
    <s v="Nail care products"/>
    <x v="0"/>
    <x v="668"/>
    <n v="3"/>
    <n v="24"/>
    <n v="0"/>
    <n v="9.6000000000000014"/>
  </r>
  <r>
    <n v="11254"/>
    <x v="11464"/>
    <x v="767"/>
    <x v="9263"/>
    <x v="2"/>
    <x v="618"/>
    <s v="Valenciana"/>
    <x v="28"/>
    <n v="40.463667000000001"/>
    <n v="-3.7492200000000002"/>
    <x v="9"/>
    <x v="2"/>
    <s v="face masks and exfoliators"/>
    <x v="0"/>
    <x v="1889"/>
    <n v="3"/>
    <n v="21"/>
    <n v="0"/>
    <n v="2.1"/>
  </r>
  <r>
    <n v="11252"/>
    <x v="11465"/>
    <x v="43"/>
    <x v="9264"/>
    <x v="1"/>
    <x v="2644"/>
    <s v="Castile and León"/>
    <x v="28"/>
    <n v="40.463667000000001"/>
    <n v="-3.7492200000000002"/>
    <x v="9"/>
    <x v="2"/>
    <s v="face masks and exfoliators"/>
    <x v="0"/>
    <x v="2165"/>
    <n v="3"/>
    <n v="9"/>
    <n v="0"/>
    <n v="0.9"/>
  </r>
  <r>
    <n v="11248"/>
    <x v="11466"/>
    <x v="1177"/>
    <x v="9265"/>
    <x v="1"/>
    <x v="679"/>
    <s v="Catalonia"/>
    <x v="28"/>
    <n v="40.463667000000001"/>
    <n v="-3.7492200000000002"/>
    <x v="9"/>
    <x v="2"/>
    <s v="vitamins and supplements"/>
    <x v="0"/>
    <x v="377"/>
    <n v="4"/>
    <n v="100"/>
    <n v="0.2"/>
    <n v="30"/>
  </r>
  <r>
    <n v="11246"/>
    <x v="11467"/>
    <x v="834"/>
    <x v="9266"/>
    <x v="0"/>
    <x v="842"/>
    <s v="North Rhine-Westphalia"/>
    <x v="27"/>
    <n v="51.165691000000002"/>
    <n v="10.451525999999999"/>
    <x v="8"/>
    <x v="2"/>
    <s v="bath oils, bubbles and soaks"/>
    <x v="0"/>
    <x v="674"/>
    <n v="5"/>
    <n v="125"/>
    <n v="0"/>
    <n v="62.5"/>
  </r>
  <r>
    <n v="11244"/>
    <x v="11468"/>
    <x v="65"/>
    <x v="9267"/>
    <x v="0"/>
    <x v="631"/>
    <s v="Stockholm"/>
    <x v="33"/>
    <n v="60.128160999999999"/>
    <n v="18.643501000000001"/>
    <x v="10"/>
    <x v="2"/>
    <s v="Nail care products"/>
    <x v="0"/>
    <x v="1531"/>
    <n v="15"/>
    <n v="90"/>
    <n v="0.5"/>
    <n v="0"/>
  </r>
  <r>
    <n v="11243"/>
    <x v="11469"/>
    <x v="614"/>
    <x v="9268"/>
    <x v="1"/>
    <x v="755"/>
    <s v="Ile-de-France"/>
    <x v="24"/>
    <n v="46.227637999999999"/>
    <n v="2.213749"/>
    <x v="8"/>
    <x v="2"/>
    <s v="Body soaps and washes"/>
    <x v="0"/>
    <x v="3207"/>
    <n v="6"/>
    <n v="18"/>
    <n v="0.15"/>
    <n v="6.3000000000000007"/>
  </r>
  <r>
    <n v="11241"/>
    <x v="11470"/>
    <x v="125"/>
    <x v="9269"/>
    <x v="1"/>
    <x v="751"/>
    <s v="England"/>
    <x v="29"/>
    <n v="55.378050999999999"/>
    <n v="-3.4359730000000002"/>
    <x v="10"/>
    <x v="2"/>
    <s v="Nail care products"/>
    <x v="0"/>
    <x v="1183"/>
    <n v="4"/>
    <n v="44"/>
    <n v="0.5"/>
    <n v="0"/>
  </r>
  <r>
    <n v="11240"/>
    <x v="11470"/>
    <x v="125"/>
    <x v="9269"/>
    <x v="1"/>
    <x v="751"/>
    <s v="England"/>
    <x v="29"/>
    <n v="55.378050999999999"/>
    <n v="-3.4359730000000002"/>
    <x v="10"/>
    <x v="2"/>
    <s v="face masks and exfoliators"/>
    <x v="0"/>
    <x v="1135"/>
    <n v="6"/>
    <n v="78"/>
    <n v="0.5"/>
    <n v="-31.2"/>
  </r>
  <r>
    <n v="11235"/>
    <x v="11471"/>
    <x v="390"/>
    <x v="9270"/>
    <x v="1"/>
    <x v="2645"/>
    <s v="England"/>
    <x v="29"/>
    <n v="55.378050999999999"/>
    <n v="-3.4359730000000002"/>
    <x v="10"/>
    <x v="2"/>
    <s v="Nail care products"/>
    <x v="0"/>
    <x v="2862"/>
    <n v="4"/>
    <n v="200"/>
    <n v="0"/>
    <n v="100"/>
  </r>
  <r>
    <n v="11229"/>
    <x v="11472"/>
    <x v="97"/>
    <x v="9271"/>
    <x v="0"/>
    <x v="617"/>
    <s v="Västra Götaland"/>
    <x v="33"/>
    <n v="60.128160999999999"/>
    <n v="18.643501000000001"/>
    <x v="10"/>
    <x v="2"/>
    <s v="Nail care products"/>
    <x v="0"/>
    <x v="992"/>
    <n v="12"/>
    <n v="132"/>
    <n v="0.5"/>
    <n v="0"/>
  </r>
  <r>
    <n v="11228"/>
    <x v="11472"/>
    <x v="97"/>
    <x v="9271"/>
    <x v="0"/>
    <x v="617"/>
    <s v="Västra Götaland"/>
    <x v="33"/>
    <n v="60.128160999999999"/>
    <n v="18.643501000000001"/>
    <x v="10"/>
    <x v="2"/>
    <s v="vitamins and supplements"/>
    <x v="0"/>
    <x v="2412"/>
    <n v="11"/>
    <n v="286"/>
    <n v="0.5"/>
    <n v="0"/>
  </r>
  <r>
    <n v="11272"/>
    <x v="11462"/>
    <x v="1039"/>
    <x v="9261"/>
    <x v="0"/>
    <x v="668"/>
    <s v="Aquitaine-Limousin-Poitou-Charentes"/>
    <x v="24"/>
    <n v="46.227637999999999"/>
    <n v="2.213749"/>
    <x v="8"/>
    <x v="2"/>
    <s v="Nail care products"/>
    <x v="0"/>
    <x v="2473"/>
    <n v="4"/>
    <n v="328"/>
    <n v="0"/>
    <n v="164"/>
  </r>
  <r>
    <n v="11274"/>
    <x v="11473"/>
    <x v="356"/>
    <x v="9272"/>
    <x v="2"/>
    <x v="1108"/>
    <s v="Rhineland-Palatinate"/>
    <x v="27"/>
    <n v="51.165691000000002"/>
    <n v="10.451525999999999"/>
    <x v="8"/>
    <x v="2"/>
    <s v="Body soaps and washes"/>
    <x v="0"/>
    <x v="1954"/>
    <n v="4"/>
    <n v="40"/>
    <n v="0"/>
    <n v="16"/>
  </r>
  <r>
    <n v="11276"/>
    <x v="11473"/>
    <x v="356"/>
    <x v="9272"/>
    <x v="2"/>
    <x v="1108"/>
    <s v="Rhineland-Palatinate"/>
    <x v="27"/>
    <n v="51.165691000000002"/>
    <n v="10.451525999999999"/>
    <x v="8"/>
    <x v="2"/>
    <s v="Nail care products"/>
    <x v="0"/>
    <x v="1496"/>
    <n v="1"/>
    <n v="3"/>
    <n v="0"/>
    <n v="1.2000000000000002"/>
  </r>
  <r>
    <n v="11277"/>
    <x v="11473"/>
    <x v="356"/>
    <x v="9272"/>
    <x v="2"/>
    <x v="1108"/>
    <s v="Rhineland-Palatinate"/>
    <x v="27"/>
    <n v="51.165691000000002"/>
    <n v="10.451525999999999"/>
    <x v="8"/>
    <x v="2"/>
    <s v="vitamins and supplements"/>
    <x v="0"/>
    <x v="914"/>
    <n v="4"/>
    <n v="28"/>
    <n v="0.1"/>
    <n v="8.4"/>
  </r>
  <r>
    <n v="11344"/>
    <x v="11474"/>
    <x v="1046"/>
    <x v="9273"/>
    <x v="0"/>
    <x v="1907"/>
    <s v="Upper Austria"/>
    <x v="36"/>
    <n v="47.516230999999998"/>
    <n v="14.550072"/>
    <x v="8"/>
    <x v="2"/>
    <s v="Nail care products"/>
    <x v="0"/>
    <x v="1167"/>
    <n v="19"/>
    <n v="494"/>
    <n v="0"/>
    <n v="197.60000000000002"/>
  </r>
  <r>
    <n v="11338"/>
    <x v="11475"/>
    <x v="590"/>
    <x v="9274"/>
    <x v="1"/>
    <x v="933"/>
    <s v="North Rhine-Westphalia"/>
    <x v="27"/>
    <n v="51.165691000000002"/>
    <n v="10.451525999999999"/>
    <x v="8"/>
    <x v="2"/>
    <s v="Nail care products"/>
    <x v="0"/>
    <x v="1457"/>
    <n v="4"/>
    <n v="36"/>
    <n v="0"/>
    <n v="18"/>
  </r>
  <r>
    <n v="11337"/>
    <x v="11475"/>
    <x v="590"/>
    <x v="9274"/>
    <x v="1"/>
    <x v="933"/>
    <s v="North Rhine-Westphalia"/>
    <x v="27"/>
    <n v="51.165691000000002"/>
    <n v="10.451525999999999"/>
    <x v="8"/>
    <x v="2"/>
    <s v="Body soaps and washes"/>
    <x v="0"/>
    <x v="1324"/>
    <n v="5"/>
    <n v="20"/>
    <n v="0"/>
    <n v="10"/>
  </r>
  <r>
    <n v="11335"/>
    <x v="11475"/>
    <x v="590"/>
    <x v="9274"/>
    <x v="1"/>
    <x v="933"/>
    <s v="North Rhine-Westphalia"/>
    <x v="27"/>
    <n v="51.165691000000002"/>
    <n v="10.451525999999999"/>
    <x v="8"/>
    <x v="2"/>
    <s v="hand creams"/>
    <x v="0"/>
    <x v="1738"/>
    <n v="5"/>
    <n v="90"/>
    <n v="0"/>
    <n v="45"/>
  </r>
  <r>
    <n v="11326"/>
    <x v="11476"/>
    <x v="61"/>
    <x v="9275"/>
    <x v="1"/>
    <x v="961"/>
    <s v="Baden-Württemberg"/>
    <x v="27"/>
    <n v="51.165691000000002"/>
    <n v="10.451525999999999"/>
    <x v="8"/>
    <x v="2"/>
    <s v="Body soaps and washes"/>
    <x v="0"/>
    <x v="475"/>
    <n v="4"/>
    <n v="36"/>
    <n v="0"/>
    <n v="14.4"/>
  </r>
  <r>
    <n v="11324"/>
    <x v="11477"/>
    <x v="503"/>
    <x v="9276"/>
    <x v="1"/>
    <x v="2646"/>
    <s v="Auvergne-Rhône-Alpes"/>
    <x v="24"/>
    <n v="46.227637999999999"/>
    <n v="2.213749"/>
    <x v="8"/>
    <x v="2"/>
    <s v="Nail care products"/>
    <x v="0"/>
    <x v="439"/>
    <n v="9"/>
    <n v="90"/>
    <n v="0"/>
    <n v="45"/>
  </r>
  <r>
    <n v="11321"/>
    <x v="11478"/>
    <x v="94"/>
    <x v="9277"/>
    <x v="2"/>
    <x v="608"/>
    <s v="Bavaria"/>
    <x v="27"/>
    <n v="51.165691000000002"/>
    <n v="10.451525999999999"/>
    <x v="8"/>
    <x v="2"/>
    <s v="Nail care products"/>
    <x v="0"/>
    <x v="144"/>
    <n v="3"/>
    <n v="144"/>
    <n v="0"/>
    <n v="72"/>
  </r>
  <r>
    <n v="11319"/>
    <x v="11478"/>
    <x v="94"/>
    <x v="9277"/>
    <x v="2"/>
    <x v="608"/>
    <s v="Bavaria"/>
    <x v="27"/>
    <n v="51.165691000000002"/>
    <n v="10.451525999999999"/>
    <x v="8"/>
    <x v="2"/>
    <s v="Nail care products"/>
    <x v="0"/>
    <x v="458"/>
    <n v="3"/>
    <n v="249"/>
    <n v="0"/>
    <n v="124.5"/>
  </r>
  <r>
    <n v="11495"/>
    <x v="11479"/>
    <x v="872"/>
    <x v="9278"/>
    <x v="1"/>
    <x v="576"/>
    <s v="North Rhine-Westphalia"/>
    <x v="27"/>
    <n v="51.165691000000002"/>
    <n v="10.451525999999999"/>
    <x v="8"/>
    <x v="2"/>
    <s v="bath oils, bubbles and soaks"/>
    <x v="0"/>
    <x v="1836"/>
    <n v="3"/>
    <n v="48"/>
    <n v="0"/>
    <n v="24"/>
  </r>
  <r>
    <n v="11318"/>
    <x v="11480"/>
    <x v="324"/>
    <x v="9279"/>
    <x v="2"/>
    <x v="585"/>
    <s v="Pays de la Loire"/>
    <x v="24"/>
    <n v="46.227637999999999"/>
    <n v="2.213749"/>
    <x v="8"/>
    <x v="2"/>
    <s v="Nail care products"/>
    <x v="0"/>
    <x v="2522"/>
    <n v="4"/>
    <n v="140"/>
    <n v="0"/>
    <n v="56"/>
  </r>
  <r>
    <n v="11304"/>
    <x v="11481"/>
    <x v="731"/>
    <x v="9280"/>
    <x v="1"/>
    <x v="875"/>
    <s v="Emilia-Romagna"/>
    <x v="25"/>
    <n v="41.871940000000002"/>
    <n v="12.56738"/>
    <x v="9"/>
    <x v="2"/>
    <s v="Nail care products"/>
    <x v="0"/>
    <x v="2070"/>
    <n v="3"/>
    <n v="15"/>
    <n v="0"/>
    <n v="7.5"/>
  </r>
  <r>
    <n v="11303"/>
    <x v="11482"/>
    <x v="845"/>
    <x v="9281"/>
    <x v="2"/>
    <x v="666"/>
    <s v="England"/>
    <x v="29"/>
    <n v="55.378050999999999"/>
    <n v="-3.4359730000000002"/>
    <x v="10"/>
    <x v="2"/>
    <s v="Nail care products"/>
    <x v="0"/>
    <x v="513"/>
    <n v="2"/>
    <n v="10"/>
    <n v="0.5"/>
    <n v="-1"/>
  </r>
  <r>
    <n v="11299"/>
    <x v="11483"/>
    <x v="234"/>
    <x v="9282"/>
    <x v="0"/>
    <x v="587"/>
    <s v="England"/>
    <x v="29"/>
    <n v="55.378050999999999"/>
    <n v="-3.4359730000000002"/>
    <x v="10"/>
    <x v="2"/>
    <s v="bath oils, bubbles and soaks"/>
    <x v="0"/>
    <x v="1525"/>
    <n v="10"/>
    <n v="80"/>
    <n v="0.1"/>
    <n v="32"/>
  </r>
  <r>
    <n v="11294"/>
    <x v="11484"/>
    <x v="880"/>
    <x v="2242"/>
    <x v="0"/>
    <x v="776"/>
    <s v="Nord-Pas-de-Calais-Picardie"/>
    <x v="24"/>
    <n v="46.227637999999999"/>
    <n v="2.213749"/>
    <x v="8"/>
    <x v="2"/>
    <s v="hand creams"/>
    <x v="0"/>
    <x v="861"/>
    <n v="12"/>
    <n v="120"/>
    <n v="0"/>
    <n v="60"/>
  </r>
  <r>
    <n v="11287"/>
    <x v="11485"/>
    <x v="239"/>
    <x v="9283"/>
    <x v="1"/>
    <x v="620"/>
    <s v="Ile-de-France"/>
    <x v="24"/>
    <n v="46.227637999999999"/>
    <n v="2.213749"/>
    <x v="8"/>
    <x v="2"/>
    <s v="face masks and exfoliators"/>
    <x v="0"/>
    <x v="379"/>
    <n v="3"/>
    <n v="45"/>
    <n v="0"/>
    <n v="4.5"/>
  </r>
  <r>
    <n v="11286"/>
    <x v="11486"/>
    <x v="320"/>
    <x v="2115"/>
    <x v="1"/>
    <x v="596"/>
    <s v="Ile-de-France"/>
    <x v="24"/>
    <n v="46.227637999999999"/>
    <n v="2.213749"/>
    <x v="8"/>
    <x v="2"/>
    <s v="face masks and exfoliators"/>
    <x v="0"/>
    <x v="1431"/>
    <n v="12"/>
    <n v="288"/>
    <n v="0"/>
    <n v="28.8"/>
  </r>
  <r>
    <n v="11283"/>
    <x v="11487"/>
    <x v="226"/>
    <x v="9284"/>
    <x v="2"/>
    <x v="1250"/>
    <s v="Gelderland"/>
    <x v="35"/>
    <n v="52.132632999999998"/>
    <n v="5.2912660000000002"/>
    <x v="8"/>
    <x v="2"/>
    <s v="body moisturizers"/>
    <x v="0"/>
    <x v="63"/>
    <n v="2"/>
    <n v="24"/>
    <n v="0.5"/>
    <n v="-9.6"/>
  </r>
  <r>
    <n v="11282"/>
    <x v="11487"/>
    <x v="226"/>
    <x v="9284"/>
    <x v="2"/>
    <x v="1250"/>
    <s v="Gelderland"/>
    <x v="35"/>
    <n v="52.132632999999998"/>
    <n v="5.2912660000000002"/>
    <x v="8"/>
    <x v="2"/>
    <s v="bath oils, bubbles and soaks"/>
    <x v="0"/>
    <x v="302"/>
    <n v="4"/>
    <n v="28"/>
    <n v="0.5"/>
    <n v="-2.7999999999999989"/>
  </r>
  <r>
    <n v="11317"/>
    <x v="11480"/>
    <x v="324"/>
    <x v="9279"/>
    <x v="2"/>
    <x v="585"/>
    <s v="Pays de la Loire"/>
    <x v="24"/>
    <n v="46.227637999999999"/>
    <n v="2.213749"/>
    <x v="8"/>
    <x v="2"/>
    <s v="Nail care products"/>
    <x v="0"/>
    <x v="2569"/>
    <n v="1"/>
    <n v="10"/>
    <n v="0"/>
    <n v="4"/>
  </r>
  <r>
    <n v="11224"/>
    <x v="11472"/>
    <x v="97"/>
    <x v="9271"/>
    <x v="0"/>
    <x v="617"/>
    <s v="Västra Götaland"/>
    <x v="33"/>
    <n v="60.128160999999999"/>
    <n v="18.643501000000001"/>
    <x v="10"/>
    <x v="2"/>
    <s v="bath oils, bubbles and soaks"/>
    <x v="0"/>
    <x v="524"/>
    <n v="6"/>
    <n v="66"/>
    <n v="0.5"/>
    <n v="0"/>
  </r>
  <r>
    <n v="11499"/>
    <x v="11488"/>
    <x v="727"/>
    <x v="9285"/>
    <x v="0"/>
    <x v="608"/>
    <s v="Bavaria"/>
    <x v="27"/>
    <n v="51.165691000000002"/>
    <n v="10.451525999999999"/>
    <x v="8"/>
    <x v="2"/>
    <s v="Nail care products"/>
    <x v="0"/>
    <x v="3208"/>
    <n v="13"/>
    <n v="130"/>
    <n v="0"/>
    <n v="65"/>
  </r>
  <r>
    <n v="11503"/>
    <x v="11489"/>
    <x v="1211"/>
    <x v="9286"/>
    <x v="0"/>
    <x v="2647"/>
    <s v="England"/>
    <x v="29"/>
    <n v="55.378050999999999"/>
    <n v="-3.4359730000000002"/>
    <x v="10"/>
    <x v="2"/>
    <s v="Nail care products"/>
    <x v="0"/>
    <x v="1444"/>
    <n v="8"/>
    <n v="232"/>
    <n v="0"/>
    <n v="116"/>
  </r>
  <r>
    <n v="11656"/>
    <x v="11490"/>
    <x v="632"/>
    <x v="9287"/>
    <x v="0"/>
    <x v="682"/>
    <s v="Vienna"/>
    <x v="36"/>
    <n v="47.516230999999998"/>
    <n v="14.550072"/>
    <x v="8"/>
    <x v="2"/>
    <s v="body moisturizers"/>
    <x v="0"/>
    <x v="1012"/>
    <n v="2"/>
    <n v="10"/>
    <n v="0"/>
    <n v="1"/>
  </r>
  <r>
    <n v="11653"/>
    <x v="11491"/>
    <x v="977"/>
    <x v="9288"/>
    <x v="0"/>
    <x v="2648"/>
    <s v="Auvergne-Rhône-Alpes"/>
    <x v="24"/>
    <n v="46.227637999999999"/>
    <n v="2.213749"/>
    <x v="8"/>
    <x v="2"/>
    <s v="body moisturizers"/>
    <x v="0"/>
    <x v="882"/>
    <n v="10"/>
    <n v="330"/>
    <n v="0"/>
    <n v="33"/>
  </r>
  <r>
    <n v="11652"/>
    <x v="11491"/>
    <x v="977"/>
    <x v="9288"/>
    <x v="0"/>
    <x v="2648"/>
    <s v="Auvergne-Rhône-Alpes"/>
    <x v="24"/>
    <n v="46.227637999999999"/>
    <n v="2.213749"/>
    <x v="8"/>
    <x v="2"/>
    <s v="Body soaps and washes"/>
    <x v="0"/>
    <x v="537"/>
    <n v="10"/>
    <n v="30"/>
    <n v="0.15"/>
    <n v="10.5"/>
  </r>
  <r>
    <n v="11650"/>
    <x v="11491"/>
    <x v="977"/>
    <x v="9288"/>
    <x v="0"/>
    <x v="2648"/>
    <s v="Auvergne-Rhône-Alpes"/>
    <x v="24"/>
    <n v="46.227637999999999"/>
    <n v="2.213749"/>
    <x v="8"/>
    <x v="2"/>
    <s v="hand creams"/>
    <x v="0"/>
    <x v="1238"/>
    <n v="9"/>
    <n v="90"/>
    <n v="0"/>
    <n v="45"/>
  </r>
  <r>
    <n v="11644"/>
    <x v="11492"/>
    <x v="1335"/>
    <x v="9289"/>
    <x v="2"/>
    <x v="2649"/>
    <s v="Sicily"/>
    <x v="25"/>
    <n v="41.871940000000002"/>
    <n v="12.56738"/>
    <x v="9"/>
    <x v="2"/>
    <s v="Nail care products"/>
    <x v="0"/>
    <x v="545"/>
    <n v="3"/>
    <n v="15"/>
    <n v="0"/>
    <n v="7.5"/>
  </r>
  <r>
    <n v="11642"/>
    <x v="11493"/>
    <x v="291"/>
    <x v="3171"/>
    <x v="1"/>
    <x v="953"/>
    <s v="Calabria"/>
    <x v="25"/>
    <n v="41.871940000000002"/>
    <n v="12.56738"/>
    <x v="9"/>
    <x v="2"/>
    <s v="body moisturizers"/>
    <x v="0"/>
    <x v="1939"/>
    <n v="3"/>
    <n v="48"/>
    <n v="0"/>
    <n v="4.8000000000000007"/>
  </r>
  <r>
    <n v="11640"/>
    <x v="11494"/>
    <x v="734"/>
    <x v="2803"/>
    <x v="0"/>
    <x v="2650"/>
    <s v="Provence-Alpes-Côte d'Azur"/>
    <x v="24"/>
    <n v="46.227637999999999"/>
    <n v="2.213749"/>
    <x v="8"/>
    <x v="2"/>
    <s v="vitamins and supplements"/>
    <x v="0"/>
    <x v="2012"/>
    <n v="2"/>
    <n v="26"/>
    <n v="0.1"/>
    <n v="7.8000000000000007"/>
  </r>
  <r>
    <n v="11638"/>
    <x v="11495"/>
    <x v="1321"/>
    <x v="2812"/>
    <x v="1"/>
    <x v="2651"/>
    <s v="Lombardy"/>
    <x v="25"/>
    <n v="41.871940000000002"/>
    <n v="12.56738"/>
    <x v="9"/>
    <x v="2"/>
    <s v="hand creams"/>
    <x v="0"/>
    <x v="1825"/>
    <n v="3"/>
    <n v="30"/>
    <n v="0"/>
    <n v="15"/>
  </r>
  <r>
    <n v="11635"/>
    <x v="11496"/>
    <x v="752"/>
    <x v="9290"/>
    <x v="0"/>
    <x v="364"/>
    <s v="Valenciana"/>
    <x v="28"/>
    <n v="40.463667000000001"/>
    <n v="-3.7492200000000002"/>
    <x v="9"/>
    <x v="2"/>
    <s v="body moisturizers"/>
    <x v="0"/>
    <x v="1156"/>
    <n v="19"/>
    <n v="665"/>
    <n v="0"/>
    <n v="66.5"/>
  </r>
  <r>
    <n v="11633"/>
    <x v="11497"/>
    <x v="520"/>
    <x v="3187"/>
    <x v="0"/>
    <x v="768"/>
    <s v="Ile-de-France"/>
    <x v="24"/>
    <n v="46.227637999999999"/>
    <n v="2.213749"/>
    <x v="8"/>
    <x v="2"/>
    <s v="Body soaps and washes"/>
    <x v="0"/>
    <x v="1087"/>
    <n v="3"/>
    <n v="15"/>
    <n v="0.15"/>
    <n v="5.25"/>
  </r>
  <r>
    <n v="11632"/>
    <x v="11497"/>
    <x v="520"/>
    <x v="3187"/>
    <x v="0"/>
    <x v="768"/>
    <s v="Ile-de-France"/>
    <x v="24"/>
    <n v="46.227637999999999"/>
    <n v="2.213749"/>
    <x v="8"/>
    <x v="2"/>
    <s v="Body soaps and washes"/>
    <x v="0"/>
    <x v="494"/>
    <n v="19"/>
    <n v="912"/>
    <n v="0.15"/>
    <n v="319.20000000000005"/>
  </r>
  <r>
    <n v="11628"/>
    <x v="11498"/>
    <x v="496"/>
    <x v="9291"/>
    <x v="2"/>
    <x v="1018"/>
    <s v="Sicily"/>
    <x v="25"/>
    <n v="41.871940000000002"/>
    <n v="12.56738"/>
    <x v="9"/>
    <x v="2"/>
    <s v="face masks and exfoliators"/>
    <x v="0"/>
    <x v="561"/>
    <n v="2"/>
    <n v="50"/>
    <n v="0"/>
    <n v="5"/>
  </r>
  <r>
    <n v="11625"/>
    <x v="11499"/>
    <x v="711"/>
    <x v="2607"/>
    <x v="1"/>
    <x v="605"/>
    <s v="Nord-Pas-de-Calais-Picardie"/>
    <x v="24"/>
    <n v="46.227637999999999"/>
    <n v="2.213749"/>
    <x v="8"/>
    <x v="2"/>
    <s v="face masks and exfoliators"/>
    <x v="0"/>
    <x v="1280"/>
    <n v="7"/>
    <n v="497"/>
    <n v="0"/>
    <n v="49.7"/>
  </r>
  <r>
    <n v="11622"/>
    <x v="11500"/>
    <x v="1041"/>
    <x v="9292"/>
    <x v="1"/>
    <x v="1239"/>
    <s v="England"/>
    <x v="29"/>
    <n v="55.378050999999999"/>
    <n v="-3.4359730000000002"/>
    <x v="10"/>
    <x v="2"/>
    <s v="Body soaps and washes"/>
    <x v="0"/>
    <x v="361"/>
    <n v="5"/>
    <n v="30"/>
    <n v="0"/>
    <n v="12"/>
  </r>
  <r>
    <n v="11621"/>
    <x v="11500"/>
    <x v="1041"/>
    <x v="9292"/>
    <x v="1"/>
    <x v="1239"/>
    <s v="England"/>
    <x v="29"/>
    <n v="55.378050999999999"/>
    <n v="-3.4359730000000002"/>
    <x v="10"/>
    <x v="2"/>
    <s v="hand creams"/>
    <x v="0"/>
    <x v="151"/>
    <n v="4"/>
    <n v="20"/>
    <n v="0"/>
    <n v="8"/>
  </r>
  <r>
    <n v="11620"/>
    <x v="11501"/>
    <x v="682"/>
    <x v="9293"/>
    <x v="1"/>
    <x v="2652"/>
    <s v="Auvergne-Rhône-Alpes"/>
    <x v="24"/>
    <n v="46.227637999999999"/>
    <n v="2.213749"/>
    <x v="8"/>
    <x v="2"/>
    <s v="Nail care products"/>
    <x v="0"/>
    <x v="1047"/>
    <n v="2"/>
    <n v="52"/>
    <n v="0"/>
    <n v="26"/>
  </r>
  <r>
    <n v="11615"/>
    <x v="11502"/>
    <x v="530"/>
    <x v="9294"/>
    <x v="0"/>
    <x v="2653"/>
    <s v="Namur"/>
    <x v="26"/>
    <n v="50.503886999999999"/>
    <n v="4.4699359999999997"/>
    <x v="8"/>
    <x v="2"/>
    <s v="Nail care products"/>
    <x v="0"/>
    <x v="2867"/>
    <n v="12"/>
    <n v="132"/>
    <n v="0"/>
    <n v="52.800000000000004"/>
  </r>
  <r>
    <n v="11658"/>
    <x v="11503"/>
    <x v="412"/>
    <x v="2577"/>
    <x v="1"/>
    <x v="642"/>
    <s v="Ile-de-France"/>
    <x v="24"/>
    <n v="46.227637999999999"/>
    <n v="2.213749"/>
    <x v="8"/>
    <x v="2"/>
    <s v="hand creams"/>
    <x v="0"/>
    <x v="502"/>
    <n v="5"/>
    <n v="125"/>
    <n v="0"/>
    <n v="50"/>
  </r>
  <r>
    <n v="11610"/>
    <x v="11504"/>
    <x v="1247"/>
    <x v="9295"/>
    <x v="1"/>
    <x v="2654"/>
    <s v="Bavaria"/>
    <x v="27"/>
    <n v="51.165691000000002"/>
    <n v="10.451525999999999"/>
    <x v="8"/>
    <x v="2"/>
    <s v="bath oils, bubbles and soaks"/>
    <x v="0"/>
    <x v="2094"/>
    <n v="3"/>
    <n v="78"/>
    <n v="0"/>
    <n v="39"/>
  </r>
  <r>
    <n v="11663"/>
    <x v="11503"/>
    <x v="412"/>
    <x v="2577"/>
    <x v="1"/>
    <x v="642"/>
    <s v="Ile-de-France"/>
    <x v="24"/>
    <n v="46.227637999999999"/>
    <n v="2.213749"/>
    <x v="8"/>
    <x v="2"/>
    <s v="Nail care products"/>
    <x v="0"/>
    <x v="215"/>
    <n v="7"/>
    <n v="70"/>
    <n v="0"/>
    <n v="28"/>
  </r>
  <r>
    <n v="11665"/>
    <x v="11503"/>
    <x v="412"/>
    <x v="2577"/>
    <x v="1"/>
    <x v="642"/>
    <s v="Ile-de-France"/>
    <x v="24"/>
    <n v="46.227637999999999"/>
    <n v="2.213749"/>
    <x v="8"/>
    <x v="2"/>
    <s v="Nail care products"/>
    <x v="0"/>
    <x v="915"/>
    <n v="1"/>
    <n v="118"/>
    <n v="0"/>
    <n v="47.2"/>
  </r>
  <r>
    <n v="11699"/>
    <x v="11505"/>
    <x v="31"/>
    <x v="9296"/>
    <x v="0"/>
    <x v="935"/>
    <s v="Antwerp"/>
    <x v="26"/>
    <n v="50.503886999999999"/>
    <n v="4.4699359999999997"/>
    <x v="8"/>
    <x v="2"/>
    <s v="Nail care products"/>
    <x v="0"/>
    <x v="18"/>
    <n v="9"/>
    <n v="117"/>
    <n v="0"/>
    <n v="46.800000000000004"/>
  </r>
  <r>
    <n v="11698"/>
    <x v="11506"/>
    <x v="609"/>
    <x v="2476"/>
    <x v="0"/>
    <x v="1231"/>
    <s v="Cantabria"/>
    <x v="28"/>
    <n v="40.463667000000001"/>
    <n v="-3.7492200000000002"/>
    <x v="9"/>
    <x v="2"/>
    <s v="face masks and exfoliators"/>
    <x v="0"/>
    <x v="1017"/>
    <n v="9"/>
    <n v="54"/>
    <n v="0"/>
    <n v="5.4"/>
  </r>
  <r>
    <n v="11697"/>
    <x v="11506"/>
    <x v="609"/>
    <x v="2476"/>
    <x v="0"/>
    <x v="1231"/>
    <s v="Cantabria"/>
    <x v="28"/>
    <n v="40.463667000000001"/>
    <n v="-3.7492200000000002"/>
    <x v="9"/>
    <x v="2"/>
    <s v="Body soaps and washes"/>
    <x v="0"/>
    <x v="1093"/>
    <n v="9"/>
    <n v="171"/>
    <n v="0.1"/>
    <n v="51.300000000000004"/>
  </r>
  <r>
    <n v="11696"/>
    <x v="11506"/>
    <x v="609"/>
    <x v="2476"/>
    <x v="0"/>
    <x v="1231"/>
    <s v="Cantabria"/>
    <x v="28"/>
    <n v="40.463667000000001"/>
    <n v="-3.7492200000000002"/>
    <x v="9"/>
    <x v="2"/>
    <s v="bath oils, bubbles and soaks"/>
    <x v="0"/>
    <x v="1665"/>
    <n v="18"/>
    <n v="1674"/>
    <n v="0"/>
    <n v="669.6"/>
  </r>
  <r>
    <n v="11692"/>
    <x v="11507"/>
    <x v="267"/>
    <x v="9297"/>
    <x v="1"/>
    <x v="823"/>
    <s v="England"/>
    <x v="29"/>
    <n v="55.378050999999999"/>
    <n v="-3.4359730000000002"/>
    <x v="10"/>
    <x v="2"/>
    <s v="Nail care products"/>
    <x v="0"/>
    <x v="1244"/>
    <n v="4"/>
    <n v="40"/>
    <n v="0"/>
    <n v="20"/>
  </r>
  <r>
    <n v="11689"/>
    <x v="11508"/>
    <x v="402"/>
    <x v="9298"/>
    <x v="0"/>
    <x v="943"/>
    <s v="Languedoc-Roussillon-Midi-Pyrénées"/>
    <x v="24"/>
    <n v="46.227637999999999"/>
    <n v="2.213749"/>
    <x v="8"/>
    <x v="2"/>
    <s v="bath oils, bubbles and soaks"/>
    <x v="0"/>
    <x v="809"/>
    <n v="8"/>
    <n v="104"/>
    <n v="0"/>
    <n v="41.6"/>
  </r>
  <r>
    <n v="11687"/>
    <x v="11509"/>
    <x v="891"/>
    <x v="9299"/>
    <x v="0"/>
    <x v="2655"/>
    <s v="Baden-Württemberg"/>
    <x v="27"/>
    <n v="51.165691000000002"/>
    <n v="10.451525999999999"/>
    <x v="8"/>
    <x v="2"/>
    <s v="vitamins and supplements"/>
    <x v="0"/>
    <x v="2900"/>
    <n v="15"/>
    <n v="135"/>
    <n v="0.1"/>
    <n v="54"/>
  </r>
  <r>
    <n v="11681"/>
    <x v="11510"/>
    <x v="416"/>
    <x v="9300"/>
    <x v="0"/>
    <x v="2656"/>
    <s v="Ile-de-France"/>
    <x v="24"/>
    <n v="46.227637999999999"/>
    <n v="2.213749"/>
    <x v="8"/>
    <x v="2"/>
    <s v="Body soaps and washes"/>
    <x v="0"/>
    <x v="2276"/>
    <n v="2"/>
    <n v="10"/>
    <n v="0.15"/>
    <n v="3.5"/>
  </r>
  <r>
    <n v="11679"/>
    <x v="11511"/>
    <x v="807"/>
    <x v="9301"/>
    <x v="1"/>
    <x v="625"/>
    <s v="Hordaland"/>
    <x v="34"/>
    <n v="60.472023999999998"/>
    <n v="8.4689460000000008"/>
    <x v="10"/>
    <x v="2"/>
    <s v="hand creams"/>
    <x v="0"/>
    <x v="2550"/>
    <n v="3"/>
    <n v="273"/>
    <n v="0"/>
    <n v="136.5"/>
  </r>
  <r>
    <n v="11675"/>
    <x v="11512"/>
    <x v="905"/>
    <x v="9302"/>
    <x v="1"/>
    <x v="734"/>
    <s v="Aquitaine-Limousin-Poitou-Charentes"/>
    <x v="24"/>
    <n v="46.227637999999999"/>
    <n v="2.213749"/>
    <x v="8"/>
    <x v="2"/>
    <s v="Nail care products"/>
    <x v="0"/>
    <x v="3122"/>
    <n v="5"/>
    <n v="35"/>
    <n v="0"/>
    <n v="14"/>
  </r>
  <r>
    <n v="11674"/>
    <x v="11512"/>
    <x v="905"/>
    <x v="9302"/>
    <x v="1"/>
    <x v="734"/>
    <s v="Aquitaine-Limousin-Poitou-Charentes"/>
    <x v="24"/>
    <n v="46.227637999999999"/>
    <n v="2.213749"/>
    <x v="8"/>
    <x v="2"/>
    <s v="vitamins and supplements"/>
    <x v="0"/>
    <x v="18"/>
    <n v="3"/>
    <n v="39"/>
    <n v="0.1"/>
    <n v="11.700000000000001"/>
  </r>
  <r>
    <n v="11672"/>
    <x v="11513"/>
    <x v="215"/>
    <x v="9303"/>
    <x v="0"/>
    <x v="577"/>
    <s v="North Rhine-Westphalia"/>
    <x v="27"/>
    <n v="51.165691000000002"/>
    <n v="10.451525999999999"/>
    <x v="8"/>
    <x v="2"/>
    <s v="Nail care products"/>
    <x v="0"/>
    <x v="723"/>
    <n v="7"/>
    <n v="147"/>
    <n v="0"/>
    <n v="58.800000000000004"/>
  </r>
  <r>
    <n v="11671"/>
    <x v="11513"/>
    <x v="215"/>
    <x v="9303"/>
    <x v="0"/>
    <x v="577"/>
    <s v="North Rhine-Westphalia"/>
    <x v="27"/>
    <n v="51.165691000000002"/>
    <n v="10.451525999999999"/>
    <x v="8"/>
    <x v="2"/>
    <s v="hand creams"/>
    <x v="0"/>
    <x v="1368"/>
    <n v="8"/>
    <n v="64"/>
    <n v="0"/>
    <n v="25.6"/>
  </r>
  <r>
    <n v="11670"/>
    <x v="11514"/>
    <x v="1004"/>
    <x v="2642"/>
    <x v="1"/>
    <x v="622"/>
    <s v="Berlin"/>
    <x v="27"/>
    <n v="51.165691000000002"/>
    <n v="10.451525999999999"/>
    <x v="8"/>
    <x v="2"/>
    <s v="vitamins and supplements"/>
    <x v="0"/>
    <x v="2273"/>
    <n v="3"/>
    <n v="84"/>
    <n v="0.2"/>
    <n v="25.2"/>
  </r>
  <r>
    <n v="11669"/>
    <x v="11515"/>
    <x v="360"/>
    <x v="2284"/>
    <x v="1"/>
    <x v="929"/>
    <s v="Pays de la Loire"/>
    <x v="24"/>
    <n v="46.227637999999999"/>
    <n v="2.213749"/>
    <x v="8"/>
    <x v="2"/>
    <s v="face masks and exfoliators"/>
    <x v="0"/>
    <x v="1729"/>
    <n v="2"/>
    <n v="16"/>
    <n v="0"/>
    <n v="1.6"/>
  </r>
  <r>
    <n v="11667"/>
    <x v="11516"/>
    <x v="381"/>
    <x v="2883"/>
    <x v="1"/>
    <x v="1042"/>
    <s v="Saxony"/>
    <x v="27"/>
    <n v="51.165691000000002"/>
    <n v="10.451525999999999"/>
    <x v="8"/>
    <x v="2"/>
    <s v="vitamins and supplements"/>
    <x v="0"/>
    <x v="146"/>
    <n v="5"/>
    <n v="30"/>
    <n v="0.6"/>
    <n v="-3"/>
  </r>
  <r>
    <n v="11666"/>
    <x v="11516"/>
    <x v="381"/>
    <x v="2883"/>
    <x v="1"/>
    <x v="1042"/>
    <s v="Saxony"/>
    <x v="27"/>
    <n v="51.165691000000002"/>
    <n v="10.451525999999999"/>
    <x v="8"/>
    <x v="2"/>
    <s v="Nail care products"/>
    <x v="0"/>
    <x v="1124"/>
    <n v="3"/>
    <n v="51"/>
    <n v="0.5"/>
    <n v="0"/>
  </r>
  <r>
    <n v="11664"/>
    <x v="11503"/>
    <x v="412"/>
    <x v="2577"/>
    <x v="1"/>
    <x v="642"/>
    <s v="Ile-de-France"/>
    <x v="24"/>
    <n v="46.227637999999999"/>
    <n v="2.213749"/>
    <x v="8"/>
    <x v="2"/>
    <s v="Nail care products"/>
    <x v="0"/>
    <x v="1887"/>
    <n v="3"/>
    <n v="117"/>
    <n v="0"/>
    <n v="46.800000000000004"/>
  </r>
  <r>
    <n v="11608"/>
    <x v="11517"/>
    <x v="666"/>
    <x v="3083"/>
    <x v="1"/>
    <x v="2657"/>
    <s v="Emilia-Romagna"/>
    <x v="25"/>
    <n v="41.871940000000002"/>
    <n v="12.56738"/>
    <x v="9"/>
    <x v="2"/>
    <s v="body moisturizers"/>
    <x v="0"/>
    <x v="2315"/>
    <n v="3"/>
    <n v="21"/>
    <n v="0"/>
    <n v="2.1"/>
  </r>
  <r>
    <n v="11607"/>
    <x v="11518"/>
    <x v="1275"/>
    <x v="9304"/>
    <x v="1"/>
    <x v="904"/>
    <s v="England"/>
    <x v="29"/>
    <n v="55.378050999999999"/>
    <n v="-3.4359730000000002"/>
    <x v="10"/>
    <x v="2"/>
    <s v="Nail care products"/>
    <x v="0"/>
    <x v="3082"/>
    <n v="3"/>
    <n v="30"/>
    <n v="0"/>
    <n v="15"/>
  </r>
  <r>
    <n v="11605"/>
    <x v="11519"/>
    <x v="423"/>
    <x v="3004"/>
    <x v="2"/>
    <x v="870"/>
    <s v="England"/>
    <x v="29"/>
    <n v="55.378050999999999"/>
    <n v="-3.4359730000000002"/>
    <x v="10"/>
    <x v="2"/>
    <s v="Nail care products"/>
    <x v="0"/>
    <x v="1611"/>
    <n v="4"/>
    <n v="24"/>
    <n v="0"/>
    <n v="12"/>
  </r>
  <r>
    <n v="11544"/>
    <x v="11520"/>
    <x v="52"/>
    <x v="9305"/>
    <x v="1"/>
    <x v="2658"/>
    <s v="Drenthe"/>
    <x v="35"/>
    <n v="52.132632999999998"/>
    <n v="5.2912660000000002"/>
    <x v="8"/>
    <x v="2"/>
    <s v="hand creams"/>
    <x v="0"/>
    <x v="123"/>
    <n v="3"/>
    <n v="108"/>
    <n v="0.5"/>
    <n v="0"/>
  </r>
  <r>
    <n v="11541"/>
    <x v="11521"/>
    <x v="43"/>
    <x v="2067"/>
    <x v="2"/>
    <x v="596"/>
    <s v="Ile-de-France"/>
    <x v="24"/>
    <n v="46.227637999999999"/>
    <n v="2.213749"/>
    <x v="8"/>
    <x v="2"/>
    <s v="face masks and exfoliators"/>
    <x v="0"/>
    <x v="369"/>
    <n v="3"/>
    <n v="48"/>
    <n v="0"/>
    <n v="4.8000000000000007"/>
  </r>
  <r>
    <n v="11539"/>
    <x v="11522"/>
    <x v="762"/>
    <x v="9306"/>
    <x v="1"/>
    <x v="631"/>
    <s v="Stockholm"/>
    <x v="33"/>
    <n v="60.128160999999999"/>
    <n v="18.643501000000001"/>
    <x v="10"/>
    <x v="2"/>
    <s v="body moisturizers"/>
    <x v="0"/>
    <x v="1276"/>
    <n v="5"/>
    <n v="15"/>
    <n v="0.5"/>
    <n v="-6"/>
  </r>
  <r>
    <n v="11536"/>
    <x v="11523"/>
    <x v="775"/>
    <x v="3067"/>
    <x v="2"/>
    <x v="2659"/>
    <s v="Ile-de-France"/>
    <x v="24"/>
    <n v="46.227637999999999"/>
    <n v="2.213749"/>
    <x v="8"/>
    <x v="2"/>
    <s v="hand creams"/>
    <x v="0"/>
    <x v="2331"/>
    <n v="2"/>
    <n v="24"/>
    <n v="0"/>
    <n v="12"/>
  </r>
  <r>
    <n v="11534"/>
    <x v="11523"/>
    <x v="775"/>
    <x v="3067"/>
    <x v="2"/>
    <x v="2659"/>
    <s v="Ile-de-France"/>
    <x v="24"/>
    <n v="46.227637999999999"/>
    <n v="2.213749"/>
    <x v="8"/>
    <x v="2"/>
    <s v="face masks and exfoliators"/>
    <x v="0"/>
    <x v="275"/>
    <n v="3"/>
    <n v="114"/>
    <n v="0"/>
    <n v="11.4"/>
  </r>
  <r>
    <n v="11531"/>
    <x v="11523"/>
    <x v="775"/>
    <x v="3067"/>
    <x v="2"/>
    <x v="2659"/>
    <s v="Ile-de-France"/>
    <x v="24"/>
    <n v="46.227637999999999"/>
    <n v="2.213749"/>
    <x v="8"/>
    <x v="2"/>
    <s v="Nail care products"/>
    <x v="0"/>
    <x v="98"/>
    <n v="3"/>
    <n v="54"/>
    <n v="0"/>
    <n v="27"/>
  </r>
  <r>
    <n v="11528"/>
    <x v="11524"/>
    <x v="1290"/>
    <x v="3661"/>
    <x v="0"/>
    <x v="723"/>
    <s v="Madrid"/>
    <x v="28"/>
    <n v="40.463667000000001"/>
    <n v="-3.7492200000000002"/>
    <x v="9"/>
    <x v="2"/>
    <s v="bath oils, bubbles and soaks"/>
    <x v="0"/>
    <x v="1137"/>
    <n v="11"/>
    <n v="198"/>
    <n v="0"/>
    <n v="79.2"/>
  </r>
  <r>
    <n v="11525"/>
    <x v="11525"/>
    <x v="214"/>
    <x v="2235"/>
    <x v="0"/>
    <x v="917"/>
    <s v="Ile-de-France"/>
    <x v="24"/>
    <n v="46.227637999999999"/>
    <n v="2.213749"/>
    <x v="8"/>
    <x v="2"/>
    <s v="Nail care products"/>
    <x v="0"/>
    <x v="913"/>
    <n v="16"/>
    <n v="192"/>
    <n v="0"/>
    <n v="76.800000000000011"/>
  </r>
  <r>
    <n v="11523"/>
    <x v="11525"/>
    <x v="214"/>
    <x v="2235"/>
    <x v="0"/>
    <x v="917"/>
    <s v="Ile-de-France"/>
    <x v="24"/>
    <n v="46.227637999999999"/>
    <n v="2.213749"/>
    <x v="8"/>
    <x v="2"/>
    <s v="body moisturizers"/>
    <x v="0"/>
    <x v="353"/>
    <n v="11"/>
    <n v="187"/>
    <n v="0"/>
    <n v="18.7"/>
  </r>
  <r>
    <n v="11522"/>
    <x v="11526"/>
    <x v="48"/>
    <x v="9297"/>
    <x v="1"/>
    <x v="587"/>
    <s v="England"/>
    <x v="29"/>
    <n v="55.378050999999999"/>
    <n v="-3.4359730000000002"/>
    <x v="10"/>
    <x v="2"/>
    <s v="hand creams"/>
    <x v="0"/>
    <x v="1726"/>
    <n v="4"/>
    <n v="48"/>
    <n v="0.1"/>
    <n v="14.400000000000002"/>
  </r>
  <r>
    <n v="11521"/>
    <x v="11527"/>
    <x v="840"/>
    <x v="9248"/>
    <x v="0"/>
    <x v="2659"/>
    <s v="Ile-de-France"/>
    <x v="24"/>
    <n v="46.227637999999999"/>
    <n v="2.213749"/>
    <x v="8"/>
    <x v="2"/>
    <s v="vitamins and supplements"/>
    <x v="0"/>
    <x v="1883"/>
    <n v="17"/>
    <n v="374"/>
    <n v="0.1"/>
    <n v="149.6"/>
  </r>
  <r>
    <n v="11518"/>
    <x v="11528"/>
    <x v="470"/>
    <x v="3702"/>
    <x v="1"/>
    <x v="1276"/>
    <s v="Castile and León"/>
    <x v="28"/>
    <n v="40.463667000000001"/>
    <n v="-3.7492200000000002"/>
    <x v="9"/>
    <x v="2"/>
    <s v="Body soaps and washes"/>
    <x v="0"/>
    <x v="722"/>
    <n v="2"/>
    <n v="32"/>
    <n v="0.1"/>
    <n v="9.6000000000000014"/>
  </r>
  <r>
    <n v="11514"/>
    <x v="11529"/>
    <x v="1141"/>
    <x v="9307"/>
    <x v="2"/>
    <x v="874"/>
    <s v="Ile-de-France"/>
    <x v="24"/>
    <n v="46.227637999999999"/>
    <n v="2.213749"/>
    <x v="8"/>
    <x v="2"/>
    <s v="Nail care products"/>
    <x v="0"/>
    <x v="2156"/>
    <n v="3"/>
    <n v="9"/>
    <n v="0"/>
    <n v="3.6"/>
  </r>
  <r>
    <n v="11512"/>
    <x v="11530"/>
    <x v="1058"/>
    <x v="2853"/>
    <x v="2"/>
    <x v="635"/>
    <s v="North Rhine-Westphalia"/>
    <x v="27"/>
    <n v="51.165691000000002"/>
    <n v="10.451525999999999"/>
    <x v="8"/>
    <x v="2"/>
    <s v="Body soaps and washes"/>
    <x v="0"/>
    <x v="3209"/>
    <n v="4"/>
    <n v="196"/>
    <n v="0"/>
    <n v="78.400000000000006"/>
  </r>
  <r>
    <n v="11511"/>
    <x v="11530"/>
    <x v="1058"/>
    <x v="2853"/>
    <x v="2"/>
    <x v="635"/>
    <s v="North Rhine-Westphalia"/>
    <x v="27"/>
    <n v="51.165691000000002"/>
    <n v="10.451525999999999"/>
    <x v="8"/>
    <x v="2"/>
    <s v="face masks and exfoliators"/>
    <x v="0"/>
    <x v="177"/>
    <n v="4"/>
    <n v="32"/>
    <n v="0"/>
    <n v="3.2"/>
  </r>
  <r>
    <n v="11508"/>
    <x v="11531"/>
    <x v="1006"/>
    <x v="9308"/>
    <x v="1"/>
    <x v="1056"/>
    <s v="Mecklenburg-Vorpommern"/>
    <x v="27"/>
    <n v="51.165691000000002"/>
    <n v="10.451525999999999"/>
    <x v="8"/>
    <x v="2"/>
    <s v="vitamins and supplements"/>
    <x v="0"/>
    <x v="2108"/>
    <n v="9"/>
    <n v="27"/>
    <n v="0.1"/>
    <n v="10.8"/>
  </r>
  <r>
    <n v="11506"/>
    <x v="11532"/>
    <x v="1163"/>
    <x v="9309"/>
    <x v="1"/>
    <x v="1221"/>
    <s v="Provence-Alpes-Côte d'Azur"/>
    <x v="24"/>
    <n v="46.227637999999999"/>
    <n v="2.213749"/>
    <x v="8"/>
    <x v="2"/>
    <s v="vitamins and supplements"/>
    <x v="0"/>
    <x v="2560"/>
    <n v="4"/>
    <n v="28"/>
    <n v="0.1"/>
    <n v="8.4"/>
  </r>
  <r>
    <n v="11548"/>
    <x v="11533"/>
    <x v="719"/>
    <x v="9310"/>
    <x v="2"/>
    <x v="570"/>
    <s v="Provence-Alpes-Côte d'Azur"/>
    <x v="24"/>
    <n v="46.227637999999999"/>
    <n v="2.213749"/>
    <x v="8"/>
    <x v="2"/>
    <s v="face masks and exfoliators"/>
    <x v="0"/>
    <x v="886"/>
    <n v="4"/>
    <n v="160"/>
    <n v="0"/>
    <n v="16"/>
  </r>
  <r>
    <n v="11554"/>
    <x v="11534"/>
    <x v="853"/>
    <x v="9311"/>
    <x v="1"/>
    <x v="961"/>
    <s v="Baden-Württemberg"/>
    <x v="27"/>
    <n v="51.165691000000002"/>
    <n v="10.451525999999999"/>
    <x v="8"/>
    <x v="2"/>
    <s v="Nail care products"/>
    <x v="0"/>
    <x v="1701"/>
    <n v="7"/>
    <n v="231"/>
    <n v="0"/>
    <n v="92.4"/>
  </r>
  <r>
    <n v="11557"/>
    <x v="11534"/>
    <x v="853"/>
    <x v="9311"/>
    <x v="1"/>
    <x v="961"/>
    <s v="Baden-Württemberg"/>
    <x v="27"/>
    <n v="51.165691000000002"/>
    <n v="10.451525999999999"/>
    <x v="8"/>
    <x v="2"/>
    <s v="Nail care products"/>
    <x v="0"/>
    <x v="1179"/>
    <n v="5"/>
    <n v="180"/>
    <n v="0"/>
    <n v="72"/>
  </r>
  <r>
    <n v="11558"/>
    <x v="11535"/>
    <x v="266"/>
    <x v="9312"/>
    <x v="0"/>
    <x v="2660"/>
    <s v="Rogaland"/>
    <x v="34"/>
    <n v="60.472023999999998"/>
    <n v="8.4689460000000008"/>
    <x v="10"/>
    <x v="2"/>
    <s v="face masks and exfoliators"/>
    <x v="0"/>
    <x v="2331"/>
    <n v="7"/>
    <n v="84"/>
    <n v="0"/>
    <n v="8.4"/>
  </r>
  <r>
    <n v="11602"/>
    <x v="11536"/>
    <x v="859"/>
    <x v="9313"/>
    <x v="1"/>
    <x v="774"/>
    <s v="North Rhine-Westphalia"/>
    <x v="27"/>
    <n v="51.165691000000002"/>
    <n v="10.451525999999999"/>
    <x v="8"/>
    <x v="2"/>
    <s v="Nail care products"/>
    <x v="0"/>
    <x v="1862"/>
    <n v="2"/>
    <n v="38"/>
    <n v="0"/>
    <n v="19"/>
  </r>
  <r>
    <n v="11599"/>
    <x v="11537"/>
    <x v="457"/>
    <x v="9314"/>
    <x v="2"/>
    <x v="648"/>
    <s v="Piedmont"/>
    <x v="25"/>
    <n v="41.871940000000002"/>
    <n v="12.56738"/>
    <x v="9"/>
    <x v="2"/>
    <s v="bath oils, bubbles and soaks"/>
    <x v="0"/>
    <x v="3210"/>
    <n v="4"/>
    <n v="60"/>
    <n v="0"/>
    <n v="24"/>
  </r>
  <r>
    <n v="11598"/>
    <x v="11538"/>
    <x v="636"/>
    <x v="2446"/>
    <x v="0"/>
    <x v="624"/>
    <s v="Lombardy"/>
    <x v="25"/>
    <n v="41.871940000000002"/>
    <n v="12.56738"/>
    <x v="9"/>
    <x v="2"/>
    <s v="Body soaps and washes"/>
    <x v="0"/>
    <x v="2594"/>
    <n v="19"/>
    <n v="285"/>
    <n v="0.4"/>
    <n v="28.5"/>
  </r>
  <r>
    <n v="11596"/>
    <x v="11539"/>
    <x v="299"/>
    <x v="9315"/>
    <x v="2"/>
    <x v="1238"/>
    <s v="Languedoc-Roussillon-Midi-Pyrénées"/>
    <x v="24"/>
    <n v="46.227637999999999"/>
    <n v="2.213749"/>
    <x v="8"/>
    <x v="2"/>
    <s v="vitamins and supplements"/>
    <x v="0"/>
    <x v="325"/>
    <n v="3"/>
    <n v="39"/>
    <n v="0.1"/>
    <n v="15.6"/>
  </r>
  <r>
    <n v="11593"/>
    <x v="11540"/>
    <x v="1256"/>
    <x v="9316"/>
    <x v="0"/>
    <x v="841"/>
    <s v="Emilia-Romagna"/>
    <x v="25"/>
    <n v="41.871940000000002"/>
    <n v="12.56738"/>
    <x v="9"/>
    <x v="2"/>
    <s v="vitamins and supplements"/>
    <x v="0"/>
    <x v="132"/>
    <n v="7"/>
    <n v="119"/>
    <n v="0.6"/>
    <n v="-11.899999999999991"/>
  </r>
  <r>
    <n v="11590"/>
    <x v="11541"/>
    <x v="1260"/>
    <x v="9317"/>
    <x v="1"/>
    <x v="2661"/>
    <s v="England"/>
    <x v="29"/>
    <n v="55.378050999999999"/>
    <n v="-3.4359730000000002"/>
    <x v="10"/>
    <x v="2"/>
    <s v="Nail care products"/>
    <x v="0"/>
    <x v="3211"/>
    <n v="2"/>
    <n v="16"/>
    <n v="0"/>
    <n v="6.4"/>
  </r>
  <r>
    <n v="11587"/>
    <x v="11542"/>
    <x v="1105"/>
    <x v="2172"/>
    <x v="2"/>
    <x v="663"/>
    <s v="North Rhine-Westphalia"/>
    <x v="27"/>
    <n v="51.165691000000002"/>
    <n v="10.451525999999999"/>
    <x v="8"/>
    <x v="2"/>
    <s v="body moisturizers"/>
    <x v="0"/>
    <x v="836"/>
    <n v="3"/>
    <n v="27"/>
    <n v="0"/>
    <n v="2.7"/>
  </r>
  <r>
    <n v="11585"/>
    <x v="11543"/>
    <x v="450"/>
    <x v="9310"/>
    <x v="2"/>
    <x v="593"/>
    <s v="Ile-de-France"/>
    <x v="24"/>
    <n v="46.227637999999999"/>
    <n v="2.213749"/>
    <x v="8"/>
    <x v="2"/>
    <s v="Nail care products"/>
    <x v="0"/>
    <x v="795"/>
    <n v="4"/>
    <n v="20"/>
    <n v="0"/>
    <n v="10"/>
  </r>
  <r>
    <n v="11500"/>
    <x v="11544"/>
    <x v="854"/>
    <x v="9318"/>
    <x v="1"/>
    <x v="2662"/>
    <s v="Rogaland"/>
    <x v="34"/>
    <n v="60.472023999999998"/>
    <n v="8.4689460000000008"/>
    <x v="10"/>
    <x v="2"/>
    <s v="hand creams"/>
    <x v="0"/>
    <x v="312"/>
    <n v="1"/>
    <n v="12"/>
    <n v="0"/>
    <n v="6"/>
  </r>
  <r>
    <n v="11579"/>
    <x v="11545"/>
    <x v="241"/>
    <x v="2444"/>
    <x v="0"/>
    <x v="596"/>
    <s v="Ile-de-France"/>
    <x v="24"/>
    <n v="46.227637999999999"/>
    <n v="2.213749"/>
    <x v="8"/>
    <x v="2"/>
    <s v="Nail care products"/>
    <x v="0"/>
    <x v="392"/>
    <n v="2"/>
    <n v="34"/>
    <n v="0"/>
    <n v="17"/>
  </r>
  <r>
    <n v="11575"/>
    <x v="11546"/>
    <x v="415"/>
    <x v="9319"/>
    <x v="0"/>
    <x v="587"/>
    <s v="England"/>
    <x v="29"/>
    <n v="55.378050999999999"/>
    <n v="-3.4359730000000002"/>
    <x v="10"/>
    <x v="2"/>
    <s v="vitamins and supplements"/>
    <x v="0"/>
    <x v="2346"/>
    <n v="18"/>
    <n v="162"/>
    <n v="0.1"/>
    <n v="64.8"/>
  </r>
  <r>
    <n v="11574"/>
    <x v="11547"/>
    <x v="193"/>
    <x v="9320"/>
    <x v="1"/>
    <x v="778"/>
    <s v="Provence-Alpes-Côte d'Azur"/>
    <x v="24"/>
    <n v="46.227637999999999"/>
    <n v="2.213749"/>
    <x v="8"/>
    <x v="2"/>
    <s v="hand creams"/>
    <x v="0"/>
    <x v="798"/>
    <n v="1"/>
    <n v="28"/>
    <n v="0"/>
    <n v="14"/>
  </r>
  <r>
    <n v="11572"/>
    <x v="11547"/>
    <x v="193"/>
    <x v="9320"/>
    <x v="1"/>
    <x v="778"/>
    <s v="Provence-Alpes-Côte d'Azur"/>
    <x v="24"/>
    <n v="46.227637999999999"/>
    <n v="2.213749"/>
    <x v="8"/>
    <x v="2"/>
    <s v="Nail care products"/>
    <x v="0"/>
    <x v="1761"/>
    <n v="4"/>
    <n v="56"/>
    <n v="0"/>
    <n v="28"/>
  </r>
  <r>
    <n v="11571"/>
    <x v="11548"/>
    <x v="561"/>
    <x v="9321"/>
    <x v="1"/>
    <x v="364"/>
    <s v="Valenciana"/>
    <x v="28"/>
    <n v="40.463667000000001"/>
    <n v="-3.7492200000000002"/>
    <x v="9"/>
    <x v="2"/>
    <s v="body moisturizers"/>
    <x v="0"/>
    <x v="762"/>
    <n v="1"/>
    <n v="11"/>
    <n v="0"/>
    <n v="1.1000000000000001"/>
  </r>
  <r>
    <n v="11570"/>
    <x v="11548"/>
    <x v="561"/>
    <x v="9321"/>
    <x v="1"/>
    <x v="364"/>
    <s v="Valenciana"/>
    <x v="28"/>
    <n v="40.463667000000001"/>
    <n v="-3.7492200000000002"/>
    <x v="9"/>
    <x v="2"/>
    <s v="Body soaps and washes"/>
    <x v="0"/>
    <x v="2381"/>
    <n v="3"/>
    <n v="33"/>
    <n v="0.1"/>
    <n v="9.9"/>
  </r>
  <r>
    <n v="11568"/>
    <x v="11549"/>
    <x v="1048"/>
    <x v="9322"/>
    <x v="0"/>
    <x v="364"/>
    <s v="Valenciana"/>
    <x v="28"/>
    <n v="40.463667000000001"/>
    <n v="-3.7492200000000002"/>
    <x v="9"/>
    <x v="2"/>
    <s v="Body soaps and washes"/>
    <x v="0"/>
    <x v="454"/>
    <n v="11"/>
    <n v="77"/>
    <n v="0.1"/>
    <n v="23.1"/>
  </r>
  <r>
    <n v="11567"/>
    <x v="11550"/>
    <x v="590"/>
    <x v="2414"/>
    <x v="1"/>
    <x v="774"/>
    <s v="North Rhine-Westphalia"/>
    <x v="27"/>
    <n v="51.165691000000002"/>
    <n v="10.451525999999999"/>
    <x v="8"/>
    <x v="2"/>
    <s v="bath oils, bubbles and soaks"/>
    <x v="0"/>
    <x v="1122"/>
    <n v="6"/>
    <n v="60"/>
    <n v="0"/>
    <n v="30"/>
  </r>
  <r>
    <n v="11560"/>
    <x v="11551"/>
    <x v="854"/>
    <x v="2422"/>
    <x v="0"/>
    <x v="980"/>
    <s v="England"/>
    <x v="29"/>
    <n v="55.378050999999999"/>
    <n v="-3.4359730000000002"/>
    <x v="10"/>
    <x v="2"/>
    <s v="Nail care products"/>
    <x v="0"/>
    <x v="780"/>
    <n v="17"/>
    <n v="306"/>
    <n v="0"/>
    <n v="153"/>
  </r>
  <r>
    <n v="11578"/>
    <x v="11552"/>
    <x v="630"/>
    <x v="3178"/>
    <x v="1"/>
    <x v="587"/>
    <s v="England"/>
    <x v="29"/>
    <n v="55.378050999999999"/>
    <n v="-3.4359730000000002"/>
    <x v="10"/>
    <x v="2"/>
    <s v="Nail care products"/>
    <x v="0"/>
    <x v="2007"/>
    <n v="7"/>
    <n v="42"/>
    <n v="0.1"/>
    <n v="16.8"/>
  </r>
  <r>
    <n v="11700"/>
    <x v="11553"/>
    <x v="862"/>
    <x v="9323"/>
    <x v="0"/>
    <x v="1228"/>
    <s v="Centre-Val de Loire"/>
    <x v="24"/>
    <n v="46.227637999999999"/>
    <n v="2.213749"/>
    <x v="8"/>
    <x v="2"/>
    <s v="Nail care products"/>
    <x v="0"/>
    <x v="3004"/>
    <n v="18"/>
    <n v="864"/>
    <n v="0"/>
    <n v="432"/>
  </r>
  <r>
    <n v="11222"/>
    <x v="11554"/>
    <x v="1109"/>
    <x v="9324"/>
    <x v="1"/>
    <x v="960"/>
    <s v="North Rhine-Westphalia"/>
    <x v="27"/>
    <n v="51.165691000000002"/>
    <n v="10.451525999999999"/>
    <x v="8"/>
    <x v="2"/>
    <s v="Nail care products"/>
    <x v="0"/>
    <x v="894"/>
    <n v="6"/>
    <n v="42"/>
    <n v="0"/>
    <n v="21"/>
  </r>
  <r>
    <n v="11215"/>
    <x v="11555"/>
    <x v="398"/>
    <x v="9325"/>
    <x v="1"/>
    <x v="684"/>
    <s v="North Rhine-Westphalia"/>
    <x v="27"/>
    <n v="51.165691000000002"/>
    <n v="10.451525999999999"/>
    <x v="8"/>
    <x v="2"/>
    <s v="Nail care products"/>
    <x v="0"/>
    <x v="1143"/>
    <n v="5"/>
    <n v="170"/>
    <n v="0"/>
    <n v="68"/>
  </r>
  <r>
    <n v="10944"/>
    <x v="11556"/>
    <x v="1005"/>
    <x v="2863"/>
    <x v="1"/>
    <x v="2663"/>
    <s v="Emilia-Romagna"/>
    <x v="25"/>
    <n v="41.871940000000002"/>
    <n v="12.56738"/>
    <x v="9"/>
    <x v="2"/>
    <s v="body moisturizers"/>
    <x v="0"/>
    <x v="2307"/>
    <n v="3"/>
    <n v="12"/>
    <n v="0"/>
    <n v="1.2000000000000002"/>
  </r>
  <r>
    <n v="10942"/>
    <x v="11557"/>
    <x v="974"/>
    <x v="9326"/>
    <x v="1"/>
    <x v="2660"/>
    <s v="Rogaland"/>
    <x v="34"/>
    <n v="60.472023999999998"/>
    <n v="8.4689460000000008"/>
    <x v="10"/>
    <x v="2"/>
    <s v="Body soaps and washes"/>
    <x v="0"/>
    <x v="398"/>
    <n v="3"/>
    <n v="351"/>
    <n v="0"/>
    <n v="140.4"/>
  </r>
  <r>
    <n v="10941"/>
    <x v="11558"/>
    <x v="485"/>
    <x v="3805"/>
    <x v="1"/>
    <x v="998"/>
    <s v="Campania"/>
    <x v="25"/>
    <n v="41.871940000000002"/>
    <n v="12.56738"/>
    <x v="9"/>
    <x v="2"/>
    <s v="body moisturizers"/>
    <x v="0"/>
    <x v="505"/>
    <n v="1"/>
    <n v="8"/>
    <n v="0"/>
    <n v="0.8"/>
  </r>
  <r>
    <n v="10938"/>
    <x v="11559"/>
    <x v="1226"/>
    <x v="9327"/>
    <x v="1"/>
    <x v="1045"/>
    <s v="Porto"/>
    <x v="38"/>
    <n v="39.399872000000002"/>
    <n v="-8.2244539999999997"/>
    <x v="9"/>
    <x v="2"/>
    <s v="Nail care products"/>
    <x v="0"/>
    <x v="601"/>
    <n v="4"/>
    <n v="20"/>
    <n v="0.5"/>
    <n v="0"/>
  </r>
  <r>
    <n v="10934"/>
    <x v="11560"/>
    <x v="900"/>
    <x v="9328"/>
    <x v="1"/>
    <x v="893"/>
    <s v="Tuscany"/>
    <x v="25"/>
    <n v="41.871940000000002"/>
    <n v="12.56738"/>
    <x v="9"/>
    <x v="2"/>
    <s v="bath oils, bubbles and soaks"/>
    <x v="0"/>
    <x v="2754"/>
    <n v="2"/>
    <n v="20"/>
    <n v="0"/>
    <n v="10"/>
  </r>
  <r>
    <n v="10930"/>
    <x v="11561"/>
    <x v="764"/>
    <x v="9329"/>
    <x v="0"/>
    <x v="571"/>
    <s v="Lazio"/>
    <x v="25"/>
    <n v="41.871940000000002"/>
    <n v="12.56738"/>
    <x v="9"/>
    <x v="2"/>
    <s v="Nail care products"/>
    <x v="0"/>
    <x v="1631"/>
    <n v="9"/>
    <n v="45"/>
    <n v="0"/>
    <n v="22.5"/>
  </r>
  <r>
    <n v="10926"/>
    <x v="11562"/>
    <x v="13"/>
    <x v="9330"/>
    <x v="1"/>
    <x v="631"/>
    <s v="Stockholm"/>
    <x v="33"/>
    <n v="60.128160999999999"/>
    <n v="18.643501000000001"/>
    <x v="10"/>
    <x v="2"/>
    <s v="face masks and exfoliators"/>
    <x v="0"/>
    <x v="1047"/>
    <n v="4"/>
    <n v="104"/>
    <n v="0.5"/>
    <n v="-41.6"/>
  </r>
  <r>
    <n v="10920"/>
    <x v="11563"/>
    <x v="1242"/>
    <x v="9331"/>
    <x v="1"/>
    <x v="2664"/>
    <s v="South Denmark"/>
    <x v="30"/>
    <n v="56.263919999999999"/>
    <n v="9.5017849999999999"/>
    <x v="10"/>
    <x v="2"/>
    <s v="Nail care products"/>
    <x v="0"/>
    <x v="568"/>
    <n v="1"/>
    <n v="10"/>
    <n v="0.5"/>
    <n v="0"/>
  </r>
  <r>
    <n v="10919"/>
    <x v="11564"/>
    <x v="767"/>
    <x v="9332"/>
    <x v="0"/>
    <x v="682"/>
    <s v="Vienna"/>
    <x v="36"/>
    <n v="47.516230999999998"/>
    <n v="14.550072"/>
    <x v="8"/>
    <x v="2"/>
    <s v="face masks and exfoliators"/>
    <x v="0"/>
    <x v="3212"/>
    <n v="10"/>
    <n v="280"/>
    <n v="0"/>
    <n v="28"/>
  </r>
  <r>
    <n v="10917"/>
    <x v="11565"/>
    <x v="368"/>
    <x v="9333"/>
    <x v="1"/>
    <x v="946"/>
    <s v="Centre-Val de Loire"/>
    <x v="24"/>
    <n v="46.227637999999999"/>
    <n v="2.213749"/>
    <x v="8"/>
    <x v="2"/>
    <s v="Nail care products"/>
    <x v="0"/>
    <x v="1285"/>
    <n v="3"/>
    <n v="33"/>
    <n v="0"/>
    <n v="16.5"/>
  </r>
  <r>
    <n v="10916"/>
    <x v="11566"/>
    <x v="104"/>
    <x v="9334"/>
    <x v="0"/>
    <x v="631"/>
    <s v="Stockholm"/>
    <x v="33"/>
    <n v="60.128160999999999"/>
    <n v="18.643501000000001"/>
    <x v="10"/>
    <x v="2"/>
    <s v="bath oils, bubbles and soaks"/>
    <x v="0"/>
    <x v="2400"/>
    <n v="4"/>
    <n v="20"/>
    <n v="0.5"/>
    <n v="-2"/>
  </r>
  <r>
    <n v="10914"/>
    <x v="11567"/>
    <x v="186"/>
    <x v="9335"/>
    <x v="1"/>
    <x v="757"/>
    <s v="Auvergne-Rhône-Alpes"/>
    <x v="24"/>
    <n v="46.227637999999999"/>
    <n v="2.213749"/>
    <x v="8"/>
    <x v="2"/>
    <s v="bath oils, bubbles and soaks"/>
    <x v="0"/>
    <x v="1424"/>
    <n v="5"/>
    <n v="80"/>
    <n v="0"/>
    <n v="40"/>
  </r>
  <r>
    <n v="10913"/>
    <x v="11568"/>
    <x v="393"/>
    <x v="2919"/>
    <x v="0"/>
    <x v="570"/>
    <s v="Provence-Alpes-Côte d'Azur"/>
    <x v="24"/>
    <n v="46.227637999999999"/>
    <n v="2.213749"/>
    <x v="8"/>
    <x v="2"/>
    <s v="vitamins and supplements"/>
    <x v="0"/>
    <x v="3213"/>
    <n v="13"/>
    <n v="78"/>
    <n v="0.1"/>
    <n v="23.400000000000002"/>
  </r>
  <r>
    <n v="10912"/>
    <x v="11568"/>
    <x v="393"/>
    <x v="2919"/>
    <x v="0"/>
    <x v="570"/>
    <s v="Provence-Alpes-Côte d'Azur"/>
    <x v="24"/>
    <n v="46.227637999999999"/>
    <n v="2.213749"/>
    <x v="8"/>
    <x v="2"/>
    <s v="Nail care products"/>
    <x v="0"/>
    <x v="2216"/>
    <n v="9"/>
    <n v="171"/>
    <n v="0"/>
    <n v="68.400000000000006"/>
  </r>
  <r>
    <n v="10911"/>
    <x v="11569"/>
    <x v="331"/>
    <x v="9336"/>
    <x v="2"/>
    <x v="679"/>
    <s v="Catalonia"/>
    <x v="28"/>
    <n v="40.463667000000001"/>
    <n v="-3.7492200000000002"/>
    <x v="9"/>
    <x v="2"/>
    <s v="face masks and exfoliators"/>
    <x v="0"/>
    <x v="2196"/>
    <n v="2"/>
    <n v="32"/>
    <n v="0"/>
    <n v="3.2"/>
  </r>
  <r>
    <n v="10910"/>
    <x v="11570"/>
    <x v="925"/>
    <x v="2989"/>
    <x v="2"/>
    <x v="596"/>
    <s v="Ile-de-France"/>
    <x v="24"/>
    <n v="46.227637999999999"/>
    <n v="2.213749"/>
    <x v="8"/>
    <x v="2"/>
    <s v="vitamins and supplements"/>
    <x v="0"/>
    <x v="1814"/>
    <n v="3"/>
    <n v="12"/>
    <n v="0.1"/>
    <n v="4.8"/>
  </r>
  <r>
    <n v="10908"/>
    <x v="11571"/>
    <x v="536"/>
    <x v="9337"/>
    <x v="0"/>
    <x v="2665"/>
    <s v="North Brabant"/>
    <x v="35"/>
    <n v="52.132632999999998"/>
    <n v="5.2912660000000002"/>
    <x v="8"/>
    <x v="2"/>
    <s v="Nail care products"/>
    <x v="0"/>
    <x v="517"/>
    <n v="5"/>
    <n v="45"/>
    <n v="0.5"/>
    <n v="-4.5"/>
  </r>
  <r>
    <n v="10945"/>
    <x v="11572"/>
    <x v="701"/>
    <x v="9338"/>
    <x v="1"/>
    <x v="2666"/>
    <s v="Scotland"/>
    <x v="29"/>
    <n v="55.378050999999999"/>
    <n v="-3.4359730000000002"/>
    <x v="10"/>
    <x v="2"/>
    <s v="Nail care products"/>
    <x v="0"/>
    <x v="770"/>
    <n v="3"/>
    <n v="48"/>
    <n v="0"/>
    <n v="24"/>
  </r>
  <r>
    <n v="10907"/>
    <x v="11571"/>
    <x v="536"/>
    <x v="9337"/>
    <x v="0"/>
    <x v="2665"/>
    <s v="North Brabant"/>
    <x v="35"/>
    <n v="52.132632999999998"/>
    <n v="5.2912660000000002"/>
    <x v="8"/>
    <x v="2"/>
    <s v="hand creams"/>
    <x v="0"/>
    <x v="373"/>
    <n v="9"/>
    <n v="1089"/>
    <n v="0.5"/>
    <n v="-108.89999999999998"/>
  </r>
  <r>
    <n v="10949"/>
    <x v="11573"/>
    <x v="262"/>
    <x v="9339"/>
    <x v="0"/>
    <x v="1265"/>
    <s v="Hesse"/>
    <x v="27"/>
    <n v="51.165691000000002"/>
    <n v="10.451525999999999"/>
    <x v="8"/>
    <x v="2"/>
    <s v="vitamins and supplements"/>
    <x v="0"/>
    <x v="1488"/>
    <n v="6"/>
    <n v="72"/>
    <n v="0.1"/>
    <n v="28.8"/>
  </r>
  <r>
    <n v="10957"/>
    <x v="11574"/>
    <x v="888"/>
    <x v="9340"/>
    <x v="0"/>
    <x v="935"/>
    <s v="Antwerp"/>
    <x v="26"/>
    <n v="50.503886999999999"/>
    <n v="4.4699359999999997"/>
    <x v="8"/>
    <x v="2"/>
    <s v="bath oils, bubbles and soaks"/>
    <x v="0"/>
    <x v="516"/>
    <n v="4"/>
    <n v="188"/>
    <n v="0"/>
    <n v="75.2"/>
  </r>
  <r>
    <n v="11004"/>
    <x v="11575"/>
    <x v="104"/>
    <x v="9341"/>
    <x v="1"/>
    <x v="2667"/>
    <s v="Carinthia"/>
    <x v="36"/>
    <n v="47.516230999999998"/>
    <n v="14.550072"/>
    <x v="8"/>
    <x v="2"/>
    <s v="vitamins and supplements"/>
    <x v="0"/>
    <x v="1655"/>
    <n v="7"/>
    <n v="63"/>
    <n v="0"/>
    <n v="25.200000000000003"/>
  </r>
  <r>
    <n v="11001"/>
    <x v="11576"/>
    <x v="125"/>
    <x v="9342"/>
    <x v="1"/>
    <x v="2668"/>
    <s v="Castile-La Mancha"/>
    <x v="28"/>
    <n v="40.463667000000001"/>
    <n v="-3.7492200000000002"/>
    <x v="9"/>
    <x v="2"/>
    <s v="Body soaps and washes"/>
    <x v="0"/>
    <x v="2384"/>
    <n v="3"/>
    <n v="12"/>
    <n v="0.1"/>
    <n v="4.8"/>
  </r>
  <r>
    <n v="10995"/>
    <x v="11577"/>
    <x v="1259"/>
    <x v="3701"/>
    <x v="2"/>
    <x v="2669"/>
    <s v="England"/>
    <x v="29"/>
    <n v="55.378050999999999"/>
    <n v="-3.4359730000000002"/>
    <x v="10"/>
    <x v="2"/>
    <s v="body moisturizers"/>
    <x v="0"/>
    <x v="1274"/>
    <n v="1"/>
    <n v="26"/>
    <n v="0"/>
    <n v="2.6"/>
  </r>
  <r>
    <n v="10994"/>
    <x v="11578"/>
    <x v="454"/>
    <x v="9343"/>
    <x v="0"/>
    <x v="731"/>
    <s v="Uusimaa"/>
    <x v="37"/>
    <n v="61.924109999999999"/>
    <n v="25.748151"/>
    <x v="10"/>
    <x v="2"/>
    <s v="Nail care products"/>
    <x v="0"/>
    <x v="1024"/>
    <n v="2"/>
    <n v="38"/>
    <n v="0"/>
    <n v="19"/>
  </r>
  <r>
    <n v="10992"/>
    <x v="11579"/>
    <x v="551"/>
    <x v="3052"/>
    <x v="1"/>
    <x v="729"/>
    <s v="Aquitaine-Limousin-Poitou-Charentes"/>
    <x v="24"/>
    <n v="46.227637999999999"/>
    <n v="2.213749"/>
    <x v="8"/>
    <x v="2"/>
    <s v="face masks and exfoliators"/>
    <x v="0"/>
    <x v="1966"/>
    <n v="5"/>
    <n v="230"/>
    <n v="0"/>
    <n v="23"/>
  </r>
  <r>
    <n v="10991"/>
    <x v="11580"/>
    <x v="790"/>
    <x v="9344"/>
    <x v="2"/>
    <x v="2670"/>
    <s v="Alsace-Champagne-Ardenne-Lorraine"/>
    <x v="24"/>
    <n v="46.227637999999999"/>
    <n v="2.213749"/>
    <x v="8"/>
    <x v="2"/>
    <s v="hand creams"/>
    <x v="0"/>
    <x v="1455"/>
    <n v="4"/>
    <n v="64"/>
    <n v="0"/>
    <n v="32"/>
  </r>
  <r>
    <n v="10989"/>
    <x v="11581"/>
    <x v="457"/>
    <x v="9345"/>
    <x v="0"/>
    <x v="579"/>
    <s v="Hamburg"/>
    <x v="27"/>
    <n v="51.165691000000002"/>
    <n v="10.451525999999999"/>
    <x v="8"/>
    <x v="2"/>
    <s v="face masks and exfoliators"/>
    <x v="0"/>
    <x v="1752"/>
    <n v="9"/>
    <n v="207"/>
    <n v="0"/>
    <n v="20.700000000000003"/>
  </r>
  <r>
    <n v="10982"/>
    <x v="11582"/>
    <x v="679"/>
    <x v="9346"/>
    <x v="2"/>
    <x v="876"/>
    <s v="Finland Proper"/>
    <x v="37"/>
    <n v="61.924109999999999"/>
    <n v="25.748151"/>
    <x v="10"/>
    <x v="2"/>
    <s v="hand creams"/>
    <x v="0"/>
    <x v="258"/>
    <n v="2"/>
    <n v="62"/>
    <n v="0"/>
    <n v="31"/>
  </r>
  <r>
    <n v="10977"/>
    <x v="11583"/>
    <x v="883"/>
    <x v="9347"/>
    <x v="1"/>
    <x v="715"/>
    <s v="Scotland"/>
    <x v="29"/>
    <n v="55.378050999999999"/>
    <n v="-3.4359730000000002"/>
    <x v="10"/>
    <x v="2"/>
    <s v="face masks and exfoliators"/>
    <x v="0"/>
    <x v="1814"/>
    <n v="8"/>
    <n v="32"/>
    <n v="0"/>
    <n v="3.2"/>
  </r>
  <r>
    <n v="10976"/>
    <x v="11584"/>
    <x v="808"/>
    <x v="9348"/>
    <x v="0"/>
    <x v="2671"/>
    <s v="North Rhine-Westphalia"/>
    <x v="27"/>
    <n v="51.165691000000002"/>
    <n v="10.451525999999999"/>
    <x v="8"/>
    <x v="2"/>
    <s v="face masks and exfoliators"/>
    <x v="0"/>
    <x v="1070"/>
    <n v="8"/>
    <n v="136"/>
    <n v="0"/>
    <n v="13.600000000000001"/>
  </r>
  <r>
    <n v="10971"/>
    <x v="11585"/>
    <x v="1111"/>
    <x v="9266"/>
    <x v="0"/>
    <x v="741"/>
    <s v="Saxony-Anhalt"/>
    <x v="27"/>
    <n v="51.165691000000002"/>
    <n v="10.451525999999999"/>
    <x v="8"/>
    <x v="2"/>
    <s v="Nail care products"/>
    <x v="0"/>
    <x v="350"/>
    <n v="13"/>
    <n v="455"/>
    <n v="0"/>
    <n v="227.5"/>
  </r>
  <r>
    <n v="10970"/>
    <x v="11585"/>
    <x v="1111"/>
    <x v="9266"/>
    <x v="0"/>
    <x v="741"/>
    <s v="Saxony-Anhalt"/>
    <x v="27"/>
    <n v="51.165691000000002"/>
    <n v="10.451525999999999"/>
    <x v="8"/>
    <x v="2"/>
    <s v="Nail care products"/>
    <x v="0"/>
    <x v="1351"/>
    <n v="19"/>
    <n v="247"/>
    <n v="0"/>
    <n v="123.5"/>
  </r>
  <r>
    <n v="10969"/>
    <x v="11586"/>
    <x v="509"/>
    <x v="9349"/>
    <x v="1"/>
    <x v="1258"/>
    <s v="England"/>
    <x v="29"/>
    <n v="55.378050999999999"/>
    <n v="-3.4359730000000002"/>
    <x v="10"/>
    <x v="2"/>
    <s v="Nail care products"/>
    <x v="0"/>
    <x v="71"/>
    <n v="2"/>
    <n v="394"/>
    <n v="0"/>
    <n v="197"/>
  </r>
  <r>
    <n v="10968"/>
    <x v="11587"/>
    <x v="680"/>
    <x v="3108"/>
    <x v="1"/>
    <x v="768"/>
    <s v="Ile-de-France"/>
    <x v="24"/>
    <n v="46.227637999999999"/>
    <n v="2.213749"/>
    <x v="8"/>
    <x v="2"/>
    <s v="vitamins and supplements"/>
    <x v="0"/>
    <x v="2361"/>
    <n v="2"/>
    <n v="10"/>
    <n v="0.1"/>
    <n v="4"/>
  </r>
  <r>
    <n v="10967"/>
    <x v="11588"/>
    <x v="145"/>
    <x v="9350"/>
    <x v="1"/>
    <x v="688"/>
    <s v="Zürich"/>
    <x v="31"/>
    <n v="46.818187999999999"/>
    <n v="8.2275120000000008"/>
    <x v="8"/>
    <x v="2"/>
    <s v="body moisturizers"/>
    <x v="0"/>
    <x v="2214"/>
    <n v="2"/>
    <n v="332"/>
    <n v="0"/>
    <n v="33.200000000000003"/>
  </r>
  <r>
    <n v="10964"/>
    <x v="11589"/>
    <x v="228"/>
    <x v="9351"/>
    <x v="0"/>
    <x v="871"/>
    <s v="North Brabant"/>
    <x v="35"/>
    <n v="52.132632999999998"/>
    <n v="5.2912660000000002"/>
    <x v="8"/>
    <x v="2"/>
    <s v="hand creams"/>
    <x v="0"/>
    <x v="77"/>
    <n v="10"/>
    <n v="20"/>
    <n v="0.5"/>
    <n v="0"/>
  </r>
  <r>
    <n v="10958"/>
    <x v="11590"/>
    <x v="523"/>
    <x v="2109"/>
    <x v="2"/>
    <x v="2672"/>
    <s v="Ile-de-France"/>
    <x v="24"/>
    <n v="46.227637999999999"/>
    <n v="2.213749"/>
    <x v="8"/>
    <x v="2"/>
    <s v="Nail care products"/>
    <x v="0"/>
    <x v="1380"/>
    <n v="3"/>
    <n v="18"/>
    <n v="0"/>
    <n v="7.2"/>
  </r>
  <r>
    <n v="10950"/>
    <x v="11591"/>
    <x v="47"/>
    <x v="9352"/>
    <x v="0"/>
    <x v="641"/>
    <s v="Scotland"/>
    <x v="29"/>
    <n v="55.378050999999999"/>
    <n v="-3.4359730000000002"/>
    <x v="10"/>
    <x v="2"/>
    <s v="vitamins and supplements"/>
    <x v="0"/>
    <x v="671"/>
    <n v="16"/>
    <n v="256"/>
    <n v="0"/>
    <n v="128"/>
  </r>
  <r>
    <n v="10905"/>
    <x v="11592"/>
    <x v="1259"/>
    <x v="9353"/>
    <x v="2"/>
    <x v="1084"/>
    <s v="Sardinia"/>
    <x v="25"/>
    <n v="41.871940000000002"/>
    <n v="12.56738"/>
    <x v="9"/>
    <x v="2"/>
    <s v="Body soaps and washes"/>
    <x v="0"/>
    <x v="941"/>
    <n v="2"/>
    <n v="32"/>
    <n v="0.4"/>
    <n v="3.1999999999999993"/>
  </r>
  <r>
    <n v="10903"/>
    <x v="11593"/>
    <x v="1102"/>
    <x v="2417"/>
    <x v="1"/>
    <x v="843"/>
    <s v="Ile-de-France"/>
    <x v="24"/>
    <n v="46.227637999999999"/>
    <n v="2.213749"/>
    <x v="8"/>
    <x v="2"/>
    <s v="Nail care products"/>
    <x v="0"/>
    <x v="2240"/>
    <n v="2"/>
    <n v="100"/>
    <n v="0"/>
    <n v="50"/>
  </r>
  <r>
    <n v="10902"/>
    <x v="11593"/>
    <x v="1102"/>
    <x v="2417"/>
    <x v="1"/>
    <x v="843"/>
    <s v="Ile-de-France"/>
    <x v="24"/>
    <n v="46.227637999999999"/>
    <n v="2.213749"/>
    <x v="8"/>
    <x v="2"/>
    <s v="Nail care products"/>
    <x v="0"/>
    <x v="1676"/>
    <n v="4"/>
    <n v="40"/>
    <n v="0"/>
    <n v="20"/>
  </r>
  <r>
    <n v="10845"/>
    <x v="11594"/>
    <x v="574"/>
    <x v="3692"/>
    <x v="2"/>
    <x v="571"/>
    <s v="Lazio"/>
    <x v="25"/>
    <n v="41.871940000000002"/>
    <n v="12.56738"/>
    <x v="9"/>
    <x v="2"/>
    <s v="hand creams"/>
    <x v="0"/>
    <x v="217"/>
    <n v="2"/>
    <n v="8"/>
    <n v="0"/>
    <n v="4"/>
  </r>
  <r>
    <n v="10839"/>
    <x v="11595"/>
    <x v="261"/>
    <x v="2466"/>
    <x v="0"/>
    <x v="2673"/>
    <s v="Nord-Pas-de-Calais-Picardie"/>
    <x v="24"/>
    <n v="46.227637999999999"/>
    <n v="2.213749"/>
    <x v="8"/>
    <x v="2"/>
    <s v="hand creams"/>
    <x v="0"/>
    <x v="524"/>
    <n v="6"/>
    <n v="66"/>
    <n v="0"/>
    <n v="26.400000000000002"/>
  </r>
  <r>
    <n v="10835"/>
    <x v="11596"/>
    <x v="579"/>
    <x v="9354"/>
    <x v="0"/>
    <x v="970"/>
    <s v="Provence-Alpes-Côte d'Azur"/>
    <x v="24"/>
    <n v="46.227637999999999"/>
    <n v="2.213749"/>
    <x v="8"/>
    <x v="2"/>
    <s v="bath oils, bubbles and soaks"/>
    <x v="0"/>
    <x v="360"/>
    <n v="7"/>
    <n v="280"/>
    <n v="0"/>
    <n v="112"/>
  </r>
  <r>
    <n v="10833"/>
    <x v="11597"/>
    <x v="170"/>
    <x v="2933"/>
    <x v="0"/>
    <x v="604"/>
    <s v="Saxony"/>
    <x v="27"/>
    <n v="51.165691000000002"/>
    <n v="10.451525999999999"/>
    <x v="8"/>
    <x v="2"/>
    <s v="bath oils, bubbles and soaks"/>
    <x v="0"/>
    <x v="1371"/>
    <n v="15"/>
    <n v="465"/>
    <n v="0"/>
    <n v="186"/>
  </r>
  <r>
    <n v="10832"/>
    <x v="11597"/>
    <x v="170"/>
    <x v="2933"/>
    <x v="0"/>
    <x v="604"/>
    <s v="Saxony"/>
    <x v="27"/>
    <n v="51.165691000000002"/>
    <n v="10.451525999999999"/>
    <x v="8"/>
    <x v="2"/>
    <s v="vitamins and supplements"/>
    <x v="0"/>
    <x v="754"/>
    <n v="16"/>
    <n v="192"/>
    <n v="0.1"/>
    <n v="57.600000000000009"/>
  </r>
  <r>
    <n v="10821"/>
    <x v="11598"/>
    <x v="293"/>
    <x v="2109"/>
    <x v="2"/>
    <x v="596"/>
    <s v="Ile-de-France"/>
    <x v="24"/>
    <n v="46.227637999999999"/>
    <n v="2.213749"/>
    <x v="8"/>
    <x v="2"/>
    <s v="bath oils, bubbles and soaks"/>
    <x v="0"/>
    <x v="560"/>
    <n v="2"/>
    <n v="10"/>
    <n v="0"/>
    <n v="4"/>
  </r>
  <r>
    <n v="10820"/>
    <x v="11598"/>
    <x v="293"/>
    <x v="2109"/>
    <x v="2"/>
    <x v="596"/>
    <s v="Ile-de-France"/>
    <x v="24"/>
    <n v="46.227637999999999"/>
    <n v="2.213749"/>
    <x v="8"/>
    <x v="2"/>
    <s v="vitamins and supplements"/>
    <x v="0"/>
    <x v="3214"/>
    <n v="1"/>
    <n v="35"/>
    <n v="0.1"/>
    <n v="10.5"/>
  </r>
  <r>
    <n v="10818"/>
    <x v="11599"/>
    <x v="934"/>
    <x v="9355"/>
    <x v="0"/>
    <x v="2674"/>
    <s v="Provence-Alpes-Côte d'Azur"/>
    <x v="24"/>
    <n v="46.227637999999999"/>
    <n v="2.213749"/>
    <x v="8"/>
    <x v="2"/>
    <s v="hand creams"/>
    <x v="0"/>
    <x v="2376"/>
    <n v="6"/>
    <n v="48"/>
    <n v="0"/>
    <n v="24"/>
  </r>
  <r>
    <n v="10817"/>
    <x v="11600"/>
    <x v="441"/>
    <x v="2551"/>
    <x v="0"/>
    <x v="914"/>
    <s v="England"/>
    <x v="29"/>
    <n v="55.378050999999999"/>
    <n v="-3.4359730000000002"/>
    <x v="10"/>
    <x v="2"/>
    <s v="vitamins and supplements"/>
    <x v="0"/>
    <x v="1832"/>
    <n v="17"/>
    <n v="272"/>
    <n v="0"/>
    <n v="136"/>
  </r>
  <r>
    <n v="10812"/>
    <x v="11601"/>
    <x v="631"/>
    <x v="9356"/>
    <x v="0"/>
    <x v="643"/>
    <s v="North Holland"/>
    <x v="35"/>
    <n v="52.132632999999998"/>
    <n v="5.2912660000000002"/>
    <x v="8"/>
    <x v="2"/>
    <s v="Nail care products"/>
    <x v="0"/>
    <x v="2388"/>
    <n v="11"/>
    <n v="77"/>
    <n v="0.5"/>
    <n v="-7.6999999999999993"/>
  </r>
  <r>
    <n v="10811"/>
    <x v="11602"/>
    <x v="1058"/>
    <x v="2151"/>
    <x v="1"/>
    <x v="750"/>
    <s v="Ile-de-France"/>
    <x v="24"/>
    <n v="46.227637999999999"/>
    <n v="2.213749"/>
    <x v="8"/>
    <x v="2"/>
    <s v="Nail care products"/>
    <x v="0"/>
    <x v="1282"/>
    <n v="9"/>
    <n v="99"/>
    <n v="0"/>
    <n v="39.6"/>
  </r>
  <r>
    <n v="10805"/>
    <x v="11603"/>
    <x v="517"/>
    <x v="9357"/>
    <x v="2"/>
    <x v="814"/>
    <s v="North Brabant"/>
    <x v="35"/>
    <n v="52.132632999999998"/>
    <n v="5.2912660000000002"/>
    <x v="8"/>
    <x v="2"/>
    <s v="hand creams"/>
    <x v="0"/>
    <x v="1301"/>
    <n v="2"/>
    <n v="18"/>
    <n v="0.5"/>
    <n v="0"/>
  </r>
  <r>
    <n v="10804"/>
    <x v="11604"/>
    <x v="780"/>
    <x v="9358"/>
    <x v="0"/>
    <x v="2675"/>
    <s v="Ile-de-France"/>
    <x v="24"/>
    <n v="46.227637999999999"/>
    <n v="2.213749"/>
    <x v="8"/>
    <x v="2"/>
    <s v="Body soaps and washes"/>
    <x v="0"/>
    <x v="2693"/>
    <n v="6"/>
    <n v="48"/>
    <n v="0.15"/>
    <n v="16.8"/>
  </r>
  <r>
    <n v="10803"/>
    <x v="11604"/>
    <x v="780"/>
    <x v="9358"/>
    <x v="0"/>
    <x v="2675"/>
    <s v="Ile-de-France"/>
    <x v="24"/>
    <n v="46.227637999999999"/>
    <n v="2.213749"/>
    <x v="8"/>
    <x v="2"/>
    <s v="bath oils, bubbles and soaks"/>
    <x v="0"/>
    <x v="1489"/>
    <n v="15"/>
    <n v="120"/>
    <n v="0"/>
    <n v="60"/>
  </r>
  <r>
    <n v="10802"/>
    <x v="11605"/>
    <x v="1303"/>
    <x v="9359"/>
    <x v="1"/>
    <x v="1144"/>
    <s v="Provence-Alpes-Côte d'Azur"/>
    <x v="24"/>
    <n v="46.227637999999999"/>
    <n v="2.213749"/>
    <x v="8"/>
    <x v="2"/>
    <s v="hand creams"/>
    <x v="0"/>
    <x v="18"/>
    <n v="6"/>
    <n v="78"/>
    <n v="0"/>
    <n v="31.200000000000003"/>
  </r>
  <r>
    <n v="10798"/>
    <x v="11606"/>
    <x v="289"/>
    <x v="2963"/>
    <x v="0"/>
    <x v="1038"/>
    <s v="England"/>
    <x v="29"/>
    <n v="55.378050999999999"/>
    <n v="-3.4359730000000002"/>
    <x v="10"/>
    <x v="2"/>
    <s v="Nail care products"/>
    <x v="0"/>
    <x v="3215"/>
    <n v="11"/>
    <n v="220"/>
    <n v="0"/>
    <n v="88"/>
  </r>
  <r>
    <n v="10797"/>
    <x v="11607"/>
    <x v="255"/>
    <x v="9360"/>
    <x v="1"/>
    <x v="587"/>
    <s v="England"/>
    <x v="29"/>
    <n v="55.378050999999999"/>
    <n v="-3.4359730000000002"/>
    <x v="10"/>
    <x v="2"/>
    <s v="Nail care products"/>
    <x v="0"/>
    <x v="1303"/>
    <n v="7"/>
    <n v="126"/>
    <n v="0.1"/>
    <n v="50.4"/>
  </r>
  <r>
    <n v="10849"/>
    <x v="11594"/>
    <x v="574"/>
    <x v="3692"/>
    <x v="2"/>
    <x v="571"/>
    <s v="Lazio"/>
    <x v="25"/>
    <n v="41.871940000000002"/>
    <n v="12.56738"/>
    <x v="9"/>
    <x v="2"/>
    <s v="face masks and exfoliators"/>
    <x v="0"/>
    <x v="964"/>
    <n v="1"/>
    <n v="12"/>
    <n v="0"/>
    <n v="1.2000000000000002"/>
  </r>
  <r>
    <n v="10852"/>
    <x v="11594"/>
    <x v="574"/>
    <x v="3692"/>
    <x v="2"/>
    <x v="571"/>
    <s v="Lazio"/>
    <x v="25"/>
    <n v="41.871940000000002"/>
    <n v="12.56738"/>
    <x v="9"/>
    <x v="2"/>
    <s v="Nail care products"/>
    <x v="0"/>
    <x v="1685"/>
    <n v="4"/>
    <n v="160"/>
    <n v="0"/>
    <n v="80"/>
  </r>
  <r>
    <n v="10853"/>
    <x v="11608"/>
    <x v="87"/>
    <x v="9361"/>
    <x v="1"/>
    <x v="1268"/>
    <s v="England"/>
    <x v="29"/>
    <n v="55.378050999999999"/>
    <n v="-3.4359730000000002"/>
    <x v="10"/>
    <x v="2"/>
    <s v="body moisturizers"/>
    <x v="0"/>
    <x v="2629"/>
    <n v="7"/>
    <n v="77"/>
    <n v="0"/>
    <n v="7.7"/>
  </r>
  <r>
    <n v="10858"/>
    <x v="11609"/>
    <x v="751"/>
    <x v="9362"/>
    <x v="1"/>
    <x v="622"/>
    <s v="Berlin"/>
    <x v="27"/>
    <n v="51.165691000000002"/>
    <n v="10.451525999999999"/>
    <x v="8"/>
    <x v="2"/>
    <s v="Nail care products"/>
    <x v="0"/>
    <x v="120"/>
    <n v="3"/>
    <n v="18"/>
    <n v="0.1"/>
    <n v="7.2"/>
  </r>
  <r>
    <n v="10901"/>
    <x v="11593"/>
    <x v="1102"/>
    <x v="2417"/>
    <x v="1"/>
    <x v="843"/>
    <s v="Ile-de-France"/>
    <x v="24"/>
    <n v="46.227637999999999"/>
    <n v="2.213749"/>
    <x v="8"/>
    <x v="2"/>
    <s v="bath oils, bubbles and soaks"/>
    <x v="0"/>
    <x v="1082"/>
    <n v="5"/>
    <n v="20"/>
    <n v="0"/>
    <n v="10"/>
  </r>
  <r>
    <n v="10900"/>
    <x v="11610"/>
    <x v="344"/>
    <x v="2988"/>
    <x v="1"/>
    <x v="993"/>
    <s v="Lower Saxony"/>
    <x v="27"/>
    <n v="51.165691000000002"/>
    <n v="10.451525999999999"/>
    <x v="8"/>
    <x v="2"/>
    <s v="face masks and exfoliators"/>
    <x v="0"/>
    <x v="1443"/>
    <n v="7"/>
    <n v="63"/>
    <n v="0"/>
    <n v="6.3000000000000007"/>
  </r>
  <r>
    <n v="10895"/>
    <x v="11611"/>
    <x v="598"/>
    <x v="9363"/>
    <x v="1"/>
    <x v="1085"/>
    <s v="North Rhine-Westphalia"/>
    <x v="27"/>
    <n v="51.165691000000002"/>
    <n v="10.451525999999999"/>
    <x v="8"/>
    <x v="2"/>
    <s v="Nail care products"/>
    <x v="0"/>
    <x v="247"/>
    <n v="2"/>
    <n v="66"/>
    <n v="0"/>
    <n v="33"/>
  </r>
  <r>
    <n v="10894"/>
    <x v="11611"/>
    <x v="598"/>
    <x v="9363"/>
    <x v="1"/>
    <x v="1085"/>
    <s v="North Rhine-Westphalia"/>
    <x v="27"/>
    <n v="51.165691000000002"/>
    <n v="10.451525999999999"/>
    <x v="8"/>
    <x v="2"/>
    <s v="Nail care products"/>
    <x v="0"/>
    <x v="2308"/>
    <n v="8"/>
    <n v="72"/>
    <n v="0"/>
    <n v="36"/>
  </r>
  <r>
    <n v="10893"/>
    <x v="11611"/>
    <x v="598"/>
    <x v="9363"/>
    <x v="1"/>
    <x v="1085"/>
    <s v="North Rhine-Westphalia"/>
    <x v="27"/>
    <n v="51.165691000000002"/>
    <n v="10.451525999999999"/>
    <x v="8"/>
    <x v="2"/>
    <s v="body moisturizers"/>
    <x v="0"/>
    <x v="1144"/>
    <n v="3"/>
    <n v="57"/>
    <n v="0"/>
    <n v="5.7"/>
  </r>
  <r>
    <n v="10887"/>
    <x v="11612"/>
    <x v="221"/>
    <x v="3728"/>
    <x v="1"/>
    <x v="750"/>
    <s v="Ile-de-France"/>
    <x v="24"/>
    <n v="46.227637999999999"/>
    <n v="2.213749"/>
    <x v="8"/>
    <x v="2"/>
    <s v="Body soaps and washes"/>
    <x v="0"/>
    <x v="129"/>
    <n v="2"/>
    <n v="116"/>
    <n v="0.15"/>
    <n v="29.000000000000007"/>
  </r>
  <r>
    <n v="10885"/>
    <x v="11613"/>
    <x v="48"/>
    <x v="9364"/>
    <x v="1"/>
    <x v="600"/>
    <s v="Bavaria"/>
    <x v="27"/>
    <n v="51.165691000000002"/>
    <n v="10.451525999999999"/>
    <x v="8"/>
    <x v="2"/>
    <s v="Body soaps and washes"/>
    <x v="0"/>
    <x v="1736"/>
    <n v="7"/>
    <n v="259"/>
    <n v="0"/>
    <n v="103.60000000000001"/>
  </r>
  <r>
    <n v="10884"/>
    <x v="11613"/>
    <x v="48"/>
    <x v="9364"/>
    <x v="1"/>
    <x v="600"/>
    <s v="Bavaria"/>
    <x v="27"/>
    <n v="51.165691000000002"/>
    <n v="10.451525999999999"/>
    <x v="8"/>
    <x v="2"/>
    <s v="Nail care products"/>
    <x v="0"/>
    <x v="1322"/>
    <n v="3"/>
    <n v="48"/>
    <n v="0"/>
    <n v="19.200000000000003"/>
  </r>
  <r>
    <n v="11005"/>
    <x v="11575"/>
    <x v="104"/>
    <x v="9341"/>
    <x v="1"/>
    <x v="2667"/>
    <s v="Carinthia"/>
    <x v="36"/>
    <n v="47.516230999999998"/>
    <n v="14.550072"/>
    <x v="8"/>
    <x v="2"/>
    <s v="face masks and exfoliators"/>
    <x v="0"/>
    <x v="3216"/>
    <n v="1"/>
    <n v="8"/>
    <n v="0"/>
    <n v="0.8"/>
  </r>
  <r>
    <n v="10878"/>
    <x v="11614"/>
    <x v="539"/>
    <x v="2248"/>
    <x v="1"/>
    <x v="1006"/>
    <s v="Madrid"/>
    <x v="28"/>
    <n v="40.463667000000001"/>
    <n v="-3.7492200000000002"/>
    <x v="9"/>
    <x v="2"/>
    <s v="Nail care products"/>
    <x v="0"/>
    <x v="345"/>
    <n v="5"/>
    <n v="55"/>
    <n v="0"/>
    <n v="27.5"/>
  </r>
  <r>
    <n v="10875"/>
    <x v="11615"/>
    <x v="144"/>
    <x v="9365"/>
    <x v="0"/>
    <x v="596"/>
    <s v="Ile-de-France"/>
    <x v="24"/>
    <n v="46.227637999999999"/>
    <n v="2.213749"/>
    <x v="8"/>
    <x v="2"/>
    <s v="Nail care products"/>
    <x v="0"/>
    <x v="2391"/>
    <n v="18"/>
    <n v="198"/>
    <n v="0"/>
    <n v="79.2"/>
  </r>
  <r>
    <n v="10874"/>
    <x v="11615"/>
    <x v="144"/>
    <x v="9365"/>
    <x v="0"/>
    <x v="596"/>
    <s v="Ile-de-France"/>
    <x v="24"/>
    <n v="46.227637999999999"/>
    <n v="2.213749"/>
    <x v="8"/>
    <x v="2"/>
    <s v="Body soaps and washes"/>
    <x v="0"/>
    <x v="259"/>
    <n v="11"/>
    <n v="990"/>
    <n v="0.15"/>
    <n v="247.5"/>
  </r>
  <r>
    <n v="10873"/>
    <x v="11616"/>
    <x v="1261"/>
    <x v="9366"/>
    <x v="1"/>
    <x v="2676"/>
    <s v="Auvergne-Rhône-Alpes"/>
    <x v="24"/>
    <n v="46.227637999999999"/>
    <n v="2.213749"/>
    <x v="8"/>
    <x v="2"/>
    <s v="Body soaps and washes"/>
    <x v="0"/>
    <x v="1335"/>
    <n v="4"/>
    <n v="144"/>
    <n v="0.15"/>
    <n v="50.400000000000006"/>
  </r>
  <r>
    <n v="10872"/>
    <x v="11616"/>
    <x v="1261"/>
    <x v="9366"/>
    <x v="1"/>
    <x v="2676"/>
    <s v="Auvergne-Rhône-Alpes"/>
    <x v="24"/>
    <n v="46.227637999999999"/>
    <n v="2.213749"/>
    <x v="8"/>
    <x v="2"/>
    <s v="Nail care products"/>
    <x v="0"/>
    <x v="1344"/>
    <n v="5"/>
    <n v="55"/>
    <n v="0"/>
    <n v="27.5"/>
  </r>
  <r>
    <n v="10868"/>
    <x v="11617"/>
    <x v="44"/>
    <x v="3667"/>
    <x v="1"/>
    <x v="792"/>
    <s v="England"/>
    <x v="29"/>
    <n v="55.378050999999999"/>
    <n v="-3.4359730000000002"/>
    <x v="10"/>
    <x v="2"/>
    <s v="bath oils, bubbles and soaks"/>
    <x v="0"/>
    <x v="535"/>
    <n v="2"/>
    <n v="64"/>
    <n v="0"/>
    <n v="32"/>
  </r>
  <r>
    <n v="10867"/>
    <x v="11617"/>
    <x v="44"/>
    <x v="3667"/>
    <x v="1"/>
    <x v="792"/>
    <s v="England"/>
    <x v="29"/>
    <n v="55.378050999999999"/>
    <n v="-3.4359730000000002"/>
    <x v="10"/>
    <x v="2"/>
    <s v="vitamins and supplements"/>
    <x v="0"/>
    <x v="711"/>
    <n v="2"/>
    <n v="46"/>
    <n v="0"/>
    <n v="23"/>
  </r>
  <r>
    <n v="10863"/>
    <x v="11609"/>
    <x v="751"/>
    <x v="9362"/>
    <x v="1"/>
    <x v="622"/>
    <s v="Berlin"/>
    <x v="27"/>
    <n v="51.165691000000002"/>
    <n v="10.451525999999999"/>
    <x v="8"/>
    <x v="2"/>
    <s v="Nail care products"/>
    <x v="0"/>
    <x v="873"/>
    <n v="7"/>
    <n v="77"/>
    <n v="0.1"/>
    <n v="30.8"/>
  </r>
  <r>
    <n v="10860"/>
    <x v="11609"/>
    <x v="751"/>
    <x v="9362"/>
    <x v="1"/>
    <x v="622"/>
    <s v="Berlin"/>
    <x v="27"/>
    <n v="51.165691000000002"/>
    <n v="10.451525999999999"/>
    <x v="8"/>
    <x v="2"/>
    <s v="vitamins and supplements"/>
    <x v="0"/>
    <x v="412"/>
    <n v="7"/>
    <n v="63"/>
    <n v="0.2"/>
    <n v="18.899999999999999"/>
  </r>
  <r>
    <n v="10876"/>
    <x v="11615"/>
    <x v="144"/>
    <x v="9365"/>
    <x v="0"/>
    <x v="596"/>
    <s v="Ile-de-France"/>
    <x v="24"/>
    <n v="46.227637999999999"/>
    <n v="2.213749"/>
    <x v="8"/>
    <x v="2"/>
    <s v="bath oils, bubbles and soaks"/>
    <x v="0"/>
    <x v="884"/>
    <n v="15"/>
    <n v="150"/>
    <n v="0"/>
    <n v="60"/>
  </r>
  <r>
    <n v="11219"/>
    <x v="11554"/>
    <x v="1109"/>
    <x v="9324"/>
    <x v="1"/>
    <x v="960"/>
    <s v="North Rhine-Westphalia"/>
    <x v="27"/>
    <n v="51.165691000000002"/>
    <n v="10.451525999999999"/>
    <x v="8"/>
    <x v="2"/>
    <s v="Nail care products"/>
    <x v="0"/>
    <x v="918"/>
    <n v="5"/>
    <n v="40"/>
    <n v="0"/>
    <n v="20"/>
  </r>
  <r>
    <n v="11006"/>
    <x v="11575"/>
    <x v="104"/>
    <x v="9341"/>
    <x v="1"/>
    <x v="2667"/>
    <s v="Carinthia"/>
    <x v="36"/>
    <n v="47.516230999999998"/>
    <n v="14.550072"/>
    <x v="8"/>
    <x v="2"/>
    <s v="body moisturizers"/>
    <x v="0"/>
    <x v="1543"/>
    <n v="4"/>
    <n v="160"/>
    <n v="0"/>
    <n v="16"/>
  </r>
  <r>
    <n v="11012"/>
    <x v="11575"/>
    <x v="104"/>
    <x v="9341"/>
    <x v="1"/>
    <x v="2667"/>
    <s v="Carinthia"/>
    <x v="36"/>
    <n v="47.516230999999998"/>
    <n v="14.550072"/>
    <x v="8"/>
    <x v="2"/>
    <s v="bath oils, bubbles and soaks"/>
    <x v="0"/>
    <x v="84"/>
    <n v="4"/>
    <n v="128"/>
    <n v="0"/>
    <n v="51.2"/>
  </r>
  <r>
    <n v="11167"/>
    <x v="11618"/>
    <x v="762"/>
    <x v="9367"/>
    <x v="1"/>
    <x v="796"/>
    <s v="Lisboa"/>
    <x v="38"/>
    <n v="39.399872000000002"/>
    <n v="-8.2244539999999997"/>
    <x v="9"/>
    <x v="2"/>
    <s v="Nail care products"/>
    <x v="0"/>
    <x v="2723"/>
    <n v="6"/>
    <n v="72"/>
    <n v="0.5"/>
    <n v="-7.1999999999999993"/>
  </r>
  <r>
    <n v="11165"/>
    <x v="11619"/>
    <x v="218"/>
    <x v="9368"/>
    <x v="2"/>
    <x v="653"/>
    <s v="England"/>
    <x v="29"/>
    <n v="55.378050999999999"/>
    <n v="-3.4359730000000002"/>
    <x v="10"/>
    <x v="2"/>
    <s v="bath oils, bubbles and soaks"/>
    <x v="0"/>
    <x v="1739"/>
    <n v="1"/>
    <n v="11"/>
    <n v="0"/>
    <n v="5.5"/>
  </r>
  <r>
    <n v="11158"/>
    <x v="11620"/>
    <x v="1183"/>
    <x v="2267"/>
    <x v="1"/>
    <x v="604"/>
    <s v="Saxony"/>
    <x v="27"/>
    <n v="51.165691000000002"/>
    <n v="10.451525999999999"/>
    <x v="8"/>
    <x v="2"/>
    <s v="hand creams"/>
    <x v="0"/>
    <x v="824"/>
    <n v="2"/>
    <n v="8"/>
    <n v="0"/>
    <n v="4"/>
  </r>
  <r>
    <n v="11154"/>
    <x v="11621"/>
    <x v="969"/>
    <x v="9369"/>
    <x v="1"/>
    <x v="965"/>
    <s v="Schleswig-Holstein"/>
    <x v="27"/>
    <n v="51.165691000000002"/>
    <n v="10.451525999999999"/>
    <x v="8"/>
    <x v="2"/>
    <s v="face masks and exfoliators"/>
    <x v="0"/>
    <x v="691"/>
    <n v="5"/>
    <n v="65"/>
    <n v="0"/>
    <n v="6.5"/>
  </r>
  <r>
    <n v="11153"/>
    <x v="11621"/>
    <x v="969"/>
    <x v="9369"/>
    <x v="1"/>
    <x v="965"/>
    <s v="Schleswig-Holstein"/>
    <x v="27"/>
    <n v="51.165691000000002"/>
    <n v="10.451525999999999"/>
    <x v="8"/>
    <x v="2"/>
    <s v="Nail care products"/>
    <x v="0"/>
    <x v="265"/>
    <n v="2"/>
    <n v="202"/>
    <n v="0"/>
    <n v="80.800000000000011"/>
  </r>
  <r>
    <n v="11149"/>
    <x v="11622"/>
    <x v="423"/>
    <x v="9370"/>
    <x v="1"/>
    <x v="641"/>
    <s v="Scotland"/>
    <x v="29"/>
    <n v="55.378050999999999"/>
    <n v="-3.4359730000000002"/>
    <x v="10"/>
    <x v="2"/>
    <s v="body moisturizers"/>
    <x v="0"/>
    <x v="961"/>
    <n v="4"/>
    <n v="16"/>
    <n v="0"/>
    <n v="1.6"/>
  </r>
  <r>
    <n v="11146"/>
    <x v="11623"/>
    <x v="273"/>
    <x v="2841"/>
    <x v="1"/>
    <x v="624"/>
    <s v="Lombardy"/>
    <x v="25"/>
    <n v="41.871940000000002"/>
    <n v="12.56738"/>
    <x v="9"/>
    <x v="2"/>
    <s v="bath oils, bubbles and soaks"/>
    <x v="0"/>
    <x v="1797"/>
    <n v="5"/>
    <n v="185"/>
    <n v="0"/>
    <n v="92.5"/>
  </r>
  <r>
    <n v="11145"/>
    <x v="11624"/>
    <x v="1012"/>
    <x v="9371"/>
    <x v="2"/>
    <x v="623"/>
    <s v="Madrid"/>
    <x v="28"/>
    <n v="40.463667000000001"/>
    <n v="-3.7492200000000002"/>
    <x v="9"/>
    <x v="2"/>
    <s v="face masks and exfoliators"/>
    <x v="0"/>
    <x v="241"/>
    <n v="4"/>
    <n v="540"/>
    <n v="0"/>
    <n v="54"/>
  </r>
  <r>
    <n v="11141"/>
    <x v="11625"/>
    <x v="798"/>
    <x v="9372"/>
    <x v="1"/>
    <x v="919"/>
    <s v="Ile-de-France"/>
    <x v="24"/>
    <n v="46.227637999999999"/>
    <n v="2.213749"/>
    <x v="8"/>
    <x v="2"/>
    <s v="body moisturizers"/>
    <x v="0"/>
    <x v="1104"/>
    <n v="4"/>
    <n v="36"/>
    <n v="0"/>
    <n v="3.6"/>
  </r>
  <r>
    <n v="11140"/>
    <x v="11625"/>
    <x v="798"/>
    <x v="9372"/>
    <x v="1"/>
    <x v="919"/>
    <s v="Ile-de-France"/>
    <x v="24"/>
    <n v="46.227637999999999"/>
    <n v="2.213749"/>
    <x v="8"/>
    <x v="2"/>
    <s v="Body soaps and washes"/>
    <x v="0"/>
    <x v="3165"/>
    <n v="1"/>
    <n v="9"/>
    <n v="0.15"/>
    <n v="3.1500000000000004"/>
  </r>
  <r>
    <n v="11136"/>
    <x v="11625"/>
    <x v="798"/>
    <x v="9372"/>
    <x v="1"/>
    <x v="919"/>
    <s v="Ile-de-France"/>
    <x v="24"/>
    <n v="46.227637999999999"/>
    <n v="2.213749"/>
    <x v="8"/>
    <x v="2"/>
    <s v="hand creams"/>
    <x v="0"/>
    <x v="1851"/>
    <n v="3"/>
    <n v="33"/>
    <n v="0"/>
    <n v="16.5"/>
  </r>
  <r>
    <n v="11132"/>
    <x v="11626"/>
    <x v="1058"/>
    <x v="2513"/>
    <x v="1"/>
    <x v="622"/>
    <s v="Berlin"/>
    <x v="27"/>
    <n v="51.165691000000002"/>
    <n v="10.451525999999999"/>
    <x v="8"/>
    <x v="2"/>
    <s v="face masks and exfoliators"/>
    <x v="0"/>
    <x v="565"/>
    <n v="3"/>
    <n v="510"/>
    <n v="0.1"/>
    <n v="0"/>
  </r>
  <r>
    <n v="11131"/>
    <x v="11627"/>
    <x v="398"/>
    <x v="2898"/>
    <x v="1"/>
    <x v="579"/>
    <s v="Hamburg"/>
    <x v="27"/>
    <n v="51.165691000000002"/>
    <n v="10.451525999999999"/>
    <x v="8"/>
    <x v="2"/>
    <s v="Nail care products"/>
    <x v="0"/>
    <x v="2526"/>
    <n v="2"/>
    <n v="20"/>
    <n v="0"/>
    <n v="8"/>
  </r>
  <r>
    <n v="11130"/>
    <x v="11627"/>
    <x v="398"/>
    <x v="2898"/>
    <x v="1"/>
    <x v="579"/>
    <s v="Hamburg"/>
    <x v="27"/>
    <n v="51.165691000000002"/>
    <n v="10.451525999999999"/>
    <x v="8"/>
    <x v="2"/>
    <s v="Nail care products"/>
    <x v="0"/>
    <x v="3217"/>
    <n v="5"/>
    <n v="40"/>
    <n v="0"/>
    <n v="16"/>
  </r>
  <r>
    <n v="11117"/>
    <x v="11628"/>
    <x v="432"/>
    <x v="9324"/>
    <x v="1"/>
    <x v="622"/>
    <s v="Berlin"/>
    <x v="27"/>
    <n v="51.165691000000002"/>
    <n v="10.451525999999999"/>
    <x v="8"/>
    <x v="2"/>
    <s v="Nail care products"/>
    <x v="0"/>
    <x v="641"/>
    <n v="2"/>
    <n v="184"/>
    <n v="0.1"/>
    <n v="73.599999999999994"/>
  </r>
  <r>
    <n v="11112"/>
    <x v="11629"/>
    <x v="716"/>
    <x v="9373"/>
    <x v="2"/>
    <x v="1267"/>
    <s v="Bavaria"/>
    <x v="27"/>
    <n v="51.165691000000002"/>
    <n v="10.451525999999999"/>
    <x v="8"/>
    <x v="2"/>
    <s v="vitamins and supplements"/>
    <x v="0"/>
    <x v="2712"/>
    <n v="2"/>
    <n v="32"/>
    <n v="0.1"/>
    <n v="9.6000000000000014"/>
  </r>
  <r>
    <n v="11108"/>
    <x v="11630"/>
    <x v="559"/>
    <x v="9374"/>
    <x v="1"/>
    <x v="1142"/>
    <s v="Saxony"/>
    <x v="27"/>
    <n v="51.165691000000002"/>
    <n v="10.451525999999999"/>
    <x v="8"/>
    <x v="2"/>
    <s v="Nail care products"/>
    <x v="0"/>
    <x v="741"/>
    <n v="2"/>
    <n v="40"/>
    <n v="0"/>
    <n v="20"/>
  </r>
  <r>
    <n v="11170"/>
    <x v="11631"/>
    <x v="568"/>
    <x v="2800"/>
    <x v="2"/>
    <x v="666"/>
    <s v="England"/>
    <x v="29"/>
    <n v="55.378050999999999"/>
    <n v="-3.4359730000000002"/>
    <x v="10"/>
    <x v="2"/>
    <s v="Body soaps and washes"/>
    <x v="0"/>
    <x v="2868"/>
    <n v="3"/>
    <n v="48"/>
    <n v="0.5"/>
    <n v="-4.7999999999999972"/>
  </r>
  <r>
    <n v="11107"/>
    <x v="11630"/>
    <x v="559"/>
    <x v="9374"/>
    <x v="1"/>
    <x v="1142"/>
    <s v="Saxony"/>
    <x v="27"/>
    <n v="51.165691000000002"/>
    <n v="10.451525999999999"/>
    <x v="8"/>
    <x v="2"/>
    <s v="face masks and exfoliators"/>
    <x v="0"/>
    <x v="640"/>
    <n v="5"/>
    <n v="25"/>
    <n v="0"/>
    <n v="2.5"/>
  </r>
  <r>
    <n v="11172"/>
    <x v="11632"/>
    <x v="1005"/>
    <x v="9375"/>
    <x v="2"/>
    <x v="903"/>
    <s v="Pays de la Loire"/>
    <x v="24"/>
    <n v="46.227637999999999"/>
    <n v="2.213749"/>
    <x v="8"/>
    <x v="2"/>
    <s v="Nail care products"/>
    <x v="0"/>
    <x v="2028"/>
    <n v="1"/>
    <n v="3"/>
    <n v="0"/>
    <n v="1.5"/>
  </r>
  <r>
    <n v="11180"/>
    <x v="11633"/>
    <x v="516"/>
    <x v="9376"/>
    <x v="1"/>
    <x v="2677"/>
    <s v="Piedmont"/>
    <x v="25"/>
    <n v="41.871940000000002"/>
    <n v="12.56738"/>
    <x v="9"/>
    <x v="2"/>
    <s v="hand creams"/>
    <x v="0"/>
    <x v="213"/>
    <n v="6"/>
    <n v="90"/>
    <n v="0"/>
    <n v="45"/>
  </r>
  <r>
    <n v="11214"/>
    <x v="11634"/>
    <x v="467"/>
    <x v="2247"/>
    <x v="1"/>
    <x v="927"/>
    <s v="Alsace-Champagne-Ardenne-Lorraine"/>
    <x v="24"/>
    <n v="46.227637999999999"/>
    <n v="2.213749"/>
    <x v="8"/>
    <x v="2"/>
    <s v="bath oils, bubbles and soaks"/>
    <x v="0"/>
    <x v="2236"/>
    <n v="2"/>
    <n v="152"/>
    <n v="0"/>
    <n v="60.800000000000004"/>
  </r>
  <r>
    <n v="11210"/>
    <x v="11635"/>
    <x v="22"/>
    <x v="9377"/>
    <x v="2"/>
    <x v="579"/>
    <s v="Hamburg"/>
    <x v="27"/>
    <n v="51.165691000000002"/>
    <n v="10.451525999999999"/>
    <x v="8"/>
    <x v="2"/>
    <s v="Nail care products"/>
    <x v="0"/>
    <x v="504"/>
    <n v="4"/>
    <n v="112"/>
    <n v="0"/>
    <n v="44.800000000000004"/>
  </r>
  <r>
    <n v="11206"/>
    <x v="11636"/>
    <x v="18"/>
    <x v="2831"/>
    <x v="2"/>
    <x v="1217"/>
    <s v="Ceuta"/>
    <x v="28"/>
    <n v="40.463667000000001"/>
    <n v="-3.7492200000000002"/>
    <x v="9"/>
    <x v="2"/>
    <s v="Nail care products"/>
    <x v="0"/>
    <x v="2025"/>
    <n v="4"/>
    <n v="88"/>
    <n v="0"/>
    <n v="35.200000000000003"/>
  </r>
  <r>
    <n v="11204"/>
    <x v="11636"/>
    <x v="18"/>
    <x v="2831"/>
    <x v="2"/>
    <x v="1217"/>
    <s v="Ceuta"/>
    <x v="28"/>
    <n v="40.463667000000001"/>
    <n v="-3.7492200000000002"/>
    <x v="9"/>
    <x v="2"/>
    <s v="Body soaps and washes"/>
    <x v="0"/>
    <x v="2597"/>
    <n v="2"/>
    <n v="52"/>
    <n v="0.1"/>
    <n v="15.600000000000001"/>
  </r>
  <r>
    <n v="11203"/>
    <x v="11636"/>
    <x v="18"/>
    <x v="2831"/>
    <x v="2"/>
    <x v="1217"/>
    <s v="Ceuta"/>
    <x v="28"/>
    <n v="40.463667000000001"/>
    <n v="-3.7492200000000002"/>
    <x v="9"/>
    <x v="2"/>
    <s v="body moisturizers"/>
    <x v="0"/>
    <x v="618"/>
    <n v="2"/>
    <n v="8"/>
    <n v="0"/>
    <n v="0.8"/>
  </r>
  <r>
    <n v="11202"/>
    <x v="11636"/>
    <x v="18"/>
    <x v="2831"/>
    <x v="2"/>
    <x v="1217"/>
    <s v="Ceuta"/>
    <x v="28"/>
    <n v="40.463667000000001"/>
    <n v="-3.7492200000000002"/>
    <x v="9"/>
    <x v="2"/>
    <s v="hand creams"/>
    <x v="0"/>
    <x v="1646"/>
    <n v="2"/>
    <n v="22"/>
    <n v="0"/>
    <n v="8.8000000000000007"/>
  </r>
  <r>
    <n v="11200"/>
    <x v="11636"/>
    <x v="18"/>
    <x v="2831"/>
    <x v="2"/>
    <x v="1217"/>
    <s v="Ceuta"/>
    <x v="28"/>
    <n v="40.463667000000001"/>
    <n v="-3.7492200000000002"/>
    <x v="9"/>
    <x v="2"/>
    <s v="Nail care products"/>
    <x v="0"/>
    <x v="2058"/>
    <n v="3"/>
    <n v="84"/>
    <n v="0"/>
    <n v="33.6"/>
  </r>
  <r>
    <n v="11195"/>
    <x v="11637"/>
    <x v="1089"/>
    <x v="9378"/>
    <x v="0"/>
    <x v="571"/>
    <s v="Lazio"/>
    <x v="25"/>
    <n v="41.871940000000002"/>
    <n v="12.56738"/>
    <x v="9"/>
    <x v="2"/>
    <s v="bath oils, bubbles and soaks"/>
    <x v="0"/>
    <x v="778"/>
    <n v="18"/>
    <n v="126"/>
    <n v="0"/>
    <n v="63"/>
  </r>
  <r>
    <n v="11194"/>
    <x v="11638"/>
    <x v="900"/>
    <x v="9244"/>
    <x v="1"/>
    <x v="579"/>
    <s v="Hamburg"/>
    <x v="27"/>
    <n v="51.165691000000002"/>
    <n v="10.451525999999999"/>
    <x v="8"/>
    <x v="2"/>
    <s v="vitamins and supplements"/>
    <x v="0"/>
    <x v="1888"/>
    <n v="5"/>
    <n v="90"/>
    <n v="0.1"/>
    <n v="36"/>
  </r>
  <r>
    <n v="11193"/>
    <x v="11638"/>
    <x v="900"/>
    <x v="9244"/>
    <x v="1"/>
    <x v="579"/>
    <s v="Hamburg"/>
    <x v="27"/>
    <n v="51.165691000000002"/>
    <n v="10.451525999999999"/>
    <x v="8"/>
    <x v="2"/>
    <s v="Nail care products"/>
    <x v="0"/>
    <x v="162"/>
    <n v="3"/>
    <n v="9"/>
    <n v="0"/>
    <n v="4.5"/>
  </r>
  <r>
    <n v="11191"/>
    <x v="11639"/>
    <x v="87"/>
    <x v="2494"/>
    <x v="0"/>
    <x v="713"/>
    <s v="Languedoc-Roussillon-Midi-Pyrénées"/>
    <x v="24"/>
    <n v="46.227637999999999"/>
    <n v="2.213749"/>
    <x v="8"/>
    <x v="2"/>
    <s v="vitamins and supplements"/>
    <x v="0"/>
    <x v="896"/>
    <n v="8"/>
    <n v="88"/>
    <n v="0.6"/>
    <n v="-8.7999999999999972"/>
  </r>
  <r>
    <n v="11190"/>
    <x v="11639"/>
    <x v="87"/>
    <x v="2494"/>
    <x v="0"/>
    <x v="713"/>
    <s v="Languedoc-Roussillon-Midi-Pyrénées"/>
    <x v="24"/>
    <n v="46.227637999999999"/>
    <n v="2.213749"/>
    <x v="8"/>
    <x v="2"/>
    <s v="face masks and exfoliators"/>
    <x v="0"/>
    <x v="3218"/>
    <n v="7"/>
    <n v="182"/>
    <n v="0.5"/>
    <n v="-72.8"/>
  </r>
  <r>
    <n v="11189"/>
    <x v="11639"/>
    <x v="87"/>
    <x v="2494"/>
    <x v="0"/>
    <x v="713"/>
    <s v="Languedoc-Roussillon-Midi-Pyrénées"/>
    <x v="24"/>
    <n v="46.227637999999999"/>
    <n v="2.213749"/>
    <x v="8"/>
    <x v="2"/>
    <s v="Nail care products"/>
    <x v="0"/>
    <x v="2690"/>
    <n v="6"/>
    <n v="150"/>
    <n v="0.5"/>
    <n v="0"/>
  </r>
  <r>
    <n v="11186"/>
    <x v="11640"/>
    <x v="1120"/>
    <x v="9379"/>
    <x v="1"/>
    <x v="579"/>
    <s v="Hamburg"/>
    <x v="27"/>
    <n v="51.165691000000002"/>
    <n v="10.451525999999999"/>
    <x v="8"/>
    <x v="2"/>
    <s v="body moisturizers"/>
    <x v="0"/>
    <x v="2872"/>
    <n v="2"/>
    <n v="26"/>
    <n v="0"/>
    <n v="2.6"/>
  </r>
  <r>
    <n v="11184"/>
    <x v="11641"/>
    <x v="948"/>
    <x v="9380"/>
    <x v="0"/>
    <x v="899"/>
    <s v="South Holland"/>
    <x v="35"/>
    <n v="52.132632999999998"/>
    <n v="5.2912660000000002"/>
    <x v="8"/>
    <x v="2"/>
    <s v="Nail care products"/>
    <x v="0"/>
    <x v="1562"/>
    <n v="11"/>
    <n v="1727"/>
    <n v="0.5"/>
    <n v="0"/>
  </r>
  <r>
    <n v="11183"/>
    <x v="11642"/>
    <x v="224"/>
    <x v="9381"/>
    <x v="2"/>
    <x v="629"/>
    <s v="Centre-Val de Loire"/>
    <x v="24"/>
    <n v="46.227637999999999"/>
    <n v="2.213749"/>
    <x v="8"/>
    <x v="2"/>
    <s v="Nail care products"/>
    <x v="0"/>
    <x v="2271"/>
    <n v="2"/>
    <n v="18"/>
    <n v="0"/>
    <n v="9"/>
  </r>
  <r>
    <n v="11182"/>
    <x v="11633"/>
    <x v="516"/>
    <x v="9376"/>
    <x v="1"/>
    <x v="2677"/>
    <s v="Piedmont"/>
    <x v="25"/>
    <n v="41.871940000000002"/>
    <n v="12.56738"/>
    <x v="9"/>
    <x v="2"/>
    <s v="Nail care products"/>
    <x v="0"/>
    <x v="75"/>
    <n v="3"/>
    <n v="93"/>
    <n v="0"/>
    <n v="46.5"/>
  </r>
  <r>
    <n v="11177"/>
    <x v="11643"/>
    <x v="207"/>
    <x v="9382"/>
    <x v="1"/>
    <x v="938"/>
    <s v="North Rhine-Westphalia"/>
    <x v="27"/>
    <n v="51.165691000000002"/>
    <n v="10.451525999999999"/>
    <x v="8"/>
    <x v="2"/>
    <s v="hand creams"/>
    <x v="0"/>
    <x v="668"/>
    <n v="14"/>
    <n v="112"/>
    <n v="0"/>
    <n v="44.800000000000004"/>
  </r>
  <r>
    <n v="11103"/>
    <x v="11644"/>
    <x v="481"/>
    <x v="2065"/>
    <x v="1"/>
    <x v="961"/>
    <s v="Baden-Württemberg"/>
    <x v="27"/>
    <n v="51.165691000000002"/>
    <n v="10.451525999999999"/>
    <x v="8"/>
    <x v="2"/>
    <s v="vitamins and supplements"/>
    <x v="0"/>
    <x v="3218"/>
    <n v="3"/>
    <n v="78"/>
    <n v="0.1"/>
    <n v="31.2"/>
  </r>
  <r>
    <n v="11102"/>
    <x v="11644"/>
    <x v="481"/>
    <x v="2065"/>
    <x v="1"/>
    <x v="961"/>
    <s v="Baden-Württemberg"/>
    <x v="27"/>
    <n v="51.165691000000002"/>
    <n v="10.451525999999999"/>
    <x v="8"/>
    <x v="2"/>
    <s v="Nail care products"/>
    <x v="0"/>
    <x v="471"/>
    <n v="2"/>
    <n v="18"/>
    <n v="0"/>
    <n v="9"/>
  </r>
  <r>
    <n v="11099"/>
    <x v="11645"/>
    <x v="387"/>
    <x v="9383"/>
    <x v="2"/>
    <x v="2678"/>
    <s v="Thuringia"/>
    <x v="27"/>
    <n v="51.165691000000002"/>
    <n v="10.451525999999999"/>
    <x v="8"/>
    <x v="2"/>
    <s v="Nail care products"/>
    <x v="0"/>
    <x v="1362"/>
    <n v="4"/>
    <n v="128"/>
    <n v="0"/>
    <n v="64"/>
  </r>
  <r>
    <n v="11046"/>
    <x v="11646"/>
    <x v="212"/>
    <x v="9384"/>
    <x v="0"/>
    <x v="2679"/>
    <s v="Ile-de-France"/>
    <x v="24"/>
    <n v="46.227637999999999"/>
    <n v="2.213749"/>
    <x v="8"/>
    <x v="2"/>
    <s v="vitamins and supplements"/>
    <x v="0"/>
    <x v="1924"/>
    <n v="19"/>
    <n v="171"/>
    <n v="0.1"/>
    <n v="51.300000000000004"/>
  </r>
  <r>
    <n v="11045"/>
    <x v="11646"/>
    <x v="212"/>
    <x v="9384"/>
    <x v="0"/>
    <x v="2679"/>
    <s v="Ile-de-France"/>
    <x v="24"/>
    <n v="46.227637999999999"/>
    <n v="2.213749"/>
    <x v="8"/>
    <x v="2"/>
    <s v="Nail care products"/>
    <x v="0"/>
    <x v="1621"/>
    <n v="20"/>
    <n v="460"/>
    <n v="0"/>
    <n v="184"/>
  </r>
  <r>
    <n v="11044"/>
    <x v="11647"/>
    <x v="27"/>
    <x v="9295"/>
    <x v="1"/>
    <x v="806"/>
    <s v="North Rhine-Westphalia"/>
    <x v="27"/>
    <n v="51.165691000000002"/>
    <n v="10.451525999999999"/>
    <x v="8"/>
    <x v="2"/>
    <s v="Nail care products"/>
    <x v="0"/>
    <x v="1475"/>
    <n v="1"/>
    <n v="16"/>
    <n v="0"/>
    <n v="8"/>
  </r>
  <r>
    <n v="11043"/>
    <x v="11648"/>
    <x v="725"/>
    <x v="9385"/>
    <x v="2"/>
    <x v="570"/>
    <s v="Provence-Alpes-Côte d'Azur"/>
    <x v="24"/>
    <n v="46.227637999999999"/>
    <n v="2.213749"/>
    <x v="8"/>
    <x v="2"/>
    <s v="body moisturizers"/>
    <x v="0"/>
    <x v="824"/>
    <n v="1"/>
    <n v="4"/>
    <n v="0"/>
    <n v="0.4"/>
  </r>
  <r>
    <n v="11042"/>
    <x v="11649"/>
    <x v="856"/>
    <x v="9386"/>
    <x v="2"/>
    <x v="2680"/>
    <s v="Provence-Alpes-Côte d'Azur"/>
    <x v="24"/>
    <n v="46.227637999999999"/>
    <n v="2.213749"/>
    <x v="8"/>
    <x v="2"/>
    <s v="face masks and exfoliators"/>
    <x v="0"/>
    <x v="591"/>
    <n v="1"/>
    <n v="30"/>
    <n v="0"/>
    <n v="3"/>
  </r>
  <r>
    <n v="11040"/>
    <x v="11649"/>
    <x v="856"/>
    <x v="9386"/>
    <x v="2"/>
    <x v="2680"/>
    <s v="Provence-Alpes-Côte d'Azur"/>
    <x v="24"/>
    <n v="46.227637999999999"/>
    <n v="2.213749"/>
    <x v="8"/>
    <x v="2"/>
    <s v="Nail care products"/>
    <x v="0"/>
    <x v="2263"/>
    <n v="1"/>
    <n v="11"/>
    <n v="0"/>
    <n v="4.4000000000000004"/>
  </r>
  <r>
    <n v="11039"/>
    <x v="11649"/>
    <x v="856"/>
    <x v="9386"/>
    <x v="2"/>
    <x v="2680"/>
    <s v="Provence-Alpes-Côte d'Azur"/>
    <x v="24"/>
    <n v="46.227637999999999"/>
    <n v="2.213749"/>
    <x v="8"/>
    <x v="2"/>
    <s v="body moisturizers"/>
    <x v="0"/>
    <x v="136"/>
    <n v="3"/>
    <n v="51"/>
    <n v="0"/>
    <n v="5.1000000000000005"/>
  </r>
  <r>
    <n v="11038"/>
    <x v="11649"/>
    <x v="856"/>
    <x v="9386"/>
    <x v="2"/>
    <x v="2680"/>
    <s v="Provence-Alpes-Côte d'Azur"/>
    <x v="24"/>
    <n v="46.227637999999999"/>
    <n v="2.213749"/>
    <x v="8"/>
    <x v="2"/>
    <s v="hand creams"/>
    <x v="0"/>
    <x v="472"/>
    <n v="1"/>
    <n v="10"/>
    <n v="0"/>
    <n v="4"/>
  </r>
  <r>
    <n v="11036"/>
    <x v="11650"/>
    <x v="723"/>
    <x v="9387"/>
    <x v="1"/>
    <x v="571"/>
    <s v="Lazio"/>
    <x v="25"/>
    <n v="41.871940000000002"/>
    <n v="12.56738"/>
    <x v="9"/>
    <x v="2"/>
    <s v="Nail care products"/>
    <x v="0"/>
    <x v="791"/>
    <n v="1"/>
    <n v="11"/>
    <n v="0"/>
    <n v="5.5"/>
  </r>
  <r>
    <n v="11029"/>
    <x v="11651"/>
    <x v="196"/>
    <x v="9388"/>
    <x v="0"/>
    <x v="1088"/>
    <s v="Nord-Pas-de-Calais-Picardie"/>
    <x v="24"/>
    <n v="46.227637999999999"/>
    <n v="2.213749"/>
    <x v="8"/>
    <x v="2"/>
    <s v="Nail care products"/>
    <x v="0"/>
    <x v="2839"/>
    <n v="20"/>
    <n v="280"/>
    <n v="0"/>
    <n v="112"/>
  </r>
  <r>
    <n v="11028"/>
    <x v="11651"/>
    <x v="196"/>
    <x v="9388"/>
    <x v="0"/>
    <x v="1088"/>
    <s v="Nord-Pas-de-Calais-Picardie"/>
    <x v="24"/>
    <n v="46.227637999999999"/>
    <n v="2.213749"/>
    <x v="8"/>
    <x v="2"/>
    <s v="vitamins and supplements"/>
    <x v="0"/>
    <x v="1913"/>
    <n v="8"/>
    <n v="328"/>
    <n v="0.1"/>
    <n v="98.4"/>
  </r>
  <r>
    <n v="11027"/>
    <x v="11652"/>
    <x v="461"/>
    <x v="9389"/>
    <x v="0"/>
    <x v="611"/>
    <s v="South Denmark"/>
    <x v="30"/>
    <n v="56.263919999999999"/>
    <n v="9.5017849999999999"/>
    <x v="10"/>
    <x v="2"/>
    <s v="bath oils, bubbles and soaks"/>
    <x v="0"/>
    <x v="1630"/>
    <n v="19"/>
    <n v="114"/>
    <n v="0.5"/>
    <n v="0"/>
  </r>
  <r>
    <n v="11023"/>
    <x v="11652"/>
    <x v="461"/>
    <x v="9389"/>
    <x v="0"/>
    <x v="611"/>
    <s v="South Denmark"/>
    <x v="30"/>
    <n v="56.263919999999999"/>
    <n v="9.5017849999999999"/>
    <x v="10"/>
    <x v="2"/>
    <s v="bath oils, bubbles and soaks"/>
    <x v="0"/>
    <x v="829"/>
    <n v="10"/>
    <n v="120"/>
    <n v="0.5"/>
    <n v="0"/>
  </r>
  <r>
    <n v="11021"/>
    <x v="11653"/>
    <x v="174"/>
    <x v="9390"/>
    <x v="1"/>
    <x v="2681"/>
    <s v="Ile-de-France"/>
    <x v="24"/>
    <n v="46.227637999999999"/>
    <n v="2.213749"/>
    <x v="8"/>
    <x v="2"/>
    <s v="hand creams"/>
    <x v="0"/>
    <x v="659"/>
    <n v="1"/>
    <n v="3"/>
    <n v="0"/>
    <n v="1.5"/>
  </r>
  <r>
    <n v="11020"/>
    <x v="11654"/>
    <x v="149"/>
    <x v="9391"/>
    <x v="0"/>
    <x v="601"/>
    <s v="Saxony"/>
    <x v="27"/>
    <n v="51.165691000000002"/>
    <n v="10.451525999999999"/>
    <x v="8"/>
    <x v="2"/>
    <s v="hand creams"/>
    <x v="0"/>
    <x v="59"/>
    <n v="4"/>
    <n v="92"/>
    <n v="0"/>
    <n v="46"/>
  </r>
  <r>
    <n v="11019"/>
    <x v="11655"/>
    <x v="5"/>
    <x v="9392"/>
    <x v="0"/>
    <x v="622"/>
    <s v="Berlin"/>
    <x v="27"/>
    <n v="51.165691000000002"/>
    <n v="10.451525999999999"/>
    <x v="8"/>
    <x v="2"/>
    <s v="Body soaps and washes"/>
    <x v="0"/>
    <x v="3047"/>
    <n v="3"/>
    <n v="33"/>
    <n v="0.1"/>
    <n v="13.2"/>
  </r>
  <r>
    <n v="11013"/>
    <x v="11656"/>
    <x v="454"/>
    <x v="2089"/>
    <x v="1"/>
    <x v="2682"/>
    <s v="England"/>
    <x v="29"/>
    <n v="55.378050999999999"/>
    <n v="-3.4359730000000002"/>
    <x v="10"/>
    <x v="2"/>
    <s v="bath oils, bubbles and soaks"/>
    <x v="0"/>
    <x v="674"/>
    <n v="8"/>
    <n v="200"/>
    <n v="0"/>
    <n v="100"/>
  </r>
  <r>
    <n v="11047"/>
    <x v="11657"/>
    <x v="160"/>
    <x v="9393"/>
    <x v="0"/>
    <x v="589"/>
    <s v="England"/>
    <x v="29"/>
    <n v="55.378050999999999"/>
    <n v="-3.4359730000000002"/>
    <x v="10"/>
    <x v="2"/>
    <s v="Nail care products"/>
    <x v="0"/>
    <x v="776"/>
    <n v="11"/>
    <n v="264"/>
    <n v="0"/>
    <n v="132"/>
  </r>
  <r>
    <n v="11049"/>
    <x v="11657"/>
    <x v="160"/>
    <x v="9393"/>
    <x v="0"/>
    <x v="589"/>
    <s v="England"/>
    <x v="29"/>
    <n v="55.378050999999999"/>
    <n v="-3.4359730000000002"/>
    <x v="10"/>
    <x v="2"/>
    <s v="Nail care products"/>
    <x v="0"/>
    <x v="911"/>
    <n v="10"/>
    <n v="110"/>
    <n v="0"/>
    <n v="55"/>
  </r>
  <r>
    <n v="11050"/>
    <x v="11658"/>
    <x v="637"/>
    <x v="9394"/>
    <x v="1"/>
    <x v="672"/>
    <s v="England"/>
    <x v="29"/>
    <n v="55.378050999999999"/>
    <n v="-3.4359730000000002"/>
    <x v="10"/>
    <x v="2"/>
    <s v="Nail care products"/>
    <x v="0"/>
    <x v="2911"/>
    <n v="3"/>
    <n v="138"/>
    <n v="0"/>
    <n v="55.2"/>
  </r>
  <r>
    <n v="11051"/>
    <x v="11658"/>
    <x v="637"/>
    <x v="9394"/>
    <x v="1"/>
    <x v="672"/>
    <s v="England"/>
    <x v="29"/>
    <n v="55.378050999999999"/>
    <n v="-3.4359730000000002"/>
    <x v="10"/>
    <x v="2"/>
    <s v="body moisturizers"/>
    <x v="0"/>
    <x v="3219"/>
    <n v="2"/>
    <n v="16"/>
    <n v="0"/>
    <n v="1.6"/>
  </r>
  <r>
    <n v="11098"/>
    <x v="11645"/>
    <x v="387"/>
    <x v="9383"/>
    <x v="2"/>
    <x v="2678"/>
    <s v="Thuringia"/>
    <x v="27"/>
    <n v="51.165691000000002"/>
    <n v="10.451525999999999"/>
    <x v="8"/>
    <x v="2"/>
    <s v="Nail care products"/>
    <x v="0"/>
    <x v="600"/>
    <n v="2"/>
    <n v="32"/>
    <n v="0"/>
    <n v="16"/>
  </r>
  <r>
    <n v="11096"/>
    <x v="11659"/>
    <x v="224"/>
    <x v="9395"/>
    <x v="0"/>
    <x v="607"/>
    <s v="Murcia"/>
    <x v="28"/>
    <n v="40.463667000000001"/>
    <n v="-3.7492200000000002"/>
    <x v="9"/>
    <x v="2"/>
    <s v="Nail care products"/>
    <x v="0"/>
    <x v="1242"/>
    <n v="15"/>
    <n v="120"/>
    <n v="0"/>
    <n v="60"/>
  </r>
  <r>
    <n v="11095"/>
    <x v="11659"/>
    <x v="224"/>
    <x v="9395"/>
    <x v="0"/>
    <x v="607"/>
    <s v="Murcia"/>
    <x v="28"/>
    <n v="40.463667000000001"/>
    <n v="-3.7492200000000002"/>
    <x v="9"/>
    <x v="2"/>
    <s v="Nail care products"/>
    <x v="0"/>
    <x v="2564"/>
    <n v="11"/>
    <n v="121"/>
    <n v="0"/>
    <n v="60.5"/>
  </r>
  <r>
    <n v="11087"/>
    <x v="11660"/>
    <x v="398"/>
    <x v="9396"/>
    <x v="0"/>
    <x v="793"/>
    <s v="Valenciana"/>
    <x v="28"/>
    <n v="40.463667000000001"/>
    <n v="-3.7492200000000002"/>
    <x v="9"/>
    <x v="2"/>
    <s v="Nail care products"/>
    <x v="0"/>
    <x v="906"/>
    <n v="10"/>
    <n v="340"/>
    <n v="0"/>
    <n v="136"/>
  </r>
  <r>
    <n v="11084"/>
    <x v="11661"/>
    <x v="3"/>
    <x v="9397"/>
    <x v="2"/>
    <x v="935"/>
    <s v="Antwerp"/>
    <x v="26"/>
    <n v="50.503886999999999"/>
    <n v="4.4699359999999997"/>
    <x v="8"/>
    <x v="2"/>
    <s v="Nail care products"/>
    <x v="0"/>
    <x v="891"/>
    <n v="3"/>
    <n v="114"/>
    <n v="0"/>
    <n v="57"/>
  </r>
  <r>
    <n v="11083"/>
    <x v="11661"/>
    <x v="3"/>
    <x v="9397"/>
    <x v="2"/>
    <x v="935"/>
    <s v="Antwerp"/>
    <x v="26"/>
    <n v="50.503886999999999"/>
    <n v="4.4699359999999997"/>
    <x v="8"/>
    <x v="2"/>
    <s v="face masks and exfoliators"/>
    <x v="0"/>
    <x v="2584"/>
    <n v="2"/>
    <n v="76"/>
    <n v="0"/>
    <n v="7.6000000000000005"/>
  </r>
  <r>
    <n v="11082"/>
    <x v="11662"/>
    <x v="15"/>
    <x v="9398"/>
    <x v="1"/>
    <x v="2683"/>
    <s v="Ile-de-France"/>
    <x v="24"/>
    <n v="46.227637999999999"/>
    <n v="2.213749"/>
    <x v="8"/>
    <x v="2"/>
    <s v="Nail care products"/>
    <x v="0"/>
    <x v="1714"/>
    <n v="3"/>
    <n v="48"/>
    <n v="0"/>
    <n v="24"/>
  </r>
  <r>
    <n v="11081"/>
    <x v="11663"/>
    <x v="540"/>
    <x v="9399"/>
    <x v="0"/>
    <x v="2684"/>
    <s v="North Brabant"/>
    <x v="35"/>
    <n v="52.132632999999998"/>
    <n v="5.2912660000000002"/>
    <x v="8"/>
    <x v="2"/>
    <s v="face masks and exfoliators"/>
    <x v="0"/>
    <x v="1274"/>
    <n v="16"/>
    <n v="416"/>
    <n v="0.5"/>
    <n v="-166.4"/>
  </r>
  <r>
    <n v="11011"/>
    <x v="11575"/>
    <x v="104"/>
    <x v="9341"/>
    <x v="1"/>
    <x v="2667"/>
    <s v="Carinthia"/>
    <x v="36"/>
    <n v="47.516230999999998"/>
    <n v="14.550072"/>
    <x v="8"/>
    <x v="2"/>
    <s v="bath oils, bubbles and soaks"/>
    <x v="0"/>
    <x v="2985"/>
    <n v="6"/>
    <n v="60"/>
    <n v="0"/>
    <n v="24"/>
  </r>
  <r>
    <n v="11080"/>
    <x v="11547"/>
    <x v="193"/>
    <x v="9320"/>
    <x v="1"/>
    <x v="2685"/>
    <s v="Brittany"/>
    <x v="24"/>
    <n v="46.227637999999999"/>
    <n v="2.213749"/>
    <x v="8"/>
    <x v="2"/>
    <s v="vitamins and supplements"/>
    <x v="0"/>
    <x v="1962"/>
    <n v="5"/>
    <n v="110"/>
    <n v="0.1"/>
    <n v="44"/>
  </r>
  <r>
    <n v="11076"/>
    <x v="11547"/>
    <x v="193"/>
    <x v="9320"/>
    <x v="1"/>
    <x v="2685"/>
    <s v="Brittany"/>
    <x v="24"/>
    <n v="46.227637999999999"/>
    <n v="2.213749"/>
    <x v="8"/>
    <x v="2"/>
    <s v="Nail care products"/>
    <x v="0"/>
    <x v="495"/>
    <n v="1"/>
    <n v="30"/>
    <n v="0"/>
    <n v="15"/>
  </r>
  <r>
    <n v="11075"/>
    <x v="11664"/>
    <x v="408"/>
    <x v="9400"/>
    <x v="1"/>
    <x v="1155"/>
    <s v="Ile-de-France"/>
    <x v="24"/>
    <n v="46.227637999999999"/>
    <n v="2.213749"/>
    <x v="8"/>
    <x v="2"/>
    <s v="Nail care products"/>
    <x v="0"/>
    <x v="2543"/>
    <n v="1"/>
    <n v="10"/>
    <n v="0"/>
    <n v="5"/>
  </r>
  <r>
    <n v="11072"/>
    <x v="11665"/>
    <x v="682"/>
    <x v="9401"/>
    <x v="1"/>
    <x v="847"/>
    <s v="Valenciana"/>
    <x v="28"/>
    <n v="40.463667000000001"/>
    <n v="-3.7492200000000002"/>
    <x v="9"/>
    <x v="2"/>
    <s v="Nail care products"/>
    <x v="0"/>
    <x v="23"/>
    <n v="5"/>
    <n v="50"/>
    <n v="0"/>
    <n v="25"/>
  </r>
  <r>
    <n v="11069"/>
    <x v="11666"/>
    <x v="70"/>
    <x v="3641"/>
    <x v="0"/>
    <x v="1002"/>
    <s v="Baden-Württemberg"/>
    <x v="27"/>
    <n v="51.165691000000002"/>
    <n v="10.451525999999999"/>
    <x v="8"/>
    <x v="2"/>
    <s v="face masks and exfoliators"/>
    <x v="0"/>
    <x v="209"/>
    <n v="15"/>
    <n v="105"/>
    <n v="0"/>
    <n v="10.5"/>
  </r>
  <r>
    <n v="11066"/>
    <x v="11667"/>
    <x v="349"/>
    <x v="3789"/>
    <x v="1"/>
    <x v="596"/>
    <s v="Ile-de-France"/>
    <x v="24"/>
    <n v="46.227637999999999"/>
    <n v="2.213749"/>
    <x v="8"/>
    <x v="2"/>
    <s v="body moisturizers"/>
    <x v="0"/>
    <x v="146"/>
    <n v="6"/>
    <n v="36"/>
    <n v="0"/>
    <n v="3.6"/>
  </r>
  <r>
    <n v="11057"/>
    <x v="11668"/>
    <x v="30"/>
    <x v="9402"/>
    <x v="1"/>
    <x v="2686"/>
    <s v="Lazio"/>
    <x v="25"/>
    <n v="41.871940000000002"/>
    <n v="12.56738"/>
    <x v="9"/>
    <x v="2"/>
    <s v="Nail care products"/>
    <x v="0"/>
    <x v="1513"/>
    <n v="1"/>
    <n v="4"/>
    <n v="0"/>
    <n v="2"/>
  </r>
  <r>
    <n v="11054"/>
    <x v="11669"/>
    <x v="711"/>
    <x v="9403"/>
    <x v="1"/>
    <x v="1048"/>
    <s v="England"/>
    <x v="29"/>
    <n v="55.378050999999999"/>
    <n v="-3.4359730000000002"/>
    <x v="10"/>
    <x v="2"/>
    <s v="body moisturizers"/>
    <x v="0"/>
    <x v="2248"/>
    <n v="1"/>
    <n v="196"/>
    <n v="0"/>
    <n v="19.600000000000001"/>
  </r>
  <r>
    <n v="11052"/>
    <x v="11658"/>
    <x v="637"/>
    <x v="9394"/>
    <x v="1"/>
    <x v="672"/>
    <s v="England"/>
    <x v="29"/>
    <n v="55.378050999999999"/>
    <n v="-3.4359730000000002"/>
    <x v="10"/>
    <x v="2"/>
    <s v="vitamins and supplements"/>
    <x v="0"/>
    <x v="128"/>
    <n v="5"/>
    <n v="100"/>
    <n v="0"/>
    <n v="40"/>
  </r>
  <r>
    <n v="11079"/>
    <x v="11547"/>
    <x v="193"/>
    <x v="9320"/>
    <x v="1"/>
    <x v="2685"/>
    <s v="Brittany"/>
    <x v="24"/>
    <n v="46.227637999999999"/>
    <n v="2.213749"/>
    <x v="8"/>
    <x v="2"/>
    <s v="Nail care products"/>
    <x v="0"/>
    <x v="3017"/>
    <n v="3"/>
    <n v="60"/>
    <n v="0"/>
    <n v="30"/>
  </r>
  <r>
    <n v="11702"/>
    <x v="11670"/>
    <x v="509"/>
    <x v="9404"/>
    <x v="1"/>
    <x v="1124"/>
    <s v="Centre-Val de Loire"/>
    <x v="24"/>
    <n v="46.227637999999999"/>
    <n v="2.213749"/>
    <x v="8"/>
    <x v="2"/>
    <s v="vitamins and supplements"/>
    <x v="0"/>
    <x v="395"/>
    <n v="5"/>
    <n v="15"/>
    <n v="0.1"/>
    <n v="6"/>
  </r>
  <r>
    <n v="11705"/>
    <x v="11671"/>
    <x v="91"/>
    <x v="9405"/>
    <x v="1"/>
    <x v="814"/>
    <s v="North Brabant"/>
    <x v="35"/>
    <n v="52.132632999999998"/>
    <n v="5.2912660000000002"/>
    <x v="8"/>
    <x v="2"/>
    <s v="Nail care products"/>
    <x v="0"/>
    <x v="1200"/>
    <n v="3"/>
    <n v="84"/>
    <n v="0.5"/>
    <n v="0"/>
  </r>
  <r>
    <n v="11706"/>
    <x v="11672"/>
    <x v="1067"/>
    <x v="9406"/>
    <x v="1"/>
    <x v="699"/>
    <s v="Pays de la Loire"/>
    <x v="24"/>
    <n v="46.227637999999999"/>
    <n v="2.213749"/>
    <x v="8"/>
    <x v="2"/>
    <s v="Nail care products"/>
    <x v="0"/>
    <x v="385"/>
    <n v="2"/>
    <n v="12"/>
    <n v="0.5"/>
    <n v="0"/>
  </r>
  <r>
    <n v="12293"/>
    <x v="11673"/>
    <x v="744"/>
    <x v="2586"/>
    <x v="0"/>
    <x v="1158"/>
    <s v="Trentino-Alto Adige"/>
    <x v="25"/>
    <n v="41.871940000000002"/>
    <n v="12.56738"/>
    <x v="9"/>
    <x v="2"/>
    <s v="face masks and exfoliators"/>
    <x v="0"/>
    <x v="1190"/>
    <n v="8"/>
    <n v="80"/>
    <n v="0"/>
    <n v="8"/>
  </r>
  <r>
    <n v="12287"/>
    <x v="11674"/>
    <x v="111"/>
    <x v="9407"/>
    <x v="1"/>
    <x v="724"/>
    <s v="Hovedstaden"/>
    <x v="30"/>
    <n v="56.263919999999999"/>
    <n v="9.5017849999999999"/>
    <x v="10"/>
    <x v="2"/>
    <s v="Nail care products"/>
    <x v="0"/>
    <x v="783"/>
    <n v="2"/>
    <n v="34"/>
    <n v="0.5"/>
    <n v="0"/>
  </r>
  <r>
    <n v="12284"/>
    <x v="11675"/>
    <x v="953"/>
    <x v="9408"/>
    <x v="1"/>
    <x v="2687"/>
    <s v="England"/>
    <x v="29"/>
    <n v="55.378050999999999"/>
    <n v="-3.4359730000000002"/>
    <x v="10"/>
    <x v="2"/>
    <s v="Nail care products"/>
    <x v="0"/>
    <x v="849"/>
    <n v="3"/>
    <n v="81"/>
    <n v="0"/>
    <n v="40.5"/>
  </r>
  <r>
    <n v="12281"/>
    <x v="11676"/>
    <x v="436"/>
    <x v="9409"/>
    <x v="1"/>
    <x v="2667"/>
    <s v="Carinthia"/>
    <x v="36"/>
    <n v="47.516230999999998"/>
    <n v="14.550072"/>
    <x v="8"/>
    <x v="2"/>
    <s v="face masks and exfoliators"/>
    <x v="0"/>
    <x v="355"/>
    <n v="5"/>
    <n v="100"/>
    <n v="0"/>
    <n v="10"/>
  </r>
  <r>
    <n v="12279"/>
    <x v="11677"/>
    <x v="1266"/>
    <x v="9410"/>
    <x v="0"/>
    <x v="2644"/>
    <s v="Castile and León"/>
    <x v="28"/>
    <n v="40.463667000000001"/>
    <n v="-3.7492200000000002"/>
    <x v="9"/>
    <x v="2"/>
    <s v="Nail care products"/>
    <x v="0"/>
    <x v="2791"/>
    <n v="14"/>
    <n v="140"/>
    <n v="0"/>
    <n v="70"/>
  </r>
  <r>
    <n v="12276"/>
    <x v="11678"/>
    <x v="728"/>
    <x v="9411"/>
    <x v="0"/>
    <x v="587"/>
    <s v="England"/>
    <x v="29"/>
    <n v="55.378050999999999"/>
    <n v="-3.4359730000000002"/>
    <x v="10"/>
    <x v="2"/>
    <s v="vitamins and supplements"/>
    <x v="0"/>
    <x v="1953"/>
    <n v="8"/>
    <n v="112"/>
    <n v="0.1"/>
    <n v="44.8"/>
  </r>
  <r>
    <n v="12272"/>
    <x v="11679"/>
    <x v="1253"/>
    <x v="2249"/>
    <x v="2"/>
    <x v="843"/>
    <s v="Ile-de-France"/>
    <x v="24"/>
    <n v="46.227637999999999"/>
    <n v="2.213749"/>
    <x v="8"/>
    <x v="2"/>
    <s v="bath oils, bubbles and soaks"/>
    <x v="0"/>
    <x v="2344"/>
    <n v="4"/>
    <n v="20"/>
    <n v="0"/>
    <n v="10"/>
  </r>
  <r>
    <n v="12269"/>
    <x v="11680"/>
    <x v="1254"/>
    <x v="2346"/>
    <x v="1"/>
    <x v="1227"/>
    <s v="Ile-de-France"/>
    <x v="24"/>
    <n v="46.227637999999999"/>
    <n v="2.213749"/>
    <x v="8"/>
    <x v="2"/>
    <s v="bath oils, bubbles and soaks"/>
    <x v="0"/>
    <x v="1255"/>
    <n v="5"/>
    <n v="585"/>
    <n v="0"/>
    <n v="292.5"/>
  </r>
  <r>
    <n v="12266"/>
    <x v="11681"/>
    <x v="372"/>
    <x v="2321"/>
    <x v="1"/>
    <x v="2688"/>
    <s v="Ile-de-France"/>
    <x v="24"/>
    <n v="46.227637999999999"/>
    <n v="2.213749"/>
    <x v="8"/>
    <x v="2"/>
    <s v="Nail care products"/>
    <x v="0"/>
    <x v="1109"/>
    <n v="1"/>
    <n v="20"/>
    <n v="0"/>
    <n v="10"/>
  </r>
  <r>
    <n v="12264"/>
    <x v="11682"/>
    <x v="624"/>
    <x v="9412"/>
    <x v="2"/>
    <x v="2689"/>
    <s v="England"/>
    <x v="29"/>
    <n v="55.378050999999999"/>
    <n v="-3.4359730000000002"/>
    <x v="10"/>
    <x v="2"/>
    <s v="face masks and exfoliators"/>
    <x v="0"/>
    <x v="2181"/>
    <n v="4"/>
    <n v="80"/>
    <n v="0"/>
    <n v="8"/>
  </r>
  <r>
    <n v="12261"/>
    <x v="11683"/>
    <x v="1263"/>
    <x v="9413"/>
    <x v="1"/>
    <x v="2665"/>
    <s v="North Brabant"/>
    <x v="35"/>
    <n v="52.132632999999998"/>
    <n v="5.2912660000000002"/>
    <x v="8"/>
    <x v="2"/>
    <s v="Nail care products"/>
    <x v="0"/>
    <x v="2143"/>
    <n v="2"/>
    <n v="6"/>
    <n v="0.5"/>
    <n v="0"/>
  </r>
  <r>
    <n v="12255"/>
    <x v="11684"/>
    <x v="359"/>
    <x v="9414"/>
    <x v="1"/>
    <x v="751"/>
    <s v="England"/>
    <x v="29"/>
    <n v="55.378050999999999"/>
    <n v="-3.4359730000000002"/>
    <x v="10"/>
    <x v="2"/>
    <s v="Nail care products"/>
    <x v="0"/>
    <x v="3101"/>
    <n v="3"/>
    <n v="33"/>
    <n v="0.5"/>
    <n v="0"/>
  </r>
  <r>
    <n v="12254"/>
    <x v="11685"/>
    <x v="61"/>
    <x v="9404"/>
    <x v="1"/>
    <x v="662"/>
    <s v="Languedoc-Roussillon-Midi-Pyrénées"/>
    <x v="24"/>
    <n v="46.227637999999999"/>
    <n v="2.213749"/>
    <x v="8"/>
    <x v="2"/>
    <s v="Nail care products"/>
    <x v="0"/>
    <x v="2412"/>
    <n v="1"/>
    <n v="26"/>
    <n v="0"/>
    <n v="10.4"/>
  </r>
  <r>
    <n v="12250"/>
    <x v="11685"/>
    <x v="61"/>
    <x v="9404"/>
    <x v="1"/>
    <x v="662"/>
    <s v="Languedoc-Roussillon-Midi-Pyrénées"/>
    <x v="24"/>
    <n v="46.227637999999999"/>
    <n v="2.213749"/>
    <x v="8"/>
    <x v="2"/>
    <s v="Nail care products"/>
    <x v="0"/>
    <x v="1183"/>
    <n v="2"/>
    <n v="22"/>
    <n v="0"/>
    <n v="8.8000000000000007"/>
  </r>
  <r>
    <n v="12248"/>
    <x v="11686"/>
    <x v="261"/>
    <x v="2559"/>
    <x v="2"/>
    <x v="571"/>
    <s v="Lazio"/>
    <x v="25"/>
    <n v="41.871940000000002"/>
    <n v="12.56738"/>
    <x v="9"/>
    <x v="2"/>
    <s v="Nail care products"/>
    <x v="0"/>
    <x v="183"/>
    <n v="2"/>
    <n v="66"/>
    <n v="0"/>
    <n v="26.400000000000002"/>
  </r>
  <r>
    <n v="12247"/>
    <x v="11687"/>
    <x v="1037"/>
    <x v="9415"/>
    <x v="0"/>
    <x v="775"/>
    <s v="Scotland"/>
    <x v="29"/>
    <n v="55.378050999999999"/>
    <n v="-3.4359730000000002"/>
    <x v="10"/>
    <x v="2"/>
    <s v="Nail care products"/>
    <x v="0"/>
    <x v="438"/>
    <n v="8"/>
    <n v="328"/>
    <n v="0"/>
    <n v="164"/>
  </r>
  <r>
    <n v="12246"/>
    <x v="11687"/>
    <x v="1037"/>
    <x v="9415"/>
    <x v="0"/>
    <x v="775"/>
    <s v="Scotland"/>
    <x v="29"/>
    <n v="55.378050999999999"/>
    <n v="-3.4359730000000002"/>
    <x v="10"/>
    <x v="2"/>
    <s v="body moisturizers"/>
    <x v="0"/>
    <x v="2133"/>
    <n v="7"/>
    <n v="42"/>
    <n v="0"/>
    <n v="4.2"/>
  </r>
  <r>
    <n v="12294"/>
    <x v="11673"/>
    <x v="744"/>
    <x v="2586"/>
    <x v="0"/>
    <x v="1158"/>
    <s v="Trentino-Alto Adige"/>
    <x v="25"/>
    <n v="41.871940000000002"/>
    <n v="12.56738"/>
    <x v="9"/>
    <x v="2"/>
    <s v="Nail care products"/>
    <x v="0"/>
    <x v="382"/>
    <n v="8"/>
    <n v="88"/>
    <n v="0"/>
    <n v="44"/>
  </r>
  <r>
    <n v="12245"/>
    <x v="11688"/>
    <x v="1046"/>
    <x v="9416"/>
    <x v="1"/>
    <x v="624"/>
    <s v="Lombardy"/>
    <x v="25"/>
    <n v="41.871940000000002"/>
    <n v="12.56738"/>
    <x v="9"/>
    <x v="2"/>
    <s v="face masks and exfoliators"/>
    <x v="0"/>
    <x v="1165"/>
    <n v="2"/>
    <n v="24"/>
    <n v="0"/>
    <n v="2.4000000000000004"/>
  </r>
  <r>
    <n v="12297"/>
    <x v="11689"/>
    <x v="141"/>
    <x v="2316"/>
    <x v="1"/>
    <x v="2690"/>
    <s v="Corsica"/>
    <x v="24"/>
    <n v="46.227637999999999"/>
    <n v="2.213749"/>
    <x v="8"/>
    <x v="2"/>
    <s v="face masks and exfoliators"/>
    <x v="0"/>
    <x v="2334"/>
    <n v="2"/>
    <n v="14"/>
    <n v="0"/>
    <n v="1.4000000000000001"/>
  </r>
  <r>
    <n v="12301"/>
    <x v="11690"/>
    <x v="463"/>
    <x v="9417"/>
    <x v="0"/>
    <x v="2691"/>
    <s v="Lazio"/>
    <x v="25"/>
    <n v="41.871940000000002"/>
    <n v="12.56738"/>
    <x v="9"/>
    <x v="2"/>
    <s v="body moisturizers"/>
    <x v="0"/>
    <x v="68"/>
    <n v="3"/>
    <n v="54"/>
    <n v="0"/>
    <n v="5.4"/>
  </r>
  <r>
    <n v="12334"/>
    <x v="11691"/>
    <x v="112"/>
    <x v="2501"/>
    <x v="1"/>
    <x v="1013"/>
    <s v="Sardinia"/>
    <x v="25"/>
    <n v="41.871940000000002"/>
    <n v="12.56738"/>
    <x v="9"/>
    <x v="2"/>
    <s v="Nail care products"/>
    <x v="0"/>
    <x v="884"/>
    <n v="5"/>
    <n v="50"/>
    <n v="0"/>
    <n v="25"/>
  </r>
  <r>
    <n v="12328"/>
    <x v="11692"/>
    <x v="197"/>
    <x v="9418"/>
    <x v="1"/>
    <x v="2692"/>
    <s v="Ile-de-France"/>
    <x v="24"/>
    <n v="46.227637999999999"/>
    <n v="2.213749"/>
    <x v="8"/>
    <x v="2"/>
    <s v="vitamins and supplements"/>
    <x v="0"/>
    <x v="375"/>
    <n v="3"/>
    <n v="18"/>
    <n v="0.1"/>
    <n v="7.2"/>
  </r>
  <r>
    <n v="12326"/>
    <x v="11693"/>
    <x v="501"/>
    <x v="9419"/>
    <x v="0"/>
    <x v="623"/>
    <s v="Madrid"/>
    <x v="28"/>
    <n v="40.463667000000001"/>
    <n v="-3.7492200000000002"/>
    <x v="9"/>
    <x v="2"/>
    <s v="bath oils, bubbles and soaks"/>
    <x v="0"/>
    <x v="2976"/>
    <n v="3"/>
    <n v="102"/>
    <n v="0"/>
    <n v="51"/>
  </r>
  <r>
    <n v="12324"/>
    <x v="11694"/>
    <x v="1048"/>
    <x v="9420"/>
    <x v="0"/>
    <x v="868"/>
    <s v="Bavaria"/>
    <x v="27"/>
    <n v="51.165691000000002"/>
    <n v="10.451525999999999"/>
    <x v="8"/>
    <x v="2"/>
    <s v="face masks and exfoliators"/>
    <x v="0"/>
    <x v="513"/>
    <n v="20"/>
    <n v="100"/>
    <n v="0"/>
    <n v="10"/>
  </r>
  <r>
    <n v="12323"/>
    <x v="11694"/>
    <x v="1048"/>
    <x v="9420"/>
    <x v="0"/>
    <x v="868"/>
    <s v="Bavaria"/>
    <x v="27"/>
    <n v="51.165691000000002"/>
    <n v="10.451525999999999"/>
    <x v="8"/>
    <x v="2"/>
    <s v="vitamins and supplements"/>
    <x v="0"/>
    <x v="1345"/>
    <n v="6"/>
    <n v="78"/>
    <n v="0.1"/>
    <n v="23.400000000000002"/>
  </r>
  <r>
    <n v="12321"/>
    <x v="11695"/>
    <x v="674"/>
    <x v="2859"/>
    <x v="1"/>
    <x v="653"/>
    <s v="England"/>
    <x v="29"/>
    <n v="55.378050999999999"/>
    <n v="-3.4359730000000002"/>
    <x v="10"/>
    <x v="2"/>
    <s v="hand creams"/>
    <x v="0"/>
    <x v="559"/>
    <n v="7"/>
    <n v="126"/>
    <n v="0"/>
    <n v="63"/>
  </r>
  <r>
    <n v="12320"/>
    <x v="11696"/>
    <x v="1233"/>
    <x v="9421"/>
    <x v="2"/>
    <x v="748"/>
    <s v="Lower Saxony"/>
    <x v="27"/>
    <n v="51.165691000000002"/>
    <n v="10.451525999999999"/>
    <x v="8"/>
    <x v="2"/>
    <s v="bath oils, bubbles and soaks"/>
    <x v="0"/>
    <x v="3220"/>
    <n v="2"/>
    <n v="20"/>
    <n v="0.5"/>
    <n v="0"/>
  </r>
  <r>
    <n v="12314"/>
    <x v="11697"/>
    <x v="93"/>
    <x v="3180"/>
    <x v="1"/>
    <x v="906"/>
    <s v="Utrecht"/>
    <x v="35"/>
    <n v="52.132632999999998"/>
    <n v="5.2912660000000002"/>
    <x v="8"/>
    <x v="2"/>
    <s v="Nail care products"/>
    <x v="0"/>
    <x v="2886"/>
    <n v="6"/>
    <n v="222"/>
    <n v="0.5"/>
    <n v="0"/>
  </r>
  <r>
    <n v="12313"/>
    <x v="11697"/>
    <x v="93"/>
    <x v="3180"/>
    <x v="1"/>
    <x v="906"/>
    <s v="Utrecht"/>
    <x v="35"/>
    <n v="52.132632999999998"/>
    <n v="5.2912660000000002"/>
    <x v="8"/>
    <x v="2"/>
    <s v="Nail care products"/>
    <x v="0"/>
    <x v="1433"/>
    <n v="5"/>
    <n v="35"/>
    <n v="0.5"/>
    <n v="0"/>
  </r>
  <r>
    <n v="12312"/>
    <x v="11697"/>
    <x v="93"/>
    <x v="3180"/>
    <x v="1"/>
    <x v="906"/>
    <s v="Utrecht"/>
    <x v="35"/>
    <n v="52.132632999999998"/>
    <n v="5.2912660000000002"/>
    <x v="8"/>
    <x v="2"/>
    <s v="bath oils, bubbles and soaks"/>
    <x v="0"/>
    <x v="735"/>
    <n v="2"/>
    <n v="100"/>
    <n v="0.5"/>
    <n v="0"/>
  </r>
  <r>
    <n v="12311"/>
    <x v="11697"/>
    <x v="93"/>
    <x v="3180"/>
    <x v="1"/>
    <x v="906"/>
    <s v="Utrecht"/>
    <x v="35"/>
    <n v="52.132632999999998"/>
    <n v="5.2912660000000002"/>
    <x v="8"/>
    <x v="2"/>
    <s v="Body soaps and washes"/>
    <x v="0"/>
    <x v="2168"/>
    <n v="7"/>
    <n v="161"/>
    <n v="0.5"/>
    <n v="0"/>
  </r>
  <r>
    <n v="12310"/>
    <x v="11697"/>
    <x v="93"/>
    <x v="3180"/>
    <x v="1"/>
    <x v="906"/>
    <s v="Utrecht"/>
    <x v="35"/>
    <n v="52.132632999999998"/>
    <n v="5.2912660000000002"/>
    <x v="8"/>
    <x v="2"/>
    <s v="vitamins and supplements"/>
    <x v="0"/>
    <x v="2712"/>
    <n v="3"/>
    <n v="48"/>
    <n v="0.5"/>
    <n v="0"/>
  </r>
  <r>
    <n v="12309"/>
    <x v="11698"/>
    <x v="56"/>
    <x v="9422"/>
    <x v="1"/>
    <x v="2693"/>
    <s v="North Rhine-Westphalia"/>
    <x v="27"/>
    <n v="51.165691000000002"/>
    <n v="10.451525999999999"/>
    <x v="8"/>
    <x v="2"/>
    <s v="face masks and exfoliators"/>
    <x v="0"/>
    <x v="3221"/>
    <n v="1"/>
    <n v="18"/>
    <n v="0"/>
    <n v="1.8"/>
  </r>
  <r>
    <n v="12308"/>
    <x v="11698"/>
    <x v="56"/>
    <x v="9422"/>
    <x v="1"/>
    <x v="2693"/>
    <s v="North Rhine-Westphalia"/>
    <x v="27"/>
    <n v="51.165691000000002"/>
    <n v="10.451525999999999"/>
    <x v="8"/>
    <x v="2"/>
    <s v="vitamins and supplements"/>
    <x v="0"/>
    <x v="839"/>
    <n v="3"/>
    <n v="30"/>
    <n v="0.1"/>
    <n v="12"/>
  </r>
  <r>
    <n v="12304"/>
    <x v="11699"/>
    <x v="1046"/>
    <x v="9423"/>
    <x v="1"/>
    <x v="476"/>
    <s v="England"/>
    <x v="29"/>
    <n v="55.378050999999999"/>
    <n v="-3.4359730000000002"/>
    <x v="10"/>
    <x v="2"/>
    <s v="face masks and exfoliators"/>
    <x v="0"/>
    <x v="287"/>
    <n v="2"/>
    <n v="52"/>
    <n v="0"/>
    <n v="5.2"/>
  </r>
  <r>
    <n v="12303"/>
    <x v="11690"/>
    <x v="463"/>
    <x v="9417"/>
    <x v="0"/>
    <x v="2691"/>
    <s v="Lazio"/>
    <x v="25"/>
    <n v="41.871940000000002"/>
    <n v="12.56738"/>
    <x v="9"/>
    <x v="2"/>
    <s v="Nail care products"/>
    <x v="0"/>
    <x v="2099"/>
    <n v="15"/>
    <n v="2940"/>
    <n v="0"/>
    <n v="1470"/>
  </r>
  <r>
    <n v="12302"/>
    <x v="11690"/>
    <x v="463"/>
    <x v="9417"/>
    <x v="0"/>
    <x v="2691"/>
    <s v="Lazio"/>
    <x v="25"/>
    <n v="41.871940000000002"/>
    <n v="12.56738"/>
    <x v="9"/>
    <x v="2"/>
    <s v="Nail care products"/>
    <x v="0"/>
    <x v="1047"/>
    <n v="20"/>
    <n v="520"/>
    <n v="0"/>
    <n v="260"/>
  </r>
  <r>
    <n v="12299"/>
    <x v="11700"/>
    <x v="597"/>
    <x v="2857"/>
    <x v="0"/>
    <x v="623"/>
    <s v="Madrid"/>
    <x v="28"/>
    <n v="40.463667000000001"/>
    <n v="-3.7492200000000002"/>
    <x v="9"/>
    <x v="2"/>
    <s v="face masks and exfoliators"/>
    <x v="0"/>
    <x v="319"/>
    <n v="9"/>
    <n v="90"/>
    <n v="0"/>
    <n v="9"/>
  </r>
  <r>
    <n v="12242"/>
    <x v="11701"/>
    <x v="188"/>
    <x v="2549"/>
    <x v="0"/>
    <x v="608"/>
    <s v="Bavaria"/>
    <x v="27"/>
    <n v="51.165691000000002"/>
    <n v="10.451525999999999"/>
    <x v="8"/>
    <x v="2"/>
    <s v="Body soaps and washes"/>
    <x v="0"/>
    <x v="895"/>
    <n v="3"/>
    <n v="141"/>
    <n v="0"/>
    <n v="56.400000000000006"/>
  </r>
  <r>
    <n v="12241"/>
    <x v="11702"/>
    <x v="616"/>
    <x v="2660"/>
    <x v="1"/>
    <x v="2694"/>
    <s v="Ile-de-France"/>
    <x v="24"/>
    <n v="46.227637999999999"/>
    <n v="2.213749"/>
    <x v="8"/>
    <x v="2"/>
    <s v="hand creams"/>
    <x v="0"/>
    <x v="2190"/>
    <n v="3"/>
    <n v="39"/>
    <n v="0"/>
    <n v="15.600000000000001"/>
  </r>
  <r>
    <n v="12239"/>
    <x v="11703"/>
    <x v="329"/>
    <x v="9424"/>
    <x v="2"/>
    <x v="682"/>
    <s v="Vienna"/>
    <x v="36"/>
    <n v="47.516230999999998"/>
    <n v="14.550072"/>
    <x v="8"/>
    <x v="2"/>
    <s v="Nail care products"/>
    <x v="0"/>
    <x v="3079"/>
    <n v="3"/>
    <n v="57"/>
    <n v="0"/>
    <n v="28.5"/>
  </r>
  <r>
    <n v="12171"/>
    <x v="11704"/>
    <x v="1199"/>
    <x v="9425"/>
    <x v="2"/>
    <x v="632"/>
    <s v="Languedoc-Roussillon-Midi-Pyrénées"/>
    <x v="24"/>
    <n v="46.227637999999999"/>
    <n v="2.213749"/>
    <x v="8"/>
    <x v="2"/>
    <s v="Nail care products"/>
    <x v="0"/>
    <x v="1281"/>
    <n v="1"/>
    <n v="16"/>
    <n v="0"/>
    <n v="6.4"/>
  </r>
  <r>
    <n v="12170"/>
    <x v="11705"/>
    <x v="890"/>
    <x v="9426"/>
    <x v="1"/>
    <x v="576"/>
    <s v="North Rhine-Westphalia"/>
    <x v="27"/>
    <n v="51.165691000000002"/>
    <n v="10.451525999999999"/>
    <x v="8"/>
    <x v="2"/>
    <s v="body moisturizers"/>
    <x v="0"/>
    <x v="437"/>
    <n v="1"/>
    <n v="13"/>
    <n v="0"/>
    <n v="1.3"/>
  </r>
  <r>
    <n v="12164"/>
    <x v="11706"/>
    <x v="14"/>
    <x v="3041"/>
    <x v="1"/>
    <x v="587"/>
    <s v="England"/>
    <x v="29"/>
    <n v="55.378050999999999"/>
    <n v="-3.4359730000000002"/>
    <x v="10"/>
    <x v="2"/>
    <s v="Body soaps and washes"/>
    <x v="0"/>
    <x v="1368"/>
    <n v="6"/>
    <n v="48"/>
    <n v="0.1"/>
    <n v="19.2"/>
  </r>
  <r>
    <n v="12163"/>
    <x v="11706"/>
    <x v="14"/>
    <x v="3041"/>
    <x v="1"/>
    <x v="587"/>
    <s v="England"/>
    <x v="29"/>
    <n v="55.378050999999999"/>
    <n v="-3.4359730000000002"/>
    <x v="10"/>
    <x v="2"/>
    <s v="body moisturizers"/>
    <x v="0"/>
    <x v="19"/>
    <n v="3"/>
    <n v="120"/>
    <n v="0.1"/>
    <n v="0"/>
  </r>
  <r>
    <n v="12162"/>
    <x v="11706"/>
    <x v="14"/>
    <x v="3041"/>
    <x v="1"/>
    <x v="587"/>
    <s v="England"/>
    <x v="29"/>
    <n v="55.378050999999999"/>
    <n v="-3.4359730000000002"/>
    <x v="10"/>
    <x v="2"/>
    <s v="Nail care products"/>
    <x v="0"/>
    <x v="1877"/>
    <n v="3"/>
    <n v="96"/>
    <n v="0.1"/>
    <n v="38.4"/>
  </r>
  <r>
    <n v="12157"/>
    <x v="11707"/>
    <x v="974"/>
    <x v="2461"/>
    <x v="1"/>
    <x v="642"/>
    <s v="Ile-de-France"/>
    <x v="24"/>
    <n v="46.227637999999999"/>
    <n v="2.213749"/>
    <x v="8"/>
    <x v="2"/>
    <s v="Nail care products"/>
    <x v="0"/>
    <x v="1380"/>
    <n v="1"/>
    <n v="6"/>
    <n v="0"/>
    <n v="2.4000000000000004"/>
  </r>
  <r>
    <n v="12155"/>
    <x v="11708"/>
    <x v="73"/>
    <x v="9427"/>
    <x v="0"/>
    <x v="862"/>
    <s v="Castile-La Mancha"/>
    <x v="28"/>
    <n v="40.463667000000001"/>
    <n v="-3.7492200000000002"/>
    <x v="9"/>
    <x v="2"/>
    <s v="body moisturizers"/>
    <x v="0"/>
    <x v="377"/>
    <n v="16"/>
    <n v="400"/>
    <n v="0"/>
    <n v="40"/>
  </r>
  <r>
    <n v="12153"/>
    <x v="11709"/>
    <x v="1065"/>
    <x v="9428"/>
    <x v="0"/>
    <x v="653"/>
    <s v="England"/>
    <x v="29"/>
    <n v="55.378050999999999"/>
    <n v="-3.4359730000000002"/>
    <x v="10"/>
    <x v="2"/>
    <s v="bath oils, bubbles and soaks"/>
    <x v="0"/>
    <x v="1739"/>
    <n v="15"/>
    <n v="165"/>
    <n v="0"/>
    <n v="66"/>
  </r>
  <r>
    <n v="12152"/>
    <x v="11709"/>
    <x v="1065"/>
    <x v="9428"/>
    <x v="0"/>
    <x v="653"/>
    <s v="England"/>
    <x v="29"/>
    <n v="55.378050999999999"/>
    <n v="-3.4359730000000002"/>
    <x v="10"/>
    <x v="2"/>
    <s v="vitamins and supplements"/>
    <x v="0"/>
    <x v="1318"/>
    <n v="14"/>
    <n v="616"/>
    <n v="0"/>
    <n v="246.4"/>
  </r>
  <r>
    <n v="12151"/>
    <x v="11709"/>
    <x v="1065"/>
    <x v="9428"/>
    <x v="0"/>
    <x v="653"/>
    <s v="England"/>
    <x v="29"/>
    <n v="55.378050999999999"/>
    <n v="-3.4359730000000002"/>
    <x v="10"/>
    <x v="2"/>
    <s v="vitamins and supplements"/>
    <x v="0"/>
    <x v="359"/>
    <n v="15"/>
    <n v="480"/>
    <n v="0"/>
    <n v="192"/>
  </r>
  <r>
    <n v="12150"/>
    <x v="11710"/>
    <x v="273"/>
    <x v="9429"/>
    <x v="1"/>
    <x v="733"/>
    <s v="England"/>
    <x v="29"/>
    <n v="55.378050999999999"/>
    <n v="-3.4359730000000002"/>
    <x v="10"/>
    <x v="2"/>
    <s v="vitamins and supplements"/>
    <x v="0"/>
    <x v="3222"/>
    <n v="3"/>
    <n v="33"/>
    <n v="0"/>
    <n v="16.5"/>
  </r>
  <r>
    <n v="12149"/>
    <x v="11711"/>
    <x v="504"/>
    <x v="9430"/>
    <x v="1"/>
    <x v="1032"/>
    <s v="Baden-Württemberg"/>
    <x v="27"/>
    <n v="51.165691000000002"/>
    <n v="10.451525999999999"/>
    <x v="8"/>
    <x v="2"/>
    <s v="face masks and exfoliators"/>
    <x v="0"/>
    <x v="474"/>
    <n v="5"/>
    <n v="95"/>
    <n v="0"/>
    <n v="9.5"/>
  </r>
  <r>
    <n v="12147"/>
    <x v="11711"/>
    <x v="504"/>
    <x v="9430"/>
    <x v="1"/>
    <x v="1032"/>
    <s v="Baden-Württemberg"/>
    <x v="27"/>
    <n v="51.165691000000002"/>
    <n v="10.451525999999999"/>
    <x v="8"/>
    <x v="2"/>
    <s v="Nail care products"/>
    <x v="0"/>
    <x v="1111"/>
    <n v="5"/>
    <n v="40"/>
    <n v="0"/>
    <n v="20"/>
  </r>
  <r>
    <n v="12146"/>
    <x v="11712"/>
    <x v="563"/>
    <x v="2186"/>
    <x v="1"/>
    <x v="1087"/>
    <s v="England"/>
    <x v="29"/>
    <n v="55.378050999999999"/>
    <n v="-3.4359730000000002"/>
    <x v="10"/>
    <x v="2"/>
    <s v="hand creams"/>
    <x v="0"/>
    <x v="1438"/>
    <n v="7"/>
    <n v="49"/>
    <n v="0"/>
    <n v="19.600000000000001"/>
  </r>
  <r>
    <n v="12144"/>
    <x v="11713"/>
    <x v="1338"/>
    <x v="9431"/>
    <x v="0"/>
    <x v="2695"/>
    <s v="Baden-Württemberg"/>
    <x v="27"/>
    <n v="51.165691000000002"/>
    <n v="10.451525999999999"/>
    <x v="8"/>
    <x v="2"/>
    <s v="Body soaps and washes"/>
    <x v="0"/>
    <x v="2479"/>
    <n v="5"/>
    <n v="100"/>
    <n v="0"/>
    <n v="50"/>
  </r>
  <r>
    <n v="12139"/>
    <x v="11714"/>
    <x v="206"/>
    <x v="9432"/>
    <x v="0"/>
    <x v="728"/>
    <s v="Liguria"/>
    <x v="25"/>
    <n v="41.871940000000002"/>
    <n v="12.56738"/>
    <x v="9"/>
    <x v="2"/>
    <s v="Nail care products"/>
    <x v="0"/>
    <x v="532"/>
    <n v="6"/>
    <n v="114"/>
    <n v="0"/>
    <n v="57"/>
  </r>
  <r>
    <n v="12138"/>
    <x v="11715"/>
    <x v="135"/>
    <x v="9433"/>
    <x v="2"/>
    <x v="1029"/>
    <s v="Campania"/>
    <x v="25"/>
    <n v="41.871940000000002"/>
    <n v="12.56738"/>
    <x v="9"/>
    <x v="2"/>
    <s v="vitamins and supplements"/>
    <x v="0"/>
    <x v="2715"/>
    <n v="3"/>
    <n v="51"/>
    <n v="0.6"/>
    <n v="-5.0999999999999979"/>
  </r>
  <r>
    <n v="12172"/>
    <x v="11716"/>
    <x v="776"/>
    <x v="2443"/>
    <x v="0"/>
    <x v="579"/>
    <s v="Hamburg"/>
    <x v="27"/>
    <n v="51.165691000000002"/>
    <n v="10.451525999999999"/>
    <x v="8"/>
    <x v="2"/>
    <s v="bath oils, bubbles and soaks"/>
    <x v="0"/>
    <x v="2412"/>
    <n v="9"/>
    <n v="234"/>
    <n v="0"/>
    <n v="117"/>
  </r>
  <r>
    <n v="12178"/>
    <x v="11717"/>
    <x v="194"/>
    <x v="9434"/>
    <x v="0"/>
    <x v="2696"/>
    <s v="Auvergne-Rhône-Alpes"/>
    <x v="24"/>
    <n v="46.227637999999999"/>
    <n v="2.213749"/>
    <x v="8"/>
    <x v="2"/>
    <s v="Nail care products"/>
    <x v="0"/>
    <x v="1399"/>
    <n v="17"/>
    <n v="221"/>
    <n v="0"/>
    <n v="110.5"/>
  </r>
  <r>
    <n v="12180"/>
    <x v="11718"/>
    <x v="1228"/>
    <x v="9435"/>
    <x v="1"/>
    <x v="1029"/>
    <s v="Campania"/>
    <x v="25"/>
    <n v="41.871940000000002"/>
    <n v="12.56738"/>
    <x v="9"/>
    <x v="2"/>
    <s v="Body soaps and washes"/>
    <x v="0"/>
    <x v="68"/>
    <n v="2"/>
    <n v="36"/>
    <n v="0.4"/>
    <n v="3.5999999999999996"/>
  </r>
  <r>
    <n v="12182"/>
    <x v="11719"/>
    <x v="1041"/>
    <x v="2171"/>
    <x v="0"/>
    <x v="663"/>
    <s v="North Rhine-Westphalia"/>
    <x v="27"/>
    <n v="51.165691000000002"/>
    <n v="10.451525999999999"/>
    <x v="8"/>
    <x v="2"/>
    <s v="Nail care products"/>
    <x v="0"/>
    <x v="557"/>
    <n v="8"/>
    <n v="64"/>
    <n v="0"/>
    <n v="25.6"/>
  </r>
  <r>
    <n v="12238"/>
    <x v="11720"/>
    <x v="212"/>
    <x v="9436"/>
    <x v="2"/>
    <x v="2697"/>
    <s v="South Holland"/>
    <x v="35"/>
    <n v="52.132632999999998"/>
    <n v="5.2912660000000002"/>
    <x v="8"/>
    <x v="2"/>
    <s v="Nail care products"/>
    <x v="0"/>
    <x v="2802"/>
    <n v="1"/>
    <n v="93"/>
    <n v="0.5"/>
    <n v="-9.2999999999999972"/>
  </r>
  <r>
    <n v="12236"/>
    <x v="11721"/>
    <x v="383"/>
    <x v="9437"/>
    <x v="1"/>
    <x v="633"/>
    <s v="Provence-Alpes-Côte d'Azur"/>
    <x v="24"/>
    <n v="46.227637999999999"/>
    <n v="2.213749"/>
    <x v="8"/>
    <x v="2"/>
    <s v="bath oils, bubbles and soaks"/>
    <x v="0"/>
    <x v="928"/>
    <n v="1"/>
    <n v="13"/>
    <n v="0"/>
    <n v="6.5"/>
  </r>
  <r>
    <n v="12233"/>
    <x v="11722"/>
    <x v="362"/>
    <x v="2839"/>
    <x v="1"/>
    <x v="679"/>
    <s v="Catalonia"/>
    <x v="28"/>
    <n v="40.463667000000001"/>
    <n v="-3.7492200000000002"/>
    <x v="9"/>
    <x v="2"/>
    <s v="bath oils, bubbles and soaks"/>
    <x v="0"/>
    <x v="1748"/>
    <n v="4"/>
    <n v="40"/>
    <n v="0"/>
    <n v="16"/>
  </r>
  <r>
    <n v="12231"/>
    <x v="11723"/>
    <x v="1046"/>
    <x v="9438"/>
    <x v="0"/>
    <x v="915"/>
    <s v="Brittany"/>
    <x v="24"/>
    <n v="46.227637999999999"/>
    <n v="2.213749"/>
    <x v="8"/>
    <x v="2"/>
    <s v="Nail care products"/>
    <x v="0"/>
    <x v="1025"/>
    <n v="8"/>
    <n v="96"/>
    <n v="0"/>
    <n v="38.400000000000006"/>
  </r>
  <r>
    <n v="12226"/>
    <x v="11724"/>
    <x v="766"/>
    <x v="9439"/>
    <x v="1"/>
    <x v="903"/>
    <s v="Pays de la Loire"/>
    <x v="24"/>
    <n v="46.227637999999999"/>
    <n v="2.213749"/>
    <x v="8"/>
    <x v="2"/>
    <s v="Nail care products"/>
    <x v="0"/>
    <x v="3223"/>
    <n v="3"/>
    <n v="30"/>
    <n v="0"/>
    <n v="12"/>
  </r>
  <r>
    <n v="12213"/>
    <x v="11725"/>
    <x v="521"/>
    <x v="9440"/>
    <x v="1"/>
    <x v="715"/>
    <s v="Scotland"/>
    <x v="29"/>
    <n v="55.378050999999999"/>
    <n v="-3.4359730000000002"/>
    <x v="10"/>
    <x v="2"/>
    <s v="face masks and exfoliators"/>
    <x v="0"/>
    <x v="2323"/>
    <n v="2"/>
    <n v="60"/>
    <n v="0"/>
    <n v="6"/>
  </r>
  <r>
    <n v="12211"/>
    <x v="11726"/>
    <x v="95"/>
    <x v="9441"/>
    <x v="0"/>
    <x v="935"/>
    <s v="Antwerp"/>
    <x v="26"/>
    <n v="50.503886999999999"/>
    <n v="4.4699359999999997"/>
    <x v="8"/>
    <x v="2"/>
    <s v="body moisturizers"/>
    <x v="0"/>
    <x v="2989"/>
    <n v="13"/>
    <n v="624"/>
    <n v="0"/>
    <n v="62.400000000000006"/>
  </r>
  <r>
    <n v="12202"/>
    <x v="11727"/>
    <x v="1341"/>
    <x v="9254"/>
    <x v="1"/>
    <x v="815"/>
    <s v="North Rhine-Westphalia"/>
    <x v="27"/>
    <n v="51.165691000000002"/>
    <n v="10.451525999999999"/>
    <x v="8"/>
    <x v="2"/>
    <s v="hand creams"/>
    <x v="0"/>
    <x v="2671"/>
    <n v="9"/>
    <n v="189"/>
    <n v="0"/>
    <n v="94.5"/>
  </r>
  <r>
    <n v="12338"/>
    <x v="11728"/>
    <x v="566"/>
    <x v="2740"/>
    <x v="1"/>
    <x v="2698"/>
    <s v="Navarra"/>
    <x v="28"/>
    <n v="40.463667000000001"/>
    <n v="-3.7492200000000002"/>
    <x v="9"/>
    <x v="2"/>
    <s v="vitamins and supplements"/>
    <x v="0"/>
    <x v="1052"/>
    <n v="10"/>
    <n v="110"/>
    <n v="0.2"/>
    <n v="33"/>
  </r>
  <r>
    <n v="12200"/>
    <x v="11729"/>
    <x v="1233"/>
    <x v="9442"/>
    <x v="1"/>
    <x v="661"/>
    <s v="England"/>
    <x v="29"/>
    <n v="55.378050999999999"/>
    <n v="-3.4359730000000002"/>
    <x v="10"/>
    <x v="2"/>
    <s v="Nail care products"/>
    <x v="0"/>
    <x v="284"/>
    <n v="3"/>
    <n v="102"/>
    <n v="0"/>
    <n v="51"/>
  </r>
  <r>
    <n v="12195"/>
    <x v="11730"/>
    <x v="877"/>
    <x v="2210"/>
    <x v="2"/>
    <x v="596"/>
    <s v="Ile-de-France"/>
    <x v="24"/>
    <n v="46.227637999999999"/>
    <n v="2.213749"/>
    <x v="8"/>
    <x v="2"/>
    <s v="bath oils, bubbles and soaks"/>
    <x v="0"/>
    <x v="86"/>
    <n v="1"/>
    <n v="27"/>
    <n v="0"/>
    <n v="13.5"/>
  </r>
  <r>
    <n v="12193"/>
    <x v="11731"/>
    <x v="195"/>
    <x v="9443"/>
    <x v="1"/>
    <x v="2699"/>
    <s v="Campania"/>
    <x v="25"/>
    <n v="41.871940000000002"/>
    <n v="12.56738"/>
    <x v="9"/>
    <x v="2"/>
    <s v="vitamins and supplements"/>
    <x v="0"/>
    <x v="2837"/>
    <n v="1"/>
    <n v="20"/>
    <n v="0.6"/>
    <n v="-2"/>
  </r>
  <r>
    <n v="12192"/>
    <x v="11732"/>
    <x v="336"/>
    <x v="9444"/>
    <x v="1"/>
    <x v="679"/>
    <s v="Catalonia"/>
    <x v="28"/>
    <n v="40.463667000000001"/>
    <n v="-3.7492200000000002"/>
    <x v="9"/>
    <x v="2"/>
    <s v="Nail care products"/>
    <x v="0"/>
    <x v="638"/>
    <n v="4"/>
    <n v="56"/>
    <n v="0"/>
    <n v="28"/>
  </r>
  <r>
    <n v="12190"/>
    <x v="11733"/>
    <x v="233"/>
    <x v="9445"/>
    <x v="1"/>
    <x v="1140"/>
    <s v="England"/>
    <x v="29"/>
    <n v="55.378050999999999"/>
    <n v="-3.4359730000000002"/>
    <x v="10"/>
    <x v="2"/>
    <s v="Nail care products"/>
    <x v="0"/>
    <x v="328"/>
    <n v="2"/>
    <n v="50"/>
    <n v="0"/>
    <n v="25"/>
  </r>
  <r>
    <n v="12189"/>
    <x v="11733"/>
    <x v="233"/>
    <x v="9445"/>
    <x v="1"/>
    <x v="1140"/>
    <s v="England"/>
    <x v="29"/>
    <n v="55.378050999999999"/>
    <n v="-3.4359730000000002"/>
    <x v="10"/>
    <x v="2"/>
    <s v="hand creams"/>
    <x v="0"/>
    <x v="1553"/>
    <n v="3"/>
    <n v="75"/>
    <n v="0"/>
    <n v="37.5"/>
  </r>
  <r>
    <n v="12187"/>
    <x v="11734"/>
    <x v="830"/>
    <x v="2602"/>
    <x v="0"/>
    <x v="728"/>
    <s v="Liguria"/>
    <x v="25"/>
    <n v="41.871940000000002"/>
    <n v="12.56738"/>
    <x v="9"/>
    <x v="2"/>
    <s v="body moisturizers"/>
    <x v="0"/>
    <x v="451"/>
    <n v="2"/>
    <n v="14"/>
    <n v="0"/>
    <n v="1.4000000000000001"/>
  </r>
  <r>
    <n v="12185"/>
    <x v="11719"/>
    <x v="1041"/>
    <x v="2171"/>
    <x v="0"/>
    <x v="663"/>
    <s v="North Rhine-Westphalia"/>
    <x v="27"/>
    <n v="51.165691000000002"/>
    <n v="10.451525999999999"/>
    <x v="8"/>
    <x v="2"/>
    <s v="face masks and exfoliators"/>
    <x v="0"/>
    <x v="2512"/>
    <n v="15"/>
    <n v="165"/>
    <n v="0"/>
    <n v="16.5"/>
  </r>
  <r>
    <n v="12184"/>
    <x v="11719"/>
    <x v="1041"/>
    <x v="2171"/>
    <x v="0"/>
    <x v="663"/>
    <s v="North Rhine-Westphalia"/>
    <x v="27"/>
    <n v="51.165691000000002"/>
    <n v="10.451525999999999"/>
    <x v="8"/>
    <x v="2"/>
    <s v="Nail care products"/>
    <x v="0"/>
    <x v="209"/>
    <n v="12"/>
    <n v="84"/>
    <n v="0"/>
    <n v="33.6"/>
  </r>
  <r>
    <n v="12196"/>
    <x v="11730"/>
    <x v="877"/>
    <x v="2210"/>
    <x v="2"/>
    <x v="596"/>
    <s v="Ile-de-France"/>
    <x v="24"/>
    <n v="46.227637999999999"/>
    <n v="2.213749"/>
    <x v="8"/>
    <x v="2"/>
    <s v="Body soaps and washes"/>
    <x v="0"/>
    <x v="2845"/>
    <n v="2"/>
    <n v="20"/>
    <n v="0.15"/>
    <n v="7"/>
  </r>
  <r>
    <n v="12132"/>
    <x v="11735"/>
    <x v="76"/>
    <x v="9445"/>
    <x v="1"/>
    <x v="1223"/>
    <s v="England"/>
    <x v="29"/>
    <n v="55.378050999999999"/>
    <n v="-3.4359730000000002"/>
    <x v="10"/>
    <x v="2"/>
    <s v="bath oils, bubbles and soaks"/>
    <x v="0"/>
    <x v="2058"/>
    <n v="3"/>
    <n v="84"/>
    <n v="0"/>
    <n v="42"/>
  </r>
  <r>
    <n v="12339"/>
    <x v="11736"/>
    <x v="915"/>
    <x v="3185"/>
    <x v="0"/>
    <x v="875"/>
    <s v="Emilia-Romagna"/>
    <x v="25"/>
    <n v="41.871940000000002"/>
    <n v="12.56738"/>
    <x v="9"/>
    <x v="2"/>
    <s v="hand creams"/>
    <x v="0"/>
    <x v="1906"/>
    <n v="9"/>
    <n v="423"/>
    <n v="0"/>
    <n v="169.20000000000002"/>
  </r>
  <r>
    <n v="12346"/>
    <x v="11737"/>
    <x v="597"/>
    <x v="9446"/>
    <x v="1"/>
    <x v="596"/>
    <s v="Ile-de-France"/>
    <x v="24"/>
    <n v="46.227637999999999"/>
    <n v="2.213749"/>
    <x v="8"/>
    <x v="2"/>
    <s v="hand creams"/>
    <x v="0"/>
    <x v="398"/>
    <n v="9"/>
    <n v="1053"/>
    <n v="0"/>
    <n v="526.5"/>
  </r>
  <r>
    <n v="12499"/>
    <x v="11738"/>
    <x v="1333"/>
    <x v="9447"/>
    <x v="1"/>
    <x v="742"/>
    <s v="Sicily"/>
    <x v="25"/>
    <n v="41.871940000000002"/>
    <n v="12.56738"/>
    <x v="9"/>
    <x v="2"/>
    <s v="vitamins and supplements"/>
    <x v="0"/>
    <x v="606"/>
    <n v="5"/>
    <n v="30"/>
    <n v="0.6"/>
    <n v="-3"/>
  </r>
  <r>
    <n v="12495"/>
    <x v="11739"/>
    <x v="470"/>
    <x v="3629"/>
    <x v="1"/>
    <x v="621"/>
    <s v="Normandy"/>
    <x v="24"/>
    <n v="46.227637999999999"/>
    <n v="2.213749"/>
    <x v="8"/>
    <x v="2"/>
    <s v="hand creams"/>
    <x v="0"/>
    <x v="1280"/>
    <n v="5"/>
    <n v="355"/>
    <n v="0"/>
    <n v="142"/>
  </r>
  <r>
    <n v="12494"/>
    <x v="11739"/>
    <x v="470"/>
    <x v="3629"/>
    <x v="1"/>
    <x v="621"/>
    <s v="Normandy"/>
    <x v="24"/>
    <n v="46.227637999999999"/>
    <n v="2.213749"/>
    <x v="8"/>
    <x v="2"/>
    <s v="Nail care products"/>
    <x v="0"/>
    <x v="1608"/>
    <n v="8"/>
    <n v="40"/>
    <n v="0"/>
    <n v="16"/>
  </r>
  <r>
    <n v="12490"/>
    <x v="11740"/>
    <x v="85"/>
    <x v="9448"/>
    <x v="0"/>
    <x v="1108"/>
    <s v="Rhineland-Palatinate"/>
    <x v="27"/>
    <n v="51.165691000000002"/>
    <n v="10.451525999999999"/>
    <x v="8"/>
    <x v="2"/>
    <s v="face masks and exfoliators"/>
    <x v="0"/>
    <x v="522"/>
    <n v="17"/>
    <n v="255"/>
    <n v="0"/>
    <n v="25.5"/>
  </r>
  <r>
    <n v="12489"/>
    <x v="11740"/>
    <x v="85"/>
    <x v="9448"/>
    <x v="0"/>
    <x v="1108"/>
    <s v="Rhineland-Palatinate"/>
    <x v="27"/>
    <n v="51.165691000000002"/>
    <n v="10.451525999999999"/>
    <x v="8"/>
    <x v="2"/>
    <s v="hand creams"/>
    <x v="0"/>
    <x v="2259"/>
    <n v="15"/>
    <n v="165"/>
    <n v="0"/>
    <n v="82.5"/>
  </r>
  <r>
    <n v="12488"/>
    <x v="11740"/>
    <x v="85"/>
    <x v="9448"/>
    <x v="0"/>
    <x v="1108"/>
    <s v="Rhineland-Palatinate"/>
    <x v="27"/>
    <n v="51.165691000000002"/>
    <n v="10.451525999999999"/>
    <x v="8"/>
    <x v="2"/>
    <s v="bath oils, bubbles and soaks"/>
    <x v="0"/>
    <x v="2839"/>
    <n v="4"/>
    <n v="56"/>
    <n v="0"/>
    <n v="28"/>
  </r>
  <r>
    <n v="12487"/>
    <x v="11741"/>
    <x v="546"/>
    <x v="9449"/>
    <x v="1"/>
    <x v="624"/>
    <s v="Lombardy"/>
    <x v="25"/>
    <n v="41.871940000000002"/>
    <n v="12.56738"/>
    <x v="9"/>
    <x v="2"/>
    <s v="Nail care products"/>
    <x v="0"/>
    <x v="1244"/>
    <n v="1"/>
    <n v="10"/>
    <n v="0"/>
    <n v="5"/>
  </r>
  <r>
    <n v="12486"/>
    <x v="11741"/>
    <x v="546"/>
    <x v="9449"/>
    <x v="1"/>
    <x v="624"/>
    <s v="Lombardy"/>
    <x v="25"/>
    <n v="41.871940000000002"/>
    <n v="12.56738"/>
    <x v="9"/>
    <x v="2"/>
    <s v="hand creams"/>
    <x v="0"/>
    <x v="994"/>
    <n v="3"/>
    <n v="24"/>
    <n v="0"/>
    <n v="12"/>
  </r>
  <r>
    <n v="12477"/>
    <x v="11742"/>
    <x v="436"/>
    <x v="9450"/>
    <x v="0"/>
    <x v="767"/>
    <s v="Auvergne-Rhône-Alpes"/>
    <x v="24"/>
    <n v="46.227637999999999"/>
    <n v="2.213749"/>
    <x v="8"/>
    <x v="2"/>
    <s v="Nail care products"/>
    <x v="0"/>
    <x v="202"/>
    <n v="3"/>
    <n v="87"/>
    <n v="0"/>
    <n v="34.800000000000004"/>
  </r>
  <r>
    <n v="12470"/>
    <x v="11743"/>
    <x v="184"/>
    <x v="9451"/>
    <x v="1"/>
    <x v="814"/>
    <s v="North Brabant"/>
    <x v="35"/>
    <n v="52.132632999999998"/>
    <n v="5.2912660000000002"/>
    <x v="8"/>
    <x v="2"/>
    <s v="body moisturizers"/>
    <x v="0"/>
    <x v="3224"/>
    <n v="2"/>
    <n v="38"/>
    <n v="0.5"/>
    <n v="-15.2"/>
  </r>
  <r>
    <n v="12469"/>
    <x v="11743"/>
    <x v="184"/>
    <x v="9451"/>
    <x v="1"/>
    <x v="814"/>
    <s v="North Brabant"/>
    <x v="35"/>
    <n v="52.132632999999998"/>
    <n v="5.2912660000000002"/>
    <x v="8"/>
    <x v="2"/>
    <s v="Nail care products"/>
    <x v="0"/>
    <x v="93"/>
    <n v="2"/>
    <n v="20"/>
    <n v="0.5"/>
    <n v="0"/>
  </r>
  <r>
    <n v="12464"/>
    <x v="11744"/>
    <x v="13"/>
    <x v="2907"/>
    <x v="1"/>
    <x v="1117"/>
    <s v="Ile-de-France"/>
    <x v="24"/>
    <n v="46.227637999999999"/>
    <n v="2.213749"/>
    <x v="8"/>
    <x v="2"/>
    <s v="vitamins and supplements"/>
    <x v="0"/>
    <x v="46"/>
    <n v="2"/>
    <n v="80"/>
    <n v="0.1"/>
    <n v="24"/>
  </r>
  <r>
    <n v="12462"/>
    <x v="11745"/>
    <x v="824"/>
    <x v="9452"/>
    <x v="1"/>
    <x v="648"/>
    <s v="Piedmont"/>
    <x v="25"/>
    <n v="41.871940000000002"/>
    <n v="12.56738"/>
    <x v="9"/>
    <x v="2"/>
    <s v="Nail care products"/>
    <x v="0"/>
    <x v="1976"/>
    <n v="1"/>
    <n v="4"/>
    <n v="0"/>
    <n v="2"/>
  </r>
  <r>
    <n v="12461"/>
    <x v="11745"/>
    <x v="824"/>
    <x v="9452"/>
    <x v="1"/>
    <x v="648"/>
    <s v="Piedmont"/>
    <x v="25"/>
    <n v="41.871940000000002"/>
    <n v="12.56738"/>
    <x v="9"/>
    <x v="2"/>
    <s v="Nail care products"/>
    <x v="0"/>
    <x v="3225"/>
    <n v="3"/>
    <n v="42"/>
    <n v="0"/>
    <n v="21"/>
  </r>
  <r>
    <n v="12460"/>
    <x v="11745"/>
    <x v="824"/>
    <x v="9452"/>
    <x v="1"/>
    <x v="648"/>
    <s v="Piedmont"/>
    <x v="25"/>
    <n v="41.871940000000002"/>
    <n v="12.56738"/>
    <x v="9"/>
    <x v="2"/>
    <s v="Body soaps and washes"/>
    <x v="0"/>
    <x v="123"/>
    <n v="1"/>
    <n v="36"/>
    <n v="0.4"/>
    <n v="3.5999999999999996"/>
  </r>
  <r>
    <n v="12459"/>
    <x v="11745"/>
    <x v="824"/>
    <x v="9452"/>
    <x v="1"/>
    <x v="648"/>
    <s v="Piedmont"/>
    <x v="25"/>
    <n v="41.871940000000002"/>
    <n v="12.56738"/>
    <x v="9"/>
    <x v="2"/>
    <s v="face masks and exfoliators"/>
    <x v="0"/>
    <x v="1892"/>
    <n v="4"/>
    <n v="136"/>
    <n v="0"/>
    <n v="13.600000000000001"/>
  </r>
  <r>
    <n v="12456"/>
    <x v="11745"/>
    <x v="824"/>
    <x v="9452"/>
    <x v="1"/>
    <x v="648"/>
    <s v="Piedmont"/>
    <x v="25"/>
    <n v="41.871940000000002"/>
    <n v="12.56738"/>
    <x v="9"/>
    <x v="2"/>
    <s v="Nail care products"/>
    <x v="0"/>
    <x v="335"/>
    <n v="3"/>
    <n v="78"/>
    <n v="0"/>
    <n v="39"/>
  </r>
  <r>
    <n v="12500"/>
    <x v="11746"/>
    <x v="66"/>
    <x v="9453"/>
    <x v="0"/>
    <x v="2700"/>
    <s v="Nord-Pas-de-Calais-Picardie"/>
    <x v="24"/>
    <n v="46.227637999999999"/>
    <n v="2.213749"/>
    <x v="8"/>
    <x v="2"/>
    <s v="Nail care products"/>
    <x v="0"/>
    <x v="428"/>
    <n v="6"/>
    <n v="204"/>
    <n v="0"/>
    <n v="81.600000000000009"/>
  </r>
  <r>
    <n v="12454"/>
    <x v="11745"/>
    <x v="824"/>
    <x v="9452"/>
    <x v="1"/>
    <x v="648"/>
    <s v="Piedmont"/>
    <x v="25"/>
    <n v="41.871940000000002"/>
    <n v="12.56738"/>
    <x v="9"/>
    <x v="2"/>
    <s v="Nail care products"/>
    <x v="0"/>
    <x v="1157"/>
    <n v="3"/>
    <n v="60"/>
    <n v="0"/>
    <n v="30"/>
  </r>
  <r>
    <n v="12502"/>
    <x v="11747"/>
    <x v="281"/>
    <x v="3064"/>
    <x v="1"/>
    <x v="2701"/>
    <s v="Ile-de-France"/>
    <x v="24"/>
    <n v="46.227637999999999"/>
    <n v="2.213749"/>
    <x v="8"/>
    <x v="2"/>
    <s v="Nail care products"/>
    <x v="0"/>
    <x v="1996"/>
    <n v="2"/>
    <n v="28"/>
    <n v="0"/>
    <n v="11.200000000000001"/>
  </r>
  <r>
    <n v="12507"/>
    <x v="11748"/>
    <x v="595"/>
    <x v="3112"/>
    <x v="0"/>
    <x v="1065"/>
    <s v="Basque Country"/>
    <x v="28"/>
    <n v="40.463667000000001"/>
    <n v="-3.7492200000000002"/>
    <x v="9"/>
    <x v="2"/>
    <s v="Nail care products"/>
    <x v="0"/>
    <x v="2519"/>
    <n v="9"/>
    <n v="90"/>
    <n v="0"/>
    <n v="45"/>
  </r>
  <r>
    <n v="12549"/>
    <x v="11749"/>
    <x v="408"/>
    <x v="9454"/>
    <x v="2"/>
    <x v="587"/>
    <s v="England"/>
    <x v="29"/>
    <n v="55.378050999999999"/>
    <n v="-3.4359730000000002"/>
    <x v="10"/>
    <x v="2"/>
    <s v="body moisturizers"/>
    <x v="0"/>
    <x v="2131"/>
    <n v="4"/>
    <n v="48"/>
    <n v="0.1"/>
    <n v="0"/>
  </r>
  <r>
    <n v="12545"/>
    <x v="11750"/>
    <x v="1050"/>
    <x v="9455"/>
    <x v="0"/>
    <x v="2702"/>
    <s v="Bavaria"/>
    <x v="27"/>
    <n v="51.165691000000002"/>
    <n v="10.451525999999999"/>
    <x v="8"/>
    <x v="2"/>
    <s v="bath oils, bubbles and soaks"/>
    <x v="0"/>
    <x v="431"/>
    <n v="14"/>
    <n v="126"/>
    <n v="0"/>
    <n v="63"/>
  </r>
  <r>
    <n v="12541"/>
    <x v="11751"/>
    <x v="202"/>
    <x v="2955"/>
    <x v="1"/>
    <x v="753"/>
    <s v="North Rhine-Westphalia"/>
    <x v="27"/>
    <n v="51.165691000000002"/>
    <n v="10.451525999999999"/>
    <x v="8"/>
    <x v="2"/>
    <s v="hand creams"/>
    <x v="0"/>
    <x v="285"/>
    <n v="2"/>
    <n v="10"/>
    <n v="0"/>
    <n v="5"/>
  </r>
  <r>
    <n v="12540"/>
    <x v="11752"/>
    <x v="378"/>
    <x v="9456"/>
    <x v="1"/>
    <x v="1011"/>
    <s v="England"/>
    <x v="29"/>
    <n v="55.378050999999999"/>
    <n v="-3.4359730000000002"/>
    <x v="10"/>
    <x v="2"/>
    <s v="Nail care products"/>
    <x v="0"/>
    <x v="1808"/>
    <n v="5"/>
    <n v="170"/>
    <n v="0"/>
    <n v="85"/>
  </r>
  <r>
    <n v="12538"/>
    <x v="11753"/>
    <x v="704"/>
    <x v="3138"/>
    <x v="1"/>
    <x v="868"/>
    <s v="Bavaria"/>
    <x v="27"/>
    <n v="51.165691000000002"/>
    <n v="10.451525999999999"/>
    <x v="8"/>
    <x v="2"/>
    <s v="Nail care products"/>
    <x v="0"/>
    <x v="2816"/>
    <n v="3"/>
    <n v="18"/>
    <n v="0"/>
    <n v="9"/>
  </r>
  <r>
    <n v="12536"/>
    <x v="11754"/>
    <x v="150"/>
    <x v="2450"/>
    <x v="1"/>
    <x v="571"/>
    <s v="Lazio"/>
    <x v="25"/>
    <n v="41.871940000000002"/>
    <n v="12.56738"/>
    <x v="9"/>
    <x v="2"/>
    <s v="bath oils, bubbles and soaks"/>
    <x v="0"/>
    <x v="2793"/>
    <n v="3"/>
    <n v="42"/>
    <n v="0"/>
    <n v="21"/>
  </r>
  <r>
    <n v="12535"/>
    <x v="11754"/>
    <x v="150"/>
    <x v="2450"/>
    <x v="1"/>
    <x v="571"/>
    <s v="Lazio"/>
    <x v="25"/>
    <n v="41.871940000000002"/>
    <n v="12.56738"/>
    <x v="9"/>
    <x v="2"/>
    <s v="Nail care products"/>
    <x v="0"/>
    <x v="1286"/>
    <n v="8"/>
    <n v="128"/>
    <n v="0"/>
    <n v="64"/>
  </r>
  <r>
    <n v="12532"/>
    <x v="11755"/>
    <x v="84"/>
    <x v="9457"/>
    <x v="2"/>
    <x v="364"/>
    <s v="Valenciana"/>
    <x v="28"/>
    <n v="40.463667000000001"/>
    <n v="-3.7492200000000002"/>
    <x v="9"/>
    <x v="2"/>
    <s v="body moisturizers"/>
    <x v="0"/>
    <x v="1427"/>
    <n v="4"/>
    <n v="228"/>
    <n v="0"/>
    <n v="22.8"/>
  </r>
  <r>
    <n v="12530"/>
    <x v="11756"/>
    <x v="479"/>
    <x v="3147"/>
    <x v="2"/>
    <x v="700"/>
    <s v="North Rhine-Westphalia"/>
    <x v="27"/>
    <n v="51.165691000000002"/>
    <n v="10.451525999999999"/>
    <x v="8"/>
    <x v="2"/>
    <s v="Body soaps and washes"/>
    <x v="0"/>
    <x v="2694"/>
    <n v="3"/>
    <n v="30"/>
    <n v="0"/>
    <n v="15"/>
  </r>
  <r>
    <n v="12524"/>
    <x v="11757"/>
    <x v="920"/>
    <x v="9458"/>
    <x v="1"/>
    <x v="902"/>
    <s v="Provence-Alpes-Côte d'Azur"/>
    <x v="24"/>
    <n v="46.227637999999999"/>
    <n v="2.213749"/>
    <x v="8"/>
    <x v="2"/>
    <s v="Body soaps and washes"/>
    <x v="0"/>
    <x v="1301"/>
    <n v="1"/>
    <n v="9"/>
    <n v="0.15"/>
    <n v="3.1500000000000004"/>
  </r>
  <r>
    <n v="12523"/>
    <x v="11758"/>
    <x v="700"/>
    <x v="9459"/>
    <x v="1"/>
    <x v="686"/>
    <s v="East Flanders"/>
    <x v="26"/>
    <n v="50.503886999999999"/>
    <n v="4.4699359999999997"/>
    <x v="8"/>
    <x v="2"/>
    <s v="body moisturizers"/>
    <x v="0"/>
    <x v="3108"/>
    <n v="2"/>
    <n v="10"/>
    <n v="0"/>
    <n v="1"/>
  </r>
  <r>
    <n v="12522"/>
    <x v="11759"/>
    <x v="121"/>
    <x v="9460"/>
    <x v="1"/>
    <x v="1056"/>
    <s v="Mecklenburg-Vorpommern"/>
    <x v="27"/>
    <n v="51.165691000000002"/>
    <n v="10.451525999999999"/>
    <x v="8"/>
    <x v="2"/>
    <s v="vitamins and supplements"/>
    <x v="0"/>
    <x v="931"/>
    <n v="4"/>
    <n v="28"/>
    <n v="0.1"/>
    <n v="8.4"/>
  </r>
  <r>
    <n v="12520"/>
    <x v="11760"/>
    <x v="1080"/>
    <x v="2058"/>
    <x v="2"/>
    <x v="918"/>
    <s v="Ile-de-France"/>
    <x v="24"/>
    <n v="46.227637999999999"/>
    <n v="2.213749"/>
    <x v="8"/>
    <x v="2"/>
    <s v="Nail care products"/>
    <x v="0"/>
    <x v="21"/>
    <n v="1"/>
    <n v="7"/>
    <n v="0"/>
    <n v="3.5"/>
  </r>
  <r>
    <n v="12518"/>
    <x v="11760"/>
    <x v="1080"/>
    <x v="2058"/>
    <x v="2"/>
    <x v="918"/>
    <s v="Ile-de-France"/>
    <x v="24"/>
    <n v="46.227637999999999"/>
    <n v="2.213749"/>
    <x v="8"/>
    <x v="2"/>
    <s v="Nail care products"/>
    <x v="0"/>
    <x v="19"/>
    <n v="2"/>
    <n v="80"/>
    <n v="0"/>
    <n v="40"/>
  </r>
  <r>
    <n v="12515"/>
    <x v="11761"/>
    <x v="1209"/>
    <x v="2126"/>
    <x v="1"/>
    <x v="713"/>
    <s v="Languedoc-Roussillon-Midi-Pyrénées"/>
    <x v="24"/>
    <n v="46.227637999999999"/>
    <n v="2.213749"/>
    <x v="8"/>
    <x v="2"/>
    <s v="vitamins and supplements"/>
    <x v="0"/>
    <x v="759"/>
    <n v="2"/>
    <n v="54"/>
    <n v="0.6"/>
    <n v="-5.3999999999999986"/>
  </r>
  <r>
    <n v="12514"/>
    <x v="11761"/>
    <x v="1209"/>
    <x v="2126"/>
    <x v="1"/>
    <x v="713"/>
    <s v="Languedoc-Roussillon-Midi-Pyrénées"/>
    <x v="24"/>
    <n v="46.227637999999999"/>
    <n v="2.213749"/>
    <x v="8"/>
    <x v="2"/>
    <s v="Nail care products"/>
    <x v="0"/>
    <x v="960"/>
    <n v="9"/>
    <n v="90"/>
    <n v="0.5"/>
    <n v="0"/>
  </r>
  <r>
    <n v="12513"/>
    <x v="11761"/>
    <x v="1209"/>
    <x v="2126"/>
    <x v="1"/>
    <x v="713"/>
    <s v="Languedoc-Roussillon-Midi-Pyrénées"/>
    <x v="24"/>
    <n v="46.227637999999999"/>
    <n v="2.213749"/>
    <x v="8"/>
    <x v="2"/>
    <s v="vitamins and supplements"/>
    <x v="0"/>
    <x v="540"/>
    <n v="9"/>
    <n v="171"/>
    <n v="0.6"/>
    <n v="-17.099999999999994"/>
  </r>
  <r>
    <n v="12503"/>
    <x v="11762"/>
    <x v="399"/>
    <x v="2865"/>
    <x v="1"/>
    <x v="636"/>
    <s v="Provence-Alpes-Côte d'Azur"/>
    <x v="24"/>
    <n v="46.227637999999999"/>
    <n v="2.213749"/>
    <x v="8"/>
    <x v="2"/>
    <s v="Body soaps and washes"/>
    <x v="0"/>
    <x v="1844"/>
    <n v="3"/>
    <n v="21"/>
    <n v="0.15"/>
    <n v="7.35"/>
  </r>
  <r>
    <n v="12451"/>
    <x v="11763"/>
    <x v="1304"/>
    <x v="2819"/>
    <x v="1"/>
    <x v="1156"/>
    <s v="England"/>
    <x v="29"/>
    <n v="55.378050999999999"/>
    <n v="-3.4359730000000002"/>
    <x v="10"/>
    <x v="2"/>
    <s v="bath oils, bubbles and soaks"/>
    <x v="0"/>
    <x v="1298"/>
    <n v="7"/>
    <n v="84"/>
    <n v="0"/>
    <n v="33.6"/>
  </r>
  <r>
    <n v="12447"/>
    <x v="11764"/>
    <x v="970"/>
    <x v="3158"/>
    <x v="0"/>
    <x v="2646"/>
    <s v="Auvergne-Rhône-Alpes"/>
    <x v="24"/>
    <n v="46.227637999999999"/>
    <n v="2.213749"/>
    <x v="8"/>
    <x v="2"/>
    <s v="vitamins and supplements"/>
    <x v="0"/>
    <x v="2600"/>
    <n v="4"/>
    <n v="32"/>
    <n v="0.1"/>
    <n v="12.8"/>
  </r>
  <r>
    <n v="12446"/>
    <x v="11765"/>
    <x v="151"/>
    <x v="9461"/>
    <x v="0"/>
    <x v="2703"/>
    <s v="Provence-Alpes-Côte d'Azur"/>
    <x v="24"/>
    <n v="46.227637999999999"/>
    <n v="2.213749"/>
    <x v="8"/>
    <x v="2"/>
    <s v="body moisturizers"/>
    <x v="0"/>
    <x v="3226"/>
    <n v="14"/>
    <n v="112"/>
    <n v="0"/>
    <n v="11.200000000000001"/>
  </r>
  <r>
    <n v="12387"/>
    <x v="11766"/>
    <x v="414"/>
    <x v="2642"/>
    <x v="1"/>
    <x v="852"/>
    <s v="Bremen"/>
    <x v="27"/>
    <n v="51.165691000000002"/>
    <n v="10.451525999999999"/>
    <x v="8"/>
    <x v="2"/>
    <s v="Body soaps and washes"/>
    <x v="0"/>
    <x v="2181"/>
    <n v="2"/>
    <n v="40"/>
    <n v="0"/>
    <n v="20"/>
  </r>
  <r>
    <n v="12386"/>
    <x v="11766"/>
    <x v="414"/>
    <x v="2642"/>
    <x v="1"/>
    <x v="852"/>
    <s v="Bremen"/>
    <x v="27"/>
    <n v="51.165691000000002"/>
    <n v="10.451525999999999"/>
    <x v="8"/>
    <x v="2"/>
    <s v="hand creams"/>
    <x v="0"/>
    <x v="1038"/>
    <n v="5"/>
    <n v="45"/>
    <n v="0"/>
    <n v="22.5"/>
  </r>
  <r>
    <n v="12385"/>
    <x v="11767"/>
    <x v="998"/>
    <x v="9462"/>
    <x v="0"/>
    <x v="1163"/>
    <s v="Ile-de-France"/>
    <x v="24"/>
    <n v="46.227637999999999"/>
    <n v="2.213749"/>
    <x v="8"/>
    <x v="2"/>
    <s v="face masks and exfoliators"/>
    <x v="0"/>
    <x v="229"/>
    <n v="19"/>
    <n v="627"/>
    <n v="0"/>
    <n v="62.7"/>
  </r>
  <r>
    <n v="12384"/>
    <x v="11767"/>
    <x v="998"/>
    <x v="9462"/>
    <x v="0"/>
    <x v="1163"/>
    <s v="Ile-de-France"/>
    <x v="24"/>
    <n v="46.227637999999999"/>
    <n v="2.213749"/>
    <x v="8"/>
    <x v="2"/>
    <s v="Nail care products"/>
    <x v="0"/>
    <x v="2337"/>
    <n v="1"/>
    <n v="17"/>
    <n v="0"/>
    <n v="8.5"/>
  </r>
  <r>
    <n v="12381"/>
    <x v="11768"/>
    <x v="289"/>
    <x v="2613"/>
    <x v="0"/>
    <x v="713"/>
    <s v="Languedoc-Roussillon-Midi-Pyrénées"/>
    <x v="24"/>
    <n v="46.227637999999999"/>
    <n v="2.213749"/>
    <x v="8"/>
    <x v="2"/>
    <s v="Nail care products"/>
    <x v="0"/>
    <x v="888"/>
    <n v="12"/>
    <n v="84"/>
    <n v="0.5"/>
    <n v="-8.3999999999999986"/>
  </r>
  <r>
    <n v="12379"/>
    <x v="11769"/>
    <x v="1237"/>
    <x v="3182"/>
    <x v="0"/>
    <x v="626"/>
    <s v="England"/>
    <x v="29"/>
    <n v="55.378050999999999"/>
    <n v="-3.4359730000000002"/>
    <x v="10"/>
    <x v="2"/>
    <s v="face masks and exfoliators"/>
    <x v="0"/>
    <x v="3227"/>
    <n v="4"/>
    <n v="32"/>
    <n v="0"/>
    <n v="3.2"/>
  </r>
  <r>
    <n v="12374"/>
    <x v="11770"/>
    <x v="286"/>
    <x v="9463"/>
    <x v="1"/>
    <x v="1240"/>
    <s v="Wales"/>
    <x v="29"/>
    <n v="55.378050999999999"/>
    <n v="-3.4359730000000002"/>
    <x v="10"/>
    <x v="2"/>
    <s v="body moisturizers"/>
    <x v="0"/>
    <x v="2329"/>
    <n v="2"/>
    <n v="26"/>
    <n v="0"/>
    <n v="2.6"/>
  </r>
  <r>
    <n v="12373"/>
    <x v="11771"/>
    <x v="264"/>
    <x v="2171"/>
    <x v="0"/>
    <x v="608"/>
    <s v="Bavaria"/>
    <x v="27"/>
    <n v="51.165691000000002"/>
    <n v="10.451525999999999"/>
    <x v="8"/>
    <x v="2"/>
    <s v="Nail care products"/>
    <x v="0"/>
    <x v="1021"/>
    <n v="7"/>
    <n v="140"/>
    <n v="0"/>
    <n v="56"/>
  </r>
  <r>
    <n v="12367"/>
    <x v="11772"/>
    <x v="363"/>
    <x v="9464"/>
    <x v="2"/>
    <x v="935"/>
    <s v="Antwerp"/>
    <x v="26"/>
    <n v="50.503886999999999"/>
    <n v="4.4699359999999997"/>
    <x v="8"/>
    <x v="2"/>
    <s v="vitamins and supplements"/>
    <x v="0"/>
    <x v="1576"/>
    <n v="1"/>
    <n v="16"/>
    <n v="0"/>
    <n v="6.4"/>
  </r>
  <r>
    <n v="12366"/>
    <x v="11773"/>
    <x v="965"/>
    <x v="3775"/>
    <x v="1"/>
    <x v="1233"/>
    <s v="Nord-Pas-de-Calais-Picardie"/>
    <x v="24"/>
    <n v="46.227637999999999"/>
    <n v="2.213749"/>
    <x v="8"/>
    <x v="2"/>
    <s v="face masks and exfoliators"/>
    <x v="0"/>
    <x v="1540"/>
    <n v="2"/>
    <n v="36"/>
    <n v="0"/>
    <n v="3.6"/>
  </r>
  <r>
    <n v="12359"/>
    <x v="11774"/>
    <x v="178"/>
    <x v="9465"/>
    <x v="1"/>
    <x v="866"/>
    <s v="Ile-de-France"/>
    <x v="24"/>
    <n v="46.227637999999999"/>
    <n v="2.213749"/>
    <x v="8"/>
    <x v="2"/>
    <s v="bath oils, bubbles and soaks"/>
    <x v="0"/>
    <x v="752"/>
    <n v="4"/>
    <n v="148"/>
    <n v="0"/>
    <n v="74"/>
  </r>
  <r>
    <n v="12358"/>
    <x v="11774"/>
    <x v="178"/>
    <x v="9465"/>
    <x v="1"/>
    <x v="866"/>
    <s v="Ile-de-France"/>
    <x v="24"/>
    <n v="46.227637999999999"/>
    <n v="2.213749"/>
    <x v="8"/>
    <x v="2"/>
    <s v="Nail care products"/>
    <x v="0"/>
    <x v="1043"/>
    <n v="2"/>
    <n v="32"/>
    <n v="0"/>
    <n v="16"/>
  </r>
  <r>
    <n v="12354"/>
    <x v="11775"/>
    <x v="172"/>
    <x v="9466"/>
    <x v="0"/>
    <x v="1049"/>
    <s v="Nord-Pas-de-Calais-Picardie"/>
    <x v="24"/>
    <n v="46.227637999999999"/>
    <n v="2.213749"/>
    <x v="8"/>
    <x v="2"/>
    <s v="Nail care products"/>
    <x v="0"/>
    <x v="201"/>
    <n v="18"/>
    <n v="252"/>
    <n v="0"/>
    <n v="100.80000000000001"/>
  </r>
  <r>
    <n v="12352"/>
    <x v="11776"/>
    <x v="734"/>
    <x v="9467"/>
    <x v="0"/>
    <x v="931"/>
    <s v="Buskerud"/>
    <x v="34"/>
    <n v="60.472023999999998"/>
    <n v="8.4689460000000008"/>
    <x v="10"/>
    <x v="2"/>
    <s v="Nail care products"/>
    <x v="0"/>
    <x v="3228"/>
    <n v="3"/>
    <n v="57"/>
    <n v="0"/>
    <n v="22.8"/>
  </r>
  <r>
    <n v="12351"/>
    <x v="11776"/>
    <x v="734"/>
    <x v="9467"/>
    <x v="0"/>
    <x v="931"/>
    <s v="Buskerud"/>
    <x v="34"/>
    <n v="60.472023999999998"/>
    <n v="8.4689460000000008"/>
    <x v="10"/>
    <x v="2"/>
    <s v="Nail care products"/>
    <x v="0"/>
    <x v="1357"/>
    <n v="17"/>
    <n v="204"/>
    <n v="0"/>
    <n v="81.600000000000009"/>
  </r>
  <r>
    <n v="12350"/>
    <x v="11777"/>
    <x v="1209"/>
    <x v="2700"/>
    <x v="2"/>
    <x v="938"/>
    <s v="North Rhine-Westphalia"/>
    <x v="27"/>
    <n v="51.165691000000002"/>
    <n v="10.451525999999999"/>
    <x v="8"/>
    <x v="2"/>
    <s v="face masks and exfoliators"/>
    <x v="0"/>
    <x v="2829"/>
    <n v="2"/>
    <n v="40"/>
    <n v="0"/>
    <n v="4"/>
  </r>
  <r>
    <n v="12349"/>
    <x v="11777"/>
    <x v="1209"/>
    <x v="2700"/>
    <x v="2"/>
    <x v="938"/>
    <s v="North Rhine-Westphalia"/>
    <x v="27"/>
    <n v="51.165691000000002"/>
    <n v="10.451525999999999"/>
    <x v="8"/>
    <x v="2"/>
    <s v="Nail care products"/>
    <x v="0"/>
    <x v="3229"/>
    <n v="3"/>
    <n v="33"/>
    <n v="0"/>
    <n v="16.5"/>
  </r>
  <r>
    <n v="12393"/>
    <x v="11778"/>
    <x v="1335"/>
    <x v="9468"/>
    <x v="0"/>
    <x v="2642"/>
    <s v="Lombardy"/>
    <x v="25"/>
    <n v="41.871940000000002"/>
    <n v="12.56738"/>
    <x v="9"/>
    <x v="2"/>
    <s v="bath oils, bubbles and soaks"/>
    <x v="0"/>
    <x v="578"/>
    <n v="16"/>
    <n v="192"/>
    <n v="0"/>
    <n v="96"/>
  </r>
  <r>
    <n v="12395"/>
    <x v="11779"/>
    <x v="356"/>
    <x v="2466"/>
    <x v="0"/>
    <x v="2704"/>
    <s v="Ile-de-France"/>
    <x v="24"/>
    <n v="46.227637999999999"/>
    <n v="2.213749"/>
    <x v="8"/>
    <x v="2"/>
    <s v="face masks and exfoliators"/>
    <x v="0"/>
    <x v="2047"/>
    <n v="11"/>
    <n v="33"/>
    <n v="0"/>
    <n v="3.3000000000000003"/>
  </r>
  <r>
    <n v="12396"/>
    <x v="11780"/>
    <x v="359"/>
    <x v="2754"/>
    <x v="1"/>
    <x v="1042"/>
    <s v="Saxony"/>
    <x v="27"/>
    <n v="51.165691000000002"/>
    <n v="10.451525999999999"/>
    <x v="8"/>
    <x v="2"/>
    <s v="Nail care products"/>
    <x v="0"/>
    <x v="494"/>
    <n v="4"/>
    <n v="192"/>
    <n v="0.5"/>
    <n v="0"/>
  </r>
  <r>
    <n v="12398"/>
    <x v="11781"/>
    <x v="863"/>
    <x v="3760"/>
    <x v="0"/>
    <x v="622"/>
    <s v="Berlin"/>
    <x v="27"/>
    <n v="51.165691000000002"/>
    <n v="10.451525999999999"/>
    <x v="8"/>
    <x v="2"/>
    <s v="Nail care products"/>
    <x v="0"/>
    <x v="38"/>
    <n v="20"/>
    <n v="420"/>
    <n v="0.1"/>
    <n v="126"/>
  </r>
  <r>
    <n v="12444"/>
    <x v="11782"/>
    <x v="824"/>
    <x v="3727"/>
    <x v="0"/>
    <x v="604"/>
    <s v="Saxony"/>
    <x v="27"/>
    <n v="51.165691000000002"/>
    <n v="10.451525999999999"/>
    <x v="8"/>
    <x v="2"/>
    <s v="body moisturizers"/>
    <x v="0"/>
    <x v="94"/>
    <n v="19"/>
    <n v="304"/>
    <n v="0"/>
    <n v="30.400000000000002"/>
  </r>
  <r>
    <n v="12441"/>
    <x v="11783"/>
    <x v="35"/>
    <x v="9469"/>
    <x v="2"/>
    <x v="669"/>
    <s v="Lombardy"/>
    <x v="25"/>
    <n v="41.871940000000002"/>
    <n v="12.56738"/>
    <x v="9"/>
    <x v="2"/>
    <s v="Body soaps and washes"/>
    <x v="0"/>
    <x v="1027"/>
    <n v="4"/>
    <n v="32"/>
    <n v="0.4"/>
    <n v="0"/>
  </r>
  <r>
    <n v="12440"/>
    <x v="11784"/>
    <x v="145"/>
    <x v="9470"/>
    <x v="0"/>
    <x v="619"/>
    <s v="Sicily"/>
    <x v="25"/>
    <n v="41.871940000000002"/>
    <n v="12.56738"/>
    <x v="9"/>
    <x v="2"/>
    <s v="hand creams"/>
    <x v="0"/>
    <x v="97"/>
    <n v="4"/>
    <n v="64"/>
    <n v="0"/>
    <n v="32"/>
  </r>
  <r>
    <n v="12438"/>
    <x v="11785"/>
    <x v="309"/>
    <x v="9471"/>
    <x v="1"/>
    <x v="639"/>
    <s v="North Rhine-Westphalia"/>
    <x v="27"/>
    <n v="51.165691000000002"/>
    <n v="10.451525999999999"/>
    <x v="8"/>
    <x v="2"/>
    <s v="Nail care products"/>
    <x v="0"/>
    <x v="2648"/>
    <n v="4"/>
    <n v="56"/>
    <n v="0"/>
    <n v="28"/>
  </r>
  <r>
    <n v="12435"/>
    <x v="11786"/>
    <x v="817"/>
    <x v="2412"/>
    <x v="1"/>
    <x v="694"/>
    <s v="Sicily"/>
    <x v="25"/>
    <n v="41.871940000000002"/>
    <n v="12.56738"/>
    <x v="9"/>
    <x v="2"/>
    <s v="body moisturizers"/>
    <x v="0"/>
    <x v="2819"/>
    <n v="3"/>
    <n v="60"/>
    <n v="0"/>
    <n v="6"/>
  </r>
  <r>
    <n v="12433"/>
    <x v="11787"/>
    <x v="360"/>
    <x v="9472"/>
    <x v="1"/>
    <x v="688"/>
    <s v="Zürich"/>
    <x v="31"/>
    <n v="46.818187999999999"/>
    <n v="8.2275120000000008"/>
    <x v="8"/>
    <x v="2"/>
    <s v="body moisturizers"/>
    <x v="0"/>
    <x v="343"/>
    <n v="5"/>
    <n v="55"/>
    <n v="0"/>
    <n v="5.5"/>
  </r>
  <r>
    <n v="12432"/>
    <x v="11787"/>
    <x v="360"/>
    <x v="9472"/>
    <x v="1"/>
    <x v="688"/>
    <s v="Zürich"/>
    <x v="31"/>
    <n v="46.818187999999999"/>
    <n v="8.2275120000000008"/>
    <x v="8"/>
    <x v="2"/>
    <s v="Nail care products"/>
    <x v="0"/>
    <x v="285"/>
    <n v="7"/>
    <n v="35"/>
    <n v="0"/>
    <n v="17.5"/>
  </r>
  <r>
    <n v="12431"/>
    <x v="11788"/>
    <x v="315"/>
    <x v="9473"/>
    <x v="1"/>
    <x v="495"/>
    <s v="Dublin"/>
    <x v="32"/>
    <n v="53.412909999999997"/>
    <n v="-8.2438900000000004"/>
    <x v="10"/>
    <x v="2"/>
    <s v="Nail care products"/>
    <x v="0"/>
    <x v="340"/>
    <n v="2"/>
    <n v="30"/>
    <n v="0.5"/>
    <n v="0"/>
  </r>
  <r>
    <n v="12343"/>
    <x v="11789"/>
    <x v="59"/>
    <x v="3016"/>
    <x v="0"/>
    <x v="622"/>
    <s v="Berlin"/>
    <x v="27"/>
    <n v="51.165691000000002"/>
    <n v="10.451525999999999"/>
    <x v="8"/>
    <x v="2"/>
    <s v="Body soaps and washes"/>
    <x v="0"/>
    <x v="1841"/>
    <n v="2"/>
    <n v="40"/>
    <n v="0.1"/>
    <n v="16"/>
  </r>
  <r>
    <n v="12427"/>
    <x v="11790"/>
    <x v="491"/>
    <x v="9474"/>
    <x v="1"/>
    <x v="2705"/>
    <s v="Ile-de-France"/>
    <x v="24"/>
    <n v="46.227637999999999"/>
    <n v="2.213749"/>
    <x v="8"/>
    <x v="2"/>
    <s v="body moisturizers"/>
    <x v="0"/>
    <x v="1205"/>
    <n v="2"/>
    <n v="34"/>
    <n v="0"/>
    <n v="3.4000000000000004"/>
  </r>
  <r>
    <n v="12424"/>
    <x v="11791"/>
    <x v="1330"/>
    <x v="9475"/>
    <x v="1"/>
    <x v="2642"/>
    <s v="Lombardy"/>
    <x v="25"/>
    <n v="41.871940000000002"/>
    <n v="12.56738"/>
    <x v="9"/>
    <x v="2"/>
    <s v="Nail care products"/>
    <x v="0"/>
    <x v="275"/>
    <n v="4"/>
    <n v="152"/>
    <n v="0"/>
    <n v="76"/>
  </r>
  <r>
    <n v="12417"/>
    <x v="11792"/>
    <x v="950"/>
    <x v="2831"/>
    <x v="2"/>
    <x v="1225"/>
    <s v="Valenciana"/>
    <x v="28"/>
    <n v="40.463667000000001"/>
    <n v="-3.7492200000000002"/>
    <x v="9"/>
    <x v="2"/>
    <s v="hand creams"/>
    <x v="0"/>
    <x v="2678"/>
    <n v="4"/>
    <n v="136"/>
    <n v="0"/>
    <n v="68"/>
  </r>
  <r>
    <n v="12416"/>
    <x v="11793"/>
    <x v="111"/>
    <x v="3123"/>
    <x v="2"/>
    <x v="2706"/>
    <s v="Languedoc-Roussillon-Midi-Pyrénées"/>
    <x v="24"/>
    <n v="46.227637999999999"/>
    <n v="2.213749"/>
    <x v="8"/>
    <x v="2"/>
    <s v="Nail care products"/>
    <x v="0"/>
    <x v="921"/>
    <n v="2"/>
    <n v="20"/>
    <n v="0"/>
    <n v="10"/>
  </r>
  <r>
    <n v="12415"/>
    <x v="11794"/>
    <x v="962"/>
    <x v="9476"/>
    <x v="1"/>
    <x v="2654"/>
    <s v="Bavaria"/>
    <x v="27"/>
    <n v="51.165691000000002"/>
    <n v="10.451525999999999"/>
    <x v="8"/>
    <x v="2"/>
    <s v="vitamins and supplements"/>
    <x v="0"/>
    <x v="2236"/>
    <n v="2"/>
    <n v="152"/>
    <n v="0.1"/>
    <n v="45.6"/>
  </r>
  <r>
    <n v="12414"/>
    <x v="11795"/>
    <x v="668"/>
    <x v="9477"/>
    <x v="0"/>
    <x v="1240"/>
    <s v="Wales"/>
    <x v="29"/>
    <n v="55.378050999999999"/>
    <n v="-3.4359730000000002"/>
    <x v="10"/>
    <x v="2"/>
    <s v="bath oils, bubbles and soaks"/>
    <x v="0"/>
    <x v="2665"/>
    <n v="20"/>
    <n v="180"/>
    <n v="0"/>
    <n v="90"/>
  </r>
  <r>
    <n v="12405"/>
    <x v="11796"/>
    <x v="1037"/>
    <x v="9478"/>
    <x v="1"/>
    <x v="2707"/>
    <s v="North Rhine-Westphalia"/>
    <x v="27"/>
    <n v="51.165691000000002"/>
    <n v="10.451525999999999"/>
    <x v="8"/>
    <x v="2"/>
    <s v="vitamins and supplements"/>
    <x v="0"/>
    <x v="2467"/>
    <n v="3"/>
    <n v="24"/>
    <n v="0.1"/>
    <n v="9.6"/>
  </r>
  <r>
    <n v="12403"/>
    <x v="11796"/>
    <x v="1037"/>
    <x v="9478"/>
    <x v="1"/>
    <x v="2707"/>
    <s v="North Rhine-Westphalia"/>
    <x v="27"/>
    <n v="51.165691000000002"/>
    <n v="10.451525999999999"/>
    <x v="8"/>
    <x v="2"/>
    <s v="Body soaps and washes"/>
    <x v="0"/>
    <x v="2885"/>
    <n v="5"/>
    <n v="420"/>
    <n v="0"/>
    <n v="210"/>
  </r>
  <r>
    <n v="12402"/>
    <x v="11796"/>
    <x v="1037"/>
    <x v="9478"/>
    <x v="1"/>
    <x v="2707"/>
    <s v="North Rhine-Westphalia"/>
    <x v="27"/>
    <n v="51.165691000000002"/>
    <n v="10.451525999999999"/>
    <x v="8"/>
    <x v="2"/>
    <s v="body moisturizers"/>
    <x v="0"/>
    <x v="2479"/>
    <n v="4"/>
    <n v="80"/>
    <n v="0"/>
    <n v="8"/>
  </r>
  <r>
    <n v="12425"/>
    <x v="11797"/>
    <x v="1132"/>
    <x v="3078"/>
    <x v="0"/>
    <x v="798"/>
    <s v="Lower Saxony"/>
    <x v="27"/>
    <n v="51.165691000000002"/>
    <n v="10.451525999999999"/>
    <x v="8"/>
    <x v="2"/>
    <s v="body moisturizers"/>
    <x v="0"/>
    <x v="691"/>
    <n v="11"/>
    <n v="143"/>
    <n v="0"/>
    <n v="14.3"/>
  </r>
  <r>
    <n v="12131"/>
    <x v="11735"/>
    <x v="76"/>
    <x v="9445"/>
    <x v="1"/>
    <x v="1223"/>
    <s v="England"/>
    <x v="29"/>
    <n v="55.378050999999999"/>
    <n v="-3.4359730000000002"/>
    <x v="10"/>
    <x v="2"/>
    <s v="Body soaps and washes"/>
    <x v="0"/>
    <x v="334"/>
    <n v="2"/>
    <n v="52"/>
    <n v="0"/>
    <n v="26"/>
  </r>
  <r>
    <n v="12129"/>
    <x v="11798"/>
    <x v="214"/>
    <x v="3158"/>
    <x v="0"/>
    <x v="713"/>
    <s v="Languedoc-Roussillon-Midi-Pyrénées"/>
    <x v="24"/>
    <n v="46.227637999999999"/>
    <n v="2.213749"/>
    <x v="8"/>
    <x v="2"/>
    <s v="Nail care products"/>
    <x v="0"/>
    <x v="2766"/>
    <n v="18"/>
    <n v="342"/>
    <n v="0.5"/>
    <n v="-34.199999999999989"/>
  </r>
  <r>
    <n v="12128"/>
    <x v="11798"/>
    <x v="214"/>
    <x v="3158"/>
    <x v="0"/>
    <x v="713"/>
    <s v="Languedoc-Roussillon-Midi-Pyrénées"/>
    <x v="24"/>
    <n v="46.227637999999999"/>
    <n v="2.213749"/>
    <x v="8"/>
    <x v="2"/>
    <s v="Body soaps and washes"/>
    <x v="0"/>
    <x v="1249"/>
    <n v="9"/>
    <n v="270"/>
    <n v="0.65"/>
    <n v="-67.5"/>
  </r>
  <r>
    <n v="11851"/>
    <x v="11799"/>
    <x v="1231"/>
    <x v="3031"/>
    <x v="0"/>
    <x v="972"/>
    <s v="Alsace-Champagne-Ardenne-Lorraine"/>
    <x v="24"/>
    <n v="46.227637999999999"/>
    <n v="2.213749"/>
    <x v="8"/>
    <x v="2"/>
    <s v="Nail care products"/>
    <x v="0"/>
    <x v="1012"/>
    <n v="2"/>
    <n v="10"/>
    <n v="0"/>
    <n v="5"/>
  </r>
  <r>
    <n v="11846"/>
    <x v="11800"/>
    <x v="544"/>
    <x v="9479"/>
    <x v="0"/>
    <x v="922"/>
    <s v="Abruzzi"/>
    <x v="25"/>
    <n v="41.871940000000002"/>
    <n v="12.56738"/>
    <x v="9"/>
    <x v="2"/>
    <s v="Nail care products"/>
    <x v="0"/>
    <x v="911"/>
    <n v="3"/>
    <n v="33"/>
    <n v="0"/>
    <n v="16.5"/>
  </r>
  <r>
    <n v="11845"/>
    <x v="11800"/>
    <x v="544"/>
    <x v="9479"/>
    <x v="0"/>
    <x v="922"/>
    <s v="Abruzzi"/>
    <x v="25"/>
    <n v="41.871940000000002"/>
    <n v="12.56738"/>
    <x v="9"/>
    <x v="2"/>
    <s v="face masks and exfoliators"/>
    <x v="0"/>
    <x v="727"/>
    <n v="16"/>
    <n v="496"/>
    <n v="0"/>
    <n v="49.6"/>
  </r>
  <r>
    <n v="11844"/>
    <x v="11801"/>
    <x v="365"/>
    <x v="2574"/>
    <x v="0"/>
    <x v="868"/>
    <s v="Bavaria"/>
    <x v="27"/>
    <n v="51.165691000000002"/>
    <n v="10.451525999999999"/>
    <x v="8"/>
    <x v="2"/>
    <s v="vitamins and supplements"/>
    <x v="0"/>
    <x v="2757"/>
    <n v="15"/>
    <n v="150"/>
    <n v="0.1"/>
    <n v="60"/>
  </r>
  <r>
    <n v="11843"/>
    <x v="11802"/>
    <x v="915"/>
    <x v="9480"/>
    <x v="1"/>
    <x v="784"/>
    <s v="England"/>
    <x v="29"/>
    <n v="55.378050999999999"/>
    <n v="-3.4359730000000002"/>
    <x v="10"/>
    <x v="2"/>
    <s v="Nail care products"/>
    <x v="0"/>
    <x v="1566"/>
    <n v="5"/>
    <n v="100"/>
    <n v="0"/>
    <n v="40"/>
  </r>
  <r>
    <n v="11842"/>
    <x v="11802"/>
    <x v="915"/>
    <x v="9480"/>
    <x v="1"/>
    <x v="784"/>
    <s v="England"/>
    <x v="29"/>
    <n v="55.378050999999999"/>
    <n v="-3.4359730000000002"/>
    <x v="10"/>
    <x v="2"/>
    <s v="Nail care products"/>
    <x v="0"/>
    <x v="3205"/>
    <n v="2"/>
    <n v="20"/>
    <n v="0"/>
    <n v="8"/>
  </r>
  <r>
    <n v="11840"/>
    <x v="11803"/>
    <x v="322"/>
    <x v="9481"/>
    <x v="2"/>
    <x v="486"/>
    <s v="England"/>
    <x v="29"/>
    <n v="55.378050999999999"/>
    <n v="-3.4359730000000002"/>
    <x v="10"/>
    <x v="2"/>
    <s v="body moisturizers"/>
    <x v="0"/>
    <x v="1652"/>
    <n v="4"/>
    <n v="120"/>
    <n v="0"/>
    <n v="12"/>
  </r>
  <r>
    <n v="11834"/>
    <x v="11804"/>
    <x v="959"/>
    <x v="2900"/>
    <x v="0"/>
    <x v="608"/>
    <s v="Bavaria"/>
    <x v="27"/>
    <n v="51.165691000000002"/>
    <n v="10.451525999999999"/>
    <x v="8"/>
    <x v="2"/>
    <s v="Body soaps and washes"/>
    <x v="0"/>
    <x v="96"/>
    <n v="5"/>
    <n v="195"/>
    <n v="0"/>
    <n v="97.5"/>
  </r>
  <r>
    <n v="11833"/>
    <x v="11805"/>
    <x v="1087"/>
    <x v="9482"/>
    <x v="2"/>
    <x v="902"/>
    <s v="Provence-Alpes-Côte d'Azur"/>
    <x v="24"/>
    <n v="46.227637999999999"/>
    <n v="2.213749"/>
    <x v="8"/>
    <x v="2"/>
    <s v="Body soaps and washes"/>
    <x v="0"/>
    <x v="665"/>
    <n v="4"/>
    <n v="100"/>
    <n v="0.15"/>
    <n v="35"/>
  </r>
  <r>
    <n v="11832"/>
    <x v="11805"/>
    <x v="1087"/>
    <x v="9482"/>
    <x v="2"/>
    <x v="902"/>
    <s v="Provence-Alpes-Côte d'Azur"/>
    <x v="24"/>
    <n v="46.227637999999999"/>
    <n v="2.213749"/>
    <x v="8"/>
    <x v="2"/>
    <s v="Body soaps and washes"/>
    <x v="0"/>
    <x v="1028"/>
    <n v="3"/>
    <n v="90"/>
    <n v="0.15"/>
    <n v="31.5"/>
  </r>
  <r>
    <n v="11829"/>
    <x v="11806"/>
    <x v="1090"/>
    <x v="9483"/>
    <x v="1"/>
    <x v="645"/>
    <s v="Oslo"/>
    <x v="34"/>
    <n v="60.472023999999998"/>
    <n v="8.4689460000000008"/>
    <x v="10"/>
    <x v="2"/>
    <s v="Nail care products"/>
    <x v="0"/>
    <x v="911"/>
    <n v="4"/>
    <n v="44"/>
    <n v="0"/>
    <n v="22"/>
  </r>
  <r>
    <n v="11828"/>
    <x v="11806"/>
    <x v="1090"/>
    <x v="9483"/>
    <x v="1"/>
    <x v="645"/>
    <s v="Oslo"/>
    <x v="34"/>
    <n v="60.472023999999998"/>
    <n v="8.4689460000000008"/>
    <x v="10"/>
    <x v="2"/>
    <s v="Nail care products"/>
    <x v="0"/>
    <x v="2431"/>
    <n v="1"/>
    <n v="37"/>
    <n v="0"/>
    <n v="18.5"/>
  </r>
  <r>
    <n v="11827"/>
    <x v="11807"/>
    <x v="1013"/>
    <x v="9484"/>
    <x v="1"/>
    <x v="2693"/>
    <s v="North Rhine-Westphalia"/>
    <x v="27"/>
    <n v="51.165691000000002"/>
    <n v="10.451525999999999"/>
    <x v="8"/>
    <x v="2"/>
    <s v="Body soaps and washes"/>
    <x v="0"/>
    <x v="1651"/>
    <n v="3"/>
    <n v="36"/>
    <n v="0"/>
    <n v="18"/>
  </r>
  <r>
    <n v="11826"/>
    <x v="11807"/>
    <x v="1013"/>
    <x v="9484"/>
    <x v="1"/>
    <x v="2693"/>
    <s v="North Rhine-Westphalia"/>
    <x v="27"/>
    <n v="51.165691000000002"/>
    <n v="10.451525999999999"/>
    <x v="8"/>
    <x v="2"/>
    <s v="bath oils, bubbles and soaks"/>
    <x v="0"/>
    <x v="2004"/>
    <n v="3"/>
    <n v="54"/>
    <n v="0"/>
    <n v="27"/>
  </r>
  <r>
    <n v="11825"/>
    <x v="11807"/>
    <x v="1013"/>
    <x v="9484"/>
    <x v="1"/>
    <x v="2693"/>
    <s v="North Rhine-Westphalia"/>
    <x v="27"/>
    <n v="51.165691000000002"/>
    <n v="10.451525999999999"/>
    <x v="8"/>
    <x v="2"/>
    <s v="hand creams"/>
    <x v="0"/>
    <x v="15"/>
    <n v="3"/>
    <n v="36"/>
    <n v="0"/>
    <n v="18"/>
  </r>
  <r>
    <n v="11823"/>
    <x v="11808"/>
    <x v="159"/>
    <x v="2134"/>
    <x v="1"/>
    <x v="614"/>
    <s v="Nord-Pas-de-Calais-Picardie"/>
    <x v="24"/>
    <n v="46.227637999999999"/>
    <n v="2.213749"/>
    <x v="8"/>
    <x v="2"/>
    <s v="face masks and exfoliators"/>
    <x v="0"/>
    <x v="849"/>
    <n v="2"/>
    <n v="54"/>
    <n v="0"/>
    <n v="5.4"/>
  </r>
  <r>
    <n v="11822"/>
    <x v="11808"/>
    <x v="159"/>
    <x v="2134"/>
    <x v="1"/>
    <x v="614"/>
    <s v="Nord-Pas-de-Calais-Picardie"/>
    <x v="24"/>
    <n v="46.227637999999999"/>
    <n v="2.213749"/>
    <x v="8"/>
    <x v="2"/>
    <s v="Body soaps and washes"/>
    <x v="0"/>
    <x v="2117"/>
    <n v="7"/>
    <n v="77"/>
    <n v="0.15"/>
    <n v="19.25"/>
  </r>
  <r>
    <n v="11853"/>
    <x v="11809"/>
    <x v="181"/>
    <x v="2180"/>
    <x v="1"/>
    <x v="2708"/>
    <s v="Bavaria"/>
    <x v="27"/>
    <n v="51.165691000000002"/>
    <n v="10.451525999999999"/>
    <x v="8"/>
    <x v="2"/>
    <s v="Nail care products"/>
    <x v="0"/>
    <x v="656"/>
    <n v="3"/>
    <n v="81"/>
    <n v="0"/>
    <n v="40.5"/>
  </r>
  <r>
    <n v="11820"/>
    <x v="11808"/>
    <x v="159"/>
    <x v="2134"/>
    <x v="1"/>
    <x v="614"/>
    <s v="Nord-Pas-de-Calais-Picardie"/>
    <x v="24"/>
    <n v="46.227637999999999"/>
    <n v="2.213749"/>
    <x v="8"/>
    <x v="2"/>
    <s v="Nail care products"/>
    <x v="0"/>
    <x v="683"/>
    <n v="5"/>
    <n v="15"/>
    <n v="0"/>
    <n v="6"/>
  </r>
  <r>
    <n v="11855"/>
    <x v="11810"/>
    <x v="969"/>
    <x v="9485"/>
    <x v="1"/>
    <x v="823"/>
    <s v="England"/>
    <x v="29"/>
    <n v="55.378050999999999"/>
    <n v="-3.4359730000000002"/>
    <x v="10"/>
    <x v="2"/>
    <s v="bath oils, bubbles and soaks"/>
    <x v="0"/>
    <x v="444"/>
    <n v="4"/>
    <n v="12"/>
    <n v="0"/>
    <n v="4.8000000000000007"/>
  </r>
  <r>
    <n v="11859"/>
    <x v="11811"/>
    <x v="48"/>
    <x v="3084"/>
    <x v="1"/>
    <x v="2709"/>
    <s v="Tuscany"/>
    <x v="25"/>
    <n v="41.871940000000002"/>
    <n v="12.56738"/>
    <x v="9"/>
    <x v="2"/>
    <s v="Nail care products"/>
    <x v="0"/>
    <x v="937"/>
    <n v="3"/>
    <n v="51"/>
    <n v="0"/>
    <n v="20.400000000000002"/>
  </r>
  <r>
    <n v="11892"/>
    <x v="11812"/>
    <x v="1167"/>
    <x v="2444"/>
    <x v="0"/>
    <x v="843"/>
    <s v="Ile-de-France"/>
    <x v="24"/>
    <n v="46.227637999999999"/>
    <n v="2.213749"/>
    <x v="8"/>
    <x v="2"/>
    <s v="Nail care products"/>
    <x v="0"/>
    <x v="1271"/>
    <n v="20"/>
    <n v="3440"/>
    <n v="0"/>
    <n v="1720"/>
  </r>
  <r>
    <n v="11890"/>
    <x v="11813"/>
    <x v="970"/>
    <x v="9486"/>
    <x v="0"/>
    <x v="621"/>
    <s v="Normandy"/>
    <x v="24"/>
    <n v="46.227637999999999"/>
    <n v="2.213749"/>
    <x v="8"/>
    <x v="2"/>
    <s v="body moisturizers"/>
    <x v="0"/>
    <x v="3186"/>
    <n v="1"/>
    <n v="16"/>
    <n v="0"/>
    <n v="1.6"/>
  </r>
  <r>
    <n v="11889"/>
    <x v="11814"/>
    <x v="520"/>
    <x v="9487"/>
    <x v="1"/>
    <x v="990"/>
    <s v="Lower Saxony"/>
    <x v="27"/>
    <n v="51.165691000000002"/>
    <n v="10.451525999999999"/>
    <x v="8"/>
    <x v="2"/>
    <s v="hand creams"/>
    <x v="0"/>
    <x v="2727"/>
    <n v="9"/>
    <n v="153"/>
    <n v="0"/>
    <n v="76.5"/>
  </r>
  <r>
    <n v="11888"/>
    <x v="11814"/>
    <x v="520"/>
    <x v="9487"/>
    <x v="1"/>
    <x v="990"/>
    <s v="Lower Saxony"/>
    <x v="27"/>
    <n v="51.165691000000002"/>
    <n v="10.451525999999999"/>
    <x v="8"/>
    <x v="2"/>
    <s v="vitamins and supplements"/>
    <x v="0"/>
    <x v="3230"/>
    <n v="3"/>
    <n v="48"/>
    <n v="0.1"/>
    <n v="19.2"/>
  </r>
  <r>
    <n v="11887"/>
    <x v="11815"/>
    <x v="181"/>
    <x v="9488"/>
    <x v="2"/>
    <x v="1119"/>
    <s v="Normandy"/>
    <x v="24"/>
    <n v="46.227637999999999"/>
    <n v="2.213749"/>
    <x v="8"/>
    <x v="2"/>
    <s v="hand creams"/>
    <x v="0"/>
    <x v="1475"/>
    <n v="4"/>
    <n v="64"/>
    <n v="0"/>
    <n v="32"/>
  </r>
  <r>
    <n v="11885"/>
    <x v="11815"/>
    <x v="181"/>
    <x v="9488"/>
    <x v="2"/>
    <x v="1119"/>
    <s v="Normandy"/>
    <x v="24"/>
    <n v="46.227637999999999"/>
    <n v="2.213749"/>
    <x v="8"/>
    <x v="2"/>
    <s v="Nail care products"/>
    <x v="0"/>
    <x v="1179"/>
    <n v="1"/>
    <n v="36"/>
    <n v="0"/>
    <n v="18"/>
  </r>
  <r>
    <n v="11884"/>
    <x v="11815"/>
    <x v="181"/>
    <x v="9488"/>
    <x v="2"/>
    <x v="1119"/>
    <s v="Normandy"/>
    <x v="24"/>
    <n v="46.227637999999999"/>
    <n v="2.213749"/>
    <x v="8"/>
    <x v="2"/>
    <s v="Body soaps and washes"/>
    <x v="0"/>
    <x v="1257"/>
    <n v="1"/>
    <n v="8"/>
    <n v="0.15"/>
    <n v="2.8"/>
  </r>
  <r>
    <n v="11883"/>
    <x v="11816"/>
    <x v="1114"/>
    <x v="9489"/>
    <x v="1"/>
    <x v="719"/>
    <s v="England"/>
    <x v="29"/>
    <n v="55.378050999999999"/>
    <n v="-3.4359730000000002"/>
    <x v="10"/>
    <x v="2"/>
    <s v="bath oils, bubbles and soaks"/>
    <x v="0"/>
    <x v="1042"/>
    <n v="4"/>
    <n v="20"/>
    <n v="0"/>
    <n v="8"/>
  </r>
  <r>
    <n v="11880"/>
    <x v="11817"/>
    <x v="962"/>
    <x v="9490"/>
    <x v="0"/>
    <x v="1154"/>
    <s v="Aquitaine-Limousin-Poitou-Charentes"/>
    <x v="24"/>
    <n v="46.227637999999999"/>
    <n v="2.213749"/>
    <x v="8"/>
    <x v="2"/>
    <s v="hand creams"/>
    <x v="0"/>
    <x v="37"/>
    <n v="4"/>
    <n v="100"/>
    <n v="0"/>
    <n v="40"/>
  </r>
  <r>
    <n v="11879"/>
    <x v="11818"/>
    <x v="1032"/>
    <x v="9491"/>
    <x v="1"/>
    <x v="798"/>
    <s v="Lower Saxony"/>
    <x v="27"/>
    <n v="51.165691000000002"/>
    <n v="10.451525999999999"/>
    <x v="8"/>
    <x v="2"/>
    <s v="hand creams"/>
    <x v="0"/>
    <x v="391"/>
    <n v="2"/>
    <n v="76"/>
    <n v="0"/>
    <n v="30.400000000000002"/>
  </r>
  <r>
    <n v="11875"/>
    <x v="11819"/>
    <x v="374"/>
    <x v="2756"/>
    <x v="0"/>
    <x v="961"/>
    <s v="Baden-Württemberg"/>
    <x v="27"/>
    <n v="51.165691000000002"/>
    <n v="10.451525999999999"/>
    <x v="8"/>
    <x v="2"/>
    <s v="face masks and exfoliators"/>
    <x v="0"/>
    <x v="979"/>
    <n v="10"/>
    <n v="170"/>
    <n v="0"/>
    <n v="17"/>
  </r>
  <r>
    <n v="11870"/>
    <x v="11820"/>
    <x v="843"/>
    <x v="2707"/>
    <x v="1"/>
    <x v="1097"/>
    <s v="England"/>
    <x v="29"/>
    <n v="55.378050999999999"/>
    <n v="-3.4359730000000002"/>
    <x v="10"/>
    <x v="2"/>
    <s v="Nail care products"/>
    <x v="0"/>
    <x v="2487"/>
    <n v="3"/>
    <n v="93"/>
    <n v="0"/>
    <n v="37.200000000000003"/>
  </r>
  <r>
    <n v="11869"/>
    <x v="11820"/>
    <x v="843"/>
    <x v="2707"/>
    <x v="1"/>
    <x v="1097"/>
    <s v="England"/>
    <x v="29"/>
    <n v="55.378050999999999"/>
    <n v="-3.4359730000000002"/>
    <x v="10"/>
    <x v="2"/>
    <s v="Nail care products"/>
    <x v="0"/>
    <x v="1157"/>
    <n v="5"/>
    <n v="100"/>
    <n v="0"/>
    <n v="40"/>
  </r>
  <r>
    <n v="11865"/>
    <x v="11821"/>
    <x v="939"/>
    <x v="9492"/>
    <x v="2"/>
    <x v="2652"/>
    <s v="Auvergne-Rhône-Alpes"/>
    <x v="24"/>
    <n v="46.227637999999999"/>
    <n v="2.213749"/>
    <x v="8"/>
    <x v="2"/>
    <s v="vitamins and supplements"/>
    <x v="0"/>
    <x v="147"/>
    <n v="4"/>
    <n v="188"/>
    <n v="0.1"/>
    <n v="75.2"/>
  </r>
  <r>
    <n v="11864"/>
    <x v="11822"/>
    <x v="232"/>
    <x v="9493"/>
    <x v="1"/>
    <x v="899"/>
    <s v="South Holland"/>
    <x v="35"/>
    <n v="52.132632999999998"/>
    <n v="5.2912660000000002"/>
    <x v="8"/>
    <x v="2"/>
    <s v="Nail care products"/>
    <x v="0"/>
    <x v="2210"/>
    <n v="4"/>
    <n v="188"/>
    <n v="0.5"/>
    <n v="-18.799999999999997"/>
  </r>
  <r>
    <n v="11863"/>
    <x v="11822"/>
    <x v="232"/>
    <x v="9493"/>
    <x v="1"/>
    <x v="899"/>
    <s v="South Holland"/>
    <x v="35"/>
    <n v="52.132632999999998"/>
    <n v="5.2912660000000002"/>
    <x v="8"/>
    <x v="2"/>
    <s v="body moisturizers"/>
    <x v="0"/>
    <x v="2399"/>
    <n v="2"/>
    <n v="36"/>
    <n v="0.5"/>
    <n v="-14.4"/>
  </r>
  <r>
    <n v="11860"/>
    <x v="11811"/>
    <x v="48"/>
    <x v="3084"/>
    <x v="1"/>
    <x v="2709"/>
    <s v="Tuscany"/>
    <x v="25"/>
    <n v="41.871940000000002"/>
    <n v="12.56738"/>
    <x v="9"/>
    <x v="2"/>
    <s v="Nail care products"/>
    <x v="0"/>
    <x v="1579"/>
    <n v="2"/>
    <n v="56"/>
    <n v="0"/>
    <n v="22.400000000000002"/>
  </r>
  <r>
    <n v="11858"/>
    <x v="11811"/>
    <x v="48"/>
    <x v="3084"/>
    <x v="1"/>
    <x v="2709"/>
    <s v="Tuscany"/>
    <x v="25"/>
    <n v="41.871940000000002"/>
    <n v="12.56738"/>
    <x v="9"/>
    <x v="2"/>
    <s v="body moisturizers"/>
    <x v="0"/>
    <x v="418"/>
    <n v="3"/>
    <n v="66"/>
    <n v="0"/>
    <n v="6.6000000000000005"/>
  </r>
  <r>
    <n v="11813"/>
    <x v="11823"/>
    <x v="1121"/>
    <x v="2721"/>
    <x v="1"/>
    <x v="852"/>
    <s v="Bremen"/>
    <x v="27"/>
    <n v="51.165691000000002"/>
    <n v="10.451525999999999"/>
    <x v="8"/>
    <x v="2"/>
    <s v="Body soaps and washes"/>
    <x v="0"/>
    <x v="303"/>
    <n v="7"/>
    <n v="126"/>
    <n v="0"/>
    <n v="63"/>
  </r>
  <r>
    <n v="11810"/>
    <x v="11824"/>
    <x v="843"/>
    <x v="9494"/>
    <x v="1"/>
    <x v="712"/>
    <s v="Geneva"/>
    <x v="31"/>
    <n v="46.818187999999999"/>
    <n v="8.2275120000000008"/>
    <x v="8"/>
    <x v="2"/>
    <s v="Body soaps and washes"/>
    <x v="0"/>
    <x v="1698"/>
    <n v="9"/>
    <n v="63"/>
    <n v="0"/>
    <n v="25.200000000000003"/>
  </r>
  <r>
    <n v="11807"/>
    <x v="11825"/>
    <x v="84"/>
    <x v="9495"/>
    <x v="0"/>
    <x v="722"/>
    <s v="Styria"/>
    <x v="36"/>
    <n v="47.516230999999998"/>
    <n v="14.550072"/>
    <x v="8"/>
    <x v="2"/>
    <s v="vitamins and supplements"/>
    <x v="0"/>
    <x v="2474"/>
    <n v="18"/>
    <n v="666"/>
    <n v="0"/>
    <n v="333"/>
  </r>
  <r>
    <n v="11740"/>
    <x v="11826"/>
    <x v="1057"/>
    <x v="9496"/>
    <x v="2"/>
    <x v="817"/>
    <s v="Hainaut"/>
    <x v="26"/>
    <n v="50.503886999999999"/>
    <n v="4.4699359999999997"/>
    <x v="8"/>
    <x v="2"/>
    <s v="face masks and exfoliators"/>
    <x v="0"/>
    <x v="552"/>
    <n v="2"/>
    <n v="36"/>
    <n v="0"/>
    <n v="3.6"/>
  </r>
  <r>
    <n v="11739"/>
    <x v="11826"/>
    <x v="1057"/>
    <x v="9496"/>
    <x v="2"/>
    <x v="817"/>
    <s v="Hainaut"/>
    <x v="26"/>
    <n v="50.503886999999999"/>
    <n v="4.4699359999999997"/>
    <x v="8"/>
    <x v="2"/>
    <s v="Nail care products"/>
    <x v="0"/>
    <x v="1747"/>
    <n v="2"/>
    <n v="30"/>
    <n v="0"/>
    <n v="15"/>
  </r>
  <r>
    <n v="11736"/>
    <x v="11827"/>
    <x v="455"/>
    <x v="2800"/>
    <x v="2"/>
    <x v="2710"/>
    <s v="England"/>
    <x v="29"/>
    <n v="55.378050999999999"/>
    <n v="-3.4359730000000002"/>
    <x v="10"/>
    <x v="2"/>
    <s v="Nail care products"/>
    <x v="0"/>
    <x v="1114"/>
    <n v="2"/>
    <n v="26"/>
    <n v="0"/>
    <n v="10.4"/>
  </r>
  <r>
    <n v="11735"/>
    <x v="11827"/>
    <x v="455"/>
    <x v="2800"/>
    <x v="2"/>
    <x v="2710"/>
    <s v="England"/>
    <x v="29"/>
    <n v="55.378050999999999"/>
    <n v="-3.4359730000000002"/>
    <x v="10"/>
    <x v="2"/>
    <s v="Nail care products"/>
    <x v="0"/>
    <x v="1125"/>
    <n v="1"/>
    <n v="20"/>
    <n v="0"/>
    <n v="8"/>
  </r>
  <r>
    <n v="11734"/>
    <x v="11827"/>
    <x v="455"/>
    <x v="2800"/>
    <x v="2"/>
    <x v="2710"/>
    <s v="England"/>
    <x v="29"/>
    <n v="55.378050999999999"/>
    <n v="-3.4359730000000002"/>
    <x v="10"/>
    <x v="2"/>
    <s v="hand creams"/>
    <x v="0"/>
    <x v="350"/>
    <n v="2"/>
    <n v="70"/>
    <n v="0"/>
    <n v="28"/>
  </r>
  <r>
    <n v="11733"/>
    <x v="11828"/>
    <x v="484"/>
    <x v="9497"/>
    <x v="0"/>
    <x v="939"/>
    <s v="England"/>
    <x v="29"/>
    <n v="55.378050999999999"/>
    <n v="-3.4359730000000002"/>
    <x v="10"/>
    <x v="2"/>
    <s v="Nail care products"/>
    <x v="0"/>
    <x v="540"/>
    <n v="16"/>
    <n v="304"/>
    <n v="0"/>
    <n v="152"/>
  </r>
  <r>
    <n v="11730"/>
    <x v="11829"/>
    <x v="688"/>
    <x v="2092"/>
    <x v="0"/>
    <x v="835"/>
    <s v="North Rhine-Westphalia"/>
    <x v="27"/>
    <n v="51.165691000000002"/>
    <n v="10.451525999999999"/>
    <x v="8"/>
    <x v="2"/>
    <s v="body moisturizers"/>
    <x v="0"/>
    <x v="2809"/>
    <n v="12"/>
    <n v="216"/>
    <n v="0"/>
    <n v="21.6"/>
  </r>
  <r>
    <n v="11728"/>
    <x v="11830"/>
    <x v="484"/>
    <x v="2432"/>
    <x v="1"/>
    <x v="2711"/>
    <s v="North Rhine-Westphalia"/>
    <x v="27"/>
    <n v="51.165691000000002"/>
    <n v="10.451525999999999"/>
    <x v="8"/>
    <x v="2"/>
    <s v="face masks and exfoliators"/>
    <x v="0"/>
    <x v="3231"/>
    <n v="2"/>
    <n v="16"/>
    <n v="0"/>
    <n v="1.6"/>
  </r>
  <r>
    <n v="11724"/>
    <x v="11831"/>
    <x v="434"/>
    <x v="2500"/>
    <x v="1"/>
    <x v="633"/>
    <s v="Provence-Alpes-Côte d'Azur"/>
    <x v="24"/>
    <n v="46.227637999999999"/>
    <n v="2.213749"/>
    <x v="8"/>
    <x v="2"/>
    <s v="Body soaps and washes"/>
    <x v="0"/>
    <x v="1548"/>
    <n v="2"/>
    <n v="16"/>
    <n v="0.15"/>
    <n v="4"/>
  </r>
  <r>
    <n v="11723"/>
    <x v="11832"/>
    <x v="857"/>
    <x v="9498"/>
    <x v="1"/>
    <x v="2712"/>
    <s v="Alsace-Champagne-Ardenne-Lorraine"/>
    <x v="24"/>
    <n v="46.227637999999999"/>
    <n v="2.213749"/>
    <x v="8"/>
    <x v="2"/>
    <s v="face masks and exfoliators"/>
    <x v="0"/>
    <x v="1636"/>
    <n v="3"/>
    <n v="21"/>
    <n v="0"/>
    <n v="2.1"/>
  </r>
  <r>
    <n v="11720"/>
    <x v="11833"/>
    <x v="337"/>
    <x v="9499"/>
    <x v="1"/>
    <x v="1083"/>
    <s v="Wales"/>
    <x v="29"/>
    <n v="55.378050999999999"/>
    <n v="-3.4359730000000002"/>
    <x v="10"/>
    <x v="2"/>
    <s v="body moisturizers"/>
    <x v="0"/>
    <x v="1898"/>
    <n v="3"/>
    <n v="12"/>
    <n v="0"/>
    <n v="1.2000000000000002"/>
  </r>
  <r>
    <n v="11718"/>
    <x v="11834"/>
    <x v="1122"/>
    <x v="9500"/>
    <x v="1"/>
    <x v="2658"/>
    <s v="Drenthe"/>
    <x v="35"/>
    <n v="52.132632999999998"/>
    <n v="5.2912660000000002"/>
    <x v="8"/>
    <x v="2"/>
    <s v="vitamins and supplements"/>
    <x v="0"/>
    <x v="1477"/>
    <n v="2"/>
    <n v="40"/>
    <n v="0.5"/>
    <n v="0"/>
  </r>
  <r>
    <n v="11717"/>
    <x v="11835"/>
    <x v="180"/>
    <x v="9501"/>
    <x v="0"/>
    <x v="1907"/>
    <s v="Upper Austria"/>
    <x v="36"/>
    <n v="47.516230999999998"/>
    <n v="14.550072"/>
    <x v="8"/>
    <x v="2"/>
    <s v="hand creams"/>
    <x v="0"/>
    <x v="2570"/>
    <n v="11"/>
    <n v="264"/>
    <n v="0"/>
    <n v="132"/>
  </r>
  <r>
    <n v="11715"/>
    <x v="11836"/>
    <x v="199"/>
    <x v="9502"/>
    <x v="1"/>
    <x v="900"/>
    <s v="Aquitaine-Limousin-Poitou-Charentes"/>
    <x v="24"/>
    <n v="46.227637999999999"/>
    <n v="2.213749"/>
    <x v="8"/>
    <x v="2"/>
    <s v="vitamins and supplements"/>
    <x v="0"/>
    <x v="421"/>
    <n v="4"/>
    <n v="84"/>
    <n v="0.1"/>
    <n v="25.200000000000003"/>
  </r>
  <r>
    <n v="11714"/>
    <x v="11837"/>
    <x v="622"/>
    <x v="9503"/>
    <x v="0"/>
    <x v="2713"/>
    <s v="England"/>
    <x v="29"/>
    <n v="55.378050999999999"/>
    <n v="-3.4359730000000002"/>
    <x v="10"/>
    <x v="2"/>
    <s v="bath oils, bubbles and soaks"/>
    <x v="0"/>
    <x v="471"/>
    <n v="6"/>
    <n v="54"/>
    <n v="0"/>
    <n v="27"/>
  </r>
  <r>
    <n v="11710"/>
    <x v="11838"/>
    <x v="400"/>
    <x v="9504"/>
    <x v="0"/>
    <x v="1144"/>
    <s v="Provence-Alpes-Côte d'Azur"/>
    <x v="24"/>
    <n v="46.227637999999999"/>
    <n v="2.213749"/>
    <x v="8"/>
    <x v="2"/>
    <s v="body moisturizers"/>
    <x v="0"/>
    <x v="1785"/>
    <n v="13"/>
    <n v="195"/>
    <n v="0"/>
    <n v="19.5"/>
  </r>
  <r>
    <n v="11707"/>
    <x v="11839"/>
    <x v="57"/>
    <x v="9505"/>
    <x v="0"/>
    <x v="2714"/>
    <s v="Apulia"/>
    <x v="25"/>
    <n v="41.871940000000002"/>
    <n v="12.56738"/>
    <x v="9"/>
    <x v="2"/>
    <s v="body moisturizers"/>
    <x v="0"/>
    <x v="1479"/>
    <n v="14"/>
    <n v="350"/>
    <n v="0"/>
    <n v="35"/>
  </r>
  <r>
    <n v="11741"/>
    <x v="11840"/>
    <x v="7"/>
    <x v="9506"/>
    <x v="2"/>
    <x v="2715"/>
    <s v="Sicily"/>
    <x v="25"/>
    <n v="41.871940000000002"/>
    <n v="12.56738"/>
    <x v="9"/>
    <x v="2"/>
    <s v="Nail care products"/>
    <x v="0"/>
    <x v="288"/>
    <n v="3"/>
    <n v="39"/>
    <n v="0"/>
    <n v="19.5"/>
  </r>
  <r>
    <n v="11742"/>
    <x v="11841"/>
    <x v="130"/>
    <x v="9246"/>
    <x v="0"/>
    <x v="721"/>
    <s v="England"/>
    <x v="29"/>
    <n v="55.378050999999999"/>
    <n v="-3.4359730000000002"/>
    <x v="10"/>
    <x v="2"/>
    <s v="Nail care products"/>
    <x v="0"/>
    <x v="1140"/>
    <n v="14"/>
    <n v="126"/>
    <n v="0"/>
    <n v="63"/>
  </r>
  <r>
    <n v="11743"/>
    <x v="11842"/>
    <x v="756"/>
    <x v="9507"/>
    <x v="2"/>
    <x v="777"/>
    <s v="North Brabant"/>
    <x v="35"/>
    <n v="52.132632999999998"/>
    <n v="5.2912660000000002"/>
    <x v="8"/>
    <x v="2"/>
    <s v="vitamins and supplements"/>
    <x v="0"/>
    <x v="2892"/>
    <n v="1"/>
    <n v="10"/>
    <n v="0.5"/>
    <n v="0"/>
  </r>
  <r>
    <n v="11752"/>
    <x v="11843"/>
    <x v="553"/>
    <x v="2342"/>
    <x v="0"/>
    <x v="587"/>
    <s v="England"/>
    <x v="29"/>
    <n v="55.378050999999999"/>
    <n v="-3.4359730000000002"/>
    <x v="10"/>
    <x v="2"/>
    <s v="hand creams"/>
    <x v="0"/>
    <x v="490"/>
    <n v="12"/>
    <n v="108"/>
    <n v="0.1"/>
    <n v="32.400000000000006"/>
  </r>
  <r>
    <n v="11806"/>
    <x v="11844"/>
    <x v="211"/>
    <x v="9508"/>
    <x v="1"/>
    <x v="967"/>
    <s v="Apulia"/>
    <x v="25"/>
    <n v="41.871940000000002"/>
    <n v="12.56738"/>
    <x v="9"/>
    <x v="2"/>
    <s v="Nail care products"/>
    <x v="0"/>
    <x v="495"/>
    <n v="5"/>
    <n v="150"/>
    <n v="0"/>
    <n v="60"/>
  </r>
  <r>
    <n v="11803"/>
    <x v="11845"/>
    <x v="456"/>
    <x v="9509"/>
    <x v="1"/>
    <x v="1086"/>
    <s v="Lower Saxony"/>
    <x v="27"/>
    <n v="51.165691000000002"/>
    <n v="10.451525999999999"/>
    <x v="8"/>
    <x v="2"/>
    <s v="hand creams"/>
    <x v="0"/>
    <x v="1769"/>
    <n v="3"/>
    <n v="54"/>
    <n v="0"/>
    <n v="21.6"/>
  </r>
  <r>
    <n v="11800"/>
    <x v="11846"/>
    <x v="416"/>
    <x v="9510"/>
    <x v="0"/>
    <x v="682"/>
    <s v="Vienna"/>
    <x v="36"/>
    <n v="47.516230999999998"/>
    <n v="14.550072"/>
    <x v="8"/>
    <x v="2"/>
    <s v="bath oils, bubbles and soaks"/>
    <x v="0"/>
    <x v="1104"/>
    <n v="7"/>
    <n v="63"/>
    <n v="0"/>
    <n v="31.5"/>
  </r>
  <r>
    <n v="11798"/>
    <x v="11847"/>
    <x v="868"/>
    <x v="9511"/>
    <x v="1"/>
    <x v="588"/>
    <s v="Hovedstaden"/>
    <x v="30"/>
    <n v="56.263919999999999"/>
    <n v="9.5017849999999999"/>
    <x v="10"/>
    <x v="2"/>
    <s v="vitamins and supplements"/>
    <x v="0"/>
    <x v="275"/>
    <n v="4"/>
    <n v="152"/>
    <n v="0.5"/>
    <n v="0"/>
  </r>
  <r>
    <n v="11797"/>
    <x v="11847"/>
    <x v="868"/>
    <x v="9511"/>
    <x v="1"/>
    <x v="588"/>
    <s v="Hovedstaden"/>
    <x v="30"/>
    <n v="56.263919999999999"/>
    <n v="9.5017849999999999"/>
    <x v="10"/>
    <x v="2"/>
    <s v="bath oils, bubbles and soaks"/>
    <x v="0"/>
    <x v="965"/>
    <n v="3"/>
    <n v="93"/>
    <n v="0.5"/>
    <n v="0"/>
  </r>
  <r>
    <n v="11794"/>
    <x v="11848"/>
    <x v="79"/>
    <x v="9249"/>
    <x v="0"/>
    <x v="1130"/>
    <s v="North Rhine-Westphalia"/>
    <x v="27"/>
    <n v="51.165691000000002"/>
    <n v="10.451525999999999"/>
    <x v="8"/>
    <x v="2"/>
    <s v="Nail care products"/>
    <x v="0"/>
    <x v="2037"/>
    <n v="1"/>
    <n v="13"/>
    <n v="0"/>
    <n v="5.2"/>
  </r>
  <r>
    <n v="11793"/>
    <x v="11848"/>
    <x v="79"/>
    <x v="9249"/>
    <x v="0"/>
    <x v="1130"/>
    <s v="North Rhine-Westphalia"/>
    <x v="27"/>
    <n v="51.165691000000002"/>
    <n v="10.451525999999999"/>
    <x v="8"/>
    <x v="2"/>
    <s v="face masks and exfoliators"/>
    <x v="0"/>
    <x v="729"/>
    <n v="16"/>
    <n v="144"/>
    <n v="0"/>
    <n v="14.4"/>
  </r>
  <r>
    <n v="11788"/>
    <x v="11849"/>
    <x v="450"/>
    <x v="9512"/>
    <x v="1"/>
    <x v="570"/>
    <s v="Provence-Alpes-Côte d'Azur"/>
    <x v="24"/>
    <n v="46.227637999999999"/>
    <n v="2.213749"/>
    <x v="8"/>
    <x v="2"/>
    <s v="vitamins and supplements"/>
    <x v="0"/>
    <x v="530"/>
    <n v="3"/>
    <n v="87"/>
    <n v="0.1"/>
    <n v="34.799999999999997"/>
  </r>
  <r>
    <n v="11893"/>
    <x v="11812"/>
    <x v="1167"/>
    <x v="2444"/>
    <x v="0"/>
    <x v="843"/>
    <s v="Ile-de-France"/>
    <x v="24"/>
    <n v="46.227637999999999"/>
    <n v="2.213749"/>
    <x v="8"/>
    <x v="2"/>
    <s v="vitamins and supplements"/>
    <x v="0"/>
    <x v="1213"/>
    <n v="3"/>
    <n v="27"/>
    <n v="0.1"/>
    <n v="10.8"/>
  </r>
  <r>
    <n v="11787"/>
    <x v="11850"/>
    <x v="591"/>
    <x v="9513"/>
    <x v="1"/>
    <x v="682"/>
    <s v="Vienna"/>
    <x v="36"/>
    <n v="47.516230999999998"/>
    <n v="14.550072"/>
    <x v="8"/>
    <x v="2"/>
    <s v="Nail care products"/>
    <x v="0"/>
    <x v="1039"/>
    <n v="2"/>
    <n v="16"/>
    <n v="0"/>
    <n v="8"/>
  </r>
  <r>
    <n v="11779"/>
    <x v="11851"/>
    <x v="799"/>
    <x v="2369"/>
    <x v="1"/>
    <x v="1083"/>
    <s v="Wales"/>
    <x v="29"/>
    <n v="55.378050999999999"/>
    <n v="-3.4359730000000002"/>
    <x v="10"/>
    <x v="2"/>
    <s v="Body soaps and washes"/>
    <x v="0"/>
    <x v="2026"/>
    <n v="4"/>
    <n v="12"/>
    <n v="0"/>
    <n v="6"/>
  </r>
  <r>
    <n v="11776"/>
    <x v="11852"/>
    <x v="721"/>
    <x v="9514"/>
    <x v="0"/>
    <x v="1083"/>
    <s v="Wales"/>
    <x v="29"/>
    <n v="55.378050999999999"/>
    <n v="-3.4359730000000002"/>
    <x v="10"/>
    <x v="2"/>
    <s v="bath oils, bubbles and soaks"/>
    <x v="0"/>
    <x v="486"/>
    <n v="13"/>
    <n v="169"/>
    <n v="0"/>
    <n v="67.600000000000009"/>
  </r>
  <r>
    <n v="11775"/>
    <x v="11852"/>
    <x v="721"/>
    <x v="9514"/>
    <x v="0"/>
    <x v="1083"/>
    <s v="Wales"/>
    <x v="29"/>
    <n v="55.378050999999999"/>
    <n v="-3.4359730000000002"/>
    <x v="10"/>
    <x v="2"/>
    <s v="face masks and exfoliators"/>
    <x v="0"/>
    <x v="1794"/>
    <n v="19"/>
    <n v="551"/>
    <n v="0"/>
    <n v="55.1"/>
  </r>
  <r>
    <n v="11770"/>
    <x v="11853"/>
    <x v="686"/>
    <x v="9515"/>
    <x v="1"/>
    <x v="906"/>
    <s v="Utrecht"/>
    <x v="35"/>
    <n v="52.132632999999998"/>
    <n v="5.2912660000000002"/>
    <x v="8"/>
    <x v="2"/>
    <s v="Body soaps and washes"/>
    <x v="0"/>
    <x v="1579"/>
    <n v="4"/>
    <n v="112"/>
    <n v="0.5"/>
    <n v="0"/>
  </r>
  <r>
    <n v="11763"/>
    <x v="11854"/>
    <x v="1113"/>
    <x v="9516"/>
    <x v="1"/>
    <x v="1058"/>
    <s v="Lazio"/>
    <x v="25"/>
    <n v="41.871940000000002"/>
    <n v="12.56738"/>
    <x v="9"/>
    <x v="2"/>
    <s v="face masks and exfoliators"/>
    <x v="0"/>
    <x v="1695"/>
    <n v="9"/>
    <n v="180"/>
    <n v="0"/>
    <n v="18"/>
  </r>
  <r>
    <n v="11760"/>
    <x v="11855"/>
    <x v="16"/>
    <x v="9517"/>
    <x v="1"/>
    <x v="2664"/>
    <s v="South Denmark"/>
    <x v="30"/>
    <n v="56.263919999999999"/>
    <n v="9.5017849999999999"/>
    <x v="10"/>
    <x v="2"/>
    <s v="face masks and exfoliators"/>
    <x v="0"/>
    <x v="173"/>
    <n v="4"/>
    <n v="128"/>
    <n v="0.5"/>
    <n v="-51.2"/>
  </r>
  <r>
    <n v="11758"/>
    <x v="11856"/>
    <x v="929"/>
    <x v="9518"/>
    <x v="1"/>
    <x v="813"/>
    <s v="Rhineland-Palatinate"/>
    <x v="27"/>
    <n v="51.165691000000002"/>
    <n v="10.451525999999999"/>
    <x v="8"/>
    <x v="2"/>
    <s v="Body soaps and washes"/>
    <x v="0"/>
    <x v="495"/>
    <n v="6"/>
    <n v="180"/>
    <n v="0"/>
    <n v="90"/>
  </r>
  <r>
    <n v="11754"/>
    <x v="11857"/>
    <x v="1157"/>
    <x v="3725"/>
    <x v="2"/>
    <x v="1259"/>
    <s v="Normandy"/>
    <x v="24"/>
    <n v="46.227637999999999"/>
    <n v="2.213749"/>
    <x v="8"/>
    <x v="2"/>
    <s v="hand creams"/>
    <x v="0"/>
    <x v="2264"/>
    <n v="1"/>
    <n v="22"/>
    <n v="0"/>
    <n v="11"/>
  </r>
  <r>
    <n v="11782"/>
    <x v="11858"/>
    <x v="660"/>
    <x v="9519"/>
    <x v="1"/>
    <x v="624"/>
    <s v="Lombardy"/>
    <x v="25"/>
    <n v="41.871940000000002"/>
    <n v="12.56738"/>
    <x v="9"/>
    <x v="2"/>
    <s v="Nail care products"/>
    <x v="0"/>
    <x v="539"/>
    <n v="4"/>
    <n v="24"/>
    <n v="0"/>
    <n v="9.6000000000000014"/>
  </r>
  <r>
    <n v="11894"/>
    <x v="11859"/>
    <x v="178"/>
    <x v="3158"/>
    <x v="0"/>
    <x v="2716"/>
    <s v="Ile-de-France"/>
    <x v="24"/>
    <n v="46.227637999999999"/>
    <n v="2.213749"/>
    <x v="8"/>
    <x v="2"/>
    <s v="body moisturizers"/>
    <x v="0"/>
    <x v="1295"/>
    <n v="14"/>
    <n v="224"/>
    <n v="0"/>
    <n v="22.400000000000002"/>
  </r>
  <r>
    <n v="11895"/>
    <x v="11859"/>
    <x v="178"/>
    <x v="3158"/>
    <x v="0"/>
    <x v="2716"/>
    <s v="Ile-de-France"/>
    <x v="24"/>
    <n v="46.227637999999999"/>
    <n v="2.213749"/>
    <x v="8"/>
    <x v="2"/>
    <s v="hand creams"/>
    <x v="0"/>
    <x v="1201"/>
    <n v="17"/>
    <n v="3281"/>
    <n v="0"/>
    <n v="1640.5"/>
  </r>
  <r>
    <n v="11896"/>
    <x v="11860"/>
    <x v="751"/>
    <x v="9520"/>
    <x v="0"/>
    <x v="596"/>
    <s v="Ile-de-France"/>
    <x v="24"/>
    <n v="46.227637999999999"/>
    <n v="2.213749"/>
    <x v="8"/>
    <x v="2"/>
    <s v="Nail care products"/>
    <x v="0"/>
    <x v="1139"/>
    <n v="3"/>
    <n v="57"/>
    <n v="0"/>
    <n v="28.5"/>
  </r>
  <r>
    <n v="12065"/>
    <x v="11861"/>
    <x v="506"/>
    <x v="9521"/>
    <x v="1"/>
    <x v="802"/>
    <s v="Provence-Alpes-Côte d'Azur"/>
    <x v="24"/>
    <n v="46.227637999999999"/>
    <n v="2.213749"/>
    <x v="8"/>
    <x v="2"/>
    <s v="hand creams"/>
    <x v="0"/>
    <x v="1489"/>
    <n v="2"/>
    <n v="16"/>
    <n v="0"/>
    <n v="6.4"/>
  </r>
  <r>
    <n v="12062"/>
    <x v="11862"/>
    <x v="987"/>
    <x v="9522"/>
    <x v="2"/>
    <x v="699"/>
    <s v="Pays de la Loire"/>
    <x v="24"/>
    <n v="46.227637999999999"/>
    <n v="2.213749"/>
    <x v="8"/>
    <x v="2"/>
    <s v="bath oils, bubbles and soaks"/>
    <x v="0"/>
    <x v="664"/>
    <n v="3"/>
    <n v="78"/>
    <n v="0.5"/>
    <n v="0"/>
  </r>
  <r>
    <n v="12060"/>
    <x v="11862"/>
    <x v="987"/>
    <x v="9522"/>
    <x v="2"/>
    <x v="699"/>
    <s v="Pays de la Loire"/>
    <x v="24"/>
    <n v="46.227637999999999"/>
    <n v="2.213749"/>
    <x v="8"/>
    <x v="2"/>
    <s v="hand creams"/>
    <x v="0"/>
    <x v="1703"/>
    <n v="3"/>
    <n v="27"/>
    <n v="0.5"/>
    <n v="0"/>
  </r>
  <r>
    <n v="12056"/>
    <x v="11863"/>
    <x v="502"/>
    <x v="9523"/>
    <x v="1"/>
    <x v="2717"/>
    <s v="Ile-de-France"/>
    <x v="24"/>
    <n v="46.227637999999999"/>
    <n v="2.213749"/>
    <x v="8"/>
    <x v="2"/>
    <s v="bath oils, bubbles and soaks"/>
    <x v="0"/>
    <x v="676"/>
    <n v="2"/>
    <n v="6"/>
    <n v="0"/>
    <n v="2.4000000000000004"/>
  </r>
  <r>
    <n v="12055"/>
    <x v="11864"/>
    <x v="561"/>
    <x v="9524"/>
    <x v="1"/>
    <x v="1061"/>
    <s v="England"/>
    <x v="29"/>
    <n v="55.378050999999999"/>
    <n v="-3.4359730000000002"/>
    <x v="10"/>
    <x v="2"/>
    <s v="body moisturizers"/>
    <x v="0"/>
    <x v="428"/>
    <n v="4"/>
    <n v="136"/>
    <n v="0"/>
    <n v="13.600000000000001"/>
  </r>
  <r>
    <n v="12046"/>
    <x v="11865"/>
    <x v="1027"/>
    <x v="9525"/>
    <x v="0"/>
    <x v="832"/>
    <s v="Nord-Pas-de-Calais-Picardie"/>
    <x v="24"/>
    <n v="46.227637999999999"/>
    <n v="2.213749"/>
    <x v="8"/>
    <x v="2"/>
    <s v="hand creams"/>
    <x v="0"/>
    <x v="1245"/>
    <n v="6"/>
    <n v="72"/>
    <n v="0"/>
    <n v="36"/>
  </r>
  <r>
    <n v="12044"/>
    <x v="11866"/>
    <x v="388"/>
    <x v="2725"/>
    <x v="1"/>
    <x v="2718"/>
    <s v="England"/>
    <x v="29"/>
    <n v="55.378050999999999"/>
    <n v="-3.4359730000000002"/>
    <x v="10"/>
    <x v="2"/>
    <s v="Nail care products"/>
    <x v="0"/>
    <x v="687"/>
    <n v="3"/>
    <n v="24"/>
    <n v="0"/>
    <n v="12"/>
  </r>
  <r>
    <n v="12042"/>
    <x v="11867"/>
    <x v="633"/>
    <x v="9526"/>
    <x v="1"/>
    <x v="604"/>
    <s v="Saxony"/>
    <x v="27"/>
    <n v="51.165691000000002"/>
    <n v="10.451525999999999"/>
    <x v="8"/>
    <x v="2"/>
    <s v="Nail care products"/>
    <x v="0"/>
    <x v="812"/>
    <n v="3"/>
    <n v="471"/>
    <n v="0"/>
    <n v="235.5"/>
  </r>
  <r>
    <n v="12039"/>
    <x v="11868"/>
    <x v="976"/>
    <x v="9527"/>
    <x v="1"/>
    <x v="2719"/>
    <s v="Overijssel"/>
    <x v="35"/>
    <n v="52.132632999999998"/>
    <n v="5.2912660000000002"/>
    <x v="8"/>
    <x v="2"/>
    <s v="hand creams"/>
    <x v="0"/>
    <x v="1086"/>
    <n v="3"/>
    <n v="141"/>
    <n v="0.5"/>
    <n v="0"/>
  </r>
  <r>
    <n v="12033"/>
    <x v="11869"/>
    <x v="16"/>
    <x v="9528"/>
    <x v="2"/>
    <x v="578"/>
    <s v="Ile-de-France"/>
    <x v="24"/>
    <n v="46.227637999999999"/>
    <n v="2.213749"/>
    <x v="8"/>
    <x v="2"/>
    <s v="bath oils, bubbles and soaks"/>
    <x v="0"/>
    <x v="275"/>
    <n v="1"/>
    <n v="38"/>
    <n v="0"/>
    <n v="15.200000000000001"/>
  </r>
  <r>
    <n v="12029"/>
    <x v="11870"/>
    <x v="1058"/>
    <x v="3729"/>
    <x v="0"/>
    <x v="901"/>
    <s v="Alsace-Champagne-Ardenne-Lorraine"/>
    <x v="24"/>
    <n v="46.227637999999999"/>
    <n v="2.213749"/>
    <x v="8"/>
    <x v="2"/>
    <s v="hand creams"/>
    <x v="0"/>
    <x v="3232"/>
    <n v="1"/>
    <n v="36"/>
    <n v="0"/>
    <n v="14.4"/>
  </r>
  <r>
    <n v="12025"/>
    <x v="11871"/>
    <x v="271"/>
    <x v="2737"/>
    <x v="1"/>
    <x v="833"/>
    <s v="North Rhine-Westphalia"/>
    <x v="27"/>
    <n v="51.165691000000002"/>
    <n v="10.451525999999999"/>
    <x v="8"/>
    <x v="2"/>
    <s v="body moisturizers"/>
    <x v="0"/>
    <x v="18"/>
    <n v="5"/>
    <n v="65"/>
    <n v="0"/>
    <n v="6.5"/>
  </r>
  <r>
    <n v="12024"/>
    <x v="11872"/>
    <x v="127"/>
    <x v="2435"/>
    <x v="0"/>
    <x v="2646"/>
    <s v="Auvergne-Rhône-Alpes"/>
    <x v="24"/>
    <n v="46.227637999999999"/>
    <n v="2.213749"/>
    <x v="8"/>
    <x v="2"/>
    <s v="vitamins and supplements"/>
    <x v="0"/>
    <x v="1739"/>
    <n v="7"/>
    <n v="77"/>
    <n v="0.1"/>
    <n v="30.8"/>
  </r>
  <r>
    <n v="12023"/>
    <x v="11873"/>
    <x v="283"/>
    <x v="9529"/>
    <x v="1"/>
    <x v="2720"/>
    <s v="Zürich"/>
    <x v="31"/>
    <n v="46.818187999999999"/>
    <n v="8.2275120000000008"/>
    <x v="8"/>
    <x v="2"/>
    <s v="face masks and exfoliators"/>
    <x v="0"/>
    <x v="724"/>
    <n v="1"/>
    <n v="14"/>
    <n v="0"/>
    <n v="1.4000000000000001"/>
  </r>
  <r>
    <n v="12020"/>
    <x v="11873"/>
    <x v="283"/>
    <x v="9529"/>
    <x v="1"/>
    <x v="2720"/>
    <s v="Zürich"/>
    <x v="31"/>
    <n v="46.818187999999999"/>
    <n v="8.2275120000000008"/>
    <x v="8"/>
    <x v="2"/>
    <s v="Nail care products"/>
    <x v="0"/>
    <x v="1285"/>
    <n v="5"/>
    <n v="55"/>
    <n v="0"/>
    <n v="27.5"/>
  </r>
  <r>
    <n v="12018"/>
    <x v="11874"/>
    <x v="963"/>
    <x v="2984"/>
    <x v="1"/>
    <x v="753"/>
    <s v="North Rhine-Westphalia"/>
    <x v="27"/>
    <n v="51.165691000000002"/>
    <n v="10.451525999999999"/>
    <x v="8"/>
    <x v="2"/>
    <s v="body moisturizers"/>
    <x v="0"/>
    <x v="1012"/>
    <n v="1"/>
    <n v="5"/>
    <n v="0"/>
    <n v="0.5"/>
  </r>
  <r>
    <n v="12017"/>
    <x v="11874"/>
    <x v="963"/>
    <x v="2984"/>
    <x v="1"/>
    <x v="753"/>
    <s v="North Rhine-Westphalia"/>
    <x v="27"/>
    <n v="51.165691000000002"/>
    <n v="10.451525999999999"/>
    <x v="8"/>
    <x v="2"/>
    <s v="hand creams"/>
    <x v="0"/>
    <x v="1021"/>
    <n v="3"/>
    <n v="60"/>
    <n v="0"/>
    <n v="30"/>
  </r>
  <r>
    <n v="12068"/>
    <x v="11875"/>
    <x v="1263"/>
    <x v="3206"/>
    <x v="1"/>
    <x v="660"/>
    <s v="North Rhine-Westphalia"/>
    <x v="27"/>
    <n v="51.165691000000002"/>
    <n v="10.451525999999999"/>
    <x v="8"/>
    <x v="2"/>
    <s v="Nail care products"/>
    <x v="0"/>
    <x v="3233"/>
    <n v="4"/>
    <n v="152"/>
    <n v="0"/>
    <n v="76"/>
  </r>
  <r>
    <n v="12071"/>
    <x v="11876"/>
    <x v="930"/>
    <x v="9530"/>
    <x v="2"/>
    <x v="2721"/>
    <s v="Aquitaine-Limousin-Poitou-Charentes"/>
    <x v="24"/>
    <n v="46.227637999999999"/>
    <n v="2.213749"/>
    <x v="8"/>
    <x v="2"/>
    <s v="bath oils, bubbles and soaks"/>
    <x v="0"/>
    <x v="1459"/>
    <n v="1"/>
    <n v="41"/>
    <n v="0"/>
    <n v="20.5"/>
  </r>
  <r>
    <n v="12074"/>
    <x v="11877"/>
    <x v="555"/>
    <x v="3727"/>
    <x v="0"/>
    <x v="2722"/>
    <s v="Lower Saxony"/>
    <x v="27"/>
    <n v="51.165691000000002"/>
    <n v="10.451525999999999"/>
    <x v="8"/>
    <x v="2"/>
    <s v="Body soaps and washes"/>
    <x v="0"/>
    <x v="2349"/>
    <n v="14"/>
    <n v="42"/>
    <n v="0"/>
    <n v="16.8"/>
  </r>
  <r>
    <n v="12082"/>
    <x v="11878"/>
    <x v="164"/>
    <x v="9320"/>
    <x v="1"/>
    <x v="892"/>
    <s v="Auvergne-Rhône-Alpes"/>
    <x v="24"/>
    <n v="46.227637999999999"/>
    <n v="2.213749"/>
    <x v="8"/>
    <x v="2"/>
    <s v="Nail care products"/>
    <x v="0"/>
    <x v="2662"/>
    <n v="2"/>
    <n v="66"/>
    <n v="0"/>
    <n v="26.400000000000002"/>
  </r>
  <r>
    <n v="12126"/>
    <x v="11798"/>
    <x v="214"/>
    <x v="3158"/>
    <x v="0"/>
    <x v="713"/>
    <s v="Languedoc-Roussillon-Midi-Pyrénées"/>
    <x v="24"/>
    <n v="46.227637999999999"/>
    <n v="2.213749"/>
    <x v="8"/>
    <x v="2"/>
    <s v="Nail care products"/>
    <x v="0"/>
    <x v="1984"/>
    <n v="12"/>
    <n v="240"/>
    <n v="0.5"/>
    <n v="-24"/>
  </r>
  <r>
    <n v="12124"/>
    <x v="11879"/>
    <x v="296"/>
    <x v="9531"/>
    <x v="2"/>
    <x v="1029"/>
    <s v="Campania"/>
    <x v="25"/>
    <n v="41.871940000000002"/>
    <n v="12.56738"/>
    <x v="9"/>
    <x v="2"/>
    <s v="hand creams"/>
    <x v="0"/>
    <x v="403"/>
    <n v="2"/>
    <n v="22"/>
    <n v="0"/>
    <n v="11"/>
  </r>
  <r>
    <n v="12123"/>
    <x v="11879"/>
    <x v="296"/>
    <x v="9531"/>
    <x v="2"/>
    <x v="1029"/>
    <s v="Campania"/>
    <x v="25"/>
    <n v="41.871940000000002"/>
    <n v="12.56738"/>
    <x v="9"/>
    <x v="2"/>
    <s v="body moisturizers"/>
    <x v="0"/>
    <x v="468"/>
    <n v="4"/>
    <n v="76"/>
    <n v="0"/>
    <n v="7.6000000000000005"/>
  </r>
  <r>
    <n v="12119"/>
    <x v="11880"/>
    <x v="626"/>
    <x v="9532"/>
    <x v="1"/>
    <x v="1058"/>
    <s v="Lazio"/>
    <x v="25"/>
    <n v="41.871940000000002"/>
    <n v="12.56738"/>
    <x v="9"/>
    <x v="2"/>
    <s v="bath oils, bubbles and soaks"/>
    <x v="0"/>
    <x v="1428"/>
    <n v="3"/>
    <n v="36"/>
    <n v="0"/>
    <n v="18"/>
  </r>
  <r>
    <n v="12117"/>
    <x v="11880"/>
    <x v="626"/>
    <x v="9532"/>
    <x v="1"/>
    <x v="1058"/>
    <s v="Lazio"/>
    <x v="25"/>
    <n v="41.871940000000002"/>
    <n v="12.56738"/>
    <x v="9"/>
    <x v="2"/>
    <s v="face masks and exfoliators"/>
    <x v="0"/>
    <x v="1570"/>
    <n v="4"/>
    <n v="44"/>
    <n v="0"/>
    <n v="4.4000000000000004"/>
  </r>
  <r>
    <n v="12116"/>
    <x v="11880"/>
    <x v="626"/>
    <x v="9532"/>
    <x v="1"/>
    <x v="1058"/>
    <s v="Lazio"/>
    <x v="25"/>
    <n v="41.871940000000002"/>
    <n v="12.56738"/>
    <x v="9"/>
    <x v="2"/>
    <s v="face masks and exfoliators"/>
    <x v="0"/>
    <x v="911"/>
    <n v="4"/>
    <n v="44"/>
    <n v="0"/>
    <n v="4.4000000000000004"/>
  </r>
  <r>
    <n v="12114"/>
    <x v="11881"/>
    <x v="580"/>
    <x v="9533"/>
    <x v="1"/>
    <x v="1073"/>
    <s v="Languedoc-Roussillon-Midi-Pyrénées"/>
    <x v="24"/>
    <n v="46.227637999999999"/>
    <n v="2.213749"/>
    <x v="8"/>
    <x v="2"/>
    <s v="hand creams"/>
    <x v="0"/>
    <x v="3015"/>
    <n v="5"/>
    <n v="150"/>
    <n v="0"/>
    <n v="75"/>
  </r>
  <r>
    <n v="12112"/>
    <x v="11882"/>
    <x v="111"/>
    <x v="9534"/>
    <x v="0"/>
    <x v="820"/>
    <s v="England"/>
    <x v="29"/>
    <n v="55.378050999999999"/>
    <n v="-3.4359730000000002"/>
    <x v="10"/>
    <x v="2"/>
    <s v="Nail care products"/>
    <x v="0"/>
    <x v="2181"/>
    <n v="10"/>
    <n v="200"/>
    <n v="0"/>
    <n v="100"/>
  </r>
  <r>
    <n v="12015"/>
    <x v="11883"/>
    <x v="1088"/>
    <x v="9535"/>
    <x v="2"/>
    <x v="944"/>
    <s v="Languedoc-Roussillon-Midi-Pyrénées"/>
    <x v="24"/>
    <n v="46.227637999999999"/>
    <n v="2.213749"/>
    <x v="8"/>
    <x v="2"/>
    <s v="hand creams"/>
    <x v="0"/>
    <x v="3234"/>
    <n v="1"/>
    <n v="9"/>
    <n v="0"/>
    <n v="4.5"/>
  </r>
  <r>
    <n v="12108"/>
    <x v="11884"/>
    <x v="613"/>
    <x v="9536"/>
    <x v="2"/>
    <x v="723"/>
    <s v="Madrid"/>
    <x v="28"/>
    <n v="40.463667000000001"/>
    <n v="-3.7492200000000002"/>
    <x v="9"/>
    <x v="2"/>
    <s v="Nail care products"/>
    <x v="0"/>
    <x v="389"/>
    <n v="1"/>
    <n v="76"/>
    <n v="0"/>
    <n v="38"/>
  </r>
  <r>
    <n v="12106"/>
    <x v="11885"/>
    <x v="57"/>
    <x v="9537"/>
    <x v="0"/>
    <x v="623"/>
    <s v="Madrid"/>
    <x v="28"/>
    <n v="40.463667000000001"/>
    <n v="-3.7492200000000002"/>
    <x v="9"/>
    <x v="2"/>
    <s v="Body soaps and washes"/>
    <x v="0"/>
    <x v="1484"/>
    <n v="1"/>
    <n v="8"/>
    <n v="0.1"/>
    <n v="2.4000000000000004"/>
  </r>
  <r>
    <n v="12104"/>
    <x v="11886"/>
    <x v="921"/>
    <x v="9538"/>
    <x v="1"/>
    <x v="1076"/>
    <s v="Ile-de-France"/>
    <x v="24"/>
    <n v="46.227637999999999"/>
    <n v="2.213749"/>
    <x v="8"/>
    <x v="2"/>
    <s v="Nail care products"/>
    <x v="0"/>
    <x v="275"/>
    <n v="3"/>
    <n v="114"/>
    <n v="0"/>
    <n v="57"/>
  </r>
  <r>
    <n v="12099"/>
    <x v="11887"/>
    <x v="316"/>
    <x v="9539"/>
    <x v="1"/>
    <x v="682"/>
    <s v="Vienna"/>
    <x v="36"/>
    <n v="47.516230999999998"/>
    <n v="14.550072"/>
    <x v="8"/>
    <x v="2"/>
    <s v="Body soaps and washes"/>
    <x v="0"/>
    <x v="1693"/>
    <n v="6"/>
    <n v="72"/>
    <n v="0"/>
    <n v="28.8"/>
  </r>
  <r>
    <n v="12098"/>
    <x v="11888"/>
    <x v="1061"/>
    <x v="9540"/>
    <x v="2"/>
    <x v="901"/>
    <s v="Alsace-Champagne-Ardenne-Lorraine"/>
    <x v="24"/>
    <n v="46.227637999999999"/>
    <n v="2.213749"/>
    <x v="8"/>
    <x v="2"/>
    <s v="hand creams"/>
    <x v="0"/>
    <x v="1913"/>
    <n v="2"/>
    <n v="82"/>
    <n v="0"/>
    <n v="32.800000000000004"/>
  </r>
  <r>
    <n v="12095"/>
    <x v="11889"/>
    <x v="166"/>
    <x v="3775"/>
    <x v="1"/>
    <x v="570"/>
    <s v="Provence-Alpes-Côte d'Azur"/>
    <x v="24"/>
    <n v="46.227637999999999"/>
    <n v="2.213749"/>
    <x v="8"/>
    <x v="2"/>
    <s v="bath oils, bubbles and soaks"/>
    <x v="0"/>
    <x v="411"/>
    <n v="5"/>
    <n v="75"/>
    <n v="0"/>
    <n v="37.5"/>
  </r>
  <r>
    <n v="12091"/>
    <x v="11890"/>
    <x v="1163"/>
    <x v="3699"/>
    <x v="1"/>
    <x v="1108"/>
    <s v="Rhineland-Palatinate"/>
    <x v="27"/>
    <n v="51.165691000000002"/>
    <n v="10.451525999999999"/>
    <x v="8"/>
    <x v="2"/>
    <s v="bath oils, bubbles and soaks"/>
    <x v="0"/>
    <x v="2783"/>
    <n v="6"/>
    <n v="102"/>
    <n v="0"/>
    <n v="40.800000000000004"/>
  </r>
  <r>
    <n v="12088"/>
    <x v="11890"/>
    <x v="1163"/>
    <x v="3699"/>
    <x v="1"/>
    <x v="1108"/>
    <s v="Rhineland-Palatinate"/>
    <x v="27"/>
    <n v="51.165691000000002"/>
    <n v="10.451525999999999"/>
    <x v="8"/>
    <x v="2"/>
    <s v="face masks and exfoliators"/>
    <x v="0"/>
    <x v="1736"/>
    <n v="4"/>
    <n v="148"/>
    <n v="0"/>
    <n v="14.8"/>
  </r>
  <r>
    <n v="12083"/>
    <x v="11878"/>
    <x v="164"/>
    <x v="9320"/>
    <x v="1"/>
    <x v="892"/>
    <s v="Auvergne-Rhône-Alpes"/>
    <x v="24"/>
    <n v="46.227637999999999"/>
    <n v="2.213749"/>
    <x v="8"/>
    <x v="2"/>
    <s v="vitamins and supplements"/>
    <x v="0"/>
    <x v="922"/>
    <n v="6"/>
    <n v="54"/>
    <n v="0.1"/>
    <n v="16.200000000000003"/>
  </r>
  <r>
    <n v="12107"/>
    <x v="11891"/>
    <x v="691"/>
    <x v="2574"/>
    <x v="0"/>
    <x v="2723"/>
    <s v="North Rhine-Westphalia"/>
    <x v="27"/>
    <n v="51.165691000000002"/>
    <n v="10.451525999999999"/>
    <x v="8"/>
    <x v="2"/>
    <s v="face masks and exfoliators"/>
    <x v="0"/>
    <x v="1366"/>
    <n v="14"/>
    <n v="98"/>
    <n v="0"/>
    <n v="9.8000000000000007"/>
  </r>
  <r>
    <n v="10793"/>
    <x v="11892"/>
    <x v="872"/>
    <x v="2882"/>
    <x v="1"/>
    <x v="1124"/>
    <s v="Centre-Val de Loire"/>
    <x v="24"/>
    <n v="46.227637999999999"/>
    <n v="2.213749"/>
    <x v="8"/>
    <x v="2"/>
    <s v="vitamins and supplements"/>
    <x v="0"/>
    <x v="967"/>
    <n v="2"/>
    <n v="10"/>
    <n v="0.1"/>
    <n v="4"/>
  </r>
  <r>
    <n v="12010"/>
    <x v="11883"/>
    <x v="1088"/>
    <x v="9535"/>
    <x v="2"/>
    <x v="944"/>
    <s v="Languedoc-Roussillon-Midi-Pyrénées"/>
    <x v="24"/>
    <n v="46.227637999999999"/>
    <n v="2.213749"/>
    <x v="8"/>
    <x v="2"/>
    <s v="Body soaps and washes"/>
    <x v="0"/>
    <x v="2378"/>
    <n v="3"/>
    <n v="57"/>
    <n v="0.15"/>
    <n v="19.950000000000003"/>
  </r>
  <r>
    <n v="12004"/>
    <x v="11893"/>
    <x v="413"/>
    <x v="9541"/>
    <x v="1"/>
    <x v="622"/>
    <s v="Berlin"/>
    <x v="27"/>
    <n v="51.165691000000002"/>
    <n v="10.451525999999999"/>
    <x v="8"/>
    <x v="2"/>
    <s v="bath oils, bubbles and soaks"/>
    <x v="0"/>
    <x v="593"/>
    <n v="2"/>
    <n v="52"/>
    <n v="0.1"/>
    <n v="20.8"/>
  </r>
  <r>
    <n v="11949"/>
    <x v="11894"/>
    <x v="666"/>
    <x v="2125"/>
    <x v="0"/>
    <x v="976"/>
    <s v="North Rhine-Westphalia"/>
    <x v="27"/>
    <n v="51.165691000000002"/>
    <n v="10.451525999999999"/>
    <x v="8"/>
    <x v="2"/>
    <s v="Nail care products"/>
    <x v="0"/>
    <x v="2576"/>
    <n v="16"/>
    <n v="64"/>
    <n v="0"/>
    <n v="25.6"/>
  </r>
  <r>
    <n v="11945"/>
    <x v="11895"/>
    <x v="506"/>
    <x v="9542"/>
    <x v="0"/>
    <x v="1010"/>
    <s v="Alsace-Champagne-Ardenne-Lorraine"/>
    <x v="24"/>
    <n v="46.227637999999999"/>
    <n v="2.213749"/>
    <x v="8"/>
    <x v="2"/>
    <s v="Nail care products"/>
    <x v="0"/>
    <x v="1770"/>
    <n v="18"/>
    <n v="1422"/>
    <n v="0"/>
    <n v="568.80000000000007"/>
  </r>
  <r>
    <n v="11944"/>
    <x v="11895"/>
    <x v="506"/>
    <x v="9542"/>
    <x v="0"/>
    <x v="1010"/>
    <s v="Alsace-Champagne-Ardenne-Lorraine"/>
    <x v="24"/>
    <n v="46.227637999999999"/>
    <n v="2.213749"/>
    <x v="8"/>
    <x v="2"/>
    <s v="Nail care products"/>
    <x v="0"/>
    <x v="2852"/>
    <n v="11"/>
    <n v="451"/>
    <n v="0"/>
    <n v="180.4"/>
  </r>
  <r>
    <n v="11943"/>
    <x v="11895"/>
    <x v="506"/>
    <x v="9542"/>
    <x v="0"/>
    <x v="1010"/>
    <s v="Alsace-Champagne-Ardenne-Lorraine"/>
    <x v="24"/>
    <n v="46.227637999999999"/>
    <n v="2.213749"/>
    <x v="8"/>
    <x v="2"/>
    <s v="Nail care products"/>
    <x v="0"/>
    <x v="1624"/>
    <n v="19"/>
    <n v="247"/>
    <n v="0"/>
    <n v="98.800000000000011"/>
  </r>
  <r>
    <n v="11942"/>
    <x v="11896"/>
    <x v="1146"/>
    <x v="9523"/>
    <x v="1"/>
    <x v="2724"/>
    <s v="Normandy"/>
    <x v="24"/>
    <n v="46.227637999999999"/>
    <n v="2.213749"/>
    <x v="8"/>
    <x v="2"/>
    <s v="Nail care products"/>
    <x v="0"/>
    <x v="2075"/>
    <n v="5"/>
    <n v="50"/>
    <n v="0"/>
    <n v="20"/>
  </r>
  <r>
    <n v="11935"/>
    <x v="11897"/>
    <x v="889"/>
    <x v="2697"/>
    <x v="0"/>
    <x v="2725"/>
    <s v="Nord-Pas-de-Calais-Picardie"/>
    <x v="24"/>
    <n v="46.227637999999999"/>
    <n v="2.213749"/>
    <x v="8"/>
    <x v="2"/>
    <s v="body moisturizers"/>
    <x v="0"/>
    <x v="1824"/>
    <n v="18"/>
    <n v="180"/>
    <n v="0"/>
    <n v="18"/>
  </r>
  <r>
    <n v="11932"/>
    <x v="11898"/>
    <x v="141"/>
    <x v="9543"/>
    <x v="1"/>
    <x v="596"/>
    <s v="Ile-de-France"/>
    <x v="24"/>
    <n v="46.227637999999999"/>
    <n v="2.213749"/>
    <x v="8"/>
    <x v="2"/>
    <s v="vitamins and supplements"/>
    <x v="0"/>
    <x v="3169"/>
    <n v="2"/>
    <n v="38"/>
    <n v="0.1"/>
    <n v="11.4"/>
  </r>
  <r>
    <n v="11927"/>
    <x v="11899"/>
    <x v="811"/>
    <x v="9544"/>
    <x v="2"/>
    <x v="778"/>
    <s v="Provence-Alpes-Côte d'Azur"/>
    <x v="24"/>
    <n v="46.227637999999999"/>
    <n v="2.213749"/>
    <x v="8"/>
    <x v="2"/>
    <s v="Nail care products"/>
    <x v="0"/>
    <x v="1285"/>
    <n v="2"/>
    <n v="22"/>
    <n v="0"/>
    <n v="11"/>
  </r>
  <r>
    <n v="11923"/>
    <x v="11900"/>
    <x v="402"/>
    <x v="2520"/>
    <x v="1"/>
    <x v="653"/>
    <s v="England"/>
    <x v="29"/>
    <n v="55.378050999999999"/>
    <n v="-3.4359730000000002"/>
    <x v="10"/>
    <x v="2"/>
    <s v="Body soaps and washes"/>
    <x v="0"/>
    <x v="1898"/>
    <n v="2"/>
    <n v="8"/>
    <n v="0"/>
    <n v="3.2"/>
  </r>
  <r>
    <n v="11918"/>
    <x v="11901"/>
    <x v="856"/>
    <x v="9545"/>
    <x v="0"/>
    <x v="852"/>
    <s v="Bremen"/>
    <x v="27"/>
    <n v="51.165691000000002"/>
    <n v="10.451525999999999"/>
    <x v="8"/>
    <x v="2"/>
    <s v="hand creams"/>
    <x v="0"/>
    <x v="1351"/>
    <n v="2"/>
    <n v="26"/>
    <n v="0"/>
    <n v="10.4"/>
  </r>
  <r>
    <n v="11917"/>
    <x v="11902"/>
    <x v="818"/>
    <x v="9546"/>
    <x v="1"/>
    <x v="593"/>
    <s v="Ile-de-France"/>
    <x v="24"/>
    <n v="46.227637999999999"/>
    <n v="2.213749"/>
    <x v="8"/>
    <x v="2"/>
    <s v="Nail care products"/>
    <x v="0"/>
    <x v="1120"/>
    <n v="7"/>
    <n v="126"/>
    <n v="0"/>
    <n v="50.400000000000006"/>
  </r>
  <r>
    <n v="11915"/>
    <x v="11902"/>
    <x v="818"/>
    <x v="9546"/>
    <x v="1"/>
    <x v="593"/>
    <s v="Ile-de-France"/>
    <x v="24"/>
    <n v="46.227637999999999"/>
    <n v="2.213749"/>
    <x v="8"/>
    <x v="2"/>
    <s v="hand creams"/>
    <x v="0"/>
    <x v="1346"/>
    <n v="4"/>
    <n v="56"/>
    <n v="0"/>
    <n v="22.400000000000002"/>
  </r>
  <r>
    <n v="11912"/>
    <x v="11903"/>
    <x v="877"/>
    <x v="2890"/>
    <x v="2"/>
    <x v="587"/>
    <s v="England"/>
    <x v="29"/>
    <n v="55.378050999999999"/>
    <n v="-3.4359730000000002"/>
    <x v="10"/>
    <x v="2"/>
    <s v="body moisturizers"/>
    <x v="0"/>
    <x v="1537"/>
    <n v="1"/>
    <n v="19"/>
    <n v="0.1"/>
    <n v="0"/>
  </r>
  <r>
    <n v="11908"/>
    <x v="11904"/>
    <x v="911"/>
    <x v="2734"/>
    <x v="2"/>
    <x v="1063"/>
    <s v="Auvergne-Rhône-Alpes"/>
    <x v="24"/>
    <n v="46.227637999999999"/>
    <n v="2.213749"/>
    <x v="8"/>
    <x v="2"/>
    <s v="face masks and exfoliators"/>
    <x v="0"/>
    <x v="504"/>
    <n v="4"/>
    <n v="112"/>
    <n v="0"/>
    <n v="11.200000000000001"/>
  </r>
  <r>
    <n v="11904"/>
    <x v="11905"/>
    <x v="302"/>
    <x v="2598"/>
    <x v="2"/>
    <x v="2647"/>
    <s v="England"/>
    <x v="29"/>
    <n v="55.378050999999999"/>
    <n v="-3.4359730000000002"/>
    <x v="10"/>
    <x v="2"/>
    <s v="Nail care products"/>
    <x v="0"/>
    <x v="1647"/>
    <n v="1"/>
    <n v="10"/>
    <n v="0"/>
    <n v="4"/>
  </r>
  <r>
    <n v="11903"/>
    <x v="11906"/>
    <x v="1288"/>
    <x v="9547"/>
    <x v="0"/>
    <x v="648"/>
    <s v="Piedmont"/>
    <x v="25"/>
    <n v="41.871940000000002"/>
    <n v="12.56738"/>
    <x v="9"/>
    <x v="2"/>
    <s v="vitamins and supplements"/>
    <x v="0"/>
    <x v="3235"/>
    <n v="9"/>
    <n v="630"/>
    <n v="0.6"/>
    <n v="-63"/>
  </r>
  <r>
    <n v="11897"/>
    <x v="11907"/>
    <x v="815"/>
    <x v="9548"/>
    <x v="1"/>
    <x v="2726"/>
    <s v="South Holland"/>
    <x v="35"/>
    <n v="52.132632999999998"/>
    <n v="5.2912660000000002"/>
    <x v="8"/>
    <x v="2"/>
    <s v="body moisturizers"/>
    <x v="0"/>
    <x v="788"/>
    <n v="5"/>
    <n v="25"/>
    <n v="0.5"/>
    <n v="-10"/>
  </r>
  <r>
    <n v="11951"/>
    <x v="11908"/>
    <x v="531"/>
    <x v="3642"/>
    <x v="1"/>
    <x v="617"/>
    <s v="Västra Götaland"/>
    <x v="33"/>
    <n v="60.128160999999999"/>
    <n v="18.643501000000001"/>
    <x v="10"/>
    <x v="2"/>
    <s v="vitamins and supplements"/>
    <x v="0"/>
    <x v="926"/>
    <n v="9"/>
    <n v="342"/>
    <n v="0.5"/>
    <n v="-34.199999999999989"/>
  </r>
  <r>
    <n v="11954"/>
    <x v="11909"/>
    <x v="1208"/>
    <x v="9549"/>
    <x v="1"/>
    <x v="844"/>
    <s v="Veneto"/>
    <x v="25"/>
    <n v="41.871940000000002"/>
    <n v="12.56738"/>
    <x v="9"/>
    <x v="2"/>
    <s v="Nail care products"/>
    <x v="0"/>
    <x v="2678"/>
    <n v="6"/>
    <n v="204"/>
    <n v="0"/>
    <n v="102"/>
  </r>
  <r>
    <n v="11961"/>
    <x v="11910"/>
    <x v="363"/>
    <x v="9550"/>
    <x v="0"/>
    <x v="635"/>
    <s v="North Rhine-Westphalia"/>
    <x v="27"/>
    <n v="51.165691000000002"/>
    <n v="10.451525999999999"/>
    <x v="8"/>
    <x v="2"/>
    <s v="Nail care products"/>
    <x v="0"/>
    <x v="3236"/>
    <n v="5"/>
    <n v="125"/>
    <n v="0"/>
    <n v="50"/>
  </r>
  <r>
    <n v="11963"/>
    <x v="11910"/>
    <x v="363"/>
    <x v="9550"/>
    <x v="0"/>
    <x v="635"/>
    <s v="North Rhine-Westphalia"/>
    <x v="27"/>
    <n v="51.165691000000002"/>
    <n v="10.451525999999999"/>
    <x v="8"/>
    <x v="2"/>
    <s v="Nail care products"/>
    <x v="0"/>
    <x v="434"/>
    <n v="3"/>
    <n v="48"/>
    <n v="0"/>
    <n v="19.200000000000003"/>
  </r>
  <r>
    <n v="11998"/>
    <x v="11911"/>
    <x v="1134"/>
    <x v="9551"/>
    <x v="0"/>
    <x v="993"/>
    <s v="Lower Saxony"/>
    <x v="27"/>
    <n v="51.165691000000002"/>
    <n v="10.451525999999999"/>
    <x v="8"/>
    <x v="2"/>
    <s v="Nail care products"/>
    <x v="0"/>
    <x v="106"/>
    <n v="18"/>
    <n v="72"/>
    <n v="0"/>
    <n v="36"/>
  </r>
  <r>
    <n v="11997"/>
    <x v="11911"/>
    <x v="1134"/>
    <x v="9551"/>
    <x v="0"/>
    <x v="993"/>
    <s v="Lower Saxony"/>
    <x v="27"/>
    <n v="51.165691000000002"/>
    <n v="10.451525999999999"/>
    <x v="8"/>
    <x v="2"/>
    <s v="Body soaps and washes"/>
    <x v="0"/>
    <x v="544"/>
    <n v="10"/>
    <n v="250"/>
    <n v="0"/>
    <n v="125"/>
  </r>
  <r>
    <n v="11994"/>
    <x v="11912"/>
    <x v="682"/>
    <x v="9552"/>
    <x v="2"/>
    <x v="587"/>
    <s v="England"/>
    <x v="29"/>
    <n v="55.378050999999999"/>
    <n v="-3.4359730000000002"/>
    <x v="10"/>
    <x v="2"/>
    <s v="vitamins and supplements"/>
    <x v="0"/>
    <x v="1049"/>
    <n v="1"/>
    <n v="26"/>
    <n v="0.1"/>
    <n v="10.4"/>
  </r>
  <r>
    <n v="11991"/>
    <x v="11913"/>
    <x v="517"/>
    <x v="9553"/>
    <x v="1"/>
    <x v="688"/>
    <s v="Zürich"/>
    <x v="31"/>
    <n v="46.818187999999999"/>
    <n v="8.2275120000000008"/>
    <x v="8"/>
    <x v="2"/>
    <s v="vitamins and supplements"/>
    <x v="0"/>
    <x v="3113"/>
    <n v="5"/>
    <n v="50"/>
    <n v="0"/>
    <n v="25"/>
  </r>
  <r>
    <n v="11990"/>
    <x v="11913"/>
    <x v="517"/>
    <x v="9553"/>
    <x v="1"/>
    <x v="688"/>
    <s v="Zürich"/>
    <x v="31"/>
    <n v="46.818187999999999"/>
    <n v="8.2275120000000008"/>
    <x v="8"/>
    <x v="2"/>
    <s v="Body soaps and washes"/>
    <x v="0"/>
    <x v="258"/>
    <n v="5"/>
    <n v="155"/>
    <n v="0"/>
    <n v="77.5"/>
  </r>
  <r>
    <n v="11989"/>
    <x v="11913"/>
    <x v="517"/>
    <x v="9553"/>
    <x v="1"/>
    <x v="688"/>
    <s v="Zürich"/>
    <x v="31"/>
    <n v="46.818187999999999"/>
    <n v="8.2275120000000008"/>
    <x v="8"/>
    <x v="2"/>
    <s v="bath oils, bubbles and soaks"/>
    <x v="0"/>
    <x v="483"/>
    <n v="7"/>
    <n v="434"/>
    <n v="0"/>
    <n v="217"/>
  </r>
  <r>
    <n v="11984"/>
    <x v="11914"/>
    <x v="166"/>
    <x v="3756"/>
    <x v="1"/>
    <x v="899"/>
    <s v="South Holland"/>
    <x v="35"/>
    <n v="52.132632999999998"/>
    <n v="5.2912660000000002"/>
    <x v="8"/>
    <x v="2"/>
    <s v="face masks and exfoliators"/>
    <x v="0"/>
    <x v="990"/>
    <n v="2"/>
    <n v="54"/>
    <n v="0.5"/>
    <n v="-21.6"/>
  </r>
  <r>
    <n v="11983"/>
    <x v="11915"/>
    <x v="112"/>
    <x v="2754"/>
    <x v="1"/>
    <x v="622"/>
    <s v="Berlin"/>
    <x v="27"/>
    <n v="51.165691000000002"/>
    <n v="10.451525999999999"/>
    <x v="8"/>
    <x v="2"/>
    <s v="Nail care products"/>
    <x v="0"/>
    <x v="2522"/>
    <n v="5"/>
    <n v="175"/>
    <n v="0.1"/>
    <n v="70"/>
  </r>
  <r>
    <n v="12007"/>
    <x v="11916"/>
    <x v="339"/>
    <x v="9554"/>
    <x v="1"/>
    <x v="1029"/>
    <s v="Campania"/>
    <x v="25"/>
    <n v="41.871940000000002"/>
    <n v="12.56738"/>
    <x v="9"/>
    <x v="2"/>
    <s v="body moisturizers"/>
    <x v="0"/>
    <x v="1601"/>
    <n v="5"/>
    <n v="90"/>
    <n v="0"/>
    <n v="9"/>
  </r>
  <r>
    <n v="11980"/>
    <x v="11917"/>
    <x v="1209"/>
    <x v="2196"/>
    <x v="1"/>
    <x v="2727"/>
    <s v="Trentino-Alto Adige"/>
    <x v="25"/>
    <n v="41.871940000000002"/>
    <n v="12.56738"/>
    <x v="9"/>
    <x v="2"/>
    <s v="Nail care products"/>
    <x v="0"/>
    <x v="163"/>
    <n v="5"/>
    <n v="130"/>
    <n v="0"/>
    <n v="65"/>
  </r>
  <r>
    <n v="11977"/>
    <x v="11918"/>
    <x v="1123"/>
    <x v="3723"/>
    <x v="1"/>
    <x v="596"/>
    <s v="Ile-de-France"/>
    <x v="24"/>
    <n v="46.227637999999999"/>
    <n v="2.213749"/>
    <x v="8"/>
    <x v="2"/>
    <s v="vitamins and supplements"/>
    <x v="0"/>
    <x v="250"/>
    <n v="3"/>
    <n v="36"/>
    <n v="0.1"/>
    <n v="14.4"/>
  </r>
  <r>
    <n v="11976"/>
    <x v="11919"/>
    <x v="623"/>
    <x v="9555"/>
    <x v="0"/>
    <x v="926"/>
    <s v="Pays de la Loire"/>
    <x v="24"/>
    <n v="46.227637999999999"/>
    <n v="2.213749"/>
    <x v="8"/>
    <x v="2"/>
    <s v="bath oils, bubbles and soaks"/>
    <x v="0"/>
    <x v="1714"/>
    <n v="12"/>
    <n v="192"/>
    <n v="0"/>
    <n v="96"/>
  </r>
  <r>
    <n v="11970"/>
    <x v="11920"/>
    <x v="132"/>
    <x v="9556"/>
    <x v="1"/>
    <x v="2728"/>
    <s v="Ile-de-France"/>
    <x v="24"/>
    <n v="46.227637999999999"/>
    <n v="2.213749"/>
    <x v="8"/>
    <x v="2"/>
    <s v="vitamins and supplements"/>
    <x v="0"/>
    <x v="2812"/>
    <n v="2"/>
    <n v="24"/>
    <n v="0.1"/>
    <n v="7.2000000000000011"/>
  </r>
  <r>
    <n v="11969"/>
    <x v="11920"/>
    <x v="132"/>
    <x v="9556"/>
    <x v="1"/>
    <x v="2728"/>
    <s v="Ile-de-France"/>
    <x v="24"/>
    <n v="46.227637999999999"/>
    <n v="2.213749"/>
    <x v="8"/>
    <x v="2"/>
    <s v="face masks and exfoliators"/>
    <x v="0"/>
    <x v="2203"/>
    <n v="2"/>
    <n v="38"/>
    <n v="0"/>
    <n v="3.8000000000000003"/>
  </r>
  <r>
    <n v="11968"/>
    <x v="11921"/>
    <x v="796"/>
    <x v="2281"/>
    <x v="1"/>
    <x v="576"/>
    <s v="North Rhine-Westphalia"/>
    <x v="27"/>
    <n v="51.165691000000002"/>
    <n v="10.451525999999999"/>
    <x v="8"/>
    <x v="2"/>
    <s v="Body soaps and washes"/>
    <x v="0"/>
    <x v="108"/>
    <n v="3"/>
    <n v="48"/>
    <n v="0"/>
    <n v="24"/>
  </r>
  <r>
    <n v="11967"/>
    <x v="11922"/>
    <x v="1278"/>
    <x v="2783"/>
    <x v="0"/>
    <x v="2687"/>
    <s v="England"/>
    <x v="29"/>
    <n v="55.378050999999999"/>
    <n v="-3.4359730000000002"/>
    <x v="10"/>
    <x v="2"/>
    <s v="Body soaps and washes"/>
    <x v="0"/>
    <x v="128"/>
    <n v="13"/>
    <n v="260"/>
    <n v="0"/>
    <n v="130"/>
  </r>
  <r>
    <n v="11966"/>
    <x v="11922"/>
    <x v="1278"/>
    <x v="2783"/>
    <x v="0"/>
    <x v="2687"/>
    <s v="England"/>
    <x v="29"/>
    <n v="55.378050999999999"/>
    <n v="-3.4359730000000002"/>
    <x v="10"/>
    <x v="2"/>
    <s v="Nail care products"/>
    <x v="0"/>
    <x v="264"/>
    <n v="10"/>
    <n v="80"/>
    <n v="0"/>
    <n v="40"/>
  </r>
  <r>
    <n v="11964"/>
    <x v="11910"/>
    <x v="363"/>
    <x v="9550"/>
    <x v="0"/>
    <x v="635"/>
    <s v="North Rhine-Westphalia"/>
    <x v="27"/>
    <n v="51.165691000000002"/>
    <n v="10.451525999999999"/>
    <x v="8"/>
    <x v="2"/>
    <s v="bath oils, bubbles and soaks"/>
    <x v="0"/>
    <x v="98"/>
    <n v="6"/>
    <n v="108"/>
    <n v="0"/>
    <n v="43.2"/>
  </r>
  <r>
    <n v="11979"/>
    <x v="11918"/>
    <x v="1123"/>
    <x v="3723"/>
    <x v="1"/>
    <x v="596"/>
    <s v="Ile-de-France"/>
    <x v="24"/>
    <n v="46.227637999999999"/>
    <n v="2.213749"/>
    <x v="8"/>
    <x v="2"/>
    <s v="body moisturizers"/>
    <x v="0"/>
    <x v="2532"/>
    <n v="4"/>
    <n v="108"/>
    <n v="0"/>
    <n v="10.8"/>
  </r>
  <r>
    <n v="10790"/>
    <x v="11892"/>
    <x v="872"/>
    <x v="2882"/>
    <x v="1"/>
    <x v="1124"/>
    <s v="Centre-Val de Loire"/>
    <x v="24"/>
    <n v="46.227637999999999"/>
    <n v="2.213749"/>
    <x v="8"/>
    <x v="2"/>
    <s v="vitamins and supplements"/>
    <x v="0"/>
    <x v="719"/>
    <n v="6"/>
    <n v="36"/>
    <n v="0.1"/>
    <n v="14.4"/>
  </r>
  <r>
    <n v="10789"/>
    <x v="11923"/>
    <x v="148"/>
    <x v="2285"/>
    <x v="0"/>
    <x v="967"/>
    <s v="Apulia"/>
    <x v="25"/>
    <n v="41.871940000000002"/>
    <n v="12.56738"/>
    <x v="9"/>
    <x v="2"/>
    <s v="Nail care products"/>
    <x v="0"/>
    <x v="1368"/>
    <n v="16"/>
    <n v="128"/>
    <n v="0"/>
    <n v="51.2"/>
  </r>
  <r>
    <n v="10785"/>
    <x v="11924"/>
    <x v="11"/>
    <x v="9557"/>
    <x v="0"/>
    <x v="842"/>
    <s v="North Rhine-Westphalia"/>
    <x v="27"/>
    <n v="51.165691000000002"/>
    <n v="10.451525999999999"/>
    <x v="8"/>
    <x v="2"/>
    <s v="Body soaps and washes"/>
    <x v="0"/>
    <x v="2806"/>
    <n v="14"/>
    <n v="490"/>
    <n v="0"/>
    <n v="245"/>
  </r>
  <r>
    <n v="9742"/>
    <x v="11925"/>
    <x v="534"/>
    <x v="9558"/>
    <x v="1"/>
    <x v="2462"/>
    <s v="Ouest"/>
    <x v="144"/>
    <n v="18.971187"/>
    <n v="-72.285214999999994"/>
    <x v="22"/>
    <x v="4"/>
    <s v="bath oils, bubbles and soaks"/>
    <x v="0"/>
    <x v="848"/>
    <n v="3"/>
    <n v="105"/>
    <n v="0.4"/>
    <n v="10.5"/>
  </r>
  <r>
    <n v="9740"/>
    <x v="11925"/>
    <x v="534"/>
    <x v="9558"/>
    <x v="1"/>
    <x v="2462"/>
    <s v="Ouest"/>
    <x v="144"/>
    <n v="18.971187"/>
    <n v="-72.285214999999994"/>
    <x v="22"/>
    <x v="4"/>
    <s v="vitamins and supplements"/>
    <x v="0"/>
    <x v="625"/>
    <n v="1"/>
    <n v="10"/>
    <n v="0.4"/>
    <n v="1"/>
  </r>
  <r>
    <n v="9739"/>
    <x v="11926"/>
    <x v="552"/>
    <x v="9559"/>
    <x v="0"/>
    <x v="2445"/>
    <s v="Durango"/>
    <x v="128"/>
    <n v="23.634501"/>
    <n v="-102.552784"/>
    <x v="20"/>
    <x v="4"/>
    <s v="bath oils, bubbles and soaks"/>
    <x v="0"/>
    <x v="2552"/>
    <n v="3"/>
    <n v="57"/>
    <n v="0"/>
    <n v="28.5"/>
  </r>
  <r>
    <n v="9736"/>
    <x v="11927"/>
    <x v="306"/>
    <x v="9560"/>
    <x v="1"/>
    <x v="2362"/>
    <s v="Distrito Federal"/>
    <x v="128"/>
    <n v="23.634501"/>
    <n v="-102.552784"/>
    <x v="20"/>
    <x v="4"/>
    <s v="vitamins and supplements"/>
    <x v="0"/>
    <x v="1334"/>
    <n v="5"/>
    <n v="70"/>
    <n v="0.2"/>
    <n v="21"/>
  </r>
  <r>
    <n v="9735"/>
    <x v="11927"/>
    <x v="306"/>
    <x v="9560"/>
    <x v="1"/>
    <x v="2362"/>
    <s v="Distrito Federal"/>
    <x v="128"/>
    <n v="23.634501"/>
    <n v="-102.552784"/>
    <x v="20"/>
    <x v="4"/>
    <s v="vitamins and supplements"/>
    <x v="0"/>
    <x v="3099"/>
    <n v="4"/>
    <n v="64"/>
    <n v="0.2"/>
    <n v="19.2"/>
  </r>
  <r>
    <n v="9734"/>
    <x v="11928"/>
    <x v="156"/>
    <x v="9561"/>
    <x v="1"/>
    <x v="2520"/>
    <s v="Nayarit"/>
    <x v="128"/>
    <n v="23.634501"/>
    <n v="-102.552784"/>
    <x v="20"/>
    <x v="4"/>
    <s v="bath oils, bubbles and soaks"/>
    <x v="0"/>
    <x v="2848"/>
    <n v="3"/>
    <n v="24"/>
    <n v="0"/>
    <n v="9.6000000000000014"/>
  </r>
  <r>
    <n v="9733"/>
    <x v="11929"/>
    <x v="735"/>
    <x v="9562"/>
    <x v="1"/>
    <x v="2363"/>
    <s v="Francisco Morazán"/>
    <x v="138"/>
    <n v="15.199999"/>
    <n v="-86.241905000000003"/>
    <x v="20"/>
    <x v="4"/>
    <s v="Nail care products"/>
    <x v="0"/>
    <x v="1177"/>
    <n v="6"/>
    <n v="54"/>
    <n v="0.4"/>
    <n v="0"/>
  </r>
  <r>
    <n v="9732"/>
    <x v="11930"/>
    <x v="394"/>
    <x v="9563"/>
    <x v="1"/>
    <x v="2353"/>
    <s v="Managua"/>
    <x v="130"/>
    <n v="12.865416"/>
    <n v="-85.207228999999998"/>
    <x v="20"/>
    <x v="4"/>
    <s v="body moisturizers"/>
    <x v="0"/>
    <x v="445"/>
    <n v="7"/>
    <n v="280"/>
    <n v="0"/>
    <n v="28"/>
  </r>
  <r>
    <n v="9731"/>
    <x v="11931"/>
    <x v="1025"/>
    <x v="9564"/>
    <x v="2"/>
    <x v="2415"/>
    <s v="Cortés"/>
    <x v="138"/>
    <n v="15.199999"/>
    <n v="-86.241905000000003"/>
    <x v="20"/>
    <x v="4"/>
    <s v="face masks and exfoliators"/>
    <x v="0"/>
    <x v="814"/>
    <n v="4"/>
    <n v="120"/>
    <n v="0.4"/>
    <n v="-36"/>
  </r>
  <r>
    <n v="9728"/>
    <x v="11932"/>
    <x v="487"/>
    <x v="9565"/>
    <x v="1"/>
    <x v="2362"/>
    <s v="Distrito Federal"/>
    <x v="128"/>
    <n v="23.634501"/>
    <n v="-102.552784"/>
    <x v="20"/>
    <x v="4"/>
    <s v="vitamins and supplements"/>
    <x v="0"/>
    <x v="1583"/>
    <n v="5"/>
    <n v="35"/>
    <n v="0.2"/>
    <n v="10.5"/>
  </r>
  <r>
    <n v="9727"/>
    <x v="11933"/>
    <x v="161"/>
    <x v="9566"/>
    <x v="1"/>
    <x v="2558"/>
    <s v="Morelos"/>
    <x v="128"/>
    <n v="23.634501"/>
    <n v="-102.552784"/>
    <x v="20"/>
    <x v="4"/>
    <s v="hand creams"/>
    <x v="0"/>
    <x v="849"/>
    <n v="3"/>
    <n v="81"/>
    <n v="0"/>
    <n v="40.5"/>
  </r>
  <r>
    <n v="9725"/>
    <x v="11934"/>
    <x v="1186"/>
    <x v="9567"/>
    <x v="0"/>
    <x v="2367"/>
    <s v="Guatemala"/>
    <x v="140"/>
    <n v="15.783471"/>
    <n v="-90.230759000000006"/>
    <x v="20"/>
    <x v="4"/>
    <s v="body moisturizers"/>
    <x v="0"/>
    <x v="1174"/>
    <n v="2"/>
    <n v="26"/>
    <n v="0"/>
    <n v="2.6"/>
  </r>
  <r>
    <n v="9724"/>
    <x v="11935"/>
    <x v="184"/>
    <x v="9568"/>
    <x v="2"/>
    <x v="2457"/>
    <s v="Zulia"/>
    <x v="127"/>
    <n v="6.4237500000000001"/>
    <n v="-66.589730000000003"/>
    <x v="21"/>
    <x v="4"/>
    <s v="vitamins and supplements"/>
    <x v="0"/>
    <x v="748"/>
    <n v="3"/>
    <n v="81"/>
    <n v="0.4"/>
    <n v="8.1000000000000014"/>
  </r>
  <r>
    <n v="9722"/>
    <x v="11935"/>
    <x v="184"/>
    <x v="9568"/>
    <x v="2"/>
    <x v="2457"/>
    <s v="Zulia"/>
    <x v="127"/>
    <n v="6.4237500000000001"/>
    <n v="-66.589730000000003"/>
    <x v="21"/>
    <x v="4"/>
    <s v="vitamins and supplements"/>
    <x v="0"/>
    <x v="1142"/>
    <n v="1"/>
    <n v="17"/>
    <n v="0.4"/>
    <n v="1.6999999999999993"/>
  </r>
  <r>
    <n v="9719"/>
    <x v="11935"/>
    <x v="184"/>
    <x v="9568"/>
    <x v="2"/>
    <x v="2457"/>
    <s v="Zulia"/>
    <x v="127"/>
    <n v="6.4237500000000001"/>
    <n v="-66.589730000000003"/>
    <x v="21"/>
    <x v="4"/>
    <s v="face masks and exfoliators"/>
    <x v="0"/>
    <x v="1729"/>
    <n v="2"/>
    <n v="16"/>
    <n v="0.4"/>
    <n v="-4.8000000000000007"/>
  </r>
  <r>
    <n v="9714"/>
    <x v="11936"/>
    <x v="910"/>
    <x v="9569"/>
    <x v="1"/>
    <x v="2597"/>
    <s v="Quintana Roo"/>
    <x v="128"/>
    <n v="23.634501"/>
    <n v="-102.552784"/>
    <x v="20"/>
    <x v="4"/>
    <s v="bath oils, bubbles and soaks"/>
    <x v="0"/>
    <x v="920"/>
    <n v="1"/>
    <n v="10"/>
    <n v="0"/>
    <n v="5"/>
  </r>
  <r>
    <n v="9713"/>
    <x v="11937"/>
    <x v="714"/>
    <x v="9570"/>
    <x v="0"/>
    <x v="2353"/>
    <s v="Managua"/>
    <x v="130"/>
    <n v="12.865416"/>
    <n v="-85.207228999999998"/>
    <x v="20"/>
    <x v="4"/>
    <s v="hand creams"/>
    <x v="0"/>
    <x v="883"/>
    <n v="17"/>
    <n v="204"/>
    <n v="0"/>
    <n v="102"/>
  </r>
  <r>
    <n v="9743"/>
    <x v="11938"/>
    <x v="1006"/>
    <x v="8685"/>
    <x v="1"/>
    <x v="2451"/>
    <s v="Jalisco"/>
    <x v="128"/>
    <n v="23.634501"/>
    <n v="-102.552784"/>
    <x v="20"/>
    <x v="4"/>
    <s v="face masks and exfoliators"/>
    <x v="0"/>
    <x v="39"/>
    <n v="1"/>
    <n v="8"/>
    <n v="0"/>
    <n v="0.8"/>
  </r>
  <r>
    <n v="9710"/>
    <x v="11939"/>
    <x v="1116"/>
    <x v="9571"/>
    <x v="1"/>
    <x v="2382"/>
    <s v="Panama"/>
    <x v="134"/>
    <n v="8.5379810000000003"/>
    <n v="-80.782127000000003"/>
    <x v="20"/>
    <x v="4"/>
    <s v="body moisturizers"/>
    <x v="0"/>
    <x v="86"/>
    <n v="3"/>
    <n v="81"/>
    <n v="0.4"/>
    <n v="-24.299999999999997"/>
  </r>
  <r>
    <n v="9746"/>
    <x v="11940"/>
    <x v="329"/>
    <x v="9572"/>
    <x v="2"/>
    <x v="2415"/>
    <s v="Cortés"/>
    <x v="138"/>
    <n v="15.199999"/>
    <n v="-86.241905000000003"/>
    <x v="20"/>
    <x v="4"/>
    <s v="body moisturizers"/>
    <x v="0"/>
    <x v="2222"/>
    <n v="2"/>
    <n v="32"/>
    <n v="0.4"/>
    <n v="-9.6000000000000014"/>
  </r>
  <r>
    <n v="9752"/>
    <x v="11940"/>
    <x v="329"/>
    <x v="9572"/>
    <x v="2"/>
    <x v="2415"/>
    <s v="Cortés"/>
    <x v="138"/>
    <n v="15.199999"/>
    <n v="-86.241905000000003"/>
    <x v="20"/>
    <x v="4"/>
    <s v="Nail care products"/>
    <x v="0"/>
    <x v="1876"/>
    <n v="2"/>
    <n v="36"/>
    <n v="0.4"/>
    <n v="3.5999999999999996"/>
  </r>
  <r>
    <n v="9786"/>
    <x v="11941"/>
    <x v="696"/>
    <x v="9573"/>
    <x v="2"/>
    <x v="2729"/>
    <s v="Aragua"/>
    <x v="127"/>
    <n v="6.4237500000000001"/>
    <n v="-66.589730000000003"/>
    <x v="21"/>
    <x v="4"/>
    <s v="Body soaps and washes"/>
    <x v="0"/>
    <x v="269"/>
    <n v="3"/>
    <n v="15"/>
    <n v="0.4"/>
    <n v="1.5"/>
  </r>
  <r>
    <n v="9785"/>
    <x v="11942"/>
    <x v="497"/>
    <x v="9574"/>
    <x v="1"/>
    <x v="2113"/>
    <s v="Villa Clara"/>
    <x v="129"/>
    <n v="21.521757000000001"/>
    <n v="-77.781166999999996"/>
    <x v="22"/>
    <x v="4"/>
    <s v="bath oils, bubbles and soaks"/>
    <x v="0"/>
    <x v="139"/>
    <n v="2"/>
    <n v="32"/>
    <n v="0"/>
    <n v="16"/>
  </r>
  <r>
    <n v="9784"/>
    <x v="11943"/>
    <x v="1173"/>
    <x v="9575"/>
    <x v="0"/>
    <x v="2380"/>
    <s v="Granma"/>
    <x v="129"/>
    <n v="21.521757000000001"/>
    <n v="-77.781166999999996"/>
    <x v="22"/>
    <x v="4"/>
    <s v="body moisturizers"/>
    <x v="0"/>
    <x v="1748"/>
    <n v="1"/>
    <n v="10"/>
    <n v="0"/>
    <n v="1"/>
  </r>
  <r>
    <n v="9783"/>
    <x v="11943"/>
    <x v="1173"/>
    <x v="9575"/>
    <x v="0"/>
    <x v="2380"/>
    <s v="Granma"/>
    <x v="129"/>
    <n v="21.521757000000001"/>
    <n v="-77.781166999999996"/>
    <x v="22"/>
    <x v="4"/>
    <s v="face masks and exfoliators"/>
    <x v="0"/>
    <x v="2105"/>
    <n v="5"/>
    <n v="45"/>
    <n v="0"/>
    <n v="4.5"/>
  </r>
  <r>
    <n v="9782"/>
    <x v="11943"/>
    <x v="1173"/>
    <x v="9575"/>
    <x v="0"/>
    <x v="2380"/>
    <s v="Granma"/>
    <x v="129"/>
    <n v="21.521757000000001"/>
    <n v="-77.781166999999996"/>
    <x v="22"/>
    <x v="4"/>
    <s v="Nail care products"/>
    <x v="0"/>
    <x v="781"/>
    <n v="3"/>
    <n v="18"/>
    <n v="0"/>
    <n v="9"/>
  </r>
  <r>
    <n v="9781"/>
    <x v="11943"/>
    <x v="1173"/>
    <x v="9575"/>
    <x v="0"/>
    <x v="2380"/>
    <s v="Granma"/>
    <x v="129"/>
    <n v="21.521757000000001"/>
    <n v="-77.781166999999996"/>
    <x v="22"/>
    <x v="4"/>
    <s v="vitamins and supplements"/>
    <x v="0"/>
    <x v="64"/>
    <n v="10"/>
    <n v="310"/>
    <n v="0"/>
    <n v="155"/>
  </r>
  <r>
    <n v="9778"/>
    <x v="11944"/>
    <x v="716"/>
    <x v="9576"/>
    <x v="1"/>
    <x v="2364"/>
    <s v="Buenos Aires"/>
    <x v="132"/>
    <n v="-38.416097000000001"/>
    <n v="-63.616672000000001"/>
    <x v="21"/>
    <x v="4"/>
    <s v="vitamins and supplements"/>
    <x v="0"/>
    <x v="197"/>
    <n v="5"/>
    <n v="50"/>
    <n v="0.4"/>
    <n v="0"/>
  </r>
  <r>
    <n v="9774"/>
    <x v="11945"/>
    <x v="596"/>
    <x v="9577"/>
    <x v="0"/>
    <x v="2613"/>
    <s v="Colima"/>
    <x v="128"/>
    <n v="23.634501"/>
    <n v="-102.552784"/>
    <x v="20"/>
    <x v="4"/>
    <s v="vitamins and supplements"/>
    <x v="0"/>
    <x v="422"/>
    <n v="1"/>
    <n v="15"/>
    <n v="0.2"/>
    <n v="4.5"/>
  </r>
  <r>
    <n v="9773"/>
    <x v="11945"/>
    <x v="596"/>
    <x v="9577"/>
    <x v="0"/>
    <x v="2613"/>
    <s v="Colima"/>
    <x v="128"/>
    <n v="23.634501"/>
    <n v="-102.552784"/>
    <x v="20"/>
    <x v="4"/>
    <s v="vitamins and supplements"/>
    <x v="0"/>
    <x v="1994"/>
    <n v="19"/>
    <n v="3610"/>
    <n v="0.2"/>
    <n v="1083"/>
  </r>
  <r>
    <n v="9772"/>
    <x v="11946"/>
    <x v="468"/>
    <x v="8749"/>
    <x v="1"/>
    <x v="2369"/>
    <s v="México"/>
    <x v="128"/>
    <n v="23.634501"/>
    <n v="-102.552784"/>
    <x v="20"/>
    <x v="4"/>
    <s v="face masks and exfoliators"/>
    <x v="0"/>
    <x v="18"/>
    <n v="1"/>
    <n v="13"/>
    <n v="0"/>
    <n v="1.3"/>
  </r>
  <r>
    <n v="9770"/>
    <x v="11947"/>
    <x v="785"/>
    <x v="9578"/>
    <x v="1"/>
    <x v="2435"/>
    <s v="Duarte"/>
    <x v="139"/>
    <n v="18.735693000000001"/>
    <n v="-70.162650999999997"/>
    <x v="22"/>
    <x v="4"/>
    <s v="body moisturizers"/>
    <x v="0"/>
    <x v="882"/>
    <n v="5"/>
    <n v="165"/>
    <n v="0.2"/>
    <n v="-16.5"/>
  </r>
  <r>
    <n v="9769"/>
    <x v="11948"/>
    <x v="391"/>
    <x v="9579"/>
    <x v="1"/>
    <x v="2375"/>
    <s v="Chihuahua"/>
    <x v="128"/>
    <n v="23.634501"/>
    <n v="-102.552784"/>
    <x v="20"/>
    <x v="4"/>
    <s v="vitamins and supplements"/>
    <x v="0"/>
    <x v="2557"/>
    <n v="1"/>
    <n v="4"/>
    <n v="0.2"/>
    <n v="1.2"/>
  </r>
  <r>
    <n v="9768"/>
    <x v="11948"/>
    <x v="391"/>
    <x v="9579"/>
    <x v="1"/>
    <x v="2375"/>
    <s v="Chihuahua"/>
    <x v="128"/>
    <n v="23.634501"/>
    <n v="-102.552784"/>
    <x v="20"/>
    <x v="4"/>
    <s v="Nail care products"/>
    <x v="0"/>
    <x v="0"/>
    <n v="6"/>
    <n v="36"/>
    <n v="0"/>
    <n v="18"/>
  </r>
  <r>
    <n v="9764"/>
    <x v="11949"/>
    <x v="1050"/>
    <x v="9580"/>
    <x v="0"/>
    <x v="2375"/>
    <s v="Chihuahua"/>
    <x v="128"/>
    <n v="23.634501"/>
    <n v="-102.552784"/>
    <x v="20"/>
    <x v="4"/>
    <s v="Nail care products"/>
    <x v="0"/>
    <x v="682"/>
    <n v="20"/>
    <n v="140"/>
    <n v="0"/>
    <n v="70"/>
  </r>
  <r>
    <n v="9762"/>
    <x v="11950"/>
    <x v="1083"/>
    <x v="9581"/>
    <x v="0"/>
    <x v="2633"/>
    <s v="San Pedro de Macorís"/>
    <x v="139"/>
    <n v="18.735693000000001"/>
    <n v="-70.162650999999997"/>
    <x v="22"/>
    <x v="4"/>
    <s v="hand creams"/>
    <x v="0"/>
    <x v="1140"/>
    <n v="12"/>
    <n v="108"/>
    <n v="0.2"/>
    <n v="32.4"/>
  </r>
  <r>
    <n v="9755"/>
    <x v="11951"/>
    <x v="32"/>
    <x v="9582"/>
    <x v="1"/>
    <x v="2486"/>
    <s v="Cortés"/>
    <x v="138"/>
    <n v="15.199999"/>
    <n v="-86.241905000000003"/>
    <x v="20"/>
    <x v="4"/>
    <s v="body moisturizers"/>
    <x v="0"/>
    <x v="1846"/>
    <n v="10"/>
    <n v="200"/>
    <n v="0.4"/>
    <n v="-60"/>
  </r>
  <r>
    <n v="9754"/>
    <x v="11940"/>
    <x v="329"/>
    <x v="9572"/>
    <x v="2"/>
    <x v="2415"/>
    <s v="Cortés"/>
    <x v="138"/>
    <n v="15.199999"/>
    <n v="-86.241905000000003"/>
    <x v="20"/>
    <x v="4"/>
    <s v="Nail care products"/>
    <x v="0"/>
    <x v="3237"/>
    <n v="4"/>
    <n v="24"/>
    <n v="0.4"/>
    <n v="2.3999999999999986"/>
  </r>
  <r>
    <n v="9747"/>
    <x v="11940"/>
    <x v="329"/>
    <x v="9572"/>
    <x v="2"/>
    <x v="2415"/>
    <s v="Cortés"/>
    <x v="138"/>
    <n v="15.199999"/>
    <n v="-86.241905000000003"/>
    <x v="20"/>
    <x v="4"/>
    <s v="Nail care products"/>
    <x v="0"/>
    <x v="781"/>
    <n v="1"/>
    <n v="6"/>
    <n v="0.4"/>
    <n v="0.59999999999999964"/>
  </r>
  <r>
    <n v="9709"/>
    <x v="11952"/>
    <x v="1189"/>
    <x v="8993"/>
    <x v="1"/>
    <x v="2485"/>
    <s v="Campeche"/>
    <x v="128"/>
    <n v="23.634501"/>
    <n v="-102.552784"/>
    <x v="20"/>
    <x v="4"/>
    <s v="Nail care products"/>
    <x v="0"/>
    <x v="291"/>
    <n v="4"/>
    <n v="604"/>
    <n v="0"/>
    <n v="302"/>
  </r>
  <r>
    <n v="9705"/>
    <x v="11953"/>
    <x v="475"/>
    <x v="9583"/>
    <x v="1"/>
    <x v="2363"/>
    <s v="Francisco Morazán"/>
    <x v="138"/>
    <n v="15.199999"/>
    <n v="-86.241905000000003"/>
    <x v="20"/>
    <x v="4"/>
    <s v="bath oils, bubbles and soaks"/>
    <x v="0"/>
    <x v="838"/>
    <n v="6"/>
    <n v="42"/>
    <n v="0.4"/>
    <n v="4.1999999999999993"/>
  </r>
  <r>
    <n v="9704"/>
    <x v="11954"/>
    <x v="166"/>
    <x v="9584"/>
    <x v="1"/>
    <x v="1119"/>
    <s v="Paraíba"/>
    <x v="137"/>
    <n v="-14.235004"/>
    <n v="-51.925280000000001"/>
    <x v="21"/>
    <x v="4"/>
    <s v="vitamins and supplements"/>
    <x v="0"/>
    <x v="2308"/>
    <n v="3"/>
    <n v="27"/>
    <n v="0"/>
    <n v="13.5"/>
  </r>
  <r>
    <n v="9662"/>
    <x v="11955"/>
    <x v="1074"/>
    <x v="9585"/>
    <x v="1"/>
    <x v="2368"/>
    <s v="León"/>
    <x v="130"/>
    <n v="12.865416"/>
    <n v="-85.207228999999998"/>
    <x v="20"/>
    <x v="4"/>
    <s v="hand creams"/>
    <x v="0"/>
    <x v="275"/>
    <n v="7"/>
    <n v="266"/>
    <n v="0"/>
    <n v="133"/>
  </r>
  <r>
    <n v="9661"/>
    <x v="11956"/>
    <x v="60"/>
    <x v="9586"/>
    <x v="1"/>
    <x v="2423"/>
    <s v="Panama"/>
    <x v="134"/>
    <n v="8.5379810000000003"/>
    <n v="-80.782127000000003"/>
    <x v="20"/>
    <x v="4"/>
    <s v="bath oils, bubbles and soaks"/>
    <x v="0"/>
    <x v="1285"/>
    <n v="8"/>
    <n v="88"/>
    <n v="0.4"/>
    <n v="8.7999999999999972"/>
  </r>
  <r>
    <n v="9660"/>
    <x v="11957"/>
    <x v="1122"/>
    <x v="9587"/>
    <x v="0"/>
    <x v="2454"/>
    <s v="Sinaloa"/>
    <x v="128"/>
    <n v="23.634501"/>
    <n v="-102.552784"/>
    <x v="20"/>
    <x v="4"/>
    <s v="Nail care products"/>
    <x v="0"/>
    <x v="574"/>
    <n v="2"/>
    <n v="384"/>
    <n v="0"/>
    <n v="192"/>
  </r>
  <r>
    <n v="9658"/>
    <x v="11958"/>
    <x v="164"/>
    <x v="9588"/>
    <x v="1"/>
    <x v="2378"/>
    <s v="Santa Catarina"/>
    <x v="137"/>
    <n v="-14.235004"/>
    <n v="-51.925280000000001"/>
    <x v="21"/>
    <x v="4"/>
    <s v="hand creams"/>
    <x v="0"/>
    <x v="298"/>
    <n v="3"/>
    <n v="57"/>
    <n v="0"/>
    <n v="22.8"/>
  </r>
  <r>
    <n v="9656"/>
    <x v="11958"/>
    <x v="164"/>
    <x v="9588"/>
    <x v="1"/>
    <x v="2378"/>
    <s v="Santa Catarina"/>
    <x v="137"/>
    <n v="-14.235004"/>
    <n v="-51.925280000000001"/>
    <x v="21"/>
    <x v="4"/>
    <s v="bath oils, bubbles and soaks"/>
    <x v="0"/>
    <x v="1975"/>
    <n v="7"/>
    <n v="49"/>
    <n v="0"/>
    <n v="19.600000000000001"/>
  </r>
  <r>
    <n v="9655"/>
    <x v="11958"/>
    <x v="164"/>
    <x v="9588"/>
    <x v="1"/>
    <x v="2378"/>
    <s v="Santa Catarina"/>
    <x v="137"/>
    <n v="-14.235004"/>
    <n v="-51.925280000000001"/>
    <x v="21"/>
    <x v="4"/>
    <s v="bath oils, bubbles and soaks"/>
    <x v="0"/>
    <x v="1142"/>
    <n v="1"/>
    <n v="17"/>
    <n v="0"/>
    <n v="6.8000000000000007"/>
  </r>
  <r>
    <n v="9654"/>
    <x v="11959"/>
    <x v="884"/>
    <x v="9589"/>
    <x v="0"/>
    <x v="2517"/>
    <s v="Guatemala"/>
    <x v="140"/>
    <n v="15.783471"/>
    <n v="-90.230759000000006"/>
    <x v="20"/>
    <x v="4"/>
    <s v="body moisturizers"/>
    <x v="0"/>
    <x v="1665"/>
    <n v="20"/>
    <n v="1860"/>
    <n v="0"/>
    <n v="186"/>
  </r>
  <r>
    <n v="9646"/>
    <x v="11960"/>
    <x v="641"/>
    <x v="9590"/>
    <x v="2"/>
    <x v="2516"/>
    <s v="Tabasco"/>
    <x v="128"/>
    <n v="23.634501"/>
    <n v="-102.552784"/>
    <x v="20"/>
    <x v="4"/>
    <s v="face masks and exfoliators"/>
    <x v="0"/>
    <x v="2110"/>
    <n v="4"/>
    <n v="64"/>
    <n v="0"/>
    <n v="6.4"/>
  </r>
  <r>
    <n v="9645"/>
    <x v="11961"/>
    <x v="550"/>
    <x v="9591"/>
    <x v="1"/>
    <x v="2474"/>
    <s v="Bahia"/>
    <x v="137"/>
    <n v="-14.235004"/>
    <n v="-51.925280000000001"/>
    <x v="21"/>
    <x v="4"/>
    <s v="Nail care products"/>
    <x v="0"/>
    <x v="275"/>
    <n v="3"/>
    <n v="114"/>
    <n v="0.6"/>
    <n v="-22.79999999999999"/>
  </r>
  <r>
    <n v="9643"/>
    <x v="11962"/>
    <x v="1192"/>
    <x v="9592"/>
    <x v="0"/>
    <x v="2363"/>
    <s v="Francisco Morazán"/>
    <x v="138"/>
    <n v="15.199999"/>
    <n v="-86.241905000000003"/>
    <x v="20"/>
    <x v="4"/>
    <s v="Nail care products"/>
    <x v="0"/>
    <x v="352"/>
    <n v="10"/>
    <n v="490"/>
    <n v="0.4"/>
    <n v="49"/>
  </r>
  <r>
    <n v="9642"/>
    <x v="11963"/>
    <x v="28"/>
    <x v="8521"/>
    <x v="0"/>
    <x v="896"/>
    <s v="Granada"/>
    <x v="130"/>
    <n v="12.865416"/>
    <n v="-85.207228999999998"/>
    <x v="20"/>
    <x v="4"/>
    <s v="vitamins and supplements"/>
    <x v="0"/>
    <x v="885"/>
    <n v="1"/>
    <n v="29"/>
    <n v="0"/>
    <n v="11.600000000000001"/>
  </r>
  <r>
    <n v="9641"/>
    <x v="11963"/>
    <x v="28"/>
    <x v="8521"/>
    <x v="0"/>
    <x v="896"/>
    <s v="Granada"/>
    <x v="130"/>
    <n v="12.865416"/>
    <n v="-85.207228999999998"/>
    <x v="20"/>
    <x v="4"/>
    <s v="Nail care products"/>
    <x v="0"/>
    <x v="884"/>
    <n v="5"/>
    <n v="50"/>
    <n v="0"/>
    <n v="20"/>
  </r>
  <r>
    <n v="9639"/>
    <x v="11964"/>
    <x v="27"/>
    <x v="9593"/>
    <x v="2"/>
    <x v="2364"/>
    <s v="Buenos Aires"/>
    <x v="132"/>
    <n v="-38.416097000000001"/>
    <n v="-63.616672000000001"/>
    <x v="21"/>
    <x v="4"/>
    <s v="face masks and exfoliators"/>
    <x v="0"/>
    <x v="2712"/>
    <n v="2"/>
    <n v="32"/>
    <n v="0.4"/>
    <n v="-9.6000000000000014"/>
  </r>
  <r>
    <n v="9634"/>
    <x v="11965"/>
    <x v="701"/>
    <x v="9594"/>
    <x v="2"/>
    <x v="2458"/>
    <s v="Tamaulipas"/>
    <x v="128"/>
    <n v="23.634501"/>
    <n v="-102.552784"/>
    <x v="20"/>
    <x v="4"/>
    <s v="vitamins and supplements"/>
    <x v="0"/>
    <x v="320"/>
    <n v="3"/>
    <n v="51"/>
    <n v="0.2"/>
    <n v="15.299999999999999"/>
  </r>
  <r>
    <n v="9633"/>
    <x v="11965"/>
    <x v="701"/>
    <x v="9594"/>
    <x v="2"/>
    <x v="2458"/>
    <s v="Tamaulipas"/>
    <x v="128"/>
    <n v="23.634501"/>
    <n v="-102.552784"/>
    <x v="20"/>
    <x v="4"/>
    <s v="vitamins and supplements"/>
    <x v="0"/>
    <x v="1836"/>
    <n v="1"/>
    <n v="16"/>
    <n v="0.2"/>
    <n v="4.8"/>
  </r>
  <r>
    <n v="9632"/>
    <x v="11966"/>
    <x v="1030"/>
    <x v="9595"/>
    <x v="0"/>
    <x v="2369"/>
    <s v="México"/>
    <x v="128"/>
    <n v="23.634501"/>
    <n v="-102.552784"/>
    <x v="20"/>
    <x v="4"/>
    <s v="Nail care products"/>
    <x v="0"/>
    <x v="2578"/>
    <n v="2"/>
    <n v="22"/>
    <n v="0"/>
    <n v="8.8000000000000007"/>
  </r>
  <r>
    <n v="9629"/>
    <x v="11967"/>
    <x v="720"/>
    <x v="9596"/>
    <x v="1"/>
    <x v="2730"/>
    <s v="Parana"/>
    <x v="137"/>
    <n v="-14.235004"/>
    <n v="-51.925280000000001"/>
    <x v="21"/>
    <x v="4"/>
    <s v="vitamins and supplements"/>
    <x v="0"/>
    <x v="1255"/>
    <n v="5"/>
    <n v="585"/>
    <n v="0"/>
    <n v="292.5"/>
  </r>
  <r>
    <n v="9663"/>
    <x v="11968"/>
    <x v="436"/>
    <x v="9597"/>
    <x v="0"/>
    <x v="2382"/>
    <s v="Panama"/>
    <x v="134"/>
    <n v="8.5379810000000003"/>
    <n v="-80.782127000000003"/>
    <x v="20"/>
    <x v="4"/>
    <s v="face masks and exfoliators"/>
    <x v="0"/>
    <x v="2088"/>
    <n v="7"/>
    <n v="245"/>
    <n v="0.4"/>
    <n v="-73.5"/>
  </r>
  <r>
    <n v="9664"/>
    <x v="11969"/>
    <x v="655"/>
    <x v="9598"/>
    <x v="2"/>
    <x v="2530"/>
    <s v="Yucatán"/>
    <x v="128"/>
    <n v="23.634501"/>
    <n v="-102.552784"/>
    <x v="20"/>
    <x v="4"/>
    <s v="bath oils, bubbles and soaks"/>
    <x v="0"/>
    <x v="1140"/>
    <n v="1"/>
    <n v="9"/>
    <n v="0"/>
    <n v="4.5"/>
  </r>
  <r>
    <n v="9665"/>
    <x v="11969"/>
    <x v="655"/>
    <x v="9598"/>
    <x v="2"/>
    <x v="2530"/>
    <s v="Yucatán"/>
    <x v="128"/>
    <n v="23.634501"/>
    <n v="-102.552784"/>
    <x v="20"/>
    <x v="4"/>
    <s v="hand creams"/>
    <x v="0"/>
    <x v="52"/>
    <n v="1"/>
    <n v="19"/>
    <n v="0"/>
    <n v="9.5"/>
  </r>
  <r>
    <n v="9667"/>
    <x v="11970"/>
    <x v="862"/>
    <x v="9599"/>
    <x v="2"/>
    <x v="2524"/>
    <s v="Chiriquí"/>
    <x v="134"/>
    <n v="8.5379810000000003"/>
    <n v="-80.782127000000003"/>
    <x v="20"/>
    <x v="4"/>
    <s v="hand creams"/>
    <x v="0"/>
    <x v="791"/>
    <n v="4"/>
    <n v="44"/>
    <n v="0.4"/>
    <n v="4.3999999999999986"/>
  </r>
  <r>
    <n v="9703"/>
    <x v="11954"/>
    <x v="166"/>
    <x v="9584"/>
    <x v="1"/>
    <x v="1119"/>
    <s v="Paraíba"/>
    <x v="137"/>
    <n v="-14.235004"/>
    <n v="-51.925280000000001"/>
    <x v="21"/>
    <x v="4"/>
    <s v="vitamins and supplements"/>
    <x v="0"/>
    <x v="2301"/>
    <n v="14"/>
    <n v="476"/>
    <n v="0"/>
    <n v="238"/>
  </r>
  <r>
    <n v="9701"/>
    <x v="11954"/>
    <x v="166"/>
    <x v="9584"/>
    <x v="1"/>
    <x v="1119"/>
    <s v="Paraíba"/>
    <x v="137"/>
    <n v="-14.235004"/>
    <n v="-51.925280000000001"/>
    <x v="21"/>
    <x v="4"/>
    <s v="Nail care products"/>
    <x v="0"/>
    <x v="1481"/>
    <n v="3"/>
    <n v="24"/>
    <n v="0"/>
    <n v="12"/>
  </r>
  <r>
    <n v="9699"/>
    <x v="11954"/>
    <x v="166"/>
    <x v="9584"/>
    <x v="1"/>
    <x v="1119"/>
    <s v="Paraíba"/>
    <x v="137"/>
    <n v="-14.235004"/>
    <n v="-51.925280000000001"/>
    <x v="21"/>
    <x v="4"/>
    <s v="hand creams"/>
    <x v="0"/>
    <x v="2372"/>
    <n v="5"/>
    <n v="50"/>
    <n v="0"/>
    <n v="25"/>
  </r>
  <r>
    <n v="9697"/>
    <x v="11971"/>
    <x v="1072"/>
    <x v="8787"/>
    <x v="0"/>
    <x v="2520"/>
    <s v="Nayarit"/>
    <x v="128"/>
    <n v="23.634501"/>
    <n v="-102.552784"/>
    <x v="20"/>
    <x v="4"/>
    <s v="body moisturizers"/>
    <x v="0"/>
    <x v="2728"/>
    <n v="9"/>
    <n v="306"/>
    <n v="0"/>
    <n v="30.6"/>
  </r>
  <r>
    <n v="9696"/>
    <x v="11971"/>
    <x v="1072"/>
    <x v="8787"/>
    <x v="0"/>
    <x v="2520"/>
    <s v="Nayarit"/>
    <x v="128"/>
    <n v="23.634501"/>
    <n v="-102.552784"/>
    <x v="20"/>
    <x v="4"/>
    <s v="hand creams"/>
    <x v="0"/>
    <x v="1584"/>
    <n v="18"/>
    <n v="90"/>
    <n v="0"/>
    <n v="45"/>
  </r>
  <r>
    <n v="9694"/>
    <x v="11971"/>
    <x v="1072"/>
    <x v="8787"/>
    <x v="0"/>
    <x v="2520"/>
    <s v="Nayarit"/>
    <x v="128"/>
    <n v="23.634501"/>
    <n v="-102.552784"/>
    <x v="20"/>
    <x v="4"/>
    <s v="hand creams"/>
    <x v="0"/>
    <x v="609"/>
    <n v="6"/>
    <n v="234"/>
    <n v="0"/>
    <n v="117"/>
  </r>
  <r>
    <n v="9691"/>
    <x v="11972"/>
    <x v="1039"/>
    <x v="9600"/>
    <x v="1"/>
    <x v="2408"/>
    <s v="Santiago"/>
    <x v="143"/>
    <n v="-35.675147000000003"/>
    <n v="-71.542968999999999"/>
    <x v="21"/>
    <x v="4"/>
    <s v="Nail care products"/>
    <x v="0"/>
    <x v="1001"/>
    <n v="7"/>
    <n v="175"/>
    <n v="0"/>
    <n v="87.5"/>
  </r>
  <r>
    <n v="9689"/>
    <x v="11973"/>
    <x v="1197"/>
    <x v="9601"/>
    <x v="2"/>
    <x v="2366"/>
    <s v="Santo Domingo"/>
    <x v="139"/>
    <n v="18.735693000000001"/>
    <n v="-70.162650999999997"/>
    <x v="22"/>
    <x v="4"/>
    <s v="body moisturizers"/>
    <x v="0"/>
    <x v="1605"/>
    <n v="4"/>
    <n v="16"/>
    <n v="0.2"/>
    <n v="-1.6"/>
  </r>
  <r>
    <n v="9788"/>
    <x v="11941"/>
    <x v="696"/>
    <x v="9573"/>
    <x v="2"/>
    <x v="2729"/>
    <s v="Aragua"/>
    <x v="127"/>
    <n v="6.4237500000000001"/>
    <n v="-66.589730000000003"/>
    <x v="21"/>
    <x v="4"/>
    <s v="hand creams"/>
    <x v="0"/>
    <x v="1476"/>
    <n v="4"/>
    <n v="32"/>
    <n v="0.4"/>
    <n v="3.1999999999999993"/>
  </r>
  <r>
    <n v="9686"/>
    <x v="11974"/>
    <x v="158"/>
    <x v="9602"/>
    <x v="1"/>
    <x v="2537"/>
    <s v="Michoacán"/>
    <x v="128"/>
    <n v="23.634501"/>
    <n v="-102.552784"/>
    <x v="20"/>
    <x v="4"/>
    <s v="bath oils, bubbles and soaks"/>
    <x v="0"/>
    <x v="1423"/>
    <n v="5"/>
    <n v="40"/>
    <n v="0"/>
    <n v="20"/>
  </r>
  <r>
    <n v="9683"/>
    <x v="11975"/>
    <x v="45"/>
    <x v="9603"/>
    <x v="1"/>
    <x v="2363"/>
    <s v="Francisco Morazán"/>
    <x v="138"/>
    <n v="15.199999"/>
    <n v="-86.241905000000003"/>
    <x v="20"/>
    <x v="4"/>
    <s v="hand creams"/>
    <x v="0"/>
    <x v="1316"/>
    <n v="3"/>
    <n v="24"/>
    <n v="0.4"/>
    <n v="2.3999999999999986"/>
  </r>
  <r>
    <n v="9682"/>
    <x v="11976"/>
    <x v="647"/>
    <x v="9604"/>
    <x v="1"/>
    <x v="2487"/>
    <s v="Huehuetenango"/>
    <x v="140"/>
    <n v="15.783471"/>
    <n v="-90.230759000000006"/>
    <x v="20"/>
    <x v="4"/>
    <s v="vitamins and supplements"/>
    <x v="0"/>
    <x v="1027"/>
    <n v="6"/>
    <n v="48"/>
    <n v="0"/>
    <n v="19.200000000000003"/>
  </r>
  <r>
    <n v="9679"/>
    <x v="11977"/>
    <x v="111"/>
    <x v="9605"/>
    <x v="1"/>
    <x v="2731"/>
    <s v="São Paulo"/>
    <x v="137"/>
    <n v="-14.235004"/>
    <n v="-51.925280000000001"/>
    <x v="21"/>
    <x v="4"/>
    <s v="hand creams"/>
    <x v="0"/>
    <x v="2268"/>
    <n v="4"/>
    <n v="136"/>
    <n v="0"/>
    <n v="68"/>
  </r>
  <r>
    <n v="9675"/>
    <x v="11978"/>
    <x v="289"/>
    <x v="9606"/>
    <x v="1"/>
    <x v="2384"/>
    <s v="La Vega"/>
    <x v="139"/>
    <n v="18.735693000000001"/>
    <n v="-70.162650999999997"/>
    <x v="22"/>
    <x v="4"/>
    <s v="Nail care products"/>
    <x v="0"/>
    <x v="2045"/>
    <n v="4"/>
    <n v="164"/>
    <n v="0.2"/>
    <n v="32.800000000000004"/>
  </r>
  <r>
    <n v="9674"/>
    <x v="11979"/>
    <x v="81"/>
    <x v="9607"/>
    <x v="0"/>
    <x v="2419"/>
    <s v="Choluteca"/>
    <x v="138"/>
    <n v="15.199999"/>
    <n v="-86.241905000000003"/>
    <x v="20"/>
    <x v="4"/>
    <s v="Nail care products"/>
    <x v="0"/>
    <x v="1308"/>
    <n v="4"/>
    <n v="52"/>
    <n v="0.4"/>
    <n v="5.1999999999999993"/>
  </r>
  <r>
    <n v="9673"/>
    <x v="11979"/>
    <x v="81"/>
    <x v="9607"/>
    <x v="0"/>
    <x v="2419"/>
    <s v="Choluteca"/>
    <x v="138"/>
    <n v="15.199999"/>
    <n v="-86.241905000000003"/>
    <x v="20"/>
    <x v="4"/>
    <s v="Nail care products"/>
    <x v="0"/>
    <x v="310"/>
    <n v="17"/>
    <n v="238"/>
    <n v="0.4"/>
    <n v="23.799999999999997"/>
  </r>
  <r>
    <n v="9671"/>
    <x v="11980"/>
    <x v="493"/>
    <x v="9608"/>
    <x v="2"/>
    <x v="2435"/>
    <s v="Duarte"/>
    <x v="139"/>
    <n v="18.735693000000001"/>
    <n v="-70.162650999999997"/>
    <x v="22"/>
    <x v="4"/>
    <s v="vitamins and supplements"/>
    <x v="0"/>
    <x v="3238"/>
    <n v="1"/>
    <n v="19"/>
    <n v="0.2"/>
    <n v="3.8000000000000003"/>
  </r>
  <r>
    <n v="9670"/>
    <x v="11981"/>
    <x v="770"/>
    <x v="9609"/>
    <x v="1"/>
    <x v="2411"/>
    <s v="São Paulo"/>
    <x v="137"/>
    <n v="-14.235004"/>
    <n v="-51.925280000000001"/>
    <x v="21"/>
    <x v="4"/>
    <s v="face masks and exfoliators"/>
    <x v="0"/>
    <x v="661"/>
    <n v="4"/>
    <n v="32"/>
    <n v="0"/>
    <n v="3.2"/>
  </r>
  <r>
    <n v="9685"/>
    <x v="11974"/>
    <x v="158"/>
    <x v="9602"/>
    <x v="1"/>
    <x v="2537"/>
    <s v="Michoacán"/>
    <x v="128"/>
    <n v="23.634501"/>
    <n v="-102.552784"/>
    <x v="20"/>
    <x v="4"/>
    <s v="body moisturizers"/>
    <x v="0"/>
    <x v="349"/>
    <n v="3"/>
    <n v="39"/>
    <n v="0"/>
    <n v="3.9000000000000004"/>
  </r>
  <r>
    <n v="9628"/>
    <x v="11982"/>
    <x v="964"/>
    <x v="9610"/>
    <x v="1"/>
    <x v="2353"/>
    <s v="Managua"/>
    <x v="130"/>
    <n v="12.865416"/>
    <n v="-85.207228999999998"/>
    <x v="20"/>
    <x v="4"/>
    <s v="Nail care products"/>
    <x v="0"/>
    <x v="2144"/>
    <n v="4"/>
    <n v="56"/>
    <n v="0"/>
    <n v="28"/>
  </r>
  <r>
    <n v="9789"/>
    <x v="11941"/>
    <x v="696"/>
    <x v="9573"/>
    <x v="2"/>
    <x v="2729"/>
    <s v="Aragua"/>
    <x v="127"/>
    <n v="6.4237500000000001"/>
    <n v="-66.589730000000003"/>
    <x v="21"/>
    <x v="4"/>
    <s v="face masks and exfoliators"/>
    <x v="0"/>
    <x v="1389"/>
    <n v="3"/>
    <n v="147"/>
    <n v="0.4"/>
    <n v="-44.1"/>
  </r>
  <r>
    <n v="9791"/>
    <x v="11983"/>
    <x v="499"/>
    <x v="9611"/>
    <x v="0"/>
    <x v="2504"/>
    <s v="Atlántida"/>
    <x v="138"/>
    <n v="15.199999"/>
    <n v="-86.241905000000003"/>
    <x v="20"/>
    <x v="4"/>
    <s v="face masks and exfoliators"/>
    <x v="0"/>
    <x v="426"/>
    <n v="11"/>
    <n v="99"/>
    <n v="0.4"/>
    <n v="-29.700000000000003"/>
  </r>
  <r>
    <n v="9914"/>
    <x v="11984"/>
    <x v="1065"/>
    <x v="9612"/>
    <x v="1"/>
    <x v="2591"/>
    <s v="Nuevo León"/>
    <x v="128"/>
    <n v="23.634501"/>
    <n v="-102.552784"/>
    <x v="20"/>
    <x v="4"/>
    <s v="vitamins and supplements"/>
    <x v="0"/>
    <x v="561"/>
    <n v="4"/>
    <n v="100"/>
    <n v="0.2"/>
    <n v="20"/>
  </r>
  <r>
    <n v="9912"/>
    <x v="11985"/>
    <x v="970"/>
    <x v="8576"/>
    <x v="1"/>
    <x v="2479"/>
    <s v="São Paulo"/>
    <x v="137"/>
    <n v="-14.235004"/>
    <n v="-51.925280000000001"/>
    <x v="21"/>
    <x v="4"/>
    <s v="Nail care products"/>
    <x v="0"/>
    <x v="454"/>
    <n v="2"/>
    <n v="14"/>
    <n v="0"/>
    <n v="7"/>
  </r>
  <r>
    <n v="9910"/>
    <x v="11985"/>
    <x v="970"/>
    <x v="8576"/>
    <x v="1"/>
    <x v="2479"/>
    <s v="São Paulo"/>
    <x v="137"/>
    <n v="-14.235004"/>
    <n v="-51.925280000000001"/>
    <x v="21"/>
    <x v="4"/>
    <s v="bath oils, bubbles and soaks"/>
    <x v="0"/>
    <x v="2296"/>
    <n v="9"/>
    <n v="180"/>
    <n v="0"/>
    <n v="90"/>
  </r>
  <r>
    <n v="9909"/>
    <x v="11985"/>
    <x v="970"/>
    <x v="8576"/>
    <x v="1"/>
    <x v="2479"/>
    <s v="São Paulo"/>
    <x v="137"/>
    <n v="-14.235004"/>
    <n v="-51.925280000000001"/>
    <x v="21"/>
    <x v="4"/>
    <s v="bath oils, bubbles and soaks"/>
    <x v="0"/>
    <x v="657"/>
    <n v="4"/>
    <n v="44"/>
    <n v="0"/>
    <n v="22"/>
  </r>
  <r>
    <n v="9903"/>
    <x v="11986"/>
    <x v="741"/>
    <x v="8523"/>
    <x v="1"/>
    <x v="2732"/>
    <s v="Maranhão"/>
    <x v="137"/>
    <n v="-14.235004"/>
    <n v="-51.925280000000001"/>
    <x v="21"/>
    <x v="4"/>
    <s v="body moisturizers"/>
    <x v="0"/>
    <x v="489"/>
    <n v="3"/>
    <n v="201"/>
    <n v="0"/>
    <n v="20.100000000000001"/>
  </r>
  <r>
    <n v="9899"/>
    <x v="11987"/>
    <x v="814"/>
    <x v="8788"/>
    <x v="1"/>
    <x v="2374"/>
    <s v="Jalisco"/>
    <x v="128"/>
    <n v="23.634501"/>
    <n v="-102.552784"/>
    <x v="20"/>
    <x v="4"/>
    <s v="Body soaps and washes"/>
    <x v="0"/>
    <x v="1233"/>
    <n v="7"/>
    <n v="252"/>
    <n v="0"/>
    <n v="100.80000000000001"/>
  </r>
  <r>
    <n v="9898"/>
    <x v="11988"/>
    <x v="1032"/>
    <x v="8527"/>
    <x v="1"/>
    <x v="2366"/>
    <s v="Santo Domingo"/>
    <x v="139"/>
    <n v="18.735693000000001"/>
    <n v="-70.162650999999997"/>
    <x v="22"/>
    <x v="4"/>
    <s v="vitamins and supplements"/>
    <x v="0"/>
    <x v="2400"/>
    <n v="3"/>
    <n v="15"/>
    <n v="0.2"/>
    <n v="3"/>
  </r>
  <r>
    <n v="9897"/>
    <x v="11989"/>
    <x v="979"/>
    <x v="9613"/>
    <x v="1"/>
    <x v="2733"/>
    <s v="Provincia de Buenos Aires"/>
    <x v="132"/>
    <n v="-38.416097000000001"/>
    <n v="-63.616672000000001"/>
    <x v="21"/>
    <x v="4"/>
    <s v="face masks and exfoliators"/>
    <x v="0"/>
    <x v="2301"/>
    <n v="2"/>
    <n v="68"/>
    <n v="0.4"/>
    <n v="-20.400000000000002"/>
  </r>
  <r>
    <n v="9896"/>
    <x v="11990"/>
    <x v="1068"/>
    <x v="9614"/>
    <x v="1"/>
    <x v="2423"/>
    <s v="Panama"/>
    <x v="134"/>
    <n v="8.5379810000000003"/>
    <n v="-80.782127000000003"/>
    <x v="20"/>
    <x v="4"/>
    <s v="bath oils, bubbles and soaks"/>
    <x v="0"/>
    <x v="1014"/>
    <n v="11"/>
    <n v="363"/>
    <n v="0.4"/>
    <n v="36.299999999999983"/>
  </r>
  <r>
    <n v="9895"/>
    <x v="11991"/>
    <x v="167"/>
    <x v="9615"/>
    <x v="1"/>
    <x v="2580"/>
    <s v="Pernambuco"/>
    <x v="137"/>
    <n v="-14.235004"/>
    <n v="-51.925280000000001"/>
    <x v="21"/>
    <x v="4"/>
    <s v="vitamins and supplements"/>
    <x v="0"/>
    <x v="1459"/>
    <n v="7"/>
    <n v="287"/>
    <n v="0"/>
    <n v="143.5"/>
  </r>
  <r>
    <n v="9894"/>
    <x v="11992"/>
    <x v="208"/>
    <x v="9616"/>
    <x v="1"/>
    <x v="2616"/>
    <s v="Panama"/>
    <x v="134"/>
    <n v="8.5379810000000003"/>
    <n v="-80.782127000000003"/>
    <x v="20"/>
    <x v="4"/>
    <s v="vitamins and supplements"/>
    <x v="0"/>
    <x v="316"/>
    <n v="3"/>
    <n v="117"/>
    <n v="0.4"/>
    <n v="11.699999999999996"/>
  </r>
  <r>
    <n v="9892"/>
    <x v="11993"/>
    <x v="923"/>
    <x v="9617"/>
    <x v="1"/>
    <x v="2421"/>
    <s v="Guatemala"/>
    <x v="140"/>
    <n v="15.783471"/>
    <n v="-90.230759000000006"/>
    <x v="20"/>
    <x v="4"/>
    <s v="bath oils, bubbles and soaks"/>
    <x v="0"/>
    <x v="2048"/>
    <n v="3"/>
    <n v="54"/>
    <n v="0"/>
    <n v="27"/>
  </r>
  <r>
    <n v="9891"/>
    <x v="11994"/>
    <x v="42"/>
    <x v="8387"/>
    <x v="1"/>
    <x v="2589"/>
    <s v="Jalisco"/>
    <x v="128"/>
    <n v="23.634501"/>
    <n v="-102.552784"/>
    <x v="20"/>
    <x v="4"/>
    <s v="Nail care products"/>
    <x v="0"/>
    <x v="1460"/>
    <n v="3"/>
    <n v="108"/>
    <n v="0"/>
    <n v="43.2"/>
  </r>
  <r>
    <n v="9890"/>
    <x v="11994"/>
    <x v="42"/>
    <x v="8387"/>
    <x v="1"/>
    <x v="2589"/>
    <s v="Jalisco"/>
    <x v="128"/>
    <n v="23.634501"/>
    <n v="-102.552784"/>
    <x v="20"/>
    <x v="4"/>
    <s v="bath oils, bubbles and soaks"/>
    <x v="0"/>
    <x v="422"/>
    <n v="4"/>
    <n v="60"/>
    <n v="0"/>
    <n v="24"/>
  </r>
  <r>
    <n v="9889"/>
    <x v="11995"/>
    <x v="111"/>
    <x v="9213"/>
    <x v="1"/>
    <x v="2388"/>
    <s v="Colima"/>
    <x v="128"/>
    <n v="23.634501"/>
    <n v="-102.552784"/>
    <x v="20"/>
    <x v="4"/>
    <s v="face masks and exfoliators"/>
    <x v="0"/>
    <x v="888"/>
    <n v="2"/>
    <n v="14"/>
    <n v="0"/>
    <n v="1.4000000000000001"/>
  </r>
  <r>
    <n v="9886"/>
    <x v="11996"/>
    <x v="240"/>
    <x v="9618"/>
    <x v="0"/>
    <x v="2349"/>
    <s v="San Salvador"/>
    <x v="126"/>
    <n v="13.794185000000001"/>
    <n v="-88.896529999999998"/>
    <x v="20"/>
    <x v="4"/>
    <s v="body moisturizers"/>
    <x v="0"/>
    <x v="523"/>
    <n v="13"/>
    <n v="91"/>
    <n v="0"/>
    <n v="9.1"/>
  </r>
  <r>
    <n v="9884"/>
    <x v="11997"/>
    <x v="681"/>
    <x v="9619"/>
    <x v="1"/>
    <x v="2390"/>
    <s v="La Romana"/>
    <x v="139"/>
    <n v="18.735693000000001"/>
    <n v="-70.162650999999997"/>
    <x v="22"/>
    <x v="4"/>
    <s v="face masks and exfoliators"/>
    <x v="0"/>
    <x v="1105"/>
    <n v="3"/>
    <n v="45"/>
    <n v="0.2"/>
    <n v="-4.5"/>
  </r>
  <r>
    <n v="9916"/>
    <x v="11984"/>
    <x v="1065"/>
    <x v="9612"/>
    <x v="1"/>
    <x v="2591"/>
    <s v="Nuevo León"/>
    <x v="128"/>
    <n v="23.634501"/>
    <n v="-102.552784"/>
    <x v="20"/>
    <x v="4"/>
    <s v="Nail care products"/>
    <x v="0"/>
    <x v="1002"/>
    <n v="3"/>
    <n v="90"/>
    <n v="0"/>
    <n v="36"/>
  </r>
  <r>
    <n v="9882"/>
    <x v="11997"/>
    <x v="681"/>
    <x v="9619"/>
    <x v="1"/>
    <x v="2390"/>
    <s v="La Romana"/>
    <x v="139"/>
    <n v="18.735693000000001"/>
    <n v="-70.162650999999997"/>
    <x v="22"/>
    <x v="4"/>
    <s v="vitamins and supplements"/>
    <x v="0"/>
    <x v="275"/>
    <n v="1"/>
    <n v="38"/>
    <n v="0.2"/>
    <n v="11.399999999999999"/>
  </r>
  <r>
    <n v="9921"/>
    <x v="11998"/>
    <x v="458"/>
    <x v="9620"/>
    <x v="2"/>
    <x v="2353"/>
    <s v="Managua"/>
    <x v="130"/>
    <n v="12.865416"/>
    <n v="-85.207228999999998"/>
    <x v="20"/>
    <x v="4"/>
    <s v="hand creams"/>
    <x v="0"/>
    <x v="1721"/>
    <n v="4"/>
    <n v="24"/>
    <n v="0"/>
    <n v="12"/>
  </r>
  <r>
    <n v="9927"/>
    <x v="11999"/>
    <x v="282"/>
    <x v="9621"/>
    <x v="0"/>
    <x v="2368"/>
    <s v="Guanajuato"/>
    <x v="128"/>
    <n v="23.634501"/>
    <n v="-102.552784"/>
    <x v="20"/>
    <x v="4"/>
    <s v="vitamins and supplements"/>
    <x v="0"/>
    <x v="601"/>
    <n v="11"/>
    <n v="55"/>
    <n v="0.2"/>
    <n v="16.5"/>
  </r>
  <r>
    <n v="9959"/>
    <x v="12000"/>
    <x v="492"/>
    <x v="9622"/>
    <x v="1"/>
    <x v="2358"/>
    <s v="San Salvador"/>
    <x v="126"/>
    <n v="13.794185000000001"/>
    <n v="-88.896529999999998"/>
    <x v="20"/>
    <x v="4"/>
    <s v="bath oils, bubbles and soaks"/>
    <x v="0"/>
    <x v="1802"/>
    <n v="4"/>
    <n v="44"/>
    <n v="0"/>
    <n v="22"/>
  </r>
  <r>
    <n v="9958"/>
    <x v="12001"/>
    <x v="955"/>
    <x v="9623"/>
    <x v="1"/>
    <x v="2432"/>
    <s v="Chihuahua"/>
    <x v="128"/>
    <n v="23.634501"/>
    <n v="-102.552784"/>
    <x v="20"/>
    <x v="4"/>
    <s v="Body soaps and washes"/>
    <x v="0"/>
    <x v="2581"/>
    <n v="3"/>
    <n v="30"/>
    <n v="0"/>
    <n v="12"/>
  </r>
  <r>
    <n v="9957"/>
    <x v="12001"/>
    <x v="955"/>
    <x v="9623"/>
    <x v="1"/>
    <x v="2432"/>
    <s v="Chihuahua"/>
    <x v="128"/>
    <n v="23.634501"/>
    <n v="-102.552784"/>
    <x v="20"/>
    <x v="4"/>
    <s v="bath oils, bubbles and soaks"/>
    <x v="0"/>
    <x v="1433"/>
    <n v="2"/>
    <n v="14"/>
    <n v="0"/>
    <n v="5.6000000000000005"/>
  </r>
  <r>
    <n v="9956"/>
    <x v="12001"/>
    <x v="955"/>
    <x v="9623"/>
    <x v="1"/>
    <x v="2432"/>
    <s v="Chihuahua"/>
    <x v="128"/>
    <n v="23.634501"/>
    <n v="-102.552784"/>
    <x v="20"/>
    <x v="4"/>
    <s v="Body soaps and washes"/>
    <x v="0"/>
    <x v="1069"/>
    <n v="2"/>
    <n v="34"/>
    <n v="0"/>
    <n v="13.600000000000001"/>
  </r>
  <r>
    <n v="9955"/>
    <x v="12001"/>
    <x v="955"/>
    <x v="9623"/>
    <x v="1"/>
    <x v="2432"/>
    <s v="Chihuahua"/>
    <x v="128"/>
    <n v="23.634501"/>
    <n v="-102.552784"/>
    <x v="20"/>
    <x v="4"/>
    <s v="vitamins and supplements"/>
    <x v="0"/>
    <x v="3239"/>
    <n v="6"/>
    <n v="24"/>
    <n v="0.2"/>
    <n v="4.8000000000000007"/>
  </r>
  <r>
    <n v="9953"/>
    <x v="12001"/>
    <x v="955"/>
    <x v="9623"/>
    <x v="1"/>
    <x v="2432"/>
    <s v="Chihuahua"/>
    <x v="128"/>
    <n v="23.634501"/>
    <n v="-102.552784"/>
    <x v="20"/>
    <x v="4"/>
    <s v="face masks and exfoliators"/>
    <x v="0"/>
    <x v="1419"/>
    <n v="3"/>
    <n v="567"/>
    <n v="0"/>
    <n v="56.7"/>
  </r>
  <r>
    <n v="9951"/>
    <x v="12001"/>
    <x v="955"/>
    <x v="9623"/>
    <x v="1"/>
    <x v="2432"/>
    <s v="Chihuahua"/>
    <x v="128"/>
    <n v="23.634501"/>
    <n v="-102.552784"/>
    <x v="20"/>
    <x v="4"/>
    <s v="Nail care products"/>
    <x v="0"/>
    <x v="911"/>
    <n v="2"/>
    <n v="22"/>
    <n v="0"/>
    <n v="8.8000000000000007"/>
  </r>
  <r>
    <n v="9949"/>
    <x v="12001"/>
    <x v="955"/>
    <x v="9623"/>
    <x v="1"/>
    <x v="2432"/>
    <s v="Chihuahua"/>
    <x v="128"/>
    <n v="23.634501"/>
    <n v="-102.552784"/>
    <x v="20"/>
    <x v="4"/>
    <s v="bath oils, bubbles and soaks"/>
    <x v="0"/>
    <x v="87"/>
    <n v="2"/>
    <n v="10"/>
    <n v="0"/>
    <n v="4"/>
  </r>
  <r>
    <n v="9947"/>
    <x v="12001"/>
    <x v="955"/>
    <x v="9623"/>
    <x v="1"/>
    <x v="2432"/>
    <s v="Chihuahua"/>
    <x v="128"/>
    <n v="23.634501"/>
    <n v="-102.552784"/>
    <x v="20"/>
    <x v="4"/>
    <s v="bath oils, bubbles and soaks"/>
    <x v="0"/>
    <x v="258"/>
    <n v="5"/>
    <n v="155"/>
    <n v="0"/>
    <n v="62"/>
  </r>
  <r>
    <n v="9946"/>
    <x v="12001"/>
    <x v="955"/>
    <x v="9623"/>
    <x v="1"/>
    <x v="2432"/>
    <s v="Chihuahua"/>
    <x v="128"/>
    <n v="23.634501"/>
    <n v="-102.552784"/>
    <x v="20"/>
    <x v="4"/>
    <s v="bath oils, bubbles and soaks"/>
    <x v="0"/>
    <x v="325"/>
    <n v="5"/>
    <n v="65"/>
    <n v="0"/>
    <n v="26"/>
  </r>
  <r>
    <n v="9944"/>
    <x v="12002"/>
    <x v="185"/>
    <x v="8645"/>
    <x v="1"/>
    <x v="2374"/>
    <s v="Jalisco"/>
    <x v="128"/>
    <n v="23.634501"/>
    <n v="-102.552784"/>
    <x v="20"/>
    <x v="4"/>
    <s v="face masks and exfoliators"/>
    <x v="0"/>
    <x v="1459"/>
    <n v="5"/>
    <n v="205"/>
    <n v="0"/>
    <n v="20.5"/>
  </r>
  <r>
    <n v="9943"/>
    <x v="12002"/>
    <x v="185"/>
    <x v="8645"/>
    <x v="1"/>
    <x v="2374"/>
    <s v="Jalisco"/>
    <x v="128"/>
    <n v="23.634501"/>
    <n v="-102.552784"/>
    <x v="20"/>
    <x v="4"/>
    <s v="body moisturizers"/>
    <x v="0"/>
    <x v="2887"/>
    <n v="5"/>
    <n v="10"/>
    <n v="0"/>
    <n v="1"/>
  </r>
  <r>
    <n v="9942"/>
    <x v="12003"/>
    <x v="147"/>
    <x v="9624"/>
    <x v="2"/>
    <x v="2423"/>
    <s v="Panama"/>
    <x v="134"/>
    <n v="8.5379810000000003"/>
    <n v="-80.782127000000003"/>
    <x v="20"/>
    <x v="4"/>
    <s v="Nail care products"/>
    <x v="0"/>
    <x v="52"/>
    <n v="3"/>
    <n v="57"/>
    <n v="0.4"/>
    <n v="5.6999999999999993"/>
  </r>
  <r>
    <n v="9940"/>
    <x v="12004"/>
    <x v="950"/>
    <x v="9625"/>
    <x v="0"/>
    <x v="2351"/>
    <s v="Puebla"/>
    <x v="128"/>
    <n v="23.634501"/>
    <n v="-102.552784"/>
    <x v="20"/>
    <x v="4"/>
    <s v="body moisturizers"/>
    <x v="0"/>
    <x v="2228"/>
    <n v="20"/>
    <n v="220"/>
    <n v="0"/>
    <n v="22"/>
  </r>
  <r>
    <n v="9938"/>
    <x v="12005"/>
    <x v="730"/>
    <x v="9626"/>
    <x v="1"/>
    <x v="2398"/>
    <s v="Sinaloa"/>
    <x v="128"/>
    <n v="23.634501"/>
    <n v="-102.552784"/>
    <x v="20"/>
    <x v="4"/>
    <s v="Body soaps and washes"/>
    <x v="0"/>
    <x v="2432"/>
    <n v="2"/>
    <n v="32"/>
    <n v="0"/>
    <n v="16"/>
  </r>
  <r>
    <n v="9937"/>
    <x v="12006"/>
    <x v="468"/>
    <x v="9627"/>
    <x v="1"/>
    <x v="2362"/>
    <s v="Distrito Federal"/>
    <x v="128"/>
    <n v="23.634501"/>
    <n v="-102.552784"/>
    <x v="20"/>
    <x v="4"/>
    <s v="body moisturizers"/>
    <x v="0"/>
    <x v="2346"/>
    <n v="1"/>
    <n v="9"/>
    <n v="0"/>
    <n v="0.9"/>
  </r>
  <r>
    <n v="9935"/>
    <x v="12007"/>
    <x v="1180"/>
    <x v="9628"/>
    <x v="0"/>
    <x v="2368"/>
    <s v="Guanajuato"/>
    <x v="128"/>
    <n v="23.634501"/>
    <n v="-102.552784"/>
    <x v="20"/>
    <x v="4"/>
    <s v="vitamins and supplements"/>
    <x v="0"/>
    <x v="504"/>
    <n v="8"/>
    <n v="224"/>
    <n v="0.2"/>
    <n v="67.199999999999989"/>
  </r>
  <r>
    <n v="9926"/>
    <x v="12008"/>
    <x v="531"/>
    <x v="9629"/>
    <x v="1"/>
    <x v="2530"/>
    <s v="Yucatán"/>
    <x v="128"/>
    <n v="23.634501"/>
    <n v="-102.552784"/>
    <x v="20"/>
    <x v="4"/>
    <s v="vitamins and supplements"/>
    <x v="0"/>
    <x v="2734"/>
    <n v="4"/>
    <n v="656"/>
    <n v="0.2"/>
    <n v="131.20000000000002"/>
  </r>
  <r>
    <n v="9881"/>
    <x v="12009"/>
    <x v="521"/>
    <x v="9630"/>
    <x v="0"/>
    <x v="2455"/>
    <s v="Coahuila"/>
    <x v="128"/>
    <n v="23.634501"/>
    <n v="-102.552784"/>
    <x v="20"/>
    <x v="4"/>
    <s v="Nail care products"/>
    <x v="0"/>
    <x v="2620"/>
    <n v="10"/>
    <n v="200"/>
    <n v="0"/>
    <n v="100"/>
  </r>
  <r>
    <n v="9878"/>
    <x v="12010"/>
    <x v="176"/>
    <x v="9631"/>
    <x v="1"/>
    <x v="2517"/>
    <s v="Guatemala"/>
    <x v="140"/>
    <n v="15.783471"/>
    <n v="-90.230759000000006"/>
    <x v="20"/>
    <x v="4"/>
    <s v="vitamins and supplements"/>
    <x v="0"/>
    <x v="91"/>
    <n v="2"/>
    <n v="30"/>
    <n v="0"/>
    <n v="15"/>
  </r>
  <r>
    <n v="9877"/>
    <x v="12011"/>
    <x v="1091"/>
    <x v="9632"/>
    <x v="1"/>
    <x v="2382"/>
    <s v="Panama"/>
    <x v="134"/>
    <n v="8.5379810000000003"/>
    <n v="-80.782127000000003"/>
    <x v="20"/>
    <x v="4"/>
    <s v="face masks and exfoliators"/>
    <x v="0"/>
    <x v="1688"/>
    <n v="3"/>
    <n v="63"/>
    <n v="0.4"/>
    <n v="-18.900000000000002"/>
  </r>
  <r>
    <n v="9826"/>
    <x v="12012"/>
    <x v="0"/>
    <x v="9198"/>
    <x v="1"/>
    <x v="2734"/>
    <s v="Veracruz"/>
    <x v="128"/>
    <n v="23.634501"/>
    <n v="-102.552784"/>
    <x v="20"/>
    <x v="4"/>
    <s v="Nail care products"/>
    <x v="0"/>
    <x v="1894"/>
    <n v="1"/>
    <n v="20"/>
    <n v="0"/>
    <n v="10"/>
  </r>
  <r>
    <n v="9825"/>
    <x v="12013"/>
    <x v="1245"/>
    <x v="9633"/>
    <x v="0"/>
    <x v="2349"/>
    <s v="San Salvador"/>
    <x v="126"/>
    <n v="13.794185000000001"/>
    <n v="-88.896529999999998"/>
    <x v="20"/>
    <x v="4"/>
    <s v="hand creams"/>
    <x v="0"/>
    <x v="1547"/>
    <n v="7"/>
    <n v="203"/>
    <n v="0"/>
    <n v="101.5"/>
  </r>
  <r>
    <n v="9824"/>
    <x v="12014"/>
    <x v="553"/>
    <x v="9634"/>
    <x v="1"/>
    <x v="2366"/>
    <s v="Santo Domingo"/>
    <x v="139"/>
    <n v="18.735693000000001"/>
    <n v="-70.162650999999997"/>
    <x v="22"/>
    <x v="4"/>
    <s v="vitamins and supplements"/>
    <x v="0"/>
    <x v="227"/>
    <n v="3"/>
    <n v="18"/>
    <n v="0.2"/>
    <n v="3.6"/>
  </r>
  <r>
    <n v="9823"/>
    <x v="12014"/>
    <x v="553"/>
    <x v="9634"/>
    <x v="1"/>
    <x v="2366"/>
    <s v="Santo Domingo"/>
    <x v="139"/>
    <n v="18.735693000000001"/>
    <n v="-70.162650999999997"/>
    <x v="22"/>
    <x v="4"/>
    <s v="vitamins and supplements"/>
    <x v="0"/>
    <x v="866"/>
    <n v="1"/>
    <n v="14"/>
    <n v="0.2"/>
    <n v="2.8000000000000003"/>
  </r>
  <r>
    <n v="9817"/>
    <x v="12015"/>
    <x v="617"/>
    <x v="9635"/>
    <x v="0"/>
    <x v="2436"/>
    <s v="Distrito Federal"/>
    <x v="128"/>
    <n v="23.634501"/>
    <n v="-102.552784"/>
    <x v="20"/>
    <x v="4"/>
    <s v="Nail care products"/>
    <x v="0"/>
    <x v="1564"/>
    <n v="15"/>
    <n v="90"/>
    <n v="0"/>
    <n v="45"/>
  </r>
  <r>
    <n v="9812"/>
    <x v="12016"/>
    <x v="353"/>
    <x v="9636"/>
    <x v="1"/>
    <x v="2382"/>
    <s v="Panama"/>
    <x v="134"/>
    <n v="8.5379810000000003"/>
    <n v="-80.782127000000003"/>
    <x v="20"/>
    <x v="4"/>
    <s v="Nail care products"/>
    <x v="0"/>
    <x v="139"/>
    <n v="7"/>
    <n v="112"/>
    <n v="0.4"/>
    <n v="11.199999999999996"/>
  </r>
  <r>
    <n v="9811"/>
    <x v="12016"/>
    <x v="353"/>
    <x v="9636"/>
    <x v="1"/>
    <x v="2382"/>
    <s v="Panama"/>
    <x v="134"/>
    <n v="8.5379810000000003"/>
    <n v="-80.782127000000003"/>
    <x v="20"/>
    <x v="4"/>
    <s v="vitamins and supplements"/>
    <x v="0"/>
    <x v="643"/>
    <n v="10"/>
    <n v="100"/>
    <n v="0.4"/>
    <n v="10"/>
  </r>
  <r>
    <n v="9810"/>
    <x v="12017"/>
    <x v="356"/>
    <x v="9637"/>
    <x v="1"/>
    <x v="2363"/>
    <s v="Francisco Morazán"/>
    <x v="138"/>
    <n v="15.199999"/>
    <n v="-86.241905000000003"/>
    <x v="20"/>
    <x v="4"/>
    <s v="body moisturizers"/>
    <x v="0"/>
    <x v="2313"/>
    <n v="5"/>
    <n v="45"/>
    <n v="0.4"/>
    <n v="-13.5"/>
  </r>
  <r>
    <n v="9808"/>
    <x v="12018"/>
    <x v="702"/>
    <x v="8663"/>
    <x v="1"/>
    <x v="2524"/>
    <s v="Chiriquí"/>
    <x v="134"/>
    <n v="8.5379810000000003"/>
    <n v="-80.782127000000003"/>
    <x v="20"/>
    <x v="4"/>
    <s v="Nail care products"/>
    <x v="0"/>
    <x v="1379"/>
    <n v="1"/>
    <n v="20"/>
    <n v="0.4"/>
    <n v="2"/>
  </r>
  <r>
    <n v="9806"/>
    <x v="12019"/>
    <x v="160"/>
    <x v="9638"/>
    <x v="0"/>
    <x v="2735"/>
    <s v="Mato Grosso do Sul"/>
    <x v="137"/>
    <n v="-14.235004"/>
    <n v="-51.925280000000001"/>
    <x v="21"/>
    <x v="4"/>
    <s v="face masks and exfoliators"/>
    <x v="0"/>
    <x v="1024"/>
    <n v="10"/>
    <n v="190"/>
    <n v="0"/>
    <n v="19"/>
  </r>
  <r>
    <n v="9803"/>
    <x v="12020"/>
    <x v="221"/>
    <x v="8820"/>
    <x v="0"/>
    <x v="2427"/>
    <s v="Coahuila"/>
    <x v="128"/>
    <n v="23.634501"/>
    <n v="-102.552784"/>
    <x v="20"/>
    <x v="4"/>
    <s v="Nail care products"/>
    <x v="0"/>
    <x v="1185"/>
    <n v="11"/>
    <n v="33"/>
    <n v="0"/>
    <n v="13.200000000000001"/>
  </r>
  <r>
    <n v="9801"/>
    <x v="12021"/>
    <x v="65"/>
    <x v="9639"/>
    <x v="1"/>
    <x v="2353"/>
    <s v="Managua"/>
    <x v="130"/>
    <n v="12.865416"/>
    <n v="-85.207228999999998"/>
    <x v="20"/>
    <x v="4"/>
    <s v="hand creams"/>
    <x v="0"/>
    <x v="1048"/>
    <n v="1"/>
    <n v="161"/>
    <n v="0"/>
    <n v="80.5"/>
  </r>
  <r>
    <n v="9799"/>
    <x v="12021"/>
    <x v="65"/>
    <x v="9639"/>
    <x v="1"/>
    <x v="2353"/>
    <s v="Managua"/>
    <x v="130"/>
    <n v="12.865416"/>
    <n v="-85.207228999999998"/>
    <x v="20"/>
    <x v="4"/>
    <s v="vitamins and supplements"/>
    <x v="0"/>
    <x v="3240"/>
    <n v="3"/>
    <n v="84"/>
    <n v="0"/>
    <n v="42"/>
  </r>
  <r>
    <n v="9798"/>
    <x v="12021"/>
    <x v="65"/>
    <x v="9639"/>
    <x v="1"/>
    <x v="2353"/>
    <s v="Managua"/>
    <x v="130"/>
    <n v="12.865416"/>
    <n v="-85.207228999999998"/>
    <x v="20"/>
    <x v="4"/>
    <s v="Nail care products"/>
    <x v="0"/>
    <x v="1910"/>
    <n v="3"/>
    <n v="27"/>
    <n v="0"/>
    <n v="13.5"/>
  </r>
  <r>
    <n v="9796"/>
    <x v="12022"/>
    <x v="1266"/>
    <x v="9640"/>
    <x v="0"/>
    <x v="2465"/>
    <s v="Guatemala"/>
    <x v="140"/>
    <n v="15.783471"/>
    <n v="-90.230759000000006"/>
    <x v="20"/>
    <x v="4"/>
    <s v="body moisturizers"/>
    <x v="0"/>
    <x v="400"/>
    <n v="14"/>
    <n v="364"/>
    <n v="0"/>
    <n v="36.4"/>
  </r>
  <r>
    <n v="9794"/>
    <x v="11983"/>
    <x v="499"/>
    <x v="9611"/>
    <x v="0"/>
    <x v="2504"/>
    <s v="Atlántida"/>
    <x v="138"/>
    <n v="15.199999"/>
    <n v="-86.241905000000003"/>
    <x v="20"/>
    <x v="4"/>
    <s v="vitamins and supplements"/>
    <x v="0"/>
    <x v="1024"/>
    <n v="16"/>
    <n v="304"/>
    <n v="0.4"/>
    <n v="30.399999999999991"/>
  </r>
  <r>
    <n v="9793"/>
    <x v="11983"/>
    <x v="499"/>
    <x v="9611"/>
    <x v="0"/>
    <x v="2504"/>
    <s v="Atlántida"/>
    <x v="138"/>
    <n v="15.199999"/>
    <n v="-86.241905000000003"/>
    <x v="20"/>
    <x v="4"/>
    <s v="Nail care products"/>
    <x v="0"/>
    <x v="471"/>
    <n v="17"/>
    <n v="153"/>
    <n v="0.4"/>
    <n v="15.299999999999997"/>
  </r>
  <r>
    <n v="9827"/>
    <x v="12023"/>
    <x v="1091"/>
    <x v="9641"/>
    <x v="1"/>
    <x v="2511"/>
    <s v="Coahuila"/>
    <x v="128"/>
    <n v="23.634501"/>
    <n v="-102.552784"/>
    <x v="20"/>
    <x v="4"/>
    <s v="vitamins and supplements"/>
    <x v="0"/>
    <x v="1081"/>
    <n v="2"/>
    <n v="44"/>
    <n v="0.2"/>
    <n v="13.2"/>
  </r>
  <r>
    <n v="9828"/>
    <x v="12024"/>
    <x v="872"/>
    <x v="9642"/>
    <x v="2"/>
    <x v="2736"/>
    <s v="Beni"/>
    <x v="142"/>
    <n v="-16.290154000000001"/>
    <n v="-63.588653000000001"/>
    <x v="21"/>
    <x v="4"/>
    <s v="bath oils, bubbles and soaks"/>
    <x v="0"/>
    <x v="1515"/>
    <n v="4"/>
    <n v="76"/>
    <n v="0"/>
    <n v="38"/>
  </r>
  <r>
    <n v="9830"/>
    <x v="12024"/>
    <x v="872"/>
    <x v="9642"/>
    <x v="2"/>
    <x v="2736"/>
    <s v="Beni"/>
    <x v="142"/>
    <n v="-16.290154000000001"/>
    <n v="-63.588653000000001"/>
    <x v="21"/>
    <x v="4"/>
    <s v="hand creams"/>
    <x v="0"/>
    <x v="294"/>
    <n v="3"/>
    <n v="36"/>
    <n v="0"/>
    <n v="18"/>
  </r>
  <r>
    <n v="9833"/>
    <x v="12025"/>
    <x v="374"/>
    <x v="9643"/>
    <x v="0"/>
    <x v="2566"/>
    <s v="Salta"/>
    <x v="132"/>
    <n v="-38.416097000000001"/>
    <n v="-63.616672000000001"/>
    <x v="21"/>
    <x v="4"/>
    <s v="face masks and exfoliators"/>
    <x v="0"/>
    <x v="2022"/>
    <n v="12"/>
    <n v="36"/>
    <n v="0.4"/>
    <n v="-10.8"/>
  </r>
  <r>
    <n v="9875"/>
    <x v="12026"/>
    <x v="126"/>
    <x v="9644"/>
    <x v="1"/>
    <x v="2525"/>
    <s v="Misiones"/>
    <x v="132"/>
    <n v="-38.416097000000001"/>
    <n v="-63.616672000000001"/>
    <x v="21"/>
    <x v="4"/>
    <s v="vitamins and supplements"/>
    <x v="0"/>
    <x v="2058"/>
    <n v="1"/>
    <n v="28"/>
    <n v="0.4"/>
    <n v="0"/>
  </r>
  <r>
    <n v="9872"/>
    <x v="12027"/>
    <x v="180"/>
    <x v="9645"/>
    <x v="2"/>
    <x v="2366"/>
    <s v="Santo Domingo"/>
    <x v="139"/>
    <n v="18.735693000000001"/>
    <n v="-70.162650999999997"/>
    <x v="22"/>
    <x v="4"/>
    <s v="Nail care products"/>
    <x v="0"/>
    <x v="960"/>
    <n v="2"/>
    <n v="20"/>
    <n v="0.2"/>
    <n v="6"/>
  </r>
  <r>
    <n v="9871"/>
    <x v="12028"/>
    <x v="658"/>
    <x v="9646"/>
    <x v="1"/>
    <x v="2363"/>
    <s v="Francisco Morazán"/>
    <x v="138"/>
    <n v="15.199999"/>
    <n v="-86.241905000000003"/>
    <x v="20"/>
    <x v="4"/>
    <s v="vitamins and supplements"/>
    <x v="0"/>
    <x v="39"/>
    <n v="9"/>
    <n v="72"/>
    <n v="0.4"/>
    <n v="7.1999999999999993"/>
  </r>
  <r>
    <n v="9870"/>
    <x v="12029"/>
    <x v="549"/>
    <x v="9647"/>
    <x v="2"/>
    <x v="2366"/>
    <s v="Santo Domingo"/>
    <x v="139"/>
    <n v="18.735693000000001"/>
    <n v="-70.162650999999997"/>
    <x v="22"/>
    <x v="4"/>
    <s v="bath oils, bubbles and soaks"/>
    <x v="0"/>
    <x v="1376"/>
    <n v="2"/>
    <n v="54"/>
    <n v="0.2"/>
    <n v="10.8"/>
  </r>
  <r>
    <n v="9869"/>
    <x v="12029"/>
    <x v="549"/>
    <x v="9647"/>
    <x v="2"/>
    <x v="2366"/>
    <s v="Santo Domingo"/>
    <x v="139"/>
    <n v="18.735693000000001"/>
    <n v="-70.162650999999997"/>
    <x v="22"/>
    <x v="4"/>
    <s v="Nail care products"/>
    <x v="0"/>
    <x v="511"/>
    <n v="4"/>
    <n v="96"/>
    <n v="0.2"/>
    <n v="19.200000000000003"/>
  </r>
  <r>
    <n v="9867"/>
    <x v="12029"/>
    <x v="549"/>
    <x v="9647"/>
    <x v="2"/>
    <x v="2366"/>
    <s v="Santo Domingo"/>
    <x v="139"/>
    <n v="18.735693000000001"/>
    <n v="-70.162650999999997"/>
    <x v="22"/>
    <x v="4"/>
    <s v="hand creams"/>
    <x v="0"/>
    <x v="154"/>
    <n v="3"/>
    <n v="84"/>
    <n v="0.2"/>
    <n v="16.8"/>
  </r>
  <r>
    <n v="9866"/>
    <x v="12029"/>
    <x v="549"/>
    <x v="9647"/>
    <x v="2"/>
    <x v="2366"/>
    <s v="Santo Domingo"/>
    <x v="139"/>
    <n v="18.735693000000001"/>
    <n v="-70.162650999999997"/>
    <x v="22"/>
    <x v="4"/>
    <s v="Nail care products"/>
    <x v="0"/>
    <x v="1205"/>
    <n v="1"/>
    <n v="17"/>
    <n v="0.2"/>
    <n v="3.4000000000000004"/>
  </r>
  <r>
    <n v="9863"/>
    <x v="12030"/>
    <x v="730"/>
    <x v="9648"/>
    <x v="2"/>
    <x v="2530"/>
    <s v="Yucatán"/>
    <x v="128"/>
    <n v="23.634501"/>
    <n v="-102.552784"/>
    <x v="20"/>
    <x v="4"/>
    <s v="Body soaps and washes"/>
    <x v="0"/>
    <x v="2917"/>
    <n v="3"/>
    <n v="45"/>
    <n v="0"/>
    <n v="22.5"/>
  </r>
  <r>
    <n v="9790"/>
    <x v="11941"/>
    <x v="696"/>
    <x v="9573"/>
    <x v="2"/>
    <x v="2729"/>
    <s v="Aragua"/>
    <x v="127"/>
    <n v="6.4237500000000001"/>
    <n v="-66.589730000000003"/>
    <x v="21"/>
    <x v="4"/>
    <s v="body moisturizers"/>
    <x v="0"/>
    <x v="24"/>
    <n v="2"/>
    <n v="24"/>
    <n v="0.4"/>
    <n v="-7.2000000000000011"/>
  </r>
  <r>
    <n v="9861"/>
    <x v="12031"/>
    <x v="412"/>
    <x v="9649"/>
    <x v="2"/>
    <x v="2436"/>
    <s v="Distrito Federal"/>
    <x v="128"/>
    <n v="23.634501"/>
    <n v="-102.552784"/>
    <x v="20"/>
    <x v="4"/>
    <s v="bath oils, bubbles and soaks"/>
    <x v="0"/>
    <x v="241"/>
    <n v="1"/>
    <n v="135"/>
    <n v="0"/>
    <n v="54"/>
  </r>
  <r>
    <n v="9858"/>
    <x v="12032"/>
    <x v="549"/>
    <x v="9650"/>
    <x v="1"/>
    <x v="2353"/>
    <s v="Managua"/>
    <x v="130"/>
    <n v="12.865416"/>
    <n v="-85.207228999999998"/>
    <x v="20"/>
    <x v="4"/>
    <s v="face masks and exfoliators"/>
    <x v="0"/>
    <x v="2909"/>
    <n v="2"/>
    <n v="260"/>
    <n v="0"/>
    <n v="26"/>
  </r>
  <r>
    <n v="9855"/>
    <x v="12033"/>
    <x v="1163"/>
    <x v="9651"/>
    <x v="1"/>
    <x v="2411"/>
    <s v="São Paulo"/>
    <x v="137"/>
    <n v="-14.235004"/>
    <n v="-51.925280000000001"/>
    <x v="21"/>
    <x v="4"/>
    <s v="body moisturizers"/>
    <x v="0"/>
    <x v="1693"/>
    <n v="3"/>
    <n v="36"/>
    <n v="0"/>
    <n v="3.6"/>
  </r>
  <r>
    <n v="9849"/>
    <x v="12034"/>
    <x v="760"/>
    <x v="9652"/>
    <x v="0"/>
    <x v="2411"/>
    <s v="São Paulo"/>
    <x v="137"/>
    <n v="-14.235004"/>
    <n v="-51.925280000000001"/>
    <x v="21"/>
    <x v="4"/>
    <s v="hand creams"/>
    <x v="0"/>
    <x v="1111"/>
    <n v="3"/>
    <n v="24"/>
    <n v="0"/>
    <n v="12"/>
  </r>
  <r>
    <n v="9847"/>
    <x v="12035"/>
    <x v="762"/>
    <x v="9653"/>
    <x v="0"/>
    <x v="2358"/>
    <s v="San Salvador"/>
    <x v="126"/>
    <n v="13.794185000000001"/>
    <n v="-88.896529999999998"/>
    <x v="20"/>
    <x v="4"/>
    <s v="bath oils, bubbles and soaks"/>
    <x v="0"/>
    <x v="1549"/>
    <n v="20"/>
    <n v="980"/>
    <n v="0"/>
    <n v="392"/>
  </r>
  <r>
    <n v="9838"/>
    <x v="12036"/>
    <x v="434"/>
    <x v="9654"/>
    <x v="2"/>
    <x v="2737"/>
    <s v="Bahia"/>
    <x v="137"/>
    <n v="-14.235004"/>
    <n v="-51.925280000000001"/>
    <x v="21"/>
    <x v="4"/>
    <s v="hand creams"/>
    <x v="0"/>
    <x v="2614"/>
    <n v="4"/>
    <n v="24"/>
    <n v="0"/>
    <n v="9.6000000000000014"/>
  </r>
  <r>
    <n v="9837"/>
    <x v="12036"/>
    <x v="434"/>
    <x v="9654"/>
    <x v="2"/>
    <x v="2737"/>
    <s v="Bahia"/>
    <x v="137"/>
    <n v="-14.235004"/>
    <n v="-51.925280000000001"/>
    <x v="21"/>
    <x v="4"/>
    <s v="bath oils, bubbles and soaks"/>
    <x v="0"/>
    <x v="1797"/>
    <n v="1"/>
    <n v="37"/>
    <n v="0"/>
    <n v="14.8"/>
  </r>
  <r>
    <n v="9836"/>
    <x v="12036"/>
    <x v="434"/>
    <x v="9654"/>
    <x v="2"/>
    <x v="2737"/>
    <s v="Bahia"/>
    <x v="137"/>
    <n v="-14.235004"/>
    <n v="-51.925280000000001"/>
    <x v="21"/>
    <x v="4"/>
    <s v="hand creams"/>
    <x v="0"/>
    <x v="2158"/>
    <n v="4"/>
    <n v="144"/>
    <n v="0"/>
    <n v="57.6"/>
  </r>
  <r>
    <n v="9835"/>
    <x v="12036"/>
    <x v="434"/>
    <x v="9654"/>
    <x v="2"/>
    <x v="2737"/>
    <s v="Bahia"/>
    <x v="137"/>
    <n v="-14.235004"/>
    <n v="-51.925280000000001"/>
    <x v="21"/>
    <x v="4"/>
    <s v="bath oils, bubbles and soaks"/>
    <x v="0"/>
    <x v="2345"/>
    <n v="2"/>
    <n v="26"/>
    <n v="0"/>
    <n v="10.4"/>
  </r>
  <r>
    <n v="9860"/>
    <x v="12037"/>
    <x v="132"/>
    <x v="9655"/>
    <x v="1"/>
    <x v="2349"/>
    <s v="San Salvador"/>
    <x v="126"/>
    <n v="13.794185000000001"/>
    <n v="-88.896529999999998"/>
    <x v="20"/>
    <x v="4"/>
    <s v="Body soaps and washes"/>
    <x v="0"/>
    <x v="1316"/>
    <n v="3"/>
    <n v="24"/>
    <n v="0"/>
    <n v="9.6000000000000014"/>
  </r>
  <r>
    <n v="9627"/>
    <x v="11982"/>
    <x v="964"/>
    <x v="9610"/>
    <x v="1"/>
    <x v="2353"/>
    <s v="Managua"/>
    <x v="130"/>
    <n v="12.865416"/>
    <n v="-85.207228999999998"/>
    <x v="20"/>
    <x v="4"/>
    <s v="Nail care products"/>
    <x v="0"/>
    <x v="3241"/>
    <n v="8"/>
    <n v="136"/>
    <n v="0"/>
    <n v="68"/>
  </r>
  <r>
    <n v="9626"/>
    <x v="12038"/>
    <x v="205"/>
    <x v="9656"/>
    <x v="2"/>
    <x v="2382"/>
    <s v="Panama"/>
    <x v="134"/>
    <n v="8.5379810000000003"/>
    <n v="-80.782127000000003"/>
    <x v="20"/>
    <x v="4"/>
    <s v="bath oils, bubbles and soaks"/>
    <x v="0"/>
    <x v="1898"/>
    <n v="4"/>
    <n v="16"/>
    <n v="0.4"/>
    <n v="1.5999999999999996"/>
  </r>
  <r>
    <n v="9625"/>
    <x v="12039"/>
    <x v="244"/>
    <x v="9657"/>
    <x v="0"/>
    <x v="2738"/>
    <s v="Sergipe"/>
    <x v="137"/>
    <n v="-14.235004"/>
    <n v="-51.925280000000001"/>
    <x v="21"/>
    <x v="4"/>
    <s v="face masks and exfoliators"/>
    <x v="0"/>
    <x v="569"/>
    <n v="20"/>
    <n v="1000"/>
    <n v="0"/>
    <n v="100"/>
  </r>
  <r>
    <n v="9375"/>
    <x v="12040"/>
    <x v="372"/>
    <x v="9658"/>
    <x v="1"/>
    <x v="2401"/>
    <s v="Baja California"/>
    <x v="128"/>
    <n v="23.634501"/>
    <n v="-102.552784"/>
    <x v="20"/>
    <x v="4"/>
    <s v="vitamins and supplements"/>
    <x v="0"/>
    <x v="1423"/>
    <n v="2"/>
    <n v="16"/>
    <n v="0.2"/>
    <n v="4.8"/>
  </r>
  <r>
    <n v="9372"/>
    <x v="12041"/>
    <x v="1203"/>
    <x v="9659"/>
    <x v="2"/>
    <x v="2390"/>
    <s v="La Romana"/>
    <x v="139"/>
    <n v="18.735693000000001"/>
    <n v="-70.162650999999997"/>
    <x v="22"/>
    <x v="4"/>
    <s v="vitamins and supplements"/>
    <x v="0"/>
    <x v="1168"/>
    <n v="4"/>
    <n v="208"/>
    <n v="0.2"/>
    <n v="62.4"/>
  </r>
  <r>
    <n v="9369"/>
    <x v="12042"/>
    <x v="127"/>
    <x v="9660"/>
    <x v="2"/>
    <x v="2423"/>
    <s v="Panama"/>
    <x v="134"/>
    <n v="8.5379810000000003"/>
    <n v="-80.782127000000003"/>
    <x v="20"/>
    <x v="4"/>
    <s v="bath oils, bubbles and soaks"/>
    <x v="0"/>
    <x v="1887"/>
    <n v="2"/>
    <n v="78"/>
    <n v="0.4"/>
    <n v="7.7999999999999972"/>
  </r>
  <r>
    <n v="9368"/>
    <x v="12042"/>
    <x v="127"/>
    <x v="9660"/>
    <x v="2"/>
    <x v="2423"/>
    <s v="Panama"/>
    <x v="134"/>
    <n v="8.5379810000000003"/>
    <n v="-80.782127000000003"/>
    <x v="20"/>
    <x v="4"/>
    <s v="Nail care products"/>
    <x v="0"/>
    <x v="3149"/>
    <n v="1"/>
    <n v="8"/>
    <n v="0.4"/>
    <n v="0.79999999999999982"/>
  </r>
  <r>
    <n v="9367"/>
    <x v="12042"/>
    <x v="127"/>
    <x v="9660"/>
    <x v="2"/>
    <x v="2423"/>
    <s v="Panama"/>
    <x v="134"/>
    <n v="8.5379810000000003"/>
    <n v="-80.782127000000003"/>
    <x v="20"/>
    <x v="4"/>
    <s v="hand creams"/>
    <x v="0"/>
    <x v="350"/>
    <n v="3"/>
    <n v="105"/>
    <n v="0.4"/>
    <n v="10.5"/>
  </r>
  <r>
    <n v="9366"/>
    <x v="12042"/>
    <x v="127"/>
    <x v="9660"/>
    <x v="2"/>
    <x v="2423"/>
    <s v="Panama"/>
    <x v="134"/>
    <n v="8.5379810000000003"/>
    <n v="-80.782127000000003"/>
    <x v="20"/>
    <x v="4"/>
    <s v="hand creams"/>
    <x v="0"/>
    <x v="1604"/>
    <n v="2"/>
    <n v="18"/>
    <n v="0.4"/>
    <n v="1.7999999999999998"/>
  </r>
  <r>
    <n v="9365"/>
    <x v="12042"/>
    <x v="127"/>
    <x v="9660"/>
    <x v="2"/>
    <x v="2423"/>
    <s v="Panama"/>
    <x v="134"/>
    <n v="8.5379810000000003"/>
    <n v="-80.782127000000003"/>
    <x v="20"/>
    <x v="4"/>
    <s v="Body soaps and washes"/>
    <x v="0"/>
    <x v="969"/>
    <n v="4"/>
    <n v="32"/>
    <n v="0.7"/>
    <n v="-6.3999999999999986"/>
  </r>
  <r>
    <n v="9362"/>
    <x v="12043"/>
    <x v="791"/>
    <x v="9661"/>
    <x v="1"/>
    <x v="2462"/>
    <s v="Ouest"/>
    <x v="144"/>
    <n v="18.971187"/>
    <n v="-72.285214999999994"/>
    <x v="22"/>
    <x v="4"/>
    <s v="bath oils, bubbles and soaks"/>
    <x v="0"/>
    <x v="2058"/>
    <n v="4"/>
    <n v="112"/>
    <n v="0.4"/>
    <n v="0"/>
  </r>
  <r>
    <n v="9361"/>
    <x v="12044"/>
    <x v="800"/>
    <x v="9662"/>
    <x v="0"/>
    <x v="2362"/>
    <s v="Distrito Federal"/>
    <x v="128"/>
    <n v="23.634501"/>
    <n v="-102.552784"/>
    <x v="20"/>
    <x v="4"/>
    <s v="hand creams"/>
    <x v="0"/>
    <x v="91"/>
    <n v="8"/>
    <n v="120"/>
    <n v="0"/>
    <n v="48"/>
  </r>
  <r>
    <n v="9360"/>
    <x v="12044"/>
    <x v="800"/>
    <x v="9662"/>
    <x v="0"/>
    <x v="2362"/>
    <s v="Distrito Federal"/>
    <x v="128"/>
    <n v="23.634501"/>
    <n v="-102.552784"/>
    <x v="20"/>
    <x v="4"/>
    <s v="vitamins and supplements"/>
    <x v="0"/>
    <x v="115"/>
    <n v="1"/>
    <n v="28"/>
    <n v="0.2"/>
    <n v="5.6000000000000005"/>
  </r>
  <r>
    <n v="9357"/>
    <x v="12045"/>
    <x v="879"/>
    <x v="8485"/>
    <x v="0"/>
    <x v="2366"/>
    <s v="Santo Domingo"/>
    <x v="139"/>
    <n v="18.735693000000001"/>
    <n v="-70.162650999999997"/>
    <x v="22"/>
    <x v="4"/>
    <s v="Nail care products"/>
    <x v="0"/>
    <x v="203"/>
    <n v="1"/>
    <n v="8"/>
    <n v="0.2"/>
    <n v="2.4"/>
  </r>
  <r>
    <n v="9356"/>
    <x v="12046"/>
    <x v="1028"/>
    <x v="9663"/>
    <x v="1"/>
    <x v="2613"/>
    <s v="Colima"/>
    <x v="128"/>
    <n v="23.634501"/>
    <n v="-102.552784"/>
    <x v="20"/>
    <x v="4"/>
    <s v="hand creams"/>
    <x v="0"/>
    <x v="1933"/>
    <n v="5"/>
    <n v="75"/>
    <n v="0"/>
    <n v="37.5"/>
  </r>
  <r>
    <n v="9355"/>
    <x v="12046"/>
    <x v="1028"/>
    <x v="9663"/>
    <x v="1"/>
    <x v="2613"/>
    <s v="Colima"/>
    <x v="128"/>
    <n v="23.634501"/>
    <n v="-102.552784"/>
    <x v="20"/>
    <x v="4"/>
    <s v="Nail care products"/>
    <x v="0"/>
    <x v="1092"/>
    <n v="2"/>
    <n v="38"/>
    <n v="0"/>
    <n v="19"/>
  </r>
  <r>
    <n v="9353"/>
    <x v="12047"/>
    <x v="964"/>
    <x v="9664"/>
    <x v="1"/>
    <x v="2362"/>
    <s v="Distrito Federal"/>
    <x v="128"/>
    <n v="23.634501"/>
    <n v="-102.552784"/>
    <x v="20"/>
    <x v="4"/>
    <s v="face masks and exfoliators"/>
    <x v="0"/>
    <x v="1535"/>
    <n v="1"/>
    <n v="3"/>
    <n v="0"/>
    <n v="0.30000000000000004"/>
  </r>
  <r>
    <n v="9352"/>
    <x v="12047"/>
    <x v="964"/>
    <x v="9664"/>
    <x v="1"/>
    <x v="2362"/>
    <s v="Distrito Federal"/>
    <x v="128"/>
    <n v="23.634501"/>
    <n v="-102.552784"/>
    <x v="20"/>
    <x v="4"/>
    <s v="body moisturizers"/>
    <x v="0"/>
    <x v="1740"/>
    <n v="4"/>
    <n v="24"/>
    <n v="0"/>
    <n v="2.4000000000000004"/>
  </r>
  <r>
    <n v="9351"/>
    <x v="12048"/>
    <x v="843"/>
    <x v="9665"/>
    <x v="0"/>
    <x v="2739"/>
    <s v="Campeche"/>
    <x v="128"/>
    <n v="23.634501"/>
    <n v="-102.552784"/>
    <x v="20"/>
    <x v="4"/>
    <s v="face masks and exfoliators"/>
    <x v="0"/>
    <x v="1978"/>
    <n v="10"/>
    <n v="110"/>
    <n v="0"/>
    <n v="11"/>
  </r>
  <r>
    <n v="9348"/>
    <x v="12048"/>
    <x v="843"/>
    <x v="9665"/>
    <x v="0"/>
    <x v="2739"/>
    <s v="Campeche"/>
    <x v="128"/>
    <n v="23.634501"/>
    <n v="-102.552784"/>
    <x v="20"/>
    <x v="4"/>
    <s v="Nail care products"/>
    <x v="0"/>
    <x v="602"/>
    <n v="5"/>
    <n v="240"/>
    <n v="0"/>
    <n v="96"/>
  </r>
  <r>
    <n v="9388"/>
    <x v="12049"/>
    <x v="456"/>
    <x v="9666"/>
    <x v="2"/>
    <x v="2593"/>
    <s v="Cienfuegos"/>
    <x v="129"/>
    <n v="21.521757000000001"/>
    <n v="-77.781166999999996"/>
    <x v="22"/>
    <x v="4"/>
    <s v="body moisturizers"/>
    <x v="0"/>
    <x v="375"/>
    <n v="3"/>
    <n v="18"/>
    <n v="0"/>
    <n v="1.8"/>
  </r>
  <r>
    <n v="9347"/>
    <x v="12048"/>
    <x v="843"/>
    <x v="9665"/>
    <x v="0"/>
    <x v="2739"/>
    <s v="Campeche"/>
    <x v="128"/>
    <n v="23.634501"/>
    <n v="-102.552784"/>
    <x v="20"/>
    <x v="4"/>
    <s v="face masks and exfoliators"/>
    <x v="0"/>
    <x v="820"/>
    <n v="7"/>
    <n v="84"/>
    <n v="0"/>
    <n v="8.4"/>
  </r>
  <r>
    <n v="9389"/>
    <x v="12050"/>
    <x v="826"/>
    <x v="9667"/>
    <x v="1"/>
    <x v="2456"/>
    <s v="Las Tunas"/>
    <x v="129"/>
    <n v="21.521757000000001"/>
    <n v="-77.781166999999996"/>
    <x v="22"/>
    <x v="4"/>
    <s v="Nail care products"/>
    <x v="0"/>
    <x v="1778"/>
    <n v="14"/>
    <n v="210"/>
    <n v="0"/>
    <n v="84"/>
  </r>
  <r>
    <n v="9392"/>
    <x v="12051"/>
    <x v="132"/>
    <x v="9668"/>
    <x v="1"/>
    <x v="2454"/>
    <s v="Sinaloa"/>
    <x v="128"/>
    <n v="23.634501"/>
    <n v="-102.552784"/>
    <x v="20"/>
    <x v="4"/>
    <s v="hand creams"/>
    <x v="0"/>
    <x v="1625"/>
    <n v="7"/>
    <n v="133"/>
    <n v="0"/>
    <n v="53.2"/>
  </r>
  <r>
    <n v="9423"/>
    <x v="12052"/>
    <x v="36"/>
    <x v="9669"/>
    <x v="2"/>
    <x v="2471"/>
    <s v="Barahona"/>
    <x v="139"/>
    <n v="18.735693000000001"/>
    <n v="-70.162650999999997"/>
    <x v="22"/>
    <x v="4"/>
    <s v="Nail care products"/>
    <x v="0"/>
    <x v="3049"/>
    <n v="3"/>
    <n v="96"/>
    <n v="0.2"/>
    <n v="19.200000000000003"/>
  </r>
  <r>
    <n v="9422"/>
    <x v="12053"/>
    <x v="442"/>
    <x v="9670"/>
    <x v="1"/>
    <x v="2365"/>
    <s v="Santiago de Cuba"/>
    <x v="129"/>
    <n v="21.521757000000001"/>
    <n v="-77.781166999999996"/>
    <x v="22"/>
    <x v="4"/>
    <s v="face masks and exfoliators"/>
    <x v="0"/>
    <x v="2170"/>
    <n v="2"/>
    <n v="22"/>
    <n v="0"/>
    <n v="2.2000000000000002"/>
  </r>
  <r>
    <n v="9421"/>
    <x v="12053"/>
    <x v="442"/>
    <x v="9670"/>
    <x v="1"/>
    <x v="2365"/>
    <s v="Santiago de Cuba"/>
    <x v="129"/>
    <n v="21.521757000000001"/>
    <n v="-77.781166999999996"/>
    <x v="22"/>
    <x v="4"/>
    <s v="face masks and exfoliators"/>
    <x v="0"/>
    <x v="97"/>
    <n v="2"/>
    <n v="32"/>
    <n v="0"/>
    <n v="3.2"/>
  </r>
  <r>
    <n v="9420"/>
    <x v="12054"/>
    <x v="1379"/>
    <x v="9671"/>
    <x v="0"/>
    <x v="2740"/>
    <s v="Nariño"/>
    <x v="133"/>
    <n v="4.5708679999999999"/>
    <n v="-74.297332999999995"/>
    <x v="21"/>
    <x v="4"/>
    <s v="bath oils, bubbles and soaks"/>
    <x v="0"/>
    <x v="2940"/>
    <n v="2"/>
    <n v="70"/>
    <n v="0"/>
    <n v="35"/>
  </r>
  <r>
    <n v="9419"/>
    <x v="12054"/>
    <x v="1379"/>
    <x v="9671"/>
    <x v="0"/>
    <x v="2740"/>
    <s v="Nariño"/>
    <x v="133"/>
    <n v="4.5708679999999999"/>
    <n v="-74.297332999999995"/>
    <x v="21"/>
    <x v="4"/>
    <s v="face masks and exfoliators"/>
    <x v="0"/>
    <x v="2456"/>
    <n v="18"/>
    <n v="108"/>
    <n v="0"/>
    <n v="10.8"/>
  </r>
  <r>
    <n v="9418"/>
    <x v="12054"/>
    <x v="1379"/>
    <x v="9671"/>
    <x v="0"/>
    <x v="2740"/>
    <s v="Nariño"/>
    <x v="133"/>
    <n v="4.5708679999999999"/>
    <n v="-74.297332999999995"/>
    <x v="21"/>
    <x v="4"/>
    <s v="vitamins and supplements"/>
    <x v="0"/>
    <x v="2949"/>
    <n v="10"/>
    <n v="860"/>
    <n v="0"/>
    <n v="430"/>
  </r>
  <r>
    <n v="9417"/>
    <x v="12055"/>
    <x v="558"/>
    <x v="9672"/>
    <x v="0"/>
    <x v="2363"/>
    <s v="Francisco Morazán"/>
    <x v="138"/>
    <n v="15.199999"/>
    <n v="-86.241905000000003"/>
    <x v="20"/>
    <x v="4"/>
    <s v="body moisturizers"/>
    <x v="0"/>
    <x v="1495"/>
    <n v="17"/>
    <n v="204"/>
    <n v="0.4"/>
    <n v="-61.2"/>
  </r>
  <r>
    <n v="9416"/>
    <x v="12055"/>
    <x v="558"/>
    <x v="9672"/>
    <x v="0"/>
    <x v="2363"/>
    <s v="Francisco Morazán"/>
    <x v="138"/>
    <n v="15.199999"/>
    <n v="-86.241905000000003"/>
    <x v="20"/>
    <x v="4"/>
    <s v="face masks and exfoliators"/>
    <x v="0"/>
    <x v="3194"/>
    <n v="6"/>
    <n v="54"/>
    <n v="0.4"/>
    <n v="-16.200000000000003"/>
  </r>
  <r>
    <n v="9412"/>
    <x v="12056"/>
    <x v="442"/>
    <x v="9673"/>
    <x v="0"/>
    <x v="2363"/>
    <s v="Francisco Morazán"/>
    <x v="138"/>
    <n v="15.199999"/>
    <n v="-86.241905000000003"/>
    <x v="20"/>
    <x v="4"/>
    <s v="Nail care products"/>
    <x v="0"/>
    <x v="1045"/>
    <n v="20"/>
    <n v="180"/>
    <n v="0.4"/>
    <n v="18"/>
  </r>
  <r>
    <n v="9409"/>
    <x v="12057"/>
    <x v="999"/>
    <x v="9674"/>
    <x v="1"/>
    <x v="2421"/>
    <s v="Guatemala"/>
    <x v="140"/>
    <n v="15.783471"/>
    <n v="-90.230759000000006"/>
    <x v="20"/>
    <x v="4"/>
    <s v="body moisturizers"/>
    <x v="0"/>
    <x v="106"/>
    <n v="1"/>
    <n v="4"/>
    <n v="0"/>
    <n v="0.4"/>
  </r>
  <r>
    <n v="9406"/>
    <x v="12058"/>
    <x v="275"/>
    <x v="9675"/>
    <x v="1"/>
    <x v="2741"/>
    <s v="Acre"/>
    <x v="137"/>
    <n v="-14.235004"/>
    <n v="-51.925280000000001"/>
    <x v="21"/>
    <x v="4"/>
    <s v="Nail care products"/>
    <x v="0"/>
    <x v="78"/>
    <n v="2"/>
    <n v="48"/>
    <n v="0"/>
    <n v="24"/>
  </r>
  <r>
    <n v="9405"/>
    <x v="12059"/>
    <x v="699"/>
    <x v="9602"/>
    <x v="1"/>
    <x v="2374"/>
    <s v="Jalisco"/>
    <x v="128"/>
    <n v="23.634501"/>
    <n v="-102.552784"/>
    <x v="20"/>
    <x v="4"/>
    <s v="body moisturizers"/>
    <x v="0"/>
    <x v="288"/>
    <n v="5"/>
    <n v="65"/>
    <n v="0"/>
    <n v="6.5"/>
  </r>
  <r>
    <n v="9404"/>
    <x v="12060"/>
    <x v="221"/>
    <x v="9676"/>
    <x v="1"/>
    <x v="2349"/>
    <s v="San Salvador"/>
    <x v="126"/>
    <n v="13.794185000000001"/>
    <n v="-88.896529999999998"/>
    <x v="20"/>
    <x v="4"/>
    <s v="Nail care products"/>
    <x v="0"/>
    <x v="1104"/>
    <n v="4"/>
    <n v="36"/>
    <n v="0"/>
    <n v="14.4"/>
  </r>
  <r>
    <n v="9401"/>
    <x v="12061"/>
    <x v="887"/>
    <x v="9677"/>
    <x v="2"/>
    <x v="2609"/>
    <s v="Chiapas"/>
    <x v="128"/>
    <n v="23.634501"/>
    <n v="-102.552784"/>
    <x v="20"/>
    <x v="4"/>
    <s v="bath oils, bubbles and soaks"/>
    <x v="0"/>
    <x v="2198"/>
    <n v="3"/>
    <n v="39"/>
    <n v="0"/>
    <n v="19.5"/>
  </r>
  <r>
    <n v="9396"/>
    <x v="12062"/>
    <x v="1339"/>
    <x v="9678"/>
    <x v="1"/>
    <x v="2394"/>
    <s v="Santiago de Cuba"/>
    <x v="129"/>
    <n v="21.521757000000001"/>
    <n v="-77.781166999999996"/>
    <x v="22"/>
    <x v="4"/>
    <s v="hand creams"/>
    <x v="0"/>
    <x v="725"/>
    <n v="2"/>
    <n v="10"/>
    <n v="0"/>
    <n v="5"/>
  </r>
  <r>
    <n v="9395"/>
    <x v="12063"/>
    <x v="505"/>
    <x v="9679"/>
    <x v="1"/>
    <x v="2411"/>
    <s v="São Paulo"/>
    <x v="137"/>
    <n v="-14.235004"/>
    <n v="-51.925280000000001"/>
    <x v="21"/>
    <x v="4"/>
    <s v="face masks and exfoliators"/>
    <x v="0"/>
    <x v="552"/>
    <n v="3"/>
    <n v="54"/>
    <n v="0"/>
    <n v="5.4"/>
  </r>
  <r>
    <n v="9393"/>
    <x v="12064"/>
    <x v="1380"/>
    <x v="9680"/>
    <x v="1"/>
    <x v="2366"/>
    <s v="Santo Domingo"/>
    <x v="139"/>
    <n v="18.735693000000001"/>
    <n v="-70.162650999999997"/>
    <x v="22"/>
    <x v="4"/>
    <s v="Nail care products"/>
    <x v="0"/>
    <x v="3036"/>
    <n v="3"/>
    <n v="108"/>
    <n v="0.2"/>
    <n v="32.4"/>
  </r>
  <r>
    <n v="9391"/>
    <x v="12065"/>
    <x v="412"/>
    <x v="9602"/>
    <x v="1"/>
    <x v="2742"/>
    <s v="Baja California"/>
    <x v="128"/>
    <n v="23.634501"/>
    <n v="-102.552784"/>
    <x v="20"/>
    <x v="4"/>
    <s v="face masks and exfoliators"/>
    <x v="0"/>
    <x v="103"/>
    <n v="4"/>
    <n v="44"/>
    <n v="0"/>
    <n v="4.4000000000000004"/>
  </r>
  <r>
    <n v="9345"/>
    <x v="12066"/>
    <x v="130"/>
    <x v="9681"/>
    <x v="1"/>
    <x v="2384"/>
    <s v="La Vega"/>
    <x v="139"/>
    <n v="18.735693000000001"/>
    <n v="-70.162650999999997"/>
    <x v="22"/>
    <x v="4"/>
    <s v="vitamins and supplements"/>
    <x v="0"/>
    <x v="854"/>
    <n v="7"/>
    <n v="952"/>
    <n v="0.2"/>
    <n v="285.60000000000002"/>
  </r>
  <r>
    <n v="9341"/>
    <x v="12067"/>
    <x v="652"/>
    <x v="9682"/>
    <x v="1"/>
    <x v="2367"/>
    <s v="Guatemala"/>
    <x v="140"/>
    <n v="15.783471"/>
    <n v="-90.230759000000006"/>
    <x v="20"/>
    <x v="4"/>
    <s v="body moisturizers"/>
    <x v="0"/>
    <x v="1928"/>
    <n v="2"/>
    <n v="8"/>
    <n v="0"/>
    <n v="0.8"/>
  </r>
  <r>
    <n v="9340"/>
    <x v="12068"/>
    <x v="992"/>
    <x v="9683"/>
    <x v="1"/>
    <x v="2353"/>
    <s v="Managua"/>
    <x v="130"/>
    <n v="12.865416"/>
    <n v="-85.207228999999998"/>
    <x v="20"/>
    <x v="4"/>
    <s v="body moisturizers"/>
    <x v="0"/>
    <x v="613"/>
    <n v="7"/>
    <n v="63"/>
    <n v="0"/>
    <n v="6.3000000000000007"/>
  </r>
  <r>
    <n v="9291"/>
    <x v="12069"/>
    <x v="427"/>
    <x v="9684"/>
    <x v="1"/>
    <x v="2390"/>
    <s v="La Romana"/>
    <x v="139"/>
    <n v="18.735693000000001"/>
    <n v="-70.162650999999997"/>
    <x v="22"/>
    <x v="4"/>
    <s v="face masks and exfoliators"/>
    <x v="0"/>
    <x v="480"/>
    <n v="2"/>
    <n v="36"/>
    <n v="0.2"/>
    <n v="-3.6"/>
  </r>
  <r>
    <n v="9288"/>
    <x v="12069"/>
    <x v="427"/>
    <x v="9684"/>
    <x v="1"/>
    <x v="2390"/>
    <s v="La Romana"/>
    <x v="139"/>
    <n v="18.735693000000001"/>
    <n v="-70.162650999999997"/>
    <x v="22"/>
    <x v="4"/>
    <s v="bath oils, bubbles and soaks"/>
    <x v="0"/>
    <x v="882"/>
    <n v="2"/>
    <n v="66"/>
    <n v="0.2"/>
    <n v="19.799999999999997"/>
  </r>
  <r>
    <n v="9287"/>
    <x v="12070"/>
    <x v="940"/>
    <x v="9685"/>
    <x v="1"/>
    <x v="2364"/>
    <s v="Buenos Aires"/>
    <x v="132"/>
    <n v="-38.416097000000001"/>
    <n v="-63.616672000000001"/>
    <x v="21"/>
    <x v="4"/>
    <s v="Nail care products"/>
    <x v="0"/>
    <x v="1274"/>
    <n v="1"/>
    <n v="26"/>
    <n v="0.7"/>
    <n v="-5.1999999999999993"/>
  </r>
  <r>
    <n v="9285"/>
    <x v="12071"/>
    <x v="447"/>
    <x v="9686"/>
    <x v="0"/>
    <x v="2353"/>
    <s v="Managua"/>
    <x v="130"/>
    <n v="12.865416"/>
    <n v="-85.207228999999998"/>
    <x v="20"/>
    <x v="4"/>
    <s v="vitamins and supplements"/>
    <x v="0"/>
    <x v="2375"/>
    <n v="5"/>
    <n v="40"/>
    <n v="0"/>
    <n v="20"/>
  </r>
  <r>
    <n v="9284"/>
    <x v="12071"/>
    <x v="447"/>
    <x v="9686"/>
    <x v="0"/>
    <x v="2353"/>
    <s v="Managua"/>
    <x v="130"/>
    <n v="12.865416"/>
    <n v="-85.207228999999998"/>
    <x v="20"/>
    <x v="4"/>
    <s v="hand creams"/>
    <x v="0"/>
    <x v="704"/>
    <n v="5"/>
    <n v="50"/>
    <n v="0"/>
    <n v="25"/>
  </r>
  <r>
    <n v="9277"/>
    <x v="12072"/>
    <x v="414"/>
    <x v="9687"/>
    <x v="1"/>
    <x v="2608"/>
    <s v="La Paz"/>
    <x v="142"/>
    <n v="-16.290154000000001"/>
    <n v="-63.588653000000001"/>
    <x v="21"/>
    <x v="4"/>
    <s v="body moisturizers"/>
    <x v="0"/>
    <x v="2224"/>
    <n v="2"/>
    <n v="74"/>
    <n v="0"/>
    <n v="7.4"/>
  </r>
  <r>
    <n v="9275"/>
    <x v="12073"/>
    <x v="746"/>
    <x v="9688"/>
    <x v="1"/>
    <x v="2530"/>
    <s v="Yucatán"/>
    <x v="128"/>
    <n v="23.634501"/>
    <n v="-102.552784"/>
    <x v="20"/>
    <x v="4"/>
    <s v="hand creams"/>
    <x v="0"/>
    <x v="1040"/>
    <n v="4"/>
    <n v="48"/>
    <n v="0"/>
    <n v="19.200000000000003"/>
  </r>
  <r>
    <n v="9274"/>
    <x v="12073"/>
    <x v="746"/>
    <x v="9688"/>
    <x v="1"/>
    <x v="2530"/>
    <s v="Yucatán"/>
    <x v="128"/>
    <n v="23.634501"/>
    <n v="-102.552784"/>
    <x v="20"/>
    <x v="4"/>
    <s v="face masks and exfoliators"/>
    <x v="0"/>
    <x v="1912"/>
    <n v="2"/>
    <n v="16"/>
    <n v="0"/>
    <n v="1.6"/>
  </r>
  <r>
    <n v="9273"/>
    <x v="12074"/>
    <x v="1242"/>
    <x v="9689"/>
    <x v="1"/>
    <x v="2496"/>
    <s v="Amazonas"/>
    <x v="137"/>
    <n v="-14.235004"/>
    <n v="-51.925280000000001"/>
    <x v="21"/>
    <x v="4"/>
    <s v="body moisturizers"/>
    <x v="0"/>
    <x v="416"/>
    <n v="3"/>
    <n v="30"/>
    <n v="0"/>
    <n v="3"/>
  </r>
  <r>
    <n v="9270"/>
    <x v="12075"/>
    <x v="200"/>
    <x v="8881"/>
    <x v="2"/>
    <x v="2631"/>
    <s v="Cuscatlán"/>
    <x v="126"/>
    <n v="13.794185000000001"/>
    <n v="-88.896529999999998"/>
    <x v="20"/>
    <x v="4"/>
    <s v="hand creams"/>
    <x v="0"/>
    <x v="1251"/>
    <n v="3"/>
    <n v="21"/>
    <n v="0"/>
    <n v="10.5"/>
  </r>
  <r>
    <n v="9268"/>
    <x v="12076"/>
    <x v="1115"/>
    <x v="9690"/>
    <x v="1"/>
    <x v="2415"/>
    <s v="Cortés"/>
    <x v="138"/>
    <n v="15.199999"/>
    <n v="-86.241905000000003"/>
    <x v="20"/>
    <x v="4"/>
    <s v="Nail care products"/>
    <x v="0"/>
    <x v="2077"/>
    <n v="3"/>
    <n v="39"/>
    <n v="0.4"/>
    <n v="0"/>
  </r>
  <r>
    <n v="9267"/>
    <x v="12076"/>
    <x v="1115"/>
    <x v="9690"/>
    <x v="1"/>
    <x v="2415"/>
    <s v="Cortés"/>
    <x v="138"/>
    <n v="15.199999"/>
    <n v="-86.241905000000003"/>
    <x v="20"/>
    <x v="4"/>
    <s v="Nail care products"/>
    <x v="0"/>
    <x v="2318"/>
    <n v="3"/>
    <n v="36"/>
    <n v="0.4"/>
    <n v="0"/>
  </r>
  <r>
    <n v="9265"/>
    <x v="12077"/>
    <x v="470"/>
    <x v="9691"/>
    <x v="2"/>
    <x v="2576"/>
    <s v="San Fernando"/>
    <x v="147"/>
    <n v="10.691803"/>
    <n v="-61.222503000000003"/>
    <x v="22"/>
    <x v="4"/>
    <s v="Nail care products"/>
    <x v="0"/>
    <x v="2610"/>
    <n v="4"/>
    <n v="120"/>
    <n v="0"/>
    <n v="48"/>
  </r>
  <r>
    <n v="9264"/>
    <x v="12078"/>
    <x v="590"/>
    <x v="9692"/>
    <x v="1"/>
    <x v="2364"/>
    <s v="Buenos Aires"/>
    <x v="132"/>
    <n v="-38.416097000000001"/>
    <n v="-63.616672000000001"/>
    <x v="21"/>
    <x v="4"/>
    <s v="bath oils, bubbles and soaks"/>
    <x v="0"/>
    <x v="1381"/>
    <n v="5"/>
    <n v="135"/>
    <n v="0.4"/>
    <n v="13.5"/>
  </r>
  <r>
    <n v="9259"/>
    <x v="12079"/>
    <x v="204"/>
    <x v="9693"/>
    <x v="1"/>
    <x v="2743"/>
    <s v="Loreto"/>
    <x v="136"/>
    <n v="-9.1899669999999993"/>
    <n v="-75.015152"/>
    <x v="21"/>
    <x v="4"/>
    <s v="Nail care products"/>
    <x v="0"/>
    <x v="2679"/>
    <n v="4"/>
    <n v="148"/>
    <n v="0.4"/>
    <n v="0"/>
  </r>
  <r>
    <n v="9254"/>
    <x v="12080"/>
    <x v="616"/>
    <x v="9694"/>
    <x v="1"/>
    <x v="2744"/>
    <s v="Anzoátegui"/>
    <x v="127"/>
    <n v="6.4237500000000001"/>
    <n v="-66.589730000000003"/>
    <x v="21"/>
    <x v="4"/>
    <s v="bath oils, bubbles and soaks"/>
    <x v="0"/>
    <x v="688"/>
    <n v="7"/>
    <n v="49"/>
    <n v="0.4"/>
    <n v="0"/>
  </r>
  <r>
    <n v="9249"/>
    <x v="11427"/>
    <x v="1023"/>
    <x v="9233"/>
    <x v="0"/>
    <x v="2444"/>
    <s v="Nuevo León"/>
    <x v="128"/>
    <n v="23.634501"/>
    <n v="-102.552784"/>
    <x v="20"/>
    <x v="4"/>
    <s v="vitamins and supplements"/>
    <x v="0"/>
    <x v="2568"/>
    <n v="11"/>
    <n v="209"/>
    <n v="0.2"/>
    <n v="62.699999999999996"/>
  </r>
  <r>
    <n v="9299"/>
    <x v="12081"/>
    <x v="964"/>
    <x v="9695"/>
    <x v="1"/>
    <x v="2363"/>
    <s v="Francisco Morazán"/>
    <x v="138"/>
    <n v="15.199999"/>
    <n v="-86.241905000000003"/>
    <x v="20"/>
    <x v="4"/>
    <s v="Nail care products"/>
    <x v="0"/>
    <x v="2067"/>
    <n v="4"/>
    <n v="40"/>
    <n v="0.4"/>
    <n v="4"/>
  </r>
  <r>
    <n v="9304"/>
    <x v="12082"/>
    <x v="406"/>
    <x v="9696"/>
    <x v="2"/>
    <x v="2369"/>
    <s v="México"/>
    <x v="128"/>
    <n v="23.634501"/>
    <n v="-102.552784"/>
    <x v="20"/>
    <x v="4"/>
    <s v="hand creams"/>
    <x v="0"/>
    <x v="1043"/>
    <n v="2"/>
    <n v="32"/>
    <n v="0"/>
    <n v="12.8"/>
  </r>
  <r>
    <n v="9306"/>
    <x v="12083"/>
    <x v="407"/>
    <x v="9697"/>
    <x v="2"/>
    <x v="2349"/>
    <s v="San Salvador"/>
    <x v="126"/>
    <n v="13.794185000000001"/>
    <n v="-88.896529999999998"/>
    <x v="20"/>
    <x v="4"/>
    <s v="body moisturizers"/>
    <x v="0"/>
    <x v="2303"/>
    <n v="2"/>
    <n v="26"/>
    <n v="0"/>
    <n v="2.6"/>
  </r>
  <r>
    <n v="9308"/>
    <x v="12083"/>
    <x v="407"/>
    <x v="9697"/>
    <x v="2"/>
    <x v="2349"/>
    <s v="San Salvador"/>
    <x v="126"/>
    <n v="13.794185000000001"/>
    <n v="-88.896529999999998"/>
    <x v="20"/>
    <x v="4"/>
    <s v="hand creams"/>
    <x v="0"/>
    <x v="903"/>
    <n v="1"/>
    <n v="18"/>
    <n v="0"/>
    <n v="9"/>
  </r>
  <r>
    <n v="9338"/>
    <x v="12084"/>
    <x v="760"/>
    <x v="9698"/>
    <x v="2"/>
    <x v="2382"/>
    <s v="Panama"/>
    <x v="134"/>
    <n v="8.5379810000000003"/>
    <n v="-80.782127000000003"/>
    <x v="20"/>
    <x v="4"/>
    <s v="Nail care products"/>
    <x v="0"/>
    <x v="2073"/>
    <n v="2"/>
    <n v="18"/>
    <n v="0.4"/>
    <n v="1.7999999999999998"/>
  </r>
  <r>
    <n v="9333"/>
    <x v="12085"/>
    <x v="380"/>
    <x v="9699"/>
    <x v="2"/>
    <x v="2353"/>
    <s v="Managua"/>
    <x v="130"/>
    <n v="12.865416"/>
    <n v="-85.207228999999998"/>
    <x v="20"/>
    <x v="4"/>
    <s v="Nail care products"/>
    <x v="0"/>
    <x v="2473"/>
    <n v="2"/>
    <n v="164"/>
    <n v="0"/>
    <n v="65.600000000000009"/>
  </r>
  <r>
    <n v="9332"/>
    <x v="12086"/>
    <x v="604"/>
    <x v="9700"/>
    <x v="1"/>
    <x v="2456"/>
    <s v="Las Tunas"/>
    <x v="129"/>
    <n v="21.521757000000001"/>
    <n v="-77.781166999999996"/>
    <x v="22"/>
    <x v="4"/>
    <s v="bath oils, bubbles and soaks"/>
    <x v="0"/>
    <x v="1289"/>
    <n v="6"/>
    <n v="120"/>
    <n v="0"/>
    <n v="60"/>
  </r>
  <r>
    <n v="9329"/>
    <x v="12087"/>
    <x v="1146"/>
    <x v="9701"/>
    <x v="1"/>
    <x v="2432"/>
    <s v="Chihuahua"/>
    <x v="128"/>
    <n v="23.634501"/>
    <n v="-102.552784"/>
    <x v="20"/>
    <x v="4"/>
    <s v="face masks and exfoliators"/>
    <x v="0"/>
    <x v="936"/>
    <n v="1"/>
    <n v="17"/>
    <n v="0"/>
    <n v="1.7000000000000002"/>
  </r>
  <r>
    <n v="9327"/>
    <x v="12088"/>
    <x v="647"/>
    <x v="8614"/>
    <x v="0"/>
    <x v="2456"/>
    <s v="Las Tunas"/>
    <x v="129"/>
    <n v="21.521757000000001"/>
    <n v="-77.781166999999996"/>
    <x v="22"/>
    <x v="4"/>
    <s v="bath oils, bubbles and soaks"/>
    <x v="0"/>
    <x v="1239"/>
    <n v="9"/>
    <n v="576"/>
    <n v="0"/>
    <n v="230.4"/>
  </r>
  <r>
    <n v="9326"/>
    <x v="12088"/>
    <x v="647"/>
    <x v="8614"/>
    <x v="0"/>
    <x v="2456"/>
    <s v="Las Tunas"/>
    <x v="129"/>
    <n v="21.521757000000001"/>
    <n v="-77.781166999999996"/>
    <x v="22"/>
    <x v="4"/>
    <s v="Nail care products"/>
    <x v="0"/>
    <x v="2679"/>
    <n v="4"/>
    <n v="148"/>
    <n v="0"/>
    <n v="59.2"/>
  </r>
  <r>
    <n v="9324"/>
    <x v="12089"/>
    <x v="624"/>
    <x v="9702"/>
    <x v="1"/>
    <x v="2408"/>
    <s v="Santiago"/>
    <x v="143"/>
    <n v="-35.675147000000003"/>
    <n v="-71.542968999999999"/>
    <x v="21"/>
    <x v="4"/>
    <s v="Nail care products"/>
    <x v="0"/>
    <x v="1181"/>
    <n v="2"/>
    <n v="40"/>
    <n v="0"/>
    <n v="20"/>
  </r>
  <r>
    <n v="9323"/>
    <x v="12090"/>
    <x v="548"/>
    <x v="9703"/>
    <x v="0"/>
    <x v="2408"/>
    <s v="Santiago"/>
    <x v="143"/>
    <n v="-35.675147000000003"/>
    <n v="-71.542968999999999"/>
    <x v="21"/>
    <x v="4"/>
    <s v="hand creams"/>
    <x v="0"/>
    <x v="873"/>
    <n v="6"/>
    <n v="66"/>
    <n v="0"/>
    <n v="26.400000000000002"/>
  </r>
  <r>
    <n v="9424"/>
    <x v="12052"/>
    <x v="36"/>
    <x v="9669"/>
    <x v="2"/>
    <x v="2471"/>
    <s v="Barahona"/>
    <x v="139"/>
    <n v="18.735693000000001"/>
    <n v="-70.162650999999997"/>
    <x v="22"/>
    <x v="4"/>
    <s v="face masks and exfoliators"/>
    <x v="0"/>
    <x v="619"/>
    <n v="3"/>
    <n v="51"/>
    <n v="0.2"/>
    <n v="-5.1000000000000005"/>
  </r>
  <r>
    <n v="9322"/>
    <x v="12091"/>
    <x v="546"/>
    <x v="9704"/>
    <x v="1"/>
    <x v="2366"/>
    <s v="Santo Domingo"/>
    <x v="139"/>
    <n v="18.735693000000001"/>
    <n v="-70.162650999999997"/>
    <x v="22"/>
    <x v="4"/>
    <s v="vitamins and supplements"/>
    <x v="0"/>
    <x v="915"/>
    <n v="2"/>
    <n v="236"/>
    <n v="0.2"/>
    <n v="70.8"/>
  </r>
  <r>
    <n v="9320"/>
    <x v="12091"/>
    <x v="546"/>
    <x v="9704"/>
    <x v="1"/>
    <x v="2366"/>
    <s v="Santo Domingo"/>
    <x v="139"/>
    <n v="18.735693000000001"/>
    <n v="-70.162650999999997"/>
    <x v="22"/>
    <x v="4"/>
    <s v="bath oils, bubbles and soaks"/>
    <x v="0"/>
    <x v="2588"/>
    <n v="2"/>
    <n v="28"/>
    <n v="0.2"/>
    <n v="8.3999999999999986"/>
  </r>
  <r>
    <n v="9319"/>
    <x v="12092"/>
    <x v="433"/>
    <x v="9705"/>
    <x v="0"/>
    <x v="896"/>
    <s v="Granada"/>
    <x v="130"/>
    <n v="12.865416"/>
    <n v="-85.207228999999998"/>
    <x v="20"/>
    <x v="4"/>
    <s v="face masks and exfoliators"/>
    <x v="0"/>
    <x v="561"/>
    <n v="5"/>
    <n v="125"/>
    <n v="0"/>
    <n v="12.5"/>
  </r>
  <r>
    <n v="9318"/>
    <x v="12092"/>
    <x v="433"/>
    <x v="9705"/>
    <x v="0"/>
    <x v="896"/>
    <s v="Granada"/>
    <x v="130"/>
    <n v="12.865416"/>
    <n v="-85.207228999999998"/>
    <x v="20"/>
    <x v="4"/>
    <s v="Nail care products"/>
    <x v="0"/>
    <x v="624"/>
    <n v="4"/>
    <n v="24"/>
    <n v="0"/>
    <n v="12"/>
  </r>
  <r>
    <n v="9317"/>
    <x v="12093"/>
    <x v="490"/>
    <x v="8886"/>
    <x v="0"/>
    <x v="2362"/>
    <s v="Distrito Federal"/>
    <x v="128"/>
    <n v="23.634501"/>
    <n v="-102.552784"/>
    <x v="20"/>
    <x v="4"/>
    <s v="vitamins and supplements"/>
    <x v="0"/>
    <x v="457"/>
    <n v="4"/>
    <n v="48"/>
    <n v="0.2"/>
    <n v="14.399999999999999"/>
  </r>
  <r>
    <n v="9313"/>
    <x v="12094"/>
    <x v="758"/>
    <x v="9706"/>
    <x v="2"/>
    <x v="2367"/>
    <s v="Guatemala"/>
    <x v="140"/>
    <n v="15.783471"/>
    <n v="-90.230759000000006"/>
    <x v="20"/>
    <x v="4"/>
    <s v="bath oils, bubbles and soaks"/>
    <x v="0"/>
    <x v="267"/>
    <n v="4"/>
    <n v="16"/>
    <n v="0"/>
    <n v="8"/>
  </r>
  <r>
    <n v="9312"/>
    <x v="12095"/>
    <x v="973"/>
    <x v="9707"/>
    <x v="1"/>
    <x v="2349"/>
    <s v="San Salvador"/>
    <x v="126"/>
    <n v="13.794185000000001"/>
    <n v="-88.896529999999998"/>
    <x v="20"/>
    <x v="4"/>
    <s v="hand creams"/>
    <x v="0"/>
    <x v="391"/>
    <n v="11"/>
    <n v="418"/>
    <n v="0"/>
    <n v="209"/>
  </r>
  <r>
    <n v="9310"/>
    <x v="12096"/>
    <x v="170"/>
    <x v="9708"/>
    <x v="2"/>
    <x v="2594"/>
    <s v="Minas Gerais"/>
    <x v="137"/>
    <n v="-14.235004"/>
    <n v="-51.925280000000001"/>
    <x v="21"/>
    <x v="4"/>
    <s v="face masks and exfoliators"/>
    <x v="0"/>
    <x v="993"/>
    <n v="4"/>
    <n v="80"/>
    <n v="0"/>
    <n v="8"/>
  </r>
  <r>
    <n v="9309"/>
    <x v="12096"/>
    <x v="170"/>
    <x v="9708"/>
    <x v="2"/>
    <x v="2594"/>
    <s v="Minas Gerais"/>
    <x v="137"/>
    <n v="-14.235004"/>
    <n v="-51.925280000000001"/>
    <x v="21"/>
    <x v="4"/>
    <s v="hand creams"/>
    <x v="0"/>
    <x v="1642"/>
    <n v="4"/>
    <n v="52"/>
    <n v="0"/>
    <n v="20.8"/>
  </r>
  <r>
    <n v="9321"/>
    <x v="12091"/>
    <x v="546"/>
    <x v="9704"/>
    <x v="1"/>
    <x v="2366"/>
    <s v="Santo Domingo"/>
    <x v="139"/>
    <n v="18.735693000000001"/>
    <n v="-70.162650999999997"/>
    <x v="22"/>
    <x v="4"/>
    <s v="hand creams"/>
    <x v="0"/>
    <x v="1561"/>
    <n v="10"/>
    <n v="460"/>
    <n v="0.2"/>
    <n v="138"/>
  </r>
  <r>
    <n v="9427"/>
    <x v="12097"/>
    <x v="1233"/>
    <x v="9709"/>
    <x v="1"/>
    <x v="2559"/>
    <s v="Santander"/>
    <x v="133"/>
    <n v="4.5708679999999999"/>
    <n v="-74.297332999999995"/>
    <x v="21"/>
    <x v="4"/>
    <s v="Body soaps and washes"/>
    <x v="0"/>
    <x v="2805"/>
    <n v="1"/>
    <n v="14"/>
    <n v="0"/>
    <n v="7"/>
  </r>
  <r>
    <n v="9428"/>
    <x v="12098"/>
    <x v="955"/>
    <x v="9710"/>
    <x v="2"/>
    <x v="2367"/>
    <s v="Guatemala"/>
    <x v="140"/>
    <n v="15.783471"/>
    <n v="-90.230759000000006"/>
    <x v="20"/>
    <x v="4"/>
    <s v="bath oils, bubbles and soaks"/>
    <x v="0"/>
    <x v="1651"/>
    <n v="2"/>
    <n v="24"/>
    <n v="0"/>
    <n v="9.6000000000000014"/>
  </r>
  <r>
    <n v="9430"/>
    <x v="12099"/>
    <x v="1256"/>
    <x v="9711"/>
    <x v="2"/>
    <x v="2456"/>
    <s v="Las Tunas"/>
    <x v="129"/>
    <n v="21.521757000000001"/>
    <n v="-77.781166999999996"/>
    <x v="22"/>
    <x v="4"/>
    <s v="body moisturizers"/>
    <x v="0"/>
    <x v="1009"/>
    <n v="1"/>
    <n v="42"/>
    <n v="0"/>
    <n v="4.2"/>
  </r>
  <r>
    <n v="9577"/>
    <x v="12100"/>
    <x v="1381"/>
    <x v="9712"/>
    <x v="1"/>
    <x v="2465"/>
    <s v="Guatemala"/>
    <x v="140"/>
    <n v="15.783471"/>
    <n v="-90.230759000000006"/>
    <x v="20"/>
    <x v="4"/>
    <s v="Nail care products"/>
    <x v="0"/>
    <x v="2130"/>
    <n v="2"/>
    <n v="36"/>
    <n v="0"/>
    <n v="18"/>
  </r>
  <r>
    <n v="9576"/>
    <x v="12100"/>
    <x v="1381"/>
    <x v="9712"/>
    <x v="1"/>
    <x v="2465"/>
    <s v="Guatemala"/>
    <x v="140"/>
    <n v="15.783471"/>
    <n v="-90.230759000000006"/>
    <x v="20"/>
    <x v="4"/>
    <s v="bath oils, bubbles and soaks"/>
    <x v="0"/>
    <x v="1179"/>
    <n v="7"/>
    <n v="252"/>
    <n v="0"/>
    <n v="126"/>
  </r>
  <r>
    <n v="9573"/>
    <x v="12101"/>
    <x v="229"/>
    <x v="9713"/>
    <x v="2"/>
    <x v="2394"/>
    <s v="Santiago de Cuba"/>
    <x v="129"/>
    <n v="21.521757000000001"/>
    <n v="-77.781166999999996"/>
    <x v="22"/>
    <x v="4"/>
    <s v="hand creams"/>
    <x v="0"/>
    <x v="1567"/>
    <n v="1"/>
    <n v="17"/>
    <n v="0"/>
    <n v="6.8000000000000007"/>
  </r>
  <r>
    <n v="9572"/>
    <x v="12102"/>
    <x v="718"/>
    <x v="9714"/>
    <x v="1"/>
    <x v="2429"/>
    <s v="Quezaltenango"/>
    <x v="140"/>
    <n v="15.783471"/>
    <n v="-90.230759000000006"/>
    <x v="20"/>
    <x v="4"/>
    <s v="vitamins and supplements"/>
    <x v="0"/>
    <x v="437"/>
    <n v="2"/>
    <n v="26"/>
    <n v="0"/>
    <n v="10.4"/>
  </r>
  <r>
    <n v="9569"/>
    <x v="12103"/>
    <x v="705"/>
    <x v="9715"/>
    <x v="2"/>
    <x v="2367"/>
    <s v="Guatemala"/>
    <x v="140"/>
    <n v="15.783471"/>
    <n v="-90.230759000000006"/>
    <x v="20"/>
    <x v="4"/>
    <s v="vitamins and supplements"/>
    <x v="0"/>
    <x v="1099"/>
    <n v="1"/>
    <n v="11"/>
    <n v="0"/>
    <n v="5.5"/>
  </r>
  <r>
    <n v="9559"/>
    <x v="12104"/>
    <x v="1223"/>
    <x v="9716"/>
    <x v="2"/>
    <x v="2451"/>
    <s v="Jalisco"/>
    <x v="128"/>
    <n v="23.634501"/>
    <n v="-102.552784"/>
    <x v="20"/>
    <x v="4"/>
    <s v="bath oils, bubbles and soaks"/>
    <x v="0"/>
    <x v="2472"/>
    <n v="3"/>
    <n v="93"/>
    <n v="0"/>
    <n v="46.5"/>
  </r>
  <r>
    <n v="9556"/>
    <x v="12105"/>
    <x v="343"/>
    <x v="9717"/>
    <x v="2"/>
    <x v="2447"/>
    <s v="San Salvador"/>
    <x v="126"/>
    <n v="13.794185000000001"/>
    <n v="-88.896529999999998"/>
    <x v="20"/>
    <x v="4"/>
    <s v="body moisturizers"/>
    <x v="0"/>
    <x v="1394"/>
    <n v="1"/>
    <n v="12"/>
    <n v="0"/>
    <n v="1.2000000000000002"/>
  </r>
  <r>
    <n v="9555"/>
    <x v="12106"/>
    <x v="789"/>
    <x v="9718"/>
    <x v="2"/>
    <x v="2425"/>
    <s v="Guanajuato"/>
    <x v="128"/>
    <n v="23.634501"/>
    <n v="-102.552784"/>
    <x v="20"/>
    <x v="4"/>
    <s v="vitamins and supplements"/>
    <x v="0"/>
    <x v="1928"/>
    <n v="2"/>
    <n v="8"/>
    <n v="0.2"/>
    <n v="1.6"/>
  </r>
  <r>
    <n v="9552"/>
    <x v="12107"/>
    <x v="681"/>
    <x v="9719"/>
    <x v="1"/>
    <x v="2745"/>
    <s v="Pará"/>
    <x v="137"/>
    <n v="-14.235004"/>
    <n v="-51.925280000000001"/>
    <x v="21"/>
    <x v="4"/>
    <s v="bath oils, bubbles and soaks"/>
    <x v="0"/>
    <x v="1341"/>
    <n v="4"/>
    <n v="56"/>
    <n v="0"/>
    <n v="28"/>
  </r>
  <r>
    <n v="9549"/>
    <x v="12108"/>
    <x v="119"/>
    <x v="9720"/>
    <x v="1"/>
    <x v="2362"/>
    <s v="Distrito Federal"/>
    <x v="128"/>
    <n v="23.634501"/>
    <n v="-102.552784"/>
    <x v="20"/>
    <x v="4"/>
    <s v="vitamins and supplements"/>
    <x v="0"/>
    <x v="698"/>
    <n v="3"/>
    <n v="42"/>
    <n v="0.2"/>
    <n v="12.6"/>
  </r>
  <r>
    <n v="9545"/>
    <x v="12109"/>
    <x v="1382"/>
    <x v="9721"/>
    <x v="1"/>
    <x v="2534"/>
    <s v="Bogota"/>
    <x v="133"/>
    <n v="4.5708679999999999"/>
    <n v="-74.297332999999995"/>
    <x v="21"/>
    <x v="4"/>
    <s v="face masks and exfoliators"/>
    <x v="0"/>
    <x v="1720"/>
    <n v="6"/>
    <n v="78"/>
    <n v="0"/>
    <n v="7.8000000000000007"/>
  </r>
  <r>
    <n v="9544"/>
    <x v="12109"/>
    <x v="1382"/>
    <x v="9721"/>
    <x v="1"/>
    <x v="2534"/>
    <s v="Bogota"/>
    <x v="133"/>
    <n v="4.5708679999999999"/>
    <n v="-74.297332999999995"/>
    <x v="21"/>
    <x v="4"/>
    <s v="body moisturizers"/>
    <x v="0"/>
    <x v="2522"/>
    <n v="4"/>
    <n v="140"/>
    <n v="0"/>
    <n v="14"/>
  </r>
  <r>
    <n v="9542"/>
    <x v="12110"/>
    <x v="1027"/>
    <x v="9722"/>
    <x v="2"/>
    <x v="896"/>
    <s v="Granada"/>
    <x v="130"/>
    <n v="12.865416"/>
    <n v="-85.207228999999998"/>
    <x v="20"/>
    <x v="4"/>
    <s v="face masks and exfoliators"/>
    <x v="0"/>
    <x v="3242"/>
    <n v="4"/>
    <n v="40"/>
    <n v="0"/>
    <n v="4"/>
  </r>
  <r>
    <n v="9541"/>
    <x v="12110"/>
    <x v="1027"/>
    <x v="9722"/>
    <x v="2"/>
    <x v="896"/>
    <s v="Granada"/>
    <x v="130"/>
    <n v="12.865416"/>
    <n v="-85.207228999999998"/>
    <x v="20"/>
    <x v="4"/>
    <s v="face masks and exfoliators"/>
    <x v="0"/>
    <x v="1921"/>
    <n v="2"/>
    <n v="80"/>
    <n v="0"/>
    <n v="8"/>
  </r>
  <r>
    <n v="9539"/>
    <x v="12111"/>
    <x v="151"/>
    <x v="9723"/>
    <x v="0"/>
    <x v="2401"/>
    <s v="Baja California"/>
    <x v="128"/>
    <n v="23.634501"/>
    <n v="-102.552784"/>
    <x v="20"/>
    <x v="4"/>
    <s v="Nail care products"/>
    <x v="0"/>
    <x v="683"/>
    <n v="10"/>
    <n v="30"/>
    <n v="0"/>
    <n v="12"/>
  </r>
  <r>
    <n v="9535"/>
    <x v="12112"/>
    <x v="825"/>
    <x v="9724"/>
    <x v="2"/>
    <x v="2366"/>
    <s v="Santo Domingo"/>
    <x v="139"/>
    <n v="18.735693000000001"/>
    <n v="-70.162650999999997"/>
    <x v="22"/>
    <x v="4"/>
    <s v="Nail care products"/>
    <x v="0"/>
    <x v="2004"/>
    <n v="4"/>
    <n v="72"/>
    <n v="0.2"/>
    <n v="14.4"/>
  </r>
  <r>
    <n v="9534"/>
    <x v="12113"/>
    <x v="799"/>
    <x v="9725"/>
    <x v="1"/>
    <x v="2465"/>
    <s v="Guatemala"/>
    <x v="140"/>
    <n v="15.783471"/>
    <n v="-90.230759000000006"/>
    <x v="20"/>
    <x v="4"/>
    <s v="bath oils, bubbles and soaks"/>
    <x v="0"/>
    <x v="3243"/>
    <n v="1"/>
    <n v="6"/>
    <n v="0"/>
    <n v="3"/>
  </r>
  <r>
    <n v="9578"/>
    <x v="12100"/>
    <x v="1381"/>
    <x v="9712"/>
    <x v="1"/>
    <x v="2465"/>
    <s v="Guatemala"/>
    <x v="140"/>
    <n v="15.783471"/>
    <n v="-90.230759000000006"/>
    <x v="20"/>
    <x v="4"/>
    <s v="Nail care products"/>
    <x v="0"/>
    <x v="362"/>
    <n v="2"/>
    <n v="38"/>
    <n v="0"/>
    <n v="19"/>
  </r>
  <r>
    <n v="9580"/>
    <x v="12100"/>
    <x v="1381"/>
    <x v="9712"/>
    <x v="1"/>
    <x v="2465"/>
    <s v="Guatemala"/>
    <x v="140"/>
    <n v="15.783471"/>
    <n v="-90.230759000000006"/>
    <x v="20"/>
    <x v="4"/>
    <s v="Nail care products"/>
    <x v="0"/>
    <x v="1497"/>
    <n v="3"/>
    <n v="84"/>
    <n v="0"/>
    <n v="42"/>
  </r>
  <r>
    <n v="9581"/>
    <x v="12114"/>
    <x v="1205"/>
    <x v="9056"/>
    <x v="1"/>
    <x v="2746"/>
    <s v="Roraima"/>
    <x v="137"/>
    <n v="-14.235004"/>
    <n v="-51.925280000000001"/>
    <x v="21"/>
    <x v="4"/>
    <s v="face masks and exfoliators"/>
    <x v="0"/>
    <x v="2466"/>
    <n v="1"/>
    <n v="31"/>
    <n v="0"/>
    <n v="3.1"/>
  </r>
  <r>
    <n v="9587"/>
    <x v="12115"/>
    <x v="633"/>
    <x v="8520"/>
    <x v="1"/>
    <x v="2368"/>
    <s v="Guanajuato"/>
    <x v="128"/>
    <n v="23.634501"/>
    <n v="-102.552784"/>
    <x v="20"/>
    <x v="4"/>
    <s v="Nail care products"/>
    <x v="0"/>
    <x v="795"/>
    <n v="3"/>
    <n v="15"/>
    <n v="0"/>
    <n v="7.5"/>
  </r>
  <r>
    <n v="9624"/>
    <x v="12039"/>
    <x v="244"/>
    <x v="9657"/>
    <x v="0"/>
    <x v="2738"/>
    <s v="Sergipe"/>
    <x v="137"/>
    <n v="-14.235004"/>
    <n v="-51.925280000000001"/>
    <x v="21"/>
    <x v="4"/>
    <s v="Nail care products"/>
    <x v="0"/>
    <x v="2059"/>
    <n v="5"/>
    <n v="115"/>
    <n v="0"/>
    <n v="57.5"/>
  </r>
  <r>
    <n v="9623"/>
    <x v="12116"/>
    <x v="21"/>
    <x v="9726"/>
    <x v="2"/>
    <x v="2381"/>
    <s v="Chiapas"/>
    <x v="128"/>
    <n v="23.634501"/>
    <n v="-102.552784"/>
    <x v="20"/>
    <x v="4"/>
    <s v="vitamins and supplements"/>
    <x v="0"/>
    <x v="304"/>
    <n v="1"/>
    <n v="17"/>
    <n v="0.2"/>
    <n v="5.0999999999999996"/>
  </r>
  <r>
    <n v="9621"/>
    <x v="12117"/>
    <x v="1094"/>
    <x v="9727"/>
    <x v="1"/>
    <x v="2747"/>
    <s v="Tolima"/>
    <x v="133"/>
    <n v="4.5708679999999999"/>
    <n v="-74.297332999999995"/>
    <x v="21"/>
    <x v="4"/>
    <s v="face masks and exfoliators"/>
    <x v="0"/>
    <x v="2186"/>
    <n v="3"/>
    <n v="33"/>
    <n v="0"/>
    <n v="3.3000000000000003"/>
  </r>
  <r>
    <n v="9618"/>
    <x v="12118"/>
    <x v="375"/>
    <x v="9728"/>
    <x v="1"/>
    <x v="2485"/>
    <s v="Campeche"/>
    <x v="128"/>
    <n v="23.634501"/>
    <n v="-102.552784"/>
    <x v="20"/>
    <x v="4"/>
    <s v="vitamins and supplements"/>
    <x v="0"/>
    <x v="150"/>
    <n v="4"/>
    <n v="76"/>
    <n v="0.2"/>
    <n v="22.799999999999997"/>
  </r>
  <r>
    <n v="9617"/>
    <x v="12119"/>
    <x v="956"/>
    <x v="9729"/>
    <x v="1"/>
    <x v="2457"/>
    <s v="Zulia"/>
    <x v="127"/>
    <n v="6.4237500000000001"/>
    <n v="-66.589730000000003"/>
    <x v="21"/>
    <x v="4"/>
    <s v="bath oils, bubbles and soaks"/>
    <x v="0"/>
    <x v="641"/>
    <n v="4"/>
    <n v="368"/>
    <n v="0.4"/>
    <n v="36.799999999999983"/>
  </r>
  <r>
    <n v="9616"/>
    <x v="12120"/>
    <x v="763"/>
    <x v="9730"/>
    <x v="0"/>
    <x v="1272"/>
    <s v="Bolívar"/>
    <x v="133"/>
    <n v="4.5708679999999999"/>
    <n v="-74.297332999999995"/>
    <x v="21"/>
    <x v="4"/>
    <s v="face masks and exfoliators"/>
    <x v="0"/>
    <x v="1287"/>
    <n v="12"/>
    <n v="132"/>
    <n v="0"/>
    <n v="13.200000000000001"/>
  </r>
  <r>
    <n v="9615"/>
    <x v="12120"/>
    <x v="763"/>
    <x v="9730"/>
    <x v="0"/>
    <x v="1272"/>
    <s v="Bolívar"/>
    <x v="133"/>
    <n v="4.5708679999999999"/>
    <n v="-74.297332999999995"/>
    <x v="21"/>
    <x v="4"/>
    <s v="hand creams"/>
    <x v="0"/>
    <x v="3142"/>
    <n v="10"/>
    <n v="160"/>
    <n v="0"/>
    <n v="64"/>
  </r>
  <r>
    <n v="9614"/>
    <x v="12121"/>
    <x v="199"/>
    <x v="9731"/>
    <x v="2"/>
    <x v="2352"/>
    <s v="Camagüey"/>
    <x v="129"/>
    <n v="21.521757000000001"/>
    <n v="-77.781166999999996"/>
    <x v="22"/>
    <x v="4"/>
    <s v="Nail care products"/>
    <x v="0"/>
    <x v="1720"/>
    <n v="4"/>
    <n v="52"/>
    <n v="0"/>
    <n v="20.8"/>
  </r>
  <r>
    <n v="9532"/>
    <x v="12122"/>
    <x v="918"/>
    <x v="9732"/>
    <x v="1"/>
    <x v="2588"/>
    <s v="Morelos"/>
    <x v="128"/>
    <n v="23.634501"/>
    <n v="-102.552784"/>
    <x v="20"/>
    <x v="4"/>
    <s v="bath oils, bubbles and soaks"/>
    <x v="0"/>
    <x v="1699"/>
    <n v="5"/>
    <n v="195"/>
    <n v="0"/>
    <n v="97.5"/>
  </r>
  <r>
    <n v="9611"/>
    <x v="12123"/>
    <x v="829"/>
    <x v="9733"/>
    <x v="2"/>
    <x v="679"/>
    <s v="Anzoátegui"/>
    <x v="127"/>
    <n v="6.4237500000000001"/>
    <n v="-66.589730000000003"/>
    <x v="21"/>
    <x v="4"/>
    <s v="hand creams"/>
    <x v="0"/>
    <x v="1417"/>
    <n v="4"/>
    <n v="20"/>
    <n v="0.4"/>
    <n v="0"/>
  </r>
  <r>
    <n v="9601"/>
    <x v="12124"/>
    <x v="305"/>
    <x v="9734"/>
    <x v="0"/>
    <x v="2401"/>
    <s v="Baja California"/>
    <x v="128"/>
    <n v="23.634501"/>
    <n v="-102.552784"/>
    <x v="20"/>
    <x v="4"/>
    <s v="vitamins and supplements"/>
    <x v="0"/>
    <x v="2583"/>
    <n v="8"/>
    <n v="80"/>
    <n v="0.2"/>
    <n v="24"/>
  </r>
  <r>
    <n v="9600"/>
    <x v="12125"/>
    <x v="322"/>
    <x v="9735"/>
    <x v="1"/>
    <x v="2415"/>
    <s v="Cortés"/>
    <x v="138"/>
    <n v="15.199999"/>
    <n v="-86.241905000000003"/>
    <x v="20"/>
    <x v="4"/>
    <s v="body moisturizers"/>
    <x v="0"/>
    <x v="2579"/>
    <n v="2"/>
    <n v="22"/>
    <n v="0.4"/>
    <n v="-6.6000000000000005"/>
  </r>
  <r>
    <n v="9597"/>
    <x v="12126"/>
    <x v="414"/>
    <x v="9736"/>
    <x v="0"/>
    <x v="2362"/>
    <s v="Distrito Federal"/>
    <x v="128"/>
    <n v="23.634501"/>
    <n v="-102.552784"/>
    <x v="20"/>
    <x v="4"/>
    <s v="Nail care products"/>
    <x v="0"/>
    <x v="401"/>
    <n v="3"/>
    <n v="39"/>
    <n v="0"/>
    <n v="19.5"/>
  </r>
  <r>
    <n v="9596"/>
    <x v="12127"/>
    <x v="183"/>
    <x v="8767"/>
    <x v="2"/>
    <x v="2629"/>
    <s v="São Paulo"/>
    <x v="137"/>
    <n v="-14.235004"/>
    <n v="-51.925280000000001"/>
    <x v="21"/>
    <x v="4"/>
    <s v="Nail care products"/>
    <x v="0"/>
    <x v="1795"/>
    <n v="2"/>
    <n v="16"/>
    <n v="0"/>
    <n v="8"/>
  </r>
  <r>
    <n v="9594"/>
    <x v="12127"/>
    <x v="183"/>
    <x v="8767"/>
    <x v="2"/>
    <x v="2629"/>
    <s v="São Paulo"/>
    <x v="137"/>
    <n v="-14.235004"/>
    <n v="-51.925280000000001"/>
    <x v="21"/>
    <x v="4"/>
    <s v="hand creams"/>
    <x v="0"/>
    <x v="2542"/>
    <n v="1"/>
    <n v="27"/>
    <n v="0"/>
    <n v="13.5"/>
  </r>
  <r>
    <n v="9592"/>
    <x v="12127"/>
    <x v="183"/>
    <x v="8767"/>
    <x v="2"/>
    <x v="2629"/>
    <s v="São Paulo"/>
    <x v="137"/>
    <n v="-14.235004"/>
    <n v="-51.925280000000001"/>
    <x v="21"/>
    <x v="4"/>
    <s v="Body soaps and washes"/>
    <x v="0"/>
    <x v="1493"/>
    <n v="2"/>
    <n v="30"/>
    <n v="0"/>
    <n v="15"/>
  </r>
  <r>
    <n v="9589"/>
    <x v="12128"/>
    <x v="210"/>
    <x v="9177"/>
    <x v="2"/>
    <x v="2556"/>
    <s v="Chiapas"/>
    <x v="128"/>
    <n v="23.634501"/>
    <n v="-102.552784"/>
    <x v="20"/>
    <x v="4"/>
    <s v="Nail care products"/>
    <x v="0"/>
    <x v="1537"/>
    <n v="3"/>
    <n v="57"/>
    <n v="0"/>
    <n v="28.5"/>
  </r>
  <r>
    <n v="9588"/>
    <x v="12115"/>
    <x v="633"/>
    <x v="8520"/>
    <x v="1"/>
    <x v="2368"/>
    <s v="Guanajuato"/>
    <x v="128"/>
    <n v="23.634501"/>
    <n v="-102.552784"/>
    <x v="20"/>
    <x v="4"/>
    <s v="hand creams"/>
    <x v="0"/>
    <x v="541"/>
    <n v="8"/>
    <n v="32"/>
    <n v="0"/>
    <n v="16"/>
  </r>
  <r>
    <n v="9605"/>
    <x v="12129"/>
    <x v="518"/>
    <x v="9737"/>
    <x v="0"/>
    <x v="2748"/>
    <s v="Rio de Janeiro"/>
    <x v="137"/>
    <n v="-14.235004"/>
    <n v="-51.925280000000001"/>
    <x v="21"/>
    <x v="4"/>
    <s v="body moisturizers"/>
    <x v="0"/>
    <x v="1012"/>
    <n v="6"/>
    <n v="30"/>
    <n v="0"/>
    <n v="3"/>
  </r>
  <r>
    <n v="9961"/>
    <x v="12130"/>
    <x v="840"/>
    <x v="9738"/>
    <x v="1"/>
    <x v="2363"/>
    <s v="Francisco Morazán"/>
    <x v="138"/>
    <n v="15.199999"/>
    <n v="-86.241905000000003"/>
    <x v="20"/>
    <x v="4"/>
    <s v="Nail care products"/>
    <x v="0"/>
    <x v="263"/>
    <n v="1"/>
    <n v="3"/>
    <n v="0.4"/>
    <n v="0.29999999999999982"/>
  </r>
  <r>
    <n v="9531"/>
    <x v="12131"/>
    <x v="755"/>
    <x v="9739"/>
    <x v="0"/>
    <x v="2749"/>
    <s v="Rio de Janeiro"/>
    <x v="137"/>
    <n v="-14.235004"/>
    <n v="-51.925280000000001"/>
    <x v="21"/>
    <x v="4"/>
    <s v="bath oils, bubbles and soaks"/>
    <x v="0"/>
    <x v="3103"/>
    <n v="16"/>
    <n v="64"/>
    <n v="0"/>
    <n v="32"/>
  </r>
  <r>
    <n v="9527"/>
    <x v="12132"/>
    <x v="1216"/>
    <x v="9740"/>
    <x v="1"/>
    <x v="2379"/>
    <s v="San Luis Potosí"/>
    <x v="128"/>
    <n v="23.634501"/>
    <n v="-102.552784"/>
    <x v="20"/>
    <x v="4"/>
    <s v="hand creams"/>
    <x v="0"/>
    <x v="2287"/>
    <n v="2"/>
    <n v="20"/>
    <n v="0"/>
    <n v="10"/>
  </r>
  <r>
    <n v="9480"/>
    <x v="12133"/>
    <x v="1104"/>
    <x v="9741"/>
    <x v="1"/>
    <x v="2586"/>
    <s v="Sancti Spíritus"/>
    <x v="129"/>
    <n v="21.521757000000001"/>
    <n v="-77.781166999999996"/>
    <x v="22"/>
    <x v="4"/>
    <s v="vitamins and supplements"/>
    <x v="0"/>
    <x v="574"/>
    <n v="2"/>
    <n v="384"/>
    <n v="0"/>
    <n v="192"/>
  </r>
  <r>
    <n v="9477"/>
    <x v="12134"/>
    <x v="329"/>
    <x v="9742"/>
    <x v="1"/>
    <x v="2433"/>
    <s v="Alagoas"/>
    <x v="137"/>
    <n v="-14.235004"/>
    <n v="-51.925280000000001"/>
    <x v="21"/>
    <x v="4"/>
    <s v="bath oils, bubbles and soaks"/>
    <x v="0"/>
    <x v="691"/>
    <n v="2"/>
    <n v="26"/>
    <n v="0"/>
    <n v="13"/>
  </r>
  <r>
    <n v="9474"/>
    <x v="12135"/>
    <x v="836"/>
    <x v="9743"/>
    <x v="1"/>
    <x v="2750"/>
    <s v="Santiago"/>
    <x v="143"/>
    <n v="-35.675147000000003"/>
    <n v="-71.542968999999999"/>
    <x v="21"/>
    <x v="4"/>
    <s v="body moisturizers"/>
    <x v="0"/>
    <x v="1485"/>
    <n v="1"/>
    <n v="93"/>
    <n v="0"/>
    <n v="9.3000000000000007"/>
  </r>
  <r>
    <n v="9469"/>
    <x v="12136"/>
    <x v="364"/>
    <x v="9744"/>
    <x v="0"/>
    <x v="2460"/>
    <s v="Distrito Federal"/>
    <x v="128"/>
    <n v="23.634501"/>
    <n v="-102.552784"/>
    <x v="20"/>
    <x v="4"/>
    <s v="Nail care products"/>
    <x v="0"/>
    <x v="1656"/>
    <n v="2"/>
    <n v="28"/>
    <n v="0"/>
    <n v="14"/>
  </r>
  <r>
    <n v="9468"/>
    <x v="12137"/>
    <x v="580"/>
    <x v="9745"/>
    <x v="1"/>
    <x v="2565"/>
    <s v="Distrito Federal"/>
    <x v="128"/>
    <n v="23.634501"/>
    <n v="-102.552784"/>
    <x v="20"/>
    <x v="4"/>
    <s v="Nail care products"/>
    <x v="0"/>
    <x v="2557"/>
    <n v="7"/>
    <n v="28"/>
    <n v="0"/>
    <n v="14"/>
  </r>
  <r>
    <n v="9464"/>
    <x v="12138"/>
    <x v="151"/>
    <x v="8981"/>
    <x v="2"/>
    <x v="2751"/>
    <s v="San Luis Potosí"/>
    <x v="128"/>
    <n v="23.634501"/>
    <n v="-102.552784"/>
    <x v="20"/>
    <x v="4"/>
    <s v="hand creams"/>
    <x v="0"/>
    <x v="671"/>
    <n v="3"/>
    <n v="48"/>
    <n v="0"/>
    <n v="19.200000000000003"/>
  </r>
  <r>
    <n v="9463"/>
    <x v="12138"/>
    <x v="151"/>
    <x v="8981"/>
    <x v="2"/>
    <x v="2751"/>
    <s v="San Luis Potosí"/>
    <x v="128"/>
    <n v="23.634501"/>
    <n v="-102.552784"/>
    <x v="20"/>
    <x v="4"/>
    <s v="body moisturizers"/>
    <x v="0"/>
    <x v="432"/>
    <n v="1"/>
    <n v="40"/>
    <n v="0"/>
    <n v="4"/>
  </r>
  <r>
    <n v="9458"/>
    <x v="12139"/>
    <x v="426"/>
    <x v="9746"/>
    <x v="1"/>
    <x v="2752"/>
    <s v="Arauca"/>
    <x v="133"/>
    <n v="4.5708679999999999"/>
    <n v="-74.297332999999995"/>
    <x v="21"/>
    <x v="4"/>
    <s v="bath oils, bubbles and soaks"/>
    <x v="0"/>
    <x v="613"/>
    <n v="2"/>
    <n v="18"/>
    <n v="0"/>
    <n v="7.2"/>
  </r>
  <r>
    <n v="9457"/>
    <x v="12139"/>
    <x v="426"/>
    <x v="9746"/>
    <x v="1"/>
    <x v="2752"/>
    <s v="Arauca"/>
    <x v="133"/>
    <n v="4.5708679999999999"/>
    <n v="-74.297332999999995"/>
    <x v="21"/>
    <x v="4"/>
    <s v="face masks and exfoliators"/>
    <x v="0"/>
    <x v="2647"/>
    <n v="1"/>
    <n v="6"/>
    <n v="0"/>
    <n v="0.60000000000000009"/>
  </r>
  <r>
    <n v="9453"/>
    <x v="12140"/>
    <x v="845"/>
    <x v="9747"/>
    <x v="0"/>
    <x v="2753"/>
    <s v="Beni"/>
    <x v="142"/>
    <n v="-16.290154000000001"/>
    <n v="-63.588653000000001"/>
    <x v="21"/>
    <x v="4"/>
    <s v="bath oils, bubbles and soaks"/>
    <x v="0"/>
    <x v="1193"/>
    <n v="3"/>
    <n v="33"/>
    <n v="0"/>
    <n v="13.200000000000001"/>
  </r>
  <r>
    <n v="9451"/>
    <x v="12141"/>
    <x v="1378"/>
    <x v="9748"/>
    <x v="1"/>
    <x v="2754"/>
    <s v="Rio Grande do Sul"/>
    <x v="137"/>
    <n v="-14.235004"/>
    <n v="-51.925280000000001"/>
    <x v="21"/>
    <x v="4"/>
    <s v="Nail care products"/>
    <x v="0"/>
    <x v="1053"/>
    <n v="2"/>
    <n v="20"/>
    <n v="0"/>
    <n v="10"/>
  </r>
  <r>
    <n v="9447"/>
    <x v="12142"/>
    <x v="635"/>
    <x v="9749"/>
    <x v="0"/>
    <x v="2755"/>
    <s v="Valle del Cauca"/>
    <x v="133"/>
    <n v="4.5708679999999999"/>
    <n v="-74.297332999999995"/>
    <x v="21"/>
    <x v="4"/>
    <s v="face masks and exfoliators"/>
    <x v="0"/>
    <x v="1302"/>
    <n v="2"/>
    <n v="54"/>
    <n v="0"/>
    <n v="5.4"/>
  </r>
  <r>
    <n v="9446"/>
    <x v="12142"/>
    <x v="635"/>
    <x v="9749"/>
    <x v="0"/>
    <x v="2755"/>
    <s v="Valle del Cauca"/>
    <x v="133"/>
    <n v="4.5708679999999999"/>
    <n v="-74.297332999999995"/>
    <x v="21"/>
    <x v="4"/>
    <s v="Nail care products"/>
    <x v="0"/>
    <x v="967"/>
    <n v="5"/>
    <n v="25"/>
    <n v="0"/>
    <n v="10"/>
  </r>
  <r>
    <n v="9443"/>
    <x v="12143"/>
    <x v="294"/>
    <x v="9004"/>
    <x v="2"/>
    <x v="2375"/>
    <s v="Chihuahua"/>
    <x v="128"/>
    <n v="23.634501"/>
    <n v="-102.552784"/>
    <x v="20"/>
    <x v="4"/>
    <s v="hand creams"/>
    <x v="0"/>
    <x v="1146"/>
    <n v="4"/>
    <n v="72"/>
    <n v="0"/>
    <n v="36"/>
  </r>
  <r>
    <n v="9442"/>
    <x v="12144"/>
    <x v="48"/>
    <x v="9750"/>
    <x v="0"/>
    <x v="2523"/>
    <s v="Saint Catherine"/>
    <x v="141"/>
    <n v="18.109580999999999"/>
    <n v="-77.297507999999993"/>
    <x v="22"/>
    <x v="4"/>
    <s v="body moisturizers"/>
    <x v="0"/>
    <x v="1879"/>
    <n v="8"/>
    <n v="72"/>
    <n v="0"/>
    <n v="7.2"/>
  </r>
  <r>
    <n v="9438"/>
    <x v="12145"/>
    <x v="34"/>
    <x v="9751"/>
    <x v="2"/>
    <x v="2627"/>
    <s v="Sonora"/>
    <x v="128"/>
    <n v="23.634501"/>
    <n v="-102.552784"/>
    <x v="20"/>
    <x v="4"/>
    <s v="body moisturizers"/>
    <x v="0"/>
    <x v="400"/>
    <n v="3"/>
    <n v="78"/>
    <n v="0"/>
    <n v="7.8000000000000007"/>
  </r>
  <r>
    <n v="9433"/>
    <x v="12146"/>
    <x v="331"/>
    <x v="9752"/>
    <x v="1"/>
    <x v="2565"/>
    <s v="Distrito Federal"/>
    <x v="128"/>
    <n v="23.634501"/>
    <n v="-102.552784"/>
    <x v="20"/>
    <x v="4"/>
    <s v="Nail care products"/>
    <x v="0"/>
    <x v="253"/>
    <n v="7"/>
    <n v="1358"/>
    <n v="0"/>
    <n v="543.20000000000005"/>
  </r>
  <r>
    <n v="9483"/>
    <x v="12147"/>
    <x v="103"/>
    <x v="9753"/>
    <x v="0"/>
    <x v="2349"/>
    <s v="San Salvador"/>
    <x v="126"/>
    <n v="13.794185000000001"/>
    <n v="-88.896529999999998"/>
    <x v="20"/>
    <x v="4"/>
    <s v="hand creams"/>
    <x v="0"/>
    <x v="220"/>
    <n v="1"/>
    <n v="14"/>
    <n v="0"/>
    <n v="7"/>
  </r>
  <r>
    <n v="9491"/>
    <x v="12148"/>
    <x v="1383"/>
    <x v="9754"/>
    <x v="1"/>
    <x v="2436"/>
    <s v="Distrito Federal"/>
    <x v="128"/>
    <n v="23.634501"/>
    <n v="-102.552784"/>
    <x v="20"/>
    <x v="4"/>
    <s v="vitamins and supplements"/>
    <x v="0"/>
    <x v="2513"/>
    <n v="5"/>
    <n v="585"/>
    <n v="0.2"/>
    <n v="175.5"/>
  </r>
  <r>
    <n v="9492"/>
    <x v="12149"/>
    <x v="741"/>
    <x v="9755"/>
    <x v="0"/>
    <x v="2387"/>
    <s v="Tamaulipas"/>
    <x v="128"/>
    <n v="23.634501"/>
    <n v="-102.552784"/>
    <x v="20"/>
    <x v="4"/>
    <s v="face masks and exfoliators"/>
    <x v="0"/>
    <x v="1012"/>
    <n v="15"/>
    <n v="75"/>
    <n v="0"/>
    <n v="7.5"/>
  </r>
  <r>
    <n v="9493"/>
    <x v="12149"/>
    <x v="741"/>
    <x v="9755"/>
    <x v="0"/>
    <x v="2387"/>
    <s v="Tamaulipas"/>
    <x v="128"/>
    <n v="23.634501"/>
    <n v="-102.552784"/>
    <x v="20"/>
    <x v="4"/>
    <s v="Nail care products"/>
    <x v="0"/>
    <x v="849"/>
    <n v="16"/>
    <n v="432"/>
    <n v="0"/>
    <n v="216"/>
  </r>
  <r>
    <n v="9522"/>
    <x v="12150"/>
    <x v="180"/>
    <x v="9756"/>
    <x v="0"/>
    <x v="2502"/>
    <s v="Guantánamo"/>
    <x v="129"/>
    <n v="21.521757000000001"/>
    <n v="-77.781166999999996"/>
    <x v="22"/>
    <x v="4"/>
    <s v="hand creams"/>
    <x v="0"/>
    <x v="1213"/>
    <n v="16"/>
    <n v="144"/>
    <n v="0"/>
    <n v="72"/>
  </r>
  <r>
    <n v="9521"/>
    <x v="12151"/>
    <x v="760"/>
    <x v="9093"/>
    <x v="1"/>
    <x v="2375"/>
    <s v="Chihuahua"/>
    <x v="128"/>
    <n v="23.634501"/>
    <n v="-102.552784"/>
    <x v="20"/>
    <x v="4"/>
    <s v="face masks and exfoliators"/>
    <x v="0"/>
    <x v="2022"/>
    <n v="1"/>
    <n v="3"/>
    <n v="0"/>
    <n v="0.30000000000000004"/>
  </r>
  <r>
    <n v="9517"/>
    <x v="12152"/>
    <x v="702"/>
    <x v="9757"/>
    <x v="0"/>
    <x v="2366"/>
    <s v="Santo Domingo"/>
    <x v="139"/>
    <n v="18.735693000000001"/>
    <n v="-70.162650999999997"/>
    <x v="22"/>
    <x v="4"/>
    <s v="face masks and exfoliators"/>
    <x v="0"/>
    <x v="727"/>
    <n v="13"/>
    <n v="403"/>
    <n v="0.2"/>
    <n v="-40.300000000000004"/>
  </r>
  <r>
    <n v="9516"/>
    <x v="12152"/>
    <x v="702"/>
    <x v="9757"/>
    <x v="0"/>
    <x v="2366"/>
    <s v="Santo Domingo"/>
    <x v="139"/>
    <n v="18.735693000000001"/>
    <n v="-70.162650999999997"/>
    <x v="22"/>
    <x v="4"/>
    <s v="face masks and exfoliators"/>
    <x v="0"/>
    <x v="1680"/>
    <n v="4"/>
    <n v="48"/>
    <n v="0.2"/>
    <n v="-4.8000000000000007"/>
  </r>
  <r>
    <n v="9513"/>
    <x v="12153"/>
    <x v="551"/>
    <x v="9758"/>
    <x v="1"/>
    <x v="2756"/>
    <s v="Santander"/>
    <x v="133"/>
    <n v="4.5708679999999999"/>
    <n v="-74.297332999999995"/>
    <x v="21"/>
    <x v="4"/>
    <s v="vitamins and supplements"/>
    <x v="0"/>
    <x v="2156"/>
    <n v="4"/>
    <n v="12"/>
    <n v="0"/>
    <n v="4.8000000000000007"/>
  </r>
  <r>
    <n v="9511"/>
    <x v="12154"/>
    <x v="558"/>
    <x v="9759"/>
    <x v="2"/>
    <x v="2379"/>
    <s v="San Luis Potosí"/>
    <x v="128"/>
    <n v="23.634501"/>
    <n v="-102.552784"/>
    <x v="20"/>
    <x v="4"/>
    <s v="vitamins and supplements"/>
    <x v="0"/>
    <x v="2355"/>
    <n v="2"/>
    <n v="8"/>
    <n v="0.2"/>
    <n v="1.6"/>
  </r>
  <r>
    <n v="9510"/>
    <x v="12155"/>
    <x v="587"/>
    <x v="9760"/>
    <x v="1"/>
    <x v="2358"/>
    <s v="San Salvador"/>
    <x v="126"/>
    <n v="13.794185000000001"/>
    <n v="-88.896529999999998"/>
    <x v="20"/>
    <x v="4"/>
    <s v="Nail care products"/>
    <x v="0"/>
    <x v="56"/>
    <n v="4"/>
    <n v="20"/>
    <n v="0"/>
    <n v="10"/>
  </r>
  <r>
    <n v="9508"/>
    <x v="12156"/>
    <x v="175"/>
    <x v="9761"/>
    <x v="0"/>
    <x v="2526"/>
    <s v="Pinar del Río"/>
    <x v="129"/>
    <n v="21.521757000000001"/>
    <n v="-77.781166999999996"/>
    <x v="22"/>
    <x v="4"/>
    <s v="Nail care products"/>
    <x v="0"/>
    <x v="2820"/>
    <n v="8"/>
    <n v="80"/>
    <n v="0"/>
    <n v="40"/>
  </r>
  <r>
    <n v="9528"/>
    <x v="12131"/>
    <x v="755"/>
    <x v="9739"/>
    <x v="0"/>
    <x v="2749"/>
    <s v="Rio de Janeiro"/>
    <x v="137"/>
    <n v="-14.235004"/>
    <n v="-51.925280000000001"/>
    <x v="21"/>
    <x v="4"/>
    <s v="hand creams"/>
    <x v="0"/>
    <x v="1570"/>
    <n v="20"/>
    <n v="220"/>
    <n v="0"/>
    <n v="110"/>
  </r>
  <r>
    <n v="9507"/>
    <x v="12156"/>
    <x v="175"/>
    <x v="9761"/>
    <x v="0"/>
    <x v="2526"/>
    <s v="Pinar del Río"/>
    <x v="129"/>
    <n v="21.521757000000001"/>
    <n v="-77.781166999999996"/>
    <x v="22"/>
    <x v="4"/>
    <s v="bath oils, bubbles and soaks"/>
    <x v="0"/>
    <x v="2344"/>
    <n v="9"/>
    <n v="45"/>
    <n v="0"/>
    <n v="22.5"/>
  </r>
  <r>
    <n v="9505"/>
    <x v="12156"/>
    <x v="175"/>
    <x v="9761"/>
    <x v="0"/>
    <x v="2526"/>
    <s v="Pinar del Río"/>
    <x v="129"/>
    <n v="21.521757000000001"/>
    <n v="-77.781166999999996"/>
    <x v="22"/>
    <x v="4"/>
    <s v="bath oils, bubbles and soaks"/>
    <x v="0"/>
    <x v="1098"/>
    <n v="9"/>
    <n v="81"/>
    <n v="0"/>
    <n v="40.5"/>
  </r>
  <r>
    <n v="9504"/>
    <x v="12157"/>
    <x v="424"/>
    <x v="9762"/>
    <x v="1"/>
    <x v="2361"/>
    <s v="Federal District"/>
    <x v="137"/>
    <n v="-14.235004"/>
    <n v="-51.925280000000001"/>
    <x v="21"/>
    <x v="4"/>
    <s v="vitamins and supplements"/>
    <x v="0"/>
    <x v="1679"/>
    <n v="2"/>
    <n v="12"/>
    <n v="0"/>
    <n v="6"/>
  </r>
  <r>
    <n v="9503"/>
    <x v="12157"/>
    <x v="424"/>
    <x v="9762"/>
    <x v="1"/>
    <x v="2361"/>
    <s v="Federal District"/>
    <x v="137"/>
    <n v="-14.235004"/>
    <n v="-51.925280000000001"/>
    <x v="21"/>
    <x v="4"/>
    <s v="vitamins and supplements"/>
    <x v="0"/>
    <x v="107"/>
    <n v="2"/>
    <n v="8"/>
    <n v="0"/>
    <n v="4"/>
  </r>
  <r>
    <n v="9502"/>
    <x v="12157"/>
    <x v="424"/>
    <x v="9762"/>
    <x v="1"/>
    <x v="2361"/>
    <s v="Federal District"/>
    <x v="137"/>
    <n v="-14.235004"/>
    <n v="-51.925280000000001"/>
    <x v="21"/>
    <x v="4"/>
    <s v="Nail care products"/>
    <x v="0"/>
    <x v="643"/>
    <n v="6"/>
    <n v="60"/>
    <n v="0"/>
    <n v="30"/>
  </r>
  <r>
    <n v="9499"/>
    <x v="12157"/>
    <x v="424"/>
    <x v="9762"/>
    <x v="1"/>
    <x v="2361"/>
    <s v="Federal District"/>
    <x v="137"/>
    <n v="-14.235004"/>
    <n v="-51.925280000000001"/>
    <x v="21"/>
    <x v="4"/>
    <s v="Nail care products"/>
    <x v="0"/>
    <x v="2774"/>
    <n v="2"/>
    <n v="8"/>
    <n v="0"/>
    <n v="4"/>
  </r>
  <r>
    <n v="9498"/>
    <x v="12157"/>
    <x v="424"/>
    <x v="9762"/>
    <x v="1"/>
    <x v="2361"/>
    <s v="Federal District"/>
    <x v="137"/>
    <n v="-14.235004"/>
    <n v="-51.925280000000001"/>
    <x v="21"/>
    <x v="4"/>
    <s v="Nail care products"/>
    <x v="0"/>
    <x v="769"/>
    <n v="4"/>
    <n v="28"/>
    <n v="0"/>
    <n v="14"/>
  </r>
  <r>
    <n v="9497"/>
    <x v="12157"/>
    <x v="424"/>
    <x v="9762"/>
    <x v="1"/>
    <x v="2361"/>
    <s v="Federal District"/>
    <x v="137"/>
    <n v="-14.235004"/>
    <n v="-51.925280000000001"/>
    <x v="21"/>
    <x v="4"/>
    <s v="vitamins and supplements"/>
    <x v="0"/>
    <x v="795"/>
    <n v="2"/>
    <n v="10"/>
    <n v="0"/>
    <n v="5"/>
  </r>
  <r>
    <n v="9494"/>
    <x v="12149"/>
    <x v="741"/>
    <x v="9755"/>
    <x v="0"/>
    <x v="2387"/>
    <s v="Tamaulipas"/>
    <x v="128"/>
    <n v="23.634501"/>
    <n v="-102.552784"/>
    <x v="20"/>
    <x v="4"/>
    <s v="face masks and exfoliators"/>
    <x v="0"/>
    <x v="743"/>
    <n v="6"/>
    <n v="18"/>
    <n v="0"/>
    <n v="1.8"/>
  </r>
  <r>
    <n v="9506"/>
    <x v="12156"/>
    <x v="175"/>
    <x v="9761"/>
    <x v="0"/>
    <x v="2526"/>
    <s v="Pinar del Río"/>
    <x v="129"/>
    <n v="21.521757000000001"/>
    <n v="-77.781166999999996"/>
    <x v="22"/>
    <x v="4"/>
    <s v="Nail care products"/>
    <x v="0"/>
    <x v="1164"/>
    <n v="3"/>
    <n v="33"/>
    <n v="0"/>
    <n v="16.5"/>
  </r>
  <r>
    <n v="6124"/>
    <x v="11112"/>
    <x v="329"/>
    <x v="8956"/>
    <x v="1"/>
    <x v="2530"/>
    <s v="Yucatán"/>
    <x v="128"/>
    <n v="23.634501"/>
    <n v="-102.552784"/>
    <x v="20"/>
    <x v="4"/>
    <s v="face masks and exfoliators"/>
    <x v="0"/>
    <x v="1488"/>
    <n v="3"/>
    <n v="36"/>
    <n v="0"/>
    <n v="3.6"/>
  </r>
  <r>
    <n v="9962"/>
    <x v="12158"/>
    <x v="772"/>
    <x v="9763"/>
    <x v="0"/>
    <x v="2415"/>
    <s v="Cortés"/>
    <x v="138"/>
    <n v="15.199999"/>
    <n v="-86.241905000000003"/>
    <x v="20"/>
    <x v="4"/>
    <s v="face masks and exfoliators"/>
    <x v="0"/>
    <x v="3176"/>
    <n v="6"/>
    <n v="30"/>
    <n v="0.4"/>
    <n v="-9"/>
  </r>
  <r>
    <n v="9967"/>
    <x v="12159"/>
    <x v="321"/>
    <x v="9764"/>
    <x v="1"/>
    <x v="2415"/>
    <s v="Cortés"/>
    <x v="138"/>
    <n v="15.199999"/>
    <n v="-86.241905000000003"/>
    <x v="20"/>
    <x v="4"/>
    <s v="face masks and exfoliators"/>
    <x v="0"/>
    <x v="613"/>
    <n v="7"/>
    <n v="63"/>
    <n v="0.4"/>
    <n v="-18.900000000000002"/>
  </r>
  <r>
    <n v="10526"/>
    <x v="12160"/>
    <x v="164"/>
    <x v="9765"/>
    <x v="0"/>
    <x v="587"/>
    <s v="England"/>
    <x v="29"/>
    <n v="55.378050999999999"/>
    <n v="-3.4359730000000002"/>
    <x v="10"/>
    <x v="2"/>
    <s v="bath oils, bubbles and soaks"/>
    <x v="0"/>
    <x v="1679"/>
    <n v="15"/>
    <n v="90"/>
    <n v="0.1"/>
    <n v="27"/>
  </r>
  <r>
    <n v="10523"/>
    <x v="12161"/>
    <x v="25"/>
    <x v="9766"/>
    <x v="1"/>
    <x v="2757"/>
    <s v="Apulia"/>
    <x v="25"/>
    <n v="41.871940000000002"/>
    <n v="12.56738"/>
    <x v="9"/>
    <x v="2"/>
    <s v="vitamins and supplements"/>
    <x v="0"/>
    <x v="1807"/>
    <n v="5"/>
    <n v="30"/>
    <n v="0.6"/>
    <n v="-3"/>
  </r>
  <r>
    <n v="10519"/>
    <x v="12162"/>
    <x v="289"/>
    <x v="2067"/>
    <x v="2"/>
    <x v="2758"/>
    <s v="Ile-de-France"/>
    <x v="24"/>
    <n v="46.227637999999999"/>
    <n v="2.213749"/>
    <x v="8"/>
    <x v="2"/>
    <s v="Nail care products"/>
    <x v="0"/>
    <x v="284"/>
    <n v="2"/>
    <n v="68"/>
    <n v="0"/>
    <n v="27.200000000000003"/>
  </r>
  <r>
    <n v="10518"/>
    <x v="12162"/>
    <x v="289"/>
    <x v="2067"/>
    <x v="2"/>
    <x v="2758"/>
    <s v="Ile-de-France"/>
    <x v="24"/>
    <n v="46.227637999999999"/>
    <n v="2.213749"/>
    <x v="8"/>
    <x v="2"/>
    <s v="face masks and exfoliators"/>
    <x v="0"/>
    <x v="3244"/>
    <n v="1"/>
    <n v="24"/>
    <n v="0"/>
    <n v="2.4000000000000004"/>
  </r>
  <r>
    <n v="10517"/>
    <x v="12162"/>
    <x v="289"/>
    <x v="2067"/>
    <x v="2"/>
    <x v="2758"/>
    <s v="Ile-de-France"/>
    <x v="24"/>
    <n v="46.227637999999999"/>
    <n v="2.213749"/>
    <x v="8"/>
    <x v="2"/>
    <s v="Nail care products"/>
    <x v="0"/>
    <x v="1337"/>
    <n v="3"/>
    <n v="39"/>
    <n v="0"/>
    <n v="15.600000000000001"/>
  </r>
  <r>
    <n v="10515"/>
    <x v="12162"/>
    <x v="289"/>
    <x v="2067"/>
    <x v="2"/>
    <x v="2758"/>
    <s v="Ile-de-France"/>
    <x v="24"/>
    <n v="46.227637999999999"/>
    <n v="2.213749"/>
    <x v="8"/>
    <x v="2"/>
    <s v="Nail care products"/>
    <x v="0"/>
    <x v="1412"/>
    <n v="2"/>
    <n v="26"/>
    <n v="0"/>
    <n v="10.4"/>
  </r>
  <r>
    <n v="10512"/>
    <x v="12163"/>
    <x v="801"/>
    <x v="9767"/>
    <x v="1"/>
    <x v="1122"/>
    <s v="Basque Country"/>
    <x v="28"/>
    <n v="40.463667000000001"/>
    <n v="-3.7492200000000002"/>
    <x v="9"/>
    <x v="2"/>
    <s v="face masks and exfoliators"/>
    <x v="0"/>
    <x v="2632"/>
    <n v="3"/>
    <n v="570"/>
    <n v="0"/>
    <n v="57"/>
  </r>
  <r>
    <n v="10510"/>
    <x v="12164"/>
    <x v="436"/>
    <x v="9768"/>
    <x v="2"/>
    <x v="1154"/>
    <s v="Aquitaine-Limousin-Poitou-Charentes"/>
    <x v="24"/>
    <n v="46.227637999999999"/>
    <n v="2.213749"/>
    <x v="8"/>
    <x v="2"/>
    <s v="bath oils, bubbles and soaks"/>
    <x v="0"/>
    <x v="6"/>
    <n v="2"/>
    <n v="22"/>
    <n v="0"/>
    <n v="8.8000000000000007"/>
  </r>
  <r>
    <n v="10509"/>
    <x v="12165"/>
    <x v="441"/>
    <x v="2688"/>
    <x v="1"/>
    <x v="570"/>
    <s v="Provence-Alpes-Côte d'Azur"/>
    <x v="24"/>
    <n v="46.227637999999999"/>
    <n v="2.213749"/>
    <x v="8"/>
    <x v="2"/>
    <s v="face masks and exfoliators"/>
    <x v="0"/>
    <x v="569"/>
    <n v="5"/>
    <n v="250"/>
    <n v="0"/>
    <n v="25"/>
  </r>
  <r>
    <n v="10508"/>
    <x v="12166"/>
    <x v="240"/>
    <x v="9769"/>
    <x v="0"/>
    <x v="1972"/>
    <s v="England"/>
    <x v="29"/>
    <n v="55.378050999999999"/>
    <n v="-3.4359730000000002"/>
    <x v="10"/>
    <x v="2"/>
    <s v="body moisturizers"/>
    <x v="0"/>
    <x v="1578"/>
    <n v="6"/>
    <n v="204"/>
    <n v="0"/>
    <n v="20.400000000000002"/>
  </r>
  <r>
    <n v="10506"/>
    <x v="12166"/>
    <x v="240"/>
    <x v="9769"/>
    <x v="0"/>
    <x v="1972"/>
    <s v="England"/>
    <x v="29"/>
    <n v="55.378050999999999"/>
    <n v="-3.4359730000000002"/>
    <x v="10"/>
    <x v="2"/>
    <s v="hand creams"/>
    <x v="0"/>
    <x v="3168"/>
    <n v="5"/>
    <n v="30"/>
    <n v="0"/>
    <n v="15"/>
  </r>
  <r>
    <n v="10505"/>
    <x v="12167"/>
    <x v="431"/>
    <x v="2413"/>
    <x v="1"/>
    <x v="2759"/>
    <s v="Wales"/>
    <x v="29"/>
    <n v="55.378050999999999"/>
    <n v="-3.4359730000000002"/>
    <x v="10"/>
    <x v="2"/>
    <s v="Nail care products"/>
    <x v="0"/>
    <x v="1669"/>
    <n v="3"/>
    <n v="96"/>
    <n v="0"/>
    <n v="48"/>
  </r>
  <r>
    <n v="10503"/>
    <x v="12168"/>
    <x v="751"/>
    <x v="9770"/>
    <x v="1"/>
    <x v="896"/>
    <s v="Andalusía"/>
    <x v="28"/>
    <n v="40.463667000000001"/>
    <n v="-3.7492200000000002"/>
    <x v="9"/>
    <x v="2"/>
    <s v="bath oils, bubbles and soaks"/>
    <x v="0"/>
    <x v="2700"/>
    <n v="3"/>
    <n v="81"/>
    <n v="0"/>
    <n v="40.5"/>
  </r>
  <r>
    <n v="10499"/>
    <x v="12169"/>
    <x v="1102"/>
    <x v="9771"/>
    <x v="0"/>
    <x v="1112"/>
    <s v="Basque Country"/>
    <x v="28"/>
    <n v="40.463667000000001"/>
    <n v="-3.7492200000000002"/>
    <x v="9"/>
    <x v="2"/>
    <s v="Nail care products"/>
    <x v="0"/>
    <x v="214"/>
    <n v="20"/>
    <n v="380"/>
    <n v="0"/>
    <n v="190"/>
  </r>
  <r>
    <n v="10498"/>
    <x v="12169"/>
    <x v="1102"/>
    <x v="9771"/>
    <x v="0"/>
    <x v="1112"/>
    <s v="Basque Country"/>
    <x v="28"/>
    <n v="40.463667000000001"/>
    <n v="-3.7492200000000002"/>
    <x v="9"/>
    <x v="2"/>
    <s v="vitamins and supplements"/>
    <x v="0"/>
    <x v="1056"/>
    <n v="7"/>
    <n v="70"/>
    <n v="0.2"/>
    <n v="21"/>
  </r>
  <r>
    <n v="10494"/>
    <x v="12170"/>
    <x v="325"/>
    <x v="9772"/>
    <x v="1"/>
    <x v="692"/>
    <s v="England"/>
    <x v="29"/>
    <n v="55.378050999999999"/>
    <n v="-3.4359730000000002"/>
    <x v="10"/>
    <x v="2"/>
    <s v="Nail care products"/>
    <x v="0"/>
    <x v="50"/>
    <n v="1"/>
    <n v="19"/>
    <n v="0"/>
    <n v="9.5"/>
  </r>
  <r>
    <n v="10490"/>
    <x v="12171"/>
    <x v="589"/>
    <x v="2905"/>
    <x v="0"/>
    <x v="1247"/>
    <s v="Ile-de-France"/>
    <x v="24"/>
    <n v="46.227637999999999"/>
    <n v="2.213749"/>
    <x v="8"/>
    <x v="2"/>
    <s v="bath oils, bubbles and soaks"/>
    <x v="0"/>
    <x v="1984"/>
    <n v="20"/>
    <n v="400"/>
    <n v="0"/>
    <n v="160"/>
  </r>
  <r>
    <n v="10530"/>
    <x v="12172"/>
    <x v="745"/>
    <x v="9236"/>
    <x v="2"/>
    <x v="2760"/>
    <s v="Auvergne-Rhône-Alpes"/>
    <x v="24"/>
    <n v="46.227637999999999"/>
    <n v="2.213749"/>
    <x v="8"/>
    <x v="2"/>
    <s v="Nail care products"/>
    <x v="0"/>
    <x v="2152"/>
    <n v="1"/>
    <n v="8"/>
    <n v="0"/>
    <n v="4"/>
  </r>
  <r>
    <n v="10485"/>
    <x v="12173"/>
    <x v="385"/>
    <x v="9773"/>
    <x v="2"/>
    <x v="643"/>
    <s v="North Holland"/>
    <x v="35"/>
    <n v="52.132632999999998"/>
    <n v="5.2912660000000002"/>
    <x v="8"/>
    <x v="2"/>
    <s v="body moisturizers"/>
    <x v="0"/>
    <x v="873"/>
    <n v="2"/>
    <n v="22"/>
    <n v="0.5"/>
    <n v="-8.8000000000000007"/>
  </r>
  <r>
    <n v="10532"/>
    <x v="12174"/>
    <x v="668"/>
    <x v="9497"/>
    <x v="0"/>
    <x v="751"/>
    <s v="England"/>
    <x v="29"/>
    <n v="55.378050999999999"/>
    <n v="-3.4359730000000002"/>
    <x v="10"/>
    <x v="2"/>
    <s v="bath oils, bubbles and soaks"/>
    <x v="0"/>
    <x v="342"/>
    <n v="15"/>
    <n v="735"/>
    <n v="0.5"/>
    <n v="0"/>
  </r>
  <r>
    <n v="10534"/>
    <x v="12175"/>
    <x v="1175"/>
    <x v="2519"/>
    <x v="0"/>
    <x v="1016"/>
    <s v="Languedoc-Roussillon-Midi-Pyrénées"/>
    <x v="24"/>
    <n v="46.227637999999999"/>
    <n v="2.213749"/>
    <x v="8"/>
    <x v="2"/>
    <s v="body moisturizers"/>
    <x v="0"/>
    <x v="570"/>
    <n v="10"/>
    <n v="330"/>
    <n v="0"/>
    <n v="33"/>
  </r>
  <r>
    <n v="10568"/>
    <x v="12176"/>
    <x v="894"/>
    <x v="2697"/>
    <x v="0"/>
    <x v="2761"/>
    <s v="Ile-de-France"/>
    <x v="24"/>
    <n v="46.227637999999999"/>
    <n v="2.213749"/>
    <x v="8"/>
    <x v="2"/>
    <s v="hand creams"/>
    <x v="0"/>
    <x v="714"/>
    <n v="15"/>
    <n v="90"/>
    <n v="0"/>
    <n v="45"/>
  </r>
  <r>
    <n v="10566"/>
    <x v="12176"/>
    <x v="894"/>
    <x v="2697"/>
    <x v="0"/>
    <x v="2761"/>
    <s v="Ile-de-France"/>
    <x v="24"/>
    <n v="46.227637999999999"/>
    <n v="2.213749"/>
    <x v="8"/>
    <x v="2"/>
    <s v="Nail care products"/>
    <x v="0"/>
    <x v="2435"/>
    <n v="11"/>
    <n v="154"/>
    <n v="0"/>
    <n v="77"/>
  </r>
  <r>
    <n v="10564"/>
    <x v="12177"/>
    <x v="459"/>
    <x v="9774"/>
    <x v="1"/>
    <x v="2643"/>
    <s v="Piedmont"/>
    <x v="25"/>
    <n v="41.871940000000002"/>
    <n v="12.56738"/>
    <x v="9"/>
    <x v="2"/>
    <s v="bath oils, bubbles and soaks"/>
    <x v="0"/>
    <x v="1103"/>
    <n v="2"/>
    <n v="24"/>
    <n v="0"/>
    <n v="12"/>
  </r>
  <r>
    <n v="10561"/>
    <x v="12178"/>
    <x v="81"/>
    <x v="9264"/>
    <x v="1"/>
    <x v="623"/>
    <s v="Madrid"/>
    <x v="28"/>
    <n v="40.463667000000001"/>
    <n v="-3.7492200000000002"/>
    <x v="9"/>
    <x v="2"/>
    <s v="Nail care products"/>
    <x v="0"/>
    <x v="825"/>
    <n v="3"/>
    <n v="93"/>
    <n v="0"/>
    <n v="46.5"/>
  </r>
  <r>
    <n v="10559"/>
    <x v="12179"/>
    <x v="1250"/>
    <x v="9775"/>
    <x v="0"/>
    <x v="1149"/>
    <s v="Ile-de-France"/>
    <x v="24"/>
    <n v="46.227637999999999"/>
    <n v="2.213749"/>
    <x v="8"/>
    <x v="2"/>
    <s v="Nail care products"/>
    <x v="0"/>
    <x v="1351"/>
    <n v="18"/>
    <n v="234"/>
    <n v="0"/>
    <n v="117"/>
  </r>
  <r>
    <n v="10558"/>
    <x v="12179"/>
    <x v="1250"/>
    <x v="9775"/>
    <x v="0"/>
    <x v="1149"/>
    <s v="Ile-de-France"/>
    <x v="24"/>
    <n v="46.227637999999999"/>
    <n v="2.213749"/>
    <x v="8"/>
    <x v="2"/>
    <s v="Body soaps and washes"/>
    <x v="0"/>
    <x v="789"/>
    <n v="2"/>
    <n v="18"/>
    <n v="0.15"/>
    <n v="6.3000000000000007"/>
  </r>
  <r>
    <n v="10556"/>
    <x v="12180"/>
    <x v="440"/>
    <x v="9776"/>
    <x v="0"/>
    <x v="1086"/>
    <s v="Lower Saxony"/>
    <x v="27"/>
    <n v="51.165691000000002"/>
    <n v="10.451525999999999"/>
    <x v="8"/>
    <x v="2"/>
    <s v="body moisturizers"/>
    <x v="0"/>
    <x v="701"/>
    <n v="5"/>
    <n v="15"/>
    <n v="0"/>
    <n v="1.5"/>
  </r>
  <r>
    <n v="10555"/>
    <x v="12180"/>
    <x v="440"/>
    <x v="9776"/>
    <x v="0"/>
    <x v="1086"/>
    <s v="Lower Saxony"/>
    <x v="27"/>
    <n v="51.165691000000002"/>
    <n v="10.451525999999999"/>
    <x v="8"/>
    <x v="2"/>
    <s v="hand creams"/>
    <x v="0"/>
    <x v="2883"/>
    <n v="18"/>
    <n v="270"/>
    <n v="0"/>
    <n v="135"/>
  </r>
  <r>
    <n v="10554"/>
    <x v="12180"/>
    <x v="440"/>
    <x v="9776"/>
    <x v="0"/>
    <x v="1086"/>
    <s v="Lower Saxony"/>
    <x v="27"/>
    <n v="51.165691000000002"/>
    <n v="10.451525999999999"/>
    <x v="8"/>
    <x v="2"/>
    <s v="vitamins and supplements"/>
    <x v="0"/>
    <x v="954"/>
    <n v="1"/>
    <n v="29"/>
    <n v="0.1"/>
    <n v="11.6"/>
  </r>
  <r>
    <n v="10552"/>
    <x v="12180"/>
    <x v="440"/>
    <x v="9776"/>
    <x v="0"/>
    <x v="1086"/>
    <s v="Lower Saxony"/>
    <x v="27"/>
    <n v="51.165691000000002"/>
    <n v="10.451525999999999"/>
    <x v="8"/>
    <x v="2"/>
    <s v="Body soaps and washes"/>
    <x v="0"/>
    <x v="795"/>
    <n v="20"/>
    <n v="100"/>
    <n v="0"/>
    <n v="50"/>
  </r>
  <r>
    <n v="10551"/>
    <x v="12180"/>
    <x v="440"/>
    <x v="9776"/>
    <x v="0"/>
    <x v="1086"/>
    <s v="Lower Saxony"/>
    <x v="27"/>
    <n v="51.165691000000002"/>
    <n v="10.451525999999999"/>
    <x v="8"/>
    <x v="2"/>
    <s v="vitamins and supplements"/>
    <x v="0"/>
    <x v="448"/>
    <n v="9"/>
    <n v="108"/>
    <n v="0.1"/>
    <n v="43.2"/>
  </r>
  <r>
    <n v="10546"/>
    <x v="12181"/>
    <x v="104"/>
    <x v="2324"/>
    <x v="1"/>
    <x v="755"/>
    <s v="Ile-de-France"/>
    <x v="24"/>
    <n v="46.227637999999999"/>
    <n v="2.213749"/>
    <x v="8"/>
    <x v="2"/>
    <s v="Nail care products"/>
    <x v="0"/>
    <x v="17"/>
    <n v="5"/>
    <n v="65"/>
    <n v="0"/>
    <n v="26"/>
  </r>
  <r>
    <n v="10545"/>
    <x v="12181"/>
    <x v="104"/>
    <x v="2324"/>
    <x v="1"/>
    <x v="755"/>
    <s v="Ile-de-France"/>
    <x v="24"/>
    <n v="46.227637999999999"/>
    <n v="2.213749"/>
    <x v="8"/>
    <x v="2"/>
    <s v="vitamins and supplements"/>
    <x v="0"/>
    <x v="1576"/>
    <n v="1"/>
    <n v="16"/>
    <n v="0.1"/>
    <n v="4.8000000000000007"/>
  </r>
  <r>
    <n v="10544"/>
    <x v="12181"/>
    <x v="104"/>
    <x v="2324"/>
    <x v="1"/>
    <x v="755"/>
    <s v="Ile-de-France"/>
    <x v="24"/>
    <n v="46.227637999999999"/>
    <n v="2.213749"/>
    <x v="8"/>
    <x v="2"/>
    <s v="face masks and exfoliators"/>
    <x v="0"/>
    <x v="200"/>
    <n v="2"/>
    <n v="48"/>
    <n v="0"/>
    <n v="4.8000000000000007"/>
  </r>
  <r>
    <n v="10542"/>
    <x v="12182"/>
    <x v="289"/>
    <x v="9777"/>
    <x v="0"/>
    <x v="748"/>
    <s v="Lower Saxony"/>
    <x v="27"/>
    <n v="51.165691000000002"/>
    <n v="10.451525999999999"/>
    <x v="8"/>
    <x v="2"/>
    <s v="Body soaps and washes"/>
    <x v="0"/>
    <x v="4"/>
    <n v="2"/>
    <n v="42"/>
    <n v="0.5"/>
    <n v="-4.1999999999999993"/>
  </r>
  <r>
    <n v="10538"/>
    <x v="12183"/>
    <x v="295"/>
    <x v="9778"/>
    <x v="1"/>
    <x v="660"/>
    <s v="North Rhine-Westphalia"/>
    <x v="27"/>
    <n v="51.165691000000002"/>
    <n v="10.451525999999999"/>
    <x v="8"/>
    <x v="2"/>
    <s v="body moisturizers"/>
    <x v="0"/>
    <x v="2176"/>
    <n v="5"/>
    <n v="180"/>
    <n v="0"/>
    <n v="18"/>
  </r>
  <r>
    <n v="10537"/>
    <x v="12183"/>
    <x v="295"/>
    <x v="9778"/>
    <x v="1"/>
    <x v="660"/>
    <s v="North Rhine-Westphalia"/>
    <x v="27"/>
    <n v="51.165691000000002"/>
    <n v="10.451525999999999"/>
    <x v="8"/>
    <x v="2"/>
    <s v="body moisturizers"/>
    <x v="0"/>
    <x v="1853"/>
    <n v="7"/>
    <n v="28"/>
    <n v="0"/>
    <n v="2.8000000000000003"/>
  </r>
  <r>
    <n v="10533"/>
    <x v="12175"/>
    <x v="1175"/>
    <x v="2519"/>
    <x v="0"/>
    <x v="1016"/>
    <s v="Languedoc-Roussillon-Midi-Pyrénées"/>
    <x v="24"/>
    <n v="46.227637999999999"/>
    <n v="2.213749"/>
    <x v="8"/>
    <x v="2"/>
    <s v="body moisturizers"/>
    <x v="0"/>
    <x v="719"/>
    <n v="3"/>
    <n v="18"/>
    <n v="0"/>
    <n v="1.8"/>
  </r>
  <r>
    <n v="10484"/>
    <x v="12184"/>
    <x v="441"/>
    <x v="2651"/>
    <x v="1"/>
    <x v="622"/>
    <s v="Berlin"/>
    <x v="27"/>
    <n v="51.165691000000002"/>
    <n v="10.451525999999999"/>
    <x v="8"/>
    <x v="2"/>
    <s v="bath oils, bubbles and soaks"/>
    <x v="0"/>
    <x v="3080"/>
    <n v="4"/>
    <n v="80"/>
    <n v="0.1"/>
    <n v="32"/>
  </r>
  <r>
    <n v="10483"/>
    <x v="12184"/>
    <x v="441"/>
    <x v="2651"/>
    <x v="1"/>
    <x v="622"/>
    <s v="Berlin"/>
    <x v="27"/>
    <n v="51.165691000000002"/>
    <n v="10.451525999999999"/>
    <x v="8"/>
    <x v="2"/>
    <s v="face masks and exfoliators"/>
    <x v="0"/>
    <x v="2960"/>
    <n v="2"/>
    <n v="24"/>
    <n v="0.1"/>
    <n v="0"/>
  </r>
  <r>
    <n v="10482"/>
    <x v="12184"/>
    <x v="441"/>
    <x v="2651"/>
    <x v="1"/>
    <x v="622"/>
    <s v="Berlin"/>
    <x v="27"/>
    <n v="51.165691000000002"/>
    <n v="10.451525999999999"/>
    <x v="8"/>
    <x v="2"/>
    <s v="vitamins and supplements"/>
    <x v="0"/>
    <x v="689"/>
    <n v="3"/>
    <n v="93"/>
    <n v="0.2"/>
    <n v="27.9"/>
  </r>
  <r>
    <n v="10415"/>
    <x v="12185"/>
    <x v="295"/>
    <x v="9779"/>
    <x v="0"/>
    <x v="1081"/>
    <s v="Bourgogne-Franche-Comté"/>
    <x v="24"/>
    <n v="46.227637999999999"/>
    <n v="2.213749"/>
    <x v="8"/>
    <x v="2"/>
    <s v="body moisturizers"/>
    <x v="0"/>
    <x v="335"/>
    <n v="4"/>
    <n v="104"/>
    <n v="0"/>
    <n v="10.4"/>
  </r>
  <r>
    <n v="10413"/>
    <x v="12186"/>
    <x v="1013"/>
    <x v="2852"/>
    <x v="0"/>
    <x v="579"/>
    <s v="Hamburg"/>
    <x v="27"/>
    <n v="51.165691000000002"/>
    <n v="10.451525999999999"/>
    <x v="8"/>
    <x v="2"/>
    <s v="vitamins and supplements"/>
    <x v="0"/>
    <x v="3149"/>
    <n v="16"/>
    <n v="128"/>
    <n v="0.1"/>
    <n v="51.2"/>
  </r>
  <r>
    <n v="10410"/>
    <x v="12186"/>
    <x v="1013"/>
    <x v="2852"/>
    <x v="0"/>
    <x v="579"/>
    <s v="Hamburg"/>
    <x v="27"/>
    <n v="51.165691000000002"/>
    <n v="10.451525999999999"/>
    <x v="8"/>
    <x v="2"/>
    <s v="Nail care products"/>
    <x v="0"/>
    <x v="1580"/>
    <n v="6"/>
    <n v="210"/>
    <n v="0"/>
    <n v="105"/>
  </r>
  <r>
    <n v="10409"/>
    <x v="12186"/>
    <x v="1013"/>
    <x v="2852"/>
    <x v="0"/>
    <x v="579"/>
    <s v="Hamburg"/>
    <x v="27"/>
    <n v="51.165691000000002"/>
    <n v="10.451525999999999"/>
    <x v="8"/>
    <x v="2"/>
    <s v="Body soaps and washes"/>
    <x v="0"/>
    <x v="505"/>
    <n v="1"/>
    <n v="8"/>
    <n v="0"/>
    <n v="4"/>
  </r>
  <r>
    <n v="10407"/>
    <x v="12187"/>
    <x v="984"/>
    <x v="2705"/>
    <x v="1"/>
    <x v="1077"/>
    <s v="Ile-de-France"/>
    <x v="24"/>
    <n v="46.227637999999999"/>
    <n v="2.213749"/>
    <x v="8"/>
    <x v="2"/>
    <s v="Body soaps and washes"/>
    <x v="0"/>
    <x v="2418"/>
    <n v="3"/>
    <n v="51"/>
    <n v="0.15"/>
    <n v="12.750000000000004"/>
  </r>
  <r>
    <n v="10406"/>
    <x v="12187"/>
    <x v="984"/>
    <x v="2705"/>
    <x v="1"/>
    <x v="1077"/>
    <s v="Ile-de-France"/>
    <x v="24"/>
    <n v="46.227637999999999"/>
    <n v="2.213749"/>
    <x v="8"/>
    <x v="2"/>
    <s v="hand creams"/>
    <x v="0"/>
    <x v="2329"/>
    <n v="2"/>
    <n v="26"/>
    <n v="0"/>
    <n v="10.4"/>
  </r>
  <r>
    <n v="10404"/>
    <x v="12188"/>
    <x v="113"/>
    <x v="9780"/>
    <x v="1"/>
    <x v="679"/>
    <s v="Catalonia"/>
    <x v="28"/>
    <n v="40.463667000000001"/>
    <n v="-3.7492200000000002"/>
    <x v="9"/>
    <x v="2"/>
    <s v="vitamins and supplements"/>
    <x v="0"/>
    <x v="3245"/>
    <n v="5"/>
    <n v="20"/>
    <n v="0.2"/>
    <n v="6"/>
  </r>
  <r>
    <n v="10397"/>
    <x v="12189"/>
    <x v="935"/>
    <x v="9781"/>
    <x v="1"/>
    <x v="679"/>
    <s v="Catalonia"/>
    <x v="28"/>
    <n v="40.463667000000001"/>
    <n v="-3.7492200000000002"/>
    <x v="9"/>
    <x v="2"/>
    <s v="Nail care products"/>
    <x v="0"/>
    <x v="220"/>
    <n v="3"/>
    <n v="42"/>
    <n v="0"/>
    <n v="21"/>
  </r>
  <r>
    <n v="10395"/>
    <x v="12190"/>
    <x v="677"/>
    <x v="9263"/>
    <x v="2"/>
    <x v="623"/>
    <s v="Madrid"/>
    <x v="28"/>
    <n v="40.463667000000001"/>
    <n v="-3.7492200000000002"/>
    <x v="9"/>
    <x v="2"/>
    <s v="Nail care products"/>
    <x v="0"/>
    <x v="672"/>
    <n v="1"/>
    <n v="19"/>
    <n v="0"/>
    <n v="9.5"/>
  </r>
  <r>
    <n v="10393"/>
    <x v="12191"/>
    <x v="531"/>
    <x v="9782"/>
    <x v="2"/>
    <x v="685"/>
    <s v="England"/>
    <x v="29"/>
    <n v="55.378050999999999"/>
    <n v="-3.4359730000000002"/>
    <x v="10"/>
    <x v="2"/>
    <s v="Body soaps and washes"/>
    <x v="0"/>
    <x v="2788"/>
    <n v="1"/>
    <n v="12"/>
    <n v="0"/>
    <n v="4.8000000000000007"/>
  </r>
  <r>
    <n v="10390"/>
    <x v="12191"/>
    <x v="531"/>
    <x v="9782"/>
    <x v="2"/>
    <x v="685"/>
    <s v="England"/>
    <x v="29"/>
    <n v="55.378050999999999"/>
    <n v="-3.4359730000000002"/>
    <x v="10"/>
    <x v="2"/>
    <s v="face masks and exfoliators"/>
    <x v="0"/>
    <x v="1644"/>
    <n v="3"/>
    <n v="222"/>
    <n v="0"/>
    <n v="22.200000000000003"/>
  </r>
  <r>
    <n v="10389"/>
    <x v="12191"/>
    <x v="531"/>
    <x v="9782"/>
    <x v="2"/>
    <x v="685"/>
    <s v="England"/>
    <x v="29"/>
    <n v="55.378050999999999"/>
    <n v="-3.4359730000000002"/>
    <x v="10"/>
    <x v="2"/>
    <s v="bath oils, bubbles and soaks"/>
    <x v="0"/>
    <x v="1259"/>
    <n v="3"/>
    <n v="18"/>
    <n v="0"/>
    <n v="7.2"/>
  </r>
  <r>
    <n v="10387"/>
    <x v="12191"/>
    <x v="531"/>
    <x v="9782"/>
    <x v="2"/>
    <x v="685"/>
    <s v="England"/>
    <x v="29"/>
    <n v="55.378050999999999"/>
    <n v="-3.4359730000000002"/>
    <x v="10"/>
    <x v="2"/>
    <s v="Body soaps and washes"/>
    <x v="0"/>
    <x v="667"/>
    <n v="1"/>
    <n v="6"/>
    <n v="0"/>
    <n v="2.4000000000000004"/>
  </r>
  <r>
    <n v="10386"/>
    <x v="12192"/>
    <x v="917"/>
    <x v="9783"/>
    <x v="1"/>
    <x v="1215"/>
    <s v="England"/>
    <x v="29"/>
    <n v="55.378050999999999"/>
    <n v="-3.4359730000000002"/>
    <x v="10"/>
    <x v="2"/>
    <s v="Nail care products"/>
    <x v="0"/>
    <x v="1542"/>
    <n v="5"/>
    <n v="100"/>
    <n v="0"/>
    <n v="50"/>
  </r>
  <r>
    <n v="10385"/>
    <x v="12192"/>
    <x v="917"/>
    <x v="9783"/>
    <x v="1"/>
    <x v="1215"/>
    <s v="England"/>
    <x v="29"/>
    <n v="55.378050999999999"/>
    <n v="-3.4359730000000002"/>
    <x v="10"/>
    <x v="2"/>
    <s v="Body soaps and washes"/>
    <x v="0"/>
    <x v="3246"/>
    <n v="6"/>
    <n v="54"/>
    <n v="0"/>
    <n v="27"/>
  </r>
  <r>
    <n v="10378"/>
    <x v="12193"/>
    <x v="1105"/>
    <x v="9784"/>
    <x v="0"/>
    <x v="600"/>
    <s v="Bavaria"/>
    <x v="27"/>
    <n v="51.165691000000002"/>
    <n v="10.451525999999999"/>
    <x v="8"/>
    <x v="2"/>
    <s v="bath oils, bubbles and soaks"/>
    <x v="0"/>
    <x v="944"/>
    <n v="17"/>
    <n v="272"/>
    <n v="0"/>
    <n v="136"/>
  </r>
  <r>
    <n v="10374"/>
    <x v="12194"/>
    <x v="1384"/>
    <x v="2833"/>
    <x v="1"/>
    <x v="1259"/>
    <s v="Normandy"/>
    <x v="24"/>
    <n v="46.227637999999999"/>
    <n v="2.213749"/>
    <x v="8"/>
    <x v="2"/>
    <s v="Nail care products"/>
    <x v="0"/>
    <x v="1286"/>
    <n v="2"/>
    <n v="32"/>
    <n v="0"/>
    <n v="12.8"/>
  </r>
  <r>
    <n v="10417"/>
    <x v="12195"/>
    <x v="261"/>
    <x v="2965"/>
    <x v="1"/>
    <x v="1094"/>
    <s v="Provence-Alpes-Côte d'Azur"/>
    <x v="24"/>
    <n v="46.227637999999999"/>
    <n v="2.213749"/>
    <x v="8"/>
    <x v="2"/>
    <s v="Body soaps and washes"/>
    <x v="0"/>
    <x v="2900"/>
    <n v="4"/>
    <n v="36"/>
    <n v="0.15"/>
    <n v="9"/>
  </r>
  <r>
    <n v="10423"/>
    <x v="12196"/>
    <x v="493"/>
    <x v="9280"/>
    <x v="1"/>
    <x v="2657"/>
    <s v="Emilia-Romagna"/>
    <x v="25"/>
    <n v="41.871940000000002"/>
    <n v="12.56738"/>
    <x v="9"/>
    <x v="2"/>
    <s v="Nail care products"/>
    <x v="0"/>
    <x v="1359"/>
    <n v="2"/>
    <n v="38"/>
    <n v="0"/>
    <n v="15.200000000000001"/>
  </r>
  <r>
    <n v="10424"/>
    <x v="12197"/>
    <x v="989"/>
    <x v="9785"/>
    <x v="0"/>
    <x v="2653"/>
    <s v="Namur"/>
    <x v="26"/>
    <n v="50.503886999999999"/>
    <n v="4.4699359999999997"/>
    <x v="8"/>
    <x v="2"/>
    <s v="Nail care products"/>
    <x v="0"/>
    <x v="59"/>
    <n v="9"/>
    <n v="207"/>
    <n v="0"/>
    <n v="103.5"/>
  </r>
  <r>
    <n v="10429"/>
    <x v="12198"/>
    <x v="568"/>
    <x v="9786"/>
    <x v="0"/>
    <x v="2666"/>
    <s v="Scotland"/>
    <x v="29"/>
    <n v="55.378050999999999"/>
    <n v="-3.4359730000000002"/>
    <x v="10"/>
    <x v="2"/>
    <s v="Nail care products"/>
    <x v="0"/>
    <x v="709"/>
    <n v="4"/>
    <n v="72"/>
    <n v="0"/>
    <n v="28.8"/>
  </r>
  <r>
    <n v="10480"/>
    <x v="12199"/>
    <x v="141"/>
    <x v="3123"/>
    <x v="2"/>
    <x v="889"/>
    <s v="Provence-Alpes-Côte d'Azur"/>
    <x v="24"/>
    <n v="46.227637999999999"/>
    <n v="2.213749"/>
    <x v="8"/>
    <x v="2"/>
    <s v="body moisturizers"/>
    <x v="0"/>
    <x v="1970"/>
    <n v="2"/>
    <n v="24"/>
    <n v="0"/>
    <n v="2.4000000000000004"/>
  </r>
  <r>
    <n v="10475"/>
    <x v="12200"/>
    <x v="115"/>
    <x v="9787"/>
    <x v="0"/>
    <x v="2665"/>
    <s v="North Brabant"/>
    <x v="35"/>
    <n v="52.132632999999998"/>
    <n v="5.2912660000000002"/>
    <x v="8"/>
    <x v="2"/>
    <s v="hand creams"/>
    <x v="0"/>
    <x v="746"/>
    <n v="6"/>
    <n v="30"/>
    <n v="0.5"/>
    <n v="-3"/>
  </r>
  <r>
    <n v="10474"/>
    <x v="12201"/>
    <x v="119"/>
    <x v="2680"/>
    <x v="0"/>
    <x v="885"/>
    <s v="Alsace-Champagne-Ardenne-Lorraine"/>
    <x v="24"/>
    <n v="46.227637999999999"/>
    <n v="2.213749"/>
    <x v="8"/>
    <x v="2"/>
    <s v="bath oils, bubbles and soaks"/>
    <x v="0"/>
    <x v="852"/>
    <n v="6"/>
    <n v="120"/>
    <n v="0"/>
    <n v="60"/>
  </r>
  <r>
    <n v="10473"/>
    <x v="12202"/>
    <x v="305"/>
    <x v="9788"/>
    <x v="1"/>
    <x v="2762"/>
    <s v="Baden-Württemberg"/>
    <x v="27"/>
    <n v="51.165691000000002"/>
    <n v="10.451525999999999"/>
    <x v="8"/>
    <x v="2"/>
    <s v="vitamins and supplements"/>
    <x v="0"/>
    <x v="540"/>
    <n v="5"/>
    <n v="95"/>
    <n v="0.1"/>
    <n v="38"/>
  </r>
  <r>
    <n v="10472"/>
    <x v="12203"/>
    <x v="776"/>
    <x v="2144"/>
    <x v="2"/>
    <x v="808"/>
    <s v="Rhineland-Palatinate"/>
    <x v="27"/>
    <n v="51.165691000000002"/>
    <n v="10.451525999999999"/>
    <x v="8"/>
    <x v="2"/>
    <s v="bath oils, bubbles and soaks"/>
    <x v="0"/>
    <x v="1905"/>
    <n v="3"/>
    <n v="45"/>
    <n v="0"/>
    <n v="22.5"/>
  </r>
  <r>
    <n v="10470"/>
    <x v="12204"/>
    <x v="74"/>
    <x v="9789"/>
    <x v="1"/>
    <x v="915"/>
    <s v="Brittany"/>
    <x v="24"/>
    <n v="46.227637999999999"/>
    <n v="2.213749"/>
    <x v="8"/>
    <x v="2"/>
    <s v="body moisturizers"/>
    <x v="0"/>
    <x v="1958"/>
    <n v="3"/>
    <n v="417"/>
    <n v="0"/>
    <n v="41.7"/>
  </r>
  <r>
    <n v="10468"/>
    <x v="12205"/>
    <x v="617"/>
    <x v="2199"/>
    <x v="1"/>
    <x v="2576"/>
    <s v="Andalusía"/>
    <x v="28"/>
    <n v="40.463667000000001"/>
    <n v="-3.7492200000000002"/>
    <x v="9"/>
    <x v="2"/>
    <s v="Nail care products"/>
    <x v="0"/>
    <x v="1351"/>
    <n v="4"/>
    <n v="52"/>
    <n v="0"/>
    <n v="26"/>
  </r>
  <r>
    <n v="10467"/>
    <x v="12205"/>
    <x v="617"/>
    <x v="2199"/>
    <x v="1"/>
    <x v="2576"/>
    <s v="Andalusía"/>
    <x v="28"/>
    <n v="40.463667000000001"/>
    <n v="-3.7492200000000002"/>
    <x v="9"/>
    <x v="2"/>
    <s v="Body soaps and washes"/>
    <x v="0"/>
    <x v="2217"/>
    <n v="4"/>
    <n v="72"/>
    <n v="0.1"/>
    <n v="28.8"/>
  </r>
  <r>
    <n v="10571"/>
    <x v="12206"/>
    <x v="399"/>
    <x v="9790"/>
    <x v="0"/>
    <x v="1223"/>
    <s v="England"/>
    <x v="29"/>
    <n v="55.378050999999999"/>
    <n v="-3.4359730000000002"/>
    <x v="10"/>
    <x v="2"/>
    <s v="Nail care products"/>
    <x v="0"/>
    <x v="1284"/>
    <n v="3"/>
    <n v="54"/>
    <n v="0"/>
    <n v="27"/>
  </r>
  <r>
    <n v="10464"/>
    <x v="12207"/>
    <x v="1108"/>
    <x v="9791"/>
    <x v="0"/>
    <x v="622"/>
    <s v="Berlin"/>
    <x v="27"/>
    <n v="51.165691000000002"/>
    <n v="10.451525999999999"/>
    <x v="8"/>
    <x v="2"/>
    <s v="Nail care products"/>
    <x v="0"/>
    <x v="238"/>
    <n v="12"/>
    <n v="396"/>
    <n v="0.1"/>
    <n v="158.4"/>
  </r>
  <r>
    <n v="10459"/>
    <x v="12207"/>
    <x v="1108"/>
    <x v="9791"/>
    <x v="0"/>
    <x v="622"/>
    <s v="Berlin"/>
    <x v="27"/>
    <n v="51.165691000000002"/>
    <n v="10.451525999999999"/>
    <x v="8"/>
    <x v="2"/>
    <s v="Nail care products"/>
    <x v="0"/>
    <x v="2220"/>
    <n v="15"/>
    <n v="75"/>
    <n v="0.1"/>
    <n v="30"/>
  </r>
  <r>
    <n v="10457"/>
    <x v="12208"/>
    <x v="1067"/>
    <x v="9792"/>
    <x v="1"/>
    <x v="1231"/>
    <s v="Cantabria"/>
    <x v="28"/>
    <n v="40.463667000000001"/>
    <n v="-3.7492200000000002"/>
    <x v="9"/>
    <x v="2"/>
    <s v="Nail care products"/>
    <x v="0"/>
    <x v="877"/>
    <n v="4"/>
    <n v="36"/>
    <n v="0"/>
    <n v="18"/>
  </r>
  <r>
    <n v="10454"/>
    <x v="12209"/>
    <x v="520"/>
    <x v="2811"/>
    <x v="1"/>
    <x v="932"/>
    <s v="Catalonia"/>
    <x v="28"/>
    <n v="40.463667000000001"/>
    <n v="-3.7492200000000002"/>
    <x v="9"/>
    <x v="2"/>
    <s v="face masks and exfoliators"/>
    <x v="0"/>
    <x v="524"/>
    <n v="3"/>
    <n v="33"/>
    <n v="0"/>
    <n v="3.3000000000000003"/>
  </r>
  <r>
    <n v="10449"/>
    <x v="12210"/>
    <x v="518"/>
    <x v="9793"/>
    <x v="2"/>
    <x v="623"/>
    <s v="Madrid"/>
    <x v="28"/>
    <n v="40.463667000000001"/>
    <n v="-3.7492200000000002"/>
    <x v="9"/>
    <x v="2"/>
    <s v="Nail care products"/>
    <x v="0"/>
    <x v="1001"/>
    <n v="4"/>
    <n v="100"/>
    <n v="0"/>
    <n v="50"/>
  </r>
  <r>
    <n v="10448"/>
    <x v="12210"/>
    <x v="518"/>
    <x v="9793"/>
    <x v="2"/>
    <x v="623"/>
    <s v="Madrid"/>
    <x v="28"/>
    <n v="40.463667000000001"/>
    <n v="-3.7492200000000002"/>
    <x v="9"/>
    <x v="2"/>
    <s v="Nail care products"/>
    <x v="0"/>
    <x v="960"/>
    <n v="2"/>
    <n v="20"/>
    <n v="0"/>
    <n v="10"/>
  </r>
  <r>
    <n v="10446"/>
    <x v="12210"/>
    <x v="518"/>
    <x v="9793"/>
    <x v="2"/>
    <x v="623"/>
    <s v="Madrid"/>
    <x v="28"/>
    <n v="40.463667000000001"/>
    <n v="-3.7492200000000002"/>
    <x v="9"/>
    <x v="2"/>
    <s v="Nail care products"/>
    <x v="0"/>
    <x v="243"/>
    <n v="1"/>
    <n v="6"/>
    <n v="0"/>
    <n v="3"/>
  </r>
  <r>
    <n v="10434"/>
    <x v="12211"/>
    <x v="58"/>
    <x v="2735"/>
    <x v="1"/>
    <x v="1160"/>
    <s v="Ile-de-France"/>
    <x v="24"/>
    <n v="46.227637999999999"/>
    <n v="2.213749"/>
    <x v="8"/>
    <x v="2"/>
    <s v="Body soaps and washes"/>
    <x v="0"/>
    <x v="1843"/>
    <n v="6"/>
    <n v="120"/>
    <n v="0.15"/>
    <n v="42"/>
  </r>
  <r>
    <n v="10433"/>
    <x v="12212"/>
    <x v="95"/>
    <x v="9794"/>
    <x v="1"/>
    <x v="2763"/>
    <s v="Ile-de-France"/>
    <x v="24"/>
    <n v="46.227637999999999"/>
    <n v="2.213749"/>
    <x v="8"/>
    <x v="2"/>
    <s v="Nail care products"/>
    <x v="0"/>
    <x v="3196"/>
    <n v="9"/>
    <n v="54"/>
    <n v="0"/>
    <n v="27"/>
  </r>
  <r>
    <n v="10462"/>
    <x v="12207"/>
    <x v="1108"/>
    <x v="9791"/>
    <x v="0"/>
    <x v="622"/>
    <s v="Berlin"/>
    <x v="27"/>
    <n v="51.165691000000002"/>
    <n v="10.451525999999999"/>
    <x v="8"/>
    <x v="2"/>
    <s v="Nail care products"/>
    <x v="0"/>
    <x v="3239"/>
    <n v="10"/>
    <n v="40"/>
    <n v="0.1"/>
    <n v="16"/>
  </r>
  <r>
    <n v="10373"/>
    <x v="12213"/>
    <x v="555"/>
    <x v="9795"/>
    <x v="1"/>
    <x v="2764"/>
    <s v="Catalonia"/>
    <x v="28"/>
    <n v="40.463667000000001"/>
    <n v="-3.7492200000000002"/>
    <x v="9"/>
    <x v="2"/>
    <s v="face masks and exfoliators"/>
    <x v="0"/>
    <x v="227"/>
    <n v="2"/>
    <n v="12"/>
    <n v="0"/>
    <n v="1.2000000000000002"/>
  </r>
  <r>
    <n v="10574"/>
    <x v="12214"/>
    <x v="20"/>
    <x v="9796"/>
    <x v="0"/>
    <x v="981"/>
    <s v="Alsace-Champagne-Ardenne-Lorraine"/>
    <x v="24"/>
    <n v="46.227637999999999"/>
    <n v="2.213749"/>
    <x v="8"/>
    <x v="2"/>
    <s v="Nail care products"/>
    <x v="0"/>
    <x v="1067"/>
    <n v="4"/>
    <n v="84"/>
    <n v="0"/>
    <n v="33.6"/>
  </r>
  <r>
    <n v="10578"/>
    <x v="12215"/>
    <x v="551"/>
    <x v="3175"/>
    <x v="0"/>
    <x v="2692"/>
    <s v="Ile-de-France"/>
    <x v="24"/>
    <n v="46.227637999999999"/>
    <n v="2.213749"/>
    <x v="8"/>
    <x v="2"/>
    <s v="body moisturizers"/>
    <x v="0"/>
    <x v="1120"/>
    <n v="17"/>
    <n v="306"/>
    <n v="0"/>
    <n v="30.6"/>
  </r>
  <r>
    <n v="10736"/>
    <x v="12216"/>
    <x v="504"/>
    <x v="3055"/>
    <x v="0"/>
    <x v="1144"/>
    <s v="Provence-Alpes-Côte d'Azur"/>
    <x v="24"/>
    <n v="46.227637999999999"/>
    <n v="2.213749"/>
    <x v="8"/>
    <x v="2"/>
    <s v="face masks and exfoliators"/>
    <x v="0"/>
    <x v="780"/>
    <n v="5"/>
    <n v="90"/>
    <n v="0"/>
    <n v="9"/>
  </r>
  <r>
    <n v="10735"/>
    <x v="12217"/>
    <x v="976"/>
    <x v="9460"/>
    <x v="1"/>
    <x v="1108"/>
    <s v="Rhineland-Palatinate"/>
    <x v="27"/>
    <n v="51.165691000000002"/>
    <n v="10.451525999999999"/>
    <x v="8"/>
    <x v="2"/>
    <s v="bath oils, bubbles and soaks"/>
    <x v="0"/>
    <x v="201"/>
    <n v="7"/>
    <n v="98"/>
    <n v="0"/>
    <n v="49"/>
  </r>
  <r>
    <n v="10732"/>
    <x v="12218"/>
    <x v="1385"/>
    <x v="2697"/>
    <x v="0"/>
    <x v="859"/>
    <s v="Ile-de-France"/>
    <x v="24"/>
    <n v="46.227637999999999"/>
    <n v="2.213749"/>
    <x v="8"/>
    <x v="2"/>
    <s v="face masks and exfoliators"/>
    <x v="0"/>
    <x v="1053"/>
    <n v="9"/>
    <n v="90"/>
    <n v="0"/>
    <n v="9"/>
  </r>
  <r>
    <n v="10730"/>
    <x v="12218"/>
    <x v="1385"/>
    <x v="2697"/>
    <x v="0"/>
    <x v="859"/>
    <s v="Ile-de-France"/>
    <x v="24"/>
    <n v="46.227637999999999"/>
    <n v="2.213749"/>
    <x v="8"/>
    <x v="2"/>
    <s v="Nail care products"/>
    <x v="0"/>
    <x v="959"/>
    <n v="7"/>
    <n v="49"/>
    <n v="0"/>
    <n v="24.5"/>
  </r>
  <r>
    <n v="10729"/>
    <x v="12218"/>
    <x v="1385"/>
    <x v="2697"/>
    <x v="0"/>
    <x v="859"/>
    <s v="Ile-de-France"/>
    <x v="24"/>
    <n v="46.227637999999999"/>
    <n v="2.213749"/>
    <x v="8"/>
    <x v="2"/>
    <s v="hand creams"/>
    <x v="0"/>
    <x v="2092"/>
    <n v="11"/>
    <n v="2112"/>
    <n v="0"/>
    <n v="1056"/>
  </r>
  <r>
    <n v="10728"/>
    <x v="12218"/>
    <x v="1385"/>
    <x v="2697"/>
    <x v="0"/>
    <x v="859"/>
    <s v="Ile-de-France"/>
    <x v="24"/>
    <n v="46.227637999999999"/>
    <n v="2.213749"/>
    <x v="8"/>
    <x v="2"/>
    <s v="vitamins and supplements"/>
    <x v="0"/>
    <x v="1736"/>
    <n v="18"/>
    <n v="666"/>
    <n v="0.1"/>
    <n v="266.39999999999998"/>
  </r>
  <r>
    <n v="10721"/>
    <x v="12219"/>
    <x v="161"/>
    <x v="9797"/>
    <x v="1"/>
    <x v="1048"/>
    <s v="England"/>
    <x v="29"/>
    <n v="55.378050999999999"/>
    <n v="-3.4359730000000002"/>
    <x v="10"/>
    <x v="2"/>
    <s v="hand creams"/>
    <x v="0"/>
    <x v="2809"/>
    <n v="5"/>
    <n v="90"/>
    <n v="0"/>
    <n v="45"/>
  </r>
  <r>
    <n v="10720"/>
    <x v="12220"/>
    <x v="1041"/>
    <x v="3203"/>
    <x v="0"/>
    <x v="577"/>
    <s v="North Rhine-Westphalia"/>
    <x v="27"/>
    <n v="51.165691000000002"/>
    <n v="10.451525999999999"/>
    <x v="8"/>
    <x v="2"/>
    <s v="Nail care products"/>
    <x v="0"/>
    <x v="2201"/>
    <n v="12"/>
    <n v="108"/>
    <n v="0"/>
    <n v="43.2"/>
  </r>
  <r>
    <n v="10719"/>
    <x v="12220"/>
    <x v="1041"/>
    <x v="3203"/>
    <x v="0"/>
    <x v="577"/>
    <s v="North Rhine-Westphalia"/>
    <x v="27"/>
    <n v="51.165691000000002"/>
    <n v="10.451525999999999"/>
    <x v="8"/>
    <x v="2"/>
    <s v="hand creams"/>
    <x v="0"/>
    <x v="1778"/>
    <n v="6"/>
    <n v="90"/>
    <n v="0"/>
    <n v="36"/>
  </r>
  <r>
    <n v="10715"/>
    <x v="12221"/>
    <x v="290"/>
    <x v="9798"/>
    <x v="2"/>
    <x v="842"/>
    <s v="North Rhine-Westphalia"/>
    <x v="27"/>
    <n v="51.165691000000002"/>
    <n v="10.451525999999999"/>
    <x v="8"/>
    <x v="2"/>
    <s v="body moisturizers"/>
    <x v="0"/>
    <x v="1313"/>
    <n v="3"/>
    <n v="12"/>
    <n v="0"/>
    <n v="1.2000000000000002"/>
  </r>
  <r>
    <n v="10714"/>
    <x v="12221"/>
    <x v="290"/>
    <x v="9798"/>
    <x v="2"/>
    <x v="842"/>
    <s v="North Rhine-Westphalia"/>
    <x v="27"/>
    <n v="51.165691000000002"/>
    <n v="10.451525999999999"/>
    <x v="8"/>
    <x v="2"/>
    <s v="body moisturizers"/>
    <x v="0"/>
    <x v="688"/>
    <n v="1"/>
    <n v="7"/>
    <n v="0"/>
    <n v="0.70000000000000007"/>
  </r>
  <r>
    <n v="10712"/>
    <x v="12222"/>
    <x v="615"/>
    <x v="9799"/>
    <x v="2"/>
    <x v="2765"/>
    <s v="North Rhine-Westphalia"/>
    <x v="27"/>
    <n v="51.165691000000002"/>
    <n v="10.451525999999999"/>
    <x v="8"/>
    <x v="2"/>
    <s v="body moisturizers"/>
    <x v="0"/>
    <x v="959"/>
    <n v="1"/>
    <n v="7"/>
    <n v="0"/>
    <n v="0.70000000000000007"/>
  </r>
  <r>
    <n v="10711"/>
    <x v="12222"/>
    <x v="615"/>
    <x v="9799"/>
    <x v="2"/>
    <x v="2765"/>
    <s v="North Rhine-Westphalia"/>
    <x v="27"/>
    <n v="51.165691000000002"/>
    <n v="10.451525999999999"/>
    <x v="8"/>
    <x v="2"/>
    <s v="Nail care products"/>
    <x v="0"/>
    <x v="3247"/>
    <n v="1"/>
    <n v="11"/>
    <n v="0"/>
    <n v="5.5"/>
  </r>
  <r>
    <n v="10705"/>
    <x v="12223"/>
    <x v="163"/>
    <x v="9800"/>
    <x v="0"/>
    <x v="1014"/>
    <s v="Limburg"/>
    <x v="35"/>
    <n v="52.132632999999998"/>
    <n v="5.2912660000000002"/>
    <x v="8"/>
    <x v="2"/>
    <s v="bath oils, bubbles and soaks"/>
    <x v="0"/>
    <x v="944"/>
    <n v="18"/>
    <n v="288"/>
    <n v="0.5"/>
    <n v="-28.799999999999997"/>
  </r>
  <r>
    <n v="10702"/>
    <x v="12224"/>
    <x v="593"/>
    <x v="9801"/>
    <x v="0"/>
    <x v="682"/>
    <s v="Vienna"/>
    <x v="36"/>
    <n v="47.516230999999998"/>
    <n v="14.550072"/>
    <x v="8"/>
    <x v="2"/>
    <s v="hand creams"/>
    <x v="0"/>
    <x v="218"/>
    <n v="4"/>
    <n v="12"/>
    <n v="0"/>
    <n v="4.8000000000000007"/>
  </r>
  <r>
    <n v="10701"/>
    <x v="12225"/>
    <x v="278"/>
    <x v="9802"/>
    <x v="2"/>
    <x v="2766"/>
    <s v="Ile-de-France"/>
    <x v="24"/>
    <n v="46.227637999999999"/>
    <n v="2.213749"/>
    <x v="8"/>
    <x v="2"/>
    <s v="hand creams"/>
    <x v="0"/>
    <x v="2339"/>
    <n v="3"/>
    <n v="111"/>
    <n v="0"/>
    <n v="44.400000000000006"/>
  </r>
  <r>
    <n v="10700"/>
    <x v="12225"/>
    <x v="278"/>
    <x v="9802"/>
    <x v="2"/>
    <x v="2766"/>
    <s v="Ile-de-France"/>
    <x v="24"/>
    <n v="46.227637999999999"/>
    <n v="2.213749"/>
    <x v="8"/>
    <x v="2"/>
    <s v="body moisturizers"/>
    <x v="0"/>
    <x v="1498"/>
    <n v="3"/>
    <n v="57"/>
    <n v="0"/>
    <n v="5.7"/>
  </r>
  <r>
    <n v="10737"/>
    <x v="12216"/>
    <x v="504"/>
    <x v="3055"/>
    <x v="0"/>
    <x v="1144"/>
    <s v="Provence-Alpes-Côte d'Azur"/>
    <x v="24"/>
    <n v="46.227637999999999"/>
    <n v="2.213749"/>
    <x v="8"/>
    <x v="2"/>
    <s v="Body soaps and washes"/>
    <x v="0"/>
    <x v="1956"/>
    <n v="8"/>
    <n v="40"/>
    <n v="0.15"/>
    <n v="14"/>
  </r>
  <r>
    <n v="10698"/>
    <x v="12226"/>
    <x v="960"/>
    <x v="9803"/>
    <x v="2"/>
    <x v="571"/>
    <s v="Lazio"/>
    <x v="25"/>
    <n v="41.871940000000002"/>
    <n v="12.56738"/>
    <x v="9"/>
    <x v="2"/>
    <s v="body moisturizers"/>
    <x v="0"/>
    <x v="275"/>
    <n v="1"/>
    <n v="38"/>
    <n v="0"/>
    <n v="3.8000000000000003"/>
  </r>
  <r>
    <n v="10739"/>
    <x v="12227"/>
    <x v="1314"/>
    <x v="9804"/>
    <x v="0"/>
    <x v="600"/>
    <s v="Bavaria"/>
    <x v="27"/>
    <n v="51.165691000000002"/>
    <n v="10.451525999999999"/>
    <x v="8"/>
    <x v="2"/>
    <s v="Nail care products"/>
    <x v="0"/>
    <x v="3248"/>
    <n v="17"/>
    <n v="289"/>
    <n v="0"/>
    <n v="144.5"/>
  </r>
  <r>
    <n v="10743"/>
    <x v="12228"/>
    <x v="912"/>
    <x v="2673"/>
    <x v="1"/>
    <x v="2171"/>
    <s v="England"/>
    <x v="29"/>
    <n v="55.378050999999999"/>
    <n v="-3.4359730000000002"/>
    <x v="10"/>
    <x v="2"/>
    <s v="face masks and exfoliators"/>
    <x v="0"/>
    <x v="1671"/>
    <n v="5"/>
    <n v="165"/>
    <n v="0"/>
    <n v="16.5"/>
  </r>
  <r>
    <n v="10783"/>
    <x v="12229"/>
    <x v="458"/>
    <x v="9805"/>
    <x v="1"/>
    <x v="587"/>
    <s v="England"/>
    <x v="29"/>
    <n v="55.378050999999999"/>
    <n v="-3.4359730000000002"/>
    <x v="10"/>
    <x v="2"/>
    <s v="face masks and exfoliators"/>
    <x v="0"/>
    <x v="2201"/>
    <n v="7"/>
    <n v="63"/>
    <n v="0.1"/>
    <n v="0"/>
  </r>
  <r>
    <n v="10779"/>
    <x v="12230"/>
    <x v="170"/>
    <x v="9806"/>
    <x v="0"/>
    <x v="1028"/>
    <s v="Alsace-Champagne-Ardenne-Lorraine"/>
    <x v="24"/>
    <n v="46.227637999999999"/>
    <n v="2.213749"/>
    <x v="8"/>
    <x v="2"/>
    <s v="Nail care products"/>
    <x v="0"/>
    <x v="2159"/>
    <n v="7"/>
    <n v="658"/>
    <n v="0"/>
    <n v="263.2"/>
  </r>
  <r>
    <n v="10778"/>
    <x v="12230"/>
    <x v="170"/>
    <x v="9806"/>
    <x v="0"/>
    <x v="1028"/>
    <s v="Alsace-Champagne-Ardenne-Lorraine"/>
    <x v="24"/>
    <n v="46.227637999999999"/>
    <n v="2.213749"/>
    <x v="8"/>
    <x v="2"/>
    <s v="face masks and exfoliators"/>
    <x v="0"/>
    <x v="3040"/>
    <n v="20"/>
    <n v="100"/>
    <n v="0"/>
    <n v="10"/>
  </r>
  <r>
    <n v="10777"/>
    <x v="12231"/>
    <x v="253"/>
    <x v="2914"/>
    <x v="1"/>
    <x v="587"/>
    <s v="England"/>
    <x v="29"/>
    <n v="55.378050999999999"/>
    <n v="-3.4359730000000002"/>
    <x v="10"/>
    <x v="2"/>
    <s v="face masks and exfoliators"/>
    <x v="0"/>
    <x v="1743"/>
    <n v="1"/>
    <n v="16"/>
    <n v="0.1"/>
    <n v="0"/>
  </r>
  <r>
    <n v="10776"/>
    <x v="12231"/>
    <x v="253"/>
    <x v="2914"/>
    <x v="1"/>
    <x v="587"/>
    <s v="England"/>
    <x v="29"/>
    <n v="55.378050999999999"/>
    <n v="-3.4359730000000002"/>
    <x v="10"/>
    <x v="2"/>
    <s v="Nail care products"/>
    <x v="0"/>
    <x v="2189"/>
    <n v="2"/>
    <n v="122"/>
    <n v="0.1"/>
    <n v="48.8"/>
  </r>
  <r>
    <n v="10775"/>
    <x v="12231"/>
    <x v="253"/>
    <x v="2914"/>
    <x v="1"/>
    <x v="587"/>
    <s v="England"/>
    <x v="29"/>
    <n v="55.378050999999999"/>
    <n v="-3.4359730000000002"/>
    <x v="10"/>
    <x v="2"/>
    <s v="Nail care products"/>
    <x v="0"/>
    <x v="770"/>
    <n v="3"/>
    <n v="48"/>
    <n v="0.1"/>
    <n v="19.2"/>
  </r>
  <r>
    <n v="10774"/>
    <x v="12232"/>
    <x v="611"/>
    <x v="9807"/>
    <x v="1"/>
    <x v="570"/>
    <s v="Provence-Alpes-Côte d'Azur"/>
    <x v="24"/>
    <n v="46.227637999999999"/>
    <n v="2.213749"/>
    <x v="8"/>
    <x v="2"/>
    <s v="body moisturizers"/>
    <x v="0"/>
    <x v="2674"/>
    <n v="6"/>
    <n v="90"/>
    <n v="0"/>
    <n v="9"/>
  </r>
  <r>
    <n v="10772"/>
    <x v="12233"/>
    <x v="31"/>
    <x v="9808"/>
    <x v="0"/>
    <x v="623"/>
    <s v="Madrid"/>
    <x v="28"/>
    <n v="40.463667000000001"/>
    <n v="-3.7492200000000002"/>
    <x v="9"/>
    <x v="2"/>
    <s v="bath oils, bubbles and soaks"/>
    <x v="0"/>
    <x v="3020"/>
    <n v="10"/>
    <n v="1130"/>
    <n v="0"/>
    <n v="452"/>
  </r>
  <r>
    <n v="10769"/>
    <x v="12234"/>
    <x v="525"/>
    <x v="2521"/>
    <x v="2"/>
    <x v="2767"/>
    <s v="Ile-de-France"/>
    <x v="24"/>
    <n v="46.227637999999999"/>
    <n v="2.213749"/>
    <x v="8"/>
    <x v="2"/>
    <s v="Nail care products"/>
    <x v="0"/>
    <x v="239"/>
    <n v="3"/>
    <n v="540"/>
    <n v="0"/>
    <n v="270"/>
  </r>
  <r>
    <n v="10768"/>
    <x v="12235"/>
    <x v="1243"/>
    <x v="9809"/>
    <x v="1"/>
    <x v="643"/>
    <s v="North Holland"/>
    <x v="35"/>
    <n v="52.132632999999998"/>
    <n v="5.2912660000000002"/>
    <x v="8"/>
    <x v="2"/>
    <s v="bath oils, bubbles and soaks"/>
    <x v="0"/>
    <x v="234"/>
    <n v="3"/>
    <n v="57"/>
    <n v="0.5"/>
    <n v="0"/>
  </r>
  <r>
    <n v="10767"/>
    <x v="12236"/>
    <x v="224"/>
    <x v="9810"/>
    <x v="2"/>
    <x v="899"/>
    <s v="South Holland"/>
    <x v="35"/>
    <n v="52.132632999999998"/>
    <n v="5.2912660000000002"/>
    <x v="8"/>
    <x v="2"/>
    <s v="face masks and exfoliators"/>
    <x v="0"/>
    <x v="1405"/>
    <n v="3"/>
    <n v="42"/>
    <n v="0.5"/>
    <n v="-16.8"/>
  </r>
  <r>
    <n v="10762"/>
    <x v="12237"/>
    <x v="93"/>
    <x v="9811"/>
    <x v="0"/>
    <x v="941"/>
    <s v="Stockholm"/>
    <x v="33"/>
    <n v="60.128160999999999"/>
    <n v="18.643501000000001"/>
    <x v="10"/>
    <x v="2"/>
    <s v="hand creams"/>
    <x v="0"/>
    <x v="1393"/>
    <n v="3"/>
    <n v="15"/>
    <n v="0.5"/>
    <n v="0"/>
  </r>
  <r>
    <n v="10760"/>
    <x v="12238"/>
    <x v="111"/>
    <x v="3124"/>
    <x v="0"/>
    <x v="660"/>
    <s v="North Rhine-Westphalia"/>
    <x v="27"/>
    <n v="51.165691000000002"/>
    <n v="10.451525999999999"/>
    <x v="8"/>
    <x v="2"/>
    <s v="hand creams"/>
    <x v="0"/>
    <x v="1481"/>
    <n v="11"/>
    <n v="88"/>
    <n v="0"/>
    <n v="44"/>
  </r>
  <r>
    <n v="10758"/>
    <x v="12238"/>
    <x v="111"/>
    <x v="3124"/>
    <x v="0"/>
    <x v="660"/>
    <s v="North Rhine-Westphalia"/>
    <x v="27"/>
    <n v="51.165691000000002"/>
    <n v="10.451525999999999"/>
    <x v="8"/>
    <x v="2"/>
    <s v="Nail care products"/>
    <x v="0"/>
    <x v="1573"/>
    <n v="20"/>
    <n v="840"/>
    <n v="0"/>
    <n v="420"/>
  </r>
  <r>
    <n v="10754"/>
    <x v="12239"/>
    <x v="161"/>
    <x v="9492"/>
    <x v="2"/>
    <x v="570"/>
    <s v="Provence-Alpes-Côte d'Azur"/>
    <x v="24"/>
    <n v="46.227637999999999"/>
    <n v="2.213749"/>
    <x v="8"/>
    <x v="2"/>
    <s v="bath oils, bubbles and soaks"/>
    <x v="0"/>
    <x v="2447"/>
    <n v="3"/>
    <n v="99"/>
    <n v="0"/>
    <n v="49.5"/>
  </r>
  <r>
    <n v="10748"/>
    <x v="12240"/>
    <x v="324"/>
    <x v="9812"/>
    <x v="2"/>
    <x v="2768"/>
    <s v="Provence-Alpes-Côte d'Azur"/>
    <x v="24"/>
    <n v="46.227637999999999"/>
    <n v="2.213749"/>
    <x v="8"/>
    <x v="2"/>
    <s v="Nail care products"/>
    <x v="0"/>
    <x v="214"/>
    <n v="1"/>
    <n v="19"/>
    <n v="0"/>
    <n v="7.6000000000000005"/>
  </r>
  <r>
    <n v="10747"/>
    <x v="12240"/>
    <x v="324"/>
    <x v="9812"/>
    <x v="2"/>
    <x v="2768"/>
    <s v="Provence-Alpes-Côte d'Azur"/>
    <x v="24"/>
    <n v="46.227637999999999"/>
    <n v="2.213749"/>
    <x v="8"/>
    <x v="2"/>
    <s v="Nail care products"/>
    <x v="0"/>
    <x v="1062"/>
    <n v="4"/>
    <n v="72"/>
    <n v="0"/>
    <n v="28.8"/>
  </r>
  <r>
    <n v="10741"/>
    <x v="12228"/>
    <x v="912"/>
    <x v="2673"/>
    <x v="1"/>
    <x v="2171"/>
    <s v="England"/>
    <x v="29"/>
    <n v="55.378050999999999"/>
    <n v="-3.4359730000000002"/>
    <x v="10"/>
    <x v="2"/>
    <s v="Nail care products"/>
    <x v="0"/>
    <x v="1295"/>
    <n v="2"/>
    <n v="32"/>
    <n v="0"/>
    <n v="12.8"/>
  </r>
  <r>
    <n v="10692"/>
    <x v="12241"/>
    <x v="76"/>
    <x v="9813"/>
    <x v="2"/>
    <x v="1907"/>
    <s v="Upper Austria"/>
    <x v="36"/>
    <n v="47.516230999999998"/>
    <n v="14.550072"/>
    <x v="8"/>
    <x v="2"/>
    <s v="Nail care products"/>
    <x v="0"/>
    <x v="2031"/>
    <n v="2"/>
    <n v="92"/>
    <n v="0"/>
    <n v="46"/>
  </r>
  <r>
    <n v="10691"/>
    <x v="12242"/>
    <x v="94"/>
    <x v="9814"/>
    <x v="2"/>
    <x v="1237"/>
    <s v="Normandy"/>
    <x v="24"/>
    <n v="46.227637999999999"/>
    <n v="2.213749"/>
    <x v="8"/>
    <x v="2"/>
    <s v="body moisturizers"/>
    <x v="0"/>
    <x v="1117"/>
    <n v="2"/>
    <n v="46"/>
    <n v="0"/>
    <n v="4.6000000000000005"/>
  </r>
  <r>
    <n v="10690"/>
    <x v="12242"/>
    <x v="94"/>
    <x v="9814"/>
    <x v="2"/>
    <x v="1237"/>
    <s v="Normandy"/>
    <x v="24"/>
    <n v="46.227637999999999"/>
    <n v="2.213749"/>
    <x v="8"/>
    <x v="2"/>
    <s v="Nail care products"/>
    <x v="0"/>
    <x v="186"/>
    <n v="3"/>
    <n v="33"/>
    <n v="0"/>
    <n v="16.5"/>
  </r>
  <r>
    <n v="10628"/>
    <x v="12243"/>
    <x v="146"/>
    <x v="2184"/>
    <x v="1"/>
    <x v="1029"/>
    <s v="Campania"/>
    <x v="25"/>
    <n v="41.871940000000002"/>
    <n v="12.56738"/>
    <x v="9"/>
    <x v="2"/>
    <s v="hand creams"/>
    <x v="0"/>
    <x v="980"/>
    <n v="2"/>
    <n v="248"/>
    <n v="0"/>
    <n v="124"/>
  </r>
  <r>
    <n v="10626"/>
    <x v="12243"/>
    <x v="146"/>
    <x v="2184"/>
    <x v="1"/>
    <x v="1029"/>
    <s v="Campania"/>
    <x v="25"/>
    <n v="41.871940000000002"/>
    <n v="12.56738"/>
    <x v="9"/>
    <x v="2"/>
    <s v="Nail care products"/>
    <x v="0"/>
    <x v="646"/>
    <n v="5"/>
    <n v="180"/>
    <n v="0"/>
    <n v="90"/>
  </r>
  <r>
    <n v="10625"/>
    <x v="12244"/>
    <x v="22"/>
    <x v="9815"/>
    <x v="1"/>
    <x v="842"/>
    <s v="North Rhine-Westphalia"/>
    <x v="27"/>
    <n v="51.165691000000002"/>
    <n v="10.451525999999999"/>
    <x v="8"/>
    <x v="2"/>
    <s v="face masks and exfoliators"/>
    <x v="0"/>
    <x v="2450"/>
    <n v="6"/>
    <n v="84"/>
    <n v="0"/>
    <n v="8.4"/>
  </r>
  <r>
    <n v="10624"/>
    <x v="12245"/>
    <x v="224"/>
    <x v="9816"/>
    <x v="1"/>
    <x v="1142"/>
    <s v="Saxony"/>
    <x v="27"/>
    <n v="51.165691000000002"/>
    <n v="10.451525999999999"/>
    <x v="8"/>
    <x v="2"/>
    <s v="Nail care products"/>
    <x v="0"/>
    <x v="2421"/>
    <n v="5"/>
    <n v="50"/>
    <n v="0"/>
    <n v="25"/>
  </r>
  <r>
    <n v="10622"/>
    <x v="12246"/>
    <x v="306"/>
    <x v="9817"/>
    <x v="2"/>
    <x v="579"/>
    <s v="Hamburg"/>
    <x v="27"/>
    <n v="51.165691000000002"/>
    <n v="10.451525999999999"/>
    <x v="8"/>
    <x v="2"/>
    <s v="Nail care products"/>
    <x v="0"/>
    <x v="1293"/>
    <n v="4"/>
    <n v="76"/>
    <n v="0"/>
    <n v="38"/>
  </r>
  <r>
    <n v="10621"/>
    <x v="12247"/>
    <x v="251"/>
    <x v="9818"/>
    <x v="1"/>
    <x v="587"/>
    <s v="England"/>
    <x v="29"/>
    <n v="55.378050999999999"/>
    <n v="-3.4359730000000002"/>
    <x v="10"/>
    <x v="2"/>
    <s v="Nail care products"/>
    <x v="0"/>
    <x v="6"/>
    <n v="2"/>
    <n v="22"/>
    <n v="0.1"/>
    <n v="8.8000000000000007"/>
  </r>
  <r>
    <n v="10615"/>
    <x v="12248"/>
    <x v="902"/>
    <x v="9819"/>
    <x v="0"/>
    <x v="2769"/>
    <s v="Ile-de-France"/>
    <x v="24"/>
    <n v="46.227637999999999"/>
    <n v="2.213749"/>
    <x v="8"/>
    <x v="2"/>
    <s v="bath oils, bubbles and soaks"/>
    <x v="0"/>
    <x v="527"/>
    <n v="6"/>
    <n v="132"/>
    <n v="0"/>
    <n v="66"/>
  </r>
  <r>
    <n v="10610"/>
    <x v="12249"/>
    <x v="329"/>
    <x v="2186"/>
    <x v="1"/>
    <x v="853"/>
    <s v="England"/>
    <x v="29"/>
    <n v="55.378050999999999"/>
    <n v="-3.4359730000000002"/>
    <x v="10"/>
    <x v="2"/>
    <s v="vitamins and supplements"/>
    <x v="0"/>
    <x v="2264"/>
    <n v="2"/>
    <n v="44"/>
    <n v="0"/>
    <n v="22"/>
  </r>
  <r>
    <n v="10609"/>
    <x v="12249"/>
    <x v="329"/>
    <x v="2186"/>
    <x v="1"/>
    <x v="853"/>
    <s v="England"/>
    <x v="29"/>
    <n v="55.378050999999999"/>
    <n v="-3.4359730000000002"/>
    <x v="10"/>
    <x v="2"/>
    <s v="body moisturizers"/>
    <x v="0"/>
    <x v="431"/>
    <n v="10"/>
    <n v="90"/>
    <n v="0"/>
    <n v="9"/>
  </r>
  <r>
    <n v="10606"/>
    <x v="12250"/>
    <x v="929"/>
    <x v="9820"/>
    <x v="1"/>
    <x v="608"/>
    <s v="Bavaria"/>
    <x v="27"/>
    <n v="51.165691000000002"/>
    <n v="10.451525999999999"/>
    <x v="8"/>
    <x v="2"/>
    <s v="vitamins and supplements"/>
    <x v="0"/>
    <x v="1535"/>
    <n v="1"/>
    <n v="3"/>
    <n v="0.1"/>
    <n v="1.2"/>
  </r>
  <r>
    <n v="10603"/>
    <x v="12251"/>
    <x v="442"/>
    <x v="9821"/>
    <x v="0"/>
    <x v="599"/>
    <s v="Murcia"/>
    <x v="28"/>
    <n v="40.463667000000001"/>
    <n v="-3.7492200000000002"/>
    <x v="9"/>
    <x v="2"/>
    <s v="Nail care products"/>
    <x v="0"/>
    <x v="2696"/>
    <n v="16"/>
    <n v="64"/>
    <n v="0"/>
    <n v="32"/>
  </r>
  <r>
    <n v="10602"/>
    <x v="12252"/>
    <x v="106"/>
    <x v="9822"/>
    <x v="2"/>
    <x v="970"/>
    <s v="Provence-Alpes-Côte d'Azur"/>
    <x v="24"/>
    <n v="46.227637999999999"/>
    <n v="2.213749"/>
    <x v="8"/>
    <x v="2"/>
    <s v="vitamins and supplements"/>
    <x v="0"/>
    <x v="1167"/>
    <n v="3"/>
    <n v="78"/>
    <n v="0.1"/>
    <n v="23.400000000000002"/>
  </r>
  <r>
    <n v="10600"/>
    <x v="12253"/>
    <x v="447"/>
    <x v="9823"/>
    <x v="0"/>
    <x v="886"/>
    <s v="Apulia"/>
    <x v="25"/>
    <n v="41.871940000000002"/>
    <n v="12.56738"/>
    <x v="9"/>
    <x v="2"/>
    <s v="Nail care products"/>
    <x v="0"/>
    <x v="2806"/>
    <n v="14"/>
    <n v="490"/>
    <n v="0"/>
    <n v="245"/>
  </r>
  <r>
    <n v="10597"/>
    <x v="12254"/>
    <x v="749"/>
    <x v="9824"/>
    <x v="2"/>
    <x v="666"/>
    <s v="England"/>
    <x v="29"/>
    <n v="55.378050999999999"/>
    <n v="-3.4359730000000002"/>
    <x v="10"/>
    <x v="2"/>
    <s v="body moisturizers"/>
    <x v="0"/>
    <x v="1080"/>
    <n v="4"/>
    <n v="84"/>
    <n v="0.5"/>
    <n v="-33.6"/>
  </r>
  <r>
    <n v="10593"/>
    <x v="12255"/>
    <x v="1020"/>
    <x v="3807"/>
    <x v="0"/>
    <x v="1277"/>
    <s v="Hesse"/>
    <x v="27"/>
    <n v="51.165691000000002"/>
    <n v="10.451525999999999"/>
    <x v="8"/>
    <x v="2"/>
    <s v="Nail care products"/>
    <x v="0"/>
    <x v="2432"/>
    <n v="20"/>
    <n v="320"/>
    <n v="0"/>
    <n v="128"/>
  </r>
  <r>
    <n v="10591"/>
    <x v="12256"/>
    <x v="959"/>
    <x v="9825"/>
    <x v="0"/>
    <x v="596"/>
    <s v="Ile-de-France"/>
    <x v="24"/>
    <n v="46.227637999999999"/>
    <n v="2.213749"/>
    <x v="8"/>
    <x v="2"/>
    <s v="bath oils, bubbles and soaks"/>
    <x v="0"/>
    <x v="1621"/>
    <n v="4"/>
    <n v="92"/>
    <n v="0"/>
    <n v="46"/>
  </r>
  <r>
    <n v="10579"/>
    <x v="12215"/>
    <x v="551"/>
    <x v="3175"/>
    <x v="0"/>
    <x v="2692"/>
    <s v="Ile-de-France"/>
    <x v="24"/>
    <n v="46.227637999999999"/>
    <n v="2.213749"/>
    <x v="8"/>
    <x v="2"/>
    <s v="Nail care products"/>
    <x v="0"/>
    <x v="318"/>
    <n v="6"/>
    <n v="114"/>
    <n v="0"/>
    <n v="45.6"/>
  </r>
  <r>
    <n v="10629"/>
    <x v="12243"/>
    <x v="146"/>
    <x v="2184"/>
    <x v="1"/>
    <x v="1029"/>
    <s v="Campania"/>
    <x v="25"/>
    <n v="41.871940000000002"/>
    <n v="12.56738"/>
    <x v="9"/>
    <x v="2"/>
    <s v="bath oils, bubbles and soaks"/>
    <x v="0"/>
    <x v="136"/>
    <n v="6"/>
    <n v="102"/>
    <n v="0"/>
    <n v="51"/>
  </r>
  <r>
    <n v="10631"/>
    <x v="12257"/>
    <x v="151"/>
    <x v="9826"/>
    <x v="1"/>
    <x v="2770"/>
    <s v="Ile-de-France"/>
    <x v="24"/>
    <n v="46.227637999999999"/>
    <n v="2.213749"/>
    <x v="8"/>
    <x v="2"/>
    <s v="Nail care products"/>
    <x v="0"/>
    <x v="107"/>
    <n v="4"/>
    <n v="16"/>
    <n v="0"/>
    <n v="6.4"/>
  </r>
  <r>
    <n v="10634"/>
    <x v="12258"/>
    <x v="971"/>
    <x v="9827"/>
    <x v="1"/>
    <x v="2771"/>
    <s v="Uppsala"/>
    <x v="33"/>
    <n v="60.128160999999999"/>
    <n v="18.643501000000001"/>
    <x v="10"/>
    <x v="2"/>
    <s v="vitamins and supplements"/>
    <x v="0"/>
    <x v="1640"/>
    <n v="6"/>
    <n v="1200"/>
    <n v="0.5"/>
    <n v="0"/>
  </r>
  <r>
    <n v="10637"/>
    <x v="12258"/>
    <x v="971"/>
    <x v="9827"/>
    <x v="1"/>
    <x v="2771"/>
    <s v="Uppsala"/>
    <x v="33"/>
    <n v="60.128160999999999"/>
    <n v="18.643501000000001"/>
    <x v="10"/>
    <x v="2"/>
    <s v="body moisturizers"/>
    <x v="0"/>
    <x v="275"/>
    <n v="2"/>
    <n v="76"/>
    <n v="0.5"/>
    <n v="-30.4"/>
  </r>
  <r>
    <n v="10687"/>
    <x v="12259"/>
    <x v="467"/>
    <x v="2132"/>
    <x v="1"/>
    <x v="1064"/>
    <s v="Bourgogne-Franche-Comté"/>
    <x v="24"/>
    <n v="46.227637999999999"/>
    <n v="2.213749"/>
    <x v="8"/>
    <x v="2"/>
    <s v="Body soaps and washes"/>
    <x v="0"/>
    <x v="1385"/>
    <n v="2"/>
    <n v="20"/>
    <n v="0.15"/>
    <n v="5"/>
  </r>
  <r>
    <n v="10685"/>
    <x v="12259"/>
    <x v="467"/>
    <x v="2132"/>
    <x v="1"/>
    <x v="1064"/>
    <s v="Bourgogne-Franche-Comté"/>
    <x v="24"/>
    <n v="46.227637999999999"/>
    <n v="2.213749"/>
    <x v="8"/>
    <x v="2"/>
    <s v="body moisturizers"/>
    <x v="0"/>
    <x v="1067"/>
    <n v="9"/>
    <n v="189"/>
    <n v="0"/>
    <n v="18.900000000000002"/>
  </r>
  <r>
    <n v="10684"/>
    <x v="12259"/>
    <x v="467"/>
    <x v="2132"/>
    <x v="1"/>
    <x v="1064"/>
    <s v="Bourgogne-Franche-Comté"/>
    <x v="24"/>
    <n v="46.227637999999999"/>
    <n v="2.213749"/>
    <x v="8"/>
    <x v="2"/>
    <s v="Body soaps and washes"/>
    <x v="0"/>
    <x v="1055"/>
    <n v="2"/>
    <n v="168"/>
    <n v="0.15"/>
    <n v="42"/>
  </r>
  <r>
    <n v="10680"/>
    <x v="12260"/>
    <x v="212"/>
    <x v="9828"/>
    <x v="0"/>
    <x v="2772"/>
    <s v="Campania"/>
    <x v="25"/>
    <n v="41.871940000000002"/>
    <n v="12.56738"/>
    <x v="9"/>
    <x v="2"/>
    <s v="vitamins and supplements"/>
    <x v="0"/>
    <x v="1623"/>
    <n v="6"/>
    <n v="132"/>
    <n v="0.6"/>
    <n v="-26.4"/>
  </r>
  <r>
    <n v="10679"/>
    <x v="12261"/>
    <x v="915"/>
    <x v="9829"/>
    <x v="0"/>
    <x v="631"/>
    <s v="Stockholm"/>
    <x v="33"/>
    <n v="60.128160999999999"/>
    <n v="18.643501000000001"/>
    <x v="10"/>
    <x v="2"/>
    <s v="bath oils, bubbles and soaks"/>
    <x v="0"/>
    <x v="1923"/>
    <n v="19"/>
    <n v="228"/>
    <n v="0.5"/>
    <n v="-22.799999999999997"/>
  </r>
  <r>
    <n v="10677"/>
    <x v="12262"/>
    <x v="666"/>
    <x v="9830"/>
    <x v="0"/>
    <x v="1035"/>
    <s v="South Holland"/>
    <x v="35"/>
    <n v="52.132632999999998"/>
    <n v="5.2912660000000002"/>
    <x v="8"/>
    <x v="2"/>
    <s v="bath oils, bubbles and soaks"/>
    <x v="0"/>
    <x v="2665"/>
    <n v="19"/>
    <n v="171"/>
    <n v="0.5"/>
    <n v="-17.099999999999994"/>
  </r>
  <r>
    <n v="10675"/>
    <x v="12263"/>
    <x v="922"/>
    <x v="9831"/>
    <x v="1"/>
    <x v="701"/>
    <s v="Balearic Islands"/>
    <x v="28"/>
    <n v="40.463667000000001"/>
    <n v="-3.7492200000000002"/>
    <x v="9"/>
    <x v="2"/>
    <s v="Body soaps and washes"/>
    <x v="0"/>
    <x v="350"/>
    <n v="3"/>
    <n v="105"/>
    <n v="0.1"/>
    <n v="42"/>
  </r>
  <r>
    <n v="10669"/>
    <x v="12264"/>
    <x v="102"/>
    <x v="9832"/>
    <x v="0"/>
    <x v="2773"/>
    <s v="England"/>
    <x v="29"/>
    <n v="55.378050999999999"/>
    <n v="-3.4359730000000002"/>
    <x v="10"/>
    <x v="2"/>
    <s v="Nail care products"/>
    <x v="0"/>
    <x v="421"/>
    <n v="15"/>
    <n v="315"/>
    <n v="0"/>
    <n v="157.5"/>
  </r>
  <r>
    <n v="10577"/>
    <x v="12215"/>
    <x v="551"/>
    <x v="3175"/>
    <x v="0"/>
    <x v="2692"/>
    <s v="Ile-de-France"/>
    <x v="24"/>
    <n v="46.227637999999999"/>
    <n v="2.213749"/>
    <x v="8"/>
    <x v="2"/>
    <s v="face masks and exfoliators"/>
    <x v="0"/>
    <x v="810"/>
    <n v="13"/>
    <n v="117"/>
    <n v="0"/>
    <n v="11.700000000000001"/>
  </r>
  <r>
    <n v="10663"/>
    <x v="12265"/>
    <x v="1144"/>
    <x v="9833"/>
    <x v="1"/>
    <x v="2774"/>
    <s v="Alsace-Champagne-Ardenne-Lorraine"/>
    <x v="24"/>
    <n v="46.227637999999999"/>
    <n v="2.213749"/>
    <x v="8"/>
    <x v="2"/>
    <s v="Body soaps and washes"/>
    <x v="0"/>
    <x v="1077"/>
    <n v="3"/>
    <n v="39"/>
    <n v="0.15"/>
    <n v="13.65"/>
  </r>
  <r>
    <n v="10660"/>
    <x v="12266"/>
    <x v="756"/>
    <x v="9252"/>
    <x v="1"/>
    <x v="833"/>
    <s v="North Rhine-Westphalia"/>
    <x v="27"/>
    <n v="51.165691000000002"/>
    <n v="10.451525999999999"/>
    <x v="8"/>
    <x v="2"/>
    <s v="Nail care products"/>
    <x v="0"/>
    <x v="129"/>
    <n v="5"/>
    <n v="290"/>
    <n v="0"/>
    <n v="145"/>
  </r>
  <r>
    <n v="10657"/>
    <x v="12267"/>
    <x v="526"/>
    <x v="9833"/>
    <x v="1"/>
    <x v="593"/>
    <s v="Ile-de-France"/>
    <x v="24"/>
    <n v="46.227637999999999"/>
    <n v="2.213749"/>
    <x v="8"/>
    <x v="2"/>
    <s v="bath oils, bubbles and soaks"/>
    <x v="0"/>
    <x v="92"/>
    <n v="3"/>
    <n v="114"/>
    <n v="0"/>
    <n v="57"/>
  </r>
  <r>
    <n v="10656"/>
    <x v="12268"/>
    <x v="756"/>
    <x v="9499"/>
    <x v="1"/>
    <x v="848"/>
    <s v="England"/>
    <x v="29"/>
    <n v="55.378050999999999"/>
    <n v="-3.4359730000000002"/>
    <x v="10"/>
    <x v="2"/>
    <s v="bath oils, bubbles and soaks"/>
    <x v="0"/>
    <x v="615"/>
    <n v="5"/>
    <n v="75"/>
    <n v="0"/>
    <n v="37.5"/>
  </r>
  <r>
    <n v="10655"/>
    <x v="12268"/>
    <x v="756"/>
    <x v="9499"/>
    <x v="1"/>
    <x v="848"/>
    <s v="England"/>
    <x v="29"/>
    <n v="55.378050999999999"/>
    <n v="-3.4359730000000002"/>
    <x v="10"/>
    <x v="2"/>
    <s v="Nail care products"/>
    <x v="0"/>
    <x v="2507"/>
    <n v="2"/>
    <n v="18"/>
    <n v="0"/>
    <n v="9"/>
  </r>
  <r>
    <n v="10654"/>
    <x v="12269"/>
    <x v="493"/>
    <x v="9834"/>
    <x v="0"/>
    <x v="608"/>
    <s v="Bavaria"/>
    <x v="27"/>
    <n v="51.165691000000002"/>
    <n v="10.451525999999999"/>
    <x v="8"/>
    <x v="2"/>
    <s v="face masks and exfoliators"/>
    <x v="0"/>
    <x v="258"/>
    <n v="18"/>
    <n v="558"/>
    <n v="0"/>
    <n v="55.800000000000004"/>
  </r>
  <r>
    <n v="10648"/>
    <x v="12270"/>
    <x v="723"/>
    <x v="9835"/>
    <x v="0"/>
    <x v="730"/>
    <s v="Brittany"/>
    <x v="24"/>
    <n v="46.227637999999999"/>
    <n v="2.213749"/>
    <x v="8"/>
    <x v="2"/>
    <s v="Body soaps and washes"/>
    <x v="0"/>
    <x v="1590"/>
    <n v="11"/>
    <n v="187"/>
    <n v="0.15"/>
    <n v="65.45"/>
  </r>
  <r>
    <n v="10647"/>
    <x v="12270"/>
    <x v="723"/>
    <x v="9835"/>
    <x v="0"/>
    <x v="730"/>
    <s v="Brittany"/>
    <x v="24"/>
    <n v="46.227637999999999"/>
    <n v="2.213749"/>
    <x v="8"/>
    <x v="2"/>
    <s v="vitamins and supplements"/>
    <x v="0"/>
    <x v="836"/>
    <n v="10"/>
    <n v="90"/>
    <n v="0.1"/>
    <n v="36"/>
  </r>
  <r>
    <n v="10641"/>
    <x v="12271"/>
    <x v="1151"/>
    <x v="2953"/>
    <x v="1"/>
    <x v="1121"/>
    <s v="North Rhine-Westphalia"/>
    <x v="27"/>
    <n v="51.165691000000002"/>
    <n v="10.451525999999999"/>
    <x v="8"/>
    <x v="2"/>
    <s v="Nail care products"/>
    <x v="0"/>
    <x v="492"/>
    <n v="2"/>
    <n v="54"/>
    <n v="0"/>
    <n v="21.6"/>
  </r>
  <r>
    <n v="10661"/>
    <x v="12266"/>
    <x v="756"/>
    <x v="9252"/>
    <x v="1"/>
    <x v="833"/>
    <s v="North Rhine-Westphalia"/>
    <x v="27"/>
    <n v="51.165691000000002"/>
    <n v="10.451525999999999"/>
    <x v="8"/>
    <x v="2"/>
    <s v="vitamins and supplements"/>
    <x v="0"/>
    <x v="107"/>
    <n v="4"/>
    <n v="16"/>
    <n v="0.1"/>
    <n v="6.4"/>
  </r>
  <r>
    <n v="10372"/>
    <x v="12272"/>
    <x v="1253"/>
    <x v="9836"/>
    <x v="1"/>
    <x v="682"/>
    <s v="Vienna"/>
    <x v="36"/>
    <n v="47.516230999999998"/>
    <n v="14.550072"/>
    <x v="8"/>
    <x v="2"/>
    <s v="vitamins and supplements"/>
    <x v="0"/>
    <x v="1379"/>
    <n v="6"/>
    <n v="120"/>
    <n v="0"/>
    <n v="60"/>
  </r>
  <r>
    <n v="10369"/>
    <x v="12273"/>
    <x v="451"/>
    <x v="9837"/>
    <x v="1"/>
    <x v="573"/>
    <s v="Limburg"/>
    <x v="26"/>
    <n v="50.503886999999999"/>
    <n v="4.4699359999999997"/>
    <x v="8"/>
    <x v="2"/>
    <s v="Nail care products"/>
    <x v="0"/>
    <x v="459"/>
    <n v="5"/>
    <n v="70"/>
    <n v="0"/>
    <n v="35"/>
  </r>
  <r>
    <n v="10368"/>
    <x v="12274"/>
    <x v="204"/>
    <x v="3026"/>
    <x v="1"/>
    <x v="840"/>
    <s v="Bourgogne-Franche-Comté"/>
    <x v="24"/>
    <n v="46.227637999999999"/>
    <n v="2.213749"/>
    <x v="8"/>
    <x v="2"/>
    <s v="vitamins and supplements"/>
    <x v="0"/>
    <x v="1759"/>
    <n v="3"/>
    <n v="573"/>
    <n v="0.1"/>
    <n v="171.9"/>
  </r>
  <r>
    <n v="10099"/>
    <x v="12275"/>
    <x v="686"/>
    <x v="9838"/>
    <x v="1"/>
    <x v="2775"/>
    <s v="Pernambuco"/>
    <x v="137"/>
    <n v="-14.235004"/>
    <n v="-51.925280000000001"/>
    <x v="21"/>
    <x v="4"/>
    <s v="bath oils, bubbles and soaks"/>
    <x v="0"/>
    <x v="3174"/>
    <n v="1"/>
    <n v="29"/>
    <n v="0.6"/>
    <n v="-2.8999999999999986"/>
  </r>
  <r>
    <n v="10097"/>
    <x v="12276"/>
    <x v="697"/>
    <x v="8707"/>
    <x v="1"/>
    <x v="2776"/>
    <s v="Minas Gerais"/>
    <x v="137"/>
    <n v="-14.235004"/>
    <n v="-51.925280000000001"/>
    <x v="21"/>
    <x v="4"/>
    <s v="vitamins and supplements"/>
    <x v="0"/>
    <x v="1451"/>
    <n v="5"/>
    <n v="15"/>
    <n v="0.6"/>
    <n v="-1.5"/>
  </r>
  <r>
    <n v="10096"/>
    <x v="12277"/>
    <x v="776"/>
    <x v="9839"/>
    <x v="2"/>
    <x v="2777"/>
    <s v="Alagoas"/>
    <x v="137"/>
    <n v="-14.235004"/>
    <n v="-51.925280000000001"/>
    <x v="21"/>
    <x v="4"/>
    <s v="body moisturizers"/>
    <x v="0"/>
    <x v="1936"/>
    <n v="3"/>
    <n v="36"/>
    <n v="0.6"/>
    <n v="-17.999999999999996"/>
  </r>
  <r>
    <n v="10093"/>
    <x v="12278"/>
    <x v="262"/>
    <x v="9840"/>
    <x v="1"/>
    <x v="2778"/>
    <s v="Bahia"/>
    <x v="137"/>
    <n v="-14.235004"/>
    <n v="-51.925280000000001"/>
    <x v="21"/>
    <x v="4"/>
    <s v="vitamins and supplements"/>
    <x v="0"/>
    <x v="1327"/>
    <n v="3"/>
    <n v="54"/>
    <n v="0.6"/>
    <n v="-5.3999999999999986"/>
  </r>
  <r>
    <n v="10089"/>
    <x v="12279"/>
    <x v="980"/>
    <x v="9841"/>
    <x v="0"/>
    <x v="2779"/>
    <s v="Mato Grosso"/>
    <x v="137"/>
    <n v="-14.235004"/>
    <n v="-51.925280000000001"/>
    <x v="21"/>
    <x v="4"/>
    <s v="body moisturizers"/>
    <x v="0"/>
    <x v="1069"/>
    <n v="19"/>
    <n v="323"/>
    <n v="0.6"/>
    <n v="-161.49999999999997"/>
  </r>
  <r>
    <n v="10088"/>
    <x v="12279"/>
    <x v="980"/>
    <x v="9841"/>
    <x v="0"/>
    <x v="2779"/>
    <s v="Mato Grosso"/>
    <x v="137"/>
    <n v="-14.235004"/>
    <n v="-51.925280000000001"/>
    <x v="21"/>
    <x v="4"/>
    <s v="bath oils, bubbles and soaks"/>
    <x v="0"/>
    <x v="2264"/>
    <n v="15"/>
    <n v="330"/>
    <n v="0.6"/>
    <n v="-33"/>
  </r>
  <r>
    <n v="10086"/>
    <x v="12280"/>
    <x v="458"/>
    <x v="9842"/>
    <x v="1"/>
    <x v="2780"/>
    <s v="Maranhão"/>
    <x v="137"/>
    <n v="-14.235004"/>
    <n v="-51.925280000000001"/>
    <x v="21"/>
    <x v="4"/>
    <s v="bath oils, bubbles and soaks"/>
    <x v="0"/>
    <x v="3249"/>
    <n v="10"/>
    <n v="160"/>
    <n v="0.6"/>
    <n v="-16"/>
  </r>
  <r>
    <n v="10085"/>
    <x v="12280"/>
    <x v="458"/>
    <x v="9842"/>
    <x v="1"/>
    <x v="2780"/>
    <s v="Maranhão"/>
    <x v="137"/>
    <n v="-14.235004"/>
    <n v="-51.925280000000001"/>
    <x v="21"/>
    <x v="4"/>
    <s v="Nail care products"/>
    <x v="0"/>
    <x v="858"/>
    <n v="9"/>
    <n v="27"/>
    <n v="0.6"/>
    <n v="-2.6999999999999993"/>
  </r>
  <r>
    <n v="10081"/>
    <x v="12281"/>
    <x v="289"/>
    <x v="9843"/>
    <x v="1"/>
    <x v="2779"/>
    <s v="Mato Grosso"/>
    <x v="137"/>
    <n v="-14.235004"/>
    <n v="-51.925280000000001"/>
    <x v="21"/>
    <x v="4"/>
    <s v="body moisturizers"/>
    <x v="0"/>
    <x v="1993"/>
    <n v="8"/>
    <n v="104"/>
    <n v="0.6"/>
    <n v="-52"/>
  </r>
  <r>
    <n v="10079"/>
    <x v="12282"/>
    <x v="534"/>
    <x v="9844"/>
    <x v="1"/>
    <x v="2781"/>
    <s v="Minas Gerais"/>
    <x v="137"/>
    <n v="-14.235004"/>
    <n v="-51.925280000000001"/>
    <x v="21"/>
    <x v="4"/>
    <s v="face masks and exfoliators"/>
    <x v="0"/>
    <x v="104"/>
    <n v="5"/>
    <n v="80"/>
    <n v="0.6"/>
    <n v="-40"/>
  </r>
  <r>
    <n v="10075"/>
    <x v="12283"/>
    <x v="95"/>
    <x v="9845"/>
    <x v="1"/>
    <x v="2780"/>
    <s v="Maranhão"/>
    <x v="137"/>
    <n v="-14.235004"/>
    <n v="-51.925280000000001"/>
    <x v="21"/>
    <x v="4"/>
    <s v="vitamins and supplements"/>
    <x v="0"/>
    <x v="1447"/>
    <n v="14"/>
    <n v="252"/>
    <n v="0.6"/>
    <n v="-25.199999999999989"/>
  </r>
  <r>
    <n v="10073"/>
    <x v="12284"/>
    <x v="322"/>
    <x v="9846"/>
    <x v="1"/>
    <x v="2782"/>
    <s v="São Paulo"/>
    <x v="137"/>
    <n v="-14.235004"/>
    <n v="-51.925280000000001"/>
    <x v="21"/>
    <x v="4"/>
    <s v="face masks and exfoliators"/>
    <x v="0"/>
    <x v="2"/>
    <n v="7"/>
    <n v="224"/>
    <n v="0.6"/>
    <n v="-112"/>
  </r>
  <r>
    <n v="10071"/>
    <x v="12284"/>
    <x v="322"/>
    <x v="9846"/>
    <x v="1"/>
    <x v="2782"/>
    <s v="São Paulo"/>
    <x v="137"/>
    <n v="-14.235004"/>
    <n v="-51.925280000000001"/>
    <x v="21"/>
    <x v="4"/>
    <s v="face masks and exfoliators"/>
    <x v="0"/>
    <x v="1682"/>
    <n v="2"/>
    <n v="4"/>
    <n v="0.6"/>
    <n v="-2"/>
  </r>
  <r>
    <n v="10070"/>
    <x v="12285"/>
    <x v="99"/>
    <x v="9847"/>
    <x v="0"/>
    <x v="2775"/>
    <s v="Pernambuco"/>
    <x v="137"/>
    <n v="-14.235004"/>
    <n v="-51.925280000000001"/>
    <x v="21"/>
    <x v="4"/>
    <s v="bath oils, bubbles and soaks"/>
    <x v="0"/>
    <x v="1013"/>
    <n v="14"/>
    <n v="154"/>
    <n v="0.6"/>
    <n v="-15.399999999999991"/>
  </r>
  <r>
    <n v="10069"/>
    <x v="12285"/>
    <x v="99"/>
    <x v="9847"/>
    <x v="0"/>
    <x v="2775"/>
    <s v="Pernambuco"/>
    <x v="137"/>
    <n v="-14.235004"/>
    <n v="-51.925280000000001"/>
    <x v="21"/>
    <x v="4"/>
    <s v="Nail care products"/>
    <x v="0"/>
    <x v="1239"/>
    <n v="12"/>
    <n v="768"/>
    <n v="0.6"/>
    <n v="-76.799999999999955"/>
  </r>
  <r>
    <n v="10067"/>
    <x v="12285"/>
    <x v="99"/>
    <x v="9847"/>
    <x v="0"/>
    <x v="2775"/>
    <s v="Pernambuco"/>
    <x v="137"/>
    <n v="-14.235004"/>
    <n v="-51.925280000000001"/>
    <x v="21"/>
    <x v="4"/>
    <s v="face masks and exfoliators"/>
    <x v="0"/>
    <x v="3250"/>
    <n v="1"/>
    <n v="19"/>
    <n v="0.6"/>
    <n v="-9.5"/>
  </r>
  <r>
    <n v="10066"/>
    <x v="12286"/>
    <x v="989"/>
    <x v="9848"/>
    <x v="1"/>
    <x v="2778"/>
    <s v="Bahia"/>
    <x v="137"/>
    <n v="-14.235004"/>
    <n v="-51.925280000000001"/>
    <x v="21"/>
    <x v="4"/>
    <s v="Body soaps and washes"/>
    <x v="0"/>
    <x v="2570"/>
    <n v="2"/>
    <n v="48"/>
    <n v="0.6"/>
    <n v="-4.7999999999999972"/>
  </r>
  <r>
    <n v="10100"/>
    <x v="12287"/>
    <x v="1238"/>
    <x v="9762"/>
    <x v="1"/>
    <x v="2781"/>
    <s v="Minas Gerais"/>
    <x v="137"/>
    <n v="-14.235004"/>
    <n v="-51.925280000000001"/>
    <x v="21"/>
    <x v="4"/>
    <s v="vitamins and supplements"/>
    <x v="0"/>
    <x v="2250"/>
    <n v="9"/>
    <n v="81"/>
    <n v="0.6"/>
    <n v="-8.1000000000000014"/>
  </r>
  <r>
    <n v="10059"/>
    <x v="12288"/>
    <x v="592"/>
    <x v="9849"/>
    <x v="2"/>
    <x v="2783"/>
    <s v="Pernambuco"/>
    <x v="137"/>
    <n v="-14.235004"/>
    <n v="-51.925280000000001"/>
    <x v="21"/>
    <x v="4"/>
    <s v="Nail care products"/>
    <x v="0"/>
    <x v="1123"/>
    <n v="2"/>
    <n v="38"/>
    <n v="0.6"/>
    <n v="-7.6"/>
  </r>
  <r>
    <n v="10106"/>
    <x v="12289"/>
    <x v="357"/>
    <x v="9654"/>
    <x v="2"/>
    <x v="2784"/>
    <s v="Ceará"/>
    <x v="137"/>
    <n v="-14.235004"/>
    <n v="-51.925280000000001"/>
    <x v="21"/>
    <x v="4"/>
    <s v="face masks and exfoliators"/>
    <x v="0"/>
    <x v="275"/>
    <n v="2"/>
    <n v="76"/>
    <n v="0.6"/>
    <n v="-38"/>
  </r>
  <r>
    <n v="10113"/>
    <x v="12290"/>
    <x v="290"/>
    <x v="9850"/>
    <x v="1"/>
    <x v="2785"/>
    <s v="Santa Catarina"/>
    <x v="137"/>
    <n v="-14.235004"/>
    <n v="-51.925280000000001"/>
    <x v="21"/>
    <x v="4"/>
    <s v="bath oils, bubbles and soaks"/>
    <x v="0"/>
    <x v="2320"/>
    <n v="7"/>
    <n v="56"/>
    <n v="0.6"/>
    <n v="-5.6000000000000014"/>
  </r>
  <r>
    <n v="10140"/>
    <x v="12291"/>
    <x v="1108"/>
    <x v="9851"/>
    <x v="0"/>
    <x v="2778"/>
    <s v="Bahia"/>
    <x v="137"/>
    <n v="-14.235004"/>
    <n v="-51.925280000000001"/>
    <x v="21"/>
    <x v="4"/>
    <s v="body moisturizers"/>
    <x v="0"/>
    <x v="727"/>
    <n v="7"/>
    <n v="217"/>
    <n v="0.6"/>
    <n v="-108.49999999999999"/>
  </r>
  <r>
    <n v="10138"/>
    <x v="12292"/>
    <x v="1386"/>
    <x v="9852"/>
    <x v="0"/>
    <x v="2776"/>
    <s v="Minas Gerais"/>
    <x v="137"/>
    <n v="-14.235004"/>
    <n v="-51.925280000000001"/>
    <x v="21"/>
    <x v="4"/>
    <s v="bath oils, bubbles and soaks"/>
    <x v="0"/>
    <x v="1939"/>
    <n v="5"/>
    <n v="80"/>
    <n v="0.6"/>
    <n v="-8"/>
  </r>
  <r>
    <n v="10137"/>
    <x v="12292"/>
    <x v="1386"/>
    <x v="9852"/>
    <x v="0"/>
    <x v="2776"/>
    <s v="Minas Gerais"/>
    <x v="137"/>
    <n v="-14.235004"/>
    <n v="-51.925280000000001"/>
    <x v="21"/>
    <x v="4"/>
    <s v="hand creams"/>
    <x v="0"/>
    <x v="2469"/>
    <n v="8"/>
    <n v="104"/>
    <n v="0.6"/>
    <n v="-10.399999999999999"/>
  </r>
  <r>
    <n v="10135"/>
    <x v="12293"/>
    <x v="787"/>
    <x v="9748"/>
    <x v="1"/>
    <x v="2786"/>
    <s v="Santa Catarina"/>
    <x v="137"/>
    <n v="-14.235004"/>
    <n v="-51.925280000000001"/>
    <x v="21"/>
    <x v="4"/>
    <s v="Nail care products"/>
    <x v="0"/>
    <x v="2590"/>
    <n v="3"/>
    <n v="102"/>
    <n v="0.6"/>
    <n v="-10.199999999999996"/>
  </r>
  <r>
    <n v="10134"/>
    <x v="12293"/>
    <x v="787"/>
    <x v="9748"/>
    <x v="1"/>
    <x v="2786"/>
    <s v="Santa Catarina"/>
    <x v="137"/>
    <n v="-14.235004"/>
    <n v="-51.925280000000001"/>
    <x v="21"/>
    <x v="4"/>
    <s v="Body soaps and washes"/>
    <x v="0"/>
    <x v="952"/>
    <n v="3"/>
    <n v="42"/>
    <n v="0.6"/>
    <n v="-4.1999999999999993"/>
  </r>
  <r>
    <n v="10133"/>
    <x v="12294"/>
    <x v="310"/>
    <x v="9853"/>
    <x v="1"/>
    <x v="2776"/>
    <s v="Minas Gerais"/>
    <x v="137"/>
    <n v="-14.235004"/>
    <n v="-51.925280000000001"/>
    <x v="21"/>
    <x v="4"/>
    <s v="Body soaps and washes"/>
    <x v="0"/>
    <x v="2621"/>
    <n v="4"/>
    <n v="124"/>
    <n v="0.6"/>
    <n v="-12.399999999999991"/>
  </r>
  <r>
    <n v="10131"/>
    <x v="12295"/>
    <x v="301"/>
    <x v="9854"/>
    <x v="0"/>
    <x v="2787"/>
    <s v="Rio de Janeiro"/>
    <x v="137"/>
    <n v="-14.235004"/>
    <n v="-51.925280000000001"/>
    <x v="21"/>
    <x v="4"/>
    <s v="Nail care products"/>
    <x v="0"/>
    <x v="688"/>
    <n v="10"/>
    <n v="70"/>
    <n v="0.6"/>
    <n v="-14"/>
  </r>
  <r>
    <n v="10129"/>
    <x v="12295"/>
    <x v="301"/>
    <x v="9854"/>
    <x v="0"/>
    <x v="2787"/>
    <s v="Rio de Janeiro"/>
    <x v="137"/>
    <n v="-14.235004"/>
    <n v="-51.925280000000001"/>
    <x v="21"/>
    <x v="4"/>
    <s v="hand creams"/>
    <x v="0"/>
    <x v="868"/>
    <n v="19"/>
    <n v="209"/>
    <n v="0.6"/>
    <n v="-41.799999999999983"/>
  </r>
  <r>
    <n v="10128"/>
    <x v="12296"/>
    <x v="188"/>
    <x v="9855"/>
    <x v="2"/>
    <x v="2778"/>
    <s v="Bahia"/>
    <x v="137"/>
    <n v="-14.235004"/>
    <n v="-51.925280000000001"/>
    <x v="21"/>
    <x v="4"/>
    <s v="Nail care products"/>
    <x v="0"/>
    <x v="1209"/>
    <n v="3"/>
    <n v="24"/>
    <n v="0.6"/>
    <n v="-4.7999999999999972"/>
  </r>
  <r>
    <n v="10127"/>
    <x v="12296"/>
    <x v="188"/>
    <x v="9855"/>
    <x v="2"/>
    <x v="2778"/>
    <s v="Bahia"/>
    <x v="137"/>
    <n v="-14.235004"/>
    <n v="-51.925280000000001"/>
    <x v="21"/>
    <x v="4"/>
    <s v="body moisturizers"/>
    <x v="0"/>
    <x v="422"/>
    <n v="3"/>
    <n v="45"/>
    <n v="0.6"/>
    <n v="-22.5"/>
  </r>
  <r>
    <n v="10124"/>
    <x v="12297"/>
    <x v="216"/>
    <x v="9856"/>
    <x v="2"/>
    <x v="2777"/>
    <s v="Alagoas"/>
    <x v="137"/>
    <n v="-14.235004"/>
    <n v="-51.925280000000001"/>
    <x v="21"/>
    <x v="4"/>
    <s v="bath oils, bubbles and soaks"/>
    <x v="0"/>
    <x v="741"/>
    <n v="2"/>
    <n v="40"/>
    <n v="0.6"/>
    <n v="-4"/>
  </r>
  <r>
    <n v="10122"/>
    <x v="12298"/>
    <x v="73"/>
    <x v="9857"/>
    <x v="1"/>
    <x v="2788"/>
    <s v="Rio Grande do Norte"/>
    <x v="137"/>
    <n v="-14.235004"/>
    <n v="-51.925280000000001"/>
    <x v="21"/>
    <x v="4"/>
    <s v="vitamins and supplements"/>
    <x v="0"/>
    <x v="1167"/>
    <n v="2"/>
    <n v="52"/>
    <n v="0.6"/>
    <n v="-10.399999999999999"/>
  </r>
  <r>
    <n v="10121"/>
    <x v="12298"/>
    <x v="73"/>
    <x v="9857"/>
    <x v="1"/>
    <x v="2788"/>
    <s v="Rio Grande do Norte"/>
    <x v="137"/>
    <n v="-14.235004"/>
    <n v="-51.925280000000001"/>
    <x v="21"/>
    <x v="4"/>
    <s v="bath oils, bubbles and soaks"/>
    <x v="0"/>
    <x v="244"/>
    <n v="8"/>
    <n v="72"/>
    <n v="0.6"/>
    <n v="-14.399999999999995"/>
  </r>
  <r>
    <n v="10119"/>
    <x v="12298"/>
    <x v="73"/>
    <x v="9857"/>
    <x v="1"/>
    <x v="2788"/>
    <s v="Rio Grande do Norte"/>
    <x v="137"/>
    <n v="-14.235004"/>
    <n v="-51.925280000000001"/>
    <x v="21"/>
    <x v="4"/>
    <s v="vitamins and supplements"/>
    <x v="0"/>
    <x v="366"/>
    <n v="5"/>
    <n v="140"/>
    <n v="0.6"/>
    <n v="-28"/>
  </r>
  <r>
    <n v="10118"/>
    <x v="12299"/>
    <x v="223"/>
    <x v="9838"/>
    <x v="1"/>
    <x v="2789"/>
    <s v="Bahia"/>
    <x v="137"/>
    <n v="-14.235004"/>
    <n v="-51.925280000000001"/>
    <x v="21"/>
    <x v="4"/>
    <s v="Body soaps and washes"/>
    <x v="0"/>
    <x v="422"/>
    <n v="2"/>
    <n v="30"/>
    <n v="0.6"/>
    <n v="-3"/>
  </r>
  <r>
    <n v="10115"/>
    <x v="12300"/>
    <x v="844"/>
    <x v="9858"/>
    <x v="2"/>
    <x v="2790"/>
    <s v="Ceará"/>
    <x v="137"/>
    <n v="-14.235004"/>
    <n v="-51.925280000000001"/>
    <x v="21"/>
    <x v="4"/>
    <s v="bath oils, bubbles and soaks"/>
    <x v="0"/>
    <x v="2355"/>
    <n v="1"/>
    <n v="4"/>
    <n v="0.6"/>
    <n v="-0.39999999999999991"/>
  </r>
  <r>
    <n v="10114"/>
    <x v="12290"/>
    <x v="290"/>
    <x v="9850"/>
    <x v="1"/>
    <x v="2785"/>
    <s v="Santa Catarina"/>
    <x v="137"/>
    <n v="-14.235004"/>
    <n v="-51.925280000000001"/>
    <x v="21"/>
    <x v="4"/>
    <s v="body moisturizers"/>
    <x v="0"/>
    <x v="306"/>
    <n v="3"/>
    <n v="60"/>
    <n v="0.6"/>
    <n v="-30"/>
  </r>
  <r>
    <n v="10110"/>
    <x v="12301"/>
    <x v="637"/>
    <x v="9859"/>
    <x v="1"/>
    <x v="2791"/>
    <s v="Alagoas"/>
    <x v="137"/>
    <n v="-14.235004"/>
    <n v="-51.925280000000001"/>
    <x v="21"/>
    <x v="4"/>
    <s v="body moisturizers"/>
    <x v="0"/>
    <x v="356"/>
    <n v="5"/>
    <n v="50"/>
    <n v="0.6"/>
    <n v="-25"/>
  </r>
  <r>
    <n v="10058"/>
    <x v="12288"/>
    <x v="592"/>
    <x v="9849"/>
    <x v="2"/>
    <x v="2783"/>
    <s v="Pernambuco"/>
    <x v="137"/>
    <n v="-14.235004"/>
    <n v="-51.925280000000001"/>
    <x v="21"/>
    <x v="4"/>
    <s v="Nail care products"/>
    <x v="0"/>
    <x v="480"/>
    <n v="4"/>
    <n v="72"/>
    <n v="0.6"/>
    <n v="-14.399999999999995"/>
  </r>
  <r>
    <n v="10050"/>
    <x v="12302"/>
    <x v="868"/>
    <x v="8939"/>
    <x v="2"/>
    <x v="2778"/>
    <s v="Bahia"/>
    <x v="137"/>
    <n v="-14.235004"/>
    <n v="-51.925280000000001"/>
    <x v="21"/>
    <x v="4"/>
    <s v="body moisturizers"/>
    <x v="0"/>
    <x v="413"/>
    <n v="3"/>
    <n v="27"/>
    <n v="0.6"/>
    <n v="-13.5"/>
  </r>
  <r>
    <n v="10049"/>
    <x v="12303"/>
    <x v="382"/>
    <x v="9860"/>
    <x v="2"/>
    <x v="2790"/>
    <s v="Ceará"/>
    <x v="137"/>
    <n v="-14.235004"/>
    <n v="-51.925280000000001"/>
    <x v="21"/>
    <x v="4"/>
    <s v="bath oils, bubbles and soaks"/>
    <x v="0"/>
    <x v="1210"/>
    <n v="2"/>
    <n v="40"/>
    <n v="0.6"/>
    <n v="-4"/>
  </r>
  <r>
    <n v="10003"/>
    <x v="12304"/>
    <x v="682"/>
    <x v="9861"/>
    <x v="1"/>
    <x v="2786"/>
    <s v="Santa Catarina"/>
    <x v="137"/>
    <n v="-14.235004"/>
    <n v="-51.925280000000001"/>
    <x v="21"/>
    <x v="4"/>
    <s v="face masks and exfoliators"/>
    <x v="0"/>
    <x v="312"/>
    <n v="4"/>
    <n v="48"/>
    <n v="0.6"/>
    <n v="-23.999999999999996"/>
  </r>
  <r>
    <n v="10002"/>
    <x v="12304"/>
    <x v="682"/>
    <x v="9861"/>
    <x v="1"/>
    <x v="2786"/>
    <s v="Santa Catarina"/>
    <x v="137"/>
    <n v="-14.235004"/>
    <n v="-51.925280000000001"/>
    <x v="21"/>
    <x v="4"/>
    <s v="Body soaps and washes"/>
    <x v="0"/>
    <x v="128"/>
    <n v="3"/>
    <n v="60"/>
    <n v="0.6"/>
    <n v="-6"/>
  </r>
  <r>
    <n v="10001"/>
    <x v="12304"/>
    <x v="682"/>
    <x v="9861"/>
    <x v="1"/>
    <x v="2786"/>
    <s v="Santa Catarina"/>
    <x v="137"/>
    <n v="-14.235004"/>
    <n v="-51.925280000000001"/>
    <x v="21"/>
    <x v="4"/>
    <s v="bath oils, bubbles and soaks"/>
    <x v="0"/>
    <x v="1976"/>
    <n v="2"/>
    <n v="8"/>
    <n v="0.6"/>
    <n v="-0.79999999999999982"/>
  </r>
  <r>
    <n v="10000"/>
    <x v="12305"/>
    <x v="696"/>
    <x v="9862"/>
    <x v="1"/>
    <x v="2785"/>
    <s v="Santa Catarina"/>
    <x v="137"/>
    <n v="-14.235004"/>
    <n v="-51.925280000000001"/>
    <x v="21"/>
    <x v="4"/>
    <s v="bath oils, bubbles and soaks"/>
    <x v="0"/>
    <x v="2234"/>
    <n v="2"/>
    <n v="6"/>
    <n v="0.6"/>
    <n v="-0.59999999999999964"/>
  </r>
  <r>
    <n v="9998"/>
    <x v="12305"/>
    <x v="696"/>
    <x v="9862"/>
    <x v="1"/>
    <x v="2785"/>
    <s v="Santa Catarina"/>
    <x v="137"/>
    <n v="-14.235004"/>
    <n v="-51.925280000000001"/>
    <x v="21"/>
    <x v="4"/>
    <s v="Nail care products"/>
    <x v="0"/>
    <x v="1560"/>
    <n v="4"/>
    <n v="20"/>
    <n v="0.6"/>
    <n v="-2"/>
  </r>
  <r>
    <n v="9995"/>
    <x v="12306"/>
    <x v="955"/>
    <x v="8996"/>
    <x v="1"/>
    <x v="2781"/>
    <s v="Minas Gerais"/>
    <x v="137"/>
    <n v="-14.235004"/>
    <n v="-51.925280000000001"/>
    <x v="21"/>
    <x v="4"/>
    <s v="hand creams"/>
    <x v="0"/>
    <x v="96"/>
    <n v="3"/>
    <n v="117"/>
    <n v="0.6"/>
    <n v="-23.4"/>
  </r>
  <r>
    <n v="9994"/>
    <x v="12307"/>
    <x v="1059"/>
    <x v="9863"/>
    <x v="1"/>
    <x v="2451"/>
    <s v="Jalisco"/>
    <x v="128"/>
    <n v="23.634501"/>
    <n v="-102.552784"/>
    <x v="20"/>
    <x v="4"/>
    <s v="Nail care products"/>
    <x v="0"/>
    <x v="667"/>
    <n v="11"/>
    <n v="66"/>
    <n v="0"/>
    <n v="26.400000000000002"/>
  </r>
  <r>
    <n v="9992"/>
    <x v="12308"/>
    <x v="1131"/>
    <x v="8690"/>
    <x v="1"/>
    <x v="2362"/>
    <s v="Distrito Federal"/>
    <x v="128"/>
    <n v="23.634501"/>
    <n v="-102.552784"/>
    <x v="20"/>
    <x v="4"/>
    <s v="bath oils, bubbles and soaks"/>
    <x v="0"/>
    <x v="859"/>
    <n v="7"/>
    <n v="287"/>
    <n v="0"/>
    <n v="143.5"/>
  </r>
  <r>
    <n v="9991"/>
    <x v="12308"/>
    <x v="1131"/>
    <x v="8690"/>
    <x v="1"/>
    <x v="2362"/>
    <s v="Distrito Federal"/>
    <x v="128"/>
    <n v="23.634501"/>
    <n v="-102.552784"/>
    <x v="20"/>
    <x v="4"/>
    <s v="vitamins and supplements"/>
    <x v="0"/>
    <x v="1705"/>
    <n v="5"/>
    <n v="40"/>
    <n v="0.2"/>
    <n v="12"/>
  </r>
  <r>
    <n v="9985"/>
    <x v="12309"/>
    <x v="121"/>
    <x v="8607"/>
    <x v="1"/>
    <x v="2362"/>
    <s v="Distrito Federal"/>
    <x v="128"/>
    <n v="23.634501"/>
    <n v="-102.552784"/>
    <x v="20"/>
    <x v="4"/>
    <s v="body moisturizers"/>
    <x v="0"/>
    <x v="385"/>
    <n v="1"/>
    <n v="6"/>
    <n v="0"/>
    <n v="0.60000000000000009"/>
  </r>
  <r>
    <n v="9984"/>
    <x v="12310"/>
    <x v="94"/>
    <x v="9664"/>
    <x v="1"/>
    <x v="2603"/>
    <s v="Tamaulipas"/>
    <x v="128"/>
    <n v="23.634501"/>
    <n v="-102.552784"/>
    <x v="20"/>
    <x v="4"/>
    <s v="hand creams"/>
    <x v="0"/>
    <x v="1418"/>
    <n v="4"/>
    <n v="48"/>
    <n v="0"/>
    <n v="24"/>
  </r>
  <r>
    <n v="9979"/>
    <x v="12311"/>
    <x v="31"/>
    <x v="9582"/>
    <x v="1"/>
    <x v="2363"/>
    <s v="Francisco Morazán"/>
    <x v="138"/>
    <n v="15.199999"/>
    <n v="-86.241905000000003"/>
    <x v="20"/>
    <x v="4"/>
    <s v="bath oils, bubbles and soaks"/>
    <x v="0"/>
    <x v="838"/>
    <n v="7"/>
    <n v="49"/>
    <n v="0.4"/>
    <n v="0"/>
  </r>
  <r>
    <n v="9974"/>
    <x v="12311"/>
    <x v="31"/>
    <x v="9582"/>
    <x v="1"/>
    <x v="2363"/>
    <s v="Francisco Morazán"/>
    <x v="138"/>
    <n v="15.199999"/>
    <n v="-86.241905000000003"/>
    <x v="20"/>
    <x v="4"/>
    <s v="bath oils, bubbles and soaks"/>
    <x v="0"/>
    <x v="2632"/>
    <n v="6"/>
    <n v="1140"/>
    <n v="0.4"/>
    <n v="0"/>
  </r>
  <r>
    <n v="9971"/>
    <x v="12312"/>
    <x v="811"/>
    <x v="9864"/>
    <x v="0"/>
    <x v="2453"/>
    <s v="Sonsonate"/>
    <x v="126"/>
    <n v="13.794185000000001"/>
    <n v="-88.896529999999998"/>
    <x v="20"/>
    <x v="4"/>
    <s v="body moisturizers"/>
    <x v="0"/>
    <x v="2698"/>
    <n v="18"/>
    <n v="774"/>
    <n v="0"/>
    <n v="77.400000000000006"/>
  </r>
  <r>
    <n v="9970"/>
    <x v="12312"/>
    <x v="811"/>
    <x v="9864"/>
    <x v="0"/>
    <x v="2453"/>
    <s v="Sonsonate"/>
    <x v="126"/>
    <n v="13.794185000000001"/>
    <n v="-88.896529999999998"/>
    <x v="20"/>
    <x v="4"/>
    <s v="vitamins and supplements"/>
    <x v="0"/>
    <x v="389"/>
    <n v="16"/>
    <n v="1216"/>
    <n v="0"/>
    <n v="608"/>
  </r>
  <r>
    <n v="9969"/>
    <x v="12312"/>
    <x v="811"/>
    <x v="9864"/>
    <x v="0"/>
    <x v="2453"/>
    <s v="Sonsonate"/>
    <x v="126"/>
    <n v="13.794185000000001"/>
    <n v="-88.896529999999998"/>
    <x v="20"/>
    <x v="4"/>
    <s v="Nail care products"/>
    <x v="0"/>
    <x v="1166"/>
    <n v="5"/>
    <n v="70"/>
    <n v="0"/>
    <n v="35"/>
  </r>
  <r>
    <n v="9968"/>
    <x v="12159"/>
    <x v="321"/>
    <x v="9764"/>
    <x v="1"/>
    <x v="2415"/>
    <s v="Cortés"/>
    <x v="138"/>
    <n v="15.199999"/>
    <n v="-86.241905000000003"/>
    <x v="20"/>
    <x v="4"/>
    <s v="hand creams"/>
    <x v="0"/>
    <x v="1449"/>
    <n v="3"/>
    <n v="51"/>
    <n v="0.4"/>
    <n v="5.0999999999999979"/>
  </r>
  <r>
    <n v="10005"/>
    <x v="12304"/>
    <x v="682"/>
    <x v="9861"/>
    <x v="1"/>
    <x v="2786"/>
    <s v="Santa Catarina"/>
    <x v="137"/>
    <n v="-14.235004"/>
    <n v="-51.925280000000001"/>
    <x v="21"/>
    <x v="4"/>
    <s v="Nail care products"/>
    <x v="0"/>
    <x v="401"/>
    <n v="3"/>
    <n v="39"/>
    <n v="0.6"/>
    <n v="-3.8999999999999986"/>
  </r>
  <r>
    <n v="10006"/>
    <x v="12313"/>
    <x v="433"/>
    <x v="8362"/>
    <x v="1"/>
    <x v="2792"/>
    <s v="Ceará"/>
    <x v="137"/>
    <n v="-14.235004"/>
    <n v="-51.925280000000001"/>
    <x v="21"/>
    <x v="4"/>
    <s v="body moisturizers"/>
    <x v="0"/>
    <x v="62"/>
    <n v="3"/>
    <n v="579"/>
    <n v="0.6"/>
    <n v="-289.5"/>
  </r>
  <r>
    <n v="10007"/>
    <x v="12313"/>
    <x v="433"/>
    <x v="8362"/>
    <x v="1"/>
    <x v="2792"/>
    <s v="Ceará"/>
    <x v="137"/>
    <n v="-14.235004"/>
    <n v="-51.925280000000001"/>
    <x v="21"/>
    <x v="4"/>
    <s v="vitamins and supplements"/>
    <x v="0"/>
    <x v="2493"/>
    <n v="4"/>
    <n v="16"/>
    <n v="0.6"/>
    <n v="-1.5999999999999996"/>
  </r>
  <r>
    <n v="10008"/>
    <x v="12314"/>
    <x v="573"/>
    <x v="9865"/>
    <x v="2"/>
    <x v="2793"/>
    <s v="Maranhão"/>
    <x v="137"/>
    <n v="-14.235004"/>
    <n v="-51.925280000000001"/>
    <x v="21"/>
    <x v="4"/>
    <s v="bath oils, bubbles and soaks"/>
    <x v="0"/>
    <x v="1168"/>
    <n v="1"/>
    <n v="52"/>
    <n v="0.6"/>
    <n v="-10.399999999999999"/>
  </r>
  <r>
    <n v="10045"/>
    <x v="12315"/>
    <x v="812"/>
    <x v="9866"/>
    <x v="0"/>
    <x v="2775"/>
    <s v="Pernambuco"/>
    <x v="137"/>
    <n v="-14.235004"/>
    <n v="-51.925280000000001"/>
    <x v="21"/>
    <x v="4"/>
    <s v="face masks and exfoliators"/>
    <x v="0"/>
    <x v="514"/>
    <n v="20"/>
    <n v="60"/>
    <n v="0.6"/>
    <n v="-30"/>
  </r>
  <r>
    <n v="10044"/>
    <x v="12316"/>
    <x v="548"/>
    <x v="9867"/>
    <x v="0"/>
    <x v="2785"/>
    <s v="Santa Catarina"/>
    <x v="137"/>
    <n v="-14.235004"/>
    <n v="-51.925280000000001"/>
    <x v="21"/>
    <x v="4"/>
    <s v="body moisturizers"/>
    <x v="0"/>
    <x v="69"/>
    <n v="19"/>
    <n v="684"/>
    <n v="0.6"/>
    <n v="-342"/>
  </r>
  <r>
    <n v="10040"/>
    <x v="12317"/>
    <x v="822"/>
    <x v="9868"/>
    <x v="2"/>
    <x v="2788"/>
    <s v="Rio Grande do Norte"/>
    <x v="137"/>
    <n v="-14.235004"/>
    <n v="-51.925280000000001"/>
    <x v="21"/>
    <x v="4"/>
    <s v="vitamins and supplements"/>
    <x v="0"/>
    <x v="145"/>
    <n v="1"/>
    <n v="5"/>
    <n v="0.6"/>
    <n v="-1"/>
  </r>
  <r>
    <n v="10037"/>
    <x v="12318"/>
    <x v="301"/>
    <x v="9869"/>
    <x v="1"/>
    <x v="2783"/>
    <s v="Pernambuco"/>
    <x v="137"/>
    <n v="-14.235004"/>
    <n v="-51.925280000000001"/>
    <x v="21"/>
    <x v="4"/>
    <s v="Body soaps and washes"/>
    <x v="0"/>
    <x v="179"/>
    <n v="2"/>
    <n v="48"/>
    <n v="0.6"/>
    <n v="-9.5999999999999943"/>
  </r>
  <r>
    <n v="10035"/>
    <x v="12319"/>
    <x v="134"/>
    <x v="9870"/>
    <x v="0"/>
    <x v="2791"/>
    <s v="Alagoas"/>
    <x v="137"/>
    <n v="-14.235004"/>
    <n v="-51.925280000000001"/>
    <x v="21"/>
    <x v="4"/>
    <s v="face masks and exfoliators"/>
    <x v="0"/>
    <x v="757"/>
    <n v="6"/>
    <n v="48"/>
    <n v="0.6"/>
    <n v="-23.999999999999996"/>
  </r>
  <r>
    <n v="10034"/>
    <x v="12320"/>
    <x v="419"/>
    <x v="9871"/>
    <x v="0"/>
    <x v="2777"/>
    <s v="Alagoas"/>
    <x v="137"/>
    <n v="-14.235004"/>
    <n v="-51.925280000000001"/>
    <x v="21"/>
    <x v="4"/>
    <s v="body moisturizers"/>
    <x v="0"/>
    <x v="1140"/>
    <n v="15"/>
    <n v="135"/>
    <n v="0.6"/>
    <n v="-67.5"/>
  </r>
  <r>
    <n v="10031"/>
    <x v="12321"/>
    <x v="908"/>
    <x v="9872"/>
    <x v="0"/>
    <x v="2781"/>
    <s v="Minas Gerais"/>
    <x v="137"/>
    <n v="-14.235004"/>
    <n v="-51.925280000000001"/>
    <x v="21"/>
    <x v="4"/>
    <s v="face masks and exfoliators"/>
    <x v="0"/>
    <x v="1985"/>
    <n v="17"/>
    <n v="408"/>
    <n v="0.6"/>
    <n v="-203.99999999999997"/>
  </r>
  <r>
    <n v="10030"/>
    <x v="12321"/>
    <x v="908"/>
    <x v="9872"/>
    <x v="0"/>
    <x v="2781"/>
    <s v="Minas Gerais"/>
    <x v="137"/>
    <n v="-14.235004"/>
    <n v="-51.925280000000001"/>
    <x v="21"/>
    <x v="4"/>
    <s v="face masks and exfoliators"/>
    <x v="0"/>
    <x v="1457"/>
    <n v="2"/>
    <n v="18"/>
    <n v="0.6"/>
    <n v="-8.9999999999999982"/>
  </r>
  <r>
    <n v="10142"/>
    <x v="12322"/>
    <x v="242"/>
    <x v="9873"/>
    <x v="1"/>
    <x v="2790"/>
    <s v="Ceará"/>
    <x v="137"/>
    <n v="-14.235004"/>
    <n v="-51.925280000000001"/>
    <x v="21"/>
    <x v="4"/>
    <s v="hand creams"/>
    <x v="0"/>
    <x v="1763"/>
    <n v="2"/>
    <n v="22"/>
    <n v="0.6"/>
    <n v="-2.1999999999999993"/>
  </r>
  <r>
    <n v="10029"/>
    <x v="12321"/>
    <x v="908"/>
    <x v="9872"/>
    <x v="0"/>
    <x v="2781"/>
    <s v="Minas Gerais"/>
    <x v="137"/>
    <n v="-14.235004"/>
    <n v="-51.925280000000001"/>
    <x v="21"/>
    <x v="4"/>
    <s v="face masks and exfoliators"/>
    <x v="0"/>
    <x v="3251"/>
    <n v="8"/>
    <n v="160"/>
    <n v="0.6"/>
    <n v="-80"/>
  </r>
  <r>
    <n v="10022"/>
    <x v="12323"/>
    <x v="63"/>
    <x v="9874"/>
    <x v="2"/>
    <x v="2790"/>
    <s v="Ceará"/>
    <x v="137"/>
    <n v="-14.235004"/>
    <n v="-51.925280000000001"/>
    <x v="21"/>
    <x v="4"/>
    <s v="Nail care products"/>
    <x v="0"/>
    <x v="1749"/>
    <n v="2"/>
    <n v="36"/>
    <n v="0.6"/>
    <n v="-3.5999999999999979"/>
  </r>
  <r>
    <n v="10018"/>
    <x v="12324"/>
    <x v="473"/>
    <x v="9875"/>
    <x v="0"/>
    <x v="2780"/>
    <s v="Maranhão"/>
    <x v="137"/>
    <n v="-14.235004"/>
    <n v="-51.925280000000001"/>
    <x v="21"/>
    <x v="4"/>
    <s v="Nail care products"/>
    <x v="0"/>
    <x v="1671"/>
    <n v="4"/>
    <n v="132"/>
    <n v="0.6"/>
    <n v="-26.4"/>
  </r>
  <r>
    <n v="10017"/>
    <x v="12325"/>
    <x v="358"/>
    <x v="9876"/>
    <x v="1"/>
    <x v="2785"/>
    <s v="Santa Catarina"/>
    <x v="137"/>
    <n v="-14.235004"/>
    <n v="-51.925280000000001"/>
    <x v="21"/>
    <x v="4"/>
    <s v="face masks and exfoliators"/>
    <x v="0"/>
    <x v="787"/>
    <n v="9"/>
    <n v="108"/>
    <n v="0.6"/>
    <n v="-54"/>
  </r>
  <r>
    <n v="10015"/>
    <x v="12326"/>
    <x v="741"/>
    <x v="9877"/>
    <x v="0"/>
    <x v="2780"/>
    <s v="Maranhão"/>
    <x v="137"/>
    <n v="-14.235004"/>
    <n v="-51.925280000000001"/>
    <x v="21"/>
    <x v="4"/>
    <s v="vitamins and supplements"/>
    <x v="0"/>
    <x v="413"/>
    <n v="18"/>
    <n v="162"/>
    <n v="0.6"/>
    <n v="-16.200000000000003"/>
  </r>
  <r>
    <n v="10014"/>
    <x v="12327"/>
    <x v="824"/>
    <x v="8380"/>
    <x v="0"/>
    <x v="2780"/>
    <s v="Maranhão"/>
    <x v="137"/>
    <n v="-14.235004"/>
    <n v="-51.925280000000001"/>
    <x v="21"/>
    <x v="4"/>
    <s v="bath oils, bubbles and soaks"/>
    <x v="0"/>
    <x v="2455"/>
    <n v="17"/>
    <n v="85"/>
    <n v="0.6"/>
    <n v="-8.5"/>
  </r>
  <r>
    <n v="10013"/>
    <x v="12327"/>
    <x v="824"/>
    <x v="8380"/>
    <x v="0"/>
    <x v="2780"/>
    <s v="Maranhão"/>
    <x v="137"/>
    <n v="-14.235004"/>
    <n v="-51.925280000000001"/>
    <x v="21"/>
    <x v="4"/>
    <s v="bath oils, bubbles and soaks"/>
    <x v="0"/>
    <x v="67"/>
    <n v="1"/>
    <n v="42"/>
    <n v="0.6"/>
    <n v="-4.1999999999999993"/>
  </r>
  <r>
    <n v="10011"/>
    <x v="12327"/>
    <x v="824"/>
    <x v="8380"/>
    <x v="0"/>
    <x v="2780"/>
    <s v="Maranhão"/>
    <x v="137"/>
    <n v="-14.235004"/>
    <n v="-51.925280000000001"/>
    <x v="21"/>
    <x v="4"/>
    <s v="bath oils, bubbles and soaks"/>
    <x v="0"/>
    <x v="355"/>
    <n v="3"/>
    <n v="60"/>
    <n v="0.6"/>
    <n v="-6"/>
  </r>
  <r>
    <n v="10010"/>
    <x v="12328"/>
    <x v="316"/>
    <x v="9878"/>
    <x v="1"/>
    <x v="2787"/>
    <s v="Rio de Janeiro"/>
    <x v="137"/>
    <n v="-14.235004"/>
    <n v="-51.925280000000001"/>
    <x v="21"/>
    <x v="4"/>
    <s v="body moisturizers"/>
    <x v="0"/>
    <x v="18"/>
    <n v="1"/>
    <n v="13"/>
    <n v="0.6"/>
    <n v="-6.5"/>
  </r>
  <r>
    <n v="10023"/>
    <x v="12323"/>
    <x v="63"/>
    <x v="9874"/>
    <x v="2"/>
    <x v="2790"/>
    <s v="Ceará"/>
    <x v="137"/>
    <n v="-14.235004"/>
    <n v="-51.925280000000001"/>
    <x v="21"/>
    <x v="4"/>
    <s v="body moisturizers"/>
    <x v="0"/>
    <x v="471"/>
    <n v="4"/>
    <n v="36"/>
    <n v="0.6"/>
    <n v="-17.999999999999996"/>
  </r>
  <r>
    <n v="10145"/>
    <x v="12329"/>
    <x v="898"/>
    <x v="9879"/>
    <x v="2"/>
    <x v="2777"/>
    <s v="Alagoas"/>
    <x v="137"/>
    <n v="-14.235004"/>
    <n v="-51.925280000000001"/>
    <x v="21"/>
    <x v="4"/>
    <s v="vitamins and supplements"/>
    <x v="0"/>
    <x v="138"/>
    <n v="2"/>
    <n v="32"/>
    <n v="0.6"/>
    <n v="-3.1999999999999993"/>
  </r>
  <r>
    <n v="10146"/>
    <x v="12329"/>
    <x v="898"/>
    <x v="9879"/>
    <x v="2"/>
    <x v="2777"/>
    <s v="Alagoas"/>
    <x v="137"/>
    <n v="-14.235004"/>
    <n v="-51.925280000000001"/>
    <x v="21"/>
    <x v="4"/>
    <s v="Nail care products"/>
    <x v="0"/>
    <x v="923"/>
    <n v="3"/>
    <n v="30"/>
    <n v="0.6"/>
    <n v="-3"/>
  </r>
  <r>
    <n v="10147"/>
    <x v="12329"/>
    <x v="898"/>
    <x v="9879"/>
    <x v="2"/>
    <x v="2777"/>
    <s v="Alagoas"/>
    <x v="137"/>
    <n v="-14.235004"/>
    <n v="-51.925280000000001"/>
    <x v="21"/>
    <x v="4"/>
    <s v="vitamins and supplements"/>
    <x v="0"/>
    <x v="1373"/>
    <n v="2"/>
    <n v="70"/>
    <n v="0.6"/>
    <n v="-7"/>
  </r>
  <r>
    <n v="10277"/>
    <x v="12330"/>
    <x v="1239"/>
    <x v="9880"/>
    <x v="1"/>
    <x v="2791"/>
    <s v="Alagoas"/>
    <x v="137"/>
    <n v="-14.235004"/>
    <n v="-51.925280000000001"/>
    <x v="21"/>
    <x v="4"/>
    <s v="face masks and exfoliators"/>
    <x v="0"/>
    <x v="636"/>
    <n v="4"/>
    <n v="24"/>
    <n v="0.6"/>
    <n v="-11.999999999999998"/>
  </r>
  <r>
    <n v="10276"/>
    <x v="12331"/>
    <x v="1012"/>
    <x v="9881"/>
    <x v="2"/>
    <x v="2789"/>
    <s v="Bahia"/>
    <x v="137"/>
    <n v="-14.235004"/>
    <n v="-51.925280000000001"/>
    <x v="21"/>
    <x v="4"/>
    <s v="vitamins and supplements"/>
    <x v="0"/>
    <x v="2487"/>
    <n v="4"/>
    <n v="124"/>
    <n v="0.6"/>
    <n v="-24.79999999999999"/>
  </r>
  <r>
    <n v="10270"/>
    <x v="12332"/>
    <x v="1017"/>
    <x v="9689"/>
    <x v="1"/>
    <x v="2789"/>
    <s v="Bahia"/>
    <x v="137"/>
    <n v="-14.235004"/>
    <n v="-51.925280000000001"/>
    <x v="21"/>
    <x v="4"/>
    <s v="vitamins and supplements"/>
    <x v="0"/>
    <x v="1435"/>
    <n v="3"/>
    <n v="24"/>
    <n v="0.6"/>
    <n v="-2.3999999999999986"/>
  </r>
  <r>
    <n v="10269"/>
    <x v="12333"/>
    <x v="270"/>
    <x v="9882"/>
    <x v="1"/>
    <x v="2792"/>
    <s v="Ceará"/>
    <x v="137"/>
    <n v="-14.235004"/>
    <n v="-51.925280000000001"/>
    <x v="21"/>
    <x v="4"/>
    <s v="face masks and exfoliators"/>
    <x v="0"/>
    <x v="1290"/>
    <n v="2"/>
    <n v="24"/>
    <n v="0.6"/>
    <n v="-11.999999999999998"/>
  </r>
  <r>
    <n v="10268"/>
    <x v="12333"/>
    <x v="270"/>
    <x v="9882"/>
    <x v="1"/>
    <x v="2792"/>
    <s v="Ceará"/>
    <x v="137"/>
    <n v="-14.235004"/>
    <n v="-51.925280000000001"/>
    <x v="21"/>
    <x v="4"/>
    <s v="Nail care products"/>
    <x v="0"/>
    <x v="1975"/>
    <n v="5"/>
    <n v="35"/>
    <n v="0.6"/>
    <n v="-7"/>
  </r>
  <r>
    <n v="10267"/>
    <x v="12334"/>
    <x v="31"/>
    <x v="9883"/>
    <x v="0"/>
    <x v="2779"/>
    <s v="Mato Grosso"/>
    <x v="137"/>
    <n v="-14.235004"/>
    <n v="-51.925280000000001"/>
    <x v="21"/>
    <x v="4"/>
    <s v="body moisturizers"/>
    <x v="0"/>
    <x v="524"/>
    <n v="10"/>
    <n v="110"/>
    <n v="0.6"/>
    <n v="-55"/>
  </r>
  <r>
    <n v="10265"/>
    <x v="12335"/>
    <x v="264"/>
    <x v="8390"/>
    <x v="1"/>
    <x v="2787"/>
    <s v="Rio de Janeiro"/>
    <x v="137"/>
    <n v="-14.235004"/>
    <n v="-51.925280000000001"/>
    <x v="21"/>
    <x v="4"/>
    <s v="Nail care products"/>
    <x v="0"/>
    <x v="3252"/>
    <n v="2"/>
    <n v="42"/>
    <n v="0.6"/>
    <n v="-8.3999999999999986"/>
  </r>
  <r>
    <n v="10264"/>
    <x v="12336"/>
    <x v="465"/>
    <x v="9217"/>
    <x v="0"/>
    <x v="2788"/>
    <s v="Rio Grande do Norte"/>
    <x v="137"/>
    <n v="-14.235004"/>
    <n v="-51.925280000000001"/>
    <x v="21"/>
    <x v="4"/>
    <s v="body moisturizers"/>
    <x v="0"/>
    <x v="454"/>
    <n v="9"/>
    <n v="63"/>
    <n v="0.6"/>
    <n v="-31.499999999999996"/>
  </r>
  <r>
    <n v="10263"/>
    <x v="12336"/>
    <x v="465"/>
    <x v="9217"/>
    <x v="0"/>
    <x v="2788"/>
    <s v="Rio Grande do Norte"/>
    <x v="137"/>
    <n v="-14.235004"/>
    <n v="-51.925280000000001"/>
    <x v="21"/>
    <x v="4"/>
    <s v="bath oils, bubbles and soaks"/>
    <x v="0"/>
    <x v="334"/>
    <n v="10"/>
    <n v="260"/>
    <n v="0.6"/>
    <n v="-52"/>
  </r>
  <r>
    <n v="10262"/>
    <x v="12336"/>
    <x v="465"/>
    <x v="9217"/>
    <x v="0"/>
    <x v="2788"/>
    <s v="Rio Grande do Norte"/>
    <x v="137"/>
    <n v="-14.235004"/>
    <n v="-51.925280000000001"/>
    <x v="21"/>
    <x v="4"/>
    <s v="vitamins and supplements"/>
    <x v="0"/>
    <x v="472"/>
    <n v="7"/>
    <n v="70"/>
    <n v="0.6"/>
    <n v="-14"/>
  </r>
  <r>
    <n v="10261"/>
    <x v="12337"/>
    <x v="1250"/>
    <x v="8574"/>
    <x v="1"/>
    <x v="2776"/>
    <s v="Minas Gerais"/>
    <x v="137"/>
    <n v="-14.235004"/>
    <n v="-51.925280000000001"/>
    <x v="21"/>
    <x v="4"/>
    <s v="bath oils, bubbles and soaks"/>
    <x v="0"/>
    <x v="816"/>
    <n v="3"/>
    <n v="63"/>
    <n v="0.6"/>
    <n v="-6.2999999999999972"/>
  </r>
  <r>
    <n v="10256"/>
    <x v="12338"/>
    <x v="1387"/>
    <x v="9884"/>
    <x v="1"/>
    <x v="2783"/>
    <s v="Pernambuco"/>
    <x v="137"/>
    <n v="-14.235004"/>
    <n v="-51.925280000000001"/>
    <x v="21"/>
    <x v="4"/>
    <s v="vitamins and supplements"/>
    <x v="0"/>
    <x v="1203"/>
    <n v="3"/>
    <n v="15"/>
    <n v="0.6"/>
    <n v="-1.5"/>
  </r>
  <r>
    <n v="10252"/>
    <x v="12339"/>
    <x v="139"/>
    <x v="8674"/>
    <x v="1"/>
    <x v="2786"/>
    <s v="Santa Catarina"/>
    <x v="137"/>
    <n v="-14.235004"/>
    <n v="-51.925280000000001"/>
    <x v="21"/>
    <x v="4"/>
    <s v="hand creams"/>
    <x v="0"/>
    <x v="2830"/>
    <n v="7"/>
    <n v="77"/>
    <n v="0.6"/>
    <n v="-7.6999999999999957"/>
  </r>
  <r>
    <n v="10248"/>
    <x v="12340"/>
    <x v="966"/>
    <x v="9842"/>
    <x v="1"/>
    <x v="2787"/>
    <s v="Rio de Janeiro"/>
    <x v="137"/>
    <n v="-14.235004"/>
    <n v="-51.925280000000001"/>
    <x v="21"/>
    <x v="4"/>
    <s v="hand creams"/>
    <x v="0"/>
    <x v="1185"/>
    <n v="4"/>
    <n v="12"/>
    <n v="0.6"/>
    <n v="-1.1999999999999993"/>
  </r>
  <r>
    <n v="10247"/>
    <x v="12340"/>
    <x v="966"/>
    <x v="9842"/>
    <x v="1"/>
    <x v="2787"/>
    <s v="Rio de Janeiro"/>
    <x v="137"/>
    <n v="-14.235004"/>
    <n v="-51.925280000000001"/>
    <x v="21"/>
    <x v="4"/>
    <s v="hand creams"/>
    <x v="0"/>
    <x v="450"/>
    <n v="2"/>
    <n v="34"/>
    <n v="0.6"/>
    <n v="-3.3999999999999986"/>
  </r>
  <r>
    <n v="10244"/>
    <x v="12341"/>
    <x v="823"/>
    <x v="9885"/>
    <x v="0"/>
    <x v="2794"/>
    <s v="Bahia"/>
    <x v="137"/>
    <n v="-14.235004"/>
    <n v="-51.925280000000001"/>
    <x v="21"/>
    <x v="4"/>
    <s v="Nail care products"/>
    <x v="0"/>
    <x v="1763"/>
    <n v="13"/>
    <n v="143"/>
    <n v="0.6"/>
    <n v="-28.599999999999994"/>
  </r>
  <r>
    <n v="10240"/>
    <x v="12342"/>
    <x v="28"/>
    <x v="9886"/>
    <x v="0"/>
    <x v="2789"/>
    <s v="Bahia"/>
    <x v="137"/>
    <n v="-14.235004"/>
    <n v="-51.925280000000001"/>
    <x v="21"/>
    <x v="4"/>
    <s v="face masks and exfoliators"/>
    <x v="0"/>
    <x v="313"/>
    <n v="7"/>
    <n v="504"/>
    <n v="0.6"/>
    <n v="-251.99999999999997"/>
  </r>
  <r>
    <n v="10284"/>
    <x v="12343"/>
    <x v="263"/>
    <x v="9887"/>
    <x v="1"/>
    <x v="2789"/>
    <s v="Bahia"/>
    <x v="137"/>
    <n v="-14.235004"/>
    <n v="-51.925280000000001"/>
    <x v="21"/>
    <x v="4"/>
    <s v="hand creams"/>
    <x v="0"/>
    <x v="593"/>
    <n v="2"/>
    <n v="52"/>
    <n v="0.6"/>
    <n v="-5.1999999999999993"/>
  </r>
  <r>
    <n v="10290"/>
    <x v="12344"/>
    <x v="1349"/>
    <x v="9888"/>
    <x v="1"/>
    <x v="2776"/>
    <s v="Minas Gerais"/>
    <x v="137"/>
    <n v="-14.235004"/>
    <n v="-51.925280000000001"/>
    <x v="21"/>
    <x v="4"/>
    <s v="hand creams"/>
    <x v="0"/>
    <x v="86"/>
    <n v="3"/>
    <n v="81"/>
    <n v="0.6"/>
    <n v="-8.1000000000000014"/>
  </r>
  <r>
    <n v="10291"/>
    <x v="12344"/>
    <x v="1349"/>
    <x v="9888"/>
    <x v="1"/>
    <x v="2776"/>
    <s v="Minas Gerais"/>
    <x v="137"/>
    <n v="-14.235004"/>
    <n v="-51.925280000000001"/>
    <x v="21"/>
    <x v="4"/>
    <s v="bath oils, bubbles and soaks"/>
    <x v="0"/>
    <x v="56"/>
    <n v="1"/>
    <n v="5"/>
    <n v="0.6"/>
    <n v="-0.5"/>
  </r>
  <r>
    <n v="10292"/>
    <x v="12345"/>
    <x v="266"/>
    <x v="8767"/>
    <x v="2"/>
    <x v="2791"/>
    <s v="Alagoas"/>
    <x v="137"/>
    <n v="-14.235004"/>
    <n v="-51.925280000000001"/>
    <x v="21"/>
    <x v="4"/>
    <s v="vitamins and supplements"/>
    <x v="0"/>
    <x v="1009"/>
    <n v="1"/>
    <n v="42"/>
    <n v="0.6"/>
    <n v="-4.1999999999999993"/>
  </r>
  <r>
    <n v="10360"/>
    <x v="12346"/>
    <x v="35"/>
    <x v="3745"/>
    <x v="1"/>
    <x v="961"/>
    <s v="Baden-Württemberg"/>
    <x v="27"/>
    <n v="51.165691000000002"/>
    <n v="10.451525999999999"/>
    <x v="8"/>
    <x v="2"/>
    <s v="face masks and exfoliators"/>
    <x v="0"/>
    <x v="1689"/>
    <n v="5"/>
    <n v="155"/>
    <n v="0"/>
    <n v="15.5"/>
  </r>
  <r>
    <n v="10357"/>
    <x v="12347"/>
    <x v="268"/>
    <x v="9889"/>
    <x v="1"/>
    <x v="571"/>
    <s v="Lazio"/>
    <x v="25"/>
    <n v="41.871940000000002"/>
    <n v="12.56738"/>
    <x v="9"/>
    <x v="2"/>
    <s v="body moisturizers"/>
    <x v="0"/>
    <x v="1360"/>
    <n v="1"/>
    <n v="29"/>
    <n v="0"/>
    <n v="2.9000000000000004"/>
  </r>
  <r>
    <n v="10356"/>
    <x v="12347"/>
    <x v="268"/>
    <x v="9889"/>
    <x v="1"/>
    <x v="571"/>
    <s v="Lazio"/>
    <x v="25"/>
    <n v="41.871940000000002"/>
    <n v="12.56738"/>
    <x v="9"/>
    <x v="2"/>
    <s v="hand creams"/>
    <x v="0"/>
    <x v="2379"/>
    <n v="2"/>
    <n v="36"/>
    <n v="0"/>
    <n v="18"/>
  </r>
  <r>
    <n v="10355"/>
    <x v="12347"/>
    <x v="268"/>
    <x v="9889"/>
    <x v="1"/>
    <x v="571"/>
    <s v="Lazio"/>
    <x v="25"/>
    <n v="41.871940000000002"/>
    <n v="12.56738"/>
    <x v="9"/>
    <x v="2"/>
    <s v="Body soaps and washes"/>
    <x v="0"/>
    <x v="1718"/>
    <n v="2"/>
    <n v="34"/>
    <n v="0.4"/>
    <n v="3.3999999999999986"/>
  </r>
  <r>
    <n v="10344"/>
    <x v="12348"/>
    <x v="565"/>
    <x v="9890"/>
    <x v="1"/>
    <x v="1108"/>
    <s v="Rhineland-Palatinate"/>
    <x v="27"/>
    <n v="51.165691000000002"/>
    <n v="10.451525999999999"/>
    <x v="8"/>
    <x v="2"/>
    <s v="face masks and exfoliators"/>
    <x v="0"/>
    <x v="2726"/>
    <n v="3"/>
    <n v="150"/>
    <n v="0"/>
    <n v="15"/>
  </r>
  <r>
    <n v="10341"/>
    <x v="12349"/>
    <x v="711"/>
    <x v="3169"/>
    <x v="0"/>
    <x v="2795"/>
    <s v="Ile-de-France"/>
    <x v="24"/>
    <n v="46.227637999999999"/>
    <n v="2.213749"/>
    <x v="8"/>
    <x v="2"/>
    <s v="face masks and exfoliators"/>
    <x v="0"/>
    <x v="1765"/>
    <n v="5"/>
    <n v="90"/>
    <n v="0"/>
    <n v="9"/>
  </r>
  <r>
    <n v="10336"/>
    <x v="12350"/>
    <x v="655"/>
    <x v="9356"/>
    <x v="0"/>
    <x v="899"/>
    <s v="South Holland"/>
    <x v="35"/>
    <n v="52.132632999999998"/>
    <n v="5.2912660000000002"/>
    <x v="8"/>
    <x v="2"/>
    <s v="Nail care products"/>
    <x v="0"/>
    <x v="1274"/>
    <n v="7"/>
    <n v="182"/>
    <n v="0.5"/>
    <n v="0"/>
  </r>
  <r>
    <n v="10335"/>
    <x v="12350"/>
    <x v="655"/>
    <x v="9356"/>
    <x v="0"/>
    <x v="899"/>
    <s v="South Holland"/>
    <x v="35"/>
    <n v="52.132632999999998"/>
    <n v="5.2912660000000002"/>
    <x v="8"/>
    <x v="2"/>
    <s v="face masks and exfoliators"/>
    <x v="0"/>
    <x v="709"/>
    <n v="2"/>
    <n v="36"/>
    <n v="0.5"/>
    <n v="-14.4"/>
  </r>
  <r>
    <n v="10239"/>
    <x v="12342"/>
    <x v="28"/>
    <x v="9886"/>
    <x v="0"/>
    <x v="2789"/>
    <s v="Bahia"/>
    <x v="137"/>
    <n v="-14.235004"/>
    <n v="-51.925280000000001"/>
    <x v="21"/>
    <x v="4"/>
    <s v="hand creams"/>
    <x v="0"/>
    <x v="992"/>
    <n v="13"/>
    <n v="143"/>
    <n v="0.6"/>
    <n v="-28.599999999999994"/>
  </r>
  <r>
    <n v="10332"/>
    <x v="12351"/>
    <x v="868"/>
    <x v="2813"/>
    <x v="1"/>
    <x v="2796"/>
    <s v="Ile-de-France"/>
    <x v="24"/>
    <n v="46.227637999999999"/>
    <n v="2.213749"/>
    <x v="8"/>
    <x v="2"/>
    <s v="hand creams"/>
    <x v="0"/>
    <x v="283"/>
    <n v="3"/>
    <n v="12"/>
    <n v="0"/>
    <n v="6"/>
  </r>
  <r>
    <n v="10323"/>
    <x v="12352"/>
    <x v="721"/>
    <x v="2223"/>
    <x v="1"/>
    <x v="2797"/>
    <s v="Baden-Württemberg"/>
    <x v="27"/>
    <n v="51.165691000000002"/>
    <n v="10.451525999999999"/>
    <x v="8"/>
    <x v="2"/>
    <s v="body moisturizers"/>
    <x v="0"/>
    <x v="765"/>
    <n v="3"/>
    <n v="30"/>
    <n v="0"/>
    <n v="3"/>
  </r>
  <r>
    <n v="10321"/>
    <x v="12352"/>
    <x v="721"/>
    <x v="2223"/>
    <x v="1"/>
    <x v="2797"/>
    <s v="Baden-Württemberg"/>
    <x v="27"/>
    <n v="51.165691000000002"/>
    <n v="10.451525999999999"/>
    <x v="8"/>
    <x v="2"/>
    <s v="Body soaps and washes"/>
    <x v="0"/>
    <x v="2032"/>
    <n v="7"/>
    <n v="91"/>
    <n v="0"/>
    <n v="36.4"/>
  </r>
  <r>
    <n v="10315"/>
    <x v="12353"/>
    <x v="35"/>
    <x v="3046"/>
    <x v="0"/>
    <x v="831"/>
    <s v="Ile-de-France"/>
    <x v="24"/>
    <n v="46.227637999999999"/>
    <n v="2.213749"/>
    <x v="8"/>
    <x v="2"/>
    <s v="Nail care products"/>
    <x v="0"/>
    <x v="2330"/>
    <n v="17"/>
    <n v="340"/>
    <n v="0"/>
    <n v="136"/>
  </r>
  <r>
    <n v="10313"/>
    <x v="12354"/>
    <x v="338"/>
    <x v="9277"/>
    <x v="2"/>
    <x v="2798"/>
    <s v="North Rhine-Westphalia"/>
    <x v="27"/>
    <n v="51.165691000000002"/>
    <n v="10.451525999999999"/>
    <x v="8"/>
    <x v="2"/>
    <s v="Body soaps and washes"/>
    <x v="0"/>
    <x v="318"/>
    <n v="1"/>
    <n v="19"/>
    <n v="0"/>
    <n v="7.6000000000000005"/>
  </r>
  <r>
    <n v="10312"/>
    <x v="12355"/>
    <x v="74"/>
    <x v="9891"/>
    <x v="1"/>
    <x v="901"/>
    <s v="Alsace-Champagne-Ardenne-Lorraine"/>
    <x v="24"/>
    <n v="46.227637999999999"/>
    <n v="2.213749"/>
    <x v="8"/>
    <x v="2"/>
    <s v="hand creams"/>
    <x v="0"/>
    <x v="1183"/>
    <n v="1"/>
    <n v="11"/>
    <n v="0"/>
    <n v="5.5"/>
  </r>
  <r>
    <n v="10305"/>
    <x v="12356"/>
    <x v="220"/>
    <x v="9892"/>
    <x v="1"/>
    <x v="1161"/>
    <s v="Aquitaine-Limousin-Poitou-Charentes"/>
    <x v="24"/>
    <n v="46.227637999999999"/>
    <n v="2.213749"/>
    <x v="8"/>
    <x v="2"/>
    <s v="hand creams"/>
    <x v="0"/>
    <x v="2319"/>
    <n v="2"/>
    <n v="28"/>
    <n v="0"/>
    <n v="14"/>
  </r>
  <r>
    <n v="10304"/>
    <x v="12357"/>
    <x v="899"/>
    <x v="9765"/>
    <x v="0"/>
    <x v="1038"/>
    <s v="England"/>
    <x v="29"/>
    <n v="55.378050999999999"/>
    <n v="-3.4359730000000002"/>
    <x v="10"/>
    <x v="2"/>
    <s v="body moisturizers"/>
    <x v="0"/>
    <x v="1103"/>
    <n v="6"/>
    <n v="72"/>
    <n v="0"/>
    <n v="7.2"/>
  </r>
  <r>
    <n v="10297"/>
    <x v="12358"/>
    <x v="561"/>
    <x v="3740"/>
    <x v="0"/>
    <x v="823"/>
    <s v="England"/>
    <x v="29"/>
    <n v="55.378050999999999"/>
    <n v="-3.4359730000000002"/>
    <x v="10"/>
    <x v="2"/>
    <s v="hand creams"/>
    <x v="0"/>
    <x v="2594"/>
    <n v="7"/>
    <n v="105"/>
    <n v="0"/>
    <n v="42"/>
  </r>
  <r>
    <n v="10326"/>
    <x v="12359"/>
    <x v="878"/>
    <x v="9893"/>
    <x v="2"/>
    <x v="679"/>
    <s v="Catalonia"/>
    <x v="28"/>
    <n v="40.463667000000001"/>
    <n v="-3.7492200000000002"/>
    <x v="9"/>
    <x v="2"/>
    <s v="Nail care products"/>
    <x v="0"/>
    <x v="2251"/>
    <n v="4"/>
    <n v="124"/>
    <n v="0"/>
    <n v="62"/>
  </r>
  <r>
    <n v="9963"/>
    <x v="12360"/>
    <x v="324"/>
    <x v="9894"/>
    <x v="0"/>
    <x v="2353"/>
    <s v="Managua"/>
    <x v="130"/>
    <n v="12.865416"/>
    <n v="-85.207228999999998"/>
    <x v="20"/>
    <x v="4"/>
    <s v="body moisturizers"/>
    <x v="0"/>
    <x v="2964"/>
    <n v="3"/>
    <n v="63"/>
    <n v="0"/>
    <n v="6.3000000000000007"/>
  </r>
  <r>
    <n v="10238"/>
    <x v="12361"/>
    <x v="1232"/>
    <x v="9895"/>
    <x v="0"/>
    <x v="2791"/>
    <s v="Alagoas"/>
    <x v="137"/>
    <n v="-14.235004"/>
    <n v="-51.925280000000001"/>
    <x v="21"/>
    <x v="4"/>
    <s v="face masks and exfoliators"/>
    <x v="0"/>
    <x v="3135"/>
    <n v="3"/>
    <n v="12"/>
    <n v="0.6"/>
    <n v="-5.9999999999999991"/>
  </r>
  <r>
    <n v="10234"/>
    <x v="12362"/>
    <x v="1247"/>
    <x v="9896"/>
    <x v="1"/>
    <x v="2783"/>
    <s v="Pernambuco"/>
    <x v="137"/>
    <n v="-14.235004"/>
    <n v="-51.925280000000001"/>
    <x v="21"/>
    <x v="4"/>
    <s v="Nail care products"/>
    <x v="0"/>
    <x v="1337"/>
    <n v="3"/>
    <n v="39"/>
    <n v="0.6"/>
    <n v="-3.8999999999999986"/>
  </r>
  <r>
    <n v="10190"/>
    <x v="12363"/>
    <x v="806"/>
    <x v="9897"/>
    <x v="0"/>
    <x v="2783"/>
    <s v="Pernambuco"/>
    <x v="137"/>
    <n v="-14.235004"/>
    <n v="-51.925280000000001"/>
    <x v="21"/>
    <x v="4"/>
    <s v="vitamins and supplements"/>
    <x v="0"/>
    <x v="917"/>
    <n v="9"/>
    <n v="72"/>
    <n v="0.6"/>
    <n v="-14.399999999999995"/>
  </r>
  <r>
    <n v="10189"/>
    <x v="12364"/>
    <x v="786"/>
    <x v="9898"/>
    <x v="0"/>
    <x v="2780"/>
    <s v="Maranhão"/>
    <x v="137"/>
    <n v="-14.235004"/>
    <n v="-51.925280000000001"/>
    <x v="21"/>
    <x v="4"/>
    <s v="hand creams"/>
    <x v="0"/>
    <x v="1977"/>
    <n v="12"/>
    <n v="936"/>
    <n v="0.6"/>
    <n v="-93.600000000000023"/>
  </r>
  <r>
    <n v="10188"/>
    <x v="12365"/>
    <x v="206"/>
    <x v="9899"/>
    <x v="2"/>
    <x v="2785"/>
    <s v="Santa Catarina"/>
    <x v="137"/>
    <n v="-14.235004"/>
    <n v="-51.925280000000001"/>
    <x v="21"/>
    <x v="4"/>
    <s v="bath oils, bubbles and soaks"/>
    <x v="0"/>
    <x v="564"/>
    <n v="2"/>
    <n v="26"/>
    <n v="0.6"/>
    <n v="-2.5999999999999996"/>
  </r>
  <r>
    <n v="10187"/>
    <x v="12366"/>
    <x v="417"/>
    <x v="9900"/>
    <x v="1"/>
    <x v="2776"/>
    <s v="Minas Gerais"/>
    <x v="137"/>
    <n v="-14.235004"/>
    <n v="-51.925280000000001"/>
    <x v="21"/>
    <x v="4"/>
    <s v="bath oils, bubbles and soaks"/>
    <x v="0"/>
    <x v="1275"/>
    <n v="5"/>
    <n v="275"/>
    <n v="0.6"/>
    <n v="-55"/>
  </r>
  <r>
    <n v="10181"/>
    <x v="12367"/>
    <x v="450"/>
    <x v="9901"/>
    <x v="1"/>
    <x v="2785"/>
    <s v="Santa Catarina"/>
    <x v="137"/>
    <n v="-14.235004"/>
    <n v="-51.925280000000001"/>
    <x v="21"/>
    <x v="4"/>
    <s v="vitamins and supplements"/>
    <x v="0"/>
    <x v="3232"/>
    <n v="1"/>
    <n v="36"/>
    <n v="0.6"/>
    <n v="-3.5999999999999979"/>
  </r>
  <r>
    <n v="10180"/>
    <x v="12367"/>
    <x v="450"/>
    <x v="9901"/>
    <x v="1"/>
    <x v="2785"/>
    <s v="Santa Catarina"/>
    <x v="137"/>
    <n v="-14.235004"/>
    <n v="-51.925280000000001"/>
    <x v="21"/>
    <x v="4"/>
    <s v="bath oils, bubbles and soaks"/>
    <x v="0"/>
    <x v="734"/>
    <n v="3"/>
    <n v="27"/>
    <n v="0.6"/>
    <n v="-2.6999999999999993"/>
  </r>
  <r>
    <n v="10171"/>
    <x v="12368"/>
    <x v="190"/>
    <x v="9902"/>
    <x v="0"/>
    <x v="2789"/>
    <s v="Bahia"/>
    <x v="137"/>
    <n v="-14.235004"/>
    <n v="-51.925280000000001"/>
    <x v="21"/>
    <x v="4"/>
    <s v="bath oils, bubbles and soaks"/>
    <x v="0"/>
    <x v="313"/>
    <n v="12"/>
    <n v="864"/>
    <n v="0.6"/>
    <n v="-86.399999999999977"/>
  </r>
  <r>
    <n v="10170"/>
    <x v="12368"/>
    <x v="190"/>
    <x v="9902"/>
    <x v="0"/>
    <x v="2789"/>
    <s v="Bahia"/>
    <x v="137"/>
    <n v="-14.235004"/>
    <n v="-51.925280000000001"/>
    <x v="21"/>
    <x v="4"/>
    <s v="Nail care products"/>
    <x v="0"/>
    <x v="2134"/>
    <n v="11"/>
    <n v="55"/>
    <n v="0.6"/>
    <n v="-5.5"/>
  </r>
  <r>
    <n v="10166"/>
    <x v="12369"/>
    <x v="1202"/>
    <x v="9748"/>
    <x v="1"/>
    <x v="2775"/>
    <s v="Pernambuco"/>
    <x v="137"/>
    <n v="-14.235004"/>
    <n v="-51.925280000000001"/>
    <x v="21"/>
    <x v="4"/>
    <s v="Nail care products"/>
    <x v="0"/>
    <x v="1449"/>
    <n v="2"/>
    <n v="34"/>
    <n v="0.6"/>
    <n v="-3.3999999999999986"/>
  </r>
  <r>
    <n v="10164"/>
    <x v="12370"/>
    <x v="855"/>
    <x v="9903"/>
    <x v="1"/>
    <x v="2780"/>
    <s v="Maranhão"/>
    <x v="137"/>
    <n v="-14.235004"/>
    <n v="-51.925280000000001"/>
    <x v="21"/>
    <x v="4"/>
    <s v="vitamins and supplements"/>
    <x v="0"/>
    <x v="914"/>
    <n v="3"/>
    <n v="21"/>
    <n v="0.6"/>
    <n v="-2.0999999999999996"/>
  </r>
  <r>
    <n v="10162"/>
    <x v="12371"/>
    <x v="834"/>
    <x v="9904"/>
    <x v="1"/>
    <x v="2778"/>
    <s v="Bahia"/>
    <x v="137"/>
    <n v="-14.235004"/>
    <n v="-51.925280000000001"/>
    <x v="21"/>
    <x v="4"/>
    <s v="vitamins and supplements"/>
    <x v="0"/>
    <x v="2622"/>
    <n v="1"/>
    <n v="17"/>
    <n v="0.6"/>
    <n v="-1.6999999999999993"/>
  </r>
  <r>
    <n v="10161"/>
    <x v="12372"/>
    <x v="619"/>
    <x v="9708"/>
    <x v="2"/>
    <x v="2789"/>
    <s v="Bahia"/>
    <x v="137"/>
    <n v="-14.235004"/>
    <n v="-51.925280000000001"/>
    <x v="21"/>
    <x v="4"/>
    <s v="vitamins and supplements"/>
    <x v="0"/>
    <x v="2160"/>
    <n v="4"/>
    <n v="60"/>
    <n v="0.6"/>
    <n v="-6"/>
  </r>
  <r>
    <n v="10160"/>
    <x v="12372"/>
    <x v="619"/>
    <x v="9708"/>
    <x v="2"/>
    <x v="2789"/>
    <s v="Bahia"/>
    <x v="137"/>
    <n v="-14.235004"/>
    <n v="-51.925280000000001"/>
    <x v="21"/>
    <x v="4"/>
    <s v="vitamins and supplements"/>
    <x v="0"/>
    <x v="2937"/>
    <n v="4"/>
    <n v="28"/>
    <n v="0.6"/>
    <n v="-2.8000000000000007"/>
  </r>
  <r>
    <n v="10155"/>
    <x v="12373"/>
    <x v="199"/>
    <x v="9905"/>
    <x v="0"/>
    <x v="2777"/>
    <s v="Alagoas"/>
    <x v="137"/>
    <n v="-14.235004"/>
    <n v="-51.925280000000001"/>
    <x v="21"/>
    <x v="4"/>
    <s v="bath oils, bubbles and soaks"/>
    <x v="0"/>
    <x v="1107"/>
    <n v="6"/>
    <n v="66"/>
    <n v="0.6"/>
    <n v="-13.2"/>
  </r>
  <r>
    <n v="10153"/>
    <x v="12374"/>
    <x v="1133"/>
    <x v="9906"/>
    <x v="1"/>
    <x v="2783"/>
    <s v="Pernambuco"/>
    <x v="137"/>
    <n v="-14.235004"/>
    <n v="-51.925280000000001"/>
    <x v="21"/>
    <x v="4"/>
    <s v="Nail care products"/>
    <x v="0"/>
    <x v="2842"/>
    <n v="3"/>
    <n v="9"/>
    <n v="0.6"/>
    <n v="-0.89999999999999947"/>
  </r>
  <r>
    <n v="10149"/>
    <x v="12375"/>
    <x v="1190"/>
    <x v="8380"/>
    <x v="0"/>
    <x v="2787"/>
    <s v="Rio de Janeiro"/>
    <x v="137"/>
    <n v="-14.235004"/>
    <n v="-51.925280000000001"/>
    <x v="21"/>
    <x v="4"/>
    <s v="face masks and exfoliators"/>
    <x v="0"/>
    <x v="1879"/>
    <n v="12"/>
    <n v="108"/>
    <n v="0.6"/>
    <n v="-54"/>
  </r>
  <r>
    <n v="10148"/>
    <x v="12376"/>
    <x v="925"/>
    <x v="9907"/>
    <x v="0"/>
    <x v="2778"/>
    <s v="Bahia"/>
    <x v="137"/>
    <n v="-14.235004"/>
    <n v="-51.925280000000001"/>
    <x v="21"/>
    <x v="4"/>
    <s v="Nail care products"/>
    <x v="0"/>
    <x v="111"/>
    <n v="15"/>
    <n v="90"/>
    <n v="0.6"/>
    <n v="-9"/>
  </r>
  <r>
    <n v="10191"/>
    <x v="12377"/>
    <x v="771"/>
    <x v="8794"/>
    <x v="0"/>
    <x v="2780"/>
    <s v="Maranhão"/>
    <x v="137"/>
    <n v="-14.235004"/>
    <n v="-51.925280000000001"/>
    <x v="21"/>
    <x v="4"/>
    <s v="hand creams"/>
    <x v="0"/>
    <x v="596"/>
    <n v="13"/>
    <n v="117"/>
    <n v="0.6"/>
    <n v="-11.700000000000003"/>
  </r>
  <r>
    <n v="10192"/>
    <x v="12377"/>
    <x v="771"/>
    <x v="8794"/>
    <x v="0"/>
    <x v="2780"/>
    <s v="Maranhão"/>
    <x v="137"/>
    <n v="-14.235004"/>
    <n v="-51.925280000000001"/>
    <x v="21"/>
    <x v="4"/>
    <s v="bath oils, bubbles and soaks"/>
    <x v="0"/>
    <x v="470"/>
    <n v="3"/>
    <n v="66"/>
    <n v="0.6"/>
    <n v="-6.6000000000000014"/>
  </r>
  <r>
    <n v="10193"/>
    <x v="12378"/>
    <x v="256"/>
    <x v="9908"/>
    <x v="2"/>
    <x v="2791"/>
    <s v="Alagoas"/>
    <x v="137"/>
    <n v="-14.235004"/>
    <n v="-51.925280000000001"/>
    <x v="21"/>
    <x v="4"/>
    <s v="hand creams"/>
    <x v="0"/>
    <x v="405"/>
    <n v="1"/>
    <n v="10"/>
    <n v="0.6"/>
    <n v="-1"/>
  </r>
  <r>
    <n v="10194"/>
    <x v="12378"/>
    <x v="256"/>
    <x v="9908"/>
    <x v="2"/>
    <x v="2791"/>
    <s v="Alagoas"/>
    <x v="137"/>
    <n v="-14.235004"/>
    <n v="-51.925280000000001"/>
    <x v="21"/>
    <x v="4"/>
    <s v="face masks and exfoliators"/>
    <x v="0"/>
    <x v="1763"/>
    <n v="3"/>
    <n v="33"/>
    <n v="0.6"/>
    <n v="-16.5"/>
  </r>
  <r>
    <n v="10229"/>
    <x v="12379"/>
    <x v="273"/>
    <x v="9909"/>
    <x v="1"/>
    <x v="2794"/>
    <s v="Bahia"/>
    <x v="137"/>
    <n v="-14.235004"/>
    <n v="-51.925280000000001"/>
    <x v="21"/>
    <x v="4"/>
    <s v="Nail care products"/>
    <x v="0"/>
    <x v="412"/>
    <n v="6"/>
    <n v="54"/>
    <n v="0.6"/>
    <n v="-5.3999999999999986"/>
  </r>
  <r>
    <n v="10228"/>
    <x v="12380"/>
    <x v="465"/>
    <x v="8674"/>
    <x v="1"/>
    <x v="2780"/>
    <s v="Maranhão"/>
    <x v="137"/>
    <n v="-14.235004"/>
    <n v="-51.925280000000001"/>
    <x v="21"/>
    <x v="4"/>
    <s v="vitamins and supplements"/>
    <x v="0"/>
    <x v="3044"/>
    <n v="3"/>
    <n v="75"/>
    <n v="0.6"/>
    <n v="-15"/>
  </r>
  <r>
    <n v="10226"/>
    <x v="12380"/>
    <x v="465"/>
    <x v="8674"/>
    <x v="1"/>
    <x v="2780"/>
    <s v="Maranhão"/>
    <x v="137"/>
    <n v="-14.235004"/>
    <n v="-51.925280000000001"/>
    <x v="21"/>
    <x v="4"/>
    <s v="vitamins and supplements"/>
    <x v="0"/>
    <x v="2006"/>
    <n v="5"/>
    <n v="225"/>
    <n v="0.6"/>
    <n v="-45"/>
  </r>
  <r>
    <n v="10222"/>
    <x v="12381"/>
    <x v="177"/>
    <x v="9910"/>
    <x v="1"/>
    <x v="2794"/>
    <s v="Bahia"/>
    <x v="137"/>
    <n v="-14.235004"/>
    <n v="-51.925280000000001"/>
    <x v="21"/>
    <x v="4"/>
    <s v="bath oils, bubbles and soaks"/>
    <x v="0"/>
    <x v="1493"/>
    <n v="5"/>
    <n v="75"/>
    <n v="0.6"/>
    <n v="-15"/>
  </r>
  <r>
    <n v="10221"/>
    <x v="12382"/>
    <x v="717"/>
    <x v="9911"/>
    <x v="0"/>
    <x v="2779"/>
    <s v="Mato Grosso"/>
    <x v="137"/>
    <n v="-14.235004"/>
    <n v="-51.925280000000001"/>
    <x v="21"/>
    <x v="4"/>
    <s v="vitamins and supplements"/>
    <x v="0"/>
    <x v="109"/>
    <n v="2"/>
    <n v="34"/>
    <n v="0.6"/>
    <n v="-3.3999999999999986"/>
  </r>
  <r>
    <n v="10217"/>
    <x v="12383"/>
    <x v="726"/>
    <x v="9912"/>
    <x v="0"/>
    <x v="2775"/>
    <s v="Pernambuco"/>
    <x v="137"/>
    <n v="-14.235004"/>
    <n v="-51.925280000000001"/>
    <x v="21"/>
    <x v="4"/>
    <s v="hand creams"/>
    <x v="0"/>
    <x v="1203"/>
    <n v="5"/>
    <n v="25"/>
    <n v="0.6"/>
    <n v="-2.5"/>
  </r>
  <r>
    <n v="10211"/>
    <x v="12384"/>
    <x v="1167"/>
    <x v="8605"/>
    <x v="0"/>
    <x v="2778"/>
    <s v="Bahia"/>
    <x v="137"/>
    <n v="-14.235004"/>
    <n v="-51.925280000000001"/>
    <x v="21"/>
    <x v="4"/>
    <s v="vitamins and supplements"/>
    <x v="0"/>
    <x v="200"/>
    <n v="17"/>
    <n v="408"/>
    <n v="0.6"/>
    <n v="-40.799999999999983"/>
  </r>
  <r>
    <n v="10209"/>
    <x v="12385"/>
    <x v="1025"/>
    <x v="9913"/>
    <x v="1"/>
    <x v="2786"/>
    <s v="Santa Catarina"/>
    <x v="137"/>
    <n v="-14.235004"/>
    <n v="-51.925280000000001"/>
    <x v="21"/>
    <x v="4"/>
    <s v="Nail care products"/>
    <x v="0"/>
    <x v="81"/>
    <n v="2"/>
    <n v="100"/>
    <n v="0.6"/>
    <n v="-20"/>
  </r>
  <r>
    <n v="10237"/>
    <x v="12361"/>
    <x v="1232"/>
    <x v="9895"/>
    <x v="0"/>
    <x v="2791"/>
    <s v="Alagoas"/>
    <x v="137"/>
    <n v="-14.235004"/>
    <n v="-51.925280000000001"/>
    <x v="21"/>
    <x v="4"/>
    <s v="vitamins and supplements"/>
    <x v="0"/>
    <x v="1024"/>
    <n v="13"/>
    <n v="247"/>
    <n v="0.6"/>
    <n v="-24.699999999999989"/>
  </r>
  <r>
    <n v="10208"/>
    <x v="12386"/>
    <x v="629"/>
    <x v="9914"/>
    <x v="1"/>
    <x v="2778"/>
    <s v="Bahia"/>
    <x v="137"/>
    <n v="-14.235004"/>
    <n v="-51.925280000000001"/>
    <x v="21"/>
    <x v="4"/>
    <s v="vitamins and supplements"/>
    <x v="0"/>
    <x v="710"/>
    <n v="3"/>
    <n v="99"/>
    <n v="0.6"/>
    <n v="-9.8999999999999986"/>
  </r>
  <r>
    <n v="10206"/>
    <x v="12387"/>
    <x v="238"/>
    <x v="9844"/>
    <x v="1"/>
    <x v="2787"/>
    <s v="Rio de Janeiro"/>
    <x v="137"/>
    <n v="-14.235004"/>
    <n v="-51.925280000000001"/>
    <x v="21"/>
    <x v="4"/>
    <s v="body moisturizers"/>
    <x v="0"/>
    <x v="829"/>
    <n v="2"/>
    <n v="24"/>
    <n v="0.6"/>
    <n v="-11.999999999999998"/>
  </r>
  <r>
    <n v="10205"/>
    <x v="12387"/>
    <x v="238"/>
    <x v="9844"/>
    <x v="1"/>
    <x v="2787"/>
    <s v="Rio de Janeiro"/>
    <x v="137"/>
    <n v="-14.235004"/>
    <n v="-51.925280000000001"/>
    <x v="21"/>
    <x v="4"/>
    <s v="Nail care products"/>
    <x v="0"/>
    <x v="153"/>
    <n v="2"/>
    <n v="10"/>
    <n v="0.6"/>
    <n v="-2"/>
  </r>
  <r>
    <n v="10204"/>
    <x v="12387"/>
    <x v="238"/>
    <x v="9844"/>
    <x v="1"/>
    <x v="2787"/>
    <s v="Rio de Janeiro"/>
    <x v="137"/>
    <n v="-14.235004"/>
    <n v="-51.925280000000001"/>
    <x v="21"/>
    <x v="4"/>
    <s v="bath oils, bubbles and soaks"/>
    <x v="0"/>
    <x v="1625"/>
    <n v="2"/>
    <n v="38"/>
    <n v="0.6"/>
    <n v="-7.6"/>
  </r>
  <r>
    <n v="10203"/>
    <x v="12387"/>
    <x v="238"/>
    <x v="9844"/>
    <x v="1"/>
    <x v="2787"/>
    <s v="Rio de Janeiro"/>
    <x v="137"/>
    <n v="-14.235004"/>
    <n v="-51.925280000000001"/>
    <x v="21"/>
    <x v="4"/>
    <s v="Nail care products"/>
    <x v="0"/>
    <x v="2"/>
    <n v="6"/>
    <n v="192"/>
    <n v="0.6"/>
    <n v="-38.399999999999977"/>
  </r>
  <r>
    <n v="10202"/>
    <x v="12387"/>
    <x v="238"/>
    <x v="9844"/>
    <x v="1"/>
    <x v="2787"/>
    <s v="Rio de Janeiro"/>
    <x v="137"/>
    <n v="-14.235004"/>
    <n v="-51.925280000000001"/>
    <x v="21"/>
    <x v="4"/>
    <s v="vitamins and supplements"/>
    <x v="0"/>
    <x v="1695"/>
    <n v="2"/>
    <n v="40"/>
    <n v="0.6"/>
    <n v="-8"/>
  </r>
  <r>
    <n v="10199"/>
    <x v="12388"/>
    <x v="396"/>
    <x v="9915"/>
    <x v="1"/>
    <x v="2782"/>
    <s v="São Paulo"/>
    <x v="137"/>
    <n v="-14.235004"/>
    <n v="-51.925280000000001"/>
    <x v="21"/>
    <x v="4"/>
    <s v="vitamins and supplements"/>
    <x v="0"/>
    <x v="1626"/>
    <n v="2"/>
    <n v="40"/>
    <n v="0.6"/>
    <n v="-4"/>
  </r>
  <r>
    <n v="10196"/>
    <x v="12378"/>
    <x v="256"/>
    <x v="9908"/>
    <x v="2"/>
    <x v="2791"/>
    <s v="Alagoas"/>
    <x v="137"/>
    <n v="-14.235004"/>
    <n v="-51.925280000000001"/>
    <x v="21"/>
    <x v="4"/>
    <s v="bath oils, bubbles and soaks"/>
    <x v="0"/>
    <x v="1075"/>
    <n v="4"/>
    <n v="64"/>
    <n v="0.6"/>
    <n v="-6.3999999999999986"/>
  </r>
  <r>
    <n v="10195"/>
    <x v="12378"/>
    <x v="256"/>
    <x v="9908"/>
    <x v="2"/>
    <x v="2791"/>
    <s v="Alagoas"/>
    <x v="137"/>
    <n v="-14.235004"/>
    <n v="-51.925280000000001"/>
    <x v="21"/>
    <x v="4"/>
    <s v="body moisturizers"/>
    <x v="0"/>
    <x v="1289"/>
    <n v="2"/>
    <n v="40"/>
    <n v="0.6"/>
    <n v="-20"/>
  </r>
  <r>
    <n v="10207"/>
    <x v="12387"/>
    <x v="238"/>
    <x v="9844"/>
    <x v="1"/>
    <x v="2787"/>
    <s v="Rio de Janeiro"/>
    <x v="137"/>
    <n v="-14.235004"/>
    <n v="-51.925280000000001"/>
    <x v="21"/>
    <x v="4"/>
    <s v="bath oils, bubbles and soaks"/>
    <x v="0"/>
    <x v="413"/>
    <n v="11"/>
    <n v="99"/>
    <n v="0.6"/>
    <n v="-19.799999999999997"/>
  </r>
  <r>
    <n v="12551"/>
    <x v="11749"/>
    <x v="408"/>
    <x v="9454"/>
    <x v="2"/>
    <x v="587"/>
    <s v="England"/>
    <x v="29"/>
    <n v="55.378050999999999"/>
    <n v="-3.4359730000000002"/>
    <x v="10"/>
    <x v="2"/>
    <s v="body moisturizers"/>
    <x v="0"/>
    <x v="1581"/>
    <n v="2"/>
    <n v="24"/>
    <n v="0.1"/>
    <n v="0"/>
  </r>
  <r>
    <n v="6123"/>
    <x v="12389"/>
    <x v="21"/>
    <x v="9754"/>
    <x v="1"/>
    <x v="2432"/>
    <s v="Chihuahua"/>
    <x v="128"/>
    <n v="23.634501"/>
    <n v="-102.552784"/>
    <x v="20"/>
    <x v="4"/>
    <s v="Nail care products"/>
    <x v="0"/>
    <x v="1626"/>
    <n v="6"/>
    <n v="120"/>
    <n v="0"/>
    <n v="60"/>
  </r>
  <r>
    <n v="6118"/>
    <x v="12390"/>
    <x v="202"/>
    <x v="9863"/>
    <x v="1"/>
    <x v="2391"/>
    <s v="Tamaulipas"/>
    <x v="128"/>
    <n v="23.634501"/>
    <n v="-102.552784"/>
    <x v="20"/>
    <x v="4"/>
    <s v="Nail care products"/>
    <x v="0"/>
    <x v="1112"/>
    <n v="1"/>
    <n v="90"/>
    <n v="0"/>
    <n v="45"/>
  </r>
  <r>
    <n v="2040"/>
    <x v="12391"/>
    <x v="491"/>
    <x v="9916"/>
    <x v="2"/>
    <x v="2556"/>
    <s v="Chiapas"/>
    <x v="128"/>
    <n v="23.634501"/>
    <n v="-102.552784"/>
    <x v="20"/>
    <x v="4"/>
    <s v="body moisturizers"/>
    <x v="0"/>
    <x v="1671"/>
    <n v="3"/>
    <n v="99"/>
    <n v="0"/>
    <n v="9.9"/>
  </r>
  <r>
    <n v="2036"/>
    <x v="12392"/>
    <x v="461"/>
    <x v="9917"/>
    <x v="2"/>
    <x v="2364"/>
    <s v="Buenos Aires"/>
    <x v="132"/>
    <n v="-38.416097000000001"/>
    <n v="-63.616672000000001"/>
    <x v="21"/>
    <x v="4"/>
    <s v="vitamins and supplements"/>
    <x v="0"/>
    <x v="2332"/>
    <n v="2"/>
    <n v="86"/>
    <n v="0.4"/>
    <n v="8.6000000000000014"/>
  </r>
  <r>
    <n v="2035"/>
    <x v="12393"/>
    <x v="567"/>
    <x v="9560"/>
    <x v="1"/>
    <x v="2379"/>
    <s v="San Luis Potosí"/>
    <x v="128"/>
    <n v="23.634501"/>
    <n v="-102.552784"/>
    <x v="20"/>
    <x v="4"/>
    <s v="face masks and exfoliators"/>
    <x v="0"/>
    <x v="838"/>
    <n v="3"/>
    <n v="21"/>
    <n v="0"/>
    <n v="2.1"/>
  </r>
  <r>
    <n v="2033"/>
    <x v="12394"/>
    <x v="1157"/>
    <x v="9918"/>
    <x v="2"/>
    <x v="2349"/>
    <s v="San Salvador"/>
    <x v="126"/>
    <n v="13.794185000000001"/>
    <n v="-88.896529999999998"/>
    <x v="20"/>
    <x v="4"/>
    <s v="body moisturizers"/>
    <x v="0"/>
    <x v="1739"/>
    <n v="1"/>
    <n v="11"/>
    <n v="0"/>
    <n v="1.1000000000000001"/>
  </r>
  <r>
    <n v="2030"/>
    <x v="12395"/>
    <x v="502"/>
    <x v="9919"/>
    <x v="0"/>
    <x v="2349"/>
    <s v="San Salvador"/>
    <x v="126"/>
    <n v="13.794185000000001"/>
    <n v="-88.896529999999998"/>
    <x v="20"/>
    <x v="4"/>
    <s v="face masks and exfoliators"/>
    <x v="0"/>
    <x v="1921"/>
    <n v="9"/>
    <n v="360"/>
    <n v="0"/>
    <n v="36"/>
  </r>
  <r>
    <n v="2029"/>
    <x v="12395"/>
    <x v="502"/>
    <x v="9919"/>
    <x v="0"/>
    <x v="2349"/>
    <s v="San Salvador"/>
    <x v="126"/>
    <n v="13.794185000000001"/>
    <n v="-88.896529999999998"/>
    <x v="20"/>
    <x v="4"/>
    <s v="Nail care products"/>
    <x v="0"/>
    <x v="1155"/>
    <n v="5"/>
    <n v="160"/>
    <n v="0"/>
    <n v="64"/>
  </r>
  <r>
    <n v="2026"/>
    <x v="12396"/>
    <x v="494"/>
    <x v="9920"/>
    <x v="1"/>
    <x v="2478"/>
    <s v="San Luis"/>
    <x v="132"/>
    <n v="-38.416097000000001"/>
    <n v="-63.616672000000001"/>
    <x v="21"/>
    <x v="4"/>
    <s v="vitamins and supplements"/>
    <x v="0"/>
    <x v="2534"/>
    <n v="9"/>
    <n v="36"/>
    <n v="0.4"/>
    <n v="3.5999999999999996"/>
  </r>
  <r>
    <n v="2025"/>
    <x v="12397"/>
    <x v="136"/>
    <x v="9023"/>
    <x v="0"/>
    <x v="2606"/>
    <s v="Sonora"/>
    <x v="128"/>
    <n v="23.634501"/>
    <n v="-102.552784"/>
    <x v="20"/>
    <x v="4"/>
    <s v="hand creams"/>
    <x v="0"/>
    <x v="1374"/>
    <n v="2"/>
    <n v="64"/>
    <n v="0"/>
    <n v="32"/>
  </r>
  <r>
    <n v="2021"/>
    <x v="12398"/>
    <x v="64"/>
    <x v="9921"/>
    <x v="0"/>
    <x v="2799"/>
    <s v="Huila"/>
    <x v="133"/>
    <n v="4.5708679999999999"/>
    <n v="-74.297332999999995"/>
    <x v="21"/>
    <x v="4"/>
    <s v="face masks and exfoliators"/>
    <x v="0"/>
    <x v="2042"/>
    <n v="10"/>
    <n v="150"/>
    <n v="0"/>
    <n v="15"/>
  </r>
  <r>
    <n v="2017"/>
    <x v="12399"/>
    <x v="439"/>
    <x v="9922"/>
    <x v="1"/>
    <x v="2439"/>
    <s v="Michoacán"/>
    <x v="128"/>
    <n v="23.634501"/>
    <n v="-102.552784"/>
    <x v="20"/>
    <x v="4"/>
    <s v="hand creams"/>
    <x v="0"/>
    <x v="2364"/>
    <n v="4"/>
    <n v="660"/>
    <n v="0"/>
    <n v="330"/>
  </r>
  <r>
    <n v="2016"/>
    <x v="12399"/>
    <x v="439"/>
    <x v="9922"/>
    <x v="1"/>
    <x v="2439"/>
    <s v="Michoacán"/>
    <x v="128"/>
    <n v="23.634501"/>
    <n v="-102.552784"/>
    <x v="20"/>
    <x v="4"/>
    <s v="body moisturizers"/>
    <x v="0"/>
    <x v="1655"/>
    <n v="2"/>
    <n v="18"/>
    <n v="0"/>
    <n v="1.8"/>
  </r>
  <r>
    <n v="2015"/>
    <x v="12399"/>
    <x v="439"/>
    <x v="9922"/>
    <x v="1"/>
    <x v="2439"/>
    <s v="Michoacán"/>
    <x v="128"/>
    <n v="23.634501"/>
    <n v="-102.552784"/>
    <x v="20"/>
    <x v="4"/>
    <s v="body moisturizers"/>
    <x v="0"/>
    <x v="1763"/>
    <n v="3"/>
    <n v="33"/>
    <n v="0"/>
    <n v="3.3000000000000003"/>
  </r>
  <r>
    <n v="2011"/>
    <x v="12400"/>
    <x v="1226"/>
    <x v="9923"/>
    <x v="1"/>
    <x v="2349"/>
    <s v="San Salvador"/>
    <x v="126"/>
    <n v="13.794185000000001"/>
    <n v="-88.896529999999998"/>
    <x v="20"/>
    <x v="4"/>
    <s v="body moisturizers"/>
    <x v="0"/>
    <x v="406"/>
    <n v="1"/>
    <n v="20"/>
    <n v="0"/>
    <n v="2"/>
  </r>
  <r>
    <n v="2010"/>
    <x v="12401"/>
    <x v="512"/>
    <x v="9924"/>
    <x v="1"/>
    <x v="2494"/>
    <s v="San Luis Potosí"/>
    <x v="128"/>
    <n v="23.634501"/>
    <n v="-102.552784"/>
    <x v="20"/>
    <x v="4"/>
    <s v="Nail care products"/>
    <x v="0"/>
    <x v="2230"/>
    <n v="2"/>
    <n v="322"/>
    <n v="0"/>
    <n v="161"/>
  </r>
  <r>
    <n v="2009"/>
    <x v="12402"/>
    <x v="340"/>
    <x v="9925"/>
    <x v="1"/>
    <x v="2463"/>
    <s v="São Paulo"/>
    <x v="137"/>
    <n v="-14.235004"/>
    <n v="-51.925280000000001"/>
    <x v="21"/>
    <x v="4"/>
    <s v="Nail care products"/>
    <x v="0"/>
    <x v="457"/>
    <n v="1"/>
    <n v="12"/>
    <n v="0"/>
    <n v="6"/>
  </r>
  <r>
    <n v="2004"/>
    <x v="12402"/>
    <x v="340"/>
    <x v="9925"/>
    <x v="1"/>
    <x v="2463"/>
    <s v="São Paulo"/>
    <x v="137"/>
    <n v="-14.235004"/>
    <n v="-51.925280000000001"/>
    <x v="21"/>
    <x v="4"/>
    <s v="body moisturizers"/>
    <x v="0"/>
    <x v="237"/>
    <n v="2"/>
    <n v="8"/>
    <n v="0"/>
    <n v="0.8"/>
  </r>
  <r>
    <n v="1999"/>
    <x v="12403"/>
    <x v="273"/>
    <x v="9926"/>
    <x v="0"/>
    <x v="2446"/>
    <s v="Santiago"/>
    <x v="139"/>
    <n v="18.735693000000001"/>
    <n v="-70.162650999999997"/>
    <x v="22"/>
    <x v="4"/>
    <s v="body moisturizers"/>
    <x v="0"/>
    <x v="1014"/>
    <n v="8"/>
    <n v="264"/>
    <n v="0.2"/>
    <n v="-26.400000000000002"/>
  </r>
  <r>
    <n v="2041"/>
    <x v="12404"/>
    <x v="318"/>
    <x v="9927"/>
    <x v="0"/>
    <x v="2460"/>
    <s v="Distrito Federal"/>
    <x v="128"/>
    <n v="23.634501"/>
    <n v="-102.552784"/>
    <x v="20"/>
    <x v="4"/>
    <s v="Nail care products"/>
    <x v="0"/>
    <x v="289"/>
    <n v="4"/>
    <n v="28"/>
    <n v="0"/>
    <n v="14"/>
  </r>
  <r>
    <n v="1998"/>
    <x v="12403"/>
    <x v="273"/>
    <x v="9926"/>
    <x v="0"/>
    <x v="2446"/>
    <s v="Santiago"/>
    <x v="139"/>
    <n v="18.735693000000001"/>
    <n v="-70.162650999999997"/>
    <x v="22"/>
    <x v="4"/>
    <s v="face masks and exfoliators"/>
    <x v="0"/>
    <x v="3230"/>
    <n v="9"/>
    <n v="144"/>
    <n v="0.2"/>
    <n v="-14.4"/>
  </r>
  <r>
    <n v="2043"/>
    <x v="12404"/>
    <x v="318"/>
    <x v="9927"/>
    <x v="0"/>
    <x v="2460"/>
    <s v="Distrito Federal"/>
    <x v="128"/>
    <n v="23.634501"/>
    <n v="-102.552784"/>
    <x v="20"/>
    <x v="4"/>
    <s v="vitamins and supplements"/>
    <x v="0"/>
    <x v="503"/>
    <n v="17"/>
    <n v="289"/>
    <n v="0.2"/>
    <n v="86.699999999999989"/>
  </r>
  <r>
    <n v="2054"/>
    <x v="12405"/>
    <x v="117"/>
    <x v="9928"/>
    <x v="1"/>
    <x v="2474"/>
    <s v="Bahia"/>
    <x v="137"/>
    <n v="-14.235004"/>
    <n v="-51.925280000000001"/>
    <x v="21"/>
    <x v="4"/>
    <s v="bath oils, bubbles and soaks"/>
    <x v="0"/>
    <x v="1038"/>
    <n v="2"/>
    <n v="18"/>
    <n v="0.6"/>
    <n v="-1.7999999999999989"/>
  </r>
  <r>
    <n v="2079"/>
    <x v="12406"/>
    <x v="901"/>
    <x v="9929"/>
    <x v="1"/>
    <x v="2417"/>
    <s v="Antioquia"/>
    <x v="133"/>
    <n v="4.5708679999999999"/>
    <n v="-74.297332999999995"/>
    <x v="21"/>
    <x v="4"/>
    <s v="Nail care products"/>
    <x v="0"/>
    <x v="853"/>
    <n v="2"/>
    <n v="34"/>
    <n v="0"/>
    <n v="17"/>
  </r>
  <r>
    <n v="2078"/>
    <x v="12407"/>
    <x v="141"/>
    <x v="9930"/>
    <x v="0"/>
    <x v="2462"/>
    <s v="Ouest"/>
    <x v="144"/>
    <n v="18.971187"/>
    <n v="-72.285214999999994"/>
    <x v="22"/>
    <x v="4"/>
    <s v="bath oils, bubbles and soaks"/>
    <x v="0"/>
    <x v="759"/>
    <n v="15"/>
    <n v="405"/>
    <n v="0.4"/>
    <n v="0"/>
  </r>
  <r>
    <n v="2077"/>
    <x v="12407"/>
    <x v="141"/>
    <x v="9930"/>
    <x v="0"/>
    <x v="2462"/>
    <s v="Ouest"/>
    <x v="144"/>
    <n v="18.971187"/>
    <n v="-72.285214999999994"/>
    <x v="22"/>
    <x v="4"/>
    <s v="face masks and exfoliators"/>
    <x v="0"/>
    <x v="519"/>
    <n v="15"/>
    <n v="285"/>
    <n v="0.4"/>
    <n v="-85.5"/>
  </r>
  <r>
    <n v="2072"/>
    <x v="12408"/>
    <x v="393"/>
    <x v="9931"/>
    <x v="0"/>
    <x v="2368"/>
    <s v="León"/>
    <x v="130"/>
    <n v="12.865416"/>
    <n v="-85.207228999999998"/>
    <x v="20"/>
    <x v="4"/>
    <s v="body moisturizers"/>
    <x v="0"/>
    <x v="1567"/>
    <n v="2"/>
    <n v="34"/>
    <n v="0"/>
    <n v="3.4000000000000004"/>
  </r>
  <r>
    <n v="2071"/>
    <x v="12408"/>
    <x v="393"/>
    <x v="9931"/>
    <x v="0"/>
    <x v="2368"/>
    <s v="León"/>
    <x v="130"/>
    <n v="12.865416"/>
    <n v="-85.207228999999998"/>
    <x v="20"/>
    <x v="4"/>
    <s v="hand creams"/>
    <x v="0"/>
    <x v="978"/>
    <n v="1"/>
    <n v="12"/>
    <n v="0"/>
    <n v="4.8000000000000007"/>
  </r>
  <r>
    <n v="2070"/>
    <x v="12408"/>
    <x v="393"/>
    <x v="9931"/>
    <x v="0"/>
    <x v="2368"/>
    <s v="León"/>
    <x v="130"/>
    <n v="12.865416"/>
    <n v="-85.207228999999998"/>
    <x v="20"/>
    <x v="4"/>
    <s v="face masks and exfoliators"/>
    <x v="0"/>
    <x v="3003"/>
    <n v="17"/>
    <n v="153"/>
    <n v="0"/>
    <n v="15.3"/>
  </r>
  <r>
    <n v="2068"/>
    <x v="12409"/>
    <x v="12"/>
    <x v="9932"/>
    <x v="1"/>
    <x v="2423"/>
    <s v="Panama"/>
    <x v="134"/>
    <n v="8.5379810000000003"/>
    <n v="-80.782127000000003"/>
    <x v="20"/>
    <x v="4"/>
    <s v="Nail care products"/>
    <x v="0"/>
    <x v="347"/>
    <n v="2"/>
    <n v="6"/>
    <n v="0.4"/>
    <n v="0.59999999999999964"/>
  </r>
  <r>
    <n v="2067"/>
    <x v="12409"/>
    <x v="12"/>
    <x v="9932"/>
    <x v="1"/>
    <x v="2423"/>
    <s v="Panama"/>
    <x v="134"/>
    <n v="8.5379810000000003"/>
    <n v="-80.782127000000003"/>
    <x v="20"/>
    <x v="4"/>
    <s v="Nail care products"/>
    <x v="0"/>
    <x v="54"/>
    <n v="4"/>
    <n v="60"/>
    <n v="0.4"/>
    <n v="6"/>
  </r>
  <r>
    <n v="2065"/>
    <x v="12410"/>
    <x v="146"/>
    <x v="9933"/>
    <x v="1"/>
    <x v="2372"/>
    <s v="Provincia de Buenos Aires"/>
    <x v="132"/>
    <n v="-38.416097000000001"/>
    <n v="-63.616672000000001"/>
    <x v="21"/>
    <x v="4"/>
    <s v="body moisturizers"/>
    <x v="0"/>
    <x v="1759"/>
    <n v="4"/>
    <n v="764"/>
    <n v="0.4"/>
    <n v="-229.20000000000002"/>
  </r>
  <r>
    <n v="2064"/>
    <x v="12410"/>
    <x v="146"/>
    <x v="9933"/>
    <x v="1"/>
    <x v="2372"/>
    <s v="Provincia de Buenos Aires"/>
    <x v="132"/>
    <n v="-38.416097000000001"/>
    <n v="-63.616672000000001"/>
    <x v="21"/>
    <x v="4"/>
    <s v="vitamins and supplements"/>
    <x v="0"/>
    <x v="1564"/>
    <n v="4"/>
    <n v="24"/>
    <n v="0.4"/>
    <n v="2.3999999999999986"/>
  </r>
  <r>
    <n v="2063"/>
    <x v="12410"/>
    <x v="146"/>
    <x v="9933"/>
    <x v="1"/>
    <x v="2372"/>
    <s v="Provincia de Buenos Aires"/>
    <x v="132"/>
    <n v="-38.416097000000001"/>
    <n v="-63.616672000000001"/>
    <x v="21"/>
    <x v="4"/>
    <s v="hand creams"/>
    <x v="0"/>
    <x v="1287"/>
    <n v="2"/>
    <n v="22"/>
    <n v="0.4"/>
    <n v="2.1999999999999993"/>
  </r>
  <r>
    <n v="2062"/>
    <x v="12410"/>
    <x v="146"/>
    <x v="9933"/>
    <x v="1"/>
    <x v="2372"/>
    <s v="Provincia de Buenos Aires"/>
    <x v="132"/>
    <n v="-38.416097000000001"/>
    <n v="-63.616672000000001"/>
    <x v="21"/>
    <x v="4"/>
    <s v="body moisturizers"/>
    <x v="0"/>
    <x v="2259"/>
    <n v="5"/>
    <n v="55"/>
    <n v="0.4"/>
    <n v="-16.5"/>
  </r>
  <r>
    <n v="2061"/>
    <x v="12410"/>
    <x v="146"/>
    <x v="9933"/>
    <x v="1"/>
    <x v="2372"/>
    <s v="Provincia de Buenos Aires"/>
    <x v="132"/>
    <n v="-38.416097000000001"/>
    <n v="-63.616672000000001"/>
    <x v="21"/>
    <x v="4"/>
    <s v="body moisturizers"/>
    <x v="0"/>
    <x v="56"/>
    <n v="4"/>
    <n v="20"/>
    <n v="0.4"/>
    <n v="-6"/>
  </r>
  <r>
    <n v="2060"/>
    <x v="12410"/>
    <x v="146"/>
    <x v="9933"/>
    <x v="1"/>
    <x v="2372"/>
    <s v="Provincia de Buenos Aires"/>
    <x v="132"/>
    <n v="-38.416097000000001"/>
    <n v="-63.616672000000001"/>
    <x v="21"/>
    <x v="4"/>
    <s v="Nail care products"/>
    <x v="0"/>
    <x v="2175"/>
    <n v="1"/>
    <n v="15"/>
    <n v="0.7"/>
    <n v="-3"/>
  </r>
  <r>
    <n v="2058"/>
    <x v="12410"/>
    <x v="146"/>
    <x v="9933"/>
    <x v="1"/>
    <x v="2372"/>
    <s v="Provincia de Buenos Aires"/>
    <x v="132"/>
    <n v="-38.416097000000001"/>
    <n v="-63.616672000000001"/>
    <x v="21"/>
    <x v="4"/>
    <s v="bath oils, bubbles and soaks"/>
    <x v="0"/>
    <x v="1845"/>
    <n v="3"/>
    <n v="240"/>
    <n v="0.4"/>
    <n v="24"/>
  </r>
  <r>
    <n v="2056"/>
    <x v="12405"/>
    <x v="117"/>
    <x v="9928"/>
    <x v="1"/>
    <x v="2474"/>
    <s v="Bahia"/>
    <x v="137"/>
    <n v="-14.235004"/>
    <n v="-51.925280000000001"/>
    <x v="21"/>
    <x v="4"/>
    <s v="vitamins and supplements"/>
    <x v="0"/>
    <x v="146"/>
    <n v="3"/>
    <n v="18"/>
    <n v="0.6"/>
    <n v="-1.7999999999999989"/>
  </r>
  <r>
    <n v="2055"/>
    <x v="12405"/>
    <x v="117"/>
    <x v="9928"/>
    <x v="1"/>
    <x v="2474"/>
    <s v="Bahia"/>
    <x v="137"/>
    <n v="-14.235004"/>
    <n v="-51.925280000000001"/>
    <x v="21"/>
    <x v="4"/>
    <s v="body moisturizers"/>
    <x v="0"/>
    <x v="304"/>
    <n v="2"/>
    <n v="34"/>
    <n v="0.6"/>
    <n v="-17"/>
  </r>
  <r>
    <n v="2047"/>
    <x v="12404"/>
    <x v="318"/>
    <x v="9927"/>
    <x v="0"/>
    <x v="2460"/>
    <s v="Distrito Federal"/>
    <x v="128"/>
    <n v="23.634501"/>
    <n v="-102.552784"/>
    <x v="20"/>
    <x v="4"/>
    <s v="Body soaps and washes"/>
    <x v="0"/>
    <x v="958"/>
    <n v="12"/>
    <n v="240"/>
    <n v="0"/>
    <n v="120"/>
  </r>
  <r>
    <n v="1997"/>
    <x v="12411"/>
    <x v="875"/>
    <x v="9934"/>
    <x v="1"/>
    <x v="2800"/>
    <s v="Michoacán"/>
    <x v="128"/>
    <n v="23.634501"/>
    <n v="-102.552784"/>
    <x v="20"/>
    <x v="4"/>
    <s v="vitamins and supplements"/>
    <x v="0"/>
    <x v="1274"/>
    <n v="2"/>
    <n v="52"/>
    <n v="0.2"/>
    <n v="15.6"/>
  </r>
  <r>
    <n v="1995"/>
    <x v="12412"/>
    <x v="79"/>
    <x v="9935"/>
    <x v="1"/>
    <x v="2801"/>
    <s v="San Juan"/>
    <x v="139"/>
    <n v="18.735693000000001"/>
    <n v="-70.162650999999997"/>
    <x v="22"/>
    <x v="4"/>
    <s v="Nail care products"/>
    <x v="0"/>
    <x v="242"/>
    <n v="2"/>
    <n v="6"/>
    <n v="0.2"/>
    <n v="1.2000000000000002"/>
  </r>
  <r>
    <n v="1994"/>
    <x v="12413"/>
    <x v="256"/>
    <x v="9936"/>
    <x v="0"/>
    <x v="2363"/>
    <s v="Francisco Morazán"/>
    <x v="138"/>
    <n v="15.199999"/>
    <n v="-86.241905000000003"/>
    <x v="20"/>
    <x v="4"/>
    <s v="Nail care products"/>
    <x v="0"/>
    <x v="1955"/>
    <n v="5"/>
    <n v="100"/>
    <n v="0.4"/>
    <n v="10"/>
  </r>
  <r>
    <n v="1934"/>
    <x v="12414"/>
    <x v="1228"/>
    <x v="9716"/>
    <x v="2"/>
    <x v="2802"/>
    <s v="Sinaloa"/>
    <x v="128"/>
    <n v="23.634501"/>
    <n v="-102.552784"/>
    <x v="20"/>
    <x v="4"/>
    <s v="vitamins and supplements"/>
    <x v="0"/>
    <x v="564"/>
    <n v="1"/>
    <n v="13"/>
    <n v="0.2"/>
    <n v="3.9"/>
  </r>
  <r>
    <n v="1930"/>
    <x v="12415"/>
    <x v="466"/>
    <x v="9937"/>
    <x v="2"/>
    <x v="2487"/>
    <s v="Huehuetenango"/>
    <x v="140"/>
    <n v="15.783471"/>
    <n v="-90.230759000000006"/>
    <x v="20"/>
    <x v="4"/>
    <s v="hand creams"/>
    <x v="0"/>
    <x v="3253"/>
    <n v="1"/>
    <n v="14"/>
    <n v="0"/>
    <n v="7"/>
  </r>
  <r>
    <n v="1925"/>
    <x v="12416"/>
    <x v="1257"/>
    <x v="9938"/>
    <x v="1"/>
    <x v="2567"/>
    <s v="Managua"/>
    <x v="130"/>
    <n v="12.865416"/>
    <n v="-85.207228999999998"/>
    <x v="20"/>
    <x v="4"/>
    <s v="body moisturizers"/>
    <x v="0"/>
    <x v="2907"/>
    <n v="6"/>
    <n v="162"/>
    <n v="0"/>
    <n v="16.2"/>
  </r>
  <r>
    <n v="1920"/>
    <x v="12417"/>
    <x v="923"/>
    <x v="9939"/>
    <x v="1"/>
    <x v="2451"/>
    <s v="Jalisco"/>
    <x v="128"/>
    <n v="23.634501"/>
    <n v="-102.552784"/>
    <x v="20"/>
    <x v="4"/>
    <s v="vitamins and supplements"/>
    <x v="0"/>
    <x v="504"/>
    <n v="8"/>
    <n v="224"/>
    <n v="0.2"/>
    <n v="67.199999999999989"/>
  </r>
  <r>
    <n v="1917"/>
    <x v="12418"/>
    <x v="174"/>
    <x v="9940"/>
    <x v="0"/>
    <x v="2597"/>
    <s v="Quintana Roo"/>
    <x v="128"/>
    <n v="23.634501"/>
    <n v="-102.552784"/>
    <x v="20"/>
    <x v="4"/>
    <s v="hand creams"/>
    <x v="0"/>
    <x v="1259"/>
    <n v="14"/>
    <n v="84"/>
    <n v="0"/>
    <n v="42"/>
  </r>
  <r>
    <n v="1916"/>
    <x v="12418"/>
    <x v="174"/>
    <x v="9940"/>
    <x v="0"/>
    <x v="2597"/>
    <s v="Quintana Roo"/>
    <x v="128"/>
    <n v="23.634501"/>
    <n v="-102.552784"/>
    <x v="20"/>
    <x v="4"/>
    <s v="hand creams"/>
    <x v="0"/>
    <x v="551"/>
    <n v="11"/>
    <n v="231"/>
    <n v="0"/>
    <n v="115.5"/>
  </r>
  <r>
    <n v="1915"/>
    <x v="12419"/>
    <x v="219"/>
    <x v="9941"/>
    <x v="1"/>
    <x v="2803"/>
    <s v="San Cristóbal"/>
    <x v="139"/>
    <n v="18.735693000000001"/>
    <n v="-70.162650999999997"/>
    <x v="22"/>
    <x v="4"/>
    <s v="face masks and exfoliators"/>
    <x v="0"/>
    <x v="3165"/>
    <n v="1"/>
    <n v="9"/>
    <n v="0.2"/>
    <n v="-0.9"/>
  </r>
  <r>
    <n v="1914"/>
    <x v="12420"/>
    <x v="341"/>
    <x v="9942"/>
    <x v="2"/>
    <x v="2447"/>
    <s v="San Salvador"/>
    <x v="126"/>
    <n v="13.794185000000001"/>
    <n v="-88.896529999999998"/>
    <x v="20"/>
    <x v="4"/>
    <s v="vitamins and supplements"/>
    <x v="0"/>
    <x v="112"/>
    <n v="1"/>
    <n v="15"/>
    <n v="0"/>
    <n v="6"/>
  </r>
  <r>
    <n v="1912"/>
    <x v="12421"/>
    <x v="962"/>
    <x v="9943"/>
    <x v="2"/>
    <x v="2425"/>
    <s v="Guanajuato"/>
    <x v="128"/>
    <n v="23.634501"/>
    <n v="-102.552784"/>
    <x v="20"/>
    <x v="4"/>
    <s v="face masks and exfoliators"/>
    <x v="0"/>
    <x v="275"/>
    <n v="2"/>
    <n v="76"/>
    <n v="0"/>
    <n v="7.6000000000000005"/>
  </r>
  <r>
    <n v="1909"/>
    <x v="12422"/>
    <x v="865"/>
    <x v="9944"/>
    <x v="2"/>
    <x v="2366"/>
    <s v="Santo Domingo"/>
    <x v="139"/>
    <n v="18.735693000000001"/>
    <n v="-70.162650999999997"/>
    <x v="22"/>
    <x v="4"/>
    <s v="Nail care products"/>
    <x v="0"/>
    <x v="862"/>
    <n v="3"/>
    <n v="318"/>
    <n v="0.2"/>
    <n v="95.4"/>
  </r>
  <r>
    <n v="1908"/>
    <x v="12422"/>
    <x v="865"/>
    <x v="9944"/>
    <x v="2"/>
    <x v="2366"/>
    <s v="Santo Domingo"/>
    <x v="139"/>
    <n v="18.735693000000001"/>
    <n v="-70.162650999999997"/>
    <x v="22"/>
    <x v="4"/>
    <s v="face masks and exfoliators"/>
    <x v="0"/>
    <x v="1057"/>
    <n v="2"/>
    <n v="20"/>
    <n v="0.2"/>
    <n v="-2"/>
  </r>
  <r>
    <n v="1907"/>
    <x v="12423"/>
    <x v="114"/>
    <x v="9945"/>
    <x v="1"/>
    <x v="2364"/>
    <s v="Buenos Aires"/>
    <x v="132"/>
    <n v="-38.416097000000001"/>
    <n v="-63.616672000000001"/>
    <x v="21"/>
    <x v="4"/>
    <s v="bath oils, bubbles and soaks"/>
    <x v="0"/>
    <x v="2678"/>
    <n v="4"/>
    <n v="136"/>
    <n v="0.4"/>
    <n v="13.599999999999994"/>
  </r>
  <r>
    <n v="1905"/>
    <x v="12424"/>
    <x v="845"/>
    <x v="9946"/>
    <x v="0"/>
    <x v="2472"/>
    <s v="Matagalpa"/>
    <x v="130"/>
    <n v="12.865416"/>
    <n v="-85.207228999999998"/>
    <x v="20"/>
    <x v="4"/>
    <s v="face masks and exfoliators"/>
    <x v="0"/>
    <x v="2340"/>
    <n v="7"/>
    <n v="238"/>
    <n v="0"/>
    <n v="23.8"/>
  </r>
  <r>
    <n v="1901"/>
    <x v="12424"/>
    <x v="845"/>
    <x v="9946"/>
    <x v="0"/>
    <x v="2472"/>
    <s v="Matagalpa"/>
    <x v="130"/>
    <n v="12.865416"/>
    <n v="-85.207228999999998"/>
    <x v="20"/>
    <x v="4"/>
    <s v="bath oils, bubbles and soaks"/>
    <x v="0"/>
    <x v="1982"/>
    <n v="2"/>
    <n v="68"/>
    <n v="0"/>
    <n v="27.200000000000003"/>
  </r>
  <r>
    <n v="1897"/>
    <x v="12425"/>
    <x v="144"/>
    <x v="9947"/>
    <x v="0"/>
    <x v="2804"/>
    <s v="São Paulo"/>
    <x v="137"/>
    <n v="-14.235004"/>
    <n v="-51.925280000000001"/>
    <x v="21"/>
    <x v="4"/>
    <s v="face masks and exfoliators"/>
    <x v="0"/>
    <x v="2454"/>
    <n v="17"/>
    <n v="595"/>
    <n v="0"/>
    <n v="59.5"/>
  </r>
  <r>
    <n v="1896"/>
    <x v="12425"/>
    <x v="144"/>
    <x v="9947"/>
    <x v="0"/>
    <x v="2804"/>
    <s v="São Paulo"/>
    <x v="137"/>
    <n v="-14.235004"/>
    <n v="-51.925280000000001"/>
    <x v="21"/>
    <x v="4"/>
    <s v="body moisturizers"/>
    <x v="0"/>
    <x v="2646"/>
    <n v="11"/>
    <n v="110"/>
    <n v="0"/>
    <n v="11"/>
  </r>
  <r>
    <n v="1892"/>
    <x v="12426"/>
    <x v="172"/>
    <x v="9948"/>
    <x v="2"/>
    <x v="2633"/>
    <s v="San Pedro de Macorís"/>
    <x v="139"/>
    <n v="18.735693000000001"/>
    <n v="-70.162650999999997"/>
    <x v="22"/>
    <x v="4"/>
    <s v="body moisturizers"/>
    <x v="0"/>
    <x v="598"/>
    <n v="3"/>
    <n v="15"/>
    <n v="0.2"/>
    <n v="-1.5"/>
  </r>
  <r>
    <n v="1937"/>
    <x v="12427"/>
    <x v="1106"/>
    <x v="9845"/>
    <x v="1"/>
    <x v="2580"/>
    <s v="Pernambuco"/>
    <x v="137"/>
    <n v="-14.235004"/>
    <n v="-51.925280000000001"/>
    <x v="21"/>
    <x v="4"/>
    <s v="Body soaps and washes"/>
    <x v="0"/>
    <x v="755"/>
    <n v="3"/>
    <n v="21"/>
    <n v="0"/>
    <n v="10.5"/>
  </r>
  <r>
    <n v="1941"/>
    <x v="12428"/>
    <x v="1232"/>
    <x v="9949"/>
    <x v="1"/>
    <x v="2426"/>
    <s v="San Salvador"/>
    <x v="126"/>
    <n v="13.794185000000001"/>
    <n v="-88.896529999999998"/>
    <x v="20"/>
    <x v="4"/>
    <s v="face masks and exfoliators"/>
    <x v="0"/>
    <x v="682"/>
    <n v="2"/>
    <n v="14"/>
    <n v="0"/>
    <n v="1.4000000000000001"/>
  </r>
  <r>
    <n v="1942"/>
    <x v="12429"/>
    <x v="272"/>
    <x v="9854"/>
    <x v="0"/>
    <x v="2411"/>
    <s v="São Paulo"/>
    <x v="137"/>
    <n v="-14.235004"/>
    <n v="-51.925280000000001"/>
    <x v="21"/>
    <x v="4"/>
    <s v="hand creams"/>
    <x v="0"/>
    <x v="227"/>
    <n v="4"/>
    <n v="24"/>
    <n v="0"/>
    <n v="9.6000000000000014"/>
  </r>
  <r>
    <n v="1945"/>
    <x v="12430"/>
    <x v="592"/>
    <x v="9950"/>
    <x v="1"/>
    <x v="2368"/>
    <s v="Guanajuato"/>
    <x v="128"/>
    <n v="23.634501"/>
    <n v="-102.552784"/>
    <x v="20"/>
    <x v="4"/>
    <s v="vitamins and supplements"/>
    <x v="0"/>
    <x v="1053"/>
    <n v="2"/>
    <n v="20"/>
    <n v="0.2"/>
    <n v="4"/>
  </r>
  <r>
    <n v="1993"/>
    <x v="12413"/>
    <x v="256"/>
    <x v="9936"/>
    <x v="0"/>
    <x v="2363"/>
    <s v="Francisco Morazán"/>
    <x v="138"/>
    <n v="15.199999"/>
    <n v="-86.241905000000003"/>
    <x v="20"/>
    <x v="4"/>
    <s v="Nail care products"/>
    <x v="0"/>
    <x v="1039"/>
    <n v="20"/>
    <n v="160"/>
    <n v="0.4"/>
    <n v="16"/>
  </r>
  <r>
    <n v="1987"/>
    <x v="12413"/>
    <x v="256"/>
    <x v="9936"/>
    <x v="0"/>
    <x v="2363"/>
    <s v="Francisco Morazán"/>
    <x v="138"/>
    <n v="15.199999"/>
    <n v="-86.241905000000003"/>
    <x v="20"/>
    <x v="4"/>
    <s v="vitamins and supplements"/>
    <x v="0"/>
    <x v="1904"/>
    <n v="12"/>
    <n v="60"/>
    <n v="0.4"/>
    <n v="6"/>
  </r>
  <r>
    <n v="1984"/>
    <x v="12431"/>
    <x v="872"/>
    <x v="9951"/>
    <x v="1"/>
    <x v="2358"/>
    <s v="San Salvador"/>
    <x v="126"/>
    <n v="13.794185000000001"/>
    <n v="-88.896529999999998"/>
    <x v="20"/>
    <x v="4"/>
    <s v="Nail care products"/>
    <x v="0"/>
    <x v="1484"/>
    <n v="2"/>
    <n v="16"/>
    <n v="0"/>
    <n v="8"/>
  </r>
  <r>
    <n v="1983"/>
    <x v="12432"/>
    <x v="1247"/>
    <x v="9952"/>
    <x v="2"/>
    <x v="2805"/>
    <s v="São Paulo"/>
    <x v="137"/>
    <n v="-14.235004"/>
    <n v="-51.925280000000001"/>
    <x v="21"/>
    <x v="4"/>
    <s v="bath oils, bubbles and soaks"/>
    <x v="0"/>
    <x v="825"/>
    <n v="4"/>
    <n v="124"/>
    <n v="0"/>
    <n v="62"/>
  </r>
  <r>
    <n v="1980"/>
    <x v="12433"/>
    <x v="121"/>
    <x v="9953"/>
    <x v="2"/>
    <x v="2460"/>
    <s v="Distrito Federal"/>
    <x v="128"/>
    <n v="23.634501"/>
    <n v="-102.552784"/>
    <x v="20"/>
    <x v="4"/>
    <s v="hand creams"/>
    <x v="0"/>
    <x v="664"/>
    <n v="3"/>
    <n v="78"/>
    <n v="0"/>
    <n v="31.200000000000003"/>
  </r>
  <r>
    <n v="1978"/>
    <x v="12433"/>
    <x v="121"/>
    <x v="9953"/>
    <x v="2"/>
    <x v="2460"/>
    <s v="Distrito Federal"/>
    <x v="128"/>
    <n v="23.634501"/>
    <n v="-102.552784"/>
    <x v="20"/>
    <x v="4"/>
    <s v="hand creams"/>
    <x v="0"/>
    <x v="1327"/>
    <n v="2"/>
    <n v="36"/>
    <n v="0"/>
    <n v="14.4"/>
  </r>
  <r>
    <n v="1973"/>
    <x v="12434"/>
    <x v="855"/>
    <x v="9954"/>
    <x v="0"/>
    <x v="2806"/>
    <s v="Artibonite"/>
    <x v="144"/>
    <n v="18.971187"/>
    <n v="-72.285214999999994"/>
    <x v="22"/>
    <x v="4"/>
    <s v="bath oils, bubbles and soaks"/>
    <x v="0"/>
    <x v="3254"/>
    <n v="16"/>
    <n v="224"/>
    <n v="0.4"/>
    <n v="22.399999999999991"/>
  </r>
  <r>
    <n v="1970"/>
    <x v="12435"/>
    <x v="216"/>
    <x v="9955"/>
    <x v="1"/>
    <x v="2807"/>
    <s v="Parana"/>
    <x v="137"/>
    <n v="-14.235004"/>
    <n v="-51.925280000000001"/>
    <x v="21"/>
    <x v="4"/>
    <s v="face masks and exfoliators"/>
    <x v="0"/>
    <x v="2922"/>
    <n v="8"/>
    <n v="40"/>
    <n v="0"/>
    <n v="4"/>
  </r>
  <r>
    <n v="2082"/>
    <x v="12406"/>
    <x v="901"/>
    <x v="9929"/>
    <x v="1"/>
    <x v="2417"/>
    <s v="Antioquia"/>
    <x v="133"/>
    <n v="4.5708679999999999"/>
    <n v="-74.297332999999995"/>
    <x v="21"/>
    <x v="4"/>
    <s v="Nail care products"/>
    <x v="0"/>
    <x v="571"/>
    <n v="7"/>
    <n v="868"/>
    <n v="0"/>
    <n v="434"/>
  </r>
  <r>
    <n v="1968"/>
    <x v="12436"/>
    <x v="349"/>
    <x v="9956"/>
    <x v="0"/>
    <x v="2462"/>
    <s v="Ouest"/>
    <x v="144"/>
    <n v="18.971187"/>
    <n v="-72.285214999999994"/>
    <x v="22"/>
    <x v="4"/>
    <s v="Nail care products"/>
    <x v="0"/>
    <x v="3051"/>
    <n v="7"/>
    <n v="63"/>
    <n v="0.4"/>
    <n v="0"/>
  </r>
  <r>
    <n v="1964"/>
    <x v="12437"/>
    <x v="892"/>
    <x v="9957"/>
    <x v="1"/>
    <x v="2582"/>
    <s v="Estelí"/>
    <x v="130"/>
    <n v="12.865416"/>
    <n v="-85.207228999999998"/>
    <x v="20"/>
    <x v="4"/>
    <s v="bath oils, bubbles and soaks"/>
    <x v="0"/>
    <x v="1449"/>
    <n v="6"/>
    <n v="102"/>
    <n v="0"/>
    <n v="51"/>
  </r>
  <r>
    <n v="1962"/>
    <x v="12438"/>
    <x v="976"/>
    <x v="9958"/>
    <x v="0"/>
    <x v="2531"/>
    <s v="Querétaro"/>
    <x v="128"/>
    <n v="23.634501"/>
    <n v="-102.552784"/>
    <x v="20"/>
    <x v="4"/>
    <s v="face masks and exfoliators"/>
    <x v="0"/>
    <x v="647"/>
    <n v="4"/>
    <n v="12"/>
    <n v="0"/>
    <n v="1.2000000000000002"/>
  </r>
  <r>
    <n v="1958"/>
    <x v="12438"/>
    <x v="976"/>
    <x v="9958"/>
    <x v="0"/>
    <x v="2531"/>
    <s v="Querétaro"/>
    <x v="128"/>
    <n v="23.634501"/>
    <n v="-102.552784"/>
    <x v="20"/>
    <x v="4"/>
    <s v="bath oils, bubbles and soaks"/>
    <x v="0"/>
    <x v="458"/>
    <n v="3"/>
    <n v="249"/>
    <n v="0"/>
    <n v="124.5"/>
  </r>
  <r>
    <n v="1956"/>
    <x v="12438"/>
    <x v="976"/>
    <x v="9958"/>
    <x v="0"/>
    <x v="2531"/>
    <s v="Querétaro"/>
    <x v="128"/>
    <n v="23.634501"/>
    <n v="-102.552784"/>
    <x v="20"/>
    <x v="4"/>
    <s v="Nail care products"/>
    <x v="0"/>
    <x v="310"/>
    <n v="15"/>
    <n v="210"/>
    <n v="0"/>
    <n v="105"/>
  </r>
  <r>
    <n v="1955"/>
    <x v="12439"/>
    <x v="461"/>
    <x v="9688"/>
    <x v="1"/>
    <x v="2374"/>
    <s v="Jalisco"/>
    <x v="128"/>
    <n v="23.634501"/>
    <n v="-102.552784"/>
    <x v="20"/>
    <x v="4"/>
    <s v="body moisturizers"/>
    <x v="0"/>
    <x v="938"/>
    <n v="3"/>
    <n v="12"/>
    <n v="0"/>
    <n v="1.2000000000000002"/>
  </r>
  <r>
    <n v="1953"/>
    <x v="12439"/>
    <x v="461"/>
    <x v="9688"/>
    <x v="1"/>
    <x v="2374"/>
    <s v="Jalisco"/>
    <x v="128"/>
    <n v="23.634501"/>
    <n v="-102.552784"/>
    <x v="20"/>
    <x v="4"/>
    <s v="hand creams"/>
    <x v="0"/>
    <x v="2323"/>
    <n v="5"/>
    <n v="150"/>
    <n v="0"/>
    <n v="75"/>
  </r>
  <r>
    <n v="1949"/>
    <x v="12440"/>
    <x v="955"/>
    <x v="9959"/>
    <x v="0"/>
    <x v="2599"/>
    <s v="São Paulo"/>
    <x v="137"/>
    <n v="-14.235004"/>
    <n v="-51.925280000000001"/>
    <x v="21"/>
    <x v="4"/>
    <s v="Body soaps and washes"/>
    <x v="0"/>
    <x v="1468"/>
    <n v="14"/>
    <n v="210"/>
    <n v="0"/>
    <n v="84"/>
  </r>
  <r>
    <n v="1946"/>
    <x v="12440"/>
    <x v="955"/>
    <x v="9959"/>
    <x v="0"/>
    <x v="2599"/>
    <s v="São Paulo"/>
    <x v="137"/>
    <n v="-14.235004"/>
    <n v="-51.925280000000001"/>
    <x v="21"/>
    <x v="4"/>
    <s v="body moisturizers"/>
    <x v="0"/>
    <x v="474"/>
    <n v="3"/>
    <n v="57"/>
    <n v="0"/>
    <n v="5.7"/>
  </r>
  <r>
    <n v="1966"/>
    <x v="12441"/>
    <x v="483"/>
    <x v="8383"/>
    <x v="1"/>
    <x v="2508"/>
    <s v="Holguín"/>
    <x v="129"/>
    <n v="21.521757000000001"/>
    <n v="-77.781166999999996"/>
    <x v="22"/>
    <x v="4"/>
    <s v="face masks and exfoliators"/>
    <x v="0"/>
    <x v="1991"/>
    <n v="4"/>
    <n v="32"/>
    <n v="0"/>
    <n v="3.2"/>
  </r>
  <r>
    <n v="1891"/>
    <x v="12426"/>
    <x v="172"/>
    <x v="9948"/>
    <x v="2"/>
    <x v="2633"/>
    <s v="San Pedro de Macorís"/>
    <x v="139"/>
    <n v="18.735693000000001"/>
    <n v="-70.162650999999997"/>
    <x v="22"/>
    <x v="4"/>
    <s v="body moisturizers"/>
    <x v="0"/>
    <x v="1251"/>
    <n v="4"/>
    <n v="28"/>
    <n v="0.2"/>
    <n v="-2.8000000000000003"/>
  </r>
  <r>
    <n v="2083"/>
    <x v="12442"/>
    <x v="178"/>
    <x v="9960"/>
    <x v="1"/>
    <x v="2808"/>
    <s v="Sinaloa"/>
    <x v="128"/>
    <n v="23.634501"/>
    <n v="-102.552784"/>
    <x v="20"/>
    <x v="4"/>
    <s v="bath oils, bubbles and soaks"/>
    <x v="0"/>
    <x v="2085"/>
    <n v="3"/>
    <n v="57"/>
    <n v="0"/>
    <n v="28.5"/>
  </r>
  <r>
    <n v="2086"/>
    <x v="12443"/>
    <x v="653"/>
    <x v="9961"/>
    <x v="1"/>
    <x v="2276"/>
    <s v="Santa Ana"/>
    <x v="126"/>
    <n v="13.794185000000001"/>
    <n v="-88.896529999999998"/>
    <x v="20"/>
    <x v="4"/>
    <s v="vitamins and supplements"/>
    <x v="0"/>
    <x v="189"/>
    <n v="3"/>
    <n v="24"/>
    <n v="0"/>
    <n v="12"/>
  </r>
  <r>
    <n v="2226"/>
    <x v="12444"/>
    <x v="222"/>
    <x v="9962"/>
    <x v="1"/>
    <x v="2593"/>
    <s v="Cienfuegos"/>
    <x v="129"/>
    <n v="21.521757000000001"/>
    <n v="-77.781166999999996"/>
    <x v="22"/>
    <x v="4"/>
    <s v="face masks and exfoliators"/>
    <x v="0"/>
    <x v="535"/>
    <n v="5"/>
    <n v="160"/>
    <n v="0"/>
    <n v="16"/>
  </r>
  <r>
    <n v="2222"/>
    <x v="12445"/>
    <x v="89"/>
    <x v="9963"/>
    <x v="1"/>
    <x v="2482"/>
    <s v="Colón"/>
    <x v="134"/>
    <n v="8.5379810000000003"/>
    <n v="-80.782127000000003"/>
    <x v="20"/>
    <x v="4"/>
    <s v="hand creams"/>
    <x v="0"/>
    <x v="282"/>
    <n v="3"/>
    <n v="120"/>
    <n v="0.4"/>
    <n v="12"/>
  </r>
  <r>
    <n v="2220"/>
    <x v="12445"/>
    <x v="89"/>
    <x v="9963"/>
    <x v="1"/>
    <x v="2482"/>
    <s v="Colón"/>
    <x v="134"/>
    <n v="8.5379810000000003"/>
    <n v="-80.782127000000003"/>
    <x v="20"/>
    <x v="4"/>
    <s v="Nail care products"/>
    <x v="0"/>
    <x v="674"/>
    <n v="1"/>
    <n v="25"/>
    <n v="0.4"/>
    <n v="2.5"/>
  </r>
  <r>
    <n v="2219"/>
    <x v="12445"/>
    <x v="89"/>
    <x v="9963"/>
    <x v="1"/>
    <x v="2482"/>
    <s v="Colón"/>
    <x v="134"/>
    <n v="8.5379810000000003"/>
    <n v="-80.782127000000003"/>
    <x v="20"/>
    <x v="4"/>
    <s v="vitamins and supplements"/>
    <x v="0"/>
    <x v="2308"/>
    <n v="5"/>
    <n v="45"/>
    <n v="0.4"/>
    <n v="4.5"/>
  </r>
  <r>
    <n v="2217"/>
    <x v="12446"/>
    <x v="602"/>
    <x v="8441"/>
    <x v="1"/>
    <x v="2361"/>
    <s v="Federal District"/>
    <x v="137"/>
    <n v="-14.235004"/>
    <n v="-51.925280000000001"/>
    <x v="21"/>
    <x v="4"/>
    <s v="body moisturizers"/>
    <x v="0"/>
    <x v="230"/>
    <n v="3"/>
    <n v="9"/>
    <n v="0"/>
    <n v="0.9"/>
  </r>
  <r>
    <n v="2215"/>
    <x v="12447"/>
    <x v="776"/>
    <x v="9964"/>
    <x v="2"/>
    <x v="2531"/>
    <s v="Querétaro"/>
    <x v="128"/>
    <n v="23.634501"/>
    <n v="-102.552784"/>
    <x v="20"/>
    <x v="4"/>
    <s v="Body soaps and washes"/>
    <x v="0"/>
    <x v="275"/>
    <n v="2"/>
    <n v="76"/>
    <n v="0"/>
    <n v="38"/>
  </r>
  <r>
    <n v="2214"/>
    <x v="12448"/>
    <x v="844"/>
    <x v="9965"/>
    <x v="1"/>
    <x v="2809"/>
    <s v="Saint Michael"/>
    <x v="150"/>
    <n v="13.193887"/>
    <n v="-59.543197999999997"/>
    <x v="22"/>
    <x v="4"/>
    <s v="Nail care products"/>
    <x v="0"/>
    <x v="302"/>
    <n v="3"/>
    <n v="21"/>
    <n v="0"/>
    <n v="10.5"/>
  </r>
  <r>
    <n v="2211"/>
    <x v="12449"/>
    <x v="578"/>
    <x v="8535"/>
    <x v="0"/>
    <x v="2381"/>
    <s v="Chiapas"/>
    <x v="128"/>
    <n v="23.634501"/>
    <n v="-102.552784"/>
    <x v="20"/>
    <x v="4"/>
    <s v="bath oils, bubbles and soaks"/>
    <x v="0"/>
    <x v="709"/>
    <n v="9"/>
    <n v="162"/>
    <n v="0"/>
    <n v="81"/>
  </r>
  <r>
    <n v="2210"/>
    <x v="12449"/>
    <x v="578"/>
    <x v="8535"/>
    <x v="0"/>
    <x v="2381"/>
    <s v="Chiapas"/>
    <x v="128"/>
    <n v="23.634501"/>
    <n v="-102.552784"/>
    <x v="20"/>
    <x v="4"/>
    <s v="vitamins and supplements"/>
    <x v="0"/>
    <x v="2310"/>
    <n v="6"/>
    <n v="312"/>
    <n v="0.2"/>
    <n v="93.6"/>
  </r>
  <r>
    <n v="2206"/>
    <x v="12449"/>
    <x v="578"/>
    <x v="8535"/>
    <x v="0"/>
    <x v="2381"/>
    <s v="Chiapas"/>
    <x v="128"/>
    <n v="23.634501"/>
    <n v="-102.552784"/>
    <x v="20"/>
    <x v="4"/>
    <s v="vitamins and supplements"/>
    <x v="0"/>
    <x v="224"/>
    <n v="3"/>
    <n v="63"/>
    <n v="0.2"/>
    <n v="18.899999999999999"/>
  </r>
  <r>
    <n v="2204"/>
    <x v="12450"/>
    <x v="1234"/>
    <x v="9966"/>
    <x v="0"/>
    <x v="2462"/>
    <s v="Ouest"/>
    <x v="144"/>
    <n v="18.971187"/>
    <n v="-72.285214999999994"/>
    <x v="22"/>
    <x v="4"/>
    <s v="bath oils, bubbles and soaks"/>
    <x v="0"/>
    <x v="1498"/>
    <n v="8"/>
    <n v="152"/>
    <n v="0.4"/>
    <n v="15.199999999999996"/>
  </r>
  <r>
    <n v="2201"/>
    <x v="12451"/>
    <x v="380"/>
    <x v="9967"/>
    <x v="1"/>
    <x v="2421"/>
    <s v="Guatemala"/>
    <x v="140"/>
    <n v="15.783471"/>
    <n v="-90.230759000000006"/>
    <x v="20"/>
    <x v="4"/>
    <s v="face masks and exfoliators"/>
    <x v="0"/>
    <x v="1042"/>
    <n v="7"/>
    <n v="35"/>
    <n v="0"/>
    <n v="3.5"/>
  </r>
  <r>
    <n v="2198"/>
    <x v="12452"/>
    <x v="1147"/>
    <x v="9968"/>
    <x v="1"/>
    <x v="2636"/>
    <s v="Minas Gerais"/>
    <x v="137"/>
    <n v="-14.235004"/>
    <n v="-51.925280000000001"/>
    <x v="21"/>
    <x v="4"/>
    <s v="Nail care products"/>
    <x v="0"/>
    <x v="171"/>
    <n v="2"/>
    <n v="60"/>
    <n v="0"/>
    <n v="30"/>
  </r>
  <r>
    <n v="2197"/>
    <x v="12452"/>
    <x v="1147"/>
    <x v="9968"/>
    <x v="1"/>
    <x v="2636"/>
    <s v="Minas Gerais"/>
    <x v="137"/>
    <n v="-14.235004"/>
    <n v="-51.925280000000001"/>
    <x v="21"/>
    <x v="4"/>
    <s v="body moisturizers"/>
    <x v="0"/>
    <x v="1630"/>
    <n v="2"/>
    <n v="12"/>
    <n v="0"/>
    <n v="1.2000000000000002"/>
  </r>
  <r>
    <n v="2186"/>
    <x v="12453"/>
    <x v="301"/>
    <x v="9969"/>
    <x v="1"/>
    <x v="2810"/>
    <s v="Asunción"/>
    <x v="145"/>
    <n v="-23.442502999999999"/>
    <n v="-58.443832"/>
    <x v="21"/>
    <x v="4"/>
    <s v="Nail care products"/>
    <x v="0"/>
    <x v="615"/>
    <n v="9"/>
    <n v="135"/>
    <n v="0"/>
    <n v="54"/>
  </r>
  <r>
    <n v="2185"/>
    <x v="12454"/>
    <x v="646"/>
    <x v="9970"/>
    <x v="1"/>
    <x v="2482"/>
    <s v="Colón"/>
    <x v="134"/>
    <n v="8.5379810000000003"/>
    <n v="-80.782127000000003"/>
    <x v="20"/>
    <x v="4"/>
    <s v="face masks and exfoliators"/>
    <x v="0"/>
    <x v="674"/>
    <n v="2"/>
    <n v="50"/>
    <n v="0.4"/>
    <n v="-15"/>
  </r>
  <r>
    <n v="2184"/>
    <x v="12455"/>
    <x v="110"/>
    <x v="9971"/>
    <x v="1"/>
    <x v="2811"/>
    <s v="San Juan"/>
    <x v="132"/>
    <n v="-38.416097000000001"/>
    <n v="-63.616672000000001"/>
    <x v="21"/>
    <x v="4"/>
    <s v="vitamins and supplements"/>
    <x v="0"/>
    <x v="118"/>
    <n v="5"/>
    <n v="70"/>
    <n v="0.4"/>
    <n v="7"/>
  </r>
  <r>
    <n v="2227"/>
    <x v="12444"/>
    <x v="222"/>
    <x v="9962"/>
    <x v="1"/>
    <x v="2593"/>
    <s v="Cienfuegos"/>
    <x v="129"/>
    <n v="21.521757000000001"/>
    <n v="-77.781166999999996"/>
    <x v="22"/>
    <x v="4"/>
    <s v="face masks and exfoliators"/>
    <x v="0"/>
    <x v="3135"/>
    <n v="3"/>
    <n v="12"/>
    <n v="0"/>
    <n v="1.2000000000000002"/>
  </r>
  <r>
    <n v="2182"/>
    <x v="12456"/>
    <x v="321"/>
    <x v="9972"/>
    <x v="0"/>
    <x v="896"/>
    <s v="Granada"/>
    <x v="130"/>
    <n v="12.865416"/>
    <n v="-85.207228999999998"/>
    <x v="20"/>
    <x v="4"/>
    <s v="hand creams"/>
    <x v="0"/>
    <x v="2289"/>
    <n v="16"/>
    <n v="160"/>
    <n v="0"/>
    <n v="80"/>
  </r>
  <r>
    <n v="2229"/>
    <x v="12444"/>
    <x v="222"/>
    <x v="9962"/>
    <x v="1"/>
    <x v="2593"/>
    <s v="Cienfuegos"/>
    <x v="129"/>
    <n v="21.521757000000001"/>
    <n v="-77.781166999999996"/>
    <x v="22"/>
    <x v="4"/>
    <s v="Nail care products"/>
    <x v="0"/>
    <x v="1861"/>
    <n v="4"/>
    <n v="88"/>
    <n v="0"/>
    <n v="44"/>
  </r>
  <r>
    <n v="2232"/>
    <x v="12444"/>
    <x v="222"/>
    <x v="9962"/>
    <x v="1"/>
    <x v="2593"/>
    <s v="Cienfuegos"/>
    <x v="129"/>
    <n v="21.521757000000001"/>
    <n v="-77.781166999999996"/>
    <x v="22"/>
    <x v="4"/>
    <s v="hand creams"/>
    <x v="0"/>
    <x v="2451"/>
    <n v="2"/>
    <n v="12"/>
    <n v="0"/>
    <n v="6"/>
  </r>
  <r>
    <n v="2269"/>
    <x v="12457"/>
    <x v="86"/>
    <x v="9973"/>
    <x v="1"/>
    <x v="2479"/>
    <s v="São Paulo"/>
    <x v="137"/>
    <n v="-14.235004"/>
    <n v="-51.925280000000001"/>
    <x v="21"/>
    <x v="4"/>
    <s v="bath oils, bubbles and soaks"/>
    <x v="0"/>
    <x v="816"/>
    <n v="5"/>
    <n v="105"/>
    <n v="0"/>
    <n v="52.5"/>
  </r>
  <r>
    <n v="2267"/>
    <x v="12458"/>
    <x v="1003"/>
    <x v="9974"/>
    <x v="0"/>
    <x v="2427"/>
    <s v="Coahuila"/>
    <x v="128"/>
    <n v="23.634501"/>
    <n v="-102.552784"/>
    <x v="20"/>
    <x v="4"/>
    <s v="hand creams"/>
    <x v="0"/>
    <x v="1653"/>
    <n v="4"/>
    <n v="40"/>
    <n v="0"/>
    <n v="20"/>
  </r>
  <r>
    <n v="2263"/>
    <x v="12459"/>
    <x v="149"/>
    <x v="9173"/>
    <x v="0"/>
    <x v="2351"/>
    <s v="Puebla"/>
    <x v="128"/>
    <n v="23.634501"/>
    <n v="-102.552784"/>
    <x v="20"/>
    <x v="4"/>
    <s v="vitamins and supplements"/>
    <x v="0"/>
    <x v="1595"/>
    <n v="5"/>
    <n v="55"/>
    <n v="0.2"/>
    <n v="16.5"/>
  </r>
  <r>
    <n v="2261"/>
    <x v="12460"/>
    <x v="1252"/>
    <x v="9975"/>
    <x v="1"/>
    <x v="2445"/>
    <s v="Durango"/>
    <x v="128"/>
    <n v="23.634501"/>
    <n v="-102.552784"/>
    <x v="20"/>
    <x v="4"/>
    <s v="face masks and exfoliators"/>
    <x v="0"/>
    <x v="980"/>
    <n v="4"/>
    <n v="496"/>
    <n v="0"/>
    <n v="49.6"/>
  </r>
  <r>
    <n v="2258"/>
    <x v="12460"/>
    <x v="1252"/>
    <x v="9975"/>
    <x v="1"/>
    <x v="2445"/>
    <s v="Durango"/>
    <x v="128"/>
    <n v="23.634501"/>
    <n v="-102.552784"/>
    <x v="20"/>
    <x v="4"/>
    <s v="bath oils, bubbles and soaks"/>
    <x v="0"/>
    <x v="1509"/>
    <n v="7"/>
    <n v="105"/>
    <n v="0"/>
    <n v="52.5"/>
  </r>
  <r>
    <n v="2256"/>
    <x v="12461"/>
    <x v="1038"/>
    <x v="9976"/>
    <x v="0"/>
    <x v="2364"/>
    <s v="Buenos Aires"/>
    <x v="132"/>
    <n v="-38.416097000000001"/>
    <n v="-63.616672000000001"/>
    <x v="21"/>
    <x v="4"/>
    <s v="vitamins and supplements"/>
    <x v="0"/>
    <x v="652"/>
    <n v="7"/>
    <n v="63"/>
    <n v="0.4"/>
    <n v="6.2999999999999972"/>
  </r>
  <r>
    <n v="2255"/>
    <x v="12461"/>
    <x v="1038"/>
    <x v="9976"/>
    <x v="0"/>
    <x v="2364"/>
    <s v="Buenos Aires"/>
    <x v="132"/>
    <n v="-38.416097000000001"/>
    <n v="-63.616672000000001"/>
    <x v="21"/>
    <x v="4"/>
    <s v="bath oils, bubbles and soaks"/>
    <x v="0"/>
    <x v="1308"/>
    <n v="5"/>
    <n v="65"/>
    <n v="0.4"/>
    <n v="6.5"/>
  </r>
  <r>
    <n v="2253"/>
    <x v="12461"/>
    <x v="1038"/>
    <x v="9976"/>
    <x v="0"/>
    <x v="2364"/>
    <s v="Buenos Aires"/>
    <x v="132"/>
    <n v="-38.416097000000001"/>
    <n v="-63.616672000000001"/>
    <x v="21"/>
    <x v="4"/>
    <s v="hand creams"/>
    <x v="0"/>
    <x v="970"/>
    <n v="14"/>
    <n v="140"/>
    <n v="0.4"/>
    <n v="14"/>
  </r>
  <r>
    <n v="2252"/>
    <x v="12461"/>
    <x v="1038"/>
    <x v="9976"/>
    <x v="0"/>
    <x v="2364"/>
    <s v="Buenos Aires"/>
    <x v="132"/>
    <n v="-38.416097000000001"/>
    <n v="-63.616672000000001"/>
    <x v="21"/>
    <x v="4"/>
    <s v="vitamins and supplements"/>
    <x v="0"/>
    <x v="2870"/>
    <n v="14"/>
    <n v="154"/>
    <n v="0.4"/>
    <n v="15.399999999999999"/>
  </r>
  <r>
    <n v="2251"/>
    <x v="12461"/>
    <x v="1038"/>
    <x v="9976"/>
    <x v="0"/>
    <x v="2364"/>
    <s v="Buenos Aires"/>
    <x v="132"/>
    <n v="-38.416097000000001"/>
    <n v="-63.616672000000001"/>
    <x v="21"/>
    <x v="4"/>
    <s v="face masks and exfoliators"/>
    <x v="0"/>
    <x v="786"/>
    <n v="10"/>
    <n v="130"/>
    <n v="0.4"/>
    <n v="-39"/>
  </r>
  <r>
    <n v="2248"/>
    <x v="12462"/>
    <x v="450"/>
    <x v="9977"/>
    <x v="2"/>
    <x v="2554"/>
    <s v="Durango"/>
    <x v="128"/>
    <n v="23.634501"/>
    <n v="-102.552784"/>
    <x v="20"/>
    <x v="4"/>
    <s v="Nail care products"/>
    <x v="0"/>
    <x v="1981"/>
    <n v="3"/>
    <n v="102"/>
    <n v="0"/>
    <n v="51"/>
  </r>
  <r>
    <n v="2247"/>
    <x v="12463"/>
    <x v="532"/>
    <x v="9978"/>
    <x v="1"/>
    <x v="2605"/>
    <s v="Veracruz"/>
    <x v="128"/>
    <n v="23.634501"/>
    <n v="-102.552784"/>
    <x v="20"/>
    <x v="4"/>
    <s v="Body soaps and washes"/>
    <x v="0"/>
    <x v="1886"/>
    <n v="2"/>
    <n v="24"/>
    <n v="0"/>
    <n v="9.6000000000000014"/>
  </r>
  <r>
    <n v="2246"/>
    <x v="12463"/>
    <x v="532"/>
    <x v="9978"/>
    <x v="1"/>
    <x v="2605"/>
    <s v="Veracruz"/>
    <x v="128"/>
    <n v="23.634501"/>
    <n v="-102.552784"/>
    <x v="20"/>
    <x v="4"/>
    <s v="bath oils, bubbles and soaks"/>
    <x v="0"/>
    <x v="2124"/>
    <n v="2"/>
    <n v="12"/>
    <n v="0"/>
    <n v="4.8000000000000007"/>
  </r>
  <r>
    <n v="2244"/>
    <x v="12464"/>
    <x v="575"/>
    <x v="9979"/>
    <x v="1"/>
    <x v="2812"/>
    <s v="La Rioja"/>
    <x v="132"/>
    <n v="-38.416097000000001"/>
    <n v="-63.616672000000001"/>
    <x v="21"/>
    <x v="4"/>
    <s v="vitamins and supplements"/>
    <x v="0"/>
    <x v="353"/>
    <n v="5"/>
    <n v="85"/>
    <n v="0.4"/>
    <n v="0"/>
  </r>
  <r>
    <n v="2243"/>
    <x v="12465"/>
    <x v="696"/>
    <x v="9194"/>
    <x v="1"/>
    <x v="2365"/>
    <s v="Santiago de Cuba"/>
    <x v="129"/>
    <n v="21.521757000000001"/>
    <n v="-77.781166999999996"/>
    <x v="22"/>
    <x v="4"/>
    <s v="body moisturizers"/>
    <x v="0"/>
    <x v="1634"/>
    <n v="6"/>
    <n v="240"/>
    <n v="0"/>
    <n v="24"/>
  </r>
  <r>
    <n v="2238"/>
    <x v="12465"/>
    <x v="696"/>
    <x v="9194"/>
    <x v="1"/>
    <x v="2365"/>
    <s v="Santiago de Cuba"/>
    <x v="129"/>
    <n v="21.521757000000001"/>
    <n v="-77.781166999999996"/>
    <x v="22"/>
    <x v="4"/>
    <s v="bath oils, bubbles and soaks"/>
    <x v="0"/>
    <x v="1117"/>
    <n v="3"/>
    <n v="69"/>
    <n v="0"/>
    <n v="34.5"/>
  </r>
  <r>
    <n v="2237"/>
    <x v="12466"/>
    <x v="635"/>
    <x v="9752"/>
    <x v="1"/>
    <x v="2391"/>
    <s v="Tamaulipas"/>
    <x v="128"/>
    <n v="23.634501"/>
    <n v="-102.552784"/>
    <x v="20"/>
    <x v="4"/>
    <s v="hand creams"/>
    <x v="0"/>
    <x v="1184"/>
    <n v="4"/>
    <n v="76"/>
    <n v="0"/>
    <n v="30.400000000000002"/>
  </r>
  <r>
    <n v="2230"/>
    <x v="12444"/>
    <x v="222"/>
    <x v="9962"/>
    <x v="1"/>
    <x v="2593"/>
    <s v="Cienfuegos"/>
    <x v="129"/>
    <n v="21.521757000000001"/>
    <n v="-77.781166999999996"/>
    <x v="22"/>
    <x v="4"/>
    <s v="vitamins and supplements"/>
    <x v="0"/>
    <x v="1835"/>
    <n v="3"/>
    <n v="45"/>
    <n v="0"/>
    <n v="22.5"/>
  </r>
  <r>
    <n v="2180"/>
    <x v="12467"/>
    <x v="679"/>
    <x v="9980"/>
    <x v="0"/>
    <x v="2524"/>
    <s v="Chiriquí"/>
    <x v="134"/>
    <n v="8.5379810000000003"/>
    <n v="-80.782127000000003"/>
    <x v="20"/>
    <x v="4"/>
    <s v="vitamins and supplements"/>
    <x v="0"/>
    <x v="75"/>
    <n v="20"/>
    <n v="620"/>
    <n v="0.4"/>
    <n v="62"/>
  </r>
  <r>
    <n v="2177"/>
    <x v="12468"/>
    <x v="1347"/>
    <x v="9981"/>
    <x v="1"/>
    <x v="2453"/>
    <s v="Sonsonate"/>
    <x v="126"/>
    <n v="13.794185000000001"/>
    <n v="-88.896529999999998"/>
    <x v="20"/>
    <x v="4"/>
    <s v="body moisturizers"/>
    <x v="0"/>
    <x v="2124"/>
    <n v="5"/>
    <n v="30"/>
    <n v="0"/>
    <n v="3"/>
  </r>
  <r>
    <n v="2176"/>
    <x v="12469"/>
    <x v="34"/>
    <x v="9982"/>
    <x v="2"/>
    <x v="2349"/>
    <s v="San Salvador"/>
    <x v="126"/>
    <n v="13.794185000000001"/>
    <n v="-88.896529999999998"/>
    <x v="20"/>
    <x v="4"/>
    <s v="body moisturizers"/>
    <x v="0"/>
    <x v="727"/>
    <n v="2"/>
    <n v="62"/>
    <n v="0"/>
    <n v="6.2"/>
  </r>
  <r>
    <n v="2122"/>
    <x v="12470"/>
    <x v="712"/>
    <x v="9983"/>
    <x v="1"/>
    <x v="2813"/>
    <s v="Risaralda"/>
    <x v="133"/>
    <n v="4.5708679999999999"/>
    <n v="-74.297332999999995"/>
    <x v="21"/>
    <x v="4"/>
    <s v="vitamins and supplements"/>
    <x v="0"/>
    <x v="1050"/>
    <n v="3"/>
    <n v="42"/>
    <n v="0"/>
    <n v="21"/>
  </r>
  <r>
    <n v="2118"/>
    <x v="12471"/>
    <x v="1055"/>
    <x v="9984"/>
    <x v="1"/>
    <x v="2814"/>
    <s v="Ceará"/>
    <x v="137"/>
    <n v="-14.235004"/>
    <n v="-51.925280000000001"/>
    <x v="21"/>
    <x v="4"/>
    <s v="bath oils, bubbles and soaks"/>
    <x v="0"/>
    <x v="2745"/>
    <n v="1"/>
    <n v="9"/>
    <n v="0"/>
    <n v="4.5"/>
  </r>
  <r>
    <n v="2116"/>
    <x v="12472"/>
    <x v="505"/>
    <x v="9985"/>
    <x v="0"/>
    <x v="2513"/>
    <s v="Montevideo"/>
    <x v="146"/>
    <n v="-32.522779"/>
    <n v="-55.765835000000003"/>
    <x v="21"/>
    <x v="4"/>
    <s v="Nail care products"/>
    <x v="0"/>
    <x v="3230"/>
    <n v="6"/>
    <n v="96"/>
    <n v="0"/>
    <n v="48"/>
  </r>
  <r>
    <n v="2115"/>
    <x v="12473"/>
    <x v="578"/>
    <x v="9986"/>
    <x v="1"/>
    <x v="2362"/>
    <s v="Distrito Federal"/>
    <x v="128"/>
    <n v="23.634501"/>
    <n v="-102.552784"/>
    <x v="20"/>
    <x v="4"/>
    <s v="bath oils, bubbles and soaks"/>
    <x v="0"/>
    <x v="4"/>
    <n v="1"/>
    <n v="21"/>
    <n v="0"/>
    <n v="10.5"/>
  </r>
  <r>
    <n v="2114"/>
    <x v="12473"/>
    <x v="578"/>
    <x v="9986"/>
    <x v="1"/>
    <x v="2362"/>
    <s v="Distrito Federal"/>
    <x v="128"/>
    <n v="23.634501"/>
    <n v="-102.552784"/>
    <x v="20"/>
    <x v="4"/>
    <s v="body moisturizers"/>
    <x v="0"/>
    <x v="983"/>
    <n v="3"/>
    <n v="30"/>
    <n v="0"/>
    <n v="3"/>
  </r>
  <r>
    <n v="2113"/>
    <x v="12473"/>
    <x v="578"/>
    <x v="9986"/>
    <x v="1"/>
    <x v="2362"/>
    <s v="Distrito Federal"/>
    <x v="128"/>
    <n v="23.634501"/>
    <n v="-102.552784"/>
    <x v="20"/>
    <x v="4"/>
    <s v="bath oils, bubbles and soaks"/>
    <x v="0"/>
    <x v="2813"/>
    <n v="5"/>
    <n v="90"/>
    <n v="0"/>
    <n v="45"/>
  </r>
  <r>
    <n v="2111"/>
    <x v="12474"/>
    <x v="628"/>
    <x v="9987"/>
    <x v="1"/>
    <x v="2815"/>
    <s v="São Paulo"/>
    <x v="137"/>
    <n v="-14.235004"/>
    <n v="-51.925280000000001"/>
    <x v="21"/>
    <x v="4"/>
    <s v="vitamins and supplements"/>
    <x v="0"/>
    <x v="3255"/>
    <n v="4"/>
    <n v="196"/>
    <n v="0"/>
    <n v="98"/>
  </r>
  <r>
    <n v="2110"/>
    <x v="12474"/>
    <x v="628"/>
    <x v="9987"/>
    <x v="1"/>
    <x v="2815"/>
    <s v="São Paulo"/>
    <x v="137"/>
    <n v="-14.235004"/>
    <n v="-51.925280000000001"/>
    <x v="21"/>
    <x v="4"/>
    <s v="bath oils, bubbles and soaks"/>
    <x v="0"/>
    <x v="2638"/>
    <n v="5"/>
    <n v="200"/>
    <n v="0"/>
    <n v="100"/>
  </r>
  <r>
    <n v="2105"/>
    <x v="12475"/>
    <x v="114"/>
    <x v="8853"/>
    <x v="1"/>
    <x v="2411"/>
    <s v="São Paulo"/>
    <x v="137"/>
    <n v="-14.235004"/>
    <n v="-51.925280000000001"/>
    <x v="21"/>
    <x v="4"/>
    <s v="vitamins and supplements"/>
    <x v="0"/>
    <x v="2147"/>
    <n v="7"/>
    <n v="63"/>
    <n v="0"/>
    <n v="31.5"/>
  </r>
  <r>
    <n v="2104"/>
    <x v="12475"/>
    <x v="114"/>
    <x v="8853"/>
    <x v="1"/>
    <x v="2411"/>
    <s v="São Paulo"/>
    <x v="137"/>
    <n v="-14.235004"/>
    <n v="-51.925280000000001"/>
    <x v="21"/>
    <x v="4"/>
    <s v="hand creams"/>
    <x v="0"/>
    <x v="1567"/>
    <n v="7"/>
    <n v="119"/>
    <n v="0"/>
    <n v="59.5"/>
  </r>
  <r>
    <n v="2100"/>
    <x v="12476"/>
    <x v="223"/>
    <x v="9988"/>
    <x v="1"/>
    <x v="2608"/>
    <s v="Baja California Sur"/>
    <x v="128"/>
    <n v="23.634501"/>
    <n v="-102.552784"/>
    <x v="20"/>
    <x v="4"/>
    <s v="bath oils, bubbles and soaks"/>
    <x v="0"/>
    <x v="1276"/>
    <n v="1"/>
    <n v="3"/>
    <n v="0"/>
    <n v="1.5"/>
  </r>
  <r>
    <n v="2098"/>
    <x v="12477"/>
    <x v="682"/>
    <x v="9989"/>
    <x v="1"/>
    <x v="2577"/>
    <s v="Santa Fe"/>
    <x v="132"/>
    <n v="-38.416097000000001"/>
    <n v="-63.616672000000001"/>
    <x v="21"/>
    <x v="4"/>
    <s v="vitamins and supplements"/>
    <x v="0"/>
    <x v="1255"/>
    <n v="2"/>
    <n v="234"/>
    <n v="0.4"/>
    <n v="23.399999999999991"/>
  </r>
  <r>
    <n v="2096"/>
    <x v="12478"/>
    <x v="65"/>
    <x v="9990"/>
    <x v="1"/>
    <x v="2405"/>
    <s v="Chuquisaca"/>
    <x v="142"/>
    <n v="-16.290154000000001"/>
    <n v="-63.588653000000001"/>
    <x v="21"/>
    <x v="4"/>
    <s v="vitamins and supplements"/>
    <x v="0"/>
    <x v="3256"/>
    <n v="1"/>
    <n v="11"/>
    <n v="0"/>
    <n v="5.5"/>
  </r>
  <r>
    <n v="2094"/>
    <x v="12479"/>
    <x v="1025"/>
    <x v="9991"/>
    <x v="1"/>
    <x v="2379"/>
    <s v="San Luis Potosí"/>
    <x v="128"/>
    <n v="23.634501"/>
    <n v="-102.552784"/>
    <x v="20"/>
    <x v="4"/>
    <s v="body moisturizers"/>
    <x v="0"/>
    <x v="1773"/>
    <n v="3"/>
    <n v="39"/>
    <n v="0"/>
    <n v="3.9000000000000004"/>
  </r>
  <r>
    <n v="2092"/>
    <x v="12480"/>
    <x v="431"/>
    <x v="9992"/>
    <x v="0"/>
    <x v="2408"/>
    <s v="Santiago"/>
    <x v="143"/>
    <n v="-35.675147000000003"/>
    <n v="-71.542968999999999"/>
    <x v="21"/>
    <x v="4"/>
    <s v="face masks and exfoliators"/>
    <x v="0"/>
    <x v="444"/>
    <n v="14"/>
    <n v="42"/>
    <n v="0"/>
    <n v="4.2"/>
  </r>
  <r>
    <n v="2090"/>
    <x v="12480"/>
    <x v="431"/>
    <x v="9992"/>
    <x v="0"/>
    <x v="2408"/>
    <s v="Santiago"/>
    <x v="143"/>
    <n v="-35.675147000000003"/>
    <n v="-71.542968999999999"/>
    <x v="21"/>
    <x v="4"/>
    <s v="body moisturizers"/>
    <x v="0"/>
    <x v="1247"/>
    <n v="9"/>
    <n v="108"/>
    <n v="0"/>
    <n v="10.8"/>
  </r>
  <r>
    <n v="2089"/>
    <x v="12481"/>
    <x v="754"/>
    <x v="9993"/>
    <x v="0"/>
    <x v="2816"/>
    <s v="Sucre"/>
    <x v="127"/>
    <n v="6.4237500000000001"/>
    <n v="-66.589730000000003"/>
    <x v="21"/>
    <x v="4"/>
    <s v="body moisturizers"/>
    <x v="0"/>
    <x v="183"/>
    <n v="3"/>
    <n v="99"/>
    <n v="0.4"/>
    <n v="-29.700000000000003"/>
  </r>
  <r>
    <n v="2123"/>
    <x v="12470"/>
    <x v="712"/>
    <x v="9983"/>
    <x v="1"/>
    <x v="2813"/>
    <s v="Risaralda"/>
    <x v="133"/>
    <n v="4.5708679999999999"/>
    <n v="-74.297332999999995"/>
    <x v="21"/>
    <x v="4"/>
    <s v="Nail care products"/>
    <x v="0"/>
    <x v="2053"/>
    <n v="2"/>
    <n v="364"/>
    <n v="0"/>
    <n v="182"/>
  </r>
  <r>
    <n v="2126"/>
    <x v="12482"/>
    <x v="228"/>
    <x v="9994"/>
    <x v="0"/>
    <x v="2349"/>
    <s v="San Salvador"/>
    <x v="126"/>
    <n v="13.794185000000001"/>
    <n v="-88.896529999999998"/>
    <x v="20"/>
    <x v="4"/>
    <s v="vitamins and supplements"/>
    <x v="0"/>
    <x v="979"/>
    <n v="9"/>
    <n v="153"/>
    <n v="0"/>
    <n v="76.5"/>
  </r>
  <r>
    <n v="2128"/>
    <x v="12483"/>
    <x v="149"/>
    <x v="9995"/>
    <x v="0"/>
    <x v="2353"/>
    <s v="Managua"/>
    <x v="130"/>
    <n v="12.865416"/>
    <n v="-85.207228999999998"/>
    <x v="20"/>
    <x v="4"/>
    <s v="hand creams"/>
    <x v="0"/>
    <x v="1089"/>
    <n v="4"/>
    <n v="784"/>
    <n v="0"/>
    <n v="392"/>
  </r>
  <r>
    <n v="2129"/>
    <x v="12483"/>
    <x v="149"/>
    <x v="9995"/>
    <x v="0"/>
    <x v="2353"/>
    <s v="Managua"/>
    <x v="130"/>
    <n v="12.865416"/>
    <n v="-85.207228999999998"/>
    <x v="20"/>
    <x v="4"/>
    <s v="vitamins and supplements"/>
    <x v="0"/>
    <x v="2172"/>
    <n v="19"/>
    <n v="437"/>
    <n v="0"/>
    <n v="218.5"/>
  </r>
  <r>
    <n v="2167"/>
    <x v="12484"/>
    <x v="1057"/>
    <x v="9996"/>
    <x v="1"/>
    <x v="2402"/>
    <s v="Minas Gerais"/>
    <x v="137"/>
    <n v="-14.235004"/>
    <n v="-51.925280000000001"/>
    <x v="21"/>
    <x v="4"/>
    <s v="vitamins and supplements"/>
    <x v="0"/>
    <x v="530"/>
    <n v="3"/>
    <n v="87"/>
    <n v="0.6"/>
    <n v="-8.6999999999999957"/>
  </r>
  <r>
    <n v="2161"/>
    <x v="12484"/>
    <x v="1057"/>
    <x v="9996"/>
    <x v="1"/>
    <x v="2402"/>
    <s v="Minas Gerais"/>
    <x v="137"/>
    <n v="-14.235004"/>
    <n v="-51.925280000000001"/>
    <x v="21"/>
    <x v="4"/>
    <s v="vitamins and supplements"/>
    <x v="0"/>
    <x v="652"/>
    <n v="7"/>
    <n v="63"/>
    <n v="0.6"/>
    <n v="-6.2999999999999972"/>
  </r>
  <r>
    <n v="2157"/>
    <x v="12485"/>
    <x v="360"/>
    <x v="9997"/>
    <x v="1"/>
    <x v="2817"/>
    <s v="Quindío"/>
    <x v="133"/>
    <n v="4.5708679999999999"/>
    <n v="-74.297332999999995"/>
    <x v="21"/>
    <x v="4"/>
    <s v="body moisturizers"/>
    <x v="0"/>
    <x v="1995"/>
    <n v="3"/>
    <n v="9"/>
    <n v="0"/>
    <n v="0.9"/>
  </r>
  <r>
    <n v="2155"/>
    <x v="12486"/>
    <x v="79"/>
    <x v="9998"/>
    <x v="1"/>
    <x v="896"/>
    <s v="Granada"/>
    <x v="130"/>
    <n v="12.865416"/>
    <n v="-85.207228999999998"/>
    <x v="20"/>
    <x v="4"/>
    <s v="vitamins and supplements"/>
    <x v="0"/>
    <x v="154"/>
    <n v="2"/>
    <n v="56"/>
    <n v="0"/>
    <n v="22.400000000000002"/>
  </r>
  <r>
    <n v="2153"/>
    <x v="12487"/>
    <x v="556"/>
    <x v="9999"/>
    <x v="2"/>
    <x v="2543"/>
    <s v="São Paulo"/>
    <x v="137"/>
    <n v="-14.235004"/>
    <n v="-51.925280000000001"/>
    <x v="21"/>
    <x v="4"/>
    <s v="hand creams"/>
    <x v="0"/>
    <x v="1417"/>
    <n v="2"/>
    <n v="10"/>
    <n v="0"/>
    <n v="5"/>
  </r>
  <r>
    <n v="2152"/>
    <x v="12487"/>
    <x v="556"/>
    <x v="9999"/>
    <x v="2"/>
    <x v="2543"/>
    <s v="São Paulo"/>
    <x v="137"/>
    <n v="-14.235004"/>
    <n v="-51.925280000000001"/>
    <x v="21"/>
    <x v="4"/>
    <s v="bath oils, bubbles and soaks"/>
    <x v="0"/>
    <x v="19"/>
    <n v="4"/>
    <n v="160"/>
    <n v="0"/>
    <n v="80"/>
  </r>
  <r>
    <n v="2150"/>
    <x v="12488"/>
    <x v="18"/>
    <x v="10000"/>
    <x v="1"/>
    <x v="2366"/>
    <s v="Santo Domingo"/>
    <x v="139"/>
    <n v="18.735693000000001"/>
    <n v="-70.162650999999997"/>
    <x v="22"/>
    <x v="4"/>
    <s v="Nail care products"/>
    <x v="0"/>
    <x v="975"/>
    <n v="3"/>
    <n v="45"/>
    <n v="0.2"/>
    <n v="9"/>
  </r>
  <r>
    <n v="2149"/>
    <x v="12489"/>
    <x v="136"/>
    <x v="10001"/>
    <x v="1"/>
    <x v="2455"/>
    <s v="Coahuila"/>
    <x v="128"/>
    <n v="23.634501"/>
    <n v="-102.552784"/>
    <x v="20"/>
    <x v="4"/>
    <s v="body moisturizers"/>
    <x v="0"/>
    <x v="2"/>
    <n v="6"/>
    <n v="192"/>
    <n v="0"/>
    <n v="19.200000000000003"/>
  </r>
  <r>
    <n v="2085"/>
    <x v="12443"/>
    <x v="653"/>
    <x v="9961"/>
    <x v="1"/>
    <x v="2276"/>
    <s v="Santa Ana"/>
    <x v="126"/>
    <n v="13.794185000000001"/>
    <n v="-88.896529999999998"/>
    <x v="20"/>
    <x v="4"/>
    <s v="face masks and exfoliators"/>
    <x v="0"/>
    <x v="333"/>
    <n v="3"/>
    <n v="120"/>
    <n v="0"/>
    <n v="12"/>
  </r>
  <r>
    <n v="2148"/>
    <x v="12490"/>
    <x v="298"/>
    <x v="10002"/>
    <x v="2"/>
    <x v="2750"/>
    <s v="Santiago"/>
    <x v="143"/>
    <n v="-35.675147000000003"/>
    <n v="-71.542968999999999"/>
    <x v="21"/>
    <x v="4"/>
    <s v="hand creams"/>
    <x v="0"/>
    <x v="1441"/>
    <n v="2"/>
    <n v="298"/>
    <n v="0"/>
    <n v="149"/>
  </r>
  <r>
    <n v="2144"/>
    <x v="12491"/>
    <x v="271"/>
    <x v="10003"/>
    <x v="1"/>
    <x v="2408"/>
    <s v="Santiago"/>
    <x v="143"/>
    <n v="-35.675147000000003"/>
    <n v="-71.542968999999999"/>
    <x v="21"/>
    <x v="4"/>
    <s v="Nail care products"/>
    <x v="0"/>
    <x v="2493"/>
    <n v="5"/>
    <n v="20"/>
    <n v="0"/>
    <n v="10"/>
  </r>
  <r>
    <n v="2143"/>
    <x v="12492"/>
    <x v="22"/>
    <x v="10004"/>
    <x v="2"/>
    <x v="2391"/>
    <s v="Tamaulipas"/>
    <x v="128"/>
    <n v="23.634501"/>
    <n v="-102.552784"/>
    <x v="20"/>
    <x v="4"/>
    <s v="hand creams"/>
    <x v="0"/>
    <x v="1112"/>
    <n v="3"/>
    <n v="270"/>
    <n v="0"/>
    <n v="108"/>
  </r>
  <r>
    <n v="2138"/>
    <x v="12493"/>
    <x v="613"/>
    <x v="10005"/>
    <x v="0"/>
    <x v="2363"/>
    <s v="Francisco Morazán"/>
    <x v="138"/>
    <n v="15.199999"/>
    <n v="-86.241905000000003"/>
    <x v="20"/>
    <x v="4"/>
    <s v="body moisturizers"/>
    <x v="0"/>
    <x v="2435"/>
    <n v="2"/>
    <n v="28"/>
    <n v="0.4"/>
    <n v="-8.4"/>
  </r>
  <r>
    <n v="2137"/>
    <x v="12494"/>
    <x v="959"/>
    <x v="10006"/>
    <x v="1"/>
    <x v="2484"/>
    <s v="Guatemala"/>
    <x v="140"/>
    <n v="15.783471"/>
    <n v="-90.230759000000006"/>
    <x v="20"/>
    <x v="4"/>
    <s v="bath oils, bubbles and soaks"/>
    <x v="0"/>
    <x v="556"/>
    <n v="1"/>
    <n v="31"/>
    <n v="0"/>
    <n v="15.5"/>
  </r>
  <r>
    <n v="2134"/>
    <x v="12495"/>
    <x v="1102"/>
    <x v="10007"/>
    <x v="1"/>
    <x v="2486"/>
    <s v="Cortés"/>
    <x v="138"/>
    <n v="15.199999"/>
    <n v="-86.241905000000003"/>
    <x v="20"/>
    <x v="4"/>
    <s v="hand creams"/>
    <x v="0"/>
    <x v="3008"/>
    <n v="3"/>
    <n v="90"/>
    <n v="0.4"/>
    <n v="9"/>
  </r>
  <r>
    <n v="2133"/>
    <x v="12496"/>
    <x v="583"/>
    <x v="10008"/>
    <x v="1"/>
    <x v="2498"/>
    <s v="Santiago de Cuba"/>
    <x v="129"/>
    <n v="21.521757000000001"/>
    <n v="-77.781166999999996"/>
    <x v="22"/>
    <x v="4"/>
    <s v="vitamins and supplements"/>
    <x v="0"/>
    <x v="19"/>
    <n v="4"/>
    <n v="160"/>
    <n v="0"/>
    <n v="80"/>
  </r>
  <r>
    <n v="2131"/>
    <x v="12497"/>
    <x v="1016"/>
    <x v="10009"/>
    <x v="0"/>
    <x v="2367"/>
    <s v="Guatemala"/>
    <x v="140"/>
    <n v="15.783471"/>
    <n v="-90.230759000000006"/>
    <x v="20"/>
    <x v="4"/>
    <s v="Nail care products"/>
    <x v="0"/>
    <x v="790"/>
    <n v="6"/>
    <n v="288"/>
    <n v="0"/>
    <n v="144"/>
  </r>
  <r>
    <n v="2130"/>
    <x v="12497"/>
    <x v="1016"/>
    <x v="10009"/>
    <x v="0"/>
    <x v="2367"/>
    <s v="Guatemala"/>
    <x v="140"/>
    <n v="15.783471"/>
    <n v="-90.230759000000006"/>
    <x v="20"/>
    <x v="4"/>
    <s v="Nail care products"/>
    <x v="0"/>
    <x v="189"/>
    <n v="7"/>
    <n v="56"/>
    <n v="0"/>
    <n v="28"/>
  </r>
  <r>
    <n v="2146"/>
    <x v="12498"/>
    <x v="565"/>
    <x v="10010"/>
    <x v="0"/>
    <x v="2358"/>
    <s v="San Salvador"/>
    <x v="126"/>
    <n v="13.794185000000001"/>
    <n v="-88.896529999999998"/>
    <x v="20"/>
    <x v="4"/>
    <s v="vitamins and supplements"/>
    <x v="0"/>
    <x v="2087"/>
    <n v="3"/>
    <n v="39"/>
    <n v="0"/>
    <n v="15.600000000000001"/>
  </r>
  <r>
    <n v="2270"/>
    <x v="12457"/>
    <x v="86"/>
    <x v="9973"/>
    <x v="1"/>
    <x v="2479"/>
    <s v="São Paulo"/>
    <x v="137"/>
    <n v="-14.235004"/>
    <n v="-51.925280000000001"/>
    <x v="21"/>
    <x v="4"/>
    <s v="vitamins and supplements"/>
    <x v="0"/>
    <x v="520"/>
    <n v="2"/>
    <n v="38"/>
    <n v="0"/>
    <n v="19"/>
  </r>
  <r>
    <n v="1890"/>
    <x v="12499"/>
    <x v="423"/>
    <x v="10011"/>
    <x v="0"/>
    <x v="2363"/>
    <s v="Francisco Morazán"/>
    <x v="138"/>
    <n v="15.199999"/>
    <n v="-86.241905000000003"/>
    <x v="20"/>
    <x v="4"/>
    <s v="hand creams"/>
    <x v="0"/>
    <x v="613"/>
    <n v="10"/>
    <n v="90"/>
    <n v="0.4"/>
    <n v="9"/>
  </r>
  <r>
    <n v="1884"/>
    <x v="12500"/>
    <x v="1046"/>
    <x v="8710"/>
    <x v="1"/>
    <x v="2530"/>
    <s v="Yucatán"/>
    <x v="128"/>
    <n v="23.634501"/>
    <n v="-102.552784"/>
    <x v="20"/>
    <x v="4"/>
    <s v="Nail care products"/>
    <x v="0"/>
    <x v="688"/>
    <n v="8"/>
    <n v="56"/>
    <n v="0"/>
    <n v="22.400000000000002"/>
  </r>
  <r>
    <n v="1635"/>
    <x v="12501"/>
    <x v="362"/>
    <x v="10012"/>
    <x v="0"/>
    <x v="2349"/>
    <s v="San Salvador"/>
    <x v="126"/>
    <n v="13.794185000000001"/>
    <n v="-88.896529999999998"/>
    <x v="20"/>
    <x v="4"/>
    <s v="vitamins and supplements"/>
    <x v="0"/>
    <x v="2071"/>
    <n v="11"/>
    <n v="385"/>
    <n v="0"/>
    <n v="154"/>
  </r>
  <r>
    <n v="1631"/>
    <x v="12501"/>
    <x v="362"/>
    <x v="10012"/>
    <x v="0"/>
    <x v="2349"/>
    <s v="San Salvador"/>
    <x v="126"/>
    <n v="13.794185000000001"/>
    <n v="-88.896529999999998"/>
    <x v="20"/>
    <x v="4"/>
    <s v="face masks and exfoliators"/>
    <x v="0"/>
    <x v="1629"/>
    <n v="12"/>
    <n v="108"/>
    <n v="0"/>
    <n v="10.8"/>
  </r>
  <r>
    <n v="1627"/>
    <x v="12502"/>
    <x v="102"/>
    <x v="10013"/>
    <x v="2"/>
    <x v="2496"/>
    <s v="Amazonas"/>
    <x v="137"/>
    <n v="-14.235004"/>
    <n v="-51.925280000000001"/>
    <x v="21"/>
    <x v="4"/>
    <s v="vitamins and supplements"/>
    <x v="0"/>
    <x v="1475"/>
    <n v="4"/>
    <n v="64"/>
    <n v="0"/>
    <n v="32"/>
  </r>
  <r>
    <n v="1626"/>
    <x v="12502"/>
    <x v="102"/>
    <x v="10013"/>
    <x v="2"/>
    <x v="2496"/>
    <s v="Amazonas"/>
    <x v="137"/>
    <n v="-14.235004"/>
    <n v="-51.925280000000001"/>
    <x v="21"/>
    <x v="4"/>
    <s v="vitamins and supplements"/>
    <x v="0"/>
    <x v="1642"/>
    <n v="2"/>
    <n v="26"/>
    <n v="0"/>
    <n v="13"/>
  </r>
  <r>
    <n v="1623"/>
    <x v="12503"/>
    <x v="520"/>
    <x v="10014"/>
    <x v="1"/>
    <x v="2358"/>
    <s v="San Salvador"/>
    <x v="126"/>
    <n v="13.794185000000001"/>
    <n v="-88.896529999999998"/>
    <x v="20"/>
    <x v="4"/>
    <s v="vitamins and supplements"/>
    <x v="0"/>
    <x v="555"/>
    <n v="3"/>
    <n v="12"/>
    <n v="0"/>
    <n v="6"/>
  </r>
  <r>
    <n v="1621"/>
    <x v="12504"/>
    <x v="329"/>
    <x v="10015"/>
    <x v="1"/>
    <x v="2362"/>
    <s v="Distrito Federal"/>
    <x v="128"/>
    <n v="23.634501"/>
    <n v="-102.552784"/>
    <x v="20"/>
    <x v="4"/>
    <s v="Nail care products"/>
    <x v="0"/>
    <x v="1765"/>
    <n v="7"/>
    <n v="126"/>
    <n v="0"/>
    <n v="63"/>
  </r>
  <r>
    <n v="1617"/>
    <x v="12505"/>
    <x v="806"/>
    <x v="10016"/>
    <x v="2"/>
    <x v="2426"/>
    <s v="San Salvador"/>
    <x v="126"/>
    <n v="13.794185000000001"/>
    <n v="-88.896529999999998"/>
    <x v="20"/>
    <x v="4"/>
    <s v="body moisturizers"/>
    <x v="0"/>
    <x v="2149"/>
    <n v="1"/>
    <n v="22"/>
    <n v="0"/>
    <n v="2.2000000000000002"/>
  </r>
  <r>
    <n v="1616"/>
    <x v="12506"/>
    <x v="263"/>
    <x v="10017"/>
    <x v="1"/>
    <x v="2585"/>
    <s v="Espírito Santo"/>
    <x v="137"/>
    <n v="-14.235004"/>
    <n v="-51.925280000000001"/>
    <x v="21"/>
    <x v="4"/>
    <s v="bath oils, bubbles and soaks"/>
    <x v="0"/>
    <x v="1622"/>
    <n v="7"/>
    <n v="133"/>
    <n v="0"/>
    <n v="66.5"/>
  </r>
  <r>
    <n v="1612"/>
    <x v="12506"/>
    <x v="263"/>
    <x v="10017"/>
    <x v="1"/>
    <x v="2585"/>
    <s v="Espírito Santo"/>
    <x v="137"/>
    <n v="-14.235004"/>
    <n v="-51.925280000000001"/>
    <x v="21"/>
    <x v="4"/>
    <s v="vitamins and supplements"/>
    <x v="0"/>
    <x v="1062"/>
    <n v="14"/>
    <n v="252"/>
    <n v="0"/>
    <n v="126"/>
  </r>
  <r>
    <n v="1610"/>
    <x v="12506"/>
    <x v="263"/>
    <x v="10017"/>
    <x v="1"/>
    <x v="2585"/>
    <s v="Espírito Santo"/>
    <x v="137"/>
    <n v="-14.235004"/>
    <n v="-51.925280000000001"/>
    <x v="21"/>
    <x v="4"/>
    <s v="hand creams"/>
    <x v="0"/>
    <x v="580"/>
    <n v="5"/>
    <n v="655"/>
    <n v="0"/>
    <n v="327.5"/>
  </r>
  <r>
    <n v="1608"/>
    <x v="12507"/>
    <x v="787"/>
    <x v="10018"/>
    <x v="2"/>
    <x v="2533"/>
    <s v="Sonora"/>
    <x v="128"/>
    <n v="23.634501"/>
    <n v="-102.552784"/>
    <x v="20"/>
    <x v="4"/>
    <s v="vitamins and supplements"/>
    <x v="0"/>
    <x v="527"/>
    <n v="2"/>
    <n v="44"/>
    <n v="0.2"/>
    <n v="13.2"/>
  </r>
  <r>
    <n v="1606"/>
    <x v="12508"/>
    <x v="205"/>
    <x v="10019"/>
    <x v="1"/>
    <x v="2415"/>
    <s v="Cortés"/>
    <x v="138"/>
    <n v="15.199999"/>
    <n v="-86.241905000000003"/>
    <x v="20"/>
    <x v="4"/>
    <s v="body moisturizers"/>
    <x v="0"/>
    <x v="1665"/>
    <n v="2"/>
    <n v="186"/>
    <n v="0.4"/>
    <n v="-55.800000000000004"/>
  </r>
  <r>
    <n v="1604"/>
    <x v="12508"/>
    <x v="205"/>
    <x v="10019"/>
    <x v="1"/>
    <x v="2415"/>
    <s v="Cortés"/>
    <x v="138"/>
    <n v="15.199999"/>
    <n v="-86.241905000000003"/>
    <x v="20"/>
    <x v="4"/>
    <s v="vitamins and supplements"/>
    <x v="0"/>
    <x v="3141"/>
    <n v="7"/>
    <n v="56"/>
    <n v="0.4"/>
    <n v="5.5999999999999979"/>
  </r>
  <r>
    <n v="1603"/>
    <x v="12508"/>
    <x v="205"/>
    <x v="10019"/>
    <x v="1"/>
    <x v="2415"/>
    <s v="Cortés"/>
    <x v="138"/>
    <n v="15.199999"/>
    <n v="-86.241905000000003"/>
    <x v="20"/>
    <x v="4"/>
    <s v="face masks and exfoliators"/>
    <x v="0"/>
    <x v="2619"/>
    <n v="2"/>
    <n v="282"/>
    <n v="0.4"/>
    <n v="-84.600000000000009"/>
  </r>
  <r>
    <n v="1601"/>
    <x v="12509"/>
    <x v="622"/>
    <x v="10020"/>
    <x v="1"/>
    <x v="2411"/>
    <s v="São Paulo"/>
    <x v="137"/>
    <n v="-14.235004"/>
    <n v="-51.925280000000001"/>
    <x v="21"/>
    <x v="4"/>
    <s v="vitamins and supplements"/>
    <x v="0"/>
    <x v="25"/>
    <n v="4"/>
    <n v="68"/>
    <n v="0"/>
    <n v="34"/>
  </r>
  <r>
    <n v="1597"/>
    <x v="12510"/>
    <x v="321"/>
    <x v="10021"/>
    <x v="1"/>
    <x v="2415"/>
    <s v="Cortés"/>
    <x v="138"/>
    <n v="15.199999"/>
    <n v="-86.241905000000003"/>
    <x v="20"/>
    <x v="4"/>
    <s v="vitamins and supplements"/>
    <x v="0"/>
    <x v="1885"/>
    <n v="1"/>
    <n v="16"/>
    <n v="0.4"/>
    <n v="1.5999999999999996"/>
  </r>
  <r>
    <n v="1590"/>
    <x v="12511"/>
    <x v="1167"/>
    <x v="10022"/>
    <x v="2"/>
    <x v="2818"/>
    <s v="São Paulo"/>
    <x v="137"/>
    <n v="-14.235004"/>
    <n v="-51.925280000000001"/>
    <x v="21"/>
    <x v="4"/>
    <s v="body moisturizers"/>
    <x v="0"/>
    <x v="398"/>
    <n v="3"/>
    <n v="351"/>
    <n v="0"/>
    <n v="35.1"/>
  </r>
  <r>
    <n v="1637"/>
    <x v="12501"/>
    <x v="362"/>
    <x v="10012"/>
    <x v="0"/>
    <x v="2349"/>
    <s v="San Salvador"/>
    <x v="126"/>
    <n v="13.794185000000001"/>
    <n v="-88.896529999999998"/>
    <x v="20"/>
    <x v="4"/>
    <s v="Nail care products"/>
    <x v="0"/>
    <x v="30"/>
    <n v="7"/>
    <n v="1358"/>
    <n v="0"/>
    <n v="543.20000000000005"/>
  </r>
  <r>
    <n v="1586"/>
    <x v="12512"/>
    <x v="1032"/>
    <x v="9657"/>
    <x v="0"/>
    <x v="2819"/>
    <s v="São Paulo"/>
    <x v="137"/>
    <n v="-14.235004"/>
    <n v="-51.925280000000001"/>
    <x v="21"/>
    <x v="4"/>
    <s v="vitamins and supplements"/>
    <x v="0"/>
    <x v="1217"/>
    <n v="16"/>
    <n v="368"/>
    <n v="0"/>
    <n v="147.20000000000002"/>
  </r>
  <r>
    <n v="1638"/>
    <x v="12513"/>
    <x v="400"/>
    <x v="10023"/>
    <x v="2"/>
    <x v="2362"/>
    <s v="Distrito Federal"/>
    <x v="128"/>
    <n v="23.634501"/>
    <n v="-102.552784"/>
    <x v="20"/>
    <x v="4"/>
    <s v="bath oils, bubbles and soaks"/>
    <x v="0"/>
    <x v="1755"/>
    <n v="1"/>
    <n v="17"/>
    <n v="0"/>
    <n v="6.8000000000000007"/>
  </r>
  <r>
    <n v="1642"/>
    <x v="12514"/>
    <x v="13"/>
    <x v="10024"/>
    <x v="1"/>
    <x v="2593"/>
    <s v="Cienfuegos"/>
    <x v="129"/>
    <n v="21.521757000000001"/>
    <n v="-77.781166999999996"/>
    <x v="22"/>
    <x v="4"/>
    <s v="body moisturizers"/>
    <x v="0"/>
    <x v="1120"/>
    <n v="2"/>
    <n v="36"/>
    <n v="0"/>
    <n v="3.6"/>
  </r>
  <r>
    <n v="1680"/>
    <x v="12515"/>
    <x v="78"/>
    <x v="10025"/>
    <x v="0"/>
    <x v="2553"/>
    <s v="Maranhão"/>
    <x v="137"/>
    <n v="-14.235004"/>
    <n v="-51.925280000000001"/>
    <x v="21"/>
    <x v="4"/>
    <s v="vitamins and supplements"/>
    <x v="0"/>
    <x v="18"/>
    <n v="13"/>
    <n v="169"/>
    <n v="0"/>
    <n v="84.5"/>
  </r>
  <r>
    <n v="1677"/>
    <x v="12516"/>
    <x v="396"/>
    <x v="10026"/>
    <x v="0"/>
    <x v="2417"/>
    <s v="Antioquia"/>
    <x v="133"/>
    <n v="4.5708679999999999"/>
    <n v="-74.297332999999995"/>
    <x v="21"/>
    <x v="4"/>
    <s v="face masks and exfoliators"/>
    <x v="0"/>
    <x v="942"/>
    <n v="20"/>
    <n v="220"/>
    <n v="0"/>
    <n v="22"/>
  </r>
  <r>
    <n v="1676"/>
    <x v="12516"/>
    <x v="396"/>
    <x v="10026"/>
    <x v="0"/>
    <x v="2417"/>
    <s v="Antioquia"/>
    <x v="133"/>
    <n v="4.5708679999999999"/>
    <n v="-74.297332999999995"/>
    <x v="21"/>
    <x v="4"/>
    <s v="vitamins and supplements"/>
    <x v="0"/>
    <x v="1568"/>
    <n v="11"/>
    <n v="33"/>
    <n v="0"/>
    <n v="16.5"/>
  </r>
  <r>
    <n v="1675"/>
    <x v="12516"/>
    <x v="396"/>
    <x v="10026"/>
    <x v="0"/>
    <x v="2417"/>
    <s v="Antioquia"/>
    <x v="133"/>
    <n v="4.5708679999999999"/>
    <n v="-74.297332999999995"/>
    <x v="21"/>
    <x v="4"/>
    <s v="Nail care products"/>
    <x v="0"/>
    <x v="2985"/>
    <n v="7"/>
    <n v="70"/>
    <n v="0"/>
    <n v="35"/>
  </r>
  <r>
    <n v="1673"/>
    <x v="12516"/>
    <x v="396"/>
    <x v="10026"/>
    <x v="0"/>
    <x v="2417"/>
    <s v="Antioquia"/>
    <x v="133"/>
    <n v="4.5708679999999999"/>
    <n v="-74.297332999999995"/>
    <x v="21"/>
    <x v="4"/>
    <s v="bath oils, bubbles and soaks"/>
    <x v="0"/>
    <x v="2772"/>
    <n v="13"/>
    <n v="91"/>
    <n v="0"/>
    <n v="45.5"/>
  </r>
  <r>
    <n v="1672"/>
    <x v="12517"/>
    <x v="741"/>
    <x v="10027"/>
    <x v="1"/>
    <x v="2353"/>
    <s v="Managua"/>
    <x v="130"/>
    <n v="12.865416"/>
    <n v="-85.207228999999998"/>
    <x v="20"/>
    <x v="4"/>
    <s v="hand creams"/>
    <x v="0"/>
    <x v="1089"/>
    <n v="3"/>
    <n v="588"/>
    <n v="0"/>
    <n v="294"/>
  </r>
  <r>
    <n v="1671"/>
    <x v="12517"/>
    <x v="741"/>
    <x v="10027"/>
    <x v="1"/>
    <x v="2353"/>
    <s v="Managua"/>
    <x v="130"/>
    <n v="12.865416"/>
    <n v="-85.207228999999998"/>
    <x v="20"/>
    <x v="4"/>
    <s v="Nail care products"/>
    <x v="0"/>
    <x v="1343"/>
    <n v="2"/>
    <n v="32"/>
    <n v="0"/>
    <n v="16"/>
  </r>
  <r>
    <n v="1667"/>
    <x v="12518"/>
    <x v="838"/>
    <x v="10028"/>
    <x v="2"/>
    <x v="2508"/>
    <s v="Holguín"/>
    <x v="129"/>
    <n v="21.521757000000001"/>
    <n v="-77.781166999999996"/>
    <x v="22"/>
    <x v="4"/>
    <s v="face masks and exfoliators"/>
    <x v="0"/>
    <x v="1344"/>
    <n v="1"/>
    <n v="11"/>
    <n v="0"/>
    <n v="1.1000000000000001"/>
  </r>
  <r>
    <n v="1664"/>
    <x v="12519"/>
    <x v="787"/>
    <x v="10029"/>
    <x v="1"/>
    <x v="2490"/>
    <s v="Bahia"/>
    <x v="137"/>
    <n v="-14.235004"/>
    <n v="-51.925280000000001"/>
    <x v="21"/>
    <x v="4"/>
    <s v="hand creams"/>
    <x v="0"/>
    <x v="1979"/>
    <n v="6"/>
    <n v="60"/>
    <n v="0"/>
    <n v="30"/>
  </r>
  <r>
    <n v="1663"/>
    <x v="12520"/>
    <x v="1147"/>
    <x v="10030"/>
    <x v="2"/>
    <x v="2633"/>
    <s v="San Pedro de Macorís"/>
    <x v="139"/>
    <n v="18.735693000000001"/>
    <n v="-70.162650999999997"/>
    <x v="22"/>
    <x v="4"/>
    <s v="vitamins and supplements"/>
    <x v="0"/>
    <x v="2836"/>
    <n v="3"/>
    <n v="69"/>
    <n v="0.2"/>
    <n v="20.7"/>
  </r>
  <r>
    <n v="1661"/>
    <x v="12521"/>
    <x v="787"/>
    <x v="10031"/>
    <x v="0"/>
    <x v="2445"/>
    <s v="Durango"/>
    <x v="128"/>
    <n v="23.634501"/>
    <n v="-102.552784"/>
    <x v="20"/>
    <x v="4"/>
    <s v="bath oils, bubbles and soaks"/>
    <x v="0"/>
    <x v="11"/>
    <n v="16"/>
    <n v="96"/>
    <n v="0"/>
    <n v="48"/>
  </r>
  <r>
    <n v="1655"/>
    <x v="12522"/>
    <x v="270"/>
    <x v="10032"/>
    <x v="0"/>
    <x v="2354"/>
    <s v="Guayas"/>
    <x v="131"/>
    <n v="-1.8312390000000001"/>
    <n v="-78.183406000000005"/>
    <x v="21"/>
    <x v="4"/>
    <s v="hand creams"/>
    <x v="0"/>
    <x v="295"/>
    <n v="11"/>
    <n v="396"/>
    <n v="0"/>
    <n v="158.4"/>
  </r>
  <r>
    <n v="1654"/>
    <x v="12522"/>
    <x v="270"/>
    <x v="10032"/>
    <x v="0"/>
    <x v="2354"/>
    <s v="Guayas"/>
    <x v="131"/>
    <n v="-1.8312390000000001"/>
    <n v="-78.183406000000005"/>
    <x v="21"/>
    <x v="4"/>
    <s v="vitamins and supplements"/>
    <x v="0"/>
    <x v="583"/>
    <n v="13"/>
    <n v="104"/>
    <n v="0"/>
    <n v="41.6"/>
  </r>
  <r>
    <n v="1652"/>
    <x v="12523"/>
    <x v="818"/>
    <x v="10033"/>
    <x v="0"/>
    <x v="2446"/>
    <s v="Santiago"/>
    <x v="139"/>
    <n v="18.735693000000001"/>
    <n v="-70.162650999999997"/>
    <x v="22"/>
    <x v="4"/>
    <s v="Nail care products"/>
    <x v="0"/>
    <x v="821"/>
    <n v="10"/>
    <n v="60"/>
    <n v="0.2"/>
    <n v="12"/>
  </r>
  <r>
    <n v="1651"/>
    <x v="12524"/>
    <x v="833"/>
    <x v="10034"/>
    <x v="1"/>
    <x v="2566"/>
    <s v="Salta"/>
    <x v="132"/>
    <n v="-38.416097000000001"/>
    <n v="-63.616672000000001"/>
    <x v="21"/>
    <x v="4"/>
    <s v="bath oils, bubbles and soaks"/>
    <x v="0"/>
    <x v="2127"/>
    <n v="7"/>
    <n v="259"/>
    <n v="0.4"/>
    <n v="25.899999999999991"/>
  </r>
  <r>
    <n v="1650"/>
    <x v="12525"/>
    <x v="774"/>
    <x v="10035"/>
    <x v="1"/>
    <x v="2349"/>
    <s v="San Salvador"/>
    <x v="126"/>
    <n v="13.794185000000001"/>
    <n v="-88.896529999999998"/>
    <x v="20"/>
    <x v="4"/>
    <s v="vitamins and supplements"/>
    <x v="0"/>
    <x v="1944"/>
    <n v="2"/>
    <n v="14"/>
    <n v="0"/>
    <n v="7"/>
  </r>
  <r>
    <n v="1643"/>
    <x v="12514"/>
    <x v="13"/>
    <x v="10024"/>
    <x v="1"/>
    <x v="2593"/>
    <s v="Cienfuegos"/>
    <x v="129"/>
    <n v="21.521757000000001"/>
    <n v="-77.781166999999996"/>
    <x v="22"/>
    <x v="4"/>
    <s v="hand creams"/>
    <x v="0"/>
    <x v="227"/>
    <n v="14"/>
    <n v="84"/>
    <n v="0"/>
    <n v="33.6"/>
  </r>
  <r>
    <n v="1640"/>
    <x v="12526"/>
    <x v="9"/>
    <x v="8874"/>
    <x v="0"/>
    <x v="2113"/>
    <s v="Villa Clara"/>
    <x v="129"/>
    <n v="21.521757000000001"/>
    <n v="-77.781166999999996"/>
    <x v="22"/>
    <x v="4"/>
    <s v="vitamins and supplements"/>
    <x v="0"/>
    <x v="2432"/>
    <n v="3"/>
    <n v="48"/>
    <n v="0"/>
    <n v="19.200000000000003"/>
  </r>
  <r>
    <n v="1585"/>
    <x v="12512"/>
    <x v="1032"/>
    <x v="9657"/>
    <x v="0"/>
    <x v="2819"/>
    <s v="São Paulo"/>
    <x v="137"/>
    <n v="-14.235004"/>
    <n v="-51.925280000000001"/>
    <x v="21"/>
    <x v="4"/>
    <s v="Nail care products"/>
    <x v="0"/>
    <x v="838"/>
    <n v="20"/>
    <n v="140"/>
    <n v="0"/>
    <n v="56"/>
  </r>
  <r>
    <n v="1578"/>
    <x v="12527"/>
    <x v="713"/>
    <x v="8929"/>
    <x v="1"/>
    <x v="2446"/>
    <s v="Santiago"/>
    <x v="139"/>
    <n v="18.735693000000001"/>
    <n v="-70.162650999999997"/>
    <x v="22"/>
    <x v="4"/>
    <s v="bath oils, bubbles and soaks"/>
    <x v="0"/>
    <x v="432"/>
    <n v="7"/>
    <n v="280"/>
    <n v="0.2"/>
    <n v="84"/>
  </r>
  <r>
    <n v="1577"/>
    <x v="12527"/>
    <x v="713"/>
    <x v="8929"/>
    <x v="1"/>
    <x v="2446"/>
    <s v="Santiago"/>
    <x v="139"/>
    <n v="18.735693000000001"/>
    <n v="-70.162650999999997"/>
    <x v="22"/>
    <x v="4"/>
    <s v="hand creams"/>
    <x v="0"/>
    <x v="1301"/>
    <n v="1"/>
    <n v="9"/>
    <n v="0.2"/>
    <n v="2.7"/>
  </r>
  <r>
    <n v="1527"/>
    <x v="12528"/>
    <x v="72"/>
    <x v="10036"/>
    <x v="1"/>
    <x v="2390"/>
    <s v="La Romana"/>
    <x v="139"/>
    <n v="18.735693000000001"/>
    <n v="-70.162650999999997"/>
    <x v="22"/>
    <x v="4"/>
    <s v="Nail care products"/>
    <x v="0"/>
    <x v="1126"/>
    <n v="6"/>
    <n v="126"/>
    <n v="0.2"/>
    <n v="37.799999999999997"/>
  </r>
  <r>
    <n v="1526"/>
    <x v="12529"/>
    <x v="1388"/>
    <x v="10037"/>
    <x v="2"/>
    <x v="2820"/>
    <s v="Veracruz"/>
    <x v="128"/>
    <n v="23.634501"/>
    <n v="-102.552784"/>
    <x v="20"/>
    <x v="4"/>
    <s v="Body soaps and washes"/>
    <x v="0"/>
    <x v="95"/>
    <n v="3"/>
    <n v="6"/>
    <n v="0"/>
    <n v="3"/>
  </r>
  <r>
    <n v="1522"/>
    <x v="12530"/>
    <x v="823"/>
    <x v="10038"/>
    <x v="0"/>
    <x v="2382"/>
    <s v="Panama"/>
    <x v="134"/>
    <n v="8.5379810000000003"/>
    <n v="-80.782127000000003"/>
    <x v="20"/>
    <x v="4"/>
    <s v="vitamins and supplements"/>
    <x v="0"/>
    <x v="250"/>
    <n v="1"/>
    <n v="12"/>
    <n v="0.4"/>
    <n v="0"/>
  </r>
  <r>
    <n v="1515"/>
    <x v="12531"/>
    <x v="1094"/>
    <x v="10039"/>
    <x v="1"/>
    <x v="2353"/>
    <s v="Managua"/>
    <x v="130"/>
    <n v="12.865416"/>
    <n v="-85.207228999999998"/>
    <x v="20"/>
    <x v="4"/>
    <s v="body moisturizers"/>
    <x v="0"/>
    <x v="191"/>
    <n v="3"/>
    <n v="147"/>
    <n v="0"/>
    <n v="14.700000000000001"/>
  </r>
  <r>
    <n v="1514"/>
    <x v="12531"/>
    <x v="1094"/>
    <x v="10039"/>
    <x v="1"/>
    <x v="2353"/>
    <s v="Managua"/>
    <x v="130"/>
    <n v="12.865416"/>
    <n v="-85.207228999999998"/>
    <x v="20"/>
    <x v="4"/>
    <s v="bath oils, bubbles and soaks"/>
    <x v="0"/>
    <x v="328"/>
    <n v="3"/>
    <n v="75"/>
    <n v="0"/>
    <n v="37.5"/>
  </r>
  <r>
    <n v="1513"/>
    <x v="12531"/>
    <x v="1094"/>
    <x v="10039"/>
    <x v="1"/>
    <x v="2353"/>
    <s v="Managua"/>
    <x v="130"/>
    <n v="12.865416"/>
    <n v="-85.207228999999998"/>
    <x v="20"/>
    <x v="4"/>
    <s v="Nail care products"/>
    <x v="0"/>
    <x v="480"/>
    <n v="7"/>
    <n v="126"/>
    <n v="0"/>
    <n v="63"/>
  </r>
  <r>
    <n v="1510"/>
    <x v="12532"/>
    <x v="835"/>
    <x v="10040"/>
    <x v="1"/>
    <x v="2415"/>
    <s v="Cortés"/>
    <x v="138"/>
    <n v="15.199999"/>
    <n v="-86.241905000000003"/>
    <x v="20"/>
    <x v="4"/>
    <s v="Nail care products"/>
    <x v="0"/>
    <x v="2434"/>
    <n v="6"/>
    <n v="84"/>
    <n v="0.4"/>
    <n v="0"/>
  </r>
  <r>
    <n v="1506"/>
    <x v="12533"/>
    <x v="149"/>
    <x v="8870"/>
    <x v="1"/>
    <x v="2439"/>
    <s v="Michoacán"/>
    <x v="128"/>
    <n v="23.634501"/>
    <n v="-102.552784"/>
    <x v="20"/>
    <x v="4"/>
    <s v="hand creams"/>
    <x v="0"/>
    <x v="1804"/>
    <n v="3"/>
    <n v="24"/>
    <n v="0"/>
    <n v="12"/>
  </r>
  <r>
    <n v="1504"/>
    <x v="12533"/>
    <x v="149"/>
    <x v="8870"/>
    <x v="1"/>
    <x v="2439"/>
    <s v="Michoacán"/>
    <x v="128"/>
    <n v="23.634501"/>
    <n v="-102.552784"/>
    <x v="20"/>
    <x v="4"/>
    <s v="vitamins and supplements"/>
    <x v="0"/>
    <x v="1738"/>
    <n v="2"/>
    <n v="36"/>
    <n v="0.2"/>
    <n v="10.8"/>
  </r>
  <r>
    <n v="1502"/>
    <x v="12534"/>
    <x v="159"/>
    <x v="10041"/>
    <x v="2"/>
    <x v="2361"/>
    <s v="Federal District"/>
    <x v="137"/>
    <n v="-14.235004"/>
    <n v="-51.925280000000001"/>
    <x v="21"/>
    <x v="4"/>
    <s v="bath oils, bubbles and soaks"/>
    <x v="0"/>
    <x v="2052"/>
    <n v="2"/>
    <n v="60"/>
    <n v="0"/>
    <n v="24"/>
  </r>
  <r>
    <n v="1501"/>
    <x v="12534"/>
    <x v="159"/>
    <x v="10041"/>
    <x v="2"/>
    <x v="2361"/>
    <s v="Federal District"/>
    <x v="137"/>
    <n v="-14.235004"/>
    <n v="-51.925280000000001"/>
    <x v="21"/>
    <x v="4"/>
    <s v="body moisturizers"/>
    <x v="0"/>
    <x v="1448"/>
    <n v="1"/>
    <n v="13"/>
    <n v="0"/>
    <n v="1.3"/>
  </r>
  <r>
    <n v="1498"/>
    <x v="12535"/>
    <x v="623"/>
    <x v="10042"/>
    <x v="1"/>
    <x v="2821"/>
    <s v="Táchira"/>
    <x v="127"/>
    <n v="6.4237500000000001"/>
    <n v="-66.589730000000003"/>
    <x v="21"/>
    <x v="4"/>
    <s v="face masks and exfoliators"/>
    <x v="0"/>
    <x v="61"/>
    <n v="2"/>
    <n v="94"/>
    <n v="0.4"/>
    <n v="-28.200000000000003"/>
  </r>
  <r>
    <n v="1496"/>
    <x v="12536"/>
    <x v="365"/>
    <x v="10043"/>
    <x v="1"/>
    <x v="2426"/>
    <s v="San Salvador"/>
    <x v="126"/>
    <n v="13.794185000000001"/>
    <n v="-88.896529999999998"/>
    <x v="20"/>
    <x v="4"/>
    <s v="hand creams"/>
    <x v="0"/>
    <x v="3225"/>
    <n v="5"/>
    <n v="70"/>
    <n v="0"/>
    <n v="35"/>
  </r>
  <r>
    <n v="1495"/>
    <x v="12536"/>
    <x v="365"/>
    <x v="10043"/>
    <x v="1"/>
    <x v="2426"/>
    <s v="San Salvador"/>
    <x v="126"/>
    <n v="13.794185000000001"/>
    <n v="-88.896529999999998"/>
    <x v="20"/>
    <x v="4"/>
    <s v="face masks and exfoliators"/>
    <x v="0"/>
    <x v="227"/>
    <n v="4"/>
    <n v="24"/>
    <n v="0"/>
    <n v="2.4000000000000004"/>
  </r>
  <r>
    <n v="1487"/>
    <x v="12537"/>
    <x v="613"/>
    <x v="10044"/>
    <x v="0"/>
    <x v="2366"/>
    <s v="Santo Domingo"/>
    <x v="139"/>
    <n v="18.735693000000001"/>
    <n v="-70.162650999999997"/>
    <x v="22"/>
    <x v="4"/>
    <s v="hand creams"/>
    <x v="0"/>
    <x v="532"/>
    <n v="14"/>
    <n v="266"/>
    <n v="0.2"/>
    <n v="79.8"/>
  </r>
  <r>
    <n v="1486"/>
    <x v="12538"/>
    <x v="855"/>
    <x v="10045"/>
    <x v="1"/>
    <x v="2374"/>
    <s v="Jalisco"/>
    <x v="128"/>
    <n v="23.634501"/>
    <n v="-102.552784"/>
    <x v="20"/>
    <x v="4"/>
    <s v="bath oils, bubbles and soaks"/>
    <x v="0"/>
    <x v="891"/>
    <n v="4"/>
    <n v="152"/>
    <n v="0"/>
    <n v="76"/>
  </r>
  <r>
    <n v="1485"/>
    <x v="12538"/>
    <x v="855"/>
    <x v="10045"/>
    <x v="1"/>
    <x v="2374"/>
    <s v="Jalisco"/>
    <x v="128"/>
    <n v="23.634501"/>
    <n v="-102.552784"/>
    <x v="20"/>
    <x v="4"/>
    <s v="face masks and exfoliators"/>
    <x v="0"/>
    <x v="1556"/>
    <n v="6"/>
    <n v="288"/>
    <n v="0"/>
    <n v="28.8"/>
  </r>
  <r>
    <n v="1529"/>
    <x v="12539"/>
    <x v="1095"/>
    <x v="10046"/>
    <x v="1"/>
    <x v="2508"/>
    <s v="Holguín"/>
    <x v="129"/>
    <n v="21.521757000000001"/>
    <n v="-77.781166999999996"/>
    <x v="22"/>
    <x v="4"/>
    <s v="vitamins and supplements"/>
    <x v="0"/>
    <x v="202"/>
    <n v="3"/>
    <n v="87"/>
    <n v="0"/>
    <n v="43.5"/>
  </r>
  <r>
    <n v="1531"/>
    <x v="12539"/>
    <x v="1095"/>
    <x v="10046"/>
    <x v="1"/>
    <x v="2508"/>
    <s v="Holguín"/>
    <x v="129"/>
    <n v="21.521757000000001"/>
    <n v="-77.781166999999996"/>
    <x v="22"/>
    <x v="4"/>
    <s v="Nail care products"/>
    <x v="0"/>
    <x v="1200"/>
    <n v="4"/>
    <n v="112"/>
    <n v="0"/>
    <n v="56"/>
  </r>
  <r>
    <n v="1534"/>
    <x v="12540"/>
    <x v="407"/>
    <x v="10047"/>
    <x v="1"/>
    <x v="2822"/>
    <s v="Yucatán"/>
    <x v="128"/>
    <n v="23.634501"/>
    <n v="-102.552784"/>
    <x v="20"/>
    <x v="4"/>
    <s v="hand creams"/>
    <x v="0"/>
    <x v="1970"/>
    <n v="1"/>
    <n v="12"/>
    <n v="0"/>
    <n v="6"/>
  </r>
  <r>
    <n v="1535"/>
    <x v="12540"/>
    <x v="407"/>
    <x v="10047"/>
    <x v="1"/>
    <x v="2822"/>
    <s v="Yucatán"/>
    <x v="128"/>
    <n v="23.634501"/>
    <n v="-102.552784"/>
    <x v="20"/>
    <x v="4"/>
    <s v="hand creams"/>
    <x v="0"/>
    <x v="2614"/>
    <n v="1"/>
    <n v="6"/>
    <n v="0"/>
    <n v="3"/>
  </r>
  <r>
    <n v="1575"/>
    <x v="12541"/>
    <x v="142"/>
    <x v="8568"/>
    <x v="1"/>
    <x v="2636"/>
    <s v="Minas Gerais"/>
    <x v="137"/>
    <n v="-14.235004"/>
    <n v="-51.925280000000001"/>
    <x v="21"/>
    <x v="4"/>
    <s v="Nail care products"/>
    <x v="0"/>
    <x v="945"/>
    <n v="2"/>
    <n v="226"/>
    <n v="0"/>
    <n v="113"/>
  </r>
  <r>
    <n v="1574"/>
    <x v="12542"/>
    <x v="177"/>
    <x v="10048"/>
    <x v="0"/>
    <x v="2367"/>
    <s v="Guatemala"/>
    <x v="140"/>
    <n v="15.783471"/>
    <n v="-90.230759000000006"/>
    <x v="20"/>
    <x v="4"/>
    <s v="bath oils, bubbles and soaks"/>
    <x v="0"/>
    <x v="457"/>
    <n v="2"/>
    <n v="24"/>
    <n v="0"/>
    <n v="9.6000000000000014"/>
  </r>
  <r>
    <n v="1573"/>
    <x v="12542"/>
    <x v="177"/>
    <x v="10048"/>
    <x v="0"/>
    <x v="2367"/>
    <s v="Guatemala"/>
    <x v="140"/>
    <n v="15.783471"/>
    <n v="-90.230759000000006"/>
    <x v="20"/>
    <x v="4"/>
    <s v="vitamins and supplements"/>
    <x v="0"/>
    <x v="1890"/>
    <n v="9"/>
    <n v="369"/>
    <n v="0"/>
    <n v="147.6"/>
  </r>
  <r>
    <n v="1566"/>
    <x v="12543"/>
    <x v="1109"/>
    <x v="9071"/>
    <x v="1"/>
    <x v="2444"/>
    <s v="Nuevo León"/>
    <x v="128"/>
    <n v="23.634501"/>
    <n v="-102.552784"/>
    <x v="20"/>
    <x v="4"/>
    <s v="hand creams"/>
    <x v="0"/>
    <x v="1067"/>
    <n v="4"/>
    <n v="84"/>
    <n v="0"/>
    <n v="42"/>
  </r>
  <r>
    <n v="1563"/>
    <x v="12544"/>
    <x v="448"/>
    <x v="10049"/>
    <x v="1"/>
    <x v="2366"/>
    <s v="Santo Domingo"/>
    <x v="139"/>
    <n v="18.735693000000001"/>
    <n v="-70.162650999999997"/>
    <x v="22"/>
    <x v="4"/>
    <s v="hand creams"/>
    <x v="0"/>
    <x v="3257"/>
    <n v="1"/>
    <n v="8"/>
    <n v="0.2"/>
    <n v="2.4"/>
  </r>
  <r>
    <n v="1562"/>
    <x v="12545"/>
    <x v="808"/>
    <x v="9206"/>
    <x v="0"/>
    <x v="2353"/>
    <s v="Managua"/>
    <x v="130"/>
    <n v="12.865416"/>
    <n v="-85.207228999999998"/>
    <x v="20"/>
    <x v="4"/>
    <s v="vitamins and supplements"/>
    <x v="0"/>
    <x v="1496"/>
    <n v="17"/>
    <n v="51"/>
    <n v="0"/>
    <n v="25.5"/>
  </r>
  <r>
    <n v="1560"/>
    <x v="12546"/>
    <x v="53"/>
    <x v="10050"/>
    <x v="2"/>
    <x v="2446"/>
    <s v="Santiago"/>
    <x v="139"/>
    <n v="18.735693000000001"/>
    <n v="-70.162650999999997"/>
    <x v="22"/>
    <x v="4"/>
    <s v="Nail care products"/>
    <x v="0"/>
    <x v="1354"/>
    <n v="4"/>
    <n v="172"/>
    <n v="0.2"/>
    <n v="34.4"/>
  </r>
  <r>
    <n v="1559"/>
    <x v="12547"/>
    <x v="807"/>
    <x v="10051"/>
    <x v="2"/>
    <x v="2113"/>
    <s v="Villa Clara"/>
    <x v="129"/>
    <n v="21.521757000000001"/>
    <n v="-77.781166999999996"/>
    <x v="22"/>
    <x v="4"/>
    <s v="Nail care products"/>
    <x v="0"/>
    <x v="1124"/>
    <n v="4"/>
    <n v="68"/>
    <n v="0"/>
    <n v="34"/>
  </r>
  <r>
    <n v="1685"/>
    <x v="12548"/>
    <x v="929"/>
    <x v="10052"/>
    <x v="1"/>
    <x v="2444"/>
    <s v="Nuevo León"/>
    <x v="128"/>
    <n v="23.634501"/>
    <n v="-102.552784"/>
    <x v="20"/>
    <x v="4"/>
    <s v="vitamins and supplements"/>
    <x v="0"/>
    <x v="654"/>
    <n v="3"/>
    <n v="30"/>
    <n v="0.2"/>
    <n v="9"/>
  </r>
  <r>
    <n v="1549"/>
    <x v="12549"/>
    <x v="737"/>
    <x v="10053"/>
    <x v="0"/>
    <x v="2366"/>
    <s v="Santo Domingo"/>
    <x v="139"/>
    <n v="18.735693000000001"/>
    <n v="-70.162650999999997"/>
    <x v="22"/>
    <x v="4"/>
    <s v="face masks and exfoliators"/>
    <x v="0"/>
    <x v="458"/>
    <n v="16"/>
    <n v="1328"/>
    <n v="0.2"/>
    <n v="-132.80000000000001"/>
  </r>
  <r>
    <n v="1546"/>
    <x v="12550"/>
    <x v="67"/>
    <x v="10054"/>
    <x v="1"/>
    <x v="2438"/>
    <s v="Escuintla"/>
    <x v="140"/>
    <n v="15.783471"/>
    <n v="-90.230759000000006"/>
    <x v="20"/>
    <x v="4"/>
    <s v="Nail care products"/>
    <x v="0"/>
    <x v="1360"/>
    <n v="3"/>
    <n v="87"/>
    <n v="0"/>
    <n v="43.5"/>
  </r>
  <r>
    <n v="1545"/>
    <x v="12551"/>
    <x v="413"/>
    <x v="10055"/>
    <x v="0"/>
    <x v="2382"/>
    <s v="Panama"/>
    <x v="134"/>
    <n v="8.5379810000000003"/>
    <n v="-80.782127000000003"/>
    <x v="20"/>
    <x v="4"/>
    <s v="body moisturizers"/>
    <x v="0"/>
    <x v="216"/>
    <n v="4"/>
    <n v="120"/>
    <n v="0.4"/>
    <n v="-36"/>
  </r>
  <r>
    <n v="1544"/>
    <x v="12552"/>
    <x v="933"/>
    <x v="10056"/>
    <x v="1"/>
    <x v="2584"/>
    <s v="Oruro"/>
    <x v="142"/>
    <n v="-16.290154000000001"/>
    <n v="-63.588653000000001"/>
    <x v="21"/>
    <x v="4"/>
    <s v="vitamins and supplements"/>
    <x v="0"/>
    <x v="799"/>
    <n v="2"/>
    <n v="14"/>
    <n v="0"/>
    <n v="7"/>
  </r>
  <r>
    <n v="1543"/>
    <x v="12553"/>
    <x v="598"/>
    <x v="10057"/>
    <x v="2"/>
    <x v="2558"/>
    <s v="Morelos"/>
    <x v="128"/>
    <n v="23.634501"/>
    <n v="-102.552784"/>
    <x v="20"/>
    <x v="4"/>
    <s v="Nail care products"/>
    <x v="0"/>
    <x v="183"/>
    <n v="2"/>
    <n v="66"/>
    <n v="0"/>
    <n v="33"/>
  </r>
  <r>
    <n v="1540"/>
    <x v="12554"/>
    <x v="530"/>
    <x v="9915"/>
    <x v="1"/>
    <x v="2823"/>
    <s v="Mato Grosso"/>
    <x v="137"/>
    <n v="-14.235004"/>
    <n v="-51.925280000000001"/>
    <x v="21"/>
    <x v="4"/>
    <s v="vitamins and supplements"/>
    <x v="0"/>
    <x v="53"/>
    <n v="2"/>
    <n v="18"/>
    <n v="0"/>
    <n v="7.2"/>
  </r>
  <r>
    <n v="1539"/>
    <x v="12555"/>
    <x v="268"/>
    <x v="10058"/>
    <x v="1"/>
    <x v="2366"/>
    <s v="Santo Domingo"/>
    <x v="139"/>
    <n v="18.735693000000001"/>
    <n v="-70.162650999999997"/>
    <x v="22"/>
    <x v="4"/>
    <s v="bath oils, bubbles and soaks"/>
    <x v="0"/>
    <x v="349"/>
    <n v="3"/>
    <n v="39"/>
    <n v="0.2"/>
    <n v="11.7"/>
  </r>
  <r>
    <n v="1537"/>
    <x v="12540"/>
    <x v="407"/>
    <x v="10047"/>
    <x v="1"/>
    <x v="2822"/>
    <s v="Yucatán"/>
    <x v="128"/>
    <n v="23.634501"/>
    <n v="-102.552784"/>
    <x v="20"/>
    <x v="4"/>
    <s v="face masks and exfoliators"/>
    <x v="0"/>
    <x v="1874"/>
    <n v="5"/>
    <n v="40"/>
    <n v="0"/>
    <n v="4"/>
  </r>
  <r>
    <n v="1536"/>
    <x v="12540"/>
    <x v="407"/>
    <x v="10047"/>
    <x v="1"/>
    <x v="2822"/>
    <s v="Yucatán"/>
    <x v="128"/>
    <n v="23.634501"/>
    <n v="-102.552784"/>
    <x v="20"/>
    <x v="4"/>
    <s v="body moisturizers"/>
    <x v="0"/>
    <x v="2107"/>
    <n v="3"/>
    <n v="90"/>
    <n v="0"/>
    <n v="9"/>
  </r>
  <r>
    <n v="1547"/>
    <x v="12556"/>
    <x v="57"/>
    <x v="10059"/>
    <x v="1"/>
    <x v="2824"/>
    <s v="Central"/>
    <x v="145"/>
    <n v="-23.442502999999999"/>
    <n v="-58.443832"/>
    <x v="21"/>
    <x v="4"/>
    <s v="face masks and exfoliators"/>
    <x v="0"/>
    <x v="850"/>
    <n v="1"/>
    <n v="5"/>
    <n v="0"/>
    <n v="0.5"/>
  </r>
  <r>
    <n v="1886"/>
    <x v="12500"/>
    <x v="1046"/>
    <x v="8710"/>
    <x v="1"/>
    <x v="2530"/>
    <s v="Yucatán"/>
    <x v="128"/>
    <n v="23.634501"/>
    <n v="-102.552784"/>
    <x v="20"/>
    <x v="4"/>
    <s v="face masks and exfoliators"/>
    <x v="0"/>
    <x v="896"/>
    <n v="7"/>
    <n v="77"/>
    <n v="0"/>
    <n v="7.7"/>
  </r>
  <r>
    <n v="1688"/>
    <x v="12557"/>
    <x v="1160"/>
    <x v="10060"/>
    <x v="0"/>
    <x v="2504"/>
    <s v="Atlántida"/>
    <x v="138"/>
    <n v="15.199999"/>
    <n v="-86.241905000000003"/>
    <x v="20"/>
    <x v="4"/>
    <s v="Nail care products"/>
    <x v="0"/>
    <x v="1992"/>
    <n v="18"/>
    <n v="576"/>
    <n v="0.4"/>
    <n v="57.599999999999994"/>
  </r>
  <r>
    <n v="1691"/>
    <x v="12558"/>
    <x v="110"/>
    <x v="10061"/>
    <x v="1"/>
    <x v="2426"/>
    <s v="San Salvador"/>
    <x v="126"/>
    <n v="13.794185000000001"/>
    <n v="-88.896529999999998"/>
    <x v="20"/>
    <x v="4"/>
    <s v="face masks and exfoliators"/>
    <x v="0"/>
    <x v="3139"/>
    <n v="3"/>
    <n v="99"/>
    <n v="0"/>
    <n v="9.9"/>
  </r>
  <r>
    <n v="1827"/>
    <x v="12559"/>
    <x v="719"/>
    <x v="10062"/>
    <x v="2"/>
    <x v="2426"/>
    <s v="San Salvador"/>
    <x v="126"/>
    <n v="13.794185000000001"/>
    <n v="-88.896529999999998"/>
    <x v="20"/>
    <x v="4"/>
    <s v="bath oils, bubbles and soaks"/>
    <x v="0"/>
    <x v="2073"/>
    <n v="4"/>
    <n v="36"/>
    <n v="0"/>
    <n v="14.4"/>
  </r>
  <r>
    <n v="1825"/>
    <x v="12560"/>
    <x v="54"/>
    <x v="9867"/>
    <x v="0"/>
    <x v="2581"/>
    <s v="Rio de Janeiro"/>
    <x v="137"/>
    <n v="-14.235004"/>
    <n v="-51.925280000000001"/>
    <x v="21"/>
    <x v="4"/>
    <s v="bath oils, bubbles and soaks"/>
    <x v="0"/>
    <x v="452"/>
    <n v="20"/>
    <n v="420"/>
    <n v="0"/>
    <n v="210"/>
  </r>
  <r>
    <n v="1823"/>
    <x v="12561"/>
    <x v="66"/>
    <x v="10063"/>
    <x v="1"/>
    <x v="2380"/>
    <s v="Granma"/>
    <x v="129"/>
    <n v="21.521757000000001"/>
    <n v="-77.781166999999996"/>
    <x v="22"/>
    <x v="4"/>
    <s v="vitamins and supplements"/>
    <x v="0"/>
    <x v="3258"/>
    <n v="10"/>
    <n v="440"/>
    <n v="0"/>
    <n v="176"/>
  </r>
  <r>
    <n v="1822"/>
    <x v="12562"/>
    <x v="64"/>
    <x v="10064"/>
    <x v="2"/>
    <x v="2276"/>
    <s v="Santa Ana"/>
    <x v="126"/>
    <n v="13.794185000000001"/>
    <n v="-88.896529999999998"/>
    <x v="20"/>
    <x v="4"/>
    <s v="hand creams"/>
    <x v="0"/>
    <x v="911"/>
    <n v="2"/>
    <n v="22"/>
    <n v="0"/>
    <n v="8.8000000000000007"/>
  </r>
  <r>
    <n v="1820"/>
    <x v="12563"/>
    <x v="1250"/>
    <x v="10065"/>
    <x v="1"/>
    <x v="2451"/>
    <s v="Jalisco"/>
    <x v="128"/>
    <n v="23.634501"/>
    <n v="-102.552784"/>
    <x v="20"/>
    <x v="4"/>
    <s v="Nail care products"/>
    <x v="0"/>
    <x v="756"/>
    <n v="3"/>
    <n v="45"/>
    <n v="0"/>
    <n v="22.5"/>
  </r>
  <r>
    <n v="1819"/>
    <x v="12563"/>
    <x v="1250"/>
    <x v="10065"/>
    <x v="1"/>
    <x v="2451"/>
    <s v="Jalisco"/>
    <x v="128"/>
    <n v="23.634501"/>
    <n v="-102.552784"/>
    <x v="20"/>
    <x v="4"/>
    <s v="vitamins and supplements"/>
    <x v="0"/>
    <x v="3076"/>
    <n v="3"/>
    <n v="180"/>
    <n v="0.2"/>
    <n v="54"/>
  </r>
  <r>
    <n v="1818"/>
    <x v="12564"/>
    <x v="383"/>
    <x v="8685"/>
    <x v="1"/>
    <x v="2351"/>
    <s v="Puebla"/>
    <x v="128"/>
    <n v="23.634501"/>
    <n v="-102.552784"/>
    <x v="20"/>
    <x v="4"/>
    <s v="Nail care products"/>
    <x v="0"/>
    <x v="545"/>
    <n v="2"/>
    <n v="10"/>
    <n v="0"/>
    <n v="5"/>
  </r>
  <r>
    <n v="1817"/>
    <x v="12564"/>
    <x v="383"/>
    <x v="8685"/>
    <x v="1"/>
    <x v="2351"/>
    <s v="Puebla"/>
    <x v="128"/>
    <n v="23.634501"/>
    <n v="-102.552784"/>
    <x v="20"/>
    <x v="4"/>
    <s v="Nail care products"/>
    <x v="0"/>
    <x v="1072"/>
    <n v="8"/>
    <n v="184"/>
    <n v="0"/>
    <n v="92"/>
  </r>
  <r>
    <n v="1814"/>
    <x v="12564"/>
    <x v="383"/>
    <x v="8685"/>
    <x v="1"/>
    <x v="2351"/>
    <s v="Puebla"/>
    <x v="128"/>
    <n v="23.634501"/>
    <n v="-102.552784"/>
    <x v="20"/>
    <x v="4"/>
    <s v="face masks and exfoliators"/>
    <x v="0"/>
    <x v="2071"/>
    <n v="3"/>
    <n v="105"/>
    <n v="0"/>
    <n v="10.5"/>
  </r>
  <r>
    <n v="1813"/>
    <x v="12564"/>
    <x v="383"/>
    <x v="8685"/>
    <x v="1"/>
    <x v="2351"/>
    <s v="Puebla"/>
    <x v="128"/>
    <n v="23.634501"/>
    <n v="-102.552784"/>
    <x v="20"/>
    <x v="4"/>
    <s v="Nail care products"/>
    <x v="0"/>
    <x v="378"/>
    <n v="3"/>
    <n v="45"/>
    <n v="0"/>
    <n v="22.5"/>
  </r>
  <r>
    <n v="1809"/>
    <x v="12565"/>
    <x v="339"/>
    <x v="10066"/>
    <x v="1"/>
    <x v="2801"/>
    <s v="San Juan"/>
    <x v="139"/>
    <n v="18.735693000000001"/>
    <n v="-70.162650999999997"/>
    <x v="22"/>
    <x v="4"/>
    <s v="Nail care products"/>
    <x v="0"/>
    <x v="1862"/>
    <n v="3"/>
    <n v="57"/>
    <n v="0.2"/>
    <n v="17.100000000000001"/>
  </r>
  <r>
    <n v="1808"/>
    <x v="12565"/>
    <x v="339"/>
    <x v="10066"/>
    <x v="1"/>
    <x v="2801"/>
    <s v="San Juan"/>
    <x v="139"/>
    <n v="18.735693000000001"/>
    <n v="-70.162650999999997"/>
    <x v="22"/>
    <x v="4"/>
    <s v="bath oils, bubbles and soaks"/>
    <x v="0"/>
    <x v="1302"/>
    <n v="3"/>
    <n v="81"/>
    <n v="0.2"/>
    <n v="24.3"/>
  </r>
  <r>
    <n v="1806"/>
    <x v="12566"/>
    <x v="1261"/>
    <x v="9977"/>
    <x v="2"/>
    <x v="2362"/>
    <s v="Distrito Federal"/>
    <x v="128"/>
    <n v="23.634501"/>
    <n v="-102.552784"/>
    <x v="20"/>
    <x v="4"/>
    <s v="body moisturizers"/>
    <x v="0"/>
    <x v="473"/>
    <n v="4"/>
    <n v="60"/>
    <n v="0"/>
    <n v="6"/>
  </r>
  <r>
    <n v="1801"/>
    <x v="12567"/>
    <x v="677"/>
    <x v="10067"/>
    <x v="0"/>
    <x v="2358"/>
    <s v="San Salvador"/>
    <x v="126"/>
    <n v="13.794185000000001"/>
    <n v="-88.896529999999998"/>
    <x v="20"/>
    <x v="4"/>
    <s v="vitamins and supplements"/>
    <x v="0"/>
    <x v="1554"/>
    <n v="4"/>
    <n v="52"/>
    <n v="0"/>
    <n v="26"/>
  </r>
  <r>
    <n v="1795"/>
    <x v="12568"/>
    <x v="735"/>
    <x v="8768"/>
    <x v="2"/>
    <x v="2530"/>
    <s v="Yucatán"/>
    <x v="128"/>
    <n v="23.634501"/>
    <n v="-102.552784"/>
    <x v="20"/>
    <x v="4"/>
    <s v="vitamins and supplements"/>
    <x v="0"/>
    <x v="1912"/>
    <n v="1"/>
    <n v="8"/>
    <n v="0.2"/>
    <n v="1.6"/>
  </r>
  <r>
    <n v="1794"/>
    <x v="12568"/>
    <x v="735"/>
    <x v="8768"/>
    <x v="2"/>
    <x v="2530"/>
    <s v="Yucatán"/>
    <x v="128"/>
    <n v="23.634501"/>
    <n v="-102.552784"/>
    <x v="20"/>
    <x v="4"/>
    <s v="hand creams"/>
    <x v="0"/>
    <x v="3179"/>
    <n v="4"/>
    <n v="36"/>
    <n v="0"/>
    <n v="14.4"/>
  </r>
  <r>
    <n v="1793"/>
    <x v="12569"/>
    <x v="456"/>
    <x v="10068"/>
    <x v="1"/>
    <x v="2825"/>
    <s v="Bahia"/>
    <x v="137"/>
    <n v="-14.235004"/>
    <n v="-51.925280000000001"/>
    <x v="21"/>
    <x v="4"/>
    <s v="hand creams"/>
    <x v="0"/>
    <x v="3019"/>
    <n v="1"/>
    <n v="34"/>
    <n v="0"/>
    <n v="13.600000000000001"/>
  </r>
  <r>
    <n v="1832"/>
    <x v="12559"/>
    <x v="719"/>
    <x v="10062"/>
    <x v="2"/>
    <x v="2426"/>
    <s v="San Salvador"/>
    <x v="126"/>
    <n v="13.794185000000001"/>
    <n v="-88.896529999999998"/>
    <x v="20"/>
    <x v="4"/>
    <s v="vitamins and supplements"/>
    <x v="0"/>
    <x v="3259"/>
    <n v="4"/>
    <n v="32"/>
    <n v="0"/>
    <n v="12.8"/>
  </r>
  <r>
    <n v="1789"/>
    <x v="12569"/>
    <x v="456"/>
    <x v="10068"/>
    <x v="1"/>
    <x v="2825"/>
    <s v="Bahia"/>
    <x v="137"/>
    <n v="-14.235004"/>
    <n v="-51.925280000000001"/>
    <x v="21"/>
    <x v="4"/>
    <s v="bath oils, bubbles and soaks"/>
    <x v="0"/>
    <x v="98"/>
    <n v="2"/>
    <n v="36"/>
    <n v="0"/>
    <n v="14.4"/>
  </r>
  <r>
    <n v="1834"/>
    <x v="12570"/>
    <x v="1217"/>
    <x v="9901"/>
    <x v="1"/>
    <x v="2411"/>
    <s v="São Paulo"/>
    <x v="137"/>
    <n v="-14.235004"/>
    <n v="-51.925280000000001"/>
    <x v="21"/>
    <x v="4"/>
    <s v="vitamins and supplements"/>
    <x v="0"/>
    <x v="1841"/>
    <n v="4"/>
    <n v="80"/>
    <n v="0"/>
    <n v="40"/>
  </r>
  <r>
    <n v="1836"/>
    <x v="12571"/>
    <x v="84"/>
    <x v="10069"/>
    <x v="0"/>
    <x v="2826"/>
    <s v="Amazonas"/>
    <x v="137"/>
    <n v="-14.235004"/>
    <n v="-51.925280000000001"/>
    <x v="21"/>
    <x v="4"/>
    <s v="vitamins and supplements"/>
    <x v="0"/>
    <x v="171"/>
    <n v="18"/>
    <n v="540"/>
    <n v="0.6"/>
    <n v="-54"/>
  </r>
  <r>
    <n v="1883"/>
    <x v="12572"/>
    <x v="1129"/>
    <x v="9162"/>
    <x v="1"/>
    <x v="2401"/>
    <s v="Baja California"/>
    <x v="128"/>
    <n v="23.634501"/>
    <n v="-102.552784"/>
    <x v="20"/>
    <x v="4"/>
    <s v="bath oils, bubbles and soaks"/>
    <x v="0"/>
    <x v="3260"/>
    <n v="4"/>
    <n v="52"/>
    <n v="0"/>
    <n v="26"/>
  </r>
  <r>
    <n v="1881"/>
    <x v="12573"/>
    <x v="127"/>
    <x v="10070"/>
    <x v="1"/>
    <x v="2363"/>
    <s v="Francisco Morazán"/>
    <x v="138"/>
    <n v="15.199999"/>
    <n v="-86.241905000000003"/>
    <x v="20"/>
    <x v="4"/>
    <s v="bath oils, bubbles and soaks"/>
    <x v="0"/>
    <x v="1367"/>
    <n v="3"/>
    <n v="120"/>
    <n v="0.4"/>
    <n v="12"/>
  </r>
  <r>
    <n v="1879"/>
    <x v="12574"/>
    <x v="257"/>
    <x v="10071"/>
    <x v="0"/>
    <x v="2365"/>
    <s v="Santiago de Cuba"/>
    <x v="129"/>
    <n v="21.521757000000001"/>
    <n v="-77.781166999999996"/>
    <x v="22"/>
    <x v="4"/>
    <s v="hand creams"/>
    <x v="0"/>
    <x v="629"/>
    <n v="12"/>
    <n v="72"/>
    <n v="0"/>
    <n v="36"/>
  </r>
  <r>
    <n v="1878"/>
    <x v="12575"/>
    <x v="957"/>
    <x v="10072"/>
    <x v="1"/>
    <x v="2394"/>
    <s v="Santiago de Cuba"/>
    <x v="129"/>
    <n v="21.521757000000001"/>
    <n v="-77.781166999999996"/>
    <x v="22"/>
    <x v="4"/>
    <s v="bath oils, bubbles and soaks"/>
    <x v="0"/>
    <x v="2099"/>
    <n v="3"/>
    <n v="588"/>
    <n v="0"/>
    <n v="294"/>
  </r>
  <r>
    <n v="1876"/>
    <x v="12576"/>
    <x v="214"/>
    <x v="10073"/>
    <x v="0"/>
    <x v="2811"/>
    <s v="San Juan"/>
    <x v="132"/>
    <n v="-38.416097000000001"/>
    <n v="-63.616672000000001"/>
    <x v="21"/>
    <x v="4"/>
    <s v="hand creams"/>
    <x v="0"/>
    <x v="2979"/>
    <n v="14"/>
    <n v="140"/>
    <n v="0.4"/>
    <n v="0"/>
  </r>
  <r>
    <n v="1874"/>
    <x v="12577"/>
    <x v="991"/>
    <x v="10074"/>
    <x v="1"/>
    <x v="2411"/>
    <s v="São Paulo"/>
    <x v="137"/>
    <n v="-14.235004"/>
    <n v="-51.925280000000001"/>
    <x v="21"/>
    <x v="4"/>
    <s v="hand creams"/>
    <x v="0"/>
    <x v="2579"/>
    <n v="7"/>
    <n v="77"/>
    <n v="0"/>
    <n v="38.5"/>
  </r>
  <r>
    <n v="1868"/>
    <x v="12578"/>
    <x v="318"/>
    <x v="8795"/>
    <x v="1"/>
    <x v="2446"/>
    <s v="Santiago"/>
    <x v="139"/>
    <n v="18.735693000000001"/>
    <n v="-70.162650999999997"/>
    <x v="22"/>
    <x v="4"/>
    <s v="face masks and exfoliators"/>
    <x v="0"/>
    <x v="405"/>
    <n v="1"/>
    <n v="10"/>
    <n v="0.2"/>
    <n v="-1"/>
  </r>
  <r>
    <n v="1866"/>
    <x v="12579"/>
    <x v="386"/>
    <x v="10075"/>
    <x v="1"/>
    <x v="2453"/>
    <s v="Sonsonate"/>
    <x v="126"/>
    <n v="13.794185000000001"/>
    <n v="-88.896529999999998"/>
    <x v="20"/>
    <x v="4"/>
    <s v="hand creams"/>
    <x v="0"/>
    <x v="1537"/>
    <n v="6"/>
    <n v="114"/>
    <n v="0"/>
    <n v="57"/>
  </r>
  <r>
    <n v="1865"/>
    <x v="12580"/>
    <x v="176"/>
    <x v="10076"/>
    <x v="0"/>
    <x v="2460"/>
    <s v="Distrito Federal"/>
    <x v="128"/>
    <n v="23.634501"/>
    <n v="-102.552784"/>
    <x v="20"/>
    <x v="4"/>
    <s v="face masks and exfoliators"/>
    <x v="0"/>
    <x v="6"/>
    <n v="16"/>
    <n v="176"/>
    <n v="0"/>
    <n v="17.600000000000001"/>
  </r>
  <r>
    <n v="1864"/>
    <x v="12580"/>
    <x v="176"/>
    <x v="10076"/>
    <x v="0"/>
    <x v="2460"/>
    <s v="Distrito Federal"/>
    <x v="128"/>
    <n v="23.634501"/>
    <n v="-102.552784"/>
    <x v="20"/>
    <x v="4"/>
    <s v="bath oils, bubbles and soaks"/>
    <x v="0"/>
    <x v="341"/>
    <n v="13"/>
    <n v="156"/>
    <n v="0"/>
    <n v="78"/>
  </r>
  <r>
    <n v="1862"/>
    <x v="12581"/>
    <x v="532"/>
    <x v="8920"/>
    <x v="1"/>
    <x v="2411"/>
    <s v="São Paulo"/>
    <x v="137"/>
    <n v="-14.235004"/>
    <n v="-51.925280000000001"/>
    <x v="21"/>
    <x v="4"/>
    <s v="hand creams"/>
    <x v="0"/>
    <x v="2729"/>
    <n v="2"/>
    <n v="20"/>
    <n v="0"/>
    <n v="8"/>
  </r>
  <r>
    <n v="1856"/>
    <x v="12582"/>
    <x v="229"/>
    <x v="10077"/>
    <x v="2"/>
    <x v="2505"/>
    <s v="Colima"/>
    <x v="128"/>
    <n v="23.634501"/>
    <n v="-102.552784"/>
    <x v="20"/>
    <x v="4"/>
    <s v="vitamins and supplements"/>
    <x v="0"/>
    <x v="2224"/>
    <n v="4"/>
    <n v="148"/>
    <n v="0.2"/>
    <n v="29.6"/>
  </r>
  <r>
    <n v="1852"/>
    <x v="12583"/>
    <x v="823"/>
    <x v="10078"/>
    <x v="1"/>
    <x v="2367"/>
    <s v="Guatemala"/>
    <x v="140"/>
    <n v="15.783471"/>
    <n v="-90.230759000000006"/>
    <x v="20"/>
    <x v="4"/>
    <s v="body moisturizers"/>
    <x v="0"/>
    <x v="1698"/>
    <n v="4"/>
    <n v="28"/>
    <n v="0"/>
    <n v="2.8000000000000003"/>
  </r>
  <r>
    <n v="1850"/>
    <x v="12584"/>
    <x v="278"/>
    <x v="10079"/>
    <x v="1"/>
    <x v="2621"/>
    <s v="Parana"/>
    <x v="137"/>
    <n v="-14.235004"/>
    <n v="-51.925280000000001"/>
    <x v="21"/>
    <x v="4"/>
    <s v="face masks and exfoliators"/>
    <x v="0"/>
    <x v="1185"/>
    <n v="3"/>
    <n v="9"/>
    <n v="0"/>
    <n v="0.9"/>
  </r>
  <r>
    <n v="1848"/>
    <x v="12585"/>
    <x v="178"/>
    <x v="9670"/>
    <x v="1"/>
    <x v="2113"/>
    <s v="Villa Clara"/>
    <x v="129"/>
    <n v="21.521757000000001"/>
    <n v="-77.781166999999996"/>
    <x v="22"/>
    <x v="4"/>
    <s v="Nail care products"/>
    <x v="0"/>
    <x v="2183"/>
    <n v="2"/>
    <n v="56"/>
    <n v="0"/>
    <n v="28"/>
  </r>
  <r>
    <n v="1847"/>
    <x v="12585"/>
    <x v="178"/>
    <x v="9670"/>
    <x v="1"/>
    <x v="2113"/>
    <s v="Villa Clara"/>
    <x v="129"/>
    <n v="21.521757000000001"/>
    <n v="-77.781166999999996"/>
    <x v="22"/>
    <x v="4"/>
    <s v="vitamins and supplements"/>
    <x v="0"/>
    <x v="403"/>
    <n v="2"/>
    <n v="22"/>
    <n v="0"/>
    <n v="11"/>
  </r>
  <r>
    <n v="1837"/>
    <x v="12586"/>
    <x v="391"/>
    <x v="10080"/>
    <x v="1"/>
    <x v="2462"/>
    <s v="Ouest"/>
    <x v="144"/>
    <n v="18.971187"/>
    <n v="-72.285214999999994"/>
    <x v="22"/>
    <x v="4"/>
    <s v="bath oils, bubbles and soaks"/>
    <x v="0"/>
    <x v="852"/>
    <n v="2"/>
    <n v="40"/>
    <n v="0.4"/>
    <n v="4"/>
  </r>
  <r>
    <n v="1835"/>
    <x v="12570"/>
    <x v="1217"/>
    <x v="9901"/>
    <x v="1"/>
    <x v="2411"/>
    <s v="São Paulo"/>
    <x v="137"/>
    <n v="-14.235004"/>
    <n v="-51.925280000000001"/>
    <x v="21"/>
    <x v="4"/>
    <s v="face masks and exfoliators"/>
    <x v="0"/>
    <x v="1515"/>
    <n v="2"/>
    <n v="38"/>
    <n v="0"/>
    <n v="3.8000000000000003"/>
  </r>
  <r>
    <n v="1787"/>
    <x v="12587"/>
    <x v="22"/>
    <x v="8555"/>
    <x v="0"/>
    <x v="2411"/>
    <s v="São Paulo"/>
    <x v="137"/>
    <n v="-14.235004"/>
    <n v="-51.925280000000001"/>
    <x v="21"/>
    <x v="4"/>
    <s v="vitamins and supplements"/>
    <x v="0"/>
    <x v="498"/>
    <n v="1"/>
    <n v="25"/>
    <n v="0"/>
    <n v="10"/>
  </r>
  <r>
    <n v="1785"/>
    <x v="12587"/>
    <x v="22"/>
    <x v="8555"/>
    <x v="0"/>
    <x v="2411"/>
    <s v="São Paulo"/>
    <x v="137"/>
    <n v="-14.235004"/>
    <n v="-51.925280000000001"/>
    <x v="21"/>
    <x v="4"/>
    <s v="Nail care products"/>
    <x v="0"/>
    <x v="1405"/>
    <n v="15"/>
    <n v="210"/>
    <n v="0"/>
    <n v="84"/>
  </r>
  <r>
    <n v="1784"/>
    <x v="12587"/>
    <x v="22"/>
    <x v="8555"/>
    <x v="0"/>
    <x v="2411"/>
    <s v="São Paulo"/>
    <x v="137"/>
    <n v="-14.235004"/>
    <n v="-51.925280000000001"/>
    <x v="21"/>
    <x v="4"/>
    <s v="bath oils, bubbles and soaks"/>
    <x v="0"/>
    <x v="1345"/>
    <n v="7"/>
    <n v="91"/>
    <n v="0"/>
    <n v="36.4"/>
  </r>
  <r>
    <n v="1740"/>
    <x v="12588"/>
    <x v="158"/>
    <x v="10081"/>
    <x v="2"/>
    <x v="2827"/>
    <s v="Pinar del Río"/>
    <x v="129"/>
    <n v="21.521757000000001"/>
    <n v="-77.781166999999996"/>
    <x v="22"/>
    <x v="4"/>
    <s v="Nail care products"/>
    <x v="0"/>
    <x v="1561"/>
    <n v="2"/>
    <n v="92"/>
    <n v="0"/>
    <n v="46"/>
  </r>
  <r>
    <n v="1738"/>
    <x v="12589"/>
    <x v="526"/>
    <x v="10082"/>
    <x v="2"/>
    <x v="2444"/>
    <s v="Nuevo León"/>
    <x v="128"/>
    <n v="23.634501"/>
    <n v="-102.552784"/>
    <x v="20"/>
    <x v="4"/>
    <s v="bath oils, bubbles and soaks"/>
    <x v="0"/>
    <x v="2180"/>
    <n v="4"/>
    <n v="412"/>
    <n v="0"/>
    <n v="206"/>
  </r>
  <r>
    <n v="1736"/>
    <x v="12590"/>
    <x v="226"/>
    <x v="10083"/>
    <x v="1"/>
    <x v="2362"/>
    <s v="Distrito Federal"/>
    <x v="128"/>
    <n v="23.634501"/>
    <n v="-102.552784"/>
    <x v="20"/>
    <x v="4"/>
    <s v="vitamins and supplements"/>
    <x v="0"/>
    <x v="2919"/>
    <n v="3"/>
    <n v="120"/>
    <n v="0.2"/>
    <n v="24"/>
  </r>
  <r>
    <n v="1734"/>
    <x v="12591"/>
    <x v="881"/>
    <x v="9197"/>
    <x v="0"/>
    <x v="2386"/>
    <s v="Chinandega"/>
    <x v="130"/>
    <n v="12.865416"/>
    <n v="-85.207228999999998"/>
    <x v="20"/>
    <x v="4"/>
    <s v="vitamins and supplements"/>
    <x v="0"/>
    <x v="776"/>
    <n v="14"/>
    <n v="336"/>
    <n v="0"/>
    <n v="168"/>
  </r>
  <r>
    <n v="1733"/>
    <x v="12591"/>
    <x v="881"/>
    <x v="9197"/>
    <x v="0"/>
    <x v="2386"/>
    <s v="Chinandega"/>
    <x v="130"/>
    <n v="12.865416"/>
    <n v="-85.207228999999998"/>
    <x v="20"/>
    <x v="4"/>
    <s v="hand creams"/>
    <x v="0"/>
    <x v="1453"/>
    <n v="1"/>
    <n v="4"/>
    <n v="0"/>
    <n v="2"/>
  </r>
  <r>
    <n v="1730"/>
    <x v="12591"/>
    <x v="881"/>
    <x v="9197"/>
    <x v="0"/>
    <x v="2386"/>
    <s v="Chinandega"/>
    <x v="130"/>
    <n v="12.865416"/>
    <n v="-85.207228999999998"/>
    <x v="20"/>
    <x v="4"/>
    <s v="bath oils, bubbles and soaks"/>
    <x v="0"/>
    <x v="817"/>
    <n v="7"/>
    <n v="126"/>
    <n v="0"/>
    <n v="63"/>
  </r>
  <r>
    <n v="1729"/>
    <x v="12592"/>
    <x v="702"/>
    <x v="10084"/>
    <x v="1"/>
    <x v="2356"/>
    <s v="Atlántico"/>
    <x v="133"/>
    <n v="4.5708679999999999"/>
    <n v="-74.297332999999995"/>
    <x v="21"/>
    <x v="4"/>
    <s v="face masks and exfoliators"/>
    <x v="0"/>
    <x v="332"/>
    <n v="2"/>
    <n v="100"/>
    <n v="0"/>
    <n v="10"/>
  </r>
  <r>
    <n v="1728"/>
    <x v="12592"/>
    <x v="702"/>
    <x v="10084"/>
    <x v="1"/>
    <x v="2356"/>
    <s v="Atlántico"/>
    <x v="133"/>
    <n v="4.5708679999999999"/>
    <n v="-74.297332999999995"/>
    <x v="21"/>
    <x v="4"/>
    <s v="vitamins and supplements"/>
    <x v="0"/>
    <x v="296"/>
    <n v="6"/>
    <n v="66"/>
    <n v="0"/>
    <n v="33"/>
  </r>
  <r>
    <n v="1715"/>
    <x v="12593"/>
    <x v="578"/>
    <x v="10085"/>
    <x v="1"/>
    <x v="2801"/>
    <s v="San Juan"/>
    <x v="139"/>
    <n v="18.735693000000001"/>
    <n v="-70.162650999999997"/>
    <x v="22"/>
    <x v="4"/>
    <s v="Nail care products"/>
    <x v="0"/>
    <x v="3149"/>
    <n v="14"/>
    <n v="112"/>
    <n v="0.2"/>
    <n v="33.599999999999994"/>
  </r>
  <r>
    <n v="1714"/>
    <x v="12594"/>
    <x v="598"/>
    <x v="10086"/>
    <x v="1"/>
    <x v="2448"/>
    <s v="Guanajuato"/>
    <x v="128"/>
    <n v="23.634501"/>
    <n v="-102.552784"/>
    <x v="20"/>
    <x v="4"/>
    <s v="face masks and exfoliators"/>
    <x v="0"/>
    <x v="1770"/>
    <n v="2"/>
    <n v="158"/>
    <n v="0"/>
    <n v="15.8"/>
  </r>
  <r>
    <n v="1711"/>
    <x v="12595"/>
    <x v="811"/>
    <x v="10087"/>
    <x v="0"/>
    <x v="2457"/>
    <s v="Zulia"/>
    <x v="127"/>
    <n v="6.4237500000000001"/>
    <n v="-66.589730000000003"/>
    <x v="21"/>
    <x v="4"/>
    <s v="body moisturizers"/>
    <x v="0"/>
    <x v="245"/>
    <n v="7"/>
    <n v="28"/>
    <n v="0.4"/>
    <n v="-8.4"/>
  </r>
  <r>
    <n v="1709"/>
    <x v="12596"/>
    <x v="120"/>
    <x v="9662"/>
    <x v="0"/>
    <x v="2451"/>
    <s v="Jalisco"/>
    <x v="128"/>
    <n v="23.634501"/>
    <n v="-102.552784"/>
    <x v="20"/>
    <x v="4"/>
    <s v="Nail care products"/>
    <x v="0"/>
    <x v="2210"/>
    <n v="1"/>
    <n v="47"/>
    <n v="0"/>
    <n v="23.5"/>
  </r>
  <r>
    <n v="1703"/>
    <x v="12597"/>
    <x v="1028"/>
    <x v="10088"/>
    <x v="1"/>
    <x v="2401"/>
    <s v="Baja California"/>
    <x v="128"/>
    <n v="23.634501"/>
    <n v="-102.552784"/>
    <x v="20"/>
    <x v="4"/>
    <s v="Nail care products"/>
    <x v="0"/>
    <x v="1736"/>
    <n v="1"/>
    <n v="37"/>
    <n v="0"/>
    <n v="18.5"/>
  </r>
  <r>
    <n v="1700"/>
    <x v="12598"/>
    <x v="556"/>
    <x v="10089"/>
    <x v="0"/>
    <x v="2554"/>
    <s v="Durango"/>
    <x v="128"/>
    <n v="23.634501"/>
    <n v="-102.552784"/>
    <x v="20"/>
    <x v="4"/>
    <s v="hand creams"/>
    <x v="0"/>
    <x v="108"/>
    <n v="11"/>
    <n v="176"/>
    <n v="0"/>
    <n v="88"/>
  </r>
  <r>
    <n v="1697"/>
    <x v="12599"/>
    <x v="710"/>
    <x v="10090"/>
    <x v="0"/>
    <x v="2368"/>
    <s v="León"/>
    <x v="130"/>
    <n v="12.865416"/>
    <n v="-85.207228999999998"/>
    <x v="20"/>
    <x v="4"/>
    <s v="vitamins and supplements"/>
    <x v="0"/>
    <x v="1316"/>
    <n v="1"/>
    <n v="8"/>
    <n v="0"/>
    <n v="4"/>
  </r>
  <r>
    <n v="1696"/>
    <x v="12600"/>
    <x v="1158"/>
    <x v="8351"/>
    <x v="0"/>
    <x v="2362"/>
    <s v="Distrito Federal"/>
    <x v="128"/>
    <n v="23.634501"/>
    <n v="-102.552784"/>
    <x v="20"/>
    <x v="4"/>
    <s v="vitamins and supplements"/>
    <x v="0"/>
    <x v="266"/>
    <n v="17"/>
    <n v="442"/>
    <n v="0.2"/>
    <n v="132.6"/>
  </r>
  <r>
    <n v="1695"/>
    <x v="12600"/>
    <x v="1158"/>
    <x v="8351"/>
    <x v="0"/>
    <x v="2362"/>
    <s v="Distrito Federal"/>
    <x v="128"/>
    <n v="23.634501"/>
    <n v="-102.552784"/>
    <x v="20"/>
    <x v="4"/>
    <s v="bath oils, bubbles and soaks"/>
    <x v="0"/>
    <x v="1761"/>
    <n v="9"/>
    <n v="126"/>
    <n v="0"/>
    <n v="63"/>
  </r>
  <r>
    <n v="1741"/>
    <x v="12588"/>
    <x v="158"/>
    <x v="10081"/>
    <x v="2"/>
    <x v="2827"/>
    <s v="Pinar del Río"/>
    <x v="129"/>
    <n v="21.521757000000001"/>
    <n v="-77.781166999999996"/>
    <x v="22"/>
    <x v="4"/>
    <s v="Nail care products"/>
    <x v="0"/>
    <x v="2612"/>
    <n v="2"/>
    <n v="28"/>
    <n v="0"/>
    <n v="14"/>
  </r>
  <r>
    <n v="1743"/>
    <x v="12601"/>
    <x v="556"/>
    <x v="10091"/>
    <x v="2"/>
    <x v="2415"/>
    <s v="Cortés"/>
    <x v="138"/>
    <n v="15.199999"/>
    <n v="-86.241905000000003"/>
    <x v="20"/>
    <x v="4"/>
    <s v="hand creams"/>
    <x v="0"/>
    <x v="1212"/>
    <n v="2"/>
    <n v="10"/>
    <n v="0.4"/>
    <n v="1"/>
  </r>
  <r>
    <n v="1745"/>
    <x v="12601"/>
    <x v="556"/>
    <x v="10091"/>
    <x v="2"/>
    <x v="2415"/>
    <s v="Cortés"/>
    <x v="138"/>
    <n v="15.199999"/>
    <n v="-86.241905000000003"/>
    <x v="20"/>
    <x v="4"/>
    <s v="body moisturizers"/>
    <x v="0"/>
    <x v="1244"/>
    <n v="2"/>
    <n v="20"/>
    <n v="0.4"/>
    <n v="-6"/>
  </r>
  <r>
    <n v="1747"/>
    <x v="12602"/>
    <x v="380"/>
    <x v="10092"/>
    <x v="0"/>
    <x v="2355"/>
    <s v="Veracruz"/>
    <x v="128"/>
    <n v="23.634501"/>
    <n v="-102.552784"/>
    <x v="20"/>
    <x v="4"/>
    <s v="Nail care products"/>
    <x v="0"/>
    <x v="1561"/>
    <n v="20"/>
    <n v="920"/>
    <n v="0"/>
    <n v="368"/>
  </r>
  <r>
    <n v="1782"/>
    <x v="12603"/>
    <x v="593"/>
    <x v="10093"/>
    <x v="1"/>
    <x v="2434"/>
    <s v="Pichincha"/>
    <x v="131"/>
    <n v="-1.8312390000000001"/>
    <n v="-78.183406000000005"/>
    <x v="21"/>
    <x v="4"/>
    <s v="Nail care products"/>
    <x v="0"/>
    <x v="439"/>
    <n v="1"/>
    <n v="10"/>
    <n v="0"/>
    <n v="4"/>
  </r>
  <r>
    <n v="1778"/>
    <x v="12603"/>
    <x v="593"/>
    <x v="10093"/>
    <x v="1"/>
    <x v="2434"/>
    <s v="Pichincha"/>
    <x v="131"/>
    <n v="-1.8312390000000001"/>
    <n v="-78.183406000000005"/>
    <x v="21"/>
    <x v="4"/>
    <s v="Nail care products"/>
    <x v="0"/>
    <x v="197"/>
    <n v="4"/>
    <n v="40"/>
    <n v="0"/>
    <n v="16"/>
  </r>
  <r>
    <n v="1775"/>
    <x v="12604"/>
    <x v="859"/>
    <x v="9594"/>
    <x v="2"/>
    <x v="2351"/>
    <s v="Puebla"/>
    <x v="128"/>
    <n v="23.634501"/>
    <n v="-102.552784"/>
    <x v="20"/>
    <x v="4"/>
    <s v="Body soaps and washes"/>
    <x v="0"/>
    <x v="1738"/>
    <n v="1"/>
    <n v="18"/>
    <n v="0"/>
    <n v="9"/>
  </r>
  <r>
    <n v="1774"/>
    <x v="12605"/>
    <x v="137"/>
    <x v="10094"/>
    <x v="2"/>
    <x v="2352"/>
    <s v="Camagüey"/>
    <x v="129"/>
    <n v="21.521757000000001"/>
    <n v="-77.781166999999996"/>
    <x v="22"/>
    <x v="4"/>
    <s v="hand creams"/>
    <x v="0"/>
    <x v="87"/>
    <n v="3"/>
    <n v="15"/>
    <n v="0"/>
    <n v="7.5"/>
  </r>
  <r>
    <n v="1773"/>
    <x v="12605"/>
    <x v="137"/>
    <x v="10094"/>
    <x v="2"/>
    <x v="2352"/>
    <s v="Camagüey"/>
    <x v="129"/>
    <n v="21.521757000000001"/>
    <n v="-77.781166999999996"/>
    <x v="22"/>
    <x v="4"/>
    <s v="vitamins and supplements"/>
    <x v="0"/>
    <x v="766"/>
    <n v="2"/>
    <n v="16"/>
    <n v="0"/>
    <n v="8"/>
  </r>
  <r>
    <n v="1772"/>
    <x v="12606"/>
    <x v="429"/>
    <x v="10095"/>
    <x v="1"/>
    <x v="896"/>
    <s v="Granada"/>
    <x v="130"/>
    <n v="12.865416"/>
    <n v="-85.207228999999998"/>
    <x v="20"/>
    <x v="4"/>
    <s v="hand creams"/>
    <x v="0"/>
    <x v="1431"/>
    <n v="1"/>
    <n v="24"/>
    <n v="0"/>
    <n v="12"/>
  </r>
  <r>
    <n v="1771"/>
    <x v="12606"/>
    <x v="429"/>
    <x v="10095"/>
    <x v="1"/>
    <x v="896"/>
    <s v="Granada"/>
    <x v="130"/>
    <n v="12.865416"/>
    <n v="-85.207228999999998"/>
    <x v="20"/>
    <x v="4"/>
    <s v="hand creams"/>
    <x v="0"/>
    <x v="600"/>
    <n v="6"/>
    <n v="96"/>
    <n v="0"/>
    <n v="48"/>
  </r>
  <r>
    <n v="1769"/>
    <x v="12607"/>
    <x v="766"/>
    <x v="10096"/>
    <x v="1"/>
    <x v="2800"/>
    <s v="Michoacán"/>
    <x v="128"/>
    <n v="23.634501"/>
    <n v="-102.552784"/>
    <x v="20"/>
    <x v="4"/>
    <s v="body moisturizers"/>
    <x v="0"/>
    <x v="682"/>
    <n v="5"/>
    <n v="35"/>
    <n v="0"/>
    <n v="3.5"/>
  </r>
  <r>
    <n v="1689"/>
    <x v="12557"/>
    <x v="1160"/>
    <x v="10060"/>
    <x v="0"/>
    <x v="2504"/>
    <s v="Atlántida"/>
    <x v="138"/>
    <n v="15.199999"/>
    <n v="-86.241905000000003"/>
    <x v="20"/>
    <x v="4"/>
    <s v="vitamins and supplements"/>
    <x v="0"/>
    <x v="226"/>
    <n v="9"/>
    <n v="171"/>
    <n v="0.4"/>
    <n v="17.099999999999994"/>
  </r>
  <r>
    <n v="1768"/>
    <x v="12608"/>
    <x v="123"/>
    <x v="9679"/>
    <x v="1"/>
    <x v="2828"/>
    <s v="Bahia"/>
    <x v="137"/>
    <n v="-14.235004"/>
    <n v="-51.925280000000001"/>
    <x v="21"/>
    <x v="4"/>
    <s v="Nail care products"/>
    <x v="0"/>
    <x v="1594"/>
    <n v="2"/>
    <n v="36"/>
    <n v="0"/>
    <n v="18"/>
  </r>
  <r>
    <n v="1758"/>
    <x v="12609"/>
    <x v="766"/>
    <x v="8403"/>
    <x v="2"/>
    <x v="2567"/>
    <s v="Managua"/>
    <x v="130"/>
    <n v="12.865416"/>
    <n v="-85.207228999999998"/>
    <x v="20"/>
    <x v="4"/>
    <s v="Nail care products"/>
    <x v="0"/>
    <x v="2927"/>
    <n v="1"/>
    <n v="96"/>
    <n v="0"/>
    <n v="38.400000000000006"/>
  </r>
  <r>
    <n v="1757"/>
    <x v="12610"/>
    <x v="34"/>
    <x v="10097"/>
    <x v="1"/>
    <x v="2415"/>
    <s v="Cortés"/>
    <x v="138"/>
    <n v="15.199999"/>
    <n v="-86.241905000000003"/>
    <x v="20"/>
    <x v="4"/>
    <s v="face masks and exfoliators"/>
    <x v="0"/>
    <x v="1839"/>
    <n v="5"/>
    <n v="155"/>
    <n v="0.4"/>
    <n v="-46.5"/>
  </r>
  <r>
    <n v="1756"/>
    <x v="12610"/>
    <x v="34"/>
    <x v="10097"/>
    <x v="1"/>
    <x v="2415"/>
    <s v="Cortés"/>
    <x v="138"/>
    <n v="15.199999"/>
    <n v="-86.241905000000003"/>
    <x v="20"/>
    <x v="4"/>
    <s v="Nail care products"/>
    <x v="0"/>
    <x v="1042"/>
    <n v="3"/>
    <n v="15"/>
    <n v="0.4"/>
    <n v="1.5"/>
  </r>
  <r>
    <n v="1753"/>
    <x v="12611"/>
    <x v="468"/>
    <x v="8473"/>
    <x v="0"/>
    <x v="2432"/>
    <s v="Chihuahua"/>
    <x v="128"/>
    <n v="23.634501"/>
    <n v="-102.552784"/>
    <x v="20"/>
    <x v="4"/>
    <s v="vitamins and supplements"/>
    <x v="0"/>
    <x v="1873"/>
    <n v="19"/>
    <n v="513"/>
    <n v="0.2"/>
    <n v="102.60000000000001"/>
  </r>
  <r>
    <n v="1752"/>
    <x v="12611"/>
    <x v="468"/>
    <x v="8473"/>
    <x v="0"/>
    <x v="2432"/>
    <s v="Chihuahua"/>
    <x v="128"/>
    <n v="23.634501"/>
    <n v="-102.552784"/>
    <x v="20"/>
    <x v="4"/>
    <s v="bath oils, bubbles and soaks"/>
    <x v="0"/>
    <x v="1055"/>
    <n v="16"/>
    <n v="1344"/>
    <n v="0"/>
    <n v="537.6"/>
  </r>
  <r>
    <n v="1751"/>
    <x v="12612"/>
    <x v="229"/>
    <x v="10098"/>
    <x v="0"/>
    <x v="2829"/>
    <s v="São Paulo"/>
    <x v="137"/>
    <n v="-14.235004"/>
    <n v="-51.925280000000001"/>
    <x v="21"/>
    <x v="4"/>
    <s v="hand creams"/>
    <x v="0"/>
    <x v="1176"/>
    <n v="9"/>
    <n v="216"/>
    <n v="0"/>
    <n v="86.4"/>
  </r>
  <r>
    <n v="1750"/>
    <x v="12602"/>
    <x v="380"/>
    <x v="10092"/>
    <x v="0"/>
    <x v="2355"/>
    <s v="Veracruz"/>
    <x v="128"/>
    <n v="23.634501"/>
    <n v="-102.552784"/>
    <x v="20"/>
    <x v="4"/>
    <s v="vitamins and supplements"/>
    <x v="0"/>
    <x v="488"/>
    <n v="6"/>
    <n v="108"/>
    <n v="0.2"/>
    <n v="21.6"/>
  </r>
  <r>
    <n v="1749"/>
    <x v="12602"/>
    <x v="380"/>
    <x v="10092"/>
    <x v="0"/>
    <x v="2355"/>
    <s v="Veracruz"/>
    <x v="128"/>
    <n v="23.634501"/>
    <n v="-102.552784"/>
    <x v="20"/>
    <x v="4"/>
    <s v="Nail care products"/>
    <x v="0"/>
    <x v="1540"/>
    <n v="5"/>
    <n v="90"/>
    <n v="0"/>
    <n v="36"/>
  </r>
  <r>
    <n v="1764"/>
    <x v="12613"/>
    <x v="547"/>
    <x v="9855"/>
    <x v="2"/>
    <x v="2830"/>
    <s v="Mato Grosso do Sul"/>
    <x v="137"/>
    <n v="-14.235004"/>
    <n v="-51.925280000000001"/>
    <x v="21"/>
    <x v="4"/>
    <s v="face masks and exfoliators"/>
    <x v="0"/>
    <x v="2117"/>
    <n v="4"/>
    <n v="44"/>
    <n v="0"/>
    <n v="4.4000000000000004"/>
  </r>
  <r>
    <n v="2271"/>
    <x v="12614"/>
    <x v="1223"/>
    <x v="10099"/>
    <x v="1"/>
    <x v="2750"/>
    <s v="Santiago"/>
    <x v="143"/>
    <n v="-35.675147000000003"/>
    <n v="-71.542968999999999"/>
    <x v="21"/>
    <x v="4"/>
    <s v="Nail care products"/>
    <x v="0"/>
    <x v="373"/>
    <n v="3"/>
    <n v="363"/>
    <n v="0"/>
    <n v="181.5"/>
  </r>
  <r>
    <n v="2274"/>
    <x v="12615"/>
    <x v="529"/>
    <x v="10100"/>
    <x v="1"/>
    <x v="2435"/>
    <s v="Duarte"/>
    <x v="139"/>
    <n v="18.735693000000001"/>
    <n v="-70.162650999999997"/>
    <x v="22"/>
    <x v="4"/>
    <s v="body moisturizers"/>
    <x v="0"/>
    <x v="548"/>
    <n v="3"/>
    <n v="147"/>
    <n v="0.2"/>
    <n v="-14.700000000000001"/>
  </r>
  <r>
    <n v="2275"/>
    <x v="12615"/>
    <x v="529"/>
    <x v="10100"/>
    <x v="1"/>
    <x v="2435"/>
    <s v="Duarte"/>
    <x v="139"/>
    <n v="18.735693000000001"/>
    <n v="-70.162650999999997"/>
    <x v="22"/>
    <x v="4"/>
    <s v="hand creams"/>
    <x v="0"/>
    <x v="1126"/>
    <n v="5"/>
    <n v="105"/>
    <n v="0.2"/>
    <n v="31.5"/>
  </r>
  <r>
    <n v="2788"/>
    <x v="12616"/>
    <x v="172"/>
    <x v="10101"/>
    <x v="1"/>
    <x v="2425"/>
    <s v="Guanajuato"/>
    <x v="128"/>
    <n v="23.634501"/>
    <n v="-102.552784"/>
    <x v="20"/>
    <x v="4"/>
    <s v="body moisturizers"/>
    <x v="0"/>
    <x v="870"/>
    <n v="9"/>
    <n v="108"/>
    <n v="0"/>
    <n v="10.8"/>
  </r>
  <r>
    <n v="2787"/>
    <x v="12616"/>
    <x v="172"/>
    <x v="10101"/>
    <x v="1"/>
    <x v="2425"/>
    <s v="Guanajuato"/>
    <x v="128"/>
    <n v="23.634501"/>
    <n v="-102.552784"/>
    <x v="20"/>
    <x v="4"/>
    <s v="Nail care products"/>
    <x v="0"/>
    <x v="191"/>
    <n v="2"/>
    <n v="98"/>
    <n v="0"/>
    <n v="39.200000000000003"/>
  </r>
  <r>
    <n v="2786"/>
    <x v="12617"/>
    <x v="944"/>
    <x v="10102"/>
    <x v="1"/>
    <x v="2363"/>
    <s v="Francisco Morazán"/>
    <x v="138"/>
    <n v="15.199999"/>
    <n v="-86.241905000000003"/>
    <x v="20"/>
    <x v="4"/>
    <s v="face masks and exfoliators"/>
    <x v="0"/>
    <x v="1786"/>
    <n v="4"/>
    <n v="32"/>
    <n v="0.4"/>
    <n v="-9.6000000000000014"/>
  </r>
  <r>
    <n v="2785"/>
    <x v="12617"/>
    <x v="944"/>
    <x v="10102"/>
    <x v="1"/>
    <x v="2363"/>
    <s v="Francisco Morazán"/>
    <x v="138"/>
    <n v="15.199999"/>
    <n v="-86.241905000000003"/>
    <x v="20"/>
    <x v="4"/>
    <s v="Body soaps and washes"/>
    <x v="0"/>
    <x v="488"/>
    <n v="2"/>
    <n v="36"/>
    <n v="0.7"/>
    <n v="-10.799999999999999"/>
  </r>
  <r>
    <n v="2784"/>
    <x v="12618"/>
    <x v="623"/>
    <x v="10103"/>
    <x v="1"/>
    <x v="2608"/>
    <s v="La Paz"/>
    <x v="142"/>
    <n v="-16.290154000000001"/>
    <n v="-63.588653000000001"/>
    <x v="21"/>
    <x v="4"/>
    <s v="vitamins and supplements"/>
    <x v="0"/>
    <x v="1451"/>
    <n v="3"/>
    <n v="9"/>
    <n v="0"/>
    <n v="4.5"/>
  </r>
  <r>
    <n v="2782"/>
    <x v="12619"/>
    <x v="595"/>
    <x v="10104"/>
    <x v="1"/>
    <x v="2831"/>
    <s v="Veracruz"/>
    <x v="128"/>
    <n v="23.634501"/>
    <n v="-102.552784"/>
    <x v="20"/>
    <x v="4"/>
    <s v="bath oils, bubbles and soaks"/>
    <x v="0"/>
    <x v="1488"/>
    <n v="3"/>
    <n v="36"/>
    <n v="0"/>
    <n v="18"/>
  </r>
  <r>
    <n v="2779"/>
    <x v="12619"/>
    <x v="595"/>
    <x v="10104"/>
    <x v="1"/>
    <x v="2831"/>
    <s v="Veracruz"/>
    <x v="128"/>
    <n v="23.634501"/>
    <n v="-102.552784"/>
    <x v="20"/>
    <x v="4"/>
    <s v="Nail care products"/>
    <x v="0"/>
    <x v="1827"/>
    <n v="4"/>
    <n v="56"/>
    <n v="0"/>
    <n v="28"/>
  </r>
  <r>
    <n v="2778"/>
    <x v="12619"/>
    <x v="595"/>
    <x v="10104"/>
    <x v="1"/>
    <x v="2831"/>
    <s v="Veracruz"/>
    <x v="128"/>
    <n v="23.634501"/>
    <n v="-102.552784"/>
    <x v="20"/>
    <x v="4"/>
    <s v="vitamins and supplements"/>
    <x v="0"/>
    <x v="252"/>
    <n v="1"/>
    <n v="15"/>
    <n v="0.2"/>
    <n v="4.5"/>
  </r>
  <r>
    <n v="2777"/>
    <x v="12619"/>
    <x v="595"/>
    <x v="10104"/>
    <x v="1"/>
    <x v="2831"/>
    <s v="Veracruz"/>
    <x v="128"/>
    <n v="23.634501"/>
    <n v="-102.552784"/>
    <x v="20"/>
    <x v="4"/>
    <s v="face masks and exfoliators"/>
    <x v="0"/>
    <x v="3261"/>
    <n v="3"/>
    <n v="24"/>
    <n v="0"/>
    <n v="2.4000000000000004"/>
  </r>
  <r>
    <n v="2773"/>
    <x v="12619"/>
    <x v="595"/>
    <x v="10104"/>
    <x v="1"/>
    <x v="2831"/>
    <s v="Veracruz"/>
    <x v="128"/>
    <n v="23.634501"/>
    <n v="-102.552784"/>
    <x v="20"/>
    <x v="4"/>
    <s v="vitamins and supplements"/>
    <x v="0"/>
    <x v="171"/>
    <n v="5"/>
    <n v="150"/>
    <n v="0.2"/>
    <n v="45"/>
  </r>
  <r>
    <n v="2771"/>
    <x v="12620"/>
    <x v="869"/>
    <x v="10105"/>
    <x v="1"/>
    <x v="2455"/>
    <s v="Coahuila"/>
    <x v="128"/>
    <n v="23.634501"/>
    <n v="-102.552784"/>
    <x v="20"/>
    <x v="4"/>
    <s v="Nail care products"/>
    <x v="0"/>
    <x v="2287"/>
    <n v="5"/>
    <n v="50"/>
    <n v="0"/>
    <n v="25"/>
  </r>
  <r>
    <n v="2769"/>
    <x v="12621"/>
    <x v="771"/>
    <x v="10106"/>
    <x v="2"/>
    <x v="2490"/>
    <s v="Bahia"/>
    <x v="137"/>
    <n v="-14.235004"/>
    <n v="-51.925280000000001"/>
    <x v="21"/>
    <x v="4"/>
    <s v="body moisturizers"/>
    <x v="0"/>
    <x v="3118"/>
    <n v="3"/>
    <n v="27"/>
    <n v="0"/>
    <n v="2.7"/>
  </r>
  <r>
    <n v="2768"/>
    <x v="12622"/>
    <x v="695"/>
    <x v="10107"/>
    <x v="0"/>
    <x v="2363"/>
    <s v="Francisco Morazán"/>
    <x v="138"/>
    <n v="15.199999"/>
    <n v="-86.241905000000003"/>
    <x v="20"/>
    <x v="4"/>
    <s v="Nail care products"/>
    <x v="0"/>
    <x v="2663"/>
    <n v="11"/>
    <n v="66"/>
    <n v="0.4"/>
    <n v="0"/>
  </r>
  <r>
    <n v="2766"/>
    <x v="12623"/>
    <x v="186"/>
    <x v="10108"/>
    <x v="1"/>
    <x v="2403"/>
    <s v="Distrito Federal"/>
    <x v="128"/>
    <n v="23.634501"/>
    <n v="-102.552784"/>
    <x v="20"/>
    <x v="4"/>
    <s v="body moisturizers"/>
    <x v="0"/>
    <x v="346"/>
    <n v="3"/>
    <n v="21"/>
    <n v="0"/>
    <n v="2.1"/>
  </r>
  <r>
    <n v="2765"/>
    <x v="12624"/>
    <x v="131"/>
    <x v="8356"/>
    <x v="1"/>
    <x v="2632"/>
    <s v="Minas Gerais"/>
    <x v="137"/>
    <n v="-14.235004"/>
    <n v="-51.925280000000001"/>
    <x v="21"/>
    <x v="4"/>
    <s v="vitamins and supplements"/>
    <x v="0"/>
    <x v="185"/>
    <n v="7"/>
    <n v="1001"/>
    <n v="0"/>
    <n v="500.5"/>
  </r>
  <r>
    <n v="2764"/>
    <x v="12624"/>
    <x v="131"/>
    <x v="8356"/>
    <x v="1"/>
    <x v="2632"/>
    <s v="Minas Gerais"/>
    <x v="137"/>
    <n v="-14.235004"/>
    <n v="-51.925280000000001"/>
    <x v="21"/>
    <x v="4"/>
    <s v="body moisturizers"/>
    <x v="0"/>
    <x v="2546"/>
    <n v="5"/>
    <n v="150"/>
    <n v="0"/>
    <n v="15"/>
  </r>
  <r>
    <n v="2759"/>
    <x v="12625"/>
    <x v="419"/>
    <x v="10109"/>
    <x v="0"/>
    <x v="2831"/>
    <s v="Veracruz"/>
    <x v="128"/>
    <n v="23.634501"/>
    <n v="-102.552784"/>
    <x v="20"/>
    <x v="4"/>
    <s v="Nail care products"/>
    <x v="0"/>
    <x v="2886"/>
    <n v="5"/>
    <n v="185"/>
    <n v="0"/>
    <n v="74"/>
  </r>
  <r>
    <n v="2790"/>
    <x v="12626"/>
    <x v="823"/>
    <x v="8497"/>
    <x v="0"/>
    <x v="2369"/>
    <s v="México"/>
    <x v="128"/>
    <n v="23.634501"/>
    <n v="-102.552784"/>
    <x v="20"/>
    <x v="4"/>
    <s v="face masks and exfoliators"/>
    <x v="0"/>
    <x v="3041"/>
    <n v="13"/>
    <n v="130"/>
    <n v="0"/>
    <n v="13"/>
  </r>
  <r>
    <n v="2758"/>
    <x v="12625"/>
    <x v="419"/>
    <x v="10109"/>
    <x v="0"/>
    <x v="2831"/>
    <s v="Veracruz"/>
    <x v="128"/>
    <n v="23.634501"/>
    <n v="-102.552784"/>
    <x v="20"/>
    <x v="4"/>
    <s v="Nail care products"/>
    <x v="0"/>
    <x v="1622"/>
    <n v="5"/>
    <n v="95"/>
    <n v="0"/>
    <n v="38"/>
  </r>
  <r>
    <n v="2792"/>
    <x v="12627"/>
    <x v="822"/>
    <x v="10110"/>
    <x v="0"/>
    <x v="2586"/>
    <s v="Sancti Spíritus"/>
    <x v="129"/>
    <n v="21.521757000000001"/>
    <n v="-77.781166999999996"/>
    <x v="22"/>
    <x v="4"/>
    <s v="hand creams"/>
    <x v="0"/>
    <x v="429"/>
    <n v="11"/>
    <n v="198"/>
    <n v="0"/>
    <n v="79.2"/>
  </r>
  <r>
    <n v="2796"/>
    <x v="12628"/>
    <x v="772"/>
    <x v="10111"/>
    <x v="0"/>
    <x v="2411"/>
    <s v="São Paulo"/>
    <x v="137"/>
    <n v="-14.235004"/>
    <n v="-51.925280000000001"/>
    <x v="21"/>
    <x v="4"/>
    <s v="Nail care products"/>
    <x v="0"/>
    <x v="921"/>
    <n v="9"/>
    <n v="90"/>
    <n v="0"/>
    <n v="36"/>
  </r>
  <r>
    <n v="2827"/>
    <x v="12629"/>
    <x v="1222"/>
    <x v="10112"/>
    <x v="1"/>
    <x v="2438"/>
    <s v="Escuintla"/>
    <x v="140"/>
    <n v="15.783471"/>
    <n v="-90.230759000000006"/>
    <x v="20"/>
    <x v="4"/>
    <s v="face masks and exfoliators"/>
    <x v="0"/>
    <x v="84"/>
    <n v="2"/>
    <n v="64"/>
    <n v="0"/>
    <n v="6.4"/>
  </r>
  <r>
    <n v="2824"/>
    <x v="12630"/>
    <x v="658"/>
    <x v="10113"/>
    <x v="0"/>
    <x v="2395"/>
    <s v="Matanzas"/>
    <x v="129"/>
    <n v="21.521757000000001"/>
    <n v="-77.781166999999996"/>
    <x v="22"/>
    <x v="4"/>
    <s v="face masks and exfoliators"/>
    <x v="0"/>
    <x v="3262"/>
    <n v="19"/>
    <n v="171"/>
    <n v="0"/>
    <n v="17.100000000000001"/>
  </r>
  <r>
    <n v="2822"/>
    <x v="12631"/>
    <x v="1048"/>
    <x v="10114"/>
    <x v="1"/>
    <x v="2357"/>
    <s v="Panama"/>
    <x v="134"/>
    <n v="8.5379810000000003"/>
    <n v="-80.782127000000003"/>
    <x v="20"/>
    <x v="4"/>
    <s v="Nail care products"/>
    <x v="0"/>
    <x v="895"/>
    <n v="3"/>
    <n v="141"/>
    <n v="0.4"/>
    <n v="0"/>
  </r>
  <r>
    <n v="2821"/>
    <x v="12631"/>
    <x v="1048"/>
    <x v="10114"/>
    <x v="1"/>
    <x v="2357"/>
    <s v="Panama"/>
    <x v="134"/>
    <n v="8.5379810000000003"/>
    <n v="-80.782127000000003"/>
    <x v="20"/>
    <x v="4"/>
    <s v="vitamins and supplements"/>
    <x v="0"/>
    <x v="397"/>
    <n v="6"/>
    <n v="54"/>
    <n v="0.4"/>
    <n v="0"/>
  </r>
  <r>
    <n v="2820"/>
    <x v="12631"/>
    <x v="1048"/>
    <x v="10114"/>
    <x v="1"/>
    <x v="2357"/>
    <s v="Panama"/>
    <x v="134"/>
    <n v="8.5379810000000003"/>
    <n v="-80.782127000000003"/>
    <x v="20"/>
    <x v="4"/>
    <s v="vitamins and supplements"/>
    <x v="0"/>
    <x v="2745"/>
    <n v="2"/>
    <n v="18"/>
    <n v="0.4"/>
    <n v="0"/>
  </r>
  <r>
    <n v="2819"/>
    <x v="12631"/>
    <x v="1048"/>
    <x v="10114"/>
    <x v="1"/>
    <x v="2357"/>
    <s v="Panama"/>
    <x v="134"/>
    <n v="8.5379810000000003"/>
    <n v="-80.782127000000003"/>
    <x v="20"/>
    <x v="4"/>
    <s v="body moisturizers"/>
    <x v="0"/>
    <x v="56"/>
    <n v="5"/>
    <n v="25"/>
    <n v="0.4"/>
    <n v="-7.5"/>
  </r>
  <r>
    <n v="2816"/>
    <x v="12632"/>
    <x v="716"/>
    <x v="10115"/>
    <x v="1"/>
    <x v="2456"/>
    <s v="Las Tunas"/>
    <x v="129"/>
    <n v="21.521757000000001"/>
    <n v="-77.781166999999996"/>
    <x v="22"/>
    <x v="4"/>
    <s v="hand creams"/>
    <x v="0"/>
    <x v="1535"/>
    <n v="2"/>
    <n v="6"/>
    <n v="0"/>
    <n v="2.4000000000000004"/>
  </r>
  <r>
    <n v="2814"/>
    <x v="12633"/>
    <x v="906"/>
    <x v="10116"/>
    <x v="2"/>
    <x v="2504"/>
    <s v="Atlántida"/>
    <x v="138"/>
    <n v="15.199999"/>
    <n v="-86.241905000000003"/>
    <x v="20"/>
    <x v="4"/>
    <s v="Nail care products"/>
    <x v="0"/>
    <x v="1155"/>
    <n v="3"/>
    <n v="96"/>
    <n v="0.4"/>
    <n v="9.5999999999999943"/>
  </r>
  <r>
    <n v="2813"/>
    <x v="12634"/>
    <x v="423"/>
    <x v="10117"/>
    <x v="0"/>
    <x v="2444"/>
    <s v="Nuevo León"/>
    <x v="128"/>
    <n v="23.634501"/>
    <n v="-102.552784"/>
    <x v="20"/>
    <x v="4"/>
    <s v="body moisturizers"/>
    <x v="0"/>
    <x v="2040"/>
    <n v="8"/>
    <n v="64"/>
    <n v="0"/>
    <n v="6.4"/>
  </r>
  <r>
    <n v="2812"/>
    <x v="12635"/>
    <x v="592"/>
    <x v="9179"/>
    <x v="2"/>
    <x v="2489"/>
    <s v="Rio de Janeiro"/>
    <x v="137"/>
    <n v="-14.235004"/>
    <n v="-51.925280000000001"/>
    <x v="21"/>
    <x v="4"/>
    <s v="face masks and exfoliators"/>
    <x v="0"/>
    <x v="1532"/>
    <n v="1"/>
    <n v="6"/>
    <n v="0"/>
    <n v="0.60000000000000009"/>
  </r>
  <r>
    <n v="2810"/>
    <x v="12636"/>
    <x v="451"/>
    <x v="8916"/>
    <x v="1"/>
    <x v="2351"/>
    <s v="Puebla"/>
    <x v="128"/>
    <n v="23.634501"/>
    <n v="-102.552784"/>
    <x v="20"/>
    <x v="4"/>
    <s v="Nail care products"/>
    <x v="0"/>
    <x v="2197"/>
    <n v="3"/>
    <n v="90"/>
    <n v="0"/>
    <n v="45"/>
  </r>
  <r>
    <n v="2808"/>
    <x v="12637"/>
    <x v="716"/>
    <x v="10118"/>
    <x v="0"/>
    <x v="2358"/>
    <s v="San Salvador"/>
    <x v="126"/>
    <n v="13.794185000000001"/>
    <n v="-88.896529999999998"/>
    <x v="20"/>
    <x v="4"/>
    <s v="vitamins and supplements"/>
    <x v="0"/>
    <x v="2161"/>
    <n v="1"/>
    <n v="10"/>
    <n v="0"/>
    <n v="4"/>
  </r>
  <r>
    <n v="2806"/>
    <x v="12638"/>
    <x v="50"/>
    <x v="10119"/>
    <x v="2"/>
    <x v="2390"/>
    <s v="La Romana"/>
    <x v="139"/>
    <n v="18.735693000000001"/>
    <n v="-70.162650999999997"/>
    <x v="22"/>
    <x v="4"/>
    <s v="vitamins and supplements"/>
    <x v="0"/>
    <x v="2976"/>
    <n v="4"/>
    <n v="136"/>
    <n v="0.2"/>
    <n v="40.799999999999997"/>
  </r>
  <r>
    <n v="2805"/>
    <x v="12638"/>
    <x v="50"/>
    <x v="10119"/>
    <x v="2"/>
    <x v="2390"/>
    <s v="La Romana"/>
    <x v="139"/>
    <n v="18.735693000000001"/>
    <n v="-70.162650999999997"/>
    <x v="22"/>
    <x v="4"/>
    <s v="bath oils, bubbles and soaks"/>
    <x v="0"/>
    <x v="1763"/>
    <n v="2"/>
    <n v="22"/>
    <n v="0.2"/>
    <n v="6.6"/>
  </r>
  <r>
    <n v="2803"/>
    <x v="12639"/>
    <x v="368"/>
    <x v="10120"/>
    <x v="1"/>
    <x v="2423"/>
    <s v="Panama"/>
    <x v="134"/>
    <n v="8.5379810000000003"/>
    <n v="-80.782127000000003"/>
    <x v="20"/>
    <x v="4"/>
    <s v="bath oils, bubbles and soaks"/>
    <x v="0"/>
    <x v="537"/>
    <n v="3"/>
    <n v="9"/>
    <n v="0.4"/>
    <n v="0.89999999999999991"/>
  </r>
  <r>
    <n v="2798"/>
    <x v="12628"/>
    <x v="772"/>
    <x v="10111"/>
    <x v="0"/>
    <x v="2411"/>
    <s v="São Paulo"/>
    <x v="137"/>
    <n v="-14.235004"/>
    <n v="-51.925280000000001"/>
    <x v="21"/>
    <x v="4"/>
    <s v="face masks and exfoliators"/>
    <x v="0"/>
    <x v="1626"/>
    <n v="2"/>
    <n v="40"/>
    <n v="0"/>
    <n v="4"/>
  </r>
  <r>
    <n v="2797"/>
    <x v="12628"/>
    <x v="772"/>
    <x v="10111"/>
    <x v="0"/>
    <x v="2411"/>
    <s v="São Paulo"/>
    <x v="137"/>
    <n v="-14.235004"/>
    <n v="-51.925280000000001"/>
    <x v="21"/>
    <x v="4"/>
    <s v="bath oils, bubbles and soaks"/>
    <x v="0"/>
    <x v="674"/>
    <n v="2"/>
    <n v="50"/>
    <n v="0"/>
    <n v="20"/>
  </r>
  <r>
    <n v="2793"/>
    <x v="12640"/>
    <x v="591"/>
    <x v="10121"/>
    <x v="1"/>
    <x v="2363"/>
    <s v="Francisco Morazán"/>
    <x v="138"/>
    <n v="15.199999"/>
    <n v="-86.241905000000003"/>
    <x v="20"/>
    <x v="4"/>
    <s v="face masks and exfoliators"/>
    <x v="0"/>
    <x v="866"/>
    <n v="7"/>
    <n v="98"/>
    <n v="0.4"/>
    <n v="-29.400000000000002"/>
  </r>
  <r>
    <n v="2757"/>
    <x v="12625"/>
    <x v="419"/>
    <x v="10109"/>
    <x v="0"/>
    <x v="2831"/>
    <s v="Veracruz"/>
    <x v="128"/>
    <n v="23.634501"/>
    <n v="-102.552784"/>
    <x v="20"/>
    <x v="4"/>
    <s v="Nail care products"/>
    <x v="0"/>
    <x v="1216"/>
    <n v="11"/>
    <n v="77"/>
    <n v="0"/>
    <n v="30.8"/>
  </r>
  <r>
    <n v="2756"/>
    <x v="12641"/>
    <x v="379"/>
    <x v="9641"/>
    <x v="1"/>
    <x v="2451"/>
    <s v="Jalisco"/>
    <x v="128"/>
    <n v="23.634501"/>
    <n v="-102.552784"/>
    <x v="20"/>
    <x v="4"/>
    <s v="hand creams"/>
    <x v="0"/>
    <x v="1307"/>
    <n v="4"/>
    <n v="8"/>
    <n v="0"/>
    <n v="4"/>
  </r>
  <r>
    <n v="2751"/>
    <x v="12642"/>
    <x v="123"/>
    <x v="10122"/>
    <x v="0"/>
    <x v="2832"/>
    <s v="Chaco"/>
    <x v="132"/>
    <n v="-38.416097000000001"/>
    <n v="-63.616672000000001"/>
    <x v="21"/>
    <x v="4"/>
    <s v="Nail care products"/>
    <x v="0"/>
    <x v="2126"/>
    <n v="12"/>
    <n v="48"/>
    <n v="0.7"/>
    <n v="-9.5999999999999943"/>
  </r>
  <r>
    <n v="2686"/>
    <x v="12643"/>
    <x v="623"/>
    <x v="10123"/>
    <x v="2"/>
    <x v="2504"/>
    <s v="Atlántida"/>
    <x v="138"/>
    <n v="15.199999"/>
    <n v="-86.241905000000003"/>
    <x v="20"/>
    <x v="4"/>
    <s v="Nail care products"/>
    <x v="0"/>
    <x v="705"/>
    <n v="1"/>
    <n v="9"/>
    <n v="0.4"/>
    <n v="0.89999999999999991"/>
  </r>
  <r>
    <n v="2683"/>
    <x v="12643"/>
    <x v="623"/>
    <x v="10123"/>
    <x v="2"/>
    <x v="2504"/>
    <s v="Atlántida"/>
    <x v="138"/>
    <n v="15.199999"/>
    <n v="-86.241905000000003"/>
    <x v="20"/>
    <x v="4"/>
    <s v="body moisturizers"/>
    <x v="0"/>
    <x v="238"/>
    <n v="2"/>
    <n v="66"/>
    <n v="0.4"/>
    <n v="-19.8"/>
  </r>
  <r>
    <n v="2681"/>
    <x v="12644"/>
    <x v="791"/>
    <x v="10124"/>
    <x v="1"/>
    <x v="2352"/>
    <s v="Camagüey"/>
    <x v="129"/>
    <n v="21.521757000000001"/>
    <n v="-77.781166999999996"/>
    <x v="22"/>
    <x v="4"/>
    <s v="hand creams"/>
    <x v="0"/>
    <x v="723"/>
    <n v="2"/>
    <n v="42"/>
    <n v="0"/>
    <n v="16.8"/>
  </r>
  <r>
    <n v="2676"/>
    <x v="12645"/>
    <x v="301"/>
    <x v="10125"/>
    <x v="1"/>
    <x v="2472"/>
    <s v="Matagalpa"/>
    <x v="130"/>
    <n v="12.865416"/>
    <n v="-85.207228999999998"/>
    <x v="20"/>
    <x v="4"/>
    <s v="hand creams"/>
    <x v="0"/>
    <x v="3175"/>
    <n v="2"/>
    <n v="26"/>
    <n v="0"/>
    <n v="10.4"/>
  </r>
  <r>
    <n v="2670"/>
    <x v="12646"/>
    <x v="854"/>
    <x v="10126"/>
    <x v="1"/>
    <x v="2833"/>
    <s v="Guanajuato"/>
    <x v="128"/>
    <n v="23.634501"/>
    <n v="-102.552784"/>
    <x v="20"/>
    <x v="4"/>
    <s v="bath oils, bubbles and soaks"/>
    <x v="0"/>
    <x v="1204"/>
    <n v="3"/>
    <n v="123"/>
    <n v="0"/>
    <n v="61.5"/>
  </r>
  <r>
    <n v="2669"/>
    <x v="12646"/>
    <x v="854"/>
    <x v="10126"/>
    <x v="1"/>
    <x v="2833"/>
    <s v="Guanajuato"/>
    <x v="128"/>
    <n v="23.634501"/>
    <n v="-102.552784"/>
    <x v="20"/>
    <x v="4"/>
    <s v="hand creams"/>
    <x v="0"/>
    <x v="2783"/>
    <n v="6"/>
    <n v="102"/>
    <n v="0"/>
    <n v="51"/>
  </r>
  <r>
    <n v="2668"/>
    <x v="12646"/>
    <x v="854"/>
    <x v="10126"/>
    <x v="1"/>
    <x v="2833"/>
    <s v="Guanajuato"/>
    <x v="128"/>
    <n v="23.634501"/>
    <n v="-102.552784"/>
    <x v="20"/>
    <x v="4"/>
    <s v="Nail care products"/>
    <x v="0"/>
    <x v="317"/>
    <n v="7"/>
    <n v="98"/>
    <n v="0"/>
    <n v="49"/>
  </r>
  <r>
    <n v="2664"/>
    <x v="12647"/>
    <x v="90"/>
    <x v="10127"/>
    <x v="1"/>
    <x v="2363"/>
    <s v="Francisco Morazán"/>
    <x v="138"/>
    <n v="15.199999"/>
    <n v="-86.241905000000003"/>
    <x v="20"/>
    <x v="4"/>
    <s v="body moisturizers"/>
    <x v="0"/>
    <x v="785"/>
    <n v="3"/>
    <n v="24"/>
    <n v="0.4"/>
    <n v="-7.2000000000000011"/>
  </r>
  <r>
    <n v="2662"/>
    <x v="12648"/>
    <x v="256"/>
    <x v="10128"/>
    <x v="0"/>
    <x v="2582"/>
    <s v="Estelí"/>
    <x v="130"/>
    <n v="12.865416"/>
    <n v="-85.207228999999998"/>
    <x v="20"/>
    <x v="4"/>
    <s v="face masks and exfoliators"/>
    <x v="0"/>
    <x v="1373"/>
    <n v="20"/>
    <n v="700"/>
    <n v="0"/>
    <n v="70"/>
  </r>
  <r>
    <n v="2661"/>
    <x v="12648"/>
    <x v="256"/>
    <x v="10128"/>
    <x v="0"/>
    <x v="2582"/>
    <s v="Estelí"/>
    <x v="130"/>
    <n v="12.865416"/>
    <n v="-85.207228999999998"/>
    <x v="20"/>
    <x v="4"/>
    <s v="body moisturizers"/>
    <x v="0"/>
    <x v="3111"/>
    <n v="19"/>
    <n v="152"/>
    <n v="0"/>
    <n v="15.200000000000001"/>
  </r>
  <r>
    <n v="2656"/>
    <x v="12649"/>
    <x v="315"/>
    <x v="10129"/>
    <x v="1"/>
    <x v="2368"/>
    <s v="Guanajuato"/>
    <x v="128"/>
    <n v="23.634501"/>
    <n v="-102.552784"/>
    <x v="20"/>
    <x v="4"/>
    <s v="vitamins and supplements"/>
    <x v="0"/>
    <x v="1666"/>
    <n v="6"/>
    <n v="18"/>
    <n v="0.2"/>
    <n v="5.4"/>
  </r>
  <r>
    <n v="2654"/>
    <x v="12650"/>
    <x v="269"/>
    <x v="10130"/>
    <x v="2"/>
    <x v="2834"/>
    <s v="São Paulo"/>
    <x v="137"/>
    <n v="-14.235004"/>
    <n v="-51.925280000000001"/>
    <x v="21"/>
    <x v="4"/>
    <s v="Nail care products"/>
    <x v="0"/>
    <x v="698"/>
    <n v="2"/>
    <n v="28"/>
    <n v="0"/>
    <n v="11.200000000000001"/>
  </r>
  <r>
    <n v="2653"/>
    <x v="12650"/>
    <x v="269"/>
    <x v="10130"/>
    <x v="2"/>
    <x v="2834"/>
    <s v="São Paulo"/>
    <x v="137"/>
    <n v="-14.235004"/>
    <n v="-51.925280000000001"/>
    <x v="21"/>
    <x v="4"/>
    <s v="bath oils, bubbles and soaks"/>
    <x v="0"/>
    <x v="723"/>
    <n v="4"/>
    <n v="84"/>
    <n v="0"/>
    <n v="33.6"/>
  </r>
  <r>
    <n v="2652"/>
    <x v="12650"/>
    <x v="269"/>
    <x v="10130"/>
    <x v="2"/>
    <x v="2834"/>
    <s v="São Paulo"/>
    <x v="137"/>
    <n v="-14.235004"/>
    <n v="-51.925280000000001"/>
    <x v="21"/>
    <x v="4"/>
    <s v="bath oils, bubbles and soaks"/>
    <x v="0"/>
    <x v="247"/>
    <n v="1"/>
    <n v="33"/>
    <n v="0"/>
    <n v="13.200000000000001"/>
  </r>
  <r>
    <n v="2647"/>
    <x v="12651"/>
    <x v="900"/>
    <x v="8688"/>
    <x v="1"/>
    <x v="2349"/>
    <s v="San Salvador"/>
    <x v="126"/>
    <n v="13.794185000000001"/>
    <n v="-88.896529999999998"/>
    <x v="20"/>
    <x v="4"/>
    <s v="Nail care products"/>
    <x v="0"/>
    <x v="884"/>
    <n v="2"/>
    <n v="20"/>
    <n v="0"/>
    <n v="10"/>
  </r>
  <r>
    <n v="2640"/>
    <x v="12652"/>
    <x v="218"/>
    <x v="8386"/>
    <x v="1"/>
    <x v="2391"/>
    <s v="Tamaulipas"/>
    <x v="128"/>
    <n v="23.634501"/>
    <n v="-102.552784"/>
    <x v="20"/>
    <x v="4"/>
    <s v="body moisturizers"/>
    <x v="0"/>
    <x v="2263"/>
    <n v="2"/>
    <n v="22"/>
    <n v="0"/>
    <n v="2.2000000000000002"/>
  </r>
  <r>
    <n v="2629"/>
    <x v="12653"/>
    <x v="678"/>
    <x v="10131"/>
    <x v="2"/>
    <x v="2534"/>
    <s v="Bogota"/>
    <x v="133"/>
    <n v="4.5708679999999999"/>
    <n v="-74.297332999999995"/>
    <x v="21"/>
    <x v="4"/>
    <s v="Body soaps and washes"/>
    <x v="0"/>
    <x v="135"/>
    <n v="1"/>
    <n v="37"/>
    <n v="0"/>
    <n v="14.8"/>
  </r>
  <r>
    <n v="2687"/>
    <x v="12643"/>
    <x v="623"/>
    <x v="10123"/>
    <x v="2"/>
    <x v="2504"/>
    <s v="Atlántida"/>
    <x v="138"/>
    <n v="15.199999"/>
    <n v="-86.241905000000003"/>
    <x v="20"/>
    <x v="4"/>
    <s v="vitamins and supplements"/>
    <x v="0"/>
    <x v="44"/>
    <n v="3"/>
    <n v="27"/>
    <n v="0.4"/>
    <n v="2.6999999999999993"/>
  </r>
  <r>
    <n v="2689"/>
    <x v="12654"/>
    <x v="725"/>
    <x v="10132"/>
    <x v="1"/>
    <x v="2623"/>
    <s v="Norte de Santander"/>
    <x v="133"/>
    <n v="4.5708679999999999"/>
    <n v="-74.297332999999995"/>
    <x v="21"/>
    <x v="4"/>
    <s v="bath oils, bubbles and soaks"/>
    <x v="0"/>
    <x v="885"/>
    <n v="3"/>
    <n v="87"/>
    <n v="0"/>
    <n v="43.5"/>
  </r>
  <r>
    <n v="2692"/>
    <x v="12654"/>
    <x v="725"/>
    <x v="10132"/>
    <x v="1"/>
    <x v="2623"/>
    <s v="Norte de Santander"/>
    <x v="133"/>
    <n v="4.5708679999999999"/>
    <n v="-74.297332999999995"/>
    <x v="21"/>
    <x v="4"/>
    <s v="bath oils, bubbles and soaks"/>
    <x v="0"/>
    <x v="2241"/>
    <n v="4"/>
    <n v="16"/>
    <n v="0"/>
    <n v="8"/>
  </r>
  <r>
    <n v="2697"/>
    <x v="12655"/>
    <x v="948"/>
    <x v="10117"/>
    <x v="0"/>
    <x v="2460"/>
    <s v="Distrito Federal"/>
    <x v="128"/>
    <n v="23.634501"/>
    <n v="-102.552784"/>
    <x v="20"/>
    <x v="4"/>
    <s v="hand creams"/>
    <x v="0"/>
    <x v="1403"/>
    <n v="12"/>
    <n v="192"/>
    <n v="0"/>
    <n v="96"/>
  </r>
  <r>
    <n v="2749"/>
    <x v="12642"/>
    <x v="123"/>
    <x v="10122"/>
    <x v="0"/>
    <x v="2832"/>
    <s v="Chaco"/>
    <x v="132"/>
    <n v="-38.416097000000001"/>
    <n v="-63.616672000000001"/>
    <x v="21"/>
    <x v="4"/>
    <s v="vitamins and supplements"/>
    <x v="0"/>
    <x v="1111"/>
    <n v="12"/>
    <n v="96"/>
    <n v="0.4"/>
    <n v="9.5999999999999943"/>
  </r>
  <r>
    <n v="2747"/>
    <x v="12656"/>
    <x v="338"/>
    <x v="10045"/>
    <x v="1"/>
    <x v="2475"/>
    <s v="México"/>
    <x v="128"/>
    <n v="23.634501"/>
    <n v="-102.552784"/>
    <x v="20"/>
    <x v="4"/>
    <s v="vitamins and supplements"/>
    <x v="0"/>
    <x v="3077"/>
    <n v="1"/>
    <n v="19"/>
    <n v="0.2"/>
    <n v="3.8000000000000003"/>
  </r>
  <r>
    <n v="2739"/>
    <x v="12657"/>
    <x v="954"/>
    <x v="10133"/>
    <x v="1"/>
    <x v="2835"/>
    <s v="Rio Grande do Sul"/>
    <x v="137"/>
    <n v="-14.235004"/>
    <n v="-51.925280000000001"/>
    <x v="21"/>
    <x v="4"/>
    <s v="vitamins and supplements"/>
    <x v="0"/>
    <x v="149"/>
    <n v="3"/>
    <n v="126"/>
    <n v="0"/>
    <n v="63"/>
  </r>
  <r>
    <n v="2738"/>
    <x v="12658"/>
    <x v="995"/>
    <x v="10134"/>
    <x v="2"/>
    <x v="2438"/>
    <s v="Escuintla"/>
    <x v="140"/>
    <n v="15.783471"/>
    <n v="-90.230759000000006"/>
    <x v="20"/>
    <x v="4"/>
    <s v="bath oils, bubbles and soaks"/>
    <x v="0"/>
    <x v="1091"/>
    <n v="1"/>
    <n v="10"/>
    <n v="0"/>
    <n v="5"/>
  </r>
  <r>
    <n v="2737"/>
    <x v="12659"/>
    <x v="8"/>
    <x v="9591"/>
    <x v="1"/>
    <x v="2836"/>
    <s v="Ceará"/>
    <x v="137"/>
    <n v="-14.235004"/>
    <n v="-51.925280000000001"/>
    <x v="21"/>
    <x v="4"/>
    <s v="vitamins and supplements"/>
    <x v="0"/>
    <x v="1054"/>
    <n v="1"/>
    <n v="16"/>
    <n v="0"/>
    <n v="6.4"/>
  </r>
  <r>
    <n v="2723"/>
    <x v="12660"/>
    <x v="999"/>
    <x v="10135"/>
    <x v="2"/>
    <x v="2568"/>
    <s v="Santa Catarina"/>
    <x v="137"/>
    <n v="-14.235004"/>
    <n v="-51.925280000000001"/>
    <x v="21"/>
    <x v="4"/>
    <s v="Body soaps and washes"/>
    <x v="0"/>
    <x v="1451"/>
    <n v="2"/>
    <n v="6"/>
    <n v="0.6"/>
    <n v="-0.59999999999999964"/>
  </r>
  <r>
    <n v="2721"/>
    <x v="12660"/>
    <x v="999"/>
    <x v="10135"/>
    <x v="2"/>
    <x v="2568"/>
    <s v="Santa Catarina"/>
    <x v="137"/>
    <n v="-14.235004"/>
    <n v="-51.925280000000001"/>
    <x v="21"/>
    <x v="4"/>
    <s v="body moisturizers"/>
    <x v="0"/>
    <x v="2199"/>
    <n v="4"/>
    <n v="20"/>
    <n v="0.6"/>
    <n v="-10"/>
  </r>
  <r>
    <n v="2717"/>
    <x v="12660"/>
    <x v="999"/>
    <x v="10135"/>
    <x v="2"/>
    <x v="2568"/>
    <s v="Santa Catarina"/>
    <x v="137"/>
    <n v="-14.235004"/>
    <n v="-51.925280000000001"/>
    <x v="21"/>
    <x v="4"/>
    <s v="bath oils, bubbles and soaks"/>
    <x v="0"/>
    <x v="3263"/>
    <n v="2"/>
    <n v="88"/>
    <n v="0.6"/>
    <n v="-8.7999999999999972"/>
  </r>
  <r>
    <n v="2828"/>
    <x v="12629"/>
    <x v="1222"/>
    <x v="10112"/>
    <x v="1"/>
    <x v="2438"/>
    <s v="Escuintla"/>
    <x v="140"/>
    <n v="15.783471"/>
    <n v="-90.230759000000006"/>
    <x v="20"/>
    <x v="4"/>
    <s v="vitamins and supplements"/>
    <x v="0"/>
    <x v="125"/>
    <n v="2"/>
    <n v="56"/>
    <n v="0"/>
    <n v="28"/>
  </r>
  <r>
    <n v="2716"/>
    <x v="12660"/>
    <x v="999"/>
    <x v="10135"/>
    <x v="2"/>
    <x v="2568"/>
    <s v="Santa Catarina"/>
    <x v="137"/>
    <n v="-14.235004"/>
    <n v="-51.925280000000001"/>
    <x v="21"/>
    <x v="4"/>
    <s v="vitamins and supplements"/>
    <x v="0"/>
    <x v="1633"/>
    <n v="4"/>
    <n v="56"/>
    <n v="0.6"/>
    <n v="-5.6000000000000014"/>
  </r>
  <r>
    <n v="2713"/>
    <x v="12661"/>
    <x v="558"/>
    <x v="10136"/>
    <x v="1"/>
    <x v="2458"/>
    <s v="Tamaulipas"/>
    <x v="128"/>
    <n v="23.634501"/>
    <n v="-102.552784"/>
    <x v="20"/>
    <x v="4"/>
    <s v="bath oils, bubbles and soaks"/>
    <x v="0"/>
    <x v="2085"/>
    <n v="3"/>
    <n v="57"/>
    <n v="0"/>
    <n v="22.8"/>
  </r>
  <r>
    <n v="2712"/>
    <x v="12662"/>
    <x v="675"/>
    <x v="10137"/>
    <x v="1"/>
    <x v="2382"/>
    <s v="Panama"/>
    <x v="134"/>
    <n v="8.5379810000000003"/>
    <n v="-80.782127000000003"/>
    <x v="20"/>
    <x v="4"/>
    <s v="vitamins and supplements"/>
    <x v="0"/>
    <x v="2731"/>
    <n v="3"/>
    <n v="105"/>
    <n v="0.4"/>
    <n v="10.5"/>
  </r>
  <r>
    <n v="2711"/>
    <x v="12663"/>
    <x v="1030"/>
    <x v="10138"/>
    <x v="1"/>
    <x v="2593"/>
    <s v="Cienfuegos"/>
    <x v="129"/>
    <n v="21.521757000000001"/>
    <n v="-77.781166999999996"/>
    <x v="22"/>
    <x v="4"/>
    <s v="bath oils, bubbles and soaks"/>
    <x v="0"/>
    <x v="2782"/>
    <n v="2"/>
    <n v="38"/>
    <n v="0"/>
    <n v="15.200000000000001"/>
  </r>
  <r>
    <n v="2710"/>
    <x v="12664"/>
    <x v="573"/>
    <x v="10139"/>
    <x v="1"/>
    <x v="2837"/>
    <s v="Los Lagos"/>
    <x v="143"/>
    <n v="-35.675147000000003"/>
    <n v="-71.542968999999999"/>
    <x v="21"/>
    <x v="4"/>
    <s v="face masks and exfoliators"/>
    <x v="0"/>
    <x v="448"/>
    <n v="5"/>
    <n v="60"/>
    <n v="0"/>
    <n v="6"/>
  </r>
  <r>
    <n v="2706"/>
    <x v="12665"/>
    <x v="288"/>
    <x v="10140"/>
    <x v="1"/>
    <x v="2838"/>
    <s v="Coahuila"/>
    <x v="128"/>
    <n v="23.634501"/>
    <n v="-102.552784"/>
    <x v="20"/>
    <x v="4"/>
    <s v="hand creams"/>
    <x v="0"/>
    <x v="2684"/>
    <n v="4"/>
    <n v="36"/>
    <n v="0"/>
    <n v="14.4"/>
  </r>
  <r>
    <n v="2704"/>
    <x v="12666"/>
    <x v="723"/>
    <x v="8333"/>
    <x v="0"/>
    <x v="2364"/>
    <s v="Buenos Aires"/>
    <x v="132"/>
    <n v="-38.416097000000001"/>
    <n v="-63.616672000000001"/>
    <x v="21"/>
    <x v="4"/>
    <s v="face masks and exfoliators"/>
    <x v="0"/>
    <x v="1518"/>
    <n v="19"/>
    <n v="171"/>
    <n v="0.4"/>
    <n v="-51.300000000000004"/>
  </r>
  <r>
    <n v="2703"/>
    <x v="12667"/>
    <x v="602"/>
    <x v="10141"/>
    <x v="2"/>
    <x v="2415"/>
    <s v="Cortés"/>
    <x v="138"/>
    <n v="15.199999"/>
    <n v="-86.241905000000003"/>
    <x v="20"/>
    <x v="4"/>
    <s v="vitamins and supplements"/>
    <x v="0"/>
    <x v="136"/>
    <n v="4"/>
    <n v="68"/>
    <n v="0.4"/>
    <n v="6.7999999999999972"/>
  </r>
  <r>
    <n v="2698"/>
    <x v="12655"/>
    <x v="948"/>
    <x v="10117"/>
    <x v="0"/>
    <x v="2460"/>
    <s v="Distrito Federal"/>
    <x v="128"/>
    <n v="23.634501"/>
    <n v="-102.552784"/>
    <x v="20"/>
    <x v="4"/>
    <s v="face masks and exfoliators"/>
    <x v="0"/>
    <x v="1566"/>
    <n v="1"/>
    <n v="20"/>
    <n v="0"/>
    <n v="2"/>
  </r>
  <r>
    <n v="2715"/>
    <x v="12660"/>
    <x v="999"/>
    <x v="10135"/>
    <x v="2"/>
    <x v="2568"/>
    <s v="Santa Catarina"/>
    <x v="137"/>
    <n v="-14.235004"/>
    <n v="-51.925280000000001"/>
    <x v="21"/>
    <x v="4"/>
    <s v="hand creams"/>
    <x v="0"/>
    <x v="2301"/>
    <n v="1"/>
    <n v="34"/>
    <n v="0.6"/>
    <n v="-3.3999999999999986"/>
  </r>
  <r>
    <n v="2627"/>
    <x v="12653"/>
    <x v="678"/>
    <x v="10131"/>
    <x v="2"/>
    <x v="2534"/>
    <s v="Bogota"/>
    <x v="133"/>
    <n v="4.5708679999999999"/>
    <n v="-74.297332999999995"/>
    <x v="21"/>
    <x v="4"/>
    <s v="bath oils, bubbles and soaks"/>
    <x v="0"/>
    <x v="2204"/>
    <n v="3"/>
    <n v="126"/>
    <n v="0"/>
    <n v="50.400000000000006"/>
  </r>
  <r>
    <n v="2830"/>
    <x v="12668"/>
    <x v="549"/>
    <x v="9609"/>
    <x v="1"/>
    <x v="2836"/>
    <s v="Ceará"/>
    <x v="137"/>
    <n v="-14.235004"/>
    <n v="-51.925280000000001"/>
    <x v="21"/>
    <x v="4"/>
    <s v="Nail care products"/>
    <x v="0"/>
    <x v="297"/>
    <n v="3"/>
    <n v="78"/>
    <n v="0"/>
    <n v="31.200000000000003"/>
  </r>
  <r>
    <n v="2833"/>
    <x v="12669"/>
    <x v="340"/>
    <x v="10142"/>
    <x v="1"/>
    <x v="2457"/>
    <s v="Zulia"/>
    <x v="127"/>
    <n v="6.4237500000000001"/>
    <n v="-66.589730000000003"/>
    <x v="21"/>
    <x v="4"/>
    <s v="face masks and exfoliators"/>
    <x v="0"/>
    <x v="1595"/>
    <n v="3"/>
    <n v="33"/>
    <n v="0.4"/>
    <n v="-9.9"/>
  </r>
  <r>
    <n v="2973"/>
    <x v="12670"/>
    <x v="302"/>
    <x v="10143"/>
    <x v="2"/>
    <x v="2831"/>
    <s v="Veracruz"/>
    <x v="128"/>
    <n v="23.634501"/>
    <n v="-102.552784"/>
    <x v="20"/>
    <x v="4"/>
    <s v="Nail care products"/>
    <x v="0"/>
    <x v="2514"/>
    <n v="3"/>
    <n v="87"/>
    <n v="0"/>
    <n v="34.800000000000004"/>
  </r>
  <r>
    <n v="2972"/>
    <x v="12670"/>
    <x v="302"/>
    <x v="10143"/>
    <x v="2"/>
    <x v="2831"/>
    <s v="Veracruz"/>
    <x v="128"/>
    <n v="23.634501"/>
    <n v="-102.552784"/>
    <x v="20"/>
    <x v="4"/>
    <s v="vitamins and supplements"/>
    <x v="0"/>
    <x v="2881"/>
    <n v="4"/>
    <n v="16"/>
    <n v="0.2"/>
    <n v="3.2"/>
  </r>
  <r>
    <n v="2966"/>
    <x v="12671"/>
    <x v="1253"/>
    <x v="10144"/>
    <x v="0"/>
    <x v="2366"/>
    <s v="Santo Domingo"/>
    <x v="139"/>
    <n v="18.735693000000001"/>
    <n v="-70.162650999999997"/>
    <x v="22"/>
    <x v="4"/>
    <s v="hand creams"/>
    <x v="0"/>
    <x v="592"/>
    <n v="7"/>
    <n v="217"/>
    <n v="0.2"/>
    <n v="65.099999999999994"/>
  </r>
  <r>
    <n v="2962"/>
    <x v="12672"/>
    <x v="649"/>
    <x v="9233"/>
    <x v="0"/>
    <x v="2362"/>
    <s v="Distrito Federal"/>
    <x v="128"/>
    <n v="23.634501"/>
    <n v="-102.552784"/>
    <x v="20"/>
    <x v="4"/>
    <s v="Nail care products"/>
    <x v="0"/>
    <x v="1381"/>
    <n v="18"/>
    <n v="486"/>
    <n v="0"/>
    <n v="243"/>
  </r>
  <r>
    <n v="2956"/>
    <x v="12673"/>
    <x v="912"/>
    <x v="10145"/>
    <x v="0"/>
    <x v="2839"/>
    <s v="Rio Grande do Sul"/>
    <x v="137"/>
    <n v="-14.235004"/>
    <n v="-51.925280000000001"/>
    <x v="21"/>
    <x v="4"/>
    <s v="face masks and exfoliators"/>
    <x v="0"/>
    <x v="809"/>
    <n v="4"/>
    <n v="52"/>
    <n v="0"/>
    <n v="5.2"/>
  </r>
  <r>
    <n v="2954"/>
    <x v="12673"/>
    <x v="912"/>
    <x v="10145"/>
    <x v="0"/>
    <x v="2839"/>
    <s v="Rio Grande do Sul"/>
    <x v="137"/>
    <n v="-14.235004"/>
    <n v="-51.925280000000001"/>
    <x v="21"/>
    <x v="4"/>
    <s v="hand creams"/>
    <x v="0"/>
    <x v="799"/>
    <n v="16"/>
    <n v="112"/>
    <n v="0"/>
    <n v="44.800000000000004"/>
  </r>
  <r>
    <n v="2953"/>
    <x v="12674"/>
    <x v="604"/>
    <x v="9605"/>
    <x v="1"/>
    <x v="2840"/>
    <s v="Parana"/>
    <x v="137"/>
    <n v="-14.235004"/>
    <n v="-51.925280000000001"/>
    <x v="21"/>
    <x v="4"/>
    <s v="vitamins and supplements"/>
    <x v="0"/>
    <x v="3264"/>
    <n v="2"/>
    <n v="18"/>
    <n v="0"/>
    <n v="9"/>
  </r>
  <r>
    <n v="2952"/>
    <x v="12674"/>
    <x v="604"/>
    <x v="9605"/>
    <x v="1"/>
    <x v="2840"/>
    <s v="Parana"/>
    <x v="137"/>
    <n v="-14.235004"/>
    <n v="-51.925280000000001"/>
    <x v="21"/>
    <x v="4"/>
    <s v="bath oils, bubbles and soaks"/>
    <x v="0"/>
    <x v="3242"/>
    <n v="5"/>
    <n v="50"/>
    <n v="0"/>
    <n v="25"/>
  </r>
  <r>
    <n v="2950"/>
    <x v="12675"/>
    <x v="1050"/>
    <x v="10146"/>
    <x v="0"/>
    <x v="2497"/>
    <s v="Santa Fe"/>
    <x v="132"/>
    <n v="-38.416097000000001"/>
    <n v="-63.616672000000001"/>
    <x v="21"/>
    <x v="4"/>
    <s v="Nail care products"/>
    <x v="0"/>
    <x v="1814"/>
    <n v="18"/>
    <n v="72"/>
    <n v="0.7"/>
    <n v="-14.399999999999999"/>
  </r>
  <r>
    <n v="2947"/>
    <x v="12675"/>
    <x v="1050"/>
    <x v="10146"/>
    <x v="0"/>
    <x v="2497"/>
    <s v="Santa Fe"/>
    <x v="132"/>
    <n v="-38.416097000000001"/>
    <n v="-63.616672000000001"/>
    <x v="21"/>
    <x v="4"/>
    <s v="vitamins and supplements"/>
    <x v="0"/>
    <x v="1852"/>
    <n v="11"/>
    <n v="143"/>
    <n v="0.4"/>
    <n v="14.299999999999997"/>
  </r>
  <r>
    <n v="2946"/>
    <x v="12675"/>
    <x v="1050"/>
    <x v="10146"/>
    <x v="0"/>
    <x v="2497"/>
    <s v="Santa Fe"/>
    <x v="132"/>
    <n v="-38.416097000000001"/>
    <n v="-63.616672000000001"/>
    <x v="21"/>
    <x v="4"/>
    <s v="Nail care products"/>
    <x v="0"/>
    <x v="1421"/>
    <n v="4"/>
    <n v="48"/>
    <n v="0.7"/>
    <n v="-9.5999999999999943"/>
  </r>
  <r>
    <n v="2942"/>
    <x v="12676"/>
    <x v="853"/>
    <x v="10147"/>
    <x v="2"/>
    <x v="2416"/>
    <s v="Distrito Capital"/>
    <x v="127"/>
    <n v="6.4237500000000001"/>
    <n v="-66.589730000000003"/>
    <x v="21"/>
    <x v="4"/>
    <s v="face masks and exfoliators"/>
    <x v="0"/>
    <x v="1618"/>
    <n v="3"/>
    <n v="36"/>
    <n v="0.4"/>
    <n v="-10.8"/>
  </r>
  <r>
    <n v="2939"/>
    <x v="12677"/>
    <x v="175"/>
    <x v="10148"/>
    <x v="1"/>
    <x v="2566"/>
    <s v="Salta"/>
    <x v="132"/>
    <n v="-38.416097000000001"/>
    <n v="-63.616672000000001"/>
    <x v="21"/>
    <x v="4"/>
    <s v="vitamins and supplements"/>
    <x v="0"/>
    <x v="2415"/>
    <n v="4"/>
    <n v="60"/>
    <n v="0.4"/>
    <n v="6"/>
  </r>
  <r>
    <n v="2935"/>
    <x v="12678"/>
    <x v="250"/>
    <x v="10149"/>
    <x v="1"/>
    <x v="2505"/>
    <s v="Granma"/>
    <x v="129"/>
    <n v="21.521757000000001"/>
    <n v="-77.781166999999996"/>
    <x v="22"/>
    <x v="4"/>
    <s v="Nail care products"/>
    <x v="0"/>
    <x v="914"/>
    <n v="1"/>
    <n v="7"/>
    <n v="0"/>
    <n v="3.5"/>
  </r>
  <r>
    <n v="2934"/>
    <x v="12678"/>
    <x v="250"/>
    <x v="10149"/>
    <x v="1"/>
    <x v="2505"/>
    <s v="Granma"/>
    <x v="129"/>
    <n v="21.521757000000001"/>
    <n v="-77.781166999999996"/>
    <x v="22"/>
    <x v="4"/>
    <s v="vitamins and supplements"/>
    <x v="0"/>
    <x v="64"/>
    <n v="3"/>
    <n v="93"/>
    <n v="0"/>
    <n v="46.5"/>
  </r>
  <r>
    <n v="2933"/>
    <x v="12678"/>
    <x v="250"/>
    <x v="10149"/>
    <x v="1"/>
    <x v="2505"/>
    <s v="Granma"/>
    <x v="129"/>
    <n v="21.521757000000001"/>
    <n v="-77.781166999999996"/>
    <x v="22"/>
    <x v="4"/>
    <s v="Nail care products"/>
    <x v="0"/>
    <x v="674"/>
    <n v="4"/>
    <n v="100"/>
    <n v="0"/>
    <n v="50"/>
  </r>
  <r>
    <n v="2931"/>
    <x v="12679"/>
    <x v="281"/>
    <x v="10150"/>
    <x v="2"/>
    <x v="2366"/>
    <s v="Santo Domingo"/>
    <x v="139"/>
    <n v="18.735693000000001"/>
    <n v="-70.162650999999997"/>
    <x v="22"/>
    <x v="4"/>
    <s v="body moisturizers"/>
    <x v="0"/>
    <x v="2610"/>
    <n v="1"/>
    <n v="30"/>
    <n v="0.2"/>
    <n v="-3"/>
  </r>
  <r>
    <n v="2975"/>
    <x v="12680"/>
    <x v="224"/>
    <x v="10151"/>
    <x v="2"/>
    <x v="2841"/>
    <s v="Guatemala"/>
    <x v="140"/>
    <n v="15.783471"/>
    <n v="-90.230759000000006"/>
    <x v="20"/>
    <x v="4"/>
    <s v="bath oils, bubbles and soaks"/>
    <x v="0"/>
    <x v="2288"/>
    <n v="3"/>
    <n v="141"/>
    <n v="0"/>
    <n v="70.5"/>
  </r>
  <r>
    <n v="2929"/>
    <x v="12681"/>
    <x v="243"/>
    <x v="10152"/>
    <x v="1"/>
    <x v="2353"/>
    <s v="Managua"/>
    <x v="130"/>
    <n v="12.865416"/>
    <n v="-85.207228999999998"/>
    <x v="20"/>
    <x v="4"/>
    <s v="hand creams"/>
    <x v="0"/>
    <x v="2292"/>
    <n v="2"/>
    <n v="26"/>
    <n v="0"/>
    <n v="13"/>
  </r>
  <r>
    <n v="2976"/>
    <x v="12680"/>
    <x v="224"/>
    <x v="10151"/>
    <x v="2"/>
    <x v="2841"/>
    <s v="Guatemala"/>
    <x v="140"/>
    <n v="15.783471"/>
    <n v="-90.230759000000006"/>
    <x v="20"/>
    <x v="4"/>
    <s v="hand creams"/>
    <x v="0"/>
    <x v="2964"/>
    <n v="2"/>
    <n v="42"/>
    <n v="0"/>
    <n v="21"/>
  </r>
  <r>
    <n v="2983"/>
    <x v="12682"/>
    <x v="1033"/>
    <x v="10153"/>
    <x v="0"/>
    <x v="2842"/>
    <s v="Cochabamba"/>
    <x v="142"/>
    <n v="-16.290154000000001"/>
    <n v="-63.588653000000001"/>
    <x v="21"/>
    <x v="4"/>
    <s v="bath oils, bubbles and soaks"/>
    <x v="0"/>
    <x v="54"/>
    <n v="5"/>
    <n v="75"/>
    <n v="0"/>
    <n v="37.5"/>
  </r>
  <r>
    <n v="3021"/>
    <x v="12683"/>
    <x v="111"/>
    <x v="10154"/>
    <x v="1"/>
    <x v="2528"/>
    <s v="Masaya"/>
    <x v="130"/>
    <n v="12.865416"/>
    <n v="-85.207228999999998"/>
    <x v="20"/>
    <x v="4"/>
    <s v="face masks and exfoliators"/>
    <x v="0"/>
    <x v="239"/>
    <n v="7"/>
    <n v="1260"/>
    <n v="0"/>
    <n v="126"/>
  </r>
  <r>
    <n v="3020"/>
    <x v="12683"/>
    <x v="111"/>
    <x v="10154"/>
    <x v="1"/>
    <x v="2528"/>
    <s v="Masaya"/>
    <x v="130"/>
    <n v="12.865416"/>
    <n v="-85.207228999999998"/>
    <x v="20"/>
    <x v="4"/>
    <s v="bath oils, bubbles and soaks"/>
    <x v="0"/>
    <x v="663"/>
    <n v="2"/>
    <n v="28"/>
    <n v="0"/>
    <n v="14"/>
  </r>
  <r>
    <n v="3017"/>
    <x v="12684"/>
    <x v="530"/>
    <x v="10155"/>
    <x v="2"/>
    <x v="2827"/>
    <s v="Pinar del Río"/>
    <x v="129"/>
    <n v="21.521757000000001"/>
    <n v="-77.781166999999996"/>
    <x v="22"/>
    <x v="4"/>
    <s v="Nail care products"/>
    <x v="0"/>
    <x v="786"/>
    <n v="4"/>
    <n v="52"/>
    <n v="0"/>
    <n v="20.8"/>
  </r>
  <r>
    <n v="3016"/>
    <x v="12684"/>
    <x v="530"/>
    <x v="10155"/>
    <x v="2"/>
    <x v="2827"/>
    <s v="Pinar del Río"/>
    <x v="129"/>
    <n v="21.521757000000001"/>
    <n v="-77.781166999999996"/>
    <x v="22"/>
    <x v="4"/>
    <s v="vitamins and supplements"/>
    <x v="0"/>
    <x v="429"/>
    <n v="2"/>
    <n v="36"/>
    <n v="0"/>
    <n v="14.4"/>
  </r>
  <r>
    <n v="3015"/>
    <x v="12684"/>
    <x v="530"/>
    <x v="10155"/>
    <x v="2"/>
    <x v="2827"/>
    <s v="Pinar del Río"/>
    <x v="129"/>
    <n v="21.521757000000001"/>
    <n v="-77.781166999999996"/>
    <x v="22"/>
    <x v="4"/>
    <s v="body moisturizers"/>
    <x v="0"/>
    <x v="729"/>
    <n v="1"/>
    <n v="9"/>
    <n v="0"/>
    <n v="0.9"/>
  </r>
  <r>
    <n v="3014"/>
    <x v="12685"/>
    <x v="73"/>
    <x v="10156"/>
    <x v="0"/>
    <x v="2479"/>
    <s v="São Paulo"/>
    <x v="137"/>
    <n v="-14.235004"/>
    <n v="-51.925280000000001"/>
    <x v="21"/>
    <x v="4"/>
    <s v="hand creams"/>
    <x v="0"/>
    <x v="1062"/>
    <n v="4"/>
    <n v="72"/>
    <n v="0"/>
    <n v="28.8"/>
  </r>
  <r>
    <n v="3012"/>
    <x v="12686"/>
    <x v="460"/>
    <x v="8469"/>
    <x v="2"/>
    <x v="2520"/>
    <s v="Nayarit"/>
    <x v="128"/>
    <n v="23.634501"/>
    <n v="-102.552784"/>
    <x v="20"/>
    <x v="4"/>
    <s v="face masks and exfoliators"/>
    <x v="0"/>
    <x v="1467"/>
    <n v="4"/>
    <n v="184"/>
    <n v="0"/>
    <n v="18.400000000000002"/>
  </r>
  <r>
    <n v="3011"/>
    <x v="12686"/>
    <x v="460"/>
    <x v="8469"/>
    <x v="2"/>
    <x v="2520"/>
    <s v="Nayarit"/>
    <x v="128"/>
    <n v="23.634501"/>
    <n v="-102.552784"/>
    <x v="20"/>
    <x v="4"/>
    <s v="body moisturizers"/>
    <x v="0"/>
    <x v="1702"/>
    <n v="1"/>
    <n v="5"/>
    <n v="0"/>
    <n v="0.5"/>
  </r>
  <r>
    <n v="3010"/>
    <x v="12687"/>
    <x v="813"/>
    <x v="10157"/>
    <x v="1"/>
    <x v="2843"/>
    <s v="Minas Gerais"/>
    <x v="137"/>
    <n v="-14.235004"/>
    <n v="-51.925280000000001"/>
    <x v="21"/>
    <x v="4"/>
    <s v="body moisturizers"/>
    <x v="0"/>
    <x v="3265"/>
    <n v="5"/>
    <n v="460"/>
    <n v="0"/>
    <n v="46"/>
  </r>
  <r>
    <n v="3009"/>
    <x v="12687"/>
    <x v="813"/>
    <x v="10157"/>
    <x v="1"/>
    <x v="2843"/>
    <s v="Minas Gerais"/>
    <x v="137"/>
    <n v="-14.235004"/>
    <n v="-51.925280000000001"/>
    <x v="21"/>
    <x v="4"/>
    <s v="bath oils, bubbles and soaks"/>
    <x v="0"/>
    <x v="500"/>
    <n v="6"/>
    <n v="432"/>
    <n v="0"/>
    <n v="216"/>
  </r>
  <r>
    <n v="3004"/>
    <x v="12688"/>
    <x v="1389"/>
    <x v="10158"/>
    <x v="1"/>
    <x v="2547"/>
    <s v="Bahia"/>
    <x v="137"/>
    <n v="-14.235004"/>
    <n v="-51.925280000000001"/>
    <x v="21"/>
    <x v="4"/>
    <s v="body moisturizers"/>
    <x v="0"/>
    <x v="789"/>
    <n v="1"/>
    <n v="9"/>
    <n v="0"/>
    <n v="0.9"/>
  </r>
  <r>
    <n v="3003"/>
    <x v="12688"/>
    <x v="1389"/>
    <x v="10158"/>
    <x v="1"/>
    <x v="2547"/>
    <s v="Bahia"/>
    <x v="137"/>
    <n v="-14.235004"/>
    <n v="-51.925280000000001"/>
    <x v="21"/>
    <x v="4"/>
    <s v="face masks and exfoliators"/>
    <x v="0"/>
    <x v="1589"/>
    <n v="3"/>
    <n v="99"/>
    <n v="0"/>
    <n v="9.9"/>
  </r>
  <r>
    <n v="2999"/>
    <x v="12689"/>
    <x v="1007"/>
    <x v="10159"/>
    <x v="1"/>
    <x v="2844"/>
    <s v="Provincia de Buenos Aires"/>
    <x v="132"/>
    <n v="-38.416097000000001"/>
    <n v="-63.616672000000001"/>
    <x v="21"/>
    <x v="4"/>
    <s v="bath oils, bubbles and soaks"/>
    <x v="0"/>
    <x v="460"/>
    <n v="1"/>
    <n v="21"/>
    <n v="0.4"/>
    <n v="2.0999999999999996"/>
  </r>
  <r>
    <n v="2996"/>
    <x v="12690"/>
    <x v="322"/>
    <x v="10160"/>
    <x v="1"/>
    <x v="2438"/>
    <s v="Escuintla"/>
    <x v="140"/>
    <n v="15.783471"/>
    <n v="-90.230759000000006"/>
    <x v="20"/>
    <x v="4"/>
    <s v="face masks and exfoliators"/>
    <x v="0"/>
    <x v="3266"/>
    <n v="4"/>
    <n v="20"/>
    <n v="0"/>
    <n v="2"/>
  </r>
  <r>
    <n v="2994"/>
    <x v="12690"/>
    <x v="322"/>
    <x v="10160"/>
    <x v="1"/>
    <x v="2438"/>
    <s v="Escuintla"/>
    <x v="140"/>
    <n v="15.783471"/>
    <n v="-90.230759000000006"/>
    <x v="20"/>
    <x v="4"/>
    <s v="vitamins and supplements"/>
    <x v="0"/>
    <x v="68"/>
    <n v="1"/>
    <n v="18"/>
    <n v="0"/>
    <n v="7.2"/>
  </r>
  <r>
    <n v="2993"/>
    <x v="12691"/>
    <x v="421"/>
    <x v="10161"/>
    <x v="0"/>
    <x v="2375"/>
    <s v="Chihuahua"/>
    <x v="128"/>
    <n v="23.634501"/>
    <n v="-102.552784"/>
    <x v="20"/>
    <x v="4"/>
    <s v="bath oils, bubbles and soaks"/>
    <x v="0"/>
    <x v="1892"/>
    <n v="17"/>
    <n v="578"/>
    <n v="0"/>
    <n v="231.20000000000002"/>
  </r>
  <r>
    <n v="2992"/>
    <x v="12692"/>
    <x v="697"/>
    <x v="10030"/>
    <x v="2"/>
    <x v="2366"/>
    <s v="Santo Domingo"/>
    <x v="139"/>
    <n v="18.735693000000001"/>
    <n v="-70.162650999999997"/>
    <x v="22"/>
    <x v="4"/>
    <s v="Nail care products"/>
    <x v="0"/>
    <x v="1656"/>
    <n v="2"/>
    <n v="28"/>
    <n v="0.2"/>
    <n v="8.3999999999999986"/>
  </r>
  <r>
    <n v="2978"/>
    <x v="12693"/>
    <x v="321"/>
    <x v="8382"/>
    <x v="1"/>
    <x v="2358"/>
    <s v="San Salvador"/>
    <x v="126"/>
    <n v="13.794185000000001"/>
    <n v="-88.896529999999998"/>
    <x v="20"/>
    <x v="4"/>
    <s v="Nail care products"/>
    <x v="0"/>
    <x v="2559"/>
    <n v="5"/>
    <n v="95"/>
    <n v="0"/>
    <n v="47.5"/>
  </r>
  <r>
    <n v="2927"/>
    <x v="12694"/>
    <x v="565"/>
    <x v="8652"/>
    <x v="1"/>
    <x v="2349"/>
    <s v="San Salvador"/>
    <x v="126"/>
    <n v="13.794185000000001"/>
    <n v="-88.896529999999998"/>
    <x v="20"/>
    <x v="4"/>
    <s v="vitamins and supplements"/>
    <x v="0"/>
    <x v="396"/>
    <n v="2"/>
    <n v="20"/>
    <n v="0"/>
    <n v="8"/>
  </r>
  <r>
    <n v="2921"/>
    <x v="12695"/>
    <x v="369"/>
    <x v="10162"/>
    <x v="0"/>
    <x v="2565"/>
    <s v="Distrito Federal"/>
    <x v="128"/>
    <n v="23.634501"/>
    <n v="-102.552784"/>
    <x v="20"/>
    <x v="4"/>
    <s v="Nail care products"/>
    <x v="0"/>
    <x v="2085"/>
    <n v="6"/>
    <n v="114"/>
    <n v="0"/>
    <n v="57"/>
  </r>
  <r>
    <n v="2920"/>
    <x v="12696"/>
    <x v="504"/>
    <x v="8595"/>
    <x v="1"/>
    <x v="2571"/>
    <s v="Ciego de Ávila"/>
    <x v="129"/>
    <n v="21.521757000000001"/>
    <n v="-77.781166999999996"/>
    <x v="22"/>
    <x v="4"/>
    <s v="hand creams"/>
    <x v="0"/>
    <x v="1077"/>
    <n v="7"/>
    <n v="91"/>
    <n v="0"/>
    <n v="45.5"/>
  </r>
  <r>
    <n v="2870"/>
    <x v="12697"/>
    <x v="915"/>
    <x v="10163"/>
    <x v="0"/>
    <x v="2362"/>
    <s v="Distrito Federal"/>
    <x v="128"/>
    <n v="23.634501"/>
    <n v="-102.552784"/>
    <x v="20"/>
    <x v="4"/>
    <s v="face masks and exfoliators"/>
    <x v="0"/>
    <x v="2694"/>
    <n v="7"/>
    <n v="70"/>
    <n v="0"/>
    <n v="7"/>
  </r>
  <r>
    <n v="2869"/>
    <x v="12698"/>
    <x v="725"/>
    <x v="10164"/>
    <x v="2"/>
    <x v="2845"/>
    <s v="Nuevo León"/>
    <x v="128"/>
    <n v="23.634501"/>
    <n v="-102.552784"/>
    <x v="20"/>
    <x v="4"/>
    <s v="Nail care products"/>
    <x v="0"/>
    <x v="514"/>
    <n v="4"/>
    <n v="12"/>
    <n v="0"/>
    <n v="6"/>
  </r>
  <r>
    <n v="2866"/>
    <x v="12699"/>
    <x v="749"/>
    <x v="9048"/>
    <x v="1"/>
    <x v="2451"/>
    <s v="Jalisco"/>
    <x v="128"/>
    <n v="23.634501"/>
    <n v="-102.552784"/>
    <x v="20"/>
    <x v="4"/>
    <s v="face masks and exfoliators"/>
    <x v="0"/>
    <x v="2085"/>
    <n v="4"/>
    <n v="76"/>
    <n v="0"/>
    <n v="7.6000000000000005"/>
  </r>
  <r>
    <n v="2862"/>
    <x v="12700"/>
    <x v="459"/>
    <x v="10165"/>
    <x v="2"/>
    <x v="2353"/>
    <s v="Managua"/>
    <x v="130"/>
    <n v="12.865416"/>
    <n v="-85.207228999999998"/>
    <x v="20"/>
    <x v="4"/>
    <s v="body moisturizers"/>
    <x v="0"/>
    <x v="353"/>
    <n v="3"/>
    <n v="51"/>
    <n v="0"/>
    <n v="5.1000000000000005"/>
  </r>
  <r>
    <n v="2858"/>
    <x v="12701"/>
    <x v="258"/>
    <x v="10166"/>
    <x v="1"/>
    <x v="2846"/>
    <s v="Minas Gerais"/>
    <x v="137"/>
    <n v="-14.235004"/>
    <n v="-51.925280000000001"/>
    <x v="21"/>
    <x v="4"/>
    <s v="face masks and exfoliators"/>
    <x v="0"/>
    <x v="908"/>
    <n v="1"/>
    <n v="47"/>
    <n v="0"/>
    <n v="4.7"/>
  </r>
  <r>
    <n v="2857"/>
    <x v="12701"/>
    <x v="258"/>
    <x v="10166"/>
    <x v="1"/>
    <x v="2846"/>
    <s v="Minas Gerais"/>
    <x v="137"/>
    <n v="-14.235004"/>
    <n v="-51.925280000000001"/>
    <x v="21"/>
    <x v="4"/>
    <s v="hand creams"/>
    <x v="0"/>
    <x v="2091"/>
    <n v="7"/>
    <n v="21"/>
    <n v="0"/>
    <n v="8.4"/>
  </r>
  <r>
    <n v="2856"/>
    <x v="12702"/>
    <x v="763"/>
    <x v="10167"/>
    <x v="1"/>
    <x v="2377"/>
    <s v="Lima (city)"/>
    <x v="136"/>
    <n v="-9.1899669999999993"/>
    <n v="-75.015152"/>
    <x v="21"/>
    <x v="4"/>
    <s v="Nail care products"/>
    <x v="0"/>
    <x v="2616"/>
    <n v="3"/>
    <n v="21"/>
    <n v="0.4"/>
    <n v="0"/>
  </r>
  <r>
    <n v="2855"/>
    <x v="12702"/>
    <x v="763"/>
    <x v="10167"/>
    <x v="1"/>
    <x v="2377"/>
    <s v="Lima (city)"/>
    <x v="136"/>
    <n v="-9.1899669999999993"/>
    <n v="-75.015152"/>
    <x v="21"/>
    <x v="4"/>
    <s v="Nail care products"/>
    <x v="0"/>
    <x v="515"/>
    <n v="5"/>
    <n v="75"/>
    <n v="0.4"/>
    <n v="0"/>
  </r>
  <r>
    <n v="2853"/>
    <x v="12702"/>
    <x v="763"/>
    <x v="10167"/>
    <x v="1"/>
    <x v="2377"/>
    <s v="Lima (city)"/>
    <x v="136"/>
    <n v="-9.1899669999999993"/>
    <n v="-75.015152"/>
    <x v="21"/>
    <x v="4"/>
    <s v="Nail care products"/>
    <x v="0"/>
    <x v="1912"/>
    <n v="4"/>
    <n v="32"/>
    <n v="0.4"/>
    <n v="0"/>
  </r>
  <r>
    <n v="2852"/>
    <x v="12703"/>
    <x v="547"/>
    <x v="8535"/>
    <x v="0"/>
    <x v="2847"/>
    <s v="Jalisco"/>
    <x v="128"/>
    <n v="23.634501"/>
    <n v="-102.552784"/>
    <x v="20"/>
    <x v="4"/>
    <s v="body moisturizers"/>
    <x v="0"/>
    <x v="276"/>
    <n v="7"/>
    <n v="308"/>
    <n v="0"/>
    <n v="30.8"/>
  </r>
  <r>
    <n v="2850"/>
    <x v="12704"/>
    <x v="724"/>
    <x v="10168"/>
    <x v="2"/>
    <x v="2366"/>
    <s v="Santo Domingo"/>
    <x v="139"/>
    <n v="18.735693000000001"/>
    <n v="-70.162650999999997"/>
    <x v="22"/>
    <x v="4"/>
    <s v="bath oils, bubbles and soaks"/>
    <x v="0"/>
    <x v="282"/>
    <n v="1"/>
    <n v="40"/>
    <n v="0.2"/>
    <n v="12"/>
  </r>
  <r>
    <n v="2843"/>
    <x v="12705"/>
    <x v="393"/>
    <x v="10169"/>
    <x v="2"/>
    <x v="2366"/>
    <s v="Santo Domingo"/>
    <x v="139"/>
    <n v="18.735693000000001"/>
    <n v="-70.162650999999997"/>
    <x v="22"/>
    <x v="4"/>
    <s v="vitamins and supplements"/>
    <x v="0"/>
    <x v="18"/>
    <n v="4"/>
    <n v="52"/>
    <n v="0.2"/>
    <n v="10.4"/>
  </r>
  <r>
    <n v="2842"/>
    <x v="12705"/>
    <x v="393"/>
    <x v="10169"/>
    <x v="2"/>
    <x v="2366"/>
    <s v="Santo Domingo"/>
    <x v="139"/>
    <n v="18.735693000000001"/>
    <n v="-70.162650999999997"/>
    <x v="22"/>
    <x v="4"/>
    <s v="face masks and exfoliators"/>
    <x v="0"/>
    <x v="88"/>
    <n v="4"/>
    <n v="44"/>
    <n v="0.2"/>
    <n v="-4.4000000000000004"/>
  </r>
  <r>
    <n v="2839"/>
    <x v="12706"/>
    <x v="154"/>
    <x v="10170"/>
    <x v="1"/>
    <x v="2415"/>
    <s v="Cortés"/>
    <x v="138"/>
    <n v="15.199999"/>
    <n v="-86.241905000000003"/>
    <x v="20"/>
    <x v="4"/>
    <s v="hand creams"/>
    <x v="0"/>
    <x v="694"/>
    <n v="9"/>
    <n v="954"/>
    <n v="0.4"/>
    <n v="95.399999999999977"/>
  </r>
  <r>
    <n v="2837"/>
    <x v="12707"/>
    <x v="48"/>
    <x v="10171"/>
    <x v="1"/>
    <x v="2848"/>
    <s v="Peravia"/>
    <x v="139"/>
    <n v="18.735693000000001"/>
    <n v="-70.162650999999997"/>
    <x v="22"/>
    <x v="4"/>
    <s v="body moisturizers"/>
    <x v="0"/>
    <x v="184"/>
    <n v="3"/>
    <n v="84"/>
    <n v="0.2"/>
    <n v="-8.4"/>
  </r>
  <r>
    <n v="2836"/>
    <x v="12669"/>
    <x v="340"/>
    <x v="10142"/>
    <x v="1"/>
    <x v="2457"/>
    <s v="Zulia"/>
    <x v="127"/>
    <n v="6.4237500000000001"/>
    <n v="-66.589730000000003"/>
    <x v="21"/>
    <x v="4"/>
    <s v="body moisturizers"/>
    <x v="0"/>
    <x v="145"/>
    <n v="3"/>
    <n v="15"/>
    <n v="0.4"/>
    <n v="-4.5"/>
  </r>
  <r>
    <n v="2835"/>
    <x v="12669"/>
    <x v="340"/>
    <x v="10142"/>
    <x v="1"/>
    <x v="2457"/>
    <s v="Zulia"/>
    <x v="127"/>
    <n v="6.4237500000000001"/>
    <n v="-66.589730000000003"/>
    <x v="21"/>
    <x v="4"/>
    <s v="hand creams"/>
    <x v="0"/>
    <x v="1403"/>
    <n v="2"/>
    <n v="32"/>
    <n v="0.4"/>
    <n v="3.1999999999999993"/>
  </r>
  <r>
    <n v="2873"/>
    <x v="12708"/>
    <x v="427"/>
    <x v="10172"/>
    <x v="2"/>
    <x v="2849"/>
    <s v="Aragua"/>
    <x v="127"/>
    <n v="6.4237500000000001"/>
    <n v="-66.589730000000003"/>
    <x v="21"/>
    <x v="4"/>
    <s v="body moisturizers"/>
    <x v="0"/>
    <x v="2480"/>
    <n v="2"/>
    <n v="18"/>
    <n v="0.4"/>
    <n v="-5.4"/>
  </r>
  <r>
    <n v="2874"/>
    <x v="12708"/>
    <x v="427"/>
    <x v="10172"/>
    <x v="2"/>
    <x v="2849"/>
    <s v="Aragua"/>
    <x v="127"/>
    <n v="6.4237500000000001"/>
    <n v="-66.589730000000003"/>
    <x v="21"/>
    <x v="4"/>
    <s v="body moisturizers"/>
    <x v="0"/>
    <x v="939"/>
    <n v="4"/>
    <n v="128"/>
    <n v="0.4"/>
    <n v="-38.400000000000006"/>
  </r>
  <r>
    <n v="2876"/>
    <x v="12709"/>
    <x v="450"/>
    <x v="10173"/>
    <x v="1"/>
    <x v="2526"/>
    <s v="Pinar del Río"/>
    <x v="129"/>
    <n v="21.521757000000001"/>
    <n v="-77.781166999999996"/>
    <x v="22"/>
    <x v="4"/>
    <s v="body moisturizers"/>
    <x v="0"/>
    <x v="1702"/>
    <n v="6"/>
    <n v="30"/>
    <n v="0"/>
    <n v="3"/>
  </r>
  <r>
    <n v="2879"/>
    <x v="12709"/>
    <x v="450"/>
    <x v="10173"/>
    <x v="1"/>
    <x v="2526"/>
    <s v="Pinar del Río"/>
    <x v="129"/>
    <n v="21.521757000000001"/>
    <n v="-77.781166999999996"/>
    <x v="22"/>
    <x v="4"/>
    <s v="hand creams"/>
    <x v="0"/>
    <x v="275"/>
    <n v="14"/>
    <n v="532"/>
    <n v="0"/>
    <n v="266"/>
  </r>
  <r>
    <n v="2918"/>
    <x v="12696"/>
    <x v="504"/>
    <x v="8595"/>
    <x v="1"/>
    <x v="2571"/>
    <s v="Ciego de Ávila"/>
    <x v="129"/>
    <n v="21.521757000000001"/>
    <n v="-77.781166999999996"/>
    <x v="22"/>
    <x v="4"/>
    <s v="bath oils, bubbles and soaks"/>
    <x v="0"/>
    <x v="3267"/>
    <n v="2"/>
    <n v="36"/>
    <n v="0"/>
    <n v="18"/>
  </r>
  <r>
    <n v="2916"/>
    <x v="12696"/>
    <x v="504"/>
    <x v="8595"/>
    <x v="1"/>
    <x v="2571"/>
    <s v="Ciego de Ávila"/>
    <x v="129"/>
    <n v="21.521757000000001"/>
    <n v="-77.781166999999996"/>
    <x v="22"/>
    <x v="4"/>
    <s v="Nail care products"/>
    <x v="0"/>
    <x v="2028"/>
    <n v="2"/>
    <n v="6"/>
    <n v="0"/>
    <n v="3"/>
  </r>
  <r>
    <n v="2915"/>
    <x v="12710"/>
    <x v="818"/>
    <x v="8820"/>
    <x v="0"/>
    <x v="2401"/>
    <s v="Baja California"/>
    <x v="128"/>
    <n v="23.634501"/>
    <n v="-102.552784"/>
    <x v="20"/>
    <x v="4"/>
    <s v="body moisturizers"/>
    <x v="0"/>
    <x v="1459"/>
    <n v="3"/>
    <n v="123"/>
    <n v="0"/>
    <n v="12.3"/>
  </r>
  <r>
    <n v="2912"/>
    <x v="12711"/>
    <x v="696"/>
    <x v="10174"/>
    <x v="1"/>
    <x v="2352"/>
    <s v="Camagüey"/>
    <x v="129"/>
    <n v="21.521757000000001"/>
    <n v="-77.781166999999996"/>
    <x v="22"/>
    <x v="4"/>
    <s v="Nail care products"/>
    <x v="0"/>
    <x v="445"/>
    <n v="2"/>
    <n v="80"/>
    <n v="0"/>
    <n v="40"/>
  </r>
  <r>
    <n v="2911"/>
    <x v="12712"/>
    <x v="34"/>
    <x v="10175"/>
    <x v="1"/>
    <x v="2850"/>
    <s v="Rio de Janeiro"/>
    <x v="137"/>
    <n v="-14.235004"/>
    <n v="-51.925280000000001"/>
    <x v="21"/>
    <x v="4"/>
    <s v="vitamins and supplements"/>
    <x v="0"/>
    <x v="807"/>
    <n v="3"/>
    <n v="102"/>
    <n v="0"/>
    <n v="51"/>
  </r>
  <r>
    <n v="2909"/>
    <x v="12713"/>
    <x v="313"/>
    <x v="8807"/>
    <x v="0"/>
    <x v="2362"/>
    <s v="Distrito Federal"/>
    <x v="128"/>
    <n v="23.634501"/>
    <n v="-102.552784"/>
    <x v="20"/>
    <x v="4"/>
    <s v="vitamins and supplements"/>
    <x v="0"/>
    <x v="884"/>
    <n v="17"/>
    <n v="170"/>
    <n v="0.2"/>
    <n v="51"/>
  </r>
  <r>
    <n v="2905"/>
    <x v="12714"/>
    <x v="498"/>
    <x v="10176"/>
    <x v="2"/>
    <x v="2497"/>
    <s v="Santa Fe"/>
    <x v="132"/>
    <n v="-38.416097000000001"/>
    <n v="-63.616672000000001"/>
    <x v="21"/>
    <x v="4"/>
    <s v="bath oils, bubbles and soaks"/>
    <x v="0"/>
    <x v="609"/>
    <n v="3"/>
    <n v="117"/>
    <n v="0.4"/>
    <n v="11.699999999999996"/>
  </r>
  <r>
    <n v="2903"/>
    <x v="12715"/>
    <x v="34"/>
    <x v="10177"/>
    <x v="1"/>
    <x v="2421"/>
    <s v="Guatemala"/>
    <x v="140"/>
    <n v="15.783471"/>
    <n v="-90.230759000000006"/>
    <x v="20"/>
    <x v="4"/>
    <s v="bath oils, bubbles and soaks"/>
    <x v="0"/>
    <x v="275"/>
    <n v="3"/>
    <n v="114"/>
    <n v="0"/>
    <n v="57"/>
  </r>
  <r>
    <n v="2832"/>
    <x v="12669"/>
    <x v="340"/>
    <x v="10142"/>
    <x v="1"/>
    <x v="2457"/>
    <s v="Zulia"/>
    <x v="127"/>
    <n v="6.4237500000000001"/>
    <n v="-66.589730000000003"/>
    <x v="21"/>
    <x v="4"/>
    <s v="face masks and exfoliators"/>
    <x v="0"/>
    <x v="2561"/>
    <n v="3"/>
    <n v="18"/>
    <n v="0.4"/>
    <n v="-5.4"/>
  </r>
  <r>
    <n v="2902"/>
    <x v="12715"/>
    <x v="34"/>
    <x v="10177"/>
    <x v="1"/>
    <x v="2421"/>
    <s v="Guatemala"/>
    <x v="140"/>
    <n v="15.783471"/>
    <n v="-90.230759000000006"/>
    <x v="20"/>
    <x v="4"/>
    <s v="Nail care products"/>
    <x v="0"/>
    <x v="993"/>
    <n v="5"/>
    <n v="100"/>
    <n v="0"/>
    <n v="50"/>
  </r>
  <r>
    <n v="2900"/>
    <x v="12716"/>
    <x v="13"/>
    <x v="8598"/>
    <x v="1"/>
    <x v="2477"/>
    <s v="San Salvador"/>
    <x v="126"/>
    <n v="13.794185000000001"/>
    <n v="-88.896529999999998"/>
    <x v="20"/>
    <x v="4"/>
    <s v="Nail care products"/>
    <x v="0"/>
    <x v="1582"/>
    <n v="6"/>
    <n v="162"/>
    <n v="0"/>
    <n v="64.8"/>
  </r>
  <r>
    <n v="2899"/>
    <x v="12716"/>
    <x v="13"/>
    <x v="8598"/>
    <x v="1"/>
    <x v="2477"/>
    <s v="San Salvador"/>
    <x v="126"/>
    <n v="13.794185000000001"/>
    <n v="-88.896529999999998"/>
    <x v="20"/>
    <x v="4"/>
    <s v="vitamins and supplements"/>
    <x v="0"/>
    <x v="2244"/>
    <n v="1"/>
    <n v="8"/>
    <n v="0"/>
    <n v="3.2"/>
  </r>
  <r>
    <n v="2897"/>
    <x v="12717"/>
    <x v="315"/>
    <x v="10178"/>
    <x v="1"/>
    <x v="2524"/>
    <s v="Chiriquí"/>
    <x v="134"/>
    <n v="8.5379810000000003"/>
    <n v="-80.782127000000003"/>
    <x v="20"/>
    <x v="4"/>
    <s v="face masks and exfoliators"/>
    <x v="0"/>
    <x v="2479"/>
    <n v="3"/>
    <n v="60"/>
    <n v="0.4"/>
    <n v="-18"/>
  </r>
  <r>
    <n v="2895"/>
    <x v="12718"/>
    <x v="741"/>
    <x v="10179"/>
    <x v="1"/>
    <x v="2394"/>
    <s v="Santiago de Cuba"/>
    <x v="129"/>
    <n v="21.521757000000001"/>
    <n v="-77.781166999999996"/>
    <x v="22"/>
    <x v="4"/>
    <s v="Nail care products"/>
    <x v="0"/>
    <x v="2450"/>
    <n v="2"/>
    <n v="28"/>
    <n v="0"/>
    <n v="14"/>
  </r>
  <r>
    <n v="2889"/>
    <x v="12719"/>
    <x v="470"/>
    <x v="10180"/>
    <x v="0"/>
    <x v="2465"/>
    <s v="Guatemala"/>
    <x v="140"/>
    <n v="15.783471"/>
    <n v="-90.230759000000006"/>
    <x v="20"/>
    <x v="4"/>
    <s v="hand creams"/>
    <x v="0"/>
    <x v="1013"/>
    <n v="14"/>
    <n v="154"/>
    <n v="0"/>
    <n v="61.6"/>
  </r>
  <r>
    <n v="2885"/>
    <x v="12720"/>
    <x v="272"/>
    <x v="10181"/>
    <x v="2"/>
    <x v="2368"/>
    <s v="León"/>
    <x v="130"/>
    <n v="12.865416"/>
    <n v="-85.207228999999998"/>
    <x v="20"/>
    <x v="4"/>
    <s v="vitamins and supplements"/>
    <x v="0"/>
    <x v="2792"/>
    <n v="3"/>
    <n v="204"/>
    <n v="0"/>
    <n v="81.600000000000009"/>
  </r>
  <r>
    <n v="2884"/>
    <x v="12720"/>
    <x v="272"/>
    <x v="10181"/>
    <x v="2"/>
    <x v="2368"/>
    <s v="León"/>
    <x v="130"/>
    <n v="12.865416"/>
    <n v="-85.207228999999998"/>
    <x v="20"/>
    <x v="4"/>
    <s v="body moisturizers"/>
    <x v="0"/>
    <x v="1435"/>
    <n v="2"/>
    <n v="16"/>
    <n v="0"/>
    <n v="1.6"/>
  </r>
  <r>
    <n v="2880"/>
    <x v="12721"/>
    <x v="398"/>
    <x v="9021"/>
    <x v="1"/>
    <x v="2507"/>
    <s v="México"/>
    <x v="128"/>
    <n v="23.634501"/>
    <n v="-102.552784"/>
    <x v="20"/>
    <x v="4"/>
    <s v="bath oils, bubbles and soaks"/>
    <x v="0"/>
    <x v="400"/>
    <n v="7"/>
    <n v="182"/>
    <n v="0"/>
    <n v="72.8"/>
  </r>
  <r>
    <n v="2901"/>
    <x v="12722"/>
    <x v="427"/>
    <x v="10182"/>
    <x v="2"/>
    <x v="2851"/>
    <s v="Parana"/>
    <x v="137"/>
    <n v="-14.235004"/>
    <n v="-51.925280000000001"/>
    <x v="21"/>
    <x v="4"/>
    <s v="Nail care products"/>
    <x v="0"/>
    <x v="1581"/>
    <n v="2"/>
    <n v="24"/>
    <n v="0"/>
    <n v="12"/>
  </r>
  <r>
    <n v="2626"/>
    <x v="12653"/>
    <x v="678"/>
    <x v="10131"/>
    <x v="2"/>
    <x v="2534"/>
    <s v="Bogota"/>
    <x v="133"/>
    <n v="4.5708679999999999"/>
    <n v="-74.297332999999995"/>
    <x v="21"/>
    <x v="4"/>
    <s v="Nail care products"/>
    <x v="0"/>
    <x v="2147"/>
    <n v="4"/>
    <n v="36"/>
    <n v="0"/>
    <n v="14.4"/>
  </r>
  <r>
    <n v="2625"/>
    <x v="12723"/>
    <x v="1084"/>
    <x v="10183"/>
    <x v="0"/>
    <x v="364"/>
    <s v="Carabobo"/>
    <x v="127"/>
    <n v="6.4237500000000001"/>
    <n v="-66.589730000000003"/>
    <x v="21"/>
    <x v="4"/>
    <s v="Nail care products"/>
    <x v="0"/>
    <x v="450"/>
    <n v="13"/>
    <n v="221"/>
    <n v="0.4"/>
    <n v="22.099999999999994"/>
  </r>
  <r>
    <n v="2624"/>
    <x v="12724"/>
    <x v="271"/>
    <x v="10184"/>
    <x v="0"/>
    <x v="2366"/>
    <s v="Santo Domingo"/>
    <x v="139"/>
    <n v="18.735693000000001"/>
    <n v="-70.162650999999997"/>
    <x v="22"/>
    <x v="4"/>
    <s v="vitamins and supplements"/>
    <x v="0"/>
    <x v="2217"/>
    <n v="17"/>
    <n v="306"/>
    <n v="0.2"/>
    <n v="91.8"/>
  </r>
  <r>
    <n v="2395"/>
    <x v="12725"/>
    <x v="574"/>
    <x v="9227"/>
    <x v="1"/>
    <x v="2369"/>
    <s v="México"/>
    <x v="128"/>
    <n v="23.634501"/>
    <n v="-102.552784"/>
    <x v="20"/>
    <x v="4"/>
    <s v="vitamins and supplements"/>
    <x v="0"/>
    <x v="1934"/>
    <n v="4"/>
    <n v="32"/>
    <n v="0.2"/>
    <n v="9.6"/>
  </r>
  <r>
    <n v="2387"/>
    <x v="12726"/>
    <x v="858"/>
    <x v="10185"/>
    <x v="1"/>
    <x v="2477"/>
    <s v="San Salvador"/>
    <x v="126"/>
    <n v="13.794185000000001"/>
    <n v="-88.896529999999998"/>
    <x v="20"/>
    <x v="4"/>
    <s v="body moisturizers"/>
    <x v="0"/>
    <x v="735"/>
    <n v="1"/>
    <n v="50"/>
    <n v="0"/>
    <n v="5"/>
  </r>
  <r>
    <n v="2385"/>
    <x v="12727"/>
    <x v="270"/>
    <x v="8675"/>
    <x v="0"/>
    <x v="2353"/>
    <s v="Managua"/>
    <x v="130"/>
    <n v="12.865416"/>
    <n v="-85.207228999999998"/>
    <x v="20"/>
    <x v="4"/>
    <s v="hand creams"/>
    <x v="0"/>
    <x v="105"/>
    <n v="11"/>
    <n v="286"/>
    <n v="0"/>
    <n v="114.4"/>
  </r>
  <r>
    <n v="2379"/>
    <x v="12728"/>
    <x v="881"/>
    <x v="10186"/>
    <x v="2"/>
    <x v="2387"/>
    <s v="Tamaulipas"/>
    <x v="128"/>
    <n v="23.634501"/>
    <n v="-102.552784"/>
    <x v="20"/>
    <x v="4"/>
    <s v="Nail care products"/>
    <x v="0"/>
    <x v="2266"/>
    <n v="3"/>
    <n v="30"/>
    <n v="0"/>
    <n v="15"/>
  </r>
  <r>
    <n v="2376"/>
    <x v="12729"/>
    <x v="146"/>
    <x v="10187"/>
    <x v="2"/>
    <x v="2377"/>
    <s v="Lima (city)"/>
    <x v="136"/>
    <n v="-9.1899669999999993"/>
    <n v="-75.015152"/>
    <x v="21"/>
    <x v="4"/>
    <s v="body moisturizers"/>
    <x v="0"/>
    <x v="2378"/>
    <n v="4"/>
    <n v="76"/>
    <n v="0.4"/>
    <n v="-22.8"/>
  </r>
  <r>
    <n v="2374"/>
    <x v="12730"/>
    <x v="307"/>
    <x v="10188"/>
    <x v="2"/>
    <x v="2435"/>
    <s v="Duarte"/>
    <x v="139"/>
    <n v="18.735693000000001"/>
    <n v="-70.162650999999997"/>
    <x v="22"/>
    <x v="4"/>
    <s v="body moisturizers"/>
    <x v="0"/>
    <x v="2579"/>
    <n v="3"/>
    <n v="33"/>
    <n v="0.2"/>
    <n v="-3.3000000000000003"/>
  </r>
  <r>
    <n v="2372"/>
    <x v="12730"/>
    <x v="307"/>
    <x v="10188"/>
    <x v="2"/>
    <x v="2435"/>
    <s v="Duarte"/>
    <x v="139"/>
    <n v="18.735693000000001"/>
    <n v="-70.162650999999997"/>
    <x v="22"/>
    <x v="4"/>
    <s v="hand creams"/>
    <x v="0"/>
    <x v="516"/>
    <n v="2"/>
    <n v="94"/>
    <n v="0.2"/>
    <n v="28.2"/>
  </r>
  <r>
    <n v="2370"/>
    <x v="12731"/>
    <x v="334"/>
    <x v="9754"/>
    <x v="1"/>
    <x v="2425"/>
    <s v="Guanajuato"/>
    <x v="128"/>
    <n v="23.634501"/>
    <n v="-102.552784"/>
    <x v="20"/>
    <x v="4"/>
    <s v="Nail care products"/>
    <x v="0"/>
    <x v="9"/>
    <n v="8"/>
    <n v="136"/>
    <n v="0"/>
    <n v="68"/>
  </r>
  <r>
    <n v="2369"/>
    <x v="12732"/>
    <x v="172"/>
    <x v="9964"/>
    <x v="2"/>
    <x v="2374"/>
    <s v="Jalisco"/>
    <x v="128"/>
    <n v="23.634501"/>
    <n v="-102.552784"/>
    <x v="20"/>
    <x v="4"/>
    <s v="vitamins and supplements"/>
    <x v="0"/>
    <x v="2071"/>
    <n v="2"/>
    <n v="70"/>
    <n v="0.2"/>
    <n v="14"/>
  </r>
  <r>
    <n v="2368"/>
    <x v="12732"/>
    <x v="172"/>
    <x v="9964"/>
    <x v="2"/>
    <x v="2374"/>
    <s v="Jalisco"/>
    <x v="128"/>
    <n v="23.634501"/>
    <n v="-102.552784"/>
    <x v="20"/>
    <x v="4"/>
    <s v="hand creams"/>
    <x v="0"/>
    <x v="2451"/>
    <n v="1"/>
    <n v="6"/>
    <n v="0"/>
    <n v="2.4000000000000004"/>
  </r>
  <r>
    <n v="2367"/>
    <x v="12732"/>
    <x v="172"/>
    <x v="9964"/>
    <x v="2"/>
    <x v="2374"/>
    <s v="Jalisco"/>
    <x v="128"/>
    <n v="23.634501"/>
    <n v="-102.552784"/>
    <x v="20"/>
    <x v="4"/>
    <s v="bath oils, bubbles and soaks"/>
    <x v="0"/>
    <x v="341"/>
    <n v="3"/>
    <n v="36"/>
    <n v="0"/>
    <n v="14.4"/>
  </r>
  <r>
    <n v="2366"/>
    <x v="12732"/>
    <x v="172"/>
    <x v="9964"/>
    <x v="2"/>
    <x v="2374"/>
    <s v="Jalisco"/>
    <x v="128"/>
    <n v="23.634501"/>
    <n v="-102.552784"/>
    <x v="20"/>
    <x v="4"/>
    <s v="Nail care products"/>
    <x v="0"/>
    <x v="75"/>
    <n v="1"/>
    <n v="31"/>
    <n v="0"/>
    <n v="12.4"/>
  </r>
  <r>
    <n v="2362"/>
    <x v="12733"/>
    <x v="991"/>
    <x v="8956"/>
    <x v="1"/>
    <x v="2362"/>
    <s v="Distrito Federal"/>
    <x v="128"/>
    <n v="23.634501"/>
    <n v="-102.552784"/>
    <x v="20"/>
    <x v="4"/>
    <s v="vitamins and supplements"/>
    <x v="0"/>
    <x v="480"/>
    <n v="3"/>
    <n v="54"/>
    <n v="0.2"/>
    <n v="16.2"/>
  </r>
  <r>
    <n v="2360"/>
    <x v="12734"/>
    <x v="680"/>
    <x v="10189"/>
    <x v="2"/>
    <x v="2505"/>
    <s v="Granma"/>
    <x v="129"/>
    <n v="21.521757000000001"/>
    <n v="-77.781166999999996"/>
    <x v="22"/>
    <x v="4"/>
    <s v="Nail care products"/>
    <x v="0"/>
    <x v="342"/>
    <n v="3"/>
    <n v="147"/>
    <n v="0"/>
    <n v="73.5"/>
  </r>
  <r>
    <n v="2359"/>
    <x v="12734"/>
    <x v="680"/>
    <x v="10189"/>
    <x v="2"/>
    <x v="2505"/>
    <s v="Granma"/>
    <x v="129"/>
    <n v="21.521757000000001"/>
    <n v="-77.781166999999996"/>
    <x v="22"/>
    <x v="4"/>
    <s v="Nail care products"/>
    <x v="0"/>
    <x v="451"/>
    <n v="1"/>
    <n v="7"/>
    <n v="0"/>
    <n v="3.5"/>
  </r>
  <r>
    <n v="2358"/>
    <x v="12735"/>
    <x v="156"/>
    <x v="10190"/>
    <x v="1"/>
    <x v="2390"/>
    <s v="La Romana"/>
    <x v="139"/>
    <n v="18.735693000000001"/>
    <n v="-70.162650999999997"/>
    <x v="22"/>
    <x v="4"/>
    <s v="hand creams"/>
    <x v="0"/>
    <x v="1981"/>
    <n v="3"/>
    <n v="102"/>
    <n v="0.2"/>
    <n v="20.400000000000002"/>
  </r>
  <r>
    <n v="2354"/>
    <x v="12736"/>
    <x v="944"/>
    <x v="10191"/>
    <x v="2"/>
    <x v="2619"/>
    <s v="Santa Cruz"/>
    <x v="142"/>
    <n v="-16.290154000000001"/>
    <n v="-63.588653000000001"/>
    <x v="21"/>
    <x v="4"/>
    <s v="body moisturizers"/>
    <x v="0"/>
    <x v="1705"/>
    <n v="1"/>
    <n v="8"/>
    <n v="0"/>
    <n v="0.8"/>
  </r>
  <r>
    <n v="2400"/>
    <x v="12737"/>
    <x v="356"/>
    <x v="10192"/>
    <x v="1"/>
    <x v="2353"/>
    <s v="Managua"/>
    <x v="130"/>
    <n v="12.865416"/>
    <n v="-85.207228999999998"/>
    <x v="20"/>
    <x v="4"/>
    <s v="Nail care products"/>
    <x v="0"/>
    <x v="78"/>
    <n v="4"/>
    <n v="96"/>
    <n v="0"/>
    <n v="38.400000000000006"/>
  </r>
  <r>
    <n v="2353"/>
    <x v="12738"/>
    <x v="1064"/>
    <x v="10193"/>
    <x v="2"/>
    <x v="2394"/>
    <s v="Santiago de Cuba"/>
    <x v="129"/>
    <n v="21.521757000000001"/>
    <n v="-77.781166999999996"/>
    <x v="22"/>
    <x v="4"/>
    <s v="bath oils, bubbles and soaks"/>
    <x v="0"/>
    <x v="1072"/>
    <n v="3"/>
    <n v="69"/>
    <n v="0"/>
    <n v="34.5"/>
  </r>
  <r>
    <n v="2402"/>
    <x v="12739"/>
    <x v="1390"/>
    <x v="10194"/>
    <x v="0"/>
    <x v="2557"/>
    <s v="Matanzas"/>
    <x v="129"/>
    <n v="21.521757000000001"/>
    <n v="-77.781166999999996"/>
    <x v="22"/>
    <x v="4"/>
    <s v="body moisturizers"/>
    <x v="0"/>
    <x v="2040"/>
    <n v="15"/>
    <n v="120"/>
    <n v="0"/>
    <n v="12"/>
  </r>
  <r>
    <n v="2406"/>
    <x v="12740"/>
    <x v="58"/>
    <x v="8404"/>
    <x v="1"/>
    <x v="2435"/>
    <s v="Duarte"/>
    <x v="139"/>
    <n v="18.735693000000001"/>
    <n v="-70.162650999999997"/>
    <x v="22"/>
    <x v="4"/>
    <s v="vitamins and supplements"/>
    <x v="0"/>
    <x v="97"/>
    <n v="10"/>
    <n v="160"/>
    <n v="0.2"/>
    <n v="48"/>
  </r>
  <r>
    <n v="2441"/>
    <x v="12741"/>
    <x v="169"/>
    <x v="8658"/>
    <x v="0"/>
    <x v="2362"/>
    <s v="Distrito Federal"/>
    <x v="128"/>
    <n v="23.634501"/>
    <n v="-102.552784"/>
    <x v="20"/>
    <x v="4"/>
    <s v="face masks and exfoliators"/>
    <x v="0"/>
    <x v="727"/>
    <n v="19"/>
    <n v="589"/>
    <n v="0"/>
    <n v="58.900000000000006"/>
  </r>
  <r>
    <n v="2440"/>
    <x v="12741"/>
    <x v="169"/>
    <x v="8658"/>
    <x v="0"/>
    <x v="2362"/>
    <s v="Distrito Federal"/>
    <x v="128"/>
    <n v="23.634501"/>
    <n v="-102.552784"/>
    <x v="20"/>
    <x v="4"/>
    <s v="body moisturizers"/>
    <x v="0"/>
    <x v="1951"/>
    <n v="3"/>
    <n v="33"/>
    <n v="0"/>
    <n v="3.3000000000000003"/>
  </r>
  <r>
    <n v="2437"/>
    <x v="12742"/>
    <x v="605"/>
    <x v="10112"/>
    <x v="1"/>
    <x v="2442"/>
    <s v="Chimaltenango"/>
    <x v="140"/>
    <n v="15.783471"/>
    <n v="-90.230759000000006"/>
    <x v="20"/>
    <x v="4"/>
    <s v="Body soaps and washes"/>
    <x v="0"/>
    <x v="569"/>
    <n v="4"/>
    <n v="200"/>
    <n v="0"/>
    <n v="100"/>
  </r>
  <r>
    <n v="2431"/>
    <x v="12743"/>
    <x v="234"/>
    <x v="10195"/>
    <x v="1"/>
    <x v="2622"/>
    <s v="San Salvador"/>
    <x v="126"/>
    <n v="13.794185000000001"/>
    <n v="-88.896529999999998"/>
    <x v="20"/>
    <x v="4"/>
    <s v="hand creams"/>
    <x v="0"/>
    <x v="1013"/>
    <n v="2"/>
    <n v="22"/>
    <n v="0"/>
    <n v="11"/>
  </r>
  <r>
    <n v="2430"/>
    <x v="12743"/>
    <x v="234"/>
    <x v="10195"/>
    <x v="1"/>
    <x v="2622"/>
    <s v="San Salvador"/>
    <x v="126"/>
    <n v="13.794185000000001"/>
    <n v="-88.896529999999998"/>
    <x v="20"/>
    <x v="4"/>
    <s v="Nail care products"/>
    <x v="0"/>
    <x v="994"/>
    <n v="5"/>
    <n v="40"/>
    <n v="0"/>
    <n v="20"/>
  </r>
  <r>
    <n v="2429"/>
    <x v="12743"/>
    <x v="234"/>
    <x v="10195"/>
    <x v="1"/>
    <x v="2622"/>
    <s v="San Salvador"/>
    <x v="126"/>
    <n v="13.794185000000001"/>
    <n v="-88.896529999999998"/>
    <x v="20"/>
    <x v="4"/>
    <s v="vitamins and supplements"/>
    <x v="0"/>
    <x v="1352"/>
    <n v="4"/>
    <n v="96"/>
    <n v="0"/>
    <n v="48"/>
  </r>
  <r>
    <n v="2428"/>
    <x v="12743"/>
    <x v="234"/>
    <x v="10195"/>
    <x v="1"/>
    <x v="2622"/>
    <s v="San Salvador"/>
    <x v="126"/>
    <n v="13.794185000000001"/>
    <n v="-88.896529999999998"/>
    <x v="20"/>
    <x v="4"/>
    <s v="Nail care products"/>
    <x v="0"/>
    <x v="674"/>
    <n v="1"/>
    <n v="25"/>
    <n v="0"/>
    <n v="12.5"/>
  </r>
  <r>
    <n v="2426"/>
    <x v="12744"/>
    <x v="362"/>
    <x v="10196"/>
    <x v="0"/>
    <x v="2366"/>
    <s v="Santo Domingo"/>
    <x v="139"/>
    <n v="18.735693000000001"/>
    <n v="-70.162650999999997"/>
    <x v="22"/>
    <x v="4"/>
    <s v="Nail care products"/>
    <x v="0"/>
    <x v="2662"/>
    <n v="9"/>
    <n v="297"/>
    <n v="0.2"/>
    <n v="59.400000000000006"/>
  </r>
  <r>
    <n v="2425"/>
    <x v="12744"/>
    <x v="362"/>
    <x v="10196"/>
    <x v="0"/>
    <x v="2366"/>
    <s v="Santo Domingo"/>
    <x v="139"/>
    <n v="18.735693000000001"/>
    <n v="-70.162650999999997"/>
    <x v="22"/>
    <x v="4"/>
    <s v="vitamins and supplements"/>
    <x v="0"/>
    <x v="2710"/>
    <n v="16"/>
    <n v="160"/>
    <n v="0.2"/>
    <n v="32"/>
  </r>
  <r>
    <n v="2424"/>
    <x v="12745"/>
    <x v="1001"/>
    <x v="10197"/>
    <x v="0"/>
    <x v="2411"/>
    <s v="São Paulo"/>
    <x v="137"/>
    <n v="-14.235004"/>
    <n v="-51.925280000000001"/>
    <x v="21"/>
    <x v="4"/>
    <s v="Nail care products"/>
    <x v="0"/>
    <x v="373"/>
    <n v="1"/>
    <n v="121"/>
    <n v="0"/>
    <n v="60.5"/>
  </r>
  <r>
    <n v="2423"/>
    <x v="12745"/>
    <x v="1001"/>
    <x v="10197"/>
    <x v="0"/>
    <x v="2411"/>
    <s v="São Paulo"/>
    <x v="137"/>
    <n v="-14.235004"/>
    <n v="-51.925280000000001"/>
    <x v="21"/>
    <x v="4"/>
    <s v="Nail care products"/>
    <x v="0"/>
    <x v="2473"/>
    <n v="14"/>
    <n v="1148"/>
    <n v="0"/>
    <n v="574"/>
  </r>
  <r>
    <n v="2422"/>
    <x v="12746"/>
    <x v="579"/>
    <x v="9669"/>
    <x v="2"/>
    <x v="2366"/>
    <s v="Santo Domingo"/>
    <x v="139"/>
    <n v="18.735693000000001"/>
    <n v="-70.162650999999997"/>
    <x v="22"/>
    <x v="4"/>
    <s v="vitamins and supplements"/>
    <x v="0"/>
    <x v="2746"/>
    <n v="1"/>
    <n v="4"/>
    <n v="0.2"/>
    <n v="0.8"/>
  </r>
  <r>
    <n v="2421"/>
    <x v="12746"/>
    <x v="579"/>
    <x v="9669"/>
    <x v="2"/>
    <x v="2366"/>
    <s v="Santo Domingo"/>
    <x v="139"/>
    <n v="18.735693000000001"/>
    <n v="-70.162650999999997"/>
    <x v="22"/>
    <x v="4"/>
    <s v="face masks and exfoliators"/>
    <x v="0"/>
    <x v="746"/>
    <n v="1"/>
    <n v="5"/>
    <n v="0.2"/>
    <n v="-0.5"/>
  </r>
  <r>
    <n v="2418"/>
    <x v="12747"/>
    <x v="396"/>
    <x v="10198"/>
    <x v="2"/>
    <x v="2380"/>
    <s v="Granma"/>
    <x v="129"/>
    <n v="21.521757000000001"/>
    <n v="-77.781166999999996"/>
    <x v="22"/>
    <x v="4"/>
    <s v="vitamins and supplements"/>
    <x v="0"/>
    <x v="948"/>
    <n v="3"/>
    <n v="33"/>
    <n v="0"/>
    <n v="16.5"/>
  </r>
  <r>
    <n v="2415"/>
    <x v="12748"/>
    <x v="209"/>
    <x v="10199"/>
    <x v="1"/>
    <x v="2364"/>
    <s v="Buenos Aires"/>
    <x v="132"/>
    <n v="-38.416097000000001"/>
    <n v="-63.616672000000001"/>
    <x v="21"/>
    <x v="4"/>
    <s v="bath oils, bubbles and soaks"/>
    <x v="0"/>
    <x v="1618"/>
    <n v="3"/>
    <n v="36"/>
    <n v="0.4"/>
    <n v="3.5999999999999996"/>
  </r>
  <r>
    <n v="2414"/>
    <x v="12748"/>
    <x v="209"/>
    <x v="10199"/>
    <x v="1"/>
    <x v="2364"/>
    <s v="Buenos Aires"/>
    <x v="132"/>
    <n v="-38.416097000000001"/>
    <n v="-63.616672000000001"/>
    <x v="21"/>
    <x v="4"/>
    <s v="Nail care products"/>
    <x v="0"/>
    <x v="2006"/>
    <n v="2"/>
    <n v="90"/>
    <n v="0.7"/>
    <n v="-17.999999999999993"/>
  </r>
  <r>
    <n v="2411"/>
    <x v="12748"/>
    <x v="209"/>
    <x v="10199"/>
    <x v="1"/>
    <x v="2364"/>
    <s v="Buenos Aires"/>
    <x v="132"/>
    <n v="-38.416097000000001"/>
    <n v="-63.616672000000001"/>
    <x v="21"/>
    <x v="4"/>
    <s v="vitamins and supplements"/>
    <x v="0"/>
    <x v="1853"/>
    <n v="4"/>
    <n v="16"/>
    <n v="0.4"/>
    <n v="1.5999999999999996"/>
  </r>
  <r>
    <n v="2404"/>
    <x v="12749"/>
    <x v="12"/>
    <x v="10200"/>
    <x v="1"/>
    <x v="2482"/>
    <s v="Colón"/>
    <x v="134"/>
    <n v="8.5379810000000003"/>
    <n v="-80.782127000000003"/>
    <x v="20"/>
    <x v="4"/>
    <s v="hand creams"/>
    <x v="0"/>
    <x v="1198"/>
    <n v="3"/>
    <n v="45"/>
    <n v="0.4"/>
    <n v="4.5"/>
  </r>
  <r>
    <n v="2352"/>
    <x v="12738"/>
    <x v="1064"/>
    <x v="10193"/>
    <x v="2"/>
    <x v="2394"/>
    <s v="Santiago de Cuba"/>
    <x v="129"/>
    <n v="21.521757000000001"/>
    <n v="-77.781166999999996"/>
    <x v="22"/>
    <x v="4"/>
    <s v="Nail care products"/>
    <x v="0"/>
    <x v="1564"/>
    <n v="1"/>
    <n v="6"/>
    <n v="0"/>
    <n v="3"/>
  </r>
  <r>
    <n v="2349"/>
    <x v="12750"/>
    <x v="143"/>
    <x v="10201"/>
    <x v="0"/>
    <x v="2558"/>
    <s v="Morelos"/>
    <x v="128"/>
    <n v="23.634501"/>
    <n v="-102.552784"/>
    <x v="20"/>
    <x v="4"/>
    <s v="Nail care products"/>
    <x v="0"/>
    <x v="337"/>
    <n v="4"/>
    <n v="124"/>
    <n v="0"/>
    <n v="49.6"/>
  </r>
  <r>
    <n v="2347"/>
    <x v="12751"/>
    <x v="428"/>
    <x v="10202"/>
    <x v="2"/>
    <x v="2633"/>
    <s v="San Pedro de Macorís"/>
    <x v="139"/>
    <n v="18.735693000000001"/>
    <n v="-70.162650999999997"/>
    <x v="22"/>
    <x v="4"/>
    <s v="bath oils, bubbles and soaks"/>
    <x v="0"/>
    <x v="58"/>
    <n v="3"/>
    <n v="33"/>
    <n v="0.2"/>
    <n v="6.6000000000000005"/>
  </r>
  <r>
    <n v="2311"/>
    <x v="12752"/>
    <x v="1106"/>
    <x v="10203"/>
    <x v="0"/>
    <x v="2502"/>
    <s v="Guantánamo"/>
    <x v="129"/>
    <n v="21.521757000000001"/>
    <n v="-77.781166999999996"/>
    <x v="22"/>
    <x v="4"/>
    <s v="Nail care products"/>
    <x v="0"/>
    <x v="2058"/>
    <n v="15"/>
    <n v="420"/>
    <n v="0"/>
    <n v="210"/>
  </r>
  <r>
    <n v="2310"/>
    <x v="12753"/>
    <x v="505"/>
    <x v="10204"/>
    <x v="2"/>
    <x v="2837"/>
    <s v="Los Lagos"/>
    <x v="143"/>
    <n v="-35.675147000000003"/>
    <n v="-71.542968999999999"/>
    <x v="21"/>
    <x v="4"/>
    <s v="face masks and exfoliators"/>
    <x v="0"/>
    <x v="2756"/>
    <n v="3"/>
    <n v="120"/>
    <n v="0"/>
    <n v="12"/>
  </r>
  <r>
    <n v="2309"/>
    <x v="12754"/>
    <x v="104"/>
    <x v="10205"/>
    <x v="1"/>
    <x v="2379"/>
    <s v="San Luis Potosí"/>
    <x v="128"/>
    <n v="23.634501"/>
    <n v="-102.552784"/>
    <x v="20"/>
    <x v="4"/>
    <s v="vitamins and supplements"/>
    <x v="0"/>
    <x v="970"/>
    <n v="1"/>
    <n v="10"/>
    <n v="0.2"/>
    <n v="2"/>
  </r>
  <r>
    <n v="2307"/>
    <x v="12755"/>
    <x v="412"/>
    <x v="10206"/>
    <x v="1"/>
    <x v="2617"/>
    <s v="Aragua"/>
    <x v="127"/>
    <n v="6.4237500000000001"/>
    <n v="-66.589730000000003"/>
    <x v="21"/>
    <x v="4"/>
    <s v="Nail care products"/>
    <x v="0"/>
    <x v="1844"/>
    <n v="5"/>
    <n v="35"/>
    <n v="0.4"/>
    <n v="0"/>
  </r>
  <r>
    <n v="2305"/>
    <x v="12756"/>
    <x v="939"/>
    <x v="10207"/>
    <x v="1"/>
    <x v="2612"/>
    <s v="Tamaulipas"/>
    <x v="128"/>
    <n v="23.634501"/>
    <n v="-102.552784"/>
    <x v="20"/>
    <x v="4"/>
    <s v="Nail care products"/>
    <x v="0"/>
    <x v="2181"/>
    <n v="1"/>
    <n v="20"/>
    <n v="0"/>
    <n v="10"/>
  </r>
  <r>
    <n v="2302"/>
    <x v="12757"/>
    <x v="534"/>
    <x v="10208"/>
    <x v="1"/>
    <x v="2852"/>
    <s v="Biobio"/>
    <x v="143"/>
    <n v="-35.675147000000003"/>
    <n v="-71.542968999999999"/>
    <x v="21"/>
    <x v="4"/>
    <s v="vitamins and supplements"/>
    <x v="0"/>
    <x v="2259"/>
    <n v="2"/>
    <n v="22"/>
    <n v="0"/>
    <n v="11"/>
  </r>
  <r>
    <n v="2301"/>
    <x v="12758"/>
    <x v="679"/>
    <x v="10209"/>
    <x v="0"/>
    <x v="2531"/>
    <s v="Querétaro"/>
    <x v="128"/>
    <n v="23.634501"/>
    <n v="-102.552784"/>
    <x v="20"/>
    <x v="4"/>
    <s v="vitamins and supplements"/>
    <x v="0"/>
    <x v="3268"/>
    <n v="11"/>
    <n v="209"/>
    <n v="0.2"/>
    <n v="62.699999999999996"/>
  </r>
  <r>
    <n v="2297"/>
    <x v="12759"/>
    <x v="568"/>
    <x v="10163"/>
    <x v="0"/>
    <x v="2459"/>
    <s v="Zacatecas"/>
    <x v="128"/>
    <n v="23.634501"/>
    <n v="-102.552784"/>
    <x v="20"/>
    <x v="4"/>
    <s v="bath oils, bubbles and soaks"/>
    <x v="0"/>
    <x v="290"/>
    <n v="9"/>
    <n v="162"/>
    <n v="0"/>
    <n v="64.8"/>
  </r>
  <r>
    <n v="2296"/>
    <x v="12759"/>
    <x v="568"/>
    <x v="10163"/>
    <x v="0"/>
    <x v="2459"/>
    <s v="Zacatecas"/>
    <x v="128"/>
    <n v="23.634501"/>
    <n v="-102.552784"/>
    <x v="20"/>
    <x v="4"/>
    <s v="body moisturizers"/>
    <x v="0"/>
    <x v="2345"/>
    <n v="5"/>
    <n v="65"/>
    <n v="0"/>
    <n v="6.5"/>
  </r>
  <r>
    <n v="2294"/>
    <x v="12760"/>
    <x v="221"/>
    <x v="9011"/>
    <x v="1"/>
    <x v="2462"/>
    <s v="Ouest"/>
    <x v="144"/>
    <n v="18.971187"/>
    <n v="-72.285214999999994"/>
    <x v="22"/>
    <x v="4"/>
    <s v="Nail care products"/>
    <x v="0"/>
    <x v="1987"/>
    <n v="14"/>
    <n v="210"/>
    <n v="0.4"/>
    <n v="0"/>
  </r>
  <r>
    <n v="2291"/>
    <x v="12761"/>
    <x v="970"/>
    <x v="10210"/>
    <x v="1"/>
    <x v="2534"/>
    <s v="Bogota"/>
    <x v="133"/>
    <n v="4.5708679999999999"/>
    <n v="-74.297332999999995"/>
    <x v="21"/>
    <x v="4"/>
    <s v="vitamins and supplements"/>
    <x v="0"/>
    <x v="2678"/>
    <n v="6"/>
    <n v="204"/>
    <n v="0"/>
    <n v="102"/>
  </r>
  <r>
    <n v="2290"/>
    <x v="12762"/>
    <x v="470"/>
    <x v="10211"/>
    <x v="1"/>
    <x v="2460"/>
    <s v="Distrito Federal"/>
    <x v="128"/>
    <n v="23.634501"/>
    <n v="-102.552784"/>
    <x v="20"/>
    <x v="4"/>
    <s v="bath oils, bubbles and soaks"/>
    <x v="0"/>
    <x v="8"/>
    <n v="6"/>
    <n v="102"/>
    <n v="0"/>
    <n v="40.800000000000004"/>
  </r>
  <r>
    <n v="2288"/>
    <x v="12763"/>
    <x v="489"/>
    <x v="10212"/>
    <x v="0"/>
    <x v="2432"/>
    <s v="Chihuahua"/>
    <x v="128"/>
    <n v="23.634501"/>
    <n v="-102.552784"/>
    <x v="20"/>
    <x v="4"/>
    <s v="vitamins and supplements"/>
    <x v="0"/>
    <x v="373"/>
    <n v="3"/>
    <n v="363"/>
    <n v="0.2"/>
    <n v="108.89999999999999"/>
  </r>
  <r>
    <n v="2284"/>
    <x v="12764"/>
    <x v="847"/>
    <x v="10213"/>
    <x v="1"/>
    <x v="2504"/>
    <s v="Atlántida"/>
    <x v="138"/>
    <n v="15.199999"/>
    <n v="-86.241905000000003"/>
    <x v="20"/>
    <x v="4"/>
    <s v="vitamins and supplements"/>
    <x v="0"/>
    <x v="1573"/>
    <n v="2"/>
    <n v="84"/>
    <n v="0.4"/>
    <n v="0"/>
  </r>
  <r>
    <n v="2281"/>
    <x v="12765"/>
    <x v="658"/>
    <x v="10214"/>
    <x v="1"/>
    <x v="2853"/>
    <s v="Canelones"/>
    <x v="146"/>
    <n v="-32.522779"/>
    <n v="-55.765835000000003"/>
    <x v="21"/>
    <x v="4"/>
    <s v="vitamins and supplements"/>
    <x v="0"/>
    <x v="337"/>
    <n v="4"/>
    <n v="124"/>
    <n v="0"/>
    <n v="62"/>
  </r>
  <r>
    <n v="2280"/>
    <x v="12765"/>
    <x v="658"/>
    <x v="10214"/>
    <x v="1"/>
    <x v="2853"/>
    <s v="Canelones"/>
    <x v="146"/>
    <n v="-32.522779"/>
    <n v="-55.765835000000003"/>
    <x v="21"/>
    <x v="4"/>
    <s v="bath oils, bubbles and soaks"/>
    <x v="0"/>
    <x v="2654"/>
    <n v="6"/>
    <n v="60"/>
    <n v="0"/>
    <n v="30"/>
  </r>
  <r>
    <n v="2279"/>
    <x v="12766"/>
    <x v="939"/>
    <x v="8606"/>
    <x v="1"/>
    <x v="2427"/>
    <s v="Coahuila"/>
    <x v="128"/>
    <n v="23.634501"/>
    <n v="-102.552784"/>
    <x v="20"/>
    <x v="4"/>
    <s v="vitamins and supplements"/>
    <x v="0"/>
    <x v="2609"/>
    <n v="9"/>
    <n v="162"/>
    <n v="0.2"/>
    <n v="48.6"/>
  </r>
  <r>
    <n v="2313"/>
    <x v="12767"/>
    <x v="468"/>
    <x v="10215"/>
    <x v="0"/>
    <x v="2408"/>
    <s v="Santiago"/>
    <x v="143"/>
    <n v="-35.675147000000003"/>
    <n v="-71.542968999999999"/>
    <x v="21"/>
    <x v="4"/>
    <s v="hand creams"/>
    <x v="0"/>
    <x v="490"/>
    <n v="10"/>
    <n v="90"/>
    <n v="0"/>
    <n v="36"/>
  </r>
  <r>
    <n v="2316"/>
    <x v="12768"/>
    <x v="544"/>
    <x v="10216"/>
    <x v="0"/>
    <x v="2854"/>
    <s v="Chaco"/>
    <x v="132"/>
    <n v="-38.416097000000001"/>
    <n v="-63.616672000000001"/>
    <x v="21"/>
    <x v="4"/>
    <s v="Nail care products"/>
    <x v="0"/>
    <x v="911"/>
    <n v="8"/>
    <n v="88"/>
    <n v="0.7"/>
    <n v="-17.599999999999994"/>
  </r>
  <r>
    <n v="2317"/>
    <x v="12768"/>
    <x v="544"/>
    <x v="10216"/>
    <x v="0"/>
    <x v="2854"/>
    <s v="Chaco"/>
    <x v="132"/>
    <n v="-38.416097000000001"/>
    <n v="-63.616672000000001"/>
    <x v="21"/>
    <x v="4"/>
    <s v="body moisturizers"/>
    <x v="0"/>
    <x v="1818"/>
    <n v="4"/>
    <n v="68"/>
    <n v="0.4"/>
    <n v="-20.400000000000002"/>
  </r>
  <r>
    <n v="2318"/>
    <x v="12768"/>
    <x v="544"/>
    <x v="10216"/>
    <x v="0"/>
    <x v="2854"/>
    <s v="Chaco"/>
    <x v="132"/>
    <n v="-38.416097000000001"/>
    <n v="-63.616672000000001"/>
    <x v="21"/>
    <x v="4"/>
    <s v="bath oils, bubbles and soaks"/>
    <x v="0"/>
    <x v="1464"/>
    <n v="8"/>
    <n v="32"/>
    <n v="0.4"/>
    <n v="3.1999999999999993"/>
  </r>
  <r>
    <n v="2346"/>
    <x v="12751"/>
    <x v="428"/>
    <x v="10202"/>
    <x v="2"/>
    <x v="2633"/>
    <s v="San Pedro de Macorís"/>
    <x v="139"/>
    <n v="18.735693000000001"/>
    <n v="-70.162650999999997"/>
    <x v="22"/>
    <x v="4"/>
    <s v="vitamins and supplements"/>
    <x v="0"/>
    <x v="1322"/>
    <n v="1"/>
    <n v="16"/>
    <n v="0.2"/>
    <n v="3.2"/>
  </r>
  <r>
    <n v="2344"/>
    <x v="12769"/>
    <x v="761"/>
    <x v="8690"/>
    <x v="1"/>
    <x v="2531"/>
    <s v="Querétaro"/>
    <x v="128"/>
    <n v="23.634501"/>
    <n v="-102.552784"/>
    <x v="20"/>
    <x v="4"/>
    <s v="vitamins and supplements"/>
    <x v="0"/>
    <x v="3099"/>
    <n v="1"/>
    <n v="16"/>
    <n v="0.2"/>
    <n v="3.2"/>
  </r>
  <r>
    <n v="2342"/>
    <x v="12770"/>
    <x v="763"/>
    <x v="10217"/>
    <x v="0"/>
    <x v="2576"/>
    <s v="San Fernando"/>
    <x v="147"/>
    <n v="10.691803"/>
    <n v="-61.222503000000003"/>
    <x v="22"/>
    <x v="4"/>
    <s v="Nail care products"/>
    <x v="0"/>
    <x v="1240"/>
    <n v="8"/>
    <n v="904"/>
    <n v="0"/>
    <n v="361.6"/>
  </r>
  <r>
    <n v="2340"/>
    <x v="12771"/>
    <x v="253"/>
    <x v="10218"/>
    <x v="0"/>
    <x v="2364"/>
    <s v="Buenos Aires"/>
    <x v="132"/>
    <n v="-38.416097000000001"/>
    <n v="-63.616672000000001"/>
    <x v="21"/>
    <x v="4"/>
    <s v="Nail care products"/>
    <x v="0"/>
    <x v="542"/>
    <n v="10"/>
    <n v="200"/>
    <n v="0.7"/>
    <n v="-40"/>
  </r>
  <r>
    <n v="2339"/>
    <x v="12772"/>
    <x v="824"/>
    <x v="10219"/>
    <x v="1"/>
    <x v="2367"/>
    <s v="Guatemala"/>
    <x v="140"/>
    <n v="15.783471"/>
    <n v="-90.230759000000006"/>
    <x v="20"/>
    <x v="4"/>
    <s v="bath oils, bubbles and soaks"/>
    <x v="0"/>
    <x v="3226"/>
    <n v="3"/>
    <n v="24"/>
    <n v="0"/>
    <n v="12"/>
  </r>
  <r>
    <n v="2338"/>
    <x v="12772"/>
    <x v="824"/>
    <x v="10219"/>
    <x v="1"/>
    <x v="2367"/>
    <s v="Guatemala"/>
    <x v="140"/>
    <n v="15.783471"/>
    <n v="-90.230759000000006"/>
    <x v="20"/>
    <x v="4"/>
    <s v="face masks and exfoliators"/>
    <x v="0"/>
    <x v="2980"/>
    <n v="2"/>
    <n v="16"/>
    <n v="0"/>
    <n v="1.6"/>
  </r>
  <r>
    <n v="2336"/>
    <x v="12772"/>
    <x v="824"/>
    <x v="10219"/>
    <x v="1"/>
    <x v="2367"/>
    <s v="Guatemala"/>
    <x v="140"/>
    <n v="15.783471"/>
    <n v="-90.230759000000006"/>
    <x v="20"/>
    <x v="4"/>
    <s v="hand creams"/>
    <x v="0"/>
    <x v="724"/>
    <n v="4"/>
    <n v="56"/>
    <n v="0"/>
    <n v="28"/>
  </r>
  <r>
    <n v="2335"/>
    <x v="12773"/>
    <x v="374"/>
    <x v="10220"/>
    <x v="2"/>
    <x v="2576"/>
    <s v="San Fernando"/>
    <x v="147"/>
    <n v="10.691803"/>
    <n v="-61.222503000000003"/>
    <x v="22"/>
    <x v="4"/>
    <s v="bath oils, bubbles and soaks"/>
    <x v="0"/>
    <x v="56"/>
    <n v="1"/>
    <n v="5"/>
    <n v="0"/>
    <n v="2.5"/>
  </r>
  <r>
    <n v="2444"/>
    <x v="12774"/>
    <x v="459"/>
    <x v="8768"/>
    <x v="2"/>
    <x v="2612"/>
    <s v="Tamaulipas"/>
    <x v="128"/>
    <n v="23.634501"/>
    <n v="-102.552784"/>
    <x v="20"/>
    <x v="4"/>
    <s v="Body soaps and washes"/>
    <x v="0"/>
    <x v="868"/>
    <n v="1"/>
    <n v="11"/>
    <n v="0"/>
    <n v="5.5"/>
  </r>
  <r>
    <n v="2334"/>
    <x v="12773"/>
    <x v="374"/>
    <x v="10220"/>
    <x v="2"/>
    <x v="2576"/>
    <s v="San Fernando"/>
    <x v="147"/>
    <n v="10.691803"/>
    <n v="-61.222503000000003"/>
    <x v="22"/>
    <x v="4"/>
    <s v="bath oils, bubbles and soaks"/>
    <x v="0"/>
    <x v="2510"/>
    <n v="2"/>
    <n v="26"/>
    <n v="0"/>
    <n v="13"/>
  </r>
  <r>
    <n v="2331"/>
    <x v="12775"/>
    <x v="320"/>
    <x v="10221"/>
    <x v="1"/>
    <x v="2588"/>
    <s v="Morelos"/>
    <x v="128"/>
    <n v="23.634501"/>
    <n v="-102.552784"/>
    <x v="20"/>
    <x v="4"/>
    <s v="hand creams"/>
    <x v="0"/>
    <x v="2147"/>
    <n v="3"/>
    <n v="27"/>
    <n v="0"/>
    <n v="13.5"/>
  </r>
  <r>
    <n v="2330"/>
    <x v="12776"/>
    <x v="154"/>
    <x v="10222"/>
    <x v="1"/>
    <x v="2421"/>
    <s v="Guatemala"/>
    <x v="140"/>
    <n v="15.783471"/>
    <n v="-90.230759000000006"/>
    <x v="20"/>
    <x v="4"/>
    <s v="face masks and exfoliators"/>
    <x v="0"/>
    <x v="594"/>
    <n v="3"/>
    <n v="36"/>
    <n v="0"/>
    <n v="3.6"/>
  </r>
  <r>
    <n v="2329"/>
    <x v="12777"/>
    <x v="1013"/>
    <x v="10223"/>
    <x v="1"/>
    <x v="2362"/>
    <s v="Distrito Federal"/>
    <x v="128"/>
    <n v="23.634501"/>
    <n v="-102.552784"/>
    <x v="20"/>
    <x v="4"/>
    <s v="bath oils, bubbles and soaks"/>
    <x v="0"/>
    <x v="715"/>
    <n v="3"/>
    <n v="27"/>
    <n v="0"/>
    <n v="13.5"/>
  </r>
  <r>
    <n v="2328"/>
    <x v="12777"/>
    <x v="1013"/>
    <x v="10223"/>
    <x v="1"/>
    <x v="2362"/>
    <s v="Distrito Federal"/>
    <x v="128"/>
    <n v="23.634501"/>
    <n v="-102.552784"/>
    <x v="20"/>
    <x v="4"/>
    <s v="Nail care products"/>
    <x v="0"/>
    <x v="1058"/>
    <n v="3"/>
    <n v="99"/>
    <n v="0"/>
    <n v="49.5"/>
  </r>
  <r>
    <n v="2327"/>
    <x v="12778"/>
    <x v="877"/>
    <x v="10224"/>
    <x v="2"/>
    <x v="2827"/>
    <s v="Pinar del Río"/>
    <x v="129"/>
    <n v="21.521757000000001"/>
    <n v="-77.781166999999996"/>
    <x v="22"/>
    <x v="4"/>
    <s v="body moisturizers"/>
    <x v="0"/>
    <x v="380"/>
    <n v="3"/>
    <n v="69"/>
    <n v="0"/>
    <n v="6.9"/>
  </r>
  <r>
    <n v="2325"/>
    <x v="12779"/>
    <x v="668"/>
    <x v="10225"/>
    <x v="2"/>
    <x v="2486"/>
    <s v="Cortés"/>
    <x v="138"/>
    <n v="15.199999"/>
    <n v="-86.241905000000003"/>
    <x v="20"/>
    <x v="4"/>
    <s v="body moisturizers"/>
    <x v="0"/>
    <x v="932"/>
    <n v="4"/>
    <n v="24"/>
    <n v="0.4"/>
    <n v="-7.2000000000000011"/>
  </r>
  <r>
    <n v="2324"/>
    <x v="12780"/>
    <x v="202"/>
    <x v="8447"/>
    <x v="0"/>
    <x v="2531"/>
    <s v="Querétaro"/>
    <x v="128"/>
    <n v="23.634501"/>
    <n v="-102.552784"/>
    <x v="20"/>
    <x v="4"/>
    <s v="vitamins and supplements"/>
    <x v="0"/>
    <x v="1576"/>
    <n v="5"/>
    <n v="80"/>
    <n v="0.2"/>
    <n v="24"/>
  </r>
  <r>
    <n v="2320"/>
    <x v="12768"/>
    <x v="544"/>
    <x v="10216"/>
    <x v="0"/>
    <x v="2854"/>
    <s v="Chaco"/>
    <x v="132"/>
    <n v="-38.416097000000001"/>
    <n v="-63.616672000000001"/>
    <x v="21"/>
    <x v="4"/>
    <s v="hand creams"/>
    <x v="0"/>
    <x v="1792"/>
    <n v="3"/>
    <n v="18"/>
    <n v="0.4"/>
    <n v="1.7999999999999998"/>
  </r>
  <r>
    <n v="2332"/>
    <x v="12775"/>
    <x v="320"/>
    <x v="10221"/>
    <x v="1"/>
    <x v="2588"/>
    <s v="Morelos"/>
    <x v="128"/>
    <n v="23.634501"/>
    <n v="-102.552784"/>
    <x v="20"/>
    <x v="4"/>
    <s v="face masks and exfoliators"/>
    <x v="0"/>
    <x v="1601"/>
    <n v="4"/>
    <n v="72"/>
    <n v="0"/>
    <n v="7.2"/>
  </r>
  <r>
    <n v="2445"/>
    <x v="12781"/>
    <x v="181"/>
    <x v="9233"/>
    <x v="0"/>
    <x v="2603"/>
    <s v="Tamaulipas"/>
    <x v="128"/>
    <n v="23.634501"/>
    <n v="-102.552784"/>
    <x v="20"/>
    <x v="4"/>
    <s v="vitamins and supplements"/>
    <x v="0"/>
    <x v="3124"/>
    <n v="4"/>
    <n v="476"/>
    <n v="0.2"/>
    <n v="142.80000000000001"/>
  </r>
  <r>
    <n v="2447"/>
    <x v="12782"/>
    <x v="1114"/>
    <x v="10226"/>
    <x v="1"/>
    <x v="2423"/>
    <s v="Panama"/>
    <x v="134"/>
    <n v="8.5379810000000003"/>
    <n v="-80.782127000000003"/>
    <x v="20"/>
    <x v="4"/>
    <s v="face masks and exfoliators"/>
    <x v="0"/>
    <x v="2484"/>
    <n v="2"/>
    <n v="16"/>
    <n v="0.4"/>
    <n v="-4.8000000000000007"/>
  </r>
  <r>
    <n v="2449"/>
    <x v="12783"/>
    <x v="742"/>
    <x v="10227"/>
    <x v="1"/>
    <x v="2437"/>
    <s v="México"/>
    <x v="128"/>
    <n v="23.634501"/>
    <n v="-102.552784"/>
    <x v="20"/>
    <x v="4"/>
    <s v="hand creams"/>
    <x v="0"/>
    <x v="466"/>
    <n v="1"/>
    <n v="20"/>
    <n v="0"/>
    <n v="10"/>
  </r>
  <r>
    <n v="2572"/>
    <x v="12784"/>
    <x v="369"/>
    <x v="10228"/>
    <x v="1"/>
    <x v="2353"/>
    <s v="Managua"/>
    <x v="130"/>
    <n v="12.865416"/>
    <n v="-85.207228999999998"/>
    <x v="20"/>
    <x v="4"/>
    <s v="body moisturizers"/>
    <x v="0"/>
    <x v="511"/>
    <n v="2"/>
    <n v="48"/>
    <n v="0"/>
    <n v="4.8000000000000007"/>
  </r>
  <r>
    <n v="2571"/>
    <x v="12784"/>
    <x v="369"/>
    <x v="10228"/>
    <x v="1"/>
    <x v="2353"/>
    <s v="Managua"/>
    <x v="130"/>
    <n v="12.865416"/>
    <n v="-85.207228999999998"/>
    <x v="20"/>
    <x v="4"/>
    <s v="body moisturizers"/>
    <x v="0"/>
    <x v="1857"/>
    <n v="9"/>
    <n v="126"/>
    <n v="0"/>
    <n v="12.600000000000001"/>
  </r>
  <r>
    <n v="2570"/>
    <x v="12785"/>
    <x v="977"/>
    <x v="9189"/>
    <x v="1"/>
    <x v="2362"/>
    <s v="Distrito Federal"/>
    <x v="128"/>
    <n v="23.634501"/>
    <n v="-102.552784"/>
    <x v="20"/>
    <x v="4"/>
    <s v="bath oils, bubbles and soaks"/>
    <x v="0"/>
    <x v="2953"/>
    <n v="5"/>
    <n v="200"/>
    <n v="0"/>
    <n v="100"/>
  </r>
  <r>
    <n v="2569"/>
    <x v="12786"/>
    <x v="1141"/>
    <x v="9204"/>
    <x v="2"/>
    <x v="2366"/>
    <s v="Santo Domingo"/>
    <x v="139"/>
    <n v="18.735693000000001"/>
    <n v="-70.162650999999997"/>
    <x v="22"/>
    <x v="4"/>
    <s v="face masks and exfoliators"/>
    <x v="0"/>
    <x v="3269"/>
    <n v="1"/>
    <n v="119"/>
    <n v="0.2"/>
    <n v="-11.9"/>
  </r>
  <r>
    <n v="2566"/>
    <x v="12787"/>
    <x v="29"/>
    <x v="10229"/>
    <x v="0"/>
    <x v="2855"/>
    <s v="Miranda"/>
    <x v="127"/>
    <n v="6.4237500000000001"/>
    <n v="-66.589730000000003"/>
    <x v="21"/>
    <x v="4"/>
    <s v="Nail care products"/>
    <x v="0"/>
    <x v="1359"/>
    <n v="6"/>
    <n v="114"/>
    <n v="0.4"/>
    <n v="11.399999999999999"/>
  </r>
  <r>
    <n v="2565"/>
    <x v="12788"/>
    <x v="980"/>
    <x v="10230"/>
    <x v="2"/>
    <x v="2451"/>
    <s v="Jalisco"/>
    <x v="128"/>
    <n v="23.634501"/>
    <n v="-102.552784"/>
    <x v="20"/>
    <x v="4"/>
    <s v="Nail care products"/>
    <x v="0"/>
    <x v="2364"/>
    <n v="4"/>
    <n v="660"/>
    <n v="0"/>
    <n v="330"/>
  </r>
  <r>
    <n v="2562"/>
    <x v="12789"/>
    <x v="982"/>
    <x v="10231"/>
    <x v="0"/>
    <x v="2633"/>
    <s v="San Pedro de Macorís"/>
    <x v="139"/>
    <n v="18.735693000000001"/>
    <n v="-70.162650999999997"/>
    <x v="22"/>
    <x v="4"/>
    <s v="bath oils, bubbles and soaks"/>
    <x v="0"/>
    <x v="2356"/>
    <n v="14"/>
    <n v="126"/>
    <n v="0.2"/>
    <n v="37.799999999999997"/>
  </r>
  <r>
    <n v="2560"/>
    <x v="12790"/>
    <x v="583"/>
    <x v="9623"/>
    <x v="1"/>
    <x v="2644"/>
    <s v="Guanajuato"/>
    <x v="128"/>
    <n v="23.634501"/>
    <n v="-102.552784"/>
    <x v="20"/>
    <x v="4"/>
    <s v="Nail care products"/>
    <x v="0"/>
    <x v="1683"/>
    <n v="9"/>
    <n v="144"/>
    <n v="0"/>
    <n v="72"/>
  </r>
  <r>
    <n v="2556"/>
    <x v="12791"/>
    <x v="1291"/>
    <x v="10232"/>
    <x v="1"/>
    <x v="2353"/>
    <s v="Managua"/>
    <x v="130"/>
    <n v="12.865416"/>
    <n v="-85.207228999999998"/>
    <x v="20"/>
    <x v="4"/>
    <s v="face masks and exfoliators"/>
    <x v="0"/>
    <x v="1361"/>
    <n v="3"/>
    <n v="9"/>
    <n v="0"/>
    <n v="0.9"/>
  </r>
  <r>
    <n v="2555"/>
    <x v="12791"/>
    <x v="1291"/>
    <x v="10232"/>
    <x v="1"/>
    <x v="2353"/>
    <s v="Managua"/>
    <x v="130"/>
    <n v="12.865416"/>
    <n v="-85.207228999999998"/>
    <x v="20"/>
    <x v="4"/>
    <s v="Nail care products"/>
    <x v="0"/>
    <x v="421"/>
    <n v="8"/>
    <n v="168"/>
    <n v="0"/>
    <n v="84"/>
  </r>
  <r>
    <n v="2553"/>
    <x v="12792"/>
    <x v="85"/>
    <x v="9949"/>
    <x v="1"/>
    <x v="2358"/>
    <s v="San Salvador"/>
    <x v="126"/>
    <n v="13.794185000000001"/>
    <n v="-88.896529999999998"/>
    <x v="20"/>
    <x v="4"/>
    <s v="body moisturizers"/>
    <x v="0"/>
    <x v="520"/>
    <n v="5"/>
    <n v="95"/>
    <n v="0"/>
    <n v="9.5"/>
  </r>
  <r>
    <n v="2551"/>
    <x v="12793"/>
    <x v="29"/>
    <x v="9577"/>
    <x v="0"/>
    <x v="2401"/>
    <s v="Baja California"/>
    <x v="128"/>
    <n v="23.634501"/>
    <n v="-102.552784"/>
    <x v="20"/>
    <x v="4"/>
    <s v="vitamins and supplements"/>
    <x v="0"/>
    <x v="1389"/>
    <n v="10"/>
    <n v="490"/>
    <n v="0.2"/>
    <n v="147"/>
  </r>
  <r>
    <n v="2549"/>
    <x v="12793"/>
    <x v="29"/>
    <x v="9577"/>
    <x v="0"/>
    <x v="2401"/>
    <s v="Baja California"/>
    <x v="128"/>
    <n v="23.634501"/>
    <n v="-102.552784"/>
    <x v="20"/>
    <x v="4"/>
    <s v="bath oils, bubbles and soaks"/>
    <x v="0"/>
    <x v="1048"/>
    <n v="6"/>
    <n v="966"/>
    <n v="0"/>
    <n v="483"/>
  </r>
  <r>
    <n v="2547"/>
    <x v="12793"/>
    <x v="29"/>
    <x v="9577"/>
    <x v="0"/>
    <x v="2401"/>
    <s v="Baja California"/>
    <x v="128"/>
    <n v="23.634501"/>
    <n v="-102.552784"/>
    <x v="20"/>
    <x v="4"/>
    <s v="hand creams"/>
    <x v="0"/>
    <x v="1508"/>
    <n v="11"/>
    <n v="99"/>
    <n v="0"/>
    <n v="49.5"/>
  </r>
  <r>
    <n v="2545"/>
    <x v="12794"/>
    <x v="531"/>
    <x v="10233"/>
    <x v="0"/>
    <x v="2435"/>
    <s v="Duarte"/>
    <x v="139"/>
    <n v="18.735693000000001"/>
    <n v="-70.162650999999997"/>
    <x v="22"/>
    <x v="4"/>
    <s v="Nail care products"/>
    <x v="0"/>
    <x v="511"/>
    <n v="15"/>
    <n v="360"/>
    <n v="0.2"/>
    <n v="72"/>
  </r>
  <r>
    <n v="2544"/>
    <x v="12795"/>
    <x v="526"/>
    <x v="10234"/>
    <x v="2"/>
    <x v="2602"/>
    <s v="Guadeloupe"/>
    <x v="149"/>
    <n v="16.995971000000001"/>
    <n v="-62.067641000000002"/>
    <x v="22"/>
    <x v="4"/>
    <s v="bath oils, bubbles and soaks"/>
    <x v="0"/>
    <x v="3270"/>
    <n v="3"/>
    <n v="51"/>
    <n v="0"/>
    <n v="25.5"/>
  </r>
  <r>
    <n v="2542"/>
    <x v="12795"/>
    <x v="526"/>
    <x v="10234"/>
    <x v="2"/>
    <x v="2602"/>
    <s v="Guadeloupe"/>
    <x v="149"/>
    <n v="16.995971000000001"/>
    <n v="-62.067641000000002"/>
    <x v="22"/>
    <x v="4"/>
    <s v="vitamins and supplements"/>
    <x v="0"/>
    <x v="591"/>
    <n v="2"/>
    <n v="60"/>
    <n v="0"/>
    <n v="30"/>
  </r>
  <r>
    <n v="2576"/>
    <x v="12796"/>
    <x v="185"/>
    <x v="10235"/>
    <x v="0"/>
    <x v="2486"/>
    <s v="Cortés"/>
    <x v="138"/>
    <n v="15.199999"/>
    <n v="-86.241905000000003"/>
    <x v="20"/>
    <x v="4"/>
    <s v="vitamins and supplements"/>
    <x v="0"/>
    <x v="1518"/>
    <n v="12"/>
    <n v="108"/>
    <n v="0.4"/>
    <n v="10.799999999999997"/>
  </r>
  <r>
    <n v="2577"/>
    <x v="12796"/>
    <x v="185"/>
    <x v="10235"/>
    <x v="0"/>
    <x v="2486"/>
    <s v="Cortés"/>
    <x v="138"/>
    <n v="15.199999"/>
    <n v="-86.241905000000003"/>
    <x v="20"/>
    <x v="4"/>
    <s v="body moisturizers"/>
    <x v="0"/>
    <x v="2619"/>
    <n v="11"/>
    <n v="1551"/>
    <n v="0.4"/>
    <n v="-465.30000000000007"/>
  </r>
  <r>
    <n v="2580"/>
    <x v="12797"/>
    <x v="906"/>
    <x v="10236"/>
    <x v="1"/>
    <x v="2586"/>
    <s v="Sancti Spíritus"/>
    <x v="129"/>
    <n v="21.521757000000001"/>
    <n v="-77.781166999999996"/>
    <x v="22"/>
    <x v="4"/>
    <s v="vitamins and supplements"/>
    <x v="0"/>
    <x v="217"/>
    <n v="5"/>
    <n v="20"/>
    <n v="0"/>
    <n v="10"/>
  </r>
  <r>
    <n v="2586"/>
    <x v="12798"/>
    <x v="66"/>
    <x v="10237"/>
    <x v="0"/>
    <x v="2364"/>
    <s v="Buenos Aires"/>
    <x v="132"/>
    <n v="-38.416097000000001"/>
    <n v="-63.616672000000001"/>
    <x v="21"/>
    <x v="4"/>
    <s v="vitamins and supplements"/>
    <x v="0"/>
    <x v="1650"/>
    <n v="9"/>
    <n v="135"/>
    <n v="0.4"/>
    <n v="0"/>
  </r>
  <r>
    <n v="2623"/>
    <x v="12799"/>
    <x v="1031"/>
    <x v="10238"/>
    <x v="1"/>
    <x v="2438"/>
    <s v="Escuintla"/>
    <x v="140"/>
    <n v="15.783471"/>
    <n v="-90.230759000000006"/>
    <x v="20"/>
    <x v="4"/>
    <s v="face masks and exfoliators"/>
    <x v="0"/>
    <x v="1656"/>
    <n v="3"/>
    <n v="42"/>
    <n v="0"/>
    <n v="4.2"/>
  </r>
  <r>
    <n v="2620"/>
    <x v="12800"/>
    <x v="396"/>
    <x v="8388"/>
    <x v="0"/>
    <x v="2496"/>
    <s v="Amazonas"/>
    <x v="137"/>
    <n v="-14.235004"/>
    <n v="-51.925280000000001"/>
    <x v="21"/>
    <x v="4"/>
    <s v="bath oils, bubbles and soaks"/>
    <x v="0"/>
    <x v="850"/>
    <n v="17"/>
    <n v="85"/>
    <n v="0"/>
    <n v="42.5"/>
  </r>
  <r>
    <n v="2618"/>
    <x v="12800"/>
    <x v="396"/>
    <x v="8388"/>
    <x v="0"/>
    <x v="2496"/>
    <s v="Amazonas"/>
    <x v="137"/>
    <n v="-14.235004"/>
    <n v="-51.925280000000001"/>
    <x v="21"/>
    <x v="4"/>
    <s v="hand creams"/>
    <x v="0"/>
    <x v="349"/>
    <n v="18"/>
    <n v="234"/>
    <n v="0"/>
    <n v="117"/>
  </r>
  <r>
    <n v="2616"/>
    <x v="12801"/>
    <x v="232"/>
    <x v="10239"/>
    <x v="1"/>
    <x v="2457"/>
    <s v="Zulia"/>
    <x v="127"/>
    <n v="6.4237500000000001"/>
    <n v="-66.589730000000003"/>
    <x v="21"/>
    <x v="4"/>
    <s v="bath oils, bubbles and soaks"/>
    <x v="0"/>
    <x v="1644"/>
    <n v="2"/>
    <n v="148"/>
    <n v="0.4"/>
    <n v="0"/>
  </r>
  <r>
    <n v="2612"/>
    <x v="12802"/>
    <x v="903"/>
    <x v="10240"/>
    <x v="0"/>
    <x v="2856"/>
    <s v="Atlántico"/>
    <x v="133"/>
    <n v="4.5708679999999999"/>
    <n v="-74.297332999999995"/>
    <x v="21"/>
    <x v="4"/>
    <s v="vitamins and supplements"/>
    <x v="0"/>
    <x v="813"/>
    <n v="10"/>
    <n v="240"/>
    <n v="0"/>
    <n v="120"/>
  </r>
  <r>
    <n v="2611"/>
    <x v="12803"/>
    <x v="1076"/>
    <x v="10241"/>
    <x v="1"/>
    <x v="2857"/>
    <s v="Puno"/>
    <x v="136"/>
    <n v="-9.1899669999999993"/>
    <n v="-75.015152"/>
    <x v="21"/>
    <x v="4"/>
    <s v="Nail care products"/>
    <x v="0"/>
    <x v="1077"/>
    <n v="5"/>
    <n v="65"/>
    <n v="0.4"/>
    <n v="6.5"/>
  </r>
  <r>
    <n v="2610"/>
    <x v="12804"/>
    <x v="822"/>
    <x v="10242"/>
    <x v="1"/>
    <x v="2480"/>
    <s v="Guatemala"/>
    <x v="140"/>
    <n v="15.783471"/>
    <n v="-90.230759000000006"/>
    <x v="20"/>
    <x v="4"/>
    <s v="bath oils, bubbles and soaks"/>
    <x v="0"/>
    <x v="1223"/>
    <n v="2"/>
    <n v="98"/>
    <n v="0"/>
    <n v="39.200000000000003"/>
  </r>
  <r>
    <n v="2607"/>
    <x v="12805"/>
    <x v="122"/>
    <x v="10243"/>
    <x v="1"/>
    <x v="2421"/>
    <s v="Guatemala"/>
    <x v="140"/>
    <n v="15.783471"/>
    <n v="-90.230759000000006"/>
    <x v="20"/>
    <x v="4"/>
    <s v="bath oils, bubbles and soaks"/>
    <x v="0"/>
    <x v="877"/>
    <n v="1"/>
    <n v="9"/>
    <n v="0"/>
    <n v="4.5"/>
  </r>
  <r>
    <n v="2541"/>
    <x v="12806"/>
    <x v="1306"/>
    <x v="9008"/>
    <x v="0"/>
    <x v="2803"/>
    <s v="San Cristóbal"/>
    <x v="139"/>
    <n v="18.735693000000001"/>
    <n v="-70.162650999999997"/>
    <x v="22"/>
    <x v="4"/>
    <s v="body moisturizers"/>
    <x v="0"/>
    <x v="2886"/>
    <n v="4"/>
    <n v="148"/>
    <n v="0.2"/>
    <n v="-14.8"/>
  </r>
  <r>
    <n v="2606"/>
    <x v="12805"/>
    <x v="122"/>
    <x v="10243"/>
    <x v="1"/>
    <x v="2421"/>
    <s v="Guatemala"/>
    <x v="140"/>
    <n v="15.783471"/>
    <n v="-90.230759000000006"/>
    <x v="20"/>
    <x v="4"/>
    <s v="hand creams"/>
    <x v="0"/>
    <x v="2305"/>
    <n v="5"/>
    <n v="150"/>
    <n v="0"/>
    <n v="75"/>
  </r>
  <r>
    <n v="2598"/>
    <x v="12807"/>
    <x v="400"/>
    <x v="10244"/>
    <x v="2"/>
    <x v="2382"/>
    <s v="Panama"/>
    <x v="134"/>
    <n v="8.5379810000000003"/>
    <n v="-80.782127000000003"/>
    <x v="20"/>
    <x v="4"/>
    <s v="body moisturizers"/>
    <x v="0"/>
    <x v="57"/>
    <n v="1"/>
    <n v="48"/>
    <n v="0.4"/>
    <n v="-14.400000000000002"/>
  </r>
  <r>
    <n v="2597"/>
    <x v="12807"/>
    <x v="400"/>
    <x v="10244"/>
    <x v="2"/>
    <x v="2382"/>
    <s v="Panama"/>
    <x v="134"/>
    <n v="8.5379810000000003"/>
    <n v="-80.782127000000003"/>
    <x v="20"/>
    <x v="4"/>
    <s v="vitamins and supplements"/>
    <x v="0"/>
    <x v="2308"/>
    <n v="4"/>
    <n v="36"/>
    <n v="0.4"/>
    <n v="0"/>
  </r>
  <r>
    <n v="2596"/>
    <x v="12808"/>
    <x v="936"/>
    <x v="10245"/>
    <x v="1"/>
    <x v="2349"/>
    <s v="San Salvador"/>
    <x v="126"/>
    <n v="13.794185000000001"/>
    <n v="-88.896529999999998"/>
    <x v="20"/>
    <x v="4"/>
    <s v="vitamins and supplements"/>
    <x v="0"/>
    <x v="113"/>
    <n v="3"/>
    <n v="324"/>
    <n v="0"/>
    <n v="129.6"/>
  </r>
  <r>
    <n v="2594"/>
    <x v="12809"/>
    <x v="571"/>
    <x v="10246"/>
    <x v="2"/>
    <x v="2350"/>
    <s v="Anzoátegui"/>
    <x v="127"/>
    <n v="6.4237500000000001"/>
    <n v="-66.589730000000003"/>
    <x v="21"/>
    <x v="4"/>
    <s v="face masks and exfoliators"/>
    <x v="0"/>
    <x v="728"/>
    <n v="4"/>
    <n v="44"/>
    <n v="0.4"/>
    <n v="-13.200000000000001"/>
  </r>
  <r>
    <n v="2593"/>
    <x v="12810"/>
    <x v="1093"/>
    <x v="10247"/>
    <x v="1"/>
    <x v="2462"/>
    <s v="Ouest"/>
    <x v="144"/>
    <n v="18.971187"/>
    <n v="-72.285214999999994"/>
    <x v="22"/>
    <x v="4"/>
    <s v="body moisturizers"/>
    <x v="0"/>
    <x v="1382"/>
    <n v="1"/>
    <n v="8"/>
    <n v="0.4"/>
    <n v="-2.4000000000000004"/>
  </r>
  <r>
    <n v="2592"/>
    <x v="12810"/>
    <x v="1093"/>
    <x v="10247"/>
    <x v="1"/>
    <x v="2462"/>
    <s v="Ouest"/>
    <x v="144"/>
    <n v="18.971187"/>
    <n v="-72.285214999999994"/>
    <x v="22"/>
    <x v="4"/>
    <s v="bath oils, bubbles and soaks"/>
    <x v="0"/>
    <x v="1076"/>
    <n v="9"/>
    <n v="36"/>
    <n v="0.4"/>
    <n v="3.5999999999999996"/>
  </r>
  <r>
    <n v="2590"/>
    <x v="12810"/>
    <x v="1093"/>
    <x v="10247"/>
    <x v="1"/>
    <x v="2462"/>
    <s v="Ouest"/>
    <x v="144"/>
    <n v="18.971187"/>
    <n v="-72.285214999999994"/>
    <x v="22"/>
    <x v="4"/>
    <s v="Nail care products"/>
    <x v="0"/>
    <x v="1896"/>
    <n v="2"/>
    <n v="38"/>
    <n v="0.4"/>
    <n v="3.7999999999999989"/>
  </r>
  <r>
    <n v="2589"/>
    <x v="12810"/>
    <x v="1093"/>
    <x v="10247"/>
    <x v="1"/>
    <x v="2462"/>
    <s v="Ouest"/>
    <x v="144"/>
    <n v="18.971187"/>
    <n v="-72.285214999999994"/>
    <x v="22"/>
    <x v="4"/>
    <s v="Nail care products"/>
    <x v="0"/>
    <x v="432"/>
    <n v="6"/>
    <n v="240"/>
    <n v="0.4"/>
    <n v="24"/>
  </r>
  <r>
    <n v="2605"/>
    <x v="12811"/>
    <x v="353"/>
    <x v="10248"/>
    <x v="1"/>
    <x v="2595"/>
    <s v="Artemisa"/>
    <x v="129"/>
    <n v="21.521757000000001"/>
    <n v="-77.781166999999996"/>
    <x v="22"/>
    <x v="4"/>
    <s v="bath oils, bubbles and soaks"/>
    <x v="0"/>
    <x v="227"/>
    <n v="1"/>
    <n v="6"/>
    <n v="0"/>
    <n v="3"/>
  </r>
  <r>
    <n v="1484"/>
    <x v="12812"/>
    <x v="1263"/>
    <x v="10249"/>
    <x v="1"/>
    <x v="2353"/>
    <s v="Managua"/>
    <x v="130"/>
    <n v="12.865416"/>
    <n v="-85.207228999999998"/>
    <x v="20"/>
    <x v="4"/>
    <s v="face masks and exfoliators"/>
    <x v="0"/>
    <x v="666"/>
    <n v="4"/>
    <n v="32"/>
    <n v="0"/>
    <n v="3.2"/>
  </r>
  <r>
    <n v="2540"/>
    <x v="12813"/>
    <x v="412"/>
    <x v="10250"/>
    <x v="1"/>
    <x v="2382"/>
    <s v="Panama"/>
    <x v="134"/>
    <n v="8.5379810000000003"/>
    <n v="-80.782127000000003"/>
    <x v="20"/>
    <x v="4"/>
    <s v="hand creams"/>
    <x v="0"/>
    <x v="344"/>
    <n v="6"/>
    <n v="120"/>
    <n v="0.4"/>
    <n v="0"/>
  </r>
  <r>
    <n v="2537"/>
    <x v="12814"/>
    <x v="615"/>
    <x v="10251"/>
    <x v="1"/>
    <x v="2408"/>
    <s v="Santiago"/>
    <x v="143"/>
    <n v="-35.675147000000003"/>
    <n v="-71.542968999999999"/>
    <x v="21"/>
    <x v="4"/>
    <s v="vitamins and supplements"/>
    <x v="0"/>
    <x v="275"/>
    <n v="14"/>
    <n v="532"/>
    <n v="0"/>
    <n v="266"/>
  </r>
  <r>
    <n v="2488"/>
    <x v="12815"/>
    <x v="1319"/>
    <x v="10252"/>
    <x v="1"/>
    <x v="2432"/>
    <s v="Chihuahua"/>
    <x v="128"/>
    <n v="23.634501"/>
    <n v="-102.552784"/>
    <x v="20"/>
    <x v="4"/>
    <s v="Nail care products"/>
    <x v="0"/>
    <x v="242"/>
    <n v="3"/>
    <n v="9"/>
    <n v="0"/>
    <n v="4.5"/>
  </r>
  <r>
    <n v="2486"/>
    <x v="12815"/>
    <x v="1319"/>
    <x v="10252"/>
    <x v="1"/>
    <x v="2432"/>
    <s v="Chihuahua"/>
    <x v="128"/>
    <n v="23.634501"/>
    <n v="-102.552784"/>
    <x v="20"/>
    <x v="4"/>
    <s v="bath oils, bubbles and soaks"/>
    <x v="0"/>
    <x v="1671"/>
    <n v="2"/>
    <n v="66"/>
    <n v="0"/>
    <n v="33"/>
  </r>
  <r>
    <n v="2485"/>
    <x v="12815"/>
    <x v="1319"/>
    <x v="10252"/>
    <x v="1"/>
    <x v="2432"/>
    <s v="Chihuahua"/>
    <x v="128"/>
    <n v="23.634501"/>
    <n v="-102.552784"/>
    <x v="20"/>
    <x v="4"/>
    <s v="face masks and exfoliators"/>
    <x v="0"/>
    <x v="471"/>
    <n v="3"/>
    <n v="27"/>
    <n v="0"/>
    <n v="2.7"/>
  </r>
  <r>
    <n v="2483"/>
    <x v="12816"/>
    <x v="553"/>
    <x v="10253"/>
    <x v="0"/>
    <x v="2858"/>
    <s v="Mayabeque"/>
    <x v="129"/>
    <n v="21.521757000000001"/>
    <n v="-77.781166999999996"/>
    <x v="22"/>
    <x v="4"/>
    <s v="Nail care products"/>
    <x v="0"/>
    <x v="546"/>
    <n v="13"/>
    <n v="650"/>
    <n v="0"/>
    <n v="260"/>
  </r>
  <r>
    <n v="2481"/>
    <x v="12816"/>
    <x v="553"/>
    <x v="10253"/>
    <x v="0"/>
    <x v="2858"/>
    <s v="Mayabeque"/>
    <x v="129"/>
    <n v="21.521757000000001"/>
    <n v="-77.781166999999996"/>
    <x v="22"/>
    <x v="4"/>
    <s v="Nail care products"/>
    <x v="0"/>
    <x v="2386"/>
    <n v="10"/>
    <n v="1840"/>
    <n v="0"/>
    <n v="736"/>
  </r>
  <r>
    <n v="2478"/>
    <x v="12816"/>
    <x v="553"/>
    <x v="10253"/>
    <x v="0"/>
    <x v="2858"/>
    <s v="Mayabeque"/>
    <x v="129"/>
    <n v="21.521757000000001"/>
    <n v="-77.781166999999996"/>
    <x v="22"/>
    <x v="4"/>
    <s v="face masks and exfoliators"/>
    <x v="0"/>
    <x v="805"/>
    <n v="16"/>
    <n v="1120"/>
    <n v="0"/>
    <n v="112"/>
  </r>
  <r>
    <n v="2473"/>
    <x v="12817"/>
    <x v="808"/>
    <x v="8886"/>
    <x v="0"/>
    <x v="2436"/>
    <s v="Distrito Federal"/>
    <x v="128"/>
    <n v="23.634501"/>
    <n v="-102.552784"/>
    <x v="20"/>
    <x v="4"/>
    <s v="hand creams"/>
    <x v="0"/>
    <x v="1124"/>
    <n v="8"/>
    <n v="136"/>
    <n v="0"/>
    <n v="68"/>
  </r>
  <r>
    <n v="2472"/>
    <x v="12818"/>
    <x v="336"/>
    <x v="10254"/>
    <x v="2"/>
    <x v="2366"/>
    <s v="Santo Domingo"/>
    <x v="139"/>
    <n v="18.735693000000001"/>
    <n v="-70.162650999999997"/>
    <x v="22"/>
    <x v="4"/>
    <s v="bath oils, bubbles and soaks"/>
    <x v="0"/>
    <x v="2373"/>
    <n v="2"/>
    <n v="44"/>
    <n v="0.2"/>
    <n v="13.2"/>
  </r>
  <r>
    <n v="2471"/>
    <x v="12819"/>
    <x v="427"/>
    <x v="10255"/>
    <x v="2"/>
    <x v="2353"/>
    <s v="Managua"/>
    <x v="130"/>
    <n v="12.865416"/>
    <n v="-85.207228999999998"/>
    <x v="20"/>
    <x v="4"/>
    <s v="Nail care products"/>
    <x v="0"/>
    <x v="701"/>
    <n v="4"/>
    <n v="12"/>
    <n v="0"/>
    <n v="6"/>
  </r>
  <r>
    <n v="2467"/>
    <x v="12820"/>
    <x v="123"/>
    <x v="10256"/>
    <x v="0"/>
    <x v="2859"/>
    <s v="Provincia de Buenos Aires"/>
    <x v="132"/>
    <n v="-38.416097000000001"/>
    <n v="-63.616672000000001"/>
    <x v="21"/>
    <x v="4"/>
    <s v="face masks and exfoliators"/>
    <x v="0"/>
    <x v="1774"/>
    <n v="14"/>
    <n v="2590"/>
    <n v="0.4"/>
    <n v="-777"/>
  </r>
  <r>
    <n v="2465"/>
    <x v="12821"/>
    <x v="1208"/>
    <x v="10257"/>
    <x v="1"/>
    <x v="2534"/>
    <s v="Bogota"/>
    <x v="133"/>
    <n v="4.5708679999999999"/>
    <n v="-74.297332999999995"/>
    <x v="21"/>
    <x v="4"/>
    <s v="Nail care products"/>
    <x v="0"/>
    <x v="975"/>
    <n v="5"/>
    <n v="75"/>
    <n v="0"/>
    <n v="37.5"/>
  </r>
  <r>
    <n v="2463"/>
    <x v="12821"/>
    <x v="1208"/>
    <x v="10257"/>
    <x v="1"/>
    <x v="2534"/>
    <s v="Bogota"/>
    <x v="133"/>
    <n v="4.5708679999999999"/>
    <n v="-74.297332999999995"/>
    <x v="21"/>
    <x v="4"/>
    <s v="Nail care products"/>
    <x v="0"/>
    <x v="2066"/>
    <n v="2"/>
    <n v="298"/>
    <n v="0"/>
    <n v="149"/>
  </r>
  <r>
    <n v="2461"/>
    <x v="12822"/>
    <x v="1132"/>
    <x v="10258"/>
    <x v="0"/>
    <x v="2415"/>
    <s v="Cortés"/>
    <x v="138"/>
    <n v="15.199999"/>
    <n v="-86.241905000000003"/>
    <x v="20"/>
    <x v="4"/>
    <s v="Nail care products"/>
    <x v="0"/>
    <x v="2099"/>
    <n v="3"/>
    <n v="588"/>
    <n v="0.4"/>
    <n v="58.799999999999983"/>
  </r>
  <r>
    <n v="2459"/>
    <x v="12823"/>
    <x v="453"/>
    <x v="10259"/>
    <x v="2"/>
    <x v="2390"/>
    <s v="La Romana"/>
    <x v="139"/>
    <n v="18.735693000000001"/>
    <n v="-70.162650999999997"/>
    <x v="22"/>
    <x v="4"/>
    <s v="face masks and exfoliators"/>
    <x v="0"/>
    <x v="1715"/>
    <n v="1"/>
    <n v="11"/>
    <n v="0.2"/>
    <n v="-1.1000000000000001"/>
  </r>
  <r>
    <n v="2458"/>
    <x v="12823"/>
    <x v="453"/>
    <x v="10259"/>
    <x v="2"/>
    <x v="2390"/>
    <s v="La Romana"/>
    <x v="139"/>
    <n v="18.735693000000001"/>
    <n v="-70.162650999999997"/>
    <x v="22"/>
    <x v="4"/>
    <s v="Nail care products"/>
    <x v="0"/>
    <x v="2450"/>
    <n v="4"/>
    <n v="56"/>
    <n v="0.2"/>
    <n v="16.799999999999997"/>
  </r>
  <r>
    <n v="2453"/>
    <x v="12824"/>
    <x v="621"/>
    <x v="10260"/>
    <x v="1"/>
    <x v="2415"/>
    <s v="Cortés"/>
    <x v="138"/>
    <n v="15.199999"/>
    <n v="-86.241905000000003"/>
    <x v="20"/>
    <x v="4"/>
    <s v="vitamins and supplements"/>
    <x v="0"/>
    <x v="1555"/>
    <n v="4"/>
    <n v="48"/>
    <n v="0.4"/>
    <n v="4.7999999999999972"/>
  </r>
  <r>
    <n v="2450"/>
    <x v="12783"/>
    <x v="742"/>
    <x v="10227"/>
    <x v="1"/>
    <x v="2437"/>
    <s v="México"/>
    <x v="128"/>
    <n v="23.634501"/>
    <n v="-102.552784"/>
    <x v="20"/>
    <x v="4"/>
    <s v="Nail care products"/>
    <x v="0"/>
    <x v="713"/>
    <n v="3"/>
    <n v="42"/>
    <n v="0"/>
    <n v="21"/>
  </r>
  <r>
    <n v="2490"/>
    <x v="12825"/>
    <x v="149"/>
    <x v="10261"/>
    <x v="0"/>
    <x v="2802"/>
    <s v="Sinaloa"/>
    <x v="128"/>
    <n v="23.634501"/>
    <n v="-102.552784"/>
    <x v="20"/>
    <x v="4"/>
    <s v="hand creams"/>
    <x v="0"/>
    <x v="63"/>
    <n v="4"/>
    <n v="48"/>
    <n v="0"/>
    <n v="24"/>
  </r>
  <r>
    <n v="2495"/>
    <x v="12826"/>
    <x v="1250"/>
    <x v="8901"/>
    <x v="0"/>
    <x v="2362"/>
    <s v="Distrito Federal"/>
    <x v="128"/>
    <n v="23.634501"/>
    <n v="-102.552784"/>
    <x v="20"/>
    <x v="4"/>
    <s v="hand creams"/>
    <x v="0"/>
    <x v="2387"/>
    <n v="6"/>
    <n v="174"/>
    <n v="0"/>
    <n v="87"/>
  </r>
  <r>
    <n v="2497"/>
    <x v="12827"/>
    <x v="438"/>
    <x v="10262"/>
    <x v="1"/>
    <x v="2445"/>
    <s v="Durango"/>
    <x v="128"/>
    <n v="23.634501"/>
    <n v="-102.552784"/>
    <x v="20"/>
    <x v="4"/>
    <s v="hand creams"/>
    <x v="0"/>
    <x v="1846"/>
    <n v="6"/>
    <n v="120"/>
    <n v="0"/>
    <n v="60"/>
  </r>
  <r>
    <n v="2501"/>
    <x v="12828"/>
    <x v="417"/>
    <x v="10263"/>
    <x v="0"/>
    <x v="2423"/>
    <s v="Panama"/>
    <x v="134"/>
    <n v="8.5379810000000003"/>
    <n v="-80.782127000000003"/>
    <x v="20"/>
    <x v="4"/>
    <s v="bath oils, bubbles and soaks"/>
    <x v="0"/>
    <x v="295"/>
    <n v="20"/>
    <n v="720"/>
    <n v="0.4"/>
    <n v="0"/>
  </r>
  <r>
    <n v="2530"/>
    <x v="12829"/>
    <x v="820"/>
    <x v="10264"/>
    <x v="0"/>
    <x v="2848"/>
    <s v="Peravia"/>
    <x v="139"/>
    <n v="18.735693000000001"/>
    <n v="-70.162650999999997"/>
    <x v="22"/>
    <x v="4"/>
    <s v="body moisturizers"/>
    <x v="0"/>
    <x v="2716"/>
    <n v="16"/>
    <n v="192"/>
    <n v="0.2"/>
    <n v="-19.200000000000003"/>
  </r>
  <r>
    <n v="2529"/>
    <x v="12830"/>
    <x v="992"/>
    <x v="10265"/>
    <x v="1"/>
    <x v="2362"/>
    <s v="Distrito Federal"/>
    <x v="128"/>
    <n v="23.634501"/>
    <n v="-102.552784"/>
    <x v="20"/>
    <x v="4"/>
    <s v="Nail care products"/>
    <x v="0"/>
    <x v="341"/>
    <n v="3"/>
    <n v="36"/>
    <n v="0"/>
    <n v="18"/>
  </r>
  <r>
    <n v="2528"/>
    <x v="12830"/>
    <x v="992"/>
    <x v="10265"/>
    <x v="1"/>
    <x v="2362"/>
    <s v="Distrito Federal"/>
    <x v="128"/>
    <n v="23.634501"/>
    <n v="-102.552784"/>
    <x v="20"/>
    <x v="4"/>
    <s v="face masks and exfoliators"/>
    <x v="0"/>
    <x v="1998"/>
    <n v="2"/>
    <n v="40"/>
    <n v="0"/>
    <n v="4"/>
  </r>
  <r>
    <n v="2527"/>
    <x v="12830"/>
    <x v="992"/>
    <x v="10265"/>
    <x v="1"/>
    <x v="2362"/>
    <s v="Distrito Federal"/>
    <x v="128"/>
    <n v="23.634501"/>
    <n v="-102.552784"/>
    <x v="20"/>
    <x v="4"/>
    <s v="Nail care products"/>
    <x v="0"/>
    <x v="466"/>
    <n v="4"/>
    <n v="80"/>
    <n v="0"/>
    <n v="40"/>
  </r>
  <r>
    <n v="2526"/>
    <x v="12831"/>
    <x v="448"/>
    <x v="10266"/>
    <x v="2"/>
    <x v="2860"/>
    <s v="Salta"/>
    <x v="132"/>
    <n v="-38.416097000000001"/>
    <n v="-63.616672000000001"/>
    <x v="21"/>
    <x v="4"/>
    <s v="Nail care products"/>
    <x v="0"/>
    <x v="1457"/>
    <n v="4"/>
    <n v="36"/>
    <n v="0.7"/>
    <n v="-7.1999999999999993"/>
  </r>
  <r>
    <n v="2524"/>
    <x v="12832"/>
    <x v="1319"/>
    <x v="10267"/>
    <x v="0"/>
    <x v="2861"/>
    <s v="Piura"/>
    <x v="136"/>
    <n v="-9.1899669999999993"/>
    <n v="-75.015152"/>
    <x v="21"/>
    <x v="4"/>
    <s v="hand creams"/>
    <x v="0"/>
    <x v="2756"/>
    <n v="6"/>
    <n v="240"/>
    <n v="0.4"/>
    <n v="24"/>
  </r>
  <r>
    <n v="2522"/>
    <x v="12833"/>
    <x v="1065"/>
    <x v="10268"/>
    <x v="1"/>
    <x v="2451"/>
    <s v="Jalisco"/>
    <x v="128"/>
    <n v="23.634501"/>
    <n v="-102.552784"/>
    <x v="20"/>
    <x v="4"/>
    <s v="vitamins and supplements"/>
    <x v="0"/>
    <x v="1382"/>
    <n v="3"/>
    <n v="24"/>
    <n v="0.2"/>
    <n v="4.8000000000000007"/>
  </r>
  <r>
    <n v="2521"/>
    <x v="12834"/>
    <x v="833"/>
    <x v="8542"/>
    <x v="2"/>
    <x v="2368"/>
    <s v="Guanajuato"/>
    <x v="128"/>
    <n v="23.634501"/>
    <n v="-102.552784"/>
    <x v="20"/>
    <x v="4"/>
    <s v="face masks and exfoliators"/>
    <x v="0"/>
    <x v="1703"/>
    <n v="2"/>
    <n v="18"/>
    <n v="0"/>
    <n v="1.8"/>
  </r>
  <r>
    <n v="2539"/>
    <x v="12814"/>
    <x v="615"/>
    <x v="10251"/>
    <x v="1"/>
    <x v="2408"/>
    <s v="Santiago"/>
    <x v="143"/>
    <n v="-35.675147000000003"/>
    <n v="-71.542968999999999"/>
    <x v="21"/>
    <x v="4"/>
    <s v="Body soaps and washes"/>
    <x v="0"/>
    <x v="56"/>
    <n v="2"/>
    <n v="10"/>
    <n v="0"/>
    <n v="5"/>
  </r>
  <r>
    <n v="2518"/>
    <x v="12835"/>
    <x v="202"/>
    <x v="10269"/>
    <x v="2"/>
    <x v="2862"/>
    <s v="Santa Catarina"/>
    <x v="137"/>
    <n v="-14.235004"/>
    <n v="-51.925280000000001"/>
    <x v="21"/>
    <x v="4"/>
    <s v="hand creams"/>
    <x v="0"/>
    <x v="245"/>
    <n v="2"/>
    <n v="8"/>
    <n v="0"/>
    <n v="4"/>
  </r>
  <r>
    <n v="2515"/>
    <x v="12836"/>
    <x v="426"/>
    <x v="8787"/>
    <x v="0"/>
    <x v="2533"/>
    <s v="Sonora"/>
    <x v="128"/>
    <n v="23.634501"/>
    <n v="-102.552784"/>
    <x v="20"/>
    <x v="4"/>
    <s v="Nail care products"/>
    <x v="0"/>
    <x v="2051"/>
    <n v="13"/>
    <n v="195"/>
    <n v="0"/>
    <n v="78"/>
  </r>
  <r>
    <n v="2514"/>
    <x v="12837"/>
    <x v="950"/>
    <x v="8386"/>
    <x v="1"/>
    <x v="2410"/>
    <s v="Veracruz"/>
    <x v="128"/>
    <n v="23.634501"/>
    <n v="-102.552784"/>
    <x v="20"/>
    <x v="4"/>
    <s v="vitamins and supplements"/>
    <x v="0"/>
    <x v="454"/>
    <n v="7"/>
    <n v="49"/>
    <n v="0.2"/>
    <n v="14.7"/>
  </r>
  <r>
    <n v="2513"/>
    <x v="12837"/>
    <x v="950"/>
    <x v="8386"/>
    <x v="1"/>
    <x v="2410"/>
    <s v="Veracruz"/>
    <x v="128"/>
    <n v="23.634501"/>
    <n v="-102.552784"/>
    <x v="20"/>
    <x v="4"/>
    <s v="face masks and exfoliators"/>
    <x v="0"/>
    <x v="813"/>
    <n v="3"/>
    <n v="72"/>
    <n v="0"/>
    <n v="7.2"/>
  </r>
  <r>
    <n v="2512"/>
    <x v="12837"/>
    <x v="950"/>
    <x v="8386"/>
    <x v="1"/>
    <x v="2410"/>
    <s v="Veracruz"/>
    <x v="128"/>
    <n v="23.634501"/>
    <n v="-102.552784"/>
    <x v="20"/>
    <x v="4"/>
    <s v="vitamins and supplements"/>
    <x v="0"/>
    <x v="1081"/>
    <n v="2"/>
    <n v="44"/>
    <n v="0.2"/>
    <n v="13.2"/>
  </r>
  <r>
    <n v="2510"/>
    <x v="12838"/>
    <x v="378"/>
    <x v="10270"/>
    <x v="0"/>
    <x v="2353"/>
    <s v="Managua"/>
    <x v="130"/>
    <n v="12.865416"/>
    <n v="-85.207228999999998"/>
    <x v="20"/>
    <x v="4"/>
    <s v="body moisturizers"/>
    <x v="0"/>
    <x v="3271"/>
    <n v="15"/>
    <n v="270"/>
    <n v="0"/>
    <n v="27"/>
  </r>
  <r>
    <n v="2504"/>
    <x v="12839"/>
    <x v="293"/>
    <x v="10271"/>
    <x v="1"/>
    <x v="2863"/>
    <s v="Vargas"/>
    <x v="127"/>
    <n v="6.4237500000000001"/>
    <n v="-66.589730000000003"/>
    <x v="21"/>
    <x v="4"/>
    <s v="Body soaps and washes"/>
    <x v="0"/>
    <x v="2193"/>
    <n v="5"/>
    <n v="30"/>
    <n v="0.4"/>
    <n v="0"/>
  </r>
  <r>
    <n v="2503"/>
    <x v="12840"/>
    <x v="402"/>
    <x v="10272"/>
    <x v="1"/>
    <x v="2521"/>
    <s v="México"/>
    <x v="128"/>
    <n v="23.634501"/>
    <n v="-102.552784"/>
    <x v="20"/>
    <x v="4"/>
    <s v="bath oils, bubbles and soaks"/>
    <x v="0"/>
    <x v="1315"/>
    <n v="3"/>
    <n v="12"/>
    <n v="0"/>
    <n v="4.8000000000000007"/>
  </r>
  <r>
    <n v="2502"/>
    <x v="12840"/>
    <x v="402"/>
    <x v="10272"/>
    <x v="1"/>
    <x v="2521"/>
    <s v="México"/>
    <x v="128"/>
    <n v="23.634501"/>
    <n v="-102.552784"/>
    <x v="20"/>
    <x v="4"/>
    <s v="body moisturizers"/>
    <x v="0"/>
    <x v="2029"/>
    <n v="8"/>
    <n v="720"/>
    <n v="0"/>
    <n v="72"/>
  </r>
  <r>
    <n v="2517"/>
    <x v="12841"/>
    <x v="730"/>
    <x v="10273"/>
    <x v="1"/>
    <x v="2353"/>
    <s v="Managua"/>
    <x v="130"/>
    <n v="12.865416"/>
    <n v="-85.207228999999998"/>
    <x v="20"/>
    <x v="4"/>
    <s v="Nail care products"/>
    <x v="0"/>
    <x v="2957"/>
    <n v="1"/>
    <n v="20"/>
    <n v="0"/>
    <n v="10"/>
  </r>
  <r>
    <n v="3025"/>
    <x v="12842"/>
    <x v="595"/>
    <x v="10274"/>
    <x v="1"/>
    <x v="2366"/>
    <s v="Santo Domingo"/>
    <x v="139"/>
    <n v="18.735693000000001"/>
    <n v="-70.162650999999997"/>
    <x v="22"/>
    <x v="4"/>
    <s v="Nail care products"/>
    <x v="0"/>
    <x v="511"/>
    <n v="2"/>
    <n v="48"/>
    <n v="0.2"/>
    <n v="14.399999999999999"/>
  </r>
  <r>
    <n v="1483"/>
    <x v="12812"/>
    <x v="1263"/>
    <x v="10249"/>
    <x v="1"/>
    <x v="2353"/>
    <s v="Managua"/>
    <x v="130"/>
    <n v="12.865416"/>
    <n v="-85.207228999999998"/>
    <x v="20"/>
    <x v="4"/>
    <s v="vitamins and supplements"/>
    <x v="0"/>
    <x v="2313"/>
    <n v="3"/>
    <n v="27"/>
    <n v="0"/>
    <n v="13.5"/>
  </r>
  <r>
    <n v="1481"/>
    <x v="12843"/>
    <x v="178"/>
    <x v="10275"/>
    <x v="1"/>
    <x v="2552"/>
    <s v="México"/>
    <x v="128"/>
    <n v="23.634501"/>
    <n v="-102.552784"/>
    <x v="20"/>
    <x v="4"/>
    <s v="hand creams"/>
    <x v="0"/>
    <x v="2555"/>
    <n v="9"/>
    <n v="63"/>
    <n v="0"/>
    <n v="31.5"/>
  </r>
  <r>
    <n v="498"/>
    <x v="12844"/>
    <x v="810"/>
    <x v="10276"/>
    <x v="0"/>
    <x v="2113"/>
    <s v="Villa Clara"/>
    <x v="129"/>
    <n v="21.521757000000001"/>
    <n v="-77.781166999999996"/>
    <x v="22"/>
    <x v="4"/>
    <s v="vitamins and supplements"/>
    <x v="0"/>
    <x v="57"/>
    <n v="18"/>
    <n v="864"/>
    <n v="0"/>
    <n v="432"/>
  </r>
  <r>
    <n v="497"/>
    <x v="12845"/>
    <x v="302"/>
    <x v="10277"/>
    <x v="1"/>
    <x v="2486"/>
    <s v="Cortés"/>
    <x v="138"/>
    <n v="15.199999"/>
    <n v="-86.241905000000003"/>
    <x v="20"/>
    <x v="4"/>
    <s v="bath oils, bubbles and soaks"/>
    <x v="0"/>
    <x v="1855"/>
    <n v="6"/>
    <n v="210"/>
    <n v="0.4"/>
    <n v="0"/>
  </r>
  <r>
    <n v="495"/>
    <x v="12846"/>
    <x v="313"/>
    <x v="8387"/>
    <x v="1"/>
    <x v="2603"/>
    <s v="Tamaulipas"/>
    <x v="128"/>
    <n v="23.634501"/>
    <n v="-102.552784"/>
    <x v="20"/>
    <x v="4"/>
    <s v="vitamins and supplements"/>
    <x v="0"/>
    <x v="2152"/>
    <n v="2"/>
    <n v="16"/>
    <n v="0.2"/>
    <n v="4.8"/>
  </r>
  <r>
    <n v="494"/>
    <x v="12846"/>
    <x v="313"/>
    <x v="8387"/>
    <x v="1"/>
    <x v="2603"/>
    <s v="Tamaulipas"/>
    <x v="128"/>
    <n v="23.634501"/>
    <n v="-102.552784"/>
    <x v="20"/>
    <x v="4"/>
    <s v="vitamins and supplements"/>
    <x v="0"/>
    <x v="2143"/>
    <n v="3"/>
    <n v="9"/>
    <n v="0.2"/>
    <n v="2.7"/>
  </r>
  <r>
    <n v="493"/>
    <x v="12847"/>
    <x v="383"/>
    <x v="10278"/>
    <x v="1"/>
    <x v="2864"/>
    <s v="Atacama"/>
    <x v="143"/>
    <n v="-35.675147000000003"/>
    <n v="-71.542968999999999"/>
    <x v="21"/>
    <x v="4"/>
    <s v="vitamins and supplements"/>
    <x v="0"/>
    <x v="1537"/>
    <n v="2"/>
    <n v="38"/>
    <n v="0"/>
    <n v="19"/>
  </r>
  <r>
    <n v="492"/>
    <x v="12848"/>
    <x v="325"/>
    <x v="10279"/>
    <x v="1"/>
    <x v="2362"/>
    <s v="Distrito Federal"/>
    <x v="128"/>
    <n v="23.634501"/>
    <n v="-102.552784"/>
    <x v="20"/>
    <x v="4"/>
    <s v="hand creams"/>
    <x v="0"/>
    <x v="1247"/>
    <n v="2"/>
    <n v="24"/>
    <n v="0"/>
    <n v="12"/>
  </r>
  <r>
    <n v="491"/>
    <x v="12848"/>
    <x v="325"/>
    <x v="10279"/>
    <x v="1"/>
    <x v="2362"/>
    <s v="Distrito Federal"/>
    <x v="128"/>
    <n v="23.634501"/>
    <n v="-102.552784"/>
    <x v="20"/>
    <x v="4"/>
    <s v="bath oils, bubbles and soaks"/>
    <x v="0"/>
    <x v="2963"/>
    <n v="5"/>
    <n v="440"/>
    <n v="0"/>
    <n v="220"/>
  </r>
  <r>
    <n v="490"/>
    <x v="12848"/>
    <x v="325"/>
    <x v="10279"/>
    <x v="1"/>
    <x v="2362"/>
    <s v="Distrito Federal"/>
    <x v="128"/>
    <n v="23.634501"/>
    <n v="-102.552784"/>
    <x v="20"/>
    <x v="4"/>
    <s v="body moisturizers"/>
    <x v="0"/>
    <x v="1814"/>
    <n v="2"/>
    <n v="8"/>
    <n v="0"/>
    <n v="0.8"/>
  </r>
  <r>
    <n v="489"/>
    <x v="12849"/>
    <x v="647"/>
    <x v="10280"/>
    <x v="0"/>
    <x v="2363"/>
    <s v="Francisco Morazán"/>
    <x v="138"/>
    <n v="15.199999"/>
    <n v="-86.241905000000003"/>
    <x v="20"/>
    <x v="4"/>
    <s v="bath oils, bubbles and soaks"/>
    <x v="0"/>
    <x v="2280"/>
    <n v="14"/>
    <n v="294"/>
    <n v="0.4"/>
    <n v="0"/>
  </r>
  <r>
    <n v="487"/>
    <x v="12850"/>
    <x v="497"/>
    <x v="10281"/>
    <x v="1"/>
    <x v="2366"/>
    <s v="Santo Domingo"/>
    <x v="139"/>
    <n v="18.735693000000001"/>
    <n v="-70.162650999999997"/>
    <x v="22"/>
    <x v="4"/>
    <s v="Nail care products"/>
    <x v="0"/>
    <x v="88"/>
    <n v="2"/>
    <n v="22"/>
    <n v="0.2"/>
    <n v="6.6"/>
  </r>
  <r>
    <n v="485"/>
    <x v="12851"/>
    <x v="484"/>
    <x v="10282"/>
    <x v="1"/>
    <x v="2366"/>
    <s v="Santo Domingo"/>
    <x v="139"/>
    <n v="18.735693000000001"/>
    <n v="-70.162650999999997"/>
    <x v="22"/>
    <x v="4"/>
    <s v="vitamins and supplements"/>
    <x v="0"/>
    <x v="668"/>
    <n v="2"/>
    <n v="16"/>
    <n v="0.2"/>
    <n v="4.8"/>
  </r>
  <r>
    <n v="483"/>
    <x v="12852"/>
    <x v="207"/>
    <x v="10283"/>
    <x v="0"/>
    <x v="2363"/>
    <s v="Francisco Morazán"/>
    <x v="138"/>
    <n v="15.199999"/>
    <n v="-86.241905000000003"/>
    <x v="20"/>
    <x v="4"/>
    <s v="Nail care products"/>
    <x v="0"/>
    <x v="4"/>
    <n v="20"/>
    <n v="420"/>
    <n v="0.4"/>
    <n v="0"/>
  </r>
  <r>
    <n v="482"/>
    <x v="12853"/>
    <x v="590"/>
    <x v="10284"/>
    <x v="2"/>
    <x v="2381"/>
    <s v="Chiapas"/>
    <x v="128"/>
    <n v="23.634501"/>
    <n v="-102.552784"/>
    <x v="20"/>
    <x v="4"/>
    <s v="body moisturizers"/>
    <x v="0"/>
    <x v="1091"/>
    <n v="3"/>
    <n v="30"/>
    <n v="0"/>
    <n v="3"/>
  </r>
  <r>
    <n v="480"/>
    <x v="12854"/>
    <x v="1333"/>
    <x v="10285"/>
    <x v="2"/>
    <x v="2865"/>
    <s v="Santander"/>
    <x v="133"/>
    <n v="4.5708679999999999"/>
    <n v="-74.297332999999995"/>
    <x v="21"/>
    <x v="4"/>
    <s v="vitamins and supplements"/>
    <x v="0"/>
    <x v="964"/>
    <n v="4"/>
    <n v="48"/>
    <n v="0"/>
    <n v="24"/>
  </r>
  <r>
    <n v="479"/>
    <x v="12854"/>
    <x v="1333"/>
    <x v="10285"/>
    <x v="2"/>
    <x v="2865"/>
    <s v="Santander"/>
    <x v="133"/>
    <n v="4.5708679999999999"/>
    <n v="-74.297332999999995"/>
    <x v="21"/>
    <x v="4"/>
    <s v="Nail care products"/>
    <x v="0"/>
    <x v="162"/>
    <n v="2"/>
    <n v="6"/>
    <n v="0"/>
    <n v="3"/>
  </r>
  <r>
    <n v="476"/>
    <x v="12854"/>
    <x v="1333"/>
    <x v="10285"/>
    <x v="2"/>
    <x v="2865"/>
    <s v="Santander"/>
    <x v="133"/>
    <n v="4.5708679999999999"/>
    <n v="-74.297332999999995"/>
    <x v="21"/>
    <x v="4"/>
    <s v="bath oils, bubbles and soaks"/>
    <x v="0"/>
    <x v="2134"/>
    <n v="2"/>
    <n v="10"/>
    <n v="0"/>
    <n v="5"/>
  </r>
  <r>
    <n v="475"/>
    <x v="12854"/>
    <x v="1333"/>
    <x v="10285"/>
    <x v="2"/>
    <x v="2865"/>
    <s v="Santander"/>
    <x v="133"/>
    <n v="4.5708679999999999"/>
    <n v="-74.297332999999995"/>
    <x v="21"/>
    <x v="4"/>
    <s v="bath oils, bubbles and soaks"/>
    <x v="0"/>
    <x v="1345"/>
    <n v="3"/>
    <n v="39"/>
    <n v="0"/>
    <n v="19.5"/>
  </r>
  <r>
    <n v="505"/>
    <x v="12855"/>
    <x v="301"/>
    <x v="10040"/>
    <x v="1"/>
    <x v="2363"/>
    <s v="Francisco Morazán"/>
    <x v="138"/>
    <n v="15.199999"/>
    <n v="-86.241905000000003"/>
    <x v="20"/>
    <x v="4"/>
    <s v="Nail care products"/>
    <x v="0"/>
    <x v="1598"/>
    <n v="3"/>
    <n v="102"/>
    <n v="0.4"/>
    <n v="0"/>
  </r>
  <r>
    <n v="472"/>
    <x v="12856"/>
    <x v="449"/>
    <x v="8741"/>
    <x v="1"/>
    <x v="2439"/>
    <s v="Michoacán"/>
    <x v="128"/>
    <n v="23.634501"/>
    <n v="-102.552784"/>
    <x v="20"/>
    <x v="4"/>
    <s v="Nail care products"/>
    <x v="0"/>
    <x v="310"/>
    <n v="4"/>
    <n v="56"/>
    <n v="0"/>
    <n v="22.400000000000002"/>
  </r>
  <r>
    <n v="506"/>
    <x v="12857"/>
    <x v="780"/>
    <x v="8537"/>
    <x v="1"/>
    <x v="2444"/>
    <s v="Nuevo León"/>
    <x v="128"/>
    <n v="23.634501"/>
    <n v="-102.552784"/>
    <x v="20"/>
    <x v="4"/>
    <s v="vitamins and supplements"/>
    <x v="0"/>
    <x v="1829"/>
    <n v="7"/>
    <n v="161"/>
    <n v="0.2"/>
    <n v="48.3"/>
  </r>
  <r>
    <n v="514"/>
    <x v="12858"/>
    <x v="467"/>
    <x v="10286"/>
    <x v="0"/>
    <x v="2827"/>
    <s v="Pinar del Río"/>
    <x v="129"/>
    <n v="21.521757000000001"/>
    <n v="-77.781166999999996"/>
    <x v="22"/>
    <x v="4"/>
    <s v="bath oils, bubbles and soaks"/>
    <x v="0"/>
    <x v="698"/>
    <n v="8"/>
    <n v="112"/>
    <n v="0"/>
    <n v="44.800000000000004"/>
  </r>
  <r>
    <n v="550"/>
    <x v="12859"/>
    <x v="75"/>
    <x v="9062"/>
    <x v="1"/>
    <x v="2511"/>
    <s v="Coahuila"/>
    <x v="128"/>
    <n v="23.634501"/>
    <n v="-102.552784"/>
    <x v="20"/>
    <x v="4"/>
    <s v="face masks and exfoliators"/>
    <x v="0"/>
    <x v="325"/>
    <n v="3"/>
    <n v="39"/>
    <n v="0"/>
    <n v="3.9000000000000004"/>
  </r>
  <r>
    <n v="548"/>
    <x v="12860"/>
    <x v="86"/>
    <x v="10287"/>
    <x v="1"/>
    <x v="2382"/>
    <s v="Panama"/>
    <x v="134"/>
    <n v="8.5379810000000003"/>
    <n v="-80.782127000000003"/>
    <x v="20"/>
    <x v="4"/>
    <s v="Nail care products"/>
    <x v="0"/>
    <x v="1534"/>
    <n v="4"/>
    <n v="108"/>
    <n v="0.4"/>
    <n v="10.799999999999997"/>
  </r>
  <r>
    <n v="547"/>
    <x v="12861"/>
    <x v="979"/>
    <x v="10225"/>
    <x v="2"/>
    <x v="2412"/>
    <s v="Yoro"/>
    <x v="138"/>
    <n v="15.199999"/>
    <n v="-86.241905000000003"/>
    <x v="20"/>
    <x v="4"/>
    <s v="face masks and exfoliators"/>
    <x v="0"/>
    <x v="1379"/>
    <n v="1"/>
    <n v="20"/>
    <n v="0.4"/>
    <n v="-6"/>
  </r>
  <r>
    <n v="545"/>
    <x v="12862"/>
    <x v="917"/>
    <x v="10288"/>
    <x v="1"/>
    <x v="2451"/>
    <s v="Jalisco"/>
    <x v="128"/>
    <n v="23.634501"/>
    <n v="-102.552784"/>
    <x v="20"/>
    <x v="4"/>
    <s v="vitamins and supplements"/>
    <x v="0"/>
    <x v="665"/>
    <n v="3"/>
    <n v="75"/>
    <n v="0.2"/>
    <n v="22.5"/>
  </r>
  <r>
    <n v="544"/>
    <x v="12862"/>
    <x v="917"/>
    <x v="10288"/>
    <x v="1"/>
    <x v="2451"/>
    <s v="Jalisco"/>
    <x v="128"/>
    <n v="23.634501"/>
    <n v="-102.552784"/>
    <x v="20"/>
    <x v="4"/>
    <s v="Nail care products"/>
    <x v="0"/>
    <x v="1814"/>
    <n v="3"/>
    <n v="12"/>
    <n v="0"/>
    <n v="6"/>
  </r>
  <r>
    <n v="543"/>
    <x v="12863"/>
    <x v="906"/>
    <x v="10289"/>
    <x v="1"/>
    <x v="2415"/>
    <s v="Cortés"/>
    <x v="138"/>
    <n v="15.199999"/>
    <n v="-86.241905000000003"/>
    <x v="20"/>
    <x v="4"/>
    <s v="vitamins and supplements"/>
    <x v="0"/>
    <x v="2750"/>
    <n v="2"/>
    <n v="66"/>
    <n v="0.4"/>
    <n v="6.5999999999999979"/>
  </r>
  <r>
    <n v="539"/>
    <x v="12864"/>
    <x v="713"/>
    <x v="10290"/>
    <x v="0"/>
    <x v="2411"/>
    <s v="São Paulo"/>
    <x v="137"/>
    <n v="-14.235004"/>
    <n v="-51.925280000000001"/>
    <x v="21"/>
    <x v="4"/>
    <s v="body moisturizers"/>
    <x v="0"/>
    <x v="1389"/>
    <n v="15"/>
    <n v="735"/>
    <n v="0"/>
    <n v="73.5"/>
  </r>
  <r>
    <n v="536"/>
    <x v="12864"/>
    <x v="713"/>
    <x v="10290"/>
    <x v="0"/>
    <x v="2411"/>
    <s v="São Paulo"/>
    <x v="137"/>
    <n v="-14.235004"/>
    <n v="-51.925280000000001"/>
    <x v="21"/>
    <x v="4"/>
    <s v="vitamins and supplements"/>
    <x v="0"/>
    <x v="2401"/>
    <n v="1"/>
    <n v="9"/>
    <n v="0"/>
    <n v="4.5"/>
  </r>
  <r>
    <n v="533"/>
    <x v="12865"/>
    <x v="741"/>
    <x v="10291"/>
    <x v="0"/>
    <x v="2517"/>
    <s v="Guatemala"/>
    <x v="140"/>
    <n v="15.783471"/>
    <n v="-90.230759000000006"/>
    <x v="20"/>
    <x v="4"/>
    <s v="Nail care products"/>
    <x v="0"/>
    <x v="819"/>
    <n v="3"/>
    <n v="108"/>
    <n v="0"/>
    <n v="54"/>
  </r>
  <r>
    <n v="530"/>
    <x v="12866"/>
    <x v="915"/>
    <x v="9697"/>
    <x v="2"/>
    <x v="2349"/>
    <s v="San Salvador"/>
    <x v="126"/>
    <n v="13.794185000000001"/>
    <n v="-88.896529999999998"/>
    <x v="20"/>
    <x v="4"/>
    <s v="body moisturizers"/>
    <x v="0"/>
    <x v="910"/>
    <n v="2"/>
    <n v="132"/>
    <n v="0"/>
    <n v="13.200000000000001"/>
  </r>
  <r>
    <n v="524"/>
    <x v="12867"/>
    <x v="893"/>
    <x v="10292"/>
    <x v="1"/>
    <x v="2426"/>
    <s v="San Salvador"/>
    <x v="126"/>
    <n v="13.794185000000001"/>
    <n v="-88.896529999999998"/>
    <x v="20"/>
    <x v="4"/>
    <s v="hand creams"/>
    <x v="0"/>
    <x v="770"/>
    <n v="1"/>
    <n v="16"/>
    <n v="0"/>
    <n v="8"/>
  </r>
  <r>
    <n v="521"/>
    <x v="12868"/>
    <x v="812"/>
    <x v="10293"/>
    <x v="1"/>
    <x v="2422"/>
    <s v="Coahuila"/>
    <x v="128"/>
    <n v="23.634501"/>
    <n v="-102.552784"/>
    <x v="20"/>
    <x v="4"/>
    <s v="vitamins and supplements"/>
    <x v="0"/>
    <x v="1645"/>
    <n v="2"/>
    <n v="60"/>
    <n v="0.2"/>
    <n v="18"/>
  </r>
  <r>
    <n v="519"/>
    <x v="12869"/>
    <x v="567"/>
    <x v="10294"/>
    <x v="0"/>
    <x v="2382"/>
    <s v="Panama"/>
    <x v="134"/>
    <n v="8.5379810000000003"/>
    <n v="-80.782127000000003"/>
    <x v="20"/>
    <x v="4"/>
    <s v="hand creams"/>
    <x v="0"/>
    <x v="992"/>
    <n v="12"/>
    <n v="132"/>
    <n v="0.4"/>
    <n v="0"/>
  </r>
  <r>
    <n v="518"/>
    <x v="12869"/>
    <x v="567"/>
    <x v="10294"/>
    <x v="0"/>
    <x v="2382"/>
    <s v="Panama"/>
    <x v="134"/>
    <n v="8.5379810000000003"/>
    <n v="-80.782127000000003"/>
    <x v="20"/>
    <x v="4"/>
    <s v="bath oils, bubbles and soaks"/>
    <x v="0"/>
    <x v="691"/>
    <n v="2"/>
    <n v="26"/>
    <n v="0.4"/>
    <n v="0"/>
  </r>
  <r>
    <n v="517"/>
    <x v="12869"/>
    <x v="567"/>
    <x v="10294"/>
    <x v="0"/>
    <x v="2382"/>
    <s v="Panama"/>
    <x v="134"/>
    <n v="8.5379810000000003"/>
    <n v="-80.782127000000003"/>
    <x v="20"/>
    <x v="4"/>
    <s v="Nail care products"/>
    <x v="0"/>
    <x v="258"/>
    <n v="8"/>
    <n v="248"/>
    <n v="0.4"/>
    <n v="0"/>
  </r>
  <r>
    <n v="516"/>
    <x v="12858"/>
    <x v="467"/>
    <x v="10286"/>
    <x v="0"/>
    <x v="2827"/>
    <s v="Pinar del Río"/>
    <x v="129"/>
    <n v="21.521757000000001"/>
    <n v="-77.781166999999996"/>
    <x v="22"/>
    <x v="4"/>
    <s v="bath oils, bubbles and soaks"/>
    <x v="0"/>
    <x v="202"/>
    <n v="15"/>
    <n v="435"/>
    <n v="0"/>
    <n v="174"/>
  </r>
  <r>
    <n v="515"/>
    <x v="12858"/>
    <x v="467"/>
    <x v="10286"/>
    <x v="0"/>
    <x v="2827"/>
    <s v="Pinar del Río"/>
    <x v="129"/>
    <n v="21.521757000000001"/>
    <n v="-77.781166999999996"/>
    <x v="22"/>
    <x v="4"/>
    <s v="Nail care products"/>
    <x v="0"/>
    <x v="2455"/>
    <n v="15"/>
    <n v="75"/>
    <n v="0"/>
    <n v="30"/>
  </r>
  <r>
    <n v="508"/>
    <x v="12870"/>
    <x v="929"/>
    <x v="10295"/>
    <x v="2"/>
    <x v="2353"/>
    <s v="Managua"/>
    <x v="130"/>
    <n v="12.865416"/>
    <n v="-85.207228999999998"/>
    <x v="20"/>
    <x v="4"/>
    <s v="bath oils, bubbles and soaks"/>
    <x v="0"/>
    <x v="2576"/>
    <n v="3"/>
    <n v="12"/>
    <n v="0"/>
    <n v="6"/>
  </r>
  <r>
    <n v="470"/>
    <x v="12871"/>
    <x v="191"/>
    <x v="10025"/>
    <x v="0"/>
    <x v="2578"/>
    <s v="Rio Grande do Sul"/>
    <x v="137"/>
    <n v="-14.235004"/>
    <n v="-51.925280000000001"/>
    <x v="21"/>
    <x v="4"/>
    <s v="hand creams"/>
    <x v="0"/>
    <x v="864"/>
    <n v="17"/>
    <n v="289"/>
    <n v="0"/>
    <n v="144.5"/>
  </r>
  <r>
    <n v="461"/>
    <x v="12872"/>
    <x v="1058"/>
    <x v="9021"/>
    <x v="1"/>
    <x v="2531"/>
    <s v="Querétaro"/>
    <x v="128"/>
    <n v="23.634501"/>
    <n v="-102.552784"/>
    <x v="20"/>
    <x v="4"/>
    <s v="hand creams"/>
    <x v="0"/>
    <x v="229"/>
    <n v="4"/>
    <n v="132"/>
    <n v="0"/>
    <n v="52.800000000000004"/>
  </r>
  <r>
    <n v="460"/>
    <x v="12873"/>
    <x v="51"/>
    <x v="10296"/>
    <x v="2"/>
    <x v="2363"/>
    <s v="Francisco Morazán"/>
    <x v="138"/>
    <n v="15.199999"/>
    <n v="-86.241905000000003"/>
    <x v="20"/>
    <x v="4"/>
    <s v="bath oils, bubbles and soaks"/>
    <x v="0"/>
    <x v="180"/>
    <n v="1"/>
    <n v="39"/>
    <n v="0.4"/>
    <n v="3.8999999999999986"/>
  </r>
  <r>
    <n v="408"/>
    <x v="12874"/>
    <x v="342"/>
    <x v="10297"/>
    <x v="1"/>
    <x v="2842"/>
    <s v="Cochabamba"/>
    <x v="142"/>
    <n v="-16.290154000000001"/>
    <n v="-63.588653000000001"/>
    <x v="21"/>
    <x v="4"/>
    <s v="Body soaps and washes"/>
    <x v="0"/>
    <x v="2957"/>
    <n v="5"/>
    <n v="100"/>
    <n v="0"/>
    <n v="50"/>
  </r>
  <r>
    <n v="407"/>
    <x v="12874"/>
    <x v="342"/>
    <x v="10297"/>
    <x v="1"/>
    <x v="2842"/>
    <s v="Cochabamba"/>
    <x v="142"/>
    <n v="-16.290154000000001"/>
    <n v="-63.588653000000001"/>
    <x v="21"/>
    <x v="4"/>
    <s v="Nail care products"/>
    <x v="0"/>
    <x v="3175"/>
    <n v="4"/>
    <n v="52"/>
    <n v="0"/>
    <n v="26"/>
  </r>
  <r>
    <n v="405"/>
    <x v="12875"/>
    <x v="548"/>
    <x v="10298"/>
    <x v="1"/>
    <x v="2633"/>
    <s v="San Pedro de Macorís"/>
    <x v="139"/>
    <n v="18.735693000000001"/>
    <n v="-70.162650999999997"/>
    <x v="22"/>
    <x v="4"/>
    <s v="hand creams"/>
    <x v="0"/>
    <x v="2127"/>
    <n v="1"/>
    <n v="37"/>
    <n v="0.2"/>
    <n v="7.4"/>
  </r>
  <r>
    <n v="404"/>
    <x v="12876"/>
    <x v="698"/>
    <x v="10299"/>
    <x v="1"/>
    <x v="2408"/>
    <s v="Santiago"/>
    <x v="143"/>
    <n v="-35.675147000000003"/>
    <n v="-71.542968999999999"/>
    <x v="21"/>
    <x v="4"/>
    <s v="body moisturizers"/>
    <x v="0"/>
    <x v="498"/>
    <n v="5"/>
    <n v="125"/>
    <n v="0"/>
    <n v="12.5"/>
  </r>
  <r>
    <n v="400"/>
    <x v="12877"/>
    <x v="153"/>
    <x v="10300"/>
    <x v="1"/>
    <x v="2355"/>
    <s v="Veracruz"/>
    <x v="128"/>
    <n v="23.634501"/>
    <n v="-102.552784"/>
    <x v="20"/>
    <x v="4"/>
    <s v="face masks and exfoliators"/>
    <x v="0"/>
    <x v="1277"/>
    <n v="2"/>
    <n v="68"/>
    <n v="0"/>
    <n v="6.8000000000000007"/>
  </r>
  <r>
    <n v="398"/>
    <x v="12877"/>
    <x v="153"/>
    <x v="10300"/>
    <x v="1"/>
    <x v="2355"/>
    <s v="Veracruz"/>
    <x v="128"/>
    <n v="23.634501"/>
    <n v="-102.552784"/>
    <x v="20"/>
    <x v="4"/>
    <s v="vitamins and supplements"/>
    <x v="0"/>
    <x v="3272"/>
    <n v="3"/>
    <n v="36"/>
    <n v="0.2"/>
    <n v="7.2"/>
  </r>
  <r>
    <n v="397"/>
    <x v="12878"/>
    <x v="64"/>
    <x v="10301"/>
    <x v="0"/>
    <x v="2866"/>
    <s v="Casanare"/>
    <x v="133"/>
    <n v="4.5708679999999999"/>
    <n v="-74.297332999999995"/>
    <x v="21"/>
    <x v="4"/>
    <s v="face masks and exfoliators"/>
    <x v="0"/>
    <x v="1424"/>
    <n v="18"/>
    <n v="288"/>
    <n v="0"/>
    <n v="28.8"/>
  </r>
  <r>
    <n v="396"/>
    <x v="12879"/>
    <x v="817"/>
    <x v="10302"/>
    <x v="1"/>
    <x v="2366"/>
    <s v="Santo Domingo"/>
    <x v="139"/>
    <n v="18.735693000000001"/>
    <n v="-70.162650999999997"/>
    <x v="22"/>
    <x v="4"/>
    <s v="Nail care products"/>
    <x v="0"/>
    <x v="602"/>
    <n v="2"/>
    <n v="96"/>
    <n v="0.2"/>
    <n v="28.799999999999997"/>
  </r>
  <r>
    <n v="394"/>
    <x v="12879"/>
    <x v="817"/>
    <x v="10302"/>
    <x v="1"/>
    <x v="2366"/>
    <s v="Santo Domingo"/>
    <x v="139"/>
    <n v="18.735693000000001"/>
    <n v="-70.162650999999997"/>
    <x v="22"/>
    <x v="4"/>
    <s v="body moisturizers"/>
    <x v="0"/>
    <x v="77"/>
    <n v="5"/>
    <n v="10"/>
    <n v="0.2"/>
    <n v="-1"/>
  </r>
  <r>
    <n v="388"/>
    <x v="12880"/>
    <x v="653"/>
    <x v="10303"/>
    <x v="2"/>
    <x v="2533"/>
    <s v="Sonora"/>
    <x v="128"/>
    <n v="23.634501"/>
    <n v="-102.552784"/>
    <x v="20"/>
    <x v="4"/>
    <s v="hand creams"/>
    <x v="0"/>
    <x v="627"/>
    <n v="4"/>
    <n v="8"/>
    <n v="0"/>
    <n v="4"/>
  </r>
  <r>
    <n v="387"/>
    <x v="12881"/>
    <x v="622"/>
    <x v="10304"/>
    <x v="1"/>
    <x v="2534"/>
    <s v="Bogota"/>
    <x v="133"/>
    <n v="4.5708679999999999"/>
    <n v="-74.297332999999995"/>
    <x v="21"/>
    <x v="4"/>
    <s v="vitamins and supplements"/>
    <x v="0"/>
    <x v="2432"/>
    <n v="5"/>
    <n v="80"/>
    <n v="0"/>
    <n v="40"/>
  </r>
  <r>
    <n v="385"/>
    <x v="12882"/>
    <x v="767"/>
    <x v="10305"/>
    <x v="1"/>
    <x v="2867"/>
    <s v="Puno"/>
    <x v="136"/>
    <n v="-9.1899669999999993"/>
    <n v="-75.015152"/>
    <x v="21"/>
    <x v="4"/>
    <s v="body moisturizers"/>
    <x v="0"/>
    <x v="454"/>
    <n v="3"/>
    <n v="21"/>
    <n v="0.4"/>
    <n v="-6.3000000000000007"/>
  </r>
  <r>
    <n v="382"/>
    <x v="12883"/>
    <x v="797"/>
    <x v="8537"/>
    <x v="1"/>
    <x v="2401"/>
    <s v="Baja California"/>
    <x v="128"/>
    <n v="23.634501"/>
    <n v="-102.552784"/>
    <x v="20"/>
    <x v="4"/>
    <s v="Nail care products"/>
    <x v="0"/>
    <x v="1631"/>
    <n v="4"/>
    <n v="20"/>
    <n v="0"/>
    <n v="10"/>
  </r>
  <r>
    <n v="377"/>
    <x v="12884"/>
    <x v="333"/>
    <x v="10306"/>
    <x v="0"/>
    <x v="2366"/>
    <s v="Santo Domingo"/>
    <x v="139"/>
    <n v="18.735693000000001"/>
    <n v="-70.162650999999997"/>
    <x v="22"/>
    <x v="4"/>
    <s v="face masks and exfoliators"/>
    <x v="0"/>
    <x v="97"/>
    <n v="4"/>
    <n v="64"/>
    <n v="0.2"/>
    <n v="-6.4"/>
  </r>
  <r>
    <n v="374"/>
    <x v="12885"/>
    <x v="281"/>
    <x v="8657"/>
    <x v="0"/>
    <x v="2511"/>
    <s v="Coahuila"/>
    <x v="128"/>
    <n v="23.634501"/>
    <n v="-102.552784"/>
    <x v="20"/>
    <x v="4"/>
    <s v="vitamins and supplements"/>
    <x v="0"/>
    <x v="274"/>
    <n v="12"/>
    <n v="72"/>
    <n v="0.2"/>
    <n v="14.4"/>
  </r>
  <r>
    <n v="371"/>
    <x v="12885"/>
    <x v="281"/>
    <x v="8657"/>
    <x v="0"/>
    <x v="2511"/>
    <s v="Coahuila"/>
    <x v="128"/>
    <n v="23.634501"/>
    <n v="-102.552784"/>
    <x v="20"/>
    <x v="4"/>
    <s v="face masks and exfoliators"/>
    <x v="0"/>
    <x v="738"/>
    <n v="7"/>
    <n v="56"/>
    <n v="0"/>
    <n v="5.6000000000000005"/>
  </r>
  <r>
    <n v="368"/>
    <x v="12886"/>
    <x v="80"/>
    <x v="10307"/>
    <x v="1"/>
    <x v="2504"/>
    <s v="Atlántida"/>
    <x v="138"/>
    <n v="15.199999"/>
    <n v="-86.241905000000003"/>
    <x v="20"/>
    <x v="4"/>
    <s v="face masks and exfoliators"/>
    <x v="0"/>
    <x v="855"/>
    <n v="2"/>
    <n v="18"/>
    <n v="0.4"/>
    <n v="-5.4"/>
  </r>
  <r>
    <n v="411"/>
    <x v="12887"/>
    <x v="389"/>
    <x v="10308"/>
    <x v="2"/>
    <x v="2355"/>
    <s v="Córdoba"/>
    <x v="132"/>
    <n v="-38.416097000000001"/>
    <n v="-63.616672000000001"/>
    <x v="21"/>
    <x v="4"/>
    <s v="Nail care products"/>
    <x v="0"/>
    <x v="2168"/>
    <n v="3"/>
    <n v="69"/>
    <n v="0.7"/>
    <n v="-20.699999999999996"/>
  </r>
  <r>
    <n v="413"/>
    <x v="12888"/>
    <x v="1210"/>
    <x v="10309"/>
    <x v="1"/>
    <x v="2513"/>
    <s v="Montevideo"/>
    <x v="146"/>
    <n v="-32.522779"/>
    <n v="-55.765835000000003"/>
    <x v="21"/>
    <x v="4"/>
    <s v="hand creams"/>
    <x v="0"/>
    <x v="1349"/>
    <n v="2"/>
    <n v="32"/>
    <n v="0"/>
    <n v="16"/>
  </r>
  <r>
    <n v="416"/>
    <x v="12889"/>
    <x v="234"/>
    <x v="10310"/>
    <x v="1"/>
    <x v="2426"/>
    <s v="San Salvador"/>
    <x v="126"/>
    <n v="13.794185000000001"/>
    <n v="-88.896529999999998"/>
    <x v="20"/>
    <x v="4"/>
    <s v="bath oils, bubbles and soaks"/>
    <x v="0"/>
    <x v="1322"/>
    <n v="2"/>
    <n v="32"/>
    <n v="0"/>
    <n v="16"/>
  </r>
  <r>
    <n v="418"/>
    <x v="12890"/>
    <x v="437"/>
    <x v="10311"/>
    <x v="1"/>
    <x v="2364"/>
    <s v="Buenos Aires"/>
    <x v="132"/>
    <n v="-38.416097000000001"/>
    <n v="-63.616672000000001"/>
    <x v="21"/>
    <x v="4"/>
    <s v="Nail care products"/>
    <x v="0"/>
    <x v="15"/>
    <n v="4"/>
    <n v="48"/>
    <n v="0.7"/>
    <n v="-9.5999999999999943"/>
  </r>
  <r>
    <n v="458"/>
    <x v="12891"/>
    <x v="969"/>
    <x v="10312"/>
    <x v="0"/>
    <x v="2868"/>
    <s v="Magdalena"/>
    <x v="133"/>
    <n v="4.5708679999999999"/>
    <n v="-74.297332999999995"/>
    <x v="21"/>
    <x v="4"/>
    <s v="face masks and exfoliators"/>
    <x v="0"/>
    <x v="759"/>
    <n v="16"/>
    <n v="432"/>
    <n v="0"/>
    <n v="43.2"/>
  </r>
  <r>
    <n v="455"/>
    <x v="12892"/>
    <x v="1366"/>
    <x v="10313"/>
    <x v="0"/>
    <x v="2565"/>
    <s v="Distrito Federal"/>
    <x v="128"/>
    <n v="23.634501"/>
    <n v="-102.552784"/>
    <x v="20"/>
    <x v="4"/>
    <s v="bath oils, bubbles and soaks"/>
    <x v="0"/>
    <x v="258"/>
    <n v="18"/>
    <n v="558"/>
    <n v="0"/>
    <n v="279"/>
  </r>
  <r>
    <n v="454"/>
    <x v="12892"/>
    <x v="1366"/>
    <x v="10313"/>
    <x v="0"/>
    <x v="2565"/>
    <s v="Distrito Federal"/>
    <x v="128"/>
    <n v="23.634501"/>
    <n v="-102.552784"/>
    <x v="20"/>
    <x v="4"/>
    <s v="Nail care products"/>
    <x v="0"/>
    <x v="1107"/>
    <n v="17"/>
    <n v="187"/>
    <n v="0"/>
    <n v="93.5"/>
  </r>
  <r>
    <n v="451"/>
    <x v="12893"/>
    <x v="940"/>
    <x v="9922"/>
    <x v="1"/>
    <x v="2437"/>
    <s v="México"/>
    <x v="128"/>
    <n v="23.634501"/>
    <n v="-102.552784"/>
    <x v="20"/>
    <x v="4"/>
    <s v="Nail care products"/>
    <x v="0"/>
    <x v="152"/>
    <n v="3"/>
    <n v="18"/>
    <n v="0"/>
    <n v="9"/>
  </r>
  <r>
    <n v="450"/>
    <x v="12893"/>
    <x v="940"/>
    <x v="9922"/>
    <x v="1"/>
    <x v="2437"/>
    <s v="México"/>
    <x v="128"/>
    <n v="23.634501"/>
    <n v="-102.552784"/>
    <x v="20"/>
    <x v="4"/>
    <s v="face masks and exfoliators"/>
    <x v="0"/>
    <x v="1127"/>
    <n v="3"/>
    <n v="93"/>
    <n v="0"/>
    <n v="9.3000000000000007"/>
  </r>
  <r>
    <n v="449"/>
    <x v="12893"/>
    <x v="940"/>
    <x v="9922"/>
    <x v="1"/>
    <x v="2437"/>
    <s v="México"/>
    <x v="128"/>
    <n v="23.634501"/>
    <n v="-102.552784"/>
    <x v="20"/>
    <x v="4"/>
    <s v="vitamins and supplements"/>
    <x v="0"/>
    <x v="1295"/>
    <n v="6"/>
    <n v="96"/>
    <n v="0.2"/>
    <n v="28.799999999999997"/>
  </r>
  <r>
    <n v="448"/>
    <x v="12894"/>
    <x v="1391"/>
    <x v="10314"/>
    <x v="2"/>
    <x v="2869"/>
    <s v="São Paulo"/>
    <x v="137"/>
    <n v="-14.235004"/>
    <n v="-51.925280000000001"/>
    <x v="21"/>
    <x v="4"/>
    <s v="Nail care products"/>
    <x v="0"/>
    <x v="1039"/>
    <n v="2"/>
    <n v="16"/>
    <n v="0"/>
    <n v="8"/>
  </r>
  <r>
    <n v="446"/>
    <x v="12895"/>
    <x v="330"/>
    <x v="10315"/>
    <x v="1"/>
    <x v="2447"/>
    <s v="San Salvador"/>
    <x v="126"/>
    <n v="13.794185000000001"/>
    <n v="-88.896529999999998"/>
    <x v="20"/>
    <x v="4"/>
    <s v="Nail care products"/>
    <x v="0"/>
    <x v="81"/>
    <n v="1"/>
    <n v="50"/>
    <n v="0"/>
    <n v="25"/>
  </r>
  <r>
    <n v="553"/>
    <x v="12896"/>
    <x v="793"/>
    <x v="10316"/>
    <x v="0"/>
    <x v="2421"/>
    <s v="Guatemala"/>
    <x v="140"/>
    <n v="15.783471"/>
    <n v="-90.230759000000006"/>
    <x v="20"/>
    <x v="4"/>
    <s v="bath oils, bubbles and soaks"/>
    <x v="0"/>
    <x v="263"/>
    <n v="11"/>
    <n v="33"/>
    <n v="0"/>
    <n v="16.5"/>
  </r>
  <r>
    <n v="444"/>
    <x v="12897"/>
    <x v="32"/>
    <x v="10317"/>
    <x v="2"/>
    <x v="2440"/>
    <s v="Caldas"/>
    <x v="133"/>
    <n v="4.5708679999999999"/>
    <n v="-74.297332999999995"/>
    <x v="21"/>
    <x v="4"/>
    <s v="bath oils, bubbles and soaks"/>
    <x v="0"/>
    <x v="1904"/>
    <n v="3"/>
    <n v="15"/>
    <n v="0"/>
    <n v="7.5"/>
  </r>
  <r>
    <n v="436"/>
    <x v="12898"/>
    <x v="405"/>
    <x v="10318"/>
    <x v="2"/>
    <x v="2426"/>
    <s v="San Salvador"/>
    <x v="126"/>
    <n v="13.794185000000001"/>
    <n v="-88.896529999999998"/>
    <x v="20"/>
    <x v="4"/>
    <s v="vitamins and supplements"/>
    <x v="0"/>
    <x v="1125"/>
    <n v="1"/>
    <n v="20"/>
    <n v="0"/>
    <n v="10"/>
  </r>
  <r>
    <n v="431"/>
    <x v="12899"/>
    <x v="197"/>
    <x v="10319"/>
    <x v="0"/>
    <x v="2423"/>
    <s v="Panama"/>
    <x v="134"/>
    <n v="8.5379810000000003"/>
    <n v="-80.782127000000003"/>
    <x v="20"/>
    <x v="4"/>
    <s v="face masks and exfoliators"/>
    <x v="0"/>
    <x v="471"/>
    <n v="8"/>
    <n v="72"/>
    <n v="0.4"/>
    <n v="-21.6"/>
  </r>
  <r>
    <n v="430"/>
    <x v="12900"/>
    <x v="568"/>
    <x v="10320"/>
    <x v="1"/>
    <x v="2412"/>
    <s v="Yoro"/>
    <x v="138"/>
    <n v="15.199999"/>
    <n v="-86.241905000000003"/>
    <x v="20"/>
    <x v="4"/>
    <s v="bath oils, bubbles and soaks"/>
    <x v="0"/>
    <x v="1373"/>
    <n v="1"/>
    <n v="35"/>
    <n v="0.4"/>
    <n v="0"/>
  </r>
  <r>
    <n v="429"/>
    <x v="12900"/>
    <x v="568"/>
    <x v="10320"/>
    <x v="1"/>
    <x v="2412"/>
    <s v="Yoro"/>
    <x v="138"/>
    <n v="15.199999"/>
    <n v="-86.241905000000003"/>
    <x v="20"/>
    <x v="4"/>
    <s v="bath oils, bubbles and soaks"/>
    <x v="0"/>
    <x v="1412"/>
    <n v="4"/>
    <n v="52"/>
    <n v="0.4"/>
    <n v="0"/>
  </r>
  <r>
    <n v="425"/>
    <x v="12901"/>
    <x v="1355"/>
    <x v="10321"/>
    <x v="2"/>
    <x v="2468"/>
    <s v="Goiás"/>
    <x v="137"/>
    <n v="-14.235004"/>
    <n v="-51.925280000000001"/>
    <x v="21"/>
    <x v="4"/>
    <s v="hand creams"/>
    <x v="0"/>
    <x v="3273"/>
    <n v="3"/>
    <n v="276"/>
    <n v="0"/>
    <n v="138"/>
  </r>
  <r>
    <n v="423"/>
    <x v="12902"/>
    <x v="618"/>
    <x v="10322"/>
    <x v="0"/>
    <x v="2359"/>
    <s v="Martinique"/>
    <x v="135"/>
    <n v="14.641527999999999"/>
    <n v="-61.024174000000002"/>
    <x v="22"/>
    <x v="4"/>
    <s v="vitamins and supplements"/>
    <x v="0"/>
    <x v="1566"/>
    <n v="8"/>
    <n v="160"/>
    <n v="0"/>
    <n v="64"/>
  </r>
  <r>
    <n v="422"/>
    <x v="12902"/>
    <x v="618"/>
    <x v="10322"/>
    <x v="0"/>
    <x v="2359"/>
    <s v="Martinique"/>
    <x v="135"/>
    <n v="14.641527999999999"/>
    <n v="-61.024174000000002"/>
    <x v="22"/>
    <x v="4"/>
    <s v="body moisturizers"/>
    <x v="0"/>
    <x v="11"/>
    <n v="1"/>
    <n v="6"/>
    <n v="0"/>
    <n v="0.60000000000000009"/>
  </r>
  <r>
    <n v="420"/>
    <x v="12903"/>
    <x v="61"/>
    <x v="10323"/>
    <x v="2"/>
    <x v="2352"/>
    <s v="Camagüey"/>
    <x v="129"/>
    <n v="21.521757000000001"/>
    <n v="-77.781166999999996"/>
    <x v="22"/>
    <x v="4"/>
    <s v="Nail care products"/>
    <x v="0"/>
    <x v="2841"/>
    <n v="4"/>
    <n v="40"/>
    <n v="0"/>
    <n v="16"/>
  </r>
  <r>
    <n v="438"/>
    <x v="12904"/>
    <x v="836"/>
    <x v="10324"/>
    <x v="2"/>
    <x v="2364"/>
    <s v="Buenos Aires"/>
    <x v="132"/>
    <n v="-38.416097000000001"/>
    <n v="-63.616672000000001"/>
    <x v="21"/>
    <x v="4"/>
    <s v="Nail care products"/>
    <x v="0"/>
    <x v="392"/>
    <n v="2"/>
    <n v="34"/>
    <n v="0.7"/>
    <n v="-6.7999999999999972"/>
  </r>
  <r>
    <n v="365"/>
    <x v="12905"/>
    <x v="318"/>
    <x v="10325"/>
    <x v="1"/>
    <x v="2361"/>
    <s v="Federal District"/>
    <x v="137"/>
    <n v="-14.235004"/>
    <n v="-51.925280000000001"/>
    <x v="21"/>
    <x v="4"/>
    <s v="vitamins and supplements"/>
    <x v="0"/>
    <x v="910"/>
    <n v="9"/>
    <n v="594"/>
    <n v="0"/>
    <n v="297"/>
  </r>
  <r>
    <n v="555"/>
    <x v="12906"/>
    <x v="106"/>
    <x v="9041"/>
    <x v="1"/>
    <x v="2397"/>
    <s v="Baja California"/>
    <x v="128"/>
    <n v="23.634501"/>
    <n v="-102.552784"/>
    <x v="20"/>
    <x v="4"/>
    <s v="Nail care products"/>
    <x v="0"/>
    <x v="2996"/>
    <n v="6"/>
    <n v="84"/>
    <n v="0"/>
    <n v="33.6"/>
  </r>
  <r>
    <n v="565"/>
    <x v="12907"/>
    <x v="20"/>
    <x v="9741"/>
    <x v="1"/>
    <x v="2502"/>
    <s v="Guantánamo"/>
    <x v="129"/>
    <n v="21.521757000000001"/>
    <n v="-77.781166999999996"/>
    <x v="22"/>
    <x v="4"/>
    <s v="Body soaps and washes"/>
    <x v="0"/>
    <x v="895"/>
    <n v="2"/>
    <n v="94"/>
    <n v="0"/>
    <n v="37.6"/>
  </r>
  <r>
    <n v="719"/>
    <x v="12908"/>
    <x v="745"/>
    <x v="10326"/>
    <x v="0"/>
    <x v="2353"/>
    <s v="Managua"/>
    <x v="130"/>
    <n v="12.865416"/>
    <n v="-85.207228999999998"/>
    <x v="20"/>
    <x v="4"/>
    <s v="Nail care products"/>
    <x v="0"/>
    <x v="2584"/>
    <n v="14"/>
    <n v="532"/>
    <n v="0"/>
    <n v="266"/>
  </r>
  <r>
    <n v="718"/>
    <x v="12908"/>
    <x v="745"/>
    <x v="10326"/>
    <x v="0"/>
    <x v="2353"/>
    <s v="Managua"/>
    <x v="130"/>
    <n v="12.865416"/>
    <n v="-85.207228999999998"/>
    <x v="20"/>
    <x v="4"/>
    <s v="Nail care products"/>
    <x v="0"/>
    <x v="3274"/>
    <n v="15"/>
    <n v="270"/>
    <n v="0"/>
    <n v="135"/>
  </r>
  <r>
    <n v="716"/>
    <x v="12909"/>
    <x v="170"/>
    <x v="10327"/>
    <x v="0"/>
    <x v="2530"/>
    <s v="Yucatán"/>
    <x v="128"/>
    <n v="23.634501"/>
    <n v="-102.552784"/>
    <x v="20"/>
    <x v="4"/>
    <s v="vitamins and supplements"/>
    <x v="0"/>
    <x v="1440"/>
    <n v="6"/>
    <n v="180"/>
    <n v="0.2"/>
    <n v="36"/>
  </r>
  <r>
    <n v="715"/>
    <x v="12910"/>
    <x v="340"/>
    <x v="10328"/>
    <x v="0"/>
    <x v="2848"/>
    <s v="Peravia"/>
    <x v="139"/>
    <n v="18.735693000000001"/>
    <n v="-70.162650999999997"/>
    <x v="22"/>
    <x v="4"/>
    <s v="vitamins and supplements"/>
    <x v="0"/>
    <x v="1423"/>
    <n v="1"/>
    <n v="8"/>
    <n v="0.2"/>
    <n v="2.4"/>
  </r>
  <r>
    <n v="713"/>
    <x v="12910"/>
    <x v="340"/>
    <x v="10328"/>
    <x v="0"/>
    <x v="2848"/>
    <s v="Peravia"/>
    <x v="139"/>
    <n v="18.735693000000001"/>
    <n v="-70.162650999999997"/>
    <x v="22"/>
    <x v="4"/>
    <s v="bath oils, bubbles and soaks"/>
    <x v="0"/>
    <x v="2522"/>
    <n v="1"/>
    <n v="35"/>
    <n v="0.2"/>
    <n v="10.5"/>
  </r>
  <r>
    <n v="707"/>
    <x v="12911"/>
    <x v="274"/>
    <x v="10329"/>
    <x v="1"/>
    <x v="2374"/>
    <s v="Jalisco"/>
    <x v="128"/>
    <n v="23.634501"/>
    <n v="-102.552784"/>
    <x v="20"/>
    <x v="4"/>
    <s v="face masks and exfoliators"/>
    <x v="0"/>
    <x v="1104"/>
    <n v="5"/>
    <n v="45"/>
    <n v="0"/>
    <n v="4.5"/>
  </r>
  <r>
    <n v="706"/>
    <x v="12911"/>
    <x v="274"/>
    <x v="10329"/>
    <x v="1"/>
    <x v="2374"/>
    <s v="Jalisco"/>
    <x v="128"/>
    <n v="23.634501"/>
    <n v="-102.552784"/>
    <x v="20"/>
    <x v="4"/>
    <s v="bath oils, bubbles and soaks"/>
    <x v="0"/>
    <x v="2481"/>
    <n v="2"/>
    <n v="40"/>
    <n v="0"/>
    <n v="20"/>
  </r>
  <r>
    <n v="705"/>
    <x v="12911"/>
    <x v="274"/>
    <x v="10329"/>
    <x v="1"/>
    <x v="2374"/>
    <s v="Jalisco"/>
    <x v="128"/>
    <n v="23.634501"/>
    <n v="-102.552784"/>
    <x v="20"/>
    <x v="4"/>
    <s v="body moisturizers"/>
    <x v="0"/>
    <x v="1814"/>
    <n v="2"/>
    <n v="8"/>
    <n v="0"/>
    <n v="0.8"/>
  </r>
  <r>
    <n v="700"/>
    <x v="12912"/>
    <x v="468"/>
    <x v="10330"/>
    <x v="1"/>
    <x v="2855"/>
    <s v="Miranda"/>
    <x v="127"/>
    <n v="6.4237500000000001"/>
    <n v="-66.589730000000003"/>
    <x v="21"/>
    <x v="4"/>
    <s v="Nail care products"/>
    <x v="0"/>
    <x v="1410"/>
    <n v="5"/>
    <n v="125"/>
    <n v="0.4"/>
    <n v="0"/>
  </r>
  <r>
    <n v="697"/>
    <x v="12913"/>
    <x v="1120"/>
    <x v="9883"/>
    <x v="0"/>
    <x v="2870"/>
    <s v="Ceará"/>
    <x v="137"/>
    <n v="-14.235004"/>
    <n v="-51.925280000000001"/>
    <x v="21"/>
    <x v="4"/>
    <s v="hand creams"/>
    <x v="0"/>
    <x v="549"/>
    <n v="1"/>
    <n v="24"/>
    <n v="0"/>
    <n v="12"/>
  </r>
  <r>
    <n v="696"/>
    <x v="12914"/>
    <x v="1209"/>
    <x v="10331"/>
    <x v="1"/>
    <x v="2589"/>
    <s v="Jalisco"/>
    <x v="128"/>
    <n v="23.634501"/>
    <n v="-102.552784"/>
    <x v="20"/>
    <x v="4"/>
    <s v="body moisturizers"/>
    <x v="0"/>
    <x v="1589"/>
    <n v="7"/>
    <n v="231"/>
    <n v="0"/>
    <n v="23.1"/>
  </r>
  <r>
    <n v="693"/>
    <x v="12915"/>
    <x v="427"/>
    <x v="10332"/>
    <x v="1"/>
    <x v="2349"/>
    <s v="San Salvador"/>
    <x v="126"/>
    <n v="13.794185000000001"/>
    <n v="-88.896529999999998"/>
    <x v="20"/>
    <x v="4"/>
    <s v="body moisturizers"/>
    <x v="0"/>
    <x v="189"/>
    <n v="1"/>
    <n v="8"/>
    <n v="0"/>
    <n v="0.8"/>
  </r>
  <r>
    <n v="691"/>
    <x v="12916"/>
    <x v="948"/>
    <x v="9745"/>
    <x v="1"/>
    <x v="2592"/>
    <s v="Zacatecas"/>
    <x v="128"/>
    <n v="23.634501"/>
    <n v="-102.552784"/>
    <x v="20"/>
    <x v="4"/>
    <s v="vitamins and supplements"/>
    <x v="0"/>
    <x v="2262"/>
    <n v="1"/>
    <n v="48"/>
    <n v="0.2"/>
    <n v="14.399999999999999"/>
  </r>
  <r>
    <n v="690"/>
    <x v="12916"/>
    <x v="948"/>
    <x v="9745"/>
    <x v="1"/>
    <x v="2592"/>
    <s v="Zacatecas"/>
    <x v="128"/>
    <n v="23.634501"/>
    <n v="-102.552784"/>
    <x v="20"/>
    <x v="4"/>
    <s v="hand creams"/>
    <x v="0"/>
    <x v="3143"/>
    <n v="1"/>
    <n v="27"/>
    <n v="0"/>
    <n v="13.5"/>
  </r>
  <r>
    <n v="689"/>
    <x v="12917"/>
    <x v="800"/>
    <x v="10333"/>
    <x v="0"/>
    <x v="2567"/>
    <s v="Managua"/>
    <x v="130"/>
    <n v="12.865416"/>
    <n v="-85.207228999999998"/>
    <x v="20"/>
    <x v="4"/>
    <s v="Nail care products"/>
    <x v="0"/>
    <x v="749"/>
    <n v="9"/>
    <n v="144"/>
    <n v="0"/>
    <n v="57.6"/>
  </r>
  <r>
    <n v="687"/>
    <x v="12917"/>
    <x v="800"/>
    <x v="10333"/>
    <x v="0"/>
    <x v="2567"/>
    <s v="Managua"/>
    <x v="130"/>
    <n v="12.865416"/>
    <n v="-85.207228999999998"/>
    <x v="20"/>
    <x v="4"/>
    <s v="Nail care products"/>
    <x v="0"/>
    <x v="2212"/>
    <n v="14"/>
    <n v="126"/>
    <n v="0"/>
    <n v="50.400000000000006"/>
  </r>
  <r>
    <n v="682"/>
    <x v="12918"/>
    <x v="510"/>
    <x v="10334"/>
    <x v="1"/>
    <x v="2429"/>
    <s v="Quezaltenango"/>
    <x v="140"/>
    <n v="15.783471"/>
    <n v="-90.230759000000006"/>
    <x v="20"/>
    <x v="4"/>
    <s v="Nail care products"/>
    <x v="0"/>
    <x v="656"/>
    <n v="3"/>
    <n v="81"/>
    <n v="0"/>
    <n v="40.5"/>
  </r>
  <r>
    <n v="723"/>
    <x v="12919"/>
    <x v="1113"/>
    <x v="10335"/>
    <x v="0"/>
    <x v="2456"/>
    <s v="Las Tunas"/>
    <x v="129"/>
    <n v="21.521757000000001"/>
    <n v="-77.781166999999996"/>
    <x v="22"/>
    <x v="4"/>
    <s v="bath oils, bubbles and soaks"/>
    <x v="0"/>
    <x v="140"/>
    <n v="18"/>
    <n v="252"/>
    <n v="0"/>
    <n v="100.80000000000001"/>
  </r>
  <r>
    <n v="680"/>
    <x v="12920"/>
    <x v="94"/>
    <x v="10336"/>
    <x v="1"/>
    <x v="2530"/>
    <s v="Yucatán"/>
    <x v="128"/>
    <n v="23.634501"/>
    <n v="-102.552784"/>
    <x v="20"/>
    <x v="4"/>
    <s v="bath oils, bubbles and soaks"/>
    <x v="0"/>
    <x v="239"/>
    <n v="3"/>
    <n v="540"/>
    <n v="0"/>
    <n v="270"/>
  </r>
  <r>
    <n v="725"/>
    <x v="12919"/>
    <x v="1113"/>
    <x v="10335"/>
    <x v="0"/>
    <x v="2456"/>
    <s v="Las Tunas"/>
    <x v="129"/>
    <n v="21.521757000000001"/>
    <n v="-77.781166999999996"/>
    <x v="22"/>
    <x v="4"/>
    <s v="body moisturizers"/>
    <x v="0"/>
    <x v="1795"/>
    <n v="12"/>
    <n v="96"/>
    <n v="0"/>
    <n v="9.6000000000000014"/>
  </r>
  <r>
    <n v="732"/>
    <x v="12921"/>
    <x v="874"/>
    <x v="8863"/>
    <x v="0"/>
    <x v="2386"/>
    <s v="Chinandega"/>
    <x v="130"/>
    <n v="12.865416"/>
    <n v="-85.207228999999998"/>
    <x v="20"/>
    <x v="4"/>
    <s v="body moisturizers"/>
    <x v="0"/>
    <x v="1567"/>
    <n v="1"/>
    <n v="17"/>
    <n v="0"/>
    <n v="1.7000000000000002"/>
  </r>
  <r>
    <n v="765"/>
    <x v="12922"/>
    <x v="1030"/>
    <x v="10337"/>
    <x v="2"/>
    <x v="2534"/>
    <s v="Bogota"/>
    <x v="133"/>
    <n v="4.5708679999999999"/>
    <n v="-74.297332999999995"/>
    <x v="21"/>
    <x v="4"/>
    <s v="bath oils, bubbles and soaks"/>
    <x v="0"/>
    <x v="452"/>
    <n v="4"/>
    <n v="84"/>
    <n v="0"/>
    <n v="33.6"/>
  </r>
  <r>
    <n v="763"/>
    <x v="12922"/>
    <x v="1030"/>
    <x v="10337"/>
    <x v="2"/>
    <x v="2534"/>
    <s v="Bogota"/>
    <x v="133"/>
    <n v="4.5708679999999999"/>
    <n v="-74.297332999999995"/>
    <x v="21"/>
    <x v="4"/>
    <s v="body moisturizers"/>
    <x v="0"/>
    <x v="3156"/>
    <n v="4"/>
    <n v="32"/>
    <n v="0"/>
    <n v="3.2"/>
  </r>
  <r>
    <n v="762"/>
    <x v="12922"/>
    <x v="1030"/>
    <x v="10337"/>
    <x v="2"/>
    <x v="2534"/>
    <s v="Bogota"/>
    <x v="133"/>
    <n v="4.5708679999999999"/>
    <n v="-74.297332999999995"/>
    <x v="21"/>
    <x v="4"/>
    <s v="face masks and exfoliators"/>
    <x v="0"/>
    <x v="1573"/>
    <n v="4"/>
    <n v="168"/>
    <n v="0"/>
    <n v="16.8"/>
  </r>
  <r>
    <n v="761"/>
    <x v="12923"/>
    <x v="853"/>
    <x v="10338"/>
    <x v="1"/>
    <x v="2436"/>
    <s v="Distrito Federal"/>
    <x v="128"/>
    <n v="23.634501"/>
    <n v="-102.552784"/>
    <x v="20"/>
    <x v="4"/>
    <s v="Body soaps and washes"/>
    <x v="0"/>
    <x v="777"/>
    <n v="9"/>
    <n v="54"/>
    <n v="0"/>
    <n v="21.6"/>
  </r>
  <r>
    <n v="754"/>
    <x v="12924"/>
    <x v="3"/>
    <x v="10339"/>
    <x v="1"/>
    <x v="2501"/>
    <s v="Sonora"/>
    <x v="128"/>
    <n v="23.634501"/>
    <n v="-102.552784"/>
    <x v="20"/>
    <x v="4"/>
    <s v="Nail care products"/>
    <x v="0"/>
    <x v="171"/>
    <n v="2"/>
    <n v="60"/>
    <n v="0"/>
    <n v="30"/>
  </r>
  <r>
    <n v="753"/>
    <x v="12925"/>
    <x v="632"/>
    <x v="10340"/>
    <x v="1"/>
    <x v="2362"/>
    <s v="Distrito Federal"/>
    <x v="128"/>
    <n v="23.634501"/>
    <n v="-102.552784"/>
    <x v="20"/>
    <x v="4"/>
    <s v="face masks and exfoliators"/>
    <x v="0"/>
    <x v="75"/>
    <n v="5"/>
    <n v="155"/>
    <n v="0"/>
    <n v="15.5"/>
  </r>
  <r>
    <n v="752"/>
    <x v="12925"/>
    <x v="632"/>
    <x v="10340"/>
    <x v="1"/>
    <x v="2362"/>
    <s v="Distrito Federal"/>
    <x v="128"/>
    <n v="23.634501"/>
    <n v="-102.552784"/>
    <x v="20"/>
    <x v="4"/>
    <s v="hand creams"/>
    <x v="0"/>
    <x v="2020"/>
    <n v="7"/>
    <n v="238"/>
    <n v="0"/>
    <n v="119"/>
  </r>
  <r>
    <n v="750"/>
    <x v="12926"/>
    <x v="25"/>
    <x v="10341"/>
    <x v="0"/>
    <x v="2349"/>
    <s v="San Salvador"/>
    <x v="126"/>
    <n v="13.794185000000001"/>
    <n v="-88.896529999999998"/>
    <x v="20"/>
    <x v="4"/>
    <s v="vitamins and supplements"/>
    <x v="0"/>
    <x v="126"/>
    <n v="11"/>
    <n v="132"/>
    <n v="0"/>
    <n v="66"/>
  </r>
  <r>
    <n v="748"/>
    <x v="12927"/>
    <x v="248"/>
    <x v="9927"/>
    <x v="0"/>
    <x v="2362"/>
    <s v="Distrito Federal"/>
    <x v="128"/>
    <n v="23.634501"/>
    <n v="-102.552784"/>
    <x v="20"/>
    <x v="4"/>
    <s v="Nail care products"/>
    <x v="0"/>
    <x v="1131"/>
    <n v="10"/>
    <n v="130"/>
    <n v="0"/>
    <n v="65"/>
  </r>
  <r>
    <n v="746"/>
    <x v="12928"/>
    <x v="1250"/>
    <x v="10342"/>
    <x v="0"/>
    <x v="2437"/>
    <s v="México"/>
    <x v="128"/>
    <n v="23.634501"/>
    <n v="-102.552784"/>
    <x v="20"/>
    <x v="4"/>
    <s v="bath oils, bubbles and soaks"/>
    <x v="0"/>
    <x v="798"/>
    <n v="13"/>
    <n v="364"/>
    <n v="0"/>
    <n v="182"/>
  </r>
  <r>
    <n v="743"/>
    <x v="12929"/>
    <x v="546"/>
    <x v="10343"/>
    <x v="0"/>
    <x v="2462"/>
    <s v="Ouest"/>
    <x v="144"/>
    <n v="18.971187"/>
    <n v="-72.285214999999994"/>
    <x v="22"/>
    <x v="4"/>
    <s v="face masks and exfoliators"/>
    <x v="0"/>
    <x v="1201"/>
    <n v="4"/>
    <n v="772"/>
    <n v="0.4"/>
    <n v="-231.60000000000002"/>
  </r>
  <r>
    <n v="739"/>
    <x v="12930"/>
    <x v="760"/>
    <x v="10344"/>
    <x v="1"/>
    <x v="2871"/>
    <s v="Monseñor Nouel"/>
    <x v="139"/>
    <n v="18.735693000000001"/>
    <n v="-70.162650999999997"/>
    <x v="22"/>
    <x v="4"/>
    <s v="bath oils, bubbles and soaks"/>
    <x v="0"/>
    <x v="1705"/>
    <n v="3"/>
    <n v="24"/>
    <n v="0.2"/>
    <n v="7.1999999999999993"/>
  </r>
  <r>
    <n v="738"/>
    <x v="12931"/>
    <x v="920"/>
    <x v="10345"/>
    <x v="0"/>
    <x v="2573"/>
    <s v="São Paulo"/>
    <x v="137"/>
    <n v="-14.235004"/>
    <n v="-51.925280000000001"/>
    <x v="21"/>
    <x v="4"/>
    <s v="body moisturizers"/>
    <x v="0"/>
    <x v="1481"/>
    <n v="13"/>
    <n v="104"/>
    <n v="0"/>
    <n v="10.4"/>
  </r>
  <r>
    <n v="736"/>
    <x v="12932"/>
    <x v="883"/>
    <x v="10346"/>
    <x v="2"/>
    <x v="2368"/>
    <s v="Guanajuato"/>
    <x v="128"/>
    <n v="23.634501"/>
    <n v="-102.552784"/>
    <x v="20"/>
    <x v="4"/>
    <s v="face masks and exfoliators"/>
    <x v="0"/>
    <x v="1628"/>
    <n v="1"/>
    <n v="7"/>
    <n v="0"/>
    <n v="0.70000000000000007"/>
  </r>
  <r>
    <n v="735"/>
    <x v="12933"/>
    <x v="550"/>
    <x v="10347"/>
    <x v="1"/>
    <x v="2451"/>
    <s v="Jalisco"/>
    <x v="128"/>
    <n v="23.634501"/>
    <n v="-102.552784"/>
    <x v="20"/>
    <x v="4"/>
    <s v="bath oils, bubbles and soaks"/>
    <x v="0"/>
    <x v="882"/>
    <n v="3"/>
    <n v="99"/>
    <n v="0"/>
    <n v="39.6"/>
  </r>
  <r>
    <n v="734"/>
    <x v="12934"/>
    <x v="194"/>
    <x v="9063"/>
    <x v="1"/>
    <x v="896"/>
    <s v="Granada"/>
    <x v="130"/>
    <n v="12.865416"/>
    <n v="-85.207228999999998"/>
    <x v="20"/>
    <x v="4"/>
    <s v="face masks and exfoliators"/>
    <x v="0"/>
    <x v="715"/>
    <n v="2"/>
    <n v="18"/>
    <n v="0"/>
    <n v="1.8"/>
  </r>
  <r>
    <n v="733"/>
    <x v="12921"/>
    <x v="874"/>
    <x v="8863"/>
    <x v="0"/>
    <x v="2386"/>
    <s v="Chinandega"/>
    <x v="130"/>
    <n v="12.865416"/>
    <n v="-85.207228999999998"/>
    <x v="20"/>
    <x v="4"/>
    <s v="Nail care products"/>
    <x v="0"/>
    <x v="94"/>
    <n v="20"/>
    <n v="320"/>
    <n v="0"/>
    <n v="160"/>
  </r>
  <r>
    <n v="731"/>
    <x v="12935"/>
    <x v="824"/>
    <x v="10348"/>
    <x v="1"/>
    <x v="2444"/>
    <s v="Nuevo León"/>
    <x v="128"/>
    <n v="23.634501"/>
    <n v="-102.552784"/>
    <x v="20"/>
    <x v="4"/>
    <s v="bath oils, bubbles and soaks"/>
    <x v="0"/>
    <x v="1170"/>
    <n v="3"/>
    <n v="135"/>
    <n v="0"/>
    <n v="67.5"/>
  </r>
  <r>
    <n v="677"/>
    <x v="12936"/>
    <x v="1100"/>
    <x v="8524"/>
    <x v="0"/>
    <x v="2363"/>
    <s v="Francisco Morazán"/>
    <x v="138"/>
    <n v="15.199999"/>
    <n v="-86.241905000000003"/>
    <x v="20"/>
    <x v="4"/>
    <s v="bath oils, bubbles and soaks"/>
    <x v="0"/>
    <x v="1058"/>
    <n v="1"/>
    <n v="33"/>
    <n v="0.4"/>
    <n v="3.2999999999999989"/>
  </r>
  <r>
    <n v="675"/>
    <x v="12936"/>
    <x v="1100"/>
    <x v="8524"/>
    <x v="0"/>
    <x v="2363"/>
    <s v="Francisco Morazán"/>
    <x v="138"/>
    <n v="15.199999"/>
    <n v="-86.241905000000003"/>
    <x v="20"/>
    <x v="4"/>
    <s v="bath oils, bubbles and soaks"/>
    <x v="0"/>
    <x v="982"/>
    <n v="20"/>
    <n v="680"/>
    <n v="0.4"/>
    <n v="68"/>
  </r>
  <r>
    <n v="672"/>
    <x v="12937"/>
    <x v="296"/>
    <x v="10349"/>
    <x v="1"/>
    <x v="2586"/>
    <s v="Sancti Spíritus"/>
    <x v="129"/>
    <n v="21.521757000000001"/>
    <n v="-77.781166999999996"/>
    <x v="22"/>
    <x v="4"/>
    <s v="body moisturizers"/>
    <x v="0"/>
    <x v="657"/>
    <n v="8"/>
    <n v="88"/>
    <n v="0"/>
    <n v="8.8000000000000007"/>
  </r>
  <r>
    <n v="610"/>
    <x v="12938"/>
    <x v="110"/>
    <x v="10350"/>
    <x v="0"/>
    <x v="2365"/>
    <s v="Santiago de Cuba"/>
    <x v="129"/>
    <n v="21.521757000000001"/>
    <n v="-77.781166999999996"/>
    <x v="22"/>
    <x v="4"/>
    <s v="hand creams"/>
    <x v="0"/>
    <x v="1066"/>
    <n v="12"/>
    <n v="108"/>
    <n v="0"/>
    <n v="54"/>
  </r>
  <r>
    <n v="606"/>
    <x v="12939"/>
    <x v="735"/>
    <x v="10351"/>
    <x v="1"/>
    <x v="2421"/>
    <s v="Guatemala"/>
    <x v="140"/>
    <n v="15.783471"/>
    <n v="-90.230759000000006"/>
    <x v="20"/>
    <x v="4"/>
    <s v="face masks and exfoliators"/>
    <x v="0"/>
    <x v="1195"/>
    <n v="2"/>
    <n v="26"/>
    <n v="0"/>
    <n v="2.6"/>
  </r>
  <r>
    <n v="605"/>
    <x v="12939"/>
    <x v="735"/>
    <x v="10351"/>
    <x v="1"/>
    <x v="2421"/>
    <s v="Guatemala"/>
    <x v="140"/>
    <n v="15.783471"/>
    <n v="-90.230759000000006"/>
    <x v="20"/>
    <x v="4"/>
    <s v="bath oils, bubbles and soaks"/>
    <x v="0"/>
    <x v="2740"/>
    <n v="9"/>
    <n v="540"/>
    <n v="0"/>
    <n v="216"/>
  </r>
  <r>
    <n v="604"/>
    <x v="12939"/>
    <x v="735"/>
    <x v="10351"/>
    <x v="1"/>
    <x v="2421"/>
    <s v="Guatemala"/>
    <x v="140"/>
    <n v="15.783471"/>
    <n v="-90.230759000000006"/>
    <x v="20"/>
    <x v="4"/>
    <s v="hand creams"/>
    <x v="0"/>
    <x v="18"/>
    <n v="1"/>
    <n v="13"/>
    <n v="0"/>
    <n v="5.2"/>
  </r>
  <r>
    <n v="601"/>
    <x v="12940"/>
    <x v="226"/>
    <x v="10121"/>
    <x v="1"/>
    <x v="2412"/>
    <s v="Yoro"/>
    <x v="138"/>
    <n v="15.199999"/>
    <n v="-86.241905000000003"/>
    <x v="20"/>
    <x v="4"/>
    <s v="body moisturizers"/>
    <x v="0"/>
    <x v="1034"/>
    <n v="2"/>
    <n v="68"/>
    <n v="0.4"/>
    <n v="-20.400000000000002"/>
  </r>
  <r>
    <n v="600"/>
    <x v="12941"/>
    <x v="1098"/>
    <x v="10352"/>
    <x v="1"/>
    <x v="2366"/>
    <s v="Santo Domingo"/>
    <x v="139"/>
    <n v="18.735693000000001"/>
    <n v="-70.162650999999997"/>
    <x v="22"/>
    <x v="4"/>
    <s v="vitamins and supplements"/>
    <x v="0"/>
    <x v="1200"/>
    <n v="2"/>
    <n v="56"/>
    <n v="0.2"/>
    <n v="11.200000000000001"/>
  </r>
  <r>
    <n v="599"/>
    <x v="12941"/>
    <x v="1098"/>
    <x v="10352"/>
    <x v="1"/>
    <x v="2366"/>
    <s v="Santo Domingo"/>
    <x v="139"/>
    <n v="18.735693000000001"/>
    <n v="-70.162650999999997"/>
    <x v="22"/>
    <x v="4"/>
    <s v="Body soaps and washes"/>
    <x v="0"/>
    <x v="56"/>
    <n v="2"/>
    <n v="10"/>
    <n v="0.7"/>
    <n v="-3"/>
  </r>
  <r>
    <n v="596"/>
    <x v="12942"/>
    <x v="1208"/>
    <x v="10353"/>
    <x v="0"/>
    <x v="2377"/>
    <s v="Lima (city)"/>
    <x v="136"/>
    <n v="-9.1899669999999993"/>
    <n v="-75.015152"/>
    <x v="21"/>
    <x v="4"/>
    <s v="vitamins and supplements"/>
    <x v="0"/>
    <x v="1349"/>
    <n v="18"/>
    <n v="288"/>
    <n v="0.4"/>
    <n v="28.799999999999997"/>
  </r>
  <r>
    <n v="590"/>
    <x v="12942"/>
    <x v="1208"/>
    <x v="10353"/>
    <x v="0"/>
    <x v="2377"/>
    <s v="Lima (city)"/>
    <x v="136"/>
    <n v="-9.1899669999999993"/>
    <n v="-75.015152"/>
    <x v="21"/>
    <x v="4"/>
    <s v="bath oils, bubbles and soaks"/>
    <x v="0"/>
    <x v="347"/>
    <n v="8"/>
    <n v="24"/>
    <n v="0.4"/>
    <n v="2.3999999999999986"/>
  </r>
  <r>
    <n v="586"/>
    <x v="12943"/>
    <x v="84"/>
    <x v="9961"/>
    <x v="1"/>
    <x v="2477"/>
    <s v="San Salvador"/>
    <x v="126"/>
    <n v="13.794185000000001"/>
    <n v="-88.896529999999998"/>
    <x v="20"/>
    <x v="4"/>
    <s v="hand creams"/>
    <x v="0"/>
    <x v="11"/>
    <n v="1"/>
    <n v="6"/>
    <n v="0"/>
    <n v="3"/>
  </r>
  <r>
    <n v="585"/>
    <x v="12943"/>
    <x v="84"/>
    <x v="9961"/>
    <x v="1"/>
    <x v="2477"/>
    <s v="San Salvador"/>
    <x v="126"/>
    <n v="13.794185000000001"/>
    <n v="-88.896529999999998"/>
    <x v="20"/>
    <x v="4"/>
    <s v="bath oils, bubbles and soaks"/>
    <x v="0"/>
    <x v="475"/>
    <n v="4"/>
    <n v="36"/>
    <n v="0"/>
    <n v="18"/>
  </r>
  <r>
    <n v="584"/>
    <x v="12943"/>
    <x v="84"/>
    <x v="9961"/>
    <x v="1"/>
    <x v="2477"/>
    <s v="San Salvador"/>
    <x v="126"/>
    <n v="13.794185000000001"/>
    <n v="-88.896529999999998"/>
    <x v="20"/>
    <x v="4"/>
    <s v="Nail care products"/>
    <x v="0"/>
    <x v="688"/>
    <n v="1"/>
    <n v="7"/>
    <n v="0"/>
    <n v="3.5"/>
  </r>
  <r>
    <n v="577"/>
    <x v="12944"/>
    <x v="811"/>
    <x v="8801"/>
    <x v="1"/>
    <x v="2397"/>
    <s v="Baja California"/>
    <x v="128"/>
    <n v="23.634501"/>
    <n v="-102.552784"/>
    <x v="20"/>
    <x v="4"/>
    <s v="vitamins and supplements"/>
    <x v="0"/>
    <x v="1380"/>
    <n v="4"/>
    <n v="24"/>
    <n v="0.2"/>
    <n v="7.1999999999999993"/>
  </r>
  <r>
    <n v="575"/>
    <x v="12945"/>
    <x v="369"/>
    <x v="9899"/>
    <x v="2"/>
    <x v="2361"/>
    <s v="Federal District"/>
    <x v="137"/>
    <n v="-14.235004"/>
    <n v="-51.925280000000001"/>
    <x v="21"/>
    <x v="4"/>
    <s v="face masks and exfoliators"/>
    <x v="0"/>
    <x v="1287"/>
    <n v="2"/>
    <n v="22"/>
    <n v="0"/>
    <n v="2.2000000000000002"/>
  </r>
  <r>
    <n v="570"/>
    <x v="12946"/>
    <x v="1105"/>
    <x v="10354"/>
    <x v="1"/>
    <x v="2353"/>
    <s v="Managua"/>
    <x v="130"/>
    <n v="12.865416"/>
    <n v="-85.207228999999998"/>
    <x v="20"/>
    <x v="4"/>
    <s v="body moisturizers"/>
    <x v="0"/>
    <x v="838"/>
    <n v="2"/>
    <n v="14"/>
    <n v="0"/>
    <n v="1.4000000000000001"/>
  </r>
  <r>
    <n v="569"/>
    <x v="12947"/>
    <x v="1223"/>
    <x v="10355"/>
    <x v="1"/>
    <x v="2487"/>
    <s v="Huehuetenango"/>
    <x v="140"/>
    <n v="15.783471"/>
    <n v="-90.230759000000006"/>
    <x v="20"/>
    <x v="4"/>
    <s v="hand creams"/>
    <x v="0"/>
    <x v="1589"/>
    <n v="5"/>
    <n v="165"/>
    <n v="0"/>
    <n v="82.5"/>
  </r>
  <r>
    <n v="568"/>
    <x v="12948"/>
    <x v="141"/>
    <x v="10356"/>
    <x v="1"/>
    <x v="2412"/>
    <s v="Yoro"/>
    <x v="138"/>
    <n v="15.199999"/>
    <n v="-86.241905000000003"/>
    <x v="20"/>
    <x v="4"/>
    <s v="bath oils, bubbles and soaks"/>
    <x v="0"/>
    <x v="1655"/>
    <n v="4"/>
    <n v="36"/>
    <n v="0.4"/>
    <n v="0"/>
  </r>
  <r>
    <n v="612"/>
    <x v="12949"/>
    <x v="856"/>
    <x v="8379"/>
    <x v="0"/>
    <x v="2591"/>
    <s v="Nuevo León"/>
    <x v="128"/>
    <n v="23.634501"/>
    <n v="-102.552784"/>
    <x v="20"/>
    <x v="4"/>
    <s v="face masks and exfoliators"/>
    <x v="0"/>
    <x v="1390"/>
    <n v="9"/>
    <n v="63"/>
    <n v="0"/>
    <n v="6.3000000000000007"/>
  </r>
  <r>
    <n v="613"/>
    <x v="12949"/>
    <x v="856"/>
    <x v="8379"/>
    <x v="0"/>
    <x v="2591"/>
    <s v="Nuevo León"/>
    <x v="128"/>
    <n v="23.634501"/>
    <n v="-102.552784"/>
    <x v="20"/>
    <x v="4"/>
    <s v="vitamins and supplements"/>
    <x v="0"/>
    <x v="1653"/>
    <n v="3"/>
    <n v="30"/>
    <n v="0.2"/>
    <n v="6"/>
  </r>
  <r>
    <n v="616"/>
    <x v="12950"/>
    <x v="509"/>
    <x v="10357"/>
    <x v="1"/>
    <x v="2872"/>
    <s v="São Paulo"/>
    <x v="137"/>
    <n v="-14.235004"/>
    <n v="-51.925280000000001"/>
    <x v="21"/>
    <x v="4"/>
    <s v="body moisturizers"/>
    <x v="0"/>
    <x v="347"/>
    <n v="2"/>
    <n v="6"/>
    <n v="0"/>
    <n v="0.60000000000000009"/>
  </r>
  <r>
    <n v="618"/>
    <x v="12951"/>
    <x v="102"/>
    <x v="10358"/>
    <x v="1"/>
    <x v="2366"/>
    <s v="Santo Domingo"/>
    <x v="139"/>
    <n v="18.735693000000001"/>
    <n v="-70.162650999999997"/>
    <x v="22"/>
    <x v="4"/>
    <s v="bath oils, bubbles and soaks"/>
    <x v="0"/>
    <x v="18"/>
    <n v="5"/>
    <n v="65"/>
    <n v="0.2"/>
    <n v="19.5"/>
  </r>
  <r>
    <n v="671"/>
    <x v="12937"/>
    <x v="296"/>
    <x v="10349"/>
    <x v="1"/>
    <x v="2586"/>
    <s v="Sancti Spíritus"/>
    <x v="129"/>
    <n v="21.521757000000001"/>
    <n v="-77.781166999999996"/>
    <x v="22"/>
    <x v="4"/>
    <s v="vitamins and supplements"/>
    <x v="0"/>
    <x v="1319"/>
    <n v="4"/>
    <n v="72"/>
    <n v="0"/>
    <n v="36"/>
  </r>
  <r>
    <n v="670"/>
    <x v="12952"/>
    <x v="313"/>
    <x v="10359"/>
    <x v="1"/>
    <x v="2349"/>
    <s v="San Salvador"/>
    <x v="126"/>
    <n v="13.794185000000001"/>
    <n v="-88.896529999999998"/>
    <x v="20"/>
    <x v="4"/>
    <s v="hand creams"/>
    <x v="0"/>
    <x v="1120"/>
    <n v="4"/>
    <n v="72"/>
    <n v="0"/>
    <n v="36"/>
  </r>
  <r>
    <n v="669"/>
    <x v="12953"/>
    <x v="696"/>
    <x v="10360"/>
    <x v="1"/>
    <x v="2873"/>
    <s v="Cundinamarca"/>
    <x v="133"/>
    <n v="4.5708679999999999"/>
    <n v="-74.297332999999995"/>
    <x v="21"/>
    <x v="4"/>
    <s v="Nail care products"/>
    <x v="0"/>
    <x v="2676"/>
    <n v="5"/>
    <n v="100"/>
    <n v="0"/>
    <n v="50"/>
  </r>
  <r>
    <n v="668"/>
    <x v="12954"/>
    <x v="363"/>
    <x v="10361"/>
    <x v="0"/>
    <x v="2831"/>
    <s v="Veracruz"/>
    <x v="128"/>
    <n v="23.634501"/>
    <n v="-102.552784"/>
    <x v="20"/>
    <x v="4"/>
    <s v="face masks and exfoliators"/>
    <x v="0"/>
    <x v="1176"/>
    <n v="2"/>
    <n v="48"/>
    <n v="0"/>
    <n v="4.8000000000000007"/>
  </r>
  <r>
    <n v="663"/>
    <x v="12955"/>
    <x v="1098"/>
    <x v="10045"/>
    <x v="1"/>
    <x v="2355"/>
    <s v="Veracruz"/>
    <x v="128"/>
    <n v="23.634501"/>
    <n v="-102.552784"/>
    <x v="20"/>
    <x v="4"/>
    <s v="body moisturizers"/>
    <x v="0"/>
    <x v="580"/>
    <n v="10"/>
    <n v="1310"/>
    <n v="0"/>
    <n v="131"/>
  </r>
  <r>
    <n v="661"/>
    <x v="12956"/>
    <x v="883"/>
    <x v="10362"/>
    <x v="0"/>
    <x v="2377"/>
    <s v="Lima (city)"/>
    <x v="136"/>
    <n v="-9.1899669999999993"/>
    <n v="-75.015152"/>
    <x v="21"/>
    <x v="4"/>
    <s v="hand creams"/>
    <x v="0"/>
    <x v="3275"/>
    <n v="15"/>
    <n v="180"/>
    <n v="0.4"/>
    <n v="18"/>
  </r>
  <r>
    <n v="660"/>
    <x v="12956"/>
    <x v="883"/>
    <x v="10362"/>
    <x v="0"/>
    <x v="2377"/>
    <s v="Lima (city)"/>
    <x v="136"/>
    <n v="-9.1899669999999993"/>
    <n v="-75.015152"/>
    <x v="21"/>
    <x v="4"/>
    <s v="body moisturizers"/>
    <x v="0"/>
    <x v="762"/>
    <n v="11"/>
    <n v="121"/>
    <n v="0.4"/>
    <n v="-36.300000000000004"/>
  </r>
  <r>
    <n v="656"/>
    <x v="12956"/>
    <x v="883"/>
    <x v="10362"/>
    <x v="0"/>
    <x v="2377"/>
    <s v="Lima (city)"/>
    <x v="136"/>
    <n v="-9.1899669999999993"/>
    <n v="-75.015152"/>
    <x v="21"/>
    <x v="4"/>
    <s v="Nail care products"/>
    <x v="0"/>
    <x v="1561"/>
    <n v="4"/>
    <n v="184"/>
    <n v="0.4"/>
    <n v="18.399999999999991"/>
  </r>
  <r>
    <n v="560"/>
    <x v="12957"/>
    <x v="1153"/>
    <x v="10363"/>
    <x v="0"/>
    <x v="2353"/>
    <s v="Managua"/>
    <x v="130"/>
    <n v="12.865416"/>
    <n v="-85.207228999999998"/>
    <x v="20"/>
    <x v="4"/>
    <s v="Nail care products"/>
    <x v="0"/>
    <x v="355"/>
    <n v="13"/>
    <n v="260"/>
    <n v="0"/>
    <n v="130"/>
  </r>
  <r>
    <n v="653"/>
    <x v="12958"/>
    <x v="567"/>
    <x v="10364"/>
    <x v="0"/>
    <x v="2363"/>
    <s v="Francisco Morazán"/>
    <x v="138"/>
    <n v="15.199999"/>
    <n v="-86.241905000000003"/>
    <x v="20"/>
    <x v="4"/>
    <s v="vitamins and supplements"/>
    <x v="0"/>
    <x v="2650"/>
    <n v="10"/>
    <n v="60"/>
    <n v="0.4"/>
    <n v="0"/>
  </r>
  <r>
    <n v="648"/>
    <x v="12959"/>
    <x v="177"/>
    <x v="8618"/>
    <x v="1"/>
    <x v="2353"/>
    <s v="Managua"/>
    <x v="130"/>
    <n v="12.865416"/>
    <n v="-85.207228999999998"/>
    <x v="20"/>
    <x v="4"/>
    <s v="bath oils, bubbles and soaks"/>
    <x v="0"/>
    <x v="2694"/>
    <n v="2"/>
    <n v="20"/>
    <n v="0"/>
    <n v="8"/>
  </r>
  <r>
    <n v="645"/>
    <x v="12960"/>
    <x v="969"/>
    <x v="10365"/>
    <x v="1"/>
    <x v="2874"/>
    <s v="Minas Gerais"/>
    <x v="137"/>
    <n v="-14.235004"/>
    <n v="-51.925280000000001"/>
    <x v="21"/>
    <x v="4"/>
    <s v="body moisturizers"/>
    <x v="0"/>
    <x v="871"/>
    <n v="5"/>
    <n v="110"/>
    <n v="0"/>
    <n v="11"/>
  </r>
  <r>
    <n v="638"/>
    <x v="12961"/>
    <x v="517"/>
    <x v="10366"/>
    <x v="0"/>
    <x v="2806"/>
    <s v="Artibonite"/>
    <x v="144"/>
    <n v="18.971187"/>
    <n v="-72.285214999999994"/>
    <x v="22"/>
    <x v="4"/>
    <s v="vitamins and supplements"/>
    <x v="0"/>
    <x v="922"/>
    <n v="12"/>
    <n v="108"/>
    <n v="0.4"/>
    <n v="10.799999999999997"/>
  </r>
  <r>
    <n v="634"/>
    <x v="12962"/>
    <x v="835"/>
    <x v="10367"/>
    <x v="0"/>
    <x v="2875"/>
    <s v="São Paulo"/>
    <x v="137"/>
    <n v="-14.235004"/>
    <n v="-51.925280000000001"/>
    <x v="21"/>
    <x v="4"/>
    <s v="vitamins and supplements"/>
    <x v="0"/>
    <x v="2184"/>
    <n v="4"/>
    <n v="40"/>
    <n v="0"/>
    <n v="16"/>
  </r>
  <r>
    <n v="629"/>
    <x v="12963"/>
    <x v="845"/>
    <x v="9858"/>
    <x v="2"/>
    <x v="2496"/>
    <s v="Amazonas"/>
    <x v="137"/>
    <n v="-14.235004"/>
    <n v="-51.925280000000001"/>
    <x v="21"/>
    <x v="4"/>
    <s v="face masks and exfoliators"/>
    <x v="0"/>
    <x v="741"/>
    <n v="4"/>
    <n v="80"/>
    <n v="0"/>
    <n v="8"/>
  </r>
  <r>
    <n v="624"/>
    <x v="12964"/>
    <x v="1373"/>
    <x v="10368"/>
    <x v="0"/>
    <x v="2622"/>
    <s v="San Salvador"/>
    <x v="126"/>
    <n v="13.794185000000001"/>
    <n v="-88.896529999999998"/>
    <x v="20"/>
    <x v="4"/>
    <s v="face masks and exfoliators"/>
    <x v="0"/>
    <x v="1545"/>
    <n v="16"/>
    <n v="112"/>
    <n v="0"/>
    <n v="11.200000000000001"/>
  </r>
  <r>
    <n v="623"/>
    <x v="12964"/>
    <x v="1373"/>
    <x v="10368"/>
    <x v="0"/>
    <x v="2622"/>
    <s v="San Salvador"/>
    <x v="126"/>
    <n v="13.794185000000001"/>
    <n v="-88.896529999999998"/>
    <x v="20"/>
    <x v="4"/>
    <s v="face masks and exfoliators"/>
    <x v="0"/>
    <x v="552"/>
    <n v="9"/>
    <n v="162"/>
    <n v="0"/>
    <n v="16.2"/>
  </r>
  <r>
    <n v="621"/>
    <x v="12965"/>
    <x v="980"/>
    <x v="10369"/>
    <x v="0"/>
    <x v="2421"/>
    <s v="Guatemala"/>
    <x v="140"/>
    <n v="15.783471"/>
    <n v="-90.230759000000006"/>
    <x v="20"/>
    <x v="4"/>
    <s v="Nail care products"/>
    <x v="0"/>
    <x v="3276"/>
    <n v="20"/>
    <n v="620"/>
    <n v="0"/>
    <n v="310"/>
  </r>
  <r>
    <n v="650"/>
    <x v="12966"/>
    <x v="152"/>
    <x v="9758"/>
    <x v="1"/>
    <x v="2534"/>
    <s v="Bogota"/>
    <x v="133"/>
    <n v="4.5708679999999999"/>
    <n v="-74.297332999999995"/>
    <x v="21"/>
    <x v="4"/>
    <s v="vitamins and supplements"/>
    <x v="0"/>
    <x v="1544"/>
    <n v="7"/>
    <n v="105"/>
    <n v="0"/>
    <n v="42"/>
  </r>
  <r>
    <n v="766"/>
    <x v="12967"/>
    <x v="223"/>
    <x v="10370"/>
    <x v="1"/>
    <x v="2368"/>
    <s v="León"/>
    <x v="130"/>
    <n v="12.865416"/>
    <n v="-85.207228999999998"/>
    <x v="20"/>
    <x v="4"/>
    <s v="Nail care products"/>
    <x v="0"/>
    <x v="1155"/>
    <n v="2"/>
    <n v="64"/>
    <n v="0"/>
    <n v="32"/>
  </r>
  <r>
    <n v="364"/>
    <x v="12968"/>
    <x v="6"/>
    <x v="10371"/>
    <x v="1"/>
    <x v="2386"/>
    <s v="Chinandega"/>
    <x v="130"/>
    <n v="12.865416"/>
    <n v="-85.207228999999998"/>
    <x v="20"/>
    <x v="4"/>
    <s v="Nail care products"/>
    <x v="0"/>
    <x v="2575"/>
    <n v="2"/>
    <n v="30"/>
    <n v="0"/>
    <n v="15"/>
  </r>
  <r>
    <n v="360"/>
    <x v="12969"/>
    <x v="668"/>
    <x v="10372"/>
    <x v="1"/>
    <x v="2377"/>
    <s v="Lima (city)"/>
    <x v="136"/>
    <n v="-9.1899669999999993"/>
    <n v="-75.015152"/>
    <x v="21"/>
    <x v="4"/>
    <s v="body moisturizers"/>
    <x v="0"/>
    <x v="1549"/>
    <n v="3"/>
    <n v="147"/>
    <n v="0.4"/>
    <n v="-44.1"/>
  </r>
  <r>
    <n v="133"/>
    <x v="12970"/>
    <x v="188"/>
    <x v="10373"/>
    <x v="2"/>
    <x v="2366"/>
    <s v="Santo Domingo"/>
    <x v="139"/>
    <n v="18.735693000000001"/>
    <n v="-70.162650999999997"/>
    <x v="22"/>
    <x v="4"/>
    <s v="body moisturizers"/>
    <x v="0"/>
    <x v="3050"/>
    <n v="3"/>
    <n v="42"/>
    <n v="0.2"/>
    <n v="-4.2"/>
  </r>
  <r>
    <n v="130"/>
    <x v="12971"/>
    <x v="216"/>
    <x v="10374"/>
    <x v="2"/>
    <x v="2505"/>
    <s v="Granma"/>
    <x v="129"/>
    <n v="21.521757000000001"/>
    <n v="-77.781166999999996"/>
    <x v="22"/>
    <x v="4"/>
    <s v="bath oils, bubbles and soaks"/>
    <x v="0"/>
    <x v="1505"/>
    <n v="4"/>
    <n v="40"/>
    <n v="0"/>
    <n v="20"/>
  </r>
  <r>
    <n v="128"/>
    <x v="12972"/>
    <x v="73"/>
    <x v="9857"/>
    <x v="1"/>
    <x v="2876"/>
    <s v="Paraíba"/>
    <x v="137"/>
    <n v="-14.235004"/>
    <n v="-51.925280000000001"/>
    <x v="21"/>
    <x v="4"/>
    <s v="vitamins and supplements"/>
    <x v="0"/>
    <x v="2105"/>
    <n v="2"/>
    <n v="18"/>
    <n v="0"/>
    <n v="7.2"/>
  </r>
  <r>
    <n v="127"/>
    <x v="12972"/>
    <x v="73"/>
    <x v="9857"/>
    <x v="1"/>
    <x v="2876"/>
    <s v="Paraíba"/>
    <x v="137"/>
    <n v="-14.235004"/>
    <n v="-51.925280000000001"/>
    <x v="21"/>
    <x v="4"/>
    <s v="bath oils, bubbles and soaks"/>
    <x v="0"/>
    <x v="1509"/>
    <n v="8"/>
    <n v="120"/>
    <n v="0"/>
    <n v="48"/>
  </r>
  <r>
    <n v="125"/>
    <x v="12972"/>
    <x v="73"/>
    <x v="9857"/>
    <x v="1"/>
    <x v="2876"/>
    <s v="Paraíba"/>
    <x v="137"/>
    <n v="-14.235004"/>
    <n v="-51.925280000000001"/>
    <x v="21"/>
    <x v="4"/>
    <s v="vitamins and supplements"/>
    <x v="0"/>
    <x v="1135"/>
    <n v="5"/>
    <n v="65"/>
    <n v="0"/>
    <n v="26"/>
  </r>
  <r>
    <n v="124"/>
    <x v="12973"/>
    <x v="223"/>
    <x v="10375"/>
    <x v="1"/>
    <x v="2462"/>
    <s v="Ouest"/>
    <x v="144"/>
    <n v="18.971187"/>
    <n v="-72.285214999999994"/>
    <x v="22"/>
    <x v="4"/>
    <s v="Body soaps and washes"/>
    <x v="0"/>
    <x v="1402"/>
    <n v="2"/>
    <n v="68"/>
    <n v="0.7"/>
    <n v="-13.599999999999994"/>
  </r>
  <r>
    <n v="121"/>
    <x v="12974"/>
    <x v="844"/>
    <x v="10376"/>
    <x v="2"/>
    <x v="2363"/>
    <s v="Francisco Morazán"/>
    <x v="138"/>
    <n v="15.199999"/>
    <n v="-86.241905000000003"/>
    <x v="20"/>
    <x v="4"/>
    <s v="bath oils, bubbles and soaks"/>
    <x v="0"/>
    <x v="1824"/>
    <n v="4"/>
    <n v="40"/>
    <n v="0.4"/>
    <n v="4"/>
  </r>
  <r>
    <n v="120"/>
    <x v="12975"/>
    <x v="290"/>
    <x v="10377"/>
    <x v="1"/>
    <x v="2856"/>
    <s v="Atlántico"/>
    <x v="133"/>
    <n v="4.5708679999999999"/>
    <n v="-74.297332999999995"/>
    <x v="21"/>
    <x v="4"/>
    <s v="body moisturizers"/>
    <x v="0"/>
    <x v="2131"/>
    <n v="3"/>
    <n v="36"/>
    <n v="0"/>
    <n v="3.6"/>
  </r>
  <r>
    <n v="119"/>
    <x v="12975"/>
    <x v="290"/>
    <x v="10377"/>
    <x v="1"/>
    <x v="2856"/>
    <s v="Atlántico"/>
    <x v="133"/>
    <n v="4.5708679999999999"/>
    <n v="-74.297332999999995"/>
    <x v="21"/>
    <x v="4"/>
    <s v="bath oils, bubbles and soaks"/>
    <x v="0"/>
    <x v="2358"/>
    <n v="7"/>
    <n v="196"/>
    <n v="0"/>
    <n v="98"/>
  </r>
  <r>
    <n v="116"/>
    <x v="12976"/>
    <x v="637"/>
    <x v="9138"/>
    <x v="1"/>
    <x v="2471"/>
    <s v="Barahona"/>
    <x v="139"/>
    <n v="18.735693000000001"/>
    <n v="-70.162650999999997"/>
    <x v="22"/>
    <x v="4"/>
    <s v="body moisturizers"/>
    <x v="0"/>
    <x v="2573"/>
    <n v="5"/>
    <n v="65"/>
    <n v="0.2"/>
    <n v="-6.5"/>
  </r>
  <r>
    <n v="112"/>
    <x v="12977"/>
    <x v="357"/>
    <x v="10378"/>
    <x v="2"/>
    <x v="2487"/>
    <s v="Huehuetenango"/>
    <x v="140"/>
    <n v="15.783471"/>
    <n v="-90.230759000000006"/>
    <x v="20"/>
    <x v="4"/>
    <s v="face masks and exfoliators"/>
    <x v="0"/>
    <x v="2382"/>
    <n v="3"/>
    <n v="177"/>
    <n v="0"/>
    <n v="17.7"/>
  </r>
  <r>
    <n v="106"/>
    <x v="12978"/>
    <x v="1238"/>
    <x v="8741"/>
    <x v="1"/>
    <x v="2362"/>
    <s v="Distrito Federal"/>
    <x v="128"/>
    <n v="23.634501"/>
    <n v="-102.552784"/>
    <x v="20"/>
    <x v="4"/>
    <s v="vitamins and supplements"/>
    <x v="0"/>
    <x v="1317"/>
    <n v="9"/>
    <n v="396"/>
    <n v="0.2"/>
    <n v="118.8"/>
  </r>
  <r>
    <n v="105"/>
    <x v="12979"/>
    <x v="686"/>
    <x v="10379"/>
    <x v="1"/>
    <x v="2877"/>
    <s v="Puebla"/>
    <x v="128"/>
    <n v="23.634501"/>
    <n v="-102.552784"/>
    <x v="20"/>
    <x v="4"/>
    <s v="bath oils, bubbles and soaks"/>
    <x v="0"/>
    <x v="1612"/>
    <n v="1"/>
    <n v="18"/>
    <n v="0"/>
    <n v="9"/>
  </r>
  <r>
    <n v="103"/>
    <x v="12980"/>
    <x v="697"/>
    <x v="10329"/>
    <x v="1"/>
    <x v="2515"/>
    <s v="Jalisco"/>
    <x v="128"/>
    <n v="23.634501"/>
    <n v="-102.552784"/>
    <x v="20"/>
    <x v="4"/>
    <s v="vitamins and supplements"/>
    <x v="0"/>
    <x v="2680"/>
    <n v="5"/>
    <n v="40"/>
    <n v="0.2"/>
    <n v="12"/>
  </r>
  <r>
    <n v="102"/>
    <x v="12981"/>
    <x v="776"/>
    <x v="10380"/>
    <x v="2"/>
    <x v="2352"/>
    <s v="Camagüey"/>
    <x v="129"/>
    <n v="21.521757000000001"/>
    <n v="-77.781166999999996"/>
    <x v="22"/>
    <x v="4"/>
    <s v="body moisturizers"/>
    <x v="0"/>
    <x v="464"/>
    <n v="3"/>
    <n v="36"/>
    <n v="0"/>
    <n v="3.6"/>
  </r>
  <r>
    <n v="99"/>
    <x v="12982"/>
    <x v="262"/>
    <x v="10381"/>
    <x v="1"/>
    <x v="2366"/>
    <s v="Santo Domingo"/>
    <x v="139"/>
    <n v="18.735693000000001"/>
    <n v="-70.162650999999997"/>
    <x v="22"/>
    <x v="4"/>
    <s v="vitamins and supplements"/>
    <x v="0"/>
    <x v="315"/>
    <n v="3"/>
    <n v="42"/>
    <n v="0.2"/>
    <n v="12.6"/>
  </r>
  <r>
    <n v="95"/>
    <x v="12983"/>
    <x v="980"/>
    <x v="10089"/>
    <x v="0"/>
    <x v="2375"/>
    <s v="Chihuahua"/>
    <x v="128"/>
    <n v="23.634501"/>
    <n v="-102.552784"/>
    <x v="20"/>
    <x v="4"/>
    <s v="body moisturizers"/>
    <x v="0"/>
    <x v="274"/>
    <n v="20"/>
    <n v="120"/>
    <n v="0"/>
    <n v="12"/>
  </r>
  <r>
    <n v="134"/>
    <x v="12970"/>
    <x v="188"/>
    <x v="10373"/>
    <x v="2"/>
    <x v="2366"/>
    <s v="Santo Domingo"/>
    <x v="139"/>
    <n v="18.735693000000001"/>
    <n v="-70.162650999999997"/>
    <x v="22"/>
    <x v="4"/>
    <s v="Nail care products"/>
    <x v="0"/>
    <x v="1545"/>
    <n v="3"/>
    <n v="21"/>
    <n v="0.2"/>
    <n v="4.2"/>
  </r>
  <r>
    <n v="94"/>
    <x v="12983"/>
    <x v="980"/>
    <x v="10089"/>
    <x v="0"/>
    <x v="2375"/>
    <s v="Chihuahua"/>
    <x v="128"/>
    <n v="23.634501"/>
    <n v="-102.552784"/>
    <x v="20"/>
    <x v="4"/>
    <s v="bath oils, bubbles and soaks"/>
    <x v="0"/>
    <x v="572"/>
    <n v="3"/>
    <n v="36"/>
    <n v="0"/>
    <n v="18"/>
  </r>
  <r>
    <n v="135"/>
    <x v="12984"/>
    <x v="301"/>
    <x v="10382"/>
    <x v="0"/>
    <x v="2370"/>
    <s v="Mendoza"/>
    <x v="132"/>
    <n v="-38.416097000000001"/>
    <n v="-63.616672000000001"/>
    <x v="21"/>
    <x v="4"/>
    <s v="hand creams"/>
    <x v="0"/>
    <x v="3004"/>
    <n v="7"/>
    <n v="336"/>
    <n v="0.4"/>
    <n v="0"/>
  </r>
  <r>
    <n v="139"/>
    <x v="12985"/>
    <x v="310"/>
    <x v="10383"/>
    <x v="1"/>
    <x v="2368"/>
    <s v="Guanajuato"/>
    <x v="128"/>
    <n v="23.634501"/>
    <n v="-102.552784"/>
    <x v="20"/>
    <x v="4"/>
    <s v="Body soaps and washes"/>
    <x v="0"/>
    <x v="154"/>
    <n v="4"/>
    <n v="112"/>
    <n v="0"/>
    <n v="56"/>
  </r>
  <r>
    <n v="170"/>
    <x v="12986"/>
    <x v="855"/>
    <x v="9219"/>
    <x v="1"/>
    <x v="2401"/>
    <s v="Baja California"/>
    <x v="128"/>
    <n v="23.634501"/>
    <n v="-102.552784"/>
    <x v="20"/>
    <x v="4"/>
    <s v="vitamins and supplements"/>
    <x v="0"/>
    <x v="489"/>
    <n v="3"/>
    <n v="201"/>
    <n v="0.2"/>
    <n v="60.3"/>
  </r>
  <r>
    <n v="168"/>
    <x v="12987"/>
    <x v="834"/>
    <x v="10384"/>
    <x v="1"/>
    <x v="2366"/>
    <s v="Santo Domingo"/>
    <x v="139"/>
    <n v="18.735693000000001"/>
    <n v="-70.162650999999997"/>
    <x v="22"/>
    <x v="4"/>
    <s v="vitamins and supplements"/>
    <x v="0"/>
    <x v="2287"/>
    <n v="1"/>
    <n v="10"/>
    <n v="0.2"/>
    <n v="3"/>
  </r>
  <r>
    <n v="167"/>
    <x v="12988"/>
    <x v="619"/>
    <x v="8808"/>
    <x v="2"/>
    <x v="2447"/>
    <s v="San Salvador"/>
    <x v="126"/>
    <n v="13.794185000000001"/>
    <n v="-88.896529999999998"/>
    <x v="20"/>
    <x v="4"/>
    <s v="vitamins and supplements"/>
    <x v="0"/>
    <x v="1026"/>
    <n v="4"/>
    <n v="160"/>
    <n v="0"/>
    <n v="80"/>
  </r>
  <r>
    <n v="166"/>
    <x v="12988"/>
    <x v="619"/>
    <x v="8808"/>
    <x v="2"/>
    <x v="2447"/>
    <s v="San Salvador"/>
    <x v="126"/>
    <n v="13.794185000000001"/>
    <n v="-88.896529999999998"/>
    <x v="20"/>
    <x v="4"/>
    <s v="vitamins and supplements"/>
    <x v="0"/>
    <x v="2049"/>
    <n v="2"/>
    <n v="22"/>
    <n v="0"/>
    <n v="11"/>
  </r>
  <r>
    <n v="161"/>
    <x v="12989"/>
    <x v="199"/>
    <x v="10385"/>
    <x v="0"/>
    <x v="2593"/>
    <s v="Cienfuegos"/>
    <x v="129"/>
    <n v="21.521757000000001"/>
    <n v="-77.781166999999996"/>
    <x v="22"/>
    <x v="4"/>
    <s v="bath oils, bubbles and soaks"/>
    <x v="0"/>
    <x v="3277"/>
    <n v="8"/>
    <n v="240"/>
    <n v="0"/>
    <n v="96"/>
  </r>
  <r>
    <n v="159"/>
    <x v="12990"/>
    <x v="1133"/>
    <x v="10386"/>
    <x v="1"/>
    <x v="2533"/>
    <s v="Sonora"/>
    <x v="128"/>
    <n v="23.634501"/>
    <n v="-102.552784"/>
    <x v="20"/>
    <x v="4"/>
    <s v="Nail care products"/>
    <x v="0"/>
    <x v="3195"/>
    <n v="3"/>
    <n v="39"/>
    <n v="0"/>
    <n v="19.5"/>
  </r>
  <r>
    <n v="155"/>
    <x v="12991"/>
    <x v="1190"/>
    <x v="8380"/>
    <x v="0"/>
    <x v="2878"/>
    <s v="Bahia"/>
    <x v="137"/>
    <n v="-14.235004"/>
    <n v="-51.925280000000001"/>
    <x v="21"/>
    <x v="4"/>
    <s v="face masks and exfoliators"/>
    <x v="0"/>
    <x v="86"/>
    <n v="10"/>
    <n v="270"/>
    <n v="0"/>
    <n v="27"/>
  </r>
  <r>
    <n v="154"/>
    <x v="12992"/>
    <x v="925"/>
    <x v="10387"/>
    <x v="0"/>
    <x v="2446"/>
    <s v="Santiago"/>
    <x v="139"/>
    <n v="18.735693000000001"/>
    <n v="-70.162650999999997"/>
    <x v="22"/>
    <x v="4"/>
    <s v="Nail care products"/>
    <x v="0"/>
    <x v="219"/>
    <n v="9"/>
    <n v="54"/>
    <n v="0.2"/>
    <n v="16.2"/>
  </r>
  <r>
    <n v="153"/>
    <x v="12993"/>
    <x v="898"/>
    <x v="10323"/>
    <x v="2"/>
    <x v="2508"/>
    <s v="Holguín"/>
    <x v="129"/>
    <n v="21.521757000000001"/>
    <n v="-77.781166999999996"/>
    <x v="22"/>
    <x v="4"/>
    <s v="vitamins and supplements"/>
    <x v="0"/>
    <x v="660"/>
    <n v="4"/>
    <n v="152"/>
    <n v="0"/>
    <n v="76"/>
  </r>
  <r>
    <n v="152"/>
    <x v="12993"/>
    <x v="898"/>
    <x v="10323"/>
    <x v="2"/>
    <x v="2508"/>
    <s v="Holguín"/>
    <x v="129"/>
    <n v="21.521757000000001"/>
    <n v="-77.781166999999996"/>
    <x v="22"/>
    <x v="4"/>
    <s v="Nail care products"/>
    <x v="0"/>
    <x v="691"/>
    <n v="4"/>
    <n v="52"/>
    <n v="0"/>
    <n v="26"/>
  </r>
  <r>
    <n v="151"/>
    <x v="12993"/>
    <x v="898"/>
    <x v="10323"/>
    <x v="2"/>
    <x v="2508"/>
    <s v="Holguín"/>
    <x v="129"/>
    <n v="21.521757000000001"/>
    <n v="-77.781166999999996"/>
    <x v="22"/>
    <x v="4"/>
    <s v="vitamins and supplements"/>
    <x v="0"/>
    <x v="2988"/>
    <n v="1"/>
    <n v="14"/>
    <n v="0"/>
    <n v="7"/>
  </r>
  <r>
    <n v="148"/>
    <x v="12994"/>
    <x v="242"/>
    <x v="8813"/>
    <x v="1"/>
    <x v="2486"/>
    <s v="Cortés"/>
    <x v="138"/>
    <n v="15.199999"/>
    <n v="-86.241905000000003"/>
    <x v="20"/>
    <x v="4"/>
    <s v="hand creams"/>
    <x v="0"/>
    <x v="743"/>
    <n v="2"/>
    <n v="6"/>
    <n v="0.4"/>
    <n v="0.59999999999999964"/>
  </r>
  <r>
    <n v="146"/>
    <x v="12995"/>
    <x v="1108"/>
    <x v="10231"/>
    <x v="0"/>
    <x v="2366"/>
    <s v="Santo Domingo"/>
    <x v="139"/>
    <n v="18.735693000000001"/>
    <n v="-70.162650999999997"/>
    <x v="22"/>
    <x v="4"/>
    <s v="body moisturizers"/>
    <x v="0"/>
    <x v="477"/>
    <n v="7"/>
    <n v="77"/>
    <n v="0.2"/>
    <n v="-7.7"/>
  </r>
  <r>
    <n v="144"/>
    <x v="12996"/>
    <x v="1386"/>
    <x v="10388"/>
    <x v="0"/>
    <x v="2589"/>
    <s v="Jalisco"/>
    <x v="128"/>
    <n v="23.634501"/>
    <n v="-102.552784"/>
    <x v="20"/>
    <x v="4"/>
    <s v="bath oils, bubbles and soaks"/>
    <x v="0"/>
    <x v="1112"/>
    <n v="13"/>
    <n v="1170"/>
    <n v="0"/>
    <n v="585"/>
  </r>
  <r>
    <n v="143"/>
    <x v="12996"/>
    <x v="1386"/>
    <x v="10388"/>
    <x v="0"/>
    <x v="2589"/>
    <s v="Jalisco"/>
    <x v="128"/>
    <n v="23.634501"/>
    <n v="-102.552784"/>
    <x v="20"/>
    <x v="4"/>
    <s v="hand creams"/>
    <x v="0"/>
    <x v="1613"/>
    <n v="12"/>
    <n v="180"/>
    <n v="0"/>
    <n v="90"/>
  </r>
  <r>
    <n v="141"/>
    <x v="12997"/>
    <x v="787"/>
    <x v="9748"/>
    <x v="1"/>
    <x v="2879"/>
    <s v="Rio Grande do Sul"/>
    <x v="137"/>
    <n v="-14.235004"/>
    <n v="-51.925280000000001"/>
    <x v="21"/>
    <x v="4"/>
    <s v="Nail care products"/>
    <x v="0"/>
    <x v="2806"/>
    <n v="3"/>
    <n v="105"/>
    <n v="0"/>
    <n v="52.5"/>
  </r>
  <r>
    <n v="140"/>
    <x v="12997"/>
    <x v="787"/>
    <x v="9748"/>
    <x v="1"/>
    <x v="2879"/>
    <s v="Rio Grande do Sul"/>
    <x v="137"/>
    <n v="-14.235004"/>
    <n v="-51.925280000000001"/>
    <x v="21"/>
    <x v="4"/>
    <s v="Body soaps and washes"/>
    <x v="0"/>
    <x v="317"/>
    <n v="3"/>
    <n v="42"/>
    <n v="0"/>
    <n v="21"/>
  </r>
  <r>
    <n v="137"/>
    <x v="12984"/>
    <x v="301"/>
    <x v="10382"/>
    <x v="0"/>
    <x v="2370"/>
    <s v="Mendoza"/>
    <x v="132"/>
    <n v="-38.416097000000001"/>
    <n v="-63.616672000000001"/>
    <x v="21"/>
    <x v="4"/>
    <s v="Nail care products"/>
    <x v="0"/>
    <x v="341"/>
    <n v="8"/>
    <n v="96"/>
    <n v="0.7"/>
    <n v="-28.799999999999983"/>
  </r>
  <r>
    <n v="92"/>
    <x v="12998"/>
    <x v="458"/>
    <x v="8750"/>
    <x v="1"/>
    <x v="2401"/>
    <s v="Baja California"/>
    <x v="128"/>
    <n v="23.634501"/>
    <n v="-102.552784"/>
    <x v="20"/>
    <x v="4"/>
    <s v="bath oils, bubbles and soaks"/>
    <x v="0"/>
    <x v="348"/>
    <n v="10"/>
    <n v="90"/>
    <n v="0"/>
    <n v="45"/>
  </r>
  <r>
    <n v="91"/>
    <x v="12998"/>
    <x v="458"/>
    <x v="8750"/>
    <x v="1"/>
    <x v="2401"/>
    <s v="Baja California"/>
    <x v="128"/>
    <n v="23.634501"/>
    <n v="-102.552784"/>
    <x v="20"/>
    <x v="4"/>
    <s v="Nail care products"/>
    <x v="0"/>
    <x v="1027"/>
    <n v="9"/>
    <n v="72"/>
    <n v="0"/>
    <n v="36"/>
  </r>
  <r>
    <n v="87"/>
    <x v="12999"/>
    <x v="289"/>
    <x v="9602"/>
    <x v="1"/>
    <x v="2428"/>
    <s v="Coahuila"/>
    <x v="128"/>
    <n v="23.634501"/>
    <n v="-102.552784"/>
    <x v="20"/>
    <x v="4"/>
    <s v="body moisturizers"/>
    <x v="0"/>
    <x v="1785"/>
    <n v="8"/>
    <n v="120"/>
    <n v="0"/>
    <n v="12"/>
  </r>
  <r>
    <n v="28"/>
    <x v="13000"/>
    <x v="63"/>
    <x v="10389"/>
    <x v="2"/>
    <x v="2363"/>
    <s v="Francisco Morazán"/>
    <x v="138"/>
    <n v="15.199999"/>
    <n v="-86.241905000000003"/>
    <x v="20"/>
    <x v="4"/>
    <s v="Nail care products"/>
    <x v="0"/>
    <x v="2576"/>
    <n v="1"/>
    <n v="4"/>
    <n v="0.4"/>
    <n v="0.39999999999999991"/>
  </r>
  <r>
    <n v="24"/>
    <x v="13001"/>
    <x v="473"/>
    <x v="10390"/>
    <x v="0"/>
    <x v="2382"/>
    <s v="Panama"/>
    <x v="134"/>
    <n v="8.5379810000000003"/>
    <n v="-80.782127000000003"/>
    <x v="20"/>
    <x v="4"/>
    <s v="Nail care products"/>
    <x v="0"/>
    <x v="2050"/>
    <n v="9"/>
    <n v="90"/>
    <n v="0.4"/>
    <n v="0"/>
  </r>
  <r>
    <n v="23"/>
    <x v="13002"/>
    <x v="358"/>
    <x v="10391"/>
    <x v="1"/>
    <x v="2408"/>
    <s v="Santiago"/>
    <x v="143"/>
    <n v="-35.675147000000003"/>
    <n v="-71.542968999999999"/>
    <x v="21"/>
    <x v="4"/>
    <s v="face masks and exfoliators"/>
    <x v="0"/>
    <x v="2058"/>
    <n v="9"/>
    <n v="252"/>
    <n v="0"/>
    <n v="25.200000000000003"/>
  </r>
  <r>
    <n v="21"/>
    <x v="13003"/>
    <x v="741"/>
    <x v="10392"/>
    <x v="0"/>
    <x v="2609"/>
    <s v="Chiapas"/>
    <x v="128"/>
    <n v="23.634501"/>
    <n v="-102.552784"/>
    <x v="20"/>
    <x v="4"/>
    <s v="vitamins and supplements"/>
    <x v="0"/>
    <x v="2607"/>
    <n v="12"/>
    <n v="36"/>
    <n v="0.2"/>
    <n v="10.8"/>
  </r>
  <r>
    <n v="20"/>
    <x v="13004"/>
    <x v="824"/>
    <x v="10393"/>
    <x v="0"/>
    <x v="2423"/>
    <s v="Panama"/>
    <x v="134"/>
    <n v="8.5379810000000003"/>
    <n v="-80.782127000000003"/>
    <x v="20"/>
    <x v="4"/>
    <s v="bath oils, bubbles and soaks"/>
    <x v="0"/>
    <x v="2025"/>
    <n v="10"/>
    <n v="220"/>
    <n v="0.4"/>
    <n v="22"/>
  </r>
  <r>
    <n v="19"/>
    <x v="13004"/>
    <x v="824"/>
    <x v="10393"/>
    <x v="0"/>
    <x v="2423"/>
    <s v="Panama"/>
    <x v="134"/>
    <n v="8.5379810000000003"/>
    <n v="-80.782127000000003"/>
    <x v="20"/>
    <x v="4"/>
    <s v="bath oils, bubbles and soaks"/>
    <x v="0"/>
    <x v="481"/>
    <n v="5"/>
    <n v="65"/>
    <n v="0.4"/>
    <n v="6.5"/>
  </r>
  <r>
    <n v="17"/>
    <x v="13004"/>
    <x v="824"/>
    <x v="10393"/>
    <x v="0"/>
    <x v="2423"/>
    <s v="Panama"/>
    <x v="134"/>
    <n v="8.5379810000000003"/>
    <n v="-80.782127000000003"/>
    <x v="20"/>
    <x v="4"/>
    <s v="bath oils, bubbles and soaks"/>
    <x v="0"/>
    <x v="1722"/>
    <n v="2"/>
    <n v="36"/>
    <n v="0.4"/>
    <n v="3.5999999999999996"/>
  </r>
  <r>
    <n v="16"/>
    <x v="13005"/>
    <x v="316"/>
    <x v="9878"/>
    <x v="1"/>
    <x v="2361"/>
    <s v="Federal District"/>
    <x v="137"/>
    <n v="-14.235004"/>
    <n v="-51.925280000000001"/>
    <x v="21"/>
    <x v="4"/>
    <s v="body moisturizers"/>
    <x v="0"/>
    <x v="911"/>
    <n v="1"/>
    <n v="11"/>
    <n v="0"/>
    <n v="1.1000000000000001"/>
  </r>
  <r>
    <n v="14"/>
    <x v="13006"/>
    <x v="573"/>
    <x v="9151"/>
    <x v="2"/>
    <x v="2353"/>
    <s v="Managua"/>
    <x v="130"/>
    <n v="12.865416"/>
    <n v="-85.207228999999998"/>
    <x v="20"/>
    <x v="4"/>
    <s v="bath oils, bubbles and soaks"/>
    <x v="0"/>
    <x v="2773"/>
    <n v="2"/>
    <n v="42"/>
    <n v="0"/>
    <n v="16.8"/>
  </r>
  <r>
    <n v="13"/>
    <x v="13007"/>
    <x v="433"/>
    <x v="10394"/>
    <x v="1"/>
    <x v="2353"/>
    <s v="Managua"/>
    <x v="130"/>
    <n v="12.865416"/>
    <n v="-85.207228999999998"/>
    <x v="20"/>
    <x v="4"/>
    <s v="vitamins and supplements"/>
    <x v="0"/>
    <x v="2042"/>
    <n v="4"/>
    <n v="60"/>
    <n v="0"/>
    <n v="30"/>
  </r>
  <r>
    <n v="12"/>
    <x v="13007"/>
    <x v="433"/>
    <x v="10394"/>
    <x v="1"/>
    <x v="2353"/>
    <s v="Managua"/>
    <x v="130"/>
    <n v="12.865416"/>
    <n v="-85.207228999999998"/>
    <x v="20"/>
    <x v="4"/>
    <s v="body moisturizers"/>
    <x v="0"/>
    <x v="2180"/>
    <n v="3"/>
    <n v="309"/>
    <n v="0"/>
    <n v="30.900000000000002"/>
  </r>
  <r>
    <n v="11"/>
    <x v="13008"/>
    <x v="682"/>
    <x v="9861"/>
    <x v="1"/>
    <x v="2411"/>
    <s v="São Paulo"/>
    <x v="137"/>
    <n v="-14.235004"/>
    <n v="-51.925280000000001"/>
    <x v="21"/>
    <x v="4"/>
    <s v="Nail care products"/>
    <x v="0"/>
    <x v="2169"/>
    <n v="3"/>
    <n v="123"/>
    <n v="0"/>
    <n v="61.5"/>
  </r>
  <r>
    <n v="9"/>
    <x v="13008"/>
    <x v="682"/>
    <x v="9861"/>
    <x v="1"/>
    <x v="2411"/>
    <s v="São Paulo"/>
    <x v="137"/>
    <n v="-14.235004"/>
    <n v="-51.925280000000001"/>
    <x v="21"/>
    <x v="4"/>
    <s v="face masks and exfoliators"/>
    <x v="0"/>
    <x v="921"/>
    <n v="4"/>
    <n v="40"/>
    <n v="0"/>
    <n v="4"/>
  </r>
  <r>
    <n v="8"/>
    <x v="13008"/>
    <x v="682"/>
    <x v="9861"/>
    <x v="1"/>
    <x v="2411"/>
    <s v="São Paulo"/>
    <x v="137"/>
    <n v="-14.235004"/>
    <n v="-51.925280000000001"/>
    <x v="21"/>
    <x v="4"/>
    <s v="Body soaps and washes"/>
    <x v="0"/>
    <x v="1421"/>
    <n v="3"/>
    <n v="36"/>
    <n v="0"/>
    <n v="18"/>
  </r>
  <r>
    <n v="7"/>
    <x v="13008"/>
    <x v="682"/>
    <x v="9861"/>
    <x v="1"/>
    <x v="2411"/>
    <s v="São Paulo"/>
    <x v="137"/>
    <n v="-14.235004"/>
    <n v="-51.925280000000001"/>
    <x v="21"/>
    <x v="4"/>
    <s v="bath oils, bubbles and soaks"/>
    <x v="0"/>
    <x v="1425"/>
    <n v="2"/>
    <n v="18"/>
    <n v="0"/>
    <n v="9"/>
  </r>
  <r>
    <n v="6"/>
    <x v="13009"/>
    <x v="696"/>
    <x v="10395"/>
    <x v="1"/>
    <x v="2813"/>
    <s v="Risaralda"/>
    <x v="133"/>
    <n v="4.5708679999999999"/>
    <n v="-74.297332999999995"/>
    <x v="21"/>
    <x v="4"/>
    <s v="bath oils, bubbles and soaks"/>
    <x v="0"/>
    <x v="310"/>
    <n v="2"/>
    <n v="28"/>
    <n v="0"/>
    <n v="14"/>
  </r>
  <r>
    <n v="4"/>
    <x v="13009"/>
    <x v="696"/>
    <x v="10395"/>
    <x v="1"/>
    <x v="2813"/>
    <s v="Risaralda"/>
    <x v="133"/>
    <n v="4.5708679999999999"/>
    <n v="-74.297332999999995"/>
    <x v="21"/>
    <x v="4"/>
    <s v="Nail care products"/>
    <x v="0"/>
    <x v="1844"/>
    <n v="4"/>
    <n v="28"/>
    <n v="0"/>
    <n v="14"/>
  </r>
  <r>
    <n v="29"/>
    <x v="13000"/>
    <x v="63"/>
    <x v="10389"/>
    <x v="2"/>
    <x v="2363"/>
    <s v="Francisco Morazán"/>
    <x v="138"/>
    <n v="15.199999"/>
    <n v="-86.241905000000003"/>
    <x v="20"/>
    <x v="4"/>
    <s v="body moisturizers"/>
    <x v="0"/>
    <x v="1366"/>
    <n v="2"/>
    <n v="14"/>
    <n v="0.4"/>
    <n v="-4.2"/>
  </r>
  <r>
    <n v="35"/>
    <x v="13010"/>
    <x v="908"/>
    <x v="10396"/>
    <x v="0"/>
    <x v="2362"/>
    <s v="Distrito Federal"/>
    <x v="128"/>
    <n v="23.634501"/>
    <n v="-102.552784"/>
    <x v="20"/>
    <x v="4"/>
    <s v="face masks and exfoliators"/>
    <x v="0"/>
    <x v="3212"/>
    <n v="18"/>
    <n v="504"/>
    <n v="0"/>
    <n v="50.400000000000006"/>
  </r>
  <r>
    <n v="36"/>
    <x v="13010"/>
    <x v="908"/>
    <x v="10396"/>
    <x v="0"/>
    <x v="2362"/>
    <s v="Distrito Federal"/>
    <x v="128"/>
    <n v="23.634501"/>
    <n v="-102.552784"/>
    <x v="20"/>
    <x v="4"/>
    <s v="face masks and exfoliators"/>
    <x v="0"/>
    <x v="1165"/>
    <n v="10"/>
    <n v="120"/>
    <n v="0"/>
    <n v="12"/>
  </r>
  <r>
    <n v="37"/>
    <x v="13010"/>
    <x v="908"/>
    <x v="10396"/>
    <x v="0"/>
    <x v="2362"/>
    <s v="Distrito Federal"/>
    <x v="128"/>
    <n v="23.634501"/>
    <n v="-102.552784"/>
    <x v="20"/>
    <x v="4"/>
    <s v="face masks and exfoliators"/>
    <x v="0"/>
    <x v="3278"/>
    <n v="18"/>
    <n v="306"/>
    <n v="0"/>
    <n v="30.6"/>
  </r>
  <r>
    <n v="85"/>
    <x v="13011"/>
    <x v="534"/>
    <x v="10397"/>
    <x v="1"/>
    <x v="2362"/>
    <s v="Distrito Federal"/>
    <x v="128"/>
    <n v="23.634501"/>
    <n v="-102.552784"/>
    <x v="20"/>
    <x v="4"/>
    <s v="face masks and exfoliators"/>
    <x v="0"/>
    <x v="21"/>
    <n v="5"/>
    <n v="35"/>
    <n v="0"/>
    <n v="3.5"/>
  </r>
  <r>
    <n v="81"/>
    <x v="13012"/>
    <x v="95"/>
    <x v="10398"/>
    <x v="1"/>
    <x v="2423"/>
    <s v="Panama"/>
    <x v="134"/>
    <n v="8.5379810000000003"/>
    <n v="-80.782127000000003"/>
    <x v="20"/>
    <x v="4"/>
    <s v="vitamins and supplements"/>
    <x v="0"/>
    <x v="13"/>
    <n v="14"/>
    <n v="98"/>
    <n v="0.4"/>
    <n v="9.7999999999999972"/>
  </r>
  <r>
    <n v="79"/>
    <x v="13013"/>
    <x v="322"/>
    <x v="10399"/>
    <x v="1"/>
    <x v="2377"/>
    <s v="Lima (city)"/>
    <x v="136"/>
    <n v="-9.1899669999999993"/>
    <n v="-75.015152"/>
    <x v="21"/>
    <x v="4"/>
    <s v="face masks and exfoliators"/>
    <x v="0"/>
    <x v="445"/>
    <n v="7"/>
    <n v="280"/>
    <n v="0.4"/>
    <n v="-84"/>
  </r>
  <r>
    <n v="77"/>
    <x v="13013"/>
    <x v="322"/>
    <x v="10399"/>
    <x v="1"/>
    <x v="2377"/>
    <s v="Lima (city)"/>
    <x v="136"/>
    <n v="-9.1899669999999993"/>
    <n v="-75.015152"/>
    <x v="21"/>
    <x v="4"/>
    <s v="face masks and exfoliators"/>
    <x v="0"/>
    <x v="216"/>
    <n v="2"/>
    <n v="60"/>
    <n v="0.4"/>
    <n v="-18"/>
  </r>
  <r>
    <n v="76"/>
    <x v="13014"/>
    <x v="99"/>
    <x v="10400"/>
    <x v="0"/>
    <x v="2444"/>
    <s v="Nuevo León"/>
    <x v="128"/>
    <n v="23.634501"/>
    <n v="-102.552784"/>
    <x v="20"/>
    <x v="4"/>
    <s v="bath oils, bubbles and soaks"/>
    <x v="0"/>
    <x v="145"/>
    <n v="12"/>
    <n v="60"/>
    <n v="0"/>
    <n v="30"/>
  </r>
  <r>
    <n v="75"/>
    <x v="13014"/>
    <x v="99"/>
    <x v="10400"/>
    <x v="0"/>
    <x v="2444"/>
    <s v="Nuevo León"/>
    <x v="128"/>
    <n v="23.634501"/>
    <n v="-102.552784"/>
    <x v="20"/>
    <x v="4"/>
    <s v="Nail care products"/>
    <x v="0"/>
    <x v="1454"/>
    <n v="13"/>
    <n v="195"/>
    <n v="0"/>
    <n v="97.5"/>
  </r>
  <r>
    <n v="73"/>
    <x v="13014"/>
    <x v="99"/>
    <x v="10400"/>
    <x v="0"/>
    <x v="2444"/>
    <s v="Nuevo León"/>
    <x v="128"/>
    <n v="23.634501"/>
    <n v="-102.552784"/>
    <x v="20"/>
    <x v="4"/>
    <s v="face masks and exfoliators"/>
    <x v="0"/>
    <x v="2313"/>
    <n v="7"/>
    <n v="63"/>
    <n v="0"/>
    <n v="6.3000000000000007"/>
  </r>
  <r>
    <n v="72"/>
    <x v="13015"/>
    <x v="989"/>
    <x v="10401"/>
    <x v="1"/>
    <x v="2366"/>
    <s v="Santo Domingo"/>
    <x v="139"/>
    <n v="18.735693000000001"/>
    <n v="-70.162650999999997"/>
    <x v="22"/>
    <x v="4"/>
    <s v="Body soaps and washes"/>
    <x v="0"/>
    <x v="378"/>
    <n v="2"/>
    <n v="30"/>
    <n v="0.7"/>
    <n v="-6"/>
  </r>
  <r>
    <n v="172"/>
    <x v="13016"/>
    <x v="1202"/>
    <x v="9565"/>
    <x v="1"/>
    <x v="2439"/>
    <s v="Michoacán"/>
    <x v="128"/>
    <n v="23.634501"/>
    <n v="-102.552784"/>
    <x v="20"/>
    <x v="4"/>
    <s v="Nail care products"/>
    <x v="0"/>
    <x v="560"/>
    <n v="2"/>
    <n v="10"/>
    <n v="0"/>
    <n v="5"/>
  </r>
  <r>
    <n v="65"/>
    <x v="13017"/>
    <x v="592"/>
    <x v="8963"/>
    <x v="2"/>
    <x v="2603"/>
    <s v="Tamaulipas"/>
    <x v="128"/>
    <n v="23.634501"/>
    <n v="-102.552784"/>
    <x v="20"/>
    <x v="4"/>
    <s v="Nail care products"/>
    <x v="0"/>
    <x v="2576"/>
    <n v="3"/>
    <n v="12"/>
    <n v="0"/>
    <n v="4.8000000000000007"/>
  </r>
  <r>
    <n v="56"/>
    <x v="13018"/>
    <x v="868"/>
    <x v="9724"/>
    <x v="2"/>
    <x v="2366"/>
    <s v="Santo Domingo"/>
    <x v="139"/>
    <n v="18.735693000000001"/>
    <n v="-70.162650999999997"/>
    <x v="22"/>
    <x v="4"/>
    <s v="body moisturizers"/>
    <x v="0"/>
    <x v="1934"/>
    <n v="4"/>
    <n v="32"/>
    <n v="0.2"/>
    <n v="-3.2"/>
  </r>
  <r>
    <n v="55"/>
    <x v="13019"/>
    <x v="382"/>
    <x v="9061"/>
    <x v="2"/>
    <x v="2363"/>
    <s v="Francisco Morazán"/>
    <x v="138"/>
    <n v="15.199999"/>
    <n v="-86.241905000000003"/>
    <x v="20"/>
    <x v="4"/>
    <s v="bath oils, bubbles and soaks"/>
    <x v="0"/>
    <x v="1912"/>
    <n v="4"/>
    <n v="32"/>
    <n v="0.4"/>
    <n v="3.1999999999999993"/>
  </r>
  <r>
    <n v="51"/>
    <x v="13020"/>
    <x v="812"/>
    <x v="9621"/>
    <x v="0"/>
    <x v="2437"/>
    <s v="México"/>
    <x v="128"/>
    <n v="23.634501"/>
    <n v="-102.552784"/>
    <x v="20"/>
    <x v="4"/>
    <s v="face masks and exfoliators"/>
    <x v="0"/>
    <x v="1861"/>
    <n v="12"/>
    <n v="264"/>
    <n v="0"/>
    <n v="26.400000000000002"/>
  </r>
  <r>
    <n v="50"/>
    <x v="13021"/>
    <x v="548"/>
    <x v="10402"/>
    <x v="0"/>
    <x v="2417"/>
    <s v="Antioquia"/>
    <x v="133"/>
    <n v="4.5708679999999999"/>
    <n v="-74.297332999999995"/>
    <x v="21"/>
    <x v="4"/>
    <s v="body moisturizers"/>
    <x v="0"/>
    <x v="977"/>
    <n v="1"/>
    <n v="11"/>
    <n v="0"/>
    <n v="1.1000000000000001"/>
  </r>
  <r>
    <n v="46"/>
    <x v="13022"/>
    <x v="822"/>
    <x v="9868"/>
    <x v="2"/>
    <x v="2468"/>
    <s v="Goiás"/>
    <x v="137"/>
    <n v="-14.235004"/>
    <n v="-51.925280000000001"/>
    <x v="21"/>
    <x v="4"/>
    <s v="vitamins and supplements"/>
    <x v="0"/>
    <x v="854"/>
    <n v="3"/>
    <n v="408"/>
    <n v="0"/>
    <n v="163.20000000000002"/>
  </r>
  <r>
    <n v="43"/>
    <x v="13023"/>
    <x v="301"/>
    <x v="10403"/>
    <x v="1"/>
    <x v="2610"/>
    <s v="Querétaro"/>
    <x v="128"/>
    <n v="23.634501"/>
    <n v="-102.552784"/>
    <x v="20"/>
    <x v="4"/>
    <s v="Body soaps and washes"/>
    <x v="0"/>
    <x v="3279"/>
    <n v="2"/>
    <n v="12"/>
    <n v="0"/>
    <n v="4.8000000000000007"/>
  </r>
  <r>
    <n v="41"/>
    <x v="13024"/>
    <x v="134"/>
    <x v="10404"/>
    <x v="0"/>
    <x v="2390"/>
    <s v="La Romana"/>
    <x v="139"/>
    <n v="18.735693000000001"/>
    <n v="-70.162650999999997"/>
    <x v="22"/>
    <x v="4"/>
    <s v="face masks and exfoliators"/>
    <x v="0"/>
    <x v="33"/>
    <n v="14"/>
    <n v="210"/>
    <n v="0.2"/>
    <n v="-21"/>
  </r>
  <r>
    <n v="40"/>
    <x v="13025"/>
    <x v="419"/>
    <x v="10405"/>
    <x v="0"/>
    <x v="2595"/>
    <s v="Artemisa"/>
    <x v="129"/>
    <n v="21.521757000000001"/>
    <n v="-77.781166999999996"/>
    <x v="22"/>
    <x v="4"/>
    <s v="body moisturizers"/>
    <x v="0"/>
    <x v="3088"/>
    <n v="19"/>
    <n v="190"/>
    <n v="0"/>
    <n v="19"/>
  </r>
  <r>
    <n v="64"/>
    <x v="13017"/>
    <x v="592"/>
    <x v="8963"/>
    <x v="2"/>
    <x v="2603"/>
    <s v="Tamaulipas"/>
    <x v="128"/>
    <n v="23.634501"/>
    <n v="-102.552784"/>
    <x v="20"/>
    <x v="4"/>
    <s v="Nail care products"/>
    <x v="0"/>
    <x v="77"/>
    <n v="3"/>
    <n v="6"/>
    <n v="0"/>
    <n v="2.4000000000000004"/>
  </r>
  <r>
    <n v="361"/>
    <x v="12968"/>
    <x v="6"/>
    <x v="10371"/>
    <x v="1"/>
    <x v="2386"/>
    <s v="Chinandega"/>
    <x v="130"/>
    <n v="12.865416"/>
    <n v="-85.207228999999998"/>
    <x v="20"/>
    <x v="4"/>
    <s v="bath oils, bubbles and soaks"/>
    <x v="0"/>
    <x v="151"/>
    <n v="3"/>
    <n v="15"/>
    <n v="0"/>
    <n v="7.5"/>
  </r>
  <r>
    <n v="176"/>
    <x v="13026"/>
    <x v="190"/>
    <x v="10406"/>
    <x v="0"/>
    <x v="2464"/>
    <s v="San Salvador"/>
    <x v="126"/>
    <n v="13.794185000000001"/>
    <n v="-88.896529999999998"/>
    <x v="20"/>
    <x v="4"/>
    <s v="Nail care products"/>
    <x v="0"/>
    <x v="1470"/>
    <n v="14"/>
    <n v="140"/>
    <n v="0"/>
    <n v="70"/>
  </r>
  <r>
    <n v="186"/>
    <x v="13027"/>
    <x v="450"/>
    <x v="10407"/>
    <x v="1"/>
    <x v="2873"/>
    <s v="Cundinamarca"/>
    <x v="133"/>
    <n v="4.5708679999999999"/>
    <n v="-74.297332999999995"/>
    <x v="21"/>
    <x v="4"/>
    <s v="bath oils, bubbles and soaks"/>
    <x v="0"/>
    <x v="2812"/>
    <n v="3"/>
    <n v="36"/>
    <n v="0"/>
    <n v="18"/>
  </r>
  <r>
    <n v="316"/>
    <x v="13028"/>
    <x v="163"/>
    <x v="9963"/>
    <x v="1"/>
    <x v="2423"/>
    <s v="Panama"/>
    <x v="134"/>
    <n v="8.5379810000000003"/>
    <n v="-80.782127000000003"/>
    <x v="20"/>
    <x v="4"/>
    <s v="body moisturizers"/>
    <x v="0"/>
    <x v="1228"/>
    <n v="4"/>
    <n v="28"/>
    <n v="0.4"/>
    <n v="-8.4"/>
  </r>
  <r>
    <n v="314"/>
    <x v="13028"/>
    <x v="163"/>
    <x v="9963"/>
    <x v="1"/>
    <x v="2423"/>
    <s v="Panama"/>
    <x v="134"/>
    <n v="8.5379810000000003"/>
    <n v="-80.782127000000003"/>
    <x v="20"/>
    <x v="4"/>
    <s v="Nail care products"/>
    <x v="0"/>
    <x v="1887"/>
    <n v="2"/>
    <n v="78"/>
    <n v="0.4"/>
    <n v="0"/>
  </r>
  <r>
    <n v="313"/>
    <x v="13028"/>
    <x v="163"/>
    <x v="9963"/>
    <x v="1"/>
    <x v="2423"/>
    <s v="Panama"/>
    <x v="134"/>
    <n v="8.5379810000000003"/>
    <n v="-80.782127000000003"/>
    <x v="20"/>
    <x v="4"/>
    <s v="bath oils, bubbles and soaks"/>
    <x v="0"/>
    <x v="54"/>
    <n v="6"/>
    <n v="90"/>
    <n v="0.4"/>
    <n v="0"/>
  </r>
  <r>
    <n v="310"/>
    <x v="13029"/>
    <x v="149"/>
    <x v="9076"/>
    <x v="0"/>
    <x v="2451"/>
    <s v="Jalisco"/>
    <x v="128"/>
    <n v="23.634501"/>
    <n v="-102.552784"/>
    <x v="20"/>
    <x v="4"/>
    <s v="Nail care products"/>
    <x v="0"/>
    <x v="809"/>
    <n v="13"/>
    <n v="169"/>
    <n v="0"/>
    <n v="84.5"/>
  </r>
  <r>
    <n v="309"/>
    <x v="13029"/>
    <x v="149"/>
    <x v="9076"/>
    <x v="0"/>
    <x v="2451"/>
    <s v="Jalisco"/>
    <x v="128"/>
    <n v="23.634501"/>
    <n v="-102.552784"/>
    <x v="20"/>
    <x v="4"/>
    <s v="vitamins and supplements"/>
    <x v="0"/>
    <x v="748"/>
    <n v="2"/>
    <n v="54"/>
    <n v="0.2"/>
    <n v="16.2"/>
  </r>
  <r>
    <n v="307"/>
    <x v="13030"/>
    <x v="824"/>
    <x v="10408"/>
    <x v="0"/>
    <x v="2349"/>
    <s v="San Salvador"/>
    <x v="126"/>
    <n v="13.794185000000001"/>
    <n v="-88.896529999999998"/>
    <x v="20"/>
    <x v="4"/>
    <s v="vitamins and supplements"/>
    <x v="0"/>
    <x v="1075"/>
    <n v="6"/>
    <n v="96"/>
    <n v="0"/>
    <n v="48"/>
  </r>
  <r>
    <n v="306"/>
    <x v="13031"/>
    <x v="1052"/>
    <x v="10409"/>
    <x v="1"/>
    <x v="2868"/>
    <s v="Magdalena"/>
    <x v="133"/>
    <n v="4.5708679999999999"/>
    <n v="-74.297332999999995"/>
    <x v="21"/>
    <x v="4"/>
    <s v="bath oils, bubbles and soaks"/>
    <x v="0"/>
    <x v="3280"/>
    <n v="4"/>
    <n v="56"/>
    <n v="0"/>
    <n v="22.400000000000002"/>
  </r>
  <r>
    <n v="301"/>
    <x v="13032"/>
    <x v="186"/>
    <x v="8999"/>
    <x v="0"/>
    <x v="2474"/>
    <s v="Bahia"/>
    <x v="137"/>
    <n v="-14.235004"/>
    <n v="-51.925280000000001"/>
    <x v="21"/>
    <x v="4"/>
    <s v="body moisturizers"/>
    <x v="0"/>
    <x v="1728"/>
    <n v="6"/>
    <n v="228"/>
    <n v="0.6"/>
    <n v="-113.99999999999999"/>
  </r>
  <r>
    <n v="298"/>
    <x v="13033"/>
    <x v="266"/>
    <x v="10410"/>
    <x v="2"/>
    <x v="2394"/>
    <s v="Santiago de Cuba"/>
    <x v="129"/>
    <n v="21.521757000000001"/>
    <n v="-77.781166999999996"/>
    <x v="22"/>
    <x v="4"/>
    <s v="vitamins and supplements"/>
    <x v="0"/>
    <x v="2271"/>
    <n v="1"/>
    <n v="9"/>
    <n v="0"/>
    <n v="4.5"/>
  </r>
  <r>
    <n v="297"/>
    <x v="13034"/>
    <x v="1349"/>
    <x v="10411"/>
    <x v="1"/>
    <x v="2369"/>
    <s v="México"/>
    <x v="128"/>
    <n v="23.634501"/>
    <n v="-102.552784"/>
    <x v="20"/>
    <x v="4"/>
    <s v="bath oils, bubbles and soaks"/>
    <x v="0"/>
    <x v="2251"/>
    <n v="1"/>
    <n v="31"/>
    <n v="0"/>
    <n v="15.5"/>
  </r>
  <r>
    <n v="296"/>
    <x v="13034"/>
    <x v="1349"/>
    <x v="10411"/>
    <x v="1"/>
    <x v="2369"/>
    <s v="México"/>
    <x v="128"/>
    <n v="23.634501"/>
    <n v="-102.552784"/>
    <x v="20"/>
    <x v="4"/>
    <s v="hand creams"/>
    <x v="0"/>
    <x v="2484"/>
    <n v="3"/>
    <n v="24"/>
    <n v="0"/>
    <n v="12"/>
  </r>
  <r>
    <n v="290"/>
    <x v="13035"/>
    <x v="263"/>
    <x v="10412"/>
    <x v="1"/>
    <x v="2622"/>
    <s v="San Salvador"/>
    <x v="126"/>
    <n v="13.794185000000001"/>
    <n v="-88.896529999999998"/>
    <x v="20"/>
    <x v="4"/>
    <s v="hand creams"/>
    <x v="0"/>
    <x v="1234"/>
    <n v="2"/>
    <n v="46"/>
    <n v="0"/>
    <n v="23"/>
  </r>
  <r>
    <n v="283"/>
    <x v="13036"/>
    <x v="1239"/>
    <x v="10413"/>
    <x v="1"/>
    <x v="2113"/>
    <s v="Villa Clara"/>
    <x v="129"/>
    <n v="21.521757000000001"/>
    <n v="-77.781166999999996"/>
    <x v="22"/>
    <x v="4"/>
    <s v="face masks and exfoliators"/>
    <x v="0"/>
    <x v="1178"/>
    <n v="4"/>
    <n v="64"/>
    <n v="0"/>
    <n v="6.4"/>
  </r>
  <r>
    <n v="282"/>
    <x v="13037"/>
    <x v="1012"/>
    <x v="10414"/>
    <x v="2"/>
    <x v="2447"/>
    <s v="San Salvador"/>
    <x v="126"/>
    <n v="13.794185000000001"/>
    <n v="-88.896529999999998"/>
    <x v="20"/>
    <x v="4"/>
    <s v="vitamins and supplements"/>
    <x v="0"/>
    <x v="1857"/>
    <n v="1"/>
    <n v="14"/>
    <n v="0"/>
    <n v="5.6000000000000005"/>
  </r>
  <r>
    <n v="276"/>
    <x v="13038"/>
    <x v="1017"/>
    <x v="10415"/>
    <x v="1"/>
    <x v="2806"/>
    <s v="Artibonite"/>
    <x v="144"/>
    <n v="18.971187"/>
    <n v="-72.285214999999994"/>
    <x v="22"/>
    <x v="4"/>
    <s v="vitamins and supplements"/>
    <x v="0"/>
    <x v="570"/>
    <n v="3"/>
    <n v="99"/>
    <n v="0.4"/>
    <n v="9.8999999999999986"/>
  </r>
  <r>
    <n v="275"/>
    <x v="13039"/>
    <x v="270"/>
    <x v="10416"/>
    <x v="1"/>
    <x v="2363"/>
    <s v="Francisco Morazán"/>
    <x v="138"/>
    <n v="15.199999"/>
    <n v="-86.241905000000003"/>
    <x v="20"/>
    <x v="4"/>
    <s v="face masks and exfoliators"/>
    <x v="0"/>
    <x v="1373"/>
    <n v="2"/>
    <n v="70"/>
    <n v="0.4"/>
    <n v="-21"/>
  </r>
  <r>
    <n v="274"/>
    <x v="13039"/>
    <x v="270"/>
    <x v="10416"/>
    <x v="1"/>
    <x v="2363"/>
    <s v="Francisco Morazán"/>
    <x v="138"/>
    <n v="15.199999"/>
    <n v="-86.241905000000003"/>
    <x v="20"/>
    <x v="4"/>
    <s v="Nail care products"/>
    <x v="0"/>
    <x v="471"/>
    <n v="5"/>
    <n v="45"/>
    <n v="0.4"/>
    <n v="0"/>
  </r>
  <r>
    <n v="317"/>
    <x v="13040"/>
    <x v="1025"/>
    <x v="10255"/>
    <x v="2"/>
    <x v="2472"/>
    <s v="Matagalpa"/>
    <x v="130"/>
    <n v="12.865416"/>
    <n v="-85.207228999999998"/>
    <x v="20"/>
    <x v="4"/>
    <s v="Body soaps and washes"/>
    <x v="0"/>
    <x v="944"/>
    <n v="3"/>
    <n v="48"/>
    <n v="0"/>
    <n v="19.200000000000003"/>
  </r>
  <r>
    <n v="273"/>
    <x v="13041"/>
    <x v="31"/>
    <x v="8915"/>
    <x v="0"/>
    <x v="2432"/>
    <s v="Chihuahua"/>
    <x v="128"/>
    <n v="23.634501"/>
    <n v="-102.552784"/>
    <x v="20"/>
    <x v="4"/>
    <s v="body moisturizers"/>
    <x v="0"/>
    <x v="1916"/>
    <n v="1"/>
    <n v="8"/>
    <n v="0"/>
    <n v="0.8"/>
  </r>
  <r>
    <n v="319"/>
    <x v="13040"/>
    <x v="1025"/>
    <x v="10255"/>
    <x v="2"/>
    <x v="2472"/>
    <s v="Matagalpa"/>
    <x v="130"/>
    <n v="12.865416"/>
    <n v="-85.207228999999998"/>
    <x v="20"/>
    <x v="4"/>
    <s v="face masks and exfoliators"/>
    <x v="0"/>
    <x v="905"/>
    <n v="3"/>
    <n v="48"/>
    <n v="0"/>
    <n v="4.8000000000000007"/>
  </r>
  <r>
    <n v="323"/>
    <x v="13042"/>
    <x v="272"/>
    <x v="10417"/>
    <x v="2"/>
    <x v="2358"/>
    <s v="San Salvador"/>
    <x v="126"/>
    <n v="13.794185000000001"/>
    <n v="-88.896529999999998"/>
    <x v="20"/>
    <x v="4"/>
    <s v="hand creams"/>
    <x v="0"/>
    <x v="203"/>
    <n v="3"/>
    <n v="24"/>
    <n v="0"/>
    <n v="9.6000000000000014"/>
  </r>
  <r>
    <n v="359"/>
    <x v="12969"/>
    <x v="668"/>
    <x v="10372"/>
    <x v="1"/>
    <x v="2377"/>
    <s v="Lima (city)"/>
    <x v="136"/>
    <n v="-9.1899669999999993"/>
    <n v="-75.015152"/>
    <x v="21"/>
    <x v="4"/>
    <s v="body moisturizers"/>
    <x v="0"/>
    <x v="255"/>
    <n v="2"/>
    <n v="36"/>
    <n v="0.4"/>
    <n v="-10.8"/>
  </r>
  <r>
    <n v="356"/>
    <x v="13043"/>
    <x v="144"/>
    <x v="10418"/>
    <x v="1"/>
    <x v="2457"/>
    <s v="Zulia"/>
    <x v="127"/>
    <n v="6.4237500000000001"/>
    <n v="-66.589730000000003"/>
    <x v="21"/>
    <x v="4"/>
    <s v="body moisturizers"/>
    <x v="0"/>
    <x v="1585"/>
    <n v="5"/>
    <n v="110"/>
    <n v="0.4"/>
    <n v="-33"/>
  </r>
  <r>
    <n v="355"/>
    <x v="13043"/>
    <x v="144"/>
    <x v="10418"/>
    <x v="1"/>
    <x v="2457"/>
    <s v="Zulia"/>
    <x v="127"/>
    <n v="6.4237500000000001"/>
    <n v="-66.589730000000003"/>
    <x v="21"/>
    <x v="4"/>
    <s v="bath oils, bubbles and soaks"/>
    <x v="0"/>
    <x v="2060"/>
    <n v="5"/>
    <n v="55"/>
    <n v="0.4"/>
    <n v="0"/>
  </r>
  <r>
    <n v="351"/>
    <x v="13043"/>
    <x v="144"/>
    <x v="10418"/>
    <x v="1"/>
    <x v="2457"/>
    <s v="Zulia"/>
    <x v="127"/>
    <n v="6.4237500000000001"/>
    <n v="-66.589730000000003"/>
    <x v="21"/>
    <x v="4"/>
    <s v="Nail care products"/>
    <x v="0"/>
    <x v="523"/>
    <n v="1"/>
    <n v="7"/>
    <n v="0.4"/>
    <n v="0"/>
  </r>
  <r>
    <n v="350"/>
    <x v="13044"/>
    <x v="125"/>
    <x v="10419"/>
    <x v="1"/>
    <x v="2880"/>
    <s v="Parana"/>
    <x v="137"/>
    <n v="-14.235004"/>
    <n v="-51.925280000000001"/>
    <x v="21"/>
    <x v="4"/>
    <s v="hand creams"/>
    <x v="0"/>
    <x v="614"/>
    <n v="3"/>
    <n v="105"/>
    <n v="0"/>
    <n v="52.5"/>
  </r>
  <r>
    <n v="347"/>
    <x v="13045"/>
    <x v="164"/>
    <x v="10420"/>
    <x v="0"/>
    <x v="2439"/>
    <s v="Michoacán"/>
    <x v="128"/>
    <n v="23.634501"/>
    <n v="-102.552784"/>
    <x v="20"/>
    <x v="4"/>
    <s v="bath oils, bubbles and soaks"/>
    <x v="0"/>
    <x v="2473"/>
    <n v="16"/>
    <n v="1312"/>
    <n v="0"/>
    <n v="524.80000000000007"/>
  </r>
  <r>
    <n v="346"/>
    <x v="13045"/>
    <x v="164"/>
    <x v="10420"/>
    <x v="0"/>
    <x v="2439"/>
    <s v="Michoacán"/>
    <x v="128"/>
    <n v="23.634501"/>
    <n v="-102.552784"/>
    <x v="20"/>
    <x v="4"/>
    <s v="body moisturizers"/>
    <x v="0"/>
    <x v="716"/>
    <n v="12"/>
    <n v="60"/>
    <n v="0"/>
    <n v="6"/>
  </r>
  <r>
    <n v="344"/>
    <x v="13046"/>
    <x v="657"/>
    <x v="10421"/>
    <x v="0"/>
    <x v="2881"/>
    <s v="Minas Gerais"/>
    <x v="137"/>
    <n v="-14.235004"/>
    <n v="-51.925280000000001"/>
    <x v="21"/>
    <x v="4"/>
    <s v="vitamins and supplements"/>
    <x v="0"/>
    <x v="473"/>
    <n v="7"/>
    <n v="105"/>
    <n v="0"/>
    <n v="52.5"/>
  </r>
  <r>
    <n v="342"/>
    <x v="13047"/>
    <x v="604"/>
    <x v="8482"/>
    <x v="2"/>
    <x v="2362"/>
    <s v="Distrito Federal"/>
    <x v="128"/>
    <n v="23.634501"/>
    <n v="-102.552784"/>
    <x v="20"/>
    <x v="4"/>
    <s v="Nail care products"/>
    <x v="0"/>
    <x v="2181"/>
    <n v="3"/>
    <n v="60"/>
    <n v="0"/>
    <n v="30"/>
  </r>
  <r>
    <n v="339"/>
    <x v="13048"/>
    <x v="85"/>
    <x v="10422"/>
    <x v="0"/>
    <x v="2411"/>
    <s v="São Paulo"/>
    <x v="137"/>
    <n v="-14.235004"/>
    <n v="-51.925280000000001"/>
    <x v="21"/>
    <x v="4"/>
    <s v="body moisturizers"/>
    <x v="0"/>
    <x v="3028"/>
    <n v="4"/>
    <n v="28"/>
    <n v="0"/>
    <n v="2.8000000000000003"/>
  </r>
  <r>
    <n v="336"/>
    <x v="13049"/>
    <x v="321"/>
    <x v="10423"/>
    <x v="0"/>
    <x v="2415"/>
    <s v="Cortés"/>
    <x v="138"/>
    <n v="15.199999"/>
    <n v="-86.241905000000003"/>
    <x v="20"/>
    <x v="4"/>
    <s v="vitamins and supplements"/>
    <x v="0"/>
    <x v="1132"/>
    <n v="7"/>
    <n v="322"/>
    <n v="0.4"/>
    <n v="32.199999999999989"/>
  </r>
  <r>
    <n v="335"/>
    <x v="13050"/>
    <x v="325"/>
    <x v="10424"/>
    <x v="1"/>
    <x v="2480"/>
    <s v="Guatemala"/>
    <x v="140"/>
    <n v="15.783471"/>
    <n v="-90.230759000000006"/>
    <x v="20"/>
    <x v="4"/>
    <s v="bath oils, bubbles and soaks"/>
    <x v="0"/>
    <x v="681"/>
    <n v="9"/>
    <n v="63"/>
    <n v="0"/>
    <n v="31.5"/>
  </r>
  <r>
    <n v="332"/>
    <x v="13051"/>
    <x v="710"/>
    <x v="10425"/>
    <x v="0"/>
    <x v="2882"/>
    <s v="Pernambuco"/>
    <x v="137"/>
    <n v="-14.235004"/>
    <n v="-51.925280000000001"/>
    <x v="21"/>
    <x v="4"/>
    <s v="Nail care products"/>
    <x v="0"/>
    <x v="442"/>
    <n v="7"/>
    <n v="119"/>
    <n v="0"/>
    <n v="59.5"/>
  </r>
  <r>
    <n v="331"/>
    <x v="13052"/>
    <x v="657"/>
    <x v="10426"/>
    <x v="2"/>
    <x v="2423"/>
    <s v="Panama"/>
    <x v="134"/>
    <n v="8.5379810000000003"/>
    <n v="-80.782127000000003"/>
    <x v="20"/>
    <x v="4"/>
    <s v="body moisturizers"/>
    <x v="0"/>
    <x v="1928"/>
    <n v="1"/>
    <n v="4"/>
    <n v="0.4"/>
    <n v="-1.2000000000000002"/>
  </r>
  <r>
    <n v="328"/>
    <x v="13053"/>
    <x v="97"/>
    <x v="9183"/>
    <x v="1"/>
    <x v="2484"/>
    <s v="Guatemala"/>
    <x v="140"/>
    <n v="15.783471"/>
    <n v="-90.230759000000006"/>
    <x v="20"/>
    <x v="4"/>
    <s v="Nail care products"/>
    <x v="0"/>
    <x v="935"/>
    <n v="2"/>
    <n v="16"/>
    <n v="0"/>
    <n v="8"/>
  </r>
  <r>
    <n v="325"/>
    <x v="13054"/>
    <x v="176"/>
    <x v="8435"/>
    <x v="0"/>
    <x v="2831"/>
    <s v="Veracruz"/>
    <x v="128"/>
    <n v="23.634501"/>
    <n v="-102.552784"/>
    <x v="20"/>
    <x v="4"/>
    <s v="Nail care products"/>
    <x v="0"/>
    <x v="272"/>
    <n v="17"/>
    <n v="476"/>
    <n v="0"/>
    <n v="238"/>
  </r>
  <r>
    <n v="324"/>
    <x v="13054"/>
    <x v="176"/>
    <x v="8435"/>
    <x v="0"/>
    <x v="2831"/>
    <s v="Veracruz"/>
    <x v="128"/>
    <n v="23.634501"/>
    <n v="-102.552784"/>
    <x v="20"/>
    <x v="4"/>
    <s v="Nail care products"/>
    <x v="0"/>
    <x v="959"/>
    <n v="1"/>
    <n v="7"/>
    <n v="0"/>
    <n v="3.5"/>
  </r>
  <r>
    <n v="321"/>
    <x v="13055"/>
    <x v="1234"/>
    <x v="10427"/>
    <x v="1"/>
    <x v="2363"/>
    <s v="Francisco Morazán"/>
    <x v="138"/>
    <n v="15.199999"/>
    <n v="-86.241905000000003"/>
    <x v="20"/>
    <x v="4"/>
    <s v="face masks and exfoliators"/>
    <x v="0"/>
    <x v="2027"/>
    <n v="5"/>
    <n v="35"/>
    <n v="0.4"/>
    <n v="-10.5"/>
  </r>
  <r>
    <n v="271"/>
    <x v="13056"/>
    <x v="264"/>
    <x v="10428"/>
    <x v="1"/>
    <x v="2883"/>
    <s v="Catamarca"/>
    <x v="132"/>
    <n v="-38.416097000000001"/>
    <n v="-63.616672000000001"/>
    <x v="21"/>
    <x v="4"/>
    <s v="Nail care products"/>
    <x v="0"/>
    <x v="1124"/>
    <n v="2"/>
    <n v="34"/>
    <n v="0.7"/>
    <n v="-10.199999999999996"/>
  </r>
  <r>
    <n v="270"/>
    <x v="13057"/>
    <x v="465"/>
    <x v="9217"/>
    <x v="0"/>
    <x v="2621"/>
    <s v="Parana"/>
    <x v="137"/>
    <n v="-14.235004"/>
    <n v="-51.925280000000001"/>
    <x v="21"/>
    <x v="4"/>
    <s v="body moisturizers"/>
    <x v="0"/>
    <x v="854"/>
    <n v="5"/>
    <n v="680"/>
    <n v="0"/>
    <n v="68"/>
  </r>
  <r>
    <n v="269"/>
    <x v="13057"/>
    <x v="465"/>
    <x v="9217"/>
    <x v="0"/>
    <x v="2621"/>
    <s v="Parana"/>
    <x v="137"/>
    <n v="-14.235004"/>
    <n v="-51.925280000000001"/>
    <x v="21"/>
    <x v="4"/>
    <s v="bath oils, bubbles and soaks"/>
    <x v="0"/>
    <x v="271"/>
    <n v="9"/>
    <n v="279"/>
    <n v="0"/>
    <n v="111.60000000000001"/>
  </r>
  <r>
    <n v="212"/>
    <x v="13058"/>
    <x v="238"/>
    <x v="10429"/>
    <x v="1"/>
    <x v="2364"/>
    <s v="Buenos Aires"/>
    <x v="132"/>
    <n v="-38.416097000000001"/>
    <n v="-63.616672000000001"/>
    <x v="21"/>
    <x v="4"/>
    <s v="body moisturizers"/>
    <x v="0"/>
    <x v="56"/>
    <n v="2"/>
    <n v="10"/>
    <n v="0.4"/>
    <n v="-3"/>
  </r>
  <r>
    <n v="211"/>
    <x v="13058"/>
    <x v="238"/>
    <x v="10429"/>
    <x v="1"/>
    <x v="2364"/>
    <s v="Buenos Aires"/>
    <x v="132"/>
    <n v="-38.416097000000001"/>
    <n v="-63.616672000000001"/>
    <x v="21"/>
    <x v="4"/>
    <s v="Nail care products"/>
    <x v="0"/>
    <x v="37"/>
    <n v="2"/>
    <n v="50"/>
    <n v="0.7"/>
    <n v="-15"/>
  </r>
  <r>
    <n v="210"/>
    <x v="13058"/>
    <x v="238"/>
    <x v="10429"/>
    <x v="1"/>
    <x v="2364"/>
    <s v="Buenos Aires"/>
    <x v="132"/>
    <n v="-38.416097000000001"/>
    <n v="-63.616672000000001"/>
    <x v="21"/>
    <x v="4"/>
    <s v="bath oils, bubbles and soaks"/>
    <x v="0"/>
    <x v="136"/>
    <n v="2"/>
    <n v="34"/>
    <n v="0.4"/>
    <n v="0"/>
  </r>
  <r>
    <n v="209"/>
    <x v="13058"/>
    <x v="238"/>
    <x v="10429"/>
    <x v="1"/>
    <x v="2364"/>
    <s v="Buenos Aires"/>
    <x v="132"/>
    <n v="-38.416097000000001"/>
    <n v="-63.616672000000001"/>
    <x v="21"/>
    <x v="4"/>
    <s v="Nail care products"/>
    <x v="0"/>
    <x v="527"/>
    <n v="6"/>
    <n v="132"/>
    <n v="0.7"/>
    <n v="-39.599999999999987"/>
  </r>
  <r>
    <n v="208"/>
    <x v="13058"/>
    <x v="238"/>
    <x v="10429"/>
    <x v="1"/>
    <x v="2364"/>
    <s v="Buenos Aires"/>
    <x v="132"/>
    <n v="-38.416097000000001"/>
    <n v="-63.616672000000001"/>
    <x v="21"/>
    <x v="4"/>
    <s v="vitamins and supplements"/>
    <x v="0"/>
    <x v="1435"/>
    <n v="2"/>
    <n v="16"/>
    <n v="0.4"/>
    <n v="0"/>
  </r>
  <r>
    <n v="205"/>
    <x v="13059"/>
    <x v="396"/>
    <x v="10430"/>
    <x v="1"/>
    <x v="2744"/>
    <s v="Anzoátegui"/>
    <x v="127"/>
    <n v="6.4237500000000001"/>
    <n v="-66.589730000000003"/>
    <x v="21"/>
    <x v="4"/>
    <s v="vitamins and supplements"/>
    <x v="0"/>
    <x v="258"/>
    <n v="2"/>
    <n v="62"/>
    <n v="0.4"/>
    <n v="6.1999999999999993"/>
  </r>
  <r>
    <n v="202"/>
    <x v="13060"/>
    <x v="256"/>
    <x v="10431"/>
    <x v="2"/>
    <x v="2390"/>
    <s v="La Romana"/>
    <x v="139"/>
    <n v="18.735693000000001"/>
    <n v="-70.162650999999997"/>
    <x v="22"/>
    <x v="4"/>
    <s v="bath oils, bubbles and soaks"/>
    <x v="0"/>
    <x v="2234"/>
    <n v="3"/>
    <n v="9"/>
    <n v="0.2"/>
    <n v="2.7"/>
  </r>
  <r>
    <n v="201"/>
    <x v="13060"/>
    <x v="256"/>
    <x v="10431"/>
    <x v="2"/>
    <x v="2390"/>
    <s v="La Romana"/>
    <x v="139"/>
    <n v="18.735693000000001"/>
    <n v="-70.162650999999997"/>
    <x v="22"/>
    <x v="4"/>
    <s v="body moisturizers"/>
    <x v="0"/>
    <x v="1417"/>
    <n v="2"/>
    <n v="10"/>
    <n v="0.2"/>
    <n v="-1"/>
  </r>
  <r>
    <n v="200"/>
    <x v="13060"/>
    <x v="256"/>
    <x v="10431"/>
    <x v="2"/>
    <x v="2390"/>
    <s v="La Romana"/>
    <x v="139"/>
    <n v="18.735693000000001"/>
    <n v="-70.162650999999997"/>
    <x v="22"/>
    <x v="4"/>
    <s v="face masks and exfoliators"/>
    <x v="0"/>
    <x v="1555"/>
    <n v="4"/>
    <n v="48"/>
    <n v="0.2"/>
    <n v="-4.8000000000000007"/>
  </r>
  <r>
    <n v="199"/>
    <x v="13060"/>
    <x v="256"/>
    <x v="10431"/>
    <x v="2"/>
    <x v="2390"/>
    <s v="La Romana"/>
    <x v="139"/>
    <n v="18.735693000000001"/>
    <n v="-70.162650999999997"/>
    <x v="22"/>
    <x v="4"/>
    <s v="hand creams"/>
    <x v="0"/>
    <x v="1922"/>
    <n v="4"/>
    <n v="524"/>
    <n v="0.2"/>
    <n v="157.19999999999999"/>
  </r>
  <r>
    <n v="198"/>
    <x v="13061"/>
    <x v="771"/>
    <x v="10432"/>
    <x v="0"/>
    <x v="2382"/>
    <s v="Panama"/>
    <x v="134"/>
    <n v="8.5379810000000003"/>
    <n v="-80.782127000000003"/>
    <x v="20"/>
    <x v="4"/>
    <s v="bath oils, bubbles and soaks"/>
    <x v="0"/>
    <x v="113"/>
    <n v="20"/>
    <n v="2160"/>
    <n v="0.4"/>
    <n v="216"/>
  </r>
  <r>
    <n v="197"/>
    <x v="13061"/>
    <x v="771"/>
    <x v="10432"/>
    <x v="0"/>
    <x v="2382"/>
    <s v="Panama"/>
    <x v="134"/>
    <n v="8.5379810000000003"/>
    <n v="-80.782127000000003"/>
    <x v="20"/>
    <x v="4"/>
    <s v="hand creams"/>
    <x v="0"/>
    <x v="167"/>
    <n v="12"/>
    <n v="1188"/>
    <n v="0.4"/>
    <n v="118.79999999999995"/>
  </r>
  <r>
    <n v="196"/>
    <x v="13062"/>
    <x v="806"/>
    <x v="8807"/>
    <x v="0"/>
    <x v="2533"/>
    <s v="Sonora"/>
    <x v="128"/>
    <n v="23.634501"/>
    <n v="-102.552784"/>
    <x v="20"/>
    <x v="4"/>
    <s v="vitamins and supplements"/>
    <x v="0"/>
    <x v="1556"/>
    <n v="7"/>
    <n v="336"/>
    <n v="0.2"/>
    <n v="67.2"/>
  </r>
  <r>
    <n v="195"/>
    <x v="13063"/>
    <x v="786"/>
    <x v="10433"/>
    <x v="0"/>
    <x v="2423"/>
    <s v="Panama"/>
    <x v="134"/>
    <n v="8.5379810000000003"/>
    <n v="-80.782127000000003"/>
    <x v="20"/>
    <x v="4"/>
    <s v="hand creams"/>
    <x v="0"/>
    <x v="1269"/>
    <n v="8"/>
    <n v="232"/>
    <n v="0.4"/>
    <n v="23.199999999999989"/>
  </r>
  <r>
    <n v="194"/>
    <x v="13064"/>
    <x v="206"/>
    <x v="10434"/>
    <x v="2"/>
    <x v="2747"/>
    <s v="Tolima"/>
    <x v="133"/>
    <n v="4.5708679999999999"/>
    <n v="-74.297332999999995"/>
    <x v="21"/>
    <x v="4"/>
    <s v="bath oils, bubbles and soaks"/>
    <x v="0"/>
    <x v="937"/>
    <n v="4"/>
    <n v="68"/>
    <n v="0"/>
    <n v="34"/>
  </r>
  <r>
    <n v="193"/>
    <x v="13065"/>
    <x v="417"/>
    <x v="9189"/>
    <x v="1"/>
    <x v="2374"/>
    <s v="Jalisco"/>
    <x v="128"/>
    <n v="23.634501"/>
    <n v="-102.552784"/>
    <x v="20"/>
    <x v="4"/>
    <s v="bath oils, bubbles and soaks"/>
    <x v="0"/>
    <x v="1013"/>
    <n v="5"/>
    <n v="55"/>
    <n v="0"/>
    <n v="22"/>
  </r>
  <r>
    <n v="187"/>
    <x v="13027"/>
    <x v="450"/>
    <x v="10407"/>
    <x v="1"/>
    <x v="2873"/>
    <s v="Cundinamarca"/>
    <x v="133"/>
    <n v="4.5708679999999999"/>
    <n v="-74.297332999999995"/>
    <x v="21"/>
    <x v="4"/>
    <s v="vitamins and supplements"/>
    <x v="0"/>
    <x v="834"/>
    <n v="1"/>
    <n v="11"/>
    <n v="0"/>
    <n v="5.5"/>
  </r>
  <r>
    <n v="213"/>
    <x v="13058"/>
    <x v="238"/>
    <x v="10429"/>
    <x v="1"/>
    <x v="2364"/>
    <s v="Buenos Aires"/>
    <x v="132"/>
    <n v="-38.416097000000001"/>
    <n v="-63.616672000000001"/>
    <x v="21"/>
    <x v="4"/>
    <s v="bath oils, bubbles and soaks"/>
    <x v="0"/>
    <x v="1821"/>
    <n v="11"/>
    <n v="33"/>
    <n v="0.4"/>
    <n v="0"/>
  </r>
  <r>
    <n v="214"/>
    <x v="13066"/>
    <x v="629"/>
    <x v="10435"/>
    <x v="1"/>
    <x v="2366"/>
    <s v="Santo Domingo"/>
    <x v="139"/>
    <n v="18.735693000000001"/>
    <n v="-70.162650999999997"/>
    <x v="22"/>
    <x v="4"/>
    <s v="vitamins and supplements"/>
    <x v="0"/>
    <x v="1625"/>
    <n v="3"/>
    <n v="57"/>
    <n v="0.2"/>
    <n v="17.100000000000001"/>
  </r>
  <r>
    <n v="215"/>
    <x v="13067"/>
    <x v="1025"/>
    <x v="9913"/>
    <x v="1"/>
    <x v="2884"/>
    <s v="São Paulo"/>
    <x v="137"/>
    <n v="-14.235004"/>
    <n v="-51.925280000000001"/>
    <x v="21"/>
    <x v="4"/>
    <s v="Nail care products"/>
    <x v="0"/>
    <x v="707"/>
    <n v="2"/>
    <n v="16"/>
    <n v="0"/>
    <n v="6.4"/>
  </r>
  <r>
    <n v="217"/>
    <x v="13068"/>
    <x v="1167"/>
    <x v="10436"/>
    <x v="0"/>
    <x v="2366"/>
    <s v="Santo Domingo"/>
    <x v="139"/>
    <n v="18.735693000000001"/>
    <n v="-70.162650999999997"/>
    <x v="22"/>
    <x v="4"/>
    <s v="vitamins and supplements"/>
    <x v="0"/>
    <x v="1092"/>
    <n v="20"/>
    <n v="380"/>
    <n v="0.2"/>
    <n v="114"/>
  </r>
  <r>
    <n v="268"/>
    <x v="13057"/>
    <x v="465"/>
    <x v="9217"/>
    <x v="0"/>
    <x v="2621"/>
    <s v="Parana"/>
    <x v="137"/>
    <n v="-14.235004"/>
    <n v="-51.925280000000001"/>
    <x v="21"/>
    <x v="4"/>
    <s v="vitamins and supplements"/>
    <x v="0"/>
    <x v="2134"/>
    <n v="2"/>
    <n v="10"/>
    <n v="0"/>
    <n v="4"/>
  </r>
  <r>
    <n v="267"/>
    <x v="13069"/>
    <x v="1250"/>
    <x v="10437"/>
    <x v="1"/>
    <x v="2521"/>
    <s v="México"/>
    <x v="128"/>
    <n v="23.634501"/>
    <n v="-102.552784"/>
    <x v="20"/>
    <x v="4"/>
    <s v="bath oils, bubbles and soaks"/>
    <x v="0"/>
    <x v="1223"/>
    <n v="3"/>
    <n v="147"/>
    <n v="0"/>
    <n v="73.5"/>
  </r>
  <r>
    <n v="262"/>
    <x v="13070"/>
    <x v="1387"/>
    <x v="10015"/>
    <x v="1"/>
    <x v="2494"/>
    <s v="San Luis Potosí"/>
    <x v="128"/>
    <n v="23.634501"/>
    <n v="-102.552784"/>
    <x v="20"/>
    <x v="4"/>
    <s v="vitamins and supplements"/>
    <x v="0"/>
    <x v="59"/>
    <n v="3"/>
    <n v="69"/>
    <n v="0.2"/>
    <n v="20.7"/>
  </r>
  <r>
    <n v="258"/>
    <x v="13071"/>
    <x v="139"/>
    <x v="8674"/>
    <x v="1"/>
    <x v="2483"/>
    <s v="São Paulo"/>
    <x v="137"/>
    <n v="-14.235004"/>
    <n v="-51.925280000000001"/>
    <x v="21"/>
    <x v="4"/>
    <s v="hand creams"/>
    <x v="0"/>
    <x v="1212"/>
    <n v="7"/>
    <n v="35"/>
    <n v="0"/>
    <n v="17.5"/>
  </r>
  <r>
    <n v="254"/>
    <x v="13072"/>
    <x v="966"/>
    <x v="10438"/>
    <x v="1"/>
    <x v="2364"/>
    <s v="Buenos Aires"/>
    <x v="132"/>
    <n v="-38.416097000000001"/>
    <n v="-63.616672000000001"/>
    <x v="21"/>
    <x v="4"/>
    <s v="hand creams"/>
    <x v="0"/>
    <x v="519"/>
    <n v="4"/>
    <n v="76"/>
    <n v="0.4"/>
    <n v="7.5999999999999979"/>
  </r>
  <r>
    <n v="253"/>
    <x v="13072"/>
    <x v="966"/>
    <x v="10438"/>
    <x v="1"/>
    <x v="2364"/>
    <s v="Buenos Aires"/>
    <x v="132"/>
    <n v="-38.416097000000001"/>
    <n v="-63.616672000000001"/>
    <x v="21"/>
    <x v="4"/>
    <s v="hand creams"/>
    <x v="0"/>
    <x v="103"/>
    <n v="2"/>
    <n v="22"/>
    <n v="0.4"/>
    <n v="2.1999999999999993"/>
  </r>
  <r>
    <n v="250"/>
    <x v="13073"/>
    <x v="823"/>
    <x v="10439"/>
    <x v="0"/>
    <x v="2276"/>
    <s v="Santa Ana"/>
    <x v="126"/>
    <n v="13.794185000000001"/>
    <n v="-88.896529999999998"/>
    <x v="20"/>
    <x v="4"/>
    <s v="Nail care products"/>
    <x v="0"/>
    <x v="358"/>
    <n v="16"/>
    <n v="336"/>
    <n v="0"/>
    <n v="134.4"/>
  </r>
  <r>
    <n v="246"/>
    <x v="13074"/>
    <x v="28"/>
    <x v="10440"/>
    <x v="0"/>
    <x v="2477"/>
    <s v="San Salvador"/>
    <x v="126"/>
    <n v="13.794185000000001"/>
    <n v="-88.896529999999998"/>
    <x v="20"/>
    <x v="4"/>
    <s v="face masks and exfoliators"/>
    <x v="0"/>
    <x v="280"/>
    <n v="13"/>
    <n v="39"/>
    <n v="0"/>
    <n v="3.9000000000000004"/>
  </r>
  <r>
    <n v="177"/>
    <x v="13026"/>
    <x v="190"/>
    <x v="10406"/>
    <x v="0"/>
    <x v="2464"/>
    <s v="San Salvador"/>
    <x v="126"/>
    <n v="13.794185000000001"/>
    <n v="-88.896529999999998"/>
    <x v="20"/>
    <x v="4"/>
    <s v="bath oils, bubbles and soaks"/>
    <x v="0"/>
    <x v="615"/>
    <n v="12"/>
    <n v="180"/>
    <n v="0"/>
    <n v="90"/>
  </r>
  <r>
    <n v="245"/>
    <x v="13074"/>
    <x v="28"/>
    <x v="10440"/>
    <x v="0"/>
    <x v="2477"/>
    <s v="San Salvador"/>
    <x v="126"/>
    <n v="13.794185000000001"/>
    <n v="-88.896529999999998"/>
    <x v="20"/>
    <x v="4"/>
    <s v="hand creams"/>
    <x v="0"/>
    <x v="1854"/>
    <n v="2"/>
    <n v="8"/>
    <n v="0"/>
    <n v="3.2"/>
  </r>
  <r>
    <n v="243"/>
    <x v="13075"/>
    <x v="1232"/>
    <x v="10441"/>
    <x v="0"/>
    <x v="2498"/>
    <s v="Santiago de Cuba"/>
    <x v="129"/>
    <n v="21.521757000000001"/>
    <n v="-77.781166999999996"/>
    <x v="22"/>
    <x v="4"/>
    <s v="vitamins and supplements"/>
    <x v="0"/>
    <x v="3010"/>
    <n v="4"/>
    <n v="44"/>
    <n v="0"/>
    <n v="22"/>
  </r>
  <r>
    <n v="240"/>
    <x v="13076"/>
    <x v="1247"/>
    <x v="10442"/>
    <x v="1"/>
    <x v="2627"/>
    <s v="Sonora"/>
    <x v="128"/>
    <n v="23.634501"/>
    <n v="-102.552784"/>
    <x v="20"/>
    <x v="4"/>
    <s v="Nail care products"/>
    <x v="0"/>
    <x v="62"/>
    <n v="3"/>
    <n v="579"/>
    <n v="0"/>
    <n v="289.5"/>
  </r>
  <r>
    <n v="235"/>
    <x v="13077"/>
    <x v="273"/>
    <x v="10443"/>
    <x v="1"/>
    <x v="2276"/>
    <s v="Santa Ana"/>
    <x v="126"/>
    <n v="13.794185000000001"/>
    <n v="-88.896529999999998"/>
    <x v="20"/>
    <x v="4"/>
    <s v="Nail care products"/>
    <x v="0"/>
    <x v="725"/>
    <n v="6"/>
    <n v="30"/>
    <n v="0"/>
    <n v="15"/>
  </r>
  <r>
    <n v="234"/>
    <x v="13078"/>
    <x v="465"/>
    <x v="10288"/>
    <x v="1"/>
    <x v="2397"/>
    <s v="Baja California"/>
    <x v="128"/>
    <n v="23.634501"/>
    <n v="-102.552784"/>
    <x v="20"/>
    <x v="4"/>
    <s v="vitamins and supplements"/>
    <x v="0"/>
    <x v="165"/>
    <n v="3"/>
    <n v="447"/>
    <n v="0.2"/>
    <n v="89.4"/>
  </r>
  <r>
    <n v="232"/>
    <x v="13078"/>
    <x v="465"/>
    <x v="10288"/>
    <x v="1"/>
    <x v="2397"/>
    <s v="Baja California"/>
    <x v="128"/>
    <n v="23.634501"/>
    <n v="-102.552784"/>
    <x v="20"/>
    <x v="4"/>
    <s v="vitamins and supplements"/>
    <x v="0"/>
    <x v="859"/>
    <n v="5"/>
    <n v="205"/>
    <n v="0.2"/>
    <n v="41"/>
  </r>
  <r>
    <n v="228"/>
    <x v="13079"/>
    <x v="177"/>
    <x v="10444"/>
    <x v="1"/>
    <x v="2349"/>
    <s v="San Salvador"/>
    <x v="126"/>
    <n v="13.794185000000001"/>
    <n v="-88.896529999999998"/>
    <x v="20"/>
    <x v="4"/>
    <s v="bath oils, bubbles and soaks"/>
    <x v="0"/>
    <x v="674"/>
    <n v="5"/>
    <n v="125"/>
    <n v="0"/>
    <n v="50"/>
  </r>
  <r>
    <n v="227"/>
    <x v="13080"/>
    <x v="717"/>
    <x v="10420"/>
    <x v="0"/>
    <x v="2432"/>
    <s v="Chihuahua"/>
    <x v="128"/>
    <n v="23.634501"/>
    <n v="-102.552784"/>
    <x v="20"/>
    <x v="4"/>
    <s v="vitamins and supplements"/>
    <x v="0"/>
    <x v="1489"/>
    <n v="14"/>
    <n v="112"/>
    <n v="0.2"/>
    <n v="33.599999999999994"/>
  </r>
  <r>
    <n v="223"/>
    <x v="13081"/>
    <x v="726"/>
    <x v="10445"/>
    <x v="0"/>
    <x v="2437"/>
    <s v="México"/>
    <x v="128"/>
    <n v="23.634501"/>
    <n v="-102.552784"/>
    <x v="20"/>
    <x v="4"/>
    <s v="hand creams"/>
    <x v="0"/>
    <x v="81"/>
    <n v="14"/>
    <n v="700"/>
    <n v="0"/>
    <n v="350"/>
  </r>
  <r>
    <n v="244"/>
    <x v="13075"/>
    <x v="1232"/>
    <x v="10441"/>
    <x v="0"/>
    <x v="2498"/>
    <s v="Santiago de Cuba"/>
    <x v="129"/>
    <n v="21.521757000000001"/>
    <n v="-77.781166999999996"/>
    <x v="22"/>
    <x v="4"/>
    <s v="face masks and exfoliators"/>
    <x v="0"/>
    <x v="735"/>
    <n v="20"/>
    <n v="1000"/>
    <n v="0"/>
    <n v="100"/>
  </r>
  <r>
    <n v="767"/>
    <x v="12967"/>
    <x v="223"/>
    <x v="10370"/>
    <x v="1"/>
    <x v="2368"/>
    <s v="León"/>
    <x v="130"/>
    <n v="12.865416"/>
    <n v="-85.207228999999998"/>
    <x v="20"/>
    <x v="4"/>
    <s v="vitamins and supplements"/>
    <x v="0"/>
    <x v="931"/>
    <n v="8"/>
    <n v="56"/>
    <n v="0"/>
    <n v="28"/>
  </r>
  <r>
    <n v="768"/>
    <x v="12967"/>
    <x v="223"/>
    <x v="10370"/>
    <x v="1"/>
    <x v="2368"/>
    <s v="León"/>
    <x v="130"/>
    <n v="12.865416"/>
    <n v="-85.207228999999998"/>
    <x v="20"/>
    <x v="4"/>
    <s v="body moisturizers"/>
    <x v="0"/>
    <x v="1739"/>
    <n v="2"/>
    <n v="22"/>
    <n v="0"/>
    <n v="2.2000000000000002"/>
  </r>
  <r>
    <n v="774"/>
    <x v="13082"/>
    <x v="367"/>
    <x v="9744"/>
    <x v="0"/>
    <x v="2362"/>
    <s v="Distrito Federal"/>
    <x v="128"/>
    <n v="23.634501"/>
    <n v="-102.552784"/>
    <x v="20"/>
    <x v="4"/>
    <s v="face masks and exfoliators"/>
    <x v="0"/>
    <x v="1877"/>
    <n v="13"/>
    <n v="416"/>
    <n v="0"/>
    <n v="41.6"/>
  </r>
  <r>
    <n v="1276"/>
    <x v="13083"/>
    <x v="397"/>
    <x v="10068"/>
    <x v="1"/>
    <x v="2885"/>
    <s v="Pará"/>
    <x v="137"/>
    <n v="-14.235004"/>
    <n v="-51.925280000000001"/>
    <x v="21"/>
    <x v="4"/>
    <s v="hand creams"/>
    <x v="0"/>
    <x v="1494"/>
    <n v="2"/>
    <n v="4"/>
    <n v="0"/>
    <n v="2"/>
  </r>
  <r>
    <n v="1275"/>
    <x v="13083"/>
    <x v="397"/>
    <x v="10068"/>
    <x v="1"/>
    <x v="2885"/>
    <s v="Pará"/>
    <x v="137"/>
    <n v="-14.235004"/>
    <n v="-51.925280000000001"/>
    <x v="21"/>
    <x v="4"/>
    <s v="face masks and exfoliators"/>
    <x v="0"/>
    <x v="508"/>
    <n v="9"/>
    <n v="441"/>
    <n v="0"/>
    <n v="44.1"/>
  </r>
  <r>
    <n v="1269"/>
    <x v="13084"/>
    <x v="740"/>
    <x v="9042"/>
    <x v="1"/>
    <x v="2750"/>
    <s v="Santiago"/>
    <x v="143"/>
    <n v="-35.675147000000003"/>
    <n v="-71.542968999999999"/>
    <x v="21"/>
    <x v="4"/>
    <s v="bath oils, bubbles and soaks"/>
    <x v="0"/>
    <x v="1796"/>
    <n v="2"/>
    <n v="28"/>
    <n v="0"/>
    <n v="14"/>
  </r>
  <r>
    <n v="1268"/>
    <x v="13084"/>
    <x v="740"/>
    <x v="9042"/>
    <x v="1"/>
    <x v="2750"/>
    <s v="Santiago"/>
    <x v="143"/>
    <n v="-35.675147000000003"/>
    <n v="-71.542968999999999"/>
    <x v="21"/>
    <x v="4"/>
    <s v="face masks and exfoliators"/>
    <x v="0"/>
    <x v="2815"/>
    <n v="4"/>
    <n v="84"/>
    <n v="0"/>
    <n v="8.4"/>
  </r>
  <r>
    <n v="1266"/>
    <x v="13085"/>
    <x v="1381"/>
    <x v="10446"/>
    <x v="1"/>
    <x v="2390"/>
    <s v="La Romana"/>
    <x v="139"/>
    <n v="18.735693000000001"/>
    <n v="-70.162650999999997"/>
    <x v="22"/>
    <x v="4"/>
    <s v="bath oils, bubbles and soaks"/>
    <x v="0"/>
    <x v="162"/>
    <n v="2"/>
    <n v="6"/>
    <n v="0.2"/>
    <n v="1.7999999999999998"/>
  </r>
  <r>
    <n v="1264"/>
    <x v="13085"/>
    <x v="1381"/>
    <x v="10446"/>
    <x v="1"/>
    <x v="2390"/>
    <s v="La Romana"/>
    <x v="139"/>
    <n v="18.735693000000001"/>
    <n v="-70.162650999999997"/>
    <x v="22"/>
    <x v="4"/>
    <s v="Nail care products"/>
    <x v="0"/>
    <x v="891"/>
    <n v="2"/>
    <n v="76"/>
    <n v="0.2"/>
    <n v="22.799999999999997"/>
  </r>
  <r>
    <n v="1262"/>
    <x v="13086"/>
    <x v="680"/>
    <x v="10447"/>
    <x v="1"/>
    <x v="2366"/>
    <s v="Santo Domingo"/>
    <x v="139"/>
    <n v="18.735693000000001"/>
    <n v="-70.162650999999997"/>
    <x v="22"/>
    <x v="4"/>
    <s v="Nail care products"/>
    <x v="0"/>
    <x v="323"/>
    <n v="4"/>
    <n v="44"/>
    <n v="0.2"/>
    <n v="13.2"/>
  </r>
  <r>
    <n v="1261"/>
    <x v="13087"/>
    <x v="15"/>
    <x v="10448"/>
    <x v="0"/>
    <x v="2363"/>
    <s v="Francisco Morazán"/>
    <x v="138"/>
    <n v="15.199999"/>
    <n v="-86.241905000000003"/>
    <x v="20"/>
    <x v="4"/>
    <s v="hand creams"/>
    <x v="0"/>
    <x v="2806"/>
    <n v="10"/>
    <n v="350"/>
    <n v="0.4"/>
    <n v="35"/>
  </r>
  <r>
    <n v="1258"/>
    <x v="13088"/>
    <x v="261"/>
    <x v="10449"/>
    <x v="1"/>
    <x v="2453"/>
    <s v="Sonsonate"/>
    <x v="126"/>
    <n v="13.794185000000001"/>
    <n v="-88.896529999999998"/>
    <x v="20"/>
    <x v="4"/>
    <s v="hand creams"/>
    <x v="0"/>
    <x v="3165"/>
    <n v="8"/>
    <n v="72"/>
    <n v="0"/>
    <n v="28.8"/>
  </r>
  <r>
    <n v="1257"/>
    <x v="13088"/>
    <x v="261"/>
    <x v="10449"/>
    <x v="1"/>
    <x v="2453"/>
    <s v="Sonsonate"/>
    <x v="126"/>
    <n v="13.794185000000001"/>
    <n v="-88.896529999999998"/>
    <x v="20"/>
    <x v="4"/>
    <s v="vitamins and supplements"/>
    <x v="0"/>
    <x v="291"/>
    <n v="2"/>
    <n v="302"/>
    <n v="0"/>
    <n v="120.80000000000001"/>
  </r>
  <r>
    <n v="1256"/>
    <x v="13088"/>
    <x v="261"/>
    <x v="10449"/>
    <x v="1"/>
    <x v="2453"/>
    <s v="Sonsonate"/>
    <x v="126"/>
    <n v="13.794185000000001"/>
    <n v="-88.896529999999998"/>
    <x v="20"/>
    <x v="4"/>
    <s v="vitamins and supplements"/>
    <x v="0"/>
    <x v="2077"/>
    <n v="3"/>
    <n v="39"/>
    <n v="0"/>
    <n v="15.600000000000001"/>
  </r>
  <r>
    <n v="1254"/>
    <x v="13088"/>
    <x v="261"/>
    <x v="10449"/>
    <x v="1"/>
    <x v="2453"/>
    <s v="Sonsonate"/>
    <x v="126"/>
    <n v="13.794185000000001"/>
    <n v="-88.896529999999998"/>
    <x v="20"/>
    <x v="4"/>
    <s v="body moisturizers"/>
    <x v="0"/>
    <x v="2754"/>
    <n v="1"/>
    <n v="10"/>
    <n v="0"/>
    <n v="1"/>
  </r>
  <r>
    <n v="1252"/>
    <x v="13089"/>
    <x v="818"/>
    <x v="10450"/>
    <x v="1"/>
    <x v="2885"/>
    <s v="Pará"/>
    <x v="137"/>
    <n v="-14.235004"/>
    <n v="-51.925280000000001"/>
    <x v="21"/>
    <x v="4"/>
    <s v="body moisturizers"/>
    <x v="0"/>
    <x v="347"/>
    <n v="4"/>
    <n v="12"/>
    <n v="0"/>
    <n v="1.2000000000000002"/>
  </r>
  <r>
    <n v="1251"/>
    <x v="13090"/>
    <x v="750"/>
    <x v="10451"/>
    <x v="0"/>
    <x v="2382"/>
    <s v="Panama"/>
    <x v="134"/>
    <n v="8.5379810000000003"/>
    <n v="-80.782127000000003"/>
    <x v="20"/>
    <x v="4"/>
    <s v="bath oils, bubbles and soaks"/>
    <x v="0"/>
    <x v="105"/>
    <n v="12"/>
    <n v="312"/>
    <n v="0.4"/>
    <n v="0"/>
  </r>
  <r>
    <n v="1249"/>
    <x v="13091"/>
    <x v="634"/>
    <x v="10452"/>
    <x v="0"/>
    <x v="2868"/>
    <s v="Magdalena"/>
    <x v="133"/>
    <n v="4.5708679999999999"/>
    <n v="-74.297332999999995"/>
    <x v="21"/>
    <x v="4"/>
    <s v="bath oils, bubbles and soaks"/>
    <x v="0"/>
    <x v="427"/>
    <n v="6"/>
    <n v="60"/>
    <n v="0"/>
    <n v="30"/>
  </r>
  <r>
    <n v="1245"/>
    <x v="13092"/>
    <x v="892"/>
    <x v="10453"/>
    <x v="0"/>
    <x v="2517"/>
    <s v="Guatemala"/>
    <x v="140"/>
    <n v="15.783471"/>
    <n v="-90.230759000000006"/>
    <x v="20"/>
    <x v="4"/>
    <s v="hand creams"/>
    <x v="0"/>
    <x v="573"/>
    <n v="19"/>
    <n v="285"/>
    <n v="0"/>
    <n v="142.5"/>
  </r>
  <r>
    <n v="1242"/>
    <x v="13092"/>
    <x v="892"/>
    <x v="10453"/>
    <x v="0"/>
    <x v="2517"/>
    <s v="Guatemala"/>
    <x v="140"/>
    <n v="15.783471"/>
    <n v="-90.230759000000006"/>
    <x v="20"/>
    <x v="4"/>
    <s v="bath oils, bubbles and soaks"/>
    <x v="0"/>
    <x v="321"/>
    <n v="8"/>
    <n v="64"/>
    <n v="0"/>
    <n v="32"/>
  </r>
  <r>
    <n v="1279"/>
    <x v="13093"/>
    <x v="261"/>
    <x v="10454"/>
    <x v="0"/>
    <x v="2886"/>
    <s v="Rio Grande do Norte"/>
    <x v="137"/>
    <n v="-14.235004"/>
    <n v="-51.925280000000001"/>
    <x v="21"/>
    <x v="4"/>
    <s v="Nail care products"/>
    <x v="0"/>
    <x v="1463"/>
    <n v="17"/>
    <n v="153"/>
    <n v="0"/>
    <n v="61.2"/>
  </r>
  <r>
    <n v="1237"/>
    <x v="13092"/>
    <x v="892"/>
    <x v="10453"/>
    <x v="0"/>
    <x v="2517"/>
    <s v="Guatemala"/>
    <x v="140"/>
    <n v="15.783471"/>
    <n v="-90.230759000000006"/>
    <x v="20"/>
    <x v="4"/>
    <s v="body moisturizers"/>
    <x v="0"/>
    <x v="2094"/>
    <n v="17"/>
    <n v="442"/>
    <n v="0"/>
    <n v="44.2"/>
  </r>
  <r>
    <n v="1282"/>
    <x v="13094"/>
    <x v="1392"/>
    <x v="10074"/>
    <x v="1"/>
    <x v="2402"/>
    <s v="Minas Gerais"/>
    <x v="137"/>
    <n v="-14.235004"/>
    <n v="-51.925280000000001"/>
    <x v="21"/>
    <x v="4"/>
    <s v="Nail care products"/>
    <x v="0"/>
    <x v="3261"/>
    <n v="4"/>
    <n v="32"/>
    <n v="0.6"/>
    <n v="-3.1999999999999993"/>
  </r>
  <r>
    <n v="1287"/>
    <x v="13095"/>
    <x v="25"/>
    <x v="10455"/>
    <x v="0"/>
    <x v="2633"/>
    <s v="San Pedro de Macorís"/>
    <x v="139"/>
    <n v="18.735693000000001"/>
    <n v="-70.162650999999997"/>
    <x v="22"/>
    <x v="4"/>
    <s v="hand creams"/>
    <x v="0"/>
    <x v="1388"/>
    <n v="6"/>
    <n v="150"/>
    <n v="0.2"/>
    <n v="45"/>
  </r>
  <r>
    <n v="1319"/>
    <x v="13096"/>
    <x v="623"/>
    <x v="10456"/>
    <x v="1"/>
    <x v="2451"/>
    <s v="Jalisco"/>
    <x v="128"/>
    <n v="23.634501"/>
    <n v="-102.552784"/>
    <x v="20"/>
    <x v="4"/>
    <s v="face masks and exfoliators"/>
    <x v="0"/>
    <x v="2516"/>
    <n v="3"/>
    <n v="21"/>
    <n v="0"/>
    <n v="2.1"/>
  </r>
  <r>
    <n v="1317"/>
    <x v="13097"/>
    <x v="737"/>
    <x v="9207"/>
    <x v="2"/>
    <x v="2480"/>
    <s v="Guatemala"/>
    <x v="140"/>
    <n v="15.783471"/>
    <n v="-90.230759000000006"/>
    <x v="20"/>
    <x v="4"/>
    <s v="vitamins and supplements"/>
    <x v="0"/>
    <x v="1719"/>
    <n v="4"/>
    <n v="88"/>
    <n v="0"/>
    <n v="44"/>
  </r>
  <r>
    <n v="1315"/>
    <x v="13098"/>
    <x v="1099"/>
    <x v="9050"/>
    <x v="0"/>
    <x v="2815"/>
    <s v="São Paulo"/>
    <x v="137"/>
    <n v="-14.235004"/>
    <n v="-51.925280000000001"/>
    <x v="21"/>
    <x v="4"/>
    <s v="face masks and exfoliators"/>
    <x v="0"/>
    <x v="208"/>
    <n v="18"/>
    <n v="522"/>
    <n v="0"/>
    <n v="52.2"/>
  </r>
  <r>
    <n v="1314"/>
    <x v="13098"/>
    <x v="1099"/>
    <x v="9050"/>
    <x v="0"/>
    <x v="2815"/>
    <s v="São Paulo"/>
    <x v="137"/>
    <n v="-14.235004"/>
    <n v="-51.925280000000001"/>
    <x v="21"/>
    <x v="4"/>
    <s v="face masks and exfoliators"/>
    <x v="0"/>
    <x v="263"/>
    <n v="6"/>
    <n v="18"/>
    <n v="0"/>
    <n v="1.8"/>
  </r>
  <r>
    <n v="1313"/>
    <x v="13098"/>
    <x v="1099"/>
    <x v="9050"/>
    <x v="0"/>
    <x v="2815"/>
    <s v="São Paulo"/>
    <x v="137"/>
    <n v="-14.235004"/>
    <n v="-51.925280000000001"/>
    <x v="21"/>
    <x v="4"/>
    <s v="body moisturizers"/>
    <x v="0"/>
    <x v="45"/>
    <n v="5"/>
    <n v="240"/>
    <n v="0"/>
    <n v="24"/>
  </r>
  <r>
    <n v="1312"/>
    <x v="13098"/>
    <x v="1099"/>
    <x v="9050"/>
    <x v="0"/>
    <x v="2815"/>
    <s v="São Paulo"/>
    <x v="137"/>
    <n v="-14.235004"/>
    <n v="-51.925280000000001"/>
    <x v="21"/>
    <x v="4"/>
    <s v="bath oils, bubbles and soaks"/>
    <x v="0"/>
    <x v="1108"/>
    <n v="8"/>
    <n v="376"/>
    <n v="0"/>
    <n v="188"/>
  </r>
  <r>
    <n v="1307"/>
    <x v="13099"/>
    <x v="964"/>
    <x v="10457"/>
    <x v="0"/>
    <x v="2528"/>
    <s v="Masaya"/>
    <x v="130"/>
    <n v="12.865416"/>
    <n v="-85.207228999999998"/>
    <x v="20"/>
    <x v="4"/>
    <s v="bath oils, bubbles and soaks"/>
    <x v="0"/>
    <x v="289"/>
    <n v="9"/>
    <n v="63"/>
    <n v="0"/>
    <n v="31.5"/>
  </r>
  <r>
    <n v="1306"/>
    <x v="13100"/>
    <x v="983"/>
    <x v="10458"/>
    <x v="1"/>
    <x v="2854"/>
    <s v="Chaco"/>
    <x v="132"/>
    <n v="-38.416097000000001"/>
    <n v="-63.616672000000001"/>
    <x v="21"/>
    <x v="4"/>
    <s v="vitamins and supplements"/>
    <x v="0"/>
    <x v="276"/>
    <n v="6"/>
    <n v="264"/>
    <n v="0.4"/>
    <n v="26.399999999999991"/>
  </r>
  <r>
    <n v="1304"/>
    <x v="13101"/>
    <x v="346"/>
    <x v="8901"/>
    <x v="0"/>
    <x v="2397"/>
    <s v="Baja California"/>
    <x v="128"/>
    <n v="23.634501"/>
    <n v="-102.552784"/>
    <x v="20"/>
    <x v="4"/>
    <s v="vitamins and supplements"/>
    <x v="0"/>
    <x v="3223"/>
    <n v="16"/>
    <n v="160"/>
    <n v="0.2"/>
    <n v="48"/>
  </r>
  <r>
    <n v="1302"/>
    <x v="13102"/>
    <x v="768"/>
    <x v="10459"/>
    <x v="1"/>
    <x v="2887"/>
    <s v="São Paulo"/>
    <x v="137"/>
    <n v="-14.235004"/>
    <n v="-51.925280000000001"/>
    <x v="21"/>
    <x v="4"/>
    <s v="hand creams"/>
    <x v="0"/>
    <x v="1534"/>
    <n v="4"/>
    <n v="108"/>
    <n v="0"/>
    <n v="54"/>
  </r>
  <r>
    <n v="1301"/>
    <x v="13103"/>
    <x v="57"/>
    <x v="10460"/>
    <x v="1"/>
    <x v="2888"/>
    <s v="Rio Grande do Sul"/>
    <x v="137"/>
    <n v="-14.235004"/>
    <n v="-51.925280000000001"/>
    <x v="21"/>
    <x v="4"/>
    <s v="body moisturizers"/>
    <x v="0"/>
    <x v="347"/>
    <n v="2"/>
    <n v="6"/>
    <n v="0"/>
    <n v="0.60000000000000009"/>
  </r>
  <r>
    <n v="1300"/>
    <x v="13103"/>
    <x v="57"/>
    <x v="10460"/>
    <x v="1"/>
    <x v="2888"/>
    <s v="Rio Grande do Sul"/>
    <x v="137"/>
    <n v="-14.235004"/>
    <n v="-51.925280000000001"/>
    <x v="21"/>
    <x v="4"/>
    <s v="vitamins and supplements"/>
    <x v="0"/>
    <x v="3281"/>
    <n v="5"/>
    <n v="310"/>
    <n v="0"/>
    <n v="124"/>
  </r>
  <r>
    <n v="1298"/>
    <x v="13103"/>
    <x v="57"/>
    <x v="10460"/>
    <x v="1"/>
    <x v="2888"/>
    <s v="Rio Grande do Sul"/>
    <x v="137"/>
    <n v="-14.235004"/>
    <n v="-51.925280000000001"/>
    <x v="21"/>
    <x v="4"/>
    <s v="body moisturizers"/>
    <x v="0"/>
    <x v="1342"/>
    <n v="7"/>
    <n v="105"/>
    <n v="0"/>
    <n v="10.5"/>
  </r>
  <r>
    <n v="1297"/>
    <x v="13104"/>
    <x v="549"/>
    <x v="8890"/>
    <x v="2"/>
    <x v="2848"/>
    <s v="Peravia"/>
    <x v="139"/>
    <n v="18.735693000000001"/>
    <n v="-70.162650999999997"/>
    <x v="22"/>
    <x v="4"/>
    <s v="hand creams"/>
    <x v="0"/>
    <x v="2084"/>
    <n v="1"/>
    <n v="13"/>
    <n v="0.2"/>
    <n v="2.6"/>
  </r>
  <r>
    <n v="1296"/>
    <x v="13105"/>
    <x v="558"/>
    <x v="9751"/>
    <x v="2"/>
    <x v="2521"/>
    <s v="México"/>
    <x v="128"/>
    <n v="23.634501"/>
    <n v="-102.552784"/>
    <x v="20"/>
    <x v="4"/>
    <s v="body moisturizers"/>
    <x v="0"/>
    <x v="50"/>
    <n v="1"/>
    <n v="19"/>
    <n v="0"/>
    <n v="1.9000000000000001"/>
  </r>
  <r>
    <n v="1292"/>
    <x v="13106"/>
    <x v="396"/>
    <x v="10461"/>
    <x v="1"/>
    <x v="2533"/>
    <s v="Sonora"/>
    <x v="128"/>
    <n v="23.634501"/>
    <n v="-102.552784"/>
    <x v="20"/>
    <x v="4"/>
    <s v="Nail care products"/>
    <x v="0"/>
    <x v="1117"/>
    <n v="2"/>
    <n v="46"/>
    <n v="0"/>
    <n v="23"/>
  </r>
  <r>
    <n v="1288"/>
    <x v="13095"/>
    <x v="25"/>
    <x v="10455"/>
    <x v="0"/>
    <x v="2633"/>
    <s v="San Pedro de Macorís"/>
    <x v="139"/>
    <n v="18.735693000000001"/>
    <n v="-70.162650999999997"/>
    <x v="22"/>
    <x v="4"/>
    <s v="Nail care products"/>
    <x v="0"/>
    <x v="1491"/>
    <n v="11"/>
    <n v="132"/>
    <n v="0.2"/>
    <n v="39.599999999999994"/>
  </r>
  <r>
    <n v="1283"/>
    <x v="13107"/>
    <x v="85"/>
    <x v="10462"/>
    <x v="1"/>
    <x v="2889"/>
    <s v="Alajuela"/>
    <x v="151"/>
    <n v="9.7489170000000005"/>
    <n v="-83.753428"/>
    <x v="20"/>
    <x v="4"/>
    <s v="body moisturizers"/>
    <x v="0"/>
    <x v="2156"/>
    <n v="2"/>
    <n v="6"/>
    <n v="0"/>
    <n v="0.60000000000000009"/>
  </r>
  <r>
    <n v="1234"/>
    <x v="13108"/>
    <x v="301"/>
    <x v="9079"/>
    <x v="2"/>
    <x v="2362"/>
    <s v="Distrito Federal"/>
    <x v="128"/>
    <n v="23.634501"/>
    <n v="-102.552784"/>
    <x v="20"/>
    <x v="4"/>
    <s v="body moisturizers"/>
    <x v="0"/>
    <x v="3124"/>
    <n v="3"/>
    <n v="357"/>
    <n v="0"/>
    <n v="35.700000000000003"/>
  </r>
  <r>
    <n v="1233"/>
    <x v="13108"/>
    <x v="301"/>
    <x v="9079"/>
    <x v="2"/>
    <x v="2362"/>
    <s v="Distrito Federal"/>
    <x v="128"/>
    <n v="23.634501"/>
    <n v="-102.552784"/>
    <x v="20"/>
    <x v="4"/>
    <s v="Nail care products"/>
    <x v="0"/>
    <x v="2045"/>
    <n v="3"/>
    <n v="123"/>
    <n v="0"/>
    <n v="49.2"/>
  </r>
  <r>
    <n v="1230"/>
    <x v="13109"/>
    <x v="557"/>
    <x v="10463"/>
    <x v="2"/>
    <x v="2415"/>
    <s v="Cortés"/>
    <x v="138"/>
    <n v="15.199999"/>
    <n v="-86.241905000000003"/>
    <x v="20"/>
    <x v="4"/>
    <s v="hand creams"/>
    <x v="0"/>
    <x v="95"/>
    <n v="4"/>
    <n v="8"/>
    <n v="0.4"/>
    <n v="0.79999999999999982"/>
  </r>
  <r>
    <n v="1186"/>
    <x v="13110"/>
    <x v="450"/>
    <x v="9732"/>
    <x v="1"/>
    <x v="2520"/>
    <s v="Nayarit"/>
    <x v="128"/>
    <n v="23.634501"/>
    <n v="-102.552784"/>
    <x v="20"/>
    <x v="4"/>
    <s v="Body soaps and washes"/>
    <x v="0"/>
    <x v="185"/>
    <n v="3"/>
    <n v="429"/>
    <n v="0"/>
    <n v="214.5"/>
  </r>
  <r>
    <n v="1184"/>
    <x v="13111"/>
    <x v="335"/>
    <x v="10464"/>
    <x v="0"/>
    <x v="2410"/>
    <s v="Veracruz"/>
    <x v="128"/>
    <n v="23.634501"/>
    <n v="-102.552784"/>
    <x v="20"/>
    <x v="4"/>
    <s v="hand creams"/>
    <x v="0"/>
    <x v="2067"/>
    <n v="6"/>
    <n v="60"/>
    <n v="0"/>
    <n v="24"/>
  </r>
  <r>
    <n v="1180"/>
    <x v="13111"/>
    <x v="335"/>
    <x v="10464"/>
    <x v="0"/>
    <x v="2410"/>
    <s v="Veracruz"/>
    <x v="128"/>
    <n v="23.634501"/>
    <n v="-102.552784"/>
    <x v="20"/>
    <x v="4"/>
    <s v="bath oils, bubbles and soaks"/>
    <x v="0"/>
    <x v="131"/>
    <n v="1"/>
    <n v="17"/>
    <n v="0"/>
    <n v="6.8000000000000007"/>
  </r>
  <r>
    <n v="1179"/>
    <x v="13111"/>
    <x v="335"/>
    <x v="10464"/>
    <x v="0"/>
    <x v="2410"/>
    <s v="Veracruz"/>
    <x v="128"/>
    <n v="23.634501"/>
    <n v="-102.552784"/>
    <x v="20"/>
    <x v="4"/>
    <s v="bath oils, bubbles and soaks"/>
    <x v="0"/>
    <x v="1465"/>
    <n v="18"/>
    <n v="558"/>
    <n v="0"/>
    <n v="223.20000000000002"/>
  </r>
  <r>
    <n v="1178"/>
    <x v="13111"/>
    <x v="335"/>
    <x v="10464"/>
    <x v="0"/>
    <x v="2410"/>
    <s v="Veracruz"/>
    <x v="128"/>
    <n v="23.634501"/>
    <n v="-102.552784"/>
    <x v="20"/>
    <x v="4"/>
    <s v="face masks and exfoliators"/>
    <x v="0"/>
    <x v="1178"/>
    <n v="6"/>
    <n v="96"/>
    <n v="0"/>
    <n v="9.6000000000000014"/>
  </r>
  <r>
    <n v="1175"/>
    <x v="13112"/>
    <x v="410"/>
    <x v="10465"/>
    <x v="1"/>
    <x v="2444"/>
    <s v="Nuevo León"/>
    <x v="128"/>
    <n v="23.634501"/>
    <n v="-102.552784"/>
    <x v="20"/>
    <x v="4"/>
    <s v="Nail care products"/>
    <x v="0"/>
    <x v="1541"/>
    <n v="2"/>
    <n v="28"/>
    <n v="0"/>
    <n v="11.200000000000001"/>
  </r>
  <r>
    <n v="1174"/>
    <x v="13113"/>
    <x v="190"/>
    <x v="10466"/>
    <x v="1"/>
    <x v="2359"/>
    <s v="Martinique"/>
    <x v="135"/>
    <n v="14.641527999999999"/>
    <n v="-61.024174000000002"/>
    <x v="22"/>
    <x v="4"/>
    <s v="body moisturizers"/>
    <x v="0"/>
    <x v="936"/>
    <n v="6"/>
    <n v="102"/>
    <n v="0"/>
    <n v="10.200000000000001"/>
  </r>
  <r>
    <n v="1172"/>
    <x v="13114"/>
    <x v="39"/>
    <x v="10467"/>
    <x v="0"/>
    <x v="2890"/>
    <s v="Las Tunas"/>
    <x v="129"/>
    <n v="21.521757000000001"/>
    <n v="-77.781166999999996"/>
    <x v="22"/>
    <x v="4"/>
    <s v="vitamins and supplements"/>
    <x v="0"/>
    <x v="2627"/>
    <n v="10"/>
    <n v="90"/>
    <n v="0"/>
    <n v="45"/>
  </r>
  <r>
    <n v="1171"/>
    <x v="13115"/>
    <x v="416"/>
    <x v="10468"/>
    <x v="1"/>
    <x v="2891"/>
    <s v="Rondônia"/>
    <x v="137"/>
    <n v="-14.235004"/>
    <n v="-51.925280000000001"/>
    <x v="21"/>
    <x v="4"/>
    <s v="hand creams"/>
    <x v="0"/>
    <x v="62"/>
    <n v="1"/>
    <n v="193"/>
    <n v="0"/>
    <n v="96.5"/>
  </r>
  <r>
    <n v="1169"/>
    <x v="13116"/>
    <x v="1027"/>
    <x v="10469"/>
    <x v="0"/>
    <x v="2415"/>
    <s v="Cortés"/>
    <x v="138"/>
    <n v="15.199999"/>
    <n v="-86.241905000000003"/>
    <x v="20"/>
    <x v="4"/>
    <s v="hand creams"/>
    <x v="0"/>
    <x v="675"/>
    <n v="7"/>
    <n v="35"/>
    <n v="0.4"/>
    <n v="3.5"/>
  </r>
  <r>
    <n v="1168"/>
    <x v="13117"/>
    <x v="662"/>
    <x v="10470"/>
    <x v="1"/>
    <x v="2892"/>
    <s v="Antioquia"/>
    <x v="133"/>
    <n v="4.5708679999999999"/>
    <n v="-74.297332999999995"/>
    <x v="21"/>
    <x v="4"/>
    <s v="vitamins and supplements"/>
    <x v="0"/>
    <x v="202"/>
    <n v="5"/>
    <n v="145"/>
    <n v="0"/>
    <n v="72.5"/>
  </r>
  <r>
    <n v="1167"/>
    <x v="13118"/>
    <x v="15"/>
    <x v="10471"/>
    <x v="0"/>
    <x v="2893"/>
    <s v="Minas Gerais"/>
    <x v="137"/>
    <n v="-14.235004"/>
    <n v="-51.925280000000001"/>
    <x v="21"/>
    <x v="4"/>
    <s v="Body soaps and washes"/>
    <x v="0"/>
    <x v="352"/>
    <n v="18"/>
    <n v="882"/>
    <n v="0"/>
    <n v="441"/>
  </r>
  <r>
    <n v="1166"/>
    <x v="13119"/>
    <x v="862"/>
    <x v="9040"/>
    <x v="0"/>
    <x v="2840"/>
    <s v="Parana"/>
    <x v="137"/>
    <n v="-14.235004"/>
    <n v="-51.925280000000001"/>
    <x v="21"/>
    <x v="4"/>
    <s v="bath oils, bubbles and soaks"/>
    <x v="0"/>
    <x v="598"/>
    <n v="15"/>
    <n v="75"/>
    <n v="0"/>
    <n v="37.5"/>
  </r>
  <r>
    <n v="1162"/>
    <x v="13120"/>
    <x v="746"/>
    <x v="10472"/>
    <x v="2"/>
    <x v="2363"/>
    <s v="Francisco Morazán"/>
    <x v="138"/>
    <n v="15.199999"/>
    <n v="-86.241905000000003"/>
    <x v="20"/>
    <x v="4"/>
    <s v="vitamins and supplements"/>
    <x v="0"/>
    <x v="618"/>
    <n v="2"/>
    <n v="8"/>
    <n v="0.4"/>
    <n v="0"/>
  </r>
  <r>
    <n v="1161"/>
    <x v="13121"/>
    <x v="502"/>
    <x v="10473"/>
    <x v="1"/>
    <x v="2894"/>
    <s v="Provincia de Buenos Aires"/>
    <x v="132"/>
    <n v="-38.416097000000001"/>
    <n v="-63.616672000000001"/>
    <x v="21"/>
    <x v="4"/>
    <s v="hand creams"/>
    <x v="0"/>
    <x v="93"/>
    <n v="1"/>
    <n v="10"/>
    <n v="0.4"/>
    <n v="0"/>
  </r>
  <r>
    <n v="1160"/>
    <x v="13121"/>
    <x v="502"/>
    <x v="10473"/>
    <x v="1"/>
    <x v="2894"/>
    <s v="Provincia de Buenos Aires"/>
    <x v="132"/>
    <n v="-38.416097000000001"/>
    <n v="-63.616672000000001"/>
    <x v="21"/>
    <x v="4"/>
    <s v="bath oils, bubbles and soaks"/>
    <x v="0"/>
    <x v="302"/>
    <n v="3"/>
    <n v="21"/>
    <n v="0.4"/>
    <n v="0"/>
  </r>
  <r>
    <n v="1159"/>
    <x v="13121"/>
    <x v="502"/>
    <x v="10473"/>
    <x v="1"/>
    <x v="2894"/>
    <s v="Provincia de Buenos Aires"/>
    <x v="132"/>
    <n v="-38.416097000000001"/>
    <n v="-63.616672000000001"/>
    <x v="21"/>
    <x v="4"/>
    <s v="vitamins and supplements"/>
    <x v="0"/>
    <x v="235"/>
    <n v="1"/>
    <n v="29"/>
    <n v="0.4"/>
    <n v="0"/>
  </r>
  <r>
    <n v="1187"/>
    <x v="13110"/>
    <x v="450"/>
    <x v="9732"/>
    <x v="1"/>
    <x v="2520"/>
    <s v="Nayarit"/>
    <x v="128"/>
    <n v="23.634501"/>
    <n v="-102.552784"/>
    <x v="20"/>
    <x v="4"/>
    <s v="vitamins and supplements"/>
    <x v="0"/>
    <x v="2852"/>
    <n v="7"/>
    <n v="287"/>
    <n v="0.2"/>
    <n v="86.1"/>
  </r>
  <r>
    <n v="1188"/>
    <x v="13110"/>
    <x v="450"/>
    <x v="9732"/>
    <x v="1"/>
    <x v="2520"/>
    <s v="Nayarit"/>
    <x v="128"/>
    <n v="23.634501"/>
    <n v="-102.552784"/>
    <x v="20"/>
    <x v="4"/>
    <s v="vitamins and supplements"/>
    <x v="0"/>
    <x v="2701"/>
    <n v="6"/>
    <n v="210"/>
    <n v="0.2"/>
    <n v="63"/>
  </r>
  <r>
    <n v="1189"/>
    <x v="13122"/>
    <x v="695"/>
    <x v="10474"/>
    <x v="1"/>
    <x v="2593"/>
    <s v="Cienfuegos"/>
    <x v="129"/>
    <n v="21.521757000000001"/>
    <n v="-77.781166999999996"/>
    <x v="22"/>
    <x v="4"/>
    <s v="face masks and exfoliators"/>
    <x v="0"/>
    <x v="2087"/>
    <n v="14"/>
    <n v="182"/>
    <n v="0"/>
    <n v="18.2"/>
  </r>
  <r>
    <n v="1193"/>
    <x v="13123"/>
    <x v="255"/>
    <x v="9711"/>
    <x v="2"/>
    <x v="2113"/>
    <s v="Villa Clara"/>
    <x v="129"/>
    <n v="21.521757000000001"/>
    <n v="-77.781166999999996"/>
    <x v="22"/>
    <x v="4"/>
    <s v="vitamins and supplements"/>
    <x v="0"/>
    <x v="1127"/>
    <n v="3"/>
    <n v="93"/>
    <n v="0"/>
    <n v="46.5"/>
  </r>
  <r>
    <n v="1228"/>
    <x v="13124"/>
    <x v="771"/>
    <x v="10475"/>
    <x v="1"/>
    <x v="2362"/>
    <s v="Distrito Federal"/>
    <x v="128"/>
    <n v="23.634501"/>
    <n v="-102.552784"/>
    <x v="20"/>
    <x v="4"/>
    <s v="face masks and exfoliators"/>
    <x v="0"/>
    <x v="1247"/>
    <n v="5"/>
    <n v="60"/>
    <n v="0"/>
    <n v="6"/>
  </r>
  <r>
    <n v="1227"/>
    <x v="13124"/>
    <x v="771"/>
    <x v="10475"/>
    <x v="1"/>
    <x v="2362"/>
    <s v="Distrito Federal"/>
    <x v="128"/>
    <n v="23.634501"/>
    <n v="-102.552784"/>
    <x v="20"/>
    <x v="4"/>
    <s v="vitamins and supplements"/>
    <x v="0"/>
    <x v="2818"/>
    <n v="1"/>
    <n v="11"/>
    <n v="0.2"/>
    <n v="3.3"/>
  </r>
  <r>
    <n v="1223"/>
    <x v="13125"/>
    <x v="849"/>
    <x v="10476"/>
    <x v="0"/>
    <x v="2363"/>
    <s v="Francisco Morazán"/>
    <x v="138"/>
    <n v="15.199999"/>
    <n v="-86.241905000000003"/>
    <x v="20"/>
    <x v="4"/>
    <s v="bath oils, bubbles and soaks"/>
    <x v="0"/>
    <x v="2253"/>
    <n v="10"/>
    <n v="140"/>
    <n v="0.4"/>
    <n v="0"/>
  </r>
  <r>
    <n v="1222"/>
    <x v="13126"/>
    <x v="253"/>
    <x v="10477"/>
    <x v="1"/>
    <x v="2401"/>
    <s v="Baja California"/>
    <x v="128"/>
    <n v="23.634501"/>
    <n v="-102.552784"/>
    <x v="20"/>
    <x v="4"/>
    <s v="vitamins and supplements"/>
    <x v="0"/>
    <x v="922"/>
    <n v="2"/>
    <n v="18"/>
    <n v="0.2"/>
    <n v="5.4"/>
  </r>
  <r>
    <n v="1221"/>
    <x v="13126"/>
    <x v="253"/>
    <x v="10477"/>
    <x v="1"/>
    <x v="2401"/>
    <s v="Baja California"/>
    <x v="128"/>
    <n v="23.634501"/>
    <n v="-102.552784"/>
    <x v="20"/>
    <x v="4"/>
    <s v="face masks and exfoliators"/>
    <x v="0"/>
    <x v="1262"/>
    <n v="5"/>
    <n v="50"/>
    <n v="0"/>
    <n v="5"/>
  </r>
  <r>
    <n v="1220"/>
    <x v="13126"/>
    <x v="253"/>
    <x v="10477"/>
    <x v="1"/>
    <x v="2401"/>
    <s v="Baja California"/>
    <x v="128"/>
    <n v="23.634501"/>
    <n v="-102.552784"/>
    <x v="20"/>
    <x v="4"/>
    <s v="vitamins and supplements"/>
    <x v="0"/>
    <x v="1714"/>
    <n v="4"/>
    <n v="64"/>
    <n v="0.2"/>
    <n v="19.2"/>
  </r>
  <r>
    <n v="1219"/>
    <x v="13127"/>
    <x v="826"/>
    <x v="10478"/>
    <x v="1"/>
    <x v="2423"/>
    <s v="Panama"/>
    <x v="134"/>
    <n v="8.5379810000000003"/>
    <n v="-80.782127000000003"/>
    <x v="20"/>
    <x v="4"/>
    <s v="vitamins and supplements"/>
    <x v="0"/>
    <x v="1072"/>
    <n v="5"/>
    <n v="115"/>
    <n v="0.4"/>
    <n v="0"/>
  </r>
  <r>
    <n v="1214"/>
    <x v="13128"/>
    <x v="879"/>
    <x v="10479"/>
    <x v="2"/>
    <x v="2895"/>
    <s v="Biobio"/>
    <x v="143"/>
    <n v="-35.675147000000003"/>
    <n v="-71.542968999999999"/>
    <x v="21"/>
    <x v="4"/>
    <s v="Nail care products"/>
    <x v="0"/>
    <x v="259"/>
    <n v="1"/>
    <n v="90"/>
    <n v="0"/>
    <n v="45"/>
  </r>
  <r>
    <n v="1324"/>
    <x v="13129"/>
    <x v="1027"/>
    <x v="10480"/>
    <x v="2"/>
    <x v="2420"/>
    <s v="Minas Gerais"/>
    <x v="137"/>
    <n v="-14.235004"/>
    <n v="-51.925280000000001"/>
    <x v="21"/>
    <x v="4"/>
    <s v="hand creams"/>
    <x v="0"/>
    <x v="800"/>
    <n v="1"/>
    <n v="119"/>
    <n v="0"/>
    <n v="59.5"/>
  </r>
  <r>
    <n v="1213"/>
    <x v="13128"/>
    <x v="879"/>
    <x v="10479"/>
    <x v="2"/>
    <x v="2895"/>
    <s v="Biobio"/>
    <x v="143"/>
    <n v="-35.675147000000003"/>
    <n v="-71.542968999999999"/>
    <x v="21"/>
    <x v="4"/>
    <s v="bath oils, bubbles and soaks"/>
    <x v="0"/>
    <x v="710"/>
    <n v="1"/>
    <n v="33"/>
    <n v="0"/>
    <n v="16.5"/>
  </r>
  <r>
    <n v="1210"/>
    <x v="13130"/>
    <x v="602"/>
    <x v="10481"/>
    <x v="1"/>
    <x v="2128"/>
    <s v="Tamaulipas"/>
    <x v="128"/>
    <n v="23.634501"/>
    <n v="-102.552784"/>
    <x v="20"/>
    <x v="4"/>
    <s v="vitamins and supplements"/>
    <x v="0"/>
    <x v="3007"/>
    <n v="2"/>
    <n v="18"/>
    <n v="0.2"/>
    <n v="5.4"/>
  </r>
  <r>
    <n v="1207"/>
    <x v="13131"/>
    <x v="728"/>
    <x v="9120"/>
    <x v="1"/>
    <x v="2531"/>
    <s v="Querétaro"/>
    <x v="128"/>
    <n v="23.634501"/>
    <n v="-102.552784"/>
    <x v="20"/>
    <x v="4"/>
    <s v="bath oils, bubbles and soaks"/>
    <x v="0"/>
    <x v="1006"/>
    <n v="3"/>
    <n v="69"/>
    <n v="0"/>
    <n v="34.5"/>
  </r>
  <r>
    <n v="1206"/>
    <x v="13131"/>
    <x v="728"/>
    <x v="9120"/>
    <x v="1"/>
    <x v="2531"/>
    <s v="Querétaro"/>
    <x v="128"/>
    <n v="23.634501"/>
    <n v="-102.552784"/>
    <x v="20"/>
    <x v="4"/>
    <s v="body moisturizers"/>
    <x v="0"/>
    <x v="994"/>
    <n v="5"/>
    <n v="40"/>
    <n v="0"/>
    <n v="4"/>
  </r>
  <r>
    <n v="1205"/>
    <x v="13132"/>
    <x v="78"/>
    <x v="8947"/>
    <x v="1"/>
    <x v="2597"/>
    <s v="Quintana Roo"/>
    <x v="128"/>
    <n v="23.634501"/>
    <n v="-102.552784"/>
    <x v="20"/>
    <x v="4"/>
    <s v="face masks and exfoliators"/>
    <x v="0"/>
    <x v="1131"/>
    <n v="5"/>
    <n v="65"/>
    <n v="0"/>
    <n v="6.5"/>
  </r>
  <r>
    <n v="1203"/>
    <x v="13133"/>
    <x v="268"/>
    <x v="10482"/>
    <x v="2"/>
    <x v="2382"/>
    <s v="Panama"/>
    <x v="134"/>
    <n v="8.5379810000000003"/>
    <n v="-80.782127000000003"/>
    <x v="20"/>
    <x v="4"/>
    <s v="bath oils, bubbles and soaks"/>
    <x v="0"/>
    <x v="814"/>
    <n v="3"/>
    <n v="90"/>
    <n v="0.4"/>
    <n v="9"/>
  </r>
  <r>
    <n v="1201"/>
    <x v="13134"/>
    <x v="177"/>
    <x v="10483"/>
    <x v="1"/>
    <x v="2896"/>
    <s v="Boyacá"/>
    <x v="133"/>
    <n v="4.5708679999999999"/>
    <n v="-74.297332999999995"/>
    <x v="21"/>
    <x v="4"/>
    <s v="face masks and exfoliators"/>
    <x v="0"/>
    <x v="130"/>
    <n v="5"/>
    <n v="90"/>
    <n v="0"/>
    <n v="9"/>
  </r>
  <r>
    <n v="1198"/>
    <x v="13135"/>
    <x v="335"/>
    <x v="10484"/>
    <x v="2"/>
    <x v="2397"/>
    <s v="Baja California"/>
    <x v="128"/>
    <n v="23.634501"/>
    <n v="-102.552784"/>
    <x v="20"/>
    <x v="4"/>
    <s v="hand creams"/>
    <x v="0"/>
    <x v="1203"/>
    <n v="3"/>
    <n v="15"/>
    <n v="0"/>
    <n v="6"/>
  </r>
  <r>
    <n v="1194"/>
    <x v="13123"/>
    <x v="255"/>
    <x v="9711"/>
    <x v="2"/>
    <x v="2113"/>
    <s v="Villa Clara"/>
    <x v="129"/>
    <n v="21.521757000000001"/>
    <n v="-77.781166999999996"/>
    <x v="22"/>
    <x v="4"/>
    <s v="bath oils, bubbles and soaks"/>
    <x v="0"/>
    <x v="972"/>
    <n v="3"/>
    <n v="30"/>
    <n v="0"/>
    <n v="15"/>
  </r>
  <r>
    <n v="1211"/>
    <x v="13130"/>
    <x v="602"/>
    <x v="10481"/>
    <x v="1"/>
    <x v="2128"/>
    <s v="Tamaulipas"/>
    <x v="128"/>
    <n v="23.634501"/>
    <n v="-102.552784"/>
    <x v="20"/>
    <x v="4"/>
    <s v="Nail care products"/>
    <x v="0"/>
    <x v="683"/>
    <n v="2"/>
    <n v="6"/>
    <n v="0"/>
    <n v="3"/>
  </r>
  <r>
    <n v="1156"/>
    <x v="13136"/>
    <x v="6"/>
    <x v="10485"/>
    <x v="1"/>
    <x v="2357"/>
    <s v="Panama"/>
    <x v="134"/>
    <n v="8.5379810000000003"/>
    <n v="-80.782127000000003"/>
    <x v="20"/>
    <x v="4"/>
    <s v="hand creams"/>
    <x v="0"/>
    <x v="3015"/>
    <n v="3"/>
    <n v="90"/>
    <n v="0.4"/>
    <n v="9"/>
  </r>
  <r>
    <n v="1326"/>
    <x v="13137"/>
    <x v="886"/>
    <x v="10486"/>
    <x v="2"/>
    <x v="2589"/>
    <s v="Jalisco"/>
    <x v="128"/>
    <n v="23.634501"/>
    <n v="-102.552784"/>
    <x v="20"/>
    <x v="4"/>
    <s v="Nail care products"/>
    <x v="0"/>
    <x v="999"/>
    <n v="4"/>
    <n v="76"/>
    <n v="0"/>
    <n v="38"/>
  </r>
  <r>
    <n v="1328"/>
    <x v="13138"/>
    <x v="630"/>
    <x v="10487"/>
    <x v="1"/>
    <x v="2437"/>
    <s v="México"/>
    <x v="128"/>
    <n v="23.634501"/>
    <n v="-102.552784"/>
    <x v="20"/>
    <x v="4"/>
    <s v="vitamins and supplements"/>
    <x v="0"/>
    <x v="460"/>
    <n v="5"/>
    <n v="105"/>
    <n v="0.2"/>
    <n v="31.5"/>
  </r>
  <r>
    <n v="1442"/>
    <x v="13139"/>
    <x v="454"/>
    <x v="10488"/>
    <x v="2"/>
    <x v="2840"/>
    <s v="Parana"/>
    <x v="137"/>
    <n v="-14.235004"/>
    <n v="-51.925280000000001"/>
    <x v="21"/>
    <x v="4"/>
    <s v="face masks and exfoliators"/>
    <x v="0"/>
    <x v="1809"/>
    <n v="2"/>
    <n v="302"/>
    <n v="0"/>
    <n v="30.200000000000003"/>
  </r>
  <r>
    <n v="1438"/>
    <x v="13139"/>
    <x v="454"/>
    <x v="10488"/>
    <x v="2"/>
    <x v="2840"/>
    <s v="Parana"/>
    <x v="137"/>
    <n v="-14.235004"/>
    <n v="-51.925280000000001"/>
    <x v="21"/>
    <x v="4"/>
    <s v="vitamins and supplements"/>
    <x v="0"/>
    <x v="2216"/>
    <n v="4"/>
    <n v="76"/>
    <n v="0"/>
    <n v="38"/>
  </r>
  <r>
    <n v="1437"/>
    <x v="13139"/>
    <x v="454"/>
    <x v="10488"/>
    <x v="2"/>
    <x v="2840"/>
    <s v="Parana"/>
    <x v="137"/>
    <n v="-14.235004"/>
    <n v="-51.925280000000001"/>
    <x v="21"/>
    <x v="4"/>
    <s v="vitamins and supplements"/>
    <x v="0"/>
    <x v="751"/>
    <n v="4"/>
    <n v="36"/>
    <n v="0"/>
    <n v="18"/>
  </r>
  <r>
    <n v="1435"/>
    <x v="13140"/>
    <x v="979"/>
    <x v="9955"/>
    <x v="1"/>
    <x v="2897"/>
    <s v="Pernambuco"/>
    <x v="137"/>
    <n v="-14.235004"/>
    <n v="-51.925280000000001"/>
    <x v="21"/>
    <x v="4"/>
    <s v="vitamins and supplements"/>
    <x v="0"/>
    <x v="1848"/>
    <n v="8"/>
    <n v="136"/>
    <n v="0"/>
    <n v="54.400000000000006"/>
  </r>
  <r>
    <n v="1434"/>
    <x v="13141"/>
    <x v="1283"/>
    <x v="10489"/>
    <x v="0"/>
    <x v="2362"/>
    <s v="Distrito Federal"/>
    <x v="128"/>
    <n v="23.634501"/>
    <n v="-102.552784"/>
    <x v="20"/>
    <x v="4"/>
    <s v="face masks and exfoliators"/>
    <x v="0"/>
    <x v="2001"/>
    <n v="14"/>
    <n v="112"/>
    <n v="0"/>
    <n v="11.200000000000001"/>
  </r>
  <r>
    <n v="1433"/>
    <x v="13142"/>
    <x v="113"/>
    <x v="10490"/>
    <x v="1"/>
    <x v="2504"/>
    <s v="Atlántida"/>
    <x v="138"/>
    <n v="15.199999"/>
    <n v="-86.241905000000003"/>
    <x v="20"/>
    <x v="4"/>
    <s v="Nail care products"/>
    <x v="0"/>
    <x v="1251"/>
    <n v="7"/>
    <n v="49"/>
    <n v="0.4"/>
    <n v="4.8999999999999986"/>
  </r>
  <r>
    <n v="1432"/>
    <x v="13143"/>
    <x v="823"/>
    <x v="9716"/>
    <x v="2"/>
    <x v="2362"/>
    <s v="Distrito Federal"/>
    <x v="128"/>
    <n v="23.634501"/>
    <n v="-102.552784"/>
    <x v="20"/>
    <x v="4"/>
    <s v="bath oils, bubbles and soaks"/>
    <x v="0"/>
    <x v="1242"/>
    <n v="2"/>
    <n v="16"/>
    <n v="0"/>
    <n v="6.4"/>
  </r>
  <r>
    <n v="1431"/>
    <x v="13144"/>
    <x v="633"/>
    <x v="10491"/>
    <x v="0"/>
    <x v="2559"/>
    <s v="Santander"/>
    <x v="133"/>
    <n v="4.5708679999999999"/>
    <n v="-74.297332999999995"/>
    <x v="21"/>
    <x v="4"/>
    <s v="bath oils, bubbles and soaks"/>
    <x v="0"/>
    <x v="860"/>
    <n v="20"/>
    <n v="700"/>
    <n v="0"/>
    <n v="350"/>
  </r>
  <r>
    <n v="1430"/>
    <x v="13144"/>
    <x v="633"/>
    <x v="10491"/>
    <x v="0"/>
    <x v="2559"/>
    <s v="Santander"/>
    <x v="133"/>
    <n v="4.5708679999999999"/>
    <n v="-74.297332999999995"/>
    <x v="21"/>
    <x v="4"/>
    <s v="face masks and exfoliators"/>
    <x v="0"/>
    <x v="143"/>
    <n v="20"/>
    <n v="420"/>
    <n v="0"/>
    <n v="42"/>
  </r>
  <r>
    <n v="1428"/>
    <x v="13145"/>
    <x v="939"/>
    <x v="10492"/>
    <x v="1"/>
    <x v="2833"/>
    <s v="Guanajuato"/>
    <x v="128"/>
    <n v="23.634501"/>
    <n v="-102.552784"/>
    <x v="20"/>
    <x v="4"/>
    <s v="vitamins and supplements"/>
    <x v="0"/>
    <x v="2057"/>
    <n v="4"/>
    <n v="28"/>
    <n v="0.2"/>
    <n v="8.3999999999999986"/>
  </r>
  <r>
    <n v="1427"/>
    <x v="13146"/>
    <x v="268"/>
    <x v="10493"/>
    <x v="0"/>
    <x v="2462"/>
    <s v="Ouest"/>
    <x v="144"/>
    <n v="18.971187"/>
    <n v="-72.285214999999994"/>
    <x v="22"/>
    <x v="4"/>
    <s v="vitamins and supplements"/>
    <x v="0"/>
    <x v="1626"/>
    <n v="17"/>
    <n v="340"/>
    <n v="0.4"/>
    <n v="34"/>
  </r>
  <r>
    <n v="1426"/>
    <x v="13146"/>
    <x v="268"/>
    <x v="10493"/>
    <x v="0"/>
    <x v="2462"/>
    <s v="Ouest"/>
    <x v="144"/>
    <n v="18.971187"/>
    <n v="-72.285214999999994"/>
    <x v="22"/>
    <x v="4"/>
    <s v="vitamins and supplements"/>
    <x v="0"/>
    <x v="3282"/>
    <n v="7"/>
    <n v="350"/>
    <n v="0.4"/>
    <n v="35"/>
  </r>
  <r>
    <n v="1425"/>
    <x v="13147"/>
    <x v="195"/>
    <x v="10494"/>
    <x v="1"/>
    <x v="2377"/>
    <s v="Lima (city)"/>
    <x v="136"/>
    <n v="-9.1899669999999993"/>
    <n v="-75.015152"/>
    <x v="21"/>
    <x v="4"/>
    <s v="bath oils, bubbles and soaks"/>
    <x v="0"/>
    <x v="2124"/>
    <n v="4"/>
    <n v="24"/>
    <n v="0.4"/>
    <n v="2.3999999999999986"/>
  </r>
  <r>
    <n v="1420"/>
    <x v="13147"/>
    <x v="195"/>
    <x v="10494"/>
    <x v="1"/>
    <x v="2377"/>
    <s v="Lima (city)"/>
    <x v="136"/>
    <n v="-9.1899669999999993"/>
    <n v="-75.015152"/>
    <x v="21"/>
    <x v="4"/>
    <s v="bath oils, bubbles and soaks"/>
    <x v="0"/>
    <x v="578"/>
    <n v="3"/>
    <n v="36"/>
    <n v="0.4"/>
    <n v="3.5999999999999996"/>
  </r>
  <r>
    <n v="1419"/>
    <x v="13147"/>
    <x v="195"/>
    <x v="10494"/>
    <x v="1"/>
    <x v="2377"/>
    <s v="Lima (city)"/>
    <x v="136"/>
    <n v="-9.1899669999999993"/>
    <n v="-75.015152"/>
    <x v="21"/>
    <x v="4"/>
    <s v="bath oils, bubbles and soaks"/>
    <x v="0"/>
    <x v="3107"/>
    <n v="3"/>
    <n v="33"/>
    <n v="0.4"/>
    <n v="3.2999999999999989"/>
  </r>
  <r>
    <n v="1417"/>
    <x v="13148"/>
    <x v="847"/>
    <x v="10495"/>
    <x v="1"/>
    <x v="2631"/>
    <s v="Cuscatlán"/>
    <x v="126"/>
    <n v="13.794185000000001"/>
    <n v="-88.896529999999998"/>
    <x v="20"/>
    <x v="4"/>
    <s v="Nail care products"/>
    <x v="0"/>
    <x v="57"/>
    <n v="2"/>
    <n v="96"/>
    <n v="0"/>
    <n v="38.400000000000006"/>
  </r>
  <r>
    <n v="1416"/>
    <x v="13149"/>
    <x v="625"/>
    <x v="10496"/>
    <x v="1"/>
    <x v="2898"/>
    <s v="Paramaribo"/>
    <x v="152"/>
    <n v="3.919305"/>
    <n v="-56.027782999999999"/>
    <x v="21"/>
    <x v="4"/>
    <s v="body moisturizers"/>
    <x v="0"/>
    <x v="787"/>
    <n v="3"/>
    <n v="36"/>
    <n v="0"/>
    <n v="3.6"/>
  </r>
  <r>
    <n v="1446"/>
    <x v="13150"/>
    <x v="165"/>
    <x v="10497"/>
    <x v="2"/>
    <x v="2899"/>
    <s v="Callao"/>
    <x v="136"/>
    <n v="-9.1899669999999993"/>
    <n v="-75.015152"/>
    <x v="21"/>
    <x v="4"/>
    <s v="Nail care products"/>
    <x v="0"/>
    <x v="1763"/>
    <n v="1"/>
    <n v="11"/>
    <n v="0.4"/>
    <n v="0"/>
  </r>
  <r>
    <n v="1415"/>
    <x v="13151"/>
    <x v="1143"/>
    <x v="8988"/>
    <x v="0"/>
    <x v="2366"/>
    <s v="Santo Domingo"/>
    <x v="139"/>
    <n v="18.735693000000001"/>
    <n v="-70.162650999999997"/>
    <x v="22"/>
    <x v="4"/>
    <s v="body moisturizers"/>
    <x v="0"/>
    <x v="2075"/>
    <n v="19"/>
    <n v="190"/>
    <n v="0.2"/>
    <n v="-19"/>
  </r>
  <r>
    <n v="1447"/>
    <x v="13152"/>
    <x v="383"/>
    <x v="10498"/>
    <x v="1"/>
    <x v="2487"/>
    <s v="Huehuetenango"/>
    <x v="140"/>
    <n v="15.783471"/>
    <n v="-90.230759000000006"/>
    <x v="20"/>
    <x v="4"/>
    <s v="body moisturizers"/>
    <x v="0"/>
    <x v="2653"/>
    <n v="2"/>
    <n v="24"/>
    <n v="0"/>
    <n v="2.4000000000000004"/>
  </r>
  <r>
    <n v="1449"/>
    <x v="13153"/>
    <x v="489"/>
    <x v="10499"/>
    <x v="1"/>
    <x v="2477"/>
    <s v="San Salvador"/>
    <x v="126"/>
    <n v="13.794185000000001"/>
    <n v="-88.896529999999998"/>
    <x v="20"/>
    <x v="4"/>
    <s v="vitamins and supplements"/>
    <x v="0"/>
    <x v="3019"/>
    <n v="3"/>
    <n v="102"/>
    <n v="0"/>
    <n v="51"/>
  </r>
  <r>
    <n v="1478"/>
    <x v="13154"/>
    <x v="146"/>
    <x v="10500"/>
    <x v="1"/>
    <x v="2534"/>
    <s v="Bogota"/>
    <x v="133"/>
    <n v="4.5708679999999999"/>
    <n v="-74.297332999999995"/>
    <x v="21"/>
    <x v="4"/>
    <s v="Nail care products"/>
    <x v="0"/>
    <x v="280"/>
    <n v="3"/>
    <n v="9"/>
    <n v="0"/>
    <n v="4.5"/>
  </r>
  <r>
    <n v="1475"/>
    <x v="13155"/>
    <x v="912"/>
    <x v="10501"/>
    <x v="1"/>
    <x v="2734"/>
    <s v="Veracruz"/>
    <x v="128"/>
    <n v="23.634501"/>
    <n v="-102.552784"/>
    <x v="20"/>
    <x v="4"/>
    <s v="hand creams"/>
    <x v="0"/>
    <x v="230"/>
    <n v="4"/>
    <n v="12"/>
    <n v="0"/>
    <n v="4.8000000000000007"/>
  </r>
  <r>
    <n v="1471"/>
    <x v="13156"/>
    <x v="1250"/>
    <x v="10088"/>
    <x v="1"/>
    <x v="2466"/>
    <s v="Guanajuato"/>
    <x v="128"/>
    <n v="23.634501"/>
    <n v="-102.552784"/>
    <x v="20"/>
    <x v="4"/>
    <s v="Nail care products"/>
    <x v="0"/>
    <x v="2576"/>
    <n v="4"/>
    <n v="16"/>
    <n v="0"/>
    <n v="8"/>
  </r>
  <r>
    <n v="1470"/>
    <x v="13157"/>
    <x v="83"/>
    <x v="10502"/>
    <x v="0"/>
    <x v="2863"/>
    <s v="Vargas"/>
    <x v="127"/>
    <n v="6.4237500000000001"/>
    <n v="-66.589730000000003"/>
    <x v="21"/>
    <x v="4"/>
    <s v="face masks and exfoliators"/>
    <x v="0"/>
    <x v="406"/>
    <n v="13"/>
    <n v="260"/>
    <n v="0.4"/>
    <n v="-78"/>
  </r>
  <r>
    <n v="1468"/>
    <x v="13158"/>
    <x v="448"/>
    <x v="8805"/>
    <x v="0"/>
    <x v="2845"/>
    <s v="Nuevo León"/>
    <x v="128"/>
    <n v="23.634501"/>
    <n v="-102.552784"/>
    <x v="20"/>
    <x v="4"/>
    <s v="vitamins and supplements"/>
    <x v="0"/>
    <x v="1316"/>
    <n v="3"/>
    <n v="24"/>
    <n v="0.2"/>
    <n v="7.1999999999999993"/>
  </r>
  <r>
    <n v="1467"/>
    <x v="13158"/>
    <x v="448"/>
    <x v="8805"/>
    <x v="0"/>
    <x v="2845"/>
    <s v="Nuevo León"/>
    <x v="128"/>
    <n v="23.634501"/>
    <n v="-102.552784"/>
    <x v="20"/>
    <x v="4"/>
    <s v="body moisturizers"/>
    <x v="0"/>
    <x v="170"/>
    <n v="5"/>
    <n v="195"/>
    <n v="0"/>
    <n v="19.5"/>
  </r>
  <r>
    <n v="1464"/>
    <x v="13159"/>
    <x v="316"/>
    <x v="10503"/>
    <x v="0"/>
    <x v="2416"/>
    <s v="Distrito Capital"/>
    <x v="127"/>
    <n v="6.4237500000000001"/>
    <n v="-66.589730000000003"/>
    <x v="21"/>
    <x v="4"/>
    <s v="hand creams"/>
    <x v="0"/>
    <x v="203"/>
    <n v="5"/>
    <n v="40"/>
    <n v="0.4"/>
    <n v="0"/>
  </r>
  <r>
    <n v="1462"/>
    <x v="13160"/>
    <x v="378"/>
    <x v="8357"/>
    <x v="1"/>
    <x v="2436"/>
    <s v="Distrito Federal"/>
    <x v="128"/>
    <n v="23.634501"/>
    <n v="-102.552784"/>
    <x v="20"/>
    <x v="4"/>
    <s v="hand creams"/>
    <x v="0"/>
    <x v="544"/>
    <n v="6"/>
    <n v="150"/>
    <n v="0"/>
    <n v="75"/>
  </r>
  <r>
    <n v="1460"/>
    <x v="13160"/>
    <x v="378"/>
    <x v="8357"/>
    <x v="1"/>
    <x v="2436"/>
    <s v="Distrito Federal"/>
    <x v="128"/>
    <n v="23.634501"/>
    <n v="-102.552784"/>
    <x v="20"/>
    <x v="4"/>
    <s v="body moisturizers"/>
    <x v="0"/>
    <x v="945"/>
    <n v="2"/>
    <n v="226"/>
    <n v="0"/>
    <n v="22.6"/>
  </r>
  <r>
    <n v="1459"/>
    <x v="13160"/>
    <x v="378"/>
    <x v="8357"/>
    <x v="1"/>
    <x v="2436"/>
    <s v="Distrito Federal"/>
    <x v="128"/>
    <n v="23.634501"/>
    <n v="-102.552784"/>
    <x v="20"/>
    <x v="4"/>
    <s v="face masks and exfoliators"/>
    <x v="0"/>
    <x v="2201"/>
    <n v="7"/>
    <n v="63"/>
    <n v="0"/>
    <n v="6.3000000000000007"/>
  </r>
  <r>
    <n v="1458"/>
    <x v="13161"/>
    <x v="686"/>
    <x v="10504"/>
    <x v="2"/>
    <x v="2438"/>
    <s v="Escuintla"/>
    <x v="140"/>
    <n v="15.783471"/>
    <n v="-90.230759000000006"/>
    <x v="20"/>
    <x v="4"/>
    <s v="Nail care products"/>
    <x v="0"/>
    <x v="2"/>
    <n v="2"/>
    <n v="64"/>
    <n v="0"/>
    <n v="32"/>
  </r>
  <r>
    <n v="1457"/>
    <x v="13162"/>
    <x v="913"/>
    <x v="8619"/>
    <x v="1"/>
    <x v="2352"/>
    <s v="Camagüey"/>
    <x v="129"/>
    <n v="21.521757000000001"/>
    <n v="-77.781166999999996"/>
    <x v="22"/>
    <x v="4"/>
    <s v="Nail care products"/>
    <x v="0"/>
    <x v="1188"/>
    <n v="2"/>
    <n v="160"/>
    <n v="0"/>
    <n v="80"/>
  </r>
  <r>
    <n v="1456"/>
    <x v="13162"/>
    <x v="913"/>
    <x v="8619"/>
    <x v="1"/>
    <x v="2352"/>
    <s v="Camagüey"/>
    <x v="129"/>
    <n v="21.521757000000001"/>
    <n v="-77.781166999999996"/>
    <x v="22"/>
    <x v="4"/>
    <s v="bath oils, bubbles and soaks"/>
    <x v="0"/>
    <x v="89"/>
    <n v="2"/>
    <n v="8"/>
    <n v="0"/>
    <n v="4"/>
  </r>
  <r>
    <n v="1455"/>
    <x v="13163"/>
    <x v="59"/>
    <x v="10499"/>
    <x v="1"/>
    <x v="2276"/>
    <s v="Santa Ana"/>
    <x v="126"/>
    <n v="13.794185000000001"/>
    <n v="-88.896529999999998"/>
    <x v="20"/>
    <x v="4"/>
    <s v="Nail care products"/>
    <x v="0"/>
    <x v="814"/>
    <n v="5"/>
    <n v="150"/>
    <n v="0"/>
    <n v="75"/>
  </r>
  <r>
    <n v="1453"/>
    <x v="13153"/>
    <x v="489"/>
    <x v="10499"/>
    <x v="1"/>
    <x v="2477"/>
    <s v="San Salvador"/>
    <x v="126"/>
    <n v="13.794185000000001"/>
    <n v="-88.896529999999998"/>
    <x v="20"/>
    <x v="4"/>
    <s v="face masks and exfoliators"/>
    <x v="0"/>
    <x v="2635"/>
    <n v="3"/>
    <n v="105"/>
    <n v="0"/>
    <n v="10.5"/>
  </r>
  <r>
    <n v="1452"/>
    <x v="13153"/>
    <x v="489"/>
    <x v="10499"/>
    <x v="1"/>
    <x v="2477"/>
    <s v="San Salvador"/>
    <x v="126"/>
    <n v="13.794185000000001"/>
    <n v="-88.896529999999998"/>
    <x v="20"/>
    <x v="4"/>
    <s v="bath oils, bubbles and soaks"/>
    <x v="0"/>
    <x v="1782"/>
    <n v="2"/>
    <n v="88"/>
    <n v="0"/>
    <n v="44"/>
  </r>
  <r>
    <n v="1451"/>
    <x v="13153"/>
    <x v="489"/>
    <x v="10499"/>
    <x v="1"/>
    <x v="2477"/>
    <s v="San Salvador"/>
    <x v="126"/>
    <n v="13.794185000000001"/>
    <n v="-88.896529999999998"/>
    <x v="20"/>
    <x v="4"/>
    <s v="Nail care products"/>
    <x v="0"/>
    <x v="2146"/>
    <n v="2"/>
    <n v="96"/>
    <n v="0"/>
    <n v="48"/>
  </r>
  <r>
    <n v="1448"/>
    <x v="13153"/>
    <x v="489"/>
    <x v="10499"/>
    <x v="1"/>
    <x v="2477"/>
    <s v="San Salvador"/>
    <x v="126"/>
    <n v="13.794185000000001"/>
    <n v="-88.896529999999998"/>
    <x v="20"/>
    <x v="4"/>
    <s v="vitamins and supplements"/>
    <x v="0"/>
    <x v="1273"/>
    <n v="5"/>
    <n v="75"/>
    <n v="0"/>
    <n v="37.5"/>
  </r>
  <r>
    <n v="1414"/>
    <x v="13151"/>
    <x v="1143"/>
    <x v="8988"/>
    <x v="0"/>
    <x v="2366"/>
    <s v="Santo Domingo"/>
    <x v="139"/>
    <n v="18.735693000000001"/>
    <n v="-70.162650999999997"/>
    <x v="22"/>
    <x v="4"/>
    <s v="face masks and exfoliators"/>
    <x v="0"/>
    <x v="698"/>
    <n v="4"/>
    <n v="56"/>
    <n v="0.2"/>
    <n v="-5.6000000000000005"/>
  </r>
  <r>
    <n v="1413"/>
    <x v="13164"/>
    <x v="363"/>
    <x v="10505"/>
    <x v="1"/>
    <x v="2353"/>
    <s v="Managua"/>
    <x v="130"/>
    <n v="12.865416"/>
    <n v="-85.207228999999998"/>
    <x v="20"/>
    <x v="4"/>
    <s v="Nail care products"/>
    <x v="0"/>
    <x v="2528"/>
    <n v="7"/>
    <n v="252"/>
    <n v="0"/>
    <n v="100.80000000000001"/>
  </r>
  <r>
    <n v="1411"/>
    <x v="13164"/>
    <x v="363"/>
    <x v="10505"/>
    <x v="1"/>
    <x v="2353"/>
    <s v="Managua"/>
    <x v="130"/>
    <n v="12.865416"/>
    <n v="-85.207228999999998"/>
    <x v="20"/>
    <x v="4"/>
    <s v="hand creams"/>
    <x v="0"/>
    <x v="1804"/>
    <n v="4"/>
    <n v="32"/>
    <n v="0"/>
    <n v="12.8"/>
  </r>
  <r>
    <n v="1364"/>
    <x v="13165"/>
    <x v="751"/>
    <x v="9160"/>
    <x v="1"/>
    <x v="2477"/>
    <s v="San Salvador"/>
    <x v="126"/>
    <n v="13.794185000000001"/>
    <n v="-88.896529999999998"/>
    <x v="20"/>
    <x v="4"/>
    <s v="hand creams"/>
    <x v="0"/>
    <x v="472"/>
    <n v="3"/>
    <n v="30"/>
    <n v="0"/>
    <n v="15"/>
  </r>
  <r>
    <n v="1363"/>
    <x v="13165"/>
    <x v="751"/>
    <x v="9160"/>
    <x v="1"/>
    <x v="2477"/>
    <s v="San Salvador"/>
    <x v="126"/>
    <n v="13.794185000000001"/>
    <n v="-88.896529999999998"/>
    <x v="20"/>
    <x v="4"/>
    <s v="vitamins and supplements"/>
    <x v="0"/>
    <x v="375"/>
    <n v="2"/>
    <n v="12"/>
    <n v="0"/>
    <n v="6"/>
  </r>
  <r>
    <n v="1361"/>
    <x v="13166"/>
    <x v="157"/>
    <x v="10506"/>
    <x v="2"/>
    <x v="2900"/>
    <s v="Rio Grande do Sul"/>
    <x v="137"/>
    <n v="-14.235004"/>
    <n v="-51.925280000000001"/>
    <x v="21"/>
    <x v="4"/>
    <s v="body moisturizers"/>
    <x v="0"/>
    <x v="1546"/>
    <n v="4"/>
    <n v="28"/>
    <n v="0"/>
    <n v="2.8000000000000003"/>
  </r>
  <r>
    <n v="1357"/>
    <x v="13167"/>
    <x v="281"/>
    <x v="10507"/>
    <x v="1"/>
    <x v="2518"/>
    <s v="Santa Fe"/>
    <x v="132"/>
    <n v="-38.416097000000001"/>
    <n v="-63.616672000000001"/>
    <x v="21"/>
    <x v="4"/>
    <s v="bath oils, bubbles and soaks"/>
    <x v="0"/>
    <x v="1359"/>
    <n v="5"/>
    <n v="95"/>
    <n v="0.4"/>
    <n v="0"/>
  </r>
  <r>
    <n v="1356"/>
    <x v="13168"/>
    <x v="1266"/>
    <x v="10508"/>
    <x v="1"/>
    <x v="2474"/>
    <s v="Bahia"/>
    <x v="137"/>
    <n v="-14.235004"/>
    <n v="-51.925280000000001"/>
    <x v="21"/>
    <x v="4"/>
    <s v="Nail care products"/>
    <x v="0"/>
    <x v="2629"/>
    <n v="5"/>
    <n v="55"/>
    <n v="0.6"/>
    <n v="-5.5"/>
  </r>
  <r>
    <n v="1355"/>
    <x v="13169"/>
    <x v="480"/>
    <x v="8885"/>
    <x v="2"/>
    <x v="2358"/>
    <s v="San Salvador"/>
    <x v="126"/>
    <n v="13.794185000000001"/>
    <n v="-88.896529999999998"/>
    <x v="20"/>
    <x v="4"/>
    <s v="face masks and exfoliators"/>
    <x v="0"/>
    <x v="2539"/>
    <n v="2"/>
    <n v="18"/>
    <n v="0"/>
    <n v="1.8"/>
  </r>
  <r>
    <n v="1349"/>
    <x v="13170"/>
    <x v="740"/>
    <x v="10509"/>
    <x v="2"/>
    <x v="2364"/>
    <s v="Buenos Aires"/>
    <x v="132"/>
    <n v="-38.416097000000001"/>
    <n v="-63.616672000000001"/>
    <x v="21"/>
    <x v="4"/>
    <s v="hand creams"/>
    <x v="0"/>
    <x v="471"/>
    <n v="1"/>
    <n v="9"/>
    <n v="0.4"/>
    <n v="0.89999999999999991"/>
  </r>
  <r>
    <n v="1346"/>
    <x v="13171"/>
    <x v="1012"/>
    <x v="10510"/>
    <x v="1"/>
    <x v="2447"/>
    <s v="San Salvador"/>
    <x v="126"/>
    <n v="13.794185000000001"/>
    <n v="-88.896529999999998"/>
    <x v="20"/>
    <x v="4"/>
    <s v="vitamins and supplements"/>
    <x v="0"/>
    <x v="67"/>
    <n v="2"/>
    <n v="84"/>
    <n v="0"/>
    <n v="33.6"/>
  </r>
  <r>
    <n v="1345"/>
    <x v="13171"/>
    <x v="1012"/>
    <x v="10510"/>
    <x v="1"/>
    <x v="2447"/>
    <s v="San Salvador"/>
    <x v="126"/>
    <n v="13.794185000000001"/>
    <n v="-88.896529999999998"/>
    <x v="20"/>
    <x v="4"/>
    <s v="body moisturizers"/>
    <x v="0"/>
    <x v="454"/>
    <n v="2"/>
    <n v="14"/>
    <n v="0"/>
    <n v="1.4000000000000001"/>
  </r>
  <r>
    <n v="1344"/>
    <x v="13171"/>
    <x v="1012"/>
    <x v="10510"/>
    <x v="1"/>
    <x v="2447"/>
    <s v="San Salvador"/>
    <x v="126"/>
    <n v="13.794185000000001"/>
    <n v="-88.896529999999998"/>
    <x v="20"/>
    <x v="4"/>
    <s v="vitamins and supplements"/>
    <x v="0"/>
    <x v="1770"/>
    <n v="10"/>
    <n v="790"/>
    <n v="0"/>
    <n v="316"/>
  </r>
  <r>
    <n v="1343"/>
    <x v="13171"/>
    <x v="1012"/>
    <x v="10510"/>
    <x v="1"/>
    <x v="2447"/>
    <s v="San Salvador"/>
    <x v="126"/>
    <n v="13.794185000000001"/>
    <n v="-88.896529999999998"/>
    <x v="20"/>
    <x v="4"/>
    <s v="hand creams"/>
    <x v="0"/>
    <x v="729"/>
    <n v="2"/>
    <n v="18"/>
    <n v="0"/>
    <n v="7.2"/>
  </r>
  <r>
    <n v="1338"/>
    <x v="13172"/>
    <x v="131"/>
    <x v="10511"/>
    <x v="0"/>
    <x v="2534"/>
    <s v="Bogota"/>
    <x v="133"/>
    <n v="4.5708679999999999"/>
    <n v="-74.297332999999995"/>
    <x v="21"/>
    <x v="4"/>
    <s v="body moisturizers"/>
    <x v="0"/>
    <x v="619"/>
    <n v="19"/>
    <n v="323"/>
    <n v="0"/>
    <n v="32.300000000000004"/>
  </r>
  <r>
    <n v="1336"/>
    <x v="13172"/>
    <x v="131"/>
    <x v="10511"/>
    <x v="0"/>
    <x v="2534"/>
    <s v="Bogota"/>
    <x v="133"/>
    <n v="4.5708679999999999"/>
    <n v="-74.297332999999995"/>
    <x v="21"/>
    <x v="4"/>
    <s v="bath oils, bubbles and soaks"/>
    <x v="0"/>
    <x v="1466"/>
    <n v="17"/>
    <n v="935"/>
    <n v="0"/>
    <n v="467.5"/>
  </r>
  <r>
    <n v="1335"/>
    <x v="13173"/>
    <x v="299"/>
    <x v="10512"/>
    <x v="2"/>
    <x v="2518"/>
    <s v="Santa Fe"/>
    <x v="132"/>
    <n v="-38.416097000000001"/>
    <n v="-63.616672000000001"/>
    <x v="21"/>
    <x v="4"/>
    <s v="Nail care products"/>
    <x v="0"/>
    <x v="924"/>
    <n v="1"/>
    <n v="14"/>
    <n v="0.7"/>
    <n v="-2.7999999999999989"/>
  </r>
  <r>
    <n v="1332"/>
    <x v="13174"/>
    <x v="127"/>
    <x v="8956"/>
    <x v="1"/>
    <x v="2375"/>
    <s v="Chihuahua"/>
    <x v="128"/>
    <n v="23.634501"/>
    <n v="-102.552784"/>
    <x v="20"/>
    <x v="4"/>
    <s v="Body soaps and washes"/>
    <x v="0"/>
    <x v="439"/>
    <n v="2"/>
    <n v="20"/>
    <n v="0"/>
    <n v="10"/>
  </r>
  <r>
    <n v="1331"/>
    <x v="13175"/>
    <x v="219"/>
    <x v="10186"/>
    <x v="2"/>
    <x v="2351"/>
    <s v="Puebla"/>
    <x v="128"/>
    <n v="23.634501"/>
    <n v="-102.552784"/>
    <x v="20"/>
    <x v="4"/>
    <s v="bath oils, bubbles and soaks"/>
    <x v="0"/>
    <x v="379"/>
    <n v="3"/>
    <n v="45"/>
    <n v="0"/>
    <n v="22.5"/>
  </r>
  <r>
    <n v="1330"/>
    <x v="13138"/>
    <x v="630"/>
    <x v="10487"/>
    <x v="1"/>
    <x v="2437"/>
    <s v="México"/>
    <x v="128"/>
    <n v="23.634501"/>
    <n v="-102.552784"/>
    <x v="20"/>
    <x v="4"/>
    <s v="vitamins and supplements"/>
    <x v="0"/>
    <x v="81"/>
    <n v="7"/>
    <n v="350"/>
    <n v="0.2"/>
    <n v="105"/>
  </r>
  <r>
    <n v="1366"/>
    <x v="13176"/>
    <x v="311"/>
    <x v="10513"/>
    <x v="1"/>
    <x v="2421"/>
    <s v="Guatemala"/>
    <x v="140"/>
    <n v="15.783471"/>
    <n v="-90.230759000000006"/>
    <x v="20"/>
    <x v="4"/>
    <s v="hand creams"/>
    <x v="0"/>
    <x v="715"/>
    <n v="2"/>
    <n v="18"/>
    <n v="0"/>
    <n v="7.2"/>
  </r>
  <r>
    <n v="1367"/>
    <x v="13177"/>
    <x v="433"/>
    <x v="10514"/>
    <x v="2"/>
    <x v="2901"/>
    <s v="São Paulo"/>
    <x v="137"/>
    <n v="-14.235004"/>
    <n v="-51.925280000000001"/>
    <x v="21"/>
    <x v="4"/>
    <s v="vitamins and supplements"/>
    <x v="0"/>
    <x v="685"/>
    <n v="1"/>
    <n v="15"/>
    <n v="0"/>
    <n v="7.5"/>
  </r>
  <r>
    <n v="1368"/>
    <x v="13178"/>
    <x v="38"/>
    <x v="10515"/>
    <x v="0"/>
    <x v="2415"/>
    <s v="Cortés"/>
    <x v="138"/>
    <n v="15.199999"/>
    <n v="-86.241905000000003"/>
    <x v="20"/>
    <x v="4"/>
    <s v="Nail care products"/>
    <x v="0"/>
    <x v="399"/>
    <n v="9"/>
    <n v="432"/>
    <n v="0.4"/>
    <n v="43.199999999999989"/>
  </r>
  <r>
    <n v="1369"/>
    <x v="13178"/>
    <x v="38"/>
    <x v="10515"/>
    <x v="0"/>
    <x v="2415"/>
    <s v="Cortés"/>
    <x v="138"/>
    <n v="15.199999"/>
    <n v="-86.241905000000003"/>
    <x v="20"/>
    <x v="4"/>
    <s v="face masks and exfoliators"/>
    <x v="0"/>
    <x v="277"/>
    <n v="4"/>
    <n v="28"/>
    <n v="0.4"/>
    <n v="-8.4"/>
  </r>
  <r>
    <n v="1410"/>
    <x v="13164"/>
    <x v="363"/>
    <x v="10505"/>
    <x v="1"/>
    <x v="2353"/>
    <s v="Managua"/>
    <x v="130"/>
    <n v="12.865416"/>
    <n v="-85.207228999999998"/>
    <x v="20"/>
    <x v="4"/>
    <s v="hand creams"/>
    <x v="0"/>
    <x v="866"/>
    <n v="5"/>
    <n v="70"/>
    <n v="0"/>
    <n v="28"/>
  </r>
  <r>
    <n v="1407"/>
    <x v="13179"/>
    <x v="1314"/>
    <x v="10516"/>
    <x v="0"/>
    <x v="2902"/>
    <s v="Tocantins"/>
    <x v="137"/>
    <n v="-14.235004"/>
    <n v="-51.925280000000001"/>
    <x v="21"/>
    <x v="4"/>
    <s v="vitamins and supplements"/>
    <x v="0"/>
    <x v="1554"/>
    <n v="12"/>
    <n v="156"/>
    <n v="0"/>
    <n v="78"/>
  </r>
  <r>
    <n v="1406"/>
    <x v="13179"/>
    <x v="1314"/>
    <x v="10516"/>
    <x v="0"/>
    <x v="2902"/>
    <s v="Tocantins"/>
    <x v="137"/>
    <n v="-14.235004"/>
    <n v="-51.925280000000001"/>
    <x v="21"/>
    <x v="4"/>
    <s v="Nail care products"/>
    <x v="0"/>
    <x v="154"/>
    <n v="16"/>
    <n v="448"/>
    <n v="0"/>
    <n v="224"/>
  </r>
  <r>
    <n v="1402"/>
    <x v="13180"/>
    <x v="106"/>
    <x v="9023"/>
    <x v="0"/>
    <x v="2831"/>
    <s v="Veracruz"/>
    <x v="128"/>
    <n v="23.634501"/>
    <n v="-102.552784"/>
    <x v="20"/>
    <x v="4"/>
    <s v="vitamins and supplements"/>
    <x v="0"/>
    <x v="1662"/>
    <n v="19"/>
    <n v="494"/>
    <n v="0.2"/>
    <n v="98.800000000000011"/>
  </r>
  <r>
    <n v="1401"/>
    <x v="13180"/>
    <x v="106"/>
    <x v="9023"/>
    <x v="0"/>
    <x v="2831"/>
    <s v="Veracruz"/>
    <x v="128"/>
    <n v="23.634501"/>
    <n v="-102.552784"/>
    <x v="20"/>
    <x v="4"/>
    <s v="face masks and exfoliators"/>
    <x v="0"/>
    <x v="1731"/>
    <n v="4"/>
    <n v="12"/>
    <n v="0"/>
    <n v="1.2000000000000002"/>
  </r>
  <r>
    <n v="1400"/>
    <x v="13180"/>
    <x v="106"/>
    <x v="9023"/>
    <x v="0"/>
    <x v="2831"/>
    <s v="Veracruz"/>
    <x v="128"/>
    <n v="23.634501"/>
    <n v="-102.552784"/>
    <x v="20"/>
    <x v="4"/>
    <s v="vitamins and supplements"/>
    <x v="0"/>
    <x v="2689"/>
    <n v="20"/>
    <n v="120"/>
    <n v="0.2"/>
    <n v="24"/>
  </r>
  <r>
    <n v="1397"/>
    <x v="13181"/>
    <x v="635"/>
    <x v="10517"/>
    <x v="1"/>
    <x v="2367"/>
    <s v="Guatemala"/>
    <x v="140"/>
    <n v="15.783471"/>
    <n v="-90.230759000000006"/>
    <x v="20"/>
    <x v="4"/>
    <s v="vitamins and supplements"/>
    <x v="0"/>
    <x v="80"/>
    <n v="7"/>
    <n v="147"/>
    <n v="0"/>
    <n v="58.800000000000004"/>
  </r>
  <r>
    <n v="1394"/>
    <x v="13182"/>
    <x v="1358"/>
    <x v="10518"/>
    <x v="0"/>
    <x v="2456"/>
    <s v="Las Tunas"/>
    <x v="129"/>
    <n v="21.521757000000001"/>
    <n v="-77.781166999999996"/>
    <x v="22"/>
    <x v="4"/>
    <s v="bath oils, bubbles and soaks"/>
    <x v="0"/>
    <x v="1693"/>
    <n v="1"/>
    <n v="12"/>
    <n v="0"/>
    <n v="6"/>
  </r>
  <r>
    <n v="1327"/>
    <x v="13138"/>
    <x v="630"/>
    <x v="10487"/>
    <x v="1"/>
    <x v="2437"/>
    <s v="México"/>
    <x v="128"/>
    <n v="23.634501"/>
    <n v="-102.552784"/>
    <x v="20"/>
    <x v="4"/>
    <s v="vitamins and supplements"/>
    <x v="0"/>
    <x v="888"/>
    <n v="2"/>
    <n v="14"/>
    <n v="0.2"/>
    <n v="4.1999999999999993"/>
  </r>
  <r>
    <n v="1393"/>
    <x v="13182"/>
    <x v="1358"/>
    <x v="10518"/>
    <x v="0"/>
    <x v="2456"/>
    <s v="Las Tunas"/>
    <x v="129"/>
    <n v="21.521757000000001"/>
    <n v="-77.781166999999996"/>
    <x v="22"/>
    <x v="4"/>
    <s v="body moisturizers"/>
    <x v="0"/>
    <x v="349"/>
    <n v="5"/>
    <n v="65"/>
    <n v="0"/>
    <n v="6.5"/>
  </r>
  <r>
    <n v="1391"/>
    <x v="13183"/>
    <x v="554"/>
    <x v="10519"/>
    <x v="1"/>
    <x v="2353"/>
    <s v="Managua"/>
    <x v="130"/>
    <n v="12.865416"/>
    <n v="-85.207228999999998"/>
    <x v="20"/>
    <x v="4"/>
    <s v="bath oils, bubbles and soaks"/>
    <x v="0"/>
    <x v="838"/>
    <n v="2"/>
    <n v="14"/>
    <n v="0"/>
    <n v="7"/>
  </r>
  <r>
    <n v="1390"/>
    <x v="13183"/>
    <x v="554"/>
    <x v="10519"/>
    <x v="1"/>
    <x v="2353"/>
    <s v="Managua"/>
    <x v="130"/>
    <n v="12.865416"/>
    <n v="-85.207228999999998"/>
    <x v="20"/>
    <x v="4"/>
    <s v="vitamins and supplements"/>
    <x v="0"/>
    <x v="2870"/>
    <n v="2"/>
    <n v="22"/>
    <n v="0"/>
    <n v="11"/>
  </r>
  <r>
    <n v="1386"/>
    <x v="13184"/>
    <x v="780"/>
    <x v="8353"/>
    <x v="1"/>
    <x v="2903"/>
    <s v="São Paulo"/>
    <x v="137"/>
    <n v="-14.235004"/>
    <n v="-51.925280000000001"/>
    <x v="21"/>
    <x v="4"/>
    <s v="body moisturizers"/>
    <x v="0"/>
    <x v="405"/>
    <n v="3"/>
    <n v="30"/>
    <n v="0"/>
    <n v="3"/>
  </r>
  <r>
    <n v="1385"/>
    <x v="13184"/>
    <x v="780"/>
    <x v="8353"/>
    <x v="1"/>
    <x v="2903"/>
    <s v="São Paulo"/>
    <x v="137"/>
    <n v="-14.235004"/>
    <n v="-51.925280000000001"/>
    <x v="21"/>
    <x v="4"/>
    <s v="bath oils, bubbles and soaks"/>
    <x v="0"/>
    <x v="2865"/>
    <n v="1"/>
    <n v="6"/>
    <n v="0"/>
    <n v="3"/>
  </r>
  <r>
    <n v="1382"/>
    <x v="13184"/>
    <x v="780"/>
    <x v="8353"/>
    <x v="1"/>
    <x v="2903"/>
    <s v="São Paulo"/>
    <x v="137"/>
    <n v="-14.235004"/>
    <n v="-51.925280000000001"/>
    <x v="21"/>
    <x v="4"/>
    <s v="Nail care products"/>
    <x v="0"/>
    <x v="1469"/>
    <n v="3"/>
    <n v="93"/>
    <n v="0"/>
    <n v="46.5"/>
  </r>
  <r>
    <n v="1377"/>
    <x v="13185"/>
    <x v="251"/>
    <x v="10520"/>
    <x v="0"/>
    <x v="2415"/>
    <s v="Cortés"/>
    <x v="138"/>
    <n v="15.199999"/>
    <n v="-86.241905000000003"/>
    <x v="20"/>
    <x v="4"/>
    <s v="Body soaps and washes"/>
    <x v="0"/>
    <x v="1908"/>
    <n v="5"/>
    <n v="65"/>
    <n v="0.7"/>
    <n v="-13"/>
  </r>
  <r>
    <n v="1376"/>
    <x v="13185"/>
    <x v="251"/>
    <x v="10520"/>
    <x v="0"/>
    <x v="2415"/>
    <s v="Cortés"/>
    <x v="138"/>
    <n v="15.199999"/>
    <n v="-86.241905000000003"/>
    <x v="20"/>
    <x v="4"/>
    <s v="Nail care products"/>
    <x v="0"/>
    <x v="1675"/>
    <n v="18"/>
    <n v="108"/>
    <n v="0.4"/>
    <n v="10.799999999999997"/>
  </r>
  <r>
    <n v="1375"/>
    <x v="13185"/>
    <x v="251"/>
    <x v="10520"/>
    <x v="0"/>
    <x v="2415"/>
    <s v="Cortés"/>
    <x v="138"/>
    <n v="15.199999"/>
    <n v="-86.241905000000003"/>
    <x v="20"/>
    <x v="4"/>
    <s v="Nail care products"/>
    <x v="0"/>
    <x v="647"/>
    <n v="14"/>
    <n v="42"/>
    <n v="0.4"/>
    <n v="4.1999999999999993"/>
  </r>
  <r>
    <n v="1392"/>
    <x v="13186"/>
    <x v="780"/>
    <x v="10521"/>
    <x v="1"/>
    <x v="2809"/>
    <s v="Saint Michael"/>
    <x v="150"/>
    <n v="13.193887"/>
    <n v="-59.543197999999997"/>
    <x v="22"/>
    <x v="4"/>
    <s v="hand creams"/>
    <x v="0"/>
    <x v="1447"/>
    <n v="3"/>
    <n v="54"/>
    <n v="0"/>
    <n v="27"/>
  </r>
  <r>
    <n v="1155"/>
    <x v="13187"/>
    <x v="548"/>
    <x v="10522"/>
    <x v="2"/>
    <x v="2827"/>
    <s v="Pinar del Río"/>
    <x v="129"/>
    <n v="21.521757000000001"/>
    <n v="-77.781166999999996"/>
    <x v="22"/>
    <x v="4"/>
    <s v="body moisturizers"/>
    <x v="0"/>
    <x v="194"/>
    <n v="3"/>
    <n v="18"/>
    <n v="0"/>
    <n v="1.8"/>
  </r>
  <r>
    <n v="1154"/>
    <x v="13188"/>
    <x v="575"/>
    <x v="9150"/>
    <x v="1"/>
    <x v="2435"/>
    <s v="Duarte"/>
    <x v="139"/>
    <n v="18.735693000000001"/>
    <n v="-70.162650999999997"/>
    <x v="22"/>
    <x v="4"/>
    <s v="vitamins and supplements"/>
    <x v="0"/>
    <x v="1725"/>
    <n v="3"/>
    <n v="24"/>
    <n v="0.2"/>
    <n v="4.8000000000000007"/>
  </r>
  <r>
    <n v="1152"/>
    <x v="13188"/>
    <x v="575"/>
    <x v="9150"/>
    <x v="1"/>
    <x v="2435"/>
    <s v="Duarte"/>
    <x v="139"/>
    <n v="18.735693000000001"/>
    <n v="-70.162650999999997"/>
    <x v="22"/>
    <x v="4"/>
    <s v="face masks and exfoliators"/>
    <x v="0"/>
    <x v="1398"/>
    <n v="3"/>
    <n v="48"/>
    <n v="0.2"/>
    <n v="-4.8000000000000007"/>
  </r>
  <r>
    <n v="903"/>
    <x v="13189"/>
    <x v="748"/>
    <x v="10523"/>
    <x v="1"/>
    <x v="2408"/>
    <s v="Santiago"/>
    <x v="143"/>
    <n v="-35.675147000000003"/>
    <n v="-71.542968999999999"/>
    <x v="21"/>
    <x v="4"/>
    <s v="vitamins and supplements"/>
    <x v="0"/>
    <x v="2171"/>
    <n v="4"/>
    <n v="588"/>
    <n v="0"/>
    <n v="294"/>
  </r>
  <r>
    <n v="902"/>
    <x v="13189"/>
    <x v="748"/>
    <x v="10523"/>
    <x v="1"/>
    <x v="2408"/>
    <s v="Santiago"/>
    <x v="143"/>
    <n v="-35.675147000000003"/>
    <n v="-71.542968999999999"/>
    <x v="21"/>
    <x v="4"/>
    <s v="Nail care products"/>
    <x v="0"/>
    <x v="1438"/>
    <n v="3"/>
    <n v="21"/>
    <n v="0"/>
    <n v="10.5"/>
  </r>
  <r>
    <n v="898"/>
    <x v="13190"/>
    <x v="575"/>
    <x v="10524"/>
    <x v="1"/>
    <x v="2366"/>
    <s v="Santo Domingo"/>
    <x v="139"/>
    <n v="18.735693000000001"/>
    <n v="-70.162650999999997"/>
    <x v="22"/>
    <x v="4"/>
    <s v="Nail care products"/>
    <x v="0"/>
    <x v="1567"/>
    <n v="5"/>
    <n v="85"/>
    <n v="0.2"/>
    <n v="17"/>
  </r>
  <r>
    <n v="894"/>
    <x v="13191"/>
    <x v="311"/>
    <x v="10525"/>
    <x v="2"/>
    <x v="2635"/>
    <s v="Holguín"/>
    <x v="129"/>
    <n v="21.521757000000001"/>
    <n v="-77.781166999999996"/>
    <x v="22"/>
    <x v="4"/>
    <s v="hand creams"/>
    <x v="0"/>
    <x v="663"/>
    <n v="4"/>
    <n v="56"/>
    <n v="0"/>
    <n v="22.400000000000002"/>
  </r>
  <r>
    <n v="893"/>
    <x v="13191"/>
    <x v="311"/>
    <x v="10525"/>
    <x v="2"/>
    <x v="2635"/>
    <s v="Holguín"/>
    <x v="129"/>
    <n v="21.521757000000001"/>
    <n v="-77.781166999999996"/>
    <x v="22"/>
    <x v="4"/>
    <s v="hand creams"/>
    <x v="0"/>
    <x v="2262"/>
    <n v="1"/>
    <n v="48"/>
    <n v="0"/>
    <n v="19.200000000000003"/>
  </r>
  <r>
    <n v="892"/>
    <x v="13192"/>
    <x v="191"/>
    <x v="10526"/>
    <x v="0"/>
    <x v="2374"/>
    <s v="Jalisco"/>
    <x v="128"/>
    <n v="23.634501"/>
    <n v="-102.552784"/>
    <x v="20"/>
    <x v="4"/>
    <s v="bath oils, bubbles and soaks"/>
    <x v="0"/>
    <x v="738"/>
    <n v="10"/>
    <n v="80"/>
    <n v="0"/>
    <n v="40"/>
  </r>
  <r>
    <n v="890"/>
    <x v="13193"/>
    <x v="121"/>
    <x v="10527"/>
    <x v="1"/>
    <x v="2480"/>
    <s v="Guatemala"/>
    <x v="140"/>
    <n v="15.783471"/>
    <n v="-90.230759000000006"/>
    <x v="20"/>
    <x v="4"/>
    <s v="Nail care products"/>
    <x v="0"/>
    <x v="3283"/>
    <n v="3"/>
    <n v="30"/>
    <n v="0"/>
    <n v="12"/>
  </r>
  <r>
    <n v="889"/>
    <x v="13193"/>
    <x v="121"/>
    <x v="10527"/>
    <x v="1"/>
    <x v="2480"/>
    <s v="Guatemala"/>
    <x v="140"/>
    <n v="15.783471"/>
    <n v="-90.230759000000006"/>
    <x v="20"/>
    <x v="4"/>
    <s v="Body soaps and washes"/>
    <x v="0"/>
    <x v="1768"/>
    <n v="5"/>
    <n v="110"/>
    <n v="0"/>
    <n v="44"/>
  </r>
  <r>
    <n v="883"/>
    <x v="13194"/>
    <x v="900"/>
    <x v="10528"/>
    <x v="0"/>
    <x v="2113"/>
    <s v="Villa Clara"/>
    <x v="129"/>
    <n v="21.521757000000001"/>
    <n v="-77.781166999999996"/>
    <x v="22"/>
    <x v="4"/>
    <s v="bath oils, bubbles and soaks"/>
    <x v="0"/>
    <x v="1245"/>
    <n v="17"/>
    <n v="204"/>
    <n v="0"/>
    <n v="102"/>
  </r>
  <r>
    <n v="881"/>
    <x v="13194"/>
    <x v="900"/>
    <x v="10528"/>
    <x v="0"/>
    <x v="2113"/>
    <s v="Villa Clara"/>
    <x v="129"/>
    <n v="21.521757000000001"/>
    <n v="-77.781166999999996"/>
    <x v="22"/>
    <x v="4"/>
    <s v="face masks and exfoliators"/>
    <x v="0"/>
    <x v="2716"/>
    <n v="8"/>
    <n v="96"/>
    <n v="0"/>
    <n v="9.6000000000000014"/>
  </r>
  <r>
    <n v="880"/>
    <x v="13195"/>
    <x v="1244"/>
    <x v="9688"/>
    <x v="1"/>
    <x v="2432"/>
    <s v="Chihuahua"/>
    <x v="128"/>
    <n v="23.634501"/>
    <n v="-102.552784"/>
    <x v="20"/>
    <x v="4"/>
    <s v="bath oils, bubbles and soaks"/>
    <x v="0"/>
    <x v="2259"/>
    <n v="6"/>
    <n v="66"/>
    <n v="0"/>
    <n v="33"/>
  </r>
  <r>
    <n v="878"/>
    <x v="13196"/>
    <x v="31"/>
    <x v="10529"/>
    <x v="1"/>
    <x v="2352"/>
    <s v="Camagüey"/>
    <x v="129"/>
    <n v="21.521757000000001"/>
    <n v="-77.781166999999996"/>
    <x v="22"/>
    <x v="4"/>
    <s v="body moisturizers"/>
    <x v="0"/>
    <x v="748"/>
    <n v="2"/>
    <n v="54"/>
    <n v="0"/>
    <n v="5.4"/>
  </r>
  <r>
    <n v="871"/>
    <x v="13197"/>
    <x v="527"/>
    <x v="10530"/>
    <x v="0"/>
    <x v="2631"/>
    <s v="Cuscatlán"/>
    <x v="126"/>
    <n v="13.794185000000001"/>
    <n v="-88.896529999999998"/>
    <x v="20"/>
    <x v="4"/>
    <s v="Nail care products"/>
    <x v="0"/>
    <x v="2629"/>
    <n v="7"/>
    <n v="77"/>
    <n v="0"/>
    <n v="30.8"/>
  </r>
  <r>
    <n v="869"/>
    <x v="13198"/>
    <x v="1342"/>
    <x v="10531"/>
    <x v="1"/>
    <x v="2386"/>
    <s v="Chinandega"/>
    <x v="130"/>
    <n v="12.865416"/>
    <n v="-85.207228999999998"/>
    <x v="20"/>
    <x v="4"/>
    <s v="vitamins and supplements"/>
    <x v="0"/>
    <x v="2947"/>
    <n v="5"/>
    <n v="85"/>
    <n v="0"/>
    <n v="42.5"/>
  </r>
  <r>
    <n v="867"/>
    <x v="13198"/>
    <x v="1342"/>
    <x v="10531"/>
    <x v="1"/>
    <x v="2386"/>
    <s v="Chinandega"/>
    <x v="130"/>
    <n v="12.865416"/>
    <n v="-85.207228999999998"/>
    <x v="20"/>
    <x v="4"/>
    <s v="bath oils, bubbles and soaks"/>
    <x v="0"/>
    <x v="1273"/>
    <n v="3"/>
    <n v="45"/>
    <n v="0"/>
    <n v="22.5"/>
  </r>
  <r>
    <n v="866"/>
    <x v="13198"/>
    <x v="1342"/>
    <x v="10531"/>
    <x v="1"/>
    <x v="2386"/>
    <s v="Chinandega"/>
    <x v="130"/>
    <n v="12.865416"/>
    <n v="-85.207228999999998"/>
    <x v="20"/>
    <x v="4"/>
    <s v="Nail care products"/>
    <x v="0"/>
    <x v="282"/>
    <n v="3"/>
    <n v="120"/>
    <n v="0"/>
    <n v="60"/>
  </r>
  <r>
    <n v="865"/>
    <x v="13199"/>
    <x v="1143"/>
    <x v="9901"/>
    <x v="1"/>
    <x v="2904"/>
    <s v="São Paulo"/>
    <x v="137"/>
    <n v="-14.235004"/>
    <n v="-51.925280000000001"/>
    <x v="21"/>
    <x v="4"/>
    <s v="face masks and exfoliators"/>
    <x v="0"/>
    <x v="863"/>
    <n v="3"/>
    <n v="51"/>
    <n v="0"/>
    <n v="5.1000000000000005"/>
  </r>
  <r>
    <n v="904"/>
    <x v="13189"/>
    <x v="748"/>
    <x v="10523"/>
    <x v="1"/>
    <x v="2408"/>
    <s v="Santiago"/>
    <x v="143"/>
    <n v="-35.675147000000003"/>
    <n v="-71.542968999999999"/>
    <x v="21"/>
    <x v="4"/>
    <s v="vitamins and supplements"/>
    <x v="0"/>
    <x v="2724"/>
    <n v="3"/>
    <n v="342"/>
    <n v="0"/>
    <n v="171"/>
  </r>
  <r>
    <n v="862"/>
    <x v="13200"/>
    <x v="270"/>
    <x v="8944"/>
    <x v="1"/>
    <x v="2446"/>
    <s v="Santiago"/>
    <x v="139"/>
    <n v="18.735693000000001"/>
    <n v="-70.162650999999997"/>
    <x v="22"/>
    <x v="4"/>
    <s v="body moisturizers"/>
    <x v="0"/>
    <x v="1565"/>
    <n v="2"/>
    <n v="64"/>
    <n v="0.2"/>
    <n v="-6.4"/>
  </r>
  <r>
    <n v="906"/>
    <x v="13189"/>
    <x v="748"/>
    <x v="10523"/>
    <x v="1"/>
    <x v="2408"/>
    <s v="Santiago"/>
    <x v="143"/>
    <n v="-35.675147000000003"/>
    <n v="-71.542968999999999"/>
    <x v="21"/>
    <x v="4"/>
    <s v="hand creams"/>
    <x v="0"/>
    <x v="52"/>
    <n v="8"/>
    <n v="152"/>
    <n v="0"/>
    <n v="76"/>
  </r>
  <r>
    <n v="909"/>
    <x v="13201"/>
    <x v="439"/>
    <x v="10532"/>
    <x v="1"/>
    <x v="2113"/>
    <s v="Villa Clara"/>
    <x v="129"/>
    <n v="21.521757000000001"/>
    <n v="-77.781166999999996"/>
    <x v="22"/>
    <x v="4"/>
    <s v="Nail care products"/>
    <x v="0"/>
    <x v="3097"/>
    <n v="3"/>
    <n v="57"/>
    <n v="0"/>
    <n v="28.5"/>
  </r>
  <r>
    <n v="949"/>
    <x v="13202"/>
    <x v="721"/>
    <x v="10533"/>
    <x v="0"/>
    <x v="2502"/>
    <s v="Guantánamo"/>
    <x v="129"/>
    <n v="21.521757000000001"/>
    <n v="-77.781166999999996"/>
    <x v="22"/>
    <x v="4"/>
    <s v="hand creams"/>
    <x v="0"/>
    <x v="3284"/>
    <n v="5"/>
    <n v="85"/>
    <n v="0"/>
    <n v="34"/>
  </r>
  <r>
    <n v="948"/>
    <x v="13202"/>
    <x v="721"/>
    <x v="10533"/>
    <x v="0"/>
    <x v="2502"/>
    <s v="Guantánamo"/>
    <x v="129"/>
    <n v="21.521757000000001"/>
    <n v="-77.781166999999996"/>
    <x v="22"/>
    <x v="4"/>
    <s v="face masks and exfoliators"/>
    <x v="0"/>
    <x v="103"/>
    <n v="5"/>
    <n v="55"/>
    <n v="0"/>
    <n v="5.5"/>
  </r>
  <r>
    <n v="942"/>
    <x v="13203"/>
    <x v="419"/>
    <x v="9592"/>
    <x v="0"/>
    <x v="2415"/>
    <s v="Cortés"/>
    <x v="138"/>
    <n v="15.199999"/>
    <n v="-86.241905000000003"/>
    <x v="20"/>
    <x v="4"/>
    <s v="vitamins and supplements"/>
    <x v="0"/>
    <x v="2754"/>
    <n v="3"/>
    <n v="30"/>
    <n v="0.4"/>
    <n v="0"/>
  </r>
  <r>
    <n v="940"/>
    <x v="13204"/>
    <x v="544"/>
    <x v="8525"/>
    <x v="1"/>
    <x v="2362"/>
    <s v="Distrito Federal"/>
    <x v="128"/>
    <n v="23.634501"/>
    <n v="-102.552784"/>
    <x v="20"/>
    <x v="4"/>
    <s v="face masks and exfoliators"/>
    <x v="0"/>
    <x v="310"/>
    <n v="6"/>
    <n v="84"/>
    <n v="0"/>
    <n v="8.4"/>
  </r>
  <r>
    <n v="939"/>
    <x v="13204"/>
    <x v="544"/>
    <x v="8525"/>
    <x v="1"/>
    <x v="2362"/>
    <s v="Distrito Federal"/>
    <x v="128"/>
    <n v="23.634501"/>
    <n v="-102.552784"/>
    <x v="20"/>
    <x v="4"/>
    <s v="hand creams"/>
    <x v="0"/>
    <x v="191"/>
    <n v="4"/>
    <n v="196"/>
    <n v="0"/>
    <n v="98"/>
  </r>
  <r>
    <n v="937"/>
    <x v="13205"/>
    <x v="393"/>
    <x v="10534"/>
    <x v="1"/>
    <x v="2506"/>
    <s v="Norte de Santander"/>
    <x v="133"/>
    <n v="4.5708679999999999"/>
    <n v="-74.297332999999995"/>
    <x v="21"/>
    <x v="4"/>
    <s v="Nail care products"/>
    <x v="0"/>
    <x v="496"/>
    <n v="2"/>
    <n v="46"/>
    <n v="0"/>
    <n v="18.400000000000002"/>
  </r>
  <r>
    <n v="935"/>
    <x v="13205"/>
    <x v="393"/>
    <x v="10534"/>
    <x v="1"/>
    <x v="2506"/>
    <s v="Norte de Santander"/>
    <x v="133"/>
    <n v="4.5708679999999999"/>
    <n v="-74.297332999999995"/>
    <x v="21"/>
    <x v="4"/>
    <s v="face masks and exfoliators"/>
    <x v="0"/>
    <x v="471"/>
    <n v="3"/>
    <n v="27"/>
    <n v="0"/>
    <n v="2.7"/>
  </r>
  <r>
    <n v="934"/>
    <x v="13205"/>
    <x v="393"/>
    <x v="10534"/>
    <x v="1"/>
    <x v="2506"/>
    <s v="Norte de Santander"/>
    <x v="133"/>
    <n v="4.5708679999999999"/>
    <n v="-74.297332999999995"/>
    <x v="21"/>
    <x v="4"/>
    <s v="body moisturizers"/>
    <x v="0"/>
    <x v="3270"/>
    <n v="3"/>
    <n v="51"/>
    <n v="0"/>
    <n v="5.1000000000000005"/>
  </r>
  <r>
    <n v="933"/>
    <x v="13205"/>
    <x v="393"/>
    <x v="10534"/>
    <x v="1"/>
    <x v="2506"/>
    <s v="Norte de Santander"/>
    <x v="133"/>
    <n v="4.5708679999999999"/>
    <n v="-74.297332999999995"/>
    <x v="21"/>
    <x v="4"/>
    <s v="Body soaps and washes"/>
    <x v="0"/>
    <x v="850"/>
    <n v="2"/>
    <n v="10"/>
    <n v="0"/>
    <n v="4"/>
  </r>
  <r>
    <n v="932"/>
    <x v="13206"/>
    <x v="913"/>
    <x v="10535"/>
    <x v="2"/>
    <x v="2353"/>
    <s v="Managua"/>
    <x v="130"/>
    <n v="12.865416"/>
    <n v="-85.207228999999998"/>
    <x v="20"/>
    <x v="4"/>
    <s v="Nail care products"/>
    <x v="0"/>
    <x v="85"/>
    <n v="1"/>
    <n v="6"/>
    <n v="0"/>
    <n v="3"/>
  </r>
  <r>
    <n v="931"/>
    <x v="13207"/>
    <x v="525"/>
    <x v="10536"/>
    <x v="2"/>
    <x v="2480"/>
    <s v="Guatemala"/>
    <x v="140"/>
    <n v="15.783471"/>
    <n v="-90.230759000000006"/>
    <x v="20"/>
    <x v="4"/>
    <s v="body moisturizers"/>
    <x v="0"/>
    <x v="2095"/>
    <n v="2"/>
    <n v="10"/>
    <n v="0"/>
    <n v="1"/>
  </r>
  <r>
    <n v="929"/>
    <x v="13207"/>
    <x v="525"/>
    <x v="10536"/>
    <x v="2"/>
    <x v="2480"/>
    <s v="Guatemala"/>
    <x v="140"/>
    <n v="15.783471"/>
    <n v="-90.230759000000006"/>
    <x v="20"/>
    <x v="4"/>
    <s v="Nail care products"/>
    <x v="0"/>
    <x v="1105"/>
    <n v="4"/>
    <n v="60"/>
    <n v="0"/>
    <n v="30"/>
  </r>
  <r>
    <n v="928"/>
    <x v="13208"/>
    <x v="411"/>
    <x v="10537"/>
    <x v="1"/>
    <x v="2367"/>
    <s v="Guatemala"/>
    <x v="140"/>
    <n v="15.783471"/>
    <n v="-90.230759000000006"/>
    <x v="20"/>
    <x v="4"/>
    <s v="Body soaps and washes"/>
    <x v="0"/>
    <x v="907"/>
    <n v="7"/>
    <n v="175"/>
    <n v="0"/>
    <n v="87.5"/>
  </r>
  <r>
    <n v="926"/>
    <x v="13209"/>
    <x v="617"/>
    <x v="10538"/>
    <x v="1"/>
    <x v="2563"/>
    <s v="Santa Catarina"/>
    <x v="137"/>
    <n v="-14.235004"/>
    <n v="-51.925280000000001"/>
    <x v="21"/>
    <x v="4"/>
    <s v="vitamins and supplements"/>
    <x v="0"/>
    <x v="2361"/>
    <n v="4"/>
    <n v="20"/>
    <n v="0"/>
    <n v="10"/>
  </r>
  <r>
    <n v="923"/>
    <x v="13210"/>
    <x v="393"/>
    <x v="10539"/>
    <x v="2"/>
    <x v="2514"/>
    <s v="Nuevo León"/>
    <x v="128"/>
    <n v="23.634501"/>
    <n v="-102.552784"/>
    <x v="20"/>
    <x v="4"/>
    <s v="Nail care products"/>
    <x v="0"/>
    <x v="3045"/>
    <n v="2"/>
    <n v="78"/>
    <n v="0"/>
    <n v="31.200000000000003"/>
  </r>
  <r>
    <n v="917"/>
    <x v="13211"/>
    <x v="1180"/>
    <x v="10540"/>
    <x v="1"/>
    <x v="2494"/>
    <s v="San Luis Potosí"/>
    <x v="128"/>
    <n v="23.634501"/>
    <n v="-102.552784"/>
    <x v="20"/>
    <x v="4"/>
    <s v="body moisturizers"/>
    <x v="0"/>
    <x v="1940"/>
    <n v="3"/>
    <n v="54"/>
    <n v="0"/>
    <n v="5.4"/>
  </r>
  <r>
    <n v="912"/>
    <x v="13212"/>
    <x v="1162"/>
    <x v="8938"/>
    <x v="0"/>
    <x v="2734"/>
    <s v="Veracruz"/>
    <x v="128"/>
    <n v="23.634501"/>
    <n v="-102.552784"/>
    <x v="20"/>
    <x v="4"/>
    <s v="bath oils, bubbles and soaks"/>
    <x v="0"/>
    <x v="179"/>
    <n v="9"/>
    <n v="216"/>
    <n v="0"/>
    <n v="108"/>
  </r>
  <r>
    <n v="908"/>
    <x v="13213"/>
    <x v="1191"/>
    <x v="10541"/>
    <x v="0"/>
    <x v="2484"/>
    <s v="Guatemala"/>
    <x v="140"/>
    <n v="15.783471"/>
    <n v="-90.230759000000006"/>
    <x v="20"/>
    <x v="4"/>
    <s v="Nail care products"/>
    <x v="0"/>
    <x v="2131"/>
    <n v="1"/>
    <n v="12"/>
    <n v="0"/>
    <n v="6"/>
  </r>
  <r>
    <n v="861"/>
    <x v="13200"/>
    <x v="270"/>
    <x v="8944"/>
    <x v="1"/>
    <x v="2446"/>
    <s v="Santiago"/>
    <x v="139"/>
    <n v="18.735693000000001"/>
    <n v="-70.162650999999997"/>
    <x v="22"/>
    <x v="4"/>
    <s v="hand creams"/>
    <x v="0"/>
    <x v="451"/>
    <n v="7"/>
    <n v="49"/>
    <n v="0.2"/>
    <n v="9.8000000000000007"/>
  </r>
  <r>
    <n v="860"/>
    <x v="13214"/>
    <x v="536"/>
    <x v="8338"/>
    <x v="1"/>
    <x v="2445"/>
    <s v="Durango"/>
    <x v="128"/>
    <n v="23.634501"/>
    <n v="-102.552784"/>
    <x v="20"/>
    <x v="4"/>
    <s v="hand creams"/>
    <x v="0"/>
    <x v="2110"/>
    <n v="6"/>
    <n v="96"/>
    <n v="0"/>
    <n v="38.400000000000006"/>
  </r>
  <r>
    <n v="858"/>
    <x v="13214"/>
    <x v="536"/>
    <x v="8338"/>
    <x v="1"/>
    <x v="2445"/>
    <s v="Durango"/>
    <x v="128"/>
    <n v="23.634501"/>
    <n v="-102.552784"/>
    <x v="20"/>
    <x v="4"/>
    <s v="vitamins and supplements"/>
    <x v="0"/>
    <x v="534"/>
    <n v="1"/>
    <n v="41"/>
    <n v="0.2"/>
    <n v="8.2000000000000011"/>
  </r>
  <r>
    <n v="804"/>
    <x v="13215"/>
    <x v="754"/>
    <x v="10542"/>
    <x v="1"/>
    <x v="896"/>
    <s v="Granada"/>
    <x v="130"/>
    <n v="12.865416"/>
    <n v="-85.207228999999998"/>
    <x v="20"/>
    <x v="4"/>
    <s v="bath oils, bubbles and soaks"/>
    <x v="0"/>
    <x v="2155"/>
    <n v="1"/>
    <n v="3"/>
    <n v="0"/>
    <n v="1.5"/>
  </r>
  <r>
    <n v="803"/>
    <x v="13216"/>
    <x v="787"/>
    <x v="10543"/>
    <x v="1"/>
    <x v="2622"/>
    <s v="San Salvador"/>
    <x v="126"/>
    <n v="13.794185000000001"/>
    <n v="-88.896529999999998"/>
    <x v="20"/>
    <x v="4"/>
    <s v="Nail care products"/>
    <x v="0"/>
    <x v="436"/>
    <n v="3"/>
    <n v="129"/>
    <n v="0"/>
    <n v="64.5"/>
  </r>
  <r>
    <n v="802"/>
    <x v="13216"/>
    <x v="787"/>
    <x v="10543"/>
    <x v="1"/>
    <x v="2622"/>
    <s v="San Salvador"/>
    <x v="126"/>
    <n v="13.794185000000001"/>
    <n v="-88.896529999999998"/>
    <x v="20"/>
    <x v="4"/>
    <s v="Nail care products"/>
    <x v="0"/>
    <x v="1488"/>
    <n v="2"/>
    <n v="24"/>
    <n v="0"/>
    <n v="12"/>
  </r>
  <r>
    <n v="799"/>
    <x v="13216"/>
    <x v="787"/>
    <x v="10543"/>
    <x v="1"/>
    <x v="2622"/>
    <s v="San Salvador"/>
    <x v="126"/>
    <n v="13.794185000000001"/>
    <n v="-88.896529999999998"/>
    <x v="20"/>
    <x v="4"/>
    <s v="vitamins and supplements"/>
    <x v="0"/>
    <x v="1882"/>
    <n v="2"/>
    <n v="20"/>
    <n v="0"/>
    <n v="10"/>
  </r>
  <r>
    <n v="798"/>
    <x v="13217"/>
    <x v="1338"/>
    <x v="10221"/>
    <x v="1"/>
    <x v="2398"/>
    <s v="Sinaloa"/>
    <x v="128"/>
    <n v="23.634501"/>
    <n v="-102.552784"/>
    <x v="20"/>
    <x v="4"/>
    <s v="body moisturizers"/>
    <x v="0"/>
    <x v="1893"/>
    <n v="6"/>
    <n v="66"/>
    <n v="0"/>
    <n v="6.6000000000000005"/>
  </r>
  <r>
    <n v="796"/>
    <x v="13218"/>
    <x v="1042"/>
    <x v="10544"/>
    <x v="1"/>
    <x v="2577"/>
    <s v="Santa Fe"/>
    <x v="132"/>
    <n v="-38.416097000000001"/>
    <n v="-63.616672000000001"/>
    <x v="21"/>
    <x v="4"/>
    <s v="bath oils, bubbles and soaks"/>
    <x v="0"/>
    <x v="1772"/>
    <n v="3"/>
    <n v="42"/>
    <n v="0.4"/>
    <n v="4.1999999999999993"/>
  </r>
  <r>
    <n v="795"/>
    <x v="13218"/>
    <x v="1042"/>
    <x v="10544"/>
    <x v="1"/>
    <x v="2577"/>
    <s v="Santa Fe"/>
    <x v="132"/>
    <n v="-38.416097000000001"/>
    <n v="-63.616672000000001"/>
    <x v="21"/>
    <x v="4"/>
    <s v="vitamins and supplements"/>
    <x v="0"/>
    <x v="1412"/>
    <n v="3"/>
    <n v="39"/>
    <n v="0.4"/>
    <n v="3.8999999999999986"/>
  </r>
  <r>
    <n v="794"/>
    <x v="13219"/>
    <x v="0"/>
    <x v="10545"/>
    <x v="2"/>
    <x v="2591"/>
    <s v="Nuevo León"/>
    <x v="128"/>
    <n v="23.634501"/>
    <n v="-102.552784"/>
    <x v="20"/>
    <x v="4"/>
    <s v="Nail care products"/>
    <x v="0"/>
    <x v="1323"/>
    <n v="3"/>
    <n v="63"/>
    <n v="0"/>
    <n v="31.5"/>
  </r>
  <r>
    <n v="793"/>
    <x v="13220"/>
    <x v="811"/>
    <x v="10546"/>
    <x v="1"/>
    <x v="2905"/>
    <s v="Potosí"/>
    <x v="142"/>
    <n v="-16.290154000000001"/>
    <n v="-63.588653000000001"/>
    <x v="21"/>
    <x v="4"/>
    <s v="Body soaps and washes"/>
    <x v="0"/>
    <x v="142"/>
    <n v="5"/>
    <n v="90"/>
    <n v="0"/>
    <n v="45"/>
  </r>
  <r>
    <n v="791"/>
    <x v="13220"/>
    <x v="811"/>
    <x v="10546"/>
    <x v="1"/>
    <x v="2905"/>
    <s v="Potosí"/>
    <x v="142"/>
    <n v="-16.290154000000001"/>
    <n v="-63.588653000000001"/>
    <x v="21"/>
    <x v="4"/>
    <s v="bath oils, bubbles and soaks"/>
    <x v="0"/>
    <x v="3135"/>
    <n v="3"/>
    <n v="12"/>
    <n v="0"/>
    <n v="6"/>
  </r>
  <r>
    <n v="790"/>
    <x v="13220"/>
    <x v="811"/>
    <x v="10546"/>
    <x v="1"/>
    <x v="2905"/>
    <s v="Potosí"/>
    <x v="142"/>
    <n v="-16.290154000000001"/>
    <n v="-63.588653000000001"/>
    <x v="21"/>
    <x v="4"/>
    <s v="Nail care products"/>
    <x v="0"/>
    <x v="457"/>
    <n v="7"/>
    <n v="84"/>
    <n v="0"/>
    <n v="42"/>
  </r>
  <r>
    <n v="789"/>
    <x v="13220"/>
    <x v="811"/>
    <x v="10546"/>
    <x v="1"/>
    <x v="2905"/>
    <s v="Potosí"/>
    <x v="142"/>
    <n v="-16.290154000000001"/>
    <n v="-63.588653000000001"/>
    <x v="21"/>
    <x v="4"/>
    <s v="Nail care products"/>
    <x v="0"/>
    <x v="1255"/>
    <n v="2"/>
    <n v="234"/>
    <n v="0"/>
    <n v="117"/>
  </r>
  <r>
    <n v="783"/>
    <x v="13221"/>
    <x v="935"/>
    <x v="10471"/>
    <x v="0"/>
    <x v="2906"/>
    <s v="Pará"/>
    <x v="137"/>
    <n v="-14.235004"/>
    <n v="-51.925280000000001"/>
    <x v="21"/>
    <x v="4"/>
    <s v="body moisturizers"/>
    <x v="0"/>
    <x v="1566"/>
    <n v="7"/>
    <n v="140"/>
    <n v="0"/>
    <n v="14"/>
  </r>
  <r>
    <n v="782"/>
    <x v="13222"/>
    <x v="44"/>
    <x v="10547"/>
    <x v="0"/>
    <x v="2362"/>
    <s v="Distrito Federal"/>
    <x v="128"/>
    <n v="23.634501"/>
    <n v="-102.552784"/>
    <x v="20"/>
    <x v="4"/>
    <s v="Body soaps and washes"/>
    <x v="0"/>
    <x v="987"/>
    <n v="15"/>
    <n v="120"/>
    <n v="0"/>
    <n v="60"/>
  </r>
  <r>
    <n v="781"/>
    <x v="13223"/>
    <x v="1041"/>
    <x v="9105"/>
    <x v="0"/>
    <x v="2451"/>
    <s v="Jalisco"/>
    <x v="128"/>
    <n v="23.634501"/>
    <n v="-102.552784"/>
    <x v="20"/>
    <x v="4"/>
    <s v="bath oils, bubbles and soaks"/>
    <x v="0"/>
    <x v="1098"/>
    <n v="8"/>
    <n v="72"/>
    <n v="0"/>
    <n v="28.8"/>
  </r>
  <r>
    <n v="780"/>
    <x v="13224"/>
    <x v="1393"/>
    <x v="10548"/>
    <x v="1"/>
    <x v="2489"/>
    <s v="Rio de Janeiro"/>
    <x v="137"/>
    <n v="-14.235004"/>
    <n v="-51.925280000000001"/>
    <x v="21"/>
    <x v="4"/>
    <s v="vitamins and supplements"/>
    <x v="0"/>
    <x v="1283"/>
    <n v="8"/>
    <n v="80"/>
    <n v="0"/>
    <n v="40"/>
  </r>
  <r>
    <n v="778"/>
    <x v="13225"/>
    <x v="793"/>
    <x v="10549"/>
    <x v="1"/>
    <x v="2366"/>
    <s v="Santo Domingo"/>
    <x v="139"/>
    <n v="18.735693000000001"/>
    <n v="-70.162650999999997"/>
    <x v="22"/>
    <x v="4"/>
    <s v="bath oils, bubbles and soaks"/>
    <x v="0"/>
    <x v="18"/>
    <n v="5"/>
    <n v="65"/>
    <n v="0.2"/>
    <n v="19.5"/>
  </r>
  <r>
    <n v="805"/>
    <x v="13215"/>
    <x v="754"/>
    <x v="10542"/>
    <x v="1"/>
    <x v="896"/>
    <s v="Granada"/>
    <x v="130"/>
    <n v="12.865416"/>
    <n v="-85.207228999999998"/>
    <x v="20"/>
    <x v="4"/>
    <s v="face masks and exfoliators"/>
    <x v="0"/>
    <x v="2396"/>
    <n v="4"/>
    <n v="80"/>
    <n v="0"/>
    <n v="8"/>
  </r>
  <r>
    <n v="807"/>
    <x v="13226"/>
    <x v="260"/>
    <x v="10550"/>
    <x v="1"/>
    <x v="2456"/>
    <s v="Las Tunas"/>
    <x v="129"/>
    <n v="21.521757000000001"/>
    <n v="-77.781166999999996"/>
    <x v="22"/>
    <x v="4"/>
    <s v="face masks and exfoliators"/>
    <x v="0"/>
    <x v="581"/>
    <n v="2"/>
    <n v="24"/>
    <n v="0"/>
    <n v="2.4000000000000004"/>
  </r>
  <r>
    <n v="809"/>
    <x v="13227"/>
    <x v="3"/>
    <x v="10551"/>
    <x v="1"/>
    <x v="2433"/>
    <s v="Alagoas"/>
    <x v="137"/>
    <n v="-14.235004"/>
    <n v="-51.925280000000001"/>
    <x v="21"/>
    <x v="4"/>
    <s v="bath oils, bubbles and soaks"/>
    <x v="0"/>
    <x v="1398"/>
    <n v="3"/>
    <n v="48"/>
    <n v="0"/>
    <n v="24"/>
  </r>
  <r>
    <n v="811"/>
    <x v="13228"/>
    <x v="776"/>
    <x v="10552"/>
    <x v="1"/>
    <x v="2358"/>
    <s v="San Salvador"/>
    <x v="126"/>
    <n v="13.794185000000001"/>
    <n v="-88.896529999999998"/>
    <x v="20"/>
    <x v="4"/>
    <s v="body moisturizers"/>
    <x v="0"/>
    <x v="2226"/>
    <n v="2"/>
    <n v="112"/>
    <n v="0"/>
    <n v="11.200000000000001"/>
  </r>
  <r>
    <n v="857"/>
    <x v="13214"/>
    <x v="536"/>
    <x v="8338"/>
    <x v="1"/>
    <x v="2445"/>
    <s v="Durango"/>
    <x v="128"/>
    <n v="23.634501"/>
    <n v="-102.552784"/>
    <x v="20"/>
    <x v="4"/>
    <s v="Nail care products"/>
    <x v="0"/>
    <x v="1362"/>
    <n v="6"/>
    <n v="192"/>
    <n v="0"/>
    <n v="76.800000000000011"/>
  </r>
  <r>
    <n v="856"/>
    <x v="13214"/>
    <x v="536"/>
    <x v="8338"/>
    <x v="1"/>
    <x v="2445"/>
    <s v="Durango"/>
    <x v="128"/>
    <n v="23.634501"/>
    <n v="-102.552784"/>
    <x v="20"/>
    <x v="4"/>
    <s v="hand creams"/>
    <x v="0"/>
    <x v="1152"/>
    <n v="5"/>
    <n v="60"/>
    <n v="0"/>
    <n v="24"/>
  </r>
  <r>
    <n v="854"/>
    <x v="13229"/>
    <x v="675"/>
    <x v="8615"/>
    <x v="0"/>
    <x v="2401"/>
    <s v="Baja California"/>
    <x v="128"/>
    <n v="23.634501"/>
    <n v="-102.552784"/>
    <x v="20"/>
    <x v="4"/>
    <s v="hand creams"/>
    <x v="0"/>
    <x v="245"/>
    <n v="7"/>
    <n v="28"/>
    <n v="0"/>
    <n v="14"/>
  </r>
  <r>
    <n v="850"/>
    <x v="13230"/>
    <x v="726"/>
    <x v="10553"/>
    <x v="1"/>
    <x v="2394"/>
    <s v="Santiago de Cuba"/>
    <x v="129"/>
    <n v="21.521757000000001"/>
    <n v="-77.781166999999996"/>
    <x v="22"/>
    <x v="4"/>
    <s v="bath oils, bubbles and soaks"/>
    <x v="0"/>
    <x v="302"/>
    <n v="2"/>
    <n v="14"/>
    <n v="0"/>
    <n v="7"/>
  </r>
  <r>
    <n v="849"/>
    <x v="13231"/>
    <x v="5"/>
    <x v="10554"/>
    <x v="1"/>
    <x v="2750"/>
    <s v="Santiago"/>
    <x v="143"/>
    <n v="-35.675147000000003"/>
    <n v="-71.542968999999999"/>
    <x v="21"/>
    <x v="4"/>
    <s v="vitamins and supplements"/>
    <x v="0"/>
    <x v="663"/>
    <n v="2"/>
    <n v="28"/>
    <n v="0"/>
    <n v="14"/>
  </r>
  <r>
    <n v="847"/>
    <x v="13231"/>
    <x v="5"/>
    <x v="10554"/>
    <x v="1"/>
    <x v="2750"/>
    <s v="Santiago"/>
    <x v="143"/>
    <n v="-35.675147000000003"/>
    <n v="-71.542968999999999"/>
    <x v="21"/>
    <x v="4"/>
    <s v="bath oils, bubbles and soaks"/>
    <x v="0"/>
    <x v="2613"/>
    <n v="1"/>
    <n v="15"/>
    <n v="0"/>
    <n v="7.5"/>
  </r>
  <r>
    <n v="844"/>
    <x v="13232"/>
    <x v="8"/>
    <x v="10555"/>
    <x v="0"/>
    <x v="2502"/>
    <s v="Guantánamo"/>
    <x v="129"/>
    <n v="21.521757000000001"/>
    <n v="-77.781166999999996"/>
    <x v="22"/>
    <x v="4"/>
    <s v="vitamins and supplements"/>
    <x v="0"/>
    <x v="2766"/>
    <n v="6"/>
    <n v="114"/>
    <n v="0"/>
    <n v="45.6"/>
  </r>
  <r>
    <n v="843"/>
    <x v="13233"/>
    <x v="181"/>
    <x v="10556"/>
    <x v="2"/>
    <x v="2363"/>
    <s v="Francisco Morazán"/>
    <x v="138"/>
    <n v="15.199999"/>
    <n v="-86.241905000000003"/>
    <x v="20"/>
    <x v="4"/>
    <s v="bath oils, bubbles and soaks"/>
    <x v="0"/>
    <x v="2147"/>
    <n v="2"/>
    <n v="18"/>
    <n v="0.4"/>
    <n v="1.7999999999999998"/>
  </r>
  <r>
    <n v="950"/>
    <x v="13234"/>
    <x v="533"/>
    <x v="10557"/>
    <x v="2"/>
    <x v="2534"/>
    <s v="Bogota"/>
    <x v="133"/>
    <n v="4.5708679999999999"/>
    <n v="-74.297332999999995"/>
    <x v="21"/>
    <x v="4"/>
    <s v="Nail care products"/>
    <x v="0"/>
    <x v="1419"/>
    <n v="3"/>
    <n v="567"/>
    <n v="0"/>
    <n v="283.5"/>
  </r>
  <r>
    <n v="838"/>
    <x v="13235"/>
    <x v="411"/>
    <x v="10558"/>
    <x v="0"/>
    <x v="2432"/>
    <s v="Chihuahua"/>
    <x v="128"/>
    <n v="23.634501"/>
    <n v="-102.552784"/>
    <x v="20"/>
    <x v="4"/>
    <s v="hand creams"/>
    <x v="0"/>
    <x v="200"/>
    <n v="1"/>
    <n v="24"/>
    <n v="0"/>
    <n v="12"/>
  </r>
  <r>
    <n v="830"/>
    <x v="13236"/>
    <x v="30"/>
    <x v="10559"/>
    <x v="0"/>
    <x v="2438"/>
    <s v="Escuintla"/>
    <x v="140"/>
    <n v="15.783471"/>
    <n v="-90.230759000000006"/>
    <x v="20"/>
    <x v="4"/>
    <s v="Nail care products"/>
    <x v="0"/>
    <x v="542"/>
    <n v="3"/>
    <n v="60"/>
    <n v="0"/>
    <n v="30"/>
  </r>
  <r>
    <n v="829"/>
    <x v="13237"/>
    <x v="870"/>
    <x v="10560"/>
    <x v="0"/>
    <x v="2462"/>
    <s v="Ouest"/>
    <x v="144"/>
    <n v="18.971187"/>
    <n v="-72.285214999999994"/>
    <x v="22"/>
    <x v="4"/>
    <s v="vitamins and supplements"/>
    <x v="0"/>
    <x v="207"/>
    <n v="11"/>
    <n v="484"/>
    <n v="0.4"/>
    <n v="48.399999999999977"/>
  </r>
  <r>
    <n v="828"/>
    <x v="13237"/>
    <x v="870"/>
    <x v="10560"/>
    <x v="0"/>
    <x v="2462"/>
    <s v="Ouest"/>
    <x v="144"/>
    <n v="18.971187"/>
    <n v="-72.285214999999994"/>
    <x v="22"/>
    <x v="4"/>
    <s v="face masks and exfoliators"/>
    <x v="0"/>
    <x v="1025"/>
    <n v="20"/>
    <n v="240"/>
    <n v="0.4"/>
    <n v="-72"/>
  </r>
  <r>
    <n v="826"/>
    <x v="13238"/>
    <x v="306"/>
    <x v="10561"/>
    <x v="1"/>
    <x v="2907"/>
    <s v="Ceará"/>
    <x v="137"/>
    <n v="-14.235004"/>
    <n v="-51.925280000000001"/>
    <x v="21"/>
    <x v="4"/>
    <s v="Nail care products"/>
    <x v="0"/>
    <x v="1069"/>
    <n v="10"/>
    <n v="170"/>
    <n v="0"/>
    <n v="85"/>
  </r>
  <r>
    <n v="816"/>
    <x v="13239"/>
    <x v="458"/>
    <x v="10562"/>
    <x v="0"/>
    <x v="364"/>
    <s v="Carabobo"/>
    <x v="127"/>
    <n v="6.4237500000000001"/>
    <n v="-66.589730000000003"/>
    <x v="21"/>
    <x v="4"/>
    <s v="face masks and exfoliators"/>
    <x v="0"/>
    <x v="802"/>
    <n v="16"/>
    <n v="576"/>
    <n v="0.4"/>
    <n v="-172.8"/>
  </r>
  <r>
    <n v="815"/>
    <x v="13239"/>
    <x v="458"/>
    <x v="10562"/>
    <x v="0"/>
    <x v="364"/>
    <s v="Carabobo"/>
    <x v="127"/>
    <n v="6.4237500000000001"/>
    <n v="-66.589730000000003"/>
    <x v="21"/>
    <x v="4"/>
    <s v="vitamins and supplements"/>
    <x v="0"/>
    <x v="1921"/>
    <n v="11"/>
    <n v="440"/>
    <n v="0.4"/>
    <n v="44"/>
  </r>
  <r>
    <n v="814"/>
    <x v="13240"/>
    <x v="923"/>
    <x v="10563"/>
    <x v="0"/>
    <x v="2621"/>
    <s v="Parana"/>
    <x v="137"/>
    <n v="-14.235004"/>
    <n v="-51.925280000000001"/>
    <x v="21"/>
    <x v="4"/>
    <s v="vitamins and supplements"/>
    <x v="0"/>
    <x v="1347"/>
    <n v="12"/>
    <n v="204"/>
    <n v="0"/>
    <n v="102"/>
  </r>
  <r>
    <n v="813"/>
    <x v="13241"/>
    <x v="983"/>
    <x v="10564"/>
    <x v="2"/>
    <x v="2513"/>
    <s v="Montevideo"/>
    <x v="146"/>
    <n v="-32.522779"/>
    <n v="-55.765835000000003"/>
    <x v="21"/>
    <x v="4"/>
    <s v="vitamins and supplements"/>
    <x v="0"/>
    <x v="938"/>
    <n v="2"/>
    <n v="8"/>
    <n v="0"/>
    <n v="4"/>
  </r>
  <r>
    <n v="837"/>
    <x v="13235"/>
    <x v="411"/>
    <x v="10558"/>
    <x v="0"/>
    <x v="2432"/>
    <s v="Chihuahua"/>
    <x v="128"/>
    <n v="23.634501"/>
    <n v="-102.552784"/>
    <x v="20"/>
    <x v="4"/>
    <s v="Nail care products"/>
    <x v="0"/>
    <x v="1046"/>
    <n v="8"/>
    <n v="112"/>
    <n v="0"/>
    <n v="56"/>
  </r>
  <r>
    <n v="953"/>
    <x v="13242"/>
    <x v="433"/>
    <x v="10565"/>
    <x v="2"/>
    <x v="2597"/>
    <s v="Quintana Roo"/>
    <x v="128"/>
    <n v="23.634501"/>
    <n v="-102.552784"/>
    <x v="20"/>
    <x v="4"/>
    <s v="vitamins and supplements"/>
    <x v="0"/>
    <x v="2853"/>
    <n v="2"/>
    <n v="188"/>
    <n v="0.2"/>
    <n v="56.4"/>
  </r>
  <r>
    <n v="955"/>
    <x v="13243"/>
    <x v="679"/>
    <x v="10404"/>
    <x v="0"/>
    <x v="2366"/>
    <s v="Santo Domingo"/>
    <x v="139"/>
    <n v="18.735693000000001"/>
    <n v="-70.162650999999997"/>
    <x v="22"/>
    <x v="4"/>
    <s v="vitamins and supplements"/>
    <x v="0"/>
    <x v="1087"/>
    <n v="16"/>
    <n v="80"/>
    <n v="0.2"/>
    <n v="24"/>
  </r>
  <r>
    <n v="958"/>
    <x v="13244"/>
    <x v="1083"/>
    <x v="10566"/>
    <x v="1"/>
    <x v="2579"/>
    <s v="Parana"/>
    <x v="137"/>
    <n v="-14.235004"/>
    <n v="-51.925280000000001"/>
    <x v="21"/>
    <x v="4"/>
    <s v="face masks and exfoliators"/>
    <x v="0"/>
    <x v="1276"/>
    <n v="3"/>
    <n v="9"/>
    <n v="0"/>
    <n v="0.9"/>
  </r>
  <r>
    <n v="1108"/>
    <x v="13245"/>
    <x v="1295"/>
    <x v="10567"/>
    <x v="0"/>
    <x v="2523"/>
    <s v="Saint Catherine"/>
    <x v="141"/>
    <n v="18.109580999999999"/>
    <n v="-77.297507999999993"/>
    <x v="22"/>
    <x v="4"/>
    <s v="face masks and exfoliators"/>
    <x v="0"/>
    <x v="79"/>
    <n v="9"/>
    <n v="117"/>
    <n v="0"/>
    <n v="11.700000000000001"/>
  </r>
  <r>
    <n v="1104"/>
    <x v="13245"/>
    <x v="1295"/>
    <x v="10567"/>
    <x v="0"/>
    <x v="2523"/>
    <s v="Saint Catherine"/>
    <x v="141"/>
    <n v="18.109580999999999"/>
    <n v="-77.297507999999993"/>
    <x v="22"/>
    <x v="4"/>
    <s v="vitamins and supplements"/>
    <x v="0"/>
    <x v="3142"/>
    <n v="2"/>
    <n v="32"/>
    <n v="0"/>
    <n v="16"/>
  </r>
  <r>
    <n v="1102"/>
    <x v="13246"/>
    <x v="634"/>
    <x v="10568"/>
    <x v="1"/>
    <x v="2276"/>
    <s v="Santa Ana"/>
    <x v="126"/>
    <n v="13.794185000000001"/>
    <n v="-88.896529999999998"/>
    <x v="20"/>
    <x v="4"/>
    <s v="Nail care products"/>
    <x v="0"/>
    <x v="246"/>
    <n v="3"/>
    <n v="48"/>
    <n v="0"/>
    <n v="24"/>
  </r>
  <r>
    <n v="1100"/>
    <x v="13247"/>
    <x v="36"/>
    <x v="10569"/>
    <x v="0"/>
    <x v="2358"/>
    <s v="San Salvador"/>
    <x v="126"/>
    <n v="13.794185000000001"/>
    <n v="-88.896529999999998"/>
    <x v="20"/>
    <x v="4"/>
    <s v="bath oils, bubbles and soaks"/>
    <x v="0"/>
    <x v="75"/>
    <n v="5"/>
    <n v="155"/>
    <n v="0"/>
    <n v="62"/>
  </r>
  <r>
    <n v="1095"/>
    <x v="13248"/>
    <x v="29"/>
    <x v="10570"/>
    <x v="1"/>
    <x v="2408"/>
    <s v="Santiago"/>
    <x v="143"/>
    <n v="-35.675147000000003"/>
    <n v="-71.542968999999999"/>
    <x v="21"/>
    <x v="4"/>
    <s v="bath oils, bubbles and soaks"/>
    <x v="0"/>
    <x v="133"/>
    <n v="1"/>
    <n v="2"/>
    <n v="0"/>
    <n v="1"/>
  </r>
  <r>
    <n v="1093"/>
    <x v="13249"/>
    <x v="755"/>
    <x v="10571"/>
    <x v="2"/>
    <x v="2534"/>
    <s v="Bogota"/>
    <x v="133"/>
    <n v="4.5708679999999999"/>
    <n v="-74.297332999999995"/>
    <x v="21"/>
    <x v="4"/>
    <s v="vitamins and supplements"/>
    <x v="0"/>
    <x v="2927"/>
    <n v="1"/>
    <n v="96"/>
    <n v="0"/>
    <n v="48"/>
  </r>
  <r>
    <n v="1092"/>
    <x v="13250"/>
    <x v="932"/>
    <x v="10572"/>
    <x v="1"/>
    <x v="2817"/>
    <s v="Quindío"/>
    <x v="133"/>
    <n v="4.5708679999999999"/>
    <n v="-74.297332999999995"/>
    <x v="21"/>
    <x v="4"/>
    <s v="hand creams"/>
    <x v="0"/>
    <x v="532"/>
    <n v="4"/>
    <n v="76"/>
    <n v="0"/>
    <n v="38"/>
  </r>
  <r>
    <n v="1091"/>
    <x v="13251"/>
    <x v="8"/>
    <x v="8568"/>
    <x v="1"/>
    <x v="2738"/>
    <s v="Sergipe"/>
    <x v="137"/>
    <n v="-14.235004"/>
    <n v="-51.925280000000001"/>
    <x v="21"/>
    <x v="4"/>
    <s v="vitamins and supplements"/>
    <x v="0"/>
    <x v="124"/>
    <n v="6"/>
    <n v="114"/>
    <n v="0"/>
    <n v="45.6"/>
  </r>
  <r>
    <n v="1090"/>
    <x v="13251"/>
    <x v="8"/>
    <x v="8568"/>
    <x v="1"/>
    <x v="2738"/>
    <s v="Sergipe"/>
    <x v="137"/>
    <n v="-14.235004"/>
    <n v="-51.925280000000001"/>
    <x v="21"/>
    <x v="4"/>
    <s v="Nail care products"/>
    <x v="0"/>
    <x v="1133"/>
    <n v="9"/>
    <n v="387"/>
    <n v="0"/>
    <n v="154.80000000000001"/>
  </r>
  <r>
    <n v="1089"/>
    <x v="13252"/>
    <x v="39"/>
    <x v="10573"/>
    <x v="1"/>
    <x v="2908"/>
    <s v="Parana"/>
    <x v="137"/>
    <n v="-14.235004"/>
    <n v="-51.925280000000001"/>
    <x v="21"/>
    <x v="4"/>
    <s v="face masks and exfoliators"/>
    <x v="0"/>
    <x v="1688"/>
    <n v="3"/>
    <n v="63"/>
    <n v="0"/>
    <n v="6.3000000000000007"/>
  </r>
  <r>
    <n v="1086"/>
    <x v="13253"/>
    <x v="677"/>
    <x v="10574"/>
    <x v="2"/>
    <x v="2907"/>
    <s v="Ceará"/>
    <x v="137"/>
    <n v="-14.235004"/>
    <n v="-51.925280000000001"/>
    <x v="21"/>
    <x v="4"/>
    <s v="bath oils, bubbles and soaks"/>
    <x v="0"/>
    <x v="530"/>
    <n v="4"/>
    <n v="116"/>
    <n v="0"/>
    <n v="58"/>
  </r>
  <r>
    <n v="1083"/>
    <x v="13254"/>
    <x v="103"/>
    <x v="9080"/>
    <x v="1"/>
    <x v="2511"/>
    <s v="Coahuila"/>
    <x v="128"/>
    <n v="23.634501"/>
    <n v="-102.552784"/>
    <x v="20"/>
    <x v="4"/>
    <s v="vitamins and supplements"/>
    <x v="0"/>
    <x v="162"/>
    <n v="3"/>
    <n v="9"/>
    <n v="0.2"/>
    <n v="2.7"/>
  </r>
  <r>
    <n v="1082"/>
    <x v="13255"/>
    <x v="736"/>
    <x v="10575"/>
    <x v="0"/>
    <x v="2845"/>
    <s v="Nuevo León"/>
    <x v="128"/>
    <n v="23.634501"/>
    <n v="-102.552784"/>
    <x v="20"/>
    <x v="4"/>
    <s v="Nail care products"/>
    <x v="0"/>
    <x v="1948"/>
    <n v="6"/>
    <n v="78"/>
    <n v="0"/>
    <n v="39"/>
  </r>
  <r>
    <n v="1081"/>
    <x v="13256"/>
    <x v="859"/>
    <x v="10576"/>
    <x v="1"/>
    <x v="2366"/>
    <s v="Santo Domingo"/>
    <x v="139"/>
    <n v="18.735693000000001"/>
    <n v="-70.162650999999997"/>
    <x v="22"/>
    <x v="4"/>
    <s v="Body soaps and washes"/>
    <x v="0"/>
    <x v="1763"/>
    <n v="3"/>
    <n v="33"/>
    <n v="0.7"/>
    <n v="-6.5999999999999979"/>
  </r>
  <r>
    <n v="1080"/>
    <x v="13257"/>
    <x v="67"/>
    <x v="10456"/>
    <x v="1"/>
    <x v="2565"/>
    <s v="Distrito Federal"/>
    <x v="128"/>
    <n v="23.634501"/>
    <n v="-102.552784"/>
    <x v="20"/>
    <x v="4"/>
    <s v="Nail care products"/>
    <x v="0"/>
    <x v="318"/>
    <n v="6"/>
    <n v="114"/>
    <n v="0"/>
    <n v="57"/>
  </r>
  <r>
    <n v="1075"/>
    <x v="13258"/>
    <x v="141"/>
    <x v="10577"/>
    <x v="1"/>
    <x v="2909"/>
    <s v="Antioquia"/>
    <x v="133"/>
    <n v="4.5708679999999999"/>
    <n v="-74.297332999999995"/>
    <x v="21"/>
    <x v="4"/>
    <s v="bath oils, bubbles and soaks"/>
    <x v="0"/>
    <x v="363"/>
    <n v="2"/>
    <n v="66"/>
    <n v="0"/>
    <n v="26.400000000000002"/>
  </r>
  <r>
    <n v="1074"/>
    <x v="13259"/>
    <x v="756"/>
    <x v="10578"/>
    <x v="1"/>
    <x v="2366"/>
    <s v="Santo Domingo"/>
    <x v="139"/>
    <n v="18.735693000000001"/>
    <n v="-70.162650999999997"/>
    <x v="22"/>
    <x v="4"/>
    <s v="face masks and exfoliators"/>
    <x v="0"/>
    <x v="2694"/>
    <n v="4"/>
    <n v="40"/>
    <n v="0.2"/>
    <n v="-4"/>
  </r>
  <r>
    <n v="1109"/>
    <x v="13245"/>
    <x v="1295"/>
    <x v="10567"/>
    <x v="0"/>
    <x v="2523"/>
    <s v="Saint Catherine"/>
    <x v="141"/>
    <n v="18.109580999999999"/>
    <n v="-77.297507999999993"/>
    <x v="22"/>
    <x v="4"/>
    <s v="Nail care products"/>
    <x v="0"/>
    <x v="52"/>
    <n v="19"/>
    <n v="361"/>
    <n v="0"/>
    <n v="180.5"/>
  </r>
  <r>
    <n v="1110"/>
    <x v="13245"/>
    <x v="1295"/>
    <x v="10567"/>
    <x v="0"/>
    <x v="2523"/>
    <s v="Saint Catherine"/>
    <x v="141"/>
    <n v="18.109580999999999"/>
    <n v="-77.297507999999993"/>
    <x v="22"/>
    <x v="4"/>
    <s v="vitamins and supplements"/>
    <x v="0"/>
    <x v="547"/>
    <n v="2"/>
    <n v="42"/>
    <n v="0"/>
    <n v="21"/>
  </r>
  <r>
    <n v="1111"/>
    <x v="13260"/>
    <x v="1020"/>
    <x v="10579"/>
    <x v="1"/>
    <x v="2382"/>
    <s v="Panama"/>
    <x v="134"/>
    <n v="8.5379810000000003"/>
    <n v="-80.782127000000003"/>
    <x v="20"/>
    <x v="4"/>
    <s v="vitamins and supplements"/>
    <x v="0"/>
    <x v="1613"/>
    <n v="3"/>
    <n v="45"/>
    <n v="0.4"/>
    <n v="0"/>
  </r>
  <r>
    <n v="1113"/>
    <x v="13261"/>
    <x v="408"/>
    <x v="10580"/>
    <x v="2"/>
    <x v="2910"/>
    <s v="Tarija"/>
    <x v="142"/>
    <n v="-16.290154000000001"/>
    <n v="-63.588653000000001"/>
    <x v="21"/>
    <x v="4"/>
    <s v="vitamins and supplements"/>
    <x v="0"/>
    <x v="1674"/>
    <n v="4"/>
    <n v="80"/>
    <n v="0"/>
    <n v="40"/>
  </r>
  <r>
    <n v="1151"/>
    <x v="13188"/>
    <x v="575"/>
    <x v="9150"/>
    <x v="1"/>
    <x v="2435"/>
    <s v="Duarte"/>
    <x v="139"/>
    <n v="18.735693000000001"/>
    <n v="-70.162650999999997"/>
    <x v="22"/>
    <x v="4"/>
    <s v="body moisturizers"/>
    <x v="0"/>
    <x v="639"/>
    <n v="2"/>
    <n v="68"/>
    <n v="0.2"/>
    <n v="-6.8000000000000007"/>
  </r>
  <r>
    <n v="1150"/>
    <x v="13188"/>
    <x v="575"/>
    <x v="9150"/>
    <x v="1"/>
    <x v="2435"/>
    <s v="Duarte"/>
    <x v="139"/>
    <n v="18.735693000000001"/>
    <n v="-70.162650999999997"/>
    <x v="22"/>
    <x v="4"/>
    <s v="hand creams"/>
    <x v="0"/>
    <x v="1879"/>
    <n v="4"/>
    <n v="36"/>
    <n v="0.2"/>
    <n v="7.2"/>
  </r>
  <r>
    <n v="1149"/>
    <x v="13188"/>
    <x v="575"/>
    <x v="9150"/>
    <x v="1"/>
    <x v="2435"/>
    <s v="Duarte"/>
    <x v="139"/>
    <n v="18.735693000000001"/>
    <n v="-70.162650999999997"/>
    <x v="22"/>
    <x v="4"/>
    <s v="Nail care products"/>
    <x v="0"/>
    <x v="2022"/>
    <n v="7"/>
    <n v="21"/>
    <n v="0.2"/>
    <n v="4.2"/>
  </r>
  <r>
    <n v="1147"/>
    <x v="13262"/>
    <x v="550"/>
    <x v="10581"/>
    <x v="1"/>
    <x v="2905"/>
    <s v="Potosí"/>
    <x v="142"/>
    <n v="-16.290154000000001"/>
    <n v="-63.588653000000001"/>
    <x v="21"/>
    <x v="4"/>
    <s v="bath oils, bubbles and soaks"/>
    <x v="0"/>
    <x v="428"/>
    <n v="4"/>
    <n v="136"/>
    <n v="0"/>
    <n v="54.400000000000006"/>
  </r>
  <r>
    <n v="1144"/>
    <x v="13263"/>
    <x v="111"/>
    <x v="10565"/>
    <x v="2"/>
    <x v="2454"/>
    <s v="Sinaloa"/>
    <x v="128"/>
    <n v="23.634501"/>
    <n v="-102.552784"/>
    <x v="20"/>
    <x v="4"/>
    <s v="body moisturizers"/>
    <x v="0"/>
    <x v="3285"/>
    <n v="4"/>
    <n v="28"/>
    <n v="0"/>
    <n v="2.8000000000000003"/>
  </r>
  <r>
    <n v="1141"/>
    <x v="13264"/>
    <x v="899"/>
    <x v="10582"/>
    <x v="1"/>
    <x v="2911"/>
    <s v="Santiago del Estero"/>
    <x v="132"/>
    <n v="-38.416097000000001"/>
    <n v="-63.616672000000001"/>
    <x v="21"/>
    <x v="4"/>
    <s v="Nail care products"/>
    <x v="0"/>
    <x v="2005"/>
    <n v="5"/>
    <n v="155"/>
    <n v="0.7"/>
    <n v="-31"/>
  </r>
  <r>
    <n v="1140"/>
    <x v="13264"/>
    <x v="899"/>
    <x v="10582"/>
    <x v="1"/>
    <x v="2911"/>
    <s v="Santiago del Estero"/>
    <x v="132"/>
    <n v="-38.416097000000001"/>
    <n v="-63.616672000000001"/>
    <x v="21"/>
    <x v="4"/>
    <s v="hand creams"/>
    <x v="0"/>
    <x v="1660"/>
    <n v="3"/>
    <n v="69"/>
    <n v="0.4"/>
    <n v="6.8999999999999986"/>
  </r>
  <r>
    <n v="1138"/>
    <x v="13265"/>
    <x v="1036"/>
    <x v="10583"/>
    <x v="1"/>
    <x v="2276"/>
    <s v="Santa Ana"/>
    <x v="126"/>
    <n v="13.794185000000001"/>
    <n v="-88.896529999999998"/>
    <x v="20"/>
    <x v="4"/>
    <s v="face masks and exfoliators"/>
    <x v="0"/>
    <x v="2148"/>
    <n v="3"/>
    <n v="51"/>
    <n v="0"/>
    <n v="5.1000000000000005"/>
  </r>
  <r>
    <n v="1073"/>
    <x v="13266"/>
    <x v="982"/>
    <x v="10584"/>
    <x v="0"/>
    <x v="2463"/>
    <s v="São Paulo"/>
    <x v="137"/>
    <n v="-14.235004"/>
    <n v="-51.925280000000001"/>
    <x v="21"/>
    <x v="4"/>
    <s v="face masks and exfoliators"/>
    <x v="0"/>
    <x v="828"/>
    <n v="12"/>
    <n v="552"/>
    <n v="0"/>
    <n v="55.2"/>
  </r>
  <r>
    <n v="1137"/>
    <x v="13265"/>
    <x v="1036"/>
    <x v="10583"/>
    <x v="1"/>
    <x v="2276"/>
    <s v="Santa Ana"/>
    <x v="126"/>
    <n v="13.794185000000001"/>
    <n v="-88.896529999999998"/>
    <x v="20"/>
    <x v="4"/>
    <s v="Nail care products"/>
    <x v="0"/>
    <x v="1442"/>
    <n v="4"/>
    <n v="72"/>
    <n v="0"/>
    <n v="36"/>
  </r>
  <r>
    <n v="1133"/>
    <x v="13267"/>
    <x v="112"/>
    <x v="10585"/>
    <x v="2"/>
    <x v="2386"/>
    <s v="Chinandega"/>
    <x v="130"/>
    <n v="12.865416"/>
    <n v="-85.207228999999998"/>
    <x v="20"/>
    <x v="4"/>
    <s v="vitamins and supplements"/>
    <x v="0"/>
    <x v="176"/>
    <n v="3"/>
    <n v="87"/>
    <n v="0"/>
    <n v="43.5"/>
  </r>
  <r>
    <n v="1132"/>
    <x v="13268"/>
    <x v="527"/>
    <x v="10586"/>
    <x v="1"/>
    <x v="2369"/>
    <s v="México"/>
    <x v="128"/>
    <n v="23.634501"/>
    <n v="-102.552784"/>
    <x v="20"/>
    <x v="4"/>
    <s v="Nail care products"/>
    <x v="0"/>
    <x v="2526"/>
    <n v="1"/>
    <n v="10"/>
    <n v="0"/>
    <n v="4"/>
  </r>
  <r>
    <n v="1129"/>
    <x v="13269"/>
    <x v="590"/>
    <x v="10587"/>
    <x v="0"/>
    <x v="2873"/>
    <s v="Cundinamarca"/>
    <x v="133"/>
    <n v="4.5708679999999999"/>
    <n v="-74.297332999999995"/>
    <x v="21"/>
    <x v="4"/>
    <s v="Nail care products"/>
    <x v="0"/>
    <x v="2258"/>
    <n v="17"/>
    <n v="408"/>
    <n v="0"/>
    <n v="204"/>
  </r>
  <r>
    <n v="1128"/>
    <x v="13269"/>
    <x v="590"/>
    <x v="10587"/>
    <x v="0"/>
    <x v="2873"/>
    <s v="Cundinamarca"/>
    <x v="133"/>
    <n v="4.5708679999999999"/>
    <n v="-74.297332999999995"/>
    <x v="21"/>
    <x v="4"/>
    <s v="body moisturizers"/>
    <x v="0"/>
    <x v="158"/>
    <n v="18"/>
    <n v="666"/>
    <n v="0"/>
    <n v="66.600000000000009"/>
  </r>
  <r>
    <n v="1127"/>
    <x v="13270"/>
    <x v="244"/>
    <x v="10588"/>
    <x v="0"/>
    <x v="2367"/>
    <s v="Guatemala"/>
    <x v="140"/>
    <n v="15.783471"/>
    <n v="-90.230759000000006"/>
    <x v="20"/>
    <x v="4"/>
    <s v="Nail care products"/>
    <x v="0"/>
    <x v="2059"/>
    <n v="17"/>
    <n v="391"/>
    <n v="0"/>
    <n v="195.5"/>
  </r>
  <r>
    <n v="1126"/>
    <x v="13271"/>
    <x v="791"/>
    <x v="10589"/>
    <x v="1"/>
    <x v="2430"/>
    <s v="Rio Grande do Sul"/>
    <x v="137"/>
    <n v="-14.235004"/>
    <n v="-51.925280000000001"/>
    <x v="21"/>
    <x v="4"/>
    <s v="hand creams"/>
    <x v="0"/>
    <x v="85"/>
    <n v="2"/>
    <n v="12"/>
    <n v="0"/>
    <n v="4.8000000000000007"/>
  </r>
  <r>
    <n v="1120"/>
    <x v="13272"/>
    <x v="590"/>
    <x v="10590"/>
    <x v="1"/>
    <x v="2363"/>
    <s v="Francisco Morazán"/>
    <x v="138"/>
    <n v="15.199999"/>
    <n v="-86.241905000000003"/>
    <x v="20"/>
    <x v="4"/>
    <s v="vitamins and supplements"/>
    <x v="0"/>
    <x v="2366"/>
    <n v="3"/>
    <n v="48"/>
    <n v="0.4"/>
    <n v="4.7999999999999972"/>
  </r>
  <r>
    <n v="1117"/>
    <x v="13273"/>
    <x v="603"/>
    <x v="10591"/>
    <x v="0"/>
    <x v="2375"/>
    <s v="Chihuahua"/>
    <x v="128"/>
    <n v="23.634501"/>
    <n v="-102.552784"/>
    <x v="20"/>
    <x v="4"/>
    <s v="vitamins and supplements"/>
    <x v="0"/>
    <x v="2489"/>
    <n v="2"/>
    <n v="12"/>
    <n v="0.2"/>
    <n v="3.5999999999999996"/>
  </r>
  <r>
    <n v="1135"/>
    <x v="13265"/>
    <x v="1036"/>
    <x v="10583"/>
    <x v="1"/>
    <x v="2276"/>
    <s v="Santa Ana"/>
    <x v="126"/>
    <n v="13.794185000000001"/>
    <n v="-88.896529999999998"/>
    <x v="20"/>
    <x v="4"/>
    <s v="vitamins and supplements"/>
    <x v="0"/>
    <x v="3140"/>
    <n v="3"/>
    <n v="108"/>
    <n v="0"/>
    <n v="54"/>
  </r>
  <r>
    <n v="1482"/>
    <x v="13274"/>
    <x v="73"/>
    <x v="8361"/>
    <x v="1"/>
    <x v="2912"/>
    <s v="Ayacucho"/>
    <x v="136"/>
    <n v="-9.1899669999999993"/>
    <n v="-75.015152"/>
    <x v="21"/>
    <x v="4"/>
    <s v="face masks and exfoliators"/>
    <x v="0"/>
    <x v="1002"/>
    <n v="3"/>
    <n v="90"/>
    <n v="0.4"/>
    <n v="-27"/>
  </r>
  <r>
    <n v="1071"/>
    <x v="13275"/>
    <x v="612"/>
    <x v="10592"/>
    <x v="1"/>
    <x v="2366"/>
    <s v="Santo Domingo"/>
    <x v="139"/>
    <n v="18.735693000000001"/>
    <n v="-70.162650999999997"/>
    <x v="22"/>
    <x v="4"/>
    <s v="Nail care products"/>
    <x v="0"/>
    <x v="2223"/>
    <n v="3"/>
    <n v="18"/>
    <n v="0.2"/>
    <n v="3.6"/>
  </r>
  <r>
    <n v="1067"/>
    <x v="13276"/>
    <x v="736"/>
    <x v="10593"/>
    <x v="1"/>
    <x v="2534"/>
    <s v="Bogota"/>
    <x v="133"/>
    <n v="4.5708679999999999"/>
    <n v="-74.297332999999995"/>
    <x v="21"/>
    <x v="4"/>
    <s v="Body soaps and washes"/>
    <x v="0"/>
    <x v="284"/>
    <n v="4"/>
    <n v="136"/>
    <n v="0"/>
    <n v="68"/>
  </r>
  <r>
    <n v="1007"/>
    <x v="13277"/>
    <x v="175"/>
    <x v="10594"/>
    <x v="2"/>
    <x v="2382"/>
    <s v="Panama"/>
    <x v="134"/>
    <n v="8.5379810000000003"/>
    <n v="-80.782127000000003"/>
    <x v="20"/>
    <x v="4"/>
    <s v="Nail care products"/>
    <x v="0"/>
    <x v="1644"/>
    <n v="2"/>
    <n v="148"/>
    <n v="0.4"/>
    <n v="14.799999999999997"/>
  </r>
  <r>
    <n v="1006"/>
    <x v="13278"/>
    <x v="1277"/>
    <x v="10595"/>
    <x v="1"/>
    <x v="2513"/>
    <s v="Montevideo"/>
    <x v="146"/>
    <n v="-32.522779"/>
    <n v="-55.765835000000003"/>
    <x v="21"/>
    <x v="4"/>
    <s v="body moisturizers"/>
    <x v="0"/>
    <x v="815"/>
    <n v="4"/>
    <n v="60"/>
    <n v="0"/>
    <n v="6"/>
  </r>
  <r>
    <n v="1005"/>
    <x v="13279"/>
    <x v="103"/>
    <x v="10596"/>
    <x v="1"/>
    <x v="2411"/>
    <s v="São Paulo"/>
    <x v="137"/>
    <n v="-14.235004"/>
    <n v="-51.925280000000001"/>
    <x v="21"/>
    <x v="4"/>
    <s v="bath oils, bubbles and soaks"/>
    <x v="0"/>
    <x v="1103"/>
    <n v="2"/>
    <n v="24"/>
    <n v="0"/>
    <n v="12"/>
  </r>
  <r>
    <n v="1004"/>
    <x v="13280"/>
    <x v="869"/>
    <x v="10597"/>
    <x v="0"/>
    <x v="2851"/>
    <s v="Parana"/>
    <x v="137"/>
    <n v="-14.235004"/>
    <n v="-51.925280000000001"/>
    <x v="21"/>
    <x v="4"/>
    <s v="body moisturizers"/>
    <x v="0"/>
    <x v="743"/>
    <n v="14"/>
    <n v="42"/>
    <n v="0"/>
    <n v="4.2"/>
  </r>
  <r>
    <n v="994"/>
    <x v="13281"/>
    <x v="797"/>
    <x v="10598"/>
    <x v="0"/>
    <x v="2633"/>
    <s v="San Pedro de Macorís"/>
    <x v="139"/>
    <n v="18.735693000000001"/>
    <n v="-70.162650999999997"/>
    <x v="22"/>
    <x v="4"/>
    <s v="vitamins and supplements"/>
    <x v="0"/>
    <x v="683"/>
    <n v="6"/>
    <n v="18"/>
    <n v="0.2"/>
    <n v="5.4"/>
  </r>
  <r>
    <n v="993"/>
    <x v="13281"/>
    <x v="797"/>
    <x v="10598"/>
    <x v="0"/>
    <x v="2633"/>
    <s v="San Pedro de Macorís"/>
    <x v="139"/>
    <n v="18.735693000000001"/>
    <n v="-70.162650999999997"/>
    <x v="22"/>
    <x v="4"/>
    <s v="hand creams"/>
    <x v="0"/>
    <x v="1185"/>
    <n v="5"/>
    <n v="15"/>
    <n v="0.2"/>
    <n v="4.5"/>
  </r>
  <r>
    <n v="991"/>
    <x v="13282"/>
    <x v="353"/>
    <x v="8529"/>
    <x v="1"/>
    <x v="2368"/>
    <s v="Guanajuato"/>
    <x v="128"/>
    <n v="23.634501"/>
    <n v="-102.552784"/>
    <x v="20"/>
    <x v="4"/>
    <s v="hand creams"/>
    <x v="0"/>
    <x v="1381"/>
    <n v="5"/>
    <n v="135"/>
    <n v="0"/>
    <n v="67.5"/>
  </r>
  <r>
    <n v="988"/>
    <x v="13283"/>
    <x v="538"/>
    <x v="10599"/>
    <x v="0"/>
    <x v="2353"/>
    <s v="Managua"/>
    <x v="130"/>
    <n v="12.865416"/>
    <n v="-85.207228999999998"/>
    <x v="20"/>
    <x v="4"/>
    <s v="Nail care products"/>
    <x v="0"/>
    <x v="1912"/>
    <n v="5"/>
    <n v="40"/>
    <n v="0"/>
    <n v="20"/>
  </r>
  <r>
    <n v="987"/>
    <x v="13284"/>
    <x v="226"/>
    <x v="9045"/>
    <x v="2"/>
    <x v="2353"/>
    <s v="Managua"/>
    <x v="130"/>
    <n v="12.865416"/>
    <n v="-85.207228999999998"/>
    <x v="20"/>
    <x v="4"/>
    <s v="body moisturizers"/>
    <x v="0"/>
    <x v="2839"/>
    <n v="4"/>
    <n v="56"/>
    <n v="0"/>
    <n v="5.6000000000000005"/>
  </r>
  <r>
    <n v="986"/>
    <x v="13284"/>
    <x v="226"/>
    <x v="9045"/>
    <x v="2"/>
    <x v="2353"/>
    <s v="Managua"/>
    <x v="130"/>
    <n v="12.865416"/>
    <n v="-85.207228999999998"/>
    <x v="20"/>
    <x v="4"/>
    <s v="body moisturizers"/>
    <x v="0"/>
    <x v="859"/>
    <n v="2"/>
    <n v="82"/>
    <n v="0"/>
    <n v="8.2000000000000011"/>
  </r>
  <r>
    <n v="980"/>
    <x v="13285"/>
    <x v="852"/>
    <x v="10600"/>
    <x v="0"/>
    <x v="2353"/>
    <s v="Managua"/>
    <x v="130"/>
    <n v="12.865416"/>
    <n v="-85.207228999999998"/>
    <x v="20"/>
    <x v="4"/>
    <s v="bath oils, bubbles and soaks"/>
    <x v="0"/>
    <x v="882"/>
    <n v="5"/>
    <n v="165"/>
    <n v="0"/>
    <n v="66"/>
  </r>
  <r>
    <n v="973"/>
    <x v="13286"/>
    <x v="229"/>
    <x v="10601"/>
    <x v="0"/>
    <x v="2394"/>
    <s v="Santiago de Cuba"/>
    <x v="129"/>
    <n v="21.521757000000001"/>
    <n v="-77.781166999999996"/>
    <x v="22"/>
    <x v="4"/>
    <s v="hand creams"/>
    <x v="0"/>
    <x v="1838"/>
    <n v="11"/>
    <n v="198"/>
    <n v="0"/>
    <n v="79.2"/>
  </r>
  <r>
    <n v="972"/>
    <x v="13286"/>
    <x v="229"/>
    <x v="10601"/>
    <x v="0"/>
    <x v="2394"/>
    <s v="Santiago de Cuba"/>
    <x v="129"/>
    <n v="21.521757000000001"/>
    <n v="-77.781166999999996"/>
    <x v="22"/>
    <x v="4"/>
    <s v="Nail care products"/>
    <x v="0"/>
    <x v="5"/>
    <n v="2"/>
    <n v="52"/>
    <n v="0"/>
    <n v="20.8"/>
  </r>
  <r>
    <n v="971"/>
    <x v="13286"/>
    <x v="229"/>
    <x v="10601"/>
    <x v="0"/>
    <x v="2394"/>
    <s v="Santiago de Cuba"/>
    <x v="129"/>
    <n v="21.521757000000001"/>
    <n v="-77.781166999999996"/>
    <x v="22"/>
    <x v="4"/>
    <s v="face masks and exfoliators"/>
    <x v="0"/>
    <x v="1117"/>
    <n v="15"/>
    <n v="345"/>
    <n v="0"/>
    <n v="34.5"/>
  </r>
  <r>
    <n v="968"/>
    <x v="13287"/>
    <x v="52"/>
    <x v="8967"/>
    <x v="1"/>
    <x v="2387"/>
    <s v="Tamaulipas"/>
    <x v="128"/>
    <n v="23.634501"/>
    <n v="-102.552784"/>
    <x v="20"/>
    <x v="4"/>
    <s v="bath oils, bubbles and soaks"/>
    <x v="0"/>
    <x v="111"/>
    <n v="1"/>
    <n v="6"/>
    <n v="0"/>
    <n v="3"/>
  </r>
  <r>
    <n v="966"/>
    <x v="13288"/>
    <x v="161"/>
    <x v="10602"/>
    <x v="1"/>
    <x v="2437"/>
    <s v="México"/>
    <x v="128"/>
    <n v="23.634501"/>
    <n v="-102.552784"/>
    <x v="20"/>
    <x v="4"/>
    <s v="vitamins and supplements"/>
    <x v="0"/>
    <x v="2093"/>
    <n v="3"/>
    <n v="69"/>
    <n v="0.2"/>
    <n v="20.7"/>
  </r>
  <r>
    <n v="963"/>
    <x v="13289"/>
    <x v="1117"/>
    <x v="10603"/>
    <x v="1"/>
    <x v="2840"/>
    <s v="Parana"/>
    <x v="137"/>
    <n v="-14.235004"/>
    <n v="-51.925280000000001"/>
    <x v="21"/>
    <x v="4"/>
    <s v="Nail care products"/>
    <x v="0"/>
    <x v="696"/>
    <n v="3"/>
    <n v="30"/>
    <n v="0"/>
    <n v="12"/>
  </r>
  <r>
    <n v="1008"/>
    <x v="13277"/>
    <x v="175"/>
    <x v="10594"/>
    <x v="2"/>
    <x v="2382"/>
    <s v="Panama"/>
    <x v="134"/>
    <n v="8.5379810000000003"/>
    <n v="-80.782127000000003"/>
    <x v="20"/>
    <x v="4"/>
    <s v="body moisturizers"/>
    <x v="0"/>
    <x v="2124"/>
    <n v="3"/>
    <n v="18"/>
    <n v="0.4"/>
    <n v="-5.4"/>
  </r>
  <r>
    <n v="1011"/>
    <x v="13290"/>
    <x v="647"/>
    <x v="10604"/>
    <x v="0"/>
    <x v="2380"/>
    <s v="Granma"/>
    <x v="129"/>
    <n v="21.521757000000001"/>
    <n v="-77.781166999999996"/>
    <x v="22"/>
    <x v="4"/>
    <s v="vitamins and supplements"/>
    <x v="0"/>
    <x v="3026"/>
    <n v="19"/>
    <n v="190"/>
    <n v="0"/>
    <n v="76"/>
  </r>
  <r>
    <n v="1013"/>
    <x v="13291"/>
    <x v="1160"/>
    <x v="10605"/>
    <x v="2"/>
    <x v="2380"/>
    <s v="Granma"/>
    <x v="129"/>
    <n v="21.521757000000001"/>
    <n v="-77.781166999999996"/>
    <x v="22"/>
    <x v="4"/>
    <s v="Body soaps and washes"/>
    <x v="0"/>
    <x v="2391"/>
    <n v="4"/>
    <n v="44"/>
    <n v="0"/>
    <n v="22"/>
  </r>
  <r>
    <n v="1014"/>
    <x v="13292"/>
    <x v="38"/>
    <x v="10606"/>
    <x v="0"/>
    <x v="2463"/>
    <s v="São Paulo"/>
    <x v="137"/>
    <n v="-14.235004"/>
    <n v="-51.925280000000001"/>
    <x v="21"/>
    <x v="4"/>
    <s v="hand creams"/>
    <x v="0"/>
    <x v="3204"/>
    <n v="12"/>
    <n v="216"/>
    <n v="0"/>
    <n v="108"/>
  </r>
  <r>
    <n v="1066"/>
    <x v="13276"/>
    <x v="736"/>
    <x v="10593"/>
    <x v="1"/>
    <x v="2534"/>
    <s v="Bogota"/>
    <x v="133"/>
    <n v="4.5708679999999999"/>
    <n v="-74.297332999999995"/>
    <x v="21"/>
    <x v="4"/>
    <s v="body moisturizers"/>
    <x v="0"/>
    <x v="2176"/>
    <n v="3"/>
    <n v="108"/>
    <n v="0"/>
    <n v="10.8"/>
  </r>
  <r>
    <n v="1065"/>
    <x v="13276"/>
    <x v="736"/>
    <x v="10593"/>
    <x v="1"/>
    <x v="2534"/>
    <s v="Bogota"/>
    <x v="133"/>
    <n v="4.5708679999999999"/>
    <n v="-74.297332999999995"/>
    <x v="21"/>
    <x v="4"/>
    <s v="face masks and exfoliators"/>
    <x v="0"/>
    <x v="674"/>
    <n v="7"/>
    <n v="175"/>
    <n v="0"/>
    <n v="17.5"/>
  </r>
  <r>
    <n v="1058"/>
    <x v="13293"/>
    <x v="897"/>
    <x v="8329"/>
    <x v="1"/>
    <x v="2514"/>
    <s v="Nuevo León"/>
    <x v="128"/>
    <n v="23.634501"/>
    <n v="-102.552784"/>
    <x v="20"/>
    <x v="4"/>
    <s v="body moisturizers"/>
    <x v="0"/>
    <x v="1213"/>
    <n v="2"/>
    <n v="18"/>
    <n v="0"/>
    <n v="1.8"/>
  </r>
  <r>
    <n v="1056"/>
    <x v="13294"/>
    <x v="207"/>
    <x v="8597"/>
    <x v="0"/>
    <x v="2553"/>
    <s v="Maranhão"/>
    <x v="137"/>
    <n v="-14.235004"/>
    <n v="-51.925280000000001"/>
    <x v="21"/>
    <x v="4"/>
    <s v="Nail care products"/>
    <x v="0"/>
    <x v="197"/>
    <n v="1"/>
    <n v="10"/>
    <n v="0"/>
    <n v="4"/>
  </r>
  <r>
    <n v="1053"/>
    <x v="13295"/>
    <x v="728"/>
    <x v="10607"/>
    <x v="2"/>
    <x v="2913"/>
    <s v="São Paulo"/>
    <x v="137"/>
    <n v="-14.235004"/>
    <n v="-51.925280000000001"/>
    <x v="21"/>
    <x v="4"/>
    <s v="vitamins and supplements"/>
    <x v="0"/>
    <x v="2182"/>
    <n v="4"/>
    <n v="72"/>
    <n v="0"/>
    <n v="36"/>
  </r>
  <r>
    <n v="1047"/>
    <x v="13296"/>
    <x v="504"/>
    <x v="10608"/>
    <x v="2"/>
    <x v="2633"/>
    <s v="San Pedro de Macorís"/>
    <x v="139"/>
    <n v="18.735693000000001"/>
    <n v="-70.162650999999997"/>
    <x v="22"/>
    <x v="4"/>
    <s v="vitamins and supplements"/>
    <x v="0"/>
    <x v="58"/>
    <n v="2"/>
    <n v="22"/>
    <n v="0.2"/>
    <n v="6.6"/>
  </r>
  <r>
    <n v="1039"/>
    <x v="13297"/>
    <x v="279"/>
    <x v="10609"/>
    <x v="0"/>
    <x v="2415"/>
    <s v="Cortés"/>
    <x v="138"/>
    <n v="15.199999"/>
    <n v="-86.241905000000003"/>
    <x v="20"/>
    <x v="4"/>
    <s v="bath oils, bubbles and soaks"/>
    <x v="0"/>
    <x v="823"/>
    <n v="4"/>
    <n v="648"/>
    <n v="0.4"/>
    <n v="0"/>
  </r>
  <r>
    <n v="1035"/>
    <x v="13298"/>
    <x v="556"/>
    <x v="10610"/>
    <x v="1"/>
    <x v="2806"/>
    <s v="Artibonite"/>
    <x v="144"/>
    <n v="18.971187"/>
    <n v="-72.285214999999994"/>
    <x v="22"/>
    <x v="4"/>
    <s v="Nail care products"/>
    <x v="0"/>
    <x v="392"/>
    <n v="4"/>
    <n v="68"/>
    <n v="0.4"/>
    <n v="6.7999999999999972"/>
  </r>
  <r>
    <n v="1069"/>
    <x v="13275"/>
    <x v="612"/>
    <x v="10592"/>
    <x v="1"/>
    <x v="2366"/>
    <s v="Santo Domingo"/>
    <x v="139"/>
    <n v="18.735693000000001"/>
    <n v="-70.162650999999997"/>
    <x v="22"/>
    <x v="4"/>
    <s v="vitamins and supplements"/>
    <x v="0"/>
    <x v="1034"/>
    <n v="2"/>
    <n v="68"/>
    <n v="0.2"/>
    <n v="13.600000000000001"/>
  </r>
  <r>
    <n v="1031"/>
    <x v="13299"/>
    <x v="717"/>
    <x v="9136"/>
    <x v="2"/>
    <x v="2366"/>
    <s v="Santo Domingo"/>
    <x v="139"/>
    <n v="18.735693000000001"/>
    <n v="-70.162650999999997"/>
    <x v="22"/>
    <x v="4"/>
    <s v="bath oils, bubbles and soaks"/>
    <x v="0"/>
    <x v="578"/>
    <n v="3"/>
    <n v="36"/>
    <n v="0.2"/>
    <n v="10.8"/>
  </r>
  <r>
    <n v="1027"/>
    <x v="13300"/>
    <x v="16"/>
    <x v="10089"/>
    <x v="0"/>
    <x v="2398"/>
    <s v="Sinaloa"/>
    <x v="128"/>
    <n v="23.634501"/>
    <n v="-102.552784"/>
    <x v="20"/>
    <x v="4"/>
    <s v="hand creams"/>
    <x v="0"/>
    <x v="996"/>
    <n v="6"/>
    <n v="48"/>
    <n v="0"/>
    <n v="19.200000000000003"/>
  </r>
  <r>
    <n v="1026"/>
    <x v="13300"/>
    <x v="16"/>
    <x v="10089"/>
    <x v="0"/>
    <x v="2398"/>
    <s v="Sinaloa"/>
    <x v="128"/>
    <n v="23.634501"/>
    <n v="-102.552784"/>
    <x v="20"/>
    <x v="4"/>
    <s v="face masks and exfoliators"/>
    <x v="0"/>
    <x v="2704"/>
    <n v="9"/>
    <n v="54"/>
    <n v="0"/>
    <n v="5.4"/>
  </r>
  <r>
    <n v="1023"/>
    <x v="13301"/>
    <x v="855"/>
    <x v="10611"/>
    <x v="2"/>
    <x v="2382"/>
    <s v="Panama"/>
    <x v="134"/>
    <n v="8.5379810000000003"/>
    <n v="-80.782127000000003"/>
    <x v="20"/>
    <x v="4"/>
    <s v="Nail care products"/>
    <x v="0"/>
    <x v="442"/>
    <n v="1"/>
    <n v="17"/>
    <n v="0.4"/>
    <n v="1.6999999999999993"/>
  </r>
  <r>
    <n v="1022"/>
    <x v="13302"/>
    <x v="1041"/>
    <x v="10612"/>
    <x v="1"/>
    <x v="2349"/>
    <s v="San Salvador"/>
    <x v="126"/>
    <n v="13.794185000000001"/>
    <n v="-88.896529999999998"/>
    <x v="20"/>
    <x v="4"/>
    <s v="bath oils, bubbles and soaks"/>
    <x v="0"/>
    <x v="1097"/>
    <n v="5"/>
    <n v="80"/>
    <n v="0"/>
    <n v="32"/>
  </r>
  <r>
    <n v="1020"/>
    <x v="13302"/>
    <x v="1041"/>
    <x v="10612"/>
    <x v="1"/>
    <x v="2349"/>
    <s v="San Salvador"/>
    <x v="126"/>
    <n v="13.794185000000001"/>
    <n v="-88.896529999999998"/>
    <x v="20"/>
    <x v="4"/>
    <s v="face masks and exfoliators"/>
    <x v="0"/>
    <x v="1618"/>
    <n v="3"/>
    <n v="36"/>
    <n v="0"/>
    <n v="3.6"/>
  </r>
  <r>
    <n v="1019"/>
    <x v="13302"/>
    <x v="1041"/>
    <x v="10612"/>
    <x v="1"/>
    <x v="2349"/>
    <s v="San Salvador"/>
    <x v="126"/>
    <n v="13.794185000000001"/>
    <n v="-88.896529999999998"/>
    <x v="20"/>
    <x v="4"/>
    <s v="Nail care products"/>
    <x v="0"/>
    <x v="2012"/>
    <n v="4"/>
    <n v="52"/>
    <n v="0"/>
    <n v="20.8"/>
  </r>
  <r>
    <n v="1018"/>
    <x v="13303"/>
    <x v="601"/>
    <x v="10613"/>
    <x v="0"/>
    <x v="2557"/>
    <s v="Matanzas"/>
    <x v="129"/>
    <n v="21.521757000000001"/>
    <n v="-77.781166999999996"/>
    <x v="22"/>
    <x v="4"/>
    <s v="vitamins and supplements"/>
    <x v="0"/>
    <x v="1255"/>
    <n v="6"/>
    <n v="702"/>
    <n v="0"/>
    <n v="351"/>
  </r>
  <r>
    <n v="1016"/>
    <x v="13303"/>
    <x v="601"/>
    <x v="10613"/>
    <x v="0"/>
    <x v="2557"/>
    <s v="Matanzas"/>
    <x v="129"/>
    <n v="21.521757000000001"/>
    <n v="-77.781166999999996"/>
    <x v="22"/>
    <x v="4"/>
    <s v="vitamins and supplements"/>
    <x v="0"/>
    <x v="2100"/>
    <n v="1"/>
    <n v="9"/>
    <n v="0"/>
    <n v="4.5"/>
  </r>
  <r>
    <n v="1028"/>
    <x v="13304"/>
    <x v="339"/>
    <x v="9659"/>
    <x v="2"/>
    <x v="2366"/>
    <s v="Santo Domingo"/>
    <x v="139"/>
    <n v="18.735693000000001"/>
    <n v="-70.162650999999997"/>
    <x v="22"/>
    <x v="4"/>
    <s v="face masks and exfoliators"/>
    <x v="0"/>
    <x v="1209"/>
    <n v="2"/>
    <n v="16"/>
    <n v="0.2"/>
    <n v="-1.6"/>
  </r>
  <r>
    <n v="3027"/>
    <x v="12842"/>
    <x v="595"/>
    <x v="10274"/>
    <x v="1"/>
    <x v="2366"/>
    <s v="Santo Domingo"/>
    <x v="139"/>
    <n v="18.735693000000001"/>
    <n v="-70.162650999999997"/>
    <x v="22"/>
    <x v="4"/>
    <s v="face masks and exfoliators"/>
    <x v="0"/>
    <x v="171"/>
    <n v="3"/>
    <n v="90"/>
    <n v="0.2"/>
    <n v="-9"/>
  </r>
  <r>
    <n v="3032"/>
    <x v="13305"/>
    <x v="526"/>
    <x v="10614"/>
    <x v="0"/>
    <x v="2356"/>
    <s v="Atlántico"/>
    <x v="133"/>
    <n v="4.5708679999999999"/>
    <n v="-74.297332999999995"/>
    <x v="21"/>
    <x v="4"/>
    <s v="face masks and exfoliators"/>
    <x v="0"/>
    <x v="908"/>
    <n v="3"/>
    <n v="141"/>
    <n v="0"/>
    <n v="14.100000000000001"/>
  </r>
  <r>
    <n v="3033"/>
    <x v="13306"/>
    <x v="1108"/>
    <x v="10615"/>
    <x v="2"/>
    <x v="2352"/>
    <s v="Camagüey"/>
    <x v="129"/>
    <n v="21.521757000000001"/>
    <n v="-77.781166999999996"/>
    <x v="22"/>
    <x v="4"/>
    <s v="Nail care products"/>
    <x v="0"/>
    <x v="770"/>
    <n v="2"/>
    <n v="32"/>
    <n v="0"/>
    <n v="16"/>
  </r>
  <r>
    <n v="5098"/>
    <x v="13307"/>
    <x v="749"/>
    <x v="10616"/>
    <x v="1"/>
    <x v="2366"/>
    <s v="Santo Domingo"/>
    <x v="139"/>
    <n v="18.735693000000001"/>
    <n v="-70.162650999999997"/>
    <x v="22"/>
    <x v="4"/>
    <s v="body moisturizers"/>
    <x v="0"/>
    <x v="754"/>
    <n v="7"/>
    <n v="84"/>
    <n v="0.2"/>
    <n v="-8.4"/>
  </r>
  <r>
    <n v="5096"/>
    <x v="13308"/>
    <x v="23"/>
    <x v="8772"/>
    <x v="0"/>
    <x v="2381"/>
    <s v="Chiapas"/>
    <x v="128"/>
    <n v="23.634501"/>
    <n v="-102.552784"/>
    <x v="20"/>
    <x v="4"/>
    <s v="body moisturizers"/>
    <x v="0"/>
    <x v="2059"/>
    <n v="5"/>
    <n v="115"/>
    <n v="0"/>
    <n v="11.5"/>
  </r>
  <r>
    <n v="5091"/>
    <x v="13309"/>
    <x v="771"/>
    <x v="8578"/>
    <x v="2"/>
    <x v="2363"/>
    <s v="Francisco Morazán"/>
    <x v="138"/>
    <n v="15.199999"/>
    <n v="-86.241905000000003"/>
    <x v="20"/>
    <x v="4"/>
    <s v="Nail care products"/>
    <x v="0"/>
    <x v="370"/>
    <n v="3"/>
    <n v="102"/>
    <n v="0.4"/>
    <n v="10.199999999999996"/>
  </r>
  <r>
    <n v="5090"/>
    <x v="13310"/>
    <x v="807"/>
    <x v="10617"/>
    <x v="1"/>
    <x v="2876"/>
    <s v="Paraíba"/>
    <x v="137"/>
    <n v="-14.235004"/>
    <n v="-51.925280000000001"/>
    <x v="21"/>
    <x v="4"/>
    <s v="Nail care products"/>
    <x v="0"/>
    <x v="68"/>
    <n v="3"/>
    <n v="54"/>
    <n v="0"/>
    <n v="27"/>
  </r>
  <r>
    <n v="5087"/>
    <x v="13311"/>
    <x v="589"/>
    <x v="10618"/>
    <x v="1"/>
    <x v="2528"/>
    <s v="Masaya"/>
    <x v="130"/>
    <n v="12.865416"/>
    <n v="-85.207228999999998"/>
    <x v="20"/>
    <x v="4"/>
    <s v="Nail care products"/>
    <x v="0"/>
    <x v="2067"/>
    <n v="2"/>
    <n v="20"/>
    <n v="0"/>
    <n v="8"/>
  </r>
  <r>
    <n v="5083"/>
    <x v="13312"/>
    <x v="1300"/>
    <x v="8926"/>
    <x v="1"/>
    <x v="2907"/>
    <s v="Ceará"/>
    <x v="137"/>
    <n v="-14.235004"/>
    <n v="-51.925280000000001"/>
    <x v="21"/>
    <x v="4"/>
    <s v="body moisturizers"/>
    <x v="0"/>
    <x v="490"/>
    <n v="5"/>
    <n v="45"/>
    <n v="0"/>
    <n v="4.5"/>
  </r>
  <r>
    <n v="5082"/>
    <x v="13313"/>
    <x v="904"/>
    <x v="10619"/>
    <x v="1"/>
    <x v="2382"/>
    <s v="Panama"/>
    <x v="134"/>
    <n v="8.5379810000000003"/>
    <n v="-80.782127000000003"/>
    <x v="20"/>
    <x v="4"/>
    <s v="vitamins and supplements"/>
    <x v="0"/>
    <x v="2286"/>
    <n v="2"/>
    <n v="168"/>
    <n v="0.4"/>
    <n v="16.799999999999997"/>
  </r>
  <r>
    <n v="5081"/>
    <x v="13313"/>
    <x v="904"/>
    <x v="10619"/>
    <x v="1"/>
    <x v="2382"/>
    <s v="Panama"/>
    <x v="134"/>
    <n v="8.5379810000000003"/>
    <n v="-80.782127000000003"/>
    <x v="20"/>
    <x v="4"/>
    <s v="face masks and exfoliators"/>
    <x v="0"/>
    <x v="1537"/>
    <n v="5"/>
    <n v="95"/>
    <n v="0.4"/>
    <n v="-28.5"/>
  </r>
  <r>
    <n v="5080"/>
    <x v="13314"/>
    <x v="142"/>
    <x v="9905"/>
    <x v="0"/>
    <x v="2632"/>
    <s v="Minas Gerais"/>
    <x v="137"/>
    <n v="-14.235004"/>
    <n v="-51.925280000000001"/>
    <x v="21"/>
    <x v="4"/>
    <s v="Nail care products"/>
    <x v="0"/>
    <x v="807"/>
    <n v="2"/>
    <n v="68"/>
    <n v="0"/>
    <n v="34"/>
  </r>
  <r>
    <n v="5056"/>
    <x v="13315"/>
    <x v="151"/>
    <x v="10620"/>
    <x v="1"/>
    <x v="2352"/>
    <s v="Camagüey"/>
    <x v="129"/>
    <n v="21.521757000000001"/>
    <n v="-77.781166999999996"/>
    <x v="22"/>
    <x v="4"/>
    <s v="Nail care products"/>
    <x v="0"/>
    <x v="466"/>
    <n v="3"/>
    <n v="60"/>
    <n v="0"/>
    <n v="24"/>
  </r>
  <r>
    <n v="5054"/>
    <x v="13316"/>
    <x v="154"/>
    <x v="10621"/>
    <x v="1"/>
    <x v="2358"/>
    <s v="San Salvador"/>
    <x v="126"/>
    <n v="13.794185000000001"/>
    <n v="-88.896529999999998"/>
    <x v="20"/>
    <x v="4"/>
    <s v="Nail care products"/>
    <x v="0"/>
    <x v="1317"/>
    <n v="2"/>
    <n v="88"/>
    <n v="0"/>
    <n v="44"/>
  </r>
  <r>
    <n v="5053"/>
    <x v="13317"/>
    <x v="107"/>
    <x v="10622"/>
    <x v="2"/>
    <x v="2386"/>
    <s v="Chinandega"/>
    <x v="130"/>
    <n v="12.865416"/>
    <n v="-85.207228999999998"/>
    <x v="20"/>
    <x v="4"/>
    <s v="face masks and exfoliators"/>
    <x v="0"/>
    <x v="1112"/>
    <n v="3"/>
    <n v="270"/>
    <n v="0"/>
    <n v="27"/>
  </r>
  <r>
    <n v="5048"/>
    <x v="13318"/>
    <x v="839"/>
    <x v="8784"/>
    <x v="0"/>
    <x v="2363"/>
    <s v="Francisco Morazán"/>
    <x v="138"/>
    <n v="15.199999"/>
    <n v="-86.241905000000003"/>
    <x v="20"/>
    <x v="4"/>
    <s v="vitamins and supplements"/>
    <x v="0"/>
    <x v="2255"/>
    <n v="10"/>
    <n v="420"/>
    <n v="0.4"/>
    <n v="0"/>
  </r>
  <r>
    <n v="5044"/>
    <x v="13319"/>
    <x v="621"/>
    <x v="10025"/>
    <x v="0"/>
    <x v="2411"/>
    <s v="São Paulo"/>
    <x v="137"/>
    <n v="-14.235004"/>
    <n v="-51.925280000000001"/>
    <x v="21"/>
    <x v="4"/>
    <s v="hand creams"/>
    <x v="0"/>
    <x v="3286"/>
    <n v="14"/>
    <n v="168"/>
    <n v="0"/>
    <n v="84"/>
  </r>
  <r>
    <n v="5038"/>
    <x v="13320"/>
    <x v="916"/>
    <x v="10623"/>
    <x v="2"/>
    <x v="2395"/>
    <s v="Matanzas"/>
    <x v="129"/>
    <n v="21.521757000000001"/>
    <n v="-77.781166999999996"/>
    <x v="22"/>
    <x v="4"/>
    <s v="face masks and exfoliators"/>
    <x v="0"/>
    <x v="2852"/>
    <n v="2"/>
    <n v="82"/>
    <n v="0"/>
    <n v="8.2000000000000011"/>
  </r>
  <r>
    <n v="5037"/>
    <x v="13321"/>
    <x v="1217"/>
    <x v="9726"/>
    <x v="2"/>
    <x v="2612"/>
    <s v="Tamaulipas"/>
    <x v="128"/>
    <n v="23.634501"/>
    <n v="-102.552784"/>
    <x v="20"/>
    <x v="4"/>
    <s v="Nail care products"/>
    <x v="0"/>
    <x v="1244"/>
    <n v="3"/>
    <n v="30"/>
    <n v="0"/>
    <n v="15"/>
  </r>
  <r>
    <n v="5034"/>
    <x v="13322"/>
    <x v="990"/>
    <x v="10624"/>
    <x v="1"/>
    <x v="2444"/>
    <s v="Nuevo León"/>
    <x v="128"/>
    <n v="23.634501"/>
    <n v="-102.552784"/>
    <x v="20"/>
    <x v="4"/>
    <s v="hand creams"/>
    <x v="0"/>
    <x v="18"/>
    <n v="2"/>
    <n v="26"/>
    <n v="0"/>
    <n v="13"/>
  </r>
  <r>
    <n v="5099"/>
    <x v="13307"/>
    <x v="749"/>
    <x v="10616"/>
    <x v="1"/>
    <x v="2366"/>
    <s v="Santo Domingo"/>
    <x v="139"/>
    <n v="18.735693000000001"/>
    <n v="-70.162650999999997"/>
    <x v="22"/>
    <x v="4"/>
    <s v="face masks and exfoliators"/>
    <x v="0"/>
    <x v="330"/>
    <n v="4"/>
    <n v="140"/>
    <n v="0.2"/>
    <n v="-14"/>
  </r>
  <r>
    <n v="5032"/>
    <x v="13323"/>
    <x v="28"/>
    <x v="10625"/>
    <x v="0"/>
    <x v="2446"/>
    <s v="Santiago"/>
    <x v="139"/>
    <n v="18.735693000000001"/>
    <n v="-70.162650999999997"/>
    <x v="22"/>
    <x v="4"/>
    <s v="bath oils, bubbles and soaks"/>
    <x v="0"/>
    <x v="354"/>
    <n v="10"/>
    <n v="320"/>
    <n v="0.2"/>
    <n v="64"/>
  </r>
  <r>
    <n v="5100"/>
    <x v="13324"/>
    <x v="1160"/>
    <x v="10626"/>
    <x v="0"/>
    <x v="2368"/>
    <s v="Guanajuato"/>
    <x v="128"/>
    <n v="23.634501"/>
    <n v="-102.552784"/>
    <x v="20"/>
    <x v="4"/>
    <s v="hand creams"/>
    <x v="0"/>
    <x v="2810"/>
    <n v="3"/>
    <n v="84"/>
    <n v="0"/>
    <n v="42"/>
  </r>
  <r>
    <n v="5111"/>
    <x v="13325"/>
    <x v="228"/>
    <x v="10627"/>
    <x v="0"/>
    <x v="2447"/>
    <s v="San Salvador"/>
    <x v="126"/>
    <n v="13.794185000000001"/>
    <n v="-88.896529999999998"/>
    <x v="20"/>
    <x v="4"/>
    <s v="bath oils, bubbles and soaks"/>
    <x v="0"/>
    <x v="1111"/>
    <n v="4"/>
    <n v="32"/>
    <n v="0"/>
    <n v="16"/>
  </r>
  <r>
    <n v="5149"/>
    <x v="13326"/>
    <x v="332"/>
    <x v="8431"/>
    <x v="2"/>
    <x v="2447"/>
    <s v="San Salvador"/>
    <x v="126"/>
    <n v="13.794185000000001"/>
    <n v="-88.896529999999998"/>
    <x v="20"/>
    <x v="4"/>
    <s v="hand creams"/>
    <x v="0"/>
    <x v="1433"/>
    <n v="2"/>
    <n v="14"/>
    <n v="0"/>
    <n v="5.6000000000000005"/>
  </r>
  <r>
    <n v="5148"/>
    <x v="13327"/>
    <x v="380"/>
    <x v="10628"/>
    <x v="1"/>
    <x v="2474"/>
    <s v="Bahia"/>
    <x v="137"/>
    <n v="-14.235004"/>
    <n v="-51.925280000000001"/>
    <x v="21"/>
    <x v="4"/>
    <s v="vitamins and supplements"/>
    <x v="0"/>
    <x v="1285"/>
    <n v="2"/>
    <n v="22"/>
    <n v="0.6"/>
    <n v="-4.3999999999999986"/>
  </r>
  <r>
    <n v="5146"/>
    <x v="13328"/>
    <x v="854"/>
    <x v="10629"/>
    <x v="1"/>
    <x v="2508"/>
    <s v="Holguín"/>
    <x v="129"/>
    <n v="21.521757000000001"/>
    <n v="-77.781166999999996"/>
    <x v="22"/>
    <x v="4"/>
    <s v="body moisturizers"/>
    <x v="0"/>
    <x v="596"/>
    <n v="3"/>
    <n v="27"/>
    <n v="0"/>
    <n v="2.7"/>
  </r>
  <r>
    <n v="5144"/>
    <x v="13329"/>
    <x v="793"/>
    <x v="10630"/>
    <x v="1"/>
    <x v="2530"/>
    <s v="Yucatán"/>
    <x v="128"/>
    <n v="23.634501"/>
    <n v="-102.552784"/>
    <x v="20"/>
    <x v="4"/>
    <s v="Body soaps and washes"/>
    <x v="0"/>
    <x v="317"/>
    <n v="3"/>
    <n v="42"/>
    <n v="0"/>
    <n v="21"/>
  </r>
  <r>
    <n v="5142"/>
    <x v="13329"/>
    <x v="793"/>
    <x v="10630"/>
    <x v="1"/>
    <x v="2530"/>
    <s v="Yucatán"/>
    <x v="128"/>
    <n v="23.634501"/>
    <n v="-102.552784"/>
    <x v="20"/>
    <x v="4"/>
    <s v="Nail care products"/>
    <x v="0"/>
    <x v="1367"/>
    <n v="6"/>
    <n v="240"/>
    <n v="0"/>
    <n v="120"/>
  </r>
  <r>
    <n v="5138"/>
    <x v="13329"/>
    <x v="793"/>
    <x v="10630"/>
    <x v="1"/>
    <x v="2530"/>
    <s v="Yucatán"/>
    <x v="128"/>
    <n v="23.634501"/>
    <n v="-102.552784"/>
    <x v="20"/>
    <x v="4"/>
    <s v="vitamins and supplements"/>
    <x v="0"/>
    <x v="1382"/>
    <n v="3"/>
    <n v="24"/>
    <n v="0.2"/>
    <n v="7.1999999999999993"/>
  </r>
  <r>
    <n v="5137"/>
    <x v="13330"/>
    <x v="938"/>
    <x v="8968"/>
    <x v="0"/>
    <x v="2379"/>
    <s v="San Luis Potosí"/>
    <x v="128"/>
    <n v="23.634501"/>
    <n v="-102.552784"/>
    <x v="20"/>
    <x v="4"/>
    <s v="hand creams"/>
    <x v="0"/>
    <x v="18"/>
    <n v="17"/>
    <n v="221"/>
    <n v="0"/>
    <n v="110.5"/>
  </r>
  <r>
    <n v="5136"/>
    <x v="13330"/>
    <x v="938"/>
    <x v="8968"/>
    <x v="0"/>
    <x v="2379"/>
    <s v="San Luis Potosí"/>
    <x v="128"/>
    <n v="23.634501"/>
    <n v="-102.552784"/>
    <x v="20"/>
    <x v="4"/>
    <s v="Nail care products"/>
    <x v="0"/>
    <x v="246"/>
    <n v="7"/>
    <n v="112"/>
    <n v="0"/>
    <n v="56"/>
  </r>
  <r>
    <n v="5133"/>
    <x v="13331"/>
    <x v="201"/>
    <x v="10631"/>
    <x v="1"/>
    <x v="2377"/>
    <s v="Lima (city)"/>
    <x v="136"/>
    <n v="-9.1899669999999993"/>
    <n v="-75.015152"/>
    <x v="21"/>
    <x v="4"/>
    <s v="vitamins and supplements"/>
    <x v="0"/>
    <x v="1320"/>
    <n v="5"/>
    <n v="50"/>
    <n v="0.4"/>
    <n v="5"/>
  </r>
  <r>
    <n v="5131"/>
    <x v="13332"/>
    <x v="560"/>
    <x v="10632"/>
    <x v="1"/>
    <x v="2364"/>
    <s v="Buenos Aires"/>
    <x v="132"/>
    <n v="-38.416097000000001"/>
    <n v="-63.616672000000001"/>
    <x v="21"/>
    <x v="4"/>
    <s v="Nail care products"/>
    <x v="0"/>
    <x v="2695"/>
    <n v="11"/>
    <n v="55"/>
    <n v="0.7"/>
    <n v="-16.5"/>
  </r>
  <r>
    <n v="5128"/>
    <x v="13333"/>
    <x v="902"/>
    <x v="10633"/>
    <x v="1"/>
    <x v="2411"/>
    <s v="São Paulo"/>
    <x v="137"/>
    <n v="-14.235004"/>
    <n v="-51.925280000000001"/>
    <x v="21"/>
    <x v="4"/>
    <s v="vitamins and supplements"/>
    <x v="0"/>
    <x v="1855"/>
    <n v="3"/>
    <n v="105"/>
    <n v="0"/>
    <n v="52.5"/>
  </r>
  <r>
    <n v="5127"/>
    <x v="13334"/>
    <x v="859"/>
    <x v="10634"/>
    <x v="0"/>
    <x v="2366"/>
    <s v="Santo Domingo"/>
    <x v="139"/>
    <n v="18.735693000000001"/>
    <n v="-70.162650999999997"/>
    <x v="22"/>
    <x v="4"/>
    <s v="vitamins and supplements"/>
    <x v="0"/>
    <x v="1807"/>
    <n v="7"/>
    <n v="42"/>
    <n v="0.2"/>
    <n v="12.6"/>
  </r>
  <r>
    <n v="5126"/>
    <x v="13335"/>
    <x v="60"/>
    <x v="10635"/>
    <x v="0"/>
    <x v="2505"/>
    <s v="Granma"/>
    <x v="129"/>
    <n v="21.521757000000001"/>
    <n v="-77.781166999999996"/>
    <x v="22"/>
    <x v="4"/>
    <s v="body moisturizers"/>
    <x v="0"/>
    <x v="39"/>
    <n v="20"/>
    <n v="160"/>
    <n v="0"/>
    <n v="16"/>
  </r>
  <r>
    <n v="5123"/>
    <x v="13336"/>
    <x v="857"/>
    <x v="8457"/>
    <x v="1"/>
    <x v="2822"/>
    <s v="Yucatán"/>
    <x v="128"/>
    <n v="23.634501"/>
    <n v="-102.552784"/>
    <x v="20"/>
    <x v="4"/>
    <s v="hand creams"/>
    <x v="0"/>
    <x v="954"/>
    <n v="1"/>
    <n v="29"/>
    <n v="0"/>
    <n v="14.5"/>
  </r>
  <r>
    <n v="5121"/>
    <x v="13337"/>
    <x v="24"/>
    <x v="10636"/>
    <x v="0"/>
    <x v="2429"/>
    <s v="Quezaltenango"/>
    <x v="140"/>
    <n v="15.783471"/>
    <n v="-90.230759000000006"/>
    <x v="20"/>
    <x v="4"/>
    <s v="face masks and exfoliators"/>
    <x v="0"/>
    <x v="1301"/>
    <n v="18"/>
    <n v="162"/>
    <n v="0"/>
    <n v="16.2"/>
  </r>
  <r>
    <n v="5117"/>
    <x v="13338"/>
    <x v="1141"/>
    <x v="10637"/>
    <x v="2"/>
    <x v="2446"/>
    <s v="Santiago"/>
    <x v="139"/>
    <n v="18.735693000000001"/>
    <n v="-70.162650999999997"/>
    <x v="22"/>
    <x v="4"/>
    <s v="vitamins and supplements"/>
    <x v="0"/>
    <x v="0"/>
    <n v="4"/>
    <n v="24"/>
    <n v="0.2"/>
    <n v="4.8000000000000007"/>
  </r>
  <r>
    <n v="5116"/>
    <x v="13339"/>
    <x v="19"/>
    <x v="10638"/>
    <x v="2"/>
    <x v="2367"/>
    <s v="Guatemala"/>
    <x v="140"/>
    <n v="15.783471"/>
    <n v="-90.230759000000006"/>
    <x v="20"/>
    <x v="4"/>
    <s v="hand creams"/>
    <x v="0"/>
    <x v="860"/>
    <n v="4"/>
    <n v="140"/>
    <n v="0"/>
    <n v="70"/>
  </r>
  <r>
    <n v="5109"/>
    <x v="13340"/>
    <x v="150"/>
    <x v="10639"/>
    <x v="1"/>
    <x v="2353"/>
    <s v="Managua"/>
    <x v="130"/>
    <n v="12.865416"/>
    <n v="-85.207228999999998"/>
    <x v="20"/>
    <x v="4"/>
    <s v="bath oils, bubbles and soaks"/>
    <x v="0"/>
    <x v="741"/>
    <n v="5"/>
    <n v="100"/>
    <n v="0"/>
    <n v="50"/>
  </r>
  <r>
    <n v="5030"/>
    <x v="13323"/>
    <x v="28"/>
    <x v="10625"/>
    <x v="0"/>
    <x v="2446"/>
    <s v="Santiago"/>
    <x v="139"/>
    <n v="18.735693000000001"/>
    <n v="-70.162650999999997"/>
    <x v="22"/>
    <x v="4"/>
    <s v="face masks and exfoliators"/>
    <x v="0"/>
    <x v="272"/>
    <n v="6"/>
    <n v="168"/>
    <n v="0.2"/>
    <n v="-16.8"/>
  </r>
  <r>
    <n v="5029"/>
    <x v="13341"/>
    <x v="22"/>
    <x v="8505"/>
    <x v="0"/>
    <x v="2554"/>
    <s v="Durango"/>
    <x v="128"/>
    <n v="23.634501"/>
    <n v="-102.552784"/>
    <x v="20"/>
    <x v="4"/>
    <s v="hand creams"/>
    <x v="0"/>
    <x v="524"/>
    <n v="12"/>
    <n v="132"/>
    <n v="0"/>
    <n v="52.800000000000004"/>
  </r>
  <r>
    <n v="5028"/>
    <x v="13342"/>
    <x v="936"/>
    <x v="10640"/>
    <x v="1"/>
    <x v="2462"/>
    <s v="Ouest"/>
    <x v="144"/>
    <n v="18.971187"/>
    <n v="-72.285214999999994"/>
    <x v="22"/>
    <x v="4"/>
    <s v="hand creams"/>
    <x v="0"/>
    <x v="248"/>
    <n v="5"/>
    <n v="50"/>
    <n v="0.4"/>
    <n v="0"/>
  </r>
  <r>
    <n v="4971"/>
    <x v="13343"/>
    <x v="764"/>
    <x v="10641"/>
    <x v="1"/>
    <x v="2374"/>
    <s v="Jalisco"/>
    <x v="128"/>
    <n v="23.634501"/>
    <n v="-102.552784"/>
    <x v="20"/>
    <x v="4"/>
    <s v="Nail care products"/>
    <x v="0"/>
    <x v="2124"/>
    <n v="8"/>
    <n v="48"/>
    <n v="0"/>
    <n v="24"/>
  </r>
  <r>
    <n v="4969"/>
    <x v="13343"/>
    <x v="764"/>
    <x v="10641"/>
    <x v="1"/>
    <x v="2374"/>
    <s v="Jalisco"/>
    <x v="128"/>
    <n v="23.634501"/>
    <n v="-102.552784"/>
    <x v="20"/>
    <x v="4"/>
    <s v="Nail care products"/>
    <x v="0"/>
    <x v="519"/>
    <n v="7"/>
    <n v="133"/>
    <n v="0"/>
    <n v="66.5"/>
  </r>
  <r>
    <n v="4967"/>
    <x v="13343"/>
    <x v="764"/>
    <x v="10641"/>
    <x v="1"/>
    <x v="2374"/>
    <s v="Jalisco"/>
    <x v="128"/>
    <n v="23.634501"/>
    <n v="-102.552784"/>
    <x v="20"/>
    <x v="4"/>
    <s v="bath oils, bubbles and soaks"/>
    <x v="0"/>
    <x v="770"/>
    <n v="3"/>
    <n v="48"/>
    <n v="0"/>
    <n v="24"/>
  </r>
  <r>
    <n v="4961"/>
    <x v="13344"/>
    <x v="839"/>
    <x v="10642"/>
    <x v="1"/>
    <x v="2524"/>
    <s v="Chiriquí"/>
    <x v="134"/>
    <n v="8.5379810000000003"/>
    <n v="-80.782127000000003"/>
    <x v="20"/>
    <x v="4"/>
    <s v="Nail care products"/>
    <x v="0"/>
    <x v="87"/>
    <n v="1"/>
    <n v="5"/>
    <n v="0.4"/>
    <n v="0"/>
  </r>
  <r>
    <n v="4954"/>
    <x v="13345"/>
    <x v="715"/>
    <x v="10643"/>
    <x v="0"/>
    <x v="2502"/>
    <s v="Guantánamo"/>
    <x v="129"/>
    <n v="21.521757000000001"/>
    <n v="-77.781166999999996"/>
    <x v="22"/>
    <x v="4"/>
    <s v="Nail care products"/>
    <x v="0"/>
    <x v="2906"/>
    <n v="18"/>
    <n v="864"/>
    <n v="0"/>
    <n v="432"/>
  </r>
  <r>
    <n v="4951"/>
    <x v="13346"/>
    <x v="424"/>
    <x v="10644"/>
    <x v="1"/>
    <x v="2914"/>
    <s v="Maranhão"/>
    <x v="137"/>
    <n v="-14.235004"/>
    <n v="-51.925280000000001"/>
    <x v="21"/>
    <x v="4"/>
    <s v="Nail care products"/>
    <x v="0"/>
    <x v="451"/>
    <n v="1"/>
    <n v="7"/>
    <n v="0"/>
    <n v="3.5"/>
  </r>
  <r>
    <n v="4946"/>
    <x v="13347"/>
    <x v="456"/>
    <x v="10645"/>
    <x v="0"/>
    <x v="2362"/>
    <s v="Distrito Federal"/>
    <x v="128"/>
    <n v="23.634501"/>
    <n v="-102.552784"/>
    <x v="20"/>
    <x v="4"/>
    <s v="Nail care products"/>
    <x v="0"/>
    <x v="367"/>
    <n v="6"/>
    <n v="102"/>
    <n v="0"/>
    <n v="40.800000000000004"/>
  </r>
  <r>
    <n v="4944"/>
    <x v="13348"/>
    <x v="986"/>
    <x v="10646"/>
    <x v="1"/>
    <x v="2364"/>
    <s v="Buenos Aires"/>
    <x v="132"/>
    <n v="-38.416097000000001"/>
    <n v="-63.616672000000001"/>
    <x v="21"/>
    <x v="4"/>
    <s v="body moisturizers"/>
    <x v="0"/>
    <x v="466"/>
    <n v="3"/>
    <n v="60"/>
    <n v="0.4"/>
    <n v="-18"/>
  </r>
  <r>
    <n v="4942"/>
    <x v="13349"/>
    <x v="671"/>
    <x v="10647"/>
    <x v="1"/>
    <x v="2518"/>
    <s v="Santa Fe"/>
    <x v="132"/>
    <n v="-38.416097000000001"/>
    <n v="-63.616672000000001"/>
    <x v="21"/>
    <x v="4"/>
    <s v="bath oils, bubbles and soaks"/>
    <x v="0"/>
    <x v="1811"/>
    <n v="3"/>
    <n v="84"/>
    <n v="0.4"/>
    <n v="0"/>
  </r>
  <r>
    <n v="4938"/>
    <x v="13350"/>
    <x v="1081"/>
    <x v="10648"/>
    <x v="2"/>
    <x v="2586"/>
    <s v="Sancti Spíritus"/>
    <x v="129"/>
    <n v="21.521757000000001"/>
    <n v="-77.781166999999996"/>
    <x v="22"/>
    <x v="4"/>
    <s v="hand creams"/>
    <x v="0"/>
    <x v="1245"/>
    <n v="2"/>
    <n v="24"/>
    <n v="0"/>
    <n v="12"/>
  </r>
  <r>
    <n v="4931"/>
    <x v="13351"/>
    <x v="338"/>
    <x v="10649"/>
    <x v="0"/>
    <x v="2366"/>
    <s v="Santo Domingo"/>
    <x v="139"/>
    <n v="18.735693000000001"/>
    <n v="-70.162650999999997"/>
    <x v="22"/>
    <x v="4"/>
    <s v="body moisturizers"/>
    <x v="0"/>
    <x v="1827"/>
    <n v="18"/>
    <n v="252"/>
    <n v="0.2"/>
    <n v="-25.200000000000003"/>
  </r>
  <r>
    <n v="4928"/>
    <x v="13352"/>
    <x v="424"/>
    <x v="10201"/>
    <x v="0"/>
    <x v="2460"/>
    <s v="Distrito Federal"/>
    <x v="128"/>
    <n v="23.634501"/>
    <n v="-102.552784"/>
    <x v="20"/>
    <x v="4"/>
    <s v="bath oils, bubbles and soaks"/>
    <x v="0"/>
    <x v="768"/>
    <n v="17"/>
    <n v="221"/>
    <n v="0"/>
    <n v="110.5"/>
  </r>
  <r>
    <n v="4926"/>
    <x v="13353"/>
    <x v="1057"/>
    <x v="10650"/>
    <x v="2"/>
    <x v="2363"/>
    <s v="Francisco Morazán"/>
    <x v="138"/>
    <n v="15.199999"/>
    <n v="-86.241905000000003"/>
    <x v="20"/>
    <x v="4"/>
    <s v="face masks and exfoliators"/>
    <x v="0"/>
    <x v="2072"/>
    <n v="1"/>
    <n v="182"/>
    <n v="0.4"/>
    <n v="-54.599999999999994"/>
  </r>
  <r>
    <n v="4924"/>
    <x v="13353"/>
    <x v="1057"/>
    <x v="10650"/>
    <x v="2"/>
    <x v="2363"/>
    <s v="Francisco Morazán"/>
    <x v="138"/>
    <n v="15.199999"/>
    <n v="-86.241905000000003"/>
    <x v="20"/>
    <x v="4"/>
    <s v="vitamins and supplements"/>
    <x v="0"/>
    <x v="1817"/>
    <n v="4"/>
    <n v="96"/>
    <n v="0.4"/>
    <n v="9.5999999999999943"/>
  </r>
  <r>
    <n v="4923"/>
    <x v="13354"/>
    <x v="671"/>
    <x v="9858"/>
    <x v="2"/>
    <x v="2420"/>
    <s v="Minas Gerais"/>
    <x v="137"/>
    <n v="-14.235004"/>
    <n v="-51.925280000000001"/>
    <x v="21"/>
    <x v="4"/>
    <s v="Nail care products"/>
    <x v="0"/>
    <x v="951"/>
    <n v="4"/>
    <n v="44"/>
    <n v="0"/>
    <n v="17.600000000000001"/>
  </r>
  <r>
    <n v="4921"/>
    <x v="13354"/>
    <x v="671"/>
    <x v="9858"/>
    <x v="2"/>
    <x v="2420"/>
    <s v="Minas Gerais"/>
    <x v="137"/>
    <n v="-14.235004"/>
    <n v="-51.925280000000001"/>
    <x v="21"/>
    <x v="4"/>
    <s v="Body soaps and washes"/>
    <x v="0"/>
    <x v="1061"/>
    <n v="2"/>
    <n v="34"/>
    <n v="0"/>
    <n v="13.600000000000001"/>
  </r>
  <r>
    <n v="4919"/>
    <x v="13355"/>
    <x v="63"/>
    <x v="10651"/>
    <x v="2"/>
    <x v="2513"/>
    <s v="Montevideo"/>
    <x v="146"/>
    <n v="-32.522779"/>
    <n v="-55.765835000000003"/>
    <x v="21"/>
    <x v="4"/>
    <s v="body moisturizers"/>
    <x v="0"/>
    <x v="1067"/>
    <n v="3"/>
    <n v="63"/>
    <n v="0"/>
    <n v="6.3000000000000007"/>
  </r>
  <r>
    <n v="4972"/>
    <x v="13343"/>
    <x v="764"/>
    <x v="10641"/>
    <x v="1"/>
    <x v="2374"/>
    <s v="Jalisco"/>
    <x v="128"/>
    <n v="23.634501"/>
    <n v="-102.552784"/>
    <x v="20"/>
    <x v="4"/>
    <s v="hand creams"/>
    <x v="0"/>
    <x v="3165"/>
    <n v="2"/>
    <n v="18"/>
    <n v="0"/>
    <n v="9"/>
  </r>
  <r>
    <n v="4974"/>
    <x v="13356"/>
    <x v="534"/>
    <x v="10652"/>
    <x v="1"/>
    <x v="2394"/>
    <s v="Santiago de Cuba"/>
    <x v="129"/>
    <n v="21.521757000000001"/>
    <n v="-77.781166999999996"/>
    <x v="22"/>
    <x v="4"/>
    <s v="body moisturizers"/>
    <x v="0"/>
    <x v="1813"/>
    <n v="2"/>
    <n v="16"/>
    <n v="0"/>
    <n v="1.6"/>
  </r>
  <r>
    <n v="4978"/>
    <x v="13357"/>
    <x v="1008"/>
    <x v="10653"/>
    <x v="0"/>
    <x v="2366"/>
    <s v="Santo Domingo"/>
    <x v="139"/>
    <n v="18.735693000000001"/>
    <n v="-70.162650999999997"/>
    <x v="22"/>
    <x v="4"/>
    <s v="vitamins and supplements"/>
    <x v="0"/>
    <x v="275"/>
    <n v="9"/>
    <n v="342"/>
    <n v="0.2"/>
    <n v="102.6"/>
  </r>
  <r>
    <n v="4980"/>
    <x v="13358"/>
    <x v="329"/>
    <x v="10182"/>
    <x v="2"/>
    <x v="2749"/>
    <s v="Rio de Janeiro"/>
    <x v="137"/>
    <n v="-14.235004"/>
    <n v="-51.925280000000001"/>
    <x v="21"/>
    <x v="4"/>
    <s v="bath oils, bubbles and soaks"/>
    <x v="0"/>
    <x v="3164"/>
    <n v="3"/>
    <n v="45"/>
    <n v="0"/>
    <n v="22.5"/>
  </r>
  <r>
    <n v="5027"/>
    <x v="13342"/>
    <x v="936"/>
    <x v="10640"/>
    <x v="1"/>
    <x v="2462"/>
    <s v="Ouest"/>
    <x v="144"/>
    <n v="18.971187"/>
    <n v="-72.285214999999994"/>
    <x v="22"/>
    <x v="4"/>
    <s v="vitamins and supplements"/>
    <x v="0"/>
    <x v="91"/>
    <n v="4"/>
    <n v="60"/>
    <n v="0.4"/>
    <n v="0"/>
  </r>
  <r>
    <n v="5025"/>
    <x v="13359"/>
    <x v="163"/>
    <x v="10145"/>
    <x v="0"/>
    <x v="2915"/>
    <s v="Bahia"/>
    <x v="137"/>
    <n v="-14.235004"/>
    <n v="-51.925280000000001"/>
    <x v="21"/>
    <x v="4"/>
    <s v="Nail care products"/>
    <x v="0"/>
    <x v="1673"/>
    <n v="19"/>
    <n v="2413"/>
    <n v="0"/>
    <n v="965.2"/>
  </r>
  <r>
    <n v="5023"/>
    <x v="13360"/>
    <x v="1227"/>
    <x v="8749"/>
    <x v="1"/>
    <x v="2847"/>
    <s v="Jalisco"/>
    <x v="128"/>
    <n v="23.634501"/>
    <n v="-102.552784"/>
    <x v="20"/>
    <x v="4"/>
    <s v="vitamins and supplements"/>
    <x v="0"/>
    <x v="891"/>
    <n v="3"/>
    <n v="114"/>
    <n v="0.2"/>
    <n v="34.200000000000003"/>
  </r>
  <r>
    <n v="5015"/>
    <x v="13361"/>
    <x v="398"/>
    <x v="10654"/>
    <x v="1"/>
    <x v="2358"/>
    <s v="San Salvador"/>
    <x v="126"/>
    <n v="13.794185000000001"/>
    <n v="-88.896529999999998"/>
    <x v="20"/>
    <x v="4"/>
    <s v="vitamins and supplements"/>
    <x v="0"/>
    <x v="2318"/>
    <n v="1"/>
    <n v="12"/>
    <n v="0"/>
    <n v="4.8000000000000007"/>
  </r>
  <r>
    <n v="5013"/>
    <x v="13362"/>
    <x v="501"/>
    <x v="10655"/>
    <x v="1"/>
    <x v="2516"/>
    <s v="Tabasco"/>
    <x v="128"/>
    <n v="23.634501"/>
    <n v="-102.552784"/>
    <x v="20"/>
    <x v="4"/>
    <s v="face masks and exfoliators"/>
    <x v="0"/>
    <x v="820"/>
    <n v="2"/>
    <n v="24"/>
    <n v="0"/>
    <n v="2.4000000000000004"/>
  </r>
  <r>
    <n v="5012"/>
    <x v="13362"/>
    <x v="501"/>
    <x v="10655"/>
    <x v="1"/>
    <x v="2516"/>
    <s v="Tabasco"/>
    <x v="128"/>
    <n v="23.634501"/>
    <n v="-102.552784"/>
    <x v="20"/>
    <x v="4"/>
    <s v="vitamins and supplements"/>
    <x v="0"/>
    <x v="289"/>
    <n v="1"/>
    <n v="7"/>
    <n v="0.2"/>
    <n v="2.0999999999999996"/>
  </r>
  <r>
    <n v="5009"/>
    <x v="13363"/>
    <x v="64"/>
    <x v="9618"/>
    <x v="0"/>
    <x v="2276"/>
    <s v="Santa Ana"/>
    <x v="126"/>
    <n v="13.794185000000001"/>
    <n v="-88.896529999999998"/>
    <x v="20"/>
    <x v="4"/>
    <s v="bath oils, bubbles and soaks"/>
    <x v="0"/>
    <x v="2573"/>
    <n v="8"/>
    <n v="104"/>
    <n v="0"/>
    <n v="41.6"/>
  </r>
  <r>
    <n v="5008"/>
    <x v="13363"/>
    <x v="64"/>
    <x v="9618"/>
    <x v="0"/>
    <x v="2276"/>
    <s v="Santa Ana"/>
    <x v="126"/>
    <n v="13.794185000000001"/>
    <n v="-88.896529999999998"/>
    <x v="20"/>
    <x v="4"/>
    <s v="Nail care products"/>
    <x v="0"/>
    <x v="788"/>
    <n v="8"/>
    <n v="40"/>
    <n v="0"/>
    <n v="16"/>
  </r>
  <r>
    <n v="5150"/>
    <x v="13364"/>
    <x v="112"/>
    <x v="10656"/>
    <x v="0"/>
    <x v="2367"/>
    <s v="Guatemala"/>
    <x v="140"/>
    <n v="15.783471"/>
    <n v="-90.230759000000006"/>
    <x v="20"/>
    <x v="4"/>
    <s v="hand creams"/>
    <x v="0"/>
    <x v="1547"/>
    <n v="4"/>
    <n v="116"/>
    <n v="0"/>
    <n v="58"/>
  </r>
  <r>
    <n v="5007"/>
    <x v="13365"/>
    <x v="432"/>
    <x v="10657"/>
    <x v="0"/>
    <x v="2366"/>
    <s v="Santo Domingo"/>
    <x v="139"/>
    <n v="18.735693000000001"/>
    <n v="-70.162650999999997"/>
    <x v="22"/>
    <x v="4"/>
    <s v="face masks and exfoliators"/>
    <x v="0"/>
    <x v="1562"/>
    <n v="15"/>
    <n v="2355"/>
    <n v="0.2"/>
    <n v="-235.5"/>
  </r>
  <r>
    <n v="5001"/>
    <x v="13366"/>
    <x v="369"/>
    <x v="10658"/>
    <x v="0"/>
    <x v="2890"/>
    <s v="Las Tunas"/>
    <x v="129"/>
    <n v="21.521757000000001"/>
    <n v="-77.781166999999996"/>
    <x v="22"/>
    <x v="4"/>
    <s v="bath oils, bubbles and soaks"/>
    <x v="0"/>
    <x v="385"/>
    <n v="9"/>
    <n v="54"/>
    <n v="0"/>
    <n v="27"/>
  </r>
  <r>
    <n v="4997"/>
    <x v="13367"/>
    <x v="134"/>
    <x v="10659"/>
    <x v="1"/>
    <x v="2500"/>
    <s v="Valparaíso"/>
    <x v="143"/>
    <n v="-35.675147000000003"/>
    <n v="-71.542968999999999"/>
    <x v="21"/>
    <x v="4"/>
    <s v="vitamins and supplements"/>
    <x v="0"/>
    <x v="850"/>
    <n v="2"/>
    <n v="10"/>
    <n v="0"/>
    <n v="4"/>
  </r>
  <r>
    <n v="4996"/>
    <x v="13368"/>
    <x v="636"/>
    <x v="9863"/>
    <x v="1"/>
    <x v="2739"/>
    <s v="Campeche"/>
    <x v="128"/>
    <n v="23.634501"/>
    <n v="-102.552784"/>
    <x v="20"/>
    <x v="4"/>
    <s v="hand creams"/>
    <x v="0"/>
    <x v="439"/>
    <n v="7"/>
    <n v="70"/>
    <n v="0"/>
    <n v="35"/>
  </r>
  <r>
    <n v="4995"/>
    <x v="13368"/>
    <x v="636"/>
    <x v="9863"/>
    <x v="1"/>
    <x v="2739"/>
    <s v="Campeche"/>
    <x v="128"/>
    <n v="23.634501"/>
    <n v="-102.552784"/>
    <x v="20"/>
    <x v="4"/>
    <s v="vitamins and supplements"/>
    <x v="0"/>
    <x v="754"/>
    <n v="2"/>
    <n v="24"/>
    <n v="0.2"/>
    <n v="7.1999999999999993"/>
  </r>
  <r>
    <n v="4991"/>
    <x v="13369"/>
    <x v="829"/>
    <x v="9866"/>
    <x v="0"/>
    <x v="2479"/>
    <s v="São Paulo"/>
    <x v="137"/>
    <n v="-14.235004"/>
    <n v="-51.925280000000001"/>
    <x v="21"/>
    <x v="4"/>
    <s v="face masks and exfoliators"/>
    <x v="0"/>
    <x v="2666"/>
    <n v="11"/>
    <n v="429"/>
    <n v="0"/>
    <n v="42.900000000000006"/>
  </r>
  <r>
    <n v="4990"/>
    <x v="13370"/>
    <x v="959"/>
    <x v="9079"/>
    <x v="2"/>
    <x v="2455"/>
    <s v="Coahuila"/>
    <x v="128"/>
    <n v="23.634501"/>
    <n v="-102.552784"/>
    <x v="20"/>
    <x v="4"/>
    <s v="hand creams"/>
    <x v="0"/>
    <x v="429"/>
    <n v="3"/>
    <n v="54"/>
    <n v="0"/>
    <n v="27"/>
  </r>
  <r>
    <n v="4982"/>
    <x v="13371"/>
    <x v="439"/>
    <x v="10660"/>
    <x v="1"/>
    <x v="2456"/>
    <s v="Las Tunas"/>
    <x v="129"/>
    <n v="21.521757000000001"/>
    <n v="-77.781166999999996"/>
    <x v="22"/>
    <x v="4"/>
    <s v="face masks and exfoliators"/>
    <x v="0"/>
    <x v="1658"/>
    <n v="1"/>
    <n v="2"/>
    <n v="0"/>
    <n v="0.2"/>
  </r>
  <r>
    <n v="4981"/>
    <x v="13372"/>
    <x v="729"/>
    <x v="8415"/>
    <x v="0"/>
    <x v="2410"/>
    <s v="Veracruz"/>
    <x v="128"/>
    <n v="23.634501"/>
    <n v="-102.552784"/>
    <x v="20"/>
    <x v="4"/>
    <s v="Nail care products"/>
    <x v="0"/>
    <x v="317"/>
    <n v="9"/>
    <n v="126"/>
    <n v="0"/>
    <n v="63"/>
  </r>
  <r>
    <n v="5002"/>
    <x v="13373"/>
    <x v="750"/>
    <x v="10540"/>
    <x v="1"/>
    <x v="2916"/>
    <s v="Baja California"/>
    <x v="128"/>
    <n v="23.634501"/>
    <n v="-102.552784"/>
    <x v="20"/>
    <x v="4"/>
    <s v="vitamins and supplements"/>
    <x v="0"/>
    <x v="2234"/>
    <n v="5"/>
    <n v="15"/>
    <n v="0.2"/>
    <n v="3"/>
  </r>
  <r>
    <n v="4917"/>
    <x v="13355"/>
    <x v="63"/>
    <x v="10651"/>
    <x v="2"/>
    <x v="2513"/>
    <s v="Montevideo"/>
    <x v="146"/>
    <n v="-32.522779"/>
    <n v="-55.765835000000003"/>
    <x v="21"/>
    <x v="4"/>
    <s v="hand creams"/>
    <x v="0"/>
    <x v="671"/>
    <n v="2"/>
    <n v="32"/>
    <n v="0"/>
    <n v="16"/>
  </r>
  <r>
    <n v="5151"/>
    <x v="13374"/>
    <x v="600"/>
    <x v="10661"/>
    <x v="0"/>
    <x v="2638"/>
    <s v="Jalisco"/>
    <x v="128"/>
    <n v="23.634501"/>
    <n v="-102.552784"/>
    <x v="20"/>
    <x v="4"/>
    <s v="vitamins and supplements"/>
    <x v="0"/>
    <x v="2202"/>
    <n v="12"/>
    <n v="180"/>
    <n v="0.2"/>
    <n v="54"/>
  </r>
  <r>
    <n v="5153"/>
    <x v="13375"/>
    <x v="274"/>
    <x v="10662"/>
    <x v="2"/>
    <x v="2374"/>
    <s v="Jalisco"/>
    <x v="128"/>
    <n v="23.634501"/>
    <n v="-102.552784"/>
    <x v="20"/>
    <x v="4"/>
    <s v="bath oils, bubbles and soaks"/>
    <x v="0"/>
    <x v="2067"/>
    <n v="4"/>
    <n v="40"/>
    <n v="0"/>
    <n v="20"/>
  </r>
  <r>
    <n v="5276"/>
    <x v="13376"/>
    <x v="473"/>
    <x v="10663"/>
    <x v="2"/>
    <x v="2533"/>
    <s v="Sonora"/>
    <x v="128"/>
    <n v="23.634501"/>
    <n v="-102.552784"/>
    <x v="20"/>
    <x v="4"/>
    <s v="face masks and exfoliators"/>
    <x v="0"/>
    <x v="2646"/>
    <n v="1"/>
    <n v="10"/>
    <n v="0"/>
    <n v="1"/>
  </r>
  <r>
    <n v="5274"/>
    <x v="13377"/>
    <x v="143"/>
    <x v="10664"/>
    <x v="2"/>
    <x v="2362"/>
    <s v="Distrito Federal"/>
    <x v="128"/>
    <n v="23.634501"/>
    <n v="-102.552784"/>
    <x v="20"/>
    <x v="4"/>
    <s v="vitamins and supplements"/>
    <x v="0"/>
    <x v="2453"/>
    <n v="4"/>
    <n v="32"/>
    <n v="0.2"/>
    <n v="6.4"/>
  </r>
  <r>
    <n v="5272"/>
    <x v="13378"/>
    <x v="1025"/>
    <x v="10665"/>
    <x v="1"/>
    <x v="2446"/>
    <s v="Santiago"/>
    <x v="139"/>
    <n v="18.735693000000001"/>
    <n v="-70.162650999999997"/>
    <x v="22"/>
    <x v="4"/>
    <s v="Nail care products"/>
    <x v="0"/>
    <x v="375"/>
    <n v="3"/>
    <n v="18"/>
    <n v="0.2"/>
    <n v="3.6"/>
  </r>
  <r>
    <n v="5268"/>
    <x v="13379"/>
    <x v="325"/>
    <x v="10666"/>
    <x v="1"/>
    <x v="2421"/>
    <s v="Guatemala"/>
    <x v="140"/>
    <n v="15.783471"/>
    <n v="-90.230759000000006"/>
    <x v="20"/>
    <x v="4"/>
    <s v="bath oils, bubbles and soaks"/>
    <x v="0"/>
    <x v="673"/>
    <n v="5"/>
    <n v="145"/>
    <n v="0"/>
    <n v="72.5"/>
  </r>
  <r>
    <n v="5267"/>
    <x v="13379"/>
    <x v="325"/>
    <x v="10666"/>
    <x v="1"/>
    <x v="2421"/>
    <s v="Guatemala"/>
    <x v="140"/>
    <n v="15.783471"/>
    <n v="-90.230759000000006"/>
    <x v="20"/>
    <x v="4"/>
    <s v="Nail care products"/>
    <x v="0"/>
    <x v="2685"/>
    <n v="2"/>
    <n v="26"/>
    <n v="0"/>
    <n v="13"/>
  </r>
  <r>
    <n v="5266"/>
    <x v="13380"/>
    <x v="297"/>
    <x v="10667"/>
    <x v="1"/>
    <x v="2917"/>
    <s v="São Paulo"/>
    <x v="137"/>
    <n v="-14.235004"/>
    <n v="-51.925280000000001"/>
    <x v="21"/>
    <x v="4"/>
    <s v="body moisturizers"/>
    <x v="0"/>
    <x v="615"/>
    <n v="2"/>
    <n v="30"/>
    <n v="0"/>
    <n v="3"/>
  </r>
  <r>
    <n v="5265"/>
    <x v="13381"/>
    <x v="886"/>
    <x v="10668"/>
    <x v="1"/>
    <x v="2918"/>
    <s v="Espaillat"/>
    <x v="139"/>
    <n v="18.735693000000001"/>
    <n v="-70.162650999999997"/>
    <x v="22"/>
    <x v="4"/>
    <s v="vitamins and supplements"/>
    <x v="0"/>
    <x v="1837"/>
    <n v="8"/>
    <n v="728"/>
    <n v="0.2"/>
    <n v="218.4"/>
  </r>
  <r>
    <n v="5264"/>
    <x v="13381"/>
    <x v="886"/>
    <x v="10668"/>
    <x v="1"/>
    <x v="2918"/>
    <s v="Espaillat"/>
    <x v="139"/>
    <n v="18.735693000000001"/>
    <n v="-70.162650999999997"/>
    <x v="22"/>
    <x v="4"/>
    <s v="body moisturizers"/>
    <x v="0"/>
    <x v="1442"/>
    <n v="3"/>
    <n v="54"/>
    <n v="0.2"/>
    <n v="-5.4"/>
  </r>
  <r>
    <n v="5262"/>
    <x v="13382"/>
    <x v="364"/>
    <x v="10669"/>
    <x v="1"/>
    <x v="2423"/>
    <s v="Panama"/>
    <x v="134"/>
    <n v="8.5379810000000003"/>
    <n v="-80.782127000000003"/>
    <x v="20"/>
    <x v="4"/>
    <s v="hand creams"/>
    <x v="0"/>
    <x v="154"/>
    <n v="3"/>
    <n v="84"/>
    <n v="0.4"/>
    <n v="8.3999999999999986"/>
  </r>
  <r>
    <n v="5258"/>
    <x v="13383"/>
    <x v="977"/>
    <x v="10670"/>
    <x v="1"/>
    <x v="2363"/>
    <s v="Francisco Morazán"/>
    <x v="138"/>
    <n v="15.199999"/>
    <n v="-86.241905000000003"/>
    <x v="20"/>
    <x v="4"/>
    <s v="face masks and exfoliators"/>
    <x v="0"/>
    <x v="263"/>
    <n v="3"/>
    <n v="9"/>
    <n v="0.4"/>
    <n v="-2.7"/>
  </r>
  <r>
    <n v="5254"/>
    <x v="13384"/>
    <x v="682"/>
    <x v="10671"/>
    <x v="1"/>
    <x v="2426"/>
    <s v="San Salvador"/>
    <x v="126"/>
    <n v="13.794185000000001"/>
    <n v="-88.896529999999998"/>
    <x v="20"/>
    <x v="4"/>
    <s v="Nail care products"/>
    <x v="0"/>
    <x v="705"/>
    <n v="2"/>
    <n v="18"/>
    <n v="0"/>
    <n v="9"/>
  </r>
  <r>
    <n v="5253"/>
    <x v="13385"/>
    <x v="1126"/>
    <x v="10672"/>
    <x v="0"/>
    <x v="2460"/>
    <s v="Distrito Federal"/>
    <x v="128"/>
    <n v="23.634501"/>
    <n v="-102.552784"/>
    <x v="20"/>
    <x v="4"/>
    <s v="face masks and exfoliators"/>
    <x v="0"/>
    <x v="2063"/>
    <n v="18"/>
    <n v="882"/>
    <n v="0"/>
    <n v="88.2"/>
  </r>
  <r>
    <n v="5245"/>
    <x v="13386"/>
    <x v="601"/>
    <x v="10673"/>
    <x v="0"/>
    <x v="2750"/>
    <s v="Santiago"/>
    <x v="143"/>
    <n v="-35.675147000000003"/>
    <n v="-71.542968999999999"/>
    <x v="21"/>
    <x v="4"/>
    <s v="hand creams"/>
    <x v="0"/>
    <x v="39"/>
    <n v="17"/>
    <n v="136"/>
    <n v="0"/>
    <n v="68"/>
  </r>
  <r>
    <n v="5244"/>
    <x v="13387"/>
    <x v="380"/>
    <x v="10674"/>
    <x v="1"/>
    <x v="2426"/>
    <s v="San Salvador"/>
    <x v="126"/>
    <n v="13.794185000000001"/>
    <n v="-88.896529999999998"/>
    <x v="20"/>
    <x v="4"/>
    <s v="vitamins and supplements"/>
    <x v="0"/>
    <x v="18"/>
    <n v="2"/>
    <n v="26"/>
    <n v="0"/>
    <n v="10.4"/>
  </r>
  <r>
    <n v="5242"/>
    <x v="13388"/>
    <x v="679"/>
    <x v="9561"/>
    <x v="1"/>
    <x v="2362"/>
    <s v="Distrito Federal"/>
    <x v="128"/>
    <n v="23.634501"/>
    <n v="-102.552784"/>
    <x v="20"/>
    <x v="4"/>
    <s v="hand creams"/>
    <x v="0"/>
    <x v="858"/>
    <n v="6"/>
    <n v="18"/>
    <n v="0"/>
    <n v="9"/>
  </r>
  <r>
    <n v="5240"/>
    <x v="13389"/>
    <x v="170"/>
    <x v="9081"/>
    <x v="1"/>
    <x v="2366"/>
    <s v="Santo Domingo"/>
    <x v="139"/>
    <n v="18.735693000000001"/>
    <n v="-70.162650999999997"/>
    <x v="22"/>
    <x v="4"/>
    <s v="face masks and exfoliators"/>
    <x v="0"/>
    <x v="1183"/>
    <n v="3"/>
    <n v="33"/>
    <n v="0.2"/>
    <n v="-3.3000000000000003"/>
  </r>
  <r>
    <n v="5239"/>
    <x v="13390"/>
    <x v="163"/>
    <x v="10675"/>
    <x v="1"/>
    <x v="2429"/>
    <s v="Quezaltenango"/>
    <x v="140"/>
    <n v="15.783471"/>
    <n v="-90.230759000000006"/>
    <x v="20"/>
    <x v="4"/>
    <s v="hand creams"/>
    <x v="0"/>
    <x v="823"/>
    <n v="3"/>
    <n v="486"/>
    <n v="0"/>
    <n v="194.4"/>
  </r>
  <r>
    <n v="5277"/>
    <x v="13376"/>
    <x v="473"/>
    <x v="10663"/>
    <x v="2"/>
    <x v="2533"/>
    <s v="Sonora"/>
    <x v="128"/>
    <n v="23.634501"/>
    <n v="-102.552784"/>
    <x v="20"/>
    <x v="4"/>
    <s v="face masks and exfoliators"/>
    <x v="0"/>
    <x v="1102"/>
    <n v="3"/>
    <n v="90"/>
    <n v="0"/>
    <n v="9"/>
  </r>
  <r>
    <n v="5236"/>
    <x v="13391"/>
    <x v="1275"/>
    <x v="10676"/>
    <x v="2"/>
    <x v="2419"/>
    <s v="Choluteca"/>
    <x v="138"/>
    <n v="15.199999"/>
    <n v="-86.241905000000003"/>
    <x v="20"/>
    <x v="4"/>
    <s v="hand creams"/>
    <x v="0"/>
    <x v="1001"/>
    <n v="1"/>
    <n v="25"/>
    <n v="0.4"/>
    <n v="2.5"/>
  </r>
  <r>
    <n v="5279"/>
    <x v="13392"/>
    <x v="635"/>
    <x v="10677"/>
    <x v="1"/>
    <x v="2751"/>
    <s v="San Luis Potosí"/>
    <x v="128"/>
    <n v="23.634501"/>
    <n v="-102.552784"/>
    <x v="20"/>
    <x v="4"/>
    <s v="body moisturizers"/>
    <x v="0"/>
    <x v="1322"/>
    <n v="8"/>
    <n v="128"/>
    <n v="0"/>
    <n v="12.8"/>
  </r>
  <r>
    <n v="5283"/>
    <x v="13393"/>
    <x v="465"/>
    <x v="10678"/>
    <x v="1"/>
    <x v="2508"/>
    <s v="Holguín"/>
    <x v="129"/>
    <n v="21.521757000000001"/>
    <n v="-77.781166999999996"/>
    <x v="22"/>
    <x v="4"/>
    <s v="vitamins and supplements"/>
    <x v="0"/>
    <x v="616"/>
    <n v="5"/>
    <n v="75"/>
    <n v="0"/>
    <n v="30"/>
  </r>
  <r>
    <n v="5320"/>
    <x v="13394"/>
    <x v="979"/>
    <x v="10679"/>
    <x v="1"/>
    <x v="2493"/>
    <s v="São Paulo"/>
    <x v="137"/>
    <n v="-14.235004"/>
    <n v="-51.925280000000001"/>
    <x v="21"/>
    <x v="4"/>
    <s v="Body soaps and washes"/>
    <x v="0"/>
    <x v="2147"/>
    <n v="3"/>
    <n v="27"/>
    <n v="0"/>
    <n v="10.8"/>
  </r>
  <r>
    <n v="5319"/>
    <x v="13394"/>
    <x v="979"/>
    <x v="10679"/>
    <x v="1"/>
    <x v="2493"/>
    <s v="São Paulo"/>
    <x v="137"/>
    <n v="-14.235004"/>
    <n v="-51.925280000000001"/>
    <x v="21"/>
    <x v="4"/>
    <s v="Nail care products"/>
    <x v="0"/>
    <x v="194"/>
    <n v="4"/>
    <n v="24"/>
    <n v="0"/>
    <n v="9.6000000000000014"/>
  </r>
  <r>
    <n v="5317"/>
    <x v="13394"/>
    <x v="979"/>
    <x v="10679"/>
    <x v="1"/>
    <x v="2493"/>
    <s v="São Paulo"/>
    <x v="137"/>
    <n v="-14.235004"/>
    <n v="-51.925280000000001"/>
    <x v="21"/>
    <x v="4"/>
    <s v="body moisturizers"/>
    <x v="0"/>
    <x v="3047"/>
    <n v="9"/>
    <n v="99"/>
    <n v="0"/>
    <n v="9.9"/>
  </r>
  <r>
    <n v="5315"/>
    <x v="13395"/>
    <x v="90"/>
    <x v="10680"/>
    <x v="2"/>
    <x v="2446"/>
    <s v="Santiago"/>
    <x v="139"/>
    <n v="18.735693000000001"/>
    <n v="-70.162650999999997"/>
    <x v="22"/>
    <x v="4"/>
    <s v="vitamins and supplements"/>
    <x v="0"/>
    <x v="809"/>
    <n v="2"/>
    <n v="26"/>
    <n v="0.2"/>
    <n v="7.8"/>
  </r>
  <r>
    <n v="5311"/>
    <x v="13396"/>
    <x v="9"/>
    <x v="10681"/>
    <x v="0"/>
    <x v="2444"/>
    <s v="Nuevo León"/>
    <x v="128"/>
    <n v="23.634501"/>
    <n v="-102.552784"/>
    <x v="20"/>
    <x v="4"/>
    <s v="vitamins and supplements"/>
    <x v="0"/>
    <x v="564"/>
    <n v="11"/>
    <n v="143"/>
    <n v="0.2"/>
    <n v="28.6"/>
  </r>
  <r>
    <n v="5309"/>
    <x v="13397"/>
    <x v="231"/>
    <x v="10682"/>
    <x v="1"/>
    <x v="2530"/>
    <s v="Yucatán"/>
    <x v="128"/>
    <n v="23.634501"/>
    <n v="-102.552784"/>
    <x v="20"/>
    <x v="4"/>
    <s v="bath oils, bubbles and soaks"/>
    <x v="0"/>
    <x v="1162"/>
    <n v="5"/>
    <n v="50"/>
    <n v="0"/>
    <n v="25"/>
  </r>
  <r>
    <n v="5308"/>
    <x v="13397"/>
    <x v="231"/>
    <x v="10682"/>
    <x v="1"/>
    <x v="2530"/>
    <s v="Yucatán"/>
    <x v="128"/>
    <n v="23.634501"/>
    <n v="-102.552784"/>
    <x v="20"/>
    <x v="4"/>
    <s v="body moisturizers"/>
    <x v="0"/>
    <x v="422"/>
    <n v="2"/>
    <n v="30"/>
    <n v="0"/>
    <n v="3"/>
  </r>
  <r>
    <n v="5304"/>
    <x v="13398"/>
    <x v="368"/>
    <x v="10683"/>
    <x v="1"/>
    <x v="2391"/>
    <s v="Tamaulipas"/>
    <x v="128"/>
    <n v="23.634501"/>
    <n v="-102.552784"/>
    <x v="20"/>
    <x v="4"/>
    <s v="hand creams"/>
    <x v="0"/>
    <x v="21"/>
    <n v="8"/>
    <n v="56"/>
    <n v="0"/>
    <n v="28"/>
  </r>
  <r>
    <n v="5302"/>
    <x v="13399"/>
    <x v="130"/>
    <x v="10684"/>
    <x v="1"/>
    <x v="2381"/>
    <s v="Chiapas"/>
    <x v="128"/>
    <n v="23.634501"/>
    <n v="-102.552784"/>
    <x v="20"/>
    <x v="4"/>
    <s v="bath oils, bubbles and soaks"/>
    <x v="0"/>
    <x v="1114"/>
    <n v="3"/>
    <n v="39"/>
    <n v="0"/>
    <n v="19.5"/>
  </r>
  <r>
    <n v="5295"/>
    <x v="13400"/>
    <x v="612"/>
    <x v="9873"/>
    <x v="1"/>
    <x v="2919"/>
    <s v="Pernambuco"/>
    <x v="137"/>
    <n v="-14.235004"/>
    <n v="-51.925280000000001"/>
    <x v="21"/>
    <x v="4"/>
    <s v="hand creams"/>
    <x v="0"/>
    <x v="1059"/>
    <n v="5"/>
    <n v="45"/>
    <n v="0"/>
    <n v="18"/>
  </r>
  <r>
    <n v="5293"/>
    <x v="13400"/>
    <x v="612"/>
    <x v="9873"/>
    <x v="1"/>
    <x v="2919"/>
    <s v="Pernambuco"/>
    <x v="137"/>
    <n v="-14.235004"/>
    <n v="-51.925280000000001"/>
    <x v="21"/>
    <x v="4"/>
    <s v="body moisturizers"/>
    <x v="0"/>
    <x v="274"/>
    <n v="8"/>
    <n v="48"/>
    <n v="0"/>
    <n v="4.8000000000000007"/>
  </r>
  <r>
    <n v="5291"/>
    <x v="13401"/>
    <x v="71"/>
    <x v="10685"/>
    <x v="1"/>
    <x v="2421"/>
    <s v="Guatemala"/>
    <x v="140"/>
    <n v="15.783471"/>
    <n v="-90.230759000000006"/>
    <x v="20"/>
    <x v="4"/>
    <s v="Nail care products"/>
    <x v="0"/>
    <x v="2108"/>
    <n v="1"/>
    <n v="3"/>
    <n v="0"/>
    <n v="1.5"/>
  </r>
  <r>
    <n v="5290"/>
    <x v="13402"/>
    <x v="156"/>
    <x v="10686"/>
    <x v="2"/>
    <x v="2739"/>
    <s v="Campeche"/>
    <x v="128"/>
    <n v="23.634501"/>
    <n v="-102.552784"/>
    <x v="20"/>
    <x v="4"/>
    <s v="vitamins and supplements"/>
    <x v="0"/>
    <x v="1675"/>
    <n v="1"/>
    <n v="6"/>
    <n v="0.2"/>
    <n v="1.2000000000000002"/>
  </r>
  <r>
    <n v="5289"/>
    <x v="13403"/>
    <x v="342"/>
    <x v="10687"/>
    <x v="2"/>
    <x v="2473"/>
    <s v="La Libertad"/>
    <x v="126"/>
    <n v="13.794185000000001"/>
    <n v="-88.896529999999998"/>
    <x v="20"/>
    <x v="4"/>
    <s v="vitamins and supplements"/>
    <x v="0"/>
    <x v="2849"/>
    <n v="4"/>
    <n v="56"/>
    <n v="0"/>
    <n v="28"/>
  </r>
  <r>
    <n v="5288"/>
    <x v="13404"/>
    <x v="962"/>
    <x v="10688"/>
    <x v="0"/>
    <x v="2487"/>
    <s v="Huehuetenango"/>
    <x v="140"/>
    <n v="15.783471"/>
    <n v="-90.230759000000006"/>
    <x v="20"/>
    <x v="4"/>
    <s v="vitamins and supplements"/>
    <x v="0"/>
    <x v="2232"/>
    <n v="17"/>
    <n v="544"/>
    <n v="0"/>
    <n v="217.60000000000002"/>
  </r>
  <r>
    <n v="5286"/>
    <x v="13405"/>
    <x v="237"/>
    <x v="10689"/>
    <x v="1"/>
    <x v="2366"/>
    <s v="Santo Domingo"/>
    <x v="139"/>
    <n v="18.735693000000001"/>
    <n v="-70.162650999999997"/>
    <x v="22"/>
    <x v="4"/>
    <s v="hand creams"/>
    <x v="0"/>
    <x v="1132"/>
    <n v="3"/>
    <n v="138"/>
    <n v="0.2"/>
    <n v="41.4"/>
  </r>
  <r>
    <n v="5285"/>
    <x v="13406"/>
    <x v="114"/>
    <x v="10690"/>
    <x v="1"/>
    <x v="2366"/>
    <s v="Santo Domingo"/>
    <x v="139"/>
    <n v="18.735693000000001"/>
    <n v="-70.162650999999997"/>
    <x v="22"/>
    <x v="4"/>
    <s v="hand creams"/>
    <x v="0"/>
    <x v="884"/>
    <n v="5"/>
    <n v="50"/>
    <n v="0.2"/>
    <n v="15"/>
  </r>
  <r>
    <n v="5281"/>
    <x v="13393"/>
    <x v="465"/>
    <x v="10678"/>
    <x v="1"/>
    <x v="2508"/>
    <s v="Holguín"/>
    <x v="129"/>
    <n v="21.521757000000001"/>
    <n v="-77.781166999999996"/>
    <x v="22"/>
    <x v="4"/>
    <s v="bath oils, bubbles and soaks"/>
    <x v="0"/>
    <x v="2007"/>
    <n v="2"/>
    <n v="12"/>
    <n v="0"/>
    <n v="4.8000000000000007"/>
  </r>
  <r>
    <n v="5235"/>
    <x v="13391"/>
    <x v="1275"/>
    <x v="10676"/>
    <x v="2"/>
    <x v="2419"/>
    <s v="Choluteca"/>
    <x v="138"/>
    <n v="15.199999"/>
    <n v="-86.241905000000003"/>
    <x v="20"/>
    <x v="4"/>
    <s v="bath oils, bubbles and soaks"/>
    <x v="0"/>
    <x v="238"/>
    <n v="4"/>
    <n v="132"/>
    <n v="0.4"/>
    <n v="13.199999999999996"/>
  </r>
  <r>
    <n v="5234"/>
    <x v="13407"/>
    <x v="396"/>
    <x v="10691"/>
    <x v="0"/>
    <x v="2368"/>
    <s v="León"/>
    <x v="130"/>
    <n v="12.865416"/>
    <n v="-85.207228999999998"/>
    <x v="20"/>
    <x v="4"/>
    <s v="face masks and exfoliators"/>
    <x v="0"/>
    <x v="2313"/>
    <n v="15"/>
    <n v="135"/>
    <n v="0"/>
    <n v="13.5"/>
  </r>
  <r>
    <n v="5228"/>
    <x v="13408"/>
    <x v="642"/>
    <x v="10692"/>
    <x v="0"/>
    <x v="2358"/>
    <s v="San Salvador"/>
    <x v="126"/>
    <n v="13.794185000000001"/>
    <n v="-88.896529999999998"/>
    <x v="20"/>
    <x v="4"/>
    <s v="Nail care products"/>
    <x v="0"/>
    <x v="2038"/>
    <n v="7"/>
    <n v="70"/>
    <n v="0"/>
    <n v="28"/>
  </r>
  <r>
    <n v="5191"/>
    <x v="13409"/>
    <x v="979"/>
    <x v="10693"/>
    <x v="1"/>
    <x v="2359"/>
    <s v="Martinique"/>
    <x v="135"/>
    <n v="14.641527999999999"/>
    <n v="-61.024174000000002"/>
    <x v="22"/>
    <x v="4"/>
    <s v="face masks and exfoliators"/>
    <x v="0"/>
    <x v="632"/>
    <n v="5"/>
    <n v="20"/>
    <n v="0"/>
    <n v="2"/>
  </r>
  <r>
    <n v="5190"/>
    <x v="13410"/>
    <x v="636"/>
    <x v="10694"/>
    <x v="1"/>
    <x v="2349"/>
    <s v="San Salvador"/>
    <x v="126"/>
    <n v="13.794185000000001"/>
    <n v="-88.896529999999998"/>
    <x v="20"/>
    <x v="4"/>
    <s v="hand creams"/>
    <x v="0"/>
    <x v="2340"/>
    <n v="5"/>
    <n v="170"/>
    <n v="0"/>
    <n v="85"/>
  </r>
  <r>
    <n v="5189"/>
    <x v="13410"/>
    <x v="636"/>
    <x v="10694"/>
    <x v="1"/>
    <x v="2349"/>
    <s v="San Salvador"/>
    <x v="126"/>
    <n v="13.794185000000001"/>
    <n v="-88.896529999999998"/>
    <x v="20"/>
    <x v="4"/>
    <s v="hand creams"/>
    <x v="0"/>
    <x v="2326"/>
    <n v="3"/>
    <n v="42"/>
    <n v="0"/>
    <n v="21"/>
  </r>
  <r>
    <n v="5185"/>
    <x v="13411"/>
    <x v="691"/>
    <x v="10695"/>
    <x v="1"/>
    <x v="2920"/>
    <s v="São Paulo"/>
    <x v="137"/>
    <n v="-14.235004"/>
    <n v="-51.925280000000001"/>
    <x v="21"/>
    <x v="4"/>
    <s v="hand creams"/>
    <x v="0"/>
    <x v="1607"/>
    <n v="6"/>
    <n v="48"/>
    <n v="0"/>
    <n v="19.200000000000003"/>
  </r>
  <r>
    <n v="5177"/>
    <x v="13412"/>
    <x v="604"/>
    <x v="9745"/>
    <x v="1"/>
    <x v="2455"/>
    <s v="Coahuila"/>
    <x v="128"/>
    <n v="23.634501"/>
    <n v="-102.552784"/>
    <x v="20"/>
    <x v="4"/>
    <s v="body moisturizers"/>
    <x v="0"/>
    <x v="723"/>
    <n v="8"/>
    <n v="168"/>
    <n v="0"/>
    <n v="16.8"/>
  </r>
  <r>
    <n v="5176"/>
    <x v="13412"/>
    <x v="604"/>
    <x v="9745"/>
    <x v="1"/>
    <x v="2455"/>
    <s v="Coahuila"/>
    <x v="128"/>
    <n v="23.634501"/>
    <n v="-102.552784"/>
    <x v="20"/>
    <x v="4"/>
    <s v="vitamins and supplements"/>
    <x v="0"/>
    <x v="0"/>
    <n v="2"/>
    <n v="12"/>
    <n v="0.2"/>
    <n v="3.5999999999999996"/>
  </r>
  <r>
    <n v="5175"/>
    <x v="13413"/>
    <x v="406"/>
    <x v="10696"/>
    <x v="0"/>
    <x v="2869"/>
    <s v="São Paulo"/>
    <x v="137"/>
    <n v="-14.235004"/>
    <n v="-51.925280000000001"/>
    <x v="21"/>
    <x v="4"/>
    <s v="face masks and exfoliators"/>
    <x v="0"/>
    <x v="2238"/>
    <n v="15"/>
    <n v="240"/>
    <n v="0"/>
    <n v="24"/>
  </r>
  <r>
    <n v="5174"/>
    <x v="13414"/>
    <x v="1349"/>
    <x v="9739"/>
    <x v="0"/>
    <x v="2578"/>
    <s v="Rio Grande do Sul"/>
    <x v="137"/>
    <n v="-14.235004"/>
    <n v="-51.925280000000001"/>
    <x v="21"/>
    <x v="4"/>
    <s v="hand creams"/>
    <x v="0"/>
    <x v="1762"/>
    <n v="3"/>
    <n v="24"/>
    <n v="0"/>
    <n v="12"/>
  </r>
  <r>
    <n v="5171"/>
    <x v="13415"/>
    <x v="761"/>
    <x v="10697"/>
    <x v="2"/>
    <x v="2921"/>
    <s v="São Paulo"/>
    <x v="137"/>
    <n v="-14.235004"/>
    <n v="-51.925280000000001"/>
    <x v="21"/>
    <x v="4"/>
    <s v="Nail care products"/>
    <x v="0"/>
    <x v="489"/>
    <n v="3"/>
    <n v="201"/>
    <n v="0"/>
    <n v="80.400000000000006"/>
  </r>
  <r>
    <n v="5170"/>
    <x v="13416"/>
    <x v="927"/>
    <x v="10698"/>
    <x v="2"/>
    <x v="2571"/>
    <s v="Ciego de Ávila"/>
    <x v="129"/>
    <n v="21.521757000000001"/>
    <n v="-77.781166999999996"/>
    <x v="22"/>
    <x v="4"/>
    <s v="face masks and exfoliators"/>
    <x v="0"/>
    <x v="2378"/>
    <n v="1"/>
    <n v="19"/>
    <n v="0"/>
    <n v="1.9000000000000001"/>
  </r>
  <r>
    <n v="5169"/>
    <x v="13417"/>
    <x v="361"/>
    <x v="9649"/>
    <x v="2"/>
    <x v="2922"/>
    <s v="Morelos"/>
    <x v="128"/>
    <n v="23.634501"/>
    <n v="-102.552784"/>
    <x v="20"/>
    <x v="4"/>
    <s v="vitamins and supplements"/>
    <x v="0"/>
    <x v="2108"/>
    <n v="2"/>
    <n v="6"/>
    <n v="0.2"/>
    <n v="1.2000000000000002"/>
  </r>
  <r>
    <n v="5168"/>
    <x v="13417"/>
    <x v="361"/>
    <x v="9649"/>
    <x v="2"/>
    <x v="2922"/>
    <s v="Morelos"/>
    <x v="128"/>
    <n v="23.634501"/>
    <n v="-102.552784"/>
    <x v="20"/>
    <x v="4"/>
    <s v="body moisturizers"/>
    <x v="0"/>
    <x v="564"/>
    <n v="1"/>
    <n v="13"/>
    <n v="0"/>
    <n v="1.3"/>
  </r>
  <r>
    <n v="5162"/>
    <x v="13418"/>
    <x v="105"/>
    <x v="10699"/>
    <x v="1"/>
    <x v="2411"/>
    <s v="São Paulo"/>
    <x v="137"/>
    <n v="-14.235004"/>
    <n v="-51.925280000000001"/>
    <x v="21"/>
    <x v="4"/>
    <s v="Nail care products"/>
    <x v="0"/>
    <x v="2719"/>
    <n v="3"/>
    <n v="267"/>
    <n v="0"/>
    <n v="133.5"/>
  </r>
  <r>
    <n v="5161"/>
    <x v="13418"/>
    <x v="105"/>
    <x v="10699"/>
    <x v="1"/>
    <x v="2411"/>
    <s v="São Paulo"/>
    <x v="137"/>
    <n v="-14.235004"/>
    <n v="-51.925280000000001"/>
    <x v="21"/>
    <x v="4"/>
    <s v="Nail care products"/>
    <x v="0"/>
    <x v="33"/>
    <n v="2"/>
    <n v="30"/>
    <n v="0"/>
    <n v="15"/>
  </r>
  <r>
    <n v="5159"/>
    <x v="13419"/>
    <x v="66"/>
    <x v="10700"/>
    <x v="2"/>
    <x v="2411"/>
    <s v="São Paulo"/>
    <x v="137"/>
    <n v="-14.235004"/>
    <n v="-51.925280000000001"/>
    <x v="21"/>
    <x v="4"/>
    <s v="body moisturizers"/>
    <x v="0"/>
    <x v="545"/>
    <n v="4"/>
    <n v="20"/>
    <n v="0"/>
    <n v="2"/>
  </r>
  <r>
    <n v="5158"/>
    <x v="13420"/>
    <x v="1154"/>
    <x v="10701"/>
    <x v="1"/>
    <x v="2424"/>
    <s v="Isla de la Juventud"/>
    <x v="129"/>
    <n v="21.521757000000001"/>
    <n v="-77.781166999999996"/>
    <x v="22"/>
    <x v="4"/>
    <s v="bath oils, bubbles and soaks"/>
    <x v="0"/>
    <x v="433"/>
    <n v="12"/>
    <n v="84"/>
    <n v="0"/>
    <n v="33.6"/>
  </r>
  <r>
    <n v="5155"/>
    <x v="13421"/>
    <x v="404"/>
    <x v="10702"/>
    <x v="1"/>
    <x v="2363"/>
    <s v="Francisco Morazán"/>
    <x v="138"/>
    <n v="15.199999"/>
    <n v="-86.241905000000003"/>
    <x v="20"/>
    <x v="4"/>
    <s v="bath oils, bubbles and soaks"/>
    <x v="0"/>
    <x v="1882"/>
    <n v="5"/>
    <n v="50"/>
    <n v="0.4"/>
    <n v="5"/>
  </r>
  <r>
    <n v="5192"/>
    <x v="13409"/>
    <x v="979"/>
    <x v="10693"/>
    <x v="1"/>
    <x v="2359"/>
    <s v="Martinique"/>
    <x v="135"/>
    <n v="14.641527999999999"/>
    <n v="-61.024174000000002"/>
    <x v="22"/>
    <x v="4"/>
    <s v="body moisturizers"/>
    <x v="0"/>
    <x v="255"/>
    <n v="3"/>
    <n v="54"/>
    <n v="0"/>
    <n v="5.4"/>
  </r>
  <r>
    <n v="5193"/>
    <x v="13409"/>
    <x v="979"/>
    <x v="10693"/>
    <x v="1"/>
    <x v="2359"/>
    <s v="Martinique"/>
    <x v="135"/>
    <n v="14.641527999999999"/>
    <n v="-61.024174000000002"/>
    <x v="22"/>
    <x v="4"/>
    <s v="face masks and exfoliators"/>
    <x v="0"/>
    <x v="2406"/>
    <n v="4"/>
    <n v="140"/>
    <n v="0"/>
    <n v="14"/>
  </r>
  <r>
    <n v="5194"/>
    <x v="13422"/>
    <x v="282"/>
    <x v="10703"/>
    <x v="1"/>
    <x v="2353"/>
    <s v="Managua"/>
    <x v="130"/>
    <n v="12.865416"/>
    <n v="-85.207228999999998"/>
    <x v="20"/>
    <x v="4"/>
    <s v="body moisturizers"/>
    <x v="0"/>
    <x v="1526"/>
    <n v="1"/>
    <n v="28"/>
    <n v="0"/>
    <n v="2.8000000000000003"/>
  </r>
  <r>
    <n v="5195"/>
    <x v="13422"/>
    <x v="282"/>
    <x v="10703"/>
    <x v="1"/>
    <x v="2353"/>
    <s v="Managua"/>
    <x v="130"/>
    <n v="12.865416"/>
    <n v="-85.207228999999998"/>
    <x v="20"/>
    <x v="4"/>
    <s v="hand creams"/>
    <x v="0"/>
    <x v="259"/>
    <n v="7"/>
    <n v="630"/>
    <n v="0"/>
    <n v="315"/>
  </r>
  <r>
    <n v="5226"/>
    <x v="13423"/>
    <x v="498"/>
    <x v="10704"/>
    <x v="1"/>
    <x v="2362"/>
    <s v="Distrito Federal"/>
    <x v="128"/>
    <n v="23.634501"/>
    <n v="-102.552784"/>
    <x v="20"/>
    <x v="4"/>
    <s v="vitamins and supplements"/>
    <x v="0"/>
    <x v="629"/>
    <n v="7"/>
    <n v="42"/>
    <n v="0.2"/>
    <n v="12.6"/>
  </r>
  <r>
    <n v="5225"/>
    <x v="13423"/>
    <x v="498"/>
    <x v="10704"/>
    <x v="1"/>
    <x v="2362"/>
    <s v="Distrito Federal"/>
    <x v="128"/>
    <n v="23.634501"/>
    <n v="-102.552784"/>
    <x v="20"/>
    <x v="4"/>
    <s v="vitamins and supplements"/>
    <x v="0"/>
    <x v="2748"/>
    <n v="3"/>
    <n v="30"/>
    <n v="0.2"/>
    <n v="9"/>
  </r>
  <r>
    <n v="5224"/>
    <x v="13423"/>
    <x v="498"/>
    <x v="10704"/>
    <x v="1"/>
    <x v="2362"/>
    <s v="Distrito Federal"/>
    <x v="128"/>
    <n v="23.634501"/>
    <n v="-102.552784"/>
    <x v="20"/>
    <x v="4"/>
    <s v="vitamins and supplements"/>
    <x v="0"/>
    <x v="3257"/>
    <n v="2"/>
    <n v="16"/>
    <n v="0.2"/>
    <n v="4.8"/>
  </r>
  <r>
    <n v="5223"/>
    <x v="13423"/>
    <x v="498"/>
    <x v="10704"/>
    <x v="1"/>
    <x v="2362"/>
    <s v="Distrito Federal"/>
    <x v="128"/>
    <n v="23.634501"/>
    <n v="-102.552784"/>
    <x v="20"/>
    <x v="4"/>
    <s v="body moisturizers"/>
    <x v="0"/>
    <x v="1514"/>
    <n v="3"/>
    <n v="84"/>
    <n v="0"/>
    <n v="8.4"/>
  </r>
  <r>
    <n v="5221"/>
    <x v="13424"/>
    <x v="932"/>
    <x v="10077"/>
    <x v="2"/>
    <x v="2923"/>
    <s v="Distrito Federal"/>
    <x v="128"/>
    <n v="23.634501"/>
    <n v="-102.552784"/>
    <x v="20"/>
    <x v="4"/>
    <s v="body moisturizers"/>
    <x v="0"/>
    <x v="343"/>
    <n v="1"/>
    <n v="11"/>
    <n v="0"/>
    <n v="1.1000000000000001"/>
  </r>
  <r>
    <n v="5216"/>
    <x v="13425"/>
    <x v="270"/>
    <x v="10705"/>
    <x v="2"/>
    <x v="2366"/>
    <s v="Santo Domingo"/>
    <x v="139"/>
    <n v="18.735693000000001"/>
    <n v="-70.162650999999997"/>
    <x v="22"/>
    <x v="4"/>
    <s v="body moisturizers"/>
    <x v="0"/>
    <x v="1640"/>
    <n v="4"/>
    <n v="800"/>
    <n v="0.2"/>
    <n v="-80"/>
  </r>
  <r>
    <n v="5215"/>
    <x v="13426"/>
    <x v="745"/>
    <x v="10706"/>
    <x v="1"/>
    <x v="2349"/>
    <s v="San Salvador"/>
    <x v="126"/>
    <n v="13.794185000000001"/>
    <n v="-88.896529999999998"/>
    <x v="20"/>
    <x v="4"/>
    <s v="vitamins and supplements"/>
    <x v="0"/>
    <x v="1051"/>
    <n v="1"/>
    <n v="20"/>
    <n v="0"/>
    <n v="10"/>
  </r>
  <r>
    <n v="5214"/>
    <x v="13427"/>
    <x v="151"/>
    <x v="10707"/>
    <x v="1"/>
    <x v="2363"/>
    <s v="Francisco Morazán"/>
    <x v="138"/>
    <n v="15.199999"/>
    <n v="-86.241905000000003"/>
    <x v="20"/>
    <x v="4"/>
    <s v="Nail care products"/>
    <x v="0"/>
    <x v="575"/>
    <n v="3"/>
    <n v="90"/>
    <n v="0.4"/>
    <n v="0"/>
  </r>
  <r>
    <n v="5152"/>
    <x v="13374"/>
    <x v="600"/>
    <x v="10661"/>
    <x v="0"/>
    <x v="2638"/>
    <s v="Jalisco"/>
    <x v="128"/>
    <n v="23.634501"/>
    <n v="-102.552784"/>
    <x v="20"/>
    <x v="4"/>
    <s v="face masks and exfoliators"/>
    <x v="0"/>
    <x v="858"/>
    <n v="8"/>
    <n v="24"/>
    <n v="0"/>
    <n v="2.4000000000000004"/>
  </r>
  <r>
    <n v="5213"/>
    <x v="13428"/>
    <x v="119"/>
    <x v="10708"/>
    <x v="1"/>
    <x v="2366"/>
    <s v="Santo Domingo"/>
    <x v="139"/>
    <n v="18.735693000000001"/>
    <n v="-70.162650999999997"/>
    <x v="22"/>
    <x v="4"/>
    <s v="vitamins and supplements"/>
    <x v="0"/>
    <x v="1361"/>
    <n v="2"/>
    <n v="6"/>
    <n v="0.2"/>
    <n v="1.7999999999999998"/>
  </r>
  <r>
    <n v="5211"/>
    <x v="13429"/>
    <x v="327"/>
    <x v="10709"/>
    <x v="2"/>
    <x v="2534"/>
    <s v="Bogota"/>
    <x v="133"/>
    <n v="4.5708679999999999"/>
    <n v="-74.297332999999995"/>
    <x v="21"/>
    <x v="4"/>
    <s v="Nail care products"/>
    <x v="0"/>
    <x v="272"/>
    <n v="4"/>
    <n v="112"/>
    <n v="0"/>
    <n v="56"/>
  </r>
  <r>
    <n v="5210"/>
    <x v="13429"/>
    <x v="327"/>
    <x v="10709"/>
    <x v="2"/>
    <x v="2534"/>
    <s v="Bogota"/>
    <x v="133"/>
    <n v="4.5708679999999999"/>
    <n v="-74.297332999999995"/>
    <x v="21"/>
    <x v="4"/>
    <s v="vitamins and supplements"/>
    <x v="0"/>
    <x v="63"/>
    <n v="4"/>
    <n v="48"/>
    <n v="0"/>
    <n v="24"/>
  </r>
  <r>
    <n v="5204"/>
    <x v="13429"/>
    <x v="327"/>
    <x v="10709"/>
    <x v="2"/>
    <x v="2534"/>
    <s v="Bogota"/>
    <x v="133"/>
    <n v="4.5708679999999999"/>
    <n v="-74.297332999999995"/>
    <x v="21"/>
    <x v="4"/>
    <s v="hand creams"/>
    <x v="0"/>
    <x v="1946"/>
    <n v="1"/>
    <n v="9"/>
    <n v="0"/>
    <n v="4.5"/>
  </r>
  <r>
    <n v="5203"/>
    <x v="13429"/>
    <x v="327"/>
    <x v="10709"/>
    <x v="2"/>
    <x v="2534"/>
    <s v="Bogota"/>
    <x v="133"/>
    <n v="4.5708679999999999"/>
    <n v="-74.297332999999995"/>
    <x v="21"/>
    <x v="4"/>
    <s v="Nail care products"/>
    <x v="0"/>
    <x v="660"/>
    <n v="3"/>
    <n v="114"/>
    <n v="0"/>
    <n v="57"/>
  </r>
  <r>
    <n v="5201"/>
    <x v="13430"/>
    <x v="326"/>
    <x v="10710"/>
    <x v="1"/>
    <x v="2363"/>
    <s v="Francisco Morazán"/>
    <x v="138"/>
    <n v="15.199999"/>
    <n v="-86.241905000000003"/>
    <x v="20"/>
    <x v="4"/>
    <s v="vitamins and supplements"/>
    <x v="0"/>
    <x v="1928"/>
    <n v="1"/>
    <n v="4"/>
    <n v="0.4"/>
    <n v="0.39999999999999991"/>
  </r>
  <r>
    <n v="5200"/>
    <x v="13430"/>
    <x v="326"/>
    <x v="10710"/>
    <x v="1"/>
    <x v="2363"/>
    <s v="Francisco Morazán"/>
    <x v="138"/>
    <n v="15.199999"/>
    <n v="-86.241905000000003"/>
    <x v="20"/>
    <x v="4"/>
    <s v="face masks and exfoliators"/>
    <x v="0"/>
    <x v="688"/>
    <n v="7"/>
    <n v="49"/>
    <n v="0.4"/>
    <n v="-14.700000000000001"/>
  </r>
  <r>
    <n v="5198"/>
    <x v="13431"/>
    <x v="468"/>
    <x v="10711"/>
    <x v="1"/>
    <x v="2386"/>
    <s v="Chinandega"/>
    <x v="130"/>
    <n v="12.865416"/>
    <n v="-85.207228999999998"/>
    <x v="20"/>
    <x v="4"/>
    <s v="face masks and exfoliators"/>
    <x v="0"/>
    <x v="2729"/>
    <n v="5"/>
    <n v="50"/>
    <n v="0"/>
    <n v="5"/>
  </r>
  <r>
    <n v="5197"/>
    <x v="13431"/>
    <x v="468"/>
    <x v="10711"/>
    <x v="1"/>
    <x v="2386"/>
    <s v="Chinandega"/>
    <x v="130"/>
    <n v="12.865416"/>
    <n v="-85.207228999999998"/>
    <x v="20"/>
    <x v="4"/>
    <s v="body moisturizers"/>
    <x v="0"/>
    <x v="868"/>
    <n v="9"/>
    <n v="99"/>
    <n v="0"/>
    <n v="9.9"/>
  </r>
  <r>
    <n v="5212"/>
    <x v="13428"/>
    <x v="119"/>
    <x v="10708"/>
    <x v="1"/>
    <x v="2366"/>
    <s v="Santo Domingo"/>
    <x v="139"/>
    <n v="18.735693000000001"/>
    <n v="-70.162650999999997"/>
    <x v="22"/>
    <x v="4"/>
    <s v="Nail care products"/>
    <x v="0"/>
    <x v="1640"/>
    <n v="4"/>
    <n v="800"/>
    <n v="0.2"/>
    <n v="240"/>
  </r>
  <r>
    <n v="5321"/>
    <x v="13432"/>
    <x v="736"/>
    <x v="10712"/>
    <x v="0"/>
    <x v="2924"/>
    <s v="Alagoas"/>
    <x v="137"/>
    <n v="-14.235004"/>
    <n v="-51.925280000000001"/>
    <x v="21"/>
    <x v="4"/>
    <s v="Nail care products"/>
    <x v="0"/>
    <x v="1061"/>
    <n v="2"/>
    <n v="34"/>
    <n v="0"/>
    <n v="17"/>
  </r>
  <r>
    <n v="4915"/>
    <x v="13433"/>
    <x v="791"/>
    <x v="10713"/>
    <x v="2"/>
    <x v="2423"/>
    <s v="Panama"/>
    <x v="134"/>
    <n v="8.5379810000000003"/>
    <n v="-80.782127000000003"/>
    <x v="20"/>
    <x v="4"/>
    <s v="hand creams"/>
    <x v="0"/>
    <x v="1681"/>
    <n v="3"/>
    <n v="18"/>
    <n v="0.4"/>
    <n v="0"/>
  </r>
  <r>
    <n v="4913"/>
    <x v="13434"/>
    <x v="126"/>
    <x v="10714"/>
    <x v="1"/>
    <x v="2533"/>
    <s v="Sonora"/>
    <x v="128"/>
    <n v="23.634501"/>
    <n v="-102.552784"/>
    <x v="20"/>
    <x v="4"/>
    <s v="Nail care products"/>
    <x v="0"/>
    <x v="1729"/>
    <n v="6"/>
    <n v="48"/>
    <n v="0"/>
    <n v="19.200000000000003"/>
  </r>
  <r>
    <n v="4703"/>
    <x v="13435"/>
    <x v="439"/>
    <x v="10715"/>
    <x v="1"/>
    <x v="2349"/>
    <s v="San Salvador"/>
    <x v="126"/>
    <n v="13.794185000000001"/>
    <n v="-88.896529999999998"/>
    <x v="20"/>
    <x v="4"/>
    <s v="body moisturizers"/>
    <x v="0"/>
    <x v="3287"/>
    <n v="3"/>
    <n v="90"/>
    <n v="0"/>
    <n v="9"/>
  </r>
  <r>
    <n v="4701"/>
    <x v="13435"/>
    <x v="439"/>
    <x v="10715"/>
    <x v="1"/>
    <x v="2349"/>
    <s v="San Salvador"/>
    <x v="126"/>
    <n v="13.794185000000001"/>
    <n v="-88.896529999999998"/>
    <x v="20"/>
    <x v="4"/>
    <s v="vitamins and supplements"/>
    <x v="0"/>
    <x v="1482"/>
    <n v="4"/>
    <n v="16"/>
    <n v="0"/>
    <n v="8"/>
  </r>
  <r>
    <n v="4696"/>
    <x v="13436"/>
    <x v="1050"/>
    <x v="10716"/>
    <x v="2"/>
    <x v="2363"/>
    <s v="Francisco Morazán"/>
    <x v="138"/>
    <n v="15.199999"/>
    <n v="-86.241905000000003"/>
    <x v="20"/>
    <x v="4"/>
    <s v="body moisturizers"/>
    <x v="0"/>
    <x v="451"/>
    <n v="1"/>
    <n v="7"/>
    <n v="0.4"/>
    <n v="-2.1"/>
  </r>
  <r>
    <n v="4695"/>
    <x v="13437"/>
    <x v="284"/>
    <x v="10717"/>
    <x v="1"/>
    <x v="2925"/>
    <s v="Mato Grosso"/>
    <x v="137"/>
    <n v="-14.235004"/>
    <n v="-51.925280000000001"/>
    <x v="21"/>
    <x v="4"/>
    <s v="vitamins and supplements"/>
    <x v="0"/>
    <x v="144"/>
    <n v="4"/>
    <n v="192"/>
    <n v="0"/>
    <n v="76.800000000000011"/>
  </r>
  <r>
    <n v="4694"/>
    <x v="13438"/>
    <x v="598"/>
    <x v="10718"/>
    <x v="1"/>
    <x v="2477"/>
    <s v="San Salvador"/>
    <x v="126"/>
    <n v="13.794185000000001"/>
    <n v="-88.896529999999998"/>
    <x v="20"/>
    <x v="4"/>
    <s v="body moisturizers"/>
    <x v="0"/>
    <x v="2224"/>
    <n v="3"/>
    <n v="111"/>
    <n v="0"/>
    <n v="11.100000000000001"/>
  </r>
  <r>
    <n v="4692"/>
    <x v="13439"/>
    <x v="593"/>
    <x v="10719"/>
    <x v="0"/>
    <x v="2926"/>
    <s v="Ceará"/>
    <x v="137"/>
    <n v="-14.235004"/>
    <n v="-51.925280000000001"/>
    <x v="21"/>
    <x v="4"/>
    <s v="vitamins and supplements"/>
    <x v="0"/>
    <x v="1441"/>
    <n v="8"/>
    <n v="1192"/>
    <n v="0"/>
    <n v="476.8"/>
  </r>
  <r>
    <n v="4691"/>
    <x v="13439"/>
    <x v="593"/>
    <x v="10719"/>
    <x v="0"/>
    <x v="2926"/>
    <s v="Ceará"/>
    <x v="137"/>
    <n v="-14.235004"/>
    <n v="-51.925280000000001"/>
    <x v="21"/>
    <x v="4"/>
    <s v="Nail care products"/>
    <x v="0"/>
    <x v="314"/>
    <n v="2"/>
    <n v="30"/>
    <n v="0"/>
    <n v="12"/>
  </r>
  <r>
    <n v="4690"/>
    <x v="13439"/>
    <x v="593"/>
    <x v="10719"/>
    <x v="0"/>
    <x v="2926"/>
    <s v="Ceará"/>
    <x v="137"/>
    <n v="-14.235004"/>
    <n v="-51.925280000000001"/>
    <x v="21"/>
    <x v="4"/>
    <s v="bath oils, bubbles and soaks"/>
    <x v="0"/>
    <x v="1361"/>
    <n v="18"/>
    <n v="54"/>
    <n v="0"/>
    <n v="21.6"/>
  </r>
  <r>
    <n v="4687"/>
    <x v="13439"/>
    <x v="593"/>
    <x v="10719"/>
    <x v="0"/>
    <x v="2926"/>
    <s v="Ceará"/>
    <x v="137"/>
    <n v="-14.235004"/>
    <n v="-51.925280000000001"/>
    <x v="21"/>
    <x v="4"/>
    <s v="Nail care products"/>
    <x v="0"/>
    <x v="414"/>
    <n v="7"/>
    <n v="77"/>
    <n v="0"/>
    <n v="30.8"/>
  </r>
  <r>
    <n v="4684"/>
    <x v="13440"/>
    <x v="269"/>
    <x v="10720"/>
    <x v="1"/>
    <x v="2374"/>
    <s v="Jalisco"/>
    <x v="128"/>
    <n v="23.634501"/>
    <n v="-102.552784"/>
    <x v="20"/>
    <x v="4"/>
    <s v="vitamins and supplements"/>
    <x v="0"/>
    <x v="1489"/>
    <n v="7"/>
    <n v="56"/>
    <n v="0.2"/>
    <n v="11.200000000000001"/>
  </r>
  <r>
    <n v="4683"/>
    <x v="13440"/>
    <x v="269"/>
    <x v="10720"/>
    <x v="1"/>
    <x v="2374"/>
    <s v="Jalisco"/>
    <x v="128"/>
    <n v="23.634501"/>
    <n v="-102.552784"/>
    <x v="20"/>
    <x v="4"/>
    <s v="body moisturizers"/>
    <x v="0"/>
    <x v="964"/>
    <n v="3"/>
    <n v="36"/>
    <n v="0"/>
    <n v="3.6"/>
  </r>
  <r>
    <n v="4682"/>
    <x v="13441"/>
    <x v="1"/>
    <x v="10721"/>
    <x v="1"/>
    <x v="2593"/>
    <s v="Cienfuegos"/>
    <x v="129"/>
    <n v="21.521757000000001"/>
    <n v="-77.781166999999996"/>
    <x v="22"/>
    <x v="4"/>
    <s v="hand creams"/>
    <x v="0"/>
    <x v="603"/>
    <n v="2"/>
    <n v="38"/>
    <n v="0"/>
    <n v="15.200000000000001"/>
  </r>
  <r>
    <n v="4681"/>
    <x v="13442"/>
    <x v="417"/>
    <x v="10722"/>
    <x v="2"/>
    <x v="2524"/>
    <s v="Chiriquí"/>
    <x v="134"/>
    <n v="8.5379810000000003"/>
    <n v="-80.782127000000003"/>
    <x v="20"/>
    <x v="4"/>
    <s v="vitamins and supplements"/>
    <x v="0"/>
    <x v="572"/>
    <n v="1"/>
    <n v="12"/>
    <n v="0.4"/>
    <n v="0"/>
  </r>
  <r>
    <n v="4680"/>
    <x v="13442"/>
    <x v="417"/>
    <x v="10722"/>
    <x v="2"/>
    <x v="2524"/>
    <s v="Chiriquí"/>
    <x v="134"/>
    <n v="8.5379810000000003"/>
    <n v="-80.782127000000003"/>
    <x v="20"/>
    <x v="4"/>
    <s v="vitamins and supplements"/>
    <x v="0"/>
    <x v="289"/>
    <n v="3"/>
    <n v="21"/>
    <n v="0.4"/>
    <n v="0"/>
  </r>
  <r>
    <n v="4679"/>
    <x v="13442"/>
    <x v="417"/>
    <x v="10722"/>
    <x v="2"/>
    <x v="2524"/>
    <s v="Chiriquí"/>
    <x v="134"/>
    <n v="8.5379810000000003"/>
    <n v="-80.782127000000003"/>
    <x v="20"/>
    <x v="4"/>
    <s v="hand creams"/>
    <x v="0"/>
    <x v="2852"/>
    <n v="1"/>
    <n v="41"/>
    <n v="0.4"/>
    <n v="0"/>
  </r>
  <r>
    <n v="4675"/>
    <x v="13443"/>
    <x v="1146"/>
    <x v="10723"/>
    <x v="2"/>
    <x v="2358"/>
    <s v="San Salvador"/>
    <x v="126"/>
    <n v="13.794185000000001"/>
    <n v="-88.896529999999998"/>
    <x v="20"/>
    <x v="4"/>
    <s v="vitamins and supplements"/>
    <x v="0"/>
    <x v="572"/>
    <n v="3"/>
    <n v="36"/>
    <n v="0"/>
    <n v="14.4"/>
  </r>
  <r>
    <n v="4668"/>
    <x v="13444"/>
    <x v="296"/>
    <x v="9629"/>
    <x v="1"/>
    <x v="2362"/>
    <s v="Distrito Federal"/>
    <x v="128"/>
    <n v="23.634501"/>
    <n v="-102.552784"/>
    <x v="20"/>
    <x v="4"/>
    <s v="vitamins and supplements"/>
    <x v="0"/>
    <x v="1996"/>
    <n v="5"/>
    <n v="70"/>
    <n v="0.2"/>
    <n v="21"/>
  </r>
  <r>
    <n v="4704"/>
    <x v="13435"/>
    <x v="439"/>
    <x v="10715"/>
    <x v="1"/>
    <x v="2349"/>
    <s v="San Salvador"/>
    <x v="126"/>
    <n v="13.794185000000001"/>
    <n v="-88.896529999999998"/>
    <x v="20"/>
    <x v="4"/>
    <s v="body moisturizers"/>
    <x v="0"/>
    <x v="1199"/>
    <n v="4"/>
    <n v="60"/>
    <n v="0"/>
    <n v="6"/>
  </r>
  <r>
    <n v="4667"/>
    <x v="13444"/>
    <x v="296"/>
    <x v="9629"/>
    <x v="1"/>
    <x v="2362"/>
    <s v="Distrito Federal"/>
    <x v="128"/>
    <n v="23.634501"/>
    <n v="-102.552784"/>
    <x v="20"/>
    <x v="4"/>
    <s v="face masks and exfoliators"/>
    <x v="0"/>
    <x v="1221"/>
    <n v="3"/>
    <n v="54"/>
    <n v="0"/>
    <n v="5.4"/>
  </r>
  <r>
    <n v="4709"/>
    <x v="13445"/>
    <x v="947"/>
    <x v="10724"/>
    <x v="1"/>
    <x v="2423"/>
    <s v="Panama"/>
    <x v="134"/>
    <n v="8.5379810000000003"/>
    <n v="-80.782127000000003"/>
    <x v="20"/>
    <x v="4"/>
    <s v="face masks and exfoliators"/>
    <x v="0"/>
    <x v="3288"/>
    <n v="9"/>
    <n v="522"/>
    <n v="0.4"/>
    <n v="-156.60000000000002"/>
  </r>
  <r>
    <n v="4714"/>
    <x v="13446"/>
    <x v="122"/>
    <x v="10725"/>
    <x v="2"/>
    <x v="2358"/>
    <s v="San Salvador"/>
    <x v="126"/>
    <n v="13.794185000000001"/>
    <n v="-88.896529999999998"/>
    <x v="20"/>
    <x v="4"/>
    <s v="bath oils, bubbles and soaks"/>
    <x v="0"/>
    <x v="1206"/>
    <n v="4"/>
    <n v="72"/>
    <n v="0"/>
    <n v="36"/>
  </r>
  <r>
    <n v="4741"/>
    <x v="13447"/>
    <x v="608"/>
    <x v="9222"/>
    <x v="1"/>
    <x v="2362"/>
    <s v="Distrito Federal"/>
    <x v="128"/>
    <n v="23.634501"/>
    <n v="-102.552784"/>
    <x v="20"/>
    <x v="4"/>
    <s v="vitamins and supplements"/>
    <x v="0"/>
    <x v="447"/>
    <n v="3"/>
    <n v="39"/>
    <n v="0.2"/>
    <n v="11.7"/>
  </r>
  <r>
    <n v="4738"/>
    <x v="13448"/>
    <x v="181"/>
    <x v="10586"/>
    <x v="1"/>
    <x v="2530"/>
    <s v="Yucatán"/>
    <x v="128"/>
    <n v="23.634501"/>
    <n v="-102.552784"/>
    <x v="20"/>
    <x v="4"/>
    <s v="body moisturizers"/>
    <x v="0"/>
    <x v="2671"/>
    <n v="2"/>
    <n v="42"/>
    <n v="0"/>
    <n v="4.2"/>
  </r>
  <r>
    <n v="4736"/>
    <x v="13449"/>
    <x v="1156"/>
    <x v="8416"/>
    <x v="2"/>
    <x v="2475"/>
    <s v="México"/>
    <x v="128"/>
    <n v="23.634501"/>
    <n v="-102.552784"/>
    <x v="20"/>
    <x v="4"/>
    <s v="Nail care products"/>
    <x v="0"/>
    <x v="1304"/>
    <n v="1"/>
    <n v="8"/>
    <n v="0"/>
    <n v="4"/>
  </r>
  <r>
    <n v="4735"/>
    <x v="13449"/>
    <x v="1156"/>
    <x v="8416"/>
    <x v="2"/>
    <x v="2475"/>
    <s v="México"/>
    <x v="128"/>
    <n v="23.634501"/>
    <n v="-102.552784"/>
    <x v="20"/>
    <x v="4"/>
    <s v="hand creams"/>
    <x v="0"/>
    <x v="818"/>
    <n v="1"/>
    <n v="11"/>
    <n v="0"/>
    <n v="5.5"/>
  </r>
  <r>
    <n v="4734"/>
    <x v="13449"/>
    <x v="1156"/>
    <x v="8416"/>
    <x v="2"/>
    <x v="2475"/>
    <s v="México"/>
    <x v="128"/>
    <n v="23.634501"/>
    <n v="-102.552784"/>
    <x v="20"/>
    <x v="4"/>
    <s v="Nail care products"/>
    <x v="0"/>
    <x v="150"/>
    <n v="2"/>
    <n v="38"/>
    <n v="0"/>
    <n v="19"/>
  </r>
  <r>
    <n v="4733"/>
    <x v="13449"/>
    <x v="1156"/>
    <x v="8416"/>
    <x v="2"/>
    <x v="2475"/>
    <s v="México"/>
    <x v="128"/>
    <n v="23.634501"/>
    <n v="-102.552784"/>
    <x v="20"/>
    <x v="4"/>
    <s v="hand creams"/>
    <x v="0"/>
    <x v="3050"/>
    <n v="3"/>
    <n v="42"/>
    <n v="0"/>
    <n v="21"/>
  </r>
  <r>
    <n v="4732"/>
    <x v="13449"/>
    <x v="1156"/>
    <x v="8416"/>
    <x v="2"/>
    <x v="2475"/>
    <s v="México"/>
    <x v="128"/>
    <n v="23.634501"/>
    <n v="-102.552784"/>
    <x v="20"/>
    <x v="4"/>
    <s v="face masks and exfoliators"/>
    <x v="0"/>
    <x v="3289"/>
    <n v="3"/>
    <n v="21"/>
    <n v="0"/>
    <n v="2.1"/>
  </r>
  <r>
    <n v="4730"/>
    <x v="13449"/>
    <x v="1156"/>
    <x v="8416"/>
    <x v="2"/>
    <x v="2475"/>
    <s v="México"/>
    <x v="128"/>
    <n v="23.634501"/>
    <n v="-102.552784"/>
    <x v="20"/>
    <x v="4"/>
    <s v="body moisturizers"/>
    <x v="0"/>
    <x v="742"/>
    <n v="3"/>
    <n v="87"/>
    <n v="0"/>
    <n v="8.7000000000000011"/>
  </r>
  <r>
    <n v="4728"/>
    <x v="13450"/>
    <x v="335"/>
    <x v="10726"/>
    <x v="1"/>
    <x v="2415"/>
    <s v="Cortés"/>
    <x v="138"/>
    <n v="15.199999"/>
    <n v="-86.241905000000003"/>
    <x v="20"/>
    <x v="4"/>
    <s v="body moisturizers"/>
    <x v="0"/>
    <x v="1561"/>
    <n v="3"/>
    <n v="138"/>
    <n v="0.4"/>
    <n v="-41.400000000000006"/>
  </r>
  <r>
    <n v="4727"/>
    <x v="13450"/>
    <x v="335"/>
    <x v="10726"/>
    <x v="1"/>
    <x v="2415"/>
    <s v="Cortés"/>
    <x v="138"/>
    <n v="15.199999"/>
    <n v="-86.241905000000003"/>
    <x v="20"/>
    <x v="4"/>
    <s v="body moisturizers"/>
    <x v="0"/>
    <x v="365"/>
    <n v="3"/>
    <n v="111"/>
    <n v="0.4"/>
    <n v="-33.300000000000004"/>
  </r>
  <r>
    <n v="4725"/>
    <x v="13451"/>
    <x v="473"/>
    <x v="8713"/>
    <x v="1"/>
    <x v="2520"/>
    <s v="Nayarit"/>
    <x v="128"/>
    <n v="23.634501"/>
    <n v="-102.552784"/>
    <x v="20"/>
    <x v="4"/>
    <s v="vitamins and supplements"/>
    <x v="0"/>
    <x v="959"/>
    <n v="4"/>
    <n v="28"/>
    <n v="0.2"/>
    <n v="5.6000000000000005"/>
  </r>
  <r>
    <n v="4724"/>
    <x v="13452"/>
    <x v="548"/>
    <x v="10727"/>
    <x v="1"/>
    <x v="2353"/>
    <s v="Managua"/>
    <x v="130"/>
    <n v="12.865416"/>
    <n v="-85.207228999999998"/>
    <x v="20"/>
    <x v="4"/>
    <s v="body moisturizers"/>
    <x v="0"/>
    <x v="749"/>
    <n v="2"/>
    <n v="32"/>
    <n v="0"/>
    <n v="3.2"/>
  </r>
  <r>
    <n v="4722"/>
    <x v="13453"/>
    <x v="618"/>
    <x v="8460"/>
    <x v="1"/>
    <x v="2363"/>
    <s v="Francisco Morazán"/>
    <x v="138"/>
    <n v="15.199999"/>
    <n v="-86.241905000000003"/>
    <x v="20"/>
    <x v="4"/>
    <s v="Body soaps and washes"/>
    <x v="0"/>
    <x v="2844"/>
    <n v="3"/>
    <n v="39"/>
    <n v="0.7"/>
    <n v="-11.699999999999996"/>
  </r>
  <r>
    <n v="4721"/>
    <x v="13453"/>
    <x v="618"/>
    <x v="8460"/>
    <x v="1"/>
    <x v="2363"/>
    <s v="Francisco Morazán"/>
    <x v="138"/>
    <n v="15.199999"/>
    <n v="-86.241905000000003"/>
    <x v="20"/>
    <x v="4"/>
    <s v="hand creams"/>
    <x v="0"/>
    <x v="1092"/>
    <n v="1"/>
    <n v="19"/>
    <n v="0.4"/>
    <n v="0"/>
  </r>
  <r>
    <n v="4717"/>
    <x v="13446"/>
    <x v="122"/>
    <x v="10725"/>
    <x v="2"/>
    <x v="2358"/>
    <s v="San Salvador"/>
    <x v="126"/>
    <n v="13.794185000000001"/>
    <n v="-88.896529999999998"/>
    <x v="20"/>
    <x v="4"/>
    <s v="hand creams"/>
    <x v="0"/>
    <x v="106"/>
    <n v="4"/>
    <n v="16"/>
    <n v="0"/>
    <n v="8"/>
  </r>
  <r>
    <n v="4716"/>
    <x v="13446"/>
    <x v="122"/>
    <x v="10725"/>
    <x v="2"/>
    <x v="2358"/>
    <s v="San Salvador"/>
    <x v="126"/>
    <n v="13.794185000000001"/>
    <n v="-88.896529999999998"/>
    <x v="20"/>
    <x v="4"/>
    <s v="bath oils, bubbles and soaks"/>
    <x v="0"/>
    <x v="144"/>
    <n v="3"/>
    <n v="144"/>
    <n v="0"/>
    <n v="72"/>
  </r>
  <r>
    <n v="4715"/>
    <x v="13446"/>
    <x v="122"/>
    <x v="10725"/>
    <x v="2"/>
    <x v="2358"/>
    <s v="San Salvador"/>
    <x v="126"/>
    <n v="13.794185000000001"/>
    <n v="-88.896529999999998"/>
    <x v="20"/>
    <x v="4"/>
    <s v="Body soaps and washes"/>
    <x v="0"/>
    <x v="1488"/>
    <n v="2"/>
    <n v="24"/>
    <n v="0"/>
    <n v="12"/>
  </r>
  <r>
    <n v="4713"/>
    <x v="13454"/>
    <x v="1239"/>
    <x v="10728"/>
    <x v="1"/>
    <x v="2276"/>
    <s v="Santa Ana"/>
    <x v="126"/>
    <n v="13.794185000000001"/>
    <n v="-88.896529999999998"/>
    <x v="20"/>
    <x v="4"/>
    <s v="Nail care products"/>
    <x v="0"/>
    <x v="733"/>
    <n v="3"/>
    <n v="15"/>
    <n v="0"/>
    <n v="7.5"/>
  </r>
  <r>
    <n v="4666"/>
    <x v="13455"/>
    <x v="505"/>
    <x v="10265"/>
    <x v="1"/>
    <x v="2379"/>
    <s v="San Luis Potosí"/>
    <x v="128"/>
    <n v="23.634501"/>
    <n v="-102.552784"/>
    <x v="20"/>
    <x v="4"/>
    <s v="body moisturizers"/>
    <x v="0"/>
    <x v="146"/>
    <n v="3"/>
    <n v="18"/>
    <n v="0"/>
    <n v="1.8"/>
  </r>
  <r>
    <n v="4665"/>
    <x v="13455"/>
    <x v="505"/>
    <x v="10265"/>
    <x v="1"/>
    <x v="2379"/>
    <s v="San Luis Potosí"/>
    <x v="128"/>
    <n v="23.634501"/>
    <n v="-102.552784"/>
    <x v="20"/>
    <x v="4"/>
    <s v="Nail care products"/>
    <x v="0"/>
    <x v="513"/>
    <n v="5"/>
    <n v="25"/>
    <n v="0"/>
    <n v="12.5"/>
  </r>
  <r>
    <n v="4664"/>
    <x v="13456"/>
    <x v="578"/>
    <x v="10729"/>
    <x v="0"/>
    <x v="2382"/>
    <s v="Panama"/>
    <x v="134"/>
    <n v="8.5379810000000003"/>
    <n v="-80.782127000000003"/>
    <x v="20"/>
    <x v="4"/>
    <s v="bath oils, bubbles and soaks"/>
    <x v="0"/>
    <x v="347"/>
    <n v="17"/>
    <n v="51"/>
    <n v="0.4"/>
    <n v="5.0999999999999979"/>
  </r>
  <r>
    <n v="4608"/>
    <x v="13457"/>
    <x v="448"/>
    <x v="10730"/>
    <x v="2"/>
    <x v="2363"/>
    <s v="Francisco Morazán"/>
    <x v="138"/>
    <n v="15.199999"/>
    <n v="-86.241905000000003"/>
    <x v="20"/>
    <x v="4"/>
    <s v="bath oils, bubbles and soaks"/>
    <x v="0"/>
    <x v="2102"/>
    <n v="3"/>
    <n v="9"/>
    <n v="0.4"/>
    <n v="0.89999999999999991"/>
  </r>
  <r>
    <n v="4606"/>
    <x v="13457"/>
    <x v="448"/>
    <x v="10730"/>
    <x v="2"/>
    <x v="2363"/>
    <s v="Francisco Morazán"/>
    <x v="138"/>
    <n v="15.199999"/>
    <n v="-86.241905000000003"/>
    <x v="20"/>
    <x v="4"/>
    <s v="bath oils, bubbles and soaks"/>
    <x v="0"/>
    <x v="242"/>
    <n v="2"/>
    <n v="6"/>
    <n v="0.4"/>
    <n v="0.59999999999999964"/>
  </r>
  <r>
    <n v="4604"/>
    <x v="13457"/>
    <x v="448"/>
    <x v="10730"/>
    <x v="2"/>
    <x v="2363"/>
    <s v="Francisco Morazán"/>
    <x v="138"/>
    <n v="15.199999"/>
    <n v="-86.241905000000003"/>
    <x v="20"/>
    <x v="4"/>
    <s v="Nail care products"/>
    <x v="0"/>
    <x v="2147"/>
    <n v="2"/>
    <n v="18"/>
    <n v="0.4"/>
    <n v="1.7999999999999998"/>
  </r>
  <r>
    <n v="4603"/>
    <x v="13458"/>
    <x v="787"/>
    <x v="10731"/>
    <x v="1"/>
    <x v="2927"/>
    <s v="São Paulo"/>
    <x v="137"/>
    <n v="-14.235004"/>
    <n v="-51.925280000000001"/>
    <x v="21"/>
    <x v="4"/>
    <s v="Nail care products"/>
    <x v="0"/>
    <x v="2854"/>
    <n v="7"/>
    <n v="21"/>
    <n v="0"/>
    <n v="10.5"/>
  </r>
  <r>
    <n v="4601"/>
    <x v="13459"/>
    <x v="531"/>
    <x v="10732"/>
    <x v="1"/>
    <x v="2545"/>
    <s v="Piauí"/>
    <x v="137"/>
    <n v="-14.235004"/>
    <n v="-51.925280000000001"/>
    <x v="21"/>
    <x v="4"/>
    <s v="Nail care products"/>
    <x v="0"/>
    <x v="6"/>
    <n v="5"/>
    <n v="55"/>
    <n v="0"/>
    <n v="22"/>
  </r>
  <r>
    <n v="4600"/>
    <x v="13460"/>
    <x v="576"/>
    <x v="10733"/>
    <x v="1"/>
    <x v="2528"/>
    <s v="Masaya"/>
    <x v="130"/>
    <n v="12.865416"/>
    <n v="-85.207228999999998"/>
    <x v="20"/>
    <x v="4"/>
    <s v="hand creams"/>
    <x v="0"/>
    <x v="95"/>
    <n v="5"/>
    <n v="10"/>
    <n v="0"/>
    <n v="5"/>
  </r>
  <r>
    <n v="4595"/>
    <x v="13461"/>
    <x v="816"/>
    <x v="10734"/>
    <x v="0"/>
    <x v="2742"/>
    <s v="Baja California"/>
    <x v="128"/>
    <n v="23.634501"/>
    <n v="-102.552784"/>
    <x v="20"/>
    <x v="4"/>
    <s v="face masks and exfoliators"/>
    <x v="0"/>
    <x v="1287"/>
    <n v="8"/>
    <n v="88"/>
    <n v="0"/>
    <n v="8.8000000000000007"/>
  </r>
  <r>
    <n v="4589"/>
    <x v="13462"/>
    <x v="1301"/>
    <x v="10735"/>
    <x v="2"/>
    <x v="2498"/>
    <s v="Santiago de Cuba"/>
    <x v="129"/>
    <n v="21.521757000000001"/>
    <n v="-77.781166999999996"/>
    <x v="22"/>
    <x v="4"/>
    <s v="bath oils, bubbles and soaks"/>
    <x v="0"/>
    <x v="2611"/>
    <n v="1"/>
    <n v="14"/>
    <n v="0"/>
    <n v="7"/>
  </r>
  <r>
    <n v="4587"/>
    <x v="13463"/>
    <x v="115"/>
    <x v="10736"/>
    <x v="0"/>
    <x v="2622"/>
    <s v="San Salvador"/>
    <x v="126"/>
    <n v="13.794185000000001"/>
    <n v="-88.896529999999998"/>
    <x v="20"/>
    <x v="4"/>
    <s v="hand creams"/>
    <x v="0"/>
    <x v="11"/>
    <n v="6"/>
    <n v="36"/>
    <n v="0"/>
    <n v="14.4"/>
  </r>
  <r>
    <n v="4583"/>
    <x v="13464"/>
    <x v="279"/>
    <x v="10737"/>
    <x v="1"/>
    <x v="2401"/>
    <s v="Baja California"/>
    <x v="128"/>
    <n v="23.634501"/>
    <n v="-102.552784"/>
    <x v="20"/>
    <x v="4"/>
    <s v="hand creams"/>
    <x v="0"/>
    <x v="206"/>
    <n v="2"/>
    <n v="14"/>
    <n v="0"/>
    <n v="5.6000000000000005"/>
  </r>
  <r>
    <n v="4581"/>
    <x v="13464"/>
    <x v="279"/>
    <x v="10737"/>
    <x v="1"/>
    <x v="2401"/>
    <s v="Baja California"/>
    <x v="128"/>
    <n v="23.634501"/>
    <n v="-102.552784"/>
    <x v="20"/>
    <x v="4"/>
    <s v="bath oils, bubbles and soaks"/>
    <x v="0"/>
    <x v="877"/>
    <n v="3"/>
    <n v="27"/>
    <n v="0"/>
    <n v="10.8"/>
  </r>
  <r>
    <n v="4580"/>
    <x v="13464"/>
    <x v="279"/>
    <x v="10737"/>
    <x v="1"/>
    <x v="2401"/>
    <s v="Baja California"/>
    <x v="128"/>
    <n v="23.634501"/>
    <n v="-102.552784"/>
    <x v="20"/>
    <x v="4"/>
    <s v="Nail care products"/>
    <x v="0"/>
    <x v="134"/>
    <n v="11"/>
    <n v="132"/>
    <n v="0"/>
    <n v="52.800000000000004"/>
  </r>
  <r>
    <n v="4579"/>
    <x v="13465"/>
    <x v="576"/>
    <x v="10738"/>
    <x v="1"/>
    <x v="2382"/>
    <s v="Panama"/>
    <x v="134"/>
    <n v="8.5379810000000003"/>
    <n v="-80.782127000000003"/>
    <x v="20"/>
    <x v="4"/>
    <s v="face masks and exfoliators"/>
    <x v="0"/>
    <x v="3290"/>
    <n v="6"/>
    <n v="12"/>
    <n v="0.4"/>
    <n v="-3.6000000000000005"/>
  </r>
  <r>
    <n v="4578"/>
    <x v="13465"/>
    <x v="576"/>
    <x v="10738"/>
    <x v="1"/>
    <x v="2382"/>
    <s v="Panama"/>
    <x v="134"/>
    <n v="8.5379810000000003"/>
    <n v="-80.782127000000003"/>
    <x v="20"/>
    <x v="4"/>
    <s v="vitamins and supplements"/>
    <x v="0"/>
    <x v="217"/>
    <n v="7"/>
    <n v="28"/>
    <n v="0.4"/>
    <n v="2.7999999999999989"/>
  </r>
  <r>
    <n v="4575"/>
    <x v="13466"/>
    <x v="481"/>
    <x v="8484"/>
    <x v="1"/>
    <x v="2375"/>
    <s v="Chihuahua"/>
    <x v="128"/>
    <n v="23.634501"/>
    <n v="-102.552784"/>
    <x v="20"/>
    <x v="4"/>
    <s v="bath oils, bubbles and soaks"/>
    <x v="0"/>
    <x v="841"/>
    <n v="3"/>
    <n v="42"/>
    <n v="0"/>
    <n v="21"/>
  </r>
  <r>
    <n v="4573"/>
    <x v="13467"/>
    <x v="883"/>
    <x v="10739"/>
    <x v="2"/>
    <x v="2928"/>
    <s v="Antofagasta"/>
    <x v="143"/>
    <n v="-35.675147000000003"/>
    <n v="-71.542968999999999"/>
    <x v="21"/>
    <x v="4"/>
    <s v="face masks and exfoliators"/>
    <x v="0"/>
    <x v="2858"/>
    <n v="2"/>
    <n v="308"/>
    <n v="0"/>
    <n v="30.8"/>
  </r>
  <r>
    <n v="4569"/>
    <x v="13468"/>
    <x v="378"/>
    <x v="10740"/>
    <x v="1"/>
    <x v="2929"/>
    <s v="Santa Catarina"/>
    <x v="137"/>
    <n v="-14.235004"/>
    <n v="-51.925280000000001"/>
    <x v="21"/>
    <x v="4"/>
    <s v="vitamins and supplements"/>
    <x v="0"/>
    <x v="3014"/>
    <n v="3"/>
    <n v="12"/>
    <n v="0"/>
    <n v="6"/>
  </r>
  <r>
    <n v="4611"/>
    <x v="13469"/>
    <x v="65"/>
    <x v="9910"/>
    <x v="1"/>
    <x v="2930"/>
    <s v="Pernambuco"/>
    <x v="137"/>
    <n v="-14.235004"/>
    <n v="-51.925280000000001"/>
    <x v="21"/>
    <x v="4"/>
    <s v="hand creams"/>
    <x v="0"/>
    <x v="1752"/>
    <n v="7"/>
    <n v="161"/>
    <n v="0"/>
    <n v="80.5"/>
  </r>
  <r>
    <n v="4612"/>
    <x v="13470"/>
    <x v="767"/>
    <x v="10023"/>
    <x v="2"/>
    <x v="2362"/>
    <s v="Distrito Federal"/>
    <x v="128"/>
    <n v="23.634501"/>
    <n v="-102.552784"/>
    <x v="20"/>
    <x v="4"/>
    <s v="hand creams"/>
    <x v="0"/>
    <x v="150"/>
    <n v="4"/>
    <n v="76"/>
    <n v="0"/>
    <n v="38"/>
  </r>
  <r>
    <n v="4616"/>
    <x v="13471"/>
    <x v="1394"/>
    <x v="9173"/>
    <x v="0"/>
    <x v="2362"/>
    <s v="Distrito Federal"/>
    <x v="128"/>
    <n v="23.634501"/>
    <n v="-102.552784"/>
    <x v="20"/>
    <x v="4"/>
    <s v="body moisturizers"/>
    <x v="0"/>
    <x v="3016"/>
    <n v="19"/>
    <n v="190"/>
    <n v="0"/>
    <n v="19"/>
  </r>
  <r>
    <n v="4618"/>
    <x v="13472"/>
    <x v="612"/>
    <x v="10741"/>
    <x v="1"/>
    <x v="2426"/>
    <s v="San Salvador"/>
    <x v="126"/>
    <n v="13.794185000000001"/>
    <n v="-88.896529999999998"/>
    <x v="20"/>
    <x v="4"/>
    <s v="hand creams"/>
    <x v="0"/>
    <x v="2596"/>
    <n v="5"/>
    <n v="95"/>
    <n v="0"/>
    <n v="38"/>
  </r>
  <r>
    <n v="4663"/>
    <x v="13456"/>
    <x v="578"/>
    <x v="10729"/>
    <x v="0"/>
    <x v="2382"/>
    <s v="Panama"/>
    <x v="134"/>
    <n v="8.5379810000000003"/>
    <n v="-80.782127000000003"/>
    <x v="20"/>
    <x v="4"/>
    <s v="vitamins and supplements"/>
    <x v="0"/>
    <x v="511"/>
    <n v="9"/>
    <n v="216"/>
    <n v="0.4"/>
    <n v="21.599999999999994"/>
  </r>
  <r>
    <n v="4657"/>
    <x v="13473"/>
    <x v="385"/>
    <x v="10742"/>
    <x v="2"/>
    <x v="2486"/>
    <s v="Cortés"/>
    <x v="138"/>
    <n v="15.199999"/>
    <n v="-86.241905000000003"/>
    <x v="20"/>
    <x v="4"/>
    <s v="bath oils, bubbles and soaks"/>
    <x v="0"/>
    <x v="2287"/>
    <n v="4"/>
    <n v="40"/>
    <n v="0.4"/>
    <n v="4"/>
  </r>
  <r>
    <n v="4653"/>
    <x v="13474"/>
    <x v="335"/>
    <x v="10743"/>
    <x v="0"/>
    <x v="2367"/>
    <s v="Guatemala"/>
    <x v="140"/>
    <n v="15.783471"/>
    <n v="-90.230759000000006"/>
    <x v="20"/>
    <x v="4"/>
    <s v="bath oils, bubbles and soaks"/>
    <x v="0"/>
    <x v="1433"/>
    <n v="1"/>
    <n v="7"/>
    <n v="0"/>
    <n v="2.8000000000000003"/>
  </r>
  <r>
    <n v="4648"/>
    <x v="13475"/>
    <x v="506"/>
    <x v="10744"/>
    <x v="1"/>
    <x v="2349"/>
    <s v="San Salvador"/>
    <x v="126"/>
    <n v="13.794185000000001"/>
    <n v="-88.896529999999998"/>
    <x v="20"/>
    <x v="4"/>
    <s v="vitamins and supplements"/>
    <x v="0"/>
    <x v="2532"/>
    <n v="2"/>
    <n v="54"/>
    <n v="0"/>
    <n v="21.6"/>
  </r>
  <r>
    <n v="4646"/>
    <x v="13476"/>
    <x v="595"/>
    <x v="10745"/>
    <x v="1"/>
    <x v="2394"/>
    <s v="Santiago de Cuba"/>
    <x v="129"/>
    <n v="21.521757000000001"/>
    <n v="-77.781166999999996"/>
    <x v="22"/>
    <x v="4"/>
    <s v="Nail care products"/>
    <x v="0"/>
    <x v="121"/>
    <n v="6"/>
    <n v="66"/>
    <n v="0"/>
    <n v="33"/>
  </r>
  <r>
    <n v="4645"/>
    <x v="13477"/>
    <x v="398"/>
    <x v="10746"/>
    <x v="2"/>
    <x v="2931"/>
    <s v="Santiago"/>
    <x v="143"/>
    <n v="-35.675147000000003"/>
    <n v="-71.542968999999999"/>
    <x v="21"/>
    <x v="4"/>
    <s v="vitamins and supplements"/>
    <x v="0"/>
    <x v="682"/>
    <n v="2"/>
    <n v="14"/>
    <n v="0"/>
    <n v="5.6000000000000005"/>
  </r>
  <r>
    <n v="4644"/>
    <x v="13477"/>
    <x v="398"/>
    <x v="10746"/>
    <x v="2"/>
    <x v="2931"/>
    <s v="Santiago"/>
    <x v="143"/>
    <n v="-35.675147000000003"/>
    <n v="-71.542968999999999"/>
    <x v="21"/>
    <x v="4"/>
    <s v="hand creams"/>
    <x v="0"/>
    <x v="808"/>
    <n v="3"/>
    <n v="30"/>
    <n v="0"/>
    <n v="12"/>
  </r>
  <r>
    <n v="4643"/>
    <x v="13478"/>
    <x v="272"/>
    <x v="9189"/>
    <x v="1"/>
    <x v="2432"/>
    <s v="Chihuahua"/>
    <x v="128"/>
    <n v="23.634501"/>
    <n v="-102.552784"/>
    <x v="20"/>
    <x v="4"/>
    <s v="bath oils, bubbles and soaks"/>
    <x v="0"/>
    <x v="683"/>
    <n v="9"/>
    <n v="27"/>
    <n v="0"/>
    <n v="10.8"/>
  </r>
  <r>
    <n v="4742"/>
    <x v="13447"/>
    <x v="608"/>
    <x v="9222"/>
    <x v="1"/>
    <x v="2362"/>
    <s v="Distrito Federal"/>
    <x v="128"/>
    <n v="23.634501"/>
    <n v="-102.552784"/>
    <x v="20"/>
    <x v="4"/>
    <s v="vitamins and supplements"/>
    <x v="0"/>
    <x v="1030"/>
    <n v="3"/>
    <n v="12"/>
    <n v="0.2"/>
    <n v="3.5999999999999996"/>
  </r>
  <r>
    <n v="4641"/>
    <x v="13479"/>
    <x v="1297"/>
    <x v="10747"/>
    <x v="1"/>
    <x v="2423"/>
    <s v="Panama"/>
    <x v="134"/>
    <n v="8.5379810000000003"/>
    <n v="-80.782127000000003"/>
    <x v="20"/>
    <x v="4"/>
    <s v="hand creams"/>
    <x v="0"/>
    <x v="2575"/>
    <n v="2"/>
    <n v="30"/>
    <n v="0.4"/>
    <n v="3"/>
  </r>
  <r>
    <n v="4638"/>
    <x v="13480"/>
    <x v="88"/>
    <x v="10748"/>
    <x v="1"/>
    <x v="2377"/>
    <s v="Lima (city)"/>
    <x v="136"/>
    <n v="-9.1899669999999993"/>
    <n v="-75.015152"/>
    <x v="21"/>
    <x v="4"/>
    <s v="hand creams"/>
    <x v="0"/>
    <x v="713"/>
    <n v="8"/>
    <n v="112"/>
    <n v="0.4"/>
    <n v="0"/>
  </r>
  <r>
    <n v="4637"/>
    <x v="13481"/>
    <x v="1343"/>
    <x v="10749"/>
    <x v="0"/>
    <x v="2396"/>
    <s v="La Libertad"/>
    <x v="136"/>
    <n v="-9.1899669999999993"/>
    <n v="-75.015152"/>
    <x v="21"/>
    <x v="4"/>
    <s v="face masks and exfoliators"/>
    <x v="0"/>
    <x v="2244"/>
    <n v="19"/>
    <n v="152"/>
    <n v="0.4"/>
    <n v="-45.6"/>
  </r>
  <r>
    <n v="4636"/>
    <x v="13482"/>
    <x v="1395"/>
    <x v="10750"/>
    <x v="2"/>
    <x v="2358"/>
    <s v="San Salvador"/>
    <x v="126"/>
    <n v="13.794185000000001"/>
    <n v="-88.896529999999998"/>
    <x v="20"/>
    <x v="4"/>
    <s v="vitamins and supplements"/>
    <x v="0"/>
    <x v="618"/>
    <n v="4"/>
    <n v="16"/>
    <n v="0"/>
    <n v="8"/>
  </r>
  <r>
    <n v="4633"/>
    <x v="13483"/>
    <x v="1186"/>
    <x v="10751"/>
    <x v="1"/>
    <x v="2932"/>
    <s v="São Paulo"/>
    <x v="137"/>
    <n v="-14.235004"/>
    <n v="-51.925280000000001"/>
    <x v="21"/>
    <x v="4"/>
    <s v="vitamins and supplements"/>
    <x v="0"/>
    <x v="1436"/>
    <n v="5"/>
    <n v="50"/>
    <n v="0"/>
    <n v="25"/>
  </r>
  <r>
    <n v="4630"/>
    <x v="13484"/>
    <x v="1030"/>
    <x v="10752"/>
    <x v="1"/>
    <x v="2390"/>
    <s v="La Romana"/>
    <x v="139"/>
    <n v="18.735693000000001"/>
    <n v="-70.162650999999997"/>
    <x v="22"/>
    <x v="4"/>
    <s v="vitamins and supplements"/>
    <x v="0"/>
    <x v="1564"/>
    <n v="5"/>
    <n v="30"/>
    <n v="0.2"/>
    <n v="6"/>
  </r>
  <r>
    <n v="4627"/>
    <x v="13485"/>
    <x v="916"/>
    <x v="10753"/>
    <x v="2"/>
    <x v="2411"/>
    <s v="São Paulo"/>
    <x v="137"/>
    <n v="-14.235004"/>
    <n v="-51.925280000000001"/>
    <x v="21"/>
    <x v="4"/>
    <s v="Body soaps and washes"/>
    <x v="0"/>
    <x v="1111"/>
    <n v="2"/>
    <n v="16"/>
    <n v="0"/>
    <n v="6.4"/>
  </r>
  <r>
    <n v="4620"/>
    <x v="13486"/>
    <x v="1230"/>
    <x v="10754"/>
    <x v="1"/>
    <x v="2627"/>
    <s v="Sonora"/>
    <x v="128"/>
    <n v="23.634501"/>
    <n v="-102.552784"/>
    <x v="20"/>
    <x v="4"/>
    <s v="Nail care products"/>
    <x v="0"/>
    <x v="1656"/>
    <n v="2"/>
    <n v="28"/>
    <n v="0"/>
    <n v="11.200000000000001"/>
  </r>
  <r>
    <n v="4619"/>
    <x v="13487"/>
    <x v="255"/>
    <x v="8923"/>
    <x v="1"/>
    <x v="2462"/>
    <s v="Ouest"/>
    <x v="144"/>
    <n v="18.971187"/>
    <n v="-72.285214999999994"/>
    <x v="22"/>
    <x v="4"/>
    <s v="vitamins and supplements"/>
    <x v="0"/>
    <x v="3291"/>
    <n v="1"/>
    <n v="110"/>
    <n v="0.4"/>
    <n v="11"/>
  </r>
  <r>
    <n v="4640"/>
    <x v="13479"/>
    <x v="1297"/>
    <x v="10747"/>
    <x v="1"/>
    <x v="2423"/>
    <s v="Panama"/>
    <x v="134"/>
    <n v="8.5379810000000003"/>
    <n v="-80.782127000000003"/>
    <x v="20"/>
    <x v="4"/>
    <s v="face masks and exfoliators"/>
    <x v="0"/>
    <x v="1489"/>
    <n v="3"/>
    <n v="24"/>
    <n v="0.4"/>
    <n v="-7.2000000000000011"/>
  </r>
  <r>
    <n v="4914"/>
    <x v="13488"/>
    <x v="172"/>
    <x v="10383"/>
    <x v="1"/>
    <x v="2739"/>
    <s v="Campeche"/>
    <x v="128"/>
    <n v="23.634501"/>
    <n v="-102.552784"/>
    <x v="20"/>
    <x v="4"/>
    <s v="Nail care products"/>
    <x v="0"/>
    <x v="563"/>
    <n v="2"/>
    <n v="26"/>
    <n v="0"/>
    <n v="10.4"/>
  </r>
  <r>
    <n v="4743"/>
    <x v="13447"/>
    <x v="608"/>
    <x v="9222"/>
    <x v="1"/>
    <x v="2362"/>
    <s v="Distrito Federal"/>
    <x v="128"/>
    <n v="23.634501"/>
    <n v="-102.552784"/>
    <x v="20"/>
    <x v="4"/>
    <s v="Nail care products"/>
    <x v="0"/>
    <x v="1285"/>
    <n v="3"/>
    <n v="33"/>
    <n v="0"/>
    <n v="16.5"/>
  </r>
  <r>
    <n v="4746"/>
    <x v="13489"/>
    <x v="311"/>
    <x v="10755"/>
    <x v="2"/>
    <x v="2382"/>
    <s v="Panama"/>
    <x v="134"/>
    <n v="8.5379810000000003"/>
    <n v="-80.782127000000003"/>
    <x v="20"/>
    <x v="4"/>
    <s v="Nail care products"/>
    <x v="0"/>
    <x v="3077"/>
    <n v="3"/>
    <n v="57"/>
    <n v="0.4"/>
    <n v="0"/>
  </r>
  <r>
    <n v="4877"/>
    <x v="13490"/>
    <x v="342"/>
    <x v="10756"/>
    <x v="1"/>
    <x v="2505"/>
    <s v="Granma"/>
    <x v="129"/>
    <n v="21.521757000000001"/>
    <n v="-77.781166999999996"/>
    <x v="22"/>
    <x v="4"/>
    <s v="vitamins and supplements"/>
    <x v="0"/>
    <x v="294"/>
    <n v="3"/>
    <n v="36"/>
    <n v="0"/>
    <n v="18"/>
  </r>
  <r>
    <n v="4871"/>
    <x v="13491"/>
    <x v="742"/>
    <x v="10757"/>
    <x v="1"/>
    <x v="2534"/>
    <s v="Bogota"/>
    <x v="133"/>
    <n v="4.5708679999999999"/>
    <n v="-74.297332999999995"/>
    <x v="21"/>
    <x v="4"/>
    <s v="hand creams"/>
    <x v="0"/>
    <x v="559"/>
    <n v="4"/>
    <n v="72"/>
    <n v="0"/>
    <n v="36"/>
  </r>
  <r>
    <n v="4870"/>
    <x v="13492"/>
    <x v="763"/>
    <x v="10117"/>
    <x v="0"/>
    <x v="2591"/>
    <s v="Nuevo León"/>
    <x v="128"/>
    <n v="23.634501"/>
    <n v="-102.552784"/>
    <x v="20"/>
    <x v="4"/>
    <s v="vitamins and supplements"/>
    <x v="0"/>
    <x v="1503"/>
    <n v="17"/>
    <n v="136"/>
    <n v="0.2"/>
    <n v="27.200000000000003"/>
  </r>
  <r>
    <n v="4867"/>
    <x v="13493"/>
    <x v="857"/>
    <x v="10758"/>
    <x v="1"/>
    <x v="2384"/>
    <s v="La Vega"/>
    <x v="139"/>
    <n v="18.735693000000001"/>
    <n v="-70.162650999999997"/>
    <x v="22"/>
    <x v="4"/>
    <s v="vitamins and supplements"/>
    <x v="0"/>
    <x v="91"/>
    <n v="4"/>
    <n v="60"/>
    <n v="0.2"/>
    <n v="18"/>
  </r>
  <r>
    <n v="4866"/>
    <x v="13494"/>
    <x v="1016"/>
    <x v="10759"/>
    <x v="1"/>
    <x v="2416"/>
    <s v="Distrito Capital"/>
    <x v="127"/>
    <n v="6.4237500000000001"/>
    <n v="-66.589730000000003"/>
    <x v="21"/>
    <x v="4"/>
    <s v="face masks and exfoliators"/>
    <x v="0"/>
    <x v="1220"/>
    <n v="3"/>
    <n v="48"/>
    <n v="0.4"/>
    <n v="-14.400000000000002"/>
  </r>
  <r>
    <n v="4865"/>
    <x v="13495"/>
    <x v="380"/>
    <x v="10760"/>
    <x v="2"/>
    <x v="2383"/>
    <s v="Santa Fe"/>
    <x v="132"/>
    <n v="-38.416097000000001"/>
    <n v="-63.616672000000001"/>
    <x v="21"/>
    <x v="4"/>
    <s v="face masks and exfoliators"/>
    <x v="0"/>
    <x v="1620"/>
    <n v="3"/>
    <n v="75"/>
    <n v="0.4"/>
    <n v="-22.5"/>
  </r>
  <r>
    <n v="4864"/>
    <x v="13495"/>
    <x v="380"/>
    <x v="10760"/>
    <x v="2"/>
    <x v="2383"/>
    <s v="Santa Fe"/>
    <x v="132"/>
    <n v="-38.416097000000001"/>
    <n v="-63.616672000000001"/>
    <x v="21"/>
    <x v="4"/>
    <s v="hand creams"/>
    <x v="0"/>
    <x v="15"/>
    <n v="4"/>
    <n v="48"/>
    <n v="0.4"/>
    <n v="0"/>
  </r>
  <r>
    <n v="4862"/>
    <x v="13496"/>
    <x v="458"/>
    <x v="10761"/>
    <x v="2"/>
    <x v="2364"/>
    <s v="Buenos Aires"/>
    <x v="132"/>
    <n v="-38.416097000000001"/>
    <n v="-63.616672000000001"/>
    <x v="21"/>
    <x v="4"/>
    <s v="face masks and exfoliators"/>
    <x v="0"/>
    <x v="1938"/>
    <n v="2"/>
    <n v="16"/>
    <n v="0.4"/>
    <n v="-4.8000000000000007"/>
  </r>
  <r>
    <n v="4860"/>
    <x v="13497"/>
    <x v="158"/>
    <x v="10762"/>
    <x v="1"/>
    <x v="2367"/>
    <s v="Guatemala"/>
    <x v="140"/>
    <n v="15.783471"/>
    <n v="-90.230759000000006"/>
    <x v="20"/>
    <x v="4"/>
    <s v="body moisturizers"/>
    <x v="0"/>
    <x v="1379"/>
    <n v="1"/>
    <n v="20"/>
    <n v="0"/>
    <n v="2"/>
  </r>
  <r>
    <n v="4859"/>
    <x v="13497"/>
    <x v="158"/>
    <x v="10762"/>
    <x v="1"/>
    <x v="2367"/>
    <s v="Guatemala"/>
    <x v="140"/>
    <n v="15.783471"/>
    <n v="-90.230759000000006"/>
    <x v="20"/>
    <x v="4"/>
    <s v="body moisturizers"/>
    <x v="0"/>
    <x v="106"/>
    <n v="3"/>
    <n v="12"/>
    <n v="0"/>
    <n v="1.2000000000000002"/>
  </r>
  <r>
    <n v="4855"/>
    <x v="13498"/>
    <x v="401"/>
    <x v="10763"/>
    <x v="0"/>
    <x v="2840"/>
    <s v="Parana"/>
    <x v="137"/>
    <n v="-14.235004"/>
    <n v="-51.925280000000001"/>
    <x v="21"/>
    <x v="4"/>
    <s v="vitamins and supplements"/>
    <x v="0"/>
    <x v="2689"/>
    <n v="15"/>
    <n v="90"/>
    <n v="0"/>
    <n v="45"/>
  </r>
  <r>
    <n v="4854"/>
    <x v="13499"/>
    <x v="961"/>
    <x v="10764"/>
    <x v="2"/>
    <x v="2363"/>
    <s v="Francisco Morazán"/>
    <x v="138"/>
    <n v="15.199999"/>
    <n v="-86.241905000000003"/>
    <x v="20"/>
    <x v="4"/>
    <s v="Nail care products"/>
    <x v="0"/>
    <x v="1394"/>
    <n v="4"/>
    <n v="48"/>
    <n v="0.4"/>
    <n v="4.7999999999999972"/>
  </r>
  <r>
    <n v="4851"/>
    <x v="13500"/>
    <x v="1170"/>
    <x v="10765"/>
    <x v="0"/>
    <x v="2398"/>
    <s v="Sinaloa"/>
    <x v="128"/>
    <n v="23.634501"/>
    <n v="-102.552784"/>
    <x v="20"/>
    <x v="4"/>
    <s v="body moisturizers"/>
    <x v="0"/>
    <x v="1070"/>
    <n v="3"/>
    <n v="51"/>
    <n v="0"/>
    <n v="5.1000000000000005"/>
  </r>
  <r>
    <n v="4850"/>
    <x v="13500"/>
    <x v="1170"/>
    <x v="10765"/>
    <x v="0"/>
    <x v="2398"/>
    <s v="Sinaloa"/>
    <x v="128"/>
    <n v="23.634501"/>
    <n v="-102.552784"/>
    <x v="20"/>
    <x v="4"/>
    <s v="face masks and exfoliators"/>
    <x v="0"/>
    <x v="480"/>
    <n v="6"/>
    <n v="108"/>
    <n v="0"/>
    <n v="10.8"/>
  </r>
  <r>
    <n v="4849"/>
    <x v="13500"/>
    <x v="1170"/>
    <x v="10765"/>
    <x v="0"/>
    <x v="2398"/>
    <s v="Sinaloa"/>
    <x v="128"/>
    <n v="23.634501"/>
    <n v="-102.552784"/>
    <x v="20"/>
    <x v="4"/>
    <s v="vitamins and supplements"/>
    <x v="0"/>
    <x v="2168"/>
    <n v="10"/>
    <n v="230"/>
    <n v="0.2"/>
    <n v="69"/>
  </r>
  <r>
    <n v="4848"/>
    <x v="13500"/>
    <x v="1170"/>
    <x v="10765"/>
    <x v="0"/>
    <x v="2398"/>
    <s v="Sinaloa"/>
    <x v="128"/>
    <n v="23.634501"/>
    <n v="-102.552784"/>
    <x v="20"/>
    <x v="4"/>
    <s v="vitamins and supplements"/>
    <x v="0"/>
    <x v="754"/>
    <n v="15"/>
    <n v="180"/>
    <n v="0.2"/>
    <n v="54"/>
  </r>
  <r>
    <n v="4846"/>
    <x v="13501"/>
    <x v="100"/>
    <x v="10462"/>
    <x v="1"/>
    <x v="2889"/>
    <s v="Alajuela"/>
    <x v="151"/>
    <n v="9.7489170000000005"/>
    <n v="-83.753428"/>
    <x v="20"/>
    <x v="4"/>
    <s v="Nail care products"/>
    <x v="0"/>
    <x v="1391"/>
    <n v="3"/>
    <n v="45"/>
    <n v="0"/>
    <n v="18"/>
  </r>
  <r>
    <n v="4879"/>
    <x v="13490"/>
    <x v="342"/>
    <x v="10756"/>
    <x v="1"/>
    <x v="2505"/>
    <s v="Granma"/>
    <x v="129"/>
    <n v="21.521757000000001"/>
    <n v="-77.781166999999996"/>
    <x v="22"/>
    <x v="4"/>
    <s v="bath oils, bubbles and soaks"/>
    <x v="0"/>
    <x v="1767"/>
    <n v="3"/>
    <n v="99"/>
    <n v="0"/>
    <n v="49.5"/>
  </r>
  <r>
    <n v="4845"/>
    <x v="13501"/>
    <x v="100"/>
    <x v="10462"/>
    <x v="1"/>
    <x v="2889"/>
    <s v="Alajuela"/>
    <x v="151"/>
    <n v="9.7489170000000005"/>
    <n v="-83.753428"/>
    <x v="20"/>
    <x v="4"/>
    <s v="vitamins and supplements"/>
    <x v="0"/>
    <x v="925"/>
    <n v="1"/>
    <n v="40"/>
    <n v="0.2"/>
    <n v="8"/>
  </r>
  <r>
    <n v="4882"/>
    <x v="13502"/>
    <x v="632"/>
    <x v="10766"/>
    <x v="1"/>
    <x v="2456"/>
    <s v="Las Tunas"/>
    <x v="129"/>
    <n v="21.521757000000001"/>
    <n v="-77.781166999999996"/>
    <x v="22"/>
    <x v="4"/>
    <s v="Nail care products"/>
    <x v="0"/>
    <x v="1953"/>
    <n v="3"/>
    <n v="42"/>
    <n v="0"/>
    <n v="21"/>
  </r>
  <r>
    <n v="4884"/>
    <x v="13503"/>
    <x v="70"/>
    <x v="10435"/>
    <x v="1"/>
    <x v="2446"/>
    <s v="Santiago"/>
    <x v="139"/>
    <n v="18.735693000000001"/>
    <n v="-70.162650999999997"/>
    <x v="22"/>
    <x v="4"/>
    <s v="Nail care products"/>
    <x v="0"/>
    <x v="805"/>
    <n v="9"/>
    <n v="630"/>
    <n v="0.2"/>
    <n v="189"/>
  </r>
  <r>
    <n v="4912"/>
    <x v="13504"/>
    <x v="537"/>
    <x v="9931"/>
    <x v="0"/>
    <x v="2567"/>
    <s v="Managua"/>
    <x v="130"/>
    <n v="12.865416"/>
    <n v="-85.207228999999998"/>
    <x v="20"/>
    <x v="4"/>
    <s v="vitamins and supplements"/>
    <x v="0"/>
    <x v="813"/>
    <n v="17"/>
    <n v="408"/>
    <n v="0"/>
    <n v="163.20000000000002"/>
  </r>
  <r>
    <n v="4910"/>
    <x v="13505"/>
    <x v="579"/>
    <x v="9978"/>
    <x v="1"/>
    <x v="2603"/>
    <s v="Tamaulipas"/>
    <x v="128"/>
    <n v="23.634501"/>
    <n v="-102.552784"/>
    <x v="20"/>
    <x v="4"/>
    <s v="vitamins and supplements"/>
    <x v="0"/>
    <x v="311"/>
    <n v="2"/>
    <n v="8"/>
    <n v="0.2"/>
    <n v="1.6"/>
  </r>
  <r>
    <n v="4908"/>
    <x v="13506"/>
    <x v="823"/>
    <x v="10767"/>
    <x v="0"/>
    <x v="2933"/>
    <s v="Cesar"/>
    <x v="133"/>
    <n v="4.5708679999999999"/>
    <n v="-74.297332999999995"/>
    <x v="21"/>
    <x v="4"/>
    <s v="vitamins and supplements"/>
    <x v="0"/>
    <x v="400"/>
    <n v="12"/>
    <n v="312"/>
    <n v="0"/>
    <n v="124.80000000000001"/>
  </r>
  <r>
    <n v="4907"/>
    <x v="13506"/>
    <x v="823"/>
    <x v="10767"/>
    <x v="0"/>
    <x v="2933"/>
    <s v="Cesar"/>
    <x v="133"/>
    <n v="4.5708679999999999"/>
    <n v="-74.297332999999995"/>
    <x v="21"/>
    <x v="4"/>
    <s v="Nail care products"/>
    <x v="0"/>
    <x v="325"/>
    <n v="18"/>
    <n v="234"/>
    <n v="0"/>
    <n v="93.600000000000009"/>
  </r>
  <r>
    <n v="4905"/>
    <x v="13507"/>
    <x v="306"/>
    <x v="10768"/>
    <x v="1"/>
    <x v="2366"/>
    <s v="Santo Domingo"/>
    <x v="139"/>
    <n v="18.735693000000001"/>
    <n v="-70.162650999999997"/>
    <x v="22"/>
    <x v="4"/>
    <s v="hand creams"/>
    <x v="0"/>
    <x v="2817"/>
    <n v="2"/>
    <n v="20"/>
    <n v="0.2"/>
    <n v="6"/>
  </r>
  <r>
    <n v="4901"/>
    <x v="13508"/>
    <x v="484"/>
    <x v="10769"/>
    <x v="1"/>
    <x v="2382"/>
    <s v="Panama"/>
    <x v="134"/>
    <n v="8.5379810000000003"/>
    <n v="-80.782127000000003"/>
    <x v="20"/>
    <x v="4"/>
    <s v="body moisturizers"/>
    <x v="0"/>
    <x v="2589"/>
    <n v="1"/>
    <n v="97"/>
    <n v="0.4"/>
    <n v="-29.1"/>
  </r>
  <r>
    <n v="4900"/>
    <x v="13509"/>
    <x v="507"/>
    <x v="8715"/>
    <x v="1"/>
    <x v="2885"/>
    <s v="Pará"/>
    <x v="137"/>
    <n v="-14.235004"/>
    <n v="-51.925280000000001"/>
    <x v="21"/>
    <x v="4"/>
    <s v="bath oils, bubbles and soaks"/>
    <x v="0"/>
    <x v="3292"/>
    <n v="4"/>
    <n v="52"/>
    <n v="0"/>
    <n v="26"/>
  </r>
  <r>
    <n v="4898"/>
    <x v="13509"/>
    <x v="507"/>
    <x v="8715"/>
    <x v="1"/>
    <x v="2885"/>
    <s v="Pará"/>
    <x v="137"/>
    <n v="-14.235004"/>
    <n v="-51.925280000000001"/>
    <x v="21"/>
    <x v="4"/>
    <s v="Body soaps and washes"/>
    <x v="0"/>
    <x v="1475"/>
    <n v="1"/>
    <n v="16"/>
    <n v="0"/>
    <n v="8"/>
  </r>
  <r>
    <n v="4896"/>
    <x v="13510"/>
    <x v="190"/>
    <x v="10695"/>
    <x v="1"/>
    <x v="2474"/>
    <s v="Bahia"/>
    <x v="137"/>
    <n v="-14.235004"/>
    <n v="-51.925280000000001"/>
    <x v="21"/>
    <x v="4"/>
    <s v="vitamins and supplements"/>
    <x v="0"/>
    <x v="715"/>
    <n v="6"/>
    <n v="54"/>
    <n v="0.6"/>
    <n v="-5.3999999999999986"/>
  </r>
  <r>
    <n v="4895"/>
    <x v="13511"/>
    <x v="203"/>
    <x v="10770"/>
    <x v="1"/>
    <x v="2446"/>
    <s v="Santiago"/>
    <x v="139"/>
    <n v="18.735693000000001"/>
    <n v="-70.162650999999997"/>
    <x v="22"/>
    <x v="4"/>
    <s v="vitamins and supplements"/>
    <x v="0"/>
    <x v="2228"/>
    <n v="2"/>
    <n v="22"/>
    <n v="0.2"/>
    <n v="6.6"/>
  </r>
  <r>
    <n v="4894"/>
    <x v="13511"/>
    <x v="203"/>
    <x v="10770"/>
    <x v="1"/>
    <x v="2446"/>
    <s v="Santiago"/>
    <x v="139"/>
    <n v="18.735693000000001"/>
    <n v="-70.162650999999997"/>
    <x v="22"/>
    <x v="4"/>
    <s v="bath oils, bubbles and soaks"/>
    <x v="0"/>
    <x v="272"/>
    <n v="1"/>
    <n v="28"/>
    <n v="0.2"/>
    <n v="8.3999999999999986"/>
  </r>
  <r>
    <n v="4892"/>
    <x v="13512"/>
    <x v="717"/>
    <x v="10771"/>
    <x v="0"/>
    <x v="2454"/>
    <s v="Sinaloa"/>
    <x v="128"/>
    <n v="23.634501"/>
    <n v="-102.552784"/>
    <x v="20"/>
    <x v="4"/>
    <s v="vitamins and supplements"/>
    <x v="0"/>
    <x v="1854"/>
    <n v="9"/>
    <n v="36"/>
    <n v="0.2"/>
    <n v="10.8"/>
  </r>
  <r>
    <n v="4891"/>
    <x v="13512"/>
    <x v="717"/>
    <x v="10771"/>
    <x v="0"/>
    <x v="2454"/>
    <s v="Sinaloa"/>
    <x v="128"/>
    <n v="23.634501"/>
    <n v="-102.552784"/>
    <x v="20"/>
    <x v="4"/>
    <s v="vitamins and supplements"/>
    <x v="0"/>
    <x v="1910"/>
    <n v="13"/>
    <n v="117"/>
    <n v="0.2"/>
    <n v="35.099999999999994"/>
  </r>
  <r>
    <n v="4888"/>
    <x v="13513"/>
    <x v="762"/>
    <x v="8960"/>
    <x v="2"/>
    <x v="2363"/>
    <s v="Francisco Morazán"/>
    <x v="138"/>
    <n v="15.199999"/>
    <n v="-86.241905000000003"/>
    <x v="20"/>
    <x v="4"/>
    <s v="bath oils, bubbles and soaks"/>
    <x v="0"/>
    <x v="967"/>
    <n v="2"/>
    <n v="10"/>
    <n v="0.4"/>
    <n v="0"/>
  </r>
  <r>
    <n v="4887"/>
    <x v="13514"/>
    <x v="1396"/>
    <x v="10772"/>
    <x v="1"/>
    <x v="2508"/>
    <s v="Holguín"/>
    <x v="129"/>
    <n v="21.521757000000001"/>
    <n v="-77.781166999999996"/>
    <x v="22"/>
    <x v="4"/>
    <s v="Nail care products"/>
    <x v="0"/>
    <x v="1573"/>
    <n v="4"/>
    <n v="168"/>
    <n v="0"/>
    <n v="84"/>
  </r>
  <r>
    <n v="4886"/>
    <x v="13514"/>
    <x v="1396"/>
    <x v="10772"/>
    <x v="1"/>
    <x v="2508"/>
    <s v="Holguín"/>
    <x v="129"/>
    <n v="21.521757000000001"/>
    <n v="-77.781166999999996"/>
    <x v="22"/>
    <x v="4"/>
    <s v="bath oils, bubbles and soaks"/>
    <x v="0"/>
    <x v="2380"/>
    <n v="9"/>
    <n v="225"/>
    <n v="0"/>
    <n v="112.5"/>
  </r>
  <r>
    <n v="4885"/>
    <x v="13514"/>
    <x v="1396"/>
    <x v="10772"/>
    <x v="1"/>
    <x v="2508"/>
    <s v="Holguín"/>
    <x v="129"/>
    <n v="21.521757000000001"/>
    <n v="-77.781166999999996"/>
    <x v="22"/>
    <x v="4"/>
    <s v="hand creams"/>
    <x v="0"/>
    <x v="1190"/>
    <n v="5"/>
    <n v="50"/>
    <n v="0"/>
    <n v="25"/>
  </r>
  <r>
    <n v="4883"/>
    <x v="13503"/>
    <x v="70"/>
    <x v="10435"/>
    <x v="1"/>
    <x v="2446"/>
    <s v="Santiago"/>
    <x v="139"/>
    <n v="18.735693000000001"/>
    <n v="-70.162650999999997"/>
    <x v="22"/>
    <x v="4"/>
    <s v="face masks and exfoliators"/>
    <x v="0"/>
    <x v="1340"/>
    <n v="2"/>
    <n v="20"/>
    <n v="0.2"/>
    <n v="-2"/>
  </r>
  <r>
    <n v="4844"/>
    <x v="13515"/>
    <x v="378"/>
    <x v="10326"/>
    <x v="0"/>
    <x v="2368"/>
    <s v="León"/>
    <x v="130"/>
    <n v="12.865416"/>
    <n v="-85.207228999999998"/>
    <x v="20"/>
    <x v="4"/>
    <s v="Nail care products"/>
    <x v="0"/>
    <x v="368"/>
    <n v="17"/>
    <n v="680"/>
    <n v="0"/>
    <n v="340"/>
  </r>
  <r>
    <n v="4840"/>
    <x v="13516"/>
    <x v="359"/>
    <x v="10773"/>
    <x v="1"/>
    <x v="2802"/>
    <s v="Sinaloa"/>
    <x v="128"/>
    <n v="23.634501"/>
    <n v="-102.552784"/>
    <x v="20"/>
    <x v="4"/>
    <s v="vitamins and supplements"/>
    <x v="0"/>
    <x v="2836"/>
    <n v="3"/>
    <n v="69"/>
    <n v="0.2"/>
    <n v="20.7"/>
  </r>
  <r>
    <n v="4839"/>
    <x v="13517"/>
    <x v="1143"/>
    <x v="10774"/>
    <x v="1"/>
    <x v="2423"/>
    <s v="Panama"/>
    <x v="134"/>
    <n v="8.5379810000000003"/>
    <n v="-80.782127000000003"/>
    <x v="20"/>
    <x v="4"/>
    <s v="bath oils, bubbles and soaks"/>
    <x v="0"/>
    <x v="2441"/>
    <n v="2"/>
    <n v="26"/>
    <n v="0.4"/>
    <n v="2.5999999999999996"/>
  </r>
  <r>
    <n v="4777"/>
    <x v="13518"/>
    <x v="284"/>
    <x v="10775"/>
    <x v="1"/>
    <x v="2423"/>
    <s v="Panama"/>
    <x v="134"/>
    <n v="8.5379810000000003"/>
    <n v="-80.782127000000003"/>
    <x v="20"/>
    <x v="4"/>
    <s v="hand creams"/>
    <x v="0"/>
    <x v="1981"/>
    <n v="6"/>
    <n v="204"/>
    <n v="0.4"/>
    <n v="0"/>
  </r>
  <r>
    <n v="4776"/>
    <x v="13518"/>
    <x v="284"/>
    <x v="10775"/>
    <x v="1"/>
    <x v="2423"/>
    <s v="Panama"/>
    <x v="134"/>
    <n v="8.5379810000000003"/>
    <n v="-80.782127000000003"/>
    <x v="20"/>
    <x v="4"/>
    <s v="Nail care products"/>
    <x v="0"/>
    <x v="885"/>
    <n v="2"/>
    <n v="58"/>
    <n v="0.4"/>
    <n v="0"/>
  </r>
  <r>
    <n v="4775"/>
    <x v="13519"/>
    <x v="592"/>
    <x v="10776"/>
    <x v="0"/>
    <x v="2349"/>
    <s v="San Salvador"/>
    <x v="126"/>
    <n v="13.794185000000001"/>
    <n v="-88.896529999999998"/>
    <x v="20"/>
    <x v="4"/>
    <s v="body moisturizers"/>
    <x v="0"/>
    <x v="1055"/>
    <n v="15"/>
    <n v="1260"/>
    <n v="0"/>
    <n v="126"/>
  </r>
  <r>
    <n v="4774"/>
    <x v="13519"/>
    <x v="592"/>
    <x v="10776"/>
    <x v="0"/>
    <x v="2349"/>
    <s v="San Salvador"/>
    <x v="126"/>
    <n v="13.794185000000001"/>
    <n v="-88.896529999999998"/>
    <x v="20"/>
    <x v="4"/>
    <s v="vitamins and supplements"/>
    <x v="0"/>
    <x v="1731"/>
    <n v="13"/>
    <n v="39"/>
    <n v="0"/>
    <n v="15.600000000000001"/>
  </r>
  <r>
    <n v="4773"/>
    <x v="13519"/>
    <x v="592"/>
    <x v="10776"/>
    <x v="0"/>
    <x v="2349"/>
    <s v="San Salvador"/>
    <x v="126"/>
    <n v="13.794185000000001"/>
    <n v="-88.896529999999998"/>
    <x v="20"/>
    <x v="4"/>
    <s v="bath oils, bubbles and soaks"/>
    <x v="0"/>
    <x v="275"/>
    <n v="5"/>
    <n v="190"/>
    <n v="0"/>
    <n v="76"/>
  </r>
  <r>
    <n v="4769"/>
    <x v="13520"/>
    <x v="212"/>
    <x v="10777"/>
    <x v="1"/>
    <x v="2462"/>
    <s v="Ouest"/>
    <x v="144"/>
    <n v="18.971187"/>
    <n v="-72.285214999999994"/>
    <x v="22"/>
    <x v="4"/>
    <s v="hand creams"/>
    <x v="0"/>
    <x v="2310"/>
    <n v="2"/>
    <n v="104"/>
    <n v="0.4"/>
    <n v="0"/>
  </r>
  <r>
    <n v="4768"/>
    <x v="13520"/>
    <x v="212"/>
    <x v="10777"/>
    <x v="1"/>
    <x v="2462"/>
    <s v="Ouest"/>
    <x v="144"/>
    <n v="18.971187"/>
    <n v="-72.285214999999994"/>
    <x v="22"/>
    <x v="4"/>
    <s v="hand creams"/>
    <x v="0"/>
    <x v="1934"/>
    <n v="3"/>
    <n v="24"/>
    <n v="0.4"/>
    <n v="0"/>
  </r>
  <r>
    <n v="4767"/>
    <x v="13521"/>
    <x v="126"/>
    <x v="9612"/>
    <x v="1"/>
    <x v="2362"/>
    <s v="Distrito Federal"/>
    <x v="128"/>
    <n v="23.634501"/>
    <n v="-102.552784"/>
    <x v="20"/>
    <x v="4"/>
    <s v="Nail care products"/>
    <x v="0"/>
    <x v="3026"/>
    <n v="1"/>
    <n v="10"/>
    <n v="0"/>
    <n v="4"/>
  </r>
  <r>
    <n v="4765"/>
    <x v="13521"/>
    <x v="126"/>
    <x v="9612"/>
    <x v="1"/>
    <x v="2362"/>
    <s v="Distrito Federal"/>
    <x v="128"/>
    <n v="23.634501"/>
    <n v="-102.552784"/>
    <x v="20"/>
    <x v="4"/>
    <s v="body moisturizers"/>
    <x v="0"/>
    <x v="560"/>
    <n v="5"/>
    <n v="25"/>
    <n v="0"/>
    <n v="2.5"/>
  </r>
  <r>
    <n v="4763"/>
    <x v="13522"/>
    <x v="823"/>
    <x v="10778"/>
    <x v="1"/>
    <x v="2446"/>
    <s v="Santiago"/>
    <x v="139"/>
    <n v="18.735693000000001"/>
    <n v="-70.162650999999997"/>
    <x v="22"/>
    <x v="4"/>
    <s v="hand creams"/>
    <x v="0"/>
    <x v="86"/>
    <n v="10"/>
    <n v="270"/>
    <n v="0.2"/>
    <n v="54"/>
  </r>
  <r>
    <n v="4762"/>
    <x v="13522"/>
    <x v="823"/>
    <x v="10778"/>
    <x v="1"/>
    <x v="2446"/>
    <s v="Santiago"/>
    <x v="139"/>
    <n v="18.735693000000001"/>
    <n v="-70.162650999999997"/>
    <x v="22"/>
    <x v="4"/>
    <s v="Body soaps and washes"/>
    <x v="0"/>
    <x v="3085"/>
    <n v="4"/>
    <n v="36"/>
    <n v="0.7"/>
    <n v="-10.799999999999999"/>
  </r>
  <r>
    <n v="4761"/>
    <x v="13523"/>
    <x v="748"/>
    <x v="10779"/>
    <x v="1"/>
    <x v="2934"/>
    <s v="Cojedes"/>
    <x v="127"/>
    <n v="6.4237500000000001"/>
    <n v="-66.589730000000003"/>
    <x v="21"/>
    <x v="4"/>
    <s v="face masks and exfoliators"/>
    <x v="0"/>
    <x v="1540"/>
    <n v="5"/>
    <n v="90"/>
    <n v="0.4"/>
    <n v="-27"/>
  </r>
  <r>
    <n v="4760"/>
    <x v="13523"/>
    <x v="748"/>
    <x v="10779"/>
    <x v="1"/>
    <x v="2934"/>
    <s v="Cojedes"/>
    <x v="127"/>
    <n v="6.4237500000000001"/>
    <n v="-66.589730000000003"/>
    <x v="21"/>
    <x v="4"/>
    <s v="face masks and exfoliators"/>
    <x v="0"/>
    <x v="594"/>
    <n v="5"/>
    <n v="60"/>
    <n v="0.4"/>
    <n v="-18"/>
  </r>
  <r>
    <n v="4757"/>
    <x v="13524"/>
    <x v="1280"/>
    <x v="10780"/>
    <x v="1"/>
    <x v="896"/>
    <s v="Granada"/>
    <x v="130"/>
    <n v="12.865416"/>
    <n v="-85.207228999999998"/>
    <x v="20"/>
    <x v="4"/>
    <s v="Nail care products"/>
    <x v="0"/>
    <x v="1903"/>
    <n v="3"/>
    <n v="21"/>
    <n v="0"/>
    <n v="10.5"/>
  </r>
  <r>
    <n v="4753"/>
    <x v="13525"/>
    <x v="762"/>
    <x v="10202"/>
    <x v="2"/>
    <x v="2366"/>
    <s v="Santo Domingo"/>
    <x v="139"/>
    <n v="18.735693000000001"/>
    <n v="-70.162650999999997"/>
    <x v="22"/>
    <x v="4"/>
    <s v="vitamins and supplements"/>
    <x v="0"/>
    <x v="1444"/>
    <n v="2"/>
    <n v="58"/>
    <n v="0.2"/>
    <n v="11.600000000000001"/>
  </r>
  <r>
    <n v="4750"/>
    <x v="13526"/>
    <x v="483"/>
    <x v="10781"/>
    <x v="0"/>
    <x v="2856"/>
    <s v="Atlántico"/>
    <x v="133"/>
    <n v="4.5708679999999999"/>
    <n v="-74.297332999999995"/>
    <x v="21"/>
    <x v="4"/>
    <s v="face masks and exfoliators"/>
    <x v="0"/>
    <x v="98"/>
    <n v="10"/>
    <n v="180"/>
    <n v="0"/>
    <n v="18"/>
  </r>
  <r>
    <n v="4747"/>
    <x v="13489"/>
    <x v="311"/>
    <x v="10755"/>
    <x v="2"/>
    <x v="2382"/>
    <s v="Panama"/>
    <x v="134"/>
    <n v="8.5379810000000003"/>
    <n v="-80.782127000000003"/>
    <x v="20"/>
    <x v="4"/>
    <s v="bath oils, bubbles and soaks"/>
    <x v="0"/>
    <x v="619"/>
    <n v="4"/>
    <n v="68"/>
    <n v="0.4"/>
    <n v="0"/>
  </r>
  <r>
    <n v="4781"/>
    <x v="13527"/>
    <x v="1155"/>
    <x v="10782"/>
    <x v="0"/>
    <x v="2854"/>
    <s v="Chaco"/>
    <x v="132"/>
    <n v="-38.416097000000001"/>
    <n v="-63.616672000000001"/>
    <x v="21"/>
    <x v="4"/>
    <s v="vitamins and supplements"/>
    <x v="0"/>
    <x v="3097"/>
    <n v="8"/>
    <n v="152"/>
    <n v="0.4"/>
    <n v="15.199999999999996"/>
  </r>
  <r>
    <n v="4787"/>
    <x v="13528"/>
    <x v="356"/>
    <x v="10783"/>
    <x v="1"/>
    <x v="2361"/>
    <s v="Federal District"/>
    <x v="137"/>
    <n v="-14.235004"/>
    <n v="-51.925280000000001"/>
    <x v="21"/>
    <x v="4"/>
    <s v="Body soaps and washes"/>
    <x v="0"/>
    <x v="2291"/>
    <n v="3"/>
    <n v="48"/>
    <n v="0"/>
    <n v="19.200000000000003"/>
  </r>
  <r>
    <n v="4789"/>
    <x v="13529"/>
    <x v="719"/>
    <x v="10784"/>
    <x v="0"/>
    <x v="2408"/>
    <s v="Santiago"/>
    <x v="143"/>
    <n v="-35.675147000000003"/>
    <n v="-71.542968999999999"/>
    <x v="21"/>
    <x v="4"/>
    <s v="bath oils, bubbles and soaks"/>
    <x v="0"/>
    <x v="258"/>
    <n v="8"/>
    <n v="248"/>
    <n v="0"/>
    <n v="99.2"/>
  </r>
  <r>
    <n v="4790"/>
    <x v="13530"/>
    <x v="427"/>
    <x v="10109"/>
    <x v="0"/>
    <x v="2935"/>
    <s v="Nuevo León"/>
    <x v="128"/>
    <n v="23.634501"/>
    <n v="-102.552784"/>
    <x v="20"/>
    <x v="4"/>
    <s v="Nail care products"/>
    <x v="0"/>
    <x v="2221"/>
    <n v="4"/>
    <n v="160"/>
    <n v="0"/>
    <n v="80"/>
  </r>
  <r>
    <n v="4838"/>
    <x v="13517"/>
    <x v="1143"/>
    <x v="10774"/>
    <x v="1"/>
    <x v="2423"/>
    <s v="Panama"/>
    <x v="134"/>
    <n v="8.5379810000000003"/>
    <n v="-80.782127000000003"/>
    <x v="20"/>
    <x v="4"/>
    <s v="body moisturizers"/>
    <x v="0"/>
    <x v="1357"/>
    <n v="5"/>
    <n v="60"/>
    <n v="0.4"/>
    <n v="-18"/>
  </r>
  <r>
    <n v="4835"/>
    <x v="13531"/>
    <x v="707"/>
    <x v="10785"/>
    <x v="2"/>
    <x v="2477"/>
    <s v="San Salvador"/>
    <x v="126"/>
    <n v="13.794185000000001"/>
    <n v="-88.896529999999998"/>
    <x v="20"/>
    <x v="4"/>
    <s v="face masks and exfoliators"/>
    <x v="0"/>
    <x v="1595"/>
    <n v="4"/>
    <n v="44"/>
    <n v="0"/>
    <n v="4.4000000000000004"/>
  </r>
  <r>
    <n v="4830"/>
    <x v="13532"/>
    <x v="960"/>
    <x v="10786"/>
    <x v="1"/>
    <x v="2936"/>
    <s v="Caquetá"/>
    <x v="133"/>
    <n v="4.5708679999999999"/>
    <n v="-74.297332999999995"/>
    <x v="21"/>
    <x v="4"/>
    <s v="vitamins and supplements"/>
    <x v="0"/>
    <x v="603"/>
    <n v="3"/>
    <n v="57"/>
    <n v="0"/>
    <n v="28.5"/>
  </r>
  <r>
    <n v="4829"/>
    <x v="13532"/>
    <x v="960"/>
    <x v="10786"/>
    <x v="1"/>
    <x v="2936"/>
    <s v="Caquetá"/>
    <x v="133"/>
    <n v="4.5708679999999999"/>
    <n v="-74.297332999999995"/>
    <x v="21"/>
    <x v="4"/>
    <s v="Nail care products"/>
    <x v="0"/>
    <x v="2147"/>
    <n v="1"/>
    <n v="9"/>
    <n v="0"/>
    <n v="4.5"/>
  </r>
  <r>
    <n v="4823"/>
    <x v="13533"/>
    <x v="808"/>
    <x v="10787"/>
    <x v="0"/>
    <x v="2445"/>
    <s v="Durango"/>
    <x v="128"/>
    <n v="23.634501"/>
    <n v="-102.552784"/>
    <x v="20"/>
    <x v="4"/>
    <s v="face masks and exfoliators"/>
    <x v="0"/>
    <x v="1159"/>
    <n v="14"/>
    <n v="56"/>
    <n v="0"/>
    <n v="5.6000000000000005"/>
  </r>
  <r>
    <n v="4816"/>
    <x v="13534"/>
    <x v="136"/>
    <x v="10788"/>
    <x v="1"/>
    <x v="2364"/>
    <s v="Buenos Aires"/>
    <x v="132"/>
    <n v="-38.416097000000001"/>
    <n v="-63.616672000000001"/>
    <x v="21"/>
    <x v="4"/>
    <s v="bath oils, bubbles and soaks"/>
    <x v="0"/>
    <x v="2411"/>
    <n v="3"/>
    <n v="60"/>
    <n v="0.4"/>
    <n v="6"/>
  </r>
  <r>
    <n v="4815"/>
    <x v="13535"/>
    <x v="1056"/>
    <x v="10789"/>
    <x v="0"/>
    <x v="2368"/>
    <s v="León"/>
    <x v="130"/>
    <n v="12.865416"/>
    <n v="-85.207228999999998"/>
    <x v="20"/>
    <x v="4"/>
    <s v="hand creams"/>
    <x v="0"/>
    <x v="513"/>
    <n v="9"/>
    <n v="45"/>
    <n v="0"/>
    <n v="22.5"/>
  </r>
  <r>
    <n v="4814"/>
    <x v="13535"/>
    <x v="1056"/>
    <x v="10789"/>
    <x v="0"/>
    <x v="2368"/>
    <s v="León"/>
    <x v="130"/>
    <n v="12.865416"/>
    <n v="-85.207228999999998"/>
    <x v="20"/>
    <x v="4"/>
    <s v="face masks and exfoliators"/>
    <x v="0"/>
    <x v="609"/>
    <n v="14"/>
    <n v="546"/>
    <n v="0"/>
    <n v="54.6"/>
  </r>
  <r>
    <n v="4745"/>
    <x v="13447"/>
    <x v="608"/>
    <x v="9222"/>
    <x v="1"/>
    <x v="2362"/>
    <s v="Distrito Federal"/>
    <x v="128"/>
    <n v="23.634501"/>
    <n v="-102.552784"/>
    <x v="20"/>
    <x v="4"/>
    <s v="vitamins and supplements"/>
    <x v="0"/>
    <x v="1108"/>
    <n v="1"/>
    <n v="47"/>
    <n v="0.2"/>
    <n v="14.1"/>
  </r>
  <r>
    <n v="4812"/>
    <x v="13536"/>
    <x v="532"/>
    <x v="10790"/>
    <x v="1"/>
    <x v="2513"/>
    <s v="Montevideo"/>
    <x v="146"/>
    <n v="-32.522779"/>
    <n v="-55.765835000000003"/>
    <x v="21"/>
    <x v="4"/>
    <s v="vitamins and supplements"/>
    <x v="0"/>
    <x v="2058"/>
    <n v="3"/>
    <n v="84"/>
    <n v="0"/>
    <n v="33.6"/>
  </r>
  <r>
    <n v="4810"/>
    <x v="13537"/>
    <x v="360"/>
    <x v="10791"/>
    <x v="1"/>
    <x v="2453"/>
    <s v="Sonsonate"/>
    <x v="126"/>
    <n v="13.794185000000001"/>
    <n v="-88.896529999999998"/>
    <x v="20"/>
    <x v="4"/>
    <s v="face masks and exfoliators"/>
    <x v="0"/>
    <x v="1910"/>
    <n v="1"/>
    <n v="9"/>
    <n v="0"/>
    <n v="0.9"/>
  </r>
  <r>
    <n v="4808"/>
    <x v="13538"/>
    <x v="490"/>
    <x v="10792"/>
    <x v="2"/>
    <x v="2358"/>
    <s v="San Salvador"/>
    <x v="126"/>
    <n v="13.794185000000001"/>
    <n v="-88.896529999999998"/>
    <x v="20"/>
    <x v="4"/>
    <s v="Nail care products"/>
    <x v="0"/>
    <x v="334"/>
    <n v="1"/>
    <n v="26"/>
    <n v="0"/>
    <n v="13"/>
  </r>
  <r>
    <n v="4801"/>
    <x v="13539"/>
    <x v="1109"/>
    <x v="10793"/>
    <x v="1"/>
    <x v="2397"/>
    <s v="Baja California"/>
    <x v="128"/>
    <n v="23.634501"/>
    <n v="-102.552784"/>
    <x v="20"/>
    <x v="4"/>
    <s v="bath oils, bubbles and soaks"/>
    <x v="0"/>
    <x v="175"/>
    <n v="2"/>
    <n v="34"/>
    <n v="0"/>
    <n v="17"/>
  </r>
  <r>
    <n v="4800"/>
    <x v="13539"/>
    <x v="1109"/>
    <x v="10793"/>
    <x v="1"/>
    <x v="2397"/>
    <s v="Baja California"/>
    <x v="128"/>
    <n v="23.634501"/>
    <n v="-102.552784"/>
    <x v="20"/>
    <x v="4"/>
    <s v="Nail care products"/>
    <x v="0"/>
    <x v="712"/>
    <n v="3"/>
    <n v="84"/>
    <n v="0"/>
    <n v="42"/>
  </r>
  <r>
    <n v="4799"/>
    <x v="13539"/>
    <x v="1109"/>
    <x v="10793"/>
    <x v="1"/>
    <x v="2397"/>
    <s v="Baja California"/>
    <x v="128"/>
    <n v="23.634501"/>
    <n v="-102.552784"/>
    <x v="20"/>
    <x v="4"/>
    <s v="face masks and exfoliators"/>
    <x v="0"/>
    <x v="1171"/>
    <n v="2"/>
    <n v="46"/>
    <n v="0"/>
    <n v="4.6000000000000005"/>
  </r>
  <r>
    <n v="4796"/>
    <x v="13540"/>
    <x v="374"/>
    <x v="10794"/>
    <x v="1"/>
    <x v="2474"/>
    <s v="Bahia"/>
    <x v="137"/>
    <n v="-14.235004"/>
    <n v="-51.925280000000001"/>
    <x v="21"/>
    <x v="4"/>
    <s v="hand creams"/>
    <x v="0"/>
    <x v="2868"/>
    <n v="2"/>
    <n v="32"/>
    <n v="0.6"/>
    <n v="-3.1999999999999993"/>
  </r>
  <r>
    <n v="4794"/>
    <x v="13541"/>
    <x v="205"/>
    <x v="10795"/>
    <x v="1"/>
    <x v="2465"/>
    <s v="Guatemala"/>
    <x v="140"/>
    <n v="15.783471"/>
    <n v="-90.230759000000006"/>
    <x v="20"/>
    <x v="4"/>
    <s v="bath oils, bubbles and soaks"/>
    <x v="0"/>
    <x v="918"/>
    <n v="5"/>
    <n v="40"/>
    <n v="0"/>
    <n v="20"/>
  </r>
  <r>
    <n v="4793"/>
    <x v="13542"/>
    <x v="318"/>
    <x v="10796"/>
    <x v="0"/>
    <x v="2911"/>
    <s v="Santiago del Estero"/>
    <x v="132"/>
    <n v="-38.416097000000001"/>
    <n v="-63.616672000000001"/>
    <x v="21"/>
    <x v="4"/>
    <s v="vitamins and supplements"/>
    <x v="0"/>
    <x v="1533"/>
    <n v="6"/>
    <n v="222"/>
    <n v="0.4"/>
    <n v="22.199999999999989"/>
  </r>
  <r>
    <n v="4811"/>
    <x v="13537"/>
    <x v="360"/>
    <x v="10791"/>
    <x v="1"/>
    <x v="2453"/>
    <s v="Sonsonate"/>
    <x v="126"/>
    <n v="13.794185000000001"/>
    <n v="-88.896529999999998"/>
    <x v="20"/>
    <x v="4"/>
    <s v="bath oils, bubbles and soaks"/>
    <x v="0"/>
    <x v="535"/>
    <n v="5"/>
    <n v="160"/>
    <n v="0"/>
    <n v="80"/>
  </r>
  <r>
    <n v="5322"/>
    <x v="13543"/>
    <x v="828"/>
    <x v="10797"/>
    <x v="1"/>
    <x v="2353"/>
    <s v="Managua"/>
    <x v="130"/>
    <n v="12.865416"/>
    <n v="-85.207228999999998"/>
    <x v="20"/>
    <x v="4"/>
    <s v="hand creams"/>
    <x v="0"/>
    <x v="3293"/>
    <n v="1"/>
    <n v="16"/>
    <n v="0"/>
    <n v="8"/>
  </r>
  <r>
    <n v="5323"/>
    <x v="13544"/>
    <x v="273"/>
    <x v="9213"/>
    <x v="1"/>
    <x v="2937"/>
    <s v="Jalisco"/>
    <x v="128"/>
    <n v="23.634501"/>
    <n v="-102.552784"/>
    <x v="20"/>
    <x v="4"/>
    <s v="vitamins and supplements"/>
    <x v="0"/>
    <x v="1423"/>
    <n v="6"/>
    <n v="48"/>
    <n v="0.2"/>
    <n v="14.399999999999999"/>
  </r>
  <r>
    <n v="5330"/>
    <x v="13545"/>
    <x v="760"/>
    <x v="10798"/>
    <x v="1"/>
    <x v="2541"/>
    <s v="Bolivar"/>
    <x v="127"/>
    <n v="6.4237500000000001"/>
    <n v="-66.589730000000003"/>
    <x v="21"/>
    <x v="4"/>
    <s v="Nail care products"/>
    <x v="0"/>
    <x v="1553"/>
    <n v="3"/>
    <n v="75"/>
    <n v="0.4"/>
    <n v="7.5"/>
  </r>
  <r>
    <n v="5854"/>
    <x v="13546"/>
    <x v="6"/>
    <x v="8940"/>
    <x v="1"/>
    <x v="2644"/>
    <s v="Guanajuato"/>
    <x v="128"/>
    <n v="23.634501"/>
    <n v="-102.552784"/>
    <x v="20"/>
    <x v="4"/>
    <s v="vitamins and supplements"/>
    <x v="0"/>
    <x v="1475"/>
    <n v="3"/>
    <n v="48"/>
    <n v="0.2"/>
    <n v="14.399999999999999"/>
  </r>
  <r>
    <n v="5853"/>
    <x v="13546"/>
    <x v="6"/>
    <x v="8940"/>
    <x v="1"/>
    <x v="2644"/>
    <s v="Guanajuato"/>
    <x v="128"/>
    <n v="23.634501"/>
    <n v="-102.552784"/>
    <x v="20"/>
    <x v="4"/>
    <s v="face masks and exfoliators"/>
    <x v="0"/>
    <x v="1367"/>
    <n v="7"/>
    <n v="280"/>
    <n v="0"/>
    <n v="28"/>
  </r>
  <r>
    <n v="5848"/>
    <x v="13547"/>
    <x v="1365"/>
    <x v="10799"/>
    <x v="1"/>
    <x v="2382"/>
    <s v="Panama"/>
    <x v="134"/>
    <n v="8.5379810000000003"/>
    <n v="-80.782127000000003"/>
    <x v="20"/>
    <x v="4"/>
    <s v="vitamins and supplements"/>
    <x v="0"/>
    <x v="29"/>
    <n v="3"/>
    <n v="30"/>
    <n v="0.4"/>
    <n v="3"/>
  </r>
  <r>
    <n v="5847"/>
    <x v="13548"/>
    <x v="117"/>
    <x v="10800"/>
    <x v="2"/>
    <x v="2938"/>
    <s v="Córdoba"/>
    <x v="133"/>
    <n v="4.5708679999999999"/>
    <n v="-74.297332999999995"/>
    <x v="21"/>
    <x v="4"/>
    <s v="body moisturizers"/>
    <x v="0"/>
    <x v="347"/>
    <n v="4"/>
    <n v="12"/>
    <n v="0"/>
    <n v="1.2000000000000002"/>
  </r>
  <r>
    <n v="5844"/>
    <x v="13549"/>
    <x v="330"/>
    <x v="8563"/>
    <x v="1"/>
    <x v="2419"/>
    <s v="Choluteca"/>
    <x v="138"/>
    <n v="15.199999"/>
    <n v="-86.241905000000003"/>
    <x v="20"/>
    <x v="4"/>
    <s v="body moisturizers"/>
    <x v="0"/>
    <x v="1518"/>
    <n v="2"/>
    <n v="18"/>
    <n v="0.4"/>
    <n v="-5.4"/>
  </r>
  <r>
    <n v="5842"/>
    <x v="13550"/>
    <x v="879"/>
    <x v="10801"/>
    <x v="2"/>
    <x v="2363"/>
    <s v="Francisco Morazán"/>
    <x v="138"/>
    <n v="15.199999"/>
    <n v="-86.241905000000003"/>
    <x v="20"/>
    <x v="4"/>
    <s v="bath oils, bubbles and soaks"/>
    <x v="0"/>
    <x v="221"/>
    <n v="3"/>
    <n v="87"/>
    <n v="0.4"/>
    <n v="8.6999999999999957"/>
  </r>
  <r>
    <n v="5841"/>
    <x v="13550"/>
    <x v="879"/>
    <x v="10801"/>
    <x v="2"/>
    <x v="2363"/>
    <s v="Francisco Morazán"/>
    <x v="138"/>
    <n v="15.199999"/>
    <n v="-86.241905000000003"/>
    <x v="20"/>
    <x v="4"/>
    <s v="hand creams"/>
    <x v="0"/>
    <x v="2617"/>
    <n v="1"/>
    <n v="2"/>
    <n v="0.4"/>
    <n v="0.19999999999999996"/>
  </r>
  <r>
    <n v="5838"/>
    <x v="13550"/>
    <x v="879"/>
    <x v="10801"/>
    <x v="2"/>
    <x v="2363"/>
    <s v="Francisco Morazán"/>
    <x v="138"/>
    <n v="15.199999"/>
    <n v="-86.241905000000003"/>
    <x v="20"/>
    <x v="4"/>
    <s v="vitamins and supplements"/>
    <x v="0"/>
    <x v="187"/>
    <n v="1"/>
    <n v="15"/>
    <n v="0.4"/>
    <n v="1.5"/>
  </r>
  <r>
    <n v="5837"/>
    <x v="13550"/>
    <x v="879"/>
    <x v="10801"/>
    <x v="2"/>
    <x v="2363"/>
    <s v="Francisco Morazán"/>
    <x v="138"/>
    <n v="15.199999"/>
    <n v="-86.241905000000003"/>
    <x v="20"/>
    <x v="4"/>
    <s v="Nail care products"/>
    <x v="0"/>
    <x v="421"/>
    <n v="2"/>
    <n v="42"/>
    <n v="0.4"/>
    <n v="4.1999999999999993"/>
  </r>
  <r>
    <n v="5836"/>
    <x v="13551"/>
    <x v="461"/>
    <x v="10802"/>
    <x v="0"/>
    <x v="2423"/>
    <s v="Panama"/>
    <x v="134"/>
    <n v="8.5379810000000003"/>
    <n v="-80.782127000000003"/>
    <x v="20"/>
    <x v="4"/>
    <s v="vitamins and supplements"/>
    <x v="0"/>
    <x v="865"/>
    <n v="13"/>
    <n v="117"/>
    <n v="0.4"/>
    <n v="11.699999999999996"/>
  </r>
  <r>
    <n v="5832"/>
    <x v="13552"/>
    <x v="322"/>
    <x v="10803"/>
    <x v="2"/>
    <x v="2582"/>
    <s v="Estelí"/>
    <x v="130"/>
    <n v="12.865416"/>
    <n v="-85.207228999999998"/>
    <x v="20"/>
    <x v="4"/>
    <s v="vitamins and supplements"/>
    <x v="0"/>
    <x v="889"/>
    <n v="1"/>
    <n v="4"/>
    <n v="0"/>
    <n v="1.6"/>
  </r>
  <r>
    <n v="5829"/>
    <x v="13553"/>
    <x v="334"/>
    <x v="9040"/>
    <x v="0"/>
    <x v="2468"/>
    <s v="Goiás"/>
    <x v="137"/>
    <n v="-14.235004"/>
    <n v="-51.925280000000001"/>
    <x v="21"/>
    <x v="4"/>
    <s v="Nail care products"/>
    <x v="0"/>
    <x v="674"/>
    <n v="5"/>
    <n v="125"/>
    <n v="0"/>
    <n v="62.5"/>
  </r>
  <r>
    <n v="5828"/>
    <x v="13554"/>
    <x v="286"/>
    <x v="10504"/>
    <x v="2"/>
    <x v="2367"/>
    <s v="Guatemala"/>
    <x v="140"/>
    <n v="15.783471"/>
    <n v="-90.230759000000006"/>
    <x v="20"/>
    <x v="4"/>
    <s v="Nail care products"/>
    <x v="0"/>
    <x v="1944"/>
    <n v="2"/>
    <n v="14"/>
    <n v="0"/>
    <n v="7"/>
  </r>
  <r>
    <n v="5827"/>
    <x v="13554"/>
    <x v="286"/>
    <x v="10504"/>
    <x v="2"/>
    <x v="2367"/>
    <s v="Guatemala"/>
    <x v="140"/>
    <n v="15.783471"/>
    <n v="-90.230759000000006"/>
    <x v="20"/>
    <x v="4"/>
    <s v="Nail care products"/>
    <x v="0"/>
    <x v="813"/>
    <n v="4"/>
    <n v="96"/>
    <n v="0"/>
    <n v="48"/>
  </r>
  <r>
    <n v="5825"/>
    <x v="13554"/>
    <x v="286"/>
    <x v="10504"/>
    <x v="2"/>
    <x v="2367"/>
    <s v="Guatemala"/>
    <x v="140"/>
    <n v="15.783471"/>
    <n v="-90.230759000000006"/>
    <x v="20"/>
    <x v="4"/>
    <s v="bath oils, bubbles and soaks"/>
    <x v="0"/>
    <x v="1322"/>
    <n v="1"/>
    <n v="16"/>
    <n v="0"/>
    <n v="8"/>
  </r>
  <r>
    <n v="5823"/>
    <x v="13554"/>
    <x v="286"/>
    <x v="10504"/>
    <x v="2"/>
    <x v="2367"/>
    <s v="Guatemala"/>
    <x v="140"/>
    <n v="15.783471"/>
    <n v="-90.230759000000006"/>
    <x v="20"/>
    <x v="4"/>
    <s v="body moisturizers"/>
    <x v="0"/>
    <x v="789"/>
    <n v="1"/>
    <n v="9"/>
    <n v="0"/>
    <n v="0.9"/>
  </r>
  <r>
    <n v="5821"/>
    <x v="13555"/>
    <x v="466"/>
    <x v="10804"/>
    <x v="1"/>
    <x v="2353"/>
    <s v="Managua"/>
    <x v="130"/>
    <n v="12.865416"/>
    <n v="-85.207228999999998"/>
    <x v="20"/>
    <x v="4"/>
    <s v="bath oils, bubbles and soaks"/>
    <x v="0"/>
    <x v="1173"/>
    <n v="9"/>
    <n v="135"/>
    <n v="0"/>
    <n v="67.5"/>
  </r>
  <r>
    <n v="5855"/>
    <x v="13556"/>
    <x v="1130"/>
    <x v="10805"/>
    <x v="1"/>
    <x v="2745"/>
    <s v="Pará"/>
    <x v="137"/>
    <n v="-14.235004"/>
    <n v="-51.925280000000001"/>
    <x v="21"/>
    <x v="4"/>
    <s v="vitamins and supplements"/>
    <x v="0"/>
    <x v="704"/>
    <n v="3"/>
    <n v="30"/>
    <n v="0"/>
    <n v="15"/>
  </r>
  <r>
    <n v="5820"/>
    <x v="13555"/>
    <x v="466"/>
    <x v="10804"/>
    <x v="1"/>
    <x v="2353"/>
    <s v="Managua"/>
    <x v="130"/>
    <n v="12.865416"/>
    <n v="-85.207228999999998"/>
    <x v="20"/>
    <x v="4"/>
    <s v="vitamins and supplements"/>
    <x v="0"/>
    <x v="1173"/>
    <n v="2"/>
    <n v="30"/>
    <n v="0"/>
    <n v="15"/>
  </r>
  <r>
    <n v="5858"/>
    <x v="13556"/>
    <x v="1130"/>
    <x v="10805"/>
    <x v="1"/>
    <x v="2745"/>
    <s v="Pará"/>
    <x v="137"/>
    <n v="-14.235004"/>
    <n v="-51.925280000000001"/>
    <x v="21"/>
    <x v="4"/>
    <s v="bath oils, bubbles and soaks"/>
    <x v="0"/>
    <x v="1274"/>
    <n v="3"/>
    <n v="78"/>
    <n v="0"/>
    <n v="39"/>
  </r>
  <r>
    <n v="5864"/>
    <x v="13557"/>
    <x v="116"/>
    <x v="10806"/>
    <x v="0"/>
    <x v="2446"/>
    <s v="Santiago"/>
    <x v="139"/>
    <n v="18.735693000000001"/>
    <n v="-70.162650999999997"/>
    <x v="22"/>
    <x v="4"/>
    <s v="Nail care products"/>
    <x v="0"/>
    <x v="390"/>
    <n v="19"/>
    <n v="722"/>
    <n v="0.2"/>
    <n v="216.6"/>
  </r>
  <r>
    <n v="5903"/>
    <x v="13558"/>
    <x v="1326"/>
    <x v="9182"/>
    <x v="1"/>
    <x v="2353"/>
    <s v="Managua"/>
    <x v="130"/>
    <n v="12.865416"/>
    <n v="-85.207228999999998"/>
    <x v="20"/>
    <x v="4"/>
    <s v="hand creams"/>
    <x v="0"/>
    <x v="462"/>
    <n v="3"/>
    <n v="72"/>
    <n v="0"/>
    <n v="36"/>
  </r>
  <r>
    <n v="5900"/>
    <x v="13558"/>
    <x v="1326"/>
    <x v="9182"/>
    <x v="1"/>
    <x v="2353"/>
    <s v="Managua"/>
    <x v="130"/>
    <n v="12.865416"/>
    <n v="-85.207228999999998"/>
    <x v="20"/>
    <x v="4"/>
    <s v="face masks and exfoliators"/>
    <x v="0"/>
    <x v="672"/>
    <n v="2"/>
    <n v="38"/>
    <n v="0"/>
    <n v="3.8000000000000003"/>
  </r>
  <r>
    <n v="5899"/>
    <x v="13558"/>
    <x v="1326"/>
    <x v="9182"/>
    <x v="1"/>
    <x v="2353"/>
    <s v="Managua"/>
    <x v="130"/>
    <n v="12.865416"/>
    <n v="-85.207228999999998"/>
    <x v="20"/>
    <x v="4"/>
    <s v="vitamins and supplements"/>
    <x v="0"/>
    <x v="1808"/>
    <n v="3"/>
    <n v="102"/>
    <n v="0"/>
    <n v="51"/>
  </r>
  <r>
    <n v="5898"/>
    <x v="13559"/>
    <x v="1027"/>
    <x v="10807"/>
    <x v="1"/>
    <x v="2534"/>
    <s v="Bogota"/>
    <x v="133"/>
    <n v="4.5708679999999999"/>
    <n v="-74.297332999999995"/>
    <x v="21"/>
    <x v="4"/>
    <s v="vitamins and supplements"/>
    <x v="0"/>
    <x v="2679"/>
    <n v="8"/>
    <n v="296"/>
    <n v="0"/>
    <n v="148"/>
  </r>
  <r>
    <n v="5890"/>
    <x v="13560"/>
    <x v="1288"/>
    <x v="10164"/>
    <x v="2"/>
    <x v="2368"/>
    <s v="Guanajuato"/>
    <x v="128"/>
    <n v="23.634501"/>
    <n v="-102.552784"/>
    <x v="20"/>
    <x v="4"/>
    <s v="Body soaps and washes"/>
    <x v="0"/>
    <x v="868"/>
    <n v="4"/>
    <n v="44"/>
    <n v="0"/>
    <n v="22"/>
  </r>
  <r>
    <n v="5888"/>
    <x v="13561"/>
    <x v="397"/>
    <x v="10808"/>
    <x v="2"/>
    <x v="2377"/>
    <s v="Lima (city)"/>
    <x v="136"/>
    <n v="-9.1899669999999993"/>
    <n v="-75.015152"/>
    <x v="21"/>
    <x v="4"/>
    <s v="Nail care products"/>
    <x v="0"/>
    <x v="239"/>
    <n v="3"/>
    <n v="540"/>
    <n v="0.4"/>
    <n v="54"/>
  </r>
  <r>
    <n v="5887"/>
    <x v="13561"/>
    <x v="397"/>
    <x v="10808"/>
    <x v="2"/>
    <x v="2377"/>
    <s v="Lima (city)"/>
    <x v="136"/>
    <n v="-9.1899669999999993"/>
    <n v="-75.015152"/>
    <x v="21"/>
    <x v="4"/>
    <s v="hand creams"/>
    <x v="0"/>
    <x v="2982"/>
    <n v="1"/>
    <n v="6"/>
    <n v="0.4"/>
    <n v="0.59999999999999964"/>
  </r>
  <r>
    <n v="5886"/>
    <x v="13561"/>
    <x v="397"/>
    <x v="10808"/>
    <x v="2"/>
    <x v="2377"/>
    <s v="Lima (city)"/>
    <x v="136"/>
    <n v="-9.1899669999999993"/>
    <n v="-75.015152"/>
    <x v="21"/>
    <x v="4"/>
    <s v="vitamins and supplements"/>
    <x v="0"/>
    <x v="752"/>
    <n v="4"/>
    <n v="148"/>
    <n v="0.4"/>
    <n v="14.799999999999997"/>
  </r>
  <r>
    <n v="5885"/>
    <x v="13562"/>
    <x v="454"/>
    <x v="10524"/>
    <x v="1"/>
    <x v="2366"/>
    <s v="Santo Domingo"/>
    <x v="139"/>
    <n v="18.735693000000001"/>
    <n v="-70.162650999999997"/>
    <x v="22"/>
    <x v="4"/>
    <s v="body moisturizers"/>
    <x v="0"/>
    <x v="255"/>
    <n v="2"/>
    <n v="36"/>
    <n v="0.2"/>
    <n v="-3.6"/>
  </r>
  <r>
    <n v="5884"/>
    <x v="13562"/>
    <x v="454"/>
    <x v="10524"/>
    <x v="1"/>
    <x v="2366"/>
    <s v="Santo Domingo"/>
    <x v="139"/>
    <n v="18.735693000000001"/>
    <n v="-70.162650999999997"/>
    <x v="22"/>
    <x v="4"/>
    <s v="hand creams"/>
    <x v="0"/>
    <x v="1724"/>
    <n v="2"/>
    <n v="38"/>
    <n v="0.2"/>
    <n v="11.399999999999999"/>
  </r>
  <r>
    <n v="5883"/>
    <x v="13563"/>
    <x v="1180"/>
    <x v="10809"/>
    <x v="1"/>
    <x v="2351"/>
    <s v="Puebla"/>
    <x v="128"/>
    <n v="23.634501"/>
    <n v="-102.552784"/>
    <x v="20"/>
    <x v="4"/>
    <s v="body moisturizers"/>
    <x v="0"/>
    <x v="854"/>
    <n v="7"/>
    <n v="952"/>
    <n v="0"/>
    <n v="95.2"/>
  </r>
  <r>
    <n v="5878"/>
    <x v="13563"/>
    <x v="1180"/>
    <x v="10809"/>
    <x v="1"/>
    <x v="2351"/>
    <s v="Puebla"/>
    <x v="128"/>
    <n v="23.634501"/>
    <n v="-102.552784"/>
    <x v="20"/>
    <x v="4"/>
    <s v="Nail care products"/>
    <x v="0"/>
    <x v="2389"/>
    <n v="5"/>
    <n v="55"/>
    <n v="0"/>
    <n v="27.5"/>
  </r>
  <r>
    <n v="5876"/>
    <x v="13564"/>
    <x v="38"/>
    <x v="10810"/>
    <x v="1"/>
    <x v="2349"/>
    <s v="San Salvador"/>
    <x v="126"/>
    <n v="13.794185000000001"/>
    <n v="-88.896529999999998"/>
    <x v="20"/>
    <x v="4"/>
    <s v="body moisturizers"/>
    <x v="0"/>
    <x v="3250"/>
    <n v="2"/>
    <n v="38"/>
    <n v="0"/>
    <n v="3.8000000000000003"/>
  </r>
  <r>
    <n v="5874"/>
    <x v="13564"/>
    <x v="38"/>
    <x v="10810"/>
    <x v="1"/>
    <x v="2349"/>
    <s v="San Salvador"/>
    <x v="126"/>
    <n v="13.794185000000001"/>
    <n v="-88.896529999999998"/>
    <x v="20"/>
    <x v="4"/>
    <s v="vitamins and supplements"/>
    <x v="0"/>
    <x v="1286"/>
    <n v="5"/>
    <n v="80"/>
    <n v="0"/>
    <n v="40"/>
  </r>
  <r>
    <n v="5871"/>
    <x v="13565"/>
    <x v="300"/>
    <x v="10811"/>
    <x v="1"/>
    <x v="2530"/>
    <s v="Yucatán"/>
    <x v="128"/>
    <n v="23.634501"/>
    <n v="-102.552784"/>
    <x v="20"/>
    <x v="4"/>
    <s v="Nail care products"/>
    <x v="0"/>
    <x v="796"/>
    <n v="1"/>
    <n v="10"/>
    <n v="0"/>
    <n v="5"/>
  </r>
  <r>
    <n v="5870"/>
    <x v="13566"/>
    <x v="153"/>
    <x v="10812"/>
    <x v="2"/>
    <x v="2939"/>
    <s v="Corrientes"/>
    <x v="132"/>
    <n v="-38.416097000000001"/>
    <n v="-63.616672000000001"/>
    <x v="21"/>
    <x v="4"/>
    <s v="Nail care products"/>
    <x v="0"/>
    <x v="258"/>
    <n v="1"/>
    <n v="31"/>
    <n v="0.7"/>
    <n v="-9.2999999999999989"/>
  </r>
  <r>
    <n v="5869"/>
    <x v="13557"/>
    <x v="116"/>
    <x v="10806"/>
    <x v="0"/>
    <x v="2446"/>
    <s v="Santiago"/>
    <x v="139"/>
    <n v="18.735693000000001"/>
    <n v="-70.162650999999997"/>
    <x v="22"/>
    <x v="4"/>
    <s v="Nail care products"/>
    <x v="0"/>
    <x v="834"/>
    <n v="16"/>
    <n v="176"/>
    <n v="0.2"/>
    <n v="52.8"/>
  </r>
  <r>
    <n v="5859"/>
    <x v="13556"/>
    <x v="1130"/>
    <x v="10805"/>
    <x v="1"/>
    <x v="2745"/>
    <s v="Pará"/>
    <x v="137"/>
    <n v="-14.235004"/>
    <n v="-51.925280000000001"/>
    <x v="21"/>
    <x v="4"/>
    <s v="face masks and exfoliators"/>
    <x v="0"/>
    <x v="1369"/>
    <n v="7"/>
    <n v="56"/>
    <n v="0"/>
    <n v="5.6000000000000005"/>
  </r>
  <r>
    <n v="5817"/>
    <x v="13567"/>
    <x v="451"/>
    <x v="10813"/>
    <x v="2"/>
    <x v="2366"/>
    <s v="Santo Domingo"/>
    <x v="139"/>
    <n v="18.735693000000001"/>
    <n v="-70.162650999999997"/>
    <x v="22"/>
    <x v="4"/>
    <s v="hand creams"/>
    <x v="0"/>
    <x v="1295"/>
    <n v="4"/>
    <n v="64"/>
    <n v="0.2"/>
    <n v="19.2"/>
  </r>
  <r>
    <n v="5815"/>
    <x v="13568"/>
    <x v="1010"/>
    <x v="10025"/>
    <x v="0"/>
    <x v="2940"/>
    <s v="São Paulo"/>
    <x v="137"/>
    <n v="-14.235004"/>
    <n v="-51.925280000000001"/>
    <x v="21"/>
    <x v="4"/>
    <s v="bath oils, bubbles and soaks"/>
    <x v="0"/>
    <x v="1462"/>
    <n v="6"/>
    <n v="210"/>
    <n v="0"/>
    <n v="84"/>
  </r>
  <r>
    <n v="5813"/>
    <x v="13569"/>
    <x v="1250"/>
    <x v="10814"/>
    <x v="1"/>
    <x v="2363"/>
    <s v="Francisco Morazán"/>
    <x v="138"/>
    <n v="15.199999"/>
    <n v="-86.241905000000003"/>
    <x v="20"/>
    <x v="4"/>
    <s v="body moisturizers"/>
    <x v="0"/>
    <x v="1774"/>
    <n v="5"/>
    <n v="925"/>
    <n v="0.4"/>
    <n v="-277.5"/>
  </r>
  <r>
    <n v="5759"/>
    <x v="13570"/>
    <x v="493"/>
    <x v="10190"/>
    <x v="1"/>
    <x v="2366"/>
    <s v="Santo Domingo"/>
    <x v="139"/>
    <n v="18.735693000000001"/>
    <n v="-70.162650999999997"/>
    <x v="22"/>
    <x v="4"/>
    <s v="body moisturizers"/>
    <x v="0"/>
    <x v="63"/>
    <n v="1"/>
    <n v="12"/>
    <n v="0.2"/>
    <n v="-1.2000000000000002"/>
  </r>
  <r>
    <n v="5758"/>
    <x v="13570"/>
    <x v="493"/>
    <x v="10190"/>
    <x v="1"/>
    <x v="2366"/>
    <s v="Santo Domingo"/>
    <x v="139"/>
    <n v="18.735693000000001"/>
    <n v="-70.162650999999997"/>
    <x v="22"/>
    <x v="4"/>
    <s v="hand creams"/>
    <x v="0"/>
    <x v="2100"/>
    <n v="2"/>
    <n v="18"/>
    <n v="0.2"/>
    <n v="3.6"/>
  </r>
  <r>
    <n v="5754"/>
    <x v="13571"/>
    <x v="1337"/>
    <x v="10815"/>
    <x v="1"/>
    <x v="2423"/>
    <s v="Panama"/>
    <x v="134"/>
    <n v="8.5379810000000003"/>
    <n v="-80.782127000000003"/>
    <x v="20"/>
    <x v="4"/>
    <s v="body moisturizers"/>
    <x v="0"/>
    <x v="2782"/>
    <n v="2"/>
    <n v="38"/>
    <n v="0.4"/>
    <n v="-11.4"/>
  </r>
  <r>
    <n v="5753"/>
    <x v="13571"/>
    <x v="1337"/>
    <x v="10815"/>
    <x v="1"/>
    <x v="2423"/>
    <s v="Panama"/>
    <x v="134"/>
    <n v="8.5379810000000003"/>
    <n v="-80.782127000000003"/>
    <x v="20"/>
    <x v="4"/>
    <s v="bath oils, bubbles and soaks"/>
    <x v="0"/>
    <x v="442"/>
    <n v="4"/>
    <n v="68"/>
    <n v="0.4"/>
    <n v="6.7999999999999972"/>
  </r>
  <r>
    <n v="5752"/>
    <x v="13571"/>
    <x v="1337"/>
    <x v="10815"/>
    <x v="1"/>
    <x v="2423"/>
    <s v="Panama"/>
    <x v="134"/>
    <n v="8.5379810000000003"/>
    <n v="-80.782127000000003"/>
    <x v="20"/>
    <x v="4"/>
    <s v="body moisturizers"/>
    <x v="0"/>
    <x v="236"/>
    <n v="5"/>
    <n v="30"/>
    <n v="0.4"/>
    <n v="-9"/>
  </r>
  <r>
    <n v="5748"/>
    <x v="13572"/>
    <x v="369"/>
    <x v="10816"/>
    <x v="1"/>
    <x v="2377"/>
    <s v="Lima (city)"/>
    <x v="136"/>
    <n v="-9.1899669999999993"/>
    <n v="-75.015152"/>
    <x v="21"/>
    <x v="4"/>
    <s v="body moisturizers"/>
    <x v="0"/>
    <x v="2888"/>
    <n v="2"/>
    <n v="30"/>
    <n v="0.4"/>
    <n v="-9"/>
  </r>
  <r>
    <n v="5744"/>
    <x v="13573"/>
    <x v="37"/>
    <x v="9638"/>
    <x v="0"/>
    <x v="2941"/>
    <s v="São Paulo"/>
    <x v="137"/>
    <n v="-14.235004"/>
    <n v="-51.925280000000001"/>
    <x v="21"/>
    <x v="4"/>
    <s v="vitamins and supplements"/>
    <x v="0"/>
    <x v="1011"/>
    <n v="2"/>
    <n v="66"/>
    <n v="0"/>
    <n v="26.400000000000002"/>
  </r>
  <r>
    <n v="5743"/>
    <x v="13573"/>
    <x v="37"/>
    <x v="9638"/>
    <x v="0"/>
    <x v="2941"/>
    <s v="São Paulo"/>
    <x v="137"/>
    <n v="-14.235004"/>
    <n v="-51.925280000000001"/>
    <x v="21"/>
    <x v="4"/>
    <s v="bath oils, bubbles and soaks"/>
    <x v="0"/>
    <x v="1157"/>
    <n v="20"/>
    <n v="400"/>
    <n v="0"/>
    <n v="160"/>
  </r>
  <r>
    <n v="5742"/>
    <x v="13573"/>
    <x v="37"/>
    <x v="9638"/>
    <x v="0"/>
    <x v="2941"/>
    <s v="São Paulo"/>
    <x v="137"/>
    <n v="-14.235004"/>
    <n v="-51.925280000000001"/>
    <x v="21"/>
    <x v="4"/>
    <s v="vitamins and supplements"/>
    <x v="0"/>
    <x v="145"/>
    <n v="18"/>
    <n v="90"/>
    <n v="0"/>
    <n v="36"/>
  </r>
  <r>
    <n v="5740"/>
    <x v="13574"/>
    <x v="695"/>
    <x v="10817"/>
    <x v="1"/>
    <x v="2534"/>
    <s v="Bogota"/>
    <x v="133"/>
    <n v="4.5708679999999999"/>
    <n v="-74.297332999999995"/>
    <x v="21"/>
    <x v="4"/>
    <s v="Nail care products"/>
    <x v="0"/>
    <x v="699"/>
    <n v="4"/>
    <n v="36"/>
    <n v="0"/>
    <n v="14.4"/>
  </r>
  <r>
    <n v="5739"/>
    <x v="13575"/>
    <x v="848"/>
    <x v="10818"/>
    <x v="1"/>
    <x v="2362"/>
    <s v="Distrito Federal"/>
    <x v="128"/>
    <n v="23.634501"/>
    <n v="-102.552784"/>
    <x v="20"/>
    <x v="4"/>
    <s v="vitamins and supplements"/>
    <x v="0"/>
    <x v="687"/>
    <n v="2"/>
    <n v="16"/>
    <n v="0.2"/>
    <n v="4.8"/>
  </r>
  <r>
    <n v="5736"/>
    <x v="13576"/>
    <x v="531"/>
    <x v="10819"/>
    <x v="0"/>
    <x v="2942"/>
    <s v="Yaracuy"/>
    <x v="127"/>
    <n v="6.4237500000000001"/>
    <n v="-66.589730000000003"/>
    <x v="21"/>
    <x v="4"/>
    <s v="face masks and exfoliators"/>
    <x v="0"/>
    <x v="833"/>
    <n v="7"/>
    <n v="189"/>
    <n v="0.4"/>
    <n v="-56.7"/>
  </r>
  <r>
    <n v="5731"/>
    <x v="13577"/>
    <x v="1135"/>
    <x v="10820"/>
    <x v="1"/>
    <x v="2591"/>
    <s v="Nuevo León"/>
    <x v="128"/>
    <n v="23.634501"/>
    <n v="-102.552784"/>
    <x v="20"/>
    <x v="4"/>
    <s v="Nail care products"/>
    <x v="0"/>
    <x v="770"/>
    <n v="4"/>
    <n v="64"/>
    <n v="0"/>
    <n v="32"/>
  </r>
  <r>
    <n v="5726"/>
    <x v="13578"/>
    <x v="1286"/>
    <x v="10821"/>
    <x v="0"/>
    <x v="2415"/>
    <s v="Cortés"/>
    <x v="138"/>
    <n v="15.199999"/>
    <n v="-86.241905000000003"/>
    <x v="20"/>
    <x v="4"/>
    <s v="vitamins and supplements"/>
    <x v="0"/>
    <x v="1497"/>
    <n v="7"/>
    <n v="196"/>
    <n v="0.4"/>
    <n v="19.599999999999994"/>
  </r>
  <r>
    <n v="5721"/>
    <x v="13579"/>
    <x v="98"/>
    <x v="10822"/>
    <x v="0"/>
    <x v="2367"/>
    <s v="Guatemala"/>
    <x v="140"/>
    <n v="15.783471"/>
    <n v="-90.230759000000006"/>
    <x v="20"/>
    <x v="4"/>
    <s v="Nail care products"/>
    <x v="0"/>
    <x v="1075"/>
    <n v="11"/>
    <n v="176"/>
    <n v="0"/>
    <n v="70.400000000000006"/>
  </r>
  <r>
    <n v="5712"/>
    <x v="13580"/>
    <x v="1010"/>
    <x v="10823"/>
    <x v="1"/>
    <x v="2625"/>
    <s v="Goiás"/>
    <x v="137"/>
    <n v="-14.235004"/>
    <n v="-51.925280000000001"/>
    <x v="21"/>
    <x v="4"/>
    <s v="body moisturizers"/>
    <x v="0"/>
    <x v="2436"/>
    <n v="2"/>
    <n v="98"/>
    <n v="0"/>
    <n v="9.8000000000000007"/>
  </r>
  <r>
    <n v="5711"/>
    <x v="13580"/>
    <x v="1010"/>
    <x v="10823"/>
    <x v="1"/>
    <x v="2625"/>
    <s v="Goiás"/>
    <x v="137"/>
    <n v="-14.235004"/>
    <n v="-51.925280000000001"/>
    <x v="21"/>
    <x v="4"/>
    <s v="face masks and exfoliators"/>
    <x v="0"/>
    <x v="246"/>
    <n v="4"/>
    <n v="64"/>
    <n v="0"/>
    <n v="6.4"/>
  </r>
  <r>
    <n v="5762"/>
    <x v="13581"/>
    <x v="932"/>
    <x v="10824"/>
    <x v="1"/>
    <x v="2377"/>
    <s v="Lima (city)"/>
    <x v="136"/>
    <n v="-9.1899669999999993"/>
    <n v="-75.015152"/>
    <x v="21"/>
    <x v="4"/>
    <s v="hand creams"/>
    <x v="0"/>
    <x v="798"/>
    <n v="2"/>
    <n v="56"/>
    <n v="0.4"/>
    <n v="5.5999999999999979"/>
  </r>
  <r>
    <n v="5765"/>
    <x v="13581"/>
    <x v="932"/>
    <x v="10824"/>
    <x v="1"/>
    <x v="2377"/>
    <s v="Lima (city)"/>
    <x v="136"/>
    <n v="-9.1899669999999993"/>
    <n v="-75.015152"/>
    <x v="21"/>
    <x v="4"/>
    <s v="bath oils, bubbles and soaks"/>
    <x v="0"/>
    <x v="2881"/>
    <n v="1"/>
    <n v="4"/>
    <n v="0.4"/>
    <n v="0.39999999999999991"/>
  </r>
  <r>
    <n v="5768"/>
    <x v="13582"/>
    <x v="302"/>
    <x v="10825"/>
    <x v="0"/>
    <x v="2567"/>
    <s v="Managua"/>
    <x v="130"/>
    <n v="12.865416"/>
    <n v="-85.207228999999998"/>
    <x v="20"/>
    <x v="4"/>
    <s v="hand creams"/>
    <x v="0"/>
    <x v="1271"/>
    <n v="4"/>
    <n v="688"/>
    <n v="0"/>
    <n v="275.2"/>
  </r>
  <r>
    <n v="5769"/>
    <x v="13583"/>
    <x v="27"/>
    <x v="10826"/>
    <x v="2"/>
    <x v="2419"/>
    <s v="Choluteca"/>
    <x v="138"/>
    <n v="15.199999"/>
    <n v="-86.241905000000003"/>
    <x v="20"/>
    <x v="4"/>
    <s v="Body soaps and washes"/>
    <x v="0"/>
    <x v="888"/>
    <n v="1"/>
    <n v="7"/>
    <n v="0.7"/>
    <n v="-1.3999999999999995"/>
  </r>
  <r>
    <n v="5811"/>
    <x v="13569"/>
    <x v="1250"/>
    <x v="10814"/>
    <x v="1"/>
    <x v="2363"/>
    <s v="Francisco Morazán"/>
    <x v="138"/>
    <n v="15.199999"/>
    <n v="-86.241905000000003"/>
    <x v="20"/>
    <x v="4"/>
    <s v="hand creams"/>
    <x v="0"/>
    <x v="87"/>
    <n v="3"/>
    <n v="15"/>
    <n v="0.4"/>
    <n v="1.5"/>
  </r>
  <r>
    <n v="5804"/>
    <x v="13584"/>
    <x v="823"/>
    <x v="10827"/>
    <x v="0"/>
    <x v="2637"/>
    <s v="Chubut"/>
    <x v="132"/>
    <n v="-38.416097000000001"/>
    <n v="-63.616672000000001"/>
    <x v="21"/>
    <x v="4"/>
    <s v="Nail care products"/>
    <x v="0"/>
    <x v="263"/>
    <n v="7"/>
    <n v="21"/>
    <n v="0.7"/>
    <n v="-6.2999999999999989"/>
  </r>
  <r>
    <n v="5801"/>
    <x v="13585"/>
    <x v="57"/>
    <x v="10488"/>
    <x v="2"/>
    <x v="2943"/>
    <s v="Santa Catarina"/>
    <x v="137"/>
    <n v="-14.235004"/>
    <n v="-51.925280000000001"/>
    <x v="21"/>
    <x v="4"/>
    <s v="bath oils, bubbles and soaks"/>
    <x v="0"/>
    <x v="1981"/>
    <n v="1"/>
    <n v="34"/>
    <n v="0"/>
    <n v="13.600000000000001"/>
  </r>
  <r>
    <n v="5800"/>
    <x v="13585"/>
    <x v="57"/>
    <x v="10488"/>
    <x v="2"/>
    <x v="2943"/>
    <s v="Santa Catarina"/>
    <x v="137"/>
    <n v="-14.235004"/>
    <n v="-51.925280000000001"/>
    <x v="21"/>
    <x v="4"/>
    <s v="body moisturizers"/>
    <x v="0"/>
    <x v="2688"/>
    <n v="4"/>
    <n v="180"/>
    <n v="0"/>
    <n v="18"/>
  </r>
  <r>
    <n v="5799"/>
    <x v="13585"/>
    <x v="57"/>
    <x v="10488"/>
    <x v="2"/>
    <x v="2943"/>
    <s v="Santa Catarina"/>
    <x v="137"/>
    <n v="-14.235004"/>
    <n v="-51.925280000000001"/>
    <x v="21"/>
    <x v="4"/>
    <s v="vitamins and supplements"/>
    <x v="0"/>
    <x v="1048"/>
    <n v="1"/>
    <n v="161"/>
    <n v="0"/>
    <n v="64.400000000000006"/>
  </r>
  <r>
    <n v="5794"/>
    <x v="13586"/>
    <x v="1335"/>
    <x v="10828"/>
    <x v="0"/>
    <x v="2582"/>
    <s v="Estelí"/>
    <x v="130"/>
    <n v="12.865416"/>
    <n v="-85.207228999999998"/>
    <x v="20"/>
    <x v="4"/>
    <s v="Body soaps and washes"/>
    <x v="0"/>
    <x v="473"/>
    <n v="2"/>
    <n v="30"/>
    <n v="0"/>
    <n v="15"/>
  </r>
  <r>
    <n v="5792"/>
    <x v="13587"/>
    <x v="579"/>
    <x v="9626"/>
    <x v="1"/>
    <x v="2451"/>
    <s v="Jalisco"/>
    <x v="128"/>
    <n v="23.634501"/>
    <n v="-102.552784"/>
    <x v="20"/>
    <x v="4"/>
    <s v="Nail care products"/>
    <x v="0"/>
    <x v="3294"/>
    <n v="2"/>
    <n v="36"/>
    <n v="0"/>
    <n v="14.4"/>
  </r>
  <r>
    <n v="5791"/>
    <x v="13588"/>
    <x v="1076"/>
    <x v="8432"/>
    <x v="1"/>
    <x v="2421"/>
    <s v="Guatemala"/>
    <x v="140"/>
    <n v="15.783471"/>
    <n v="-90.230759000000006"/>
    <x v="20"/>
    <x v="4"/>
    <s v="face masks and exfoliators"/>
    <x v="0"/>
    <x v="1874"/>
    <n v="1"/>
    <n v="8"/>
    <n v="0"/>
    <n v="0.8"/>
  </r>
  <r>
    <n v="5906"/>
    <x v="13589"/>
    <x v="155"/>
    <x v="10829"/>
    <x v="1"/>
    <x v="2353"/>
    <s v="Managua"/>
    <x v="130"/>
    <n v="12.865416"/>
    <n v="-85.207228999999998"/>
    <x v="20"/>
    <x v="4"/>
    <s v="Nail care products"/>
    <x v="0"/>
    <x v="2313"/>
    <n v="3"/>
    <n v="27"/>
    <n v="0"/>
    <n v="13.5"/>
  </r>
  <r>
    <n v="5789"/>
    <x v="13590"/>
    <x v="593"/>
    <x v="10830"/>
    <x v="1"/>
    <x v="2388"/>
    <s v="Colima"/>
    <x v="128"/>
    <n v="23.634501"/>
    <n v="-102.552784"/>
    <x v="20"/>
    <x v="4"/>
    <s v="vitamins and supplements"/>
    <x v="0"/>
    <x v="826"/>
    <n v="1"/>
    <n v="30"/>
    <n v="0.2"/>
    <n v="6"/>
  </r>
  <r>
    <n v="5787"/>
    <x v="13591"/>
    <x v="1053"/>
    <x v="8389"/>
    <x v="1"/>
    <x v="2369"/>
    <s v="México"/>
    <x v="128"/>
    <n v="23.634501"/>
    <n v="-102.552784"/>
    <x v="20"/>
    <x v="4"/>
    <s v="bath oils, bubbles and soaks"/>
    <x v="0"/>
    <x v="1219"/>
    <n v="2"/>
    <n v="44"/>
    <n v="0"/>
    <n v="22"/>
  </r>
  <r>
    <n v="5786"/>
    <x v="13592"/>
    <x v="694"/>
    <x v="10831"/>
    <x v="1"/>
    <x v="2394"/>
    <s v="Santiago de Cuba"/>
    <x v="129"/>
    <n v="21.521757000000001"/>
    <n v="-77.781166999999996"/>
    <x v="22"/>
    <x v="4"/>
    <s v="face masks and exfoliators"/>
    <x v="0"/>
    <x v="1623"/>
    <n v="5"/>
    <n v="110"/>
    <n v="0"/>
    <n v="11"/>
  </r>
  <r>
    <n v="5785"/>
    <x v="13593"/>
    <x v="976"/>
    <x v="10832"/>
    <x v="2"/>
    <x v="2939"/>
    <s v="Corrientes"/>
    <x v="132"/>
    <n v="-38.416097000000001"/>
    <n v="-63.616672000000001"/>
    <x v="21"/>
    <x v="4"/>
    <s v="vitamins and supplements"/>
    <x v="0"/>
    <x v="659"/>
    <n v="4"/>
    <n v="12"/>
    <n v="0.4"/>
    <n v="1.1999999999999993"/>
  </r>
  <r>
    <n v="5780"/>
    <x v="13594"/>
    <x v="100"/>
    <x v="10833"/>
    <x v="0"/>
    <x v="2353"/>
    <s v="Managua"/>
    <x v="130"/>
    <n v="12.865416"/>
    <n v="-85.207228999999998"/>
    <x v="20"/>
    <x v="4"/>
    <s v="vitamins and supplements"/>
    <x v="0"/>
    <x v="47"/>
    <n v="16"/>
    <n v="400"/>
    <n v="0"/>
    <n v="160"/>
  </r>
  <r>
    <n v="5776"/>
    <x v="13595"/>
    <x v="727"/>
    <x v="9060"/>
    <x v="1"/>
    <x v="2451"/>
    <s v="Jalisco"/>
    <x v="128"/>
    <n v="23.634501"/>
    <n v="-102.552784"/>
    <x v="20"/>
    <x v="4"/>
    <s v="vitamins and supplements"/>
    <x v="0"/>
    <x v="1295"/>
    <n v="2"/>
    <n v="32"/>
    <n v="0.2"/>
    <n v="9.6"/>
  </r>
  <r>
    <n v="5774"/>
    <x v="13595"/>
    <x v="727"/>
    <x v="9060"/>
    <x v="1"/>
    <x v="2451"/>
    <s v="Jalisco"/>
    <x v="128"/>
    <n v="23.634501"/>
    <n v="-102.552784"/>
    <x v="20"/>
    <x v="4"/>
    <s v="vitamins and supplements"/>
    <x v="0"/>
    <x v="1368"/>
    <n v="3"/>
    <n v="24"/>
    <n v="0.2"/>
    <n v="7.1999999999999993"/>
  </r>
  <r>
    <n v="5773"/>
    <x v="13596"/>
    <x v="776"/>
    <x v="10834"/>
    <x v="2"/>
    <x v="2602"/>
    <s v="Guadeloupe"/>
    <x v="149"/>
    <n v="16.995971000000001"/>
    <n v="-62.067641000000002"/>
    <x v="22"/>
    <x v="4"/>
    <s v="Nail care products"/>
    <x v="0"/>
    <x v="664"/>
    <n v="4"/>
    <n v="104"/>
    <n v="0"/>
    <n v="52"/>
  </r>
  <r>
    <n v="5771"/>
    <x v="13597"/>
    <x v="147"/>
    <x v="10835"/>
    <x v="1"/>
    <x v="2913"/>
    <s v="São Paulo"/>
    <x v="137"/>
    <n v="-14.235004"/>
    <n v="-51.925280000000001"/>
    <x v="21"/>
    <x v="4"/>
    <s v="vitamins and supplements"/>
    <x v="0"/>
    <x v="371"/>
    <n v="1"/>
    <n v="21"/>
    <n v="0"/>
    <n v="10.5"/>
  </r>
  <r>
    <n v="5788"/>
    <x v="13590"/>
    <x v="593"/>
    <x v="10830"/>
    <x v="1"/>
    <x v="2388"/>
    <s v="Colima"/>
    <x v="128"/>
    <n v="23.634501"/>
    <n v="-102.552784"/>
    <x v="20"/>
    <x v="4"/>
    <s v="vitamins and supplements"/>
    <x v="0"/>
    <x v="2445"/>
    <n v="3"/>
    <n v="24"/>
    <n v="0.2"/>
    <n v="4.8000000000000007"/>
  </r>
  <r>
    <n v="5710"/>
    <x v="13598"/>
    <x v="847"/>
    <x v="10836"/>
    <x v="0"/>
    <x v="2944"/>
    <s v="Goiás"/>
    <x v="137"/>
    <n v="-14.235004"/>
    <n v="-51.925280000000001"/>
    <x v="21"/>
    <x v="4"/>
    <s v="vitamins and supplements"/>
    <x v="0"/>
    <x v="1996"/>
    <n v="4"/>
    <n v="56"/>
    <n v="0"/>
    <n v="22.400000000000002"/>
  </r>
  <r>
    <n v="5908"/>
    <x v="13599"/>
    <x v="398"/>
    <x v="10837"/>
    <x v="0"/>
    <x v="2426"/>
    <s v="San Salvador"/>
    <x v="126"/>
    <n v="13.794185000000001"/>
    <n v="-88.896529999999998"/>
    <x v="20"/>
    <x v="4"/>
    <s v="hand creams"/>
    <x v="0"/>
    <x v="1065"/>
    <n v="7"/>
    <n v="147"/>
    <n v="0"/>
    <n v="58.800000000000004"/>
  </r>
  <r>
    <n v="5911"/>
    <x v="13600"/>
    <x v="245"/>
    <x v="9213"/>
    <x v="1"/>
    <x v="2362"/>
    <s v="Distrito Federal"/>
    <x v="128"/>
    <n v="23.634501"/>
    <n v="-102.552784"/>
    <x v="20"/>
    <x v="4"/>
    <s v="Nail care products"/>
    <x v="0"/>
    <x v="524"/>
    <n v="3"/>
    <n v="33"/>
    <n v="0"/>
    <n v="16.5"/>
  </r>
  <r>
    <n v="6060"/>
    <x v="13601"/>
    <x v="692"/>
    <x v="10838"/>
    <x v="2"/>
    <x v="2411"/>
    <s v="São Paulo"/>
    <x v="137"/>
    <n v="-14.235004"/>
    <n v="-51.925280000000001"/>
    <x v="21"/>
    <x v="4"/>
    <s v="body moisturizers"/>
    <x v="0"/>
    <x v="1412"/>
    <n v="1"/>
    <n v="13"/>
    <n v="0"/>
    <n v="1.3"/>
  </r>
  <r>
    <n v="6059"/>
    <x v="13601"/>
    <x v="692"/>
    <x v="10838"/>
    <x v="2"/>
    <x v="2411"/>
    <s v="São Paulo"/>
    <x v="137"/>
    <n v="-14.235004"/>
    <n v="-51.925280000000001"/>
    <x v="21"/>
    <x v="4"/>
    <s v="bath oils, bubbles and soaks"/>
    <x v="0"/>
    <x v="1731"/>
    <n v="3"/>
    <n v="9"/>
    <n v="0"/>
    <n v="4.5"/>
  </r>
  <r>
    <n v="6057"/>
    <x v="13602"/>
    <x v="505"/>
    <x v="10815"/>
    <x v="1"/>
    <x v="2423"/>
    <s v="Panama"/>
    <x v="134"/>
    <n v="8.5379810000000003"/>
    <n v="-80.782127000000003"/>
    <x v="20"/>
    <x v="4"/>
    <s v="body moisturizers"/>
    <x v="0"/>
    <x v="1761"/>
    <n v="1"/>
    <n v="14"/>
    <n v="0.4"/>
    <n v="-4.2"/>
  </r>
  <r>
    <n v="6056"/>
    <x v="13603"/>
    <x v="1397"/>
    <x v="10839"/>
    <x v="1"/>
    <x v="2423"/>
    <s v="Panama"/>
    <x v="134"/>
    <n v="8.5379810000000003"/>
    <n v="-80.782127000000003"/>
    <x v="20"/>
    <x v="4"/>
    <s v="body moisturizers"/>
    <x v="0"/>
    <x v="1203"/>
    <n v="3"/>
    <n v="15"/>
    <n v="0.4"/>
    <n v="-4.5"/>
  </r>
  <r>
    <n v="6050"/>
    <x v="13604"/>
    <x v="526"/>
    <x v="10840"/>
    <x v="1"/>
    <x v="2832"/>
    <s v="Chaco"/>
    <x v="132"/>
    <n v="-38.416097000000001"/>
    <n v="-63.616672000000001"/>
    <x v="21"/>
    <x v="4"/>
    <s v="Nail care products"/>
    <x v="0"/>
    <x v="938"/>
    <n v="3"/>
    <n v="12"/>
    <n v="0.7"/>
    <n v="-2.3999999999999986"/>
  </r>
  <r>
    <n v="6047"/>
    <x v="13605"/>
    <x v="1055"/>
    <x v="10841"/>
    <x v="0"/>
    <x v="2534"/>
    <s v="Bogota"/>
    <x v="133"/>
    <n v="4.5708679999999999"/>
    <n v="-74.297332999999995"/>
    <x v="21"/>
    <x v="4"/>
    <s v="vitamins and supplements"/>
    <x v="0"/>
    <x v="32"/>
    <n v="2"/>
    <n v="52"/>
    <n v="0"/>
    <n v="26"/>
  </r>
  <r>
    <n v="6042"/>
    <x v="13606"/>
    <x v="1261"/>
    <x v="10842"/>
    <x v="0"/>
    <x v="2364"/>
    <s v="Buenos Aires"/>
    <x v="132"/>
    <n v="-38.416097000000001"/>
    <n v="-63.616672000000001"/>
    <x v="21"/>
    <x v="4"/>
    <s v="body moisturizers"/>
    <x v="0"/>
    <x v="100"/>
    <n v="4"/>
    <n v="124"/>
    <n v="0.4"/>
    <n v="-37.200000000000003"/>
  </r>
  <r>
    <n v="6036"/>
    <x v="13607"/>
    <x v="338"/>
    <x v="8963"/>
    <x v="2"/>
    <x v="2572"/>
    <s v="Puebla"/>
    <x v="128"/>
    <n v="23.634501"/>
    <n v="-102.552784"/>
    <x v="20"/>
    <x v="4"/>
    <s v="body moisturizers"/>
    <x v="0"/>
    <x v="727"/>
    <n v="1"/>
    <n v="31"/>
    <n v="0"/>
    <n v="3.1"/>
  </r>
  <r>
    <n v="6035"/>
    <x v="13607"/>
    <x v="338"/>
    <x v="8963"/>
    <x v="2"/>
    <x v="2572"/>
    <s v="Puebla"/>
    <x v="128"/>
    <n v="23.634501"/>
    <n v="-102.552784"/>
    <x v="20"/>
    <x v="4"/>
    <s v="hand creams"/>
    <x v="0"/>
    <x v="908"/>
    <n v="1"/>
    <n v="47"/>
    <n v="0"/>
    <n v="18.8"/>
  </r>
  <r>
    <n v="6032"/>
    <x v="13608"/>
    <x v="832"/>
    <x v="10843"/>
    <x v="1"/>
    <x v="2362"/>
    <s v="Distrito Federal"/>
    <x v="128"/>
    <n v="23.634501"/>
    <n v="-102.552784"/>
    <x v="20"/>
    <x v="4"/>
    <s v="hand creams"/>
    <x v="0"/>
    <x v="1463"/>
    <n v="4"/>
    <n v="36"/>
    <n v="0"/>
    <n v="18"/>
  </r>
  <r>
    <n v="6031"/>
    <x v="13608"/>
    <x v="832"/>
    <x v="10843"/>
    <x v="1"/>
    <x v="2362"/>
    <s v="Distrito Federal"/>
    <x v="128"/>
    <n v="23.634501"/>
    <n v="-102.552784"/>
    <x v="20"/>
    <x v="4"/>
    <s v="vitamins and supplements"/>
    <x v="0"/>
    <x v="459"/>
    <n v="5"/>
    <n v="70"/>
    <n v="0.2"/>
    <n v="21"/>
  </r>
  <r>
    <n v="6022"/>
    <x v="13609"/>
    <x v="648"/>
    <x v="10844"/>
    <x v="0"/>
    <x v="2434"/>
    <s v="Pichincha"/>
    <x v="131"/>
    <n v="-1.8312390000000001"/>
    <n v="-78.183406000000005"/>
    <x v="21"/>
    <x v="4"/>
    <s v="hand creams"/>
    <x v="0"/>
    <x v="154"/>
    <n v="2"/>
    <n v="56"/>
    <n v="0"/>
    <n v="22.400000000000002"/>
  </r>
  <r>
    <n v="6020"/>
    <x v="13610"/>
    <x v="708"/>
    <x v="10845"/>
    <x v="1"/>
    <x v="2502"/>
    <s v="Guantánamo"/>
    <x v="129"/>
    <n v="21.521757000000001"/>
    <n v="-77.781166999999996"/>
    <x v="22"/>
    <x v="4"/>
    <s v="hand creams"/>
    <x v="0"/>
    <x v="340"/>
    <n v="3"/>
    <n v="45"/>
    <n v="0"/>
    <n v="22.5"/>
  </r>
  <r>
    <n v="6019"/>
    <x v="13610"/>
    <x v="708"/>
    <x v="10845"/>
    <x v="1"/>
    <x v="2502"/>
    <s v="Guantánamo"/>
    <x v="129"/>
    <n v="21.521757000000001"/>
    <n v="-77.781166999999996"/>
    <x v="22"/>
    <x v="4"/>
    <s v="vitamins and supplements"/>
    <x v="0"/>
    <x v="1508"/>
    <n v="9"/>
    <n v="81"/>
    <n v="0"/>
    <n v="40.5"/>
  </r>
  <r>
    <n v="6018"/>
    <x v="13611"/>
    <x v="671"/>
    <x v="10846"/>
    <x v="1"/>
    <x v="2506"/>
    <s v="Norte de Santander"/>
    <x v="133"/>
    <n v="4.5708679999999999"/>
    <n v="-74.297332999999995"/>
    <x v="21"/>
    <x v="4"/>
    <s v="vitamins and supplements"/>
    <x v="0"/>
    <x v="405"/>
    <n v="3"/>
    <n v="30"/>
    <n v="0"/>
    <n v="12"/>
  </r>
  <r>
    <n v="6016"/>
    <x v="13611"/>
    <x v="671"/>
    <x v="10846"/>
    <x v="1"/>
    <x v="2506"/>
    <s v="Norte de Santander"/>
    <x v="133"/>
    <n v="4.5708679999999999"/>
    <n v="-74.297332999999995"/>
    <x v="21"/>
    <x v="4"/>
    <s v="face masks and exfoliators"/>
    <x v="0"/>
    <x v="922"/>
    <n v="4"/>
    <n v="36"/>
    <n v="0"/>
    <n v="3.6"/>
  </r>
  <r>
    <n v="6013"/>
    <x v="13611"/>
    <x v="671"/>
    <x v="10846"/>
    <x v="1"/>
    <x v="2506"/>
    <s v="Norte de Santander"/>
    <x v="133"/>
    <n v="4.5708679999999999"/>
    <n v="-74.297332999999995"/>
    <x v="21"/>
    <x v="4"/>
    <s v="face masks and exfoliators"/>
    <x v="0"/>
    <x v="530"/>
    <n v="3"/>
    <n v="87"/>
    <n v="0"/>
    <n v="8.7000000000000011"/>
  </r>
  <r>
    <n v="6061"/>
    <x v="13601"/>
    <x v="692"/>
    <x v="10838"/>
    <x v="2"/>
    <x v="2411"/>
    <s v="São Paulo"/>
    <x v="137"/>
    <n v="-14.235004"/>
    <n v="-51.925280000000001"/>
    <x v="21"/>
    <x v="4"/>
    <s v="Nail care products"/>
    <x v="0"/>
    <x v="613"/>
    <n v="1"/>
    <n v="9"/>
    <n v="0"/>
    <n v="4.5"/>
  </r>
  <r>
    <n v="6010"/>
    <x v="13611"/>
    <x v="671"/>
    <x v="10846"/>
    <x v="1"/>
    <x v="2506"/>
    <s v="Norte de Santander"/>
    <x v="133"/>
    <n v="4.5708679999999999"/>
    <n v="-74.297332999999995"/>
    <x v="21"/>
    <x v="4"/>
    <s v="bath oils, bubbles and soaks"/>
    <x v="0"/>
    <x v="661"/>
    <n v="5"/>
    <n v="40"/>
    <n v="0"/>
    <n v="16"/>
  </r>
  <r>
    <n v="6064"/>
    <x v="13612"/>
    <x v="289"/>
    <x v="8342"/>
    <x v="0"/>
    <x v="2363"/>
    <s v="Francisco Morazán"/>
    <x v="138"/>
    <n v="15.199999"/>
    <n v="-86.241905000000003"/>
    <x v="20"/>
    <x v="4"/>
    <s v="hand creams"/>
    <x v="0"/>
    <x v="2841"/>
    <n v="20"/>
    <n v="200"/>
    <n v="0.4"/>
    <n v="0"/>
  </r>
  <r>
    <n v="6076"/>
    <x v="13613"/>
    <x v="151"/>
    <x v="10847"/>
    <x v="1"/>
    <x v="2945"/>
    <s v="Aragua"/>
    <x v="127"/>
    <n v="6.4237500000000001"/>
    <n v="-66.589730000000003"/>
    <x v="21"/>
    <x v="4"/>
    <s v="vitamins and supplements"/>
    <x v="0"/>
    <x v="1172"/>
    <n v="5"/>
    <n v="520"/>
    <n v="0.4"/>
    <n v="0"/>
  </r>
  <r>
    <n v="6117"/>
    <x v="12390"/>
    <x v="202"/>
    <x v="9863"/>
    <x v="1"/>
    <x v="2391"/>
    <s v="Tamaulipas"/>
    <x v="128"/>
    <n v="23.634501"/>
    <n v="-102.552784"/>
    <x v="20"/>
    <x v="4"/>
    <s v="Nail care products"/>
    <x v="0"/>
    <x v="307"/>
    <n v="4"/>
    <n v="92"/>
    <n v="0"/>
    <n v="46"/>
  </r>
  <r>
    <n v="6116"/>
    <x v="12390"/>
    <x v="202"/>
    <x v="9863"/>
    <x v="1"/>
    <x v="2391"/>
    <s v="Tamaulipas"/>
    <x v="128"/>
    <n v="23.634501"/>
    <n v="-102.552784"/>
    <x v="20"/>
    <x v="4"/>
    <s v="Nail care products"/>
    <x v="0"/>
    <x v="358"/>
    <n v="5"/>
    <n v="105"/>
    <n v="0"/>
    <n v="52.5"/>
  </r>
  <r>
    <n v="6115"/>
    <x v="12390"/>
    <x v="202"/>
    <x v="9863"/>
    <x v="1"/>
    <x v="2391"/>
    <s v="Tamaulipas"/>
    <x v="128"/>
    <n v="23.634501"/>
    <n v="-102.552784"/>
    <x v="20"/>
    <x v="4"/>
    <s v="vitamins and supplements"/>
    <x v="0"/>
    <x v="832"/>
    <n v="2"/>
    <n v="22"/>
    <n v="0.2"/>
    <n v="6.6"/>
  </r>
  <r>
    <n v="6113"/>
    <x v="12390"/>
    <x v="202"/>
    <x v="9863"/>
    <x v="1"/>
    <x v="2391"/>
    <s v="Tamaulipas"/>
    <x v="128"/>
    <n v="23.634501"/>
    <n v="-102.552784"/>
    <x v="20"/>
    <x v="4"/>
    <s v="vitamins and supplements"/>
    <x v="0"/>
    <x v="1413"/>
    <n v="3"/>
    <n v="51"/>
    <n v="0.2"/>
    <n v="15.299999999999999"/>
  </r>
  <r>
    <n v="6111"/>
    <x v="12390"/>
    <x v="202"/>
    <x v="9863"/>
    <x v="1"/>
    <x v="2391"/>
    <s v="Tamaulipas"/>
    <x v="128"/>
    <n v="23.634501"/>
    <n v="-102.552784"/>
    <x v="20"/>
    <x v="4"/>
    <s v="Nail care products"/>
    <x v="0"/>
    <x v="662"/>
    <n v="3"/>
    <n v="282"/>
    <n v="0"/>
    <n v="141"/>
  </r>
  <r>
    <n v="6108"/>
    <x v="13614"/>
    <x v="397"/>
    <x v="10848"/>
    <x v="2"/>
    <x v="2366"/>
    <s v="Santo Domingo"/>
    <x v="139"/>
    <n v="18.735693000000001"/>
    <n v="-70.162650999999997"/>
    <x v="22"/>
    <x v="4"/>
    <s v="vitamins and supplements"/>
    <x v="0"/>
    <x v="581"/>
    <n v="3"/>
    <n v="36"/>
    <n v="0.2"/>
    <n v="10.8"/>
  </r>
  <r>
    <n v="6107"/>
    <x v="13614"/>
    <x v="397"/>
    <x v="10848"/>
    <x v="2"/>
    <x v="2366"/>
    <s v="Santo Domingo"/>
    <x v="139"/>
    <n v="18.735693000000001"/>
    <n v="-70.162650999999997"/>
    <x v="22"/>
    <x v="4"/>
    <s v="body moisturizers"/>
    <x v="0"/>
    <x v="1095"/>
    <n v="4"/>
    <n v="28"/>
    <n v="0.2"/>
    <n v="-2.8000000000000003"/>
  </r>
  <r>
    <n v="6106"/>
    <x v="13614"/>
    <x v="397"/>
    <x v="10848"/>
    <x v="2"/>
    <x v="2366"/>
    <s v="Santo Domingo"/>
    <x v="139"/>
    <n v="18.735693000000001"/>
    <n v="-70.162650999999997"/>
    <x v="22"/>
    <x v="4"/>
    <s v="Nail care products"/>
    <x v="0"/>
    <x v="3177"/>
    <n v="1"/>
    <n v="14"/>
    <n v="0.2"/>
    <n v="4.1999999999999993"/>
  </r>
  <r>
    <n v="6105"/>
    <x v="13614"/>
    <x v="397"/>
    <x v="10848"/>
    <x v="2"/>
    <x v="2366"/>
    <s v="Santo Domingo"/>
    <x v="139"/>
    <n v="18.735693000000001"/>
    <n v="-70.162650999999997"/>
    <x v="22"/>
    <x v="4"/>
    <s v="Body soaps and washes"/>
    <x v="0"/>
    <x v="206"/>
    <n v="3"/>
    <n v="21"/>
    <n v="0.7"/>
    <n v="-4.1999999999999993"/>
  </r>
  <r>
    <n v="6100"/>
    <x v="13615"/>
    <x v="7"/>
    <x v="10849"/>
    <x v="1"/>
    <x v="2366"/>
    <s v="Santo Domingo"/>
    <x v="139"/>
    <n v="18.735693000000001"/>
    <n v="-70.162650999999997"/>
    <x v="22"/>
    <x v="4"/>
    <s v="bath oils, bubbles and soaks"/>
    <x v="0"/>
    <x v="543"/>
    <n v="4"/>
    <n v="68"/>
    <n v="0.2"/>
    <n v="20.399999999999999"/>
  </r>
  <r>
    <n v="6095"/>
    <x v="13616"/>
    <x v="154"/>
    <x v="10850"/>
    <x v="1"/>
    <x v="2474"/>
    <s v="Bahia"/>
    <x v="137"/>
    <n v="-14.235004"/>
    <n v="-51.925280000000001"/>
    <x v="21"/>
    <x v="4"/>
    <s v="body moisturizers"/>
    <x v="0"/>
    <x v="823"/>
    <n v="2"/>
    <n v="324"/>
    <n v="0.6"/>
    <n v="-162"/>
  </r>
  <r>
    <n v="6088"/>
    <x v="13617"/>
    <x v="969"/>
    <x v="9655"/>
    <x v="1"/>
    <x v="2477"/>
    <s v="San Salvador"/>
    <x v="126"/>
    <n v="13.794185000000001"/>
    <n v="-88.896529999999998"/>
    <x v="20"/>
    <x v="4"/>
    <s v="hand creams"/>
    <x v="0"/>
    <x v="993"/>
    <n v="5"/>
    <n v="100"/>
    <n v="0"/>
    <n v="40"/>
  </r>
  <r>
    <n v="6086"/>
    <x v="13618"/>
    <x v="1333"/>
    <x v="9233"/>
    <x v="0"/>
    <x v="2514"/>
    <s v="Nuevo León"/>
    <x v="128"/>
    <n v="23.634501"/>
    <n v="-102.552784"/>
    <x v="20"/>
    <x v="4"/>
    <s v="Nail care products"/>
    <x v="0"/>
    <x v="723"/>
    <n v="10"/>
    <n v="210"/>
    <n v="0"/>
    <n v="105"/>
  </r>
  <r>
    <n v="6084"/>
    <x v="13618"/>
    <x v="1333"/>
    <x v="9233"/>
    <x v="0"/>
    <x v="2514"/>
    <s v="Nuevo León"/>
    <x v="128"/>
    <n v="23.634501"/>
    <n v="-102.552784"/>
    <x v="20"/>
    <x v="4"/>
    <s v="Nail care products"/>
    <x v="0"/>
    <x v="1166"/>
    <n v="18"/>
    <n v="252"/>
    <n v="0"/>
    <n v="126"/>
  </r>
  <r>
    <n v="6083"/>
    <x v="13619"/>
    <x v="675"/>
    <x v="9220"/>
    <x v="2"/>
    <x v="2739"/>
    <s v="Campeche"/>
    <x v="128"/>
    <n v="23.634501"/>
    <n v="-102.552784"/>
    <x v="20"/>
    <x v="4"/>
    <s v="vitamins and supplements"/>
    <x v="0"/>
    <x v="85"/>
    <n v="1"/>
    <n v="6"/>
    <n v="0.2"/>
    <n v="1.7999999999999998"/>
  </r>
  <r>
    <n v="6082"/>
    <x v="13619"/>
    <x v="675"/>
    <x v="9220"/>
    <x v="2"/>
    <x v="2739"/>
    <s v="Campeche"/>
    <x v="128"/>
    <n v="23.634501"/>
    <n v="-102.552784"/>
    <x v="20"/>
    <x v="4"/>
    <s v="vitamins and supplements"/>
    <x v="0"/>
    <x v="345"/>
    <n v="2"/>
    <n v="22"/>
    <n v="0.2"/>
    <n v="6.6"/>
  </r>
  <r>
    <n v="6077"/>
    <x v="13613"/>
    <x v="151"/>
    <x v="10847"/>
    <x v="1"/>
    <x v="2945"/>
    <s v="Aragua"/>
    <x v="127"/>
    <n v="6.4237500000000001"/>
    <n v="-66.589730000000003"/>
    <x v="21"/>
    <x v="4"/>
    <s v="face masks and exfoliators"/>
    <x v="0"/>
    <x v="2095"/>
    <n v="3"/>
    <n v="15"/>
    <n v="0.4"/>
    <n v="-4.5"/>
  </r>
  <r>
    <n v="6069"/>
    <x v="13620"/>
    <x v="1359"/>
    <x v="10851"/>
    <x v="0"/>
    <x v="2374"/>
    <s v="Jalisco"/>
    <x v="128"/>
    <n v="23.634501"/>
    <n v="-102.552784"/>
    <x v="20"/>
    <x v="4"/>
    <s v="bath oils, bubbles and soaks"/>
    <x v="0"/>
    <x v="9"/>
    <n v="9"/>
    <n v="153"/>
    <n v="0"/>
    <n v="76.5"/>
  </r>
  <r>
    <n v="6005"/>
    <x v="13621"/>
    <x v="510"/>
    <x v="10852"/>
    <x v="0"/>
    <x v="2113"/>
    <s v="Villa Clara"/>
    <x v="129"/>
    <n v="21.521757000000001"/>
    <n v="-77.781166999999996"/>
    <x v="22"/>
    <x v="4"/>
    <s v="face masks and exfoliators"/>
    <x v="0"/>
    <x v="1296"/>
    <n v="2"/>
    <n v="42"/>
    <n v="0"/>
    <n v="4.2"/>
  </r>
  <r>
    <n v="5999"/>
    <x v="13622"/>
    <x v="712"/>
    <x v="9130"/>
    <x v="2"/>
    <x v="2349"/>
    <s v="San Salvador"/>
    <x v="126"/>
    <n v="13.794185000000001"/>
    <n v="-88.896529999999998"/>
    <x v="20"/>
    <x v="4"/>
    <s v="vitamins and supplements"/>
    <x v="0"/>
    <x v="1461"/>
    <n v="2"/>
    <n v="10"/>
    <n v="0"/>
    <n v="5"/>
  </r>
  <r>
    <n v="5996"/>
    <x v="13623"/>
    <x v="398"/>
    <x v="8375"/>
    <x v="2"/>
    <x v="2362"/>
    <s v="Distrito Federal"/>
    <x v="128"/>
    <n v="23.634501"/>
    <n v="-102.552784"/>
    <x v="20"/>
    <x v="4"/>
    <s v="face masks and exfoliators"/>
    <x v="0"/>
    <x v="2084"/>
    <n v="1"/>
    <n v="13"/>
    <n v="0"/>
    <n v="1.3"/>
  </r>
  <r>
    <n v="5946"/>
    <x v="13624"/>
    <x v="1112"/>
    <x v="9189"/>
    <x v="1"/>
    <x v="2362"/>
    <s v="Distrito Federal"/>
    <x v="128"/>
    <n v="23.634501"/>
    <n v="-102.552784"/>
    <x v="20"/>
    <x v="4"/>
    <s v="Nail care products"/>
    <x v="0"/>
    <x v="922"/>
    <n v="1"/>
    <n v="9"/>
    <n v="0"/>
    <n v="4.5"/>
  </r>
  <r>
    <n v="5945"/>
    <x v="13624"/>
    <x v="1112"/>
    <x v="9189"/>
    <x v="1"/>
    <x v="2362"/>
    <s v="Distrito Federal"/>
    <x v="128"/>
    <n v="23.634501"/>
    <n v="-102.552784"/>
    <x v="20"/>
    <x v="4"/>
    <s v="vitamins and supplements"/>
    <x v="0"/>
    <x v="2169"/>
    <n v="2"/>
    <n v="82"/>
    <n v="0.2"/>
    <n v="24.599999999999998"/>
  </r>
  <r>
    <n v="5944"/>
    <x v="13625"/>
    <x v="1285"/>
    <x v="10853"/>
    <x v="1"/>
    <x v="2415"/>
    <s v="Cortés"/>
    <x v="138"/>
    <n v="15.199999"/>
    <n v="-86.241905000000003"/>
    <x v="20"/>
    <x v="4"/>
    <s v="body moisturizers"/>
    <x v="0"/>
    <x v="1234"/>
    <n v="5"/>
    <n v="115"/>
    <n v="0.4"/>
    <n v="-34.5"/>
  </r>
  <r>
    <n v="5940"/>
    <x v="13626"/>
    <x v="198"/>
    <x v="10565"/>
    <x v="2"/>
    <x v="2451"/>
    <s v="Jalisco"/>
    <x v="128"/>
    <n v="23.634501"/>
    <n v="-102.552784"/>
    <x v="20"/>
    <x v="4"/>
    <s v="vitamins and supplements"/>
    <x v="0"/>
    <x v="191"/>
    <n v="1"/>
    <n v="49"/>
    <n v="0.2"/>
    <n v="14.7"/>
  </r>
  <r>
    <n v="5938"/>
    <x v="13626"/>
    <x v="198"/>
    <x v="10565"/>
    <x v="2"/>
    <x v="2451"/>
    <s v="Jalisco"/>
    <x v="128"/>
    <n v="23.634501"/>
    <n v="-102.552784"/>
    <x v="20"/>
    <x v="4"/>
    <s v="body moisturizers"/>
    <x v="0"/>
    <x v="828"/>
    <n v="2"/>
    <n v="92"/>
    <n v="0"/>
    <n v="9.2000000000000011"/>
  </r>
  <r>
    <n v="5937"/>
    <x v="13626"/>
    <x v="198"/>
    <x v="10565"/>
    <x v="2"/>
    <x v="2451"/>
    <s v="Jalisco"/>
    <x v="128"/>
    <n v="23.634501"/>
    <n v="-102.552784"/>
    <x v="20"/>
    <x v="4"/>
    <s v="vitamins and supplements"/>
    <x v="0"/>
    <x v="2472"/>
    <n v="4"/>
    <n v="124"/>
    <n v="0.2"/>
    <n v="37.200000000000003"/>
  </r>
  <r>
    <n v="5936"/>
    <x v="13626"/>
    <x v="198"/>
    <x v="10565"/>
    <x v="2"/>
    <x v="2451"/>
    <s v="Jalisco"/>
    <x v="128"/>
    <n v="23.634501"/>
    <n v="-102.552784"/>
    <x v="20"/>
    <x v="4"/>
    <s v="body moisturizers"/>
    <x v="0"/>
    <x v="1126"/>
    <n v="1"/>
    <n v="21"/>
    <n v="0"/>
    <n v="2.1"/>
  </r>
  <r>
    <n v="5935"/>
    <x v="13627"/>
    <x v="221"/>
    <x v="10854"/>
    <x v="2"/>
    <x v="2482"/>
    <s v="Colón"/>
    <x v="134"/>
    <n v="8.5379810000000003"/>
    <n v="-80.782127000000003"/>
    <x v="20"/>
    <x v="4"/>
    <s v="hand creams"/>
    <x v="0"/>
    <x v="1049"/>
    <n v="4"/>
    <n v="104"/>
    <n v="0.4"/>
    <n v="0"/>
  </r>
  <r>
    <n v="5934"/>
    <x v="13628"/>
    <x v="90"/>
    <x v="8514"/>
    <x v="0"/>
    <x v="2451"/>
    <s v="Jalisco"/>
    <x v="128"/>
    <n v="23.634501"/>
    <n v="-102.552784"/>
    <x v="20"/>
    <x v="4"/>
    <s v="body moisturizers"/>
    <x v="0"/>
    <x v="137"/>
    <n v="3"/>
    <n v="78"/>
    <n v="0"/>
    <n v="7.8000000000000007"/>
  </r>
  <r>
    <n v="5933"/>
    <x v="13629"/>
    <x v="605"/>
    <x v="10855"/>
    <x v="1"/>
    <x v="2946"/>
    <s v="Aragua"/>
    <x v="127"/>
    <n v="6.4237500000000001"/>
    <n v="-66.589730000000003"/>
    <x v="21"/>
    <x v="4"/>
    <s v="bath oils, bubbles and soaks"/>
    <x v="0"/>
    <x v="2852"/>
    <n v="4"/>
    <n v="164"/>
    <n v="0.4"/>
    <n v="16.399999999999991"/>
  </r>
  <r>
    <n v="5932"/>
    <x v="13629"/>
    <x v="605"/>
    <x v="10855"/>
    <x v="1"/>
    <x v="2946"/>
    <s v="Aragua"/>
    <x v="127"/>
    <n v="6.4237500000000001"/>
    <n v="-66.589730000000003"/>
    <x v="21"/>
    <x v="4"/>
    <s v="bath oils, bubbles and soaks"/>
    <x v="0"/>
    <x v="471"/>
    <n v="3"/>
    <n v="27"/>
    <n v="0.4"/>
    <n v="2.6999999999999993"/>
  </r>
  <r>
    <n v="5927"/>
    <x v="13630"/>
    <x v="760"/>
    <x v="10555"/>
    <x v="0"/>
    <x v="2508"/>
    <s v="Holguín"/>
    <x v="129"/>
    <n v="21.521757000000001"/>
    <n v="-77.781166999999996"/>
    <x v="22"/>
    <x v="4"/>
    <s v="bath oils, bubbles and soaks"/>
    <x v="0"/>
    <x v="992"/>
    <n v="14"/>
    <n v="154"/>
    <n v="0"/>
    <n v="77"/>
  </r>
  <r>
    <n v="5926"/>
    <x v="13630"/>
    <x v="760"/>
    <x v="10555"/>
    <x v="0"/>
    <x v="2508"/>
    <s v="Holguín"/>
    <x v="129"/>
    <n v="21.521757000000001"/>
    <n v="-77.781166999999996"/>
    <x v="22"/>
    <x v="4"/>
    <s v="Nail care products"/>
    <x v="0"/>
    <x v="68"/>
    <n v="20"/>
    <n v="360"/>
    <n v="0"/>
    <n v="180"/>
  </r>
  <r>
    <n v="5920"/>
    <x v="13631"/>
    <x v="763"/>
    <x v="10856"/>
    <x v="1"/>
    <x v="2947"/>
    <s v="Acre"/>
    <x v="137"/>
    <n v="-14.235004"/>
    <n v="-51.925280000000001"/>
    <x v="21"/>
    <x v="4"/>
    <s v="Nail care products"/>
    <x v="0"/>
    <x v="454"/>
    <n v="5"/>
    <n v="35"/>
    <n v="0"/>
    <n v="14"/>
  </r>
  <r>
    <n v="5918"/>
    <x v="13632"/>
    <x v="576"/>
    <x v="10857"/>
    <x v="1"/>
    <x v="2406"/>
    <s v="Miranda"/>
    <x v="127"/>
    <n v="6.4237500000000001"/>
    <n v="-66.589730000000003"/>
    <x v="21"/>
    <x v="4"/>
    <s v="bath oils, bubbles and soaks"/>
    <x v="0"/>
    <x v="405"/>
    <n v="4"/>
    <n v="40"/>
    <n v="0.4"/>
    <n v="4"/>
  </r>
  <r>
    <n v="5917"/>
    <x v="13633"/>
    <x v="175"/>
    <x v="8750"/>
    <x v="1"/>
    <x v="2422"/>
    <s v="Coahuila"/>
    <x v="128"/>
    <n v="23.634501"/>
    <n v="-102.552784"/>
    <x v="20"/>
    <x v="4"/>
    <s v="Body soaps and washes"/>
    <x v="0"/>
    <x v="1103"/>
    <n v="3"/>
    <n v="36"/>
    <n v="0"/>
    <n v="18"/>
  </r>
  <r>
    <n v="5916"/>
    <x v="13633"/>
    <x v="175"/>
    <x v="8750"/>
    <x v="1"/>
    <x v="2422"/>
    <s v="Coahuila"/>
    <x v="128"/>
    <n v="23.634501"/>
    <n v="-102.552784"/>
    <x v="20"/>
    <x v="4"/>
    <s v="Nail care products"/>
    <x v="0"/>
    <x v="1173"/>
    <n v="5"/>
    <n v="75"/>
    <n v="0"/>
    <n v="37.5"/>
  </r>
  <r>
    <n v="5947"/>
    <x v="13634"/>
    <x v="51"/>
    <x v="9060"/>
    <x v="1"/>
    <x v="2368"/>
    <s v="Guanajuato"/>
    <x v="128"/>
    <n v="23.634501"/>
    <n v="-102.552784"/>
    <x v="20"/>
    <x v="4"/>
    <s v="vitamins and supplements"/>
    <x v="0"/>
    <x v="550"/>
    <n v="12"/>
    <n v="228"/>
    <n v="0.2"/>
    <n v="68.400000000000006"/>
  </r>
  <r>
    <n v="5948"/>
    <x v="13634"/>
    <x v="51"/>
    <x v="9060"/>
    <x v="1"/>
    <x v="2368"/>
    <s v="Guanajuato"/>
    <x v="128"/>
    <n v="23.634501"/>
    <n v="-102.552784"/>
    <x v="20"/>
    <x v="4"/>
    <s v="bath oils, bubbles and soaks"/>
    <x v="0"/>
    <x v="2085"/>
    <n v="2"/>
    <n v="38"/>
    <n v="0"/>
    <n v="19"/>
  </r>
  <r>
    <n v="5949"/>
    <x v="13634"/>
    <x v="51"/>
    <x v="9060"/>
    <x v="1"/>
    <x v="2368"/>
    <s v="Guanajuato"/>
    <x v="128"/>
    <n v="23.634501"/>
    <n v="-102.552784"/>
    <x v="20"/>
    <x v="4"/>
    <s v="hand creams"/>
    <x v="0"/>
    <x v="2638"/>
    <n v="4"/>
    <n v="160"/>
    <n v="0"/>
    <n v="80"/>
  </r>
  <r>
    <n v="5950"/>
    <x v="13634"/>
    <x v="51"/>
    <x v="9060"/>
    <x v="1"/>
    <x v="2368"/>
    <s v="Guanajuato"/>
    <x v="128"/>
    <n v="23.634501"/>
    <n v="-102.552784"/>
    <x v="20"/>
    <x v="4"/>
    <s v="body moisturizers"/>
    <x v="0"/>
    <x v="581"/>
    <n v="10"/>
    <n v="120"/>
    <n v="0"/>
    <n v="12"/>
  </r>
  <r>
    <n v="5995"/>
    <x v="13623"/>
    <x v="398"/>
    <x v="8375"/>
    <x v="2"/>
    <x v="2362"/>
    <s v="Distrito Federal"/>
    <x v="128"/>
    <n v="23.634501"/>
    <n v="-102.552784"/>
    <x v="20"/>
    <x v="4"/>
    <s v="Nail care products"/>
    <x v="0"/>
    <x v="545"/>
    <n v="1"/>
    <n v="5"/>
    <n v="0"/>
    <n v="2"/>
  </r>
  <r>
    <n v="5993"/>
    <x v="13635"/>
    <x v="1037"/>
    <x v="10858"/>
    <x v="1"/>
    <x v="2582"/>
    <s v="Estelí"/>
    <x v="130"/>
    <n v="12.865416"/>
    <n v="-85.207228999999998"/>
    <x v="20"/>
    <x v="4"/>
    <s v="body moisturizers"/>
    <x v="0"/>
    <x v="2701"/>
    <n v="3"/>
    <n v="105"/>
    <n v="0"/>
    <n v="10.5"/>
  </r>
  <r>
    <n v="5985"/>
    <x v="13143"/>
    <x v="823"/>
    <x v="9716"/>
    <x v="2"/>
    <x v="2505"/>
    <s v="Colima"/>
    <x v="128"/>
    <n v="23.634501"/>
    <n v="-102.552784"/>
    <x v="20"/>
    <x v="4"/>
    <s v="Nail care products"/>
    <x v="0"/>
    <x v="2089"/>
    <n v="3"/>
    <n v="117"/>
    <n v="0"/>
    <n v="46.800000000000004"/>
  </r>
  <r>
    <n v="5980"/>
    <x v="13636"/>
    <x v="137"/>
    <x v="10859"/>
    <x v="2"/>
    <x v="2363"/>
    <s v="Francisco Morazán"/>
    <x v="138"/>
    <n v="15.199999"/>
    <n v="-86.241905000000003"/>
    <x v="20"/>
    <x v="4"/>
    <s v="body moisturizers"/>
    <x v="0"/>
    <x v="1009"/>
    <n v="4"/>
    <n v="168"/>
    <n v="0.4"/>
    <n v="-50.400000000000006"/>
  </r>
  <r>
    <n v="5978"/>
    <x v="13636"/>
    <x v="137"/>
    <x v="10859"/>
    <x v="2"/>
    <x v="2363"/>
    <s v="Francisco Morazán"/>
    <x v="138"/>
    <n v="15.199999"/>
    <n v="-86.241905000000003"/>
    <x v="20"/>
    <x v="4"/>
    <s v="Nail care products"/>
    <x v="0"/>
    <x v="251"/>
    <n v="1"/>
    <n v="20"/>
    <n v="0.4"/>
    <n v="2"/>
  </r>
  <r>
    <n v="5977"/>
    <x v="13637"/>
    <x v="1123"/>
    <x v="10860"/>
    <x v="0"/>
    <x v="2848"/>
    <s v="Peravia"/>
    <x v="139"/>
    <n v="18.735693000000001"/>
    <n v="-70.162650999999997"/>
    <x v="22"/>
    <x v="4"/>
    <s v="Body soaps and washes"/>
    <x v="0"/>
    <x v="42"/>
    <n v="20"/>
    <n v="320"/>
    <n v="0.7"/>
    <n v="-64"/>
  </r>
  <r>
    <n v="5976"/>
    <x v="13638"/>
    <x v="411"/>
    <x v="10861"/>
    <x v="0"/>
    <x v="2439"/>
    <s v="Michoacán"/>
    <x v="128"/>
    <n v="23.634501"/>
    <n v="-102.552784"/>
    <x v="20"/>
    <x v="4"/>
    <s v="face masks and exfoliators"/>
    <x v="0"/>
    <x v="505"/>
    <n v="17"/>
    <n v="136"/>
    <n v="0"/>
    <n v="13.600000000000001"/>
  </r>
  <r>
    <n v="5975"/>
    <x v="13638"/>
    <x v="411"/>
    <x v="10861"/>
    <x v="0"/>
    <x v="2439"/>
    <s v="Michoacán"/>
    <x v="128"/>
    <n v="23.634501"/>
    <n v="-102.552784"/>
    <x v="20"/>
    <x v="4"/>
    <s v="bath oils, bubbles and soaks"/>
    <x v="0"/>
    <x v="2275"/>
    <n v="17"/>
    <n v="714"/>
    <n v="0"/>
    <n v="357"/>
  </r>
  <r>
    <n v="5910"/>
    <x v="13639"/>
    <x v="174"/>
    <x v="10862"/>
    <x v="1"/>
    <x v="2366"/>
    <s v="Santo Domingo"/>
    <x v="139"/>
    <n v="18.735693000000001"/>
    <n v="-70.162650999999997"/>
    <x v="22"/>
    <x v="4"/>
    <s v="bath oils, bubbles and soaks"/>
    <x v="0"/>
    <x v="1412"/>
    <n v="2"/>
    <n v="26"/>
    <n v="0.2"/>
    <n v="7.8"/>
  </r>
  <r>
    <n v="5974"/>
    <x v="13638"/>
    <x v="411"/>
    <x v="10861"/>
    <x v="0"/>
    <x v="2439"/>
    <s v="Michoacán"/>
    <x v="128"/>
    <n v="23.634501"/>
    <n v="-102.552784"/>
    <x v="20"/>
    <x v="4"/>
    <s v="Nail care products"/>
    <x v="0"/>
    <x v="842"/>
    <n v="8"/>
    <n v="72"/>
    <n v="0"/>
    <n v="36"/>
  </r>
  <r>
    <n v="5967"/>
    <x v="13640"/>
    <x v="42"/>
    <x v="10863"/>
    <x v="2"/>
    <x v="2366"/>
    <s v="Santo Domingo"/>
    <x v="139"/>
    <n v="18.735693000000001"/>
    <n v="-70.162650999999997"/>
    <x v="22"/>
    <x v="4"/>
    <s v="Nail care products"/>
    <x v="0"/>
    <x v="340"/>
    <n v="3"/>
    <n v="45"/>
    <n v="0.2"/>
    <n v="9"/>
  </r>
  <r>
    <n v="5965"/>
    <x v="13641"/>
    <x v="1078"/>
    <x v="10864"/>
    <x v="0"/>
    <x v="2358"/>
    <s v="San Salvador"/>
    <x v="126"/>
    <n v="13.794185000000001"/>
    <n v="-88.896529999999998"/>
    <x v="20"/>
    <x v="4"/>
    <s v="face masks and exfoliators"/>
    <x v="0"/>
    <x v="1612"/>
    <n v="17"/>
    <n v="306"/>
    <n v="0"/>
    <n v="30.6"/>
  </r>
  <r>
    <n v="5964"/>
    <x v="13642"/>
    <x v="1166"/>
    <x v="10865"/>
    <x v="0"/>
    <x v="2349"/>
    <s v="San Salvador"/>
    <x v="126"/>
    <n v="13.794185000000001"/>
    <n v="-88.896529999999998"/>
    <x v="20"/>
    <x v="4"/>
    <s v="Nail care products"/>
    <x v="0"/>
    <x v="1711"/>
    <n v="6"/>
    <n v="78"/>
    <n v="0"/>
    <n v="39"/>
  </r>
  <r>
    <n v="5960"/>
    <x v="13643"/>
    <x v="49"/>
    <x v="10501"/>
    <x v="1"/>
    <x v="2436"/>
    <s v="Distrito Federal"/>
    <x v="128"/>
    <n v="23.634501"/>
    <n v="-102.552784"/>
    <x v="20"/>
    <x v="4"/>
    <s v="hand creams"/>
    <x v="0"/>
    <x v="317"/>
    <n v="5"/>
    <n v="70"/>
    <n v="0"/>
    <n v="35"/>
  </r>
  <r>
    <n v="5959"/>
    <x v="13643"/>
    <x v="49"/>
    <x v="10501"/>
    <x v="1"/>
    <x v="2436"/>
    <s v="Distrito Federal"/>
    <x v="128"/>
    <n v="23.634501"/>
    <n v="-102.552784"/>
    <x v="20"/>
    <x v="4"/>
    <s v="face masks and exfoliators"/>
    <x v="0"/>
    <x v="177"/>
    <n v="3"/>
    <n v="24"/>
    <n v="0"/>
    <n v="2.4000000000000004"/>
  </r>
  <r>
    <n v="5955"/>
    <x v="13644"/>
    <x v="767"/>
    <x v="9181"/>
    <x v="0"/>
    <x v="2362"/>
    <s v="Distrito Federal"/>
    <x v="128"/>
    <n v="23.634501"/>
    <n v="-102.552784"/>
    <x v="20"/>
    <x v="4"/>
    <s v="bath oils, bubbles and soaks"/>
    <x v="0"/>
    <x v="476"/>
    <n v="15"/>
    <n v="300"/>
    <n v="0"/>
    <n v="150"/>
  </r>
  <r>
    <n v="5953"/>
    <x v="13645"/>
    <x v="521"/>
    <x v="10866"/>
    <x v="1"/>
    <x v="2352"/>
    <s v="Camagüey"/>
    <x v="129"/>
    <n v="21.521757000000001"/>
    <n v="-77.781166999999996"/>
    <x v="22"/>
    <x v="4"/>
    <s v="vitamins and supplements"/>
    <x v="0"/>
    <x v="2651"/>
    <n v="2"/>
    <n v="60"/>
    <n v="0"/>
    <n v="30"/>
  </r>
  <r>
    <n v="5951"/>
    <x v="13634"/>
    <x v="51"/>
    <x v="9060"/>
    <x v="1"/>
    <x v="2368"/>
    <s v="Guanajuato"/>
    <x v="128"/>
    <n v="23.634501"/>
    <n v="-102.552784"/>
    <x v="20"/>
    <x v="4"/>
    <s v="face masks and exfoliators"/>
    <x v="0"/>
    <x v="2273"/>
    <n v="3"/>
    <n v="84"/>
    <n v="0"/>
    <n v="8.4"/>
  </r>
  <r>
    <n v="5972"/>
    <x v="13638"/>
    <x v="411"/>
    <x v="10861"/>
    <x v="0"/>
    <x v="2439"/>
    <s v="Michoacán"/>
    <x v="128"/>
    <n v="23.634501"/>
    <n v="-102.552784"/>
    <x v="20"/>
    <x v="4"/>
    <s v="vitamins and supplements"/>
    <x v="0"/>
    <x v="2841"/>
    <n v="4"/>
    <n v="40"/>
    <n v="0.2"/>
    <n v="12"/>
  </r>
  <r>
    <n v="5707"/>
    <x v="13646"/>
    <x v="714"/>
    <x v="10867"/>
    <x v="2"/>
    <x v="2582"/>
    <s v="Estelí"/>
    <x v="130"/>
    <n v="12.865416"/>
    <n v="-85.207228999999998"/>
    <x v="20"/>
    <x v="4"/>
    <s v="Nail care products"/>
    <x v="0"/>
    <x v="1867"/>
    <n v="1"/>
    <n v="19"/>
    <n v="0"/>
    <n v="9.5"/>
  </r>
  <r>
    <n v="5705"/>
    <x v="13647"/>
    <x v="524"/>
    <x v="10868"/>
    <x v="1"/>
    <x v="2408"/>
    <s v="Santiago"/>
    <x v="143"/>
    <n v="-35.675147000000003"/>
    <n v="-71.542968999999999"/>
    <x v="21"/>
    <x v="4"/>
    <s v="Nail care products"/>
    <x v="0"/>
    <x v="1092"/>
    <n v="4"/>
    <n v="76"/>
    <n v="0"/>
    <n v="38"/>
  </r>
  <r>
    <n v="5704"/>
    <x v="13647"/>
    <x v="524"/>
    <x v="10868"/>
    <x v="1"/>
    <x v="2408"/>
    <s v="Santiago"/>
    <x v="143"/>
    <n v="-35.675147000000003"/>
    <n v="-71.542968999999999"/>
    <x v="21"/>
    <x v="4"/>
    <s v="hand creams"/>
    <x v="0"/>
    <x v="1237"/>
    <n v="7"/>
    <n v="245"/>
    <n v="0"/>
    <n v="122.5"/>
  </r>
  <r>
    <n v="5472"/>
    <x v="13648"/>
    <x v="835"/>
    <x v="10869"/>
    <x v="1"/>
    <x v="2548"/>
    <s v="Amapá"/>
    <x v="137"/>
    <n v="-14.235004"/>
    <n v="-51.925280000000001"/>
    <x v="21"/>
    <x v="4"/>
    <s v="face masks and exfoliators"/>
    <x v="0"/>
    <x v="202"/>
    <n v="1"/>
    <n v="29"/>
    <n v="0"/>
    <n v="2.9000000000000004"/>
  </r>
  <r>
    <n v="5471"/>
    <x v="13648"/>
    <x v="835"/>
    <x v="10869"/>
    <x v="1"/>
    <x v="2548"/>
    <s v="Amapá"/>
    <x v="137"/>
    <n v="-14.235004"/>
    <n v="-51.925280000000001"/>
    <x v="21"/>
    <x v="4"/>
    <s v="vitamins and supplements"/>
    <x v="0"/>
    <x v="3295"/>
    <n v="5"/>
    <n v="75"/>
    <n v="0"/>
    <n v="30"/>
  </r>
  <r>
    <n v="5470"/>
    <x v="13648"/>
    <x v="835"/>
    <x v="10869"/>
    <x v="1"/>
    <x v="2548"/>
    <s v="Amapá"/>
    <x v="137"/>
    <n v="-14.235004"/>
    <n v="-51.925280000000001"/>
    <x v="21"/>
    <x v="4"/>
    <s v="Nail care products"/>
    <x v="0"/>
    <x v="656"/>
    <n v="4"/>
    <n v="108"/>
    <n v="0"/>
    <n v="43.2"/>
  </r>
  <r>
    <n v="5464"/>
    <x v="13649"/>
    <x v="977"/>
    <x v="10870"/>
    <x v="2"/>
    <x v="2801"/>
    <s v="San Juan"/>
    <x v="139"/>
    <n v="18.735693000000001"/>
    <n v="-70.162650999999997"/>
    <x v="22"/>
    <x v="4"/>
    <s v="Nail care products"/>
    <x v="0"/>
    <x v="839"/>
    <n v="2"/>
    <n v="20"/>
    <n v="0.2"/>
    <n v="6"/>
  </r>
  <r>
    <n v="5463"/>
    <x v="13649"/>
    <x v="977"/>
    <x v="10870"/>
    <x v="2"/>
    <x v="2801"/>
    <s v="San Juan"/>
    <x v="139"/>
    <n v="18.735693000000001"/>
    <n v="-70.162650999999997"/>
    <x v="22"/>
    <x v="4"/>
    <s v="hand creams"/>
    <x v="0"/>
    <x v="2655"/>
    <n v="3"/>
    <n v="81"/>
    <n v="0.2"/>
    <n v="24.3"/>
  </r>
  <r>
    <n v="5461"/>
    <x v="13650"/>
    <x v="387"/>
    <x v="10871"/>
    <x v="2"/>
    <x v="2912"/>
    <s v="Ayacucho"/>
    <x v="136"/>
    <n v="-9.1899669999999993"/>
    <n v="-75.015152"/>
    <x v="21"/>
    <x v="4"/>
    <s v="vitamins and supplements"/>
    <x v="0"/>
    <x v="1191"/>
    <n v="1"/>
    <n v="9"/>
    <n v="0.4"/>
    <n v="0.89999999999999991"/>
  </r>
  <r>
    <n v="5456"/>
    <x v="13651"/>
    <x v="1239"/>
    <x v="10872"/>
    <x v="0"/>
    <x v="2565"/>
    <s v="Distrito Federal"/>
    <x v="128"/>
    <n v="23.634501"/>
    <n v="-102.552784"/>
    <x v="20"/>
    <x v="4"/>
    <s v="face masks and exfoliators"/>
    <x v="0"/>
    <x v="1865"/>
    <n v="4"/>
    <n v="24"/>
    <n v="0"/>
    <n v="2.4000000000000004"/>
  </r>
  <r>
    <n v="5455"/>
    <x v="13651"/>
    <x v="1239"/>
    <x v="10872"/>
    <x v="0"/>
    <x v="2565"/>
    <s v="Distrito Federal"/>
    <x v="128"/>
    <n v="23.634501"/>
    <n v="-102.552784"/>
    <x v="20"/>
    <x v="4"/>
    <s v="body moisturizers"/>
    <x v="0"/>
    <x v="975"/>
    <n v="13"/>
    <n v="195"/>
    <n v="0"/>
    <n v="19.5"/>
  </r>
  <r>
    <n v="5452"/>
    <x v="13652"/>
    <x v="232"/>
    <x v="8709"/>
    <x v="1"/>
    <x v="2530"/>
    <s v="Yucatán"/>
    <x v="128"/>
    <n v="23.634501"/>
    <n v="-102.552784"/>
    <x v="20"/>
    <x v="4"/>
    <s v="bath oils, bubbles and soaks"/>
    <x v="0"/>
    <x v="2254"/>
    <n v="3"/>
    <n v="54"/>
    <n v="0"/>
    <n v="21.6"/>
  </r>
  <r>
    <n v="5450"/>
    <x v="13652"/>
    <x v="232"/>
    <x v="8709"/>
    <x v="1"/>
    <x v="2530"/>
    <s v="Yucatán"/>
    <x v="128"/>
    <n v="23.634501"/>
    <n v="-102.552784"/>
    <x v="20"/>
    <x v="4"/>
    <s v="hand creams"/>
    <x v="0"/>
    <x v="1067"/>
    <n v="3"/>
    <n v="63"/>
    <n v="0"/>
    <n v="25.200000000000003"/>
  </r>
  <r>
    <n v="5448"/>
    <x v="13653"/>
    <x v="416"/>
    <x v="8788"/>
    <x v="1"/>
    <x v="2544"/>
    <s v="Distrito Federal"/>
    <x v="128"/>
    <n v="23.634501"/>
    <n v="-102.552784"/>
    <x v="20"/>
    <x v="4"/>
    <s v="bath oils, bubbles and soaks"/>
    <x v="0"/>
    <x v="1466"/>
    <n v="3"/>
    <n v="165"/>
    <n v="0"/>
    <n v="82.5"/>
  </r>
  <r>
    <n v="5446"/>
    <x v="13654"/>
    <x v="217"/>
    <x v="8709"/>
    <x v="1"/>
    <x v="2428"/>
    <s v="Coahuila"/>
    <x v="128"/>
    <n v="23.634501"/>
    <n v="-102.552784"/>
    <x v="20"/>
    <x v="4"/>
    <s v="vitamins and supplements"/>
    <x v="0"/>
    <x v="3159"/>
    <n v="1"/>
    <n v="27"/>
    <n v="0.2"/>
    <n v="5.4"/>
  </r>
  <r>
    <n v="5442"/>
    <x v="13655"/>
    <x v="18"/>
    <x v="10873"/>
    <x v="2"/>
    <x v="2367"/>
    <s v="Guatemala"/>
    <x v="140"/>
    <n v="15.783471"/>
    <n v="-90.230759000000006"/>
    <x v="20"/>
    <x v="4"/>
    <s v="vitamins and supplements"/>
    <x v="0"/>
    <x v="569"/>
    <n v="2"/>
    <n v="100"/>
    <n v="0"/>
    <n v="40"/>
  </r>
  <r>
    <n v="5440"/>
    <x v="13656"/>
    <x v="991"/>
    <x v="10874"/>
    <x v="1"/>
    <x v="2349"/>
    <s v="San Salvador"/>
    <x v="126"/>
    <n v="13.794185000000001"/>
    <n v="-88.896529999999998"/>
    <x v="20"/>
    <x v="4"/>
    <s v="body moisturizers"/>
    <x v="0"/>
    <x v="1681"/>
    <n v="3"/>
    <n v="18"/>
    <n v="0"/>
    <n v="1.8"/>
  </r>
  <r>
    <n v="5431"/>
    <x v="13657"/>
    <x v="1392"/>
    <x v="10593"/>
    <x v="1"/>
    <x v="2534"/>
    <s v="Bogota"/>
    <x v="133"/>
    <n v="4.5708679999999999"/>
    <n v="-74.297332999999995"/>
    <x v="21"/>
    <x v="4"/>
    <s v="body moisturizers"/>
    <x v="0"/>
    <x v="3014"/>
    <n v="7"/>
    <n v="28"/>
    <n v="0"/>
    <n v="2.8000000000000003"/>
  </r>
  <r>
    <n v="5429"/>
    <x v="13658"/>
    <x v="976"/>
    <x v="10875"/>
    <x v="1"/>
    <x v="2355"/>
    <s v="Córdoba"/>
    <x v="132"/>
    <n v="-38.416097000000001"/>
    <n v="-63.616672000000001"/>
    <x v="21"/>
    <x v="4"/>
    <s v="vitamins and supplements"/>
    <x v="0"/>
    <x v="2187"/>
    <n v="3"/>
    <n v="78"/>
    <n v="0.4"/>
    <n v="7.7999999999999972"/>
  </r>
  <r>
    <n v="5428"/>
    <x v="13659"/>
    <x v="112"/>
    <x v="10876"/>
    <x v="0"/>
    <x v="2351"/>
    <s v="Puebla"/>
    <x v="128"/>
    <n v="23.634501"/>
    <n v="-102.552784"/>
    <x v="20"/>
    <x v="4"/>
    <s v="face masks and exfoliators"/>
    <x v="0"/>
    <x v="724"/>
    <n v="19"/>
    <n v="266"/>
    <n v="0"/>
    <n v="26.6"/>
  </r>
  <r>
    <n v="5473"/>
    <x v="13648"/>
    <x v="835"/>
    <x v="10869"/>
    <x v="1"/>
    <x v="2548"/>
    <s v="Amapá"/>
    <x v="137"/>
    <n v="-14.235004"/>
    <n v="-51.925280000000001"/>
    <x v="21"/>
    <x v="4"/>
    <s v="vitamins and supplements"/>
    <x v="0"/>
    <x v="1906"/>
    <n v="5"/>
    <n v="235"/>
    <n v="0"/>
    <n v="94"/>
  </r>
  <r>
    <n v="5427"/>
    <x v="13659"/>
    <x v="112"/>
    <x v="10876"/>
    <x v="0"/>
    <x v="2351"/>
    <s v="Puebla"/>
    <x v="128"/>
    <n v="23.634501"/>
    <n v="-102.552784"/>
    <x v="20"/>
    <x v="4"/>
    <s v="bath oils, bubbles and soaks"/>
    <x v="0"/>
    <x v="860"/>
    <n v="17"/>
    <n v="595"/>
    <n v="0"/>
    <n v="297.5"/>
  </r>
  <r>
    <n v="5475"/>
    <x v="13660"/>
    <x v="57"/>
    <x v="10877"/>
    <x v="1"/>
    <x v="2456"/>
    <s v="Las Tunas"/>
    <x v="129"/>
    <n v="21.521757000000001"/>
    <n v="-77.781166999999996"/>
    <x v="22"/>
    <x v="4"/>
    <s v="hand creams"/>
    <x v="0"/>
    <x v="1992"/>
    <n v="3"/>
    <n v="96"/>
    <n v="0"/>
    <n v="38.400000000000006"/>
  </r>
  <r>
    <n v="5477"/>
    <x v="13661"/>
    <x v="170"/>
    <x v="9862"/>
    <x v="1"/>
    <x v="2948"/>
    <s v="Parana"/>
    <x v="137"/>
    <n v="-14.235004"/>
    <n v="-51.925280000000001"/>
    <x v="21"/>
    <x v="4"/>
    <s v="hand creams"/>
    <x v="0"/>
    <x v="2315"/>
    <n v="5"/>
    <n v="35"/>
    <n v="0"/>
    <n v="14"/>
  </r>
  <r>
    <n v="5525"/>
    <x v="13662"/>
    <x v="6"/>
    <x v="10878"/>
    <x v="1"/>
    <x v="2415"/>
    <s v="Cortés"/>
    <x v="138"/>
    <n v="15.199999"/>
    <n v="-86.241905000000003"/>
    <x v="20"/>
    <x v="4"/>
    <s v="Nail care products"/>
    <x v="0"/>
    <x v="2211"/>
    <n v="5"/>
    <n v="225"/>
    <n v="0.4"/>
    <n v="22.5"/>
  </r>
  <r>
    <n v="5524"/>
    <x v="13663"/>
    <x v="355"/>
    <x v="10879"/>
    <x v="2"/>
    <x v="2523"/>
    <s v="Saint Catherine"/>
    <x v="141"/>
    <n v="18.109580999999999"/>
    <n v="-77.297507999999993"/>
    <x v="22"/>
    <x v="4"/>
    <s v="vitamins and supplements"/>
    <x v="0"/>
    <x v="245"/>
    <n v="1"/>
    <n v="4"/>
    <n v="0"/>
    <n v="2"/>
  </r>
  <r>
    <n v="5522"/>
    <x v="13664"/>
    <x v="511"/>
    <x v="8907"/>
    <x v="0"/>
    <x v="2902"/>
    <s v="Tocantins"/>
    <x v="137"/>
    <n v="-14.235004"/>
    <n v="-51.925280000000001"/>
    <x v="21"/>
    <x v="4"/>
    <s v="Nail care products"/>
    <x v="0"/>
    <x v="1948"/>
    <n v="5"/>
    <n v="65"/>
    <n v="0"/>
    <n v="32.5"/>
  </r>
  <r>
    <n v="5521"/>
    <x v="13664"/>
    <x v="511"/>
    <x v="8907"/>
    <x v="0"/>
    <x v="2902"/>
    <s v="Tocantins"/>
    <x v="137"/>
    <n v="-14.235004"/>
    <n v="-51.925280000000001"/>
    <x v="21"/>
    <x v="4"/>
    <s v="vitamins and supplements"/>
    <x v="0"/>
    <x v="2400"/>
    <n v="13"/>
    <n v="65"/>
    <n v="0"/>
    <n v="32.5"/>
  </r>
  <r>
    <n v="5518"/>
    <x v="13665"/>
    <x v="514"/>
    <x v="10880"/>
    <x v="1"/>
    <x v="2421"/>
    <s v="Guatemala"/>
    <x v="140"/>
    <n v="15.783471"/>
    <n v="-90.230759000000006"/>
    <x v="20"/>
    <x v="4"/>
    <s v="vitamins and supplements"/>
    <x v="0"/>
    <x v="431"/>
    <n v="1"/>
    <n v="9"/>
    <n v="0"/>
    <n v="3.6"/>
  </r>
  <r>
    <n v="5517"/>
    <x v="13666"/>
    <x v="383"/>
    <x v="10881"/>
    <x v="1"/>
    <x v="2809"/>
    <s v="Saint Michael"/>
    <x v="150"/>
    <n v="13.193887"/>
    <n v="-59.543197999999997"/>
    <x v="22"/>
    <x v="4"/>
    <s v="Nail care products"/>
    <x v="0"/>
    <x v="835"/>
    <n v="1"/>
    <n v="15"/>
    <n v="0"/>
    <n v="7.5"/>
  </r>
  <r>
    <n v="5509"/>
    <x v="13667"/>
    <x v="868"/>
    <x v="10882"/>
    <x v="1"/>
    <x v="2577"/>
    <s v="Santa Fe"/>
    <x v="132"/>
    <n v="-38.416097000000001"/>
    <n v="-63.616672000000001"/>
    <x v="21"/>
    <x v="4"/>
    <s v="vitamins and supplements"/>
    <x v="0"/>
    <x v="1629"/>
    <n v="3"/>
    <n v="27"/>
    <n v="0.4"/>
    <n v="2.6999999999999993"/>
  </r>
  <r>
    <n v="5507"/>
    <x v="13668"/>
    <x v="601"/>
    <x v="10446"/>
    <x v="1"/>
    <x v="2446"/>
    <s v="Santiago"/>
    <x v="139"/>
    <n v="18.735693000000001"/>
    <n v="-70.162650999999997"/>
    <x v="22"/>
    <x v="4"/>
    <s v="body moisturizers"/>
    <x v="0"/>
    <x v="756"/>
    <n v="3"/>
    <n v="45"/>
    <n v="0.2"/>
    <n v="-4.5"/>
  </r>
  <r>
    <n v="5506"/>
    <x v="13669"/>
    <x v="751"/>
    <x v="9895"/>
    <x v="0"/>
    <x v="2604"/>
    <s v="São Paulo"/>
    <x v="137"/>
    <n v="-14.235004"/>
    <n v="-51.925280000000001"/>
    <x v="21"/>
    <x v="4"/>
    <s v="vitamins and supplements"/>
    <x v="0"/>
    <x v="1786"/>
    <n v="2"/>
    <n v="16"/>
    <n v="0"/>
    <n v="8"/>
  </r>
  <r>
    <n v="5505"/>
    <x v="13669"/>
    <x v="751"/>
    <x v="9895"/>
    <x v="0"/>
    <x v="2604"/>
    <s v="São Paulo"/>
    <x v="137"/>
    <n v="-14.235004"/>
    <n v="-51.925280000000001"/>
    <x v="21"/>
    <x v="4"/>
    <s v="bath oils, bubbles and soaks"/>
    <x v="0"/>
    <x v="332"/>
    <n v="2"/>
    <n v="100"/>
    <n v="0"/>
    <n v="50"/>
  </r>
  <r>
    <n v="5500"/>
    <x v="13670"/>
    <x v="268"/>
    <x v="10883"/>
    <x v="1"/>
    <x v="2876"/>
    <s v="Paraíba"/>
    <x v="137"/>
    <n v="-14.235004"/>
    <n v="-51.925280000000001"/>
    <x v="21"/>
    <x v="4"/>
    <s v="face masks and exfoliators"/>
    <x v="0"/>
    <x v="635"/>
    <n v="11"/>
    <n v="319"/>
    <n v="0"/>
    <n v="31.900000000000002"/>
  </r>
  <r>
    <n v="5495"/>
    <x v="13671"/>
    <x v="927"/>
    <x v="10884"/>
    <x v="1"/>
    <x v="2417"/>
    <s v="Antioquia"/>
    <x v="133"/>
    <n v="4.5708679999999999"/>
    <n v="-74.297332999999995"/>
    <x v="21"/>
    <x v="4"/>
    <s v="hand creams"/>
    <x v="0"/>
    <x v="652"/>
    <n v="2"/>
    <n v="18"/>
    <n v="0"/>
    <n v="7.2"/>
  </r>
  <r>
    <n v="5494"/>
    <x v="13671"/>
    <x v="927"/>
    <x v="10884"/>
    <x v="1"/>
    <x v="2417"/>
    <s v="Antioquia"/>
    <x v="133"/>
    <n v="4.5708679999999999"/>
    <n v="-74.297332999999995"/>
    <x v="21"/>
    <x v="4"/>
    <s v="bath oils, bubbles and soaks"/>
    <x v="0"/>
    <x v="54"/>
    <n v="6"/>
    <n v="90"/>
    <n v="0"/>
    <n v="36"/>
  </r>
  <r>
    <n v="5489"/>
    <x v="13672"/>
    <x v="714"/>
    <x v="9740"/>
    <x v="1"/>
    <x v="2451"/>
    <s v="Jalisco"/>
    <x v="128"/>
    <n v="23.634501"/>
    <n v="-102.552784"/>
    <x v="20"/>
    <x v="4"/>
    <s v="vitamins and supplements"/>
    <x v="0"/>
    <x v="624"/>
    <n v="3"/>
    <n v="18"/>
    <n v="0.2"/>
    <n v="5.4"/>
  </r>
  <r>
    <n v="5488"/>
    <x v="13672"/>
    <x v="714"/>
    <x v="9740"/>
    <x v="1"/>
    <x v="2451"/>
    <s v="Jalisco"/>
    <x v="128"/>
    <n v="23.634501"/>
    <n v="-102.552784"/>
    <x v="20"/>
    <x v="4"/>
    <s v="bath oils, bubbles and soaks"/>
    <x v="0"/>
    <x v="2031"/>
    <n v="2"/>
    <n v="92"/>
    <n v="0"/>
    <n v="46"/>
  </r>
  <r>
    <n v="5486"/>
    <x v="13672"/>
    <x v="714"/>
    <x v="9740"/>
    <x v="1"/>
    <x v="2451"/>
    <s v="Jalisco"/>
    <x v="128"/>
    <n v="23.634501"/>
    <n v="-102.552784"/>
    <x v="20"/>
    <x v="4"/>
    <s v="hand creams"/>
    <x v="0"/>
    <x v="882"/>
    <n v="2"/>
    <n v="66"/>
    <n v="0"/>
    <n v="33"/>
  </r>
  <r>
    <n v="5483"/>
    <x v="13673"/>
    <x v="400"/>
    <x v="10885"/>
    <x v="0"/>
    <x v="2809"/>
    <s v="Saint Michael"/>
    <x v="150"/>
    <n v="13.193887"/>
    <n v="-59.543197999999997"/>
    <x v="22"/>
    <x v="4"/>
    <s v="Nail care products"/>
    <x v="0"/>
    <x v="354"/>
    <n v="9"/>
    <n v="288"/>
    <n v="0"/>
    <n v="115.2"/>
  </r>
  <r>
    <n v="5476"/>
    <x v="13660"/>
    <x v="57"/>
    <x v="10877"/>
    <x v="1"/>
    <x v="2456"/>
    <s v="Las Tunas"/>
    <x v="129"/>
    <n v="21.521757000000001"/>
    <n v="-77.781166999999996"/>
    <x v="22"/>
    <x v="4"/>
    <s v="hand creams"/>
    <x v="0"/>
    <x v="88"/>
    <n v="4"/>
    <n v="44"/>
    <n v="0"/>
    <n v="17.600000000000001"/>
  </r>
  <r>
    <n v="5424"/>
    <x v="13659"/>
    <x v="112"/>
    <x v="10876"/>
    <x v="0"/>
    <x v="2351"/>
    <s v="Puebla"/>
    <x v="128"/>
    <n v="23.634501"/>
    <n v="-102.552784"/>
    <x v="20"/>
    <x v="4"/>
    <s v="hand creams"/>
    <x v="0"/>
    <x v="296"/>
    <n v="5"/>
    <n v="55"/>
    <n v="0"/>
    <n v="27.5"/>
  </r>
  <r>
    <n v="5421"/>
    <x v="13674"/>
    <x v="148"/>
    <x v="10886"/>
    <x v="1"/>
    <x v="2523"/>
    <s v="Saint Catherine"/>
    <x v="141"/>
    <n v="18.109580999999999"/>
    <n v="-77.297507999999993"/>
    <x v="22"/>
    <x v="4"/>
    <s v="hand creams"/>
    <x v="0"/>
    <x v="385"/>
    <n v="2"/>
    <n v="12"/>
    <n v="0"/>
    <n v="4.8000000000000007"/>
  </r>
  <r>
    <n v="5418"/>
    <x v="13675"/>
    <x v="163"/>
    <x v="10887"/>
    <x v="2"/>
    <x v="2423"/>
    <s v="Panama"/>
    <x v="134"/>
    <n v="8.5379810000000003"/>
    <n v="-80.782127000000003"/>
    <x v="20"/>
    <x v="4"/>
    <s v="hand creams"/>
    <x v="0"/>
    <x v="2473"/>
    <n v="4"/>
    <n v="328"/>
    <n v="0.4"/>
    <n v="0"/>
  </r>
  <r>
    <n v="5374"/>
    <x v="13676"/>
    <x v="158"/>
    <x v="10888"/>
    <x v="0"/>
    <x v="2460"/>
    <s v="Distrito Federal"/>
    <x v="128"/>
    <n v="23.634501"/>
    <n v="-102.552784"/>
    <x v="20"/>
    <x v="4"/>
    <s v="bath oils, bubbles and soaks"/>
    <x v="0"/>
    <x v="2957"/>
    <n v="4"/>
    <n v="80"/>
    <n v="0"/>
    <n v="40"/>
  </r>
  <r>
    <n v="5372"/>
    <x v="13677"/>
    <x v="493"/>
    <x v="10889"/>
    <x v="2"/>
    <x v="2382"/>
    <s v="Panama"/>
    <x v="134"/>
    <n v="8.5379810000000003"/>
    <n v="-80.782127000000003"/>
    <x v="20"/>
    <x v="4"/>
    <s v="hand creams"/>
    <x v="0"/>
    <x v="170"/>
    <n v="3"/>
    <n v="117"/>
    <n v="0.4"/>
    <n v="0"/>
  </r>
  <r>
    <n v="5363"/>
    <x v="13678"/>
    <x v="428"/>
    <x v="10890"/>
    <x v="2"/>
    <x v="2454"/>
    <s v="Sinaloa"/>
    <x v="128"/>
    <n v="23.634501"/>
    <n v="-102.552784"/>
    <x v="20"/>
    <x v="4"/>
    <s v="vitamins and supplements"/>
    <x v="0"/>
    <x v="56"/>
    <n v="1"/>
    <n v="5"/>
    <n v="0.2"/>
    <n v="1"/>
  </r>
  <r>
    <n v="5362"/>
    <x v="13678"/>
    <x v="428"/>
    <x v="10890"/>
    <x v="2"/>
    <x v="2454"/>
    <s v="Sinaloa"/>
    <x v="128"/>
    <n v="23.634501"/>
    <n v="-102.552784"/>
    <x v="20"/>
    <x v="4"/>
    <s v="Nail care products"/>
    <x v="0"/>
    <x v="1340"/>
    <n v="4"/>
    <n v="40"/>
    <n v="0"/>
    <n v="16"/>
  </r>
  <r>
    <n v="5360"/>
    <x v="13679"/>
    <x v="457"/>
    <x v="10891"/>
    <x v="1"/>
    <x v="2388"/>
    <s v="Colima"/>
    <x v="128"/>
    <n v="23.634501"/>
    <n v="-102.552784"/>
    <x v="20"/>
    <x v="4"/>
    <s v="Body soaps and washes"/>
    <x v="0"/>
    <x v="896"/>
    <n v="2"/>
    <n v="22"/>
    <n v="0"/>
    <n v="8.8000000000000007"/>
  </r>
  <r>
    <n v="5359"/>
    <x v="13680"/>
    <x v="1028"/>
    <x v="10892"/>
    <x v="1"/>
    <x v="2528"/>
    <s v="Masaya"/>
    <x v="130"/>
    <n v="12.865416"/>
    <n v="-85.207228999999998"/>
    <x v="20"/>
    <x v="4"/>
    <s v="Nail care products"/>
    <x v="0"/>
    <x v="570"/>
    <n v="2"/>
    <n v="66"/>
    <n v="0"/>
    <n v="33"/>
  </r>
  <r>
    <n v="5358"/>
    <x v="13680"/>
    <x v="1028"/>
    <x v="10892"/>
    <x v="1"/>
    <x v="2528"/>
    <s v="Masaya"/>
    <x v="130"/>
    <n v="12.865416"/>
    <n v="-85.207228999999998"/>
    <x v="20"/>
    <x v="4"/>
    <s v="Nail care products"/>
    <x v="0"/>
    <x v="2287"/>
    <n v="6"/>
    <n v="60"/>
    <n v="0"/>
    <n v="30"/>
  </r>
  <r>
    <n v="5356"/>
    <x v="13680"/>
    <x v="1028"/>
    <x v="10892"/>
    <x v="1"/>
    <x v="2528"/>
    <s v="Masaya"/>
    <x v="130"/>
    <n v="12.865416"/>
    <n v="-85.207228999999998"/>
    <x v="20"/>
    <x v="4"/>
    <s v="vitamins and supplements"/>
    <x v="0"/>
    <x v="3160"/>
    <n v="2"/>
    <n v="34"/>
    <n v="0"/>
    <n v="17"/>
  </r>
  <r>
    <n v="5349"/>
    <x v="13681"/>
    <x v="964"/>
    <x v="10893"/>
    <x v="2"/>
    <x v="2351"/>
    <s v="Puebla"/>
    <x v="128"/>
    <n v="23.634501"/>
    <n v="-102.552784"/>
    <x v="20"/>
    <x v="4"/>
    <s v="Nail care products"/>
    <x v="0"/>
    <x v="350"/>
    <n v="1"/>
    <n v="35"/>
    <n v="0"/>
    <n v="17.5"/>
  </r>
  <r>
    <n v="5347"/>
    <x v="13681"/>
    <x v="964"/>
    <x v="10893"/>
    <x v="2"/>
    <x v="2351"/>
    <s v="Puebla"/>
    <x v="128"/>
    <n v="23.634501"/>
    <n v="-102.552784"/>
    <x v="20"/>
    <x v="4"/>
    <s v="hand creams"/>
    <x v="0"/>
    <x v="1656"/>
    <n v="2"/>
    <n v="28"/>
    <n v="0"/>
    <n v="14"/>
  </r>
  <r>
    <n v="5346"/>
    <x v="13682"/>
    <x v="682"/>
    <x v="10144"/>
    <x v="0"/>
    <x v="2366"/>
    <s v="Santo Domingo"/>
    <x v="139"/>
    <n v="18.735693000000001"/>
    <n v="-70.162650999999997"/>
    <x v="22"/>
    <x v="4"/>
    <s v="body moisturizers"/>
    <x v="0"/>
    <x v="1497"/>
    <n v="1"/>
    <n v="28"/>
    <n v="0.2"/>
    <n v="-2.8000000000000003"/>
  </r>
  <r>
    <n v="5342"/>
    <x v="13683"/>
    <x v="1027"/>
    <x v="8660"/>
    <x v="0"/>
    <x v="2362"/>
    <s v="Distrito Federal"/>
    <x v="128"/>
    <n v="23.634501"/>
    <n v="-102.552784"/>
    <x v="20"/>
    <x v="4"/>
    <s v="face masks and exfoliators"/>
    <x v="0"/>
    <x v="1726"/>
    <n v="18"/>
    <n v="216"/>
    <n v="0"/>
    <n v="21.6"/>
  </r>
  <r>
    <n v="5340"/>
    <x v="13684"/>
    <x v="979"/>
    <x v="10894"/>
    <x v="1"/>
    <x v="2890"/>
    <s v="Las Tunas"/>
    <x v="129"/>
    <n v="21.521757000000001"/>
    <n v="-77.781166999999996"/>
    <x v="22"/>
    <x v="4"/>
    <s v="vitamins and supplements"/>
    <x v="0"/>
    <x v="613"/>
    <n v="5"/>
    <n v="45"/>
    <n v="0"/>
    <n v="18"/>
  </r>
  <r>
    <n v="5334"/>
    <x v="13685"/>
    <x v="489"/>
    <x v="8904"/>
    <x v="1"/>
    <x v="2363"/>
    <s v="Francisco Morazán"/>
    <x v="138"/>
    <n v="15.199999"/>
    <n v="-86.241905000000003"/>
    <x v="20"/>
    <x v="4"/>
    <s v="Body soaps and washes"/>
    <x v="0"/>
    <x v="789"/>
    <n v="4"/>
    <n v="36"/>
    <n v="0.7"/>
    <n v="-7.1999999999999993"/>
  </r>
  <r>
    <n v="5333"/>
    <x v="13685"/>
    <x v="489"/>
    <x v="8904"/>
    <x v="1"/>
    <x v="2363"/>
    <s v="Francisco Morazán"/>
    <x v="138"/>
    <n v="15.199999"/>
    <n v="-86.241905000000003"/>
    <x v="20"/>
    <x v="4"/>
    <s v="vitamins and supplements"/>
    <x v="0"/>
    <x v="2734"/>
    <n v="7"/>
    <n v="1148"/>
    <n v="0.4"/>
    <n v="114.79999999999995"/>
  </r>
  <r>
    <n v="5332"/>
    <x v="13685"/>
    <x v="489"/>
    <x v="8904"/>
    <x v="1"/>
    <x v="2363"/>
    <s v="Francisco Morazán"/>
    <x v="138"/>
    <n v="15.199999"/>
    <n v="-86.241905000000003"/>
    <x v="20"/>
    <x v="4"/>
    <s v="hand creams"/>
    <x v="0"/>
    <x v="275"/>
    <n v="2"/>
    <n v="76"/>
    <n v="0.4"/>
    <n v="7.5999999999999979"/>
  </r>
  <r>
    <n v="5331"/>
    <x v="13545"/>
    <x v="760"/>
    <x v="10798"/>
    <x v="1"/>
    <x v="2541"/>
    <s v="Bolivar"/>
    <x v="127"/>
    <n v="6.4237500000000001"/>
    <n v="-66.589730000000003"/>
    <x v="21"/>
    <x v="4"/>
    <s v="face masks and exfoliators"/>
    <x v="0"/>
    <x v="210"/>
    <n v="2"/>
    <n v="76"/>
    <n v="0.4"/>
    <n v="-22.8"/>
  </r>
  <r>
    <n v="5380"/>
    <x v="13686"/>
    <x v="964"/>
    <x v="10126"/>
    <x v="1"/>
    <x v="2589"/>
    <s v="Jalisco"/>
    <x v="128"/>
    <n v="23.634501"/>
    <n v="-102.552784"/>
    <x v="20"/>
    <x v="4"/>
    <s v="face masks and exfoliators"/>
    <x v="0"/>
    <x v="2355"/>
    <n v="4"/>
    <n v="16"/>
    <n v="0"/>
    <n v="1.6"/>
  </r>
  <r>
    <n v="5382"/>
    <x v="13686"/>
    <x v="964"/>
    <x v="10126"/>
    <x v="1"/>
    <x v="2589"/>
    <s v="Jalisco"/>
    <x v="128"/>
    <n v="23.634501"/>
    <n v="-102.552784"/>
    <x v="20"/>
    <x v="4"/>
    <s v="bath oils, bubbles and soaks"/>
    <x v="0"/>
    <x v="88"/>
    <n v="3"/>
    <n v="33"/>
    <n v="0"/>
    <n v="16.5"/>
  </r>
  <r>
    <n v="5383"/>
    <x v="13687"/>
    <x v="1043"/>
    <x v="10895"/>
    <x v="0"/>
    <x v="2382"/>
    <s v="Panama"/>
    <x v="134"/>
    <n v="8.5379810000000003"/>
    <n v="-80.782127000000003"/>
    <x v="20"/>
    <x v="4"/>
    <s v="vitamins and supplements"/>
    <x v="0"/>
    <x v="1705"/>
    <n v="7"/>
    <n v="56"/>
    <n v="0.4"/>
    <n v="5.5999999999999979"/>
  </r>
  <r>
    <n v="5384"/>
    <x v="13688"/>
    <x v="4"/>
    <x v="10896"/>
    <x v="1"/>
    <x v="2353"/>
    <s v="Managua"/>
    <x v="130"/>
    <n v="12.865416"/>
    <n v="-85.207228999999998"/>
    <x v="20"/>
    <x v="4"/>
    <s v="Nail care products"/>
    <x v="0"/>
    <x v="525"/>
    <n v="3"/>
    <n v="51"/>
    <n v="0"/>
    <n v="25.5"/>
  </r>
  <r>
    <n v="5417"/>
    <x v="13689"/>
    <x v="811"/>
    <x v="10897"/>
    <x v="0"/>
    <x v="2349"/>
    <s v="San Salvador"/>
    <x v="126"/>
    <n v="13.794185000000001"/>
    <n v="-88.896529999999998"/>
    <x v="20"/>
    <x v="4"/>
    <s v="body moisturizers"/>
    <x v="0"/>
    <x v="955"/>
    <n v="6"/>
    <n v="246"/>
    <n v="0"/>
    <n v="24.6"/>
  </r>
  <r>
    <n v="5415"/>
    <x v="13690"/>
    <x v="817"/>
    <x v="10898"/>
    <x v="0"/>
    <x v="2417"/>
    <s v="Antioquia"/>
    <x v="133"/>
    <n v="4.5708679999999999"/>
    <n v="-74.297332999999995"/>
    <x v="21"/>
    <x v="4"/>
    <s v="Nail care products"/>
    <x v="0"/>
    <x v="1203"/>
    <n v="19"/>
    <n v="95"/>
    <n v="0"/>
    <n v="47.5"/>
  </r>
  <r>
    <n v="5411"/>
    <x v="13691"/>
    <x v="322"/>
    <x v="10899"/>
    <x v="1"/>
    <x v="2364"/>
    <s v="Buenos Aires"/>
    <x v="132"/>
    <n v="-38.416097000000001"/>
    <n v="-63.616672000000001"/>
    <x v="21"/>
    <x v="4"/>
    <s v="bath oils, bubbles and soaks"/>
    <x v="0"/>
    <x v="1369"/>
    <n v="3"/>
    <n v="24"/>
    <n v="0.4"/>
    <n v="0"/>
  </r>
  <r>
    <n v="5408"/>
    <x v="13692"/>
    <x v="891"/>
    <x v="9723"/>
    <x v="0"/>
    <x v="2362"/>
    <s v="Distrito Federal"/>
    <x v="128"/>
    <n v="23.634501"/>
    <n v="-102.552784"/>
    <x v="20"/>
    <x v="4"/>
    <s v="hand creams"/>
    <x v="0"/>
    <x v="1176"/>
    <n v="9"/>
    <n v="216"/>
    <n v="0"/>
    <n v="108"/>
  </r>
  <r>
    <n v="5407"/>
    <x v="13692"/>
    <x v="891"/>
    <x v="9723"/>
    <x v="0"/>
    <x v="2362"/>
    <s v="Distrito Federal"/>
    <x v="128"/>
    <n v="23.634501"/>
    <n v="-102.552784"/>
    <x v="20"/>
    <x v="4"/>
    <s v="hand creams"/>
    <x v="0"/>
    <x v="2539"/>
    <n v="3"/>
    <n v="27"/>
    <n v="0"/>
    <n v="13.5"/>
  </r>
  <r>
    <n v="5406"/>
    <x v="13693"/>
    <x v="29"/>
    <x v="10900"/>
    <x v="1"/>
    <x v="2353"/>
    <s v="Managua"/>
    <x v="130"/>
    <n v="12.865416"/>
    <n v="-85.207228999999998"/>
    <x v="20"/>
    <x v="4"/>
    <s v="Nail care products"/>
    <x v="0"/>
    <x v="1360"/>
    <n v="6"/>
    <n v="174"/>
    <n v="0"/>
    <n v="87"/>
  </r>
  <r>
    <n v="5405"/>
    <x v="13694"/>
    <x v="128"/>
    <x v="10901"/>
    <x v="0"/>
    <x v="2408"/>
    <s v="Santiago"/>
    <x v="143"/>
    <n v="-35.675147000000003"/>
    <n v="-71.542968999999999"/>
    <x v="21"/>
    <x v="4"/>
    <s v="vitamins and supplements"/>
    <x v="0"/>
    <x v="616"/>
    <n v="7"/>
    <n v="105"/>
    <n v="0"/>
    <n v="52.5"/>
  </r>
  <r>
    <n v="5403"/>
    <x v="13694"/>
    <x v="128"/>
    <x v="10901"/>
    <x v="0"/>
    <x v="2408"/>
    <s v="Santiago"/>
    <x v="143"/>
    <n v="-35.675147000000003"/>
    <n v="-71.542968999999999"/>
    <x v="21"/>
    <x v="4"/>
    <s v="vitamins and supplements"/>
    <x v="0"/>
    <x v="1112"/>
    <n v="11"/>
    <n v="990"/>
    <n v="0"/>
    <n v="495"/>
  </r>
  <r>
    <n v="5527"/>
    <x v="13695"/>
    <x v="547"/>
    <x v="10902"/>
    <x v="2"/>
    <x v="2457"/>
    <s v="Zulia"/>
    <x v="127"/>
    <n v="6.4237500000000001"/>
    <n v="-66.589730000000003"/>
    <x v="21"/>
    <x v="4"/>
    <s v="face masks and exfoliators"/>
    <x v="0"/>
    <x v="2812"/>
    <n v="4"/>
    <n v="48"/>
    <n v="0.4"/>
    <n v="-14.400000000000002"/>
  </r>
  <r>
    <n v="5400"/>
    <x v="13696"/>
    <x v="172"/>
    <x v="10903"/>
    <x v="1"/>
    <x v="2583"/>
    <s v="La Pampa"/>
    <x v="132"/>
    <n v="-38.416097000000001"/>
    <n v="-63.616672000000001"/>
    <x v="21"/>
    <x v="4"/>
    <s v="hand creams"/>
    <x v="0"/>
    <x v="513"/>
    <n v="2"/>
    <n v="10"/>
    <n v="0.4"/>
    <n v="0"/>
  </r>
  <r>
    <n v="5396"/>
    <x v="13697"/>
    <x v="531"/>
    <x v="10904"/>
    <x v="1"/>
    <x v="2805"/>
    <s v="São Paulo"/>
    <x v="137"/>
    <n v="-14.235004"/>
    <n v="-51.925280000000001"/>
    <x v="21"/>
    <x v="4"/>
    <s v="face masks and exfoliators"/>
    <x v="0"/>
    <x v="817"/>
    <n v="4"/>
    <n v="72"/>
    <n v="0"/>
    <n v="7.2"/>
  </r>
  <r>
    <n v="5395"/>
    <x v="13697"/>
    <x v="531"/>
    <x v="10904"/>
    <x v="1"/>
    <x v="2805"/>
    <s v="São Paulo"/>
    <x v="137"/>
    <n v="-14.235004"/>
    <n v="-51.925280000000001"/>
    <x v="21"/>
    <x v="4"/>
    <s v="Nail care products"/>
    <x v="0"/>
    <x v="317"/>
    <n v="2"/>
    <n v="28"/>
    <n v="0"/>
    <n v="11.200000000000001"/>
  </r>
  <r>
    <n v="5394"/>
    <x v="13698"/>
    <x v="338"/>
    <x v="10905"/>
    <x v="1"/>
    <x v="2363"/>
    <s v="Francisco Morazán"/>
    <x v="138"/>
    <n v="15.199999"/>
    <n v="-86.241905000000003"/>
    <x v="20"/>
    <x v="4"/>
    <s v="vitamins and supplements"/>
    <x v="0"/>
    <x v="3296"/>
    <n v="5"/>
    <n v="125"/>
    <n v="0.4"/>
    <n v="0"/>
  </r>
  <r>
    <n v="5393"/>
    <x v="13698"/>
    <x v="338"/>
    <x v="10905"/>
    <x v="1"/>
    <x v="2363"/>
    <s v="Francisco Morazán"/>
    <x v="138"/>
    <n v="15.199999"/>
    <n v="-86.241905000000003"/>
    <x v="20"/>
    <x v="4"/>
    <s v="hand creams"/>
    <x v="0"/>
    <x v="130"/>
    <n v="2"/>
    <n v="36"/>
    <n v="0.4"/>
    <n v="0"/>
  </r>
  <r>
    <n v="5391"/>
    <x v="13699"/>
    <x v="248"/>
    <x v="10321"/>
    <x v="2"/>
    <x v="2474"/>
    <s v="Bahia"/>
    <x v="137"/>
    <n v="-14.235004"/>
    <n v="-51.925280000000001"/>
    <x v="21"/>
    <x v="4"/>
    <s v="body moisturizers"/>
    <x v="0"/>
    <x v="2433"/>
    <n v="4"/>
    <n v="36"/>
    <n v="0.6"/>
    <n v="-17.999999999999996"/>
  </r>
  <r>
    <n v="5390"/>
    <x v="13700"/>
    <x v="190"/>
    <x v="10906"/>
    <x v="1"/>
    <x v="2467"/>
    <s v="Michoacán"/>
    <x v="128"/>
    <n v="23.634501"/>
    <n v="-102.552784"/>
    <x v="20"/>
    <x v="4"/>
    <s v="Body soaps and washes"/>
    <x v="0"/>
    <x v="472"/>
    <n v="3"/>
    <n v="30"/>
    <n v="0"/>
    <n v="15"/>
  </r>
  <r>
    <n v="5389"/>
    <x v="13700"/>
    <x v="190"/>
    <x v="10906"/>
    <x v="1"/>
    <x v="2467"/>
    <s v="Michoacán"/>
    <x v="128"/>
    <n v="23.634501"/>
    <n v="-102.552784"/>
    <x v="20"/>
    <x v="4"/>
    <s v="bath oils, bubbles and soaks"/>
    <x v="0"/>
    <x v="746"/>
    <n v="5"/>
    <n v="25"/>
    <n v="0"/>
    <n v="12.5"/>
  </r>
  <r>
    <n v="5386"/>
    <x v="13701"/>
    <x v="176"/>
    <x v="10907"/>
    <x v="1"/>
    <x v="2365"/>
    <s v="Santiago de Cuba"/>
    <x v="129"/>
    <n v="21.521757000000001"/>
    <n v="-77.781166999999996"/>
    <x v="22"/>
    <x v="4"/>
    <s v="hand creams"/>
    <x v="0"/>
    <x v="3297"/>
    <n v="7"/>
    <n v="28"/>
    <n v="0"/>
    <n v="14"/>
  </r>
  <r>
    <n v="5399"/>
    <x v="13696"/>
    <x v="172"/>
    <x v="10903"/>
    <x v="1"/>
    <x v="2583"/>
    <s v="La Pampa"/>
    <x v="132"/>
    <n v="-38.416097000000001"/>
    <n v="-63.616672000000001"/>
    <x v="21"/>
    <x v="4"/>
    <s v="hand creams"/>
    <x v="0"/>
    <x v="378"/>
    <n v="3"/>
    <n v="45"/>
    <n v="0.4"/>
    <n v="0"/>
  </r>
  <r>
    <n v="5529"/>
    <x v="13702"/>
    <x v="15"/>
    <x v="8578"/>
    <x v="2"/>
    <x v="2504"/>
    <s v="Atlántida"/>
    <x v="138"/>
    <n v="15.199999"/>
    <n v="-86.241905000000003"/>
    <x v="20"/>
    <x v="4"/>
    <s v="face masks and exfoliators"/>
    <x v="0"/>
    <x v="974"/>
    <n v="2"/>
    <n v="20"/>
    <n v="0.4"/>
    <n v="-6"/>
  </r>
  <r>
    <n v="5530"/>
    <x v="13702"/>
    <x v="15"/>
    <x v="8578"/>
    <x v="2"/>
    <x v="2504"/>
    <s v="Atlántida"/>
    <x v="138"/>
    <n v="15.199999"/>
    <n v="-86.241905000000003"/>
    <x v="20"/>
    <x v="4"/>
    <s v="face masks and exfoliators"/>
    <x v="0"/>
    <x v="812"/>
    <n v="4"/>
    <n v="628"/>
    <n v="0.4"/>
    <n v="-188.4"/>
  </r>
  <r>
    <n v="5533"/>
    <x v="13703"/>
    <x v="357"/>
    <x v="10908"/>
    <x v="1"/>
    <x v="2480"/>
    <s v="Guatemala"/>
    <x v="140"/>
    <n v="15.783471"/>
    <n v="-90.230759000000006"/>
    <x v="20"/>
    <x v="4"/>
    <s v="Nail care products"/>
    <x v="0"/>
    <x v="643"/>
    <n v="6"/>
    <n v="60"/>
    <n v="0"/>
    <n v="30"/>
  </r>
  <r>
    <n v="5648"/>
    <x v="13704"/>
    <x v="1124"/>
    <x v="10442"/>
    <x v="1"/>
    <x v="2351"/>
    <s v="Puebla"/>
    <x v="128"/>
    <n v="23.634501"/>
    <n v="-102.552784"/>
    <x v="20"/>
    <x v="4"/>
    <s v="body moisturizers"/>
    <x v="0"/>
    <x v="430"/>
    <n v="3"/>
    <n v="78"/>
    <n v="0"/>
    <n v="7.8000000000000007"/>
  </r>
  <r>
    <n v="5647"/>
    <x v="13704"/>
    <x v="1124"/>
    <x v="10442"/>
    <x v="1"/>
    <x v="2351"/>
    <s v="Puebla"/>
    <x v="128"/>
    <n v="23.634501"/>
    <n v="-102.552784"/>
    <x v="20"/>
    <x v="4"/>
    <s v="Nail care products"/>
    <x v="0"/>
    <x v="1584"/>
    <n v="1"/>
    <n v="5"/>
    <n v="0"/>
    <n v="2"/>
  </r>
  <r>
    <n v="5646"/>
    <x v="13705"/>
    <x v="165"/>
    <x v="10909"/>
    <x v="1"/>
    <x v="2366"/>
    <s v="Santo Domingo"/>
    <x v="139"/>
    <n v="18.735693000000001"/>
    <n v="-70.162650999999997"/>
    <x v="22"/>
    <x v="4"/>
    <s v="Nail care products"/>
    <x v="0"/>
    <x v="59"/>
    <n v="6"/>
    <n v="138"/>
    <n v="0.2"/>
    <n v="27.6"/>
  </r>
  <r>
    <n v="5645"/>
    <x v="13706"/>
    <x v="1103"/>
    <x v="10910"/>
    <x v="2"/>
    <x v="2436"/>
    <s v="Distrito Federal"/>
    <x v="128"/>
    <n v="23.634501"/>
    <n v="-102.552784"/>
    <x v="20"/>
    <x v="4"/>
    <s v="face masks and exfoliators"/>
    <x v="0"/>
    <x v="1169"/>
    <n v="2"/>
    <n v="16"/>
    <n v="0"/>
    <n v="1.6"/>
  </r>
  <r>
    <n v="5644"/>
    <x v="13706"/>
    <x v="1103"/>
    <x v="10910"/>
    <x v="2"/>
    <x v="2436"/>
    <s v="Distrito Federal"/>
    <x v="128"/>
    <n v="23.634501"/>
    <n v="-102.552784"/>
    <x v="20"/>
    <x v="4"/>
    <s v="hand creams"/>
    <x v="0"/>
    <x v="1078"/>
    <n v="2"/>
    <n v="8"/>
    <n v="0"/>
    <n v="4"/>
  </r>
  <r>
    <n v="5643"/>
    <x v="13706"/>
    <x v="1103"/>
    <x v="10910"/>
    <x v="2"/>
    <x v="2436"/>
    <s v="Distrito Federal"/>
    <x v="128"/>
    <n v="23.634501"/>
    <n v="-102.552784"/>
    <x v="20"/>
    <x v="4"/>
    <s v="bath oils, bubbles and soaks"/>
    <x v="0"/>
    <x v="655"/>
    <n v="2"/>
    <n v="92"/>
    <n v="0"/>
    <n v="46"/>
  </r>
  <r>
    <n v="5642"/>
    <x v="13706"/>
    <x v="1103"/>
    <x v="10910"/>
    <x v="2"/>
    <x v="2436"/>
    <s v="Distrito Federal"/>
    <x v="128"/>
    <n v="23.634501"/>
    <n v="-102.552784"/>
    <x v="20"/>
    <x v="4"/>
    <s v="Nail care products"/>
    <x v="0"/>
    <x v="2068"/>
    <n v="2"/>
    <n v="70"/>
    <n v="0"/>
    <n v="35"/>
  </r>
  <r>
    <n v="5640"/>
    <x v="13706"/>
    <x v="1103"/>
    <x v="10910"/>
    <x v="2"/>
    <x v="2436"/>
    <s v="Distrito Federal"/>
    <x v="128"/>
    <n v="23.634501"/>
    <n v="-102.552784"/>
    <x v="20"/>
    <x v="4"/>
    <s v="face masks and exfoliators"/>
    <x v="0"/>
    <x v="258"/>
    <n v="1"/>
    <n v="31"/>
    <n v="0"/>
    <n v="3.1"/>
  </r>
  <r>
    <n v="5638"/>
    <x v="13706"/>
    <x v="1103"/>
    <x v="10910"/>
    <x v="2"/>
    <x v="2436"/>
    <s v="Distrito Federal"/>
    <x v="128"/>
    <n v="23.634501"/>
    <n v="-102.552784"/>
    <x v="20"/>
    <x v="4"/>
    <s v="bath oils, bubbles and soaks"/>
    <x v="0"/>
    <x v="1553"/>
    <n v="4"/>
    <n v="100"/>
    <n v="0"/>
    <n v="50"/>
  </r>
  <r>
    <n v="5635"/>
    <x v="13707"/>
    <x v="112"/>
    <x v="10911"/>
    <x v="0"/>
    <x v="2358"/>
    <s v="San Salvador"/>
    <x v="126"/>
    <n v="13.794185000000001"/>
    <n v="-88.896529999999998"/>
    <x v="20"/>
    <x v="4"/>
    <s v="vitamins and supplements"/>
    <x v="0"/>
    <x v="1349"/>
    <n v="8"/>
    <n v="128"/>
    <n v="0"/>
    <n v="64"/>
  </r>
  <r>
    <n v="5633"/>
    <x v="13708"/>
    <x v="461"/>
    <x v="10912"/>
    <x v="0"/>
    <x v="2582"/>
    <s v="Estelí"/>
    <x v="130"/>
    <n v="12.865416"/>
    <n v="-85.207228999999998"/>
    <x v="20"/>
    <x v="4"/>
    <s v="face masks and exfoliators"/>
    <x v="0"/>
    <x v="1939"/>
    <n v="10"/>
    <n v="160"/>
    <n v="0"/>
    <n v="16"/>
  </r>
  <r>
    <n v="5632"/>
    <x v="13709"/>
    <x v="1072"/>
    <x v="10913"/>
    <x v="2"/>
    <x v="2366"/>
    <s v="Santo Domingo"/>
    <x v="139"/>
    <n v="18.735693000000001"/>
    <n v="-70.162650999999997"/>
    <x v="22"/>
    <x v="4"/>
    <s v="face masks and exfoliators"/>
    <x v="0"/>
    <x v="1895"/>
    <n v="4"/>
    <n v="48"/>
    <n v="0.2"/>
    <n v="-4.8000000000000007"/>
  </r>
  <r>
    <n v="5631"/>
    <x v="13710"/>
    <x v="879"/>
    <x v="10914"/>
    <x v="1"/>
    <x v="2429"/>
    <s v="Quezaltenango"/>
    <x v="140"/>
    <n v="15.783471"/>
    <n v="-90.230759000000006"/>
    <x v="20"/>
    <x v="4"/>
    <s v="bath oils, bubbles and soaks"/>
    <x v="0"/>
    <x v="2844"/>
    <n v="2"/>
    <n v="26"/>
    <n v="0"/>
    <n v="13"/>
  </r>
  <r>
    <n v="5630"/>
    <x v="13711"/>
    <x v="204"/>
    <x v="10189"/>
    <x v="2"/>
    <x v="2571"/>
    <s v="Ciego de Ávila"/>
    <x v="129"/>
    <n v="21.521757000000001"/>
    <n v="-77.781166999999996"/>
    <x v="22"/>
    <x v="4"/>
    <s v="Nail care products"/>
    <x v="0"/>
    <x v="2564"/>
    <n v="2"/>
    <n v="22"/>
    <n v="0"/>
    <n v="8.8000000000000007"/>
  </r>
  <r>
    <n v="5628"/>
    <x v="13712"/>
    <x v="31"/>
    <x v="10861"/>
    <x v="0"/>
    <x v="2949"/>
    <s v="México"/>
    <x v="128"/>
    <n v="23.634501"/>
    <n v="-102.552784"/>
    <x v="20"/>
    <x v="4"/>
    <s v="face masks and exfoliators"/>
    <x v="0"/>
    <x v="314"/>
    <n v="7"/>
    <n v="105"/>
    <n v="0"/>
    <n v="10.5"/>
  </r>
  <r>
    <n v="5624"/>
    <x v="13713"/>
    <x v="668"/>
    <x v="10915"/>
    <x v="2"/>
    <x v="2421"/>
    <s v="Guatemala"/>
    <x v="140"/>
    <n v="15.783471"/>
    <n v="-90.230759000000006"/>
    <x v="20"/>
    <x v="4"/>
    <s v="vitamins and supplements"/>
    <x v="0"/>
    <x v="11"/>
    <n v="3"/>
    <n v="18"/>
    <n v="0"/>
    <n v="9"/>
  </r>
  <r>
    <n v="5622"/>
    <x v="13714"/>
    <x v="1066"/>
    <x v="10916"/>
    <x v="0"/>
    <x v="2487"/>
    <s v="Huehuetenango"/>
    <x v="140"/>
    <n v="15.783471"/>
    <n v="-90.230759000000006"/>
    <x v="20"/>
    <x v="4"/>
    <s v="hand creams"/>
    <x v="0"/>
    <x v="1996"/>
    <n v="20"/>
    <n v="280"/>
    <n v="0"/>
    <n v="140"/>
  </r>
  <r>
    <n v="5649"/>
    <x v="13715"/>
    <x v="825"/>
    <x v="10917"/>
    <x v="2"/>
    <x v="2633"/>
    <s v="San Pedro de Macorís"/>
    <x v="139"/>
    <n v="18.735693000000001"/>
    <n v="-70.162650999999997"/>
    <x v="22"/>
    <x v="4"/>
    <s v="hand creams"/>
    <x v="0"/>
    <x v="2085"/>
    <n v="1"/>
    <n v="19"/>
    <n v="0.2"/>
    <n v="3.8000000000000003"/>
  </r>
  <r>
    <n v="5653"/>
    <x v="13716"/>
    <x v="870"/>
    <x v="10918"/>
    <x v="2"/>
    <x v="2950"/>
    <s v="Corrientes"/>
    <x v="132"/>
    <n v="-38.416097000000001"/>
    <n v="-63.616672000000001"/>
    <x v="21"/>
    <x v="4"/>
    <s v="hand creams"/>
    <x v="0"/>
    <x v="2467"/>
    <n v="2"/>
    <n v="16"/>
    <n v="0.4"/>
    <n v="1.5999999999999996"/>
  </r>
  <r>
    <n v="5654"/>
    <x v="13716"/>
    <x v="870"/>
    <x v="10918"/>
    <x v="2"/>
    <x v="2950"/>
    <s v="Corrientes"/>
    <x v="132"/>
    <n v="-38.416097000000001"/>
    <n v="-63.616672000000001"/>
    <x v="21"/>
    <x v="4"/>
    <s v="Nail care products"/>
    <x v="0"/>
    <x v="1614"/>
    <n v="3"/>
    <n v="36"/>
    <n v="0.7"/>
    <n v="-7.1999999999999993"/>
  </r>
  <r>
    <n v="5657"/>
    <x v="13716"/>
    <x v="870"/>
    <x v="10918"/>
    <x v="2"/>
    <x v="2950"/>
    <s v="Corrientes"/>
    <x v="132"/>
    <n v="-38.416097000000001"/>
    <n v="-63.616672000000001"/>
    <x v="21"/>
    <x v="4"/>
    <s v="bath oils, bubbles and soaks"/>
    <x v="0"/>
    <x v="1343"/>
    <n v="1"/>
    <n v="16"/>
    <n v="0.4"/>
    <n v="1.5999999999999996"/>
  </r>
  <r>
    <n v="5701"/>
    <x v="13717"/>
    <x v="1122"/>
    <x v="10765"/>
    <x v="0"/>
    <x v="2451"/>
    <s v="Jalisco"/>
    <x v="128"/>
    <n v="23.634501"/>
    <n v="-102.552784"/>
    <x v="20"/>
    <x v="4"/>
    <s v="bath oils, bubbles and soaks"/>
    <x v="0"/>
    <x v="516"/>
    <n v="19"/>
    <n v="893"/>
    <n v="0"/>
    <n v="446.5"/>
  </r>
  <r>
    <n v="5699"/>
    <x v="13718"/>
    <x v="1240"/>
    <x v="8872"/>
    <x v="1"/>
    <x v="2486"/>
    <s v="Cortés"/>
    <x v="138"/>
    <n v="15.199999"/>
    <n v="-86.241905000000003"/>
    <x v="20"/>
    <x v="4"/>
    <s v="bath oils, bubbles and soaks"/>
    <x v="0"/>
    <x v="746"/>
    <n v="5"/>
    <n v="25"/>
    <n v="0.4"/>
    <n v="2.5"/>
  </r>
  <r>
    <n v="5698"/>
    <x v="13718"/>
    <x v="1240"/>
    <x v="8872"/>
    <x v="1"/>
    <x v="2486"/>
    <s v="Cortés"/>
    <x v="138"/>
    <n v="15.199999"/>
    <n v="-86.241905000000003"/>
    <x v="20"/>
    <x v="4"/>
    <s v="Nail care products"/>
    <x v="0"/>
    <x v="1351"/>
    <n v="1"/>
    <n v="13"/>
    <n v="0.4"/>
    <n v="1.2999999999999998"/>
  </r>
  <r>
    <n v="5697"/>
    <x v="13718"/>
    <x v="1240"/>
    <x v="8872"/>
    <x v="1"/>
    <x v="2486"/>
    <s v="Cortés"/>
    <x v="138"/>
    <n v="15.199999"/>
    <n v="-86.241905000000003"/>
    <x v="20"/>
    <x v="4"/>
    <s v="vitamins and supplements"/>
    <x v="0"/>
    <x v="137"/>
    <n v="5"/>
    <n v="130"/>
    <n v="0.4"/>
    <n v="13"/>
  </r>
  <r>
    <n v="5696"/>
    <x v="13718"/>
    <x v="1240"/>
    <x v="8872"/>
    <x v="1"/>
    <x v="2486"/>
    <s v="Cortés"/>
    <x v="138"/>
    <n v="15.199999"/>
    <n v="-86.241905000000003"/>
    <x v="20"/>
    <x v="4"/>
    <s v="Body soaps and washes"/>
    <x v="0"/>
    <x v="2373"/>
    <n v="4"/>
    <n v="88"/>
    <n v="0.7"/>
    <n v="-17.599999999999994"/>
  </r>
  <r>
    <n v="5693"/>
    <x v="13719"/>
    <x v="393"/>
    <x v="10919"/>
    <x v="0"/>
    <x v="2363"/>
    <s v="Francisco Morazán"/>
    <x v="138"/>
    <n v="15.199999"/>
    <n v="-86.241905000000003"/>
    <x v="20"/>
    <x v="4"/>
    <s v="vitamins and supplements"/>
    <x v="0"/>
    <x v="2366"/>
    <n v="9"/>
    <n v="144"/>
    <n v="0.4"/>
    <n v="0"/>
  </r>
  <r>
    <n v="5692"/>
    <x v="13719"/>
    <x v="393"/>
    <x v="10919"/>
    <x v="0"/>
    <x v="2363"/>
    <s v="Francisco Morazán"/>
    <x v="138"/>
    <n v="15.199999"/>
    <n v="-86.241905000000003"/>
    <x v="20"/>
    <x v="4"/>
    <s v="vitamins and supplements"/>
    <x v="0"/>
    <x v="727"/>
    <n v="17"/>
    <n v="527"/>
    <n v="0.4"/>
    <n v="0"/>
  </r>
  <r>
    <n v="5691"/>
    <x v="13719"/>
    <x v="393"/>
    <x v="10919"/>
    <x v="0"/>
    <x v="2363"/>
    <s v="Francisco Morazán"/>
    <x v="138"/>
    <n v="15.199999"/>
    <n v="-86.241905000000003"/>
    <x v="20"/>
    <x v="4"/>
    <s v="Nail care products"/>
    <x v="0"/>
    <x v="1653"/>
    <n v="15"/>
    <n v="150"/>
    <n v="0.4"/>
    <n v="0"/>
  </r>
  <r>
    <n v="5620"/>
    <x v="13720"/>
    <x v="983"/>
    <x v="10920"/>
    <x v="1"/>
    <x v="2453"/>
    <s v="Sonsonate"/>
    <x v="126"/>
    <n v="13.794185000000001"/>
    <n v="-88.896529999999998"/>
    <x v="20"/>
    <x v="4"/>
    <s v="Nail care products"/>
    <x v="0"/>
    <x v="647"/>
    <n v="8"/>
    <n v="24"/>
    <n v="0"/>
    <n v="12"/>
  </r>
  <r>
    <n v="5690"/>
    <x v="13721"/>
    <x v="668"/>
    <x v="10921"/>
    <x v="0"/>
    <x v="2351"/>
    <s v="Puebla"/>
    <x v="128"/>
    <n v="23.634501"/>
    <n v="-102.552784"/>
    <x v="20"/>
    <x v="4"/>
    <s v="Nail care products"/>
    <x v="0"/>
    <x v="1595"/>
    <n v="8"/>
    <n v="88"/>
    <n v="0"/>
    <n v="44"/>
  </r>
  <r>
    <n v="5685"/>
    <x v="13722"/>
    <x v="417"/>
    <x v="9077"/>
    <x v="2"/>
    <x v="2923"/>
    <s v="Distrito Federal"/>
    <x v="128"/>
    <n v="23.634501"/>
    <n v="-102.552784"/>
    <x v="20"/>
    <x v="4"/>
    <s v="body moisturizers"/>
    <x v="0"/>
    <x v="1449"/>
    <n v="1"/>
    <n v="17"/>
    <n v="0"/>
    <n v="1.7000000000000002"/>
  </r>
  <r>
    <n v="5683"/>
    <x v="13723"/>
    <x v="705"/>
    <x v="10922"/>
    <x v="0"/>
    <x v="2878"/>
    <s v="Bahia"/>
    <x v="137"/>
    <n v="-14.235004"/>
    <n v="-51.925280000000001"/>
    <x v="21"/>
    <x v="4"/>
    <s v="vitamins and supplements"/>
    <x v="0"/>
    <x v="3264"/>
    <n v="13"/>
    <n v="117"/>
    <n v="0"/>
    <n v="58.5"/>
  </r>
  <r>
    <n v="5682"/>
    <x v="13723"/>
    <x v="705"/>
    <x v="10922"/>
    <x v="0"/>
    <x v="2878"/>
    <s v="Bahia"/>
    <x v="137"/>
    <n v="-14.235004"/>
    <n v="-51.925280000000001"/>
    <x v="21"/>
    <x v="4"/>
    <s v="vitamins and supplements"/>
    <x v="0"/>
    <x v="1157"/>
    <n v="6"/>
    <n v="120"/>
    <n v="0"/>
    <n v="60"/>
  </r>
  <r>
    <n v="5681"/>
    <x v="13723"/>
    <x v="705"/>
    <x v="10922"/>
    <x v="0"/>
    <x v="2878"/>
    <s v="Bahia"/>
    <x v="137"/>
    <n v="-14.235004"/>
    <n v="-51.925280000000001"/>
    <x v="21"/>
    <x v="4"/>
    <s v="vitamins and supplements"/>
    <x v="0"/>
    <x v="1768"/>
    <n v="12"/>
    <n v="264"/>
    <n v="0"/>
    <n v="132"/>
  </r>
  <r>
    <n v="5675"/>
    <x v="13724"/>
    <x v="1301"/>
    <x v="9665"/>
    <x v="0"/>
    <x v="2401"/>
    <s v="Baja California"/>
    <x v="128"/>
    <n v="23.634501"/>
    <n v="-102.552784"/>
    <x v="20"/>
    <x v="4"/>
    <s v="Nail care products"/>
    <x v="0"/>
    <x v="733"/>
    <n v="15"/>
    <n v="75"/>
    <n v="0"/>
    <n v="37.5"/>
  </r>
  <r>
    <n v="5673"/>
    <x v="13725"/>
    <x v="86"/>
    <x v="10923"/>
    <x v="2"/>
    <x v="2423"/>
    <s v="Panama"/>
    <x v="134"/>
    <n v="8.5379810000000003"/>
    <n v="-80.782127000000003"/>
    <x v="20"/>
    <x v="4"/>
    <s v="hand creams"/>
    <x v="0"/>
    <x v="2773"/>
    <n v="1"/>
    <n v="21"/>
    <n v="0.4"/>
    <n v="2.0999999999999996"/>
  </r>
  <r>
    <n v="5665"/>
    <x v="13726"/>
    <x v="1001"/>
    <x v="10924"/>
    <x v="1"/>
    <x v="2382"/>
    <s v="Panama"/>
    <x v="134"/>
    <n v="8.5379810000000003"/>
    <n v="-80.782127000000003"/>
    <x v="20"/>
    <x v="4"/>
    <s v="bath oils, bubbles and soaks"/>
    <x v="0"/>
    <x v="353"/>
    <n v="2"/>
    <n v="34"/>
    <n v="0.4"/>
    <n v="3.3999999999999986"/>
  </r>
  <r>
    <n v="5663"/>
    <x v="13727"/>
    <x v="963"/>
    <x v="10925"/>
    <x v="1"/>
    <x v="2353"/>
    <s v="Managua"/>
    <x v="130"/>
    <n v="12.865416"/>
    <n v="-85.207228999999998"/>
    <x v="20"/>
    <x v="4"/>
    <s v="Nail care products"/>
    <x v="0"/>
    <x v="556"/>
    <n v="5"/>
    <n v="155"/>
    <n v="0"/>
    <n v="77.5"/>
  </r>
  <r>
    <n v="5689"/>
    <x v="13728"/>
    <x v="823"/>
    <x v="10926"/>
    <x v="1"/>
    <x v="2411"/>
    <s v="São Paulo"/>
    <x v="137"/>
    <n v="-14.235004"/>
    <n v="-51.925280000000001"/>
    <x v="21"/>
    <x v="4"/>
    <s v="Nail care products"/>
    <x v="0"/>
    <x v="2201"/>
    <n v="3"/>
    <n v="27"/>
    <n v="0"/>
    <n v="10.8"/>
  </r>
  <r>
    <n v="4567"/>
    <x v="13729"/>
    <x v="226"/>
    <x v="8773"/>
    <x v="1"/>
    <x v="2352"/>
    <s v="Camagüey"/>
    <x v="129"/>
    <n v="21.521757000000001"/>
    <n v="-77.781166999999996"/>
    <x v="22"/>
    <x v="4"/>
    <s v="face masks and exfoliators"/>
    <x v="0"/>
    <x v="484"/>
    <n v="4"/>
    <n v="28"/>
    <n v="0"/>
    <n v="2.8000000000000003"/>
  </r>
  <r>
    <n v="5614"/>
    <x v="13730"/>
    <x v="1096"/>
    <x v="10927"/>
    <x v="2"/>
    <x v="2926"/>
    <s v="Ceará"/>
    <x v="137"/>
    <n v="-14.235004"/>
    <n v="-51.925280000000001"/>
    <x v="21"/>
    <x v="4"/>
    <s v="body moisturizers"/>
    <x v="0"/>
    <x v="710"/>
    <n v="2"/>
    <n v="66"/>
    <n v="0"/>
    <n v="6.6000000000000005"/>
  </r>
  <r>
    <n v="5612"/>
    <x v="13730"/>
    <x v="1096"/>
    <x v="10927"/>
    <x v="2"/>
    <x v="2926"/>
    <s v="Ceará"/>
    <x v="137"/>
    <n v="-14.235004"/>
    <n v="-51.925280000000001"/>
    <x v="21"/>
    <x v="4"/>
    <s v="hand creams"/>
    <x v="0"/>
    <x v="889"/>
    <n v="4"/>
    <n v="16"/>
    <n v="0"/>
    <n v="8"/>
  </r>
  <r>
    <n v="5577"/>
    <x v="13731"/>
    <x v="72"/>
    <x v="10928"/>
    <x v="1"/>
    <x v="2462"/>
    <s v="Ouest"/>
    <x v="144"/>
    <n v="18.971187"/>
    <n v="-72.285214999999994"/>
    <x v="22"/>
    <x v="4"/>
    <s v="vitamins and supplements"/>
    <x v="0"/>
    <x v="80"/>
    <n v="2"/>
    <n v="42"/>
    <n v="0.4"/>
    <n v="4.1999999999999993"/>
  </r>
  <r>
    <n v="5575"/>
    <x v="13732"/>
    <x v="220"/>
    <x v="10929"/>
    <x v="0"/>
    <x v="2366"/>
    <s v="Santo Domingo"/>
    <x v="139"/>
    <n v="18.735693000000001"/>
    <n v="-70.162650999999997"/>
    <x v="22"/>
    <x v="4"/>
    <s v="Nail care products"/>
    <x v="0"/>
    <x v="671"/>
    <n v="18"/>
    <n v="288"/>
    <n v="0.2"/>
    <n v="86.4"/>
  </r>
  <r>
    <n v="5574"/>
    <x v="13732"/>
    <x v="220"/>
    <x v="10929"/>
    <x v="0"/>
    <x v="2366"/>
    <s v="Santo Domingo"/>
    <x v="139"/>
    <n v="18.735693000000001"/>
    <n v="-70.162650999999997"/>
    <x v="22"/>
    <x v="4"/>
    <s v="face masks and exfoliators"/>
    <x v="0"/>
    <x v="2301"/>
    <n v="5"/>
    <n v="170"/>
    <n v="0.2"/>
    <n v="-17"/>
  </r>
  <r>
    <n v="5573"/>
    <x v="13732"/>
    <x v="220"/>
    <x v="10929"/>
    <x v="0"/>
    <x v="2366"/>
    <s v="Santo Domingo"/>
    <x v="139"/>
    <n v="18.735693000000001"/>
    <n v="-70.162650999999997"/>
    <x v="22"/>
    <x v="4"/>
    <s v="bath oils, bubbles and soaks"/>
    <x v="0"/>
    <x v="1909"/>
    <n v="17"/>
    <n v="272"/>
    <n v="0.2"/>
    <n v="81.599999999999994"/>
  </r>
  <r>
    <n v="5572"/>
    <x v="13733"/>
    <x v="722"/>
    <x v="10930"/>
    <x v="2"/>
    <x v="2445"/>
    <s v="Durango"/>
    <x v="128"/>
    <n v="23.634501"/>
    <n v="-102.552784"/>
    <x v="20"/>
    <x v="4"/>
    <s v="vitamins and supplements"/>
    <x v="0"/>
    <x v="1962"/>
    <n v="3"/>
    <n v="66"/>
    <n v="0.2"/>
    <n v="19.799999999999997"/>
  </r>
  <r>
    <n v="5566"/>
    <x v="13734"/>
    <x v="89"/>
    <x v="10272"/>
    <x v="1"/>
    <x v="2128"/>
    <s v="Tamaulipas"/>
    <x v="128"/>
    <n v="23.634501"/>
    <n v="-102.552784"/>
    <x v="20"/>
    <x v="4"/>
    <s v="hand creams"/>
    <x v="0"/>
    <x v="295"/>
    <n v="3"/>
    <n v="108"/>
    <n v="0"/>
    <n v="54"/>
  </r>
  <r>
    <n v="5565"/>
    <x v="13734"/>
    <x v="89"/>
    <x v="10272"/>
    <x v="1"/>
    <x v="2128"/>
    <s v="Tamaulipas"/>
    <x v="128"/>
    <n v="23.634501"/>
    <n v="-102.552784"/>
    <x v="20"/>
    <x v="4"/>
    <s v="hand creams"/>
    <x v="0"/>
    <x v="2816"/>
    <n v="9"/>
    <n v="54"/>
    <n v="0"/>
    <n v="27"/>
  </r>
  <r>
    <n v="5562"/>
    <x v="13735"/>
    <x v="773"/>
    <x v="8745"/>
    <x v="1"/>
    <x v="2366"/>
    <s v="Santo Domingo"/>
    <x v="139"/>
    <n v="18.735693000000001"/>
    <n v="-70.162650999999997"/>
    <x v="22"/>
    <x v="4"/>
    <s v="Nail care products"/>
    <x v="0"/>
    <x v="1179"/>
    <n v="5"/>
    <n v="180"/>
    <n v="0.2"/>
    <n v="36"/>
  </r>
  <r>
    <n v="5561"/>
    <x v="13735"/>
    <x v="773"/>
    <x v="8745"/>
    <x v="1"/>
    <x v="2366"/>
    <s v="Santo Domingo"/>
    <x v="139"/>
    <n v="18.735693000000001"/>
    <n v="-70.162650999999997"/>
    <x v="22"/>
    <x v="4"/>
    <s v="body moisturizers"/>
    <x v="0"/>
    <x v="181"/>
    <n v="9"/>
    <n v="126"/>
    <n v="0.2"/>
    <n v="-12.600000000000001"/>
  </r>
  <r>
    <n v="5557"/>
    <x v="13736"/>
    <x v="948"/>
    <x v="10931"/>
    <x v="0"/>
    <x v="2412"/>
    <s v="Yoro"/>
    <x v="138"/>
    <n v="15.199999"/>
    <n v="-86.241905000000003"/>
    <x v="20"/>
    <x v="4"/>
    <s v="bath oils, bubbles and soaks"/>
    <x v="0"/>
    <x v="1976"/>
    <n v="7"/>
    <n v="28"/>
    <n v="0.4"/>
    <n v="2.7999999999999989"/>
  </r>
  <r>
    <n v="5556"/>
    <x v="13737"/>
    <x v="1147"/>
    <x v="10921"/>
    <x v="0"/>
    <x v="2460"/>
    <s v="Distrito Federal"/>
    <x v="128"/>
    <n v="23.634501"/>
    <n v="-102.552784"/>
    <x v="20"/>
    <x v="4"/>
    <s v="bath oils, bubbles and soaks"/>
    <x v="0"/>
    <x v="636"/>
    <n v="8"/>
    <n v="48"/>
    <n v="0"/>
    <n v="24"/>
  </r>
  <r>
    <n v="5554"/>
    <x v="13738"/>
    <x v="235"/>
    <x v="10230"/>
    <x v="2"/>
    <x v="2439"/>
    <s v="Michoacán"/>
    <x v="128"/>
    <n v="23.634501"/>
    <n v="-102.552784"/>
    <x v="20"/>
    <x v="4"/>
    <s v="Nail care products"/>
    <x v="0"/>
    <x v="2122"/>
    <n v="3"/>
    <n v="45"/>
    <n v="0"/>
    <n v="18"/>
  </r>
  <r>
    <n v="5548"/>
    <x v="13739"/>
    <x v="60"/>
    <x v="9670"/>
    <x v="1"/>
    <x v="2394"/>
    <s v="Santiago de Cuba"/>
    <x v="129"/>
    <n v="21.521757000000001"/>
    <n v="-77.781166999999996"/>
    <x v="22"/>
    <x v="4"/>
    <s v="bath oils, bubbles and soaks"/>
    <x v="0"/>
    <x v="2770"/>
    <n v="6"/>
    <n v="90"/>
    <n v="0"/>
    <n v="45"/>
  </r>
  <r>
    <n v="5546"/>
    <x v="13739"/>
    <x v="60"/>
    <x v="9670"/>
    <x v="1"/>
    <x v="2394"/>
    <s v="Santiago de Cuba"/>
    <x v="129"/>
    <n v="21.521757000000001"/>
    <n v="-77.781166999999996"/>
    <x v="22"/>
    <x v="4"/>
    <s v="hand creams"/>
    <x v="0"/>
    <x v="490"/>
    <n v="2"/>
    <n v="18"/>
    <n v="0"/>
    <n v="9"/>
  </r>
  <r>
    <n v="5545"/>
    <x v="13739"/>
    <x v="60"/>
    <x v="9670"/>
    <x v="1"/>
    <x v="2394"/>
    <s v="Santiago de Cuba"/>
    <x v="129"/>
    <n v="21.521757000000001"/>
    <n v="-77.781166999999996"/>
    <x v="22"/>
    <x v="4"/>
    <s v="body moisturizers"/>
    <x v="0"/>
    <x v="1814"/>
    <n v="3"/>
    <n v="12"/>
    <n v="0"/>
    <n v="1.2000000000000002"/>
  </r>
  <r>
    <n v="5539"/>
    <x v="13740"/>
    <x v="194"/>
    <x v="10932"/>
    <x v="0"/>
    <x v="2644"/>
    <s v="Guanajuato"/>
    <x v="128"/>
    <n v="23.634501"/>
    <n v="-102.552784"/>
    <x v="20"/>
    <x v="4"/>
    <s v="body moisturizers"/>
    <x v="0"/>
    <x v="713"/>
    <n v="1"/>
    <n v="14"/>
    <n v="0"/>
    <n v="1.4000000000000001"/>
  </r>
  <r>
    <n v="5535"/>
    <x v="13741"/>
    <x v="41"/>
    <x v="10933"/>
    <x v="0"/>
    <x v="2364"/>
    <s v="Buenos Aires"/>
    <x v="132"/>
    <n v="-38.416097000000001"/>
    <n v="-63.616672000000001"/>
    <x v="21"/>
    <x v="4"/>
    <s v="Nail care products"/>
    <x v="0"/>
    <x v="1481"/>
    <n v="11"/>
    <n v="88"/>
    <n v="0.7"/>
    <n v="-17.599999999999994"/>
  </r>
  <r>
    <n v="5578"/>
    <x v="13742"/>
    <x v="791"/>
    <x v="10934"/>
    <x v="1"/>
    <x v="2514"/>
    <s v="Nuevo León"/>
    <x v="128"/>
    <n v="23.634501"/>
    <n v="-102.552784"/>
    <x v="20"/>
    <x v="4"/>
    <s v="face masks and exfoliators"/>
    <x v="0"/>
    <x v="1644"/>
    <n v="5"/>
    <n v="370"/>
    <n v="0"/>
    <n v="37"/>
  </r>
  <r>
    <n v="5579"/>
    <x v="13742"/>
    <x v="791"/>
    <x v="10934"/>
    <x v="1"/>
    <x v="2514"/>
    <s v="Nuevo León"/>
    <x v="128"/>
    <n v="23.634501"/>
    <n v="-102.552784"/>
    <x v="20"/>
    <x v="4"/>
    <s v="bath oils, bubbles and soaks"/>
    <x v="0"/>
    <x v="3003"/>
    <n v="8"/>
    <n v="72"/>
    <n v="0"/>
    <n v="28.8"/>
  </r>
  <r>
    <n v="5580"/>
    <x v="13743"/>
    <x v="450"/>
    <x v="10935"/>
    <x v="2"/>
    <x v="2625"/>
    <s v="Goiás"/>
    <x v="137"/>
    <n v="-14.235004"/>
    <n v="-51.925280000000001"/>
    <x v="21"/>
    <x v="4"/>
    <s v="hand creams"/>
    <x v="0"/>
    <x v="2196"/>
    <n v="1"/>
    <n v="16"/>
    <n v="0"/>
    <n v="8"/>
  </r>
  <r>
    <n v="5581"/>
    <x v="13744"/>
    <x v="98"/>
    <x v="8563"/>
    <x v="1"/>
    <x v="2363"/>
    <s v="Francisco Morazán"/>
    <x v="138"/>
    <n v="15.199999"/>
    <n v="-86.241905000000003"/>
    <x v="20"/>
    <x v="4"/>
    <s v="body moisturizers"/>
    <x v="0"/>
    <x v="2862"/>
    <n v="1"/>
    <n v="50"/>
    <n v="0.4"/>
    <n v="-15"/>
  </r>
  <r>
    <n v="5608"/>
    <x v="13745"/>
    <x v="299"/>
    <x v="10022"/>
    <x v="2"/>
    <x v="2496"/>
    <s v="Amazonas"/>
    <x v="137"/>
    <n v="-14.235004"/>
    <n v="-51.925280000000001"/>
    <x v="21"/>
    <x v="4"/>
    <s v="hand creams"/>
    <x v="0"/>
    <x v="1142"/>
    <n v="4"/>
    <n v="68"/>
    <n v="0"/>
    <n v="34"/>
  </r>
  <r>
    <n v="5606"/>
    <x v="13745"/>
    <x v="299"/>
    <x v="10022"/>
    <x v="2"/>
    <x v="2496"/>
    <s v="Amazonas"/>
    <x v="137"/>
    <n v="-14.235004"/>
    <n v="-51.925280000000001"/>
    <x v="21"/>
    <x v="4"/>
    <s v="vitamins and supplements"/>
    <x v="0"/>
    <x v="728"/>
    <n v="3"/>
    <n v="33"/>
    <n v="0"/>
    <n v="16.5"/>
  </r>
  <r>
    <n v="5605"/>
    <x v="13745"/>
    <x v="299"/>
    <x v="10022"/>
    <x v="2"/>
    <x v="2496"/>
    <s v="Amazonas"/>
    <x v="137"/>
    <n v="-14.235004"/>
    <n v="-51.925280000000001"/>
    <x v="21"/>
    <x v="4"/>
    <s v="face masks and exfoliators"/>
    <x v="0"/>
    <x v="650"/>
    <n v="3"/>
    <n v="51"/>
    <n v="0"/>
    <n v="5.1000000000000005"/>
  </r>
  <r>
    <n v="5602"/>
    <x v="13746"/>
    <x v="348"/>
    <x v="10936"/>
    <x v="1"/>
    <x v="2411"/>
    <s v="São Paulo"/>
    <x v="137"/>
    <n v="-14.235004"/>
    <n v="-51.925280000000001"/>
    <x v="21"/>
    <x v="4"/>
    <s v="bath oils, bubbles and soaks"/>
    <x v="0"/>
    <x v="1480"/>
    <n v="2"/>
    <n v="258"/>
    <n v="0"/>
    <n v="129"/>
  </r>
  <r>
    <n v="5601"/>
    <x v="13746"/>
    <x v="348"/>
    <x v="10936"/>
    <x v="1"/>
    <x v="2411"/>
    <s v="São Paulo"/>
    <x v="137"/>
    <n v="-14.235004"/>
    <n v="-51.925280000000001"/>
    <x v="21"/>
    <x v="4"/>
    <s v="body moisturizers"/>
    <x v="0"/>
    <x v="845"/>
    <n v="6"/>
    <n v="42"/>
    <n v="0"/>
    <n v="4.2"/>
  </r>
  <r>
    <n v="5600"/>
    <x v="13746"/>
    <x v="348"/>
    <x v="10936"/>
    <x v="1"/>
    <x v="2411"/>
    <s v="São Paulo"/>
    <x v="137"/>
    <n v="-14.235004"/>
    <n v="-51.925280000000001"/>
    <x v="21"/>
    <x v="4"/>
    <s v="bath oils, bubbles and soaks"/>
    <x v="0"/>
    <x v="1691"/>
    <n v="2"/>
    <n v="20"/>
    <n v="0"/>
    <n v="10"/>
  </r>
  <r>
    <n v="5599"/>
    <x v="13747"/>
    <x v="813"/>
    <x v="10937"/>
    <x v="1"/>
    <x v="2951"/>
    <s v="Neuquén"/>
    <x v="132"/>
    <n v="-38.416097000000001"/>
    <n v="-63.616672000000001"/>
    <x v="21"/>
    <x v="4"/>
    <s v="face masks and exfoliators"/>
    <x v="0"/>
    <x v="873"/>
    <n v="3"/>
    <n v="33"/>
    <n v="0.4"/>
    <n v="-9.9"/>
  </r>
  <r>
    <n v="5597"/>
    <x v="13748"/>
    <x v="154"/>
    <x v="9627"/>
    <x v="1"/>
    <x v="2820"/>
    <s v="Veracruz"/>
    <x v="128"/>
    <n v="23.634501"/>
    <n v="-102.552784"/>
    <x v="20"/>
    <x v="4"/>
    <s v="vitamins and supplements"/>
    <x v="0"/>
    <x v="2561"/>
    <n v="5"/>
    <n v="30"/>
    <n v="0.2"/>
    <n v="9"/>
  </r>
  <r>
    <n v="5613"/>
    <x v="13730"/>
    <x v="1096"/>
    <x v="10927"/>
    <x v="2"/>
    <x v="2926"/>
    <s v="Ceará"/>
    <x v="137"/>
    <n v="-14.235004"/>
    <n v="-51.925280000000001"/>
    <x v="21"/>
    <x v="4"/>
    <s v="Nail care products"/>
    <x v="0"/>
    <x v="1392"/>
    <n v="1"/>
    <n v="29"/>
    <n v="0"/>
    <n v="14.5"/>
  </r>
  <r>
    <n v="5596"/>
    <x v="13748"/>
    <x v="154"/>
    <x v="9627"/>
    <x v="1"/>
    <x v="2820"/>
    <s v="Veracruz"/>
    <x v="128"/>
    <n v="23.634501"/>
    <n v="-102.552784"/>
    <x v="20"/>
    <x v="4"/>
    <s v="Nail care products"/>
    <x v="0"/>
    <x v="1154"/>
    <n v="6"/>
    <n v="114"/>
    <n v="0"/>
    <n v="57"/>
  </r>
  <r>
    <n v="5593"/>
    <x v="13749"/>
    <x v="1298"/>
    <x v="10938"/>
    <x v="1"/>
    <x v="2382"/>
    <s v="Panama"/>
    <x v="134"/>
    <n v="8.5379810000000003"/>
    <n v="-80.782127000000003"/>
    <x v="20"/>
    <x v="4"/>
    <s v="face masks and exfoliators"/>
    <x v="0"/>
    <x v="1092"/>
    <n v="2"/>
    <n v="38"/>
    <n v="0.4"/>
    <n v="-11.4"/>
  </r>
  <r>
    <n v="5592"/>
    <x v="13750"/>
    <x v="29"/>
    <x v="10939"/>
    <x v="2"/>
    <x v="2498"/>
    <s v="Santiago de Cuba"/>
    <x v="129"/>
    <n v="21.521757000000001"/>
    <n v="-77.781166999999996"/>
    <x v="22"/>
    <x v="4"/>
    <s v="Nail care products"/>
    <x v="0"/>
    <x v="2447"/>
    <n v="2"/>
    <n v="66"/>
    <n v="0"/>
    <n v="33"/>
  </r>
  <r>
    <n v="5591"/>
    <x v="13750"/>
    <x v="29"/>
    <x v="10939"/>
    <x v="2"/>
    <x v="2498"/>
    <s v="Santiago de Cuba"/>
    <x v="129"/>
    <n v="21.521757000000001"/>
    <n v="-77.781166999999996"/>
    <x v="22"/>
    <x v="4"/>
    <s v="hand creams"/>
    <x v="0"/>
    <x v="1731"/>
    <n v="3"/>
    <n v="9"/>
    <n v="0"/>
    <n v="4.5"/>
  </r>
  <r>
    <n v="5588"/>
    <x v="13751"/>
    <x v="468"/>
    <x v="10940"/>
    <x v="1"/>
    <x v="2364"/>
    <s v="Buenos Aires"/>
    <x v="132"/>
    <n v="-38.416097000000001"/>
    <n v="-63.616672000000001"/>
    <x v="21"/>
    <x v="4"/>
    <s v="vitamins and supplements"/>
    <x v="0"/>
    <x v="2164"/>
    <n v="7"/>
    <n v="133"/>
    <n v="0.4"/>
    <n v="0"/>
  </r>
  <r>
    <n v="5586"/>
    <x v="13744"/>
    <x v="98"/>
    <x v="8563"/>
    <x v="1"/>
    <x v="2363"/>
    <s v="Francisco Morazán"/>
    <x v="138"/>
    <n v="15.199999"/>
    <n v="-86.241905000000003"/>
    <x v="20"/>
    <x v="4"/>
    <s v="body moisturizers"/>
    <x v="0"/>
    <x v="471"/>
    <n v="3"/>
    <n v="27"/>
    <n v="0.4"/>
    <n v="-8.1000000000000014"/>
  </r>
  <r>
    <n v="5584"/>
    <x v="13744"/>
    <x v="98"/>
    <x v="8563"/>
    <x v="1"/>
    <x v="2363"/>
    <s v="Francisco Morazán"/>
    <x v="138"/>
    <n v="15.199999"/>
    <n v="-86.241905000000003"/>
    <x v="20"/>
    <x v="4"/>
    <s v="Nail care products"/>
    <x v="0"/>
    <x v="275"/>
    <n v="2"/>
    <n v="76"/>
    <n v="0.4"/>
    <n v="0"/>
  </r>
  <r>
    <n v="5583"/>
    <x v="13744"/>
    <x v="98"/>
    <x v="8563"/>
    <x v="1"/>
    <x v="2363"/>
    <s v="Francisco Morazán"/>
    <x v="138"/>
    <n v="15.199999"/>
    <n v="-86.241905000000003"/>
    <x v="20"/>
    <x v="4"/>
    <s v="face masks and exfoliators"/>
    <x v="0"/>
    <x v="1525"/>
    <n v="7"/>
    <n v="56"/>
    <n v="0.4"/>
    <n v="-16.8"/>
  </r>
  <r>
    <n v="5582"/>
    <x v="13744"/>
    <x v="98"/>
    <x v="8563"/>
    <x v="1"/>
    <x v="2363"/>
    <s v="Francisco Morazán"/>
    <x v="138"/>
    <n v="15.199999"/>
    <n v="-86.241905000000003"/>
    <x v="20"/>
    <x v="4"/>
    <s v="face masks and exfoliators"/>
    <x v="0"/>
    <x v="1054"/>
    <n v="4"/>
    <n v="64"/>
    <n v="0.4"/>
    <n v="-19.200000000000003"/>
  </r>
  <r>
    <n v="5594"/>
    <x v="13748"/>
    <x v="154"/>
    <x v="9627"/>
    <x v="1"/>
    <x v="2820"/>
    <s v="Veracruz"/>
    <x v="128"/>
    <n v="23.634501"/>
    <n v="-102.552784"/>
    <x v="20"/>
    <x v="4"/>
    <s v="Nail care products"/>
    <x v="0"/>
    <x v="1282"/>
    <n v="5"/>
    <n v="55"/>
    <n v="0"/>
    <n v="27.5"/>
  </r>
  <r>
    <n v="4566"/>
    <x v="13729"/>
    <x v="226"/>
    <x v="8773"/>
    <x v="1"/>
    <x v="2352"/>
    <s v="Camagüey"/>
    <x v="129"/>
    <n v="21.521757000000001"/>
    <n v="-77.781166999999996"/>
    <x v="22"/>
    <x v="4"/>
    <s v="face masks and exfoliators"/>
    <x v="0"/>
    <x v="814"/>
    <n v="4"/>
    <n v="120"/>
    <n v="0"/>
    <n v="12"/>
  </r>
  <r>
    <n v="4559"/>
    <x v="13752"/>
    <x v="1398"/>
    <x v="9876"/>
    <x v="1"/>
    <x v="2411"/>
    <s v="São Paulo"/>
    <x v="137"/>
    <n v="-14.235004"/>
    <n v="-51.925280000000001"/>
    <x v="21"/>
    <x v="4"/>
    <s v="bath oils, bubbles and soaks"/>
    <x v="0"/>
    <x v="1910"/>
    <n v="6"/>
    <n v="54"/>
    <n v="0"/>
    <n v="27"/>
  </r>
  <r>
    <n v="4558"/>
    <x v="13753"/>
    <x v="999"/>
    <x v="8980"/>
    <x v="2"/>
    <x v="2366"/>
    <s v="Santo Domingo"/>
    <x v="139"/>
    <n v="18.735693000000001"/>
    <n v="-70.162650999999997"/>
    <x v="22"/>
    <x v="4"/>
    <s v="body moisturizers"/>
    <x v="0"/>
    <x v="1833"/>
    <n v="4"/>
    <n v="72"/>
    <n v="0.2"/>
    <n v="-7.2"/>
  </r>
  <r>
    <n v="3538"/>
    <x v="13754"/>
    <x v="8"/>
    <x v="10941"/>
    <x v="2"/>
    <x v="2362"/>
    <s v="Distrito Federal"/>
    <x v="128"/>
    <n v="23.634501"/>
    <n v="-102.552784"/>
    <x v="20"/>
    <x v="4"/>
    <s v="bath oils, bubbles and soaks"/>
    <x v="0"/>
    <x v="1116"/>
    <n v="2"/>
    <n v="38"/>
    <n v="0"/>
    <n v="15.200000000000001"/>
  </r>
  <r>
    <n v="3536"/>
    <x v="13755"/>
    <x v="302"/>
    <x v="8671"/>
    <x v="1"/>
    <x v="2952"/>
    <s v="Guerrero"/>
    <x v="128"/>
    <n v="23.634501"/>
    <n v="-102.552784"/>
    <x v="20"/>
    <x v="4"/>
    <s v="hand creams"/>
    <x v="0"/>
    <x v="1818"/>
    <n v="3"/>
    <n v="51"/>
    <n v="0"/>
    <n v="20.400000000000002"/>
  </r>
  <r>
    <n v="3534"/>
    <x v="13756"/>
    <x v="593"/>
    <x v="10942"/>
    <x v="1"/>
    <x v="2411"/>
    <s v="São Paulo"/>
    <x v="137"/>
    <n v="-14.235004"/>
    <n v="-51.925280000000001"/>
    <x v="21"/>
    <x v="4"/>
    <s v="Nail care products"/>
    <x v="0"/>
    <x v="1132"/>
    <n v="7"/>
    <n v="322"/>
    <n v="0"/>
    <n v="128.80000000000001"/>
  </r>
  <r>
    <n v="3531"/>
    <x v="13757"/>
    <x v="1304"/>
    <x v="10943"/>
    <x v="1"/>
    <x v="2353"/>
    <s v="Managua"/>
    <x v="130"/>
    <n v="12.865416"/>
    <n v="-85.207228999999998"/>
    <x v="20"/>
    <x v="4"/>
    <s v="bath oils, bubbles and soaks"/>
    <x v="0"/>
    <x v="1231"/>
    <n v="3"/>
    <n v="9"/>
    <n v="0"/>
    <n v="3.6"/>
  </r>
  <r>
    <n v="3530"/>
    <x v="13757"/>
    <x v="1304"/>
    <x v="10943"/>
    <x v="1"/>
    <x v="2353"/>
    <s v="Managua"/>
    <x v="130"/>
    <n v="12.865416"/>
    <n v="-85.207228999999998"/>
    <x v="20"/>
    <x v="4"/>
    <s v="Nail care products"/>
    <x v="0"/>
    <x v="59"/>
    <n v="3"/>
    <n v="69"/>
    <n v="0"/>
    <n v="27.6"/>
  </r>
  <r>
    <n v="3525"/>
    <x v="13758"/>
    <x v="1299"/>
    <x v="10944"/>
    <x v="1"/>
    <x v="2366"/>
    <s v="Santo Domingo"/>
    <x v="139"/>
    <n v="18.735693000000001"/>
    <n v="-70.162650999999997"/>
    <x v="22"/>
    <x v="4"/>
    <s v="face masks and exfoliators"/>
    <x v="0"/>
    <x v="400"/>
    <n v="2"/>
    <n v="52"/>
    <n v="0.2"/>
    <n v="-5.2"/>
  </r>
  <r>
    <n v="3524"/>
    <x v="13758"/>
    <x v="1299"/>
    <x v="10944"/>
    <x v="1"/>
    <x v="2366"/>
    <s v="Santo Domingo"/>
    <x v="139"/>
    <n v="18.735693000000001"/>
    <n v="-70.162650999999997"/>
    <x v="22"/>
    <x v="4"/>
    <s v="vitamins and supplements"/>
    <x v="0"/>
    <x v="1562"/>
    <n v="7"/>
    <n v="1099"/>
    <n v="0.2"/>
    <n v="329.7"/>
  </r>
  <r>
    <n v="3523"/>
    <x v="13759"/>
    <x v="104"/>
    <x v="8427"/>
    <x v="0"/>
    <x v="2557"/>
    <s v="Matanzas"/>
    <x v="129"/>
    <n v="21.521757000000001"/>
    <n v="-77.781166999999996"/>
    <x v="22"/>
    <x v="4"/>
    <s v="body moisturizers"/>
    <x v="0"/>
    <x v="1398"/>
    <n v="15"/>
    <n v="240"/>
    <n v="0"/>
    <n v="24"/>
  </r>
  <r>
    <n v="3522"/>
    <x v="13759"/>
    <x v="104"/>
    <x v="8427"/>
    <x v="0"/>
    <x v="2557"/>
    <s v="Matanzas"/>
    <x v="129"/>
    <n v="21.521757000000001"/>
    <n v="-77.781166999999996"/>
    <x v="22"/>
    <x v="4"/>
    <s v="bath oils, bubbles and soaks"/>
    <x v="0"/>
    <x v="2018"/>
    <n v="13"/>
    <n v="104"/>
    <n v="0"/>
    <n v="41.6"/>
  </r>
  <r>
    <n v="3521"/>
    <x v="13759"/>
    <x v="104"/>
    <x v="8427"/>
    <x v="0"/>
    <x v="2557"/>
    <s v="Matanzas"/>
    <x v="129"/>
    <n v="21.521757000000001"/>
    <n v="-77.781166999999996"/>
    <x v="22"/>
    <x v="4"/>
    <s v="vitamins and supplements"/>
    <x v="0"/>
    <x v="2540"/>
    <n v="11"/>
    <n v="143"/>
    <n v="0"/>
    <n v="57.2"/>
  </r>
  <r>
    <n v="3519"/>
    <x v="13760"/>
    <x v="674"/>
    <x v="10945"/>
    <x v="1"/>
    <x v="2363"/>
    <s v="Francisco Morazán"/>
    <x v="138"/>
    <n v="15.199999"/>
    <n v="-86.241905000000003"/>
    <x v="20"/>
    <x v="4"/>
    <s v="vitamins and supplements"/>
    <x v="0"/>
    <x v="674"/>
    <n v="2"/>
    <n v="50"/>
    <n v="0.4"/>
    <n v="5"/>
  </r>
  <r>
    <n v="3517"/>
    <x v="13760"/>
    <x v="674"/>
    <x v="10945"/>
    <x v="1"/>
    <x v="2363"/>
    <s v="Francisco Morazán"/>
    <x v="138"/>
    <n v="15.199999"/>
    <n v="-86.241905000000003"/>
    <x v="20"/>
    <x v="4"/>
    <s v="hand creams"/>
    <x v="0"/>
    <x v="578"/>
    <n v="3"/>
    <n v="36"/>
    <n v="0.4"/>
    <n v="3.5999999999999996"/>
  </r>
  <r>
    <n v="3509"/>
    <x v="13761"/>
    <x v="457"/>
    <x v="10946"/>
    <x v="2"/>
    <x v="2412"/>
    <s v="Yoro"/>
    <x v="138"/>
    <n v="15.199999"/>
    <n v="-86.241905000000003"/>
    <x v="20"/>
    <x v="4"/>
    <s v="face masks and exfoliators"/>
    <x v="0"/>
    <x v="226"/>
    <n v="4"/>
    <n v="76"/>
    <n v="0.4"/>
    <n v="-22.8"/>
  </r>
  <r>
    <n v="3508"/>
    <x v="13762"/>
    <x v="948"/>
    <x v="10947"/>
    <x v="1"/>
    <x v="2534"/>
    <s v="Bogota"/>
    <x v="133"/>
    <n v="4.5708679999999999"/>
    <n v="-74.297332999999995"/>
    <x v="21"/>
    <x v="4"/>
    <s v="hand creams"/>
    <x v="0"/>
    <x v="2305"/>
    <n v="2"/>
    <n v="60"/>
    <n v="0"/>
    <n v="30"/>
  </r>
  <r>
    <n v="3506"/>
    <x v="13763"/>
    <x v="1027"/>
    <x v="10948"/>
    <x v="0"/>
    <x v="2526"/>
    <s v="Pinar del Río"/>
    <x v="129"/>
    <n v="21.521757000000001"/>
    <n v="-77.781166999999996"/>
    <x v="22"/>
    <x v="4"/>
    <s v="face masks and exfoliators"/>
    <x v="0"/>
    <x v="917"/>
    <n v="5"/>
    <n v="40"/>
    <n v="0"/>
    <n v="4"/>
  </r>
  <r>
    <n v="3502"/>
    <x v="13764"/>
    <x v="813"/>
    <x v="10949"/>
    <x v="0"/>
    <x v="2362"/>
    <s v="Distrito Federal"/>
    <x v="128"/>
    <n v="23.634501"/>
    <n v="-102.552784"/>
    <x v="20"/>
    <x v="4"/>
    <s v="Nail care products"/>
    <x v="0"/>
    <x v="236"/>
    <n v="9"/>
    <n v="54"/>
    <n v="0"/>
    <n v="27"/>
  </r>
  <r>
    <n v="3501"/>
    <x v="13765"/>
    <x v="987"/>
    <x v="10950"/>
    <x v="1"/>
    <x v="2953"/>
    <s v="Upper Demerara-Berbice"/>
    <x v="153"/>
    <n v="4.8604159999999998"/>
    <n v="-58.93018"/>
    <x v="21"/>
    <x v="4"/>
    <s v="vitamins and supplements"/>
    <x v="0"/>
    <x v="238"/>
    <n v="3"/>
    <n v="99"/>
    <n v="0"/>
    <n v="49.5"/>
  </r>
  <r>
    <n v="3540"/>
    <x v="13766"/>
    <x v="916"/>
    <x v="10951"/>
    <x v="0"/>
    <x v="2879"/>
    <s v="Rio Grande do Sul"/>
    <x v="137"/>
    <n v="-14.235004"/>
    <n v="-51.925280000000001"/>
    <x v="21"/>
    <x v="4"/>
    <s v="Nail care products"/>
    <x v="0"/>
    <x v="2116"/>
    <n v="15"/>
    <n v="210"/>
    <n v="0"/>
    <n v="84"/>
  </r>
  <r>
    <n v="3500"/>
    <x v="13765"/>
    <x v="987"/>
    <x v="10950"/>
    <x v="1"/>
    <x v="2953"/>
    <s v="Upper Demerara-Berbice"/>
    <x v="153"/>
    <n v="4.8604159999999998"/>
    <n v="-58.93018"/>
    <x v="21"/>
    <x v="4"/>
    <s v="Body soaps and washes"/>
    <x v="0"/>
    <x v="675"/>
    <n v="4"/>
    <n v="20"/>
    <n v="0"/>
    <n v="10"/>
  </r>
  <r>
    <n v="3541"/>
    <x v="13766"/>
    <x v="916"/>
    <x v="10951"/>
    <x v="0"/>
    <x v="2879"/>
    <s v="Rio Grande do Sul"/>
    <x v="137"/>
    <n v="-14.235004"/>
    <n v="-51.925280000000001"/>
    <x v="21"/>
    <x v="4"/>
    <s v="body moisturizers"/>
    <x v="0"/>
    <x v="1102"/>
    <n v="14"/>
    <n v="420"/>
    <n v="0"/>
    <n v="42"/>
  </r>
  <r>
    <n v="3549"/>
    <x v="13767"/>
    <x v="532"/>
    <x v="10952"/>
    <x v="1"/>
    <x v="2411"/>
    <s v="São Paulo"/>
    <x v="137"/>
    <n v="-14.235004"/>
    <n v="-51.925280000000001"/>
    <x v="21"/>
    <x v="4"/>
    <s v="bath oils, bubbles and soaks"/>
    <x v="0"/>
    <x v="1541"/>
    <n v="7"/>
    <n v="98"/>
    <n v="0"/>
    <n v="39.200000000000003"/>
  </r>
  <r>
    <n v="3582"/>
    <x v="13768"/>
    <x v="383"/>
    <x v="10953"/>
    <x v="0"/>
    <x v="2353"/>
    <s v="Managua"/>
    <x v="130"/>
    <n v="12.865416"/>
    <n v="-85.207228999999998"/>
    <x v="20"/>
    <x v="4"/>
    <s v="Body soaps and washes"/>
    <x v="0"/>
    <x v="1660"/>
    <n v="4"/>
    <n v="92"/>
    <n v="0"/>
    <n v="46"/>
  </r>
  <r>
    <n v="3580"/>
    <x v="13769"/>
    <x v="870"/>
    <x v="8776"/>
    <x v="1"/>
    <x v="2411"/>
    <s v="São Paulo"/>
    <x v="137"/>
    <n v="-14.235004"/>
    <n v="-51.925280000000001"/>
    <x v="21"/>
    <x v="4"/>
    <s v="bath oils, bubbles and soaks"/>
    <x v="0"/>
    <x v="145"/>
    <n v="2"/>
    <n v="10"/>
    <n v="0"/>
    <n v="5"/>
  </r>
  <r>
    <n v="3579"/>
    <x v="13770"/>
    <x v="380"/>
    <x v="10249"/>
    <x v="1"/>
    <x v="2528"/>
    <s v="Masaya"/>
    <x v="130"/>
    <n v="12.865416"/>
    <n v="-85.207228999999998"/>
    <x v="20"/>
    <x v="4"/>
    <s v="bath oils, bubbles and soaks"/>
    <x v="0"/>
    <x v="59"/>
    <n v="9"/>
    <n v="207"/>
    <n v="0"/>
    <n v="82.800000000000011"/>
  </r>
  <r>
    <n v="3578"/>
    <x v="13771"/>
    <x v="232"/>
    <x v="10954"/>
    <x v="0"/>
    <x v="2355"/>
    <s v="Córdoba"/>
    <x v="132"/>
    <n v="-38.416097000000001"/>
    <n v="-63.616672000000001"/>
    <x v="21"/>
    <x v="4"/>
    <s v="vitamins and supplements"/>
    <x v="0"/>
    <x v="2375"/>
    <n v="5"/>
    <n v="40"/>
    <n v="0.4"/>
    <n v="0"/>
  </r>
  <r>
    <n v="3577"/>
    <x v="13771"/>
    <x v="232"/>
    <x v="10954"/>
    <x v="0"/>
    <x v="2355"/>
    <s v="Córdoba"/>
    <x v="132"/>
    <n v="-38.416097000000001"/>
    <n v="-63.616672000000001"/>
    <x v="21"/>
    <x v="4"/>
    <s v="vitamins and supplements"/>
    <x v="0"/>
    <x v="913"/>
    <n v="11"/>
    <n v="132"/>
    <n v="0.4"/>
    <n v="0"/>
  </r>
  <r>
    <n v="3572"/>
    <x v="13771"/>
    <x v="232"/>
    <x v="10954"/>
    <x v="0"/>
    <x v="2355"/>
    <s v="Córdoba"/>
    <x v="132"/>
    <n v="-38.416097000000001"/>
    <n v="-63.616672000000001"/>
    <x v="21"/>
    <x v="4"/>
    <s v="Body soaps and washes"/>
    <x v="0"/>
    <x v="225"/>
    <n v="18"/>
    <n v="504"/>
    <n v="0.4"/>
    <n v="0"/>
  </r>
  <r>
    <n v="3571"/>
    <x v="13772"/>
    <x v="498"/>
    <x v="10955"/>
    <x v="0"/>
    <x v="2394"/>
    <s v="Santiago de Cuba"/>
    <x v="129"/>
    <n v="21.521757000000001"/>
    <n v="-77.781166999999996"/>
    <x v="22"/>
    <x v="4"/>
    <s v="Nail care products"/>
    <x v="0"/>
    <x v="860"/>
    <n v="6"/>
    <n v="210"/>
    <n v="0"/>
    <n v="105"/>
  </r>
  <r>
    <n v="3570"/>
    <x v="13772"/>
    <x v="498"/>
    <x v="10955"/>
    <x v="0"/>
    <x v="2394"/>
    <s v="Santiago de Cuba"/>
    <x v="129"/>
    <n v="21.521757000000001"/>
    <n v="-77.781166999999996"/>
    <x v="22"/>
    <x v="4"/>
    <s v="body moisturizers"/>
    <x v="0"/>
    <x v="1034"/>
    <n v="11"/>
    <n v="374"/>
    <n v="0"/>
    <n v="37.4"/>
  </r>
  <r>
    <n v="3568"/>
    <x v="13773"/>
    <x v="967"/>
    <x v="10956"/>
    <x v="1"/>
    <x v="2363"/>
    <s v="Francisco Morazán"/>
    <x v="138"/>
    <n v="15.199999"/>
    <n v="-86.241905000000003"/>
    <x v="20"/>
    <x v="4"/>
    <s v="hand creams"/>
    <x v="0"/>
    <x v="428"/>
    <n v="7"/>
    <n v="238"/>
    <n v="0.4"/>
    <n v="23.799999999999997"/>
  </r>
  <r>
    <n v="3566"/>
    <x v="13774"/>
    <x v="208"/>
    <x v="10957"/>
    <x v="1"/>
    <x v="2554"/>
    <s v="Durango"/>
    <x v="128"/>
    <n v="23.634501"/>
    <n v="-102.552784"/>
    <x v="20"/>
    <x v="4"/>
    <s v="vitamins and supplements"/>
    <x v="0"/>
    <x v="642"/>
    <n v="3"/>
    <n v="12"/>
    <n v="0.2"/>
    <n v="3.5999999999999996"/>
  </r>
  <r>
    <n v="3564"/>
    <x v="13775"/>
    <x v="357"/>
    <x v="10958"/>
    <x v="1"/>
    <x v="2349"/>
    <s v="San Salvador"/>
    <x v="126"/>
    <n v="13.794185000000001"/>
    <n v="-88.896529999999998"/>
    <x v="20"/>
    <x v="4"/>
    <s v="vitamins and supplements"/>
    <x v="0"/>
    <x v="3012"/>
    <n v="5"/>
    <n v="40"/>
    <n v="0"/>
    <n v="20"/>
  </r>
  <r>
    <n v="3562"/>
    <x v="13776"/>
    <x v="374"/>
    <x v="10959"/>
    <x v="1"/>
    <x v="2954"/>
    <s v="Rio Grande do Norte"/>
    <x v="137"/>
    <n v="-14.235004"/>
    <n v="-51.925280000000001"/>
    <x v="21"/>
    <x v="4"/>
    <s v="Body soaps and washes"/>
    <x v="0"/>
    <x v="921"/>
    <n v="5"/>
    <n v="50"/>
    <n v="0"/>
    <n v="25"/>
  </r>
  <r>
    <n v="3561"/>
    <x v="13776"/>
    <x v="374"/>
    <x v="10959"/>
    <x v="1"/>
    <x v="2954"/>
    <s v="Rio Grande do Norte"/>
    <x v="137"/>
    <n v="-14.235004"/>
    <n v="-51.925280000000001"/>
    <x v="21"/>
    <x v="4"/>
    <s v="hand creams"/>
    <x v="0"/>
    <x v="638"/>
    <n v="5"/>
    <n v="70"/>
    <n v="0"/>
    <n v="35"/>
  </r>
  <r>
    <n v="3556"/>
    <x v="13777"/>
    <x v="587"/>
    <x v="10960"/>
    <x v="1"/>
    <x v="2363"/>
    <s v="Francisco Morazán"/>
    <x v="138"/>
    <n v="15.199999"/>
    <n v="-86.241905000000003"/>
    <x v="20"/>
    <x v="4"/>
    <s v="Nail care products"/>
    <x v="0"/>
    <x v="3298"/>
    <n v="7"/>
    <n v="119"/>
    <n v="0.4"/>
    <n v="11.899999999999999"/>
  </r>
  <r>
    <n v="3555"/>
    <x v="13777"/>
    <x v="587"/>
    <x v="10960"/>
    <x v="1"/>
    <x v="2363"/>
    <s v="Francisco Morazán"/>
    <x v="138"/>
    <n v="15.199999"/>
    <n v="-86.241905000000003"/>
    <x v="20"/>
    <x v="4"/>
    <s v="vitamins and supplements"/>
    <x v="0"/>
    <x v="1472"/>
    <n v="2"/>
    <n v="212"/>
    <n v="0.4"/>
    <n v="21.199999999999989"/>
  </r>
  <r>
    <n v="3552"/>
    <x v="13778"/>
    <x v="80"/>
    <x v="10961"/>
    <x v="0"/>
    <x v="2926"/>
    <s v="Ceará"/>
    <x v="137"/>
    <n v="-14.235004"/>
    <n v="-51.925280000000001"/>
    <x v="21"/>
    <x v="4"/>
    <s v="Nail care products"/>
    <x v="0"/>
    <x v="994"/>
    <n v="15"/>
    <n v="120"/>
    <n v="0"/>
    <n v="60"/>
  </r>
  <r>
    <n v="3551"/>
    <x v="13767"/>
    <x v="532"/>
    <x v="10952"/>
    <x v="1"/>
    <x v="2411"/>
    <s v="São Paulo"/>
    <x v="137"/>
    <n v="-14.235004"/>
    <n v="-51.925280000000001"/>
    <x v="21"/>
    <x v="4"/>
    <s v="hand creams"/>
    <x v="0"/>
    <x v="1995"/>
    <n v="5"/>
    <n v="15"/>
    <n v="0"/>
    <n v="6"/>
  </r>
  <r>
    <n v="3547"/>
    <x v="13767"/>
    <x v="532"/>
    <x v="10952"/>
    <x v="1"/>
    <x v="2411"/>
    <s v="São Paulo"/>
    <x v="137"/>
    <n v="-14.235004"/>
    <n v="-51.925280000000001"/>
    <x v="21"/>
    <x v="4"/>
    <s v="vitamins and supplements"/>
    <x v="0"/>
    <x v="1633"/>
    <n v="7"/>
    <n v="98"/>
    <n v="0"/>
    <n v="39.200000000000003"/>
  </r>
  <r>
    <n v="3496"/>
    <x v="13779"/>
    <x v="338"/>
    <x v="10962"/>
    <x v="2"/>
    <x v="2377"/>
    <s v="Lima (city)"/>
    <x v="136"/>
    <n v="-9.1899669999999993"/>
    <n v="-75.015152"/>
    <x v="21"/>
    <x v="4"/>
    <s v="body moisturizers"/>
    <x v="0"/>
    <x v="1888"/>
    <n v="1"/>
    <n v="18"/>
    <n v="0.4"/>
    <n v="-5.4"/>
  </r>
  <r>
    <n v="3495"/>
    <x v="13779"/>
    <x v="338"/>
    <x v="10962"/>
    <x v="2"/>
    <x v="2377"/>
    <s v="Lima (city)"/>
    <x v="136"/>
    <n v="-9.1899669999999993"/>
    <n v="-75.015152"/>
    <x v="21"/>
    <x v="4"/>
    <s v="Nail care products"/>
    <x v="0"/>
    <x v="598"/>
    <n v="4"/>
    <n v="20"/>
    <n v="0.4"/>
    <n v="0"/>
  </r>
  <r>
    <n v="3494"/>
    <x v="13780"/>
    <x v="969"/>
    <x v="10963"/>
    <x v="1"/>
    <x v="2415"/>
    <s v="Cortés"/>
    <x v="138"/>
    <n v="15.199999"/>
    <n v="-86.241905000000003"/>
    <x v="20"/>
    <x v="4"/>
    <s v="bath oils, bubbles and soaks"/>
    <x v="0"/>
    <x v="1598"/>
    <n v="2"/>
    <n v="68"/>
    <n v="0.4"/>
    <n v="0"/>
  </r>
  <r>
    <n v="3452"/>
    <x v="13781"/>
    <x v="335"/>
    <x v="10318"/>
    <x v="2"/>
    <x v="2453"/>
    <s v="Sonsonate"/>
    <x v="126"/>
    <n v="13.794185000000001"/>
    <n v="-88.896529999999998"/>
    <x v="20"/>
    <x v="4"/>
    <s v="hand creams"/>
    <x v="0"/>
    <x v="2890"/>
    <n v="1"/>
    <n v="13"/>
    <n v="0"/>
    <n v="5.2"/>
  </r>
  <r>
    <n v="3448"/>
    <x v="13782"/>
    <x v="1001"/>
    <x v="10964"/>
    <x v="1"/>
    <x v="2451"/>
    <s v="Jalisco"/>
    <x v="128"/>
    <n v="23.634501"/>
    <n v="-102.552784"/>
    <x v="20"/>
    <x v="4"/>
    <s v="body moisturizers"/>
    <x v="0"/>
    <x v="1179"/>
    <n v="1"/>
    <n v="36"/>
    <n v="0"/>
    <n v="3.6"/>
  </r>
  <r>
    <n v="3446"/>
    <x v="13783"/>
    <x v="53"/>
    <x v="10965"/>
    <x v="1"/>
    <x v="2417"/>
    <s v="Antioquia"/>
    <x v="133"/>
    <n v="4.5708679999999999"/>
    <n v="-74.297332999999995"/>
    <x v="21"/>
    <x v="4"/>
    <s v="body moisturizers"/>
    <x v="0"/>
    <x v="2153"/>
    <n v="5"/>
    <n v="370"/>
    <n v="0"/>
    <n v="37"/>
  </r>
  <r>
    <n v="3443"/>
    <x v="13783"/>
    <x v="53"/>
    <x v="10965"/>
    <x v="1"/>
    <x v="2417"/>
    <s v="Antioquia"/>
    <x v="133"/>
    <n v="4.5708679999999999"/>
    <n v="-74.297332999999995"/>
    <x v="21"/>
    <x v="4"/>
    <s v="Nail care products"/>
    <x v="0"/>
    <x v="222"/>
    <n v="3"/>
    <n v="15"/>
    <n v="0"/>
    <n v="6"/>
  </r>
  <r>
    <n v="3441"/>
    <x v="13783"/>
    <x v="53"/>
    <x v="10965"/>
    <x v="1"/>
    <x v="2417"/>
    <s v="Antioquia"/>
    <x v="133"/>
    <n v="4.5708679999999999"/>
    <n v="-74.297332999999995"/>
    <x v="21"/>
    <x v="4"/>
    <s v="Nail care products"/>
    <x v="0"/>
    <x v="1701"/>
    <n v="2"/>
    <n v="66"/>
    <n v="0"/>
    <n v="26.400000000000002"/>
  </r>
  <r>
    <n v="3438"/>
    <x v="13784"/>
    <x v="223"/>
    <x v="10966"/>
    <x v="0"/>
    <x v="2447"/>
    <s v="San Salvador"/>
    <x v="126"/>
    <n v="13.794185000000001"/>
    <n v="-88.896529999999998"/>
    <x v="20"/>
    <x v="4"/>
    <s v="Nail care products"/>
    <x v="0"/>
    <x v="838"/>
    <n v="8"/>
    <n v="56"/>
    <n v="0"/>
    <n v="28"/>
  </r>
  <r>
    <n v="3434"/>
    <x v="13784"/>
    <x v="223"/>
    <x v="10966"/>
    <x v="0"/>
    <x v="2447"/>
    <s v="San Salvador"/>
    <x v="126"/>
    <n v="13.794185000000001"/>
    <n v="-88.896529999999998"/>
    <x v="20"/>
    <x v="4"/>
    <s v="body moisturizers"/>
    <x v="0"/>
    <x v="2597"/>
    <n v="9"/>
    <n v="234"/>
    <n v="0"/>
    <n v="23.400000000000002"/>
  </r>
  <r>
    <n v="3432"/>
    <x v="13785"/>
    <x v="389"/>
    <x v="10967"/>
    <x v="0"/>
    <x v="2354"/>
    <s v="Guayas"/>
    <x v="131"/>
    <n v="-1.8312390000000001"/>
    <n v="-78.183406000000005"/>
    <x v="21"/>
    <x v="4"/>
    <s v="vitamins and supplements"/>
    <x v="0"/>
    <x v="275"/>
    <n v="1"/>
    <n v="38"/>
    <n v="0"/>
    <n v="15.200000000000001"/>
  </r>
  <r>
    <n v="3431"/>
    <x v="13786"/>
    <x v="395"/>
    <x v="10968"/>
    <x v="1"/>
    <x v="2429"/>
    <s v="Quezaltenango"/>
    <x v="140"/>
    <n v="15.783471"/>
    <n v="-90.230759000000006"/>
    <x v="20"/>
    <x v="4"/>
    <s v="vitamins and supplements"/>
    <x v="0"/>
    <x v="514"/>
    <n v="1"/>
    <n v="3"/>
    <n v="0"/>
    <n v="1.5"/>
  </r>
  <r>
    <n v="3428"/>
    <x v="13787"/>
    <x v="59"/>
    <x v="10964"/>
    <x v="1"/>
    <x v="2351"/>
    <s v="Puebla"/>
    <x v="128"/>
    <n v="23.634501"/>
    <n v="-102.552784"/>
    <x v="20"/>
    <x v="4"/>
    <s v="hand creams"/>
    <x v="0"/>
    <x v="1729"/>
    <n v="3"/>
    <n v="24"/>
    <n v="0"/>
    <n v="12"/>
  </r>
  <r>
    <n v="3427"/>
    <x v="13787"/>
    <x v="59"/>
    <x v="10964"/>
    <x v="1"/>
    <x v="2351"/>
    <s v="Puebla"/>
    <x v="128"/>
    <n v="23.634501"/>
    <n v="-102.552784"/>
    <x v="20"/>
    <x v="4"/>
    <s v="vitamins and supplements"/>
    <x v="0"/>
    <x v="18"/>
    <n v="2"/>
    <n v="26"/>
    <n v="0.2"/>
    <n v="7.8"/>
  </r>
  <r>
    <n v="3425"/>
    <x v="13787"/>
    <x v="59"/>
    <x v="10964"/>
    <x v="1"/>
    <x v="2351"/>
    <s v="Puebla"/>
    <x v="128"/>
    <n v="23.634501"/>
    <n v="-102.552784"/>
    <x v="20"/>
    <x v="4"/>
    <s v="hand creams"/>
    <x v="0"/>
    <x v="3202"/>
    <n v="4"/>
    <n v="132"/>
    <n v="0"/>
    <n v="66"/>
  </r>
  <r>
    <n v="3423"/>
    <x v="13788"/>
    <x v="178"/>
    <x v="10969"/>
    <x v="1"/>
    <x v="2362"/>
    <s v="Distrito Federal"/>
    <x v="128"/>
    <n v="23.634501"/>
    <n v="-102.552784"/>
    <x v="20"/>
    <x v="4"/>
    <s v="hand creams"/>
    <x v="0"/>
    <x v="1433"/>
    <n v="2"/>
    <n v="14"/>
    <n v="0"/>
    <n v="7"/>
  </r>
  <r>
    <n v="3422"/>
    <x v="13788"/>
    <x v="178"/>
    <x v="10969"/>
    <x v="1"/>
    <x v="2362"/>
    <s v="Distrito Federal"/>
    <x v="128"/>
    <n v="23.634501"/>
    <n v="-102.552784"/>
    <x v="20"/>
    <x v="4"/>
    <s v="vitamins and supplements"/>
    <x v="0"/>
    <x v="124"/>
    <n v="4"/>
    <n v="76"/>
    <n v="0.2"/>
    <n v="22.799999999999997"/>
  </r>
  <r>
    <n v="3420"/>
    <x v="13788"/>
    <x v="178"/>
    <x v="10969"/>
    <x v="1"/>
    <x v="2362"/>
    <s v="Distrito Federal"/>
    <x v="128"/>
    <n v="23.634501"/>
    <n v="-102.552784"/>
    <x v="20"/>
    <x v="4"/>
    <s v="Nail care products"/>
    <x v="0"/>
    <x v="719"/>
    <n v="5"/>
    <n v="30"/>
    <n v="0"/>
    <n v="15"/>
  </r>
  <r>
    <n v="3419"/>
    <x v="13789"/>
    <x v="623"/>
    <x v="10970"/>
    <x v="1"/>
    <x v="2376"/>
    <s v="Ciego de Ávila"/>
    <x v="129"/>
    <n v="21.521757000000001"/>
    <n v="-77.781166999999996"/>
    <x v="22"/>
    <x v="4"/>
    <s v="hand creams"/>
    <x v="0"/>
    <x v="64"/>
    <n v="1"/>
    <n v="31"/>
    <n v="0"/>
    <n v="15.5"/>
  </r>
  <r>
    <n v="3416"/>
    <x v="13790"/>
    <x v="678"/>
    <x v="10492"/>
    <x v="1"/>
    <x v="2466"/>
    <s v="Guanajuato"/>
    <x v="128"/>
    <n v="23.634501"/>
    <n v="-102.552784"/>
    <x v="20"/>
    <x v="4"/>
    <s v="bath oils, bubbles and soaks"/>
    <x v="0"/>
    <x v="3077"/>
    <n v="2"/>
    <n v="38"/>
    <n v="0"/>
    <n v="15.200000000000001"/>
  </r>
  <r>
    <n v="3455"/>
    <x v="13791"/>
    <x v="437"/>
    <x v="10971"/>
    <x v="2"/>
    <x v="2605"/>
    <s v="Veracruz"/>
    <x v="128"/>
    <n v="23.634501"/>
    <n v="-102.552784"/>
    <x v="20"/>
    <x v="4"/>
    <s v="Nail care products"/>
    <x v="0"/>
    <x v="1473"/>
    <n v="1"/>
    <n v="96"/>
    <n v="0"/>
    <n v="48"/>
  </r>
  <r>
    <n v="3457"/>
    <x v="13792"/>
    <x v="141"/>
    <x v="10972"/>
    <x v="1"/>
    <x v="2499"/>
    <s v="Chaguanas"/>
    <x v="147"/>
    <n v="10.691803"/>
    <n v="-61.222503000000003"/>
    <x v="22"/>
    <x v="4"/>
    <s v="hand creams"/>
    <x v="0"/>
    <x v="1525"/>
    <n v="2"/>
    <n v="16"/>
    <n v="0"/>
    <n v="6.4"/>
  </r>
  <r>
    <n v="3459"/>
    <x v="13792"/>
    <x v="141"/>
    <x v="10972"/>
    <x v="1"/>
    <x v="2499"/>
    <s v="Chaguanas"/>
    <x v="147"/>
    <n v="10.691803"/>
    <n v="-61.222503000000003"/>
    <x v="22"/>
    <x v="4"/>
    <s v="bath oils, bubbles and soaks"/>
    <x v="0"/>
    <x v="2109"/>
    <n v="5"/>
    <n v="215"/>
    <n v="0"/>
    <n v="86"/>
  </r>
  <r>
    <n v="3461"/>
    <x v="13793"/>
    <x v="1012"/>
    <x v="10973"/>
    <x v="1"/>
    <x v="2505"/>
    <s v="Granma"/>
    <x v="129"/>
    <n v="21.521757000000001"/>
    <n v="-77.781166999999996"/>
    <x v="22"/>
    <x v="4"/>
    <s v="hand creams"/>
    <x v="0"/>
    <x v="2899"/>
    <n v="3"/>
    <n v="132"/>
    <n v="0"/>
    <n v="52.800000000000004"/>
  </r>
  <r>
    <n v="3493"/>
    <x v="13794"/>
    <x v="402"/>
    <x v="10974"/>
    <x v="2"/>
    <x v="2527"/>
    <s v="Valle del Cauca"/>
    <x v="133"/>
    <n v="4.5708679999999999"/>
    <n v="-74.297332999999995"/>
    <x v="21"/>
    <x v="4"/>
    <s v="face masks and exfoliators"/>
    <x v="0"/>
    <x v="1287"/>
    <n v="4"/>
    <n v="44"/>
    <n v="0"/>
    <n v="4.4000000000000004"/>
  </r>
  <r>
    <n v="3489"/>
    <x v="13795"/>
    <x v="785"/>
    <x v="8685"/>
    <x v="1"/>
    <x v="2458"/>
    <s v="Tamaulipas"/>
    <x v="128"/>
    <n v="23.634501"/>
    <n v="-102.552784"/>
    <x v="20"/>
    <x v="4"/>
    <s v="Nail care products"/>
    <x v="0"/>
    <x v="707"/>
    <n v="13"/>
    <n v="104"/>
    <n v="0"/>
    <n v="52"/>
  </r>
  <r>
    <n v="3488"/>
    <x v="13795"/>
    <x v="785"/>
    <x v="8685"/>
    <x v="1"/>
    <x v="2458"/>
    <s v="Tamaulipas"/>
    <x v="128"/>
    <n v="23.634501"/>
    <n v="-102.552784"/>
    <x v="20"/>
    <x v="4"/>
    <s v="face masks and exfoliators"/>
    <x v="0"/>
    <x v="1789"/>
    <n v="2"/>
    <n v="20"/>
    <n v="0"/>
    <n v="2"/>
  </r>
  <r>
    <n v="3485"/>
    <x v="13796"/>
    <x v="40"/>
    <x v="9910"/>
    <x v="1"/>
    <x v="2925"/>
    <s v="Mato Grosso"/>
    <x v="137"/>
    <n v="-14.235004"/>
    <n v="-51.925280000000001"/>
    <x v="21"/>
    <x v="4"/>
    <s v="Nail care products"/>
    <x v="0"/>
    <x v="98"/>
    <n v="2"/>
    <n v="36"/>
    <n v="0"/>
    <n v="14.4"/>
  </r>
  <r>
    <n v="3482"/>
    <x v="13797"/>
    <x v="1244"/>
    <x v="10975"/>
    <x v="2"/>
    <x v="2366"/>
    <s v="Santo Domingo"/>
    <x v="139"/>
    <n v="18.735693000000001"/>
    <n v="-70.162650999999997"/>
    <x v="22"/>
    <x v="4"/>
    <s v="vitamins and supplements"/>
    <x v="0"/>
    <x v="1272"/>
    <n v="1"/>
    <n v="46"/>
    <n v="0.2"/>
    <n v="13.799999999999999"/>
  </r>
  <r>
    <n v="3481"/>
    <x v="13797"/>
    <x v="1244"/>
    <x v="10975"/>
    <x v="2"/>
    <x v="2366"/>
    <s v="Santo Domingo"/>
    <x v="139"/>
    <n v="18.735693000000001"/>
    <n v="-70.162650999999997"/>
    <x v="22"/>
    <x v="4"/>
    <s v="vitamins and supplements"/>
    <x v="0"/>
    <x v="1822"/>
    <n v="2"/>
    <n v="18"/>
    <n v="0.2"/>
    <n v="5.4"/>
  </r>
  <r>
    <n v="3480"/>
    <x v="13798"/>
    <x v="278"/>
    <x v="10976"/>
    <x v="0"/>
    <x v="2478"/>
    <s v="San Luis"/>
    <x v="132"/>
    <n v="-38.416097000000001"/>
    <n v="-63.616672000000001"/>
    <x v="21"/>
    <x v="4"/>
    <s v="vitamins and supplements"/>
    <x v="0"/>
    <x v="273"/>
    <n v="18"/>
    <n v="108"/>
    <n v="0.4"/>
    <n v="0"/>
  </r>
  <r>
    <n v="3479"/>
    <x v="13799"/>
    <x v="390"/>
    <x v="10977"/>
    <x v="0"/>
    <x v="2377"/>
    <s v="Lima (city)"/>
    <x v="136"/>
    <n v="-9.1899669999999993"/>
    <n v="-75.015152"/>
    <x v="21"/>
    <x v="4"/>
    <s v="hand creams"/>
    <x v="0"/>
    <x v="2629"/>
    <n v="16"/>
    <n v="176"/>
    <n v="0.4"/>
    <n v="17.599999999999994"/>
  </r>
  <r>
    <n v="3584"/>
    <x v="13800"/>
    <x v="771"/>
    <x v="10978"/>
    <x v="2"/>
    <x v="2633"/>
    <s v="San Pedro de Macorís"/>
    <x v="139"/>
    <n v="18.735693000000001"/>
    <n v="-70.162650999999997"/>
    <x v="22"/>
    <x v="4"/>
    <s v="hand creams"/>
    <x v="0"/>
    <x v="2117"/>
    <n v="1"/>
    <n v="11"/>
    <n v="0.2"/>
    <n v="3.3"/>
  </r>
  <r>
    <n v="3475"/>
    <x v="13801"/>
    <x v="566"/>
    <x v="8948"/>
    <x v="1"/>
    <x v="2402"/>
    <s v="Minas Gerais"/>
    <x v="137"/>
    <n v="-14.235004"/>
    <n v="-51.925280000000001"/>
    <x v="21"/>
    <x v="4"/>
    <s v="body moisturizers"/>
    <x v="0"/>
    <x v="2788"/>
    <n v="2"/>
    <n v="24"/>
    <n v="0.6"/>
    <n v="-11.999999999999998"/>
  </r>
  <r>
    <n v="3473"/>
    <x v="13802"/>
    <x v="779"/>
    <x v="10979"/>
    <x v="2"/>
    <x v="2366"/>
    <s v="Santo Domingo"/>
    <x v="139"/>
    <n v="18.735693000000001"/>
    <n v="-70.162650999999997"/>
    <x v="22"/>
    <x v="4"/>
    <s v="bath oils, bubbles and soaks"/>
    <x v="0"/>
    <x v="1992"/>
    <n v="2"/>
    <n v="64"/>
    <n v="0.2"/>
    <n v="12.8"/>
  </r>
  <r>
    <n v="3472"/>
    <x v="13803"/>
    <x v="172"/>
    <x v="10980"/>
    <x v="2"/>
    <x v="2366"/>
    <s v="Santo Domingo"/>
    <x v="139"/>
    <n v="18.735693000000001"/>
    <n v="-70.162650999999997"/>
    <x v="22"/>
    <x v="4"/>
    <s v="face masks and exfoliators"/>
    <x v="0"/>
    <x v="1701"/>
    <n v="2"/>
    <n v="66"/>
    <n v="0.2"/>
    <n v="-6.6000000000000005"/>
  </r>
  <r>
    <n v="3471"/>
    <x v="13804"/>
    <x v="1016"/>
    <x v="10981"/>
    <x v="1"/>
    <x v="2415"/>
    <s v="Cortés"/>
    <x v="138"/>
    <n v="15.199999"/>
    <n v="-86.241905000000003"/>
    <x v="20"/>
    <x v="4"/>
    <s v="bath oils, bubbles and soaks"/>
    <x v="0"/>
    <x v="1215"/>
    <n v="5"/>
    <n v="615"/>
    <n v="0.4"/>
    <n v="61.5"/>
  </r>
  <r>
    <n v="3468"/>
    <x v="13805"/>
    <x v="951"/>
    <x v="10982"/>
    <x v="1"/>
    <x v="2918"/>
    <s v="Espaillat"/>
    <x v="139"/>
    <n v="18.735693000000001"/>
    <n v="-70.162650999999997"/>
    <x v="22"/>
    <x v="4"/>
    <s v="Body soaps and washes"/>
    <x v="0"/>
    <x v="2718"/>
    <n v="3"/>
    <n v="24"/>
    <n v="0.7"/>
    <n v="-4.7999999999999972"/>
  </r>
  <r>
    <n v="3467"/>
    <x v="13805"/>
    <x v="951"/>
    <x v="10982"/>
    <x v="1"/>
    <x v="2918"/>
    <s v="Espaillat"/>
    <x v="139"/>
    <n v="18.735693000000001"/>
    <n v="-70.162650999999997"/>
    <x v="22"/>
    <x v="4"/>
    <s v="Nail care products"/>
    <x v="0"/>
    <x v="1369"/>
    <n v="3"/>
    <n v="24"/>
    <n v="0.2"/>
    <n v="7.1999999999999993"/>
  </r>
  <r>
    <n v="3466"/>
    <x v="13806"/>
    <x v="766"/>
    <x v="9207"/>
    <x v="2"/>
    <x v="2429"/>
    <s v="Quezaltenango"/>
    <x v="140"/>
    <n v="15.783471"/>
    <n v="-90.230759000000006"/>
    <x v="20"/>
    <x v="4"/>
    <s v="Nail care products"/>
    <x v="0"/>
    <x v="1381"/>
    <n v="1"/>
    <n v="27"/>
    <n v="0"/>
    <n v="10.8"/>
  </r>
  <r>
    <n v="3465"/>
    <x v="13807"/>
    <x v="1028"/>
    <x v="10983"/>
    <x v="0"/>
    <x v="2541"/>
    <s v="Bolivar"/>
    <x v="127"/>
    <n v="6.4237500000000001"/>
    <n v="-66.589730000000003"/>
    <x v="21"/>
    <x v="4"/>
    <s v="body moisturizers"/>
    <x v="0"/>
    <x v="3124"/>
    <n v="10"/>
    <n v="1190"/>
    <n v="0.4"/>
    <n v="-357"/>
  </r>
  <r>
    <n v="3462"/>
    <x v="13793"/>
    <x v="1012"/>
    <x v="10973"/>
    <x v="1"/>
    <x v="2505"/>
    <s v="Granma"/>
    <x v="129"/>
    <n v="21.521757000000001"/>
    <n v="-77.781166999999996"/>
    <x v="22"/>
    <x v="4"/>
    <s v="vitamins and supplements"/>
    <x v="0"/>
    <x v="967"/>
    <n v="3"/>
    <n v="15"/>
    <n v="0"/>
    <n v="6"/>
  </r>
  <r>
    <n v="3474"/>
    <x v="13808"/>
    <x v="185"/>
    <x v="10098"/>
    <x v="0"/>
    <x v="2955"/>
    <s v="Alagoas"/>
    <x v="137"/>
    <n v="-14.235004"/>
    <n v="-51.925280000000001"/>
    <x v="21"/>
    <x v="4"/>
    <s v="vitamins and supplements"/>
    <x v="0"/>
    <x v="320"/>
    <n v="19"/>
    <n v="323"/>
    <n v="0"/>
    <n v="161.5"/>
  </r>
  <r>
    <n v="3413"/>
    <x v="13809"/>
    <x v="351"/>
    <x v="10984"/>
    <x v="1"/>
    <x v="2408"/>
    <s v="Santiago"/>
    <x v="143"/>
    <n v="-35.675147000000003"/>
    <n v="-71.542968999999999"/>
    <x v="21"/>
    <x v="4"/>
    <s v="face masks and exfoliators"/>
    <x v="0"/>
    <x v="776"/>
    <n v="3"/>
    <n v="72"/>
    <n v="0"/>
    <n v="7.2"/>
  </r>
  <r>
    <n v="3585"/>
    <x v="13800"/>
    <x v="771"/>
    <x v="10978"/>
    <x v="2"/>
    <x v="2633"/>
    <s v="San Pedro de Macorís"/>
    <x v="139"/>
    <n v="18.735693000000001"/>
    <n v="-70.162650999999997"/>
    <x v="22"/>
    <x v="4"/>
    <s v="hand creams"/>
    <x v="0"/>
    <x v="1155"/>
    <n v="4"/>
    <n v="128"/>
    <n v="0.2"/>
    <n v="38.4"/>
  </r>
  <r>
    <n v="3587"/>
    <x v="13810"/>
    <x v="416"/>
    <x v="10431"/>
    <x v="2"/>
    <x v="2446"/>
    <s v="Santiago"/>
    <x v="139"/>
    <n v="18.735693000000001"/>
    <n v="-70.162650999999997"/>
    <x v="22"/>
    <x v="4"/>
    <s v="vitamins and supplements"/>
    <x v="0"/>
    <x v="904"/>
    <n v="1"/>
    <n v="39"/>
    <n v="0.2"/>
    <n v="11.7"/>
  </r>
  <r>
    <n v="3715"/>
    <x v="13811"/>
    <x v="937"/>
    <x v="10985"/>
    <x v="1"/>
    <x v="2349"/>
    <s v="San Salvador"/>
    <x v="126"/>
    <n v="13.794185000000001"/>
    <n v="-88.896529999999998"/>
    <x v="20"/>
    <x v="4"/>
    <s v="vitamins and supplements"/>
    <x v="0"/>
    <x v="1659"/>
    <n v="2"/>
    <n v="8"/>
    <n v="0"/>
    <n v="4"/>
  </r>
  <r>
    <n v="3714"/>
    <x v="13811"/>
    <x v="937"/>
    <x v="10985"/>
    <x v="1"/>
    <x v="2349"/>
    <s v="San Salvador"/>
    <x v="126"/>
    <n v="13.794185000000001"/>
    <n v="-88.896529999999998"/>
    <x v="20"/>
    <x v="4"/>
    <s v="Nail care products"/>
    <x v="0"/>
    <x v="1702"/>
    <n v="7"/>
    <n v="35"/>
    <n v="0"/>
    <n v="17.5"/>
  </r>
  <r>
    <n v="3713"/>
    <x v="13812"/>
    <x v="586"/>
    <x v="10338"/>
    <x v="1"/>
    <x v="2451"/>
    <s v="Jalisco"/>
    <x v="128"/>
    <n v="23.634501"/>
    <n v="-102.552784"/>
    <x v="20"/>
    <x v="4"/>
    <s v="bath oils, bubbles and soaks"/>
    <x v="0"/>
    <x v="1274"/>
    <n v="3"/>
    <n v="78"/>
    <n v="0"/>
    <n v="39"/>
  </r>
  <r>
    <n v="3706"/>
    <x v="13813"/>
    <x v="83"/>
    <x v="8607"/>
    <x v="1"/>
    <x v="2362"/>
    <s v="Distrito Federal"/>
    <x v="128"/>
    <n v="23.634501"/>
    <n v="-102.552784"/>
    <x v="20"/>
    <x v="4"/>
    <s v="Nail care products"/>
    <x v="0"/>
    <x v="170"/>
    <n v="3"/>
    <n v="117"/>
    <n v="0"/>
    <n v="58.5"/>
  </r>
  <r>
    <n v="3702"/>
    <x v="13814"/>
    <x v="136"/>
    <x v="10986"/>
    <x v="1"/>
    <x v="2438"/>
    <s v="Escuintla"/>
    <x v="140"/>
    <n v="15.783471"/>
    <n v="-90.230759000000006"/>
    <x v="20"/>
    <x v="4"/>
    <s v="hand creams"/>
    <x v="0"/>
    <x v="1598"/>
    <n v="6"/>
    <n v="204"/>
    <n v="0"/>
    <n v="102"/>
  </r>
  <r>
    <n v="3701"/>
    <x v="13815"/>
    <x v="1179"/>
    <x v="10186"/>
    <x v="2"/>
    <x v="2439"/>
    <s v="Michoacán"/>
    <x v="128"/>
    <n v="23.634501"/>
    <n v="-102.552784"/>
    <x v="20"/>
    <x v="4"/>
    <s v="Nail care products"/>
    <x v="0"/>
    <x v="1923"/>
    <n v="3"/>
    <n v="36"/>
    <n v="0"/>
    <n v="18"/>
  </r>
  <r>
    <n v="3699"/>
    <x v="13816"/>
    <x v="897"/>
    <x v="10987"/>
    <x v="1"/>
    <x v="2956"/>
    <s v="Pichincha"/>
    <x v="131"/>
    <n v="-1.8312390000000001"/>
    <n v="-78.183406000000005"/>
    <x v="21"/>
    <x v="4"/>
    <s v="body moisturizers"/>
    <x v="0"/>
    <x v="1279"/>
    <n v="1"/>
    <n v="7"/>
    <n v="0"/>
    <n v="0.70000000000000007"/>
  </r>
  <r>
    <n v="3698"/>
    <x v="13816"/>
    <x v="897"/>
    <x v="10987"/>
    <x v="1"/>
    <x v="2956"/>
    <s v="Pichincha"/>
    <x v="131"/>
    <n v="-1.8312390000000001"/>
    <n v="-78.183406000000005"/>
    <x v="21"/>
    <x v="4"/>
    <s v="hand creams"/>
    <x v="0"/>
    <x v="2254"/>
    <n v="1"/>
    <n v="18"/>
    <n v="0"/>
    <n v="9"/>
  </r>
  <r>
    <n v="3695"/>
    <x v="13817"/>
    <x v="141"/>
    <x v="10988"/>
    <x v="0"/>
    <x v="2382"/>
    <s v="Panama"/>
    <x v="134"/>
    <n v="8.5379810000000003"/>
    <n v="-80.782127000000003"/>
    <x v="20"/>
    <x v="4"/>
    <s v="face masks and exfoliators"/>
    <x v="0"/>
    <x v="1370"/>
    <n v="18"/>
    <n v="252"/>
    <n v="0.4"/>
    <n v="-75.600000000000009"/>
  </r>
  <r>
    <n v="3691"/>
    <x v="13818"/>
    <x v="53"/>
    <x v="9897"/>
    <x v="0"/>
    <x v="2569"/>
    <s v="Santa Catarina"/>
    <x v="137"/>
    <n v="-14.235004"/>
    <n v="-51.925280000000001"/>
    <x v="21"/>
    <x v="4"/>
    <s v="hand creams"/>
    <x v="0"/>
    <x v="964"/>
    <n v="4"/>
    <n v="48"/>
    <n v="0"/>
    <n v="19.200000000000003"/>
  </r>
  <r>
    <n v="3690"/>
    <x v="13818"/>
    <x v="53"/>
    <x v="9897"/>
    <x v="0"/>
    <x v="2569"/>
    <s v="Santa Catarina"/>
    <x v="137"/>
    <n v="-14.235004"/>
    <n v="-51.925280000000001"/>
    <x v="21"/>
    <x v="4"/>
    <s v="face masks and exfoliators"/>
    <x v="0"/>
    <x v="1553"/>
    <n v="1"/>
    <n v="25"/>
    <n v="0"/>
    <n v="2.5"/>
  </r>
  <r>
    <n v="3688"/>
    <x v="13819"/>
    <x v="398"/>
    <x v="10989"/>
    <x v="1"/>
    <x v="2859"/>
    <s v="Provincia de Buenos Aires"/>
    <x v="132"/>
    <n v="-38.416097000000001"/>
    <n v="-63.616672000000001"/>
    <x v="21"/>
    <x v="4"/>
    <s v="bath oils, bubbles and soaks"/>
    <x v="0"/>
    <x v="1671"/>
    <n v="12"/>
    <n v="396"/>
    <n v="0.4"/>
    <n v="0"/>
  </r>
  <r>
    <n v="3687"/>
    <x v="13820"/>
    <x v="657"/>
    <x v="10990"/>
    <x v="1"/>
    <x v="2833"/>
    <s v="Guanajuato"/>
    <x v="128"/>
    <n v="23.634501"/>
    <n v="-102.552784"/>
    <x v="20"/>
    <x v="4"/>
    <s v="body moisturizers"/>
    <x v="0"/>
    <x v="263"/>
    <n v="3"/>
    <n v="9"/>
    <n v="0"/>
    <n v="0.9"/>
  </r>
  <r>
    <n v="3686"/>
    <x v="13820"/>
    <x v="657"/>
    <x v="10990"/>
    <x v="1"/>
    <x v="2833"/>
    <s v="Guanajuato"/>
    <x v="128"/>
    <n v="23.634501"/>
    <n v="-102.552784"/>
    <x v="20"/>
    <x v="4"/>
    <s v="Nail care products"/>
    <x v="0"/>
    <x v="2532"/>
    <n v="4"/>
    <n v="108"/>
    <n v="0"/>
    <n v="54"/>
  </r>
  <r>
    <n v="3684"/>
    <x v="13821"/>
    <x v="1208"/>
    <x v="10991"/>
    <x v="0"/>
    <x v="2357"/>
    <s v="Panama"/>
    <x v="134"/>
    <n v="8.5379810000000003"/>
    <n v="-80.782127000000003"/>
    <x v="20"/>
    <x v="4"/>
    <s v="Nail care products"/>
    <x v="0"/>
    <x v="911"/>
    <n v="9"/>
    <n v="99"/>
    <n v="0.4"/>
    <n v="9.8999999999999986"/>
  </r>
  <r>
    <n v="3682"/>
    <x v="13822"/>
    <x v="636"/>
    <x v="10992"/>
    <x v="2"/>
    <x v="2353"/>
    <s v="Managua"/>
    <x v="130"/>
    <n v="12.865416"/>
    <n v="-85.207228999999998"/>
    <x v="20"/>
    <x v="4"/>
    <s v="body moisturizers"/>
    <x v="0"/>
    <x v="2791"/>
    <n v="1"/>
    <n v="10"/>
    <n v="0"/>
    <n v="1"/>
  </r>
  <r>
    <n v="3681"/>
    <x v="13823"/>
    <x v="633"/>
    <x v="8555"/>
    <x v="0"/>
    <x v="2957"/>
    <s v="Rondônia"/>
    <x v="137"/>
    <n v="-14.235004"/>
    <n v="-51.925280000000001"/>
    <x v="21"/>
    <x v="4"/>
    <s v="hand creams"/>
    <x v="0"/>
    <x v="1487"/>
    <n v="20"/>
    <n v="740"/>
    <n v="0"/>
    <n v="370"/>
  </r>
  <r>
    <n v="3717"/>
    <x v="13824"/>
    <x v="908"/>
    <x v="10993"/>
    <x v="1"/>
    <x v="2415"/>
    <s v="Cortés"/>
    <x v="138"/>
    <n v="15.199999"/>
    <n v="-86.241905000000003"/>
    <x v="20"/>
    <x v="4"/>
    <s v="vitamins and supplements"/>
    <x v="0"/>
    <x v="1333"/>
    <n v="1"/>
    <n v="9"/>
    <n v="0.4"/>
    <n v="0"/>
  </r>
  <r>
    <n v="3678"/>
    <x v="13825"/>
    <x v="466"/>
    <x v="10994"/>
    <x v="1"/>
    <x v="2504"/>
    <s v="Atlántida"/>
    <x v="138"/>
    <n v="15.199999"/>
    <n v="-86.241905000000003"/>
    <x v="20"/>
    <x v="4"/>
    <s v="face masks and exfoliators"/>
    <x v="0"/>
    <x v="1345"/>
    <n v="4"/>
    <n v="52"/>
    <n v="0.4"/>
    <n v="-15.600000000000001"/>
  </r>
  <r>
    <n v="3718"/>
    <x v="13824"/>
    <x v="908"/>
    <x v="10993"/>
    <x v="1"/>
    <x v="2415"/>
    <s v="Cortés"/>
    <x v="138"/>
    <n v="15.199999"/>
    <n v="-86.241905000000003"/>
    <x v="20"/>
    <x v="4"/>
    <s v="vitamins and supplements"/>
    <x v="0"/>
    <x v="2022"/>
    <n v="3"/>
    <n v="9"/>
    <n v="0.4"/>
    <n v="0"/>
  </r>
  <r>
    <n v="3724"/>
    <x v="13826"/>
    <x v="609"/>
    <x v="10995"/>
    <x v="1"/>
    <x v="2591"/>
    <s v="Nuevo León"/>
    <x v="128"/>
    <n v="23.634501"/>
    <n v="-102.552784"/>
    <x v="20"/>
    <x v="4"/>
    <s v="Nail care products"/>
    <x v="0"/>
    <x v="236"/>
    <n v="2"/>
    <n v="12"/>
    <n v="0"/>
    <n v="4.8000000000000007"/>
  </r>
  <r>
    <n v="3756"/>
    <x v="13827"/>
    <x v="890"/>
    <x v="10996"/>
    <x v="1"/>
    <x v="2353"/>
    <s v="Managua"/>
    <x v="130"/>
    <n v="12.865416"/>
    <n v="-85.207228999999998"/>
    <x v="20"/>
    <x v="4"/>
    <s v="hand creams"/>
    <x v="0"/>
    <x v="1198"/>
    <n v="1"/>
    <n v="15"/>
    <n v="0"/>
    <n v="7.5"/>
  </r>
  <r>
    <n v="3755"/>
    <x v="13828"/>
    <x v="910"/>
    <x v="10997"/>
    <x v="0"/>
    <x v="2809"/>
    <s v="Saint Michael"/>
    <x v="150"/>
    <n v="13.193887"/>
    <n v="-59.543197999999997"/>
    <x v="22"/>
    <x v="4"/>
    <s v="bath oils, bubbles and soaks"/>
    <x v="0"/>
    <x v="1904"/>
    <n v="20"/>
    <n v="100"/>
    <n v="0"/>
    <n v="50"/>
  </r>
  <r>
    <n v="3753"/>
    <x v="13829"/>
    <x v="202"/>
    <x v="10998"/>
    <x v="2"/>
    <x v="2351"/>
    <s v="Puebla"/>
    <x v="128"/>
    <n v="23.634501"/>
    <n v="-102.552784"/>
    <x v="20"/>
    <x v="4"/>
    <s v="face masks and exfoliators"/>
    <x v="0"/>
    <x v="1269"/>
    <n v="2"/>
    <n v="58"/>
    <n v="0"/>
    <n v="5.8000000000000007"/>
  </r>
  <r>
    <n v="3750"/>
    <x v="13829"/>
    <x v="202"/>
    <x v="10998"/>
    <x v="2"/>
    <x v="2351"/>
    <s v="Puebla"/>
    <x v="128"/>
    <n v="23.634501"/>
    <n v="-102.552784"/>
    <x v="20"/>
    <x v="4"/>
    <s v="Nail care products"/>
    <x v="0"/>
    <x v="1392"/>
    <n v="4"/>
    <n v="116"/>
    <n v="0"/>
    <n v="58"/>
  </r>
  <r>
    <n v="3749"/>
    <x v="13830"/>
    <x v="608"/>
    <x v="10999"/>
    <x v="1"/>
    <x v="2366"/>
    <s v="Santo Domingo"/>
    <x v="139"/>
    <n v="18.735693000000001"/>
    <n v="-70.162650999999997"/>
    <x v="22"/>
    <x v="4"/>
    <s v="face masks and exfoliators"/>
    <x v="0"/>
    <x v="2261"/>
    <n v="6"/>
    <n v="96"/>
    <n v="0.2"/>
    <n v="-9.6000000000000014"/>
  </r>
  <r>
    <n v="3746"/>
    <x v="13831"/>
    <x v="438"/>
    <x v="11000"/>
    <x v="0"/>
    <x v="2490"/>
    <s v="Bahia"/>
    <x v="137"/>
    <n v="-14.235004"/>
    <n v="-51.925280000000001"/>
    <x v="21"/>
    <x v="4"/>
    <s v="vitamins and supplements"/>
    <x v="0"/>
    <x v="2983"/>
    <n v="5"/>
    <n v="55"/>
    <n v="0"/>
    <n v="27.5"/>
  </r>
  <r>
    <n v="3743"/>
    <x v="13832"/>
    <x v="818"/>
    <x v="11001"/>
    <x v="1"/>
    <x v="2571"/>
    <s v="Ciego de Ávila"/>
    <x v="129"/>
    <n v="21.521757000000001"/>
    <n v="-77.781166999999996"/>
    <x v="22"/>
    <x v="4"/>
    <s v="face masks and exfoliators"/>
    <x v="0"/>
    <x v="759"/>
    <n v="9"/>
    <n v="243"/>
    <n v="0"/>
    <n v="24.3"/>
  </r>
  <r>
    <n v="3741"/>
    <x v="13833"/>
    <x v="363"/>
    <x v="11002"/>
    <x v="0"/>
    <x v="2442"/>
    <s v="Chimaltenango"/>
    <x v="140"/>
    <n v="15.783471"/>
    <n v="-90.230759000000006"/>
    <x v="20"/>
    <x v="4"/>
    <s v="vitamins and supplements"/>
    <x v="0"/>
    <x v="3124"/>
    <n v="7"/>
    <n v="833"/>
    <n v="0"/>
    <n v="333.20000000000005"/>
  </r>
  <r>
    <n v="3737"/>
    <x v="13834"/>
    <x v="677"/>
    <x v="8660"/>
    <x v="0"/>
    <x v="2589"/>
    <s v="Jalisco"/>
    <x v="128"/>
    <n v="23.634501"/>
    <n v="-102.552784"/>
    <x v="20"/>
    <x v="4"/>
    <s v="vitamins and supplements"/>
    <x v="0"/>
    <x v="862"/>
    <n v="17"/>
    <n v="1802"/>
    <n v="0.2"/>
    <n v="540.59999999999991"/>
  </r>
  <r>
    <n v="3735"/>
    <x v="13834"/>
    <x v="677"/>
    <x v="8660"/>
    <x v="0"/>
    <x v="2589"/>
    <s v="Jalisco"/>
    <x v="128"/>
    <n v="23.634501"/>
    <n v="-102.552784"/>
    <x v="20"/>
    <x v="4"/>
    <s v="Nail care products"/>
    <x v="0"/>
    <x v="1451"/>
    <n v="8"/>
    <n v="24"/>
    <n v="0"/>
    <n v="12"/>
  </r>
  <r>
    <n v="3734"/>
    <x v="13835"/>
    <x v="604"/>
    <x v="11003"/>
    <x v="1"/>
    <x v="2364"/>
    <s v="Buenos Aires"/>
    <x v="132"/>
    <n v="-38.416097000000001"/>
    <n v="-63.616672000000001"/>
    <x v="21"/>
    <x v="4"/>
    <s v="body moisturizers"/>
    <x v="0"/>
    <x v="294"/>
    <n v="2"/>
    <n v="24"/>
    <n v="0.4"/>
    <n v="-7.2000000000000011"/>
  </r>
  <r>
    <n v="3733"/>
    <x v="13835"/>
    <x v="604"/>
    <x v="11003"/>
    <x v="1"/>
    <x v="2364"/>
    <s v="Buenos Aires"/>
    <x v="132"/>
    <n v="-38.416097000000001"/>
    <n v="-63.616672000000001"/>
    <x v="21"/>
    <x v="4"/>
    <s v="body moisturizers"/>
    <x v="0"/>
    <x v="834"/>
    <n v="2"/>
    <n v="22"/>
    <n v="0.4"/>
    <n v="-6.6000000000000005"/>
  </r>
  <r>
    <n v="3732"/>
    <x v="13836"/>
    <x v="846"/>
    <x v="11004"/>
    <x v="0"/>
    <x v="2801"/>
    <s v="San Juan"/>
    <x v="139"/>
    <n v="18.735693000000001"/>
    <n v="-70.162650999999997"/>
    <x v="22"/>
    <x v="4"/>
    <s v="Body soaps and washes"/>
    <x v="0"/>
    <x v="1285"/>
    <n v="15"/>
    <n v="165"/>
    <n v="0.7"/>
    <n v="-32.999999999999986"/>
  </r>
  <r>
    <n v="3729"/>
    <x v="13837"/>
    <x v="83"/>
    <x v="9662"/>
    <x v="0"/>
    <x v="2734"/>
    <s v="Veracruz"/>
    <x v="128"/>
    <n v="23.634501"/>
    <n v="-102.552784"/>
    <x v="20"/>
    <x v="4"/>
    <s v="vitamins and supplements"/>
    <x v="0"/>
    <x v="903"/>
    <n v="7"/>
    <n v="126"/>
    <n v="0.2"/>
    <n v="37.799999999999997"/>
  </r>
  <r>
    <n v="3728"/>
    <x v="13838"/>
    <x v="1348"/>
    <x v="11005"/>
    <x v="1"/>
    <x v="2619"/>
    <s v="Santa Cruz"/>
    <x v="142"/>
    <n v="-16.290154000000001"/>
    <n v="-63.588653000000001"/>
    <x v="21"/>
    <x v="4"/>
    <s v="vitamins and supplements"/>
    <x v="0"/>
    <x v="2269"/>
    <n v="3"/>
    <n v="42"/>
    <n v="0"/>
    <n v="16.8"/>
  </r>
  <r>
    <n v="3727"/>
    <x v="13838"/>
    <x v="1348"/>
    <x v="11005"/>
    <x v="1"/>
    <x v="2619"/>
    <s v="Santa Cruz"/>
    <x v="142"/>
    <n v="-16.290154000000001"/>
    <n v="-63.588653000000001"/>
    <x v="21"/>
    <x v="4"/>
    <s v="bath oils, bubbles and soaks"/>
    <x v="0"/>
    <x v="1497"/>
    <n v="2"/>
    <n v="56"/>
    <n v="0"/>
    <n v="22.400000000000002"/>
  </r>
  <r>
    <n v="3726"/>
    <x v="13838"/>
    <x v="1348"/>
    <x v="11005"/>
    <x v="1"/>
    <x v="2619"/>
    <s v="Santa Cruz"/>
    <x v="142"/>
    <n v="-16.290154000000001"/>
    <n v="-63.588653000000001"/>
    <x v="21"/>
    <x v="4"/>
    <s v="body moisturizers"/>
    <x v="0"/>
    <x v="3299"/>
    <n v="2"/>
    <n v="16"/>
    <n v="0"/>
    <n v="1.6"/>
  </r>
  <r>
    <n v="3723"/>
    <x v="13826"/>
    <x v="609"/>
    <x v="10995"/>
    <x v="1"/>
    <x v="2591"/>
    <s v="Nuevo León"/>
    <x v="128"/>
    <n v="23.634501"/>
    <n v="-102.552784"/>
    <x v="20"/>
    <x v="4"/>
    <s v="bath oils, bubbles and soaks"/>
    <x v="0"/>
    <x v="1244"/>
    <n v="3"/>
    <n v="30"/>
    <n v="0"/>
    <n v="12"/>
  </r>
  <r>
    <n v="3677"/>
    <x v="13825"/>
    <x v="466"/>
    <x v="10994"/>
    <x v="1"/>
    <x v="2504"/>
    <s v="Atlántida"/>
    <x v="138"/>
    <n v="15.199999"/>
    <n v="-86.241905000000003"/>
    <x v="20"/>
    <x v="4"/>
    <s v="bath oils, bubbles and soaks"/>
    <x v="0"/>
    <x v="11"/>
    <n v="5"/>
    <n v="30"/>
    <n v="0.4"/>
    <n v="3"/>
  </r>
  <r>
    <n v="3676"/>
    <x v="13839"/>
    <x v="433"/>
    <x v="10048"/>
    <x v="0"/>
    <x v="2367"/>
    <s v="Guatemala"/>
    <x v="140"/>
    <n v="15.783471"/>
    <n v="-90.230759000000006"/>
    <x v="20"/>
    <x v="4"/>
    <s v="bath oils, bubbles and soaks"/>
    <x v="0"/>
    <x v="1895"/>
    <n v="12"/>
    <n v="144"/>
    <n v="0"/>
    <n v="72"/>
  </r>
  <r>
    <n v="3673"/>
    <x v="13840"/>
    <x v="83"/>
    <x v="11006"/>
    <x v="1"/>
    <x v="2366"/>
    <s v="Santo Domingo"/>
    <x v="139"/>
    <n v="18.735693000000001"/>
    <n v="-70.162650999999997"/>
    <x v="22"/>
    <x v="4"/>
    <s v="bath oils, bubbles and soaks"/>
    <x v="0"/>
    <x v="815"/>
    <n v="3"/>
    <n v="45"/>
    <n v="0.2"/>
    <n v="13.5"/>
  </r>
  <r>
    <n v="3623"/>
    <x v="13841"/>
    <x v="679"/>
    <x v="11007"/>
    <x v="0"/>
    <x v="2958"/>
    <s v="Puebla"/>
    <x v="128"/>
    <n v="23.634501"/>
    <n v="-102.552784"/>
    <x v="20"/>
    <x v="4"/>
    <s v="vitamins and supplements"/>
    <x v="0"/>
    <x v="587"/>
    <n v="7"/>
    <n v="210"/>
    <n v="0.2"/>
    <n v="63"/>
  </r>
  <r>
    <n v="3620"/>
    <x v="13842"/>
    <x v="352"/>
    <x v="11008"/>
    <x v="1"/>
    <x v="2349"/>
    <s v="San Salvador"/>
    <x v="126"/>
    <n v="13.794185000000001"/>
    <n v="-88.896529999999998"/>
    <x v="20"/>
    <x v="4"/>
    <s v="bath oils, bubbles and soaks"/>
    <x v="0"/>
    <x v="29"/>
    <n v="4"/>
    <n v="40"/>
    <n v="0"/>
    <n v="16"/>
  </r>
  <r>
    <n v="3619"/>
    <x v="13843"/>
    <x v="722"/>
    <x v="10517"/>
    <x v="1"/>
    <x v="2438"/>
    <s v="Escuintla"/>
    <x v="140"/>
    <n v="15.783471"/>
    <n v="-90.230759000000006"/>
    <x v="20"/>
    <x v="4"/>
    <s v="Nail care products"/>
    <x v="0"/>
    <x v="445"/>
    <n v="2"/>
    <n v="80"/>
    <n v="0"/>
    <n v="40"/>
  </r>
  <r>
    <n v="3616"/>
    <x v="13843"/>
    <x v="722"/>
    <x v="10517"/>
    <x v="1"/>
    <x v="2438"/>
    <s v="Escuintla"/>
    <x v="140"/>
    <n v="15.783471"/>
    <n v="-90.230759000000006"/>
    <x v="20"/>
    <x v="4"/>
    <s v="body moisturizers"/>
    <x v="0"/>
    <x v="2052"/>
    <n v="4"/>
    <n v="120"/>
    <n v="0"/>
    <n v="12"/>
  </r>
  <r>
    <n v="3615"/>
    <x v="13843"/>
    <x v="722"/>
    <x v="10517"/>
    <x v="1"/>
    <x v="2438"/>
    <s v="Escuintla"/>
    <x v="140"/>
    <n v="15.783471"/>
    <n v="-90.230759000000006"/>
    <x v="20"/>
    <x v="4"/>
    <s v="vitamins and supplements"/>
    <x v="0"/>
    <x v="2212"/>
    <n v="9"/>
    <n v="81"/>
    <n v="0"/>
    <n v="40.5"/>
  </r>
  <r>
    <n v="3612"/>
    <x v="13844"/>
    <x v="3"/>
    <x v="11009"/>
    <x v="0"/>
    <x v="2619"/>
    <s v="Santa Cruz"/>
    <x v="142"/>
    <n v="-16.290154000000001"/>
    <n v="-63.588653000000001"/>
    <x v="21"/>
    <x v="4"/>
    <s v="vitamins and supplements"/>
    <x v="0"/>
    <x v="3123"/>
    <n v="16"/>
    <n v="672"/>
    <n v="0"/>
    <n v="336"/>
  </r>
  <r>
    <n v="3611"/>
    <x v="13845"/>
    <x v="1230"/>
    <x v="9594"/>
    <x v="2"/>
    <x v="2597"/>
    <s v="Quintana Roo"/>
    <x v="128"/>
    <n v="23.634501"/>
    <n v="-102.552784"/>
    <x v="20"/>
    <x v="4"/>
    <s v="hand creams"/>
    <x v="0"/>
    <x v="2900"/>
    <n v="3"/>
    <n v="27"/>
    <n v="0"/>
    <n v="10.8"/>
  </r>
  <r>
    <n v="3610"/>
    <x v="13846"/>
    <x v="507"/>
    <x v="11010"/>
    <x v="1"/>
    <x v="2959"/>
    <s v="São Paulo"/>
    <x v="137"/>
    <n v="-14.235004"/>
    <n v="-51.925280000000001"/>
    <x v="21"/>
    <x v="4"/>
    <s v="hand creams"/>
    <x v="0"/>
    <x v="258"/>
    <n v="5"/>
    <n v="155"/>
    <n v="0"/>
    <n v="77.5"/>
  </r>
  <r>
    <n v="3608"/>
    <x v="13847"/>
    <x v="996"/>
    <x v="11011"/>
    <x v="0"/>
    <x v="2472"/>
    <s v="Matagalpa"/>
    <x v="130"/>
    <n v="12.865416"/>
    <n v="-85.207228999999998"/>
    <x v="20"/>
    <x v="4"/>
    <s v="bath oils, bubbles and soaks"/>
    <x v="0"/>
    <x v="3035"/>
    <n v="12"/>
    <n v="264"/>
    <n v="0"/>
    <n v="105.60000000000001"/>
  </r>
  <r>
    <n v="3607"/>
    <x v="13847"/>
    <x v="996"/>
    <x v="11011"/>
    <x v="0"/>
    <x v="2472"/>
    <s v="Matagalpa"/>
    <x v="130"/>
    <n v="12.865416"/>
    <n v="-85.207228999999998"/>
    <x v="20"/>
    <x v="4"/>
    <s v="face masks and exfoliators"/>
    <x v="0"/>
    <x v="643"/>
    <n v="1"/>
    <n v="10"/>
    <n v="0"/>
    <n v="1"/>
  </r>
  <r>
    <n v="3604"/>
    <x v="13848"/>
    <x v="567"/>
    <x v="11012"/>
    <x v="2"/>
    <x v="2362"/>
    <s v="Distrito Federal"/>
    <x v="128"/>
    <n v="23.634501"/>
    <n v="-102.552784"/>
    <x v="20"/>
    <x v="4"/>
    <s v="Nail care products"/>
    <x v="0"/>
    <x v="267"/>
    <n v="1"/>
    <n v="4"/>
    <n v="0"/>
    <n v="1.6"/>
  </r>
  <r>
    <n v="3602"/>
    <x v="13849"/>
    <x v="517"/>
    <x v="10447"/>
    <x v="1"/>
    <x v="2366"/>
    <s v="Santo Domingo"/>
    <x v="139"/>
    <n v="18.735693000000001"/>
    <n v="-70.162650999999997"/>
    <x v="22"/>
    <x v="4"/>
    <s v="face masks and exfoliators"/>
    <x v="0"/>
    <x v="909"/>
    <n v="5"/>
    <n v="125"/>
    <n v="0.2"/>
    <n v="-12.5"/>
  </r>
  <r>
    <n v="3600"/>
    <x v="13849"/>
    <x v="517"/>
    <x v="10447"/>
    <x v="1"/>
    <x v="2366"/>
    <s v="Santo Domingo"/>
    <x v="139"/>
    <n v="18.735693000000001"/>
    <n v="-70.162650999999997"/>
    <x v="22"/>
    <x v="4"/>
    <s v="vitamins and supplements"/>
    <x v="0"/>
    <x v="788"/>
    <n v="3"/>
    <n v="15"/>
    <n v="0.2"/>
    <n v="4.5"/>
  </r>
  <r>
    <n v="3599"/>
    <x v="13849"/>
    <x v="517"/>
    <x v="10447"/>
    <x v="1"/>
    <x v="2366"/>
    <s v="Santo Domingo"/>
    <x v="139"/>
    <n v="18.735693000000001"/>
    <n v="-70.162650999999997"/>
    <x v="22"/>
    <x v="4"/>
    <s v="face masks and exfoliators"/>
    <x v="0"/>
    <x v="911"/>
    <n v="5"/>
    <n v="55"/>
    <n v="0.2"/>
    <n v="-5.5"/>
  </r>
  <r>
    <n v="3598"/>
    <x v="13850"/>
    <x v="325"/>
    <x v="11013"/>
    <x v="1"/>
    <x v="2486"/>
    <s v="Cortés"/>
    <x v="138"/>
    <n v="15.199999"/>
    <n v="-86.241905000000003"/>
    <x v="20"/>
    <x v="4"/>
    <s v="body moisturizers"/>
    <x v="0"/>
    <x v="1136"/>
    <n v="6"/>
    <n v="102"/>
    <n v="0.4"/>
    <n v="-30.6"/>
  </r>
  <r>
    <n v="3594"/>
    <x v="13851"/>
    <x v="736"/>
    <x v="11014"/>
    <x v="0"/>
    <x v="2349"/>
    <s v="San Salvador"/>
    <x v="126"/>
    <n v="13.794185000000001"/>
    <n v="-88.896529999999998"/>
    <x v="20"/>
    <x v="4"/>
    <s v="Body soaps and washes"/>
    <x v="0"/>
    <x v="1029"/>
    <n v="15"/>
    <n v="270"/>
    <n v="0"/>
    <n v="135"/>
  </r>
  <r>
    <n v="3593"/>
    <x v="13852"/>
    <x v="105"/>
    <x v="11015"/>
    <x v="1"/>
    <x v="2467"/>
    <s v="Michoacán"/>
    <x v="128"/>
    <n v="23.634501"/>
    <n v="-102.552784"/>
    <x v="20"/>
    <x v="4"/>
    <s v="bath oils, bubbles and soaks"/>
    <x v="0"/>
    <x v="1956"/>
    <n v="3"/>
    <n v="15"/>
    <n v="0"/>
    <n v="7.5"/>
  </r>
  <r>
    <n v="3624"/>
    <x v="13841"/>
    <x v="679"/>
    <x v="11007"/>
    <x v="0"/>
    <x v="2958"/>
    <s v="Puebla"/>
    <x v="128"/>
    <n v="23.634501"/>
    <n v="-102.552784"/>
    <x v="20"/>
    <x v="4"/>
    <s v="hand creams"/>
    <x v="0"/>
    <x v="3109"/>
    <n v="10"/>
    <n v="80"/>
    <n v="0"/>
    <n v="40"/>
  </r>
  <r>
    <n v="3625"/>
    <x v="13841"/>
    <x v="679"/>
    <x v="11007"/>
    <x v="0"/>
    <x v="2958"/>
    <s v="Puebla"/>
    <x v="128"/>
    <n v="23.634501"/>
    <n v="-102.552784"/>
    <x v="20"/>
    <x v="4"/>
    <s v="vitamins and supplements"/>
    <x v="0"/>
    <x v="1105"/>
    <n v="12"/>
    <n v="180"/>
    <n v="0.2"/>
    <n v="54"/>
  </r>
  <r>
    <n v="3626"/>
    <x v="13841"/>
    <x v="679"/>
    <x v="11007"/>
    <x v="0"/>
    <x v="2958"/>
    <s v="Puebla"/>
    <x v="128"/>
    <n v="23.634501"/>
    <n v="-102.552784"/>
    <x v="20"/>
    <x v="4"/>
    <s v="body moisturizers"/>
    <x v="0"/>
    <x v="2153"/>
    <n v="16"/>
    <n v="1184"/>
    <n v="0"/>
    <n v="118.4"/>
  </r>
  <r>
    <n v="3630"/>
    <x v="13853"/>
    <x v="356"/>
    <x v="9621"/>
    <x v="0"/>
    <x v="2960"/>
    <s v="Tabasco"/>
    <x v="128"/>
    <n v="23.634501"/>
    <n v="-102.552784"/>
    <x v="20"/>
    <x v="4"/>
    <s v="hand creams"/>
    <x v="0"/>
    <x v="2704"/>
    <n v="9"/>
    <n v="54"/>
    <n v="0"/>
    <n v="21.6"/>
  </r>
  <r>
    <n v="3669"/>
    <x v="13854"/>
    <x v="611"/>
    <x v="11016"/>
    <x v="2"/>
    <x v="2961"/>
    <s v="Chocó"/>
    <x v="133"/>
    <n v="4.5708679999999999"/>
    <n v="-74.297332999999995"/>
    <x v="21"/>
    <x v="4"/>
    <s v="vitamins and supplements"/>
    <x v="0"/>
    <x v="18"/>
    <n v="2"/>
    <n v="26"/>
    <n v="0"/>
    <n v="13"/>
  </r>
  <r>
    <n v="3668"/>
    <x v="13855"/>
    <x v="161"/>
    <x v="11017"/>
    <x v="0"/>
    <x v="2446"/>
    <s v="Santiago"/>
    <x v="139"/>
    <n v="18.735693000000001"/>
    <n v="-70.162650999999997"/>
    <x v="22"/>
    <x v="4"/>
    <s v="face masks and exfoliators"/>
    <x v="0"/>
    <x v="546"/>
    <n v="15"/>
    <n v="750"/>
    <n v="0.2"/>
    <n v="-75"/>
  </r>
  <r>
    <n v="3662"/>
    <x v="13856"/>
    <x v="605"/>
    <x v="10018"/>
    <x v="2"/>
    <x v="2362"/>
    <s v="Distrito Federal"/>
    <x v="128"/>
    <n v="23.634501"/>
    <n v="-102.552784"/>
    <x v="20"/>
    <x v="4"/>
    <s v="vitamins and supplements"/>
    <x v="0"/>
    <x v="3300"/>
    <n v="3"/>
    <n v="150"/>
    <n v="0.2"/>
    <n v="45"/>
  </r>
  <r>
    <n v="3659"/>
    <x v="13857"/>
    <x v="688"/>
    <x v="11018"/>
    <x v="2"/>
    <x v="2434"/>
    <s v="Pichincha"/>
    <x v="131"/>
    <n v="-1.8312390000000001"/>
    <n v="-78.183406000000005"/>
    <x v="21"/>
    <x v="4"/>
    <s v="hand creams"/>
    <x v="0"/>
    <x v="89"/>
    <n v="4"/>
    <n v="16"/>
    <n v="0"/>
    <n v="8"/>
  </r>
  <r>
    <n v="3656"/>
    <x v="13858"/>
    <x v="1399"/>
    <x v="10566"/>
    <x v="1"/>
    <x v="2474"/>
    <s v="Bahia"/>
    <x v="137"/>
    <n v="-14.235004"/>
    <n v="-51.925280000000001"/>
    <x v="21"/>
    <x v="4"/>
    <s v="hand creams"/>
    <x v="0"/>
    <x v="513"/>
    <n v="2"/>
    <n v="10"/>
    <n v="0.6"/>
    <n v="-1"/>
  </r>
  <r>
    <n v="3655"/>
    <x v="13858"/>
    <x v="1399"/>
    <x v="10566"/>
    <x v="1"/>
    <x v="2474"/>
    <s v="Bahia"/>
    <x v="137"/>
    <n v="-14.235004"/>
    <n v="-51.925280000000001"/>
    <x v="21"/>
    <x v="4"/>
    <s v="hand creams"/>
    <x v="0"/>
    <x v="1495"/>
    <n v="7"/>
    <n v="84"/>
    <n v="0.6"/>
    <n v="-8.3999999999999986"/>
  </r>
  <r>
    <n v="3654"/>
    <x v="13858"/>
    <x v="1399"/>
    <x v="10566"/>
    <x v="1"/>
    <x v="2474"/>
    <s v="Bahia"/>
    <x v="137"/>
    <n v="-14.235004"/>
    <n v="-51.925280000000001"/>
    <x v="21"/>
    <x v="4"/>
    <s v="Body soaps and washes"/>
    <x v="0"/>
    <x v="2882"/>
    <n v="14"/>
    <n v="252"/>
    <n v="0.6"/>
    <n v="-25.199999999999989"/>
  </r>
  <r>
    <n v="3653"/>
    <x v="13859"/>
    <x v="524"/>
    <x v="8983"/>
    <x v="1"/>
    <x v="2554"/>
    <s v="Durango"/>
    <x v="128"/>
    <n v="23.634501"/>
    <n v="-102.552784"/>
    <x v="20"/>
    <x v="4"/>
    <s v="vitamins and supplements"/>
    <x v="0"/>
    <x v="698"/>
    <n v="4"/>
    <n v="56"/>
    <n v="0.2"/>
    <n v="16.799999999999997"/>
  </r>
  <r>
    <n v="3586"/>
    <x v="13800"/>
    <x v="771"/>
    <x v="10978"/>
    <x v="2"/>
    <x v="2633"/>
    <s v="San Pedro de Macorís"/>
    <x v="139"/>
    <n v="18.735693000000001"/>
    <n v="-70.162650999999997"/>
    <x v="22"/>
    <x v="4"/>
    <s v="hand creams"/>
    <x v="0"/>
    <x v="2090"/>
    <n v="1"/>
    <n v="10"/>
    <n v="0.2"/>
    <n v="3"/>
  </r>
  <r>
    <n v="3650"/>
    <x v="13860"/>
    <x v="1239"/>
    <x v="11019"/>
    <x v="1"/>
    <x v="2366"/>
    <s v="Santo Domingo"/>
    <x v="139"/>
    <n v="18.735693000000001"/>
    <n v="-70.162650999999997"/>
    <x v="22"/>
    <x v="4"/>
    <s v="bath oils, bubbles and soaks"/>
    <x v="0"/>
    <x v="2749"/>
    <n v="5"/>
    <n v="75"/>
    <n v="0.2"/>
    <n v="22.5"/>
  </r>
  <r>
    <n v="3644"/>
    <x v="13861"/>
    <x v="856"/>
    <x v="11020"/>
    <x v="0"/>
    <x v="2394"/>
    <s v="Santiago de Cuba"/>
    <x v="129"/>
    <n v="21.521757000000001"/>
    <n v="-77.781166999999996"/>
    <x v="22"/>
    <x v="4"/>
    <s v="vitamins and supplements"/>
    <x v="0"/>
    <x v="3301"/>
    <n v="8"/>
    <n v="64"/>
    <n v="0"/>
    <n v="25.6"/>
  </r>
  <r>
    <n v="3643"/>
    <x v="13861"/>
    <x v="856"/>
    <x v="11020"/>
    <x v="0"/>
    <x v="2394"/>
    <s v="Santiago de Cuba"/>
    <x v="129"/>
    <n v="21.521757000000001"/>
    <n v="-77.781166999999996"/>
    <x v="22"/>
    <x v="4"/>
    <s v="Nail care products"/>
    <x v="0"/>
    <x v="84"/>
    <n v="20"/>
    <n v="640"/>
    <n v="0"/>
    <n v="256"/>
  </r>
  <r>
    <n v="3642"/>
    <x v="13861"/>
    <x v="856"/>
    <x v="11020"/>
    <x v="0"/>
    <x v="2394"/>
    <s v="Santiago de Cuba"/>
    <x v="129"/>
    <n v="21.521757000000001"/>
    <n v="-77.781166999999996"/>
    <x v="22"/>
    <x v="4"/>
    <s v="Nail care products"/>
    <x v="0"/>
    <x v="1044"/>
    <n v="12"/>
    <n v="384"/>
    <n v="0"/>
    <n v="153.60000000000002"/>
  </r>
  <r>
    <n v="3641"/>
    <x v="13861"/>
    <x v="856"/>
    <x v="11020"/>
    <x v="0"/>
    <x v="2394"/>
    <s v="Santiago de Cuba"/>
    <x v="129"/>
    <n v="21.521757000000001"/>
    <n v="-77.781166999999996"/>
    <x v="22"/>
    <x v="4"/>
    <s v="Nail care products"/>
    <x v="0"/>
    <x v="915"/>
    <n v="2"/>
    <n v="236"/>
    <n v="0"/>
    <n v="94.4"/>
  </r>
  <r>
    <n v="3640"/>
    <x v="13861"/>
    <x v="856"/>
    <x v="11020"/>
    <x v="0"/>
    <x v="2394"/>
    <s v="Santiago de Cuba"/>
    <x v="129"/>
    <n v="21.521757000000001"/>
    <n v="-77.781166999999996"/>
    <x v="22"/>
    <x v="4"/>
    <s v="hand creams"/>
    <x v="0"/>
    <x v="1219"/>
    <n v="7"/>
    <n v="154"/>
    <n v="0"/>
    <n v="61.6"/>
  </r>
  <r>
    <n v="3639"/>
    <x v="13861"/>
    <x v="856"/>
    <x v="11020"/>
    <x v="0"/>
    <x v="2394"/>
    <s v="Santiago de Cuba"/>
    <x v="129"/>
    <n v="21.521757000000001"/>
    <n v="-77.781166999999996"/>
    <x v="22"/>
    <x v="4"/>
    <s v="vitamins and supplements"/>
    <x v="0"/>
    <x v="1267"/>
    <n v="19"/>
    <n v="361"/>
    <n v="0"/>
    <n v="144.4"/>
  </r>
  <r>
    <n v="3637"/>
    <x v="13862"/>
    <x v="1250"/>
    <x v="9669"/>
    <x v="2"/>
    <x v="2803"/>
    <s v="San Cristóbal"/>
    <x v="139"/>
    <n v="18.735693000000001"/>
    <n v="-70.162650999999997"/>
    <x v="22"/>
    <x v="4"/>
    <s v="Nail care products"/>
    <x v="0"/>
    <x v="2264"/>
    <n v="4"/>
    <n v="88"/>
    <n v="0.2"/>
    <n v="26.4"/>
  </r>
  <r>
    <n v="3632"/>
    <x v="13863"/>
    <x v="222"/>
    <x v="11021"/>
    <x v="0"/>
    <x v="2809"/>
    <s v="Saint Michael"/>
    <x v="150"/>
    <n v="13.193887"/>
    <n v="-59.543197999999997"/>
    <x v="22"/>
    <x v="4"/>
    <s v="vitamins and supplements"/>
    <x v="0"/>
    <x v="335"/>
    <n v="2"/>
    <n v="52"/>
    <n v="0"/>
    <n v="26"/>
  </r>
  <r>
    <n v="3649"/>
    <x v="13860"/>
    <x v="1239"/>
    <x v="11019"/>
    <x v="1"/>
    <x v="2366"/>
    <s v="Santo Domingo"/>
    <x v="139"/>
    <n v="18.735693000000001"/>
    <n v="-70.162650999999997"/>
    <x v="22"/>
    <x v="4"/>
    <s v="body moisturizers"/>
    <x v="0"/>
    <x v="2432"/>
    <n v="2"/>
    <n v="32"/>
    <n v="0.2"/>
    <n v="-3.2"/>
  </r>
  <r>
    <n v="3412"/>
    <x v="13809"/>
    <x v="351"/>
    <x v="10984"/>
    <x v="1"/>
    <x v="2408"/>
    <s v="Santiago"/>
    <x v="143"/>
    <n v="-35.675147000000003"/>
    <n v="-71.542968999999999"/>
    <x v="21"/>
    <x v="4"/>
    <s v="bath oils, bubbles and soaks"/>
    <x v="0"/>
    <x v="2622"/>
    <n v="5"/>
    <n v="85"/>
    <n v="0"/>
    <n v="34"/>
  </r>
  <r>
    <n v="3411"/>
    <x v="13809"/>
    <x v="351"/>
    <x v="10984"/>
    <x v="1"/>
    <x v="2408"/>
    <s v="Santiago"/>
    <x v="143"/>
    <n v="-35.675147000000003"/>
    <n v="-71.542968999999999"/>
    <x v="21"/>
    <x v="4"/>
    <s v="bath oils, bubbles and soaks"/>
    <x v="0"/>
    <x v="799"/>
    <n v="3"/>
    <n v="21"/>
    <n v="0"/>
    <n v="8.4"/>
  </r>
  <r>
    <n v="3408"/>
    <x v="13864"/>
    <x v="1081"/>
    <x v="11022"/>
    <x v="1"/>
    <x v="2821"/>
    <s v="Táchira"/>
    <x v="127"/>
    <n v="6.4237500000000001"/>
    <n v="-66.589730000000003"/>
    <x v="21"/>
    <x v="4"/>
    <s v="Nail care products"/>
    <x v="0"/>
    <x v="1738"/>
    <n v="3"/>
    <n v="54"/>
    <n v="0.4"/>
    <n v="5.3999999999999986"/>
  </r>
  <r>
    <n v="3173"/>
    <x v="13865"/>
    <x v="684"/>
    <x v="11023"/>
    <x v="1"/>
    <x v="2534"/>
    <s v="Bogota"/>
    <x v="133"/>
    <n v="4.5708679999999999"/>
    <n v="-74.297332999999995"/>
    <x v="21"/>
    <x v="4"/>
    <s v="body moisturizers"/>
    <x v="0"/>
    <x v="2881"/>
    <n v="3"/>
    <n v="12"/>
    <n v="0"/>
    <n v="1.2000000000000002"/>
  </r>
  <r>
    <n v="3170"/>
    <x v="13866"/>
    <x v="713"/>
    <x v="11024"/>
    <x v="1"/>
    <x v="2486"/>
    <s v="Cortés"/>
    <x v="138"/>
    <n v="15.199999"/>
    <n v="-86.241905000000003"/>
    <x v="20"/>
    <x v="4"/>
    <s v="Nail care products"/>
    <x v="0"/>
    <x v="1236"/>
    <n v="3"/>
    <n v="54"/>
    <n v="0.4"/>
    <n v="5.3999999999999986"/>
  </r>
  <r>
    <n v="3166"/>
    <x v="13867"/>
    <x v="811"/>
    <x v="11025"/>
    <x v="1"/>
    <x v="2394"/>
    <s v="Santiago de Cuba"/>
    <x v="129"/>
    <n v="21.521757000000001"/>
    <n v="-77.781166999999996"/>
    <x v="22"/>
    <x v="4"/>
    <s v="vitamins and supplements"/>
    <x v="0"/>
    <x v="545"/>
    <n v="2"/>
    <n v="10"/>
    <n v="0"/>
    <n v="5"/>
  </r>
  <r>
    <n v="3165"/>
    <x v="13867"/>
    <x v="811"/>
    <x v="11025"/>
    <x v="1"/>
    <x v="2394"/>
    <s v="Santiago de Cuba"/>
    <x v="129"/>
    <n v="21.521757000000001"/>
    <n v="-77.781166999999996"/>
    <x v="22"/>
    <x v="4"/>
    <s v="vitamins and supplements"/>
    <x v="0"/>
    <x v="1345"/>
    <n v="9"/>
    <n v="117"/>
    <n v="0"/>
    <n v="58.5"/>
  </r>
  <r>
    <n v="3162"/>
    <x v="13867"/>
    <x v="811"/>
    <x v="11025"/>
    <x v="1"/>
    <x v="2394"/>
    <s v="Santiago de Cuba"/>
    <x v="129"/>
    <n v="21.521757000000001"/>
    <n v="-77.781166999999996"/>
    <x v="22"/>
    <x v="4"/>
    <s v="hand creams"/>
    <x v="0"/>
    <x v="1899"/>
    <n v="3"/>
    <n v="18"/>
    <n v="0"/>
    <n v="9"/>
  </r>
  <r>
    <n v="3160"/>
    <x v="13867"/>
    <x v="811"/>
    <x v="11025"/>
    <x v="1"/>
    <x v="2394"/>
    <s v="Santiago de Cuba"/>
    <x v="129"/>
    <n v="21.521757000000001"/>
    <n v="-77.781166999999996"/>
    <x v="22"/>
    <x v="4"/>
    <s v="face masks and exfoliators"/>
    <x v="0"/>
    <x v="722"/>
    <n v="4"/>
    <n v="64"/>
    <n v="0"/>
    <n v="6.4"/>
  </r>
  <r>
    <n v="3154"/>
    <x v="13868"/>
    <x v="187"/>
    <x v="11026"/>
    <x v="1"/>
    <x v="2929"/>
    <s v="Santa Catarina"/>
    <x v="137"/>
    <n v="-14.235004"/>
    <n v="-51.925280000000001"/>
    <x v="21"/>
    <x v="4"/>
    <s v="vitamins and supplements"/>
    <x v="0"/>
    <x v="748"/>
    <n v="3"/>
    <n v="81"/>
    <n v="0"/>
    <n v="32.4"/>
  </r>
  <r>
    <n v="3152"/>
    <x v="13869"/>
    <x v="872"/>
    <x v="11027"/>
    <x v="1"/>
    <x v="2602"/>
    <s v="Guadeloupe"/>
    <x v="149"/>
    <n v="16.995971000000001"/>
    <n v="-62.067641000000002"/>
    <x v="22"/>
    <x v="4"/>
    <s v="vitamins and supplements"/>
    <x v="0"/>
    <x v="946"/>
    <n v="2"/>
    <n v="80"/>
    <n v="0"/>
    <n v="40"/>
  </r>
  <r>
    <n v="3151"/>
    <x v="13870"/>
    <x v="516"/>
    <x v="11028"/>
    <x v="1"/>
    <x v="2404"/>
    <s v="Minas Gerais"/>
    <x v="137"/>
    <n v="-14.235004"/>
    <n v="-51.925280000000001"/>
    <x v="21"/>
    <x v="4"/>
    <s v="vitamins and supplements"/>
    <x v="0"/>
    <x v="858"/>
    <n v="5"/>
    <n v="15"/>
    <n v="0"/>
    <n v="7.5"/>
  </r>
  <r>
    <n v="3146"/>
    <x v="13871"/>
    <x v="18"/>
    <x v="8626"/>
    <x v="1"/>
    <x v="2364"/>
    <s v="Buenos Aires"/>
    <x v="132"/>
    <n v="-38.416097000000001"/>
    <n v="-63.616672000000001"/>
    <x v="21"/>
    <x v="4"/>
    <s v="face masks and exfoliators"/>
    <x v="0"/>
    <x v="638"/>
    <n v="6"/>
    <n v="84"/>
    <n v="0.4"/>
    <n v="-25.200000000000003"/>
  </r>
  <r>
    <n v="3144"/>
    <x v="13872"/>
    <x v="1210"/>
    <x v="10252"/>
    <x v="1"/>
    <x v="2397"/>
    <s v="Baja California"/>
    <x v="128"/>
    <n v="23.634501"/>
    <n v="-102.552784"/>
    <x v="20"/>
    <x v="4"/>
    <s v="vitamins and supplements"/>
    <x v="0"/>
    <x v="3040"/>
    <n v="3"/>
    <n v="15"/>
    <n v="0.2"/>
    <n v="4.5"/>
  </r>
  <r>
    <n v="3143"/>
    <x v="13872"/>
    <x v="1210"/>
    <x v="10252"/>
    <x v="1"/>
    <x v="2397"/>
    <s v="Baja California"/>
    <x v="128"/>
    <n v="23.634501"/>
    <n v="-102.552784"/>
    <x v="20"/>
    <x v="4"/>
    <s v="bath oils, bubbles and soaks"/>
    <x v="0"/>
    <x v="2833"/>
    <n v="4"/>
    <n v="80"/>
    <n v="0"/>
    <n v="40"/>
  </r>
  <r>
    <n v="3142"/>
    <x v="13872"/>
    <x v="1210"/>
    <x v="10252"/>
    <x v="1"/>
    <x v="2397"/>
    <s v="Baja California"/>
    <x v="128"/>
    <n v="23.634501"/>
    <n v="-102.552784"/>
    <x v="20"/>
    <x v="4"/>
    <s v="hand creams"/>
    <x v="0"/>
    <x v="828"/>
    <n v="2"/>
    <n v="92"/>
    <n v="0"/>
    <n v="46"/>
  </r>
  <r>
    <n v="3141"/>
    <x v="13873"/>
    <x v="872"/>
    <x v="11029"/>
    <x v="1"/>
    <x v="2366"/>
    <s v="Santo Domingo"/>
    <x v="139"/>
    <n v="18.735693000000001"/>
    <n v="-70.162650999999997"/>
    <x v="22"/>
    <x v="4"/>
    <s v="vitamins and supplements"/>
    <x v="0"/>
    <x v="568"/>
    <n v="6"/>
    <n v="60"/>
    <n v="0.2"/>
    <n v="18"/>
  </r>
  <r>
    <n v="3140"/>
    <x v="13873"/>
    <x v="872"/>
    <x v="11029"/>
    <x v="1"/>
    <x v="2366"/>
    <s v="Santo Domingo"/>
    <x v="139"/>
    <n v="18.735693000000001"/>
    <n v="-70.162650999999997"/>
    <x v="22"/>
    <x v="4"/>
    <s v="vitamins and supplements"/>
    <x v="0"/>
    <x v="1470"/>
    <n v="8"/>
    <n v="80"/>
    <n v="0.2"/>
    <n v="24"/>
  </r>
  <r>
    <n v="3135"/>
    <x v="13874"/>
    <x v="618"/>
    <x v="10088"/>
    <x v="1"/>
    <x v="2552"/>
    <s v="México"/>
    <x v="128"/>
    <n v="23.634501"/>
    <n v="-102.552784"/>
    <x v="20"/>
    <x v="4"/>
    <s v="Nail care products"/>
    <x v="0"/>
    <x v="1514"/>
    <n v="4"/>
    <n v="112"/>
    <n v="0"/>
    <n v="44.800000000000004"/>
  </r>
  <r>
    <n v="3131"/>
    <x v="13875"/>
    <x v="998"/>
    <x v="11030"/>
    <x v="2"/>
    <x v="2447"/>
    <s v="San Salvador"/>
    <x v="126"/>
    <n v="13.794185000000001"/>
    <n v="-88.896529999999998"/>
    <x v="20"/>
    <x v="4"/>
    <s v="bath oils, bubbles and soaks"/>
    <x v="0"/>
    <x v="2819"/>
    <n v="3"/>
    <n v="60"/>
    <n v="0"/>
    <n v="30"/>
  </r>
  <r>
    <n v="3174"/>
    <x v="13865"/>
    <x v="684"/>
    <x v="11023"/>
    <x v="1"/>
    <x v="2534"/>
    <s v="Bogota"/>
    <x v="133"/>
    <n v="4.5708679999999999"/>
    <n v="-74.297332999999995"/>
    <x v="21"/>
    <x v="4"/>
    <s v="face masks and exfoliators"/>
    <x v="0"/>
    <x v="3223"/>
    <n v="8"/>
    <n v="80"/>
    <n v="0"/>
    <n v="8"/>
  </r>
  <r>
    <n v="3130"/>
    <x v="13876"/>
    <x v="346"/>
    <x v="11031"/>
    <x v="0"/>
    <x v="2567"/>
    <s v="Managua"/>
    <x v="130"/>
    <n v="12.865416"/>
    <n v="-85.207228999999998"/>
    <x v="20"/>
    <x v="4"/>
    <s v="hand creams"/>
    <x v="0"/>
    <x v="2846"/>
    <n v="5"/>
    <n v="30"/>
    <n v="0"/>
    <n v="15"/>
  </r>
  <r>
    <n v="3176"/>
    <x v="13865"/>
    <x v="684"/>
    <x v="11023"/>
    <x v="1"/>
    <x v="2534"/>
    <s v="Bogota"/>
    <x v="133"/>
    <n v="4.5708679999999999"/>
    <n v="-74.297332999999995"/>
    <x v="21"/>
    <x v="4"/>
    <s v="face masks and exfoliators"/>
    <x v="0"/>
    <x v="3140"/>
    <n v="2"/>
    <n v="72"/>
    <n v="0"/>
    <n v="7.2"/>
  </r>
  <r>
    <n v="3184"/>
    <x v="13877"/>
    <x v="1142"/>
    <x v="11032"/>
    <x v="1"/>
    <x v="2472"/>
    <s v="Matagalpa"/>
    <x v="130"/>
    <n v="12.865416"/>
    <n v="-85.207228999999998"/>
    <x v="20"/>
    <x v="4"/>
    <s v="bath oils, bubbles and soaks"/>
    <x v="0"/>
    <x v="1257"/>
    <n v="1"/>
    <n v="8"/>
    <n v="0"/>
    <n v="4"/>
  </r>
  <r>
    <n v="3220"/>
    <x v="13878"/>
    <x v="1050"/>
    <x v="11033"/>
    <x v="1"/>
    <x v="2421"/>
    <s v="Guatemala"/>
    <x v="140"/>
    <n v="15.783471"/>
    <n v="-90.230759000000006"/>
    <x v="20"/>
    <x v="4"/>
    <s v="Nail care products"/>
    <x v="0"/>
    <x v="595"/>
    <n v="6"/>
    <n v="60"/>
    <n v="0"/>
    <n v="30"/>
  </r>
  <r>
    <n v="3217"/>
    <x v="13879"/>
    <x v="1218"/>
    <x v="11034"/>
    <x v="1"/>
    <x v="2743"/>
    <s v="Loreto"/>
    <x v="136"/>
    <n v="-9.1899669999999993"/>
    <n v="-75.015152"/>
    <x v="21"/>
    <x v="4"/>
    <s v="vitamins and supplements"/>
    <x v="0"/>
    <x v="2625"/>
    <n v="4"/>
    <n v="136"/>
    <n v="0.4"/>
    <n v="13.599999999999994"/>
  </r>
  <r>
    <n v="3214"/>
    <x v="13880"/>
    <x v="90"/>
    <x v="8765"/>
    <x v="0"/>
    <x v="2578"/>
    <s v="Rio Grande do Sul"/>
    <x v="137"/>
    <n v="-14.235004"/>
    <n v="-51.925280000000001"/>
    <x v="21"/>
    <x v="4"/>
    <s v="body moisturizers"/>
    <x v="0"/>
    <x v="1981"/>
    <n v="9"/>
    <n v="306"/>
    <n v="0"/>
    <n v="30.6"/>
  </r>
  <r>
    <n v="3213"/>
    <x v="13881"/>
    <x v="679"/>
    <x v="11035"/>
    <x v="1"/>
    <x v="2366"/>
    <s v="Santo Domingo"/>
    <x v="139"/>
    <n v="18.735693000000001"/>
    <n v="-70.162650999999997"/>
    <x v="22"/>
    <x v="4"/>
    <s v="hand creams"/>
    <x v="0"/>
    <x v="794"/>
    <n v="2"/>
    <n v="24"/>
    <n v="0.2"/>
    <n v="7.1999999999999993"/>
  </r>
  <r>
    <n v="3212"/>
    <x v="13882"/>
    <x v="97"/>
    <x v="10558"/>
    <x v="0"/>
    <x v="2556"/>
    <s v="Chiapas"/>
    <x v="128"/>
    <n v="23.634501"/>
    <n v="-102.552784"/>
    <x v="20"/>
    <x v="4"/>
    <s v="Nail care products"/>
    <x v="0"/>
    <x v="661"/>
    <n v="17"/>
    <n v="136"/>
    <n v="0"/>
    <n v="68"/>
  </r>
  <r>
    <n v="3210"/>
    <x v="13883"/>
    <x v="89"/>
    <x v="10088"/>
    <x v="1"/>
    <x v="2368"/>
    <s v="Guanajuato"/>
    <x v="128"/>
    <n v="23.634501"/>
    <n v="-102.552784"/>
    <x v="20"/>
    <x v="4"/>
    <s v="hand creams"/>
    <x v="0"/>
    <x v="1179"/>
    <n v="7"/>
    <n v="252"/>
    <n v="0"/>
    <n v="126"/>
  </r>
  <r>
    <n v="3208"/>
    <x v="13883"/>
    <x v="89"/>
    <x v="10088"/>
    <x v="1"/>
    <x v="2368"/>
    <s v="Guanajuato"/>
    <x v="128"/>
    <n v="23.634501"/>
    <n v="-102.552784"/>
    <x v="20"/>
    <x v="4"/>
    <s v="bath oils, bubbles and soaks"/>
    <x v="0"/>
    <x v="1220"/>
    <n v="4"/>
    <n v="64"/>
    <n v="0"/>
    <n v="32"/>
  </r>
  <r>
    <n v="3205"/>
    <x v="13884"/>
    <x v="1025"/>
    <x v="11036"/>
    <x v="2"/>
    <x v="2962"/>
    <s v="São Paulo"/>
    <x v="137"/>
    <n v="-14.235004"/>
    <n v="-51.925280000000001"/>
    <x v="21"/>
    <x v="4"/>
    <s v="hand creams"/>
    <x v="0"/>
    <x v="284"/>
    <n v="4"/>
    <n v="136"/>
    <n v="0"/>
    <n v="54.400000000000006"/>
  </r>
  <r>
    <n v="3203"/>
    <x v="13884"/>
    <x v="1025"/>
    <x v="11036"/>
    <x v="2"/>
    <x v="2962"/>
    <s v="São Paulo"/>
    <x v="137"/>
    <n v="-14.235004"/>
    <n v="-51.925280000000001"/>
    <x v="21"/>
    <x v="4"/>
    <s v="vitamins and supplements"/>
    <x v="0"/>
    <x v="798"/>
    <n v="2"/>
    <n v="56"/>
    <n v="0"/>
    <n v="22.400000000000002"/>
  </r>
  <r>
    <n v="3201"/>
    <x v="13884"/>
    <x v="1025"/>
    <x v="11036"/>
    <x v="2"/>
    <x v="2962"/>
    <s v="São Paulo"/>
    <x v="137"/>
    <n v="-14.235004"/>
    <n v="-51.925280000000001"/>
    <x v="21"/>
    <x v="4"/>
    <s v="face masks and exfoliators"/>
    <x v="0"/>
    <x v="1469"/>
    <n v="3"/>
    <n v="93"/>
    <n v="0"/>
    <n v="9.3000000000000007"/>
  </r>
  <r>
    <n v="3199"/>
    <x v="13885"/>
    <x v="413"/>
    <x v="11037"/>
    <x v="2"/>
    <x v="2963"/>
    <s v="São Paulo"/>
    <x v="137"/>
    <n v="-14.235004"/>
    <n v="-51.925280000000001"/>
    <x v="21"/>
    <x v="4"/>
    <s v="bath oils, bubbles and soaks"/>
    <x v="0"/>
    <x v="2839"/>
    <n v="3"/>
    <n v="42"/>
    <n v="0"/>
    <n v="21"/>
  </r>
  <r>
    <n v="3198"/>
    <x v="13885"/>
    <x v="413"/>
    <x v="11037"/>
    <x v="2"/>
    <x v="2963"/>
    <s v="São Paulo"/>
    <x v="137"/>
    <n v="-14.235004"/>
    <n v="-51.925280000000001"/>
    <x v="21"/>
    <x v="4"/>
    <s v="Nail care products"/>
    <x v="0"/>
    <x v="1050"/>
    <n v="4"/>
    <n v="56"/>
    <n v="0"/>
    <n v="28"/>
  </r>
  <r>
    <n v="3197"/>
    <x v="13885"/>
    <x v="413"/>
    <x v="11037"/>
    <x v="2"/>
    <x v="2963"/>
    <s v="São Paulo"/>
    <x v="137"/>
    <n v="-14.235004"/>
    <n v="-51.925280000000001"/>
    <x v="21"/>
    <x v="4"/>
    <s v="hand creams"/>
    <x v="0"/>
    <x v="449"/>
    <n v="4"/>
    <n v="64"/>
    <n v="0"/>
    <n v="32"/>
  </r>
  <r>
    <n v="3195"/>
    <x v="13885"/>
    <x v="413"/>
    <x v="11037"/>
    <x v="2"/>
    <x v="2963"/>
    <s v="São Paulo"/>
    <x v="137"/>
    <n v="-14.235004"/>
    <n v="-51.925280000000001"/>
    <x v="21"/>
    <x v="4"/>
    <s v="face masks and exfoliators"/>
    <x v="0"/>
    <x v="400"/>
    <n v="1"/>
    <n v="26"/>
    <n v="0"/>
    <n v="2.6"/>
  </r>
  <r>
    <n v="3193"/>
    <x v="13886"/>
    <x v="1070"/>
    <x v="10359"/>
    <x v="1"/>
    <x v="2358"/>
    <s v="San Salvador"/>
    <x v="126"/>
    <n v="13.794185000000001"/>
    <n v="-88.896529999999998"/>
    <x v="20"/>
    <x v="4"/>
    <s v="face masks and exfoliators"/>
    <x v="0"/>
    <x v="2400"/>
    <n v="4"/>
    <n v="20"/>
    <n v="0"/>
    <n v="2"/>
  </r>
  <r>
    <n v="3192"/>
    <x v="13886"/>
    <x v="1070"/>
    <x v="10359"/>
    <x v="1"/>
    <x v="2358"/>
    <s v="San Salvador"/>
    <x v="126"/>
    <n v="13.794185000000001"/>
    <n v="-88.896529999999998"/>
    <x v="20"/>
    <x v="4"/>
    <s v="hand creams"/>
    <x v="0"/>
    <x v="1814"/>
    <n v="3"/>
    <n v="12"/>
    <n v="0"/>
    <n v="6"/>
  </r>
  <r>
    <n v="3188"/>
    <x v="13886"/>
    <x v="1070"/>
    <x v="10359"/>
    <x v="1"/>
    <x v="2358"/>
    <s v="San Salvador"/>
    <x v="126"/>
    <n v="13.794185000000001"/>
    <n v="-88.896529999999998"/>
    <x v="20"/>
    <x v="4"/>
    <s v="Nail care products"/>
    <x v="0"/>
    <x v="426"/>
    <n v="5"/>
    <n v="45"/>
    <n v="0"/>
    <n v="22.5"/>
  </r>
  <r>
    <n v="3177"/>
    <x v="13865"/>
    <x v="684"/>
    <x v="11023"/>
    <x v="1"/>
    <x v="2534"/>
    <s v="Bogota"/>
    <x v="133"/>
    <n v="4.5708679999999999"/>
    <n v="-74.297332999999995"/>
    <x v="21"/>
    <x v="4"/>
    <s v="vitamins and supplements"/>
    <x v="0"/>
    <x v="504"/>
    <n v="5"/>
    <n v="140"/>
    <n v="0"/>
    <n v="70"/>
  </r>
  <r>
    <n v="3129"/>
    <x v="13876"/>
    <x v="346"/>
    <x v="11031"/>
    <x v="0"/>
    <x v="2567"/>
    <s v="Managua"/>
    <x v="130"/>
    <n v="12.865416"/>
    <n v="-85.207228999999998"/>
    <x v="20"/>
    <x v="4"/>
    <s v="body moisturizers"/>
    <x v="0"/>
    <x v="384"/>
    <n v="11"/>
    <n v="121"/>
    <n v="0"/>
    <n v="12.100000000000001"/>
  </r>
  <r>
    <n v="3126"/>
    <x v="13887"/>
    <x v="553"/>
    <x v="8908"/>
    <x v="0"/>
    <x v="2353"/>
    <s v="Managua"/>
    <x v="130"/>
    <n v="12.865416"/>
    <n v="-85.207228999999998"/>
    <x v="20"/>
    <x v="4"/>
    <s v="Nail care products"/>
    <x v="0"/>
    <x v="471"/>
    <n v="18"/>
    <n v="162"/>
    <n v="0"/>
    <n v="64.8"/>
  </r>
  <r>
    <n v="3120"/>
    <x v="13888"/>
    <x v="1131"/>
    <x v="10717"/>
    <x v="1"/>
    <x v="2964"/>
    <s v="Goiás"/>
    <x v="137"/>
    <n v="-14.235004"/>
    <n v="-51.925280000000001"/>
    <x v="21"/>
    <x v="4"/>
    <s v="hand creams"/>
    <x v="0"/>
    <x v="258"/>
    <n v="3"/>
    <n v="93"/>
    <n v="0"/>
    <n v="46.5"/>
  </r>
  <r>
    <n v="3078"/>
    <x v="13889"/>
    <x v="763"/>
    <x v="9217"/>
    <x v="0"/>
    <x v="2965"/>
    <s v="São Paulo"/>
    <x v="137"/>
    <n v="-14.235004"/>
    <n v="-51.925280000000001"/>
    <x v="21"/>
    <x v="4"/>
    <s v="Nail care products"/>
    <x v="0"/>
    <x v="2271"/>
    <n v="7"/>
    <n v="63"/>
    <n v="0"/>
    <n v="25.200000000000003"/>
  </r>
  <r>
    <n v="3073"/>
    <x v="13890"/>
    <x v="602"/>
    <x v="11038"/>
    <x v="0"/>
    <x v="2502"/>
    <s v="Guantánamo"/>
    <x v="129"/>
    <n v="21.521757000000001"/>
    <n v="-77.781166999999996"/>
    <x v="22"/>
    <x v="4"/>
    <s v="Nail care products"/>
    <x v="0"/>
    <x v="359"/>
    <n v="8"/>
    <n v="256"/>
    <n v="0"/>
    <n v="128"/>
  </r>
  <r>
    <n v="3070"/>
    <x v="13891"/>
    <x v="858"/>
    <x v="11039"/>
    <x v="2"/>
    <x v="2421"/>
    <s v="Guatemala"/>
    <x v="140"/>
    <n v="15.783471"/>
    <n v="-90.230759000000006"/>
    <x v="20"/>
    <x v="4"/>
    <s v="bath oils, bubbles and soaks"/>
    <x v="0"/>
    <x v="294"/>
    <n v="3"/>
    <n v="36"/>
    <n v="0"/>
    <n v="18"/>
  </r>
  <r>
    <n v="3065"/>
    <x v="13892"/>
    <x v="314"/>
    <x v="11040"/>
    <x v="1"/>
    <x v="2508"/>
    <s v="Holguín"/>
    <x v="129"/>
    <n v="21.521757000000001"/>
    <n v="-77.781166999999996"/>
    <x v="22"/>
    <x v="4"/>
    <s v="hand creams"/>
    <x v="0"/>
    <x v="993"/>
    <n v="3"/>
    <n v="60"/>
    <n v="0"/>
    <n v="24"/>
  </r>
  <r>
    <n v="3062"/>
    <x v="13893"/>
    <x v="1218"/>
    <x v="8781"/>
    <x v="0"/>
    <x v="2966"/>
    <s v="São Paulo"/>
    <x v="137"/>
    <n v="-14.235004"/>
    <n v="-51.925280000000001"/>
    <x v="21"/>
    <x v="4"/>
    <s v="Nail care products"/>
    <x v="0"/>
    <x v="1123"/>
    <n v="14"/>
    <n v="266"/>
    <n v="0"/>
    <n v="133"/>
  </r>
  <r>
    <n v="3058"/>
    <x v="13894"/>
    <x v="341"/>
    <x v="11041"/>
    <x v="1"/>
    <x v="2362"/>
    <s v="Distrito Federal"/>
    <x v="128"/>
    <n v="23.634501"/>
    <n v="-102.552784"/>
    <x v="20"/>
    <x v="4"/>
    <s v="face masks and exfoliators"/>
    <x v="0"/>
    <x v="816"/>
    <n v="2"/>
    <n v="42"/>
    <n v="0"/>
    <n v="4.2"/>
  </r>
  <r>
    <n v="3057"/>
    <x v="13894"/>
    <x v="341"/>
    <x v="11041"/>
    <x v="1"/>
    <x v="2362"/>
    <s v="Distrito Federal"/>
    <x v="128"/>
    <n v="23.634501"/>
    <n v="-102.552784"/>
    <x v="20"/>
    <x v="4"/>
    <s v="vitamins and supplements"/>
    <x v="0"/>
    <x v="3302"/>
    <n v="2"/>
    <n v="196"/>
    <n v="0.2"/>
    <n v="39.200000000000003"/>
  </r>
  <r>
    <n v="3056"/>
    <x v="13895"/>
    <x v="1127"/>
    <x v="10235"/>
    <x v="0"/>
    <x v="2415"/>
    <s v="Cortés"/>
    <x v="138"/>
    <n v="15.199999"/>
    <n v="-86.241905000000003"/>
    <x v="20"/>
    <x v="4"/>
    <s v="hand creams"/>
    <x v="0"/>
    <x v="1589"/>
    <n v="10"/>
    <n v="330"/>
    <n v="0.4"/>
    <n v="0"/>
  </r>
  <r>
    <n v="3053"/>
    <x v="13896"/>
    <x v="855"/>
    <x v="9718"/>
    <x v="2"/>
    <x v="2520"/>
    <s v="Nayarit"/>
    <x v="128"/>
    <n v="23.634501"/>
    <n v="-102.552784"/>
    <x v="20"/>
    <x v="4"/>
    <s v="Nail care products"/>
    <x v="0"/>
    <x v="1452"/>
    <n v="4"/>
    <n v="24"/>
    <n v="0"/>
    <n v="12"/>
  </r>
  <r>
    <n v="3052"/>
    <x v="13896"/>
    <x v="855"/>
    <x v="9718"/>
    <x v="2"/>
    <x v="2520"/>
    <s v="Nayarit"/>
    <x v="128"/>
    <n v="23.634501"/>
    <n v="-102.552784"/>
    <x v="20"/>
    <x v="4"/>
    <s v="bath oils, bubbles and soaks"/>
    <x v="0"/>
    <x v="2515"/>
    <n v="2"/>
    <n v="32"/>
    <n v="0"/>
    <n v="16"/>
  </r>
  <r>
    <n v="3050"/>
    <x v="13897"/>
    <x v="602"/>
    <x v="10383"/>
    <x v="1"/>
    <x v="2389"/>
    <s v="Puebla"/>
    <x v="128"/>
    <n v="23.634501"/>
    <n v="-102.552784"/>
    <x v="20"/>
    <x v="4"/>
    <s v="body moisturizers"/>
    <x v="0"/>
    <x v="2734"/>
    <n v="2"/>
    <n v="328"/>
    <n v="0"/>
    <n v="32.800000000000004"/>
  </r>
  <r>
    <n v="3049"/>
    <x v="13898"/>
    <x v="1043"/>
    <x v="11042"/>
    <x v="2"/>
    <x v="2362"/>
    <s v="Distrito Federal"/>
    <x v="128"/>
    <n v="23.634501"/>
    <n v="-102.552784"/>
    <x v="20"/>
    <x v="4"/>
    <s v="bath oils, bubbles and soaks"/>
    <x v="0"/>
    <x v="593"/>
    <n v="1"/>
    <n v="26"/>
    <n v="0"/>
    <n v="13"/>
  </r>
  <r>
    <n v="3047"/>
    <x v="13899"/>
    <x v="633"/>
    <x v="10720"/>
    <x v="1"/>
    <x v="2597"/>
    <s v="Quintana Roo"/>
    <x v="128"/>
    <n v="23.634501"/>
    <n v="-102.552784"/>
    <x v="20"/>
    <x v="4"/>
    <s v="face masks and exfoliators"/>
    <x v="0"/>
    <x v="1009"/>
    <n v="4"/>
    <n v="168"/>
    <n v="0"/>
    <n v="16.8"/>
  </r>
  <r>
    <n v="3045"/>
    <x v="13899"/>
    <x v="633"/>
    <x v="10720"/>
    <x v="1"/>
    <x v="2597"/>
    <s v="Quintana Roo"/>
    <x v="128"/>
    <n v="23.634501"/>
    <n v="-102.552784"/>
    <x v="20"/>
    <x v="4"/>
    <s v="body moisturizers"/>
    <x v="0"/>
    <x v="108"/>
    <n v="2"/>
    <n v="32"/>
    <n v="0"/>
    <n v="3.2"/>
  </r>
  <r>
    <n v="3039"/>
    <x v="13900"/>
    <x v="639"/>
    <x v="10379"/>
    <x v="1"/>
    <x v="2922"/>
    <s v="Morelos"/>
    <x v="128"/>
    <n v="23.634501"/>
    <n v="-102.552784"/>
    <x v="20"/>
    <x v="4"/>
    <s v="body moisturizers"/>
    <x v="0"/>
    <x v="1327"/>
    <n v="4"/>
    <n v="72"/>
    <n v="0"/>
    <n v="7.2"/>
  </r>
  <r>
    <n v="3038"/>
    <x v="13900"/>
    <x v="639"/>
    <x v="10379"/>
    <x v="1"/>
    <x v="2922"/>
    <s v="Morelos"/>
    <x v="128"/>
    <n v="23.634501"/>
    <n v="-102.552784"/>
    <x v="20"/>
    <x v="4"/>
    <s v="Nail care products"/>
    <x v="0"/>
    <x v="172"/>
    <n v="4"/>
    <n v="60"/>
    <n v="0"/>
    <n v="30"/>
  </r>
  <r>
    <n v="3037"/>
    <x v="13900"/>
    <x v="639"/>
    <x v="10379"/>
    <x v="1"/>
    <x v="2922"/>
    <s v="Morelos"/>
    <x v="128"/>
    <n v="23.634501"/>
    <n v="-102.552784"/>
    <x v="20"/>
    <x v="4"/>
    <s v="face masks and exfoliators"/>
    <x v="0"/>
    <x v="2318"/>
    <n v="3"/>
    <n v="36"/>
    <n v="0"/>
    <n v="3.6"/>
  </r>
  <r>
    <n v="3081"/>
    <x v="13901"/>
    <x v="853"/>
    <x v="9168"/>
    <x v="0"/>
    <x v="2362"/>
    <s v="Distrito Federal"/>
    <x v="128"/>
    <n v="23.634501"/>
    <n v="-102.552784"/>
    <x v="20"/>
    <x v="4"/>
    <s v="Nail care products"/>
    <x v="0"/>
    <x v="2168"/>
    <n v="10"/>
    <n v="230"/>
    <n v="0"/>
    <n v="92"/>
  </r>
  <r>
    <n v="3082"/>
    <x v="13901"/>
    <x v="853"/>
    <x v="9168"/>
    <x v="0"/>
    <x v="2362"/>
    <s v="Distrito Federal"/>
    <x v="128"/>
    <n v="23.634501"/>
    <n v="-102.552784"/>
    <x v="20"/>
    <x v="4"/>
    <s v="face masks and exfoliators"/>
    <x v="0"/>
    <x v="128"/>
    <n v="14"/>
    <n v="280"/>
    <n v="0"/>
    <n v="28"/>
  </r>
  <r>
    <n v="3084"/>
    <x v="13902"/>
    <x v="592"/>
    <x v="11043"/>
    <x v="0"/>
    <x v="2611"/>
    <s v="Junín"/>
    <x v="136"/>
    <n v="-9.1899669999999993"/>
    <n v="-75.015152"/>
    <x v="21"/>
    <x v="4"/>
    <s v="vitamins and supplements"/>
    <x v="0"/>
    <x v="945"/>
    <n v="18"/>
    <n v="2034"/>
    <n v="0.4"/>
    <n v="0"/>
  </r>
  <r>
    <n v="3085"/>
    <x v="13902"/>
    <x v="592"/>
    <x v="11043"/>
    <x v="0"/>
    <x v="2611"/>
    <s v="Junín"/>
    <x v="136"/>
    <n v="-9.1899669999999993"/>
    <n v="-75.015152"/>
    <x v="21"/>
    <x v="4"/>
    <s v="face masks and exfoliators"/>
    <x v="0"/>
    <x v="854"/>
    <n v="17"/>
    <n v="2312"/>
    <n v="0.4"/>
    <n v="-693.6"/>
  </r>
  <r>
    <n v="3118"/>
    <x v="13888"/>
    <x v="1131"/>
    <x v="10717"/>
    <x v="1"/>
    <x v="2964"/>
    <s v="Goiás"/>
    <x v="137"/>
    <n v="-14.235004"/>
    <n v="-51.925280000000001"/>
    <x v="21"/>
    <x v="4"/>
    <s v="Nail care products"/>
    <x v="0"/>
    <x v="2136"/>
    <n v="6"/>
    <n v="270"/>
    <n v="0"/>
    <n v="135"/>
  </r>
  <r>
    <n v="3117"/>
    <x v="13903"/>
    <x v="747"/>
    <x v="11044"/>
    <x v="1"/>
    <x v="2864"/>
    <s v="Atacama"/>
    <x v="143"/>
    <n v="-35.675147000000003"/>
    <n v="-71.542968999999999"/>
    <x v="21"/>
    <x v="4"/>
    <s v="vitamins and supplements"/>
    <x v="0"/>
    <x v="1614"/>
    <n v="9"/>
    <n v="108"/>
    <n v="0"/>
    <n v="43.2"/>
  </r>
  <r>
    <n v="3113"/>
    <x v="13904"/>
    <x v="710"/>
    <x v="8364"/>
    <x v="1"/>
    <x v="2362"/>
    <s v="Distrito Federal"/>
    <x v="128"/>
    <n v="23.634501"/>
    <n v="-102.552784"/>
    <x v="20"/>
    <x v="4"/>
    <s v="face masks and exfoliators"/>
    <x v="0"/>
    <x v="1272"/>
    <n v="1"/>
    <n v="46"/>
    <n v="0"/>
    <n v="4.6000000000000005"/>
  </r>
  <r>
    <n v="3112"/>
    <x v="13905"/>
    <x v="1103"/>
    <x v="11045"/>
    <x v="1"/>
    <x v="2502"/>
    <s v="Guantánamo"/>
    <x v="129"/>
    <n v="21.521757000000001"/>
    <n v="-77.781166999999996"/>
    <x v="22"/>
    <x v="4"/>
    <s v="Nail care products"/>
    <x v="0"/>
    <x v="3061"/>
    <n v="2"/>
    <n v="14"/>
    <n v="0"/>
    <n v="7"/>
  </r>
  <r>
    <n v="3108"/>
    <x v="13906"/>
    <x v="402"/>
    <x v="11046"/>
    <x v="1"/>
    <x v="2366"/>
    <s v="Santo Domingo"/>
    <x v="139"/>
    <n v="18.735693000000001"/>
    <n v="-70.162650999999997"/>
    <x v="22"/>
    <x v="4"/>
    <s v="face masks and exfoliators"/>
    <x v="0"/>
    <x v="1351"/>
    <n v="3"/>
    <n v="39"/>
    <n v="0.2"/>
    <n v="-3.9000000000000004"/>
  </r>
  <r>
    <n v="3107"/>
    <x v="13907"/>
    <x v="611"/>
    <x v="11047"/>
    <x v="1"/>
    <x v="2386"/>
    <s v="Chinandega"/>
    <x v="130"/>
    <n v="12.865416"/>
    <n v="-85.207228999999998"/>
    <x v="20"/>
    <x v="4"/>
    <s v="body moisturizers"/>
    <x v="0"/>
    <x v="541"/>
    <n v="2"/>
    <n v="8"/>
    <n v="0"/>
    <n v="0.8"/>
  </r>
  <r>
    <n v="3106"/>
    <x v="13907"/>
    <x v="611"/>
    <x v="11047"/>
    <x v="1"/>
    <x v="2386"/>
    <s v="Chinandega"/>
    <x v="130"/>
    <n v="12.865416"/>
    <n v="-85.207228999999998"/>
    <x v="20"/>
    <x v="4"/>
    <s v="bath oils, bubbles and soaks"/>
    <x v="0"/>
    <x v="1276"/>
    <n v="5"/>
    <n v="15"/>
    <n v="0"/>
    <n v="7.5"/>
  </r>
  <r>
    <n v="3104"/>
    <x v="13907"/>
    <x v="611"/>
    <x v="11047"/>
    <x v="1"/>
    <x v="2386"/>
    <s v="Chinandega"/>
    <x v="130"/>
    <n v="12.865416"/>
    <n v="-85.207228999999998"/>
    <x v="20"/>
    <x v="4"/>
    <s v="bath oils, bubbles and soaks"/>
    <x v="0"/>
    <x v="899"/>
    <n v="3"/>
    <n v="48"/>
    <n v="0"/>
    <n v="24"/>
  </r>
  <r>
    <n v="3221"/>
    <x v="13878"/>
    <x v="1050"/>
    <x v="11033"/>
    <x v="1"/>
    <x v="2421"/>
    <s v="Guatemala"/>
    <x v="140"/>
    <n v="15.783471"/>
    <n v="-90.230759000000006"/>
    <x v="20"/>
    <x v="4"/>
    <s v="Nail care products"/>
    <x v="0"/>
    <x v="198"/>
    <n v="2"/>
    <n v="20"/>
    <n v="0"/>
    <n v="10"/>
  </r>
  <r>
    <n v="3098"/>
    <x v="13908"/>
    <x v="581"/>
    <x v="11048"/>
    <x v="1"/>
    <x v="2534"/>
    <s v="Bogota"/>
    <x v="133"/>
    <n v="4.5708679999999999"/>
    <n v="-74.297332999999995"/>
    <x v="21"/>
    <x v="4"/>
    <s v="hand creams"/>
    <x v="0"/>
    <x v="2144"/>
    <n v="2"/>
    <n v="28"/>
    <n v="0"/>
    <n v="14"/>
  </r>
  <r>
    <n v="3096"/>
    <x v="13908"/>
    <x v="581"/>
    <x v="11048"/>
    <x v="1"/>
    <x v="2534"/>
    <s v="Bogota"/>
    <x v="133"/>
    <n v="4.5708679999999999"/>
    <n v="-74.297332999999995"/>
    <x v="21"/>
    <x v="4"/>
    <s v="Nail care products"/>
    <x v="0"/>
    <x v="1844"/>
    <n v="2"/>
    <n v="14"/>
    <n v="0"/>
    <n v="7"/>
  </r>
  <r>
    <n v="3095"/>
    <x v="13909"/>
    <x v="0"/>
    <x v="10148"/>
    <x v="1"/>
    <x v="2364"/>
    <s v="Buenos Aires"/>
    <x v="132"/>
    <n v="-38.416097000000001"/>
    <n v="-63.616672000000001"/>
    <x v="21"/>
    <x v="4"/>
    <s v="hand creams"/>
    <x v="0"/>
    <x v="2425"/>
    <n v="2"/>
    <n v="40"/>
    <n v="0.4"/>
    <n v="4"/>
  </r>
  <r>
    <n v="3094"/>
    <x v="13910"/>
    <x v="574"/>
    <x v="11049"/>
    <x v="2"/>
    <x v="2446"/>
    <s v="Santiago"/>
    <x v="139"/>
    <n v="18.735693000000001"/>
    <n v="-70.162650999999997"/>
    <x v="22"/>
    <x v="4"/>
    <s v="vitamins and supplements"/>
    <x v="0"/>
    <x v="2970"/>
    <n v="1"/>
    <n v="11"/>
    <n v="0.2"/>
    <n v="3.3"/>
  </r>
  <r>
    <n v="3093"/>
    <x v="13911"/>
    <x v="574"/>
    <x v="9705"/>
    <x v="0"/>
    <x v="2353"/>
    <s v="Managua"/>
    <x v="130"/>
    <n v="12.865416"/>
    <n v="-85.207228999999998"/>
    <x v="20"/>
    <x v="4"/>
    <s v="vitamins and supplements"/>
    <x v="0"/>
    <x v="664"/>
    <n v="8"/>
    <n v="208"/>
    <n v="0"/>
    <n v="104"/>
  </r>
  <r>
    <n v="3091"/>
    <x v="13912"/>
    <x v="176"/>
    <x v="9663"/>
    <x v="1"/>
    <x v="2439"/>
    <s v="Michoacán"/>
    <x v="128"/>
    <n v="23.634501"/>
    <n v="-102.552784"/>
    <x v="20"/>
    <x v="4"/>
    <s v="Nail care products"/>
    <x v="0"/>
    <x v="2059"/>
    <n v="4"/>
    <n v="92"/>
    <n v="0"/>
    <n v="46"/>
  </r>
  <r>
    <n v="3090"/>
    <x v="13912"/>
    <x v="176"/>
    <x v="9663"/>
    <x v="1"/>
    <x v="2439"/>
    <s v="Michoacán"/>
    <x v="128"/>
    <n v="23.634501"/>
    <n v="-102.552784"/>
    <x v="20"/>
    <x v="4"/>
    <s v="vitamins and supplements"/>
    <x v="0"/>
    <x v="241"/>
    <n v="3"/>
    <n v="405"/>
    <n v="0.2"/>
    <n v="121.5"/>
  </r>
  <r>
    <n v="3088"/>
    <x v="13913"/>
    <x v="963"/>
    <x v="11050"/>
    <x v="1"/>
    <x v="2526"/>
    <s v="Pinar del Río"/>
    <x v="129"/>
    <n v="21.521757000000001"/>
    <n v="-77.781166999999996"/>
    <x v="22"/>
    <x v="4"/>
    <s v="bath oils, bubbles and soaks"/>
    <x v="0"/>
    <x v="845"/>
    <n v="9"/>
    <n v="63"/>
    <n v="0"/>
    <n v="31.5"/>
  </r>
  <r>
    <n v="3086"/>
    <x v="13902"/>
    <x v="592"/>
    <x v="11043"/>
    <x v="0"/>
    <x v="2611"/>
    <s v="Junín"/>
    <x v="136"/>
    <n v="-9.1899669999999993"/>
    <n v="-75.015152"/>
    <x v="21"/>
    <x v="4"/>
    <s v="bath oils, bubbles and soaks"/>
    <x v="0"/>
    <x v="1093"/>
    <n v="9"/>
    <n v="171"/>
    <n v="0.4"/>
    <n v="0"/>
  </r>
  <r>
    <n v="3097"/>
    <x v="13908"/>
    <x v="581"/>
    <x v="11048"/>
    <x v="1"/>
    <x v="2534"/>
    <s v="Bogota"/>
    <x v="133"/>
    <n v="4.5708679999999999"/>
    <n v="-74.297332999999995"/>
    <x v="21"/>
    <x v="4"/>
    <s v="vitamins and supplements"/>
    <x v="0"/>
    <x v="686"/>
    <n v="5"/>
    <n v="50"/>
    <n v="0"/>
    <n v="25"/>
  </r>
  <r>
    <n v="3222"/>
    <x v="13878"/>
    <x v="1050"/>
    <x v="11033"/>
    <x v="1"/>
    <x v="2421"/>
    <s v="Guatemala"/>
    <x v="140"/>
    <n v="15.783471"/>
    <n v="-90.230759000000006"/>
    <x v="20"/>
    <x v="4"/>
    <s v="vitamins and supplements"/>
    <x v="0"/>
    <x v="479"/>
    <n v="10"/>
    <n v="170"/>
    <n v="0"/>
    <n v="85"/>
  </r>
  <r>
    <n v="3224"/>
    <x v="13878"/>
    <x v="1050"/>
    <x v="11033"/>
    <x v="1"/>
    <x v="2421"/>
    <s v="Guatemala"/>
    <x v="140"/>
    <n v="15.783471"/>
    <n v="-90.230759000000006"/>
    <x v="20"/>
    <x v="4"/>
    <s v="bath oils, bubbles and soaks"/>
    <x v="0"/>
    <x v="2260"/>
    <n v="3"/>
    <n v="21"/>
    <n v="0"/>
    <n v="10.5"/>
  </r>
  <r>
    <n v="3225"/>
    <x v="13914"/>
    <x v="1256"/>
    <x v="11051"/>
    <x v="0"/>
    <x v="2622"/>
    <s v="San Salvador"/>
    <x v="126"/>
    <n v="13.794185000000001"/>
    <n v="-88.896529999999998"/>
    <x v="20"/>
    <x v="4"/>
    <s v="body moisturizers"/>
    <x v="0"/>
    <x v="371"/>
    <n v="11"/>
    <n v="231"/>
    <n v="0"/>
    <n v="23.1"/>
  </r>
  <r>
    <n v="3352"/>
    <x v="13915"/>
    <x v="169"/>
    <x v="9638"/>
    <x v="0"/>
    <x v="2967"/>
    <s v="São Paulo"/>
    <x v="137"/>
    <n v="-14.235004"/>
    <n v="-51.925280000000001"/>
    <x v="21"/>
    <x v="4"/>
    <s v="face masks and exfoliators"/>
    <x v="0"/>
    <x v="2815"/>
    <n v="5"/>
    <n v="105"/>
    <n v="0"/>
    <n v="10.5"/>
  </r>
  <r>
    <n v="3351"/>
    <x v="13916"/>
    <x v="113"/>
    <x v="11052"/>
    <x v="1"/>
    <x v="2411"/>
    <s v="São Paulo"/>
    <x v="137"/>
    <n v="-14.235004"/>
    <n v="-51.925280000000001"/>
    <x v="21"/>
    <x v="4"/>
    <s v="vitamins and supplements"/>
    <x v="0"/>
    <x v="18"/>
    <n v="2"/>
    <n v="26"/>
    <n v="0"/>
    <n v="13"/>
  </r>
  <r>
    <n v="3350"/>
    <x v="13917"/>
    <x v="31"/>
    <x v="11053"/>
    <x v="1"/>
    <x v="2902"/>
    <s v="Tocantins"/>
    <x v="137"/>
    <n v="-14.235004"/>
    <n v="-51.925280000000001"/>
    <x v="21"/>
    <x v="4"/>
    <s v="bath oils, bubbles and soaks"/>
    <x v="0"/>
    <x v="765"/>
    <n v="5"/>
    <n v="50"/>
    <n v="0"/>
    <n v="20"/>
  </r>
  <r>
    <n v="3347"/>
    <x v="13918"/>
    <x v="343"/>
    <x v="11054"/>
    <x v="1"/>
    <x v="2415"/>
    <s v="Cortés"/>
    <x v="138"/>
    <n v="15.199999"/>
    <n v="-86.241905000000003"/>
    <x v="20"/>
    <x v="4"/>
    <s v="hand creams"/>
    <x v="0"/>
    <x v="2355"/>
    <n v="2"/>
    <n v="8"/>
    <n v="0.4"/>
    <n v="0"/>
  </r>
  <r>
    <n v="3346"/>
    <x v="13919"/>
    <x v="1210"/>
    <x v="10745"/>
    <x v="1"/>
    <x v="2827"/>
    <s v="Pinar del Río"/>
    <x v="129"/>
    <n v="21.521757000000001"/>
    <n v="-77.781166999999996"/>
    <x v="22"/>
    <x v="4"/>
    <s v="hand creams"/>
    <x v="0"/>
    <x v="308"/>
    <n v="6"/>
    <n v="42"/>
    <n v="0"/>
    <n v="21"/>
  </r>
  <r>
    <n v="3345"/>
    <x v="13920"/>
    <x v="518"/>
    <x v="11055"/>
    <x v="1"/>
    <x v="2502"/>
    <s v="Guantánamo"/>
    <x v="129"/>
    <n v="21.521757000000001"/>
    <n v="-77.781166999999996"/>
    <x v="22"/>
    <x v="4"/>
    <s v="Nail care products"/>
    <x v="0"/>
    <x v="868"/>
    <n v="6"/>
    <n v="66"/>
    <n v="0"/>
    <n v="33"/>
  </r>
  <r>
    <n v="3344"/>
    <x v="13920"/>
    <x v="518"/>
    <x v="11055"/>
    <x v="1"/>
    <x v="2502"/>
    <s v="Guantánamo"/>
    <x v="129"/>
    <n v="21.521757000000001"/>
    <n v="-77.781166999999996"/>
    <x v="22"/>
    <x v="4"/>
    <s v="bath oils, bubbles and soaks"/>
    <x v="0"/>
    <x v="3303"/>
    <n v="5"/>
    <n v="80"/>
    <n v="0"/>
    <n v="40"/>
  </r>
  <r>
    <n v="3343"/>
    <x v="13921"/>
    <x v="834"/>
    <x v="11056"/>
    <x v="2"/>
    <x v="2353"/>
    <s v="Managua"/>
    <x v="130"/>
    <n v="12.865416"/>
    <n v="-85.207228999999998"/>
    <x v="20"/>
    <x v="4"/>
    <s v="face masks and exfoliators"/>
    <x v="0"/>
    <x v="2922"/>
    <n v="2"/>
    <n v="10"/>
    <n v="0"/>
    <n v="1"/>
  </r>
  <r>
    <n v="3339"/>
    <x v="13922"/>
    <x v="1006"/>
    <x v="11057"/>
    <x v="0"/>
    <x v="2968"/>
    <s v="Moquegua"/>
    <x v="136"/>
    <n v="-9.1899669999999993"/>
    <n v="-75.015152"/>
    <x v="21"/>
    <x v="4"/>
    <s v="face masks and exfoliators"/>
    <x v="0"/>
    <x v="1354"/>
    <n v="5"/>
    <n v="215"/>
    <n v="0.4"/>
    <n v="-64.5"/>
  </r>
  <r>
    <n v="3338"/>
    <x v="13922"/>
    <x v="1006"/>
    <x v="11057"/>
    <x v="0"/>
    <x v="2968"/>
    <s v="Moquegua"/>
    <x v="136"/>
    <n v="-9.1899669999999993"/>
    <n v="-75.015152"/>
    <x v="21"/>
    <x v="4"/>
    <s v="Nail care products"/>
    <x v="0"/>
    <x v="246"/>
    <n v="7"/>
    <n v="112"/>
    <n v="0.4"/>
    <n v="11.199999999999996"/>
  </r>
  <r>
    <n v="3336"/>
    <x v="13923"/>
    <x v="456"/>
    <x v="11058"/>
    <x v="0"/>
    <x v="2369"/>
    <s v="México"/>
    <x v="128"/>
    <n v="23.634501"/>
    <n v="-102.552784"/>
    <x v="20"/>
    <x v="4"/>
    <s v="hand creams"/>
    <x v="0"/>
    <x v="519"/>
    <n v="6"/>
    <n v="114"/>
    <n v="0"/>
    <n v="45.6"/>
  </r>
  <r>
    <n v="3335"/>
    <x v="13923"/>
    <x v="456"/>
    <x v="11058"/>
    <x v="0"/>
    <x v="2369"/>
    <s v="México"/>
    <x v="128"/>
    <n v="23.634501"/>
    <n v="-102.552784"/>
    <x v="20"/>
    <x v="4"/>
    <s v="Nail care products"/>
    <x v="0"/>
    <x v="2238"/>
    <n v="16"/>
    <n v="256"/>
    <n v="0"/>
    <n v="102.4"/>
  </r>
  <r>
    <n v="3334"/>
    <x v="13924"/>
    <x v="52"/>
    <x v="11059"/>
    <x v="0"/>
    <x v="2366"/>
    <s v="Santo Domingo"/>
    <x v="139"/>
    <n v="18.735693000000001"/>
    <n v="-70.162650999999997"/>
    <x v="22"/>
    <x v="4"/>
    <s v="Nail care products"/>
    <x v="0"/>
    <x v="1151"/>
    <n v="1"/>
    <n v="9"/>
    <n v="0.2"/>
    <n v="2.7"/>
  </r>
  <r>
    <n v="3332"/>
    <x v="13924"/>
    <x v="52"/>
    <x v="11059"/>
    <x v="0"/>
    <x v="2366"/>
    <s v="Santo Domingo"/>
    <x v="139"/>
    <n v="18.735693000000001"/>
    <n v="-70.162650999999997"/>
    <x v="22"/>
    <x v="4"/>
    <s v="face masks and exfoliators"/>
    <x v="0"/>
    <x v="625"/>
    <n v="4"/>
    <n v="40"/>
    <n v="0.2"/>
    <n v="-4"/>
  </r>
  <r>
    <n v="3331"/>
    <x v="13924"/>
    <x v="52"/>
    <x v="11059"/>
    <x v="0"/>
    <x v="2366"/>
    <s v="Santo Domingo"/>
    <x v="139"/>
    <n v="18.735693000000001"/>
    <n v="-70.162650999999997"/>
    <x v="22"/>
    <x v="4"/>
    <s v="vitamins and supplements"/>
    <x v="0"/>
    <x v="3304"/>
    <n v="6"/>
    <n v="288"/>
    <n v="0.2"/>
    <n v="86.4"/>
  </r>
  <r>
    <n v="3327"/>
    <x v="13925"/>
    <x v="245"/>
    <x v="11060"/>
    <x v="0"/>
    <x v="2366"/>
    <s v="Santo Domingo"/>
    <x v="139"/>
    <n v="18.735693000000001"/>
    <n v="-70.162650999999997"/>
    <x v="22"/>
    <x v="4"/>
    <s v="face masks and exfoliators"/>
    <x v="0"/>
    <x v="1367"/>
    <n v="11"/>
    <n v="440"/>
    <n v="0.2"/>
    <n v="-44"/>
  </r>
  <r>
    <n v="3326"/>
    <x v="13925"/>
    <x v="245"/>
    <x v="11060"/>
    <x v="0"/>
    <x v="2366"/>
    <s v="Santo Domingo"/>
    <x v="139"/>
    <n v="18.735693000000001"/>
    <n v="-70.162650999999997"/>
    <x v="22"/>
    <x v="4"/>
    <s v="Nail care products"/>
    <x v="0"/>
    <x v="3061"/>
    <n v="5"/>
    <n v="35"/>
    <n v="0.2"/>
    <n v="10.5"/>
  </r>
  <r>
    <n v="3353"/>
    <x v="13915"/>
    <x v="169"/>
    <x v="9638"/>
    <x v="0"/>
    <x v="2967"/>
    <s v="São Paulo"/>
    <x v="137"/>
    <n v="-14.235004"/>
    <n v="-51.925280000000001"/>
    <x v="21"/>
    <x v="4"/>
    <s v="Nail care products"/>
    <x v="0"/>
    <x v="1701"/>
    <n v="15"/>
    <n v="495"/>
    <n v="0"/>
    <n v="247.5"/>
  </r>
  <r>
    <n v="3354"/>
    <x v="13926"/>
    <x v="760"/>
    <x v="11061"/>
    <x v="1"/>
    <x v="2364"/>
    <s v="Buenos Aires"/>
    <x v="132"/>
    <n v="-38.416097000000001"/>
    <n v="-63.616672000000001"/>
    <x v="21"/>
    <x v="4"/>
    <s v="face masks and exfoliators"/>
    <x v="0"/>
    <x v="1359"/>
    <n v="3"/>
    <n v="57"/>
    <n v="0.4"/>
    <n v="-17.100000000000001"/>
  </r>
  <r>
    <n v="3355"/>
    <x v="13927"/>
    <x v="433"/>
    <x v="11062"/>
    <x v="0"/>
    <x v="2415"/>
    <s v="Cortés"/>
    <x v="138"/>
    <n v="15.199999"/>
    <n v="-86.241905000000003"/>
    <x v="20"/>
    <x v="4"/>
    <s v="vitamins and supplements"/>
    <x v="0"/>
    <x v="1191"/>
    <n v="10"/>
    <n v="90"/>
    <n v="0.4"/>
    <n v="9"/>
  </r>
  <r>
    <n v="3357"/>
    <x v="13928"/>
    <x v="915"/>
    <x v="11063"/>
    <x v="1"/>
    <x v="2456"/>
    <s v="Las Tunas"/>
    <x v="129"/>
    <n v="21.521757000000001"/>
    <n v="-77.781166999999996"/>
    <x v="22"/>
    <x v="4"/>
    <s v="Nail care products"/>
    <x v="0"/>
    <x v="2581"/>
    <n v="4"/>
    <n v="40"/>
    <n v="0"/>
    <n v="16"/>
  </r>
  <r>
    <n v="3407"/>
    <x v="13929"/>
    <x v="433"/>
    <x v="11064"/>
    <x v="1"/>
    <x v="2969"/>
    <s v="Jujuy"/>
    <x v="132"/>
    <n v="-38.416097000000001"/>
    <n v="-63.616672000000001"/>
    <x v="21"/>
    <x v="4"/>
    <s v="face masks and exfoliators"/>
    <x v="0"/>
    <x v="1788"/>
    <n v="2"/>
    <n v="30"/>
    <n v="0.4"/>
    <n v="-9"/>
  </r>
  <r>
    <n v="3402"/>
    <x v="13930"/>
    <x v="630"/>
    <x v="10152"/>
    <x v="1"/>
    <x v="2353"/>
    <s v="Managua"/>
    <x v="130"/>
    <n v="12.865416"/>
    <n v="-85.207228999999998"/>
    <x v="20"/>
    <x v="4"/>
    <s v="Nail care products"/>
    <x v="0"/>
    <x v="1772"/>
    <n v="5"/>
    <n v="70"/>
    <n v="0"/>
    <n v="35"/>
  </r>
  <r>
    <n v="3400"/>
    <x v="13931"/>
    <x v="468"/>
    <x v="10323"/>
    <x v="2"/>
    <x v="2394"/>
    <s v="Santiago de Cuba"/>
    <x v="129"/>
    <n v="21.521757000000001"/>
    <n v="-77.781166999999996"/>
    <x v="22"/>
    <x v="4"/>
    <s v="vitamins and supplements"/>
    <x v="0"/>
    <x v="2941"/>
    <n v="3"/>
    <n v="27"/>
    <n v="0"/>
    <n v="10.8"/>
  </r>
  <r>
    <n v="3396"/>
    <x v="13932"/>
    <x v="682"/>
    <x v="11065"/>
    <x v="0"/>
    <x v="2382"/>
    <s v="Panama"/>
    <x v="134"/>
    <n v="8.5379810000000003"/>
    <n v="-80.782127000000003"/>
    <x v="20"/>
    <x v="4"/>
    <s v="Nail care products"/>
    <x v="0"/>
    <x v="401"/>
    <n v="19"/>
    <n v="247"/>
    <n v="0.4"/>
    <n v="24.699999999999989"/>
  </r>
  <r>
    <n v="3395"/>
    <x v="13932"/>
    <x v="682"/>
    <x v="11065"/>
    <x v="0"/>
    <x v="2382"/>
    <s v="Panama"/>
    <x v="134"/>
    <n v="8.5379810000000003"/>
    <n v="-80.782127000000003"/>
    <x v="20"/>
    <x v="4"/>
    <s v="Nail care products"/>
    <x v="0"/>
    <x v="2927"/>
    <n v="14"/>
    <n v="1344"/>
    <n v="0.4"/>
    <n v="134.39999999999998"/>
  </r>
  <r>
    <n v="3392"/>
    <x v="13933"/>
    <x v="290"/>
    <x v="11066"/>
    <x v="0"/>
    <x v="2456"/>
    <s v="Las Tunas"/>
    <x v="129"/>
    <n v="21.521757000000001"/>
    <n v="-77.781166999999996"/>
    <x v="22"/>
    <x v="4"/>
    <s v="body moisturizers"/>
    <x v="0"/>
    <x v="1738"/>
    <n v="7"/>
    <n v="126"/>
    <n v="0"/>
    <n v="12.600000000000001"/>
  </r>
  <r>
    <n v="3391"/>
    <x v="13934"/>
    <x v="64"/>
    <x v="11067"/>
    <x v="1"/>
    <x v="2363"/>
    <s v="Francisco Morazán"/>
    <x v="138"/>
    <n v="15.199999"/>
    <n v="-86.241905000000003"/>
    <x v="20"/>
    <x v="4"/>
    <s v="Body soaps and washes"/>
    <x v="0"/>
    <x v="1316"/>
    <n v="4"/>
    <n v="32"/>
    <n v="0.7"/>
    <n v="-9.5999999999999979"/>
  </r>
  <r>
    <n v="3389"/>
    <x v="13935"/>
    <x v="319"/>
    <x v="11068"/>
    <x v="1"/>
    <x v="2363"/>
    <s v="Francisco Morazán"/>
    <x v="138"/>
    <n v="15.199999"/>
    <n v="-86.241905000000003"/>
    <x v="20"/>
    <x v="4"/>
    <s v="vitamins and supplements"/>
    <x v="0"/>
    <x v="133"/>
    <n v="2"/>
    <n v="4"/>
    <n v="0.4"/>
    <n v="0.39999999999999991"/>
  </r>
  <r>
    <n v="3322"/>
    <x v="13936"/>
    <x v="100"/>
    <x v="11069"/>
    <x v="1"/>
    <x v="2349"/>
    <s v="San Salvador"/>
    <x v="126"/>
    <n v="13.794185000000001"/>
    <n v="-88.896529999999998"/>
    <x v="20"/>
    <x v="4"/>
    <s v="body moisturizers"/>
    <x v="0"/>
    <x v="2072"/>
    <n v="3"/>
    <n v="546"/>
    <n v="0"/>
    <n v="54.6"/>
  </r>
  <r>
    <n v="3388"/>
    <x v="13937"/>
    <x v="534"/>
    <x v="11070"/>
    <x v="0"/>
    <x v="2393"/>
    <s v="Saint Catherine"/>
    <x v="141"/>
    <n v="18.109580999999999"/>
    <n v="-77.297507999999993"/>
    <x v="22"/>
    <x v="4"/>
    <s v="hand creams"/>
    <x v="0"/>
    <x v="1482"/>
    <n v="4"/>
    <n v="16"/>
    <n v="0"/>
    <n v="8"/>
  </r>
  <r>
    <n v="3383"/>
    <x v="13938"/>
    <x v="776"/>
    <x v="10462"/>
    <x v="1"/>
    <x v="2889"/>
    <s v="Alajuela"/>
    <x v="151"/>
    <n v="9.7489170000000005"/>
    <n v="-83.753428"/>
    <x v="20"/>
    <x v="4"/>
    <s v="Nail care products"/>
    <x v="0"/>
    <x v="2959"/>
    <n v="5"/>
    <n v="445"/>
    <n v="0"/>
    <n v="222.5"/>
  </r>
  <r>
    <n v="3381"/>
    <x v="13939"/>
    <x v="892"/>
    <x v="10081"/>
    <x v="2"/>
    <x v="2890"/>
    <s v="Las Tunas"/>
    <x v="129"/>
    <n v="21.521757000000001"/>
    <n v="-77.781166999999996"/>
    <x v="22"/>
    <x v="4"/>
    <s v="face masks and exfoliators"/>
    <x v="0"/>
    <x v="254"/>
    <n v="2"/>
    <n v="12"/>
    <n v="0"/>
    <n v="1.2000000000000002"/>
  </r>
  <r>
    <n v="3379"/>
    <x v="13940"/>
    <x v="1223"/>
    <x v="11071"/>
    <x v="1"/>
    <x v="2453"/>
    <s v="Sonsonate"/>
    <x v="126"/>
    <n v="13.794185000000001"/>
    <n v="-88.896529999999998"/>
    <x v="20"/>
    <x v="4"/>
    <s v="vitamins and supplements"/>
    <x v="0"/>
    <x v="850"/>
    <n v="5"/>
    <n v="25"/>
    <n v="0"/>
    <n v="12.5"/>
  </r>
  <r>
    <n v="3377"/>
    <x v="13941"/>
    <x v="857"/>
    <x v="11072"/>
    <x v="1"/>
    <x v="2970"/>
    <s v="Ica"/>
    <x v="136"/>
    <n v="-9.1899669999999993"/>
    <n v="-75.015152"/>
    <x v="21"/>
    <x v="4"/>
    <s v="hand creams"/>
    <x v="0"/>
    <x v="498"/>
    <n v="2"/>
    <n v="50"/>
    <n v="0.4"/>
    <n v="5"/>
  </r>
  <r>
    <n v="3373"/>
    <x v="13941"/>
    <x v="857"/>
    <x v="11072"/>
    <x v="1"/>
    <x v="2970"/>
    <s v="Ica"/>
    <x v="136"/>
    <n v="-9.1899669999999993"/>
    <n v="-75.015152"/>
    <x v="21"/>
    <x v="4"/>
    <s v="Nail care products"/>
    <x v="0"/>
    <x v="3305"/>
    <n v="4"/>
    <n v="320"/>
    <n v="0.4"/>
    <n v="32"/>
  </r>
  <r>
    <n v="3367"/>
    <x v="13942"/>
    <x v="106"/>
    <x v="10667"/>
    <x v="1"/>
    <x v="2971"/>
    <s v="Pernambuco"/>
    <x v="137"/>
    <n v="-14.235004"/>
    <n v="-51.925280000000001"/>
    <x v="21"/>
    <x v="4"/>
    <s v="body moisturizers"/>
    <x v="0"/>
    <x v="245"/>
    <n v="3"/>
    <n v="12"/>
    <n v="0"/>
    <n v="1.2000000000000002"/>
  </r>
  <r>
    <n v="3361"/>
    <x v="13943"/>
    <x v="1038"/>
    <x v="9606"/>
    <x v="1"/>
    <x v="2366"/>
    <s v="Santo Domingo"/>
    <x v="139"/>
    <n v="18.735693000000001"/>
    <n v="-70.162650999999997"/>
    <x v="22"/>
    <x v="4"/>
    <s v="vitamins and supplements"/>
    <x v="0"/>
    <x v="907"/>
    <n v="2"/>
    <n v="50"/>
    <n v="0.2"/>
    <n v="15"/>
  </r>
  <r>
    <n v="3360"/>
    <x v="13943"/>
    <x v="1038"/>
    <x v="9606"/>
    <x v="1"/>
    <x v="2366"/>
    <s v="Santo Domingo"/>
    <x v="139"/>
    <n v="18.735693000000001"/>
    <n v="-70.162650999999997"/>
    <x v="22"/>
    <x v="4"/>
    <s v="Nail care products"/>
    <x v="0"/>
    <x v="2882"/>
    <n v="2"/>
    <n v="36"/>
    <n v="0.2"/>
    <n v="10.8"/>
  </r>
  <r>
    <n v="3384"/>
    <x v="13944"/>
    <x v="779"/>
    <x v="11073"/>
    <x v="0"/>
    <x v="2612"/>
    <s v="Tamaulipas"/>
    <x v="128"/>
    <n v="23.634501"/>
    <n v="-102.552784"/>
    <x v="20"/>
    <x v="4"/>
    <s v="vitamins and supplements"/>
    <x v="0"/>
    <x v="242"/>
    <n v="18"/>
    <n v="54"/>
    <n v="0.2"/>
    <n v="10.8"/>
  </r>
  <r>
    <n v="3759"/>
    <x v="13945"/>
    <x v="895"/>
    <x v="11074"/>
    <x v="0"/>
    <x v="2534"/>
    <s v="Bogota"/>
    <x v="133"/>
    <n v="4.5708679999999999"/>
    <n v="-74.297332999999995"/>
    <x v="21"/>
    <x v="4"/>
    <s v="face masks and exfoliators"/>
    <x v="0"/>
    <x v="2487"/>
    <n v="15"/>
    <n v="465"/>
    <n v="0"/>
    <n v="46.5"/>
  </r>
  <r>
    <n v="3315"/>
    <x v="13946"/>
    <x v="901"/>
    <x v="10269"/>
    <x v="2"/>
    <x v="2433"/>
    <s v="Alagoas"/>
    <x v="137"/>
    <n v="-14.235004"/>
    <n v="-51.925280000000001"/>
    <x v="21"/>
    <x v="4"/>
    <s v="vitamins and supplements"/>
    <x v="0"/>
    <x v="2696"/>
    <n v="1"/>
    <n v="4"/>
    <n v="0"/>
    <n v="2"/>
  </r>
  <r>
    <n v="3309"/>
    <x v="13947"/>
    <x v="791"/>
    <x v="11075"/>
    <x v="1"/>
    <x v="2363"/>
    <s v="Francisco Morazán"/>
    <x v="138"/>
    <n v="15.199999"/>
    <n v="-86.241905000000003"/>
    <x v="20"/>
    <x v="4"/>
    <s v="Nail care products"/>
    <x v="0"/>
    <x v="2427"/>
    <n v="3"/>
    <n v="141"/>
    <n v="0.4"/>
    <n v="0"/>
  </r>
  <r>
    <n v="3257"/>
    <x v="13948"/>
    <x v="565"/>
    <x v="11076"/>
    <x v="1"/>
    <x v="2972"/>
    <s v="Guanajuato"/>
    <x v="128"/>
    <n v="23.634501"/>
    <n v="-102.552784"/>
    <x v="20"/>
    <x v="4"/>
    <s v="body moisturizers"/>
    <x v="0"/>
    <x v="844"/>
    <n v="5"/>
    <n v="60"/>
    <n v="0"/>
    <n v="6"/>
  </r>
  <r>
    <n v="3254"/>
    <x v="13949"/>
    <x v="342"/>
    <x v="11077"/>
    <x v="2"/>
    <x v="2411"/>
    <s v="São Paulo"/>
    <x v="137"/>
    <n v="-14.235004"/>
    <n v="-51.925280000000001"/>
    <x v="21"/>
    <x v="4"/>
    <s v="face masks and exfoliators"/>
    <x v="0"/>
    <x v="288"/>
    <n v="4"/>
    <n v="52"/>
    <n v="0"/>
    <n v="5.2"/>
  </r>
  <r>
    <n v="3253"/>
    <x v="13949"/>
    <x v="342"/>
    <x v="11077"/>
    <x v="2"/>
    <x v="2411"/>
    <s v="São Paulo"/>
    <x v="137"/>
    <n v="-14.235004"/>
    <n v="-51.925280000000001"/>
    <x v="21"/>
    <x v="4"/>
    <s v="bath oils, bubbles and soaks"/>
    <x v="0"/>
    <x v="1628"/>
    <n v="4"/>
    <n v="28"/>
    <n v="0"/>
    <n v="14"/>
  </r>
  <r>
    <n v="3252"/>
    <x v="13950"/>
    <x v="268"/>
    <x v="8763"/>
    <x v="0"/>
    <x v="2600"/>
    <s v="Minas Gerais"/>
    <x v="137"/>
    <n v="-14.235004"/>
    <n v="-51.925280000000001"/>
    <x v="21"/>
    <x v="4"/>
    <s v="bath oils, bubbles and soaks"/>
    <x v="0"/>
    <x v="1200"/>
    <n v="20"/>
    <n v="560"/>
    <n v="0"/>
    <n v="280"/>
  </r>
  <r>
    <n v="3251"/>
    <x v="13950"/>
    <x v="268"/>
    <x v="8763"/>
    <x v="0"/>
    <x v="2600"/>
    <s v="Minas Gerais"/>
    <x v="137"/>
    <n v="-14.235004"/>
    <n v="-51.925280000000001"/>
    <x v="21"/>
    <x v="4"/>
    <s v="body moisturizers"/>
    <x v="0"/>
    <x v="1446"/>
    <n v="18"/>
    <n v="216"/>
    <n v="0"/>
    <n v="21.6"/>
  </r>
  <r>
    <n v="3248"/>
    <x v="13951"/>
    <x v="134"/>
    <x v="11078"/>
    <x v="1"/>
    <x v="2377"/>
    <s v="Lima (city)"/>
    <x v="136"/>
    <n v="-9.1899669999999993"/>
    <n v="-75.015152"/>
    <x v="21"/>
    <x v="4"/>
    <s v="vitamins and supplements"/>
    <x v="0"/>
    <x v="2438"/>
    <n v="3"/>
    <n v="9"/>
    <n v="0.4"/>
    <n v="0"/>
  </r>
  <r>
    <n v="3245"/>
    <x v="13952"/>
    <x v="505"/>
    <x v="9630"/>
    <x v="0"/>
    <x v="2558"/>
    <s v="Morelos"/>
    <x v="128"/>
    <n v="23.634501"/>
    <n v="-102.552784"/>
    <x v="20"/>
    <x v="4"/>
    <s v="face masks and exfoliators"/>
    <x v="0"/>
    <x v="1225"/>
    <n v="8"/>
    <n v="264"/>
    <n v="0"/>
    <n v="26.400000000000002"/>
  </r>
  <r>
    <n v="3241"/>
    <x v="13953"/>
    <x v="253"/>
    <x v="11079"/>
    <x v="2"/>
    <x v="2363"/>
    <s v="Francisco Morazán"/>
    <x v="138"/>
    <n v="15.199999"/>
    <n v="-86.241905000000003"/>
    <x v="20"/>
    <x v="4"/>
    <s v="bath oils, bubbles and soaks"/>
    <x v="0"/>
    <x v="2018"/>
    <n v="3"/>
    <n v="24"/>
    <n v="0.4"/>
    <n v="2.3999999999999986"/>
  </r>
  <r>
    <n v="3240"/>
    <x v="13954"/>
    <x v="916"/>
    <x v="11080"/>
    <x v="1"/>
    <x v="2276"/>
    <s v="Santa Ana"/>
    <x v="126"/>
    <n v="13.794185000000001"/>
    <n v="-88.896529999999998"/>
    <x v="20"/>
    <x v="4"/>
    <s v="vitamins and supplements"/>
    <x v="0"/>
    <x v="2487"/>
    <n v="4"/>
    <n v="124"/>
    <n v="0"/>
    <n v="49.6"/>
  </r>
  <r>
    <n v="3237"/>
    <x v="13955"/>
    <x v="1030"/>
    <x v="11081"/>
    <x v="0"/>
    <x v="2432"/>
    <s v="Chihuahua"/>
    <x v="128"/>
    <n v="23.634501"/>
    <n v="-102.552784"/>
    <x v="20"/>
    <x v="4"/>
    <s v="bath oils, bubbles and soaks"/>
    <x v="0"/>
    <x v="1810"/>
    <n v="14"/>
    <n v="126"/>
    <n v="0"/>
    <n v="50.400000000000006"/>
  </r>
  <r>
    <n v="3236"/>
    <x v="13956"/>
    <x v="1063"/>
    <x v="11082"/>
    <x v="0"/>
    <x v="2363"/>
    <s v="Francisco Morazán"/>
    <x v="138"/>
    <n v="15.199999"/>
    <n v="-86.241905000000003"/>
    <x v="20"/>
    <x v="4"/>
    <s v="Nail care products"/>
    <x v="0"/>
    <x v="2387"/>
    <n v="6"/>
    <n v="174"/>
    <n v="0.4"/>
    <n v="17.399999999999991"/>
  </r>
  <r>
    <n v="3234"/>
    <x v="13956"/>
    <x v="1063"/>
    <x v="11082"/>
    <x v="0"/>
    <x v="2363"/>
    <s v="Francisco Morazán"/>
    <x v="138"/>
    <n v="15.199999"/>
    <n v="-86.241905000000003"/>
    <x v="20"/>
    <x v="4"/>
    <s v="face masks and exfoliators"/>
    <x v="0"/>
    <x v="2015"/>
    <n v="10"/>
    <n v="200"/>
    <n v="0.4"/>
    <n v="-60"/>
  </r>
  <r>
    <n v="3232"/>
    <x v="13957"/>
    <x v="194"/>
    <x v="8387"/>
    <x v="1"/>
    <x v="2451"/>
    <s v="Jalisco"/>
    <x v="128"/>
    <n v="23.634501"/>
    <n v="-102.552784"/>
    <x v="20"/>
    <x v="4"/>
    <s v="hand creams"/>
    <x v="0"/>
    <x v="1756"/>
    <n v="3"/>
    <n v="48"/>
    <n v="0"/>
    <n v="24"/>
  </r>
  <r>
    <n v="3229"/>
    <x v="13958"/>
    <x v="1061"/>
    <x v="10421"/>
    <x v="0"/>
    <x v="2973"/>
    <s v="Minas Gerais"/>
    <x v="137"/>
    <n v="-14.235004"/>
    <n v="-51.925280000000001"/>
    <x v="21"/>
    <x v="4"/>
    <s v="bath oils, bubbles and soaks"/>
    <x v="0"/>
    <x v="285"/>
    <n v="16"/>
    <n v="80"/>
    <n v="0"/>
    <n v="32"/>
  </r>
  <r>
    <n v="3228"/>
    <x v="13959"/>
    <x v="93"/>
    <x v="11083"/>
    <x v="2"/>
    <x v="2528"/>
    <s v="Masaya"/>
    <x v="130"/>
    <n v="12.865416"/>
    <n v="-85.207228999999998"/>
    <x v="20"/>
    <x v="4"/>
    <s v="vitamins and supplements"/>
    <x v="0"/>
    <x v="2254"/>
    <n v="3"/>
    <n v="54"/>
    <n v="0"/>
    <n v="27"/>
  </r>
  <r>
    <n v="3227"/>
    <x v="13959"/>
    <x v="93"/>
    <x v="11083"/>
    <x v="2"/>
    <x v="2528"/>
    <s v="Masaya"/>
    <x v="130"/>
    <n v="12.865416"/>
    <n v="-85.207228999999998"/>
    <x v="20"/>
    <x v="4"/>
    <s v="hand creams"/>
    <x v="0"/>
    <x v="1259"/>
    <n v="2"/>
    <n v="12"/>
    <n v="0"/>
    <n v="6"/>
  </r>
  <r>
    <n v="3226"/>
    <x v="13914"/>
    <x v="1256"/>
    <x v="11051"/>
    <x v="0"/>
    <x v="2622"/>
    <s v="San Salvador"/>
    <x v="126"/>
    <n v="13.794185000000001"/>
    <n v="-88.896529999999998"/>
    <x v="20"/>
    <x v="4"/>
    <s v="Nail care products"/>
    <x v="0"/>
    <x v="3205"/>
    <n v="14"/>
    <n v="140"/>
    <n v="0"/>
    <n v="70"/>
  </r>
  <r>
    <n v="3258"/>
    <x v="13948"/>
    <x v="565"/>
    <x v="11076"/>
    <x v="1"/>
    <x v="2972"/>
    <s v="Guanajuato"/>
    <x v="128"/>
    <n v="23.634501"/>
    <n v="-102.552784"/>
    <x v="20"/>
    <x v="4"/>
    <s v="body moisturizers"/>
    <x v="0"/>
    <x v="2147"/>
    <n v="2"/>
    <n v="18"/>
    <n v="0"/>
    <n v="1.8"/>
  </r>
  <r>
    <n v="3261"/>
    <x v="13960"/>
    <x v="147"/>
    <x v="11084"/>
    <x v="0"/>
    <x v="2974"/>
    <s v="Ancash"/>
    <x v="136"/>
    <n v="-9.1899669999999993"/>
    <n v="-75.015152"/>
    <x v="21"/>
    <x v="4"/>
    <s v="bath oils, bubbles and soaks"/>
    <x v="0"/>
    <x v="3178"/>
    <n v="1"/>
    <n v="32"/>
    <n v="0.4"/>
    <n v="3.1999999999999993"/>
  </r>
  <r>
    <n v="3262"/>
    <x v="13961"/>
    <x v="828"/>
    <x v="11085"/>
    <x v="1"/>
    <x v="2401"/>
    <s v="Baja California"/>
    <x v="128"/>
    <n v="23.634501"/>
    <n v="-102.552784"/>
    <x v="20"/>
    <x v="4"/>
    <s v="Nail care products"/>
    <x v="0"/>
    <x v="2702"/>
    <n v="2"/>
    <n v="8"/>
    <n v="0"/>
    <n v="4"/>
  </r>
  <r>
    <n v="3270"/>
    <x v="13962"/>
    <x v="1008"/>
    <x v="11086"/>
    <x v="2"/>
    <x v="2366"/>
    <s v="Santo Domingo"/>
    <x v="139"/>
    <n v="18.735693000000001"/>
    <n v="-70.162650999999997"/>
    <x v="22"/>
    <x v="4"/>
    <s v="Nail care products"/>
    <x v="0"/>
    <x v="1631"/>
    <n v="2"/>
    <n v="10"/>
    <n v="0.2"/>
    <n v="3"/>
  </r>
  <r>
    <n v="3307"/>
    <x v="13963"/>
    <x v="1033"/>
    <x v="11087"/>
    <x v="0"/>
    <x v="2362"/>
    <s v="Distrito Federal"/>
    <x v="128"/>
    <n v="23.634501"/>
    <n v="-102.552784"/>
    <x v="20"/>
    <x v="4"/>
    <s v="face masks and exfoliators"/>
    <x v="0"/>
    <x v="1220"/>
    <n v="8"/>
    <n v="128"/>
    <n v="0"/>
    <n v="12.8"/>
  </r>
  <r>
    <n v="3306"/>
    <x v="13964"/>
    <x v="461"/>
    <x v="11088"/>
    <x v="0"/>
    <x v="2355"/>
    <s v="Córdoba"/>
    <x v="132"/>
    <n v="-38.416097000000001"/>
    <n v="-63.616672000000001"/>
    <x v="21"/>
    <x v="4"/>
    <s v="Body soaps and washes"/>
    <x v="0"/>
    <x v="1527"/>
    <n v="14"/>
    <n v="210"/>
    <n v="0.4"/>
    <n v="21"/>
  </r>
  <r>
    <n v="3300"/>
    <x v="13965"/>
    <x v="823"/>
    <x v="11089"/>
    <x v="0"/>
    <x v="2958"/>
    <s v="Puebla"/>
    <x v="128"/>
    <n v="23.634501"/>
    <n v="-102.552784"/>
    <x v="20"/>
    <x v="4"/>
    <s v="vitamins and supplements"/>
    <x v="0"/>
    <x v="2422"/>
    <n v="17"/>
    <n v="1683"/>
    <n v="0.2"/>
    <n v="336.6"/>
  </r>
  <r>
    <n v="3299"/>
    <x v="13966"/>
    <x v="573"/>
    <x v="10018"/>
    <x v="2"/>
    <x v="2351"/>
    <s v="Puebla"/>
    <x v="128"/>
    <n v="23.634501"/>
    <n v="-102.552784"/>
    <x v="20"/>
    <x v="4"/>
    <s v="hand creams"/>
    <x v="0"/>
    <x v="1301"/>
    <n v="3"/>
    <n v="27"/>
    <n v="0"/>
    <n v="10.8"/>
  </r>
  <r>
    <n v="3293"/>
    <x v="13967"/>
    <x v="204"/>
    <x v="11090"/>
    <x v="2"/>
    <x v="2444"/>
    <s v="Nuevo León"/>
    <x v="128"/>
    <n v="23.634501"/>
    <n v="-102.552784"/>
    <x v="20"/>
    <x v="4"/>
    <s v="face masks and exfoliators"/>
    <x v="0"/>
    <x v="2176"/>
    <n v="2"/>
    <n v="72"/>
    <n v="0"/>
    <n v="7.2"/>
  </r>
  <r>
    <n v="3291"/>
    <x v="13968"/>
    <x v="93"/>
    <x v="11091"/>
    <x v="1"/>
    <x v="2386"/>
    <s v="Chinandega"/>
    <x v="130"/>
    <n v="12.865416"/>
    <n v="-85.207228999999998"/>
    <x v="20"/>
    <x v="4"/>
    <s v="vitamins and supplements"/>
    <x v="0"/>
    <x v="275"/>
    <n v="2"/>
    <n v="76"/>
    <n v="0"/>
    <n v="38"/>
  </r>
  <r>
    <n v="3290"/>
    <x v="13968"/>
    <x v="93"/>
    <x v="11091"/>
    <x v="1"/>
    <x v="2386"/>
    <s v="Chinandega"/>
    <x v="130"/>
    <n v="12.865416"/>
    <n v="-85.207228999999998"/>
    <x v="20"/>
    <x v="4"/>
    <s v="hand creams"/>
    <x v="0"/>
    <x v="153"/>
    <n v="6"/>
    <n v="30"/>
    <n v="0"/>
    <n v="15"/>
  </r>
  <r>
    <n v="3287"/>
    <x v="13969"/>
    <x v="974"/>
    <x v="11092"/>
    <x v="1"/>
    <x v="2374"/>
    <s v="Jalisco"/>
    <x v="128"/>
    <n v="23.634501"/>
    <n v="-102.552784"/>
    <x v="20"/>
    <x v="4"/>
    <s v="Nail care products"/>
    <x v="0"/>
    <x v="290"/>
    <n v="3"/>
    <n v="54"/>
    <n v="0"/>
    <n v="21.6"/>
  </r>
  <r>
    <n v="3310"/>
    <x v="13947"/>
    <x v="791"/>
    <x v="11075"/>
    <x v="1"/>
    <x v="2363"/>
    <s v="Francisco Morazán"/>
    <x v="138"/>
    <n v="15.199999"/>
    <n v="-86.241905000000003"/>
    <x v="20"/>
    <x v="4"/>
    <s v="hand creams"/>
    <x v="0"/>
    <x v="222"/>
    <n v="2"/>
    <n v="10"/>
    <n v="0.4"/>
    <n v="0"/>
  </r>
  <r>
    <n v="3285"/>
    <x v="13970"/>
    <x v="964"/>
    <x v="11093"/>
    <x v="1"/>
    <x v="2573"/>
    <s v="São Paulo"/>
    <x v="137"/>
    <n v="-14.235004"/>
    <n v="-51.925280000000001"/>
    <x v="21"/>
    <x v="4"/>
    <s v="hand creams"/>
    <x v="0"/>
    <x v="2662"/>
    <n v="5"/>
    <n v="165"/>
    <n v="0"/>
    <n v="82.5"/>
  </r>
  <r>
    <n v="3283"/>
    <x v="13971"/>
    <x v="988"/>
    <x v="11094"/>
    <x v="2"/>
    <x v="2380"/>
    <s v="Granma"/>
    <x v="129"/>
    <n v="21.521757000000001"/>
    <n v="-77.781166999999996"/>
    <x v="22"/>
    <x v="4"/>
    <s v="face masks and exfoliators"/>
    <x v="0"/>
    <x v="64"/>
    <n v="1"/>
    <n v="31"/>
    <n v="0"/>
    <n v="3.1"/>
  </r>
  <r>
    <n v="3282"/>
    <x v="13972"/>
    <x v="1333"/>
    <x v="11095"/>
    <x v="1"/>
    <x v="2349"/>
    <s v="San Salvador"/>
    <x v="126"/>
    <n v="13.794185000000001"/>
    <n v="-88.896529999999998"/>
    <x v="20"/>
    <x v="4"/>
    <s v="body moisturizers"/>
    <x v="0"/>
    <x v="437"/>
    <n v="7"/>
    <n v="91"/>
    <n v="0"/>
    <n v="9.1"/>
  </r>
  <r>
    <n v="3278"/>
    <x v="13973"/>
    <x v="1147"/>
    <x v="11096"/>
    <x v="2"/>
    <x v="2516"/>
    <s v="Tabasco"/>
    <x v="128"/>
    <n v="23.634501"/>
    <n v="-102.552784"/>
    <x v="20"/>
    <x v="4"/>
    <s v="Nail care products"/>
    <x v="0"/>
    <x v="3095"/>
    <n v="3"/>
    <n v="72"/>
    <n v="0"/>
    <n v="36"/>
  </r>
  <r>
    <n v="3277"/>
    <x v="13973"/>
    <x v="1147"/>
    <x v="11096"/>
    <x v="2"/>
    <x v="2516"/>
    <s v="Tabasco"/>
    <x v="128"/>
    <n v="23.634501"/>
    <n v="-102.552784"/>
    <x v="20"/>
    <x v="4"/>
    <s v="body moisturizers"/>
    <x v="0"/>
    <x v="1404"/>
    <n v="1"/>
    <n v="17"/>
    <n v="0"/>
    <n v="1.7000000000000002"/>
  </r>
  <r>
    <n v="3276"/>
    <x v="13973"/>
    <x v="1147"/>
    <x v="11096"/>
    <x v="2"/>
    <x v="2516"/>
    <s v="Tabasco"/>
    <x v="128"/>
    <n v="23.634501"/>
    <n v="-102.552784"/>
    <x v="20"/>
    <x v="4"/>
    <s v="Body soaps and washes"/>
    <x v="0"/>
    <x v="1353"/>
    <n v="4"/>
    <n v="20"/>
    <n v="0"/>
    <n v="10"/>
  </r>
  <r>
    <n v="3275"/>
    <x v="13973"/>
    <x v="1147"/>
    <x v="11096"/>
    <x v="2"/>
    <x v="2516"/>
    <s v="Tabasco"/>
    <x v="128"/>
    <n v="23.634501"/>
    <n v="-102.552784"/>
    <x v="20"/>
    <x v="4"/>
    <s v="body moisturizers"/>
    <x v="0"/>
    <x v="625"/>
    <n v="1"/>
    <n v="10"/>
    <n v="0"/>
    <n v="1"/>
  </r>
  <r>
    <n v="3274"/>
    <x v="13974"/>
    <x v="1120"/>
    <x v="10409"/>
    <x v="1"/>
    <x v="2892"/>
    <s v="Antioquia"/>
    <x v="133"/>
    <n v="4.5708679999999999"/>
    <n v="-74.297332999999995"/>
    <x v="21"/>
    <x v="4"/>
    <s v="Nail care products"/>
    <x v="0"/>
    <x v="1097"/>
    <n v="3"/>
    <n v="48"/>
    <n v="0"/>
    <n v="24"/>
  </r>
  <r>
    <n v="3273"/>
    <x v="13962"/>
    <x v="1008"/>
    <x v="11086"/>
    <x v="2"/>
    <x v="2366"/>
    <s v="Santo Domingo"/>
    <x v="139"/>
    <n v="18.735693000000001"/>
    <n v="-70.162650999999997"/>
    <x v="22"/>
    <x v="4"/>
    <s v="bath oils, bubbles and soaks"/>
    <x v="0"/>
    <x v="1648"/>
    <n v="2"/>
    <n v="14"/>
    <n v="0.2"/>
    <n v="4.1999999999999993"/>
  </r>
  <r>
    <n v="3284"/>
    <x v="13970"/>
    <x v="964"/>
    <x v="11093"/>
    <x v="1"/>
    <x v="2573"/>
    <s v="São Paulo"/>
    <x v="137"/>
    <n v="-14.235004"/>
    <n v="-51.925280000000001"/>
    <x v="21"/>
    <x v="4"/>
    <s v="Body soaps and washes"/>
    <x v="0"/>
    <x v="817"/>
    <n v="2"/>
    <n v="36"/>
    <n v="0"/>
    <n v="18"/>
  </r>
  <r>
    <n v="6121"/>
    <x v="13975"/>
    <x v="1052"/>
    <x v="11097"/>
    <x v="1"/>
    <x v="2367"/>
    <s v="Guatemala"/>
    <x v="140"/>
    <n v="15.783471"/>
    <n v="-90.230759000000006"/>
    <x v="20"/>
    <x v="4"/>
    <s v="hand creams"/>
    <x v="0"/>
    <x v="2862"/>
    <n v="2"/>
    <n v="100"/>
    <n v="0"/>
    <n v="40"/>
  </r>
  <r>
    <n v="3761"/>
    <x v="13976"/>
    <x v="776"/>
    <x v="11098"/>
    <x v="2"/>
    <x v="2358"/>
    <s v="San Salvador"/>
    <x v="126"/>
    <n v="13.794185000000001"/>
    <n v="-88.896529999999998"/>
    <x v="20"/>
    <x v="4"/>
    <s v="face masks and exfoliators"/>
    <x v="0"/>
    <x v="235"/>
    <n v="2"/>
    <n v="58"/>
    <n v="0"/>
    <n v="5.8000000000000007"/>
  </r>
  <r>
    <n v="3764"/>
    <x v="13977"/>
    <x v="229"/>
    <x v="11099"/>
    <x v="2"/>
    <x v="2747"/>
    <s v="Tolima"/>
    <x v="133"/>
    <n v="4.5708679999999999"/>
    <n v="-74.297332999999995"/>
    <x v="21"/>
    <x v="4"/>
    <s v="Nail care products"/>
    <x v="0"/>
    <x v="3057"/>
    <n v="2"/>
    <n v="10"/>
    <n v="0"/>
    <n v="4"/>
  </r>
  <r>
    <n v="4279"/>
    <x v="13978"/>
    <x v="202"/>
    <x v="11100"/>
    <x v="1"/>
    <x v="2368"/>
    <s v="León"/>
    <x v="130"/>
    <n v="12.865416"/>
    <n v="-85.207228999999998"/>
    <x v="20"/>
    <x v="4"/>
    <s v="Nail care products"/>
    <x v="0"/>
    <x v="1928"/>
    <n v="3"/>
    <n v="12"/>
    <n v="0"/>
    <n v="6"/>
  </r>
  <r>
    <n v="4276"/>
    <x v="13979"/>
    <x v="219"/>
    <x v="11101"/>
    <x v="2"/>
    <x v="2460"/>
    <s v="Distrito Federal"/>
    <x v="128"/>
    <n v="23.634501"/>
    <n v="-102.552784"/>
    <x v="20"/>
    <x v="4"/>
    <s v="Nail care products"/>
    <x v="0"/>
    <x v="592"/>
    <n v="4"/>
    <n v="124"/>
    <n v="0"/>
    <n v="62"/>
  </r>
  <r>
    <n v="4275"/>
    <x v="13980"/>
    <x v="326"/>
    <x v="10487"/>
    <x v="1"/>
    <x v="2916"/>
    <s v="Baja California"/>
    <x v="128"/>
    <n v="23.634501"/>
    <n v="-102.552784"/>
    <x v="20"/>
    <x v="4"/>
    <s v="body moisturizers"/>
    <x v="0"/>
    <x v="2199"/>
    <n v="6"/>
    <n v="30"/>
    <n v="0"/>
    <n v="3"/>
  </r>
  <r>
    <n v="4269"/>
    <x v="13981"/>
    <x v="517"/>
    <x v="8442"/>
    <x v="1"/>
    <x v="2363"/>
    <s v="Francisco Morazán"/>
    <x v="138"/>
    <n v="15.199999"/>
    <n v="-86.241905000000003"/>
    <x v="20"/>
    <x v="4"/>
    <s v="Nail care products"/>
    <x v="0"/>
    <x v="2610"/>
    <n v="2"/>
    <n v="60"/>
    <n v="0.4"/>
    <n v="6"/>
  </r>
  <r>
    <n v="4267"/>
    <x v="13981"/>
    <x v="517"/>
    <x v="8442"/>
    <x v="1"/>
    <x v="2363"/>
    <s v="Francisco Morazán"/>
    <x v="138"/>
    <n v="15.199999"/>
    <n v="-86.241905000000003"/>
    <x v="20"/>
    <x v="4"/>
    <s v="body moisturizers"/>
    <x v="0"/>
    <x v="8"/>
    <n v="3"/>
    <n v="51"/>
    <n v="0.4"/>
    <n v="-15.3"/>
  </r>
  <r>
    <n v="4264"/>
    <x v="13982"/>
    <x v="473"/>
    <x v="11102"/>
    <x v="1"/>
    <x v="2432"/>
    <s v="Chihuahua"/>
    <x v="128"/>
    <n v="23.634501"/>
    <n v="-102.552784"/>
    <x v="20"/>
    <x v="4"/>
    <s v="face masks and exfoliators"/>
    <x v="0"/>
    <x v="2392"/>
    <n v="1"/>
    <n v="108"/>
    <n v="0"/>
    <n v="10.8"/>
  </r>
  <r>
    <n v="4263"/>
    <x v="13982"/>
    <x v="473"/>
    <x v="11102"/>
    <x v="1"/>
    <x v="2432"/>
    <s v="Chihuahua"/>
    <x v="128"/>
    <n v="23.634501"/>
    <n v="-102.552784"/>
    <x v="20"/>
    <x v="4"/>
    <s v="bath oils, bubbles and soaks"/>
    <x v="0"/>
    <x v="1653"/>
    <n v="2"/>
    <n v="20"/>
    <n v="0"/>
    <n v="8"/>
  </r>
  <r>
    <n v="4262"/>
    <x v="13982"/>
    <x v="473"/>
    <x v="11102"/>
    <x v="1"/>
    <x v="2432"/>
    <s v="Chihuahua"/>
    <x v="128"/>
    <n v="23.634501"/>
    <n v="-102.552784"/>
    <x v="20"/>
    <x v="4"/>
    <s v="vitamins and supplements"/>
    <x v="0"/>
    <x v="2674"/>
    <n v="2"/>
    <n v="30"/>
    <n v="0.2"/>
    <n v="6"/>
  </r>
  <r>
    <n v="4261"/>
    <x v="13983"/>
    <x v="287"/>
    <x v="8993"/>
    <x v="1"/>
    <x v="2612"/>
    <s v="Tamaulipas"/>
    <x v="128"/>
    <n v="23.634501"/>
    <n v="-102.552784"/>
    <x v="20"/>
    <x v="4"/>
    <s v="body moisturizers"/>
    <x v="0"/>
    <x v="1595"/>
    <n v="3"/>
    <n v="33"/>
    <n v="0"/>
    <n v="3.3000000000000003"/>
  </r>
  <r>
    <n v="4260"/>
    <x v="13984"/>
    <x v="945"/>
    <x v="11103"/>
    <x v="0"/>
    <x v="2382"/>
    <s v="Panama"/>
    <x v="134"/>
    <n v="8.5379810000000003"/>
    <n v="-80.782127000000003"/>
    <x v="20"/>
    <x v="4"/>
    <s v="face masks and exfoliators"/>
    <x v="0"/>
    <x v="2121"/>
    <n v="20"/>
    <n v="80"/>
    <n v="0.4"/>
    <n v="-24"/>
  </r>
  <r>
    <n v="4255"/>
    <x v="13985"/>
    <x v="1112"/>
    <x v="11104"/>
    <x v="0"/>
    <x v="2374"/>
    <s v="Jalisco"/>
    <x v="128"/>
    <n v="23.634501"/>
    <n v="-102.552784"/>
    <x v="20"/>
    <x v="4"/>
    <s v="bath oils, bubbles and soaks"/>
    <x v="0"/>
    <x v="1097"/>
    <n v="19"/>
    <n v="304"/>
    <n v="0"/>
    <n v="152"/>
  </r>
  <r>
    <n v="4254"/>
    <x v="13985"/>
    <x v="1112"/>
    <x v="11104"/>
    <x v="0"/>
    <x v="2374"/>
    <s v="Jalisco"/>
    <x v="128"/>
    <n v="23.634501"/>
    <n v="-102.552784"/>
    <x v="20"/>
    <x v="4"/>
    <s v="Nail care products"/>
    <x v="0"/>
    <x v="660"/>
    <n v="11"/>
    <n v="418"/>
    <n v="0"/>
    <n v="209"/>
  </r>
  <r>
    <n v="4253"/>
    <x v="13985"/>
    <x v="1112"/>
    <x v="11104"/>
    <x v="0"/>
    <x v="2374"/>
    <s v="Jalisco"/>
    <x v="128"/>
    <n v="23.634501"/>
    <n v="-102.552784"/>
    <x v="20"/>
    <x v="4"/>
    <s v="face masks and exfoliators"/>
    <x v="0"/>
    <x v="1580"/>
    <n v="5"/>
    <n v="175"/>
    <n v="0"/>
    <n v="17.5"/>
  </r>
  <r>
    <n v="4252"/>
    <x v="13985"/>
    <x v="1112"/>
    <x v="11104"/>
    <x v="0"/>
    <x v="2374"/>
    <s v="Jalisco"/>
    <x v="128"/>
    <n v="23.634501"/>
    <n v="-102.552784"/>
    <x v="20"/>
    <x v="4"/>
    <s v="hand creams"/>
    <x v="0"/>
    <x v="1650"/>
    <n v="16"/>
    <n v="240"/>
    <n v="0"/>
    <n v="120"/>
  </r>
  <r>
    <n v="4249"/>
    <x v="13986"/>
    <x v="103"/>
    <x v="11105"/>
    <x v="1"/>
    <x v="2408"/>
    <s v="Santiago"/>
    <x v="143"/>
    <n v="-35.675147000000003"/>
    <n v="-71.542968999999999"/>
    <x v="21"/>
    <x v="4"/>
    <s v="vitamins and supplements"/>
    <x v="0"/>
    <x v="1325"/>
    <n v="2"/>
    <n v="22"/>
    <n v="0"/>
    <n v="11"/>
  </r>
  <r>
    <n v="4246"/>
    <x v="13987"/>
    <x v="961"/>
    <x v="8806"/>
    <x v="2"/>
    <x v="2460"/>
    <s v="Distrito Federal"/>
    <x v="128"/>
    <n v="23.634501"/>
    <n v="-102.552784"/>
    <x v="20"/>
    <x v="4"/>
    <s v="body moisturizers"/>
    <x v="0"/>
    <x v="103"/>
    <n v="3"/>
    <n v="33"/>
    <n v="0"/>
    <n v="3.3000000000000003"/>
  </r>
  <r>
    <n v="4245"/>
    <x v="13988"/>
    <x v="301"/>
    <x v="11106"/>
    <x v="1"/>
    <x v="2975"/>
    <s v="Espírito Santo"/>
    <x v="137"/>
    <n v="-14.235004"/>
    <n v="-51.925280000000001"/>
    <x v="21"/>
    <x v="4"/>
    <s v="bath oils, bubbles and soaks"/>
    <x v="0"/>
    <x v="15"/>
    <n v="1"/>
    <n v="12"/>
    <n v="0"/>
    <n v="4.8000000000000007"/>
  </r>
  <r>
    <n v="4282"/>
    <x v="13989"/>
    <x v="517"/>
    <x v="9736"/>
    <x v="0"/>
    <x v="2369"/>
    <s v="México"/>
    <x v="128"/>
    <n v="23.634501"/>
    <n v="-102.552784"/>
    <x v="20"/>
    <x v="4"/>
    <s v="hand creams"/>
    <x v="0"/>
    <x v="289"/>
    <n v="13"/>
    <n v="91"/>
    <n v="0"/>
    <n v="45.5"/>
  </r>
  <r>
    <n v="4242"/>
    <x v="13990"/>
    <x v="1372"/>
    <x v="11107"/>
    <x v="1"/>
    <x v="2423"/>
    <s v="Panama"/>
    <x v="134"/>
    <n v="8.5379810000000003"/>
    <n v="-80.782127000000003"/>
    <x v="20"/>
    <x v="4"/>
    <s v="body moisturizers"/>
    <x v="0"/>
    <x v="1112"/>
    <n v="6"/>
    <n v="540"/>
    <n v="0.4"/>
    <n v="-162"/>
  </r>
  <r>
    <n v="4287"/>
    <x v="13991"/>
    <x v="1087"/>
    <x v="11108"/>
    <x v="0"/>
    <x v="2390"/>
    <s v="La Romana"/>
    <x v="139"/>
    <n v="18.735693000000001"/>
    <n v="-70.162650999999997"/>
    <x v="22"/>
    <x v="4"/>
    <s v="body moisturizers"/>
    <x v="0"/>
    <x v="1393"/>
    <n v="2"/>
    <n v="10"/>
    <n v="0.2"/>
    <n v="-1"/>
  </r>
  <r>
    <n v="4292"/>
    <x v="13992"/>
    <x v="933"/>
    <x v="9190"/>
    <x v="2"/>
    <x v="2353"/>
    <s v="Managua"/>
    <x v="130"/>
    <n v="12.865416"/>
    <n v="-85.207228999999998"/>
    <x v="20"/>
    <x v="4"/>
    <s v="vitamins and supplements"/>
    <x v="0"/>
    <x v="2630"/>
    <n v="2"/>
    <n v="14"/>
    <n v="0"/>
    <n v="7"/>
  </r>
  <r>
    <n v="4345"/>
    <x v="13993"/>
    <x v="831"/>
    <x v="9114"/>
    <x v="1"/>
    <x v="2451"/>
    <s v="Jalisco"/>
    <x v="128"/>
    <n v="23.634501"/>
    <n v="-102.552784"/>
    <x v="20"/>
    <x v="4"/>
    <s v="Nail care products"/>
    <x v="0"/>
    <x v="648"/>
    <n v="5"/>
    <n v="85"/>
    <n v="0"/>
    <n v="42.5"/>
  </r>
  <r>
    <n v="4342"/>
    <x v="13994"/>
    <x v="622"/>
    <x v="9560"/>
    <x v="1"/>
    <x v="2444"/>
    <s v="Nuevo León"/>
    <x v="128"/>
    <n v="23.634501"/>
    <n v="-102.552784"/>
    <x v="20"/>
    <x v="4"/>
    <s v="bath oils, bubbles and soaks"/>
    <x v="0"/>
    <x v="1912"/>
    <n v="3"/>
    <n v="24"/>
    <n v="0"/>
    <n v="12"/>
  </r>
  <r>
    <n v="4338"/>
    <x v="13995"/>
    <x v="1353"/>
    <x v="8951"/>
    <x v="0"/>
    <x v="2362"/>
    <s v="Distrito Federal"/>
    <x v="128"/>
    <n v="23.634501"/>
    <n v="-102.552784"/>
    <x v="20"/>
    <x v="4"/>
    <s v="hand creams"/>
    <x v="0"/>
    <x v="1402"/>
    <n v="11"/>
    <n v="374"/>
    <n v="0"/>
    <n v="149.6"/>
  </r>
  <r>
    <n v="4334"/>
    <x v="13996"/>
    <x v="499"/>
    <x v="11109"/>
    <x v="1"/>
    <x v="2366"/>
    <s v="Santo Domingo"/>
    <x v="139"/>
    <n v="18.735693000000001"/>
    <n v="-70.162650999999997"/>
    <x v="22"/>
    <x v="4"/>
    <s v="body moisturizers"/>
    <x v="0"/>
    <x v="1295"/>
    <n v="5"/>
    <n v="80"/>
    <n v="0.2"/>
    <n v="-8"/>
  </r>
  <r>
    <n v="4331"/>
    <x v="13997"/>
    <x v="761"/>
    <x v="11110"/>
    <x v="0"/>
    <x v="2353"/>
    <s v="Managua"/>
    <x v="130"/>
    <n v="12.865416"/>
    <n v="-85.207228999999998"/>
    <x v="20"/>
    <x v="4"/>
    <s v="body moisturizers"/>
    <x v="0"/>
    <x v="535"/>
    <n v="7"/>
    <n v="224"/>
    <n v="0"/>
    <n v="22.400000000000002"/>
  </r>
  <r>
    <n v="4328"/>
    <x v="13998"/>
    <x v="417"/>
    <x v="11111"/>
    <x v="1"/>
    <x v="2367"/>
    <s v="Guatemala"/>
    <x v="140"/>
    <n v="15.783471"/>
    <n v="-90.230759000000006"/>
    <x v="20"/>
    <x v="4"/>
    <s v="hand creams"/>
    <x v="0"/>
    <x v="10"/>
    <n v="7"/>
    <n v="84"/>
    <n v="0"/>
    <n v="33.6"/>
  </r>
  <r>
    <n v="4327"/>
    <x v="13999"/>
    <x v="773"/>
    <x v="11112"/>
    <x v="1"/>
    <x v="2534"/>
    <s v="Bogota"/>
    <x v="133"/>
    <n v="4.5708679999999999"/>
    <n v="-74.297332999999995"/>
    <x v="21"/>
    <x v="4"/>
    <s v="Body soaps and washes"/>
    <x v="0"/>
    <x v="2305"/>
    <n v="4"/>
    <n v="120"/>
    <n v="0"/>
    <n v="48"/>
  </r>
  <r>
    <n v="4325"/>
    <x v="14000"/>
    <x v="692"/>
    <x v="8435"/>
    <x v="0"/>
    <x v="2591"/>
    <s v="Nuevo León"/>
    <x v="128"/>
    <n v="23.634501"/>
    <n v="-102.552784"/>
    <x v="20"/>
    <x v="4"/>
    <s v="body moisturizers"/>
    <x v="0"/>
    <x v="2532"/>
    <n v="3"/>
    <n v="81"/>
    <n v="0"/>
    <n v="8.1"/>
  </r>
  <r>
    <n v="4324"/>
    <x v="14001"/>
    <x v="1116"/>
    <x v="11113"/>
    <x v="0"/>
    <x v="2518"/>
    <s v="Santa Fe"/>
    <x v="132"/>
    <n v="-38.416097000000001"/>
    <n v="-63.616672000000001"/>
    <x v="21"/>
    <x v="4"/>
    <s v="body moisturizers"/>
    <x v="0"/>
    <x v="915"/>
    <n v="16"/>
    <n v="1888"/>
    <n v="0.4"/>
    <n v="-566.40000000000009"/>
  </r>
  <r>
    <n v="4322"/>
    <x v="14002"/>
    <x v="1359"/>
    <x v="11114"/>
    <x v="1"/>
    <x v="2933"/>
    <s v="Cesar"/>
    <x v="133"/>
    <n v="4.5708679999999999"/>
    <n v="-74.297332999999995"/>
    <x v="21"/>
    <x v="4"/>
    <s v="Nail care products"/>
    <x v="0"/>
    <x v="2847"/>
    <n v="1"/>
    <n v="143"/>
    <n v="0"/>
    <n v="71.5"/>
  </r>
  <r>
    <n v="4320"/>
    <x v="14003"/>
    <x v="825"/>
    <x v="10617"/>
    <x v="1"/>
    <x v="2373"/>
    <s v="Minas Gerais"/>
    <x v="137"/>
    <n v="-14.235004"/>
    <n v="-51.925280000000001"/>
    <x v="21"/>
    <x v="4"/>
    <s v="Body soaps and washes"/>
    <x v="0"/>
    <x v="1532"/>
    <n v="5"/>
    <n v="30"/>
    <n v="0"/>
    <n v="12"/>
  </r>
  <r>
    <n v="4319"/>
    <x v="14003"/>
    <x v="825"/>
    <x v="10617"/>
    <x v="1"/>
    <x v="2373"/>
    <s v="Minas Gerais"/>
    <x v="137"/>
    <n v="-14.235004"/>
    <n v="-51.925280000000001"/>
    <x v="21"/>
    <x v="4"/>
    <s v="Nail care products"/>
    <x v="0"/>
    <x v="2132"/>
    <n v="8"/>
    <n v="96"/>
    <n v="0"/>
    <n v="38.400000000000006"/>
  </r>
  <r>
    <n v="4316"/>
    <x v="14004"/>
    <x v="221"/>
    <x v="11115"/>
    <x v="2"/>
    <x v="2366"/>
    <s v="Santo Domingo"/>
    <x v="139"/>
    <n v="18.735693000000001"/>
    <n v="-70.162650999999997"/>
    <x v="22"/>
    <x v="4"/>
    <s v="Body soaps and washes"/>
    <x v="0"/>
    <x v="448"/>
    <n v="1"/>
    <n v="12"/>
    <n v="0.7"/>
    <n v="-3.5999999999999979"/>
  </r>
  <r>
    <n v="4304"/>
    <x v="14005"/>
    <x v="39"/>
    <x v="11116"/>
    <x v="0"/>
    <x v="2499"/>
    <s v="Chaguanas"/>
    <x v="147"/>
    <n v="10.691803"/>
    <n v="-61.222503000000003"/>
    <x v="22"/>
    <x v="4"/>
    <s v="Nail care products"/>
    <x v="0"/>
    <x v="884"/>
    <n v="1"/>
    <n v="10"/>
    <n v="0"/>
    <n v="5"/>
  </r>
  <r>
    <n v="4301"/>
    <x v="14006"/>
    <x v="282"/>
    <x v="11117"/>
    <x v="1"/>
    <x v="2364"/>
    <s v="Buenos Aires"/>
    <x v="132"/>
    <n v="-38.416097000000001"/>
    <n v="-63.616672000000001"/>
    <x v="21"/>
    <x v="4"/>
    <s v="body moisturizers"/>
    <x v="0"/>
    <x v="771"/>
    <n v="1"/>
    <n v="21"/>
    <n v="0.4"/>
    <n v="-6.3000000000000007"/>
  </r>
  <r>
    <n v="4295"/>
    <x v="14007"/>
    <x v="326"/>
    <x v="9991"/>
    <x v="1"/>
    <x v="2451"/>
    <s v="Jalisco"/>
    <x v="128"/>
    <n v="23.634501"/>
    <n v="-102.552784"/>
    <x v="20"/>
    <x v="4"/>
    <s v="body moisturizers"/>
    <x v="0"/>
    <x v="1357"/>
    <n v="8"/>
    <n v="96"/>
    <n v="0"/>
    <n v="9.6000000000000014"/>
  </r>
  <r>
    <n v="4293"/>
    <x v="14007"/>
    <x v="326"/>
    <x v="9991"/>
    <x v="1"/>
    <x v="2451"/>
    <s v="Jalisco"/>
    <x v="128"/>
    <n v="23.634501"/>
    <n v="-102.552784"/>
    <x v="20"/>
    <x v="4"/>
    <s v="vitamins and supplements"/>
    <x v="0"/>
    <x v="2508"/>
    <n v="10"/>
    <n v="360"/>
    <n v="0.2"/>
    <n v="108"/>
  </r>
  <r>
    <n v="4291"/>
    <x v="14008"/>
    <x v="369"/>
    <x v="11118"/>
    <x v="1"/>
    <x v="2532"/>
    <s v="Ucayali"/>
    <x v="136"/>
    <n v="-9.1899669999999993"/>
    <n v="-75.015152"/>
    <x v="21"/>
    <x v="4"/>
    <s v="vitamins and supplements"/>
    <x v="0"/>
    <x v="234"/>
    <n v="2"/>
    <n v="38"/>
    <n v="0.4"/>
    <n v="3.7999999999999989"/>
  </r>
  <r>
    <n v="4238"/>
    <x v="14009"/>
    <x v="21"/>
    <x v="11119"/>
    <x v="0"/>
    <x v="2458"/>
    <s v="Tamaulipas"/>
    <x v="128"/>
    <n v="23.634501"/>
    <n v="-102.552784"/>
    <x v="20"/>
    <x v="4"/>
    <s v="face masks and exfoliators"/>
    <x v="0"/>
    <x v="334"/>
    <n v="16"/>
    <n v="416"/>
    <n v="0"/>
    <n v="41.6"/>
  </r>
  <r>
    <n v="4235"/>
    <x v="14009"/>
    <x v="21"/>
    <x v="11119"/>
    <x v="0"/>
    <x v="2458"/>
    <s v="Tamaulipas"/>
    <x v="128"/>
    <n v="23.634501"/>
    <n v="-102.552784"/>
    <x v="20"/>
    <x v="4"/>
    <s v="face masks and exfoliators"/>
    <x v="0"/>
    <x v="1598"/>
    <n v="9"/>
    <n v="306"/>
    <n v="0"/>
    <n v="30.6"/>
  </r>
  <r>
    <n v="4233"/>
    <x v="14010"/>
    <x v="596"/>
    <x v="11120"/>
    <x v="1"/>
    <x v="2380"/>
    <s v="Granma"/>
    <x v="129"/>
    <n v="21.521757000000001"/>
    <n v="-77.781166999999996"/>
    <x v="22"/>
    <x v="4"/>
    <s v="face masks and exfoliators"/>
    <x v="0"/>
    <x v="1720"/>
    <n v="2"/>
    <n v="26"/>
    <n v="0"/>
    <n v="2.6"/>
  </r>
  <r>
    <n v="4170"/>
    <x v="14011"/>
    <x v="154"/>
    <x v="11121"/>
    <x v="0"/>
    <x v="2976"/>
    <s v="Guerrero"/>
    <x v="128"/>
    <n v="23.634501"/>
    <n v="-102.552784"/>
    <x v="20"/>
    <x v="4"/>
    <s v="body moisturizers"/>
    <x v="0"/>
    <x v="2325"/>
    <n v="4"/>
    <n v="112"/>
    <n v="0"/>
    <n v="11.200000000000001"/>
  </r>
  <r>
    <n v="4167"/>
    <x v="14012"/>
    <x v="784"/>
    <x v="11122"/>
    <x v="2"/>
    <x v="2446"/>
    <s v="Santiago"/>
    <x v="139"/>
    <n v="18.735693000000001"/>
    <n v="-70.162650999999997"/>
    <x v="22"/>
    <x v="4"/>
    <s v="vitamins and supplements"/>
    <x v="0"/>
    <x v="2998"/>
    <n v="1"/>
    <n v="3"/>
    <n v="0.2"/>
    <n v="0.89999999999999991"/>
  </r>
  <r>
    <n v="4165"/>
    <x v="14013"/>
    <x v="955"/>
    <x v="11123"/>
    <x v="1"/>
    <x v="2349"/>
    <s v="San Salvador"/>
    <x v="126"/>
    <n v="13.794185000000001"/>
    <n v="-88.896529999999998"/>
    <x v="20"/>
    <x v="4"/>
    <s v="vitamins and supplements"/>
    <x v="0"/>
    <x v="1347"/>
    <n v="3"/>
    <n v="51"/>
    <n v="0"/>
    <n v="20.400000000000002"/>
  </r>
  <r>
    <n v="4163"/>
    <x v="14014"/>
    <x v="380"/>
    <x v="11124"/>
    <x v="1"/>
    <x v="2355"/>
    <s v="Córdoba"/>
    <x v="132"/>
    <n v="-38.416097000000001"/>
    <n v="-63.616672000000001"/>
    <x v="21"/>
    <x v="4"/>
    <s v="vitamins and supplements"/>
    <x v="0"/>
    <x v="524"/>
    <n v="5"/>
    <n v="55"/>
    <n v="0.4"/>
    <n v="0"/>
  </r>
  <r>
    <n v="4162"/>
    <x v="14014"/>
    <x v="380"/>
    <x v="11124"/>
    <x v="1"/>
    <x v="2355"/>
    <s v="Córdoba"/>
    <x v="132"/>
    <n v="-38.416097000000001"/>
    <n v="-63.616672000000001"/>
    <x v="21"/>
    <x v="4"/>
    <s v="hand creams"/>
    <x v="0"/>
    <x v="2721"/>
    <n v="6"/>
    <n v="108"/>
    <n v="0.4"/>
    <n v="0"/>
  </r>
  <r>
    <n v="4159"/>
    <x v="14015"/>
    <x v="520"/>
    <x v="9919"/>
    <x v="0"/>
    <x v="2349"/>
    <s v="San Salvador"/>
    <x v="126"/>
    <n v="13.794185000000001"/>
    <n v="-88.896529999999998"/>
    <x v="20"/>
    <x v="4"/>
    <s v="vitamins and supplements"/>
    <x v="0"/>
    <x v="2992"/>
    <n v="4"/>
    <n v="44"/>
    <n v="0"/>
    <n v="22"/>
  </r>
  <r>
    <n v="4157"/>
    <x v="14016"/>
    <x v="950"/>
    <x v="11125"/>
    <x v="0"/>
    <x v="2353"/>
    <s v="Managua"/>
    <x v="130"/>
    <n v="12.865416"/>
    <n v="-85.207228999999998"/>
    <x v="20"/>
    <x v="4"/>
    <s v="face masks and exfoliators"/>
    <x v="0"/>
    <x v="812"/>
    <n v="2"/>
    <n v="314"/>
    <n v="0"/>
    <n v="31.400000000000002"/>
  </r>
  <r>
    <n v="4156"/>
    <x v="14016"/>
    <x v="950"/>
    <x v="11125"/>
    <x v="0"/>
    <x v="2353"/>
    <s v="Managua"/>
    <x v="130"/>
    <n v="12.865416"/>
    <n v="-85.207228999999998"/>
    <x v="20"/>
    <x v="4"/>
    <s v="vitamins and supplements"/>
    <x v="0"/>
    <x v="1562"/>
    <n v="20"/>
    <n v="3140"/>
    <n v="0"/>
    <n v="1570"/>
  </r>
  <r>
    <n v="4154"/>
    <x v="14016"/>
    <x v="950"/>
    <x v="11125"/>
    <x v="0"/>
    <x v="2353"/>
    <s v="Managua"/>
    <x v="130"/>
    <n v="12.865416"/>
    <n v="-85.207228999999998"/>
    <x v="20"/>
    <x v="4"/>
    <s v="hand creams"/>
    <x v="0"/>
    <x v="1640"/>
    <n v="3"/>
    <n v="600"/>
    <n v="0"/>
    <n v="300"/>
  </r>
  <r>
    <n v="4153"/>
    <x v="14016"/>
    <x v="950"/>
    <x v="11125"/>
    <x v="0"/>
    <x v="2353"/>
    <s v="Managua"/>
    <x v="130"/>
    <n v="12.865416"/>
    <n v="-85.207228999999998"/>
    <x v="20"/>
    <x v="4"/>
    <s v="Nail care products"/>
    <x v="0"/>
    <x v="1981"/>
    <n v="1"/>
    <n v="34"/>
    <n v="0"/>
    <n v="17"/>
  </r>
  <r>
    <n v="4150"/>
    <x v="14017"/>
    <x v="1115"/>
    <x v="8868"/>
    <x v="1"/>
    <x v="2593"/>
    <s v="Cienfuegos"/>
    <x v="129"/>
    <n v="21.521757000000001"/>
    <n v="-77.781166999999996"/>
    <x v="22"/>
    <x v="4"/>
    <s v="vitamins and supplements"/>
    <x v="0"/>
    <x v="2689"/>
    <n v="2"/>
    <n v="12"/>
    <n v="0"/>
    <n v="4.8000000000000007"/>
  </r>
  <r>
    <n v="4148"/>
    <x v="14018"/>
    <x v="448"/>
    <x v="11126"/>
    <x v="2"/>
    <x v="2394"/>
    <s v="Santiago de Cuba"/>
    <x v="129"/>
    <n v="21.521757000000001"/>
    <n v="-77.781166999999996"/>
    <x v="22"/>
    <x v="4"/>
    <s v="vitamins and supplements"/>
    <x v="0"/>
    <x v="341"/>
    <n v="3"/>
    <n v="36"/>
    <n v="0"/>
    <n v="18"/>
  </r>
  <r>
    <n v="4147"/>
    <x v="14018"/>
    <x v="448"/>
    <x v="11126"/>
    <x v="2"/>
    <x v="2394"/>
    <s v="Santiago de Cuba"/>
    <x v="129"/>
    <n v="21.521757000000001"/>
    <n v="-77.781166999999996"/>
    <x v="22"/>
    <x v="4"/>
    <s v="face masks and exfoliators"/>
    <x v="0"/>
    <x v="1221"/>
    <n v="1"/>
    <n v="18"/>
    <n v="0"/>
    <n v="1.8"/>
  </r>
  <r>
    <n v="4146"/>
    <x v="14019"/>
    <x v="1116"/>
    <x v="11015"/>
    <x v="1"/>
    <x v="2436"/>
    <s v="Distrito Federal"/>
    <x v="128"/>
    <n v="23.634501"/>
    <n v="-102.552784"/>
    <x v="20"/>
    <x v="4"/>
    <s v="bath oils, bubbles and soaks"/>
    <x v="0"/>
    <x v="620"/>
    <n v="4"/>
    <n v="16"/>
    <n v="0"/>
    <n v="6.4"/>
  </r>
  <r>
    <n v="4141"/>
    <x v="14020"/>
    <x v="66"/>
    <x v="11127"/>
    <x v="1"/>
    <x v="2366"/>
    <s v="Santo Domingo"/>
    <x v="139"/>
    <n v="18.735693000000001"/>
    <n v="-70.162650999999997"/>
    <x v="22"/>
    <x v="4"/>
    <s v="bath oils, bubbles and soaks"/>
    <x v="0"/>
    <x v="808"/>
    <n v="5"/>
    <n v="50"/>
    <n v="0.2"/>
    <n v="10"/>
  </r>
  <r>
    <n v="4140"/>
    <x v="14020"/>
    <x v="66"/>
    <x v="11127"/>
    <x v="1"/>
    <x v="2366"/>
    <s v="Santo Domingo"/>
    <x v="139"/>
    <n v="18.735693000000001"/>
    <n v="-70.162650999999997"/>
    <x v="22"/>
    <x v="4"/>
    <s v="body moisturizers"/>
    <x v="0"/>
    <x v="751"/>
    <n v="3"/>
    <n v="27"/>
    <n v="0.2"/>
    <n v="-2.7"/>
  </r>
  <r>
    <n v="4139"/>
    <x v="14020"/>
    <x v="66"/>
    <x v="11127"/>
    <x v="1"/>
    <x v="2366"/>
    <s v="Santo Domingo"/>
    <x v="139"/>
    <n v="18.735693000000001"/>
    <n v="-70.162650999999997"/>
    <x v="22"/>
    <x v="4"/>
    <s v="vitamins and supplements"/>
    <x v="0"/>
    <x v="535"/>
    <n v="7"/>
    <n v="224"/>
    <n v="0.2"/>
    <n v="44.800000000000004"/>
  </r>
  <r>
    <n v="4171"/>
    <x v="14011"/>
    <x v="154"/>
    <x v="11121"/>
    <x v="0"/>
    <x v="2976"/>
    <s v="Guerrero"/>
    <x v="128"/>
    <n v="23.634501"/>
    <n v="-102.552784"/>
    <x v="20"/>
    <x v="4"/>
    <s v="vitamins and supplements"/>
    <x v="0"/>
    <x v="1278"/>
    <n v="9"/>
    <n v="162"/>
    <n v="0.2"/>
    <n v="48.6"/>
  </r>
  <r>
    <n v="4175"/>
    <x v="14021"/>
    <x v="338"/>
    <x v="11128"/>
    <x v="2"/>
    <x v="2747"/>
    <s v="Tolima"/>
    <x v="133"/>
    <n v="4.5708679999999999"/>
    <n v="-74.297332999999995"/>
    <x v="21"/>
    <x v="4"/>
    <s v="hand creams"/>
    <x v="0"/>
    <x v="2316"/>
    <n v="3"/>
    <n v="18"/>
    <n v="0"/>
    <n v="7.2"/>
  </r>
  <r>
    <n v="4181"/>
    <x v="14022"/>
    <x v="737"/>
    <x v="11129"/>
    <x v="1"/>
    <x v="2362"/>
    <s v="Distrito Federal"/>
    <x v="128"/>
    <n v="23.634501"/>
    <n v="-102.552784"/>
    <x v="20"/>
    <x v="4"/>
    <s v="body moisturizers"/>
    <x v="0"/>
    <x v="1569"/>
    <n v="5"/>
    <n v="20"/>
    <n v="0"/>
    <n v="2"/>
  </r>
  <r>
    <n v="4182"/>
    <x v="14023"/>
    <x v="872"/>
    <x v="11130"/>
    <x v="0"/>
    <x v="2593"/>
    <s v="Cienfuegos"/>
    <x v="129"/>
    <n v="21.521757000000001"/>
    <n v="-77.781166999999996"/>
    <x v="22"/>
    <x v="4"/>
    <s v="vitamins and supplements"/>
    <x v="0"/>
    <x v="194"/>
    <n v="3"/>
    <n v="18"/>
    <n v="0"/>
    <n v="9"/>
  </r>
  <r>
    <n v="4230"/>
    <x v="14024"/>
    <x v="245"/>
    <x v="11131"/>
    <x v="1"/>
    <x v="2411"/>
    <s v="São Paulo"/>
    <x v="137"/>
    <n v="-14.235004"/>
    <n v="-51.925280000000001"/>
    <x v="21"/>
    <x v="4"/>
    <s v="Nail care products"/>
    <x v="0"/>
    <x v="411"/>
    <n v="2"/>
    <n v="30"/>
    <n v="0"/>
    <n v="15"/>
  </r>
  <r>
    <n v="4226"/>
    <x v="14025"/>
    <x v="134"/>
    <x v="11132"/>
    <x v="1"/>
    <x v="2567"/>
    <s v="Managua"/>
    <x v="130"/>
    <n v="12.865416"/>
    <n v="-85.207228999999998"/>
    <x v="20"/>
    <x v="4"/>
    <s v="hand creams"/>
    <x v="0"/>
    <x v="1069"/>
    <n v="7"/>
    <n v="119"/>
    <n v="0"/>
    <n v="47.6"/>
  </r>
  <r>
    <n v="4224"/>
    <x v="14026"/>
    <x v="1000"/>
    <x v="11133"/>
    <x v="1"/>
    <x v="2595"/>
    <s v="Artemisa"/>
    <x v="129"/>
    <n v="21.521757000000001"/>
    <n v="-77.781166999999996"/>
    <x v="22"/>
    <x v="4"/>
    <s v="bath oils, bubbles and soaks"/>
    <x v="0"/>
    <x v="3301"/>
    <n v="1"/>
    <n v="8"/>
    <n v="0"/>
    <n v="4"/>
  </r>
  <r>
    <n v="4220"/>
    <x v="14027"/>
    <x v="162"/>
    <x v="11134"/>
    <x v="1"/>
    <x v="2363"/>
    <s v="Francisco Morazán"/>
    <x v="138"/>
    <n v="15.199999"/>
    <n v="-86.241905000000003"/>
    <x v="20"/>
    <x v="4"/>
    <s v="body moisturizers"/>
    <x v="0"/>
    <x v="1604"/>
    <n v="2"/>
    <n v="18"/>
    <n v="0.4"/>
    <n v="-5.4"/>
  </r>
  <r>
    <n v="4219"/>
    <x v="14027"/>
    <x v="162"/>
    <x v="11134"/>
    <x v="1"/>
    <x v="2363"/>
    <s v="Francisco Morazán"/>
    <x v="138"/>
    <n v="15.199999"/>
    <n v="-86.241905000000003"/>
    <x v="20"/>
    <x v="4"/>
    <s v="face masks and exfoliators"/>
    <x v="0"/>
    <x v="1843"/>
    <n v="4"/>
    <n v="80"/>
    <n v="0.4"/>
    <n v="-24"/>
  </r>
  <r>
    <n v="4218"/>
    <x v="14027"/>
    <x v="162"/>
    <x v="11134"/>
    <x v="1"/>
    <x v="2363"/>
    <s v="Francisco Morazán"/>
    <x v="138"/>
    <n v="15.199999"/>
    <n v="-86.241905000000003"/>
    <x v="20"/>
    <x v="4"/>
    <s v="body moisturizers"/>
    <x v="0"/>
    <x v="938"/>
    <n v="5"/>
    <n v="20"/>
    <n v="0.4"/>
    <n v="-6"/>
  </r>
  <r>
    <n v="4215"/>
    <x v="14028"/>
    <x v="915"/>
    <x v="11135"/>
    <x v="1"/>
    <x v="2611"/>
    <s v="Junín"/>
    <x v="136"/>
    <n v="-9.1899669999999993"/>
    <n v="-75.015152"/>
    <x v="21"/>
    <x v="4"/>
    <s v="Nail care products"/>
    <x v="0"/>
    <x v="451"/>
    <n v="5"/>
    <n v="35"/>
    <n v="0.4"/>
    <n v="0"/>
  </r>
  <r>
    <n v="4210"/>
    <x v="14029"/>
    <x v="1348"/>
    <x v="11136"/>
    <x v="1"/>
    <x v="2366"/>
    <s v="Santo Domingo"/>
    <x v="139"/>
    <n v="18.735693000000001"/>
    <n v="-70.162650999999997"/>
    <x v="22"/>
    <x v="4"/>
    <s v="body moisturizers"/>
    <x v="0"/>
    <x v="380"/>
    <n v="3"/>
    <n v="69"/>
    <n v="0.2"/>
    <n v="-6.9"/>
  </r>
  <r>
    <n v="4346"/>
    <x v="14030"/>
    <x v="1400"/>
    <x v="11137"/>
    <x v="1"/>
    <x v="2408"/>
    <s v="Santiago"/>
    <x v="143"/>
    <n v="-35.675147000000003"/>
    <n v="-71.542968999999999"/>
    <x v="21"/>
    <x v="4"/>
    <s v="vitamins and supplements"/>
    <x v="0"/>
    <x v="2066"/>
    <n v="7"/>
    <n v="1043"/>
    <n v="0"/>
    <n v="521.5"/>
  </r>
  <r>
    <n v="4208"/>
    <x v="14029"/>
    <x v="1348"/>
    <x v="11136"/>
    <x v="1"/>
    <x v="2366"/>
    <s v="Santo Domingo"/>
    <x v="139"/>
    <n v="18.735693000000001"/>
    <n v="-70.162650999999997"/>
    <x v="22"/>
    <x v="4"/>
    <s v="vitamins and supplements"/>
    <x v="0"/>
    <x v="2386"/>
    <n v="5"/>
    <n v="920"/>
    <n v="0.2"/>
    <n v="184"/>
  </r>
  <r>
    <n v="4200"/>
    <x v="14031"/>
    <x v="671"/>
    <x v="10110"/>
    <x v="0"/>
    <x v="2394"/>
    <s v="Santiago de Cuba"/>
    <x v="129"/>
    <n v="21.521757000000001"/>
    <n v="-77.781166999999996"/>
    <x v="22"/>
    <x v="4"/>
    <s v="face masks and exfoliators"/>
    <x v="0"/>
    <x v="525"/>
    <n v="19"/>
    <n v="323"/>
    <n v="0"/>
    <n v="32.300000000000004"/>
  </r>
  <r>
    <n v="4197"/>
    <x v="14032"/>
    <x v="1021"/>
    <x v="11138"/>
    <x v="1"/>
    <x v="2977"/>
    <s v="São Paulo"/>
    <x v="137"/>
    <n v="-14.235004"/>
    <n v="-51.925280000000001"/>
    <x v="21"/>
    <x v="4"/>
    <s v="vitamins and supplements"/>
    <x v="0"/>
    <x v="1866"/>
    <n v="2"/>
    <n v="30"/>
    <n v="0"/>
    <n v="15"/>
  </r>
  <r>
    <n v="4194"/>
    <x v="14033"/>
    <x v="141"/>
    <x v="11139"/>
    <x v="1"/>
    <x v="2276"/>
    <s v="Santa Ana"/>
    <x v="126"/>
    <n v="13.794185000000001"/>
    <n v="-88.896529999999998"/>
    <x v="20"/>
    <x v="4"/>
    <s v="body moisturizers"/>
    <x v="0"/>
    <x v="665"/>
    <n v="3"/>
    <n v="75"/>
    <n v="0"/>
    <n v="7.5"/>
  </r>
  <r>
    <n v="4191"/>
    <x v="14034"/>
    <x v="835"/>
    <x v="11067"/>
    <x v="1"/>
    <x v="2415"/>
    <s v="Cortés"/>
    <x v="138"/>
    <n v="15.199999"/>
    <n v="-86.241905000000003"/>
    <x v="20"/>
    <x v="4"/>
    <s v="vitamins and supplements"/>
    <x v="0"/>
    <x v="899"/>
    <n v="4"/>
    <n v="64"/>
    <n v="0.4"/>
    <n v="0"/>
  </r>
  <r>
    <n v="4188"/>
    <x v="14035"/>
    <x v="1058"/>
    <x v="10820"/>
    <x v="1"/>
    <x v="2521"/>
    <s v="México"/>
    <x v="128"/>
    <n v="23.634501"/>
    <n v="-102.552784"/>
    <x v="20"/>
    <x v="4"/>
    <s v="vitamins and supplements"/>
    <x v="0"/>
    <x v="2418"/>
    <n v="2"/>
    <n v="34"/>
    <n v="0.2"/>
    <n v="6.8000000000000007"/>
  </r>
  <r>
    <n v="4186"/>
    <x v="14036"/>
    <x v="1027"/>
    <x v="10699"/>
    <x v="1"/>
    <x v="2496"/>
    <s v="Amazonas"/>
    <x v="137"/>
    <n v="-14.235004"/>
    <n v="-51.925280000000001"/>
    <x v="21"/>
    <x v="4"/>
    <s v="vitamins and supplements"/>
    <x v="0"/>
    <x v="2137"/>
    <n v="2"/>
    <n v="32"/>
    <n v="0"/>
    <n v="16"/>
  </r>
  <r>
    <n v="4185"/>
    <x v="14036"/>
    <x v="1027"/>
    <x v="10699"/>
    <x v="1"/>
    <x v="2496"/>
    <s v="Amazonas"/>
    <x v="137"/>
    <n v="-14.235004"/>
    <n v="-51.925280000000001"/>
    <x v="21"/>
    <x v="4"/>
    <s v="hand creams"/>
    <x v="0"/>
    <x v="1533"/>
    <n v="8"/>
    <n v="296"/>
    <n v="0"/>
    <n v="148"/>
  </r>
  <r>
    <n v="4183"/>
    <x v="14037"/>
    <x v="1055"/>
    <x v="8777"/>
    <x v="1"/>
    <x v="2531"/>
    <s v="Querétaro"/>
    <x v="128"/>
    <n v="23.634501"/>
    <n v="-102.552784"/>
    <x v="20"/>
    <x v="4"/>
    <s v="vitamins and supplements"/>
    <x v="0"/>
    <x v="1770"/>
    <n v="1"/>
    <n v="79"/>
    <n v="0.2"/>
    <n v="23.7"/>
  </r>
  <r>
    <n v="4202"/>
    <x v="14038"/>
    <x v="456"/>
    <x v="8361"/>
    <x v="1"/>
    <x v="2377"/>
    <s v="Lima (city)"/>
    <x v="136"/>
    <n v="-9.1899669999999993"/>
    <n v="-75.015152"/>
    <x v="21"/>
    <x v="4"/>
    <s v="bath oils, bubbles and soaks"/>
    <x v="0"/>
    <x v="952"/>
    <n v="2"/>
    <n v="28"/>
    <n v="0.4"/>
    <n v="0"/>
  </r>
  <r>
    <n v="4136"/>
    <x v="14039"/>
    <x v="154"/>
    <x v="11140"/>
    <x v="1"/>
    <x v="2353"/>
    <s v="Managua"/>
    <x v="130"/>
    <n v="12.865416"/>
    <n v="-85.207228999999998"/>
    <x v="20"/>
    <x v="4"/>
    <s v="Nail care products"/>
    <x v="0"/>
    <x v="2146"/>
    <n v="1"/>
    <n v="48"/>
    <n v="0"/>
    <n v="24"/>
  </r>
  <r>
    <n v="4349"/>
    <x v="14040"/>
    <x v="227"/>
    <x v="10465"/>
    <x v="1"/>
    <x v="2401"/>
    <s v="Baja California"/>
    <x v="128"/>
    <n v="23.634501"/>
    <n v="-102.552784"/>
    <x v="20"/>
    <x v="4"/>
    <s v="vitamins and supplements"/>
    <x v="0"/>
    <x v="988"/>
    <n v="2"/>
    <n v="74"/>
    <n v="0.2"/>
    <n v="14.8"/>
  </r>
  <r>
    <n v="4352"/>
    <x v="14041"/>
    <x v="386"/>
    <x v="11141"/>
    <x v="2"/>
    <x v="2432"/>
    <s v="Chihuahua"/>
    <x v="128"/>
    <n v="23.634501"/>
    <n v="-102.552784"/>
    <x v="20"/>
    <x v="4"/>
    <s v="bath oils, bubbles and soaks"/>
    <x v="0"/>
    <x v="632"/>
    <n v="3"/>
    <n v="12"/>
    <n v="0"/>
    <n v="6"/>
  </r>
  <r>
    <n v="4511"/>
    <x v="14042"/>
    <x v="211"/>
    <x v="11142"/>
    <x v="0"/>
    <x v="2352"/>
    <s v="Camagüey"/>
    <x v="129"/>
    <n v="21.521757000000001"/>
    <n v="-77.781166999999996"/>
    <x v="22"/>
    <x v="4"/>
    <s v="body moisturizers"/>
    <x v="0"/>
    <x v="1234"/>
    <n v="6"/>
    <n v="138"/>
    <n v="0"/>
    <n v="13.8"/>
  </r>
  <r>
    <n v="4510"/>
    <x v="14042"/>
    <x v="211"/>
    <x v="11142"/>
    <x v="0"/>
    <x v="2352"/>
    <s v="Camagüey"/>
    <x v="129"/>
    <n v="21.521757000000001"/>
    <n v="-77.781166999999996"/>
    <x v="22"/>
    <x v="4"/>
    <s v="vitamins and supplements"/>
    <x v="0"/>
    <x v="1303"/>
    <n v="10"/>
    <n v="180"/>
    <n v="0"/>
    <n v="72"/>
  </r>
  <r>
    <n v="4509"/>
    <x v="14043"/>
    <x v="597"/>
    <x v="11143"/>
    <x v="2"/>
    <x v="2528"/>
    <s v="Masaya"/>
    <x v="130"/>
    <n v="12.865416"/>
    <n v="-85.207228999999998"/>
    <x v="20"/>
    <x v="4"/>
    <s v="Nail care products"/>
    <x v="0"/>
    <x v="915"/>
    <n v="4"/>
    <n v="472"/>
    <n v="0"/>
    <n v="236"/>
  </r>
  <r>
    <n v="4504"/>
    <x v="14044"/>
    <x v="752"/>
    <x v="11144"/>
    <x v="1"/>
    <x v="2482"/>
    <s v="Colón"/>
    <x v="134"/>
    <n v="8.5379810000000003"/>
    <n v="-80.782127000000003"/>
    <x v="20"/>
    <x v="4"/>
    <s v="body moisturizers"/>
    <x v="0"/>
    <x v="258"/>
    <n v="3"/>
    <n v="93"/>
    <n v="0.4"/>
    <n v="-27.900000000000002"/>
  </r>
  <r>
    <n v="4503"/>
    <x v="14045"/>
    <x v="305"/>
    <x v="11145"/>
    <x v="0"/>
    <x v="2364"/>
    <s v="Buenos Aires"/>
    <x v="132"/>
    <n v="-38.416097000000001"/>
    <n v="-63.616672000000001"/>
    <x v="21"/>
    <x v="4"/>
    <s v="Nail care products"/>
    <x v="0"/>
    <x v="3016"/>
    <n v="7"/>
    <n v="70"/>
    <n v="0.7"/>
    <n v="-14"/>
  </r>
  <r>
    <n v="4501"/>
    <x v="14046"/>
    <x v="420"/>
    <x v="9114"/>
    <x v="1"/>
    <x v="2511"/>
    <s v="Coahuila"/>
    <x v="128"/>
    <n v="23.634501"/>
    <n v="-102.552784"/>
    <x v="20"/>
    <x v="4"/>
    <s v="Nail care products"/>
    <x v="0"/>
    <x v="915"/>
    <n v="5"/>
    <n v="590"/>
    <n v="0"/>
    <n v="295"/>
  </r>
  <r>
    <n v="4499"/>
    <x v="14047"/>
    <x v="948"/>
    <x v="11146"/>
    <x v="1"/>
    <x v="2359"/>
    <s v="Martinique"/>
    <x v="135"/>
    <n v="14.641527999999999"/>
    <n v="-61.024174000000002"/>
    <x v="22"/>
    <x v="4"/>
    <s v="vitamins and supplements"/>
    <x v="0"/>
    <x v="3306"/>
    <n v="2"/>
    <n v="374"/>
    <n v="0"/>
    <n v="187"/>
  </r>
  <r>
    <n v="4498"/>
    <x v="14047"/>
    <x v="948"/>
    <x v="11146"/>
    <x v="1"/>
    <x v="2359"/>
    <s v="Martinique"/>
    <x v="135"/>
    <n v="14.641527999999999"/>
    <n v="-61.024174000000002"/>
    <x v="22"/>
    <x v="4"/>
    <s v="body moisturizers"/>
    <x v="0"/>
    <x v="911"/>
    <n v="6"/>
    <n v="66"/>
    <n v="0"/>
    <n v="6.6000000000000005"/>
  </r>
  <r>
    <n v="4497"/>
    <x v="14047"/>
    <x v="948"/>
    <x v="11146"/>
    <x v="1"/>
    <x v="2359"/>
    <s v="Martinique"/>
    <x v="135"/>
    <n v="14.641527999999999"/>
    <n v="-61.024174000000002"/>
    <x v="22"/>
    <x v="4"/>
    <s v="body moisturizers"/>
    <x v="0"/>
    <x v="2629"/>
    <n v="8"/>
    <n v="88"/>
    <n v="0"/>
    <n v="8.8000000000000007"/>
  </r>
  <r>
    <n v="4496"/>
    <x v="14047"/>
    <x v="948"/>
    <x v="11146"/>
    <x v="1"/>
    <x v="2359"/>
    <s v="Martinique"/>
    <x v="135"/>
    <n v="14.641527999999999"/>
    <n v="-61.024174000000002"/>
    <x v="22"/>
    <x v="4"/>
    <s v="Body soaps and washes"/>
    <x v="0"/>
    <x v="124"/>
    <n v="7"/>
    <n v="133"/>
    <n v="0"/>
    <n v="66.5"/>
  </r>
  <r>
    <n v="4492"/>
    <x v="14048"/>
    <x v="540"/>
    <x v="10945"/>
    <x v="1"/>
    <x v="2415"/>
    <s v="Cortés"/>
    <x v="138"/>
    <n v="15.199999"/>
    <n v="-86.241905000000003"/>
    <x v="20"/>
    <x v="4"/>
    <s v="face masks and exfoliators"/>
    <x v="0"/>
    <x v="1222"/>
    <n v="5"/>
    <n v="110"/>
    <n v="0.4"/>
    <n v="-33"/>
  </r>
  <r>
    <n v="4488"/>
    <x v="14049"/>
    <x v="245"/>
    <x v="11147"/>
    <x v="1"/>
    <x v="2367"/>
    <s v="Guatemala"/>
    <x v="140"/>
    <n v="15.783471"/>
    <n v="-90.230759000000006"/>
    <x v="20"/>
    <x v="4"/>
    <s v="body moisturizers"/>
    <x v="0"/>
    <x v="2181"/>
    <n v="1"/>
    <n v="20"/>
    <n v="0"/>
    <n v="2"/>
  </r>
  <r>
    <n v="4487"/>
    <x v="14049"/>
    <x v="245"/>
    <x v="11147"/>
    <x v="1"/>
    <x v="2367"/>
    <s v="Guatemala"/>
    <x v="140"/>
    <n v="15.783471"/>
    <n v="-90.230759000000006"/>
    <x v="20"/>
    <x v="4"/>
    <s v="bath oils, bubbles and soaks"/>
    <x v="0"/>
    <x v="2940"/>
    <n v="2"/>
    <n v="70"/>
    <n v="0"/>
    <n v="35"/>
  </r>
  <r>
    <n v="4485"/>
    <x v="14049"/>
    <x v="245"/>
    <x v="11147"/>
    <x v="1"/>
    <x v="2367"/>
    <s v="Guatemala"/>
    <x v="140"/>
    <n v="15.783471"/>
    <n v="-90.230759000000006"/>
    <x v="20"/>
    <x v="4"/>
    <s v="Nail care products"/>
    <x v="0"/>
    <x v="1890"/>
    <n v="5"/>
    <n v="205"/>
    <n v="0"/>
    <n v="102.5"/>
  </r>
  <r>
    <n v="4484"/>
    <x v="14049"/>
    <x v="245"/>
    <x v="11147"/>
    <x v="1"/>
    <x v="2367"/>
    <s v="Guatemala"/>
    <x v="140"/>
    <n v="15.783471"/>
    <n v="-90.230759000000006"/>
    <x v="20"/>
    <x v="4"/>
    <s v="bath oils, bubbles and soaks"/>
    <x v="0"/>
    <x v="39"/>
    <n v="3"/>
    <n v="24"/>
    <n v="0"/>
    <n v="12"/>
  </r>
  <r>
    <n v="4483"/>
    <x v="14050"/>
    <x v="1338"/>
    <x v="11148"/>
    <x v="1"/>
    <x v="2362"/>
    <s v="Distrito Federal"/>
    <x v="128"/>
    <n v="23.634501"/>
    <n v="-102.552784"/>
    <x v="20"/>
    <x v="4"/>
    <s v="bath oils, bubbles and soaks"/>
    <x v="0"/>
    <x v="998"/>
    <n v="2"/>
    <n v="34"/>
    <n v="0"/>
    <n v="17"/>
  </r>
  <r>
    <n v="4481"/>
    <x v="14051"/>
    <x v="459"/>
    <x v="11149"/>
    <x v="2"/>
    <x v="2978"/>
    <s v="Cundinamarca"/>
    <x v="133"/>
    <n v="4.5708679999999999"/>
    <n v="-74.297332999999995"/>
    <x v="21"/>
    <x v="4"/>
    <s v="Nail care products"/>
    <x v="0"/>
    <x v="2305"/>
    <n v="4"/>
    <n v="120"/>
    <n v="0"/>
    <n v="60"/>
  </r>
  <r>
    <n v="4513"/>
    <x v="14052"/>
    <x v="293"/>
    <x v="11150"/>
    <x v="2"/>
    <x v="2589"/>
    <s v="Jalisco"/>
    <x v="128"/>
    <n v="23.634501"/>
    <n v="-102.552784"/>
    <x v="20"/>
    <x v="4"/>
    <s v="vitamins and supplements"/>
    <x v="0"/>
    <x v="1912"/>
    <n v="4"/>
    <n v="32"/>
    <n v="0.2"/>
    <n v="6.4"/>
  </r>
  <r>
    <n v="4480"/>
    <x v="14051"/>
    <x v="459"/>
    <x v="11149"/>
    <x v="2"/>
    <x v="2978"/>
    <s v="Cundinamarca"/>
    <x v="133"/>
    <n v="4.5708679999999999"/>
    <n v="-74.297332999999995"/>
    <x v="21"/>
    <x v="4"/>
    <s v="body moisturizers"/>
    <x v="0"/>
    <x v="201"/>
    <n v="3"/>
    <n v="42"/>
    <n v="0"/>
    <n v="4.2"/>
  </r>
  <r>
    <n v="4514"/>
    <x v="14053"/>
    <x v="253"/>
    <x v="10805"/>
    <x v="1"/>
    <x v="2979"/>
    <s v="São Paulo"/>
    <x v="137"/>
    <n v="-14.235004"/>
    <n v="-51.925280000000001"/>
    <x v="21"/>
    <x v="4"/>
    <s v="vitamins and supplements"/>
    <x v="0"/>
    <x v="2503"/>
    <n v="2"/>
    <n v="32"/>
    <n v="0"/>
    <n v="16"/>
  </r>
  <r>
    <n v="4517"/>
    <x v="14053"/>
    <x v="253"/>
    <x v="10805"/>
    <x v="1"/>
    <x v="2979"/>
    <s v="São Paulo"/>
    <x v="137"/>
    <n v="-14.235004"/>
    <n v="-51.925280000000001"/>
    <x v="21"/>
    <x v="4"/>
    <s v="face masks and exfoliators"/>
    <x v="0"/>
    <x v="410"/>
    <n v="4"/>
    <n v="132"/>
    <n v="0"/>
    <n v="13.200000000000001"/>
  </r>
  <r>
    <n v="4557"/>
    <x v="14054"/>
    <x v="619"/>
    <x v="10222"/>
    <x v="1"/>
    <x v="2438"/>
    <s v="Escuintla"/>
    <x v="140"/>
    <n v="15.783471"/>
    <n v="-90.230759000000006"/>
    <x v="20"/>
    <x v="4"/>
    <s v="vitamins and supplements"/>
    <x v="0"/>
    <x v="3307"/>
    <n v="1"/>
    <n v="10"/>
    <n v="0"/>
    <n v="5"/>
  </r>
  <r>
    <n v="4555"/>
    <x v="14055"/>
    <x v="623"/>
    <x v="11151"/>
    <x v="0"/>
    <x v="2425"/>
    <s v="Guanajuato"/>
    <x v="128"/>
    <n v="23.634501"/>
    <n v="-102.552784"/>
    <x v="20"/>
    <x v="4"/>
    <s v="face masks and exfoliators"/>
    <x v="0"/>
    <x v="1974"/>
    <n v="2"/>
    <n v="38"/>
    <n v="0"/>
    <n v="3.8000000000000003"/>
  </r>
  <r>
    <n v="4554"/>
    <x v="14055"/>
    <x v="623"/>
    <x v="11151"/>
    <x v="0"/>
    <x v="2425"/>
    <s v="Guanajuato"/>
    <x v="128"/>
    <n v="23.634501"/>
    <n v="-102.552784"/>
    <x v="20"/>
    <x v="4"/>
    <s v="hand creams"/>
    <x v="0"/>
    <x v="579"/>
    <n v="11"/>
    <n v="484"/>
    <n v="0"/>
    <n v="242"/>
  </r>
  <r>
    <n v="4553"/>
    <x v="14056"/>
    <x v="544"/>
    <x v="11152"/>
    <x v="1"/>
    <x v="2377"/>
    <s v="Lima (city)"/>
    <x v="136"/>
    <n v="-9.1899669999999993"/>
    <n v="-75.015152"/>
    <x v="21"/>
    <x v="4"/>
    <s v="bath oils, bubbles and soaks"/>
    <x v="0"/>
    <x v="142"/>
    <n v="2"/>
    <n v="36"/>
    <n v="0.4"/>
    <n v="3.5999999999999996"/>
  </r>
  <r>
    <n v="4547"/>
    <x v="14057"/>
    <x v="86"/>
    <x v="11153"/>
    <x v="0"/>
    <x v="2366"/>
    <s v="Santo Domingo"/>
    <x v="139"/>
    <n v="18.735693000000001"/>
    <n v="-70.162650999999997"/>
    <x v="22"/>
    <x v="4"/>
    <s v="vitamins and supplements"/>
    <x v="0"/>
    <x v="728"/>
    <n v="12"/>
    <n v="132"/>
    <n v="0.2"/>
    <n v="39.599999999999994"/>
  </r>
  <r>
    <n v="4544"/>
    <x v="14058"/>
    <x v="417"/>
    <x v="8379"/>
    <x v="0"/>
    <x v="2511"/>
    <s v="Coahuila"/>
    <x v="128"/>
    <n v="23.634501"/>
    <n v="-102.552784"/>
    <x v="20"/>
    <x v="4"/>
    <s v="Body soaps and washes"/>
    <x v="0"/>
    <x v="414"/>
    <n v="2"/>
    <n v="22"/>
    <n v="0"/>
    <n v="8.8000000000000007"/>
  </r>
  <r>
    <n v="4543"/>
    <x v="14059"/>
    <x v="38"/>
    <x v="8890"/>
    <x v="2"/>
    <x v="2366"/>
    <s v="Santo Domingo"/>
    <x v="139"/>
    <n v="18.735693000000001"/>
    <n v="-70.162650999999997"/>
    <x v="22"/>
    <x v="4"/>
    <s v="body moisturizers"/>
    <x v="0"/>
    <x v="3308"/>
    <n v="2"/>
    <n v="20"/>
    <n v="0.2"/>
    <n v="-2"/>
  </r>
  <r>
    <n v="4542"/>
    <x v="14059"/>
    <x v="38"/>
    <x v="8890"/>
    <x v="2"/>
    <x v="2366"/>
    <s v="Santo Domingo"/>
    <x v="139"/>
    <n v="18.735693000000001"/>
    <n v="-70.162650999999997"/>
    <x v="22"/>
    <x v="4"/>
    <s v="vitamins and supplements"/>
    <x v="0"/>
    <x v="599"/>
    <n v="2"/>
    <n v="62"/>
    <n v="0.2"/>
    <n v="18.600000000000001"/>
  </r>
  <r>
    <n v="4541"/>
    <x v="14060"/>
    <x v="299"/>
    <x v="11154"/>
    <x v="1"/>
    <x v="2528"/>
    <s v="Masaya"/>
    <x v="130"/>
    <n v="12.865416"/>
    <n v="-85.207228999999998"/>
    <x v="20"/>
    <x v="4"/>
    <s v="bath oils, bubbles and soaks"/>
    <x v="0"/>
    <x v="647"/>
    <n v="7"/>
    <n v="21"/>
    <n v="0"/>
    <n v="10.5"/>
  </r>
  <r>
    <n v="4540"/>
    <x v="14061"/>
    <x v="964"/>
    <x v="11155"/>
    <x v="2"/>
    <x v="2511"/>
    <s v="Coahuila"/>
    <x v="128"/>
    <n v="23.634501"/>
    <n v="-102.552784"/>
    <x v="20"/>
    <x v="4"/>
    <s v="Nail care products"/>
    <x v="0"/>
    <x v="3309"/>
    <n v="1"/>
    <n v="12"/>
    <n v="0"/>
    <n v="6"/>
  </r>
  <r>
    <n v="4539"/>
    <x v="14062"/>
    <x v="700"/>
    <x v="11156"/>
    <x v="1"/>
    <x v="2366"/>
    <s v="Santo Domingo"/>
    <x v="139"/>
    <n v="18.735693000000001"/>
    <n v="-70.162650999999997"/>
    <x v="22"/>
    <x v="4"/>
    <s v="Nail care products"/>
    <x v="0"/>
    <x v="1335"/>
    <n v="2"/>
    <n v="72"/>
    <n v="0.2"/>
    <n v="21.6"/>
  </r>
  <r>
    <n v="4537"/>
    <x v="14063"/>
    <x v="435"/>
    <x v="10808"/>
    <x v="2"/>
    <x v="2743"/>
    <s v="Loreto"/>
    <x v="136"/>
    <n v="-9.1899669999999993"/>
    <n v="-75.015152"/>
    <x v="21"/>
    <x v="4"/>
    <s v="vitamins and supplements"/>
    <x v="0"/>
    <x v="3310"/>
    <n v="4"/>
    <n v="72"/>
    <n v="0.4"/>
    <n v="7.1999999999999993"/>
  </r>
  <r>
    <n v="4536"/>
    <x v="14064"/>
    <x v="290"/>
    <x v="9069"/>
    <x v="1"/>
    <x v="2447"/>
    <s v="San Salvador"/>
    <x v="126"/>
    <n v="13.794185000000001"/>
    <n v="-88.896529999999998"/>
    <x v="20"/>
    <x v="4"/>
    <s v="body moisturizers"/>
    <x v="0"/>
    <x v="44"/>
    <n v="2"/>
    <n v="18"/>
    <n v="0"/>
    <n v="1.8"/>
  </r>
  <r>
    <n v="4535"/>
    <x v="14064"/>
    <x v="290"/>
    <x v="9069"/>
    <x v="1"/>
    <x v="2447"/>
    <s v="San Salvador"/>
    <x v="126"/>
    <n v="13.794185000000001"/>
    <n v="-88.896529999999998"/>
    <x v="20"/>
    <x v="4"/>
    <s v="vitamins and supplements"/>
    <x v="0"/>
    <x v="1535"/>
    <n v="6"/>
    <n v="18"/>
    <n v="0"/>
    <n v="9"/>
  </r>
  <r>
    <n v="4530"/>
    <x v="14065"/>
    <x v="417"/>
    <x v="8901"/>
    <x v="0"/>
    <x v="2511"/>
    <s v="Coahuila"/>
    <x v="128"/>
    <n v="23.634501"/>
    <n v="-102.552784"/>
    <x v="20"/>
    <x v="4"/>
    <s v="body moisturizers"/>
    <x v="0"/>
    <x v="197"/>
    <n v="5"/>
    <n v="50"/>
    <n v="0"/>
    <n v="5"/>
  </r>
  <r>
    <n v="4529"/>
    <x v="14065"/>
    <x v="417"/>
    <x v="8901"/>
    <x v="0"/>
    <x v="2511"/>
    <s v="Coahuila"/>
    <x v="128"/>
    <n v="23.634501"/>
    <n v="-102.552784"/>
    <x v="20"/>
    <x v="4"/>
    <s v="vitamins and supplements"/>
    <x v="0"/>
    <x v="2588"/>
    <n v="5"/>
    <n v="70"/>
    <n v="0.2"/>
    <n v="14"/>
  </r>
  <r>
    <n v="4518"/>
    <x v="14066"/>
    <x v="256"/>
    <x v="10661"/>
    <x v="0"/>
    <x v="2355"/>
    <s v="Veracruz"/>
    <x v="128"/>
    <n v="23.634501"/>
    <n v="-102.552784"/>
    <x v="20"/>
    <x v="4"/>
    <s v="body moisturizers"/>
    <x v="0"/>
    <x v="2271"/>
    <n v="6"/>
    <n v="54"/>
    <n v="0"/>
    <n v="5.4"/>
  </r>
  <r>
    <n v="4516"/>
    <x v="14053"/>
    <x v="253"/>
    <x v="10805"/>
    <x v="1"/>
    <x v="2979"/>
    <s v="São Paulo"/>
    <x v="137"/>
    <n v="-14.235004"/>
    <n v="-51.925280000000001"/>
    <x v="21"/>
    <x v="4"/>
    <s v="Nail care products"/>
    <x v="0"/>
    <x v="2226"/>
    <n v="5"/>
    <n v="280"/>
    <n v="0"/>
    <n v="140"/>
  </r>
  <r>
    <n v="4477"/>
    <x v="14067"/>
    <x v="378"/>
    <x v="11157"/>
    <x v="2"/>
    <x v="2528"/>
    <s v="Masaya"/>
    <x v="130"/>
    <n v="12.865416"/>
    <n v="-85.207228999999998"/>
    <x v="20"/>
    <x v="4"/>
    <s v="body moisturizers"/>
    <x v="0"/>
    <x v="657"/>
    <n v="3"/>
    <n v="33"/>
    <n v="0"/>
    <n v="3.3000000000000003"/>
  </r>
  <r>
    <n v="4476"/>
    <x v="14068"/>
    <x v="42"/>
    <x v="9181"/>
    <x v="0"/>
    <x v="2362"/>
    <s v="Distrito Federal"/>
    <x v="128"/>
    <n v="23.634501"/>
    <n v="-102.552784"/>
    <x v="20"/>
    <x v="4"/>
    <s v="vitamins and supplements"/>
    <x v="0"/>
    <x v="3080"/>
    <n v="6"/>
    <n v="120"/>
    <n v="0.2"/>
    <n v="24"/>
  </r>
  <r>
    <n v="4470"/>
    <x v="14069"/>
    <x v="446"/>
    <x v="11158"/>
    <x v="2"/>
    <x v="2366"/>
    <s v="Santo Domingo"/>
    <x v="139"/>
    <n v="18.735693000000001"/>
    <n v="-70.162650999999997"/>
    <x v="22"/>
    <x v="4"/>
    <s v="body moisturizers"/>
    <x v="0"/>
    <x v="2307"/>
    <n v="1"/>
    <n v="4"/>
    <n v="0.2"/>
    <n v="-0.4"/>
  </r>
  <r>
    <n v="4405"/>
    <x v="14070"/>
    <x v="80"/>
    <x v="11159"/>
    <x v="0"/>
    <x v="2477"/>
    <s v="San Salvador"/>
    <x v="126"/>
    <n v="13.794185000000001"/>
    <n v="-88.896529999999998"/>
    <x v="20"/>
    <x v="4"/>
    <s v="hand creams"/>
    <x v="0"/>
    <x v="1975"/>
    <n v="13"/>
    <n v="91"/>
    <n v="0"/>
    <n v="45.5"/>
  </r>
  <r>
    <n v="4403"/>
    <x v="14070"/>
    <x v="80"/>
    <x v="11159"/>
    <x v="0"/>
    <x v="2477"/>
    <s v="San Salvador"/>
    <x v="126"/>
    <n v="13.794185000000001"/>
    <n v="-88.896529999999998"/>
    <x v="20"/>
    <x v="4"/>
    <s v="bath oils, bubbles and soaks"/>
    <x v="0"/>
    <x v="75"/>
    <n v="7"/>
    <n v="217"/>
    <n v="0"/>
    <n v="108.5"/>
  </r>
  <r>
    <n v="4401"/>
    <x v="14071"/>
    <x v="468"/>
    <x v="10293"/>
    <x v="1"/>
    <x v="2362"/>
    <s v="Distrito Federal"/>
    <x v="128"/>
    <n v="23.634501"/>
    <n v="-102.552784"/>
    <x v="20"/>
    <x v="4"/>
    <s v="hand creams"/>
    <x v="0"/>
    <x v="2614"/>
    <n v="2"/>
    <n v="12"/>
    <n v="0"/>
    <n v="4.8000000000000007"/>
  </r>
  <r>
    <n v="4400"/>
    <x v="14071"/>
    <x v="468"/>
    <x v="10293"/>
    <x v="1"/>
    <x v="2362"/>
    <s v="Distrito Federal"/>
    <x v="128"/>
    <n v="23.634501"/>
    <n v="-102.552784"/>
    <x v="20"/>
    <x v="4"/>
    <s v="face masks and exfoliators"/>
    <x v="0"/>
    <x v="1285"/>
    <n v="7"/>
    <n v="77"/>
    <n v="0"/>
    <n v="7.7"/>
  </r>
  <r>
    <n v="4392"/>
    <x v="14072"/>
    <x v="929"/>
    <x v="10826"/>
    <x v="2"/>
    <x v="2363"/>
    <s v="Francisco Morazán"/>
    <x v="138"/>
    <n v="15.199999"/>
    <n v="-86.241905000000003"/>
    <x v="20"/>
    <x v="4"/>
    <s v="face masks and exfoliators"/>
    <x v="0"/>
    <x v="1209"/>
    <n v="4"/>
    <n v="32"/>
    <n v="0.4"/>
    <n v="-9.6000000000000014"/>
  </r>
  <r>
    <n v="4390"/>
    <x v="14073"/>
    <x v="1401"/>
    <x v="11160"/>
    <x v="1"/>
    <x v="2364"/>
    <s v="Buenos Aires"/>
    <x v="132"/>
    <n v="-38.416097000000001"/>
    <n v="-63.616672000000001"/>
    <x v="21"/>
    <x v="4"/>
    <s v="body moisturizers"/>
    <x v="0"/>
    <x v="88"/>
    <n v="1"/>
    <n v="11"/>
    <n v="0.4"/>
    <n v="-3.3000000000000003"/>
  </r>
  <r>
    <n v="4386"/>
    <x v="14074"/>
    <x v="29"/>
    <x v="11161"/>
    <x v="1"/>
    <x v="2486"/>
    <s v="Cortés"/>
    <x v="138"/>
    <n v="15.199999"/>
    <n v="-86.241905000000003"/>
    <x v="20"/>
    <x v="4"/>
    <s v="bath oils, bubbles and soaks"/>
    <x v="0"/>
    <x v="2225"/>
    <n v="1"/>
    <n v="27"/>
    <n v="0.4"/>
    <n v="2.6999999999999993"/>
  </r>
  <r>
    <n v="4374"/>
    <x v="14075"/>
    <x v="178"/>
    <x v="9559"/>
    <x v="0"/>
    <x v="2451"/>
    <s v="Jalisco"/>
    <x v="128"/>
    <n v="23.634501"/>
    <n v="-102.552784"/>
    <x v="20"/>
    <x v="4"/>
    <s v="vitamins and supplements"/>
    <x v="0"/>
    <x v="540"/>
    <n v="1"/>
    <n v="19"/>
    <n v="0.2"/>
    <n v="5.6999999999999993"/>
  </r>
  <r>
    <n v="4373"/>
    <x v="14075"/>
    <x v="178"/>
    <x v="9559"/>
    <x v="0"/>
    <x v="2451"/>
    <s v="Jalisco"/>
    <x v="128"/>
    <n v="23.634501"/>
    <n v="-102.552784"/>
    <x v="20"/>
    <x v="4"/>
    <s v="Nail care products"/>
    <x v="0"/>
    <x v="1236"/>
    <n v="4"/>
    <n v="72"/>
    <n v="0"/>
    <n v="36"/>
  </r>
  <r>
    <n v="4372"/>
    <x v="14076"/>
    <x v="61"/>
    <x v="11162"/>
    <x v="1"/>
    <x v="2582"/>
    <s v="Estelí"/>
    <x v="130"/>
    <n v="12.865416"/>
    <n v="-85.207228999999998"/>
    <x v="20"/>
    <x v="4"/>
    <s v="body moisturizers"/>
    <x v="0"/>
    <x v="1523"/>
    <n v="3"/>
    <n v="45"/>
    <n v="0"/>
    <n v="4.5"/>
  </r>
  <r>
    <n v="4371"/>
    <x v="14077"/>
    <x v="880"/>
    <x v="8715"/>
    <x v="1"/>
    <x v="336"/>
    <s v="Parana"/>
    <x v="137"/>
    <n v="-14.235004"/>
    <n v="-51.925280000000001"/>
    <x v="21"/>
    <x v="4"/>
    <s v="body moisturizers"/>
    <x v="0"/>
    <x v="2343"/>
    <n v="3"/>
    <n v="30"/>
    <n v="0"/>
    <n v="3"/>
  </r>
  <r>
    <n v="4368"/>
    <x v="14077"/>
    <x v="880"/>
    <x v="8715"/>
    <x v="1"/>
    <x v="336"/>
    <s v="Parana"/>
    <x v="137"/>
    <n v="-14.235004"/>
    <n v="-51.925280000000001"/>
    <x v="21"/>
    <x v="4"/>
    <s v="Nail care products"/>
    <x v="0"/>
    <x v="1965"/>
    <n v="9"/>
    <n v="180"/>
    <n v="0"/>
    <n v="90"/>
  </r>
  <r>
    <n v="4366"/>
    <x v="14078"/>
    <x v="553"/>
    <x v="8551"/>
    <x v="2"/>
    <x v="2349"/>
    <s v="San Salvador"/>
    <x v="126"/>
    <n v="13.794185000000001"/>
    <n v="-88.896529999999998"/>
    <x v="20"/>
    <x v="4"/>
    <s v="vitamins and supplements"/>
    <x v="0"/>
    <x v="1893"/>
    <n v="2"/>
    <n v="22"/>
    <n v="0"/>
    <n v="8.8000000000000007"/>
  </r>
  <r>
    <n v="4362"/>
    <x v="14079"/>
    <x v="154"/>
    <x v="8528"/>
    <x v="0"/>
    <x v="2980"/>
    <s v="Maranhão"/>
    <x v="137"/>
    <n v="-14.235004"/>
    <n v="-51.925280000000001"/>
    <x v="21"/>
    <x v="4"/>
    <s v="vitamins and supplements"/>
    <x v="0"/>
    <x v="682"/>
    <n v="3"/>
    <n v="21"/>
    <n v="0"/>
    <n v="10.5"/>
  </r>
  <r>
    <n v="4361"/>
    <x v="14080"/>
    <x v="114"/>
    <x v="11163"/>
    <x v="1"/>
    <x v="2477"/>
    <s v="San Salvador"/>
    <x v="126"/>
    <n v="13.794185000000001"/>
    <n v="-88.896529999999998"/>
    <x v="20"/>
    <x v="4"/>
    <s v="vitamins and supplements"/>
    <x v="0"/>
    <x v="987"/>
    <n v="2"/>
    <n v="16"/>
    <n v="0"/>
    <n v="8"/>
  </r>
  <r>
    <n v="4358"/>
    <x v="14081"/>
    <x v="490"/>
    <x v="11164"/>
    <x v="0"/>
    <x v="2534"/>
    <s v="Bogota"/>
    <x v="133"/>
    <n v="4.5708679999999999"/>
    <n v="-74.297332999999995"/>
    <x v="21"/>
    <x v="4"/>
    <s v="face masks and exfoliators"/>
    <x v="0"/>
    <x v="303"/>
    <n v="6"/>
    <n v="108"/>
    <n v="0"/>
    <n v="10.8"/>
  </r>
  <r>
    <n v="4356"/>
    <x v="14082"/>
    <x v="529"/>
    <x v="10106"/>
    <x v="2"/>
    <x v="2738"/>
    <s v="Sergipe"/>
    <x v="137"/>
    <n v="-14.235004"/>
    <n v="-51.925280000000001"/>
    <x v="21"/>
    <x v="4"/>
    <s v="vitamins and supplements"/>
    <x v="0"/>
    <x v="989"/>
    <n v="1"/>
    <n v="16"/>
    <n v="0"/>
    <n v="8"/>
  </r>
  <r>
    <n v="4407"/>
    <x v="14083"/>
    <x v="1032"/>
    <x v="11165"/>
    <x v="0"/>
    <x v="2747"/>
    <s v="Tolima"/>
    <x v="133"/>
    <n v="4.5708679999999999"/>
    <n v="-74.297332999999995"/>
    <x v="21"/>
    <x v="4"/>
    <s v="face masks and exfoliators"/>
    <x v="0"/>
    <x v="1173"/>
    <n v="4"/>
    <n v="60"/>
    <n v="0"/>
    <n v="6"/>
  </r>
  <r>
    <n v="4408"/>
    <x v="14084"/>
    <x v="616"/>
    <x v="11166"/>
    <x v="2"/>
    <x v="2368"/>
    <s v="León"/>
    <x v="130"/>
    <n v="12.865416"/>
    <n v="-85.207228999999998"/>
    <x v="20"/>
    <x v="4"/>
    <s v="body moisturizers"/>
    <x v="0"/>
    <x v="1116"/>
    <n v="2"/>
    <n v="38"/>
    <n v="0"/>
    <n v="3.8000000000000003"/>
  </r>
  <r>
    <n v="4411"/>
    <x v="14085"/>
    <x v="27"/>
    <x v="11041"/>
    <x v="1"/>
    <x v="2374"/>
    <s v="Jalisco"/>
    <x v="128"/>
    <n v="23.634501"/>
    <n v="-102.552784"/>
    <x v="20"/>
    <x v="4"/>
    <s v="Nail care products"/>
    <x v="0"/>
    <x v="2839"/>
    <n v="2"/>
    <n v="28"/>
    <n v="0"/>
    <n v="14"/>
  </r>
  <r>
    <n v="4412"/>
    <x v="14086"/>
    <x v="695"/>
    <x v="11167"/>
    <x v="1"/>
    <x v="2364"/>
    <s v="Buenos Aires"/>
    <x v="132"/>
    <n v="-38.416097000000001"/>
    <n v="-63.616672000000001"/>
    <x v="21"/>
    <x v="4"/>
    <s v="Nail care products"/>
    <x v="0"/>
    <x v="243"/>
    <n v="3"/>
    <n v="18"/>
    <n v="0.7"/>
    <n v="-5.3999999999999995"/>
  </r>
  <r>
    <n v="4468"/>
    <x v="14087"/>
    <x v="873"/>
    <x v="8614"/>
    <x v="0"/>
    <x v="2505"/>
    <s v="Granma"/>
    <x v="129"/>
    <n v="21.521757000000001"/>
    <n v="-77.781166999999996"/>
    <x v="22"/>
    <x v="4"/>
    <s v="vitamins and supplements"/>
    <x v="0"/>
    <x v="2549"/>
    <n v="18"/>
    <n v="864"/>
    <n v="0"/>
    <n v="432"/>
  </r>
  <r>
    <n v="4467"/>
    <x v="14087"/>
    <x v="873"/>
    <x v="8614"/>
    <x v="0"/>
    <x v="2505"/>
    <s v="Granma"/>
    <x v="129"/>
    <n v="21.521757000000001"/>
    <n v="-77.781166999999996"/>
    <x v="22"/>
    <x v="4"/>
    <s v="vitamins and supplements"/>
    <x v="0"/>
    <x v="2642"/>
    <n v="15"/>
    <n v="105"/>
    <n v="0"/>
    <n v="52.5"/>
  </r>
  <r>
    <n v="4461"/>
    <x v="14088"/>
    <x v="949"/>
    <x v="9728"/>
    <x v="1"/>
    <x v="2507"/>
    <s v="México"/>
    <x v="128"/>
    <n v="23.634501"/>
    <n v="-102.552784"/>
    <x v="20"/>
    <x v="4"/>
    <s v="face masks and exfoliators"/>
    <x v="0"/>
    <x v="674"/>
    <n v="1"/>
    <n v="25"/>
    <n v="0"/>
    <n v="2.5"/>
  </r>
  <r>
    <n v="4457"/>
    <x v="14089"/>
    <x v="599"/>
    <x v="8664"/>
    <x v="2"/>
    <x v="2428"/>
    <s v="Coahuila"/>
    <x v="128"/>
    <n v="23.634501"/>
    <n v="-102.552784"/>
    <x v="20"/>
    <x v="4"/>
    <s v="Nail care products"/>
    <x v="0"/>
    <x v="723"/>
    <n v="3"/>
    <n v="63"/>
    <n v="0"/>
    <n v="31.5"/>
  </r>
  <r>
    <n v="4456"/>
    <x v="14090"/>
    <x v="922"/>
    <x v="11168"/>
    <x v="1"/>
    <x v="2397"/>
    <s v="Baja California"/>
    <x v="128"/>
    <n v="23.634501"/>
    <n v="-102.552784"/>
    <x v="20"/>
    <x v="4"/>
    <s v="bath oils, bubbles and soaks"/>
    <x v="0"/>
    <x v="502"/>
    <n v="3"/>
    <n v="75"/>
    <n v="0"/>
    <n v="37.5"/>
  </r>
  <r>
    <n v="4454"/>
    <x v="14091"/>
    <x v="739"/>
    <x v="8825"/>
    <x v="1"/>
    <x v="2437"/>
    <s v="México"/>
    <x v="128"/>
    <n v="23.634501"/>
    <n v="-102.552784"/>
    <x v="20"/>
    <x v="4"/>
    <s v="face masks and exfoliators"/>
    <x v="0"/>
    <x v="1012"/>
    <n v="4"/>
    <n v="20"/>
    <n v="0"/>
    <n v="2"/>
  </r>
  <r>
    <n v="4453"/>
    <x v="14092"/>
    <x v="40"/>
    <x v="11169"/>
    <x v="0"/>
    <x v="2551"/>
    <s v="Portuguesa"/>
    <x v="127"/>
    <n v="6.4237500000000001"/>
    <n v="-66.589730000000003"/>
    <x v="21"/>
    <x v="4"/>
    <s v="face masks and exfoliators"/>
    <x v="0"/>
    <x v="1116"/>
    <n v="15"/>
    <n v="285"/>
    <n v="0.4"/>
    <n v="-85.5"/>
  </r>
  <r>
    <n v="4450"/>
    <x v="14093"/>
    <x v="104"/>
    <x v="11170"/>
    <x v="1"/>
    <x v="2352"/>
    <s v="Camagüey"/>
    <x v="129"/>
    <n v="21.521757000000001"/>
    <n v="-77.781166999999996"/>
    <x v="22"/>
    <x v="4"/>
    <s v="hand creams"/>
    <x v="0"/>
    <x v="1535"/>
    <n v="2"/>
    <n v="6"/>
    <n v="0"/>
    <n v="2.4000000000000004"/>
  </r>
  <r>
    <n v="4351"/>
    <x v="14094"/>
    <x v="433"/>
    <x v="9734"/>
    <x v="0"/>
    <x v="2379"/>
    <s v="San Luis Potosí"/>
    <x v="128"/>
    <n v="23.634501"/>
    <n v="-102.552784"/>
    <x v="20"/>
    <x v="4"/>
    <s v="Nail care products"/>
    <x v="0"/>
    <x v="2356"/>
    <n v="16"/>
    <n v="144"/>
    <n v="0"/>
    <n v="72"/>
  </r>
  <r>
    <n v="4446"/>
    <x v="14095"/>
    <x v="921"/>
    <x v="11096"/>
    <x v="2"/>
    <x v="2530"/>
    <s v="Yucatán"/>
    <x v="128"/>
    <n v="23.634501"/>
    <n v="-102.552784"/>
    <x v="20"/>
    <x v="4"/>
    <s v="Nail care products"/>
    <x v="0"/>
    <x v="1718"/>
    <n v="3"/>
    <n v="51"/>
    <n v="0"/>
    <n v="25.5"/>
  </r>
  <r>
    <n v="4441"/>
    <x v="14096"/>
    <x v="1306"/>
    <x v="11171"/>
    <x v="0"/>
    <x v="2631"/>
    <s v="Cuscatlán"/>
    <x v="126"/>
    <n v="13.794185000000001"/>
    <n v="-88.896529999999998"/>
    <x v="20"/>
    <x v="4"/>
    <s v="bath oils, bubbles and soaks"/>
    <x v="0"/>
    <x v="355"/>
    <n v="10"/>
    <n v="200"/>
    <n v="0"/>
    <n v="100"/>
  </r>
  <r>
    <n v="4428"/>
    <x v="14097"/>
    <x v="16"/>
    <x v="11172"/>
    <x v="1"/>
    <x v="2363"/>
    <s v="Francisco Morazán"/>
    <x v="138"/>
    <n v="15.199999"/>
    <n v="-86.241905000000003"/>
    <x v="20"/>
    <x v="4"/>
    <s v="hand creams"/>
    <x v="0"/>
    <x v="245"/>
    <n v="5"/>
    <n v="20"/>
    <n v="0.4"/>
    <n v="0"/>
  </r>
  <r>
    <n v="4427"/>
    <x v="14097"/>
    <x v="16"/>
    <x v="11172"/>
    <x v="1"/>
    <x v="2363"/>
    <s v="Francisco Morazán"/>
    <x v="138"/>
    <n v="15.199999"/>
    <n v="-86.241905000000003"/>
    <x v="20"/>
    <x v="4"/>
    <s v="body moisturizers"/>
    <x v="0"/>
    <x v="2597"/>
    <n v="7"/>
    <n v="182"/>
    <n v="0.4"/>
    <n v="-54.599999999999994"/>
  </r>
  <r>
    <n v="4423"/>
    <x v="14098"/>
    <x v="738"/>
    <x v="10288"/>
    <x v="1"/>
    <x v="2572"/>
    <s v="Puebla"/>
    <x v="128"/>
    <n v="23.634501"/>
    <n v="-102.552784"/>
    <x v="20"/>
    <x v="4"/>
    <s v="hand creams"/>
    <x v="0"/>
    <x v="484"/>
    <n v="5"/>
    <n v="35"/>
    <n v="0"/>
    <n v="17.5"/>
  </r>
  <r>
    <n v="4420"/>
    <x v="14099"/>
    <x v="547"/>
    <x v="11173"/>
    <x v="0"/>
    <x v="2571"/>
    <s v="Ciego de Ávila"/>
    <x v="129"/>
    <n v="21.521757000000001"/>
    <n v="-77.781166999999996"/>
    <x v="22"/>
    <x v="4"/>
    <s v="hand creams"/>
    <x v="0"/>
    <x v="631"/>
    <n v="15"/>
    <n v="450"/>
    <n v="0"/>
    <n v="225"/>
  </r>
  <r>
    <n v="4419"/>
    <x v="14099"/>
    <x v="547"/>
    <x v="11173"/>
    <x v="0"/>
    <x v="2571"/>
    <s v="Ciego de Ávila"/>
    <x v="129"/>
    <n v="21.521757000000001"/>
    <n v="-77.781166999999996"/>
    <x v="22"/>
    <x v="4"/>
    <s v="vitamins and supplements"/>
    <x v="0"/>
    <x v="1126"/>
    <n v="15"/>
    <n v="315"/>
    <n v="0"/>
    <n v="157.5"/>
  </r>
  <r>
    <n v="4415"/>
    <x v="14086"/>
    <x v="695"/>
    <x v="11167"/>
    <x v="1"/>
    <x v="2364"/>
    <s v="Buenos Aires"/>
    <x v="132"/>
    <n v="-38.416097000000001"/>
    <n v="-63.616672000000001"/>
    <x v="21"/>
    <x v="4"/>
    <s v="vitamins and supplements"/>
    <x v="0"/>
    <x v="1062"/>
    <n v="7"/>
    <n v="126"/>
    <n v="0.4"/>
    <n v="0"/>
  </r>
  <r>
    <n v="4414"/>
    <x v="14086"/>
    <x v="695"/>
    <x v="11167"/>
    <x v="1"/>
    <x v="2364"/>
    <s v="Buenos Aires"/>
    <x v="132"/>
    <n v="-38.416097000000001"/>
    <n v="-63.616672000000001"/>
    <x v="21"/>
    <x v="4"/>
    <s v="Nail care products"/>
    <x v="0"/>
    <x v="1179"/>
    <n v="2"/>
    <n v="72"/>
    <n v="0.7"/>
    <n v="-21.599999999999998"/>
  </r>
  <r>
    <n v="4443"/>
    <x v="14096"/>
    <x v="1306"/>
    <x v="11171"/>
    <x v="0"/>
    <x v="2631"/>
    <s v="Cuscatlán"/>
    <x v="126"/>
    <n v="13.794185000000001"/>
    <n v="-88.896529999999998"/>
    <x v="20"/>
    <x v="4"/>
    <s v="vitamins and supplements"/>
    <x v="0"/>
    <x v="611"/>
    <n v="8"/>
    <n v="288"/>
    <n v="0"/>
    <n v="144"/>
  </r>
  <r>
    <n v="4132"/>
    <x v="14100"/>
    <x v="677"/>
    <x v="11174"/>
    <x v="2"/>
    <x v="2069"/>
    <s v="Parana"/>
    <x v="137"/>
    <n v="-14.235004"/>
    <n v="-51.925280000000001"/>
    <x v="21"/>
    <x v="4"/>
    <s v="vitamins and supplements"/>
    <x v="0"/>
    <x v="1590"/>
    <n v="3"/>
    <n v="51"/>
    <n v="0"/>
    <n v="25.5"/>
  </r>
  <r>
    <n v="4130"/>
    <x v="14101"/>
    <x v="85"/>
    <x v="11175"/>
    <x v="1"/>
    <x v="2416"/>
    <s v="Distrito Capital"/>
    <x v="127"/>
    <n v="6.4237500000000001"/>
    <n v="-66.589730000000003"/>
    <x v="21"/>
    <x v="4"/>
    <s v="Nail care products"/>
    <x v="0"/>
    <x v="2842"/>
    <n v="14"/>
    <n v="42"/>
    <n v="0.4"/>
    <n v="4.1999999999999993"/>
  </r>
  <r>
    <n v="4126"/>
    <x v="14101"/>
    <x v="85"/>
    <x v="11175"/>
    <x v="1"/>
    <x v="2416"/>
    <s v="Distrito Capital"/>
    <x v="127"/>
    <n v="6.4237500000000001"/>
    <n v="-66.589730000000003"/>
    <x v="21"/>
    <x v="4"/>
    <s v="body moisturizers"/>
    <x v="0"/>
    <x v="907"/>
    <n v="5"/>
    <n v="125"/>
    <n v="0.4"/>
    <n v="-37.5"/>
  </r>
  <r>
    <n v="3889"/>
    <x v="14102"/>
    <x v="1306"/>
    <x v="11176"/>
    <x v="0"/>
    <x v="2446"/>
    <s v="Santiago"/>
    <x v="139"/>
    <n v="18.735693000000001"/>
    <n v="-70.162650999999997"/>
    <x v="22"/>
    <x v="4"/>
    <s v="bath oils, bubbles and soaks"/>
    <x v="0"/>
    <x v="863"/>
    <n v="7"/>
    <n v="119"/>
    <n v="0.2"/>
    <n v="35.700000000000003"/>
  </r>
  <r>
    <n v="3885"/>
    <x v="14103"/>
    <x v="980"/>
    <x v="11177"/>
    <x v="1"/>
    <x v="2353"/>
    <s v="Managua"/>
    <x v="130"/>
    <n v="12.865416"/>
    <n v="-85.207228999999998"/>
    <x v="20"/>
    <x v="4"/>
    <s v="body moisturizers"/>
    <x v="0"/>
    <x v="726"/>
    <n v="4"/>
    <n v="68"/>
    <n v="0"/>
    <n v="6.8000000000000007"/>
  </r>
  <r>
    <n v="3882"/>
    <x v="14104"/>
    <x v="527"/>
    <x v="8848"/>
    <x v="1"/>
    <x v="2367"/>
    <s v="Guatemala"/>
    <x v="140"/>
    <n v="15.783471"/>
    <n v="-90.230759000000006"/>
    <x v="20"/>
    <x v="4"/>
    <s v="Nail care products"/>
    <x v="0"/>
    <x v="104"/>
    <n v="7"/>
    <n v="112"/>
    <n v="0"/>
    <n v="44.800000000000004"/>
  </r>
  <r>
    <n v="3881"/>
    <x v="14105"/>
    <x v="1255"/>
    <x v="10678"/>
    <x v="1"/>
    <x v="2505"/>
    <s v="Granma"/>
    <x v="129"/>
    <n v="21.521757000000001"/>
    <n v="-77.781166999999996"/>
    <x v="22"/>
    <x v="4"/>
    <s v="bath oils, bubbles and soaks"/>
    <x v="0"/>
    <x v="1934"/>
    <n v="7"/>
    <n v="56"/>
    <n v="0"/>
    <n v="28"/>
  </r>
  <r>
    <n v="3879"/>
    <x v="14106"/>
    <x v="2"/>
    <x v="11178"/>
    <x v="1"/>
    <x v="2358"/>
    <s v="San Salvador"/>
    <x v="126"/>
    <n v="13.794185000000001"/>
    <n v="-88.896529999999998"/>
    <x v="20"/>
    <x v="4"/>
    <s v="hand creams"/>
    <x v="0"/>
    <x v="1987"/>
    <n v="3"/>
    <n v="45"/>
    <n v="0"/>
    <n v="22.5"/>
  </r>
  <r>
    <n v="3878"/>
    <x v="14106"/>
    <x v="2"/>
    <x v="11178"/>
    <x v="1"/>
    <x v="2358"/>
    <s v="San Salvador"/>
    <x v="126"/>
    <n v="13.794185000000001"/>
    <n v="-88.896529999999998"/>
    <x v="20"/>
    <x v="4"/>
    <s v="hand creams"/>
    <x v="0"/>
    <x v="530"/>
    <n v="1"/>
    <n v="29"/>
    <n v="0"/>
    <n v="14.5"/>
  </r>
  <r>
    <n v="3877"/>
    <x v="14107"/>
    <x v="1000"/>
    <x v="11179"/>
    <x v="1"/>
    <x v="2446"/>
    <s v="Santiago"/>
    <x v="139"/>
    <n v="18.735693000000001"/>
    <n v="-70.162650999999997"/>
    <x v="22"/>
    <x v="4"/>
    <s v="vitamins and supplements"/>
    <x v="0"/>
    <x v="1842"/>
    <n v="5"/>
    <n v="55"/>
    <n v="0.2"/>
    <n v="16.5"/>
  </r>
  <r>
    <n v="3876"/>
    <x v="14108"/>
    <x v="222"/>
    <x v="8813"/>
    <x v="1"/>
    <x v="2363"/>
    <s v="Francisco Morazán"/>
    <x v="138"/>
    <n v="15.199999"/>
    <n v="-86.241905000000003"/>
    <x v="20"/>
    <x v="4"/>
    <s v="Nail care products"/>
    <x v="0"/>
    <x v="246"/>
    <n v="4"/>
    <n v="64"/>
    <n v="0.4"/>
    <n v="6.3999999999999986"/>
  </r>
  <r>
    <n v="3874"/>
    <x v="14109"/>
    <x v="940"/>
    <x v="11180"/>
    <x v="0"/>
    <x v="2504"/>
    <s v="Atlántida"/>
    <x v="138"/>
    <n v="15.199999"/>
    <n v="-86.241905000000003"/>
    <x v="20"/>
    <x v="4"/>
    <s v="face masks and exfoliators"/>
    <x v="0"/>
    <x v="2867"/>
    <n v="20"/>
    <n v="220"/>
    <n v="0.4"/>
    <n v="-66"/>
  </r>
  <r>
    <n v="3873"/>
    <x v="14109"/>
    <x v="940"/>
    <x v="11180"/>
    <x v="0"/>
    <x v="2504"/>
    <s v="Atlántida"/>
    <x v="138"/>
    <n v="15.199999"/>
    <n v="-86.241905000000003"/>
    <x v="20"/>
    <x v="4"/>
    <s v="Nail care products"/>
    <x v="0"/>
    <x v="2904"/>
    <n v="19"/>
    <n v="152"/>
    <n v="0.4"/>
    <n v="15.199999999999996"/>
  </r>
  <r>
    <n v="3872"/>
    <x v="14109"/>
    <x v="940"/>
    <x v="11180"/>
    <x v="0"/>
    <x v="2504"/>
    <s v="Atlántida"/>
    <x v="138"/>
    <n v="15.199999"/>
    <n v="-86.241905000000003"/>
    <x v="20"/>
    <x v="4"/>
    <s v="vitamins and supplements"/>
    <x v="0"/>
    <x v="1785"/>
    <n v="9"/>
    <n v="135"/>
    <n v="0.4"/>
    <n v="13.5"/>
  </r>
  <r>
    <n v="3869"/>
    <x v="14110"/>
    <x v="582"/>
    <x v="11181"/>
    <x v="1"/>
    <x v="2386"/>
    <s v="Chinandega"/>
    <x v="130"/>
    <n v="12.865416"/>
    <n v="-85.207228999999998"/>
    <x v="20"/>
    <x v="4"/>
    <s v="Nail care products"/>
    <x v="0"/>
    <x v="1701"/>
    <n v="2"/>
    <n v="66"/>
    <n v="0"/>
    <n v="33"/>
  </r>
  <r>
    <n v="3868"/>
    <x v="14110"/>
    <x v="582"/>
    <x v="11181"/>
    <x v="1"/>
    <x v="2386"/>
    <s v="Chinandega"/>
    <x v="130"/>
    <n v="12.865416"/>
    <n v="-85.207228999999998"/>
    <x v="20"/>
    <x v="4"/>
    <s v="vitamins and supplements"/>
    <x v="0"/>
    <x v="513"/>
    <n v="1"/>
    <n v="5"/>
    <n v="0"/>
    <n v="2.5"/>
  </r>
  <r>
    <n v="3867"/>
    <x v="14111"/>
    <x v="674"/>
    <x v="11182"/>
    <x v="1"/>
    <x v="2382"/>
    <s v="Panama"/>
    <x v="134"/>
    <n v="8.5379810000000003"/>
    <n v="-80.782127000000003"/>
    <x v="20"/>
    <x v="4"/>
    <s v="Nail care products"/>
    <x v="0"/>
    <x v="1381"/>
    <n v="2"/>
    <n v="54"/>
    <n v="0.4"/>
    <n v="5.3999999999999986"/>
  </r>
  <r>
    <n v="3866"/>
    <x v="14112"/>
    <x v="1155"/>
    <x v="9052"/>
    <x v="1"/>
    <x v="2362"/>
    <s v="Distrito Federal"/>
    <x v="128"/>
    <n v="23.634501"/>
    <n v="-102.552784"/>
    <x v="20"/>
    <x v="4"/>
    <s v="vitamins and supplements"/>
    <x v="0"/>
    <x v="3311"/>
    <n v="7"/>
    <n v="784"/>
    <n v="0.2"/>
    <n v="235.2"/>
  </r>
  <r>
    <n v="3864"/>
    <x v="14112"/>
    <x v="1155"/>
    <x v="9052"/>
    <x v="1"/>
    <x v="2362"/>
    <s v="Distrito Federal"/>
    <x v="128"/>
    <n v="23.634501"/>
    <n v="-102.552784"/>
    <x v="20"/>
    <x v="4"/>
    <s v="Nail care products"/>
    <x v="0"/>
    <x v="339"/>
    <n v="3"/>
    <n v="84"/>
    <n v="0"/>
    <n v="42"/>
  </r>
  <r>
    <n v="3862"/>
    <x v="14113"/>
    <x v="681"/>
    <x v="9647"/>
    <x v="2"/>
    <x v="2366"/>
    <s v="Santo Domingo"/>
    <x v="139"/>
    <n v="18.735693000000001"/>
    <n v="-70.162650999999997"/>
    <x v="22"/>
    <x v="4"/>
    <s v="Nail care products"/>
    <x v="0"/>
    <x v="939"/>
    <n v="1"/>
    <n v="32"/>
    <n v="0.2"/>
    <n v="9.6"/>
  </r>
  <r>
    <n v="3890"/>
    <x v="14114"/>
    <x v="762"/>
    <x v="11183"/>
    <x v="2"/>
    <x v="2524"/>
    <s v="Chiriquí"/>
    <x v="134"/>
    <n v="8.5379810000000003"/>
    <n v="-80.782127000000003"/>
    <x v="20"/>
    <x v="4"/>
    <s v="hand creams"/>
    <x v="0"/>
    <x v="591"/>
    <n v="4"/>
    <n v="120"/>
    <n v="0.4"/>
    <n v="0"/>
  </r>
  <r>
    <n v="3860"/>
    <x v="14115"/>
    <x v="505"/>
    <x v="11184"/>
    <x v="1"/>
    <x v="2981"/>
    <s v="Nueva Esparta"/>
    <x v="127"/>
    <n v="6.4237500000000001"/>
    <n v="-66.589730000000003"/>
    <x v="21"/>
    <x v="4"/>
    <s v="face masks and exfoliators"/>
    <x v="0"/>
    <x v="1659"/>
    <n v="3"/>
    <n v="12"/>
    <n v="0.4"/>
    <n v="-3.6000000000000005"/>
  </r>
  <r>
    <n v="3891"/>
    <x v="14114"/>
    <x v="762"/>
    <x v="11183"/>
    <x v="2"/>
    <x v="2524"/>
    <s v="Chiriquí"/>
    <x v="134"/>
    <n v="8.5379810000000003"/>
    <n v="-80.782127000000003"/>
    <x v="20"/>
    <x v="4"/>
    <s v="body moisturizers"/>
    <x v="0"/>
    <x v="1971"/>
    <n v="4"/>
    <n v="40"/>
    <n v="0.4"/>
    <n v="-12"/>
  </r>
  <r>
    <n v="3897"/>
    <x v="14116"/>
    <x v="752"/>
    <x v="10921"/>
    <x v="0"/>
    <x v="2397"/>
    <s v="Baja California"/>
    <x v="128"/>
    <n v="23.634501"/>
    <n v="-102.552784"/>
    <x v="20"/>
    <x v="4"/>
    <s v="vitamins and supplements"/>
    <x v="0"/>
    <x v="2291"/>
    <n v="14"/>
    <n v="224"/>
    <n v="0.2"/>
    <n v="67.199999999999989"/>
  </r>
  <r>
    <n v="3927"/>
    <x v="14117"/>
    <x v="411"/>
    <x v="11185"/>
    <x v="0"/>
    <x v="2390"/>
    <s v="La Romana"/>
    <x v="139"/>
    <n v="18.735693000000001"/>
    <n v="-70.162650999999997"/>
    <x v="22"/>
    <x v="4"/>
    <s v="body moisturizers"/>
    <x v="0"/>
    <x v="1168"/>
    <n v="7"/>
    <n v="364"/>
    <n v="0.2"/>
    <n v="-36.4"/>
  </r>
  <r>
    <n v="3926"/>
    <x v="14117"/>
    <x v="411"/>
    <x v="11185"/>
    <x v="0"/>
    <x v="2390"/>
    <s v="La Romana"/>
    <x v="139"/>
    <n v="18.735693000000001"/>
    <n v="-70.162650999999997"/>
    <x v="22"/>
    <x v="4"/>
    <s v="bath oils, bubbles and soaks"/>
    <x v="0"/>
    <x v="816"/>
    <n v="4"/>
    <n v="84"/>
    <n v="0.2"/>
    <n v="25.2"/>
  </r>
  <r>
    <n v="3924"/>
    <x v="14117"/>
    <x v="411"/>
    <x v="11185"/>
    <x v="0"/>
    <x v="2390"/>
    <s v="La Romana"/>
    <x v="139"/>
    <n v="18.735693000000001"/>
    <n v="-70.162650999999997"/>
    <x v="22"/>
    <x v="4"/>
    <s v="vitamins and supplements"/>
    <x v="0"/>
    <x v="961"/>
    <n v="17"/>
    <n v="68"/>
    <n v="0.2"/>
    <n v="20.399999999999999"/>
  </r>
  <r>
    <n v="3922"/>
    <x v="14117"/>
    <x v="411"/>
    <x v="11185"/>
    <x v="0"/>
    <x v="2390"/>
    <s v="La Romana"/>
    <x v="139"/>
    <n v="18.735693000000001"/>
    <n v="-70.162650999999997"/>
    <x v="22"/>
    <x v="4"/>
    <s v="hand creams"/>
    <x v="0"/>
    <x v="1781"/>
    <n v="2"/>
    <n v="32"/>
    <n v="0.2"/>
    <n v="9.6"/>
  </r>
  <r>
    <n v="3920"/>
    <x v="14118"/>
    <x v="873"/>
    <x v="11186"/>
    <x v="0"/>
    <x v="2391"/>
    <s v="Tamaulipas"/>
    <x v="128"/>
    <n v="23.634501"/>
    <n v="-102.552784"/>
    <x v="20"/>
    <x v="4"/>
    <s v="Nail care products"/>
    <x v="0"/>
    <x v="691"/>
    <n v="15"/>
    <n v="195"/>
    <n v="0"/>
    <n v="97.5"/>
  </r>
  <r>
    <n v="3917"/>
    <x v="14119"/>
    <x v="214"/>
    <x v="11187"/>
    <x v="2"/>
    <x v="2508"/>
    <s v="Holguín"/>
    <x v="129"/>
    <n v="21.521757000000001"/>
    <n v="-77.781166999999996"/>
    <x v="22"/>
    <x v="4"/>
    <s v="bath oils, bubbles and soaks"/>
    <x v="0"/>
    <x v="1159"/>
    <n v="2"/>
    <n v="8"/>
    <n v="0"/>
    <n v="3.2"/>
  </r>
  <r>
    <n v="3915"/>
    <x v="14120"/>
    <x v="226"/>
    <x v="11188"/>
    <x v="2"/>
    <x v="2506"/>
    <s v="Norte de Santander"/>
    <x v="133"/>
    <n v="4.5708679999999999"/>
    <n v="-74.297332999999995"/>
    <x v="21"/>
    <x v="4"/>
    <s v="body moisturizers"/>
    <x v="0"/>
    <x v="185"/>
    <n v="3"/>
    <n v="429"/>
    <n v="0"/>
    <n v="42.900000000000006"/>
  </r>
  <r>
    <n v="3914"/>
    <x v="14121"/>
    <x v="467"/>
    <x v="11189"/>
    <x v="1"/>
    <x v="2415"/>
    <s v="Cortés"/>
    <x v="138"/>
    <n v="15.199999"/>
    <n v="-86.241905000000003"/>
    <x v="20"/>
    <x v="4"/>
    <s v="vitamins and supplements"/>
    <x v="0"/>
    <x v="1737"/>
    <n v="7"/>
    <n v="350"/>
    <n v="0.4"/>
    <n v="0"/>
  </r>
  <r>
    <n v="3913"/>
    <x v="14122"/>
    <x v="1072"/>
    <x v="11190"/>
    <x v="1"/>
    <x v="2349"/>
    <s v="San Salvador"/>
    <x v="126"/>
    <n v="13.794185000000001"/>
    <n v="-88.896529999999998"/>
    <x v="20"/>
    <x v="4"/>
    <s v="Nail care products"/>
    <x v="0"/>
    <x v="18"/>
    <n v="5"/>
    <n v="65"/>
    <n v="0"/>
    <n v="32.5"/>
  </r>
  <r>
    <n v="3911"/>
    <x v="14123"/>
    <x v="208"/>
    <x v="11191"/>
    <x v="0"/>
    <x v="2382"/>
    <s v="Panama"/>
    <x v="134"/>
    <n v="8.5379810000000003"/>
    <n v="-80.782127000000003"/>
    <x v="20"/>
    <x v="4"/>
    <s v="vitamins and supplements"/>
    <x v="0"/>
    <x v="247"/>
    <n v="17"/>
    <n v="561"/>
    <n v="0.4"/>
    <n v="56.099999999999994"/>
  </r>
  <r>
    <n v="3910"/>
    <x v="14124"/>
    <x v="12"/>
    <x v="8485"/>
    <x v="0"/>
    <x v="2366"/>
    <s v="Santo Domingo"/>
    <x v="139"/>
    <n v="18.735693000000001"/>
    <n v="-70.162650999999997"/>
    <x v="22"/>
    <x v="4"/>
    <s v="Nail care products"/>
    <x v="0"/>
    <x v="759"/>
    <n v="7"/>
    <n v="189"/>
    <n v="0.2"/>
    <n v="56.699999999999996"/>
  </r>
  <r>
    <n v="3909"/>
    <x v="14125"/>
    <x v="1087"/>
    <x v="11192"/>
    <x v="0"/>
    <x v="2358"/>
    <s v="San Salvador"/>
    <x v="126"/>
    <n v="13.794185000000001"/>
    <n v="-88.896529999999998"/>
    <x v="20"/>
    <x v="4"/>
    <s v="Nail care products"/>
    <x v="0"/>
    <x v="700"/>
    <n v="9"/>
    <n v="117"/>
    <n v="0"/>
    <n v="58.5"/>
  </r>
  <r>
    <n v="3908"/>
    <x v="14125"/>
    <x v="1087"/>
    <x v="11192"/>
    <x v="0"/>
    <x v="2358"/>
    <s v="San Salvador"/>
    <x v="126"/>
    <n v="13.794185000000001"/>
    <n v="-88.896529999999998"/>
    <x v="20"/>
    <x v="4"/>
    <s v="face masks and exfoliators"/>
    <x v="0"/>
    <x v="2990"/>
    <n v="17"/>
    <n v="238"/>
    <n v="0"/>
    <n v="23.8"/>
  </r>
  <r>
    <n v="3907"/>
    <x v="14126"/>
    <x v="520"/>
    <x v="11193"/>
    <x v="0"/>
    <x v="2411"/>
    <s v="São Paulo"/>
    <x v="137"/>
    <n v="-14.235004"/>
    <n v="-51.925280000000001"/>
    <x v="21"/>
    <x v="4"/>
    <s v="body moisturizers"/>
    <x v="0"/>
    <x v="1791"/>
    <n v="17"/>
    <n v="323"/>
    <n v="0"/>
    <n v="32.300000000000004"/>
  </r>
  <r>
    <n v="3906"/>
    <x v="14126"/>
    <x v="520"/>
    <x v="11193"/>
    <x v="0"/>
    <x v="2411"/>
    <s v="São Paulo"/>
    <x v="137"/>
    <n v="-14.235004"/>
    <n v="-51.925280000000001"/>
    <x v="21"/>
    <x v="4"/>
    <s v="bath oils, bubbles and soaks"/>
    <x v="0"/>
    <x v="1838"/>
    <n v="17"/>
    <n v="306"/>
    <n v="0"/>
    <n v="153"/>
  </r>
  <r>
    <n v="3901"/>
    <x v="14127"/>
    <x v="186"/>
    <x v="9719"/>
    <x v="1"/>
    <x v="2982"/>
    <s v="Bahia"/>
    <x v="137"/>
    <n v="-14.235004"/>
    <n v="-51.925280000000001"/>
    <x v="21"/>
    <x v="4"/>
    <s v="body moisturizers"/>
    <x v="0"/>
    <x v="1629"/>
    <n v="7"/>
    <n v="63"/>
    <n v="0"/>
    <n v="6.3000000000000007"/>
  </r>
  <r>
    <n v="3898"/>
    <x v="14128"/>
    <x v="657"/>
    <x v="11194"/>
    <x v="2"/>
    <x v="2353"/>
    <s v="Managua"/>
    <x v="130"/>
    <n v="12.865416"/>
    <n v="-85.207228999999998"/>
    <x v="20"/>
    <x v="4"/>
    <s v="bath oils, bubbles and soaks"/>
    <x v="0"/>
    <x v="1675"/>
    <n v="2"/>
    <n v="12"/>
    <n v="0"/>
    <n v="6"/>
  </r>
  <r>
    <n v="3895"/>
    <x v="14129"/>
    <x v="1127"/>
    <x v="11195"/>
    <x v="0"/>
    <x v="2567"/>
    <s v="Managua"/>
    <x v="130"/>
    <n v="12.865416"/>
    <n v="-85.207228999999998"/>
    <x v="20"/>
    <x v="4"/>
    <s v="Nail care products"/>
    <x v="0"/>
    <x v="1808"/>
    <n v="3"/>
    <n v="102"/>
    <n v="0"/>
    <n v="40.800000000000004"/>
  </r>
  <r>
    <n v="3852"/>
    <x v="14130"/>
    <x v="918"/>
    <x v="11196"/>
    <x v="0"/>
    <x v="2523"/>
    <s v="Saint Catherine"/>
    <x v="141"/>
    <n v="18.109580999999999"/>
    <n v="-77.297507999999993"/>
    <x v="22"/>
    <x v="4"/>
    <s v="face masks and exfoliators"/>
    <x v="0"/>
    <x v="1063"/>
    <n v="10"/>
    <n v="110"/>
    <n v="0"/>
    <n v="11"/>
  </r>
  <r>
    <n v="3846"/>
    <x v="14131"/>
    <x v="38"/>
    <x v="9079"/>
    <x v="2"/>
    <x v="2432"/>
    <s v="Chihuahua"/>
    <x v="128"/>
    <n v="23.634501"/>
    <n v="-102.552784"/>
    <x v="20"/>
    <x v="4"/>
    <s v="vitamins and supplements"/>
    <x v="0"/>
    <x v="219"/>
    <n v="3"/>
    <n v="18"/>
    <n v="0.2"/>
    <n v="5.4"/>
  </r>
  <r>
    <n v="3845"/>
    <x v="14131"/>
    <x v="38"/>
    <x v="9079"/>
    <x v="2"/>
    <x v="2432"/>
    <s v="Chihuahua"/>
    <x v="128"/>
    <n v="23.634501"/>
    <n v="-102.552784"/>
    <x v="20"/>
    <x v="4"/>
    <s v="vitamins and supplements"/>
    <x v="0"/>
    <x v="1412"/>
    <n v="1"/>
    <n v="13"/>
    <n v="0.2"/>
    <n v="3.9"/>
  </r>
  <r>
    <n v="3803"/>
    <x v="14132"/>
    <x v="948"/>
    <x v="8468"/>
    <x v="2"/>
    <x v="2366"/>
    <s v="Santo Domingo"/>
    <x v="139"/>
    <n v="18.735693000000001"/>
    <n v="-70.162650999999997"/>
    <x v="22"/>
    <x v="4"/>
    <s v="Nail care products"/>
    <x v="0"/>
    <x v="1246"/>
    <n v="1"/>
    <n v="8"/>
    <n v="0.2"/>
    <n v="2.4"/>
  </r>
  <r>
    <n v="3799"/>
    <x v="14133"/>
    <x v="1225"/>
    <x v="9735"/>
    <x v="1"/>
    <x v="2363"/>
    <s v="Francisco Morazán"/>
    <x v="138"/>
    <n v="15.199999"/>
    <n v="-86.241905000000003"/>
    <x v="20"/>
    <x v="4"/>
    <s v="vitamins and supplements"/>
    <x v="0"/>
    <x v="368"/>
    <n v="3"/>
    <n v="120"/>
    <n v="0.4"/>
    <n v="12"/>
  </r>
  <r>
    <n v="3797"/>
    <x v="14134"/>
    <x v="496"/>
    <x v="11197"/>
    <x v="1"/>
    <x v="2983"/>
    <s v="Minas Gerais"/>
    <x v="137"/>
    <n v="-14.235004"/>
    <n v="-51.925280000000001"/>
    <x v="21"/>
    <x v="4"/>
    <s v="Nail care products"/>
    <x v="0"/>
    <x v="258"/>
    <n v="1"/>
    <n v="31"/>
    <n v="0"/>
    <n v="12.4"/>
  </r>
  <r>
    <n v="3795"/>
    <x v="14134"/>
    <x v="496"/>
    <x v="11197"/>
    <x v="1"/>
    <x v="2983"/>
    <s v="Minas Gerais"/>
    <x v="137"/>
    <n v="-14.235004"/>
    <n v="-51.925280000000001"/>
    <x v="21"/>
    <x v="4"/>
    <s v="vitamins and supplements"/>
    <x v="0"/>
    <x v="719"/>
    <n v="3"/>
    <n v="18"/>
    <n v="0"/>
    <n v="7.2"/>
  </r>
  <r>
    <n v="3794"/>
    <x v="14135"/>
    <x v="1235"/>
    <x v="10365"/>
    <x v="1"/>
    <x v="2984"/>
    <s v="Rio Grande do Sul"/>
    <x v="137"/>
    <n v="-14.235004"/>
    <n v="-51.925280000000001"/>
    <x v="21"/>
    <x v="4"/>
    <s v="Body soaps and washes"/>
    <x v="0"/>
    <x v="2576"/>
    <n v="2"/>
    <n v="8"/>
    <n v="0"/>
    <n v="4"/>
  </r>
  <r>
    <n v="3791"/>
    <x v="14136"/>
    <x v="115"/>
    <x v="11198"/>
    <x v="1"/>
    <x v="2363"/>
    <s v="Francisco Morazán"/>
    <x v="138"/>
    <n v="15.199999"/>
    <n v="-86.241905000000003"/>
    <x v="20"/>
    <x v="4"/>
    <s v="body moisturizers"/>
    <x v="0"/>
    <x v="1316"/>
    <n v="3"/>
    <n v="24"/>
    <n v="0.4"/>
    <n v="-7.2000000000000011"/>
  </r>
  <r>
    <n v="3787"/>
    <x v="14137"/>
    <x v="121"/>
    <x v="11199"/>
    <x v="0"/>
    <x v="2412"/>
    <s v="Yoro"/>
    <x v="138"/>
    <n v="15.199999"/>
    <n v="-86.241905000000003"/>
    <x v="20"/>
    <x v="4"/>
    <s v="vitamins and supplements"/>
    <x v="0"/>
    <x v="275"/>
    <n v="17"/>
    <n v="646"/>
    <n v="0.4"/>
    <n v="0"/>
  </r>
  <r>
    <n v="3786"/>
    <x v="14137"/>
    <x v="121"/>
    <x v="11199"/>
    <x v="0"/>
    <x v="2412"/>
    <s v="Yoro"/>
    <x v="138"/>
    <n v="15.199999"/>
    <n v="-86.241905000000003"/>
    <x v="20"/>
    <x v="4"/>
    <s v="Nail care products"/>
    <x v="0"/>
    <x v="275"/>
    <n v="15"/>
    <n v="570"/>
    <n v="0.4"/>
    <n v="0"/>
  </r>
  <r>
    <n v="3785"/>
    <x v="14138"/>
    <x v="406"/>
    <x v="11200"/>
    <x v="1"/>
    <x v="2985"/>
    <s v="Rio Grande do Sul"/>
    <x v="137"/>
    <n v="-14.235004"/>
    <n v="-51.925280000000001"/>
    <x v="21"/>
    <x v="4"/>
    <s v="Nail care products"/>
    <x v="0"/>
    <x v="2629"/>
    <n v="1"/>
    <n v="11"/>
    <n v="0"/>
    <n v="4.4000000000000004"/>
  </r>
  <r>
    <n v="3777"/>
    <x v="14139"/>
    <x v="344"/>
    <x v="11201"/>
    <x v="2"/>
    <x v="2351"/>
    <s v="Puebla"/>
    <x v="128"/>
    <n v="23.634501"/>
    <n v="-102.552784"/>
    <x v="20"/>
    <x v="4"/>
    <s v="face masks and exfoliators"/>
    <x v="0"/>
    <x v="3312"/>
    <n v="1"/>
    <n v="36"/>
    <n v="0"/>
    <n v="3.6"/>
  </r>
  <r>
    <n v="3775"/>
    <x v="14139"/>
    <x v="344"/>
    <x v="11201"/>
    <x v="2"/>
    <x v="2351"/>
    <s v="Puebla"/>
    <x v="128"/>
    <n v="23.634501"/>
    <n v="-102.552784"/>
    <x v="20"/>
    <x v="4"/>
    <s v="bath oils, bubbles and soaks"/>
    <x v="0"/>
    <x v="625"/>
    <n v="2"/>
    <n v="20"/>
    <n v="0"/>
    <n v="10"/>
  </r>
  <r>
    <n v="3773"/>
    <x v="14140"/>
    <x v="58"/>
    <x v="11134"/>
    <x v="1"/>
    <x v="2412"/>
    <s v="Yoro"/>
    <x v="138"/>
    <n v="15.199999"/>
    <n v="-86.241905000000003"/>
    <x v="20"/>
    <x v="4"/>
    <s v="face masks and exfoliators"/>
    <x v="0"/>
    <x v="412"/>
    <n v="7"/>
    <n v="63"/>
    <n v="0.4"/>
    <n v="-18.900000000000002"/>
  </r>
  <r>
    <n v="3772"/>
    <x v="14140"/>
    <x v="58"/>
    <x v="11134"/>
    <x v="1"/>
    <x v="2412"/>
    <s v="Yoro"/>
    <x v="138"/>
    <n v="15.199999"/>
    <n v="-86.241905000000003"/>
    <x v="20"/>
    <x v="4"/>
    <s v="face masks and exfoliators"/>
    <x v="0"/>
    <x v="2301"/>
    <n v="8"/>
    <n v="272"/>
    <n v="0.4"/>
    <n v="-81.600000000000009"/>
  </r>
  <r>
    <n v="3769"/>
    <x v="14141"/>
    <x v="298"/>
    <x v="10565"/>
    <x v="2"/>
    <x v="2369"/>
    <s v="México"/>
    <x v="128"/>
    <n v="23.634501"/>
    <n v="-102.552784"/>
    <x v="20"/>
    <x v="4"/>
    <s v="body moisturizers"/>
    <x v="0"/>
    <x v="1633"/>
    <n v="4"/>
    <n v="56"/>
    <n v="0"/>
    <n v="5.6000000000000005"/>
  </r>
  <r>
    <n v="3768"/>
    <x v="14142"/>
    <x v="347"/>
    <x v="8668"/>
    <x v="1"/>
    <x v="2351"/>
    <s v="Puebla"/>
    <x v="128"/>
    <n v="23.634501"/>
    <n v="-102.552784"/>
    <x v="20"/>
    <x v="4"/>
    <s v="vitamins and supplements"/>
    <x v="0"/>
    <x v="2496"/>
    <n v="1"/>
    <n v="9"/>
    <n v="0.2"/>
    <n v="2.7"/>
  </r>
  <r>
    <n v="3767"/>
    <x v="14142"/>
    <x v="347"/>
    <x v="8668"/>
    <x v="1"/>
    <x v="2351"/>
    <s v="Puebla"/>
    <x v="128"/>
    <n v="23.634501"/>
    <n v="-102.552784"/>
    <x v="20"/>
    <x v="4"/>
    <s v="bath oils, bubbles and soaks"/>
    <x v="0"/>
    <x v="879"/>
    <n v="7"/>
    <n v="140"/>
    <n v="0"/>
    <n v="70"/>
  </r>
  <r>
    <n v="3766"/>
    <x v="14143"/>
    <x v="427"/>
    <x v="10787"/>
    <x v="0"/>
    <x v="2572"/>
    <s v="Puebla"/>
    <x v="128"/>
    <n v="23.634501"/>
    <n v="-102.552784"/>
    <x v="20"/>
    <x v="4"/>
    <s v="face masks and exfoliators"/>
    <x v="0"/>
    <x v="1303"/>
    <n v="7"/>
    <n v="126"/>
    <n v="0"/>
    <n v="12.600000000000001"/>
  </r>
  <r>
    <n v="3805"/>
    <x v="14132"/>
    <x v="948"/>
    <x v="8468"/>
    <x v="2"/>
    <x v="2366"/>
    <s v="Santo Domingo"/>
    <x v="139"/>
    <n v="18.735693000000001"/>
    <n v="-70.162650999999997"/>
    <x v="22"/>
    <x v="4"/>
    <s v="bath oils, bubbles and soaks"/>
    <x v="0"/>
    <x v="1720"/>
    <n v="3"/>
    <n v="39"/>
    <n v="0.2"/>
    <n v="11.7"/>
  </r>
  <r>
    <n v="3806"/>
    <x v="14132"/>
    <x v="948"/>
    <x v="8468"/>
    <x v="2"/>
    <x v="2366"/>
    <s v="Santo Domingo"/>
    <x v="139"/>
    <n v="18.735693000000001"/>
    <n v="-70.162650999999997"/>
    <x v="22"/>
    <x v="4"/>
    <s v="Body soaps and washes"/>
    <x v="0"/>
    <x v="3313"/>
    <n v="4"/>
    <n v="36"/>
    <n v="0.7"/>
    <n v="-7.1999999999999993"/>
  </r>
  <r>
    <n v="3807"/>
    <x v="14144"/>
    <x v="756"/>
    <x v="8344"/>
    <x v="1"/>
    <x v="2370"/>
    <s v="Mendoza"/>
    <x v="132"/>
    <n v="-38.416097000000001"/>
    <n v="-63.616672000000001"/>
    <x v="21"/>
    <x v="4"/>
    <s v="bath oils, bubbles and soaks"/>
    <x v="0"/>
    <x v="335"/>
    <n v="8"/>
    <n v="208"/>
    <n v="0.4"/>
    <n v="20.799999999999997"/>
  </r>
  <r>
    <n v="3809"/>
    <x v="14145"/>
    <x v="143"/>
    <x v="10367"/>
    <x v="0"/>
    <x v="2965"/>
    <s v="São Paulo"/>
    <x v="137"/>
    <n v="-14.235004"/>
    <n v="-51.925280000000001"/>
    <x v="21"/>
    <x v="4"/>
    <s v="body moisturizers"/>
    <x v="0"/>
    <x v="1002"/>
    <n v="2"/>
    <n v="60"/>
    <n v="0"/>
    <n v="6"/>
  </r>
  <r>
    <n v="3844"/>
    <x v="14131"/>
    <x v="38"/>
    <x v="9079"/>
    <x v="2"/>
    <x v="2432"/>
    <s v="Chihuahua"/>
    <x v="128"/>
    <n v="23.634501"/>
    <n v="-102.552784"/>
    <x v="20"/>
    <x v="4"/>
    <s v="bath oils, bubbles and soaks"/>
    <x v="0"/>
    <x v="1471"/>
    <n v="4"/>
    <n v="52"/>
    <n v="0"/>
    <n v="26"/>
  </r>
  <r>
    <n v="3842"/>
    <x v="14146"/>
    <x v="747"/>
    <x v="11202"/>
    <x v="2"/>
    <x v="2364"/>
    <s v="Buenos Aires"/>
    <x v="132"/>
    <n v="-38.416097000000001"/>
    <n v="-63.616672000000001"/>
    <x v="21"/>
    <x v="4"/>
    <s v="face masks and exfoliators"/>
    <x v="0"/>
    <x v="1095"/>
    <n v="2"/>
    <n v="14"/>
    <n v="0.4"/>
    <n v="-4.2"/>
  </r>
  <r>
    <n v="3841"/>
    <x v="14146"/>
    <x v="747"/>
    <x v="11202"/>
    <x v="2"/>
    <x v="2364"/>
    <s v="Buenos Aires"/>
    <x v="132"/>
    <n v="-38.416097000000001"/>
    <n v="-63.616672000000001"/>
    <x v="21"/>
    <x v="4"/>
    <s v="body moisturizers"/>
    <x v="0"/>
    <x v="770"/>
    <n v="4"/>
    <n v="64"/>
    <n v="0.4"/>
    <n v="-19.200000000000003"/>
  </r>
  <r>
    <n v="3838"/>
    <x v="14147"/>
    <x v="182"/>
    <x v="11203"/>
    <x v="2"/>
    <x v="2504"/>
    <s v="Atlántida"/>
    <x v="138"/>
    <n v="15.199999"/>
    <n v="-86.241905000000003"/>
    <x v="20"/>
    <x v="4"/>
    <s v="vitamins and supplements"/>
    <x v="0"/>
    <x v="1295"/>
    <n v="1"/>
    <n v="16"/>
    <n v="0.4"/>
    <n v="1.5999999999999996"/>
  </r>
  <r>
    <n v="3837"/>
    <x v="14147"/>
    <x v="182"/>
    <x v="11203"/>
    <x v="2"/>
    <x v="2504"/>
    <s v="Atlántida"/>
    <x v="138"/>
    <n v="15.199999"/>
    <n v="-86.241905000000003"/>
    <x v="20"/>
    <x v="4"/>
    <s v="hand creams"/>
    <x v="0"/>
    <x v="56"/>
    <n v="4"/>
    <n v="20"/>
    <n v="0.4"/>
    <n v="2"/>
  </r>
  <r>
    <n v="3835"/>
    <x v="14148"/>
    <x v="365"/>
    <x v="11204"/>
    <x v="1"/>
    <x v="2354"/>
    <s v="Guayas"/>
    <x v="131"/>
    <n v="-1.8312390000000001"/>
    <n v="-78.183406000000005"/>
    <x v="21"/>
    <x v="4"/>
    <s v="vitamins and supplements"/>
    <x v="0"/>
    <x v="2094"/>
    <n v="3"/>
    <n v="78"/>
    <n v="0"/>
    <n v="39"/>
  </r>
  <r>
    <n v="3834"/>
    <x v="14149"/>
    <x v="184"/>
    <x v="11205"/>
    <x v="1"/>
    <x v="2498"/>
    <s v="Santiago de Cuba"/>
    <x v="129"/>
    <n v="21.521757000000001"/>
    <n v="-77.781166999999996"/>
    <x v="22"/>
    <x v="4"/>
    <s v="face masks and exfoliators"/>
    <x v="0"/>
    <x v="1109"/>
    <n v="7"/>
    <n v="140"/>
    <n v="0"/>
    <n v="14"/>
  </r>
  <r>
    <n v="3833"/>
    <x v="14149"/>
    <x v="184"/>
    <x v="11205"/>
    <x v="1"/>
    <x v="2498"/>
    <s v="Santiago de Cuba"/>
    <x v="129"/>
    <n v="21.521757000000001"/>
    <n v="-77.781166999999996"/>
    <x v="22"/>
    <x v="4"/>
    <s v="Nail care products"/>
    <x v="0"/>
    <x v="2355"/>
    <n v="7"/>
    <n v="28"/>
    <n v="0"/>
    <n v="14"/>
  </r>
  <r>
    <n v="3934"/>
    <x v="14150"/>
    <x v="196"/>
    <x v="8368"/>
    <x v="2"/>
    <x v="2524"/>
    <s v="Chiriquí"/>
    <x v="134"/>
    <n v="8.5379810000000003"/>
    <n v="-80.782127000000003"/>
    <x v="20"/>
    <x v="4"/>
    <s v="bath oils, bubbles and soaks"/>
    <x v="0"/>
    <x v="3097"/>
    <n v="3"/>
    <n v="57"/>
    <n v="0.4"/>
    <n v="0"/>
  </r>
  <r>
    <n v="3831"/>
    <x v="14151"/>
    <x v="460"/>
    <x v="9107"/>
    <x v="1"/>
    <x v="2411"/>
    <s v="São Paulo"/>
    <x v="137"/>
    <n v="-14.235004"/>
    <n v="-51.925280000000001"/>
    <x v="21"/>
    <x v="4"/>
    <s v="Nail care products"/>
    <x v="0"/>
    <x v="1333"/>
    <n v="3"/>
    <n v="27"/>
    <n v="0"/>
    <n v="13.5"/>
  </r>
  <r>
    <n v="3827"/>
    <x v="14152"/>
    <x v="746"/>
    <x v="11206"/>
    <x v="1"/>
    <x v="2524"/>
    <s v="Chiriquí"/>
    <x v="134"/>
    <n v="8.5379810000000003"/>
    <n v="-80.782127000000003"/>
    <x v="20"/>
    <x v="4"/>
    <s v="body moisturizers"/>
    <x v="0"/>
    <x v="729"/>
    <n v="6"/>
    <n v="54"/>
    <n v="0.4"/>
    <n v="-16.200000000000003"/>
  </r>
  <r>
    <n v="3824"/>
    <x v="14153"/>
    <x v="110"/>
    <x v="9107"/>
    <x v="1"/>
    <x v="2580"/>
    <s v="Pernambuco"/>
    <x v="137"/>
    <n v="-14.235004"/>
    <n v="-51.925280000000001"/>
    <x v="21"/>
    <x v="4"/>
    <s v="body moisturizers"/>
    <x v="0"/>
    <x v="581"/>
    <n v="3"/>
    <n v="36"/>
    <n v="0"/>
    <n v="3.6"/>
  </r>
  <r>
    <n v="3823"/>
    <x v="14153"/>
    <x v="110"/>
    <x v="9107"/>
    <x v="1"/>
    <x v="2580"/>
    <s v="Pernambuco"/>
    <x v="137"/>
    <n v="-14.235004"/>
    <n v="-51.925280000000001"/>
    <x v="21"/>
    <x v="4"/>
    <s v="bath oils, bubbles and soaks"/>
    <x v="0"/>
    <x v="1227"/>
    <n v="8"/>
    <n v="152"/>
    <n v="0"/>
    <n v="76"/>
  </r>
  <r>
    <n v="3820"/>
    <x v="14154"/>
    <x v="611"/>
    <x v="11207"/>
    <x v="0"/>
    <x v="2394"/>
    <s v="Santiago de Cuba"/>
    <x v="129"/>
    <n v="21.521757000000001"/>
    <n v="-77.781166999999996"/>
    <x v="22"/>
    <x v="4"/>
    <s v="Nail care products"/>
    <x v="0"/>
    <x v="2443"/>
    <n v="19"/>
    <n v="171"/>
    <n v="0"/>
    <n v="85.5"/>
  </r>
  <r>
    <n v="3815"/>
    <x v="14155"/>
    <x v="360"/>
    <x v="11208"/>
    <x v="1"/>
    <x v="2580"/>
    <s v="Pernambuco"/>
    <x v="137"/>
    <n v="-14.235004"/>
    <n v="-51.925280000000001"/>
    <x v="21"/>
    <x v="4"/>
    <s v="body moisturizers"/>
    <x v="0"/>
    <x v="334"/>
    <n v="4"/>
    <n v="104"/>
    <n v="0"/>
    <n v="10.4"/>
  </r>
  <r>
    <n v="3814"/>
    <x v="14155"/>
    <x v="360"/>
    <x v="11208"/>
    <x v="1"/>
    <x v="2580"/>
    <s v="Pernambuco"/>
    <x v="137"/>
    <n v="-14.235004"/>
    <n v="-51.925280000000001"/>
    <x v="21"/>
    <x v="4"/>
    <s v="face masks and exfoliators"/>
    <x v="0"/>
    <x v="481"/>
    <n v="2"/>
    <n v="26"/>
    <n v="0"/>
    <n v="2.6"/>
  </r>
  <r>
    <n v="3813"/>
    <x v="14155"/>
    <x v="360"/>
    <x v="11208"/>
    <x v="1"/>
    <x v="2580"/>
    <s v="Pernambuco"/>
    <x v="137"/>
    <n v="-14.235004"/>
    <n v="-51.925280000000001"/>
    <x v="21"/>
    <x v="4"/>
    <s v="face masks and exfoliators"/>
    <x v="0"/>
    <x v="748"/>
    <n v="3"/>
    <n v="81"/>
    <n v="0"/>
    <n v="8.1"/>
  </r>
  <r>
    <n v="3810"/>
    <x v="14156"/>
    <x v="32"/>
    <x v="11209"/>
    <x v="1"/>
    <x v="2858"/>
    <s v="Mayabeque"/>
    <x v="129"/>
    <n v="21.521757000000001"/>
    <n v="-77.781166999999996"/>
    <x v="22"/>
    <x v="4"/>
    <s v="vitamins and supplements"/>
    <x v="0"/>
    <x v="1936"/>
    <n v="1"/>
    <n v="12"/>
    <n v="0"/>
    <n v="6"/>
  </r>
  <r>
    <n v="3830"/>
    <x v="14157"/>
    <x v="384"/>
    <x v="11210"/>
    <x v="1"/>
    <x v="2390"/>
    <s v="La Romana"/>
    <x v="139"/>
    <n v="18.735693000000001"/>
    <n v="-70.162650999999997"/>
    <x v="22"/>
    <x v="4"/>
    <s v="vitamins and supplements"/>
    <x v="0"/>
    <x v="1252"/>
    <n v="3"/>
    <n v="54"/>
    <n v="0.2"/>
    <n v="16.2"/>
  </r>
  <r>
    <n v="3937"/>
    <x v="14158"/>
    <x v="60"/>
    <x v="11211"/>
    <x v="1"/>
    <x v="2375"/>
    <s v="Chihuahua"/>
    <x v="128"/>
    <n v="23.634501"/>
    <n v="-102.552784"/>
    <x v="20"/>
    <x v="4"/>
    <s v="vitamins and supplements"/>
    <x v="0"/>
    <x v="1565"/>
    <n v="2"/>
    <n v="64"/>
    <n v="0.2"/>
    <n v="19.2"/>
  </r>
  <r>
    <n v="3938"/>
    <x v="14158"/>
    <x v="60"/>
    <x v="11211"/>
    <x v="1"/>
    <x v="2375"/>
    <s v="Chihuahua"/>
    <x v="128"/>
    <n v="23.634501"/>
    <n v="-102.552784"/>
    <x v="20"/>
    <x v="4"/>
    <s v="bath oils, bubbles and soaks"/>
    <x v="0"/>
    <x v="196"/>
    <n v="6"/>
    <n v="66"/>
    <n v="0"/>
    <n v="33"/>
  </r>
  <r>
    <n v="3939"/>
    <x v="14159"/>
    <x v="187"/>
    <x v="11212"/>
    <x v="1"/>
    <x v="2353"/>
    <s v="Managua"/>
    <x v="130"/>
    <n v="12.865416"/>
    <n v="-85.207228999999998"/>
    <x v="20"/>
    <x v="4"/>
    <s v="body moisturizers"/>
    <x v="0"/>
    <x v="315"/>
    <n v="3"/>
    <n v="42"/>
    <n v="0"/>
    <n v="4.2"/>
  </r>
  <r>
    <n v="4075"/>
    <x v="14160"/>
    <x v="655"/>
    <x v="11213"/>
    <x v="1"/>
    <x v="2931"/>
    <s v="Santiago"/>
    <x v="143"/>
    <n v="-35.675147000000003"/>
    <n v="-71.542968999999999"/>
    <x v="21"/>
    <x v="4"/>
    <s v="bath oils, bubbles and soaks"/>
    <x v="0"/>
    <x v="1939"/>
    <n v="2"/>
    <n v="32"/>
    <n v="0"/>
    <n v="16"/>
  </r>
  <r>
    <n v="4072"/>
    <x v="14161"/>
    <x v="702"/>
    <x v="11214"/>
    <x v="1"/>
    <x v="2366"/>
    <s v="Santo Domingo"/>
    <x v="139"/>
    <n v="18.735693000000001"/>
    <n v="-70.162650999999997"/>
    <x v="22"/>
    <x v="4"/>
    <s v="Nail care products"/>
    <x v="0"/>
    <x v="2349"/>
    <n v="1"/>
    <n v="3"/>
    <n v="0.2"/>
    <n v="0.89999999999999991"/>
  </r>
  <r>
    <n v="4068"/>
    <x v="14162"/>
    <x v="427"/>
    <x v="11215"/>
    <x v="0"/>
    <x v="2353"/>
    <s v="Managua"/>
    <x v="130"/>
    <n v="12.865416"/>
    <n v="-85.207228999999998"/>
    <x v="20"/>
    <x v="4"/>
    <s v="face masks and exfoliators"/>
    <x v="0"/>
    <x v="458"/>
    <n v="12"/>
    <n v="996"/>
    <n v="0"/>
    <n v="99.600000000000009"/>
  </r>
  <r>
    <n v="4066"/>
    <x v="14162"/>
    <x v="427"/>
    <x v="11215"/>
    <x v="0"/>
    <x v="2353"/>
    <s v="Managua"/>
    <x v="130"/>
    <n v="12.865416"/>
    <n v="-85.207228999999998"/>
    <x v="20"/>
    <x v="4"/>
    <s v="body moisturizers"/>
    <x v="0"/>
    <x v="123"/>
    <n v="5"/>
    <n v="180"/>
    <n v="0"/>
    <n v="18"/>
  </r>
  <r>
    <n v="4060"/>
    <x v="14163"/>
    <x v="814"/>
    <x v="11216"/>
    <x v="0"/>
    <x v="2743"/>
    <s v="Loreto"/>
    <x v="136"/>
    <n v="-9.1899669999999993"/>
    <n v="-75.015152"/>
    <x v="21"/>
    <x v="4"/>
    <s v="hand creams"/>
    <x v="0"/>
    <x v="357"/>
    <n v="5"/>
    <n v="75"/>
    <n v="0.4"/>
    <n v="0"/>
  </r>
  <r>
    <n v="4058"/>
    <x v="14164"/>
    <x v="797"/>
    <x v="11217"/>
    <x v="2"/>
    <x v="2363"/>
    <s v="Francisco Morazán"/>
    <x v="138"/>
    <n v="15.199999"/>
    <n v="-86.241905000000003"/>
    <x v="20"/>
    <x v="4"/>
    <s v="Nail care products"/>
    <x v="0"/>
    <x v="906"/>
    <n v="2"/>
    <n v="68"/>
    <n v="0.4"/>
    <n v="6.7999999999999972"/>
  </r>
  <r>
    <n v="4055"/>
    <x v="14165"/>
    <x v="927"/>
    <x v="9638"/>
    <x v="0"/>
    <x v="2843"/>
    <s v="Minas Gerais"/>
    <x v="137"/>
    <n v="-14.235004"/>
    <n v="-51.925280000000001"/>
    <x v="21"/>
    <x v="4"/>
    <s v="face masks and exfoliators"/>
    <x v="0"/>
    <x v="1111"/>
    <n v="8"/>
    <n v="64"/>
    <n v="0"/>
    <n v="6.4"/>
  </r>
  <r>
    <n v="4050"/>
    <x v="14165"/>
    <x v="927"/>
    <x v="9638"/>
    <x v="0"/>
    <x v="2843"/>
    <s v="Minas Gerais"/>
    <x v="137"/>
    <n v="-14.235004"/>
    <n v="-51.925280000000001"/>
    <x v="21"/>
    <x v="4"/>
    <s v="face masks and exfoliators"/>
    <x v="0"/>
    <x v="2450"/>
    <n v="6"/>
    <n v="84"/>
    <n v="0"/>
    <n v="8.4"/>
  </r>
  <r>
    <n v="4049"/>
    <x v="14165"/>
    <x v="927"/>
    <x v="9638"/>
    <x v="0"/>
    <x v="2843"/>
    <s v="Minas Gerais"/>
    <x v="137"/>
    <n v="-14.235004"/>
    <n v="-51.925280000000001"/>
    <x v="21"/>
    <x v="4"/>
    <s v="face masks and exfoliators"/>
    <x v="0"/>
    <x v="277"/>
    <n v="1"/>
    <n v="7"/>
    <n v="0"/>
    <n v="0.70000000000000007"/>
  </r>
  <r>
    <n v="4048"/>
    <x v="14166"/>
    <x v="988"/>
    <x v="9859"/>
    <x v="1"/>
    <x v="2882"/>
    <s v="Pernambuco"/>
    <x v="137"/>
    <n v="-14.235004"/>
    <n v="-51.925280000000001"/>
    <x v="21"/>
    <x v="4"/>
    <s v="face masks and exfoliators"/>
    <x v="0"/>
    <x v="3314"/>
    <n v="9"/>
    <n v="135"/>
    <n v="0"/>
    <n v="13.5"/>
  </r>
  <r>
    <n v="4046"/>
    <x v="14167"/>
    <x v="458"/>
    <x v="11218"/>
    <x v="1"/>
    <x v="2411"/>
    <s v="São Paulo"/>
    <x v="137"/>
    <n v="-14.235004"/>
    <n v="-51.925280000000001"/>
    <x v="21"/>
    <x v="4"/>
    <s v="Nail care products"/>
    <x v="0"/>
    <x v="1755"/>
    <n v="5"/>
    <n v="85"/>
    <n v="0"/>
    <n v="42.5"/>
  </r>
  <r>
    <n v="4045"/>
    <x v="14168"/>
    <x v="882"/>
    <x v="11219"/>
    <x v="0"/>
    <x v="2363"/>
    <s v="Francisco Morazán"/>
    <x v="138"/>
    <n v="15.199999"/>
    <n v="-86.241905000000003"/>
    <x v="20"/>
    <x v="4"/>
    <s v="face masks and exfoliators"/>
    <x v="0"/>
    <x v="1861"/>
    <n v="16"/>
    <n v="352"/>
    <n v="0.4"/>
    <n v="-105.60000000000001"/>
  </r>
  <r>
    <n v="4044"/>
    <x v="14169"/>
    <x v="270"/>
    <x v="11220"/>
    <x v="1"/>
    <x v="2363"/>
    <s v="Francisco Morazán"/>
    <x v="138"/>
    <n v="15.199999"/>
    <n v="-86.241905000000003"/>
    <x v="20"/>
    <x v="4"/>
    <s v="face masks and exfoliators"/>
    <x v="0"/>
    <x v="1581"/>
    <n v="4"/>
    <n v="48"/>
    <n v="0.4"/>
    <n v="-14.400000000000002"/>
  </r>
  <r>
    <n v="4043"/>
    <x v="14169"/>
    <x v="270"/>
    <x v="11220"/>
    <x v="1"/>
    <x v="2363"/>
    <s v="Francisco Morazán"/>
    <x v="138"/>
    <n v="15.199999"/>
    <n v="-86.241905000000003"/>
    <x v="20"/>
    <x v="4"/>
    <s v="vitamins and supplements"/>
    <x v="0"/>
    <x v="207"/>
    <n v="3"/>
    <n v="132"/>
    <n v="0.4"/>
    <n v="0"/>
  </r>
  <r>
    <n v="4042"/>
    <x v="14170"/>
    <x v="491"/>
    <x v="11221"/>
    <x v="1"/>
    <x v="2426"/>
    <s v="San Salvador"/>
    <x v="126"/>
    <n v="13.794185000000001"/>
    <n v="-88.896529999999998"/>
    <x v="20"/>
    <x v="4"/>
    <s v="vitamins and supplements"/>
    <x v="0"/>
    <x v="695"/>
    <n v="2"/>
    <n v="12"/>
    <n v="0"/>
    <n v="4.8000000000000007"/>
  </r>
  <r>
    <n v="4041"/>
    <x v="14170"/>
    <x v="491"/>
    <x v="11221"/>
    <x v="1"/>
    <x v="2426"/>
    <s v="San Salvador"/>
    <x v="126"/>
    <n v="13.794185000000001"/>
    <n v="-88.896529999999998"/>
    <x v="20"/>
    <x v="4"/>
    <s v="face masks and exfoliators"/>
    <x v="0"/>
    <x v="864"/>
    <n v="6"/>
    <n v="102"/>
    <n v="0"/>
    <n v="10.200000000000001"/>
  </r>
  <r>
    <n v="4039"/>
    <x v="14171"/>
    <x v="404"/>
    <x v="9886"/>
    <x v="0"/>
    <x v="2361"/>
    <s v="Federal District"/>
    <x v="137"/>
    <n v="-14.235004"/>
    <n v="-51.925280000000001"/>
    <x v="21"/>
    <x v="4"/>
    <s v="bath oils, bubbles and soaks"/>
    <x v="0"/>
    <x v="299"/>
    <n v="16"/>
    <n v="96"/>
    <n v="0"/>
    <n v="48"/>
  </r>
  <r>
    <n v="4076"/>
    <x v="14172"/>
    <x v="803"/>
    <x v="11222"/>
    <x v="1"/>
    <x v="2890"/>
    <s v="Las Tunas"/>
    <x v="129"/>
    <n v="21.521757000000001"/>
    <n v="-77.781166999999996"/>
    <x v="22"/>
    <x v="4"/>
    <s v="face masks and exfoliators"/>
    <x v="0"/>
    <x v="2651"/>
    <n v="4"/>
    <n v="120"/>
    <n v="0"/>
    <n v="12"/>
  </r>
  <r>
    <n v="4077"/>
    <x v="14173"/>
    <x v="331"/>
    <x v="11223"/>
    <x v="1"/>
    <x v="2633"/>
    <s v="San Pedro de Macorís"/>
    <x v="139"/>
    <n v="18.735693000000001"/>
    <n v="-70.162650999999997"/>
    <x v="22"/>
    <x v="4"/>
    <s v="body moisturizers"/>
    <x v="0"/>
    <x v="3252"/>
    <n v="3"/>
    <n v="63"/>
    <n v="0.2"/>
    <n v="-6.3000000000000007"/>
  </r>
  <r>
    <n v="4080"/>
    <x v="14174"/>
    <x v="778"/>
    <x v="11224"/>
    <x v="1"/>
    <x v="2377"/>
    <s v="Lima (city)"/>
    <x v="136"/>
    <n v="-9.1899669999999993"/>
    <n v="-75.015152"/>
    <x v="21"/>
    <x v="4"/>
    <s v="Nail care products"/>
    <x v="0"/>
    <x v="2038"/>
    <n v="2"/>
    <n v="20"/>
    <n v="0.4"/>
    <n v="2"/>
  </r>
  <r>
    <n v="4081"/>
    <x v="14175"/>
    <x v="1025"/>
    <x v="11225"/>
    <x v="0"/>
    <x v="2426"/>
    <s v="San Salvador"/>
    <x v="126"/>
    <n v="13.794185000000001"/>
    <n v="-88.896529999999998"/>
    <x v="20"/>
    <x v="4"/>
    <s v="Nail care products"/>
    <x v="0"/>
    <x v="2126"/>
    <n v="19"/>
    <n v="76"/>
    <n v="0"/>
    <n v="30.400000000000002"/>
  </r>
  <r>
    <n v="4125"/>
    <x v="14176"/>
    <x v="85"/>
    <x v="11226"/>
    <x v="1"/>
    <x v="2432"/>
    <s v="Chihuahua"/>
    <x v="128"/>
    <n v="23.634501"/>
    <n v="-102.552784"/>
    <x v="20"/>
    <x v="4"/>
    <s v="Nail care products"/>
    <x v="0"/>
    <x v="1053"/>
    <n v="3"/>
    <n v="30"/>
    <n v="0"/>
    <n v="15"/>
  </r>
  <r>
    <n v="4124"/>
    <x v="14176"/>
    <x v="85"/>
    <x v="11226"/>
    <x v="1"/>
    <x v="2432"/>
    <s v="Chihuahua"/>
    <x v="128"/>
    <n v="23.634501"/>
    <n v="-102.552784"/>
    <x v="20"/>
    <x v="4"/>
    <s v="body moisturizers"/>
    <x v="0"/>
    <x v="3239"/>
    <n v="2"/>
    <n v="8"/>
    <n v="0"/>
    <n v="0.8"/>
  </r>
  <r>
    <n v="4123"/>
    <x v="14176"/>
    <x v="85"/>
    <x v="11226"/>
    <x v="1"/>
    <x v="2432"/>
    <s v="Chihuahua"/>
    <x v="128"/>
    <n v="23.634501"/>
    <n v="-102.552784"/>
    <x v="20"/>
    <x v="4"/>
    <s v="vitamins and supplements"/>
    <x v="0"/>
    <x v="3315"/>
    <n v="3"/>
    <n v="12"/>
    <n v="0.2"/>
    <n v="3.5999999999999996"/>
  </r>
  <r>
    <n v="4116"/>
    <x v="14177"/>
    <x v="359"/>
    <x v="11227"/>
    <x v="0"/>
    <x v="2597"/>
    <s v="Quintana Roo"/>
    <x v="128"/>
    <n v="23.634501"/>
    <n v="-102.552784"/>
    <x v="20"/>
    <x v="4"/>
    <s v="vitamins and supplements"/>
    <x v="0"/>
    <x v="219"/>
    <n v="1"/>
    <n v="6"/>
    <n v="0.2"/>
    <n v="1.7999999999999998"/>
  </r>
  <r>
    <n v="4114"/>
    <x v="14178"/>
    <x v="1285"/>
    <x v="11228"/>
    <x v="2"/>
    <x v="2453"/>
    <s v="Sonsonate"/>
    <x v="126"/>
    <n v="13.794185000000001"/>
    <n v="-88.896529999999998"/>
    <x v="20"/>
    <x v="4"/>
    <s v="face masks and exfoliators"/>
    <x v="0"/>
    <x v="2138"/>
    <n v="4"/>
    <n v="160"/>
    <n v="0"/>
    <n v="16"/>
  </r>
  <r>
    <n v="4113"/>
    <x v="14179"/>
    <x v="745"/>
    <x v="11229"/>
    <x v="1"/>
    <x v="2363"/>
    <s v="Francisco Morazán"/>
    <x v="138"/>
    <n v="15.199999"/>
    <n v="-86.241905000000003"/>
    <x v="20"/>
    <x v="4"/>
    <s v="body moisturizers"/>
    <x v="0"/>
    <x v="549"/>
    <n v="4"/>
    <n v="96"/>
    <n v="0.4"/>
    <n v="-28.800000000000004"/>
  </r>
  <r>
    <n v="4112"/>
    <x v="14180"/>
    <x v="1158"/>
    <x v="10176"/>
    <x v="2"/>
    <x v="2364"/>
    <s v="Buenos Aires"/>
    <x v="132"/>
    <n v="-38.416097000000001"/>
    <n v="-63.616672000000001"/>
    <x v="21"/>
    <x v="4"/>
    <s v="hand creams"/>
    <x v="0"/>
    <x v="321"/>
    <n v="2"/>
    <n v="16"/>
    <n v="0.4"/>
    <n v="1.5999999999999996"/>
  </r>
  <r>
    <n v="4111"/>
    <x v="14181"/>
    <x v="96"/>
    <x v="11230"/>
    <x v="2"/>
    <x v="2986"/>
    <s v="Entre Ríos"/>
    <x v="132"/>
    <n v="-38.416097000000001"/>
    <n v="-63.616672000000001"/>
    <x v="21"/>
    <x v="4"/>
    <s v="face masks and exfoliators"/>
    <x v="0"/>
    <x v="20"/>
    <n v="4"/>
    <n v="36"/>
    <n v="0.4"/>
    <n v="-10.8"/>
  </r>
  <r>
    <n v="4038"/>
    <x v="14182"/>
    <x v="477"/>
    <x v="11231"/>
    <x v="2"/>
    <x v="2559"/>
    <s v="Santander"/>
    <x v="133"/>
    <n v="4.5708679999999999"/>
    <n v="-74.297332999999995"/>
    <x v="21"/>
    <x v="4"/>
    <s v="Nail care products"/>
    <x v="0"/>
    <x v="854"/>
    <n v="3"/>
    <n v="408"/>
    <n v="0"/>
    <n v="163.20000000000002"/>
  </r>
  <r>
    <n v="4110"/>
    <x v="14181"/>
    <x v="96"/>
    <x v="11230"/>
    <x v="2"/>
    <x v="2986"/>
    <s v="Entre Ríos"/>
    <x v="132"/>
    <n v="-38.416097000000001"/>
    <n v="-63.616672000000001"/>
    <x v="21"/>
    <x v="4"/>
    <s v="body moisturizers"/>
    <x v="0"/>
    <x v="277"/>
    <n v="2"/>
    <n v="14"/>
    <n v="0.4"/>
    <n v="-4.2"/>
  </r>
  <r>
    <n v="4108"/>
    <x v="14183"/>
    <x v="959"/>
    <x v="11232"/>
    <x v="1"/>
    <x v="2534"/>
    <s v="Bogota"/>
    <x v="133"/>
    <n v="4.5708679999999999"/>
    <n v="-74.297332999999995"/>
    <x v="21"/>
    <x v="4"/>
    <s v="vitamins and supplements"/>
    <x v="0"/>
    <x v="321"/>
    <n v="2"/>
    <n v="16"/>
    <n v="0"/>
    <n v="8"/>
  </r>
  <r>
    <n v="4102"/>
    <x v="14184"/>
    <x v="353"/>
    <x v="10935"/>
    <x v="2"/>
    <x v="2955"/>
    <s v="Alagoas"/>
    <x v="137"/>
    <n v="-14.235004"/>
    <n v="-51.925280000000001"/>
    <x v="21"/>
    <x v="4"/>
    <s v="Nail care products"/>
    <x v="0"/>
    <x v="487"/>
    <n v="1"/>
    <n v="3"/>
    <n v="0"/>
    <n v="1.5"/>
  </r>
  <r>
    <n v="4101"/>
    <x v="14184"/>
    <x v="353"/>
    <x v="10935"/>
    <x v="2"/>
    <x v="2955"/>
    <s v="Alagoas"/>
    <x v="137"/>
    <n v="-14.235004"/>
    <n v="-51.925280000000001"/>
    <x v="21"/>
    <x v="4"/>
    <s v="face masks and exfoliators"/>
    <x v="0"/>
    <x v="641"/>
    <n v="2"/>
    <n v="184"/>
    <n v="0"/>
    <n v="18.400000000000002"/>
  </r>
  <r>
    <n v="4092"/>
    <x v="14185"/>
    <x v="1193"/>
    <x v="10689"/>
    <x v="1"/>
    <x v="2435"/>
    <s v="Duarte"/>
    <x v="139"/>
    <n v="18.735693000000001"/>
    <n v="-70.162650999999997"/>
    <x v="22"/>
    <x v="4"/>
    <s v="body moisturizers"/>
    <x v="0"/>
    <x v="1849"/>
    <n v="3"/>
    <n v="33"/>
    <n v="0.2"/>
    <n v="-3.3000000000000003"/>
  </r>
  <r>
    <n v="4086"/>
    <x v="14175"/>
    <x v="1025"/>
    <x v="11225"/>
    <x v="0"/>
    <x v="2426"/>
    <s v="San Salvador"/>
    <x v="126"/>
    <n v="13.794185000000001"/>
    <n v="-88.896529999999998"/>
    <x v="20"/>
    <x v="4"/>
    <s v="body moisturizers"/>
    <x v="0"/>
    <x v="1739"/>
    <n v="6"/>
    <n v="66"/>
    <n v="0"/>
    <n v="6.6000000000000005"/>
  </r>
  <r>
    <n v="4085"/>
    <x v="14175"/>
    <x v="1025"/>
    <x v="11225"/>
    <x v="0"/>
    <x v="2426"/>
    <s v="San Salvador"/>
    <x v="126"/>
    <n v="13.794185000000001"/>
    <n v="-88.896529999999998"/>
    <x v="20"/>
    <x v="4"/>
    <s v="body moisturizers"/>
    <x v="0"/>
    <x v="629"/>
    <n v="3"/>
    <n v="18"/>
    <n v="0"/>
    <n v="1.8"/>
  </r>
  <r>
    <n v="4083"/>
    <x v="14175"/>
    <x v="1025"/>
    <x v="11225"/>
    <x v="0"/>
    <x v="2426"/>
    <s v="San Salvador"/>
    <x v="126"/>
    <n v="13.794185000000001"/>
    <n v="-88.896529999999998"/>
    <x v="20"/>
    <x v="4"/>
    <s v="Nail care products"/>
    <x v="0"/>
    <x v="1276"/>
    <n v="16"/>
    <n v="48"/>
    <n v="0"/>
    <n v="19.200000000000003"/>
  </r>
  <r>
    <n v="4082"/>
    <x v="14175"/>
    <x v="1025"/>
    <x v="11225"/>
    <x v="0"/>
    <x v="2426"/>
    <s v="San Salvador"/>
    <x v="126"/>
    <n v="13.794185000000001"/>
    <n v="-88.896529999999998"/>
    <x v="20"/>
    <x v="4"/>
    <s v="bath oils, bubbles and soaks"/>
    <x v="0"/>
    <x v="1347"/>
    <n v="14"/>
    <n v="238"/>
    <n v="0"/>
    <n v="95.2"/>
  </r>
  <r>
    <n v="4109"/>
    <x v="14186"/>
    <x v="1167"/>
    <x v="11233"/>
    <x v="0"/>
    <x v="2381"/>
    <s v="Chiapas"/>
    <x v="128"/>
    <n v="23.634501"/>
    <n v="-102.552784"/>
    <x v="20"/>
    <x v="4"/>
    <s v="body moisturizers"/>
    <x v="0"/>
    <x v="616"/>
    <n v="5"/>
    <n v="75"/>
    <n v="0"/>
    <n v="7.5"/>
  </r>
  <r>
    <n v="3763"/>
    <x v="14187"/>
    <x v="882"/>
    <x v="11234"/>
    <x v="0"/>
    <x v="2394"/>
    <s v="Santiago de Cuba"/>
    <x v="129"/>
    <n v="21.521757000000001"/>
    <n v="-77.781166999999996"/>
    <x v="22"/>
    <x v="4"/>
    <s v="Nail care products"/>
    <x v="0"/>
    <x v="870"/>
    <n v="6"/>
    <n v="72"/>
    <n v="0"/>
    <n v="28.8"/>
  </r>
  <r>
    <n v="4033"/>
    <x v="14188"/>
    <x v="1226"/>
    <x v="8763"/>
    <x v="0"/>
    <x v="2805"/>
    <s v="São Paulo"/>
    <x v="137"/>
    <n v="-14.235004"/>
    <n v="-51.925280000000001"/>
    <x v="21"/>
    <x v="4"/>
    <s v="body moisturizers"/>
    <x v="0"/>
    <x v="39"/>
    <n v="3"/>
    <n v="24"/>
    <n v="0"/>
    <n v="2.4000000000000004"/>
  </r>
  <r>
    <n v="4031"/>
    <x v="14189"/>
    <x v="1266"/>
    <x v="11235"/>
    <x v="1"/>
    <x v="2854"/>
    <s v="Chaco"/>
    <x v="132"/>
    <n v="-38.416097000000001"/>
    <n v="-63.616672000000001"/>
    <x v="21"/>
    <x v="4"/>
    <s v="body moisturizers"/>
    <x v="0"/>
    <x v="343"/>
    <n v="3"/>
    <n v="33"/>
    <n v="0.4"/>
    <n v="-9.9"/>
  </r>
  <r>
    <n v="3976"/>
    <x v="14190"/>
    <x v="822"/>
    <x v="11236"/>
    <x v="0"/>
    <x v="2349"/>
    <s v="San Salvador"/>
    <x v="126"/>
    <n v="13.794185000000001"/>
    <n v="-88.896529999999998"/>
    <x v="20"/>
    <x v="4"/>
    <s v="bath oils, bubbles and soaks"/>
    <x v="0"/>
    <x v="1622"/>
    <n v="3"/>
    <n v="57"/>
    <n v="0"/>
    <n v="22.8"/>
  </r>
  <r>
    <n v="3975"/>
    <x v="14190"/>
    <x v="822"/>
    <x v="11236"/>
    <x v="0"/>
    <x v="2349"/>
    <s v="San Salvador"/>
    <x v="126"/>
    <n v="13.794185000000001"/>
    <n v="-88.896529999999998"/>
    <x v="20"/>
    <x v="4"/>
    <s v="bath oils, bubbles and soaks"/>
    <x v="0"/>
    <x v="2481"/>
    <n v="1"/>
    <n v="20"/>
    <n v="0"/>
    <n v="8"/>
  </r>
  <r>
    <n v="3974"/>
    <x v="14191"/>
    <x v="417"/>
    <x v="11237"/>
    <x v="0"/>
    <x v="2918"/>
    <s v="Espaillat"/>
    <x v="139"/>
    <n v="18.735693000000001"/>
    <n v="-70.162650999999997"/>
    <x v="22"/>
    <x v="4"/>
    <s v="body moisturizers"/>
    <x v="0"/>
    <x v="1576"/>
    <n v="13"/>
    <n v="208"/>
    <n v="0.2"/>
    <n v="-20.8"/>
  </r>
  <r>
    <n v="3971"/>
    <x v="14192"/>
    <x v="468"/>
    <x v="11238"/>
    <x v="1"/>
    <x v="2987"/>
    <s v="Tocantins"/>
    <x v="137"/>
    <n v="-14.235004"/>
    <n v="-51.925280000000001"/>
    <x v="21"/>
    <x v="4"/>
    <s v="body moisturizers"/>
    <x v="0"/>
    <x v="301"/>
    <n v="2"/>
    <n v="28"/>
    <n v="0"/>
    <n v="2.8000000000000003"/>
  </r>
  <r>
    <n v="3967"/>
    <x v="14193"/>
    <x v="1157"/>
    <x v="11239"/>
    <x v="1"/>
    <x v="2477"/>
    <s v="San Salvador"/>
    <x v="126"/>
    <n v="13.794185000000001"/>
    <n v="-88.896529999999998"/>
    <x v="20"/>
    <x v="4"/>
    <s v="Nail care products"/>
    <x v="0"/>
    <x v="1425"/>
    <n v="3"/>
    <n v="27"/>
    <n v="0"/>
    <n v="13.5"/>
  </r>
  <r>
    <n v="3959"/>
    <x v="14194"/>
    <x v="1141"/>
    <x v="11240"/>
    <x v="0"/>
    <x v="2462"/>
    <s v="Ouest"/>
    <x v="144"/>
    <n v="18.971187"/>
    <n v="-72.285214999999994"/>
    <x v="22"/>
    <x v="4"/>
    <s v="Nail care products"/>
    <x v="0"/>
    <x v="89"/>
    <n v="7"/>
    <n v="28"/>
    <n v="0.4"/>
    <n v="0"/>
  </r>
  <r>
    <n v="3958"/>
    <x v="14194"/>
    <x v="1141"/>
    <x v="11240"/>
    <x v="0"/>
    <x v="2462"/>
    <s v="Ouest"/>
    <x v="144"/>
    <n v="18.971187"/>
    <n v="-72.285214999999994"/>
    <x v="22"/>
    <x v="4"/>
    <s v="Body soaps and washes"/>
    <x v="0"/>
    <x v="1683"/>
    <n v="9"/>
    <n v="144"/>
    <n v="0.7"/>
    <n v="-43.199999999999996"/>
  </r>
  <r>
    <n v="3957"/>
    <x v="14195"/>
    <x v="639"/>
    <x v="11241"/>
    <x v="0"/>
    <x v="2353"/>
    <s v="Managua"/>
    <x v="130"/>
    <n v="12.865416"/>
    <n v="-85.207228999999998"/>
    <x v="20"/>
    <x v="4"/>
    <s v="bath oils, bubbles and soaks"/>
    <x v="0"/>
    <x v="2019"/>
    <n v="9"/>
    <n v="558"/>
    <n v="0"/>
    <n v="279"/>
  </r>
  <r>
    <n v="3956"/>
    <x v="14195"/>
    <x v="639"/>
    <x v="11241"/>
    <x v="0"/>
    <x v="2353"/>
    <s v="Managua"/>
    <x v="130"/>
    <n v="12.865416"/>
    <n v="-85.207228999999998"/>
    <x v="20"/>
    <x v="4"/>
    <s v="hand creams"/>
    <x v="0"/>
    <x v="1251"/>
    <n v="8"/>
    <n v="56"/>
    <n v="0"/>
    <n v="28"/>
  </r>
  <r>
    <n v="3953"/>
    <x v="14195"/>
    <x v="639"/>
    <x v="11241"/>
    <x v="0"/>
    <x v="2353"/>
    <s v="Managua"/>
    <x v="130"/>
    <n v="12.865416"/>
    <n v="-85.207228999999998"/>
    <x v="20"/>
    <x v="4"/>
    <s v="face masks and exfoliators"/>
    <x v="0"/>
    <x v="738"/>
    <n v="3"/>
    <n v="24"/>
    <n v="0"/>
    <n v="2.4000000000000004"/>
  </r>
  <r>
    <n v="3952"/>
    <x v="14196"/>
    <x v="622"/>
    <x v="11242"/>
    <x v="1"/>
    <x v="2567"/>
    <s v="Managua"/>
    <x v="130"/>
    <n v="12.865416"/>
    <n v="-85.207228999999998"/>
    <x v="20"/>
    <x v="4"/>
    <s v="face masks and exfoliators"/>
    <x v="0"/>
    <x v="2587"/>
    <n v="5"/>
    <n v="65"/>
    <n v="0"/>
    <n v="6.5"/>
  </r>
  <r>
    <n v="3950"/>
    <x v="14197"/>
    <x v="114"/>
    <x v="8560"/>
    <x v="2"/>
    <x v="2379"/>
    <s v="San Luis Potosí"/>
    <x v="128"/>
    <n v="23.634501"/>
    <n v="-102.552784"/>
    <x v="20"/>
    <x v="4"/>
    <s v="hand creams"/>
    <x v="0"/>
    <x v="1213"/>
    <n v="1"/>
    <n v="9"/>
    <n v="0"/>
    <n v="4.5"/>
  </r>
  <r>
    <n v="3948"/>
    <x v="14197"/>
    <x v="114"/>
    <x v="8560"/>
    <x v="2"/>
    <x v="2379"/>
    <s v="San Luis Potosí"/>
    <x v="128"/>
    <n v="23.634501"/>
    <n v="-102.552784"/>
    <x v="20"/>
    <x v="4"/>
    <s v="hand creams"/>
    <x v="0"/>
    <x v="1836"/>
    <n v="4"/>
    <n v="64"/>
    <n v="0"/>
    <n v="32"/>
  </r>
  <r>
    <n v="3947"/>
    <x v="14197"/>
    <x v="114"/>
    <x v="8560"/>
    <x v="2"/>
    <x v="2379"/>
    <s v="San Luis Potosí"/>
    <x v="128"/>
    <n v="23.634501"/>
    <n v="-102.552784"/>
    <x v="20"/>
    <x v="4"/>
    <s v="vitamins and supplements"/>
    <x v="0"/>
    <x v="432"/>
    <n v="2"/>
    <n v="80"/>
    <n v="0.2"/>
    <n v="24"/>
  </r>
  <r>
    <n v="3944"/>
    <x v="14198"/>
    <x v="700"/>
    <x v="11243"/>
    <x v="1"/>
    <x v="2363"/>
    <s v="Francisco Morazán"/>
    <x v="138"/>
    <n v="15.199999"/>
    <n v="-86.241905000000003"/>
    <x v="20"/>
    <x v="4"/>
    <s v="vitamins and supplements"/>
    <x v="0"/>
    <x v="611"/>
    <n v="4"/>
    <n v="144"/>
    <n v="0.4"/>
    <n v="14.399999999999999"/>
  </r>
  <r>
    <n v="3942"/>
    <x v="14199"/>
    <x v="72"/>
    <x v="9587"/>
    <x v="0"/>
    <x v="2558"/>
    <s v="Morelos"/>
    <x v="128"/>
    <n v="23.634501"/>
    <n v="-102.552784"/>
    <x v="20"/>
    <x v="4"/>
    <s v="vitamins and supplements"/>
    <x v="0"/>
    <x v="526"/>
    <n v="13"/>
    <n v="195"/>
    <n v="0.2"/>
    <n v="58.5"/>
  </r>
  <r>
    <n v="3940"/>
    <x v="14200"/>
    <x v="1020"/>
    <x v="11244"/>
    <x v="0"/>
    <x v="2353"/>
    <s v="Managua"/>
    <x v="130"/>
    <n v="12.865416"/>
    <n v="-85.207228999999998"/>
    <x v="20"/>
    <x v="4"/>
    <s v="hand creams"/>
    <x v="0"/>
    <x v="2045"/>
    <n v="20"/>
    <n v="820"/>
    <n v="0"/>
    <n v="328"/>
  </r>
  <r>
    <n v="3979"/>
    <x v="14190"/>
    <x v="822"/>
    <x v="11236"/>
    <x v="0"/>
    <x v="2349"/>
    <s v="San Salvador"/>
    <x v="126"/>
    <n v="13.794185000000001"/>
    <n v="-88.896529999999998"/>
    <x v="20"/>
    <x v="4"/>
    <s v="hand creams"/>
    <x v="0"/>
    <x v="1602"/>
    <n v="10"/>
    <n v="40"/>
    <n v="0"/>
    <n v="16"/>
  </r>
  <r>
    <n v="3981"/>
    <x v="14201"/>
    <x v="609"/>
    <x v="11245"/>
    <x v="2"/>
    <x v="2365"/>
    <s v="Santiago de Cuba"/>
    <x v="129"/>
    <n v="21.521757000000001"/>
    <n v="-77.781166999999996"/>
    <x v="22"/>
    <x v="4"/>
    <s v="face masks and exfoliators"/>
    <x v="0"/>
    <x v="560"/>
    <n v="2"/>
    <n v="10"/>
    <n v="0"/>
    <n v="1"/>
  </r>
  <r>
    <n v="3982"/>
    <x v="14201"/>
    <x v="609"/>
    <x v="11245"/>
    <x v="2"/>
    <x v="2365"/>
    <s v="Santiago de Cuba"/>
    <x v="129"/>
    <n v="21.521757000000001"/>
    <n v="-77.781166999999996"/>
    <x v="22"/>
    <x v="4"/>
    <s v="body moisturizers"/>
    <x v="0"/>
    <x v="1172"/>
    <n v="4"/>
    <n v="416"/>
    <n v="0"/>
    <n v="41.6"/>
  </r>
  <r>
    <n v="3984"/>
    <x v="14202"/>
    <x v="714"/>
    <x v="11246"/>
    <x v="1"/>
    <x v="2522"/>
    <s v="São Paulo"/>
    <x v="137"/>
    <n v="-14.235004"/>
    <n v="-51.925280000000001"/>
    <x v="21"/>
    <x v="4"/>
    <s v="face masks and exfoliators"/>
    <x v="0"/>
    <x v="560"/>
    <n v="3"/>
    <n v="15"/>
    <n v="0"/>
    <n v="1.5"/>
  </r>
  <r>
    <n v="4029"/>
    <x v="14203"/>
    <x v="342"/>
    <x v="11247"/>
    <x v="0"/>
    <x v="2377"/>
    <s v="Lima (city)"/>
    <x v="136"/>
    <n v="-9.1899669999999993"/>
    <n v="-75.015152"/>
    <x v="21"/>
    <x v="4"/>
    <s v="Nail care products"/>
    <x v="0"/>
    <x v="975"/>
    <n v="9"/>
    <n v="135"/>
    <n v="0.4"/>
    <n v="13.5"/>
  </r>
  <r>
    <n v="4026"/>
    <x v="14204"/>
    <x v="197"/>
    <x v="10284"/>
    <x v="2"/>
    <x v="2800"/>
    <s v="Michoacán"/>
    <x v="128"/>
    <n v="23.634501"/>
    <n v="-102.552784"/>
    <x v="20"/>
    <x v="4"/>
    <s v="hand creams"/>
    <x v="0"/>
    <x v="624"/>
    <n v="2"/>
    <n v="12"/>
    <n v="0"/>
    <n v="6"/>
  </r>
  <r>
    <n v="4025"/>
    <x v="14205"/>
    <x v="554"/>
    <x v="10772"/>
    <x v="1"/>
    <x v="2113"/>
    <s v="Villa Clara"/>
    <x v="129"/>
    <n v="21.521757000000001"/>
    <n v="-77.781166999999996"/>
    <x v="22"/>
    <x v="4"/>
    <s v="Body soaps and washes"/>
    <x v="0"/>
    <x v="1984"/>
    <n v="4"/>
    <n v="80"/>
    <n v="0"/>
    <n v="40"/>
  </r>
  <r>
    <n v="4022"/>
    <x v="14206"/>
    <x v="428"/>
    <x v="8499"/>
    <x v="1"/>
    <x v="2827"/>
    <s v="Pinar del Río"/>
    <x v="129"/>
    <n v="21.521757000000001"/>
    <n v="-77.781166999999996"/>
    <x v="22"/>
    <x v="4"/>
    <s v="body moisturizers"/>
    <x v="0"/>
    <x v="432"/>
    <n v="1"/>
    <n v="40"/>
    <n v="0"/>
    <n v="4"/>
  </r>
  <r>
    <n v="4018"/>
    <x v="14207"/>
    <x v="1255"/>
    <x v="11248"/>
    <x v="0"/>
    <x v="2432"/>
    <s v="Chihuahua"/>
    <x v="128"/>
    <n v="23.634501"/>
    <n v="-102.552784"/>
    <x v="20"/>
    <x v="4"/>
    <s v="Nail care products"/>
    <x v="0"/>
    <x v="1904"/>
    <n v="4"/>
    <n v="20"/>
    <n v="0"/>
    <n v="10"/>
  </r>
  <r>
    <n v="4017"/>
    <x v="14207"/>
    <x v="1255"/>
    <x v="11248"/>
    <x v="0"/>
    <x v="2432"/>
    <s v="Chihuahua"/>
    <x v="128"/>
    <n v="23.634501"/>
    <n v="-102.552784"/>
    <x v="20"/>
    <x v="4"/>
    <s v="Nail care products"/>
    <x v="0"/>
    <x v="1225"/>
    <n v="13"/>
    <n v="429"/>
    <n v="0"/>
    <n v="214.5"/>
  </r>
  <r>
    <n v="4013"/>
    <x v="14208"/>
    <x v="252"/>
    <x v="11075"/>
    <x v="1"/>
    <x v="2363"/>
    <s v="Francisco Morazán"/>
    <x v="138"/>
    <n v="15.199999"/>
    <n v="-86.241905000000003"/>
    <x v="20"/>
    <x v="4"/>
    <s v="body moisturizers"/>
    <x v="0"/>
    <x v="1131"/>
    <n v="3"/>
    <n v="39"/>
    <n v="0.4"/>
    <n v="-11.700000000000001"/>
  </r>
  <r>
    <n v="4009"/>
    <x v="14209"/>
    <x v="467"/>
    <x v="11249"/>
    <x v="1"/>
    <x v="2545"/>
    <s v="Piauí"/>
    <x v="137"/>
    <n v="-14.235004"/>
    <n v="-51.925280000000001"/>
    <x v="21"/>
    <x v="4"/>
    <s v="hand creams"/>
    <x v="0"/>
    <x v="1547"/>
    <n v="2"/>
    <n v="58"/>
    <n v="0"/>
    <n v="23.200000000000003"/>
  </r>
  <r>
    <n v="4032"/>
    <x v="14210"/>
    <x v="792"/>
    <x v="11250"/>
    <x v="1"/>
    <x v="2384"/>
    <s v="La Vega"/>
    <x v="139"/>
    <n v="18.735693000000001"/>
    <n v="-70.162650999999997"/>
    <x v="22"/>
    <x v="4"/>
    <s v="body moisturizers"/>
    <x v="0"/>
    <x v="904"/>
    <n v="4"/>
    <n v="156"/>
    <n v="0.2"/>
    <n v="-15.600000000000001"/>
  </r>
  <r>
    <n v="4003"/>
    <x v="14211"/>
    <x v="888"/>
    <x v="11251"/>
    <x v="2"/>
    <x v="2380"/>
    <s v="Granma"/>
    <x v="129"/>
    <n v="21.521757000000001"/>
    <n v="-77.781166999999996"/>
    <x v="22"/>
    <x v="4"/>
    <s v="bath oils, bubbles and soaks"/>
    <x v="0"/>
    <x v="688"/>
    <n v="3"/>
    <n v="21"/>
    <n v="0"/>
    <n v="8.4"/>
  </r>
  <r>
    <n v="3997"/>
    <x v="14212"/>
    <x v="1191"/>
    <x v="11252"/>
    <x v="2"/>
    <x v="2456"/>
    <s v="Las Tunas"/>
    <x v="129"/>
    <n v="21.521757000000001"/>
    <n v="-77.781166999999996"/>
    <x v="22"/>
    <x v="4"/>
    <s v="hand creams"/>
    <x v="0"/>
    <x v="1381"/>
    <n v="1"/>
    <n v="27"/>
    <n v="0"/>
    <n v="13.5"/>
  </r>
  <r>
    <n v="3995"/>
    <x v="14212"/>
    <x v="1191"/>
    <x v="11252"/>
    <x v="2"/>
    <x v="2456"/>
    <s v="Las Tunas"/>
    <x v="129"/>
    <n v="21.521757000000001"/>
    <n v="-77.781166999999996"/>
    <x v="22"/>
    <x v="4"/>
    <s v="vitamins and supplements"/>
    <x v="0"/>
    <x v="462"/>
    <n v="3"/>
    <n v="72"/>
    <n v="0"/>
    <n v="36"/>
  </r>
  <r>
    <n v="3992"/>
    <x v="14213"/>
    <x v="883"/>
    <x v="11253"/>
    <x v="1"/>
    <x v="2370"/>
    <s v="Mendoza"/>
    <x v="132"/>
    <n v="-38.416097000000001"/>
    <n v="-63.616672000000001"/>
    <x v="21"/>
    <x v="4"/>
    <s v="Nail care products"/>
    <x v="0"/>
    <x v="284"/>
    <n v="4"/>
    <n v="136"/>
    <n v="0.7"/>
    <n v="-27.199999999999989"/>
  </r>
  <r>
    <n v="3991"/>
    <x v="14213"/>
    <x v="883"/>
    <x v="11253"/>
    <x v="1"/>
    <x v="2370"/>
    <s v="Mendoza"/>
    <x v="132"/>
    <n v="-38.416097000000001"/>
    <n v="-63.616672000000001"/>
    <x v="21"/>
    <x v="4"/>
    <s v="face masks and exfoliators"/>
    <x v="0"/>
    <x v="302"/>
    <n v="7"/>
    <n v="49"/>
    <n v="0.4"/>
    <n v="-14.700000000000001"/>
  </r>
  <r>
    <n v="3990"/>
    <x v="14214"/>
    <x v="23"/>
    <x v="8371"/>
    <x v="1"/>
    <x v="2988"/>
    <s v="Amazonas"/>
    <x v="137"/>
    <n v="-14.235004"/>
    <n v="-51.925280000000001"/>
    <x v="21"/>
    <x v="4"/>
    <s v="Nail care products"/>
    <x v="0"/>
    <x v="3316"/>
    <n v="8"/>
    <n v="232"/>
    <n v="0"/>
    <n v="92.800000000000011"/>
  </r>
  <r>
    <n v="3989"/>
    <x v="14214"/>
    <x v="23"/>
    <x v="8371"/>
    <x v="1"/>
    <x v="2988"/>
    <s v="Amazonas"/>
    <x v="137"/>
    <n v="-14.235004"/>
    <n v="-51.925280000000001"/>
    <x v="21"/>
    <x v="4"/>
    <s v="Nail care products"/>
    <x v="0"/>
    <x v="576"/>
    <n v="3"/>
    <n v="42"/>
    <n v="0"/>
    <n v="16.8"/>
  </r>
  <r>
    <n v="3986"/>
    <x v="14215"/>
    <x v="164"/>
    <x v="8468"/>
    <x v="2"/>
    <x v="2366"/>
    <s v="Santo Domingo"/>
    <x v="139"/>
    <n v="18.735693000000001"/>
    <n v="-70.162650999999997"/>
    <x v="22"/>
    <x v="4"/>
    <s v="body moisturizers"/>
    <x v="0"/>
    <x v="2264"/>
    <n v="4"/>
    <n v="88"/>
    <n v="0.2"/>
    <n v="-8.8000000000000007"/>
  </r>
  <r>
    <n v="3985"/>
    <x v="14202"/>
    <x v="714"/>
    <x v="11246"/>
    <x v="1"/>
    <x v="2522"/>
    <s v="São Paulo"/>
    <x v="137"/>
    <n v="-14.235004"/>
    <n v="-51.925280000000001"/>
    <x v="21"/>
    <x v="4"/>
    <s v="hand creams"/>
    <x v="0"/>
    <x v="220"/>
    <n v="1"/>
    <n v="14"/>
    <n v="0"/>
    <n v="7"/>
  </r>
  <r>
    <n v="3998"/>
    <x v="14216"/>
    <x v="207"/>
    <x v="11254"/>
    <x v="0"/>
    <x v="2394"/>
    <s v="Santiago de Cuba"/>
    <x v="129"/>
    <n v="21.521757000000001"/>
    <n v="-77.781166999999996"/>
    <x v="22"/>
    <x v="4"/>
    <s v="vitamins and supplements"/>
    <x v="0"/>
    <x v="1205"/>
    <n v="17"/>
    <n v="289"/>
    <n v="0"/>
    <n v="115.60000000000001"/>
  </r>
  <r>
    <n v="12552"/>
    <x v="14217"/>
    <x v="290"/>
    <x v="9369"/>
    <x v="1"/>
    <x v="824"/>
    <s v="Brandenburg"/>
    <x v="27"/>
    <n v="51.165691000000002"/>
    <n v="10.451525999999999"/>
    <x v="8"/>
    <x v="2"/>
    <s v="Body soaps and washes"/>
    <x v="0"/>
    <x v="2763"/>
    <n v="2"/>
    <n v="16"/>
    <n v="0"/>
    <n v="8"/>
  </r>
  <r>
    <n v="1"/>
    <x v="14218"/>
    <x v="955"/>
    <x v="9561"/>
    <x v="1"/>
    <x v="2362"/>
    <s v="Distrito Federal"/>
    <x v="128"/>
    <n v="23.634501"/>
    <n v="-102.552784"/>
    <x v="20"/>
    <x v="4"/>
    <s v="hand creams"/>
    <x v="0"/>
    <x v="1343"/>
    <n v="3"/>
    <n v="48"/>
    <n v="0"/>
    <n v="19.200000000000003"/>
  </r>
  <r>
    <n v="14327"/>
    <x v="14219"/>
    <x v="893"/>
    <x v="9383"/>
    <x v="2"/>
    <x v="608"/>
    <s v="Bavaria"/>
    <x v="27"/>
    <n v="51.165691000000002"/>
    <n v="10.451525999999999"/>
    <x v="8"/>
    <x v="2"/>
    <s v="Body soaps and washes"/>
    <x v="0"/>
    <x v="1483"/>
    <n v="3"/>
    <n v="105"/>
    <n v="0"/>
    <n v="52.5"/>
  </r>
  <r>
    <n v="13120"/>
    <x v="14220"/>
    <x v="421"/>
    <x v="3107"/>
    <x v="0"/>
    <x v="694"/>
    <s v="Sicily"/>
    <x v="25"/>
    <n v="41.871940000000002"/>
    <n v="12.56738"/>
    <x v="9"/>
    <x v="2"/>
    <s v="face masks and exfoliators"/>
    <x v="0"/>
    <x v="855"/>
    <n v="2"/>
    <n v="18"/>
    <n v="0"/>
    <n v="1.8"/>
  </r>
  <r>
    <n v="12617"/>
    <x v="14221"/>
    <x v="694"/>
    <x v="11255"/>
    <x v="0"/>
    <x v="1013"/>
    <s v="Sardinia"/>
    <x v="25"/>
    <n v="41.871940000000002"/>
    <n v="12.56738"/>
    <x v="9"/>
    <x v="2"/>
    <s v="hand creams"/>
    <x v="0"/>
    <x v="1077"/>
    <n v="9"/>
    <n v="117"/>
    <n v="0"/>
    <n v="58.5"/>
  </r>
  <r>
    <n v="13750"/>
    <x v="14222"/>
    <x v="123"/>
    <x v="11256"/>
    <x v="0"/>
    <x v="965"/>
    <s v="Schleswig-Holstein"/>
    <x v="27"/>
    <n v="51.165691000000002"/>
    <n v="10.451525999999999"/>
    <x v="8"/>
    <x v="2"/>
    <s v="hand creams"/>
    <x v="0"/>
    <x v="814"/>
    <n v="20"/>
    <n v="600"/>
    <n v="0"/>
    <n v="300"/>
  </r>
  <r>
    <n v="13119"/>
    <x v="14223"/>
    <x v="845"/>
    <x v="11257"/>
    <x v="1"/>
    <x v="1130"/>
    <s v="North Rhine-Westphalia"/>
    <x v="27"/>
    <n v="51.165691000000002"/>
    <n v="10.451525999999999"/>
    <x v="8"/>
    <x v="2"/>
    <s v="body moisturizers"/>
    <x v="0"/>
    <x v="2802"/>
    <n v="2"/>
    <n v="186"/>
    <n v="0"/>
    <n v="18.600000000000001"/>
  </r>
  <r>
    <n v="13751"/>
    <x v="14222"/>
    <x v="123"/>
    <x v="11256"/>
    <x v="0"/>
    <x v="965"/>
    <s v="Schleswig-Holstein"/>
    <x v="27"/>
    <n v="51.165691000000002"/>
    <n v="10.451525999999999"/>
    <x v="8"/>
    <x v="2"/>
    <s v="body moisturizers"/>
    <x v="0"/>
    <x v="1577"/>
    <n v="12"/>
    <n v="420"/>
    <n v="0"/>
    <n v="42"/>
  </r>
  <r>
    <n v="13118"/>
    <x v="14224"/>
    <x v="973"/>
    <x v="2598"/>
    <x v="2"/>
    <x v="2989"/>
    <s v="England"/>
    <x v="29"/>
    <n v="55.378050999999999"/>
    <n v="-3.4359730000000002"/>
    <x v="10"/>
    <x v="2"/>
    <s v="body moisturizers"/>
    <x v="0"/>
    <x v="457"/>
    <n v="3"/>
    <n v="36"/>
    <n v="0"/>
    <n v="3.6"/>
  </r>
  <r>
    <n v="14188"/>
    <x v="14225"/>
    <x v="155"/>
    <x v="11258"/>
    <x v="0"/>
    <x v="666"/>
    <s v="England"/>
    <x v="29"/>
    <n v="55.378050999999999"/>
    <n v="-3.4359730000000002"/>
    <x v="10"/>
    <x v="2"/>
    <s v="bath oils, bubbles and soaks"/>
    <x v="0"/>
    <x v="115"/>
    <n v="20"/>
    <n v="560"/>
    <n v="0.5"/>
    <n v="0"/>
  </r>
  <r>
    <n v="12900"/>
    <x v="14226"/>
    <x v="845"/>
    <x v="3647"/>
    <x v="0"/>
    <x v="2769"/>
    <s v="Ile-de-France"/>
    <x v="24"/>
    <n v="46.227637999999999"/>
    <n v="2.213749"/>
    <x v="8"/>
    <x v="2"/>
    <s v="bath oils, bubbles and soaks"/>
    <x v="0"/>
    <x v="1114"/>
    <n v="10"/>
    <n v="130"/>
    <n v="0"/>
    <n v="52"/>
  </r>
  <r>
    <n v="14609"/>
    <x v="14227"/>
    <x v="563"/>
    <x v="11259"/>
    <x v="1"/>
    <x v="645"/>
    <s v="Oslo"/>
    <x v="34"/>
    <n v="60.472023999999998"/>
    <n v="8.4689460000000008"/>
    <x v="10"/>
    <x v="2"/>
    <s v="Nail care products"/>
    <x v="0"/>
    <x v="304"/>
    <n v="2"/>
    <n v="34"/>
    <n v="0"/>
    <n v="13.600000000000001"/>
  </r>
  <r>
    <n v="13117"/>
    <x v="14228"/>
    <x v="1089"/>
    <x v="2710"/>
    <x v="0"/>
    <x v="725"/>
    <s v="Emilia-Romagna"/>
    <x v="25"/>
    <n v="41.871940000000002"/>
    <n v="12.56738"/>
    <x v="9"/>
    <x v="2"/>
    <s v="Nail care products"/>
    <x v="0"/>
    <x v="719"/>
    <n v="19"/>
    <n v="114"/>
    <n v="0"/>
    <n v="57"/>
  </r>
  <r>
    <n v="13820"/>
    <x v="14229"/>
    <x v="1277"/>
    <x v="11260"/>
    <x v="0"/>
    <x v="476"/>
    <s v="England"/>
    <x v="29"/>
    <n v="55.378050999999999"/>
    <n v="-3.4359730000000002"/>
    <x v="10"/>
    <x v="2"/>
    <s v="Nail care products"/>
    <x v="0"/>
    <x v="476"/>
    <n v="5"/>
    <n v="100"/>
    <n v="0"/>
    <n v="50"/>
  </r>
  <r>
    <n v="13652"/>
    <x v="14230"/>
    <x v="1031"/>
    <x v="2313"/>
    <x v="1"/>
    <x v="590"/>
    <s v="Alsace-Champagne-Ardenne-Lorraine"/>
    <x v="24"/>
    <n v="46.227637999999999"/>
    <n v="2.213749"/>
    <x v="8"/>
    <x v="2"/>
    <s v="vitamins and supplements"/>
    <x v="0"/>
    <x v="1030"/>
    <n v="3"/>
    <n v="12"/>
    <n v="0.1"/>
    <n v="4.8"/>
  </r>
  <r>
    <n v="12807"/>
    <x v="14231"/>
    <x v="731"/>
    <x v="11261"/>
    <x v="1"/>
    <x v="1043"/>
    <s v="Emilia-Romagna"/>
    <x v="25"/>
    <n v="41.871940000000002"/>
    <n v="12.56738"/>
    <x v="9"/>
    <x v="2"/>
    <s v="Body soaps and washes"/>
    <x v="0"/>
    <x v="1875"/>
    <n v="2"/>
    <n v="86"/>
    <n v="0.4"/>
    <n v="8.6000000000000014"/>
  </r>
  <r>
    <n v="12615"/>
    <x v="14232"/>
    <x v="158"/>
    <x v="11262"/>
    <x v="0"/>
    <x v="495"/>
    <s v="Dublin"/>
    <x v="32"/>
    <n v="53.412909999999997"/>
    <n v="-8.2438900000000004"/>
    <x v="10"/>
    <x v="2"/>
    <s v="vitamins and supplements"/>
    <x v="0"/>
    <x v="914"/>
    <n v="3"/>
    <n v="21"/>
    <n v="0.5"/>
    <n v="0"/>
  </r>
  <r>
    <n v="13819"/>
    <x v="14233"/>
    <x v="1209"/>
    <x v="2427"/>
    <x v="0"/>
    <x v="2990"/>
    <s v="Lower Saxony"/>
    <x v="27"/>
    <n v="51.165691000000002"/>
    <n v="10.451525999999999"/>
    <x v="8"/>
    <x v="2"/>
    <s v="Nail care products"/>
    <x v="0"/>
    <x v="2147"/>
    <n v="15"/>
    <n v="135"/>
    <n v="0"/>
    <n v="67.5"/>
  </r>
  <r>
    <n v="14695"/>
    <x v="14234"/>
    <x v="581"/>
    <x v="11263"/>
    <x v="0"/>
    <x v="2991"/>
    <s v="Baden-Württemberg"/>
    <x v="27"/>
    <n v="51.165691000000002"/>
    <n v="10.451525999999999"/>
    <x v="8"/>
    <x v="2"/>
    <s v="face masks and exfoliators"/>
    <x v="0"/>
    <x v="366"/>
    <n v="7"/>
    <n v="196"/>
    <n v="0"/>
    <n v="19.600000000000001"/>
  </r>
  <r>
    <n v="14324"/>
    <x v="14235"/>
    <x v="401"/>
    <x v="11264"/>
    <x v="2"/>
    <x v="690"/>
    <s v="Lazio"/>
    <x v="25"/>
    <n v="41.871940000000002"/>
    <n v="12.56738"/>
    <x v="9"/>
    <x v="2"/>
    <s v="vitamins and supplements"/>
    <x v="0"/>
    <x v="772"/>
    <n v="2"/>
    <n v="34"/>
    <n v="0.6"/>
    <n v="-3.3999999999999986"/>
  </r>
  <r>
    <n v="12899"/>
    <x v="14226"/>
    <x v="845"/>
    <x v="3647"/>
    <x v="0"/>
    <x v="2769"/>
    <s v="Ile-de-France"/>
    <x v="24"/>
    <n v="46.227637999999999"/>
    <n v="2.213749"/>
    <x v="8"/>
    <x v="2"/>
    <s v="bath oils, bubbles and soaks"/>
    <x v="0"/>
    <x v="387"/>
    <n v="15"/>
    <n v="45"/>
    <n v="0"/>
    <n v="18"/>
  </r>
  <r>
    <n v="12619"/>
    <x v="14221"/>
    <x v="694"/>
    <x v="11255"/>
    <x v="0"/>
    <x v="1013"/>
    <s v="Sardinia"/>
    <x v="25"/>
    <n v="41.871940000000002"/>
    <n v="12.56738"/>
    <x v="9"/>
    <x v="2"/>
    <s v="body moisturizers"/>
    <x v="0"/>
    <x v="2201"/>
    <n v="1"/>
    <n v="9"/>
    <n v="0"/>
    <n v="0.9"/>
  </r>
  <r>
    <n v="14571"/>
    <x v="14236"/>
    <x v="311"/>
    <x v="11265"/>
    <x v="1"/>
    <x v="682"/>
    <s v="Vienna"/>
    <x v="36"/>
    <n v="47.516230999999998"/>
    <n v="14.550072"/>
    <x v="8"/>
    <x v="2"/>
    <s v="bath oils, bubbles and soaks"/>
    <x v="0"/>
    <x v="1803"/>
    <n v="2"/>
    <n v="20"/>
    <n v="0"/>
    <n v="8"/>
  </r>
  <r>
    <n v="14087"/>
    <x v="14237"/>
    <x v="1025"/>
    <x v="9240"/>
    <x v="0"/>
    <x v="1252"/>
    <s v="Tuscany"/>
    <x v="25"/>
    <n v="41.871940000000002"/>
    <n v="12.56738"/>
    <x v="9"/>
    <x v="2"/>
    <s v="Nail care products"/>
    <x v="0"/>
    <x v="411"/>
    <n v="10"/>
    <n v="150"/>
    <n v="0"/>
    <n v="60"/>
  </r>
  <r>
    <n v="12618"/>
    <x v="14221"/>
    <x v="694"/>
    <x v="11255"/>
    <x v="0"/>
    <x v="1013"/>
    <s v="Sardinia"/>
    <x v="25"/>
    <n v="41.871940000000002"/>
    <n v="12.56738"/>
    <x v="9"/>
    <x v="2"/>
    <s v="Nail care products"/>
    <x v="0"/>
    <x v="731"/>
    <n v="6"/>
    <n v="48"/>
    <n v="0"/>
    <n v="24"/>
  </r>
  <r>
    <n v="13818"/>
    <x v="14238"/>
    <x v="897"/>
    <x v="9552"/>
    <x v="2"/>
    <x v="587"/>
    <s v="England"/>
    <x v="29"/>
    <n v="55.378050999999999"/>
    <n v="-3.4359730000000002"/>
    <x v="10"/>
    <x v="2"/>
    <s v="face masks and exfoliators"/>
    <x v="0"/>
    <x v="3037"/>
    <n v="4"/>
    <n v="40"/>
    <n v="0.1"/>
    <n v="0"/>
  </r>
  <r>
    <n v="14035"/>
    <x v="14239"/>
    <x v="31"/>
    <x v="3126"/>
    <x v="0"/>
    <x v="1270"/>
    <s v="Auvergne-Rhône-Alpes"/>
    <x v="24"/>
    <n v="46.227637999999999"/>
    <n v="2.213749"/>
    <x v="8"/>
    <x v="2"/>
    <s v="Nail care products"/>
    <x v="0"/>
    <x v="347"/>
    <n v="1"/>
    <n v="3"/>
    <n v="0"/>
    <n v="1.2000000000000002"/>
  </r>
  <r>
    <n v="14033"/>
    <x v="14240"/>
    <x v="891"/>
    <x v="11266"/>
    <x v="1"/>
    <x v="845"/>
    <s v="North Rhine-Westphalia"/>
    <x v="27"/>
    <n v="51.165691000000002"/>
    <n v="10.451525999999999"/>
    <x v="8"/>
    <x v="2"/>
    <s v="Nail care products"/>
    <x v="0"/>
    <x v="1049"/>
    <n v="7"/>
    <n v="182"/>
    <n v="0"/>
    <n v="91"/>
  </r>
  <r>
    <n v="14310"/>
    <x v="14241"/>
    <x v="423"/>
    <x v="2449"/>
    <x v="1"/>
    <x v="651"/>
    <s v="Brittany"/>
    <x v="24"/>
    <n v="46.227637999999999"/>
    <n v="2.213749"/>
    <x v="8"/>
    <x v="2"/>
    <s v="Body soaps and washes"/>
    <x v="0"/>
    <x v="1971"/>
    <n v="5"/>
    <n v="50"/>
    <n v="0.15"/>
    <n v="17.5"/>
  </r>
  <r>
    <n v="13065"/>
    <x v="14242"/>
    <x v="125"/>
    <x v="2939"/>
    <x v="0"/>
    <x v="902"/>
    <s v="Provence-Alpes-Côte d'Azur"/>
    <x v="24"/>
    <n v="46.227637999999999"/>
    <n v="2.213749"/>
    <x v="8"/>
    <x v="2"/>
    <s v="Nail care products"/>
    <x v="0"/>
    <x v="1884"/>
    <n v="5"/>
    <n v="30"/>
    <n v="0"/>
    <n v="15"/>
  </r>
  <r>
    <n v="14693"/>
    <x v="14243"/>
    <x v="363"/>
    <x v="11267"/>
    <x v="1"/>
    <x v="1075"/>
    <s v="England"/>
    <x v="29"/>
    <n v="55.378050999999999"/>
    <n v="-3.4359730000000002"/>
    <x v="10"/>
    <x v="2"/>
    <s v="body moisturizers"/>
    <x v="0"/>
    <x v="814"/>
    <n v="2"/>
    <n v="60"/>
    <n v="0"/>
    <n v="6"/>
  </r>
  <r>
    <n v="14088"/>
    <x v="14237"/>
    <x v="1025"/>
    <x v="9240"/>
    <x v="0"/>
    <x v="1252"/>
    <s v="Tuscany"/>
    <x v="25"/>
    <n v="41.871940000000002"/>
    <n v="12.56738"/>
    <x v="9"/>
    <x v="2"/>
    <s v="body moisturizers"/>
    <x v="0"/>
    <x v="1103"/>
    <n v="8"/>
    <n v="96"/>
    <n v="0"/>
    <n v="9.6000000000000014"/>
  </r>
  <r>
    <n v="14694"/>
    <x v="14234"/>
    <x v="581"/>
    <x v="11263"/>
    <x v="0"/>
    <x v="2991"/>
    <s v="Baden-Württemberg"/>
    <x v="27"/>
    <n v="51.165691000000002"/>
    <n v="10.451525999999999"/>
    <x v="8"/>
    <x v="2"/>
    <s v="Nail care products"/>
    <x v="0"/>
    <x v="1090"/>
    <n v="3"/>
    <n v="18"/>
    <n v="0"/>
    <n v="9"/>
  </r>
  <r>
    <n v="12723"/>
    <x v="14244"/>
    <x v="613"/>
    <x v="2972"/>
    <x v="1"/>
    <x v="772"/>
    <s v="Alsace-Champagne-Ardenne-Lorraine"/>
    <x v="24"/>
    <n v="46.227637999999999"/>
    <n v="2.213749"/>
    <x v="8"/>
    <x v="2"/>
    <s v="face masks and exfoliators"/>
    <x v="0"/>
    <x v="999"/>
    <n v="5"/>
    <n v="95"/>
    <n v="0.5"/>
    <n v="-38"/>
  </r>
  <r>
    <n v="14638"/>
    <x v="14245"/>
    <x v="126"/>
    <x v="11268"/>
    <x v="1"/>
    <x v="620"/>
    <s v="Ile-de-France"/>
    <x v="24"/>
    <n v="46.227637999999999"/>
    <n v="2.213749"/>
    <x v="8"/>
    <x v="2"/>
    <s v="vitamins and supplements"/>
    <x v="0"/>
    <x v="1389"/>
    <n v="3"/>
    <n v="147"/>
    <n v="0.1"/>
    <n v="44.1"/>
  </r>
  <r>
    <n v="13230"/>
    <x v="14246"/>
    <x v="1174"/>
    <x v="11269"/>
    <x v="1"/>
    <x v="751"/>
    <s v="England"/>
    <x v="29"/>
    <n v="55.378050999999999"/>
    <n v="-3.4359730000000002"/>
    <x v="10"/>
    <x v="2"/>
    <s v="Body soaps and washes"/>
    <x v="0"/>
    <x v="175"/>
    <n v="2"/>
    <n v="34"/>
    <n v="0.5"/>
    <n v="-3.3999999999999986"/>
  </r>
  <r>
    <n v="13651"/>
    <x v="14247"/>
    <x v="11"/>
    <x v="11270"/>
    <x v="0"/>
    <x v="2678"/>
    <s v="Thuringia"/>
    <x v="27"/>
    <n v="51.165691000000002"/>
    <n v="10.451525999999999"/>
    <x v="8"/>
    <x v="2"/>
    <s v="Nail care products"/>
    <x v="0"/>
    <x v="87"/>
    <n v="4"/>
    <n v="20"/>
    <n v="0"/>
    <n v="10"/>
  </r>
  <r>
    <n v="14190"/>
    <x v="14225"/>
    <x v="155"/>
    <x v="11258"/>
    <x v="0"/>
    <x v="666"/>
    <s v="England"/>
    <x v="29"/>
    <n v="55.378050999999999"/>
    <n v="-3.4359730000000002"/>
    <x v="10"/>
    <x v="2"/>
    <s v="Nail care products"/>
    <x v="0"/>
    <x v="420"/>
    <n v="13"/>
    <n v="104"/>
    <n v="0.5"/>
    <n v="0"/>
  </r>
  <r>
    <n v="13923"/>
    <x v="14248"/>
    <x v="579"/>
    <x v="11271"/>
    <x v="1"/>
    <x v="623"/>
    <s v="Madrid"/>
    <x v="28"/>
    <n v="40.463667000000001"/>
    <n v="-3.7492200000000002"/>
    <x v="9"/>
    <x v="2"/>
    <s v="Nail care products"/>
    <x v="0"/>
    <x v="1901"/>
    <n v="7"/>
    <n v="28"/>
    <n v="0"/>
    <n v="11.200000000000001"/>
  </r>
  <r>
    <n v="13452"/>
    <x v="14249"/>
    <x v="807"/>
    <x v="11272"/>
    <x v="1"/>
    <x v="1031"/>
    <s v="Skåne"/>
    <x v="33"/>
    <n v="60.128160999999999"/>
    <n v="18.643501000000001"/>
    <x v="10"/>
    <x v="2"/>
    <s v="Nail care products"/>
    <x v="0"/>
    <x v="123"/>
    <n v="1"/>
    <n v="36"/>
    <n v="0.5"/>
    <n v="0"/>
  </r>
  <r>
    <n v="14696"/>
    <x v="14234"/>
    <x v="581"/>
    <x v="11263"/>
    <x v="0"/>
    <x v="2991"/>
    <s v="Baden-Württemberg"/>
    <x v="27"/>
    <n v="51.165691000000002"/>
    <n v="10.451525999999999"/>
    <x v="8"/>
    <x v="2"/>
    <s v="bath oils, bubbles and soaks"/>
    <x v="0"/>
    <x v="411"/>
    <n v="11"/>
    <n v="165"/>
    <n v="0"/>
    <n v="82.5"/>
  </r>
  <r>
    <n v="14030"/>
    <x v="14250"/>
    <x v="770"/>
    <x v="11273"/>
    <x v="0"/>
    <x v="941"/>
    <s v="Stockholm"/>
    <x v="33"/>
    <n v="60.128160999999999"/>
    <n v="18.643501000000001"/>
    <x v="10"/>
    <x v="2"/>
    <s v="vitamins and supplements"/>
    <x v="0"/>
    <x v="1928"/>
    <n v="19"/>
    <n v="76"/>
    <n v="0.5"/>
    <n v="0"/>
  </r>
  <r>
    <n v="12805"/>
    <x v="14231"/>
    <x v="731"/>
    <x v="11261"/>
    <x v="1"/>
    <x v="1043"/>
    <s v="Emilia-Romagna"/>
    <x v="25"/>
    <n v="41.871940000000002"/>
    <n v="12.56738"/>
    <x v="9"/>
    <x v="2"/>
    <s v="hand creams"/>
    <x v="0"/>
    <x v="749"/>
    <n v="4"/>
    <n v="64"/>
    <n v="0"/>
    <n v="32"/>
  </r>
  <r>
    <n v="12904"/>
    <x v="14251"/>
    <x v="1156"/>
    <x v="11274"/>
    <x v="1"/>
    <x v="724"/>
    <s v="Hovedstaden"/>
    <x v="30"/>
    <n v="56.263919999999999"/>
    <n v="9.5017849999999999"/>
    <x v="10"/>
    <x v="2"/>
    <s v="Nail care products"/>
    <x v="0"/>
    <x v="171"/>
    <n v="3"/>
    <n v="90"/>
    <n v="0.5"/>
    <n v="0"/>
  </r>
  <r>
    <n v="12803"/>
    <x v="14252"/>
    <x v="1058"/>
    <x v="11275"/>
    <x v="0"/>
    <x v="623"/>
    <s v="Madrid"/>
    <x v="28"/>
    <n v="40.463667000000001"/>
    <n v="-3.7492200000000002"/>
    <x v="9"/>
    <x v="2"/>
    <s v="body moisturizers"/>
    <x v="0"/>
    <x v="194"/>
    <n v="15"/>
    <n v="90"/>
    <n v="0"/>
    <n v="9"/>
  </r>
  <r>
    <n v="14501"/>
    <x v="14253"/>
    <x v="21"/>
    <x v="11276"/>
    <x v="1"/>
    <x v="2713"/>
    <s v="England"/>
    <x v="29"/>
    <n v="55.378050999999999"/>
    <n v="-3.4359730000000002"/>
    <x v="10"/>
    <x v="2"/>
    <s v="bath oils, bubbles and soaks"/>
    <x v="0"/>
    <x v="347"/>
    <n v="2"/>
    <n v="6"/>
    <n v="0"/>
    <n v="3"/>
  </r>
  <r>
    <n v="13584"/>
    <x v="14254"/>
    <x v="1048"/>
    <x v="11277"/>
    <x v="1"/>
    <x v="684"/>
    <s v="North Rhine-Westphalia"/>
    <x v="27"/>
    <n v="51.165691000000002"/>
    <n v="10.451525999999999"/>
    <x v="8"/>
    <x v="2"/>
    <s v="face masks and exfoliators"/>
    <x v="0"/>
    <x v="1788"/>
    <n v="3"/>
    <n v="45"/>
    <n v="0"/>
    <n v="4.5"/>
  </r>
  <r>
    <n v="12801"/>
    <x v="14255"/>
    <x v="845"/>
    <x v="11278"/>
    <x v="1"/>
    <x v="583"/>
    <s v="Provence-Alpes-Côte d'Azur"/>
    <x v="24"/>
    <n v="46.227637999999999"/>
    <n v="2.213749"/>
    <x v="8"/>
    <x v="2"/>
    <s v="Nail care products"/>
    <x v="0"/>
    <x v="1045"/>
    <n v="2"/>
    <n v="18"/>
    <n v="0"/>
    <n v="7.2"/>
  </r>
  <r>
    <n v="13451"/>
    <x v="14256"/>
    <x v="262"/>
    <x v="11279"/>
    <x v="0"/>
    <x v="2992"/>
    <s v="West Flanders"/>
    <x v="26"/>
    <n v="50.503886999999999"/>
    <n v="4.4699359999999997"/>
    <x v="8"/>
    <x v="2"/>
    <s v="Nail care products"/>
    <x v="0"/>
    <x v="2312"/>
    <n v="9"/>
    <n v="72"/>
    <n v="0"/>
    <n v="36"/>
  </r>
  <r>
    <n v="12612"/>
    <x v="14257"/>
    <x v="987"/>
    <x v="2919"/>
    <x v="0"/>
    <x v="2993"/>
    <s v="Provence-Alpes-Côte d'Azur"/>
    <x v="24"/>
    <n v="46.227637999999999"/>
    <n v="2.213749"/>
    <x v="8"/>
    <x v="2"/>
    <s v="body moisturizers"/>
    <x v="0"/>
    <x v="523"/>
    <n v="16"/>
    <n v="112"/>
    <n v="0"/>
    <n v="11.200000000000001"/>
  </r>
  <r>
    <n v="14405"/>
    <x v="14258"/>
    <x v="98"/>
    <x v="11280"/>
    <x v="0"/>
    <x v="843"/>
    <s v="Ile-de-France"/>
    <x v="24"/>
    <n v="46.227637999999999"/>
    <n v="2.213749"/>
    <x v="8"/>
    <x v="2"/>
    <s v="Body soaps and washes"/>
    <x v="0"/>
    <x v="395"/>
    <n v="13"/>
    <n v="39"/>
    <n v="0.15"/>
    <n v="9.7500000000000018"/>
  </r>
  <r>
    <n v="14581"/>
    <x v="14259"/>
    <x v="881"/>
    <x v="11281"/>
    <x v="0"/>
    <x v="495"/>
    <s v="Dublin"/>
    <x v="32"/>
    <n v="53.412909999999997"/>
    <n v="-8.2438900000000004"/>
    <x v="10"/>
    <x v="2"/>
    <s v="face masks and exfoliators"/>
    <x v="0"/>
    <x v="1127"/>
    <n v="11"/>
    <n v="341"/>
    <n v="0.5"/>
    <n v="-136.4"/>
  </r>
  <r>
    <n v="13450"/>
    <x v="14256"/>
    <x v="262"/>
    <x v="11279"/>
    <x v="0"/>
    <x v="2992"/>
    <s v="West Flanders"/>
    <x v="26"/>
    <n v="50.503886999999999"/>
    <n v="4.4699359999999997"/>
    <x v="8"/>
    <x v="2"/>
    <s v="vitamins and supplements"/>
    <x v="0"/>
    <x v="783"/>
    <n v="6"/>
    <n v="102"/>
    <n v="0"/>
    <n v="51"/>
  </r>
  <r>
    <n v="13304"/>
    <x v="14260"/>
    <x v="945"/>
    <x v="2615"/>
    <x v="1"/>
    <x v="570"/>
    <s v="Provence-Alpes-Côte d'Azur"/>
    <x v="24"/>
    <n v="46.227637999999999"/>
    <n v="2.213749"/>
    <x v="8"/>
    <x v="2"/>
    <s v="vitamins and supplements"/>
    <x v="0"/>
    <x v="571"/>
    <n v="3"/>
    <n v="372"/>
    <n v="0.1"/>
    <n v="148.80000000000001"/>
  </r>
  <r>
    <n v="14463"/>
    <x v="14261"/>
    <x v="245"/>
    <x v="11282"/>
    <x v="0"/>
    <x v="1266"/>
    <s v="England"/>
    <x v="29"/>
    <n v="55.378050999999999"/>
    <n v="-3.4359730000000002"/>
    <x v="10"/>
    <x v="2"/>
    <s v="face masks and exfoliators"/>
    <x v="0"/>
    <x v="3317"/>
    <n v="9"/>
    <n v="135"/>
    <n v="0"/>
    <n v="13.5"/>
  </r>
  <r>
    <n v="13586"/>
    <x v="14262"/>
    <x v="652"/>
    <x v="11283"/>
    <x v="2"/>
    <x v="1065"/>
    <s v="Basque Country"/>
    <x v="28"/>
    <n v="40.463667000000001"/>
    <n v="-3.7492200000000002"/>
    <x v="9"/>
    <x v="2"/>
    <s v="body moisturizers"/>
    <x v="0"/>
    <x v="20"/>
    <n v="2"/>
    <n v="18"/>
    <n v="0"/>
    <n v="1.8"/>
  </r>
  <r>
    <n v="13521"/>
    <x v="14263"/>
    <x v="378"/>
    <x v="11284"/>
    <x v="1"/>
    <x v="682"/>
    <s v="Vienna"/>
    <x v="36"/>
    <n v="47.516230999999998"/>
    <n v="14.550072"/>
    <x v="8"/>
    <x v="2"/>
    <s v="vitamins and supplements"/>
    <x v="0"/>
    <x v="1767"/>
    <n v="2"/>
    <n v="66"/>
    <n v="0"/>
    <n v="33"/>
  </r>
  <r>
    <n v="13937"/>
    <x v="14264"/>
    <x v="194"/>
    <x v="11285"/>
    <x v="2"/>
    <x v="2994"/>
    <s v="Marche"/>
    <x v="25"/>
    <n v="41.871940000000002"/>
    <n v="12.56738"/>
    <x v="9"/>
    <x v="2"/>
    <s v="Nail care products"/>
    <x v="0"/>
    <x v="2856"/>
    <n v="3"/>
    <n v="60"/>
    <n v="0"/>
    <n v="30"/>
  </r>
  <r>
    <n v="12903"/>
    <x v="14265"/>
    <x v="287"/>
    <x v="9519"/>
    <x v="1"/>
    <x v="704"/>
    <s v="Apulia"/>
    <x v="25"/>
    <n v="41.871940000000002"/>
    <n v="12.56738"/>
    <x v="9"/>
    <x v="2"/>
    <s v="Nail care products"/>
    <x v="0"/>
    <x v="1636"/>
    <n v="3"/>
    <n v="21"/>
    <n v="0"/>
    <n v="10.5"/>
  </r>
  <r>
    <n v="13116"/>
    <x v="14266"/>
    <x v="65"/>
    <x v="11286"/>
    <x v="1"/>
    <x v="596"/>
    <s v="Ile-de-France"/>
    <x v="24"/>
    <n v="46.227637999999999"/>
    <n v="2.213749"/>
    <x v="8"/>
    <x v="2"/>
    <s v="hand creams"/>
    <x v="0"/>
    <x v="137"/>
    <n v="1"/>
    <n v="26"/>
    <n v="0"/>
    <n v="13"/>
  </r>
  <r>
    <n v="13519"/>
    <x v="14267"/>
    <x v="381"/>
    <x v="11287"/>
    <x v="0"/>
    <x v="666"/>
    <s v="England"/>
    <x v="29"/>
    <n v="55.378050999999999"/>
    <n v="-3.4359730000000002"/>
    <x v="10"/>
    <x v="2"/>
    <s v="body moisturizers"/>
    <x v="0"/>
    <x v="648"/>
    <n v="8"/>
    <n v="136"/>
    <n v="0.5"/>
    <n v="-54.4"/>
  </r>
  <r>
    <n v="13922"/>
    <x v="14248"/>
    <x v="579"/>
    <x v="11271"/>
    <x v="1"/>
    <x v="623"/>
    <s v="Madrid"/>
    <x v="28"/>
    <n v="40.463667000000001"/>
    <n v="-3.7492200000000002"/>
    <x v="9"/>
    <x v="2"/>
    <s v="Nail care products"/>
    <x v="0"/>
    <x v="2340"/>
    <n v="6"/>
    <n v="204"/>
    <n v="0"/>
    <n v="81.600000000000009"/>
  </r>
  <r>
    <n v="14247"/>
    <x v="14268"/>
    <x v="652"/>
    <x v="11288"/>
    <x v="0"/>
    <x v="1037"/>
    <s v="North Rhine-Westphalia"/>
    <x v="27"/>
    <n v="51.165691000000002"/>
    <n v="10.451525999999999"/>
    <x v="8"/>
    <x v="2"/>
    <s v="hand creams"/>
    <x v="0"/>
    <x v="105"/>
    <n v="1"/>
    <n v="26"/>
    <n v="0"/>
    <n v="13"/>
  </r>
  <r>
    <n v="13587"/>
    <x v="14262"/>
    <x v="652"/>
    <x v="11283"/>
    <x v="2"/>
    <x v="1065"/>
    <s v="Basque Country"/>
    <x v="28"/>
    <n v="40.463667000000001"/>
    <n v="-3.7492200000000002"/>
    <x v="9"/>
    <x v="2"/>
    <s v="Nail care products"/>
    <x v="0"/>
    <x v="540"/>
    <n v="1"/>
    <n v="19"/>
    <n v="0"/>
    <n v="9.5"/>
  </r>
  <r>
    <n v="13589"/>
    <x v="14262"/>
    <x v="652"/>
    <x v="11283"/>
    <x v="2"/>
    <x v="1065"/>
    <s v="Basque Country"/>
    <x v="28"/>
    <n v="40.463667000000001"/>
    <n v="-3.7492200000000002"/>
    <x v="9"/>
    <x v="2"/>
    <s v="Nail care products"/>
    <x v="0"/>
    <x v="624"/>
    <n v="2"/>
    <n v="12"/>
    <n v="0"/>
    <n v="6"/>
  </r>
  <r>
    <n v="14387"/>
    <x v="14269"/>
    <x v="675"/>
    <x v="11289"/>
    <x v="0"/>
    <x v="2995"/>
    <s v="England"/>
    <x v="29"/>
    <n v="55.378050999999999"/>
    <n v="-3.4359730000000002"/>
    <x v="10"/>
    <x v="2"/>
    <s v="Nail care products"/>
    <x v="0"/>
    <x v="627"/>
    <n v="9"/>
    <n v="18"/>
    <n v="0"/>
    <n v="9"/>
  </r>
  <r>
    <n v="13653"/>
    <x v="14230"/>
    <x v="1031"/>
    <x v="2313"/>
    <x v="1"/>
    <x v="590"/>
    <s v="Alsace-Champagne-Ardenne-Lorraine"/>
    <x v="24"/>
    <n v="46.227637999999999"/>
    <n v="2.213749"/>
    <x v="8"/>
    <x v="2"/>
    <s v="Nail care products"/>
    <x v="0"/>
    <x v="3318"/>
    <n v="7"/>
    <n v="105"/>
    <n v="0"/>
    <n v="52.5"/>
  </r>
  <r>
    <n v="13009"/>
    <x v="14270"/>
    <x v="1037"/>
    <x v="2643"/>
    <x v="1"/>
    <x v="871"/>
    <s v="North Brabant"/>
    <x v="35"/>
    <n v="52.132632999999998"/>
    <n v="5.2912660000000002"/>
    <x v="8"/>
    <x v="2"/>
    <s v="Nail care products"/>
    <x v="0"/>
    <x v="167"/>
    <n v="3"/>
    <n v="297"/>
    <n v="0.5"/>
    <n v="0"/>
  </r>
  <r>
    <n v="14138"/>
    <x v="14271"/>
    <x v="302"/>
    <x v="11290"/>
    <x v="1"/>
    <x v="604"/>
    <s v="Saxony"/>
    <x v="27"/>
    <n v="51.165691000000002"/>
    <n v="10.451525999999999"/>
    <x v="8"/>
    <x v="2"/>
    <s v="vitamins and supplements"/>
    <x v="0"/>
    <x v="1509"/>
    <n v="5"/>
    <n v="75"/>
    <n v="0.1"/>
    <n v="22.5"/>
  </r>
  <r>
    <n v="14548"/>
    <x v="14272"/>
    <x v="856"/>
    <x v="9832"/>
    <x v="0"/>
    <x v="673"/>
    <s v="England"/>
    <x v="29"/>
    <n v="55.378050999999999"/>
    <n v="-3.4359730000000002"/>
    <x v="10"/>
    <x v="2"/>
    <s v="hand creams"/>
    <x v="0"/>
    <x v="834"/>
    <n v="15"/>
    <n v="165"/>
    <n v="0"/>
    <n v="66"/>
  </r>
  <r>
    <n v="14534"/>
    <x v="14273"/>
    <x v="741"/>
    <x v="11291"/>
    <x v="2"/>
    <x v="885"/>
    <s v="Alsace-Champagne-Ardenne-Lorraine"/>
    <x v="24"/>
    <n v="46.227637999999999"/>
    <n v="2.213749"/>
    <x v="8"/>
    <x v="2"/>
    <s v="bath oils, bubbles and soaks"/>
    <x v="0"/>
    <x v="618"/>
    <n v="4"/>
    <n v="16"/>
    <n v="0"/>
    <n v="8"/>
  </r>
  <r>
    <n v="13011"/>
    <x v="14270"/>
    <x v="1037"/>
    <x v="2643"/>
    <x v="1"/>
    <x v="871"/>
    <s v="North Brabant"/>
    <x v="35"/>
    <n v="52.132632999999998"/>
    <n v="5.2912660000000002"/>
    <x v="8"/>
    <x v="2"/>
    <s v="Nail care products"/>
    <x v="0"/>
    <x v="908"/>
    <n v="4"/>
    <n v="188"/>
    <n v="0.5"/>
    <n v="0"/>
  </r>
  <r>
    <n v="14582"/>
    <x v="14274"/>
    <x v="390"/>
    <x v="2211"/>
    <x v="1"/>
    <x v="624"/>
    <s v="Lombardy"/>
    <x v="25"/>
    <n v="41.871940000000002"/>
    <n v="12.56738"/>
    <x v="9"/>
    <x v="2"/>
    <s v="vitamins and supplements"/>
    <x v="0"/>
    <x v="746"/>
    <n v="3"/>
    <n v="15"/>
    <n v="0.6"/>
    <n v="-1.5"/>
  </r>
  <r>
    <n v="13265"/>
    <x v="14275"/>
    <x v="324"/>
    <x v="3026"/>
    <x v="1"/>
    <x v="2996"/>
    <s v="Languedoc-Roussillon-Midi-Pyrénées"/>
    <x v="24"/>
    <n v="46.227637999999999"/>
    <n v="2.213749"/>
    <x v="8"/>
    <x v="2"/>
    <s v="vitamins and supplements"/>
    <x v="0"/>
    <x v="3319"/>
    <n v="5"/>
    <n v="130"/>
    <n v="0.1"/>
    <n v="39"/>
  </r>
  <r>
    <n v="14256"/>
    <x v="14276"/>
    <x v="175"/>
    <x v="11292"/>
    <x v="1"/>
    <x v="1103"/>
    <s v="North Holland"/>
    <x v="35"/>
    <n v="52.132632999999998"/>
    <n v="5.2912660000000002"/>
    <x v="8"/>
    <x v="2"/>
    <s v="hand creams"/>
    <x v="0"/>
    <x v="2032"/>
    <n v="4"/>
    <n v="52"/>
    <n v="0.5"/>
    <n v="0"/>
  </r>
  <r>
    <n v="14302"/>
    <x v="14277"/>
    <x v="708"/>
    <x v="2679"/>
    <x v="0"/>
    <x v="965"/>
    <s v="Schleswig-Holstein"/>
    <x v="27"/>
    <n v="51.165691000000002"/>
    <n v="10.451525999999999"/>
    <x v="8"/>
    <x v="2"/>
    <s v="Nail care products"/>
    <x v="0"/>
    <x v="1540"/>
    <n v="19"/>
    <n v="342"/>
    <n v="0"/>
    <n v="171"/>
  </r>
  <r>
    <n v="12629"/>
    <x v="14278"/>
    <x v="832"/>
    <x v="11293"/>
    <x v="2"/>
    <x v="713"/>
    <s v="Languedoc-Roussillon-Midi-Pyrénées"/>
    <x v="24"/>
    <n v="46.227637999999999"/>
    <n v="2.213749"/>
    <x v="8"/>
    <x v="2"/>
    <s v="Body soaps and washes"/>
    <x v="0"/>
    <x v="1183"/>
    <n v="1"/>
    <n v="11"/>
    <n v="0.65"/>
    <n v="-1.6500000000000004"/>
  </r>
  <r>
    <n v="13513"/>
    <x v="14279"/>
    <x v="1401"/>
    <x v="11294"/>
    <x v="0"/>
    <x v="796"/>
    <s v="Lisboa"/>
    <x v="38"/>
    <n v="39.399872000000002"/>
    <n v="-8.2244539999999997"/>
    <x v="9"/>
    <x v="2"/>
    <s v="Nail care products"/>
    <x v="0"/>
    <x v="275"/>
    <n v="8"/>
    <n v="304"/>
    <n v="0.5"/>
    <n v="0"/>
  </r>
  <r>
    <n v="14341"/>
    <x v="14280"/>
    <x v="1092"/>
    <x v="3699"/>
    <x v="1"/>
    <x v="576"/>
    <s v="North Rhine-Westphalia"/>
    <x v="27"/>
    <n v="51.165691000000002"/>
    <n v="10.451525999999999"/>
    <x v="8"/>
    <x v="2"/>
    <s v="Body soaps and washes"/>
    <x v="0"/>
    <x v="795"/>
    <n v="3"/>
    <n v="15"/>
    <n v="0"/>
    <n v="7.5"/>
  </r>
  <r>
    <n v="12628"/>
    <x v="14278"/>
    <x v="832"/>
    <x v="11293"/>
    <x v="2"/>
    <x v="713"/>
    <s v="Languedoc-Roussillon-Midi-Pyrénées"/>
    <x v="24"/>
    <n v="46.227637999999999"/>
    <n v="2.213749"/>
    <x v="8"/>
    <x v="2"/>
    <s v="Nail care products"/>
    <x v="0"/>
    <x v="490"/>
    <n v="2"/>
    <n v="18"/>
    <n v="0.5"/>
    <n v="0"/>
  </r>
  <r>
    <n v="13338"/>
    <x v="14281"/>
    <x v="167"/>
    <x v="11295"/>
    <x v="1"/>
    <x v="2997"/>
    <s v="Catalonia"/>
    <x v="28"/>
    <n v="40.463667000000001"/>
    <n v="-3.7492200000000002"/>
    <x v="9"/>
    <x v="2"/>
    <s v="Nail care products"/>
    <x v="0"/>
    <x v="1005"/>
    <n v="7"/>
    <n v="273"/>
    <n v="0"/>
    <n v="136.5"/>
  </r>
  <r>
    <n v="13337"/>
    <x v="14282"/>
    <x v="734"/>
    <x v="11296"/>
    <x v="1"/>
    <x v="587"/>
    <s v="England"/>
    <x v="29"/>
    <n v="55.378050999999999"/>
    <n v="-3.4359730000000002"/>
    <x v="10"/>
    <x v="2"/>
    <s v="Nail care products"/>
    <x v="0"/>
    <x v="351"/>
    <n v="6"/>
    <n v="66"/>
    <n v="0.1"/>
    <n v="19.8"/>
  </r>
  <r>
    <n v="14692"/>
    <x v="14283"/>
    <x v="431"/>
    <x v="11297"/>
    <x v="0"/>
    <x v="2726"/>
    <s v="South Holland"/>
    <x v="35"/>
    <n v="52.132632999999998"/>
    <n v="5.2912660000000002"/>
    <x v="8"/>
    <x v="2"/>
    <s v="Body soaps and washes"/>
    <x v="0"/>
    <x v="1983"/>
    <n v="3"/>
    <n v="33"/>
    <n v="0.5"/>
    <n v="0"/>
  </r>
  <r>
    <n v="12814"/>
    <x v="14284"/>
    <x v="691"/>
    <x v="2865"/>
    <x v="1"/>
    <x v="1119"/>
    <s v="Normandy"/>
    <x v="24"/>
    <n v="46.227637999999999"/>
    <n v="2.213749"/>
    <x v="8"/>
    <x v="2"/>
    <s v="Nail care products"/>
    <x v="0"/>
    <x v="2848"/>
    <n v="1"/>
    <n v="8"/>
    <n v="0"/>
    <n v="3.2"/>
  </r>
  <r>
    <n v="13514"/>
    <x v="14279"/>
    <x v="1401"/>
    <x v="11294"/>
    <x v="0"/>
    <x v="796"/>
    <s v="Lisboa"/>
    <x v="38"/>
    <n v="39.399872000000002"/>
    <n v="-8.2244539999999997"/>
    <x v="9"/>
    <x v="2"/>
    <s v="bath oils, bubbles and soaks"/>
    <x v="0"/>
    <x v="705"/>
    <n v="7"/>
    <n v="63"/>
    <n v="0.5"/>
    <n v="0"/>
  </r>
  <r>
    <n v="14455"/>
    <x v="14285"/>
    <x v="211"/>
    <x v="9419"/>
    <x v="0"/>
    <x v="799"/>
    <s v="Asturias"/>
    <x v="28"/>
    <n v="40.463667000000001"/>
    <n v="-3.7492200000000002"/>
    <x v="9"/>
    <x v="2"/>
    <s v="Body soaps and washes"/>
    <x v="0"/>
    <x v="66"/>
    <n v="5"/>
    <n v="175"/>
    <n v="0.1"/>
    <n v="52.5"/>
  </r>
  <r>
    <n v="13647"/>
    <x v="14286"/>
    <x v="362"/>
    <x v="11298"/>
    <x v="0"/>
    <x v="877"/>
    <s v="Ile-de-France"/>
    <x v="24"/>
    <n v="46.227637999999999"/>
    <n v="2.213749"/>
    <x v="8"/>
    <x v="2"/>
    <s v="bath oils, bubbles and soaks"/>
    <x v="0"/>
    <x v="45"/>
    <n v="1"/>
    <n v="48"/>
    <n v="0"/>
    <n v="19.200000000000003"/>
  </r>
  <r>
    <n v="13061"/>
    <x v="14287"/>
    <x v="376"/>
    <x v="2437"/>
    <x v="0"/>
    <x v="934"/>
    <s v="Aquitaine-Limousin-Poitou-Charentes"/>
    <x v="24"/>
    <n v="46.227637999999999"/>
    <n v="2.213749"/>
    <x v="8"/>
    <x v="2"/>
    <s v="Nail care products"/>
    <x v="0"/>
    <x v="694"/>
    <n v="13"/>
    <n v="1378"/>
    <n v="0"/>
    <n v="689"/>
  </r>
  <r>
    <n v="12891"/>
    <x v="14288"/>
    <x v="742"/>
    <x v="2993"/>
    <x v="2"/>
    <x v="859"/>
    <s v="Ile-de-France"/>
    <x v="24"/>
    <n v="46.227637999999999"/>
    <n v="2.213749"/>
    <x v="8"/>
    <x v="2"/>
    <s v="Nail care products"/>
    <x v="0"/>
    <x v="1836"/>
    <n v="4"/>
    <n v="64"/>
    <n v="0"/>
    <n v="32"/>
  </r>
  <r>
    <n v="13339"/>
    <x v="14289"/>
    <x v="852"/>
    <x v="11299"/>
    <x v="0"/>
    <x v="2998"/>
    <s v="Vest-Agder"/>
    <x v="34"/>
    <n v="60.472023999999998"/>
    <n v="8.4689460000000008"/>
    <x v="10"/>
    <x v="2"/>
    <s v="bath oils, bubbles and soaks"/>
    <x v="0"/>
    <x v="47"/>
    <n v="13"/>
    <n v="325"/>
    <n v="0"/>
    <n v="130"/>
  </r>
  <r>
    <n v="13263"/>
    <x v="14290"/>
    <x v="305"/>
    <x v="11300"/>
    <x v="0"/>
    <x v="495"/>
    <s v="Dublin"/>
    <x v="32"/>
    <n v="53.412909999999997"/>
    <n v="-8.2438900000000004"/>
    <x v="10"/>
    <x v="2"/>
    <s v="Nail care products"/>
    <x v="0"/>
    <x v="2755"/>
    <n v="11"/>
    <n v="132"/>
    <n v="0.5"/>
    <n v="0"/>
  </r>
  <r>
    <n v="13727"/>
    <x v="14291"/>
    <x v="820"/>
    <x v="3629"/>
    <x v="1"/>
    <x v="2763"/>
    <s v="Ile-de-France"/>
    <x v="24"/>
    <n v="46.227637999999999"/>
    <n v="2.213749"/>
    <x v="8"/>
    <x v="2"/>
    <s v="hand creams"/>
    <x v="0"/>
    <x v="2446"/>
    <n v="5"/>
    <n v="130"/>
    <n v="0"/>
    <n v="65"/>
  </r>
  <r>
    <n v="13814"/>
    <x v="14292"/>
    <x v="116"/>
    <x v="9261"/>
    <x v="0"/>
    <x v="903"/>
    <s v="Pays de la Loire"/>
    <x v="24"/>
    <n v="46.227637999999999"/>
    <n v="2.213749"/>
    <x v="8"/>
    <x v="2"/>
    <s v="Nail care products"/>
    <x v="0"/>
    <x v="111"/>
    <n v="10"/>
    <n v="60"/>
    <n v="0"/>
    <n v="30"/>
  </r>
  <r>
    <n v="14081"/>
    <x v="14293"/>
    <x v="670"/>
    <x v="2580"/>
    <x v="1"/>
    <x v="2999"/>
    <s v="Ile-de-France"/>
    <x v="24"/>
    <n v="46.227637999999999"/>
    <n v="2.213749"/>
    <x v="8"/>
    <x v="2"/>
    <s v="hand creams"/>
    <x v="0"/>
    <x v="17"/>
    <n v="1"/>
    <n v="13"/>
    <n v="0"/>
    <n v="6.5"/>
  </r>
  <r>
    <n v="14612"/>
    <x v="14294"/>
    <x v="220"/>
    <x v="2269"/>
    <x v="1"/>
    <x v="713"/>
    <s v="Languedoc-Roussillon-Midi-Pyrénées"/>
    <x v="24"/>
    <n v="46.227637999999999"/>
    <n v="2.213749"/>
    <x v="8"/>
    <x v="2"/>
    <s v="vitamins and supplements"/>
    <x v="0"/>
    <x v="1683"/>
    <n v="4"/>
    <n v="64"/>
    <n v="0.6"/>
    <n v="-6.3999999999999986"/>
  </r>
  <r>
    <n v="13020"/>
    <x v="14295"/>
    <x v="807"/>
    <x v="11301"/>
    <x v="2"/>
    <x v="3000"/>
    <s v="England"/>
    <x v="29"/>
    <n v="55.378050999999999"/>
    <n v="-3.4359730000000002"/>
    <x v="10"/>
    <x v="2"/>
    <s v="Nail care products"/>
    <x v="0"/>
    <x v="2171"/>
    <n v="2"/>
    <n v="294"/>
    <n v="0"/>
    <n v="147"/>
  </r>
  <r>
    <n v="13596"/>
    <x v="14296"/>
    <x v="92"/>
    <x v="11302"/>
    <x v="0"/>
    <x v="476"/>
    <s v="England"/>
    <x v="29"/>
    <n v="55.378050999999999"/>
    <n v="-3.4359730000000002"/>
    <x v="10"/>
    <x v="2"/>
    <s v="bath oils, bubbles and soaks"/>
    <x v="0"/>
    <x v="1716"/>
    <n v="3"/>
    <n v="9"/>
    <n v="0"/>
    <n v="4.5"/>
  </r>
  <r>
    <n v="14186"/>
    <x v="14297"/>
    <x v="1119"/>
    <x v="11303"/>
    <x v="1"/>
    <x v="1035"/>
    <s v="South Holland"/>
    <x v="35"/>
    <n v="52.132632999999998"/>
    <n v="5.2912660000000002"/>
    <x v="8"/>
    <x v="2"/>
    <s v="hand creams"/>
    <x v="0"/>
    <x v="933"/>
    <n v="2"/>
    <n v="94"/>
    <n v="0.5"/>
    <n v="0"/>
  </r>
  <r>
    <n v="13811"/>
    <x v="14298"/>
    <x v="1182"/>
    <x v="11304"/>
    <x v="1"/>
    <x v="731"/>
    <s v="Uusimaa"/>
    <x v="37"/>
    <n v="61.924109999999999"/>
    <n v="25.748151"/>
    <x v="10"/>
    <x v="2"/>
    <s v="Nail care products"/>
    <x v="0"/>
    <x v="2"/>
    <n v="2"/>
    <n v="64"/>
    <n v="0"/>
    <n v="32"/>
  </r>
  <r>
    <n v="13336"/>
    <x v="14299"/>
    <x v="27"/>
    <x v="11305"/>
    <x v="1"/>
    <x v="495"/>
    <s v="Dublin"/>
    <x v="32"/>
    <n v="53.412909999999997"/>
    <n v="-8.2438900000000004"/>
    <x v="10"/>
    <x v="2"/>
    <s v="hand creams"/>
    <x v="0"/>
    <x v="2305"/>
    <n v="3"/>
    <n v="90"/>
    <n v="0.5"/>
    <n v="0"/>
  </r>
  <r>
    <n v="12633"/>
    <x v="14300"/>
    <x v="32"/>
    <x v="11306"/>
    <x v="1"/>
    <x v="571"/>
    <s v="Lazio"/>
    <x v="25"/>
    <n v="41.871940000000002"/>
    <n v="12.56738"/>
    <x v="9"/>
    <x v="2"/>
    <s v="vitamins and supplements"/>
    <x v="0"/>
    <x v="105"/>
    <n v="2"/>
    <n v="52"/>
    <n v="0.6"/>
    <n v="-5.1999999999999993"/>
  </r>
  <r>
    <n v="13019"/>
    <x v="14301"/>
    <x v="834"/>
    <x v="11307"/>
    <x v="1"/>
    <x v="2662"/>
    <s v="Rogaland"/>
    <x v="34"/>
    <n v="60.472023999999998"/>
    <n v="8.4689460000000008"/>
    <x v="10"/>
    <x v="2"/>
    <s v="bath oils, bubbles and soaks"/>
    <x v="0"/>
    <x v="605"/>
    <n v="1"/>
    <n v="9"/>
    <n v="0"/>
    <n v="4.5"/>
  </r>
  <r>
    <n v="13812"/>
    <x v="14298"/>
    <x v="1182"/>
    <x v="11304"/>
    <x v="1"/>
    <x v="731"/>
    <s v="Uusimaa"/>
    <x v="37"/>
    <n v="61.924109999999999"/>
    <n v="25.748151"/>
    <x v="10"/>
    <x v="2"/>
    <s v="bath oils, bubbles and soaks"/>
    <x v="0"/>
    <x v="2177"/>
    <n v="2"/>
    <n v="38"/>
    <n v="0"/>
    <n v="19"/>
  </r>
  <r>
    <n v="13512"/>
    <x v="14279"/>
    <x v="1401"/>
    <x v="11294"/>
    <x v="0"/>
    <x v="796"/>
    <s v="Lisboa"/>
    <x v="38"/>
    <n v="39.399872000000002"/>
    <n v="-8.2244539999999997"/>
    <x v="9"/>
    <x v="2"/>
    <s v="Nail care products"/>
    <x v="0"/>
    <x v="1081"/>
    <n v="5"/>
    <n v="110"/>
    <n v="0.5"/>
    <n v="0"/>
  </r>
  <r>
    <n v="12887"/>
    <x v="14302"/>
    <x v="1137"/>
    <x v="2717"/>
    <x v="0"/>
    <x v="3001"/>
    <s v="Alsace-Champagne-Ardenne-Lorraine"/>
    <x v="24"/>
    <n v="46.227637999999999"/>
    <n v="2.213749"/>
    <x v="8"/>
    <x v="2"/>
    <s v="Body soaps and washes"/>
    <x v="0"/>
    <x v="1744"/>
    <n v="5"/>
    <n v="15"/>
    <n v="0.15"/>
    <n v="5.25"/>
  </r>
  <r>
    <n v="12816"/>
    <x v="14284"/>
    <x v="691"/>
    <x v="2865"/>
    <x v="1"/>
    <x v="1119"/>
    <s v="Normandy"/>
    <x v="24"/>
    <n v="46.227637999999999"/>
    <n v="2.213749"/>
    <x v="8"/>
    <x v="2"/>
    <s v="hand creams"/>
    <x v="0"/>
    <x v="1321"/>
    <n v="3"/>
    <n v="393"/>
    <n v="0"/>
    <n v="157.20000000000002"/>
  </r>
  <r>
    <n v="12631"/>
    <x v="14278"/>
    <x v="832"/>
    <x v="11293"/>
    <x v="2"/>
    <x v="713"/>
    <s v="Languedoc-Roussillon-Midi-Pyrénées"/>
    <x v="24"/>
    <n v="46.227637999999999"/>
    <n v="2.213749"/>
    <x v="8"/>
    <x v="2"/>
    <s v="body moisturizers"/>
    <x v="0"/>
    <x v="877"/>
    <n v="3"/>
    <n v="27"/>
    <n v="0.5"/>
    <n v="-10.8"/>
  </r>
  <r>
    <n v="12716"/>
    <x v="14303"/>
    <x v="40"/>
    <x v="11308"/>
    <x v="1"/>
    <x v="600"/>
    <s v="Bavaria"/>
    <x v="27"/>
    <n v="51.165691000000002"/>
    <n v="10.451525999999999"/>
    <x v="8"/>
    <x v="2"/>
    <s v="Nail care products"/>
    <x v="0"/>
    <x v="1929"/>
    <n v="2"/>
    <n v="26"/>
    <n v="0"/>
    <n v="10.4"/>
  </r>
  <r>
    <n v="14142"/>
    <x v="14304"/>
    <x v="675"/>
    <x v="11309"/>
    <x v="1"/>
    <x v="764"/>
    <s v="Auvergne-Rhône-Alpes"/>
    <x v="24"/>
    <n v="46.227637999999999"/>
    <n v="2.213749"/>
    <x v="8"/>
    <x v="2"/>
    <s v="Body soaps and washes"/>
    <x v="0"/>
    <x v="1631"/>
    <n v="2"/>
    <n v="10"/>
    <n v="0.15"/>
    <n v="3.5"/>
  </r>
  <r>
    <n v="14273"/>
    <x v="14305"/>
    <x v="668"/>
    <x v="11310"/>
    <x v="2"/>
    <x v="1682"/>
    <s v="Carinthia"/>
    <x v="36"/>
    <n v="47.516230999999998"/>
    <n v="14.550072"/>
    <x v="8"/>
    <x v="2"/>
    <s v="Nail care products"/>
    <x v="0"/>
    <x v="539"/>
    <n v="2"/>
    <n v="12"/>
    <n v="0"/>
    <n v="6"/>
  </r>
  <r>
    <n v="12718"/>
    <x v="14303"/>
    <x v="40"/>
    <x v="11308"/>
    <x v="1"/>
    <x v="600"/>
    <s v="Bavaria"/>
    <x v="27"/>
    <n v="51.165691000000002"/>
    <n v="10.451525999999999"/>
    <x v="8"/>
    <x v="2"/>
    <s v="hand creams"/>
    <x v="0"/>
    <x v="3320"/>
    <n v="2"/>
    <n v="32"/>
    <n v="0"/>
    <n v="12.8"/>
  </r>
  <r>
    <n v="12624"/>
    <x v="14306"/>
    <x v="123"/>
    <x v="11311"/>
    <x v="1"/>
    <x v="774"/>
    <s v="North Rhine-Westphalia"/>
    <x v="27"/>
    <n v="51.165691000000002"/>
    <n v="10.451525999999999"/>
    <x v="8"/>
    <x v="2"/>
    <s v="Nail care products"/>
    <x v="0"/>
    <x v="1367"/>
    <n v="7"/>
    <n v="280"/>
    <n v="0"/>
    <n v="140"/>
  </r>
  <r>
    <n v="13925"/>
    <x v="14307"/>
    <x v="593"/>
    <x v="9323"/>
    <x v="0"/>
    <x v="921"/>
    <s v="Provence-Alpes-Côte d'Azur"/>
    <x v="24"/>
    <n v="46.227637999999999"/>
    <n v="2.213749"/>
    <x v="8"/>
    <x v="2"/>
    <s v="vitamins and supplements"/>
    <x v="0"/>
    <x v="168"/>
    <n v="19"/>
    <n v="798"/>
    <n v="0.1"/>
    <n v="239.40000000000003"/>
  </r>
  <r>
    <n v="12811"/>
    <x v="14308"/>
    <x v="488"/>
    <x v="11312"/>
    <x v="0"/>
    <x v="582"/>
    <s v="Brussels"/>
    <x v="26"/>
    <n v="50.503886999999999"/>
    <n v="4.4699359999999997"/>
    <x v="8"/>
    <x v="2"/>
    <s v="face masks and exfoliators"/>
    <x v="0"/>
    <x v="236"/>
    <n v="2"/>
    <n v="12"/>
    <n v="0"/>
    <n v="1.2000000000000002"/>
  </r>
  <r>
    <n v="13344"/>
    <x v="14309"/>
    <x v="301"/>
    <x v="11313"/>
    <x v="1"/>
    <x v="824"/>
    <s v="Brandenburg"/>
    <x v="27"/>
    <n v="51.165691000000002"/>
    <n v="10.451525999999999"/>
    <x v="8"/>
    <x v="2"/>
    <s v="body moisturizers"/>
    <x v="0"/>
    <x v="2905"/>
    <n v="4"/>
    <n v="404"/>
    <n v="0"/>
    <n v="40.400000000000006"/>
  </r>
  <r>
    <n v="14422"/>
    <x v="14310"/>
    <x v="982"/>
    <x v="11314"/>
    <x v="1"/>
    <x v="2687"/>
    <s v="England"/>
    <x v="29"/>
    <n v="55.378050999999999"/>
    <n v="-3.4359730000000002"/>
    <x v="10"/>
    <x v="2"/>
    <s v="bath oils, bubbles and soaks"/>
    <x v="0"/>
    <x v="3321"/>
    <n v="2"/>
    <n v="36"/>
    <n v="0"/>
    <n v="18"/>
  </r>
  <r>
    <n v="13063"/>
    <x v="14242"/>
    <x v="125"/>
    <x v="2939"/>
    <x v="0"/>
    <x v="902"/>
    <s v="Provence-Alpes-Côte d'Azur"/>
    <x v="24"/>
    <n v="46.227637999999999"/>
    <n v="2.213749"/>
    <x v="8"/>
    <x v="2"/>
    <s v="Nail care products"/>
    <x v="0"/>
    <x v="1316"/>
    <n v="18"/>
    <n v="144"/>
    <n v="0"/>
    <n v="72"/>
  </r>
  <r>
    <n v="13967"/>
    <x v="14311"/>
    <x v="590"/>
    <x v="11315"/>
    <x v="1"/>
    <x v="893"/>
    <s v="Tuscany"/>
    <x v="25"/>
    <n v="41.871940000000002"/>
    <n v="12.56738"/>
    <x v="9"/>
    <x v="2"/>
    <s v="Body soaps and washes"/>
    <x v="0"/>
    <x v="1435"/>
    <n v="5"/>
    <n v="40"/>
    <n v="0.4"/>
    <n v="4"/>
  </r>
  <r>
    <n v="13013"/>
    <x v="14270"/>
    <x v="1037"/>
    <x v="2643"/>
    <x v="1"/>
    <x v="871"/>
    <s v="North Brabant"/>
    <x v="35"/>
    <n v="52.132632999999998"/>
    <n v="5.2912660000000002"/>
    <x v="8"/>
    <x v="2"/>
    <s v="bath oils, bubbles and soaks"/>
    <x v="0"/>
    <x v="1399"/>
    <n v="7"/>
    <n v="91"/>
    <n v="0.5"/>
    <n v="0"/>
  </r>
  <r>
    <n v="12722"/>
    <x v="14244"/>
    <x v="613"/>
    <x v="2972"/>
    <x v="1"/>
    <x v="772"/>
    <s v="Alsace-Champagne-Ardenne-Lorraine"/>
    <x v="24"/>
    <n v="46.227637999999999"/>
    <n v="2.213749"/>
    <x v="8"/>
    <x v="2"/>
    <s v="face masks and exfoliators"/>
    <x v="0"/>
    <x v="2232"/>
    <n v="6"/>
    <n v="192"/>
    <n v="0.5"/>
    <n v="-76.8"/>
  </r>
  <r>
    <n v="12896"/>
    <x v="14312"/>
    <x v="14"/>
    <x v="2156"/>
    <x v="0"/>
    <x v="693"/>
    <s v="Nord-Pas-de-Calais-Picardie"/>
    <x v="24"/>
    <n v="46.227637999999999"/>
    <n v="2.213749"/>
    <x v="8"/>
    <x v="2"/>
    <s v="hand creams"/>
    <x v="0"/>
    <x v="1971"/>
    <n v="3"/>
    <n v="30"/>
    <n v="0"/>
    <n v="15"/>
  </r>
  <r>
    <n v="14036"/>
    <x v="14239"/>
    <x v="31"/>
    <x v="3126"/>
    <x v="0"/>
    <x v="1270"/>
    <s v="Auvergne-Rhône-Alpes"/>
    <x v="24"/>
    <n v="46.227637999999999"/>
    <n v="2.213749"/>
    <x v="8"/>
    <x v="2"/>
    <s v="Nail care products"/>
    <x v="0"/>
    <x v="861"/>
    <n v="15"/>
    <n v="150"/>
    <n v="0"/>
    <n v="60"/>
  </r>
  <r>
    <n v="12897"/>
    <x v="14313"/>
    <x v="662"/>
    <x v="2893"/>
    <x v="1"/>
    <x v="1159"/>
    <s v="Ile-de-France"/>
    <x v="24"/>
    <n v="46.227637999999999"/>
    <n v="2.213749"/>
    <x v="8"/>
    <x v="2"/>
    <s v="Body soaps and washes"/>
    <x v="0"/>
    <x v="3213"/>
    <n v="7"/>
    <n v="42"/>
    <n v="0.15"/>
    <n v="14.7"/>
  </r>
  <r>
    <n v="12621"/>
    <x v="14221"/>
    <x v="694"/>
    <x v="11255"/>
    <x v="0"/>
    <x v="1013"/>
    <s v="Sardinia"/>
    <x v="25"/>
    <n v="41.871940000000002"/>
    <n v="12.56738"/>
    <x v="9"/>
    <x v="2"/>
    <s v="Body soaps and washes"/>
    <x v="0"/>
    <x v="1714"/>
    <n v="20"/>
    <n v="320"/>
    <n v="0.4"/>
    <n v="32"/>
  </r>
  <r>
    <n v="13346"/>
    <x v="14314"/>
    <x v="680"/>
    <x v="3667"/>
    <x v="1"/>
    <x v="801"/>
    <s v="England"/>
    <x v="29"/>
    <n v="55.378050999999999"/>
    <n v="-3.4359730000000002"/>
    <x v="10"/>
    <x v="2"/>
    <s v="face masks and exfoliators"/>
    <x v="0"/>
    <x v="1552"/>
    <n v="3"/>
    <n v="9"/>
    <n v="0"/>
    <n v="0.9"/>
  </r>
  <r>
    <n v="13817"/>
    <x v="14238"/>
    <x v="897"/>
    <x v="9552"/>
    <x v="2"/>
    <x v="587"/>
    <s v="England"/>
    <x v="29"/>
    <n v="55.378050999999999"/>
    <n v="-3.4359730000000002"/>
    <x v="10"/>
    <x v="2"/>
    <s v="vitamins and supplements"/>
    <x v="0"/>
    <x v="2011"/>
    <n v="1"/>
    <n v="19"/>
    <n v="0.1"/>
    <n v="7.6"/>
  </r>
  <r>
    <n v="12813"/>
    <x v="14284"/>
    <x v="691"/>
    <x v="2865"/>
    <x v="1"/>
    <x v="1119"/>
    <s v="Normandy"/>
    <x v="24"/>
    <n v="46.227637999999999"/>
    <n v="2.213749"/>
    <x v="8"/>
    <x v="2"/>
    <s v="Nail care products"/>
    <x v="0"/>
    <x v="1919"/>
    <n v="3"/>
    <n v="99"/>
    <n v="0"/>
    <n v="39.6"/>
  </r>
  <r>
    <n v="13650"/>
    <x v="14247"/>
    <x v="11"/>
    <x v="11270"/>
    <x v="0"/>
    <x v="2678"/>
    <s v="Thuringia"/>
    <x v="27"/>
    <n v="51.165691000000002"/>
    <n v="10.451525999999999"/>
    <x v="8"/>
    <x v="2"/>
    <s v="Nail care products"/>
    <x v="0"/>
    <x v="1582"/>
    <n v="13"/>
    <n v="351"/>
    <n v="0"/>
    <n v="175.5"/>
  </r>
  <r>
    <n v="14086"/>
    <x v="14315"/>
    <x v="922"/>
    <x v="9439"/>
    <x v="1"/>
    <x v="596"/>
    <s v="Ile-de-France"/>
    <x v="24"/>
    <n v="46.227637999999999"/>
    <n v="2.213749"/>
    <x v="8"/>
    <x v="2"/>
    <s v="vitamins and supplements"/>
    <x v="0"/>
    <x v="537"/>
    <n v="2"/>
    <n v="6"/>
    <n v="0.1"/>
    <n v="2.4"/>
  </r>
  <r>
    <n v="12626"/>
    <x v="14316"/>
    <x v="1402"/>
    <x v="11316"/>
    <x v="1"/>
    <x v="3002"/>
    <s v="North Rhine-Westphalia"/>
    <x v="27"/>
    <n v="51.165691000000002"/>
    <n v="10.451525999999999"/>
    <x v="8"/>
    <x v="2"/>
    <s v="body moisturizers"/>
    <x v="0"/>
    <x v="3322"/>
    <n v="6"/>
    <n v="78"/>
    <n v="0"/>
    <n v="7.8000000000000007"/>
  </r>
  <r>
    <n v="12625"/>
    <x v="14316"/>
    <x v="1402"/>
    <x v="11316"/>
    <x v="1"/>
    <x v="3002"/>
    <s v="North Rhine-Westphalia"/>
    <x v="27"/>
    <n v="51.165691000000002"/>
    <n v="10.451525999999999"/>
    <x v="8"/>
    <x v="2"/>
    <s v="vitamins and supplements"/>
    <x v="0"/>
    <x v="426"/>
    <n v="5"/>
    <n v="45"/>
    <n v="0.1"/>
    <n v="18"/>
  </r>
  <r>
    <n v="13232"/>
    <x v="14317"/>
    <x v="399"/>
    <x v="2415"/>
    <x v="1"/>
    <x v="1020"/>
    <s v="Veneto"/>
    <x v="25"/>
    <n v="41.871940000000002"/>
    <n v="12.56738"/>
    <x v="9"/>
    <x v="2"/>
    <s v="face masks and exfoliators"/>
    <x v="0"/>
    <x v="1569"/>
    <n v="3"/>
    <n v="12"/>
    <n v="0"/>
    <n v="1.2000000000000002"/>
  </r>
  <r>
    <n v="12893"/>
    <x v="14318"/>
    <x v="1210"/>
    <x v="11317"/>
    <x v="2"/>
    <x v="1038"/>
    <s v="England"/>
    <x v="29"/>
    <n v="55.378050999999999"/>
    <n v="-3.4359730000000002"/>
    <x v="10"/>
    <x v="2"/>
    <s v="bath oils, bubbles and soaks"/>
    <x v="0"/>
    <x v="2903"/>
    <n v="1"/>
    <n v="5"/>
    <n v="0"/>
    <n v="2.5"/>
  </r>
  <r>
    <n v="14272"/>
    <x v="14319"/>
    <x v="509"/>
    <x v="2063"/>
    <x v="0"/>
    <x v="973"/>
    <s v="Ile-de-France"/>
    <x v="24"/>
    <n v="46.227637999999999"/>
    <n v="2.213749"/>
    <x v="8"/>
    <x v="2"/>
    <s v="bath oils, bubbles and soaks"/>
    <x v="0"/>
    <x v="63"/>
    <n v="2"/>
    <n v="24"/>
    <n v="0"/>
    <n v="12"/>
  </r>
  <r>
    <n v="13649"/>
    <x v="14320"/>
    <x v="1131"/>
    <x v="11318"/>
    <x v="1"/>
    <x v="815"/>
    <s v="North Rhine-Westphalia"/>
    <x v="27"/>
    <n v="51.165691000000002"/>
    <n v="10.451525999999999"/>
    <x v="8"/>
    <x v="2"/>
    <s v="vitamins and supplements"/>
    <x v="0"/>
    <x v="18"/>
    <n v="1"/>
    <n v="13"/>
    <n v="0.1"/>
    <n v="5.2"/>
  </r>
  <r>
    <n v="13593"/>
    <x v="14321"/>
    <x v="399"/>
    <x v="11319"/>
    <x v="1"/>
    <x v="1104"/>
    <s v="England"/>
    <x v="29"/>
    <n v="55.378050999999999"/>
    <n v="-3.4359730000000002"/>
    <x v="10"/>
    <x v="2"/>
    <s v="face masks and exfoliators"/>
    <x v="0"/>
    <x v="219"/>
    <n v="3"/>
    <n v="18"/>
    <n v="0"/>
    <n v="1.8"/>
  </r>
  <r>
    <n v="13341"/>
    <x v="14322"/>
    <x v="1199"/>
    <x v="11320"/>
    <x v="0"/>
    <x v="3003"/>
    <s v="Skåne"/>
    <x v="33"/>
    <n v="60.128160999999999"/>
    <n v="18.643501000000001"/>
    <x v="10"/>
    <x v="2"/>
    <s v="body moisturizers"/>
    <x v="0"/>
    <x v="2021"/>
    <n v="11"/>
    <n v="110"/>
    <n v="0.5"/>
    <n v="-44"/>
  </r>
  <r>
    <n v="14456"/>
    <x v="14323"/>
    <x v="373"/>
    <x v="11321"/>
    <x v="1"/>
    <x v="789"/>
    <s v="England"/>
    <x v="29"/>
    <n v="55.378050999999999"/>
    <n v="-3.4359730000000002"/>
    <x v="10"/>
    <x v="2"/>
    <s v="Nail care products"/>
    <x v="0"/>
    <x v="105"/>
    <n v="2"/>
    <n v="52"/>
    <n v="0"/>
    <n v="26"/>
  </r>
  <r>
    <n v="13515"/>
    <x v="14324"/>
    <x v="950"/>
    <x v="11322"/>
    <x v="1"/>
    <x v="623"/>
    <s v="Madrid"/>
    <x v="28"/>
    <n v="40.463667000000001"/>
    <n v="-3.7492200000000002"/>
    <x v="9"/>
    <x v="2"/>
    <s v="body moisturizers"/>
    <x v="0"/>
    <x v="1166"/>
    <n v="7"/>
    <n v="98"/>
    <n v="0"/>
    <n v="9.8000000000000007"/>
  </r>
  <r>
    <n v="14550"/>
    <x v="14325"/>
    <x v="335"/>
    <x v="11323"/>
    <x v="1"/>
    <x v="643"/>
    <s v="North Holland"/>
    <x v="35"/>
    <n v="52.132632999999998"/>
    <n v="5.2912660000000002"/>
    <x v="8"/>
    <x v="2"/>
    <s v="Nail care products"/>
    <x v="0"/>
    <x v="608"/>
    <n v="3"/>
    <n v="54"/>
    <n v="0.5"/>
    <n v="-5.3999999999999986"/>
  </r>
  <r>
    <n v="12812"/>
    <x v="14284"/>
    <x v="691"/>
    <x v="2865"/>
    <x v="1"/>
    <x v="1119"/>
    <s v="Normandy"/>
    <x v="24"/>
    <n v="46.227637999999999"/>
    <n v="2.213749"/>
    <x v="8"/>
    <x v="2"/>
    <s v="hand creams"/>
    <x v="0"/>
    <x v="2301"/>
    <n v="3"/>
    <n v="102"/>
    <n v="0"/>
    <n v="40.800000000000004"/>
  </r>
  <r>
    <n v="13306"/>
    <x v="14326"/>
    <x v="104"/>
    <x v="11324"/>
    <x v="0"/>
    <x v="1045"/>
    <s v="Porto"/>
    <x v="38"/>
    <n v="39.399872000000002"/>
    <n v="-8.2244539999999997"/>
    <x v="9"/>
    <x v="2"/>
    <s v="Nail care products"/>
    <x v="0"/>
    <x v="2340"/>
    <n v="20"/>
    <n v="680"/>
    <n v="0.5"/>
    <n v="-68"/>
  </r>
  <r>
    <n v="12720"/>
    <x v="14303"/>
    <x v="40"/>
    <x v="11308"/>
    <x v="1"/>
    <x v="600"/>
    <s v="Bavaria"/>
    <x v="27"/>
    <n v="51.165691000000002"/>
    <n v="10.451525999999999"/>
    <x v="8"/>
    <x v="2"/>
    <s v="body moisturizers"/>
    <x v="0"/>
    <x v="95"/>
    <n v="3"/>
    <n v="6"/>
    <n v="0"/>
    <n v="0.60000000000000009"/>
  </r>
  <r>
    <n v="13016"/>
    <x v="14327"/>
    <x v="542"/>
    <x v="11325"/>
    <x v="1"/>
    <x v="3004"/>
    <s v="Madrid"/>
    <x v="28"/>
    <n v="40.463667000000001"/>
    <n v="-3.7492200000000002"/>
    <x v="9"/>
    <x v="2"/>
    <s v="Body soaps and washes"/>
    <x v="0"/>
    <x v="1455"/>
    <n v="3"/>
    <n v="48"/>
    <n v="0.1"/>
    <n v="19.2"/>
  </r>
  <r>
    <n v="14042"/>
    <x v="14328"/>
    <x v="385"/>
    <x v="2332"/>
    <x v="1"/>
    <x v="1085"/>
    <s v="North Rhine-Westphalia"/>
    <x v="27"/>
    <n v="51.165691000000002"/>
    <n v="10.451525999999999"/>
    <x v="8"/>
    <x v="2"/>
    <s v="face masks and exfoliators"/>
    <x v="0"/>
    <x v="2762"/>
    <n v="3"/>
    <n v="93"/>
    <n v="0"/>
    <n v="9.3000000000000007"/>
  </r>
  <r>
    <n v="13655"/>
    <x v="14329"/>
    <x v="128"/>
    <x v="11326"/>
    <x v="0"/>
    <x v="1239"/>
    <s v="England"/>
    <x v="29"/>
    <n v="55.378050999999999"/>
    <n v="-3.4359730000000002"/>
    <x v="10"/>
    <x v="2"/>
    <s v="bath oils, bubbles and soaks"/>
    <x v="0"/>
    <x v="457"/>
    <n v="10"/>
    <n v="120"/>
    <n v="0"/>
    <n v="60"/>
  </r>
  <r>
    <n v="14697"/>
    <x v="14330"/>
    <x v="1231"/>
    <x v="11327"/>
    <x v="1"/>
    <x v="3005"/>
    <s v="Tuscany"/>
    <x v="25"/>
    <n v="41.871940000000002"/>
    <n v="12.56738"/>
    <x v="9"/>
    <x v="2"/>
    <s v="body moisturizers"/>
    <x v="0"/>
    <x v="1783"/>
    <n v="6"/>
    <n v="84"/>
    <n v="0"/>
    <n v="8.4"/>
  </r>
  <r>
    <n v="13074"/>
    <x v="14331"/>
    <x v="575"/>
    <x v="11328"/>
    <x v="2"/>
    <x v="1242"/>
    <s v="Catalonia"/>
    <x v="28"/>
    <n v="40.463667000000001"/>
    <n v="-3.7492200000000002"/>
    <x v="9"/>
    <x v="2"/>
    <s v="face masks and exfoliators"/>
    <x v="0"/>
    <x v="2819"/>
    <n v="4"/>
    <n v="80"/>
    <n v="0"/>
    <n v="8"/>
  </r>
  <r>
    <n v="13951"/>
    <x v="14332"/>
    <x v="260"/>
    <x v="11329"/>
    <x v="1"/>
    <x v="751"/>
    <s v="England"/>
    <x v="29"/>
    <n v="55.378050999999999"/>
    <n v="-3.4359730000000002"/>
    <x v="10"/>
    <x v="2"/>
    <s v="Nail care products"/>
    <x v="0"/>
    <x v="2170"/>
    <n v="10"/>
    <n v="110"/>
    <n v="0.5"/>
    <n v="0"/>
  </r>
  <r>
    <n v="13159"/>
    <x v="14333"/>
    <x v="766"/>
    <x v="11327"/>
    <x v="1"/>
    <x v="875"/>
    <s v="Emilia-Romagna"/>
    <x v="25"/>
    <n v="41.871940000000002"/>
    <n v="12.56738"/>
    <x v="9"/>
    <x v="2"/>
    <s v="hand creams"/>
    <x v="0"/>
    <x v="2301"/>
    <n v="1"/>
    <n v="34"/>
    <n v="0"/>
    <n v="13.600000000000001"/>
  </r>
  <r>
    <n v="14468"/>
    <x v="14334"/>
    <x v="151"/>
    <x v="11330"/>
    <x v="0"/>
    <x v="631"/>
    <s v="Stockholm"/>
    <x v="33"/>
    <n v="60.128160999999999"/>
    <n v="18.643501000000001"/>
    <x v="10"/>
    <x v="2"/>
    <s v="hand creams"/>
    <x v="0"/>
    <x v="616"/>
    <n v="4"/>
    <n v="60"/>
    <n v="0.5"/>
    <n v="-6"/>
  </r>
  <r>
    <n v="13301"/>
    <x v="14260"/>
    <x v="945"/>
    <x v="2615"/>
    <x v="1"/>
    <x v="570"/>
    <s v="Provence-Alpes-Côte d'Azur"/>
    <x v="24"/>
    <n v="46.227637999999999"/>
    <n v="2.213749"/>
    <x v="8"/>
    <x v="2"/>
    <s v="Nail care products"/>
    <x v="0"/>
    <x v="965"/>
    <n v="3"/>
    <n v="93"/>
    <n v="0"/>
    <n v="46.5"/>
  </r>
  <r>
    <n v="13354"/>
    <x v="14335"/>
    <x v="468"/>
    <x v="11331"/>
    <x v="2"/>
    <x v="682"/>
    <s v="Vienna"/>
    <x v="36"/>
    <n v="47.516230999999998"/>
    <n v="14.550072"/>
    <x v="8"/>
    <x v="2"/>
    <s v="hand creams"/>
    <x v="0"/>
    <x v="297"/>
    <n v="1"/>
    <n v="26"/>
    <n v="0"/>
    <n v="10.4"/>
  </r>
  <r>
    <n v="14606"/>
    <x v="14336"/>
    <x v="882"/>
    <x v="2231"/>
    <x v="1"/>
    <x v="596"/>
    <s v="Ile-de-France"/>
    <x v="24"/>
    <n v="46.227637999999999"/>
    <n v="2.213749"/>
    <x v="8"/>
    <x v="2"/>
    <s v="bath oils, bubbles and soaks"/>
    <x v="0"/>
    <x v="1726"/>
    <n v="3"/>
    <n v="36"/>
    <n v="0"/>
    <n v="14.4"/>
  </r>
  <r>
    <n v="13572"/>
    <x v="14337"/>
    <x v="1083"/>
    <x v="11332"/>
    <x v="2"/>
    <x v="679"/>
    <s v="Catalonia"/>
    <x v="28"/>
    <n v="40.463667000000001"/>
    <n v="-3.7492200000000002"/>
    <x v="9"/>
    <x v="2"/>
    <s v="bath oils, bubbles and soaks"/>
    <x v="0"/>
    <x v="1167"/>
    <n v="1"/>
    <n v="26"/>
    <n v="0"/>
    <n v="13"/>
  </r>
  <r>
    <n v="14344"/>
    <x v="14338"/>
    <x v="1277"/>
    <x v="3163"/>
    <x v="1"/>
    <x v="588"/>
    <s v="Hovedstaden"/>
    <x v="30"/>
    <n v="56.263919999999999"/>
    <n v="9.5017849999999999"/>
    <x v="10"/>
    <x v="2"/>
    <s v="hand creams"/>
    <x v="0"/>
    <x v="2974"/>
    <n v="3"/>
    <n v="141"/>
    <n v="0.5"/>
    <n v="0"/>
  </r>
  <r>
    <n v="14244"/>
    <x v="14339"/>
    <x v="338"/>
    <x v="11333"/>
    <x v="0"/>
    <x v="1157"/>
    <s v="Tuscany"/>
    <x v="25"/>
    <n v="41.871940000000002"/>
    <n v="12.56738"/>
    <x v="9"/>
    <x v="2"/>
    <s v="bath oils, bubbles and soaks"/>
    <x v="0"/>
    <x v="3323"/>
    <n v="12"/>
    <n v="132"/>
    <n v="0"/>
    <n v="52.800000000000004"/>
  </r>
  <r>
    <n v="12602"/>
    <x v="14340"/>
    <x v="353"/>
    <x v="11279"/>
    <x v="0"/>
    <x v="2653"/>
    <s v="Namur"/>
    <x v="26"/>
    <n v="50.503886999999999"/>
    <n v="4.4699359999999997"/>
    <x v="8"/>
    <x v="2"/>
    <s v="vitamins and supplements"/>
    <x v="0"/>
    <x v="2061"/>
    <n v="4"/>
    <n v="24"/>
    <n v="0"/>
    <n v="12"/>
  </r>
  <r>
    <n v="14665"/>
    <x v="14341"/>
    <x v="151"/>
    <x v="2080"/>
    <x v="0"/>
    <x v="3006"/>
    <s v="England"/>
    <x v="29"/>
    <n v="55.378050999999999"/>
    <n v="-3.4359730000000002"/>
    <x v="10"/>
    <x v="2"/>
    <s v="Nail care products"/>
    <x v="0"/>
    <x v="1710"/>
    <n v="2"/>
    <n v="28"/>
    <n v="0"/>
    <n v="11.200000000000001"/>
  </r>
  <r>
    <n v="14513"/>
    <x v="14342"/>
    <x v="856"/>
    <x v="2161"/>
    <x v="0"/>
    <x v="776"/>
    <s v="Nord-Pas-de-Calais-Picardie"/>
    <x v="24"/>
    <n v="46.227637999999999"/>
    <n v="2.213749"/>
    <x v="8"/>
    <x v="2"/>
    <s v="Body soaps and washes"/>
    <x v="0"/>
    <x v="2913"/>
    <n v="18"/>
    <n v="414"/>
    <n v="0.15"/>
    <n v="103.50000000000003"/>
  </r>
  <r>
    <n v="13000"/>
    <x v="14343"/>
    <x v="1146"/>
    <x v="11334"/>
    <x v="1"/>
    <x v="1115"/>
    <s v="Drenthe"/>
    <x v="35"/>
    <n v="52.132632999999998"/>
    <n v="5.2912660000000002"/>
    <x v="8"/>
    <x v="2"/>
    <s v="Nail care products"/>
    <x v="0"/>
    <x v="2171"/>
    <n v="3"/>
    <n v="441"/>
    <n v="0.5"/>
    <n v="-44.099999999999994"/>
  </r>
  <r>
    <n v="13441"/>
    <x v="14344"/>
    <x v="1267"/>
    <x v="11335"/>
    <x v="1"/>
    <x v="933"/>
    <s v="North Rhine-Westphalia"/>
    <x v="27"/>
    <n v="51.165691000000002"/>
    <n v="10.451525999999999"/>
    <x v="8"/>
    <x v="2"/>
    <s v="body moisturizers"/>
    <x v="0"/>
    <x v="58"/>
    <n v="6"/>
    <n v="66"/>
    <n v="0"/>
    <n v="6.6000000000000005"/>
  </r>
  <r>
    <n v="13529"/>
    <x v="14345"/>
    <x v="845"/>
    <x v="11336"/>
    <x v="0"/>
    <x v="3007"/>
    <s v="Galicia"/>
    <x v="28"/>
    <n v="40.463667000000001"/>
    <n v="-3.7492200000000002"/>
    <x v="9"/>
    <x v="2"/>
    <s v="Nail care products"/>
    <x v="0"/>
    <x v="1466"/>
    <n v="6"/>
    <n v="330"/>
    <n v="0"/>
    <n v="132"/>
  </r>
  <r>
    <n v="13443"/>
    <x v="14344"/>
    <x v="1267"/>
    <x v="11335"/>
    <x v="1"/>
    <x v="933"/>
    <s v="North Rhine-Westphalia"/>
    <x v="27"/>
    <n v="51.165691000000002"/>
    <n v="10.451525999999999"/>
    <x v="8"/>
    <x v="2"/>
    <s v="Body soaps and washes"/>
    <x v="0"/>
    <x v="1361"/>
    <n v="3"/>
    <n v="9"/>
    <n v="0"/>
    <n v="4.5"/>
  </r>
  <r>
    <n v="14203"/>
    <x v="14346"/>
    <x v="237"/>
    <x v="9519"/>
    <x v="1"/>
    <x v="1029"/>
    <s v="Campania"/>
    <x v="25"/>
    <n v="41.871940000000002"/>
    <n v="12.56738"/>
    <x v="9"/>
    <x v="2"/>
    <s v="hand creams"/>
    <x v="0"/>
    <x v="3324"/>
    <n v="1"/>
    <n v="6"/>
    <n v="0"/>
    <n v="3"/>
  </r>
  <r>
    <n v="14288"/>
    <x v="14347"/>
    <x v="895"/>
    <x v="2102"/>
    <x v="0"/>
    <x v="1251"/>
    <s v="Centre-Val de Loire"/>
    <x v="24"/>
    <n v="46.227637999999999"/>
    <n v="2.213749"/>
    <x v="8"/>
    <x v="2"/>
    <s v="Nail care products"/>
    <x v="0"/>
    <x v="3325"/>
    <n v="5"/>
    <n v="65"/>
    <n v="0"/>
    <n v="32.5"/>
  </r>
  <r>
    <n v="13722"/>
    <x v="14348"/>
    <x v="89"/>
    <x v="11337"/>
    <x v="1"/>
    <x v="1061"/>
    <s v="England"/>
    <x v="29"/>
    <n v="55.378050999999999"/>
    <n v="-3.4359730000000002"/>
    <x v="10"/>
    <x v="2"/>
    <s v="Nail care products"/>
    <x v="0"/>
    <x v="838"/>
    <n v="3"/>
    <n v="21"/>
    <n v="0"/>
    <n v="10.5"/>
  </r>
  <r>
    <n v="14094"/>
    <x v="14349"/>
    <x v="329"/>
    <x v="9418"/>
    <x v="1"/>
    <x v="621"/>
    <s v="Normandy"/>
    <x v="24"/>
    <n v="46.227637999999999"/>
    <n v="2.213749"/>
    <x v="8"/>
    <x v="2"/>
    <s v="hand creams"/>
    <x v="0"/>
    <x v="1644"/>
    <n v="2"/>
    <n v="148"/>
    <n v="0"/>
    <n v="74"/>
  </r>
  <r>
    <n v="12793"/>
    <x v="14350"/>
    <x v="665"/>
    <x v="2664"/>
    <x v="1"/>
    <x v="2675"/>
    <s v="Ile-de-France"/>
    <x v="24"/>
    <n v="46.227637999999999"/>
    <n v="2.213749"/>
    <x v="8"/>
    <x v="2"/>
    <s v="Nail care products"/>
    <x v="0"/>
    <x v="1079"/>
    <n v="4"/>
    <n v="128"/>
    <n v="0"/>
    <n v="51.2"/>
  </r>
  <r>
    <n v="14356"/>
    <x v="14351"/>
    <x v="733"/>
    <x v="11338"/>
    <x v="0"/>
    <x v="3008"/>
    <s v="Galicia"/>
    <x v="28"/>
    <n v="40.463667000000001"/>
    <n v="-3.7492200000000002"/>
    <x v="9"/>
    <x v="2"/>
    <s v="Nail care products"/>
    <x v="0"/>
    <x v="3233"/>
    <n v="14"/>
    <n v="532"/>
    <n v="0"/>
    <n v="266"/>
  </r>
  <r>
    <n v="14202"/>
    <x v="14352"/>
    <x v="174"/>
    <x v="2117"/>
    <x v="1"/>
    <x v="981"/>
    <s v="Alsace-Champagne-Ardenne-Lorraine"/>
    <x v="24"/>
    <n v="46.227637999999999"/>
    <n v="2.213749"/>
    <x v="8"/>
    <x v="2"/>
    <s v="Nail care products"/>
    <x v="0"/>
    <x v="462"/>
    <n v="4"/>
    <n v="96"/>
    <n v="0"/>
    <n v="48"/>
  </r>
  <r>
    <n v="13825"/>
    <x v="14353"/>
    <x v="687"/>
    <x v="11339"/>
    <x v="2"/>
    <x v="622"/>
    <s v="Berlin"/>
    <x v="27"/>
    <n v="51.165691000000002"/>
    <n v="10.451525999999999"/>
    <x v="8"/>
    <x v="2"/>
    <s v="vitamins and supplements"/>
    <x v="0"/>
    <x v="3131"/>
    <n v="4"/>
    <n v="172"/>
    <n v="0.2"/>
    <n v="51.6"/>
  </r>
  <r>
    <n v="14023"/>
    <x v="14354"/>
    <x v="1306"/>
    <x v="11340"/>
    <x v="1"/>
    <x v="597"/>
    <s v="England"/>
    <x v="29"/>
    <n v="55.378050999999999"/>
    <n v="-3.4359730000000002"/>
    <x v="10"/>
    <x v="2"/>
    <s v="Body soaps and washes"/>
    <x v="0"/>
    <x v="1953"/>
    <n v="2"/>
    <n v="28"/>
    <n v="0"/>
    <n v="14"/>
  </r>
  <r>
    <n v="13444"/>
    <x v="14344"/>
    <x v="1267"/>
    <x v="11335"/>
    <x v="1"/>
    <x v="933"/>
    <s v="North Rhine-Westphalia"/>
    <x v="27"/>
    <n v="51.165691000000002"/>
    <n v="10.451525999999999"/>
    <x v="8"/>
    <x v="2"/>
    <s v="vitamins and supplements"/>
    <x v="0"/>
    <x v="2606"/>
    <n v="2"/>
    <n v="36"/>
    <n v="0.1"/>
    <n v="14.4"/>
  </r>
  <r>
    <n v="14368"/>
    <x v="14355"/>
    <x v="153"/>
    <x v="9555"/>
    <x v="0"/>
    <x v="644"/>
    <s v="Aquitaine-Limousin-Poitou-Charentes"/>
    <x v="24"/>
    <n v="46.227637999999999"/>
    <n v="2.213749"/>
    <x v="8"/>
    <x v="2"/>
    <s v="Nail care products"/>
    <x v="0"/>
    <x v="231"/>
    <n v="7"/>
    <n v="350"/>
    <n v="0"/>
    <n v="140"/>
  </r>
  <r>
    <n v="14266"/>
    <x v="14356"/>
    <x v="1195"/>
    <x v="9521"/>
    <x v="1"/>
    <x v="596"/>
    <s v="Ile-de-France"/>
    <x v="24"/>
    <n v="46.227637999999999"/>
    <n v="2.213749"/>
    <x v="8"/>
    <x v="2"/>
    <s v="Nail care products"/>
    <x v="0"/>
    <x v="77"/>
    <n v="14"/>
    <n v="28"/>
    <n v="0"/>
    <n v="14"/>
  </r>
  <r>
    <n v="14402"/>
    <x v="14357"/>
    <x v="261"/>
    <x v="2309"/>
    <x v="1"/>
    <x v="753"/>
    <s v="North Rhine-Westphalia"/>
    <x v="27"/>
    <n v="51.165691000000002"/>
    <n v="10.451525999999999"/>
    <x v="8"/>
    <x v="2"/>
    <s v="Nail care products"/>
    <x v="0"/>
    <x v="3203"/>
    <n v="3"/>
    <n v="69"/>
    <n v="0"/>
    <n v="27.6"/>
  </r>
  <r>
    <n v="13003"/>
    <x v="14343"/>
    <x v="1146"/>
    <x v="11334"/>
    <x v="1"/>
    <x v="1115"/>
    <s v="Drenthe"/>
    <x v="35"/>
    <n v="52.132632999999998"/>
    <n v="5.2912660000000002"/>
    <x v="8"/>
    <x v="2"/>
    <s v="body moisturizers"/>
    <x v="0"/>
    <x v="2852"/>
    <n v="6"/>
    <n v="246"/>
    <n v="0.5"/>
    <n v="-98.4"/>
  </r>
  <r>
    <n v="13073"/>
    <x v="14331"/>
    <x v="575"/>
    <x v="11328"/>
    <x v="2"/>
    <x v="1242"/>
    <s v="Catalonia"/>
    <x v="28"/>
    <n v="40.463667000000001"/>
    <n v="-3.7492200000000002"/>
    <x v="9"/>
    <x v="2"/>
    <s v="face masks and exfoliators"/>
    <x v="0"/>
    <x v="1074"/>
    <n v="1"/>
    <n v="9"/>
    <n v="0"/>
    <n v="0.9"/>
  </r>
  <r>
    <n v="14325"/>
    <x v="14358"/>
    <x v="988"/>
    <x v="11341"/>
    <x v="2"/>
    <x v="682"/>
    <s v="Vienna"/>
    <x v="36"/>
    <n v="47.516230999999998"/>
    <n v="14.550072"/>
    <x v="8"/>
    <x v="2"/>
    <s v="hand creams"/>
    <x v="0"/>
    <x v="860"/>
    <n v="4"/>
    <n v="140"/>
    <n v="0"/>
    <n v="70"/>
  </r>
  <r>
    <n v="13974"/>
    <x v="14359"/>
    <x v="1058"/>
    <x v="11342"/>
    <x v="0"/>
    <x v="3009"/>
    <s v="North Rhine-Westphalia"/>
    <x v="27"/>
    <n v="51.165691000000002"/>
    <n v="10.451525999999999"/>
    <x v="8"/>
    <x v="2"/>
    <s v="body moisturizers"/>
    <x v="0"/>
    <x v="1167"/>
    <n v="17"/>
    <n v="442"/>
    <n v="0"/>
    <n v="44.2"/>
  </r>
  <r>
    <n v="12734"/>
    <x v="14360"/>
    <x v="454"/>
    <x v="11343"/>
    <x v="1"/>
    <x v="3010"/>
    <s v="Ile-de-France"/>
    <x v="24"/>
    <n v="46.227637999999999"/>
    <n v="2.213749"/>
    <x v="8"/>
    <x v="2"/>
    <s v="Body soaps and washes"/>
    <x v="0"/>
    <x v="1928"/>
    <n v="3"/>
    <n v="12"/>
    <n v="0.15"/>
    <n v="4.2"/>
  </r>
  <r>
    <n v="13531"/>
    <x v="14361"/>
    <x v="164"/>
    <x v="3195"/>
    <x v="0"/>
    <x v="2698"/>
    <s v="Navarra"/>
    <x v="28"/>
    <n v="40.463667000000001"/>
    <n v="-3.7492200000000002"/>
    <x v="9"/>
    <x v="2"/>
    <s v="Body soaps and washes"/>
    <x v="0"/>
    <x v="1650"/>
    <n v="10"/>
    <n v="150"/>
    <n v="0.1"/>
    <n v="45"/>
  </r>
  <r>
    <n v="13077"/>
    <x v="14362"/>
    <x v="92"/>
    <x v="11344"/>
    <x v="1"/>
    <x v="804"/>
    <s v="Thuringia"/>
    <x v="27"/>
    <n v="51.165691000000002"/>
    <n v="10.451525999999999"/>
    <x v="8"/>
    <x v="2"/>
    <s v="bath oils, bubbles and soaks"/>
    <x v="0"/>
    <x v="268"/>
    <n v="1"/>
    <n v="62"/>
    <n v="0"/>
    <n v="31"/>
  </r>
  <r>
    <n v="13355"/>
    <x v="14363"/>
    <x v="78"/>
    <x v="11345"/>
    <x v="2"/>
    <x v="1087"/>
    <s v="England"/>
    <x v="29"/>
    <n v="55.378050999999999"/>
    <n v="-3.4359730000000002"/>
    <x v="10"/>
    <x v="2"/>
    <s v="face masks and exfoliators"/>
    <x v="0"/>
    <x v="1568"/>
    <n v="3"/>
    <n v="9"/>
    <n v="0"/>
    <n v="0.9"/>
  </r>
  <r>
    <n v="14426"/>
    <x v="14364"/>
    <x v="1343"/>
    <x v="11346"/>
    <x v="0"/>
    <x v="3006"/>
    <s v="England"/>
    <x v="29"/>
    <n v="55.378050999999999"/>
    <n v="-3.4359730000000002"/>
    <x v="10"/>
    <x v="2"/>
    <s v="Nail care products"/>
    <x v="0"/>
    <x v="187"/>
    <n v="14"/>
    <n v="210"/>
    <n v="0"/>
    <n v="105"/>
  </r>
  <r>
    <n v="13356"/>
    <x v="14363"/>
    <x v="78"/>
    <x v="11345"/>
    <x v="2"/>
    <x v="1087"/>
    <s v="England"/>
    <x v="29"/>
    <n v="55.378050999999999"/>
    <n v="-3.4359730000000002"/>
    <x v="10"/>
    <x v="2"/>
    <s v="body moisturizers"/>
    <x v="0"/>
    <x v="125"/>
    <n v="3"/>
    <n v="84"/>
    <n v="0"/>
    <n v="8.4"/>
  </r>
  <r>
    <n v="12600"/>
    <x v="14365"/>
    <x v="408"/>
    <x v="2143"/>
    <x v="0"/>
    <x v="3011"/>
    <s v="England"/>
    <x v="29"/>
    <n v="55.378050999999999"/>
    <n v="-3.4359730000000002"/>
    <x v="10"/>
    <x v="2"/>
    <s v="Body soaps and washes"/>
    <x v="0"/>
    <x v="404"/>
    <n v="6"/>
    <n v="888"/>
    <n v="0"/>
    <n v="444"/>
  </r>
  <r>
    <n v="13854"/>
    <x v="14366"/>
    <x v="110"/>
    <x v="11347"/>
    <x v="1"/>
    <x v="682"/>
    <s v="Vienna"/>
    <x v="36"/>
    <n v="47.516230999999998"/>
    <n v="14.550072"/>
    <x v="8"/>
    <x v="2"/>
    <s v="face masks and exfoliators"/>
    <x v="0"/>
    <x v="1466"/>
    <n v="2"/>
    <n v="110"/>
    <n v="0"/>
    <n v="11"/>
  </r>
  <r>
    <n v="13918"/>
    <x v="14367"/>
    <x v="435"/>
    <x v="11348"/>
    <x v="0"/>
    <x v="950"/>
    <s v="England"/>
    <x v="29"/>
    <n v="55.378050999999999"/>
    <n v="-3.4359730000000002"/>
    <x v="10"/>
    <x v="2"/>
    <s v="Body soaps and washes"/>
    <x v="0"/>
    <x v="45"/>
    <n v="14"/>
    <n v="672"/>
    <n v="0"/>
    <n v="336"/>
  </r>
  <r>
    <n v="12737"/>
    <x v="14368"/>
    <x v="757"/>
    <x v="11349"/>
    <x v="1"/>
    <x v="3012"/>
    <s v="Andalusía"/>
    <x v="28"/>
    <n v="40.463667000000001"/>
    <n v="-3.7492200000000002"/>
    <x v="9"/>
    <x v="2"/>
    <s v="body moisturizers"/>
    <x v="0"/>
    <x v="3221"/>
    <n v="4"/>
    <n v="72"/>
    <n v="0"/>
    <n v="7.2"/>
  </r>
  <r>
    <n v="13570"/>
    <x v="14369"/>
    <x v="255"/>
    <x v="11350"/>
    <x v="1"/>
    <x v="715"/>
    <s v="Scotland"/>
    <x v="29"/>
    <n v="55.378050999999999"/>
    <n v="-3.4359730000000002"/>
    <x v="10"/>
    <x v="2"/>
    <s v="Body soaps and washes"/>
    <x v="0"/>
    <x v="231"/>
    <n v="2"/>
    <n v="100"/>
    <n v="0"/>
    <n v="50"/>
  </r>
  <r>
    <n v="13358"/>
    <x v="14370"/>
    <x v="411"/>
    <x v="11351"/>
    <x v="1"/>
    <x v="495"/>
    <s v="Dublin"/>
    <x v="32"/>
    <n v="53.412909999999997"/>
    <n v="-8.2438900000000004"/>
    <x v="10"/>
    <x v="2"/>
    <s v="Body soaps and washes"/>
    <x v="0"/>
    <x v="634"/>
    <n v="2"/>
    <n v="318"/>
    <n v="0.5"/>
    <n v="0"/>
  </r>
  <r>
    <n v="13671"/>
    <x v="14371"/>
    <x v="577"/>
    <x v="2687"/>
    <x v="1"/>
    <x v="1144"/>
    <s v="Provence-Alpes-Côte d'Azur"/>
    <x v="24"/>
    <n v="46.227637999999999"/>
    <n v="2.213749"/>
    <x v="8"/>
    <x v="2"/>
    <s v="vitamins and supplements"/>
    <x v="0"/>
    <x v="3031"/>
    <n v="3"/>
    <n v="24"/>
    <n v="0.1"/>
    <n v="7.2000000000000011"/>
  </r>
  <r>
    <n v="14587"/>
    <x v="14372"/>
    <x v="896"/>
    <x v="11352"/>
    <x v="1"/>
    <x v="819"/>
    <s v="Castile and León"/>
    <x v="28"/>
    <n v="40.463667000000001"/>
    <n v="-3.7492200000000002"/>
    <x v="9"/>
    <x v="2"/>
    <s v="Nail care products"/>
    <x v="0"/>
    <x v="2872"/>
    <n v="3"/>
    <n v="39"/>
    <n v="0"/>
    <n v="19.5"/>
  </r>
  <r>
    <n v="12738"/>
    <x v="14368"/>
    <x v="757"/>
    <x v="11349"/>
    <x v="1"/>
    <x v="3012"/>
    <s v="Andalusía"/>
    <x v="28"/>
    <n v="40.463667000000001"/>
    <n v="-3.7492200000000002"/>
    <x v="9"/>
    <x v="2"/>
    <s v="vitamins and supplements"/>
    <x v="0"/>
    <x v="13"/>
    <n v="2"/>
    <n v="14"/>
    <n v="0.2"/>
    <n v="4.1999999999999993"/>
  </r>
  <r>
    <n v="13764"/>
    <x v="14373"/>
    <x v="529"/>
    <x v="11353"/>
    <x v="1"/>
    <x v="1045"/>
    <s v="Porto"/>
    <x v="38"/>
    <n v="39.399872000000002"/>
    <n v="-8.2244539999999997"/>
    <x v="9"/>
    <x v="2"/>
    <s v="body moisturizers"/>
    <x v="0"/>
    <x v="1234"/>
    <n v="2"/>
    <n v="46"/>
    <n v="0.5"/>
    <n v="-18.399999999999999"/>
  </r>
  <r>
    <n v="14020"/>
    <x v="14374"/>
    <x v="1080"/>
    <x v="11354"/>
    <x v="0"/>
    <x v="3013"/>
    <s v="Nord-Pas-de-Calais-Picardie"/>
    <x v="24"/>
    <n v="46.227637999999999"/>
    <n v="2.213749"/>
    <x v="8"/>
    <x v="2"/>
    <s v="face masks and exfoliators"/>
    <x v="0"/>
    <x v="858"/>
    <n v="13"/>
    <n v="39"/>
    <n v="0"/>
    <n v="3.9000000000000004"/>
  </r>
  <r>
    <n v="14264"/>
    <x v="14375"/>
    <x v="810"/>
    <x v="11355"/>
    <x v="2"/>
    <x v="3014"/>
    <s v="Apulia"/>
    <x v="25"/>
    <n v="41.871940000000002"/>
    <n v="12.56738"/>
    <x v="9"/>
    <x v="2"/>
    <s v="Nail care products"/>
    <x v="0"/>
    <x v="2741"/>
    <n v="2"/>
    <n v="22"/>
    <n v="0"/>
    <n v="11"/>
  </r>
  <r>
    <n v="13269"/>
    <x v="14376"/>
    <x v="773"/>
    <x v="2689"/>
    <x v="1"/>
    <x v="3015"/>
    <s v="Catalonia"/>
    <x v="28"/>
    <n v="40.463667000000001"/>
    <n v="-3.7492200000000002"/>
    <x v="9"/>
    <x v="2"/>
    <s v="Nail care products"/>
    <x v="0"/>
    <x v="242"/>
    <n v="6"/>
    <n v="18"/>
    <n v="0"/>
    <n v="7.2"/>
  </r>
  <r>
    <n v="13919"/>
    <x v="14367"/>
    <x v="435"/>
    <x v="11348"/>
    <x v="0"/>
    <x v="950"/>
    <s v="England"/>
    <x v="29"/>
    <n v="55.378050999999999"/>
    <n v="-3.4359730000000002"/>
    <x v="10"/>
    <x v="2"/>
    <s v="Body soaps and washes"/>
    <x v="0"/>
    <x v="1693"/>
    <n v="20"/>
    <n v="240"/>
    <n v="0"/>
    <n v="120"/>
  </r>
  <r>
    <n v="12921"/>
    <x v="14377"/>
    <x v="1403"/>
    <x v="3176"/>
    <x v="0"/>
    <x v="3016"/>
    <s v="Castile and León"/>
    <x v="28"/>
    <n v="40.463667000000001"/>
    <n v="-3.7492200000000002"/>
    <x v="9"/>
    <x v="2"/>
    <s v="Nail care products"/>
    <x v="0"/>
    <x v="425"/>
    <n v="3"/>
    <n v="180"/>
    <n v="0"/>
    <n v="72"/>
  </r>
  <r>
    <n v="13828"/>
    <x v="14378"/>
    <x v="458"/>
    <x v="11356"/>
    <x v="0"/>
    <x v="1115"/>
    <s v="Drenthe"/>
    <x v="35"/>
    <n v="52.132632999999998"/>
    <n v="5.2912660000000002"/>
    <x v="8"/>
    <x v="2"/>
    <s v="Nail care products"/>
    <x v="0"/>
    <x v="3326"/>
    <n v="20"/>
    <n v="160"/>
    <n v="0.5"/>
    <n v="0"/>
  </r>
  <r>
    <n v="13901"/>
    <x v="14379"/>
    <x v="498"/>
    <x v="11357"/>
    <x v="1"/>
    <x v="1110"/>
    <s v="Kymenlaakso"/>
    <x v="37"/>
    <n v="61.924109999999999"/>
    <n v="25.748151"/>
    <x v="10"/>
    <x v="2"/>
    <s v="body moisturizers"/>
    <x v="0"/>
    <x v="153"/>
    <n v="5"/>
    <n v="25"/>
    <n v="0"/>
    <n v="2.5"/>
  </r>
  <r>
    <n v="13110"/>
    <x v="14380"/>
    <x v="315"/>
    <x v="2588"/>
    <x v="2"/>
    <x v="826"/>
    <s v="Baden-Württemberg"/>
    <x v="27"/>
    <n v="51.165691000000002"/>
    <n v="10.451525999999999"/>
    <x v="8"/>
    <x v="2"/>
    <s v="Nail care products"/>
    <x v="0"/>
    <x v="3327"/>
    <n v="1"/>
    <n v="11"/>
    <n v="0"/>
    <n v="5.5"/>
  </r>
  <r>
    <n v="13298"/>
    <x v="14381"/>
    <x v="450"/>
    <x v="3799"/>
    <x v="1"/>
    <x v="648"/>
    <s v="Piedmont"/>
    <x v="25"/>
    <n v="41.871940000000002"/>
    <n v="12.56738"/>
    <x v="9"/>
    <x v="2"/>
    <s v="face masks and exfoliators"/>
    <x v="0"/>
    <x v="922"/>
    <n v="3"/>
    <n v="27"/>
    <n v="0"/>
    <n v="2.7"/>
  </r>
  <r>
    <n v="12999"/>
    <x v="14382"/>
    <x v="901"/>
    <x v="11358"/>
    <x v="1"/>
    <x v="1231"/>
    <s v="Cantabria"/>
    <x v="28"/>
    <n v="40.463667000000001"/>
    <n v="-3.7492200000000002"/>
    <x v="9"/>
    <x v="2"/>
    <s v="Nail care products"/>
    <x v="0"/>
    <x v="1993"/>
    <n v="4"/>
    <n v="52"/>
    <n v="0"/>
    <n v="26"/>
  </r>
  <r>
    <n v="13436"/>
    <x v="14383"/>
    <x v="305"/>
    <x v="2307"/>
    <x v="0"/>
    <x v="639"/>
    <s v="North Rhine-Westphalia"/>
    <x v="27"/>
    <n v="51.165691000000002"/>
    <n v="10.451525999999999"/>
    <x v="8"/>
    <x v="2"/>
    <s v="body moisturizers"/>
    <x v="0"/>
    <x v="601"/>
    <n v="18"/>
    <n v="90"/>
    <n v="0"/>
    <n v="9"/>
  </r>
  <r>
    <n v="12998"/>
    <x v="14382"/>
    <x v="901"/>
    <x v="11358"/>
    <x v="1"/>
    <x v="1231"/>
    <s v="Cantabria"/>
    <x v="28"/>
    <n v="40.463667000000001"/>
    <n v="-3.7492200000000002"/>
    <x v="9"/>
    <x v="2"/>
    <s v="vitamins and supplements"/>
    <x v="0"/>
    <x v="1844"/>
    <n v="2"/>
    <n v="14"/>
    <n v="0.2"/>
    <n v="4.1999999999999993"/>
  </r>
  <r>
    <n v="13669"/>
    <x v="14371"/>
    <x v="577"/>
    <x v="2687"/>
    <x v="1"/>
    <x v="1144"/>
    <s v="Provence-Alpes-Côte d'Azur"/>
    <x v="24"/>
    <n v="46.227637999999999"/>
    <n v="2.213749"/>
    <x v="8"/>
    <x v="2"/>
    <s v="hand creams"/>
    <x v="0"/>
    <x v="1568"/>
    <n v="4"/>
    <n v="12"/>
    <n v="0"/>
    <n v="4.8000000000000007"/>
  </r>
  <r>
    <n v="14207"/>
    <x v="14384"/>
    <x v="766"/>
    <x v="11359"/>
    <x v="1"/>
    <x v="996"/>
    <s v="Lombardy"/>
    <x v="25"/>
    <n v="41.871940000000002"/>
    <n v="12.56738"/>
    <x v="9"/>
    <x v="2"/>
    <s v="Nail care products"/>
    <x v="0"/>
    <x v="375"/>
    <n v="2"/>
    <n v="12"/>
    <n v="0"/>
    <n v="4.8000000000000007"/>
  </r>
  <r>
    <n v="14640"/>
    <x v="14385"/>
    <x v="1177"/>
    <x v="11360"/>
    <x v="0"/>
    <x v="586"/>
    <s v="Andalusía"/>
    <x v="28"/>
    <n v="40.463667000000001"/>
    <n v="-3.7492200000000002"/>
    <x v="9"/>
    <x v="2"/>
    <s v="face masks and exfoliators"/>
    <x v="0"/>
    <x v="1759"/>
    <n v="4"/>
    <n v="764"/>
    <n v="0"/>
    <n v="76.400000000000006"/>
  </r>
  <r>
    <n v="13437"/>
    <x v="14386"/>
    <x v="733"/>
    <x v="11361"/>
    <x v="1"/>
    <x v="1026"/>
    <s v="Friesland"/>
    <x v="35"/>
    <n v="52.132632999999998"/>
    <n v="5.2912660000000002"/>
    <x v="8"/>
    <x v="2"/>
    <s v="Body soaps and washes"/>
    <x v="0"/>
    <x v="1731"/>
    <n v="2"/>
    <n v="6"/>
    <n v="0.5"/>
    <n v="0"/>
  </r>
  <r>
    <n v="14702"/>
    <x v="14387"/>
    <x v="154"/>
    <x v="2263"/>
    <x v="1"/>
    <x v="2654"/>
    <s v="Bavaria"/>
    <x v="27"/>
    <n v="51.165691000000002"/>
    <n v="10.451525999999999"/>
    <x v="8"/>
    <x v="2"/>
    <s v="hand creams"/>
    <x v="0"/>
    <x v="712"/>
    <n v="2"/>
    <n v="56"/>
    <n v="0"/>
    <n v="28"/>
  </r>
  <r>
    <n v="13108"/>
    <x v="14388"/>
    <x v="157"/>
    <x v="3720"/>
    <x v="1"/>
    <x v="989"/>
    <s v="Apulia"/>
    <x v="25"/>
    <n v="41.871940000000002"/>
    <n v="12.56738"/>
    <x v="9"/>
    <x v="2"/>
    <s v="Nail care products"/>
    <x v="0"/>
    <x v="994"/>
    <n v="2"/>
    <n v="16"/>
    <n v="0"/>
    <n v="8"/>
  </r>
  <r>
    <n v="12601"/>
    <x v="14340"/>
    <x v="353"/>
    <x v="11279"/>
    <x v="0"/>
    <x v="2653"/>
    <s v="Namur"/>
    <x v="26"/>
    <n v="50.503886999999999"/>
    <n v="4.4699359999999997"/>
    <x v="8"/>
    <x v="2"/>
    <s v="hand creams"/>
    <x v="0"/>
    <x v="1759"/>
    <n v="6"/>
    <n v="1146"/>
    <n v="0"/>
    <n v="573"/>
  </r>
  <r>
    <n v="13068"/>
    <x v="14389"/>
    <x v="1290"/>
    <x v="11362"/>
    <x v="1"/>
    <x v="3017"/>
    <s v="Limburg"/>
    <x v="35"/>
    <n v="52.132632999999998"/>
    <n v="5.2912660000000002"/>
    <x v="8"/>
    <x v="2"/>
    <s v="body moisturizers"/>
    <x v="0"/>
    <x v="2996"/>
    <n v="5"/>
    <n v="70"/>
    <n v="0.5"/>
    <n v="-28"/>
  </r>
  <r>
    <n v="13824"/>
    <x v="14353"/>
    <x v="687"/>
    <x v="11339"/>
    <x v="2"/>
    <x v="622"/>
    <s v="Berlin"/>
    <x v="27"/>
    <n v="51.165691000000002"/>
    <n v="10.451525999999999"/>
    <x v="8"/>
    <x v="2"/>
    <s v="Nail care products"/>
    <x v="0"/>
    <x v="328"/>
    <n v="1"/>
    <n v="25"/>
    <n v="0.1"/>
    <n v="10"/>
  </r>
  <r>
    <n v="13665"/>
    <x v="14390"/>
    <x v="333"/>
    <x v="2198"/>
    <x v="1"/>
    <x v="651"/>
    <s v="Brittany"/>
    <x v="24"/>
    <n v="46.227637999999999"/>
    <n v="2.213749"/>
    <x v="8"/>
    <x v="2"/>
    <s v="face masks and exfoliators"/>
    <x v="0"/>
    <x v="1687"/>
    <n v="8"/>
    <n v="64"/>
    <n v="0"/>
    <n v="6.4"/>
  </r>
  <r>
    <n v="13660"/>
    <x v="14391"/>
    <x v="722"/>
    <x v="11363"/>
    <x v="1"/>
    <x v="688"/>
    <s v="Zürich"/>
    <x v="31"/>
    <n v="46.818187999999999"/>
    <n v="8.2275120000000008"/>
    <x v="8"/>
    <x v="2"/>
    <s v="vitamins and supplements"/>
    <x v="0"/>
    <x v="2071"/>
    <n v="4"/>
    <n v="140"/>
    <n v="0"/>
    <n v="70"/>
  </r>
  <r>
    <n v="13525"/>
    <x v="14392"/>
    <x v="558"/>
    <x v="11364"/>
    <x v="1"/>
    <x v="2694"/>
    <s v="Ile-de-France"/>
    <x v="24"/>
    <n v="46.227637999999999"/>
    <n v="2.213749"/>
    <x v="8"/>
    <x v="2"/>
    <s v="Nail care products"/>
    <x v="0"/>
    <x v="301"/>
    <n v="5"/>
    <n v="70"/>
    <n v="0"/>
    <n v="28"/>
  </r>
  <r>
    <n v="13448"/>
    <x v="14256"/>
    <x v="262"/>
    <x v="11279"/>
    <x v="0"/>
    <x v="2992"/>
    <s v="West Flanders"/>
    <x v="26"/>
    <n v="50.503886999999999"/>
    <n v="4.4699359999999997"/>
    <x v="8"/>
    <x v="2"/>
    <s v="hand creams"/>
    <x v="0"/>
    <x v="94"/>
    <n v="15"/>
    <n v="240"/>
    <n v="0"/>
    <n v="120"/>
  </r>
  <r>
    <n v="13303"/>
    <x v="14260"/>
    <x v="945"/>
    <x v="2615"/>
    <x v="1"/>
    <x v="570"/>
    <s v="Provence-Alpes-Côte d'Azur"/>
    <x v="24"/>
    <n v="46.227637999999999"/>
    <n v="2.213749"/>
    <x v="8"/>
    <x v="2"/>
    <s v="Nail care products"/>
    <x v="0"/>
    <x v="41"/>
    <n v="2"/>
    <n v="18"/>
    <n v="0"/>
    <n v="9"/>
  </r>
  <r>
    <n v="12798"/>
    <x v="14393"/>
    <x v="1092"/>
    <x v="11365"/>
    <x v="1"/>
    <x v="587"/>
    <s v="England"/>
    <x v="29"/>
    <n v="55.378050999999999"/>
    <n v="-3.4359730000000002"/>
    <x v="10"/>
    <x v="2"/>
    <s v="Body soaps and washes"/>
    <x v="0"/>
    <x v="1193"/>
    <n v="5"/>
    <n v="55"/>
    <n v="0.1"/>
    <n v="22"/>
  </r>
  <r>
    <n v="12797"/>
    <x v="14394"/>
    <x v="20"/>
    <x v="11366"/>
    <x v="0"/>
    <x v="700"/>
    <s v="North Rhine-Westphalia"/>
    <x v="27"/>
    <n v="51.165691000000002"/>
    <n v="10.451525999999999"/>
    <x v="8"/>
    <x v="2"/>
    <s v="hand creams"/>
    <x v="0"/>
    <x v="98"/>
    <n v="12"/>
    <n v="216"/>
    <n v="0"/>
    <n v="86.4"/>
  </r>
  <r>
    <n v="14509"/>
    <x v="14395"/>
    <x v="414"/>
    <x v="2536"/>
    <x v="2"/>
    <x v="642"/>
    <s v="Ile-de-France"/>
    <x v="24"/>
    <n v="46.227637999999999"/>
    <n v="2.213749"/>
    <x v="8"/>
    <x v="2"/>
    <s v="Nail care products"/>
    <x v="0"/>
    <x v="123"/>
    <n v="4"/>
    <n v="144"/>
    <n v="0"/>
    <n v="72"/>
  </r>
  <r>
    <n v="13757"/>
    <x v="14396"/>
    <x v="880"/>
    <x v="11367"/>
    <x v="2"/>
    <x v="1145"/>
    <s v="Utrecht"/>
    <x v="35"/>
    <n v="52.132632999999998"/>
    <n v="5.2912660000000002"/>
    <x v="8"/>
    <x v="2"/>
    <s v="Nail care products"/>
    <x v="0"/>
    <x v="227"/>
    <n v="2"/>
    <n v="12"/>
    <n v="0.5"/>
    <n v="0"/>
  </r>
  <r>
    <n v="12728"/>
    <x v="14397"/>
    <x v="954"/>
    <x v="2143"/>
    <x v="0"/>
    <x v="2647"/>
    <s v="England"/>
    <x v="29"/>
    <n v="55.378050999999999"/>
    <n v="-3.4359730000000002"/>
    <x v="10"/>
    <x v="2"/>
    <s v="body moisturizers"/>
    <x v="0"/>
    <x v="1723"/>
    <n v="10"/>
    <n v="430"/>
    <n v="0"/>
    <n v="43"/>
  </r>
  <r>
    <n v="14511"/>
    <x v="14398"/>
    <x v="1322"/>
    <x v="11368"/>
    <x v="1"/>
    <x v="664"/>
    <s v="North Rhine-Westphalia"/>
    <x v="27"/>
    <n v="51.165691000000002"/>
    <n v="10.451525999999999"/>
    <x v="8"/>
    <x v="2"/>
    <s v="Nail care products"/>
    <x v="0"/>
    <x v="1511"/>
    <n v="3"/>
    <n v="96"/>
    <n v="0"/>
    <n v="48"/>
  </r>
  <r>
    <n v="13350"/>
    <x v="14399"/>
    <x v="261"/>
    <x v="11369"/>
    <x v="1"/>
    <x v="587"/>
    <s v="England"/>
    <x v="29"/>
    <n v="55.378050999999999"/>
    <n v="-3.4359730000000002"/>
    <x v="10"/>
    <x v="2"/>
    <s v="Body soaps and washes"/>
    <x v="0"/>
    <x v="764"/>
    <n v="4"/>
    <n v="68"/>
    <n v="0.1"/>
    <n v="20.400000000000002"/>
  </r>
  <r>
    <n v="13351"/>
    <x v="14399"/>
    <x v="261"/>
    <x v="11369"/>
    <x v="1"/>
    <x v="587"/>
    <s v="England"/>
    <x v="29"/>
    <n v="55.378050999999999"/>
    <n v="-3.4359730000000002"/>
    <x v="10"/>
    <x v="2"/>
    <s v="hand creams"/>
    <x v="0"/>
    <x v="1625"/>
    <n v="9"/>
    <n v="171"/>
    <n v="0.1"/>
    <n v="51.300000000000004"/>
  </r>
  <r>
    <n v="13352"/>
    <x v="14399"/>
    <x v="261"/>
    <x v="11369"/>
    <x v="1"/>
    <x v="587"/>
    <s v="England"/>
    <x v="29"/>
    <n v="55.378050999999999"/>
    <n v="-3.4359730000000002"/>
    <x v="10"/>
    <x v="2"/>
    <s v="Nail care products"/>
    <x v="0"/>
    <x v="1072"/>
    <n v="4"/>
    <n v="92"/>
    <n v="0.1"/>
    <n v="27.6"/>
  </r>
  <r>
    <n v="13579"/>
    <x v="14400"/>
    <x v="234"/>
    <x v="11370"/>
    <x v="1"/>
    <x v="815"/>
    <s v="North Rhine-Westphalia"/>
    <x v="27"/>
    <n v="51.165691000000002"/>
    <n v="10.451525999999999"/>
    <x v="8"/>
    <x v="2"/>
    <s v="bath oils, bubbles and soaks"/>
    <x v="0"/>
    <x v="2634"/>
    <n v="13"/>
    <n v="52"/>
    <n v="0"/>
    <n v="26"/>
  </r>
  <r>
    <n v="13972"/>
    <x v="14359"/>
    <x v="1058"/>
    <x v="11342"/>
    <x v="0"/>
    <x v="3009"/>
    <s v="North Rhine-Westphalia"/>
    <x v="27"/>
    <n v="51.165691000000002"/>
    <n v="10.451525999999999"/>
    <x v="8"/>
    <x v="2"/>
    <s v="Nail care products"/>
    <x v="0"/>
    <x v="1394"/>
    <n v="5"/>
    <n v="60"/>
    <n v="0"/>
    <n v="24"/>
  </r>
  <r>
    <n v="13953"/>
    <x v="14401"/>
    <x v="790"/>
    <x v="11371"/>
    <x v="0"/>
    <x v="587"/>
    <s v="England"/>
    <x v="29"/>
    <n v="55.378050999999999"/>
    <n v="-3.4359730000000002"/>
    <x v="10"/>
    <x v="2"/>
    <s v="Nail care products"/>
    <x v="0"/>
    <x v="1765"/>
    <n v="6"/>
    <n v="108"/>
    <n v="0.1"/>
    <n v="43.2"/>
  </r>
  <r>
    <n v="13449"/>
    <x v="14256"/>
    <x v="262"/>
    <x v="11279"/>
    <x v="0"/>
    <x v="2992"/>
    <s v="West Flanders"/>
    <x v="26"/>
    <n v="50.503886999999999"/>
    <n v="4.4699359999999997"/>
    <x v="8"/>
    <x v="2"/>
    <s v="Nail care products"/>
    <x v="0"/>
    <x v="18"/>
    <n v="16"/>
    <n v="208"/>
    <n v="0"/>
    <n v="104"/>
  </r>
  <r>
    <n v="14404"/>
    <x v="14402"/>
    <x v="449"/>
    <x v="11372"/>
    <x v="0"/>
    <x v="631"/>
    <s v="Stockholm"/>
    <x v="33"/>
    <n v="60.128160999999999"/>
    <n v="18.643501000000001"/>
    <x v="10"/>
    <x v="2"/>
    <s v="Nail care products"/>
    <x v="0"/>
    <x v="982"/>
    <n v="3"/>
    <n v="102"/>
    <n v="0.5"/>
    <n v="-10.199999999999996"/>
  </r>
  <r>
    <n v="14583"/>
    <x v="14403"/>
    <x v="421"/>
    <x v="11373"/>
    <x v="2"/>
    <x v="596"/>
    <s v="Ile-de-France"/>
    <x v="24"/>
    <n v="46.227637999999999"/>
    <n v="2.213749"/>
    <x v="8"/>
    <x v="2"/>
    <s v="Nail care products"/>
    <x v="0"/>
    <x v="2323"/>
    <n v="3"/>
    <n v="90"/>
    <n v="0"/>
    <n v="36"/>
  </r>
  <r>
    <n v="14608"/>
    <x v="14404"/>
    <x v="286"/>
    <x v="11374"/>
    <x v="0"/>
    <x v="1150"/>
    <s v="Ile-de-France"/>
    <x v="24"/>
    <n v="46.227637999999999"/>
    <n v="2.213749"/>
    <x v="8"/>
    <x v="2"/>
    <s v="Body soaps and washes"/>
    <x v="0"/>
    <x v="1702"/>
    <n v="3"/>
    <n v="15"/>
    <n v="0.15"/>
    <n v="5.25"/>
  </r>
  <r>
    <n v="13582"/>
    <x v="14405"/>
    <x v="170"/>
    <x v="11375"/>
    <x v="0"/>
    <x v="577"/>
    <s v="North Rhine-Westphalia"/>
    <x v="27"/>
    <n v="51.165691000000002"/>
    <n v="10.451525999999999"/>
    <x v="8"/>
    <x v="2"/>
    <s v="Nail care products"/>
    <x v="0"/>
    <x v="2210"/>
    <n v="19"/>
    <n v="893"/>
    <n v="0"/>
    <n v="357.20000000000005"/>
  </r>
  <r>
    <n v="12800"/>
    <x v="14255"/>
    <x v="845"/>
    <x v="11278"/>
    <x v="1"/>
    <x v="583"/>
    <s v="Provence-Alpes-Côte d'Azur"/>
    <x v="24"/>
    <n v="46.227637999999999"/>
    <n v="2.213749"/>
    <x v="8"/>
    <x v="2"/>
    <s v="Nail care products"/>
    <x v="0"/>
    <x v="2182"/>
    <n v="2"/>
    <n v="36"/>
    <n v="0"/>
    <n v="14.4"/>
  </r>
  <r>
    <n v="13970"/>
    <x v="14406"/>
    <x v="1368"/>
    <x v="11376"/>
    <x v="0"/>
    <x v="901"/>
    <s v="Alsace-Champagne-Ardenne-Lorraine"/>
    <x v="24"/>
    <n v="46.227637999999999"/>
    <n v="2.213749"/>
    <x v="8"/>
    <x v="2"/>
    <s v="bath oils, bubbles and soaks"/>
    <x v="0"/>
    <x v="210"/>
    <n v="2"/>
    <n v="76"/>
    <n v="0"/>
    <n v="38"/>
  </r>
  <r>
    <n v="13971"/>
    <x v="14406"/>
    <x v="1368"/>
    <x v="11376"/>
    <x v="0"/>
    <x v="901"/>
    <s v="Alsace-Champagne-Ardenne-Lorraine"/>
    <x v="24"/>
    <n v="46.227637999999999"/>
    <n v="2.213749"/>
    <x v="8"/>
    <x v="2"/>
    <s v="Body soaps and washes"/>
    <x v="0"/>
    <x v="300"/>
    <n v="5"/>
    <n v="90"/>
    <n v="0.15"/>
    <n v="31.5"/>
  </r>
  <r>
    <n v="14331"/>
    <x v="14407"/>
    <x v="892"/>
    <x v="11377"/>
    <x v="0"/>
    <x v="682"/>
    <s v="Vienna"/>
    <x v="36"/>
    <n v="47.516230999999998"/>
    <n v="14.550072"/>
    <x v="8"/>
    <x v="2"/>
    <s v="Body soaps and washes"/>
    <x v="0"/>
    <x v="2220"/>
    <n v="6"/>
    <n v="30"/>
    <n v="0"/>
    <n v="15"/>
  </r>
  <r>
    <n v="14091"/>
    <x v="14408"/>
    <x v="895"/>
    <x v="2988"/>
    <x v="1"/>
    <x v="992"/>
    <s v="Bavaria"/>
    <x v="27"/>
    <n v="51.165691000000002"/>
    <n v="10.451525999999999"/>
    <x v="8"/>
    <x v="2"/>
    <s v="vitamins and supplements"/>
    <x v="0"/>
    <x v="370"/>
    <n v="2"/>
    <n v="68"/>
    <n v="0.1"/>
    <n v="27.2"/>
  </r>
  <r>
    <n v="13658"/>
    <x v="14409"/>
    <x v="52"/>
    <x v="11378"/>
    <x v="1"/>
    <x v="969"/>
    <s v="North Rhine-Westphalia"/>
    <x v="27"/>
    <n v="51.165691000000002"/>
    <n v="10.451525999999999"/>
    <x v="8"/>
    <x v="2"/>
    <s v="face masks and exfoliators"/>
    <x v="0"/>
    <x v="45"/>
    <n v="7"/>
    <n v="336"/>
    <n v="0"/>
    <n v="33.6"/>
  </r>
  <r>
    <n v="14268"/>
    <x v="14356"/>
    <x v="1195"/>
    <x v="9521"/>
    <x v="1"/>
    <x v="596"/>
    <s v="Ile-de-France"/>
    <x v="24"/>
    <n v="46.227637999999999"/>
    <n v="2.213749"/>
    <x v="8"/>
    <x v="2"/>
    <s v="Body soaps and washes"/>
    <x v="0"/>
    <x v="1245"/>
    <n v="5"/>
    <n v="60"/>
    <n v="0.15"/>
    <n v="21"/>
  </r>
  <r>
    <n v="12727"/>
    <x v="14410"/>
    <x v="783"/>
    <x v="11379"/>
    <x v="1"/>
    <x v="682"/>
    <s v="Vienna"/>
    <x v="36"/>
    <n v="47.516230999999998"/>
    <n v="14.550072"/>
    <x v="8"/>
    <x v="2"/>
    <s v="Nail care products"/>
    <x v="0"/>
    <x v="2858"/>
    <n v="2"/>
    <n v="308"/>
    <n v="0"/>
    <n v="154"/>
  </r>
  <r>
    <n v="12906"/>
    <x v="14411"/>
    <x v="553"/>
    <x v="11380"/>
    <x v="2"/>
    <x v="682"/>
    <s v="Vienna"/>
    <x v="36"/>
    <n v="47.516230999999998"/>
    <n v="14.550072"/>
    <x v="8"/>
    <x v="2"/>
    <s v="face masks and exfoliators"/>
    <x v="0"/>
    <x v="1898"/>
    <n v="1"/>
    <n v="4"/>
    <n v="0"/>
    <n v="0.4"/>
  </r>
  <r>
    <n v="14194"/>
    <x v="14412"/>
    <x v="16"/>
    <x v="2912"/>
    <x v="0"/>
    <x v="1129"/>
    <s v="Languedoc-Roussillon-Midi-Pyrénées"/>
    <x v="24"/>
    <n v="46.227637999999999"/>
    <n v="2.213749"/>
    <x v="8"/>
    <x v="2"/>
    <s v="Nail care products"/>
    <x v="0"/>
    <x v="1672"/>
    <n v="15"/>
    <n v="720"/>
    <n v="0"/>
    <n v="288"/>
  </r>
  <r>
    <n v="13823"/>
    <x v="14353"/>
    <x v="687"/>
    <x v="11339"/>
    <x v="2"/>
    <x v="622"/>
    <s v="Berlin"/>
    <x v="27"/>
    <n v="51.165691000000002"/>
    <n v="10.451525999999999"/>
    <x v="8"/>
    <x v="2"/>
    <s v="bath oils, bubbles and soaks"/>
    <x v="0"/>
    <x v="588"/>
    <n v="1"/>
    <n v="5"/>
    <n v="0.1"/>
    <n v="2"/>
  </r>
  <r>
    <n v="12905"/>
    <x v="14413"/>
    <x v="357"/>
    <x v="11381"/>
    <x v="1"/>
    <x v="751"/>
    <s v="England"/>
    <x v="29"/>
    <n v="55.378050999999999"/>
    <n v="-3.4359730000000002"/>
    <x v="10"/>
    <x v="2"/>
    <s v="body moisturizers"/>
    <x v="0"/>
    <x v="795"/>
    <n v="6"/>
    <n v="30"/>
    <n v="0.5"/>
    <n v="-12"/>
  </r>
  <r>
    <n v="12914"/>
    <x v="14414"/>
    <x v="652"/>
    <x v="11382"/>
    <x v="0"/>
    <x v="1150"/>
    <s v="Ile-de-France"/>
    <x v="24"/>
    <n v="46.227637999999999"/>
    <n v="2.213749"/>
    <x v="8"/>
    <x v="2"/>
    <s v="Nail care products"/>
    <x v="0"/>
    <x v="484"/>
    <n v="13"/>
    <n v="91"/>
    <n v="0"/>
    <n v="45.5"/>
  </r>
  <r>
    <n v="14196"/>
    <x v="14415"/>
    <x v="517"/>
    <x v="11383"/>
    <x v="1"/>
    <x v="796"/>
    <s v="Lisboa"/>
    <x v="38"/>
    <n v="39.399872000000002"/>
    <n v="-8.2244539999999997"/>
    <x v="9"/>
    <x v="2"/>
    <s v="Nail care products"/>
    <x v="0"/>
    <x v="1069"/>
    <n v="5"/>
    <n v="85"/>
    <n v="0.5"/>
    <n v="0"/>
  </r>
  <r>
    <n v="14403"/>
    <x v="14416"/>
    <x v="951"/>
    <x v="2937"/>
    <x v="1"/>
    <x v="2759"/>
    <s v="Wales"/>
    <x v="29"/>
    <n v="55.378050999999999"/>
    <n v="-3.4359730000000002"/>
    <x v="10"/>
    <x v="2"/>
    <s v="Nail care products"/>
    <x v="0"/>
    <x v="754"/>
    <n v="2"/>
    <n v="24"/>
    <n v="0"/>
    <n v="12"/>
  </r>
  <r>
    <n v="14559"/>
    <x v="14417"/>
    <x v="798"/>
    <x v="11384"/>
    <x v="1"/>
    <x v="2719"/>
    <s v="Overijssel"/>
    <x v="35"/>
    <n v="52.132632999999998"/>
    <n v="5.2912660000000002"/>
    <x v="8"/>
    <x v="2"/>
    <s v="body moisturizers"/>
    <x v="0"/>
    <x v="946"/>
    <n v="3"/>
    <n v="120"/>
    <n v="0.5"/>
    <n v="-48"/>
  </r>
  <r>
    <n v="14137"/>
    <x v="14271"/>
    <x v="302"/>
    <x v="11290"/>
    <x v="1"/>
    <x v="604"/>
    <s v="Saxony"/>
    <x v="27"/>
    <n v="51.165691000000002"/>
    <n v="10.451525999999999"/>
    <x v="8"/>
    <x v="2"/>
    <s v="Nail care products"/>
    <x v="0"/>
    <x v="1625"/>
    <n v="2"/>
    <n v="38"/>
    <n v="0"/>
    <n v="15.200000000000001"/>
  </r>
  <r>
    <n v="14026"/>
    <x v="14418"/>
    <x v="686"/>
    <x v="11385"/>
    <x v="1"/>
    <x v="1907"/>
    <s v="Upper Austria"/>
    <x v="36"/>
    <n v="47.516230999999998"/>
    <n v="14.550072"/>
    <x v="8"/>
    <x v="2"/>
    <s v="face masks and exfoliators"/>
    <x v="0"/>
    <x v="1947"/>
    <n v="5"/>
    <n v="175"/>
    <n v="0"/>
    <n v="17.5"/>
  </r>
  <r>
    <n v="13155"/>
    <x v="14419"/>
    <x v="240"/>
    <x v="11386"/>
    <x v="1"/>
    <x v="1220"/>
    <s v="Ile-de-France"/>
    <x v="24"/>
    <n v="46.227637999999999"/>
    <n v="2.213749"/>
    <x v="8"/>
    <x v="2"/>
    <s v="face masks and exfoliators"/>
    <x v="0"/>
    <x v="3287"/>
    <n v="3"/>
    <n v="90"/>
    <n v="0"/>
    <n v="9"/>
  </r>
  <r>
    <n v="14512"/>
    <x v="14420"/>
    <x v="735"/>
    <x v="11387"/>
    <x v="0"/>
    <x v="3018"/>
    <s v="Utrecht"/>
    <x v="35"/>
    <n v="52.132632999999998"/>
    <n v="5.2912660000000002"/>
    <x v="8"/>
    <x v="2"/>
    <s v="Nail care products"/>
    <x v="0"/>
    <x v="258"/>
    <n v="2"/>
    <n v="62"/>
    <n v="0.5"/>
    <n v="-6.1999999999999993"/>
  </r>
  <r>
    <n v="14467"/>
    <x v="14421"/>
    <x v="1108"/>
    <x v="11388"/>
    <x v="1"/>
    <x v="3019"/>
    <s v="England"/>
    <x v="29"/>
    <n v="55.378050999999999"/>
    <n v="-3.4359730000000002"/>
    <x v="10"/>
    <x v="2"/>
    <s v="bath oils, bubbles and soaks"/>
    <x v="0"/>
    <x v="884"/>
    <n v="5"/>
    <n v="50"/>
    <n v="0"/>
    <n v="25"/>
  </r>
  <r>
    <n v="13267"/>
    <x v="14376"/>
    <x v="773"/>
    <x v="2689"/>
    <x v="1"/>
    <x v="3015"/>
    <s v="Catalonia"/>
    <x v="28"/>
    <n v="40.463667000000001"/>
    <n v="-3.7492200000000002"/>
    <x v="9"/>
    <x v="2"/>
    <s v="bath oils, bubbles and soaks"/>
    <x v="0"/>
    <x v="1073"/>
    <n v="2"/>
    <n v="34"/>
    <n v="0"/>
    <n v="13.600000000000001"/>
  </r>
  <r>
    <n v="14201"/>
    <x v="14352"/>
    <x v="174"/>
    <x v="2117"/>
    <x v="1"/>
    <x v="981"/>
    <s v="Alsace-Champagne-Ardenne-Lorraine"/>
    <x v="24"/>
    <n v="46.227637999999999"/>
    <n v="2.213749"/>
    <x v="8"/>
    <x v="2"/>
    <s v="Nail care products"/>
    <x v="0"/>
    <x v="3027"/>
    <n v="5"/>
    <n v="85"/>
    <n v="0"/>
    <n v="42.5"/>
  </r>
  <r>
    <n v="14024"/>
    <x v="14418"/>
    <x v="686"/>
    <x v="11385"/>
    <x v="1"/>
    <x v="1907"/>
    <s v="Upper Austria"/>
    <x v="36"/>
    <n v="47.516230999999998"/>
    <n v="14.550072"/>
    <x v="8"/>
    <x v="2"/>
    <s v="Nail care products"/>
    <x v="0"/>
    <x v="918"/>
    <n v="6"/>
    <n v="48"/>
    <n v="0"/>
    <n v="24"/>
  </r>
  <r>
    <n v="12732"/>
    <x v="14422"/>
    <x v="364"/>
    <x v="11389"/>
    <x v="0"/>
    <x v="3020"/>
    <s v="Pays de la Loire"/>
    <x v="24"/>
    <n v="46.227637999999999"/>
    <n v="2.213749"/>
    <x v="8"/>
    <x v="2"/>
    <s v="Nail care products"/>
    <x v="0"/>
    <x v="657"/>
    <n v="10"/>
    <n v="110"/>
    <n v="0"/>
    <n v="55"/>
  </r>
  <r>
    <n v="13575"/>
    <x v="14423"/>
    <x v="389"/>
    <x v="11390"/>
    <x v="1"/>
    <x v="1227"/>
    <s v="Ile-de-France"/>
    <x v="24"/>
    <n v="46.227637999999999"/>
    <n v="2.213749"/>
    <x v="8"/>
    <x v="2"/>
    <s v="face masks and exfoliators"/>
    <x v="0"/>
    <x v="3087"/>
    <n v="2"/>
    <n v="100"/>
    <n v="0"/>
    <n v="10"/>
  </r>
  <r>
    <n v="14666"/>
    <x v="14341"/>
    <x v="151"/>
    <x v="2080"/>
    <x v="0"/>
    <x v="3006"/>
    <s v="England"/>
    <x v="29"/>
    <n v="55.378050999999999"/>
    <n v="-3.4359730000000002"/>
    <x v="10"/>
    <x v="2"/>
    <s v="Body soaps and washes"/>
    <x v="0"/>
    <x v="383"/>
    <n v="9"/>
    <n v="90"/>
    <n v="0"/>
    <n v="36"/>
  </r>
  <r>
    <n v="13900"/>
    <x v="14424"/>
    <x v="424"/>
    <x v="11391"/>
    <x v="0"/>
    <x v="804"/>
    <s v="Thuringia"/>
    <x v="27"/>
    <n v="51.165691000000002"/>
    <n v="10.451525999999999"/>
    <x v="8"/>
    <x v="2"/>
    <s v="body moisturizers"/>
    <x v="0"/>
    <x v="14"/>
    <n v="19"/>
    <n v="2109"/>
    <n v="0"/>
    <n v="210.9"/>
  </r>
  <r>
    <n v="12606"/>
    <x v="14425"/>
    <x v="779"/>
    <x v="2289"/>
    <x v="1"/>
    <x v="596"/>
    <s v="Ile-de-France"/>
    <x v="24"/>
    <n v="46.227637999999999"/>
    <n v="2.213749"/>
    <x v="8"/>
    <x v="2"/>
    <s v="Nail care products"/>
    <x v="0"/>
    <x v="1997"/>
    <n v="4"/>
    <n v="16"/>
    <n v="0"/>
    <n v="6.4"/>
  </r>
  <r>
    <n v="14700"/>
    <x v="14387"/>
    <x v="154"/>
    <x v="2263"/>
    <x v="1"/>
    <x v="2654"/>
    <s v="Bavaria"/>
    <x v="27"/>
    <n v="51.165691000000002"/>
    <n v="10.451525999999999"/>
    <x v="8"/>
    <x v="2"/>
    <s v="bath oils, bubbles and soaks"/>
    <x v="0"/>
    <x v="163"/>
    <n v="7"/>
    <n v="182"/>
    <n v="0"/>
    <n v="91"/>
  </r>
  <r>
    <n v="14027"/>
    <x v="14426"/>
    <x v="343"/>
    <x v="11392"/>
    <x v="1"/>
    <x v="2719"/>
    <s v="Overijssel"/>
    <x v="35"/>
    <n v="52.132632999999998"/>
    <n v="5.2912660000000002"/>
    <x v="8"/>
    <x v="2"/>
    <s v="bath oils, bubbles and soaks"/>
    <x v="0"/>
    <x v="296"/>
    <n v="5"/>
    <n v="55"/>
    <n v="0.5"/>
    <n v="-5.5"/>
  </r>
  <r>
    <n v="13576"/>
    <x v="14423"/>
    <x v="389"/>
    <x v="11390"/>
    <x v="1"/>
    <x v="1227"/>
    <s v="Ile-de-France"/>
    <x v="24"/>
    <n v="46.227637999999999"/>
    <n v="2.213749"/>
    <x v="8"/>
    <x v="2"/>
    <s v="Nail care products"/>
    <x v="0"/>
    <x v="2948"/>
    <n v="2"/>
    <n v="44"/>
    <n v="0"/>
    <n v="17.600000000000001"/>
  </r>
  <r>
    <n v="13939"/>
    <x v="14427"/>
    <x v="83"/>
    <x v="3781"/>
    <x v="1"/>
    <x v="624"/>
    <s v="Lombardy"/>
    <x v="25"/>
    <n v="41.871940000000002"/>
    <n v="12.56738"/>
    <x v="9"/>
    <x v="2"/>
    <s v="Nail care products"/>
    <x v="0"/>
    <x v="2912"/>
    <n v="11"/>
    <n v="88"/>
    <n v="0"/>
    <n v="44"/>
  </r>
  <r>
    <n v="12729"/>
    <x v="14428"/>
    <x v="981"/>
    <x v="11393"/>
    <x v="0"/>
    <x v="631"/>
    <s v="Stockholm"/>
    <x v="33"/>
    <n v="60.128160999999999"/>
    <n v="18.643501000000001"/>
    <x v="10"/>
    <x v="2"/>
    <s v="body moisturizers"/>
    <x v="0"/>
    <x v="38"/>
    <n v="8"/>
    <n v="168"/>
    <n v="0.5"/>
    <n v="-67.2"/>
  </r>
  <r>
    <n v="13225"/>
    <x v="14429"/>
    <x v="819"/>
    <x v="11394"/>
    <x v="0"/>
    <x v="1261"/>
    <s v="Uusimaa"/>
    <x v="37"/>
    <n v="61.924109999999999"/>
    <n v="25.748151"/>
    <x v="10"/>
    <x v="2"/>
    <s v="face masks and exfoliators"/>
    <x v="0"/>
    <x v="801"/>
    <n v="16"/>
    <n v="144"/>
    <n v="0"/>
    <n v="14.4"/>
  </r>
  <r>
    <n v="14197"/>
    <x v="14430"/>
    <x v="1072"/>
    <x v="2546"/>
    <x v="1"/>
    <x v="610"/>
    <s v="Nord-Pas-de-Calais-Picardie"/>
    <x v="24"/>
    <n v="46.227637999999999"/>
    <n v="2.213749"/>
    <x v="8"/>
    <x v="2"/>
    <s v="Nail care products"/>
    <x v="0"/>
    <x v="291"/>
    <n v="5"/>
    <n v="755"/>
    <n v="0"/>
    <n v="377.5"/>
  </r>
  <r>
    <n v="12794"/>
    <x v="14431"/>
    <x v="477"/>
    <x v="11395"/>
    <x v="0"/>
    <x v="3021"/>
    <s v="England"/>
    <x v="29"/>
    <n v="55.378050999999999"/>
    <n v="-3.4359730000000002"/>
    <x v="10"/>
    <x v="2"/>
    <s v="hand creams"/>
    <x v="0"/>
    <x v="2147"/>
    <n v="20"/>
    <n v="180"/>
    <n v="0"/>
    <n v="72"/>
  </r>
  <r>
    <n v="13224"/>
    <x v="14429"/>
    <x v="819"/>
    <x v="11394"/>
    <x v="0"/>
    <x v="1261"/>
    <s v="Uusimaa"/>
    <x v="37"/>
    <n v="61.924109999999999"/>
    <n v="25.748151"/>
    <x v="10"/>
    <x v="2"/>
    <s v="face masks and exfoliators"/>
    <x v="0"/>
    <x v="2083"/>
    <n v="14"/>
    <n v="154"/>
    <n v="0"/>
    <n v="15.4"/>
  </r>
  <r>
    <n v="13005"/>
    <x v="14432"/>
    <x v="211"/>
    <x v="11396"/>
    <x v="1"/>
    <x v="577"/>
    <s v="North Rhine-Westphalia"/>
    <x v="27"/>
    <n v="51.165691000000002"/>
    <n v="10.451525999999999"/>
    <x v="8"/>
    <x v="2"/>
    <s v="hand creams"/>
    <x v="0"/>
    <x v="993"/>
    <n v="1"/>
    <n v="20"/>
    <n v="0"/>
    <n v="8"/>
  </r>
  <r>
    <n v="13222"/>
    <x v="14433"/>
    <x v="422"/>
    <x v="2808"/>
    <x v="2"/>
    <x v="849"/>
    <s v="Languedoc-Roussillon-Midi-Pyrénées"/>
    <x v="24"/>
    <n v="46.227637999999999"/>
    <n v="2.213749"/>
    <x v="8"/>
    <x v="2"/>
    <s v="Nail care products"/>
    <x v="0"/>
    <x v="764"/>
    <n v="1"/>
    <n v="17"/>
    <n v="0"/>
    <n v="8.5"/>
  </r>
  <r>
    <n v="13353"/>
    <x v="14335"/>
    <x v="468"/>
    <x v="11331"/>
    <x v="2"/>
    <x v="682"/>
    <s v="Vienna"/>
    <x v="36"/>
    <n v="47.516230999999998"/>
    <n v="14.550072"/>
    <x v="8"/>
    <x v="2"/>
    <s v="Body soaps and washes"/>
    <x v="0"/>
    <x v="3252"/>
    <n v="4"/>
    <n v="84"/>
    <n v="0"/>
    <n v="33.6"/>
  </r>
  <r>
    <n v="13112"/>
    <x v="14380"/>
    <x v="315"/>
    <x v="2588"/>
    <x v="2"/>
    <x v="826"/>
    <s v="Baden-Württemberg"/>
    <x v="27"/>
    <n v="51.165691000000002"/>
    <n v="10.451525999999999"/>
    <x v="8"/>
    <x v="2"/>
    <s v="face masks and exfoliators"/>
    <x v="0"/>
    <x v="2863"/>
    <n v="4"/>
    <n v="44"/>
    <n v="0"/>
    <n v="4.4000000000000004"/>
  </r>
  <r>
    <n v="14667"/>
    <x v="14434"/>
    <x v="319"/>
    <x v="2793"/>
    <x v="1"/>
    <x v="599"/>
    <s v="Murcia"/>
    <x v="28"/>
    <n v="40.463667000000001"/>
    <n v="-3.7492200000000002"/>
    <x v="9"/>
    <x v="2"/>
    <s v="Nail care products"/>
    <x v="0"/>
    <x v="856"/>
    <n v="6"/>
    <n v="108"/>
    <n v="0"/>
    <n v="54"/>
  </r>
  <r>
    <n v="13664"/>
    <x v="14390"/>
    <x v="333"/>
    <x v="2198"/>
    <x v="1"/>
    <x v="651"/>
    <s v="Brittany"/>
    <x v="24"/>
    <n v="46.227637999999999"/>
    <n v="2.213749"/>
    <x v="8"/>
    <x v="2"/>
    <s v="Nail care products"/>
    <x v="0"/>
    <x v="2954"/>
    <n v="4"/>
    <n v="68"/>
    <n v="0"/>
    <n v="34"/>
  </r>
  <r>
    <n v="13223"/>
    <x v="14433"/>
    <x v="422"/>
    <x v="2808"/>
    <x v="2"/>
    <x v="849"/>
    <s v="Languedoc-Roussillon-Midi-Pyrénées"/>
    <x v="24"/>
    <n v="46.227637999999999"/>
    <n v="2.213749"/>
    <x v="8"/>
    <x v="2"/>
    <s v="Nail care products"/>
    <x v="0"/>
    <x v="1965"/>
    <n v="3"/>
    <n v="60"/>
    <n v="0"/>
    <n v="30"/>
  </r>
  <r>
    <n v="13302"/>
    <x v="14260"/>
    <x v="945"/>
    <x v="2615"/>
    <x v="1"/>
    <x v="570"/>
    <s v="Provence-Alpes-Côte d'Azur"/>
    <x v="24"/>
    <n v="46.227637999999999"/>
    <n v="2.213749"/>
    <x v="8"/>
    <x v="2"/>
    <s v="Nail care products"/>
    <x v="0"/>
    <x v="2973"/>
    <n v="6"/>
    <n v="36"/>
    <n v="0"/>
    <n v="18"/>
  </r>
  <r>
    <n v="13004"/>
    <x v="14343"/>
    <x v="1146"/>
    <x v="11334"/>
    <x v="1"/>
    <x v="1115"/>
    <s v="Drenthe"/>
    <x v="35"/>
    <n v="52.132632999999998"/>
    <n v="5.2912660000000002"/>
    <x v="8"/>
    <x v="2"/>
    <s v="Nail care products"/>
    <x v="0"/>
    <x v="2588"/>
    <n v="7"/>
    <n v="98"/>
    <n v="0.5"/>
    <n v="-9.7999999999999972"/>
  </r>
  <r>
    <n v="13663"/>
    <x v="14435"/>
    <x v="1174"/>
    <x v="9286"/>
    <x v="0"/>
    <x v="3022"/>
    <s v="England"/>
    <x v="29"/>
    <n v="55.378050999999999"/>
    <n v="-3.4359730000000002"/>
    <x v="10"/>
    <x v="2"/>
    <s v="bath oils, bubbles and soaks"/>
    <x v="0"/>
    <x v="2741"/>
    <n v="19"/>
    <n v="209"/>
    <n v="0"/>
    <n v="83.600000000000009"/>
  </r>
  <r>
    <n v="13598"/>
    <x v="14436"/>
    <x v="583"/>
    <x v="11397"/>
    <x v="2"/>
    <x v="2669"/>
    <s v="England"/>
    <x v="29"/>
    <n v="55.378050999999999"/>
    <n v="-3.4359730000000002"/>
    <x v="10"/>
    <x v="2"/>
    <s v="Body soaps and washes"/>
    <x v="0"/>
    <x v="3006"/>
    <n v="2"/>
    <n v="10"/>
    <n v="0"/>
    <n v="5"/>
  </r>
  <r>
    <n v="13645"/>
    <x v="14437"/>
    <x v="6"/>
    <x v="2825"/>
    <x v="0"/>
    <x v="904"/>
    <s v="England"/>
    <x v="29"/>
    <n v="55.378050999999999"/>
    <n v="-3.4359730000000002"/>
    <x v="10"/>
    <x v="2"/>
    <s v="vitamins and supplements"/>
    <x v="0"/>
    <x v="156"/>
    <n v="16"/>
    <n v="144"/>
    <n v="0"/>
    <n v="72"/>
  </r>
  <r>
    <n v="13860"/>
    <x v="14438"/>
    <x v="784"/>
    <x v="11398"/>
    <x v="2"/>
    <x v="3023"/>
    <s v="Baden-Württemberg"/>
    <x v="27"/>
    <n v="51.165691000000002"/>
    <n v="10.451525999999999"/>
    <x v="8"/>
    <x v="2"/>
    <s v="vitamins and supplements"/>
    <x v="0"/>
    <x v="816"/>
    <n v="3"/>
    <n v="63"/>
    <n v="0.1"/>
    <n v="25.2"/>
  </r>
  <r>
    <n v="13892"/>
    <x v="14439"/>
    <x v="721"/>
    <x v="11399"/>
    <x v="1"/>
    <x v="587"/>
    <s v="England"/>
    <x v="29"/>
    <n v="55.378050999999999"/>
    <n v="-3.4359730000000002"/>
    <x v="10"/>
    <x v="2"/>
    <s v="body moisturizers"/>
    <x v="0"/>
    <x v="329"/>
    <n v="5"/>
    <n v="30"/>
    <n v="0.1"/>
    <n v="0"/>
  </r>
  <r>
    <n v="13036"/>
    <x v="14440"/>
    <x v="1041"/>
    <x v="2659"/>
    <x v="1"/>
    <x v="898"/>
    <s v="Ile-de-France"/>
    <x v="24"/>
    <n v="46.227637999999999"/>
    <n v="2.213749"/>
    <x v="8"/>
    <x v="2"/>
    <s v="Body soaps and washes"/>
    <x v="0"/>
    <x v="1994"/>
    <n v="4"/>
    <n v="760"/>
    <n v="0.15"/>
    <n v="190"/>
  </r>
  <r>
    <n v="14443"/>
    <x v="14441"/>
    <x v="467"/>
    <x v="11400"/>
    <x v="1"/>
    <x v="2660"/>
    <s v="Rogaland"/>
    <x v="34"/>
    <n v="60.472023999999998"/>
    <n v="8.4689460000000008"/>
    <x v="10"/>
    <x v="2"/>
    <s v="hand creams"/>
    <x v="0"/>
    <x v="1237"/>
    <n v="3"/>
    <n v="105"/>
    <n v="0"/>
    <n v="42"/>
  </r>
  <r>
    <n v="14173"/>
    <x v="14442"/>
    <x v="823"/>
    <x v="11401"/>
    <x v="0"/>
    <x v="1277"/>
    <s v="Hesse"/>
    <x v="27"/>
    <n v="51.165691000000002"/>
    <n v="10.451525999999999"/>
    <x v="8"/>
    <x v="2"/>
    <s v="bath oils, bubbles and soaks"/>
    <x v="0"/>
    <x v="1669"/>
    <n v="11"/>
    <n v="352"/>
    <n v="0"/>
    <n v="140.80000000000001"/>
  </r>
  <r>
    <n v="13052"/>
    <x v="14443"/>
    <x v="542"/>
    <x v="2124"/>
    <x v="0"/>
    <x v="587"/>
    <s v="England"/>
    <x v="29"/>
    <n v="55.378050999999999"/>
    <n v="-3.4359730000000002"/>
    <x v="10"/>
    <x v="2"/>
    <s v="bath oils, bubbles and soaks"/>
    <x v="0"/>
    <x v="1155"/>
    <n v="3"/>
    <n v="96"/>
    <n v="0.1"/>
    <n v="38.4"/>
  </r>
  <r>
    <n v="14284"/>
    <x v="14444"/>
    <x v="595"/>
    <x v="11402"/>
    <x v="0"/>
    <x v="852"/>
    <s v="Bremen"/>
    <x v="27"/>
    <n v="51.165691000000002"/>
    <n v="10.451525999999999"/>
    <x v="8"/>
    <x v="2"/>
    <s v="Nail care products"/>
    <x v="0"/>
    <x v="2480"/>
    <n v="1"/>
    <n v="9"/>
    <n v="0"/>
    <n v="4.5"/>
  </r>
  <r>
    <n v="13051"/>
    <x v="14445"/>
    <x v="434"/>
    <x v="11403"/>
    <x v="2"/>
    <x v="608"/>
    <s v="Bavaria"/>
    <x v="27"/>
    <n v="51.165691000000002"/>
    <n v="10.451525999999999"/>
    <x v="8"/>
    <x v="2"/>
    <s v="face masks and exfoliators"/>
    <x v="0"/>
    <x v="1214"/>
    <n v="3"/>
    <n v="33"/>
    <n v="0"/>
    <n v="3.3000000000000003"/>
  </r>
  <r>
    <n v="12664"/>
    <x v="14446"/>
    <x v="1320"/>
    <x v="9257"/>
    <x v="1"/>
    <x v="1157"/>
    <s v="Tuscany"/>
    <x v="25"/>
    <n v="41.871940000000002"/>
    <n v="12.56738"/>
    <x v="9"/>
    <x v="2"/>
    <s v="Body soaps and washes"/>
    <x v="0"/>
    <x v="450"/>
    <n v="3"/>
    <n v="51"/>
    <n v="0.4"/>
    <n v="5.0999999999999979"/>
  </r>
  <r>
    <n v="14065"/>
    <x v="14447"/>
    <x v="26"/>
    <x v="2193"/>
    <x v="1"/>
    <x v="751"/>
    <s v="England"/>
    <x v="29"/>
    <n v="55.378050999999999"/>
    <n v="-3.4359730000000002"/>
    <x v="10"/>
    <x v="2"/>
    <s v="hand creams"/>
    <x v="0"/>
    <x v="1151"/>
    <n v="3"/>
    <n v="27"/>
    <n v="0.5"/>
    <n v="-2.6999999999999993"/>
  </r>
  <r>
    <n v="12695"/>
    <x v="14448"/>
    <x v="606"/>
    <x v="3648"/>
    <x v="2"/>
    <x v="902"/>
    <s v="Provence-Alpes-Côte d'Azur"/>
    <x v="24"/>
    <n v="46.227637999999999"/>
    <n v="2.213749"/>
    <x v="8"/>
    <x v="2"/>
    <s v="Nail care products"/>
    <x v="0"/>
    <x v="612"/>
    <n v="3"/>
    <n v="549"/>
    <n v="0"/>
    <n v="219.60000000000002"/>
  </r>
  <r>
    <n v="13035"/>
    <x v="14440"/>
    <x v="1041"/>
    <x v="2659"/>
    <x v="1"/>
    <x v="898"/>
    <s v="Ile-de-France"/>
    <x v="24"/>
    <n v="46.227637999999999"/>
    <n v="2.213749"/>
    <x v="8"/>
    <x v="2"/>
    <s v="hand creams"/>
    <x v="0"/>
    <x v="3035"/>
    <n v="3"/>
    <n v="66"/>
    <n v="0"/>
    <n v="26.400000000000002"/>
  </r>
  <r>
    <n v="13963"/>
    <x v="14449"/>
    <x v="891"/>
    <x v="2964"/>
    <x v="1"/>
    <x v="1042"/>
    <s v="Saxony"/>
    <x v="27"/>
    <n v="51.165691000000002"/>
    <n v="10.451525999999999"/>
    <x v="8"/>
    <x v="2"/>
    <s v="Nail care products"/>
    <x v="0"/>
    <x v="683"/>
    <n v="3"/>
    <n v="9"/>
    <n v="0.5"/>
    <n v="0"/>
  </r>
  <r>
    <n v="12663"/>
    <x v="14446"/>
    <x v="1320"/>
    <x v="9257"/>
    <x v="1"/>
    <x v="1157"/>
    <s v="Tuscany"/>
    <x v="25"/>
    <n v="41.871940000000002"/>
    <n v="12.56738"/>
    <x v="9"/>
    <x v="2"/>
    <s v="Nail care products"/>
    <x v="0"/>
    <x v="912"/>
    <n v="3"/>
    <n v="78"/>
    <n v="0"/>
    <n v="39"/>
  </r>
  <r>
    <n v="13935"/>
    <x v="14264"/>
    <x v="194"/>
    <x v="11285"/>
    <x v="2"/>
    <x v="2994"/>
    <s v="Marche"/>
    <x v="25"/>
    <n v="41.871940000000002"/>
    <n v="12.56738"/>
    <x v="9"/>
    <x v="2"/>
    <s v="face masks and exfoliators"/>
    <x v="0"/>
    <x v="795"/>
    <n v="2"/>
    <n v="10"/>
    <n v="0"/>
    <n v="1"/>
  </r>
  <r>
    <n v="12834"/>
    <x v="14450"/>
    <x v="725"/>
    <x v="11404"/>
    <x v="2"/>
    <x v="679"/>
    <s v="Catalonia"/>
    <x v="28"/>
    <n v="40.463667000000001"/>
    <n v="-3.7492200000000002"/>
    <x v="9"/>
    <x v="2"/>
    <s v="bath oils, bubbles and soaks"/>
    <x v="0"/>
    <x v="511"/>
    <n v="1"/>
    <n v="24"/>
    <n v="0"/>
    <n v="12"/>
  </r>
  <r>
    <n v="13893"/>
    <x v="14439"/>
    <x v="721"/>
    <x v="11399"/>
    <x v="1"/>
    <x v="587"/>
    <s v="England"/>
    <x v="29"/>
    <n v="55.378050999999999"/>
    <n v="-3.4359730000000002"/>
    <x v="10"/>
    <x v="2"/>
    <s v="Nail care products"/>
    <x v="0"/>
    <x v="3230"/>
    <n v="2"/>
    <n v="32"/>
    <n v="0.1"/>
    <n v="9.6000000000000014"/>
  </r>
  <r>
    <n v="12859"/>
    <x v="14451"/>
    <x v="693"/>
    <x v="11405"/>
    <x v="2"/>
    <x v="1009"/>
    <s v="England"/>
    <x v="29"/>
    <n v="55.378050999999999"/>
    <n v="-3.4359730000000002"/>
    <x v="10"/>
    <x v="2"/>
    <s v="hand creams"/>
    <x v="0"/>
    <x v="1888"/>
    <n v="2"/>
    <n v="36"/>
    <n v="0"/>
    <n v="14.4"/>
  </r>
  <r>
    <n v="13498"/>
    <x v="14452"/>
    <x v="1385"/>
    <x v="3736"/>
    <x v="1"/>
    <x v="848"/>
    <s v="England"/>
    <x v="29"/>
    <n v="55.378050999999999"/>
    <n v="-3.4359730000000002"/>
    <x v="10"/>
    <x v="2"/>
    <s v="Nail care products"/>
    <x v="0"/>
    <x v="2273"/>
    <n v="4"/>
    <n v="112"/>
    <n v="0"/>
    <n v="56"/>
  </r>
  <r>
    <n v="13872"/>
    <x v="14453"/>
    <x v="1092"/>
    <x v="9250"/>
    <x v="2"/>
    <x v="868"/>
    <s v="Bavaria"/>
    <x v="27"/>
    <n v="51.165691000000002"/>
    <n v="10.451525999999999"/>
    <x v="8"/>
    <x v="2"/>
    <s v="hand creams"/>
    <x v="0"/>
    <x v="1277"/>
    <n v="3"/>
    <n v="102"/>
    <n v="0"/>
    <n v="51"/>
  </r>
  <r>
    <n v="14320"/>
    <x v="14454"/>
    <x v="763"/>
    <x v="11406"/>
    <x v="1"/>
    <x v="587"/>
    <s v="England"/>
    <x v="29"/>
    <n v="55.378050999999999"/>
    <n v="-3.4359730000000002"/>
    <x v="10"/>
    <x v="2"/>
    <s v="vitamins and supplements"/>
    <x v="0"/>
    <x v="310"/>
    <n v="1"/>
    <n v="14"/>
    <n v="0.1"/>
    <n v="4.2"/>
  </r>
  <r>
    <n v="13481"/>
    <x v="14455"/>
    <x v="229"/>
    <x v="11407"/>
    <x v="0"/>
    <x v="631"/>
    <s v="Stockholm"/>
    <x v="33"/>
    <n v="60.128160999999999"/>
    <n v="18.643501000000001"/>
    <x v="10"/>
    <x v="2"/>
    <s v="body moisturizers"/>
    <x v="0"/>
    <x v="2318"/>
    <n v="16"/>
    <n v="192"/>
    <n v="0.5"/>
    <n v="-76.8"/>
  </r>
  <r>
    <n v="12665"/>
    <x v="14446"/>
    <x v="1320"/>
    <x v="9257"/>
    <x v="1"/>
    <x v="1157"/>
    <s v="Tuscany"/>
    <x v="25"/>
    <n v="41.871940000000002"/>
    <n v="12.56738"/>
    <x v="9"/>
    <x v="2"/>
    <s v="Nail care products"/>
    <x v="0"/>
    <x v="1621"/>
    <n v="2"/>
    <n v="46"/>
    <n v="0"/>
    <n v="23"/>
  </r>
  <r>
    <n v="13251"/>
    <x v="14456"/>
    <x v="272"/>
    <x v="11408"/>
    <x v="2"/>
    <x v="1014"/>
    <s v="Limburg"/>
    <x v="35"/>
    <n v="52.132632999999998"/>
    <n v="5.2912660000000002"/>
    <x v="8"/>
    <x v="2"/>
    <s v="face masks and exfoliators"/>
    <x v="0"/>
    <x v="598"/>
    <n v="1"/>
    <n v="5"/>
    <n v="0.5"/>
    <n v="-2"/>
  </r>
  <r>
    <n v="14063"/>
    <x v="14457"/>
    <x v="18"/>
    <x v="11409"/>
    <x v="2"/>
    <x v="1140"/>
    <s v="England"/>
    <x v="29"/>
    <n v="55.378050999999999"/>
    <n v="-3.4359730000000002"/>
    <x v="10"/>
    <x v="2"/>
    <s v="hand creams"/>
    <x v="0"/>
    <x v="56"/>
    <n v="2"/>
    <n v="10"/>
    <n v="0"/>
    <n v="4"/>
  </r>
  <r>
    <n v="14621"/>
    <x v="14458"/>
    <x v="742"/>
    <x v="2788"/>
    <x v="0"/>
    <x v="1244"/>
    <s v="Ile-de-France"/>
    <x v="24"/>
    <n v="46.227637999999999"/>
    <n v="2.213749"/>
    <x v="8"/>
    <x v="2"/>
    <s v="Body soaps and washes"/>
    <x v="0"/>
    <x v="1709"/>
    <n v="17"/>
    <n v="374"/>
    <n v="0.15"/>
    <n v="130.9"/>
  </r>
  <r>
    <n v="13743"/>
    <x v="14459"/>
    <x v="916"/>
    <x v="11410"/>
    <x v="1"/>
    <x v="908"/>
    <s v="South Holland"/>
    <x v="35"/>
    <n v="52.132632999999998"/>
    <n v="5.2912660000000002"/>
    <x v="8"/>
    <x v="2"/>
    <s v="Body soaps and washes"/>
    <x v="0"/>
    <x v="2607"/>
    <n v="3"/>
    <n v="9"/>
    <n v="0.5"/>
    <n v="-0.89999999999999991"/>
  </r>
  <r>
    <n v="12858"/>
    <x v="14460"/>
    <x v="143"/>
    <x v="11411"/>
    <x v="1"/>
    <x v="900"/>
    <s v="Aquitaine-Limousin-Poitou-Charentes"/>
    <x v="24"/>
    <n v="46.227637999999999"/>
    <n v="2.213749"/>
    <x v="8"/>
    <x v="2"/>
    <s v="vitamins and supplements"/>
    <x v="0"/>
    <x v="957"/>
    <n v="2"/>
    <n v="26"/>
    <n v="0.1"/>
    <n v="7.8000000000000007"/>
  </r>
  <r>
    <n v="12838"/>
    <x v="14461"/>
    <x v="79"/>
    <x v="2724"/>
    <x v="1"/>
    <x v="596"/>
    <s v="Ile-de-France"/>
    <x v="24"/>
    <n v="46.227637999999999"/>
    <n v="2.213749"/>
    <x v="8"/>
    <x v="2"/>
    <s v="Nail care products"/>
    <x v="0"/>
    <x v="687"/>
    <n v="2"/>
    <n v="16"/>
    <n v="0"/>
    <n v="6.4"/>
  </r>
  <r>
    <n v="13794"/>
    <x v="14462"/>
    <x v="27"/>
    <x v="2443"/>
    <x v="0"/>
    <x v="3024"/>
    <s v="Lower Saxony"/>
    <x v="27"/>
    <n v="51.165691000000002"/>
    <n v="10.451525999999999"/>
    <x v="8"/>
    <x v="2"/>
    <s v="hand creams"/>
    <x v="0"/>
    <x v="91"/>
    <n v="12"/>
    <n v="180"/>
    <n v="0"/>
    <n v="90"/>
  </r>
  <r>
    <n v="13322"/>
    <x v="14463"/>
    <x v="1048"/>
    <x v="2336"/>
    <x v="1"/>
    <x v="1139"/>
    <s v="Ile-de-France"/>
    <x v="24"/>
    <n v="46.227637999999999"/>
    <n v="2.213749"/>
    <x v="8"/>
    <x v="2"/>
    <s v="vitamins and supplements"/>
    <x v="0"/>
    <x v="1910"/>
    <n v="2"/>
    <n v="18"/>
    <n v="0.1"/>
    <n v="5.4"/>
  </r>
  <r>
    <n v="13313"/>
    <x v="14464"/>
    <x v="1148"/>
    <x v="11412"/>
    <x v="0"/>
    <x v="624"/>
    <s v="Lombardy"/>
    <x v="25"/>
    <n v="41.871940000000002"/>
    <n v="12.56738"/>
    <x v="9"/>
    <x v="2"/>
    <s v="Body soaps and washes"/>
    <x v="0"/>
    <x v="1682"/>
    <n v="5"/>
    <n v="10"/>
    <n v="0.4"/>
    <n v="1"/>
  </r>
  <r>
    <n v="13876"/>
    <x v="14465"/>
    <x v="862"/>
    <x v="11413"/>
    <x v="1"/>
    <x v="713"/>
    <s v="Languedoc-Roussillon-Midi-Pyrénées"/>
    <x v="24"/>
    <n v="46.227637999999999"/>
    <n v="2.213749"/>
    <x v="8"/>
    <x v="2"/>
    <s v="body moisturizers"/>
    <x v="0"/>
    <x v="1857"/>
    <n v="2"/>
    <n v="28"/>
    <n v="0.5"/>
    <n v="-11.2"/>
  </r>
  <r>
    <n v="13037"/>
    <x v="14466"/>
    <x v="250"/>
    <x v="11414"/>
    <x v="0"/>
    <x v="1082"/>
    <s v="North Holland"/>
    <x v="35"/>
    <n v="52.132632999999998"/>
    <n v="5.2912660000000002"/>
    <x v="8"/>
    <x v="2"/>
    <s v="Nail care products"/>
    <x v="0"/>
    <x v="305"/>
    <n v="2"/>
    <n v="28"/>
    <n v="0.5"/>
    <n v="0"/>
  </r>
  <r>
    <n v="12669"/>
    <x v="14467"/>
    <x v="983"/>
    <x v="2237"/>
    <x v="0"/>
    <x v="2991"/>
    <s v="Baden-Württemberg"/>
    <x v="27"/>
    <n v="51.165691000000002"/>
    <n v="10.451525999999999"/>
    <x v="8"/>
    <x v="2"/>
    <s v="hand creams"/>
    <x v="0"/>
    <x v="214"/>
    <n v="4"/>
    <n v="76"/>
    <n v="0"/>
    <n v="38"/>
  </r>
  <r>
    <n v="12696"/>
    <x v="14448"/>
    <x v="606"/>
    <x v="3648"/>
    <x v="2"/>
    <x v="902"/>
    <s v="Provence-Alpes-Côte d'Azur"/>
    <x v="24"/>
    <n v="46.227637999999999"/>
    <n v="2.213749"/>
    <x v="8"/>
    <x v="2"/>
    <s v="vitamins and supplements"/>
    <x v="0"/>
    <x v="1785"/>
    <n v="3"/>
    <n v="45"/>
    <n v="0.1"/>
    <n v="13.5"/>
  </r>
  <r>
    <n v="12662"/>
    <x v="14446"/>
    <x v="1320"/>
    <x v="9257"/>
    <x v="1"/>
    <x v="1157"/>
    <s v="Tuscany"/>
    <x v="25"/>
    <n v="41.871940000000002"/>
    <n v="12.56738"/>
    <x v="9"/>
    <x v="2"/>
    <s v="Nail care products"/>
    <x v="0"/>
    <x v="1276"/>
    <n v="5"/>
    <n v="15"/>
    <n v="0"/>
    <n v="7.5"/>
  </r>
  <r>
    <n v="12830"/>
    <x v="14468"/>
    <x v="488"/>
    <x v="11415"/>
    <x v="1"/>
    <x v="682"/>
    <s v="Vienna"/>
    <x v="36"/>
    <n v="47.516230999999998"/>
    <n v="14.550072"/>
    <x v="8"/>
    <x v="2"/>
    <s v="face masks and exfoliators"/>
    <x v="0"/>
    <x v="1812"/>
    <n v="3"/>
    <n v="48"/>
    <n v="0"/>
    <n v="4.8000000000000007"/>
  </r>
  <r>
    <n v="13746"/>
    <x v="14222"/>
    <x v="123"/>
    <x v="11256"/>
    <x v="0"/>
    <x v="965"/>
    <s v="Schleswig-Holstein"/>
    <x v="27"/>
    <n v="51.165691000000002"/>
    <n v="10.451525999999999"/>
    <x v="8"/>
    <x v="2"/>
    <s v="face masks and exfoliators"/>
    <x v="0"/>
    <x v="847"/>
    <n v="2"/>
    <n v="6"/>
    <n v="0"/>
    <n v="0.60000000000000009"/>
  </r>
  <r>
    <n v="13312"/>
    <x v="14469"/>
    <x v="568"/>
    <x v="11416"/>
    <x v="1"/>
    <x v="364"/>
    <s v="Valenciana"/>
    <x v="28"/>
    <n v="40.463667000000001"/>
    <n v="-3.7492200000000002"/>
    <x v="9"/>
    <x v="2"/>
    <s v="Nail care products"/>
    <x v="0"/>
    <x v="1101"/>
    <n v="4"/>
    <n v="40"/>
    <n v="0"/>
    <n v="16"/>
  </r>
  <r>
    <n v="13800"/>
    <x v="14470"/>
    <x v="449"/>
    <x v="11417"/>
    <x v="1"/>
    <x v="1053"/>
    <s v="Centre-Val de Loire"/>
    <x v="24"/>
    <n v="46.227637999999999"/>
    <n v="2.213749"/>
    <x v="8"/>
    <x v="2"/>
    <s v="hand creams"/>
    <x v="0"/>
    <x v="1469"/>
    <n v="2"/>
    <n v="62"/>
    <n v="0"/>
    <n v="24.8"/>
  </r>
  <r>
    <n v="13141"/>
    <x v="14471"/>
    <x v="776"/>
    <x v="11418"/>
    <x v="1"/>
    <x v="682"/>
    <s v="Vienna"/>
    <x v="36"/>
    <n v="47.516230999999998"/>
    <n v="14.550072"/>
    <x v="8"/>
    <x v="2"/>
    <s v="body moisturizers"/>
    <x v="0"/>
    <x v="780"/>
    <n v="3"/>
    <n v="54"/>
    <n v="0"/>
    <n v="5.4"/>
  </r>
  <r>
    <n v="13894"/>
    <x v="14472"/>
    <x v="787"/>
    <x v="2374"/>
    <x v="0"/>
    <x v="880"/>
    <s v="Ile-de-France"/>
    <x v="24"/>
    <n v="46.227637999999999"/>
    <n v="2.213749"/>
    <x v="8"/>
    <x v="2"/>
    <s v="vitamins and supplements"/>
    <x v="0"/>
    <x v="3108"/>
    <n v="4"/>
    <n v="20"/>
    <n v="0.1"/>
    <n v="8"/>
  </r>
  <r>
    <n v="13239"/>
    <x v="14473"/>
    <x v="544"/>
    <x v="11419"/>
    <x v="0"/>
    <x v="682"/>
    <s v="Vienna"/>
    <x v="36"/>
    <n v="47.516230999999998"/>
    <n v="14.550072"/>
    <x v="8"/>
    <x v="2"/>
    <s v="Nail care products"/>
    <x v="0"/>
    <x v="1177"/>
    <n v="17"/>
    <n v="153"/>
    <n v="0"/>
    <n v="76.5"/>
  </r>
  <r>
    <n v="12661"/>
    <x v="14474"/>
    <x v="553"/>
    <x v="11420"/>
    <x v="1"/>
    <x v="634"/>
    <s v="North Rhine-Westphalia"/>
    <x v="27"/>
    <n v="51.165691000000002"/>
    <n v="10.451525999999999"/>
    <x v="8"/>
    <x v="2"/>
    <s v="bath oils, bubbles and soaks"/>
    <x v="0"/>
    <x v="475"/>
    <n v="5"/>
    <n v="45"/>
    <n v="0"/>
    <n v="18"/>
  </r>
  <r>
    <n v="14680"/>
    <x v="14475"/>
    <x v="510"/>
    <x v="2301"/>
    <x v="1"/>
    <x v="995"/>
    <s v="Ile-de-France"/>
    <x v="24"/>
    <n v="46.227637999999999"/>
    <n v="2.213749"/>
    <x v="8"/>
    <x v="2"/>
    <s v="face masks and exfoliators"/>
    <x v="0"/>
    <x v="657"/>
    <n v="3"/>
    <n v="33"/>
    <n v="0"/>
    <n v="3.3000000000000003"/>
  </r>
  <r>
    <n v="14251"/>
    <x v="14476"/>
    <x v="279"/>
    <x v="3652"/>
    <x v="0"/>
    <x v="856"/>
    <s v="England"/>
    <x v="29"/>
    <n v="55.378050999999999"/>
    <n v="-3.4359730000000002"/>
    <x v="10"/>
    <x v="2"/>
    <s v="Nail care products"/>
    <x v="0"/>
    <x v="1011"/>
    <n v="19"/>
    <n v="627"/>
    <n v="0"/>
    <n v="250.8"/>
  </r>
  <r>
    <n v="13931"/>
    <x v="14477"/>
    <x v="751"/>
    <x v="11421"/>
    <x v="0"/>
    <x v="731"/>
    <s v="Uusimaa"/>
    <x v="37"/>
    <n v="61.924109999999999"/>
    <n v="25.748151"/>
    <x v="10"/>
    <x v="2"/>
    <s v="vitamins and supplements"/>
    <x v="0"/>
    <x v="2774"/>
    <n v="16"/>
    <n v="64"/>
    <n v="0"/>
    <n v="32"/>
  </r>
  <r>
    <n v="12829"/>
    <x v="14468"/>
    <x v="488"/>
    <x v="11415"/>
    <x v="1"/>
    <x v="682"/>
    <s v="Vienna"/>
    <x v="36"/>
    <n v="47.516230999999998"/>
    <n v="14.550072"/>
    <x v="8"/>
    <x v="2"/>
    <s v="vitamins and supplements"/>
    <x v="0"/>
    <x v="1464"/>
    <n v="4"/>
    <n v="16"/>
    <n v="0"/>
    <n v="6.4"/>
  </r>
  <r>
    <n v="13964"/>
    <x v="14449"/>
    <x v="891"/>
    <x v="2964"/>
    <x v="1"/>
    <x v="1042"/>
    <s v="Saxony"/>
    <x v="27"/>
    <n v="51.165691000000002"/>
    <n v="10.451525999999999"/>
    <x v="8"/>
    <x v="2"/>
    <s v="vitamins and supplements"/>
    <x v="0"/>
    <x v="2982"/>
    <n v="3"/>
    <n v="18"/>
    <n v="0.6"/>
    <n v="-1.7999999999999989"/>
  </r>
  <r>
    <n v="13255"/>
    <x v="14478"/>
    <x v="822"/>
    <x v="11422"/>
    <x v="1"/>
    <x v="697"/>
    <s v="Hesse"/>
    <x v="27"/>
    <n v="51.165691000000002"/>
    <n v="10.451525999999999"/>
    <x v="8"/>
    <x v="2"/>
    <s v="Nail care products"/>
    <x v="0"/>
    <x v="2315"/>
    <n v="10"/>
    <n v="70"/>
    <n v="0"/>
    <n v="28"/>
  </r>
  <r>
    <n v="13128"/>
    <x v="14479"/>
    <x v="297"/>
    <x v="11423"/>
    <x v="1"/>
    <x v="579"/>
    <s v="Hamburg"/>
    <x v="27"/>
    <n v="51.165691000000002"/>
    <n v="10.451525999999999"/>
    <x v="8"/>
    <x v="2"/>
    <s v="body moisturizers"/>
    <x v="0"/>
    <x v="521"/>
    <n v="3"/>
    <n v="15"/>
    <n v="0"/>
    <n v="1.5"/>
  </r>
  <r>
    <n v="12833"/>
    <x v="14450"/>
    <x v="725"/>
    <x v="11404"/>
    <x v="2"/>
    <x v="679"/>
    <s v="Catalonia"/>
    <x v="28"/>
    <n v="40.463667000000001"/>
    <n v="-3.7492200000000002"/>
    <x v="9"/>
    <x v="2"/>
    <s v="body moisturizers"/>
    <x v="0"/>
    <x v="2264"/>
    <n v="4"/>
    <n v="88"/>
    <n v="0"/>
    <n v="8.8000000000000007"/>
  </r>
  <r>
    <n v="14418"/>
    <x v="14480"/>
    <x v="111"/>
    <x v="11424"/>
    <x v="0"/>
    <x v="819"/>
    <s v="Castile and León"/>
    <x v="28"/>
    <n v="40.463667000000001"/>
    <n v="-3.7492200000000002"/>
    <x v="9"/>
    <x v="2"/>
    <s v="vitamins and supplements"/>
    <x v="0"/>
    <x v="1399"/>
    <n v="3"/>
    <n v="39"/>
    <n v="0.2"/>
    <n v="11.7"/>
  </r>
  <r>
    <n v="12697"/>
    <x v="14448"/>
    <x v="606"/>
    <x v="3648"/>
    <x v="2"/>
    <x v="902"/>
    <s v="Provence-Alpes-Côte d'Azur"/>
    <x v="24"/>
    <n v="46.227637999999999"/>
    <n v="2.213749"/>
    <x v="8"/>
    <x v="2"/>
    <s v="vitamins and supplements"/>
    <x v="0"/>
    <x v="1127"/>
    <n v="4"/>
    <n v="124"/>
    <n v="0.1"/>
    <n v="37.200000000000003"/>
  </r>
  <r>
    <n v="12860"/>
    <x v="14451"/>
    <x v="693"/>
    <x v="11405"/>
    <x v="2"/>
    <x v="1009"/>
    <s v="England"/>
    <x v="29"/>
    <n v="55.378050999999999"/>
    <n v="-3.4359730000000002"/>
    <x v="10"/>
    <x v="2"/>
    <s v="vitamins and supplements"/>
    <x v="0"/>
    <x v="781"/>
    <n v="2"/>
    <n v="12"/>
    <n v="0"/>
    <n v="4.8000000000000007"/>
  </r>
  <r>
    <n v="14632"/>
    <x v="14481"/>
    <x v="1026"/>
    <x v="11425"/>
    <x v="1"/>
    <x v="884"/>
    <s v="Alsace-Champagne-Ardenne-Lorraine"/>
    <x v="24"/>
    <n v="46.227637999999999"/>
    <n v="2.213749"/>
    <x v="8"/>
    <x v="2"/>
    <s v="hand creams"/>
    <x v="0"/>
    <x v="2583"/>
    <n v="3"/>
    <n v="30"/>
    <n v="0"/>
    <n v="12"/>
  </r>
  <r>
    <n v="13734"/>
    <x v="14482"/>
    <x v="189"/>
    <x v="9393"/>
    <x v="0"/>
    <x v="123"/>
    <s v="England"/>
    <x v="29"/>
    <n v="55.378050999999999"/>
    <n v="-3.4359730000000002"/>
    <x v="10"/>
    <x v="2"/>
    <s v="vitamins and supplements"/>
    <x v="0"/>
    <x v="535"/>
    <n v="8"/>
    <n v="256"/>
    <n v="0"/>
    <n v="128"/>
  </r>
  <r>
    <n v="13034"/>
    <x v="14483"/>
    <x v="798"/>
    <x v="2119"/>
    <x v="1"/>
    <x v="774"/>
    <s v="North Rhine-Westphalia"/>
    <x v="27"/>
    <n v="51.165691000000002"/>
    <n v="10.451525999999999"/>
    <x v="8"/>
    <x v="2"/>
    <s v="Body soaps and washes"/>
    <x v="0"/>
    <x v="527"/>
    <n v="1"/>
    <n v="22"/>
    <n v="0"/>
    <n v="11"/>
  </r>
  <r>
    <n v="14066"/>
    <x v="14447"/>
    <x v="26"/>
    <x v="2193"/>
    <x v="1"/>
    <x v="751"/>
    <s v="England"/>
    <x v="29"/>
    <n v="55.378050999999999"/>
    <n v="-3.4359730000000002"/>
    <x v="10"/>
    <x v="2"/>
    <s v="hand creams"/>
    <x v="0"/>
    <x v="1872"/>
    <n v="3"/>
    <n v="120"/>
    <n v="0.5"/>
    <n v="-12"/>
  </r>
  <r>
    <n v="14620"/>
    <x v="14484"/>
    <x v="307"/>
    <x v="2519"/>
    <x v="0"/>
    <x v="1099"/>
    <s v="Normandy"/>
    <x v="24"/>
    <n v="46.227637999999999"/>
    <n v="2.213749"/>
    <x v="8"/>
    <x v="2"/>
    <s v="vitamins and supplements"/>
    <x v="0"/>
    <x v="3118"/>
    <n v="16"/>
    <n v="144"/>
    <n v="0.1"/>
    <n v="57.6"/>
  </r>
  <r>
    <n v="14318"/>
    <x v="14485"/>
    <x v="890"/>
    <x v="11426"/>
    <x v="1"/>
    <x v="908"/>
    <s v="South Holland"/>
    <x v="35"/>
    <n v="52.132632999999998"/>
    <n v="5.2912660000000002"/>
    <x v="8"/>
    <x v="2"/>
    <s v="Nail care products"/>
    <x v="0"/>
    <x v="763"/>
    <n v="7"/>
    <n v="70"/>
    <n v="0.5"/>
    <n v="0"/>
  </r>
  <r>
    <n v="12832"/>
    <x v="14486"/>
    <x v="223"/>
    <x v="11427"/>
    <x v="1"/>
    <x v="686"/>
    <s v="East Flanders"/>
    <x v="26"/>
    <n v="50.503886999999999"/>
    <n v="4.4699359999999997"/>
    <x v="8"/>
    <x v="2"/>
    <s v="face masks and exfoliators"/>
    <x v="0"/>
    <x v="1542"/>
    <n v="2"/>
    <n v="40"/>
    <n v="0"/>
    <n v="4"/>
  </r>
  <r>
    <n v="13053"/>
    <x v="14443"/>
    <x v="542"/>
    <x v="2124"/>
    <x v="0"/>
    <x v="587"/>
    <s v="England"/>
    <x v="29"/>
    <n v="55.378050999999999"/>
    <n v="-3.4359730000000002"/>
    <x v="10"/>
    <x v="2"/>
    <s v="Nail care products"/>
    <x v="0"/>
    <x v="296"/>
    <n v="2"/>
    <n v="22"/>
    <n v="0.1"/>
    <n v="8.8000000000000007"/>
  </r>
  <r>
    <n v="12831"/>
    <x v="14468"/>
    <x v="488"/>
    <x v="11415"/>
    <x v="1"/>
    <x v="682"/>
    <s v="Vienna"/>
    <x v="36"/>
    <n v="47.516230999999998"/>
    <n v="14.550072"/>
    <x v="8"/>
    <x v="2"/>
    <s v="bath oils, bubbles and soaks"/>
    <x v="0"/>
    <x v="648"/>
    <n v="2"/>
    <n v="34"/>
    <n v="0"/>
    <n v="13.600000000000001"/>
  </r>
  <r>
    <n v="13477"/>
    <x v="14487"/>
    <x v="935"/>
    <x v="11428"/>
    <x v="1"/>
    <x v="808"/>
    <s v="Rhineland-Palatinate"/>
    <x v="27"/>
    <n v="51.165691000000002"/>
    <n v="10.451525999999999"/>
    <x v="8"/>
    <x v="2"/>
    <s v="hand creams"/>
    <x v="0"/>
    <x v="2181"/>
    <n v="1"/>
    <n v="20"/>
    <n v="0"/>
    <n v="10"/>
  </r>
  <r>
    <n v="14382"/>
    <x v="14488"/>
    <x v="1259"/>
    <x v="11429"/>
    <x v="1"/>
    <x v="2647"/>
    <s v="England"/>
    <x v="29"/>
    <n v="55.378050999999999"/>
    <n v="-3.4359730000000002"/>
    <x v="10"/>
    <x v="2"/>
    <s v="hand creams"/>
    <x v="0"/>
    <x v="1380"/>
    <n v="5"/>
    <n v="30"/>
    <n v="0"/>
    <n v="15"/>
  </r>
  <r>
    <n v="13799"/>
    <x v="14489"/>
    <x v="336"/>
    <x v="11430"/>
    <x v="1"/>
    <x v="1262"/>
    <s v="Lombardy"/>
    <x v="25"/>
    <n v="41.871940000000002"/>
    <n v="12.56738"/>
    <x v="9"/>
    <x v="2"/>
    <s v="body moisturizers"/>
    <x v="0"/>
    <x v="1889"/>
    <n v="3"/>
    <n v="21"/>
    <n v="0"/>
    <n v="2.1"/>
  </r>
  <r>
    <n v="13254"/>
    <x v="14490"/>
    <x v="58"/>
    <x v="11431"/>
    <x v="0"/>
    <x v="3017"/>
    <s v="Limburg"/>
    <x v="35"/>
    <n v="52.132632999999998"/>
    <n v="5.2912660000000002"/>
    <x v="8"/>
    <x v="2"/>
    <s v="hand creams"/>
    <x v="0"/>
    <x v="296"/>
    <n v="2"/>
    <n v="22"/>
    <n v="0.5"/>
    <n v="0"/>
  </r>
  <r>
    <n v="14575"/>
    <x v="14491"/>
    <x v="962"/>
    <x v="2375"/>
    <x v="2"/>
    <x v="852"/>
    <s v="Bremen"/>
    <x v="27"/>
    <n v="51.165691000000002"/>
    <n v="10.451525999999999"/>
    <x v="8"/>
    <x v="2"/>
    <s v="hand creams"/>
    <x v="0"/>
    <x v="559"/>
    <n v="1"/>
    <n v="18"/>
    <n v="0"/>
    <n v="7.2"/>
  </r>
  <r>
    <n v="13499"/>
    <x v="14452"/>
    <x v="1385"/>
    <x v="3736"/>
    <x v="1"/>
    <x v="848"/>
    <s v="England"/>
    <x v="29"/>
    <n v="55.378050999999999"/>
    <n v="-3.4359730000000002"/>
    <x v="10"/>
    <x v="2"/>
    <s v="Nail care products"/>
    <x v="0"/>
    <x v="843"/>
    <n v="1"/>
    <n v="46"/>
    <n v="0"/>
    <n v="23"/>
  </r>
  <r>
    <n v="12856"/>
    <x v="14492"/>
    <x v="1202"/>
    <x v="11432"/>
    <x v="2"/>
    <x v="3025"/>
    <s v="Ile-de-France"/>
    <x v="24"/>
    <n v="46.227637999999999"/>
    <n v="2.213749"/>
    <x v="8"/>
    <x v="2"/>
    <s v="Nail care products"/>
    <x v="0"/>
    <x v="363"/>
    <n v="4"/>
    <n v="132"/>
    <n v="0"/>
    <n v="66"/>
  </r>
  <r>
    <n v="12855"/>
    <x v="14493"/>
    <x v="1199"/>
    <x v="11433"/>
    <x v="1"/>
    <x v="787"/>
    <s v="Pays de la Loire"/>
    <x v="24"/>
    <n v="46.227637999999999"/>
    <n v="2.213749"/>
    <x v="8"/>
    <x v="2"/>
    <s v="body moisturizers"/>
    <x v="0"/>
    <x v="1462"/>
    <n v="7"/>
    <n v="245"/>
    <n v="0"/>
    <n v="24.5"/>
  </r>
  <r>
    <n v="13961"/>
    <x v="14449"/>
    <x v="891"/>
    <x v="2964"/>
    <x v="1"/>
    <x v="1042"/>
    <s v="Saxony"/>
    <x v="27"/>
    <n v="51.165691000000002"/>
    <n v="10.451525999999999"/>
    <x v="8"/>
    <x v="2"/>
    <s v="face masks and exfoliators"/>
    <x v="0"/>
    <x v="1659"/>
    <n v="3"/>
    <n v="12"/>
    <n v="0.5"/>
    <n v="-4.8"/>
  </r>
  <r>
    <n v="14307"/>
    <x v="14494"/>
    <x v="234"/>
    <x v="11434"/>
    <x v="0"/>
    <x v="705"/>
    <s v="England"/>
    <x v="29"/>
    <n v="55.378050999999999"/>
    <n v="-3.4359730000000002"/>
    <x v="10"/>
    <x v="2"/>
    <s v="hand creams"/>
    <x v="0"/>
    <x v="817"/>
    <n v="9"/>
    <n v="162"/>
    <n v="0"/>
    <n v="81"/>
  </r>
  <r>
    <n v="13621"/>
    <x v="14495"/>
    <x v="97"/>
    <x v="11435"/>
    <x v="0"/>
    <x v="625"/>
    <s v="Hordaland"/>
    <x v="34"/>
    <n v="60.472023999999998"/>
    <n v="8.4689460000000008"/>
    <x v="10"/>
    <x v="2"/>
    <s v="Body soaps and washes"/>
    <x v="0"/>
    <x v="1698"/>
    <n v="1"/>
    <n v="7"/>
    <n v="0"/>
    <n v="3.5"/>
  </r>
  <r>
    <n v="14441"/>
    <x v="14441"/>
    <x v="467"/>
    <x v="11400"/>
    <x v="1"/>
    <x v="2660"/>
    <s v="Rogaland"/>
    <x v="34"/>
    <n v="60.472023999999998"/>
    <n v="8.4689460000000008"/>
    <x v="10"/>
    <x v="2"/>
    <s v="Body soaps and washes"/>
    <x v="0"/>
    <x v="1809"/>
    <n v="4"/>
    <n v="604"/>
    <n v="0"/>
    <n v="241.60000000000002"/>
  </r>
  <r>
    <n v="14283"/>
    <x v="14444"/>
    <x v="595"/>
    <x v="11402"/>
    <x v="0"/>
    <x v="852"/>
    <s v="Bremen"/>
    <x v="27"/>
    <n v="51.165691000000002"/>
    <n v="10.451525999999999"/>
    <x v="8"/>
    <x v="2"/>
    <s v="Nail care products"/>
    <x v="0"/>
    <x v="954"/>
    <n v="13"/>
    <n v="377"/>
    <n v="0"/>
    <n v="188.5"/>
  </r>
  <r>
    <n v="13622"/>
    <x v="14495"/>
    <x v="97"/>
    <x v="11435"/>
    <x v="0"/>
    <x v="625"/>
    <s v="Hordaland"/>
    <x v="34"/>
    <n v="60.472023999999998"/>
    <n v="8.4689460000000008"/>
    <x v="10"/>
    <x v="2"/>
    <s v="bath oils, bubbles and soaks"/>
    <x v="0"/>
    <x v="1526"/>
    <n v="9"/>
    <n v="252"/>
    <n v="0"/>
    <n v="126"/>
  </r>
  <r>
    <n v="13319"/>
    <x v="14496"/>
    <x v="1080"/>
    <x v="11436"/>
    <x v="1"/>
    <x v="3005"/>
    <s v="Tuscany"/>
    <x v="25"/>
    <n v="41.871940000000002"/>
    <n v="12.56738"/>
    <x v="9"/>
    <x v="2"/>
    <s v="Nail care products"/>
    <x v="0"/>
    <x v="2391"/>
    <n v="3"/>
    <n v="33"/>
    <n v="0"/>
    <n v="16.5"/>
  </r>
  <r>
    <n v="13135"/>
    <x v="14497"/>
    <x v="687"/>
    <x v="9419"/>
    <x v="0"/>
    <x v="3026"/>
    <s v="Catalonia"/>
    <x v="28"/>
    <n v="40.463667000000001"/>
    <n v="-3.7492200000000002"/>
    <x v="9"/>
    <x v="2"/>
    <s v="hand creams"/>
    <x v="0"/>
    <x v="3124"/>
    <n v="1"/>
    <n v="119"/>
    <n v="0"/>
    <n v="59.5"/>
  </r>
  <r>
    <n v="13134"/>
    <x v="14498"/>
    <x v="61"/>
    <x v="3650"/>
    <x v="0"/>
    <x v="610"/>
    <s v="Nord-Pas-de-Calais-Picardie"/>
    <x v="24"/>
    <n v="46.227637999999999"/>
    <n v="2.213749"/>
    <x v="8"/>
    <x v="2"/>
    <s v="Body soaps and washes"/>
    <x v="0"/>
    <x v="619"/>
    <n v="4"/>
    <n v="68"/>
    <n v="0.15"/>
    <n v="17.000000000000004"/>
  </r>
  <r>
    <n v="13796"/>
    <x v="14499"/>
    <x v="441"/>
    <x v="11437"/>
    <x v="1"/>
    <x v="3027"/>
    <s v="Aquitaine-Limousin-Poitou-Charentes"/>
    <x v="24"/>
    <n v="46.227637999999999"/>
    <n v="2.213749"/>
    <x v="8"/>
    <x v="2"/>
    <s v="Nail care products"/>
    <x v="0"/>
    <x v="1183"/>
    <n v="5"/>
    <n v="55"/>
    <n v="0"/>
    <n v="27.5"/>
  </r>
  <r>
    <n v="14059"/>
    <x v="14457"/>
    <x v="18"/>
    <x v="11409"/>
    <x v="2"/>
    <x v="1140"/>
    <s v="England"/>
    <x v="29"/>
    <n v="55.378050999999999"/>
    <n v="-3.4359730000000002"/>
    <x v="10"/>
    <x v="2"/>
    <s v="bath oils, bubbles and soaks"/>
    <x v="0"/>
    <x v="1638"/>
    <n v="2"/>
    <n v="38"/>
    <n v="0"/>
    <n v="15.200000000000001"/>
  </r>
  <r>
    <n v="12849"/>
    <x v="14500"/>
    <x v="584"/>
    <x v="3154"/>
    <x v="2"/>
    <x v="624"/>
    <s v="Lombardy"/>
    <x v="25"/>
    <n v="41.871940000000002"/>
    <n v="12.56738"/>
    <x v="9"/>
    <x v="2"/>
    <s v="Nail care products"/>
    <x v="0"/>
    <x v="2061"/>
    <n v="1"/>
    <n v="6"/>
    <n v="0"/>
    <n v="3"/>
  </r>
  <r>
    <n v="14576"/>
    <x v="14491"/>
    <x v="962"/>
    <x v="2375"/>
    <x v="2"/>
    <x v="852"/>
    <s v="Bremen"/>
    <x v="27"/>
    <n v="51.165691000000002"/>
    <n v="10.451525999999999"/>
    <x v="8"/>
    <x v="2"/>
    <s v="Body soaps and washes"/>
    <x v="0"/>
    <x v="2409"/>
    <n v="4"/>
    <n v="412"/>
    <n v="0"/>
    <n v="164.8"/>
  </r>
  <r>
    <n v="14168"/>
    <x v="14501"/>
    <x v="1148"/>
    <x v="11438"/>
    <x v="2"/>
    <x v="699"/>
    <s v="Pays de la Loire"/>
    <x v="24"/>
    <n v="46.227637999999999"/>
    <n v="2.213749"/>
    <x v="8"/>
    <x v="2"/>
    <s v="Nail care products"/>
    <x v="0"/>
    <x v="823"/>
    <n v="1"/>
    <n v="162"/>
    <n v="0.5"/>
    <n v="0"/>
  </r>
  <r>
    <n v="13491"/>
    <x v="14502"/>
    <x v="209"/>
    <x v="3185"/>
    <x v="0"/>
    <x v="2649"/>
    <s v="Sicily"/>
    <x v="25"/>
    <n v="41.871940000000002"/>
    <n v="12.56738"/>
    <x v="9"/>
    <x v="2"/>
    <s v="bath oils, bubbles and soaks"/>
    <x v="0"/>
    <x v="655"/>
    <n v="10"/>
    <n v="460"/>
    <n v="0"/>
    <n v="230"/>
  </r>
  <r>
    <n v="12850"/>
    <x v="14500"/>
    <x v="584"/>
    <x v="3154"/>
    <x v="2"/>
    <x v="624"/>
    <s v="Lombardy"/>
    <x v="25"/>
    <n v="41.871940000000002"/>
    <n v="12.56738"/>
    <x v="9"/>
    <x v="2"/>
    <s v="Nail care products"/>
    <x v="0"/>
    <x v="1209"/>
    <n v="4"/>
    <n v="32"/>
    <n v="0"/>
    <n v="16"/>
  </r>
  <r>
    <n v="14060"/>
    <x v="14457"/>
    <x v="18"/>
    <x v="11409"/>
    <x v="2"/>
    <x v="1140"/>
    <s v="England"/>
    <x v="29"/>
    <n v="55.378050999999999"/>
    <n v="-3.4359730000000002"/>
    <x v="10"/>
    <x v="2"/>
    <s v="Nail care products"/>
    <x v="0"/>
    <x v="457"/>
    <n v="2"/>
    <n v="24"/>
    <n v="0"/>
    <n v="9.6000000000000014"/>
  </r>
  <r>
    <n v="14552"/>
    <x v="14503"/>
    <x v="1256"/>
    <x v="11439"/>
    <x v="0"/>
    <x v="967"/>
    <s v="Apulia"/>
    <x v="25"/>
    <n v="41.871940000000002"/>
    <n v="12.56738"/>
    <x v="9"/>
    <x v="2"/>
    <s v="body moisturizers"/>
    <x v="0"/>
    <x v="2131"/>
    <n v="8"/>
    <n v="96"/>
    <n v="0"/>
    <n v="9.6000000000000014"/>
  </r>
  <r>
    <n v="14366"/>
    <x v="14355"/>
    <x v="153"/>
    <x v="9555"/>
    <x v="0"/>
    <x v="644"/>
    <s v="Aquitaine-Limousin-Poitou-Charentes"/>
    <x v="24"/>
    <n v="46.227637999999999"/>
    <n v="2.213749"/>
    <x v="8"/>
    <x v="2"/>
    <s v="Nail care products"/>
    <x v="0"/>
    <x v="1830"/>
    <n v="11"/>
    <n v="1111"/>
    <n v="0"/>
    <n v="444.40000000000003"/>
  </r>
  <r>
    <n v="12847"/>
    <x v="14500"/>
    <x v="584"/>
    <x v="3154"/>
    <x v="2"/>
    <x v="624"/>
    <s v="Lombardy"/>
    <x v="25"/>
    <n v="41.871940000000002"/>
    <n v="12.56738"/>
    <x v="9"/>
    <x v="2"/>
    <s v="Nail care products"/>
    <x v="0"/>
    <x v="3326"/>
    <n v="3"/>
    <n v="24"/>
    <n v="0"/>
    <n v="12"/>
  </r>
  <r>
    <n v="14415"/>
    <x v="14504"/>
    <x v="357"/>
    <x v="11440"/>
    <x v="0"/>
    <x v="579"/>
    <s v="Hamburg"/>
    <x v="27"/>
    <n v="51.165691000000002"/>
    <n v="10.451525999999999"/>
    <x v="8"/>
    <x v="2"/>
    <s v="Nail care products"/>
    <x v="0"/>
    <x v="1497"/>
    <n v="4"/>
    <n v="112"/>
    <n v="0"/>
    <n v="56"/>
  </r>
  <r>
    <n v="14319"/>
    <x v="14485"/>
    <x v="890"/>
    <x v="11426"/>
    <x v="1"/>
    <x v="908"/>
    <s v="South Holland"/>
    <x v="35"/>
    <n v="52.132632999999998"/>
    <n v="5.2912660000000002"/>
    <x v="8"/>
    <x v="2"/>
    <s v="Nail care products"/>
    <x v="0"/>
    <x v="2286"/>
    <n v="4"/>
    <n v="336"/>
    <n v="0.5"/>
    <n v="0"/>
  </r>
  <r>
    <n v="13044"/>
    <x v="14505"/>
    <x v="755"/>
    <x v="11441"/>
    <x v="1"/>
    <x v="1254"/>
    <s v="Lisboa"/>
    <x v="38"/>
    <n v="39.399872000000002"/>
    <n v="-8.2244539999999997"/>
    <x v="9"/>
    <x v="2"/>
    <s v="Nail care products"/>
    <x v="0"/>
    <x v="406"/>
    <n v="2"/>
    <n v="40"/>
    <n v="0.5"/>
    <n v="0"/>
  </r>
  <r>
    <n v="13874"/>
    <x v="14465"/>
    <x v="862"/>
    <x v="11413"/>
    <x v="1"/>
    <x v="713"/>
    <s v="Languedoc-Roussillon-Midi-Pyrénées"/>
    <x v="24"/>
    <n v="46.227637999999999"/>
    <n v="2.213749"/>
    <x v="8"/>
    <x v="2"/>
    <s v="vitamins and supplements"/>
    <x v="0"/>
    <x v="1701"/>
    <n v="3"/>
    <n v="99"/>
    <n v="0.6"/>
    <n v="-9.8999999999999986"/>
  </r>
  <r>
    <n v="13246"/>
    <x v="14506"/>
    <x v="94"/>
    <x v="2650"/>
    <x v="0"/>
    <x v="764"/>
    <s v="Auvergne-Rhône-Alpes"/>
    <x v="24"/>
    <n v="46.227637999999999"/>
    <n v="2.213749"/>
    <x v="8"/>
    <x v="2"/>
    <s v="Nail care products"/>
    <x v="0"/>
    <x v="218"/>
    <n v="8"/>
    <n v="24"/>
    <n v="0"/>
    <n v="12"/>
  </r>
  <r>
    <n v="13738"/>
    <x v="14507"/>
    <x v="1118"/>
    <x v="9826"/>
    <x v="1"/>
    <x v="772"/>
    <s v="Alsace-Champagne-Ardenne-Lorraine"/>
    <x v="24"/>
    <n v="46.227637999999999"/>
    <n v="2.213749"/>
    <x v="8"/>
    <x v="2"/>
    <s v="vitamins and supplements"/>
    <x v="0"/>
    <x v="1316"/>
    <n v="3"/>
    <n v="24"/>
    <n v="0.6"/>
    <n v="-2.3999999999999986"/>
  </r>
  <r>
    <n v="14365"/>
    <x v="14355"/>
    <x v="153"/>
    <x v="9555"/>
    <x v="0"/>
    <x v="644"/>
    <s v="Aquitaine-Limousin-Poitou-Charentes"/>
    <x v="24"/>
    <n v="46.227637999999999"/>
    <n v="2.213749"/>
    <x v="8"/>
    <x v="2"/>
    <s v="Nail care products"/>
    <x v="0"/>
    <x v="587"/>
    <n v="11"/>
    <n v="330"/>
    <n v="0"/>
    <n v="132"/>
  </r>
  <r>
    <n v="13245"/>
    <x v="14508"/>
    <x v="436"/>
    <x v="11442"/>
    <x v="0"/>
    <x v="845"/>
    <s v="North Rhine-Westphalia"/>
    <x v="27"/>
    <n v="51.165691000000002"/>
    <n v="10.451525999999999"/>
    <x v="8"/>
    <x v="2"/>
    <s v="vitamins and supplements"/>
    <x v="0"/>
    <x v="470"/>
    <n v="19"/>
    <n v="418"/>
    <n v="0.1"/>
    <n v="125.4"/>
  </r>
  <r>
    <n v="14166"/>
    <x v="14509"/>
    <x v="407"/>
    <x v="11443"/>
    <x v="0"/>
    <x v="943"/>
    <s v="Languedoc-Roussillon-Midi-Pyrénées"/>
    <x v="24"/>
    <n v="46.227637999999999"/>
    <n v="2.213749"/>
    <x v="8"/>
    <x v="2"/>
    <s v="body moisturizers"/>
    <x v="0"/>
    <x v="368"/>
    <n v="2"/>
    <n v="80"/>
    <n v="0"/>
    <n v="8"/>
  </r>
  <r>
    <n v="13620"/>
    <x v="14510"/>
    <x v="190"/>
    <x v="11444"/>
    <x v="1"/>
    <x v="834"/>
    <s v="Campania"/>
    <x v="25"/>
    <n v="41.871940000000002"/>
    <n v="12.56738"/>
    <x v="9"/>
    <x v="2"/>
    <s v="face masks and exfoliators"/>
    <x v="0"/>
    <x v="3328"/>
    <n v="5"/>
    <n v="185"/>
    <n v="0"/>
    <n v="18.5"/>
  </r>
  <r>
    <n v="12848"/>
    <x v="14500"/>
    <x v="584"/>
    <x v="3154"/>
    <x v="2"/>
    <x v="624"/>
    <s v="Lombardy"/>
    <x v="25"/>
    <n v="41.871940000000002"/>
    <n v="12.56738"/>
    <x v="9"/>
    <x v="2"/>
    <s v="vitamins and supplements"/>
    <x v="0"/>
    <x v="2885"/>
    <n v="1"/>
    <n v="84"/>
    <n v="0.6"/>
    <n v="-8.3999999999999986"/>
  </r>
  <r>
    <n v="14167"/>
    <x v="14509"/>
    <x v="407"/>
    <x v="11443"/>
    <x v="0"/>
    <x v="943"/>
    <s v="Languedoc-Roussillon-Midi-Pyrénées"/>
    <x v="24"/>
    <n v="46.227637999999999"/>
    <n v="2.213749"/>
    <x v="8"/>
    <x v="2"/>
    <s v="hand creams"/>
    <x v="0"/>
    <x v="795"/>
    <n v="18"/>
    <n v="90"/>
    <n v="0"/>
    <n v="45"/>
  </r>
  <r>
    <n v="12685"/>
    <x v="14511"/>
    <x v="966"/>
    <x v="3088"/>
    <x v="1"/>
    <x v="952"/>
    <s v="Provence-Alpes-Côte d'Azur"/>
    <x v="24"/>
    <n v="46.227637999999999"/>
    <n v="2.213749"/>
    <x v="8"/>
    <x v="2"/>
    <s v="bath oils, bubbles and soaks"/>
    <x v="0"/>
    <x v="1786"/>
    <n v="4"/>
    <n v="32"/>
    <n v="0"/>
    <n v="16"/>
  </r>
  <r>
    <n v="13494"/>
    <x v="14512"/>
    <x v="823"/>
    <x v="11445"/>
    <x v="0"/>
    <x v="741"/>
    <s v="Saxony-Anhalt"/>
    <x v="27"/>
    <n v="51.165691000000002"/>
    <n v="10.451525999999999"/>
    <x v="8"/>
    <x v="2"/>
    <s v="body moisturizers"/>
    <x v="0"/>
    <x v="1433"/>
    <n v="3"/>
    <n v="21"/>
    <n v="0"/>
    <n v="2.1"/>
  </r>
  <r>
    <n v="12677"/>
    <x v="14513"/>
    <x v="616"/>
    <x v="2894"/>
    <x v="1"/>
    <x v="570"/>
    <s v="Provence-Alpes-Côte d'Azur"/>
    <x v="24"/>
    <n v="46.227637999999999"/>
    <n v="2.213749"/>
    <x v="8"/>
    <x v="2"/>
    <s v="Nail care products"/>
    <x v="0"/>
    <x v="111"/>
    <n v="8"/>
    <n v="48"/>
    <n v="0"/>
    <n v="19.200000000000003"/>
  </r>
  <r>
    <n v="13247"/>
    <x v="14506"/>
    <x v="94"/>
    <x v="2650"/>
    <x v="0"/>
    <x v="764"/>
    <s v="Auvergne-Rhône-Alpes"/>
    <x v="24"/>
    <n v="46.227637999999999"/>
    <n v="2.213749"/>
    <x v="8"/>
    <x v="2"/>
    <s v="vitamins and supplements"/>
    <x v="0"/>
    <x v="2392"/>
    <n v="19"/>
    <n v="2052"/>
    <n v="0.1"/>
    <n v="820.8"/>
  </r>
  <r>
    <n v="13740"/>
    <x v="14514"/>
    <x v="468"/>
    <x v="3782"/>
    <x v="2"/>
    <x v="903"/>
    <s v="Pays de la Loire"/>
    <x v="24"/>
    <n v="46.227637999999999"/>
    <n v="2.213749"/>
    <x v="8"/>
    <x v="2"/>
    <s v="Nail care products"/>
    <x v="0"/>
    <x v="3252"/>
    <n v="3"/>
    <n v="63"/>
    <n v="0"/>
    <n v="25.200000000000003"/>
  </r>
  <r>
    <n v="13131"/>
    <x v="14515"/>
    <x v="479"/>
    <x v="11446"/>
    <x v="0"/>
    <x v="1260"/>
    <s v="England"/>
    <x v="29"/>
    <n v="55.378050999999999"/>
    <n v="-3.4359730000000002"/>
    <x v="10"/>
    <x v="2"/>
    <s v="vitamins and supplements"/>
    <x v="0"/>
    <x v="720"/>
    <n v="18"/>
    <n v="252"/>
    <n v="0"/>
    <n v="126"/>
  </r>
  <r>
    <n v="13484"/>
    <x v="14516"/>
    <x v="400"/>
    <x v="11447"/>
    <x v="1"/>
    <x v="682"/>
    <s v="Vienna"/>
    <x v="36"/>
    <n v="47.516230999999998"/>
    <n v="14.550072"/>
    <x v="8"/>
    <x v="2"/>
    <s v="Nail care products"/>
    <x v="0"/>
    <x v="736"/>
    <n v="2"/>
    <n v="56"/>
    <n v="0"/>
    <n v="22.400000000000002"/>
  </r>
  <r>
    <n v="13243"/>
    <x v="14517"/>
    <x v="1017"/>
    <x v="11448"/>
    <x v="1"/>
    <x v="1225"/>
    <s v="Valenciana"/>
    <x v="28"/>
    <n v="40.463667000000001"/>
    <n v="-3.7492200000000002"/>
    <x v="9"/>
    <x v="2"/>
    <s v="Nail care products"/>
    <x v="0"/>
    <x v="644"/>
    <n v="6"/>
    <n v="162"/>
    <n v="0"/>
    <n v="81"/>
  </r>
  <r>
    <n v="14306"/>
    <x v="14494"/>
    <x v="234"/>
    <x v="11434"/>
    <x v="0"/>
    <x v="705"/>
    <s v="England"/>
    <x v="29"/>
    <n v="55.378050999999999"/>
    <n v="-3.4359730000000002"/>
    <x v="10"/>
    <x v="2"/>
    <s v="vitamins and supplements"/>
    <x v="0"/>
    <x v="2274"/>
    <n v="3"/>
    <n v="42"/>
    <n v="0"/>
    <n v="21"/>
  </r>
  <r>
    <n v="14577"/>
    <x v="14491"/>
    <x v="962"/>
    <x v="2375"/>
    <x v="2"/>
    <x v="852"/>
    <s v="Bremen"/>
    <x v="27"/>
    <n v="51.165691000000002"/>
    <n v="10.451525999999999"/>
    <x v="8"/>
    <x v="2"/>
    <s v="Body soaps and washes"/>
    <x v="0"/>
    <x v="198"/>
    <n v="4"/>
    <n v="40"/>
    <n v="0"/>
    <n v="16"/>
  </r>
  <r>
    <n v="14329"/>
    <x v="14518"/>
    <x v="634"/>
    <x v="11449"/>
    <x v="1"/>
    <x v="2663"/>
    <s v="Emilia-Romagna"/>
    <x v="25"/>
    <n v="41.871940000000002"/>
    <n v="12.56738"/>
    <x v="9"/>
    <x v="2"/>
    <s v="face masks and exfoliators"/>
    <x v="0"/>
    <x v="285"/>
    <n v="3"/>
    <n v="15"/>
    <n v="0"/>
    <n v="1.5"/>
  </r>
  <r>
    <n v="12854"/>
    <x v="14519"/>
    <x v="1045"/>
    <x v="11450"/>
    <x v="0"/>
    <x v="852"/>
    <s v="Bremen"/>
    <x v="27"/>
    <n v="51.165691000000002"/>
    <n v="10.451525999999999"/>
    <x v="8"/>
    <x v="2"/>
    <s v="Body soaps and washes"/>
    <x v="0"/>
    <x v="418"/>
    <n v="20"/>
    <n v="440"/>
    <n v="0"/>
    <n v="176"/>
  </r>
  <r>
    <n v="13742"/>
    <x v="14459"/>
    <x v="916"/>
    <x v="11410"/>
    <x v="1"/>
    <x v="908"/>
    <s v="South Holland"/>
    <x v="35"/>
    <n v="52.132632999999998"/>
    <n v="5.2912660000000002"/>
    <x v="8"/>
    <x v="2"/>
    <s v="body moisturizers"/>
    <x v="0"/>
    <x v="1982"/>
    <n v="2"/>
    <n v="68"/>
    <n v="0.5"/>
    <n v="-27.2"/>
  </r>
  <r>
    <n v="14675"/>
    <x v="14520"/>
    <x v="360"/>
    <x v="11451"/>
    <x v="0"/>
    <x v="713"/>
    <s v="Languedoc-Roussillon-Midi-Pyrénées"/>
    <x v="24"/>
    <n v="46.227637999999999"/>
    <n v="2.213749"/>
    <x v="8"/>
    <x v="2"/>
    <s v="Nail care products"/>
    <x v="0"/>
    <x v="2884"/>
    <n v="15"/>
    <n v="285"/>
    <n v="0.5"/>
    <n v="0"/>
  </r>
  <r>
    <n v="13137"/>
    <x v="14497"/>
    <x v="687"/>
    <x v="9419"/>
    <x v="0"/>
    <x v="3026"/>
    <s v="Catalonia"/>
    <x v="28"/>
    <n v="40.463667000000001"/>
    <n v="-3.7492200000000002"/>
    <x v="9"/>
    <x v="2"/>
    <s v="Nail care products"/>
    <x v="0"/>
    <x v="669"/>
    <n v="13"/>
    <n v="39"/>
    <n v="0"/>
    <n v="19.5"/>
  </r>
  <r>
    <n v="13483"/>
    <x v="14516"/>
    <x v="400"/>
    <x v="11447"/>
    <x v="1"/>
    <x v="682"/>
    <s v="Vienna"/>
    <x v="36"/>
    <n v="47.516230999999998"/>
    <n v="14.550072"/>
    <x v="8"/>
    <x v="2"/>
    <s v="vitamins and supplements"/>
    <x v="0"/>
    <x v="537"/>
    <n v="2"/>
    <n v="6"/>
    <n v="0"/>
    <n v="2.4000000000000004"/>
  </r>
  <r>
    <n v="14062"/>
    <x v="14457"/>
    <x v="18"/>
    <x v="11409"/>
    <x v="2"/>
    <x v="1140"/>
    <s v="England"/>
    <x v="29"/>
    <n v="55.378050999999999"/>
    <n v="-3.4359730000000002"/>
    <x v="10"/>
    <x v="2"/>
    <s v="Nail care products"/>
    <x v="0"/>
    <x v="319"/>
    <n v="1"/>
    <n v="10"/>
    <n v="0"/>
    <n v="4"/>
  </r>
  <r>
    <n v="13625"/>
    <x v="14521"/>
    <x v="870"/>
    <x v="11452"/>
    <x v="1"/>
    <x v="728"/>
    <s v="Liguria"/>
    <x v="25"/>
    <n v="41.871940000000002"/>
    <n v="12.56738"/>
    <x v="9"/>
    <x v="2"/>
    <s v="hand creams"/>
    <x v="0"/>
    <x v="1905"/>
    <n v="7"/>
    <n v="105"/>
    <n v="0"/>
    <n v="52.5"/>
  </r>
  <r>
    <n v="12842"/>
    <x v="14522"/>
    <x v="609"/>
    <x v="11453"/>
    <x v="0"/>
    <x v="2666"/>
    <s v="Scotland"/>
    <x v="29"/>
    <n v="55.378050999999999"/>
    <n v="-3.4359730000000002"/>
    <x v="10"/>
    <x v="2"/>
    <s v="Body soaps and washes"/>
    <x v="0"/>
    <x v="87"/>
    <n v="10"/>
    <n v="50"/>
    <n v="0"/>
    <n v="20"/>
  </r>
  <r>
    <n v="14508"/>
    <x v="14523"/>
    <x v="505"/>
    <x v="11454"/>
    <x v="1"/>
    <x v="593"/>
    <s v="Ile-de-France"/>
    <x v="24"/>
    <n v="46.227637999999999"/>
    <n v="2.213749"/>
    <x v="8"/>
    <x v="2"/>
    <s v="Nail care products"/>
    <x v="0"/>
    <x v="243"/>
    <n v="5"/>
    <n v="30"/>
    <n v="0"/>
    <n v="15"/>
  </r>
  <r>
    <n v="13624"/>
    <x v="14524"/>
    <x v="604"/>
    <x v="2488"/>
    <x v="1"/>
    <x v="607"/>
    <s v="Murcia"/>
    <x v="28"/>
    <n v="40.463667000000001"/>
    <n v="-3.7492200000000002"/>
    <x v="9"/>
    <x v="2"/>
    <s v="Nail care products"/>
    <x v="0"/>
    <x v="3329"/>
    <n v="4"/>
    <n v="36"/>
    <n v="0"/>
    <n v="18"/>
  </r>
  <r>
    <n v="14280"/>
    <x v="14525"/>
    <x v="219"/>
    <x v="11455"/>
    <x v="2"/>
    <x v="3028"/>
    <s v="Andalusía"/>
    <x v="28"/>
    <n v="40.463667000000001"/>
    <n v="-3.7492200000000002"/>
    <x v="9"/>
    <x v="2"/>
    <s v="vitamins and supplements"/>
    <x v="0"/>
    <x v="3330"/>
    <n v="1"/>
    <n v="89"/>
    <n v="0.2"/>
    <n v="26.7"/>
  </r>
  <r>
    <n v="13737"/>
    <x v="14526"/>
    <x v="332"/>
    <x v="11456"/>
    <x v="2"/>
    <x v="786"/>
    <s v="England"/>
    <x v="29"/>
    <n v="55.378050999999999"/>
    <n v="-3.4359730000000002"/>
    <x v="10"/>
    <x v="2"/>
    <s v="hand creams"/>
    <x v="0"/>
    <x v="1636"/>
    <n v="2"/>
    <n v="14"/>
    <n v="0"/>
    <n v="5.6000000000000005"/>
  </r>
  <r>
    <n v="12676"/>
    <x v="14513"/>
    <x v="616"/>
    <x v="2894"/>
    <x v="1"/>
    <x v="570"/>
    <s v="Provence-Alpes-Côte d'Azur"/>
    <x v="24"/>
    <n v="46.227637999999999"/>
    <n v="2.213749"/>
    <x v="8"/>
    <x v="2"/>
    <s v="body moisturizers"/>
    <x v="0"/>
    <x v="1752"/>
    <n v="3"/>
    <n v="69"/>
    <n v="0"/>
    <n v="6.9"/>
  </r>
  <r>
    <n v="12851"/>
    <x v="14527"/>
    <x v="220"/>
    <x v="11457"/>
    <x v="1"/>
    <x v="935"/>
    <s v="Antwerp"/>
    <x v="26"/>
    <n v="50.503886999999999"/>
    <n v="4.4699359999999997"/>
    <x v="8"/>
    <x v="2"/>
    <s v="Nail care products"/>
    <x v="0"/>
    <x v="1615"/>
    <n v="7"/>
    <n v="210"/>
    <n v="0"/>
    <n v="105"/>
  </r>
  <r>
    <n v="14414"/>
    <x v="14528"/>
    <x v="1172"/>
    <x v="11458"/>
    <x v="1"/>
    <x v="845"/>
    <s v="North Rhine-Westphalia"/>
    <x v="27"/>
    <n v="51.165691000000002"/>
    <n v="10.451525999999999"/>
    <x v="8"/>
    <x v="2"/>
    <s v="Nail care products"/>
    <x v="0"/>
    <x v="712"/>
    <n v="2"/>
    <n v="56"/>
    <n v="0"/>
    <n v="28"/>
  </r>
  <r>
    <n v="14413"/>
    <x v="14528"/>
    <x v="1172"/>
    <x v="11458"/>
    <x v="1"/>
    <x v="845"/>
    <s v="North Rhine-Westphalia"/>
    <x v="27"/>
    <n v="51.165691000000002"/>
    <n v="10.451525999999999"/>
    <x v="8"/>
    <x v="2"/>
    <s v="Nail care products"/>
    <x v="0"/>
    <x v="3331"/>
    <n v="3"/>
    <n v="36"/>
    <n v="0"/>
    <n v="18"/>
  </r>
  <r>
    <n v="13492"/>
    <x v="14529"/>
    <x v="158"/>
    <x v="11459"/>
    <x v="0"/>
    <x v="713"/>
    <s v="Languedoc-Roussillon-Midi-Pyrénées"/>
    <x v="24"/>
    <n v="46.227637999999999"/>
    <n v="2.213749"/>
    <x v="8"/>
    <x v="2"/>
    <s v="Nail care products"/>
    <x v="0"/>
    <x v="448"/>
    <n v="5"/>
    <n v="60"/>
    <n v="0.5"/>
    <n v="0"/>
  </r>
  <r>
    <n v="13136"/>
    <x v="14497"/>
    <x v="687"/>
    <x v="9419"/>
    <x v="0"/>
    <x v="3026"/>
    <s v="Catalonia"/>
    <x v="28"/>
    <n v="40.463667000000001"/>
    <n v="-3.7492200000000002"/>
    <x v="9"/>
    <x v="2"/>
    <s v="hand creams"/>
    <x v="0"/>
    <x v="390"/>
    <n v="7"/>
    <n v="266"/>
    <n v="0"/>
    <n v="133"/>
  </r>
  <r>
    <n v="13317"/>
    <x v="14530"/>
    <x v="969"/>
    <x v="3807"/>
    <x v="0"/>
    <x v="3029"/>
    <s v="Hesse"/>
    <x v="27"/>
    <n v="51.165691000000002"/>
    <n v="10.451525999999999"/>
    <x v="8"/>
    <x v="2"/>
    <s v="Nail care products"/>
    <x v="0"/>
    <x v="2248"/>
    <n v="2"/>
    <n v="392"/>
    <n v="0"/>
    <n v="156.80000000000001"/>
  </r>
  <r>
    <n v="12844"/>
    <x v="14531"/>
    <x v="169"/>
    <x v="2526"/>
    <x v="1"/>
    <x v="3030"/>
    <s v="Rhineland-Palatinate"/>
    <x v="27"/>
    <n v="51.165691000000002"/>
    <n v="10.451525999999999"/>
    <x v="8"/>
    <x v="2"/>
    <s v="Nail care products"/>
    <x v="0"/>
    <x v="1122"/>
    <n v="5"/>
    <n v="50"/>
    <n v="0"/>
    <n v="25"/>
  </r>
  <r>
    <n v="12689"/>
    <x v="14532"/>
    <x v="449"/>
    <x v="2874"/>
    <x v="1"/>
    <x v="912"/>
    <s v="England"/>
    <x v="29"/>
    <n v="55.378050999999999"/>
    <n v="-3.4359730000000002"/>
    <x v="10"/>
    <x v="2"/>
    <s v="Nail care products"/>
    <x v="0"/>
    <x v="328"/>
    <n v="2"/>
    <n v="50"/>
    <n v="0"/>
    <n v="20"/>
  </r>
  <r>
    <n v="13615"/>
    <x v="14533"/>
    <x v="547"/>
    <x v="11460"/>
    <x v="1"/>
    <x v="1035"/>
    <s v="South Holland"/>
    <x v="35"/>
    <n v="52.132632999999998"/>
    <n v="5.2912660000000002"/>
    <x v="8"/>
    <x v="2"/>
    <s v="face masks and exfoliators"/>
    <x v="0"/>
    <x v="561"/>
    <n v="11"/>
    <n v="275"/>
    <n v="0.5"/>
    <n v="-110"/>
  </r>
  <r>
    <n v="14171"/>
    <x v="14534"/>
    <x v="256"/>
    <x v="9313"/>
    <x v="1"/>
    <x v="3031"/>
    <s v="North Rhine-Westphalia"/>
    <x v="27"/>
    <n v="51.165691000000002"/>
    <n v="10.451525999999999"/>
    <x v="8"/>
    <x v="2"/>
    <s v="Nail care products"/>
    <x v="0"/>
    <x v="1188"/>
    <n v="3"/>
    <n v="240"/>
    <n v="0"/>
    <n v="120"/>
  </r>
  <r>
    <n v="13250"/>
    <x v="14456"/>
    <x v="272"/>
    <x v="11408"/>
    <x v="2"/>
    <x v="1014"/>
    <s v="Limburg"/>
    <x v="35"/>
    <n v="52.132632999999998"/>
    <n v="5.2912660000000002"/>
    <x v="8"/>
    <x v="2"/>
    <s v="vitamins and supplements"/>
    <x v="0"/>
    <x v="2727"/>
    <n v="3"/>
    <n v="51"/>
    <n v="0.5"/>
    <n v="-5.0999999999999979"/>
  </r>
  <r>
    <n v="14163"/>
    <x v="14535"/>
    <x v="255"/>
    <x v="11283"/>
    <x v="2"/>
    <x v="3032"/>
    <s v="Andalusía"/>
    <x v="28"/>
    <n v="40.463667000000001"/>
    <n v="-3.7492200000000002"/>
    <x v="9"/>
    <x v="2"/>
    <s v="Nail care products"/>
    <x v="0"/>
    <x v="476"/>
    <n v="1"/>
    <n v="20"/>
    <n v="0"/>
    <n v="10"/>
  </r>
  <r>
    <n v="14625"/>
    <x v="14536"/>
    <x v="359"/>
    <x v="3140"/>
    <x v="2"/>
    <x v="952"/>
    <s v="Provence-Alpes-Côte d'Azur"/>
    <x v="24"/>
    <n v="46.227637999999999"/>
    <n v="2.213749"/>
    <x v="8"/>
    <x v="2"/>
    <s v="hand creams"/>
    <x v="0"/>
    <x v="2659"/>
    <n v="4"/>
    <n v="52"/>
    <n v="0"/>
    <n v="26"/>
  </r>
  <r>
    <n v="12828"/>
    <x v="14537"/>
    <x v="41"/>
    <x v="11461"/>
    <x v="1"/>
    <x v="3033"/>
    <s v="Ile-de-France"/>
    <x v="24"/>
    <n v="46.227637999999999"/>
    <n v="2.213749"/>
    <x v="8"/>
    <x v="2"/>
    <s v="Body soaps and washes"/>
    <x v="0"/>
    <x v="834"/>
    <n v="4"/>
    <n v="44"/>
    <n v="0.15"/>
    <n v="15.4"/>
  </r>
  <r>
    <n v="12864"/>
    <x v="14538"/>
    <x v="955"/>
    <x v="11462"/>
    <x v="2"/>
    <x v="571"/>
    <s v="Lazio"/>
    <x v="25"/>
    <n v="41.871940000000002"/>
    <n v="12.56738"/>
    <x v="9"/>
    <x v="2"/>
    <s v="body moisturizers"/>
    <x v="0"/>
    <x v="647"/>
    <n v="4"/>
    <n v="12"/>
    <n v="0"/>
    <n v="1.2000000000000002"/>
  </r>
  <r>
    <n v="13311"/>
    <x v="14469"/>
    <x v="568"/>
    <x v="11416"/>
    <x v="1"/>
    <x v="364"/>
    <s v="Valenciana"/>
    <x v="28"/>
    <n v="40.463667000000001"/>
    <n v="-3.7492200000000002"/>
    <x v="9"/>
    <x v="2"/>
    <s v="vitamins and supplements"/>
    <x v="0"/>
    <x v="113"/>
    <n v="1"/>
    <n v="108"/>
    <n v="0.2"/>
    <n v="21.6"/>
  </r>
  <r>
    <n v="12640"/>
    <x v="14539"/>
    <x v="925"/>
    <x v="11463"/>
    <x v="0"/>
    <x v="1009"/>
    <s v="England"/>
    <x v="29"/>
    <n v="55.378050999999999"/>
    <n v="-3.4359730000000002"/>
    <x v="10"/>
    <x v="2"/>
    <s v="Nail care products"/>
    <x v="0"/>
    <x v="1105"/>
    <n v="6"/>
    <n v="90"/>
    <n v="0"/>
    <n v="45"/>
  </r>
  <r>
    <n v="12819"/>
    <x v="14540"/>
    <x v="296"/>
    <x v="11464"/>
    <x v="0"/>
    <x v="579"/>
    <s v="Hamburg"/>
    <x v="27"/>
    <n v="51.165691000000002"/>
    <n v="10.451525999999999"/>
    <x v="8"/>
    <x v="2"/>
    <s v="body moisturizers"/>
    <x v="0"/>
    <x v="1721"/>
    <n v="1"/>
    <n v="6"/>
    <n v="0"/>
    <n v="0.60000000000000009"/>
  </r>
  <r>
    <n v="12712"/>
    <x v="14541"/>
    <x v="87"/>
    <x v="3773"/>
    <x v="2"/>
    <x v="587"/>
    <s v="England"/>
    <x v="29"/>
    <n v="55.378050999999999"/>
    <n v="-3.4359730000000002"/>
    <x v="10"/>
    <x v="2"/>
    <s v="body moisturizers"/>
    <x v="0"/>
    <x v="1614"/>
    <n v="2"/>
    <n v="24"/>
    <n v="0.1"/>
    <n v="0"/>
  </r>
  <r>
    <n v="14254"/>
    <x v="14276"/>
    <x v="175"/>
    <x v="11292"/>
    <x v="1"/>
    <x v="1103"/>
    <s v="North Holland"/>
    <x v="35"/>
    <n v="52.132632999999998"/>
    <n v="5.2912660000000002"/>
    <x v="8"/>
    <x v="2"/>
    <s v="body moisturizers"/>
    <x v="0"/>
    <x v="510"/>
    <n v="5"/>
    <n v="70"/>
    <n v="0.5"/>
    <n v="-28"/>
  </r>
  <r>
    <n v="14527"/>
    <x v="14542"/>
    <x v="282"/>
    <x v="11465"/>
    <x v="0"/>
    <x v="662"/>
    <s v="Languedoc-Roussillon-Midi-Pyrénées"/>
    <x v="24"/>
    <n v="46.227637999999999"/>
    <n v="2.213749"/>
    <x v="8"/>
    <x v="2"/>
    <s v="Nail care products"/>
    <x v="0"/>
    <x v="467"/>
    <n v="9"/>
    <n v="81"/>
    <n v="0"/>
    <n v="40.5"/>
  </r>
  <r>
    <n v="14505"/>
    <x v="14543"/>
    <x v="1199"/>
    <x v="11466"/>
    <x v="1"/>
    <x v="682"/>
    <s v="Vienna"/>
    <x v="36"/>
    <n v="47.516230999999998"/>
    <n v="14.550072"/>
    <x v="8"/>
    <x v="2"/>
    <s v="face masks and exfoliators"/>
    <x v="0"/>
    <x v="2262"/>
    <n v="3"/>
    <n v="144"/>
    <n v="0"/>
    <n v="14.4"/>
  </r>
  <r>
    <n v="13868"/>
    <x v="14544"/>
    <x v="74"/>
    <x v="9523"/>
    <x v="1"/>
    <x v="1096"/>
    <s v="Nord-Pas-de-Calais-Picardie"/>
    <x v="24"/>
    <n v="46.227637999999999"/>
    <n v="2.213749"/>
    <x v="8"/>
    <x v="2"/>
    <s v="bath oils, bubbles and soaks"/>
    <x v="0"/>
    <x v="132"/>
    <n v="7"/>
    <n v="119"/>
    <n v="0"/>
    <n v="59.5"/>
  </r>
  <r>
    <n v="13728"/>
    <x v="14545"/>
    <x v="634"/>
    <x v="11467"/>
    <x v="1"/>
    <x v="641"/>
    <s v="Scotland"/>
    <x v="29"/>
    <n v="55.378050999999999"/>
    <n v="-3.4359730000000002"/>
    <x v="10"/>
    <x v="2"/>
    <s v="hand creams"/>
    <x v="0"/>
    <x v="1693"/>
    <n v="9"/>
    <n v="108"/>
    <n v="0"/>
    <n v="54"/>
  </r>
  <r>
    <n v="13506"/>
    <x v="14546"/>
    <x v="646"/>
    <x v="9396"/>
    <x v="0"/>
    <x v="623"/>
    <s v="Madrid"/>
    <x v="28"/>
    <n v="40.463667000000001"/>
    <n v="-3.7492200000000002"/>
    <x v="9"/>
    <x v="2"/>
    <s v="body moisturizers"/>
    <x v="0"/>
    <x v="2713"/>
    <n v="8"/>
    <n v="120"/>
    <n v="0"/>
    <n v="12"/>
  </r>
  <r>
    <n v="14075"/>
    <x v="14547"/>
    <x v="116"/>
    <x v="9366"/>
    <x v="1"/>
    <x v="3034"/>
    <s v="Auvergne-Rhône-Alpes"/>
    <x v="24"/>
    <n v="46.227637999999999"/>
    <n v="2.213749"/>
    <x v="8"/>
    <x v="2"/>
    <s v="Nail care products"/>
    <x v="0"/>
    <x v="1893"/>
    <n v="2"/>
    <n v="22"/>
    <n v="0"/>
    <n v="11"/>
  </r>
  <r>
    <n v="14504"/>
    <x v="14543"/>
    <x v="1199"/>
    <x v="11466"/>
    <x v="1"/>
    <x v="682"/>
    <s v="Vienna"/>
    <x v="36"/>
    <n v="47.516230999999998"/>
    <n v="14.550072"/>
    <x v="8"/>
    <x v="2"/>
    <s v="vitamins and supplements"/>
    <x v="0"/>
    <x v="421"/>
    <n v="7"/>
    <n v="147"/>
    <n v="0"/>
    <n v="58.800000000000004"/>
  </r>
  <r>
    <n v="13790"/>
    <x v="14548"/>
    <x v="1008"/>
    <x v="11468"/>
    <x v="0"/>
    <x v="621"/>
    <s v="Normandy"/>
    <x v="24"/>
    <n v="46.227637999999999"/>
    <n v="2.213749"/>
    <x v="8"/>
    <x v="2"/>
    <s v="Nail care products"/>
    <x v="0"/>
    <x v="2276"/>
    <n v="13"/>
    <n v="65"/>
    <n v="0"/>
    <n v="32.5"/>
  </r>
  <r>
    <n v="12638"/>
    <x v="14549"/>
    <x v="470"/>
    <x v="11469"/>
    <x v="0"/>
    <x v="896"/>
    <s v="Andalusía"/>
    <x v="28"/>
    <n v="40.463667000000001"/>
    <n v="-3.7492200000000002"/>
    <x v="9"/>
    <x v="2"/>
    <s v="Nail care products"/>
    <x v="0"/>
    <x v="1895"/>
    <n v="6"/>
    <n v="72"/>
    <n v="0"/>
    <n v="28.8"/>
  </r>
  <r>
    <n v="13879"/>
    <x v="14550"/>
    <x v="417"/>
    <x v="2302"/>
    <x v="1"/>
    <x v="776"/>
    <s v="Nord-Pas-de-Calais-Picardie"/>
    <x v="24"/>
    <n v="46.227637999999999"/>
    <n v="2.213749"/>
    <x v="8"/>
    <x v="2"/>
    <s v="vitamins and supplements"/>
    <x v="0"/>
    <x v="1158"/>
    <n v="14"/>
    <n v="140"/>
    <n v="0.1"/>
    <n v="42"/>
  </r>
  <r>
    <n v="14689"/>
    <x v="14551"/>
    <x v="616"/>
    <x v="11470"/>
    <x v="1"/>
    <x v="2728"/>
    <s v="Ile-de-France"/>
    <x v="24"/>
    <n v="46.227637999999999"/>
    <n v="2.213749"/>
    <x v="8"/>
    <x v="2"/>
    <s v="Nail care products"/>
    <x v="0"/>
    <x v="1494"/>
    <n v="2"/>
    <n v="4"/>
    <n v="0"/>
    <n v="1.6"/>
  </r>
  <r>
    <n v="13640"/>
    <x v="14437"/>
    <x v="6"/>
    <x v="2825"/>
    <x v="0"/>
    <x v="904"/>
    <s v="England"/>
    <x v="29"/>
    <n v="55.378050999999999"/>
    <n v="-3.4359730000000002"/>
    <x v="10"/>
    <x v="2"/>
    <s v="hand creams"/>
    <x v="0"/>
    <x v="481"/>
    <n v="18"/>
    <n v="234"/>
    <n v="0"/>
    <n v="117"/>
  </r>
  <r>
    <n v="12877"/>
    <x v="14552"/>
    <x v="464"/>
    <x v="11471"/>
    <x v="0"/>
    <x v="3035"/>
    <s v="South Denmark"/>
    <x v="30"/>
    <n v="56.263919999999999"/>
    <n v="9.5017849999999999"/>
    <x v="10"/>
    <x v="2"/>
    <s v="body moisturizers"/>
    <x v="0"/>
    <x v="1695"/>
    <n v="10"/>
    <n v="200"/>
    <n v="0.5"/>
    <n v="-80"/>
  </r>
  <r>
    <n v="14408"/>
    <x v="14553"/>
    <x v="694"/>
    <x v="11472"/>
    <x v="1"/>
    <x v="495"/>
    <s v="Dublin"/>
    <x v="32"/>
    <n v="53.412909999999997"/>
    <n v="-8.2438900000000004"/>
    <x v="10"/>
    <x v="2"/>
    <s v="bath oils, bubbles and soaks"/>
    <x v="0"/>
    <x v="1905"/>
    <n v="5"/>
    <n v="75"/>
    <n v="0.5"/>
    <n v="0"/>
  </r>
  <r>
    <n v="14448"/>
    <x v="14554"/>
    <x v="413"/>
    <x v="9802"/>
    <x v="2"/>
    <x v="3036"/>
    <s v="Ile-de-France"/>
    <x v="24"/>
    <n v="46.227637999999999"/>
    <n v="2.213749"/>
    <x v="8"/>
    <x v="2"/>
    <s v="face masks and exfoliators"/>
    <x v="0"/>
    <x v="3233"/>
    <n v="3"/>
    <n v="114"/>
    <n v="0"/>
    <n v="11.4"/>
  </r>
  <r>
    <n v="14073"/>
    <x v="14555"/>
    <x v="710"/>
    <x v="11473"/>
    <x v="1"/>
    <x v="927"/>
    <s v="Alsace-Champagne-Ardenne-Lorraine"/>
    <x v="24"/>
    <n v="46.227637999999999"/>
    <n v="2.213749"/>
    <x v="8"/>
    <x v="2"/>
    <s v="Nail care products"/>
    <x v="0"/>
    <x v="650"/>
    <n v="3"/>
    <n v="51"/>
    <n v="0"/>
    <n v="25.5"/>
  </r>
  <r>
    <n v="14525"/>
    <x v="14556"/>
    <x v="224"/>
    <x v="11474"/>
    <x v="0"/>
    <x v="841"/>
    <s v="Emilia-Romagna"/>
    <x v="25"/>
    <n v="41.871940000000002"/>
    <n v="12.56738"/>
    <x v="9"/>
    <x v="2"/>
    <s v="Nail care products"/>
    <x v="0"/>
    <x v="39"/>
    <n v="3"/>
    <n v="24"/>
    <n v="0"/>
    <n v="12"/>
  </r>
  <r>
    <n v="12644"/>
    <x v="14557"/>
    <x v="1084"/>
    <x v="2422"/>
    <x v="0"/>
    <x v="751"/>
    <s v="England"/>
    <x v="29"/>
    <n v="55.378050999999999"/>
    <n v="-3.4359730000000002"/>
    <x v="10"/>
    <x v="2"/>
    <s v="Nail care products"/>
    <x v="0"/>
    <x v="1801"/>
    <n v="11"/>
    <n v="352"/>
    <n v="0.5"/>
    <n v="0"/>
  </r>
  <r>
    <n v="14526"/>
    <x v="14556"/>
    <x v="224"/>
    <x v="11474"/>
    <x v="0"/>
    <x v="841"/>
    <s v="Emilia-Romagna"/>
    <x v="25"/>
    <n v="41.871940000000002"/>
    <n v="12.56738"/>
    <x v="9"/>
    <x v="2"/>
    <s v="face masks and exfoliators"/>
    <x v="0"/>
    <x v="827"/>
    <n v="9"/>
    <n v="54"/>
    <n v="0"/>
    <n v="5.4"/>
  </r>
  <r>
    <n v="12821"/>
    <x v="14558"/>
    <x v="1026"/>
    <x v="11475"/>
    <x v="1"/>
    <x v="643"/>
    <s v="North Holland"/>
    <x v="35"/>
    <n v="52.132632999999998"/>
    <n v="5.2912660000000002"/>
    <x v="8"/>
    <x v="2"/>
    <s v="Nail care products"/>
    <x v="0"/>
    <x v="1021"/>
    <n v="2"/>
    <n v="40"/>
    <n v="0.5"/>
    <n v="-4"/>
  </r>
  <r>
    <n v="12641"/>
    <x v="14559"/>
    <x v="16"/>
    <x v="9491"/>
    <x v="1"/>
    <x v="2762"/>
    <s v="Baden-Württemberg"/>
    <x v="27"/>
    <n v="51.165691000000002"/>
    <n v="10.451525999999999"/>
    <x v="8"/>
    <x v="2"/>
    <s v="Body soaps and washes"/>
    <x v="0"/>
    <x v="2126"/>
    <n v="3"/>
    <n v="12"/>
    <n v="0"/>
    <n v="4.8000000000000007"/>
  </r>
  <r>
    <n v="12643"/>
    <x v="14557"/>
    <x v="1084"/>
    <x v="2422"/>
    <x v="0"/>
    <x v="751"/>
    <s v="England"/>
    <x v="29"/>
    <n v="55.378050999999999"/>
    <n v="-3.4359730000000002"/>
    <x v="10"/>
    <x v="2"/>
    <s v="face masks and exfoliators"/>
    <x v="0"/>
    <x v="1994"/>
    <n v="20"/>
    <n v="3800"/>
    <n v="0.5"/>
    <n v="-1520"/>
  </r>
  <r>
    <n v="14180"/>
    <x v="14560"/>
    <x v="712"/>
    <x v="11476"/>
    <x v="1"/>
    <x v="578"/>
    <s v="Ile-de-France"/>
    <x v="24"/>
    <n v="46.227637999999999"/>
    <n v="2.213749"/>
    <x v="8"/>
    <x v="2"/>
    <s v="Body soaps and washes"/>
    <x v="0"/>
    <x v="772"/>
    <n v="1"/>
    <n v="17"/>
    <n v="0.15"/>
    <n v="5.95"/>
  </r>
  <r>
    <n v="12820"/>
    <x v="14558"/>
    <x v="1026"/>
    <x v="11475"/>
    <x v="1"/>
    <x v="643"/>
    <s v="North Holland"/>
    <x v="35"/>
    <n v="52.132632999999998"/>
    <n v="5.2912660000000002"/>
    <x v="8"/>
    <x v="2"/>
    <s v="vitamins and supplements"/>
    <x v="0"/>
    <x v="2871"/>
    <n v="4"/>
    <n v="172"/>
    <n v="0.5"/>
    <n v="-17.200000000000003"/>
  </r>
  <r>
    <n v="12642"/>
    <x v="14557"/>
    <x v="1084"/>
    <x v="2422"/>
    <x v="0"/>
    <x v="751"/>
    <s v="England"/>
    <x v="29"/>
    <n v="55.378050999999999"/>
    <n v="-3.4359730000000002"/>
    <x v="10"/>
    <x v="2"/>
    <s v="hand creams"/>
    <x v="0"/>
    <x v="1135"/>
    <n v="13"/>
    <n v="169"/>
    <n v="0.5"/>
    <n v="0"/>
  </r>
  <r>
    <n v="13330"/>
    <x v="14561"/>
    <x v="711"/>
    <x v="11477"/>
    <x v="1"/>
    <x v="726"/>
    <s v="Galicia"/>
    <x v="28"/>
    <n v="40.463667000000001"/>
    <n v="-3.7492200000000002"/>
    <x v="9"/>
    <x v="2"/>
    <s v="vitamins and supplements"/>
    <x v="0"/>
    <x v="400"/>
    <n v="2"/>
    <n v="52"/>
    <n v="0.2"/>
    <n v="15.6"/>
  </r>
  <r>
    <n v="14147"/>
    <x v="14562"/>
    <x v="1028"/>
    <x v="2345"/>
    <x v="1"/>
    <x v="1003"/>
    <s v="Auvergne"/>
    <x v="24"/>
    <n v="46.227637999999999"/>
    <n v="2.213749"/>
    <x v="8"/>
    <x v="2"/>
    <s v="Nail care products"/>
    <x v="0"/>
    <x v="2976"/>
    <n v="2"/>
    <n v="68"/>
    <n v="0"/>
    <n v="34"/>
  </r>
  <r>
    <n v="13467"/>
    <x v="14563"/>
    <x v="85"/>
    <x v="11458"/>
    <x v="1"/>
    <x v="1130"/>
    <s v="North Rhine-Westphalia"/>
    <x v="27"/>
    <n v="51.165691000000002"/>
    <n v="10.451525999999999"/>
    <x v="8"/>
    <x v="2"/>
    <s v="Nail care products"/>
    <x v="0"/>
    <x v="674"/>
    <n v="1"/>
    <n v="25"/>
    <n v="0"/>
    <n v="12.5"/>
  </r>
  <r>
    <n v="12875"/>
    <x v="14564"/>
    <x v="977"/>
    <x v="2904"/>
    <x v="1"/>
    <x v="3037"/>
    <s v="Ile-de-France"/>
    <x v="24"/>
    <n v="46.227637999999999"/>
    <n v="2.213749"/>
    <x v="8"/>
    <x v="2"/>
    <s v="Nail care products"/>
    <x v="0"/>
    <x v="3087"/>
    <n v="4"/>
    <n v="200"/>
    <n v="0"/>
    <n v="100"/>
  </r>
  <r>
    <n v="14447"/>
    <x v="14565"/>
    <x v="1063"/>
    <x v="11395"/>
    <x v="0"/>
    <x v="2682"/>
    <s v="England"/>
    <x v="29"/>
    <n v="55.378050999999999"/>
    <n v="-3.4359730000000002"/>
    <x v="10"/>
    <x v="2"/>
    <s v="bath oils, bubbles and soaks"/>
    <x v="0"/>
    <x v="962"/>
    <n v="3"/>
    <n v="117"/>
    <n v="0"/>
    <n v="58.5"/>
  </r>
  <r>
    <n v="14183"/>
    <x v="14566"/>
    <x v="1157"/>
    <x v="11478"/>
    <x v="1"/>
    <x v="631"/>
    <s v="Stockholm"/>
    <x v="33"/>
    <n v="60.128160999999999"/>
    <n v="18.643501000000001"/>
    <x v="10"/>
    <x v="2"/>
    <s v="Body soaps and washes"/>
    <x v="0"/>
    <x v="13"/>
    <n v="2"/>
    <n v="14"/>
    <n v="0.5"/>
    <n v="0"/>
  </r>
  <r>
    <n v="13144"/>
    <x v="14567"/>
    <x v="431"/>
    <x v="2458"/>
    <x v="0"/>
    <x v="623"/>
    <s v="Madrid"/>
    <x v="28"/>
    <n v="40.463667000000001"/>
    <n v="-3.7492200000000002"/>
    <x v="9"/>
    <x v="2"/>
    <s v="face masks and exfoliators"/>
    <x v="0"/>
    <x v="547"/>
    <n v="17"/>
    <n v="357"/>
    <n v="0"/>
    <n v="35.700000000000003"/>
  </r>
  <r>
    <n v="13464"/>
    <x v="14568"/>
    <x v="494"/>
    <x v="2673"/>
    <x v="1"/>
    <x v="641"/>
    <s v="Scotland"/>
    <x v="29"/>
    <n v="55.378050999999999"/>
    <n v="-3.4359730000000002"/>
    <x v="10"/>
    <x v="2"/>
    <s v="hand creams"/>
    <x v="0"/>
    <x v="834"/>
    <n v="1"/>
    <n v="11"/>
    <n v="0"/>
    <n v="5.5"/>
  </r>
  <r>
    <n v="14385"/>
    <x v="14569"/>
    <x v="538"/>
    <x v="11479"/>
    <x v="1"/>
    <x v="3038"/>
    <s v="Ile-de-France"/>
    <x v="24"/>
    <n v="46.227637999999999"/>
    <n v="2.213749"/>
    <x v="8"/>
    <x v="2"/>
    <s v="vitamins and supplements"/>
    <x v="0"/>
    <x v="1423"/>
    <n v="2"/>
    <n v="16"/>
    <n v="0.1"/>
    <n v="6.4"/>
  </r>
  <r>
    <n v="12636"/>
    <x v="14549"/>
    <x v="470"/>
    <x v="11469"/>
    <x v="0"/>
    <x v="896"/>
    <s v="Andalusía"/>
    <x v="28"/>
    <n v="40.463667000000001"/>
    <n v="-3.7492200000000002"/>
    <x v="9"/>
    <x v="2"/>
    <s v="Body soaps and washes"/>
    <x v="0"/>
    <x v="1307"/>
    <n v="13"/>
    <n v="26"/>
    <n v="0.1"/>
    <n v="7.8000000000000007"/>
  </r>
  <r>
    <n v="13897"/>
    <x v="14570"/>
    <x v="527"/>
    <x v="11480"/>
    <x v="1"/>
    <x v="3039"/>
    <s v="Provence-Alpes-Côte d'Azur"/>
    <x v="24"/>
    <n v="46.227637999999999"/>
    <n v="2.213749"/>
    <x v="8"/>
    <x v="2"/>
    <s v="hand creams"/>
    <x v="0"/>
    <x v="77"/>
    <n v="4"/>
    <n v="8"/>
    <n v="0"/>
    <n v="3.2"/>
  </r>
  <r>
    <n v="13509"/>
    <x v="14571"/>
    <x v="398"/>
    <x v="3087"/>
    <x v="1"/>
    <x v="571"/>
    <s v="Lazio"/>
    <x v="25"/>
    <n v="41.871940000000002"/>
    <n v="12.56738"/>
    <x v="9"/>
    <x v="2"/>
    <s v="face masks and exfoliators"/>
    <x v="0"/>
    <x v="1679"/>
    <n v="3"/>
    <n v="18"/>
    <n v="0"/>
    <n v="1.8"/>
  </r>
  <r>
    <n v="14145"/>
    <x v="14304"/>
    <x v="675"/>
    <x v="11309"/>
    <x v="1"/>
    <x v="764"/>
    <s v="Auvergne-Rhône-Alpes"/>
    <x v="24"/>
    <n v="46.227637999999999"/>
    <n v="2.213749"/>
    <x v="8"/>
    <x v="2"/>
    <s v="vitamins and supplements"/>
    <x v="0"/>
    <x v="1021"/>
    <n v="7"/>
    <n v="140"/>
    <n v="0.1"/>
    <n v="56"/>
  </r>
  <r>
    <n v="13599"/>
    <x v="14572"/>
    <x v="201"/>
    <x v="11481"/>
    <x v="1"/>
    <x v="2762"/>
    <s v="Baden-Württemberg"/>
    <x v="27"/>
    <n v="51.165691000000002"/>
    <n v="10.451525999999999"/>
    <x v="8"/>
    <x v="2"/>
    <s v="Body soaps and washes"/>
    <x v="0"/>
    <x v="513"/>
    <n v="7"/>
    <n v="35"/>
    <n v="0"/>
    <n v="17.5"/>
  </r>
  <r>
    <n v="13966"/>
    <x v="14311"/>
    <x v="590"/>
    <x v="11315"/>
    <x v="1"/>
    <x v="893"/>
    <s v="Tuscany"/>
    <x v="25"/>
    <n v="41.871940000000002"/>
    <n v="12.56738"/>
    <x v="9"/>
    <x v="2"/>
    <s v="Nail care products"/>
    <x v="0"/>
    <x v="2665"/>
    <n v="2"/>
    <n v="18"/>
    <n v="0"/>
    <n v="9"/>
  </r>
  <r>
    <n v="13644"/>
    <x v="14437"/>
    <x v="6"/>
    <x v="2825"/>
    <x v="0"/>
    <x v="904"/>
    <s v="England"/>
    <x v="29"/>
    <n v="55.378050999999999"/>
    <n v="-3.4359730000000002"/>
    <x v="10"/>
    <x v="2"/>
    <s v="Nail care products"/>
    <x v="0"/>
    <x v="996"/>
    <n v="18"/>
    <n v="144"/>
    <n v="0"/>
    <n v="72"/>
  </r>
  <r>
    <n v="13122"/>
    <x v="14573"/>
    <x v="749"/>
    <x v="2195"/>
    <x v="2"/>
    <x v="717"/>
    <s v="Ile-de-France"/>
    <x v="24"/>
    <n v="46.227637999999999"/>
    <n v="2.213749"/>
    <x v="8"/>
    <x v="2"/>
    <s v="Nail care products"/>
    <x v="0"/>
    <x v="701"/>
    <n v="1"/>
    <n v="3"/>
    <n v="0"/>
    <n v="1.5"/>
  </r>
  <r>
    <n v="13147"/>
    <x v="14574"/>
    <x v="712"/>
    <x v="11482"/>
    <x v="1"/>
    <x v="631"/>
    <s v="Stockholm"/>
    <x v="33"/>
    <n v="60.128160999999999"/>
    <n v="18.643501000000001"/>
    <x v="10"/>
    <x v="2"/>
    <s v="bath oils, bubbles and soaks"/>
    <x v="0"/>
    <x v="2343"/>
    <n v="3"/>
    <n v="30"/>
    <n v="0.5"/>
    <n v="0"/>
  </r>
  <r>
    <n v="13463"/>
    <x v="14568"/>
    <x v="494"/>
    <x v="2673"/>
    <x v="1"/>
    <x v="641"/>
    <s v="Scotland"/>
    <x v="29"/>
    <n v="55.378050999999999"/>
    <n v="-3.4359730000000002"/>
    <x v="10"/>
    <x v="2"/>
    <s v="vitamins and supplements"/>
    <x v="0"/>
    <x v="997"/>
    <n v="4"/>
    <n v="16"/>
    <n v="0"/>
    <n v="8"/>
  </r>
  <r>
    <n v="14452"/>
    <x v="14575"/>
    <x v="831"/>
    <x v="2160"/>
    <x v="0"/>
    <x v="930"/>
    <s v="Auvergne-Rhône-Alpes"/>
    <x v="24"/>
    <n v="46.227637999999999"/>
    <n v="2.213749"/>
    <x v="8"/>
    <x v="2"/>
    <s v="body moisturizers"/>
    <x v="0"/>
    <x v="1550"/>
    <n v="17"/>
    <n v="476"/>
    <n v="0"/>
    <n v="47.6"/>
  </r>
  <r>
    <n v="14669"/>
    <x v="14576"/>
    <x v="1058"/>
    <x v="3824"/>
    <x v="1"/>
    <x v="987"/>
    <s v="Catalonia"/>
    <x v="28"/>
    <n v="40.463667000000001"/>
    <n v="-3.7492200000000002"/>
    <x v="9"/>
    <x v="2"/>
    <s v="vitamins and supplements"/>
    <x v="0"/>
    <x v="1436"/>
    <n v="2"/>
    <n v="20"/>
    <n v="0.2"/>
    <n v="4"/>
  </r>
  <r>
    <n v="12882"/>
    <x v="14577"/>
    <x v="97"/>
    <x v="11483"/>
    <x v="2"/>
    <x v="871"/>
    <s v="North Brabant"/>
    <x v="35"/>
    <n v="52.132632999999998"/>
    <n v="5.2912660000000002"/>
    <x v="8"/>
    <x v="2"/>
    <s v="Nail care products"/>
    <x v="0"/>
    <x v="3332"/>
    <n v="3"/>
    <n v="519"/>
    <n v="0.5"/>
    <n v="0"/>
  </r>
  <r>
    <n v="12879"/>
    <x v="14578"/>
    <x v="726"/>
    <x v="11484"/>
    <x v="1"/>
    <x v="675"/>
    <s v="Ile-de-France"/>
    <x v="24"/>
    <n v="46.227637999999999"/>
    <n v="2.213749"/>
    <x v="8"/>
    <x v="2"/>
    <s v="Nail care products"/>
    <x v="0"/>
    <x v="1489"/>
    <n v="5"/>
    <n v="40"/>
    <n v="0"/>
    <n v="20"/>
  </r>
  <r>
    <n v="13465"/>
    <x v="14579"/>
    <x v="1116"/>
    <x v="11485"/>
    <x v="1"/>
    <x v="666"/>
    <s v="England"/>
    <x v="29"/>
    <n v="55.378050999999999"/>
    <n v="-3.4359730000000002"/>
    <x v="10"/>
    <x v="2"/>
    <s v="hand creams"/>
    <x v="0"/>
    <x v="59"/>
    <n v="5"/>
    <n v="115"/>
    <n v="0.5"/>
    <n v="-11.5"/>
  </r>
  <r>
    <n v="14362"/>
    <x v="14355"/>
    <x v="153"/>
    <x v="9555"/>
    <x v="0"/>
    <x v="644"/>
    <s v="Aquitaine-Limousin-Poitou-Charentes"/>
    <x v="24"/>
    <n v="46.227637999999999"/>
    <n v="2.213749"/>
    <x v="8"/>
    <x v="2"/>
    <s v="Nail care products"/>
    <x v="0"/>
    <x v="1361"/>
    <n v="9"/>
    <n v="27"/>
    <n v="0"/>
    <n v="10.8"/>
  </r>
  <r>
    <n v="12817"/>
    <x v="14580"/>
    <x v="581"/>
    <x v="2831"/>
    <x v="2"/>
    <x v="623"/>
    <s v="Madrid"/>
    <x v="28"/>
    <n v="40.463667000000001"/>
    <n v="-3.7492200000000002"/>
    <x v="9"/>
    <x v="2"/>
    <s v="Nail care products"/>
    <x v="0"/>
    <x v="610"/>
    <n v="3"/>
    <n v="54"/>
    <n v="0"/>
    <n v="27"/>
  </r>
  <r>
    <n v="14146"/>
    <x v="14562"/>
    <x v="1028"/>
    <x v="2345"/>
    <x v="1"/>
    <x v="1003"/>
    <s v="Auvergne"/>
    <x v="24"/>
    <n v="46.227637999999999"/>
    <n v="2.213749"/>
    <x v="8"/>
    <x v="2"/>
    <s v="Nail care products"/>
    <x v="0"/>
    <x v="876"/>
    <n v="9"/>
    <n v="162"/>
    <n v="0"/>
    <n v="81"/>
  </r>
  <r>
    <n v="13957"/>
    <x v="14581"/>
    <x v="836"/>
    <x v="9471"/>
    <x v="1"/>
    <x v="3040"/>
    <s v="North Rhine-Westphalia"/>
    <x v="27"/>
    <n v="51.165691000000002"/>
    <n v="10.451525999999999"/>
    <x v="8"/>
    <x v="2"/>
    <s v="vitamins and supplements"/>
    <x v="0"/>
    <x v="1712"/>
    <n v="6"/>
    <n v="120"/>
    <n v="0.1"/>
    <n v="48"/>
  </r>
  <r>
    <n v="14691"/>
    <x v="14551"/>
    <x v="616"/>
    <x v="11470"/>
    <x v="1"/>
    <x v="2728"/>
    <s v="Ile-de-France"/>
    <x v="24"/>
    <n v="46.227637999999999"/>
    <n v="2.213749"/>
    <x v="8"/>
    <x v="2"/>
    <s v="Nail care products"/>
    <x v="0"/>
    <x v="2535"/>
    <n v="3"/>
    <n v="18"/>
    <n v="0"/>
    <n v="7.2"/>
  </r>
  <r>
    <n v="13601"/>
    <x v="14572"/>
    <x v="201"/>
    <x v="11481"/>
    <x v="1"/>
    <x v="2762"/>
    <s v="Baden-Württemberg"/>
    <x v="27"/>
    <n v="51.165691000000002"/>
    <n v="10.451525999999999"/>
    <x v="8"/>
    <x v="2"/>
    <s v="Nail care products"/>
    <x v="0"/>
    <x v="3333"/>
    <n v="4"/>
    <n v="352"/>
    <n v="0"/>
    <n v="176"/>
  </r>
  <r>
    <n v="12880"/>
    <x v="14578"/>
    <x v="726"/>
    <x v="11484"/>
    <x v="1"/>
    <x v="675"/>
    <s v="Ile-de-France"/>
    <x v="24"/>
    <n v="46.227637999999999"/>
    <n v="2.213749"/>
    <x v="8"/>
    <x v="2"/>
    <s v="body moisturizers"/>
    <x v="0"/>
    <x v="2487"/>
    <n v="5"/>
    <n v="155"/>
    <n v="0"/>
    <n v="15.5"/>
  </r>
  <r>
    <n v="13234"/>
    <x v="14582"/>
    <x v="349"/>
    <x v="11486"/>
    <x v="1"/>
    <x v="1065"/>
    <s v="Basque Country"/>
    <x v="28"/>
    <n v="40.463667000000001"/>
    <n v="-3.7492200000000002"/>
    <x v="9"/>
    <x v="2"/>
    <s v="vitamins and supplements"/>
    <x v="0"/>
    <x v="1610"/>
    <n v="3"/>
    <n v="54"/>
    <n v="0.2"/>
    <n v="10.8"/>
  </r>
  <r>
    <n v="14076"/>
    <x v="14547"/>
    <x v="116"/>
    <x v="9366"/>
    <x v="1"/>
    <x v="3034"/>
    <s v="Auvergne-Rhône-Alpes"/>
    <x v="24"/>
    <n v="46.227637999999999"/>
    <n v="2.213749"/>
    <x v="8"/>
    <x v="2"/>
    <s v="bath oils, bubbles and soaks"/>
    <x v="0"/>
    <x v="3091"/>
    <n v="4"/>
    <n v="48"/>
    <n v="0"/>
    <n v="24"/>
  </r>
  <r>
    <n v="13748"/>
    <x v="14222"/>
    <x v="123"/>
    <x v="11256"/>
    <x v="0"/>
    <x v="965"/>
    <s v="Schleswig-Holstein"/>
    <x v="27"/>
    <n v="51.165691000000002"/>
    <n v="10.451525999999999"/>
    <x v="8"/>
    <x v="2"/>
    <s v="Body soaps and washes"/>
    <x v="0"/>
    <x v="808"/>
    <n v="10"/>
    <n v="100"/>
    <n v="0"/>
    <n v="50"/>
  </r>
  <r>
    <n v="14184"/>
    <x v="14583"/>
    <x v="1301"/>
    <x v="11487"/>
    <x v="2"/>
    <x v="983"/>
    <s v="England"/>
    <x v="29"/>
    <n v="55.378050999999999"/>
    <n v="-3.4359730000000002"/>
    <x v="10"/>
    <x v="2"/>
    <s v="Body soaps and washes"/>
    <x v="0"/>
    <x v="3200"/>
    <n v="2"/>
    <n v="24"/>
    <n v="0"/>
    <n v="12"/>
  </r>
  <r>
    <n v="14248"/>
    <x v="14268"/>
    <x v="652"/>
    <x v="11288"/>
    <x v="0"/>
    <x v="1037"/>
    <s v="North Rhine-Westphalia"/>
    <x v="27"/>
    <n v="51.165691000000002"/>
    <n v="10.451525999999999"/>
    <x v="8"/>
    <x v="2"/>
    <s v="Body soaps and washes"/>
    <x v="0"/>
    <x v="688"/>
    <n v="15"/>
    <n v="105"/>
    <n v="0"/>
    <n v="52.5"/>
  </r>
  <r>
    <n v="13333"/>
    <x v="14584"/>
    <x v="197"/>
    <x v="11488"/>
    <x v="2"/>
    <x v="1138"/>
    <s v="Brandenburg"/>
    <x v="27"/>
    <n v="51.165691000000002"/>
    <n v="10.451525999999999"/>
    <x v="8"/>
    <x v="2"/>
    <s v="Nail care products"/>
    <x v="0"/>
    <x v="2679"/>
    <n v="4"/>
    <n v="148"/>
    <n v="0"/>
    <n v="74"/>
  </r>
  <r>
    <n v="13643"/>
    <x v="14437"/>
    <x v="6"/>
    <x v="2825"/>
    <x v="0"/>
    <x v="904"/>
    <s v="England"/>
    <x v="29"/>
    <n v="55.378050999999999"/>
    <n v="-3.4359730000000002"/>
    <x v="10"/>
    <x v="2"/>
    <s v="Body soaps and washes"/>
    <x v="0"/>
    <x v="669"/>
    <n v="18"/>
    <n v="54"/>
    <n v="0"/>
    <n v="27"/>
  </r>
  <r>
    <n v="14077"/>
    <x v="14547"/>
    <x v="116"/>
    <x v="9366"/>
    <x v="1"/>
    <x v="3034"/>
    <s v="Auvergne-Rhône-Alpes"/>
    <x v="24"/>
    <n v="46.227637999999999"/>
    <n v="2.213749"/>
    <x v="8"/>
    <x v="2"/>
    <s v="Body soaps and washes"/>
    <x v="0"/>
    <x v="95"/>
    <n v="4"/>
    <n v="8"/>
    <n v="0.15"/>
    <n v="2.8"/>
  </r>
  <r>
    <n v="13466"/>
    <x v="14579"/>
    <x v="1116"/>
    <x v="11485"/>
    <x v="1"/>
    <x v="666"/>
    <s v="England"/>
    <x v="29"/>
    <n v="55.378050999999999"/>
    <n v="-3.4359730000000002"/>
    <x v="10"/>
    <x v="2"/>
    <s v="Nail care products"/>
    <x v="0"/>
    <x v="164"/>
    <n v="1"/>
    <n v="31"/>
    <n v="0.5"/>
    <n v="-3.0999999999999996"/>
  </r>
  <r>
    <n v="13638"/>
    <x v="14437"/>
    <x v="6"/>
    <x v="2825"/>
    <x v="0"/>
    <x v="904"/>
    <s v="England"/>
    <x v="29"/>
    <n v="55.378050999999999"/>
    <n v="-3.4359730000000002"/>
    <x v="10"/>
    <x v="2"/>
    <s v="Nail care products"/>
    <x v="0"/>
    <x v="1363"/>
    <n v="10"/>
    <n v="190"/>
    <n v="0"/>
    <n v="95"/>
  </r>
  <r>
    <n v="12709"/>
    <x v="14541"/>
    <x v="87"/>
    <x v="3773"/>
    <x v="2"/>
    <x v="587"/>
    <s v="England"/>
    <x v="29"/>
    <n v="55.378050999999999"/>
    <n v="-3.4359730000000002"/>
    <x v="10"/>
    <x v="2"/>
    <s v="face masks and exfoliators"/>
    <x v="0"/>
    <x v="54"/>
    <n v="2"/>
    <n v="30"/>
    <n v="0.1"/>
    <n v="0"/>
  </r>
  <r>
    <n v="13235"/>
    <x v="14585"/>
    <x v="464"/>
    <x v="2609"/>
    <x v="1"/>
    <x v="815"/>
    <s v="North Rhine-Westphalia"/>
    <x v="27"/>
    <n v="51.165691000000002"/>
    <n v="10.451525999999999"/>
    <x v="8"/>
    <x v="2"/>
    <s v="vitamins and supplements"/>
    <x v="0"/>
    <x v="1402"/>
    <n v="7"/>
    <n v="238"/>
    <n v="0.1"/>
    <n v="71.400000000000006"/>
  </r>
  <r>
    <n v="12867"/>
    <x v="14538"/>
    <x v="955"/>
    <x v="11462"/>
    <x v="2"/>
    <x v="571"/>
    <s v="Lazio"/>
    <x v="25"/>
    <n v="41.871940000000002"/>
    <n v="12.56738"/>
    <x v="9"/>
    <x v="2"/>
    <s v="hand creams"/>
    <x v="0"/>
    <x v="1183"/>
    <n v="2"/>
    <n v="22"/>
    <n v="0"/>
    <n v="8.8000000000000007"/>
  </r>
  <r>
    <n v="13802"/>
    <x v="14586"/>
    <x v="1239"/>
    <x v="11477"/>
    <x v="1"/>
    <x v="3012"/>
    <s v="Andalusía"/>
    <x v="28"/>
    <n v="40.463667000000001"/>
    <n v="-3.7492200000000002"/>
    <x v="9"/>
    <x v="2"/>
    <s v="Nail care products"/>
    <x v="0"/>
    <x v="1570"/>
    <n v="5"/>
    <n v="55"/>
    <n v="0"/>
    <n v="27.5"/>
  </r>
  <r>
    <n v="13791"/>
    <x v="14587"/>
    <x v="893"/>
    <x v="9765"/>
    <x v="0"/>
    <x v="626"/>
    <s v="England"/>
    <x v="29"/>
    <n v="55.378050999999999"/>
    <n v="-3.4359730000000002"/>
    <x v="10"/>
    <x v="2"/>
    <s v="Nail care products"/>
    <x v="0"/>
    <x v="1997"/>
    <n v="5"/>
    <n v="20"/>
    <n v="0"/>
    <n v="10"/>
  </r>
  <r>
    <n v="14551"/>
    <x v="14325"/>
    <x v="335"/>
    <x v="11323"/>
    <x v="1"/>
    <x v="643"/>
    <s v="North Holland"/>
    <x v="35"/>
    <n v="52.132632999999998"/>
    <n v="5.2912660000000002"/>
    <x v="8"/>
    <x v="2"/>
    <s v="Nail care products"/>
    <x v="0"/>
    <x v="1808"/>
    <n v="3"/>
    <n v="102"/>
    <n v="0.5"/>
    <n v="-10.199999999999996"/>
  </r>
  <r>
    <n v="14684"/>
    <x v="14588"/>
    <x v="357"/>
    <x v="2753"/>
    <x v="1"/>
    <x v="3041"/>
    <s v="Alsace-Champagne-Ardenne-Lorraine"/>
    <x v="24"/>
    <n v="46.227637999999999"/>
    <n v="2.213749"/>
    <x v="8"/>
    <x v="2"/>
    <s v="Nail care products"/>
    <x v="0"/>
    <x v="2231"/>
    <n v="1"/>
    <n v="11"/>
    <n v="0"/>
    <n v="5.5"/>
  </r>
  <r>
    <n v="13475"/>
    <x v="14487"/>
    <x v="935"/>
    <x v="11428"/>
    <x v="1"/>
    <x v="808"/>
    <s v="Rhineland-Palatinate"/>
    <x v="27"/>
    <n v="51.165691000000002"/>
    <n v="10.451525999999999"/>
    <x v="8"/>
    <x v="2"/>
    <s v="hand creams"/>
    <x v="0"/>
    <x v="253"/>
    <n v="1"/>
    <n v="194"/>
    <n v="0"/>
    <n v="97"/>
  </r>
  <r>
    <n v="12866"/>
    <x v="14538"/>
    <x v="955"/>
    <x v="11462"/>
    <x v="2"/>
    <x v="571"/>
    <s v="Lazio"/>
    <x v="25"/>
    <n v="41.871940000000002"/>
    <n v="12.56738"/>
    <x v="9"/>
    <x v="2"/>
    <s v="Nail care products"/>
    <x v="0"/>
    <x v="517"/>
    <n v="4"/>
    <n v="36"/>
    <n v="0"/>
    <n v="14.4"/>
  </r>
  <r>
    <n v="14685"/>
    <x v="14588"/>
    <x v="357"/>
    <x v="2753"/>
    <x v="1"/>
    <x v="3041"/>
    <s v="Alsace-Champagne-Ardenne-Lorraine"/>
    <x v="24"/>
    <n v="46.227637999999999"/>
    <n v="2.213749"/>
    <x v="8"/>
    <x v="2"/>
    <s v="bath oils, bubbles and soaks"/>
    <x v="0"/>
    <x v="1361"/>
    <n v="3"/>
    <n v="9"/>
    <n v="0"/>
    <n v="4.5"/>
  </r>
  <r>
    <n v="13500"/>
    <x v="14589"/>
    <x v="1404"/>
    <x v="11489"/>
    <x v="1"/>
    <x v="3042"/>
    <s v="England"/>
    <x v="29"/>
    <n v="55.378050999999999"/>
    <n v="-3.4359730000000002"/>
    <x v="10"/>
    <x v="2"/>
    <s v="face masks and exfoliators"/>
    <x v="0"/>
    <x v="1463"/>
    <n v="5"/>
    <n v="45"/>
    <n v="0"/>
    <n v="4.5"/>
  </r>
  <r>
    <n v="14409"/>
    <x v="14553"/>
    <x v="694"/>
    <x v="11472"/>
    <x v="1"/>
    <x v="495"/>
    <s v="Dublin"/>
    <x v="32"/>
    <n v="53.412909999999997"/>
    <n v="-8.2438900000000004"/>
    <x v="10"/>
    <x v="2"/>
    <s v="body moisturizers"/>
    <x v="0"/>
    <x v="1847"/>
    <n v="7"/>
    <n v="98"/>
    <n v="0.5"/>
    <n v="-39.200000000000003"/>
  </r>
  <r>
    <n v="13501"/>
    <x v="14590"/>
    <x v="207"/>
    <x v="9825"/>
    <x v="0"/>
    <x v="650"/>
    <s v="Ile-de-France"/>
    <x v="24"/>
    <n v="46.227637999999999"/>
    <n v="2.213749"/>
    <x v="8"/>
    <x v="2"/>
    <s v="hand creams"/>
    <x v="0"/>
    <x v="2137"/>
    <n v="11"/>
    <n v="176"/>
    <n v="0"/>
    <n v="70.400000000000006"/>
  </r>
  <r>
    <n v="14070"/>
    <x v="14591"/>
    <x v="715"/>
    <x v="2444"/>
    <x v="0"/>
    <x v="1129"/>
    <s v="Languedoc-Roussillon-Midi-Pyrénées"/>
    <x v="24"/>
    <n v="46.227637999999999"/>
    <n v="2.213749"/>
    <x v="8"/>
    <x v="2"/>
    <s v="vitamins and supplements"/>
    <x v="0"/>
    <x v="1969"/>
    <n v="6"/>
    <n v="54"/>
    <n v="0.1"/>
    <n v="21.6"/>
  </r>
  <r>
    <n v="13502"/>
    <x v="14546"/>
    <x v="646"/>
    <x v="9396"/>
    <x v="0"/>
    <x v="623"/>
    <s v="Madrid"/>
    <x v="28"/>
    <n v="40.463667000000001"/>
    <n v="-3.7492200000000002"/>
    <x v="9"/>
    <x v="2"/>
    <s v="bath oils, bubbles and soaks"/>
    <x v="0"/>
    <x v="1466"/>
    <n v="16"/>
    <n v="880"/>
    <n v="0"/>
    <n v="352"/>
  </r>
  <r>
    <n v="12870"/>
    <x v="14592"/>
    <x v="451"/>
    <x v="2717"/>
    <x v="0"/>
    <x v="3043"/>
    <s v="Ile-de-France"/>
    <x v="24"/>
    <n v="46.227637999999999"/>
    <n v="2.213749"/>
    <x v="8"/>
    <x v="2"/>
    <s v="Nail care products"/>
    <x v="0"/>
    <x v="2685"/>
    <n v="9"/>
    <n v="117"/>
    <n v="0"/>
    <n v="58.5"/>
  </r>
  <r>
    <n v="13895"/>
    <x v="14593"/>
    <x v="440"/>
    <x v="9825"/>
    <x v="0"/>
    <x v="3044"/>
    <s v="Ile-de-France"/>
    <x v="24"/>
    <n v="46.227637999999999"/>
    <n v="2.213749"/>
    <x v="8"/>
    <x v="2"/>
    <s v="Nail care products"/>
    <x v="0"/>
    <x v="1366"/>
    <n v="13"/>
    <n v="91"/>
    <n v="0"/>
    <n v="45.5"/>
  </r>
  <r>
    <n v="12657"/>
    <x v="14474"/>
    <x v="553"/>
    <x v="11420"/>
    <x v="1"/>
    <x v="634"/>
    <s v="North Rhine-Westphalia"/>
    <x v="27"/>
    <n v="51.165691000000002"/>
    <n v="10.451525999999999"/>
    <x v="8"/>
    <x v="2"/>
    <s v="Nail care products"/>
    <x v="0"/>
    <x v="2588"/>
    <n v="5"/>
    <n v="70"/>
    <n v="0"/>
    <n v="28"/>
  </r>
  <r>
    <n v="13608"/>
    <x v="14594"/>
    <x v="428"/>
    <x v="11335"/>
    <x v="1"/>
    <x v="1057"/>
    <s v="Saarland"/>
    <x v="27"/>
    <n v="51.165691000000002"/>
    <n v="10.451525999999999"/>
    <x v="8"/>
    <x v="2"/>
    <s v="hand creams"/>
    <x v="0"/>
    <x v="405"/>
    <n v="3"/>
    <n v="30"/>
    <n v="0"/>
    <n v="12"/>
  </r>
  <r>
    <n v="14050"/>
    <x v="14595"/>
    <x v="356"/>
    <x v="11258"/>
    <x v="0"/>
    <x v="2171"/>
    <s v="England"/>
    <x v="29"/>
    <n v="55.378050999999999"/>
    <n v="-3.4359730000000002"/>
    <x v="10"/>
    <x v="2"/>
    <s v="face masks and exfoliators"/>
    <x v="0"/>
    <x v="599"/>
    <n v="5"/>
    <n v="155"/>
    <n v="0"/>
    <n v="15.5"/>
  </r>
  <r>
    <n v="14619"/>
    <x v="14484"/>
    <x v="307"/>
    <x v="2519"/>
    <x v="0"/>
    <x v="1099"/>
    <s v="Normandy"/>
    <x v="24"/>
    <n v="46.227637999999999"/>
    <n v="2.213749"/>
    <x v="8"/>
    <x v="2"/>
    <s v="Body soaps and washes"/>
    <x v="0"/>
    <x v="921"/>
    <n v="1"/>
    <n v="10"/>
    <n v="0.15"/>
    <n v="3.5"/>
  </r>
  <r>
    <n v="14681"/>
    <x v="14596"/>
    <x v="631"/>
    <x v="11490"/>
    <x v="2"/>
    <x v="3045"/>
    <s v="Galicia"/>
    <x v="28"/>
    <n v="40.463667000000001"/>
    <n v="-3.7492200000000002"/>
    <x v="9"/>
    <x v="2"/>
    <s v="Nail care products"/>
    <x v="0"/>
    <x v="1630"/>
    <n v="2"/>
    <n v="12"/>
    <n v="0"/>
    <n v="4.8000000000000007"/>
  </r>
  <r>
    <n v="12699"/>
    <x v="14597"/>
    <x v="1263"/>
    <x v="2326"/>
    <x v="1"/>
    <x v="3046"/>
    <s v="Ile-de-France"/>
    <x v="24"/>
    <n v="46.227637999999999"/>
    <n v="2.213749"/>
    <x v="8"/>
    <x v="2"/>
    <s v="Nail care products"/>
    <x v="0"/>
    <x v="2380"/>
    <n v="5"/>
    <n v="125"/>
    <n v="0"/>
    <n v="62.5"/>
  </r>
  <r>
    <n v="13032"/>
    <x v="14598"/>
    <x v="651"/>
    <x v="11491"/>
    <x v="0"/>
    <x v="579"/>
    <s v="Hamburg"/>
    <x v="27"/>
    <n v="51.165691000000002"/>
    <n v="10.451525999999999"/>
    <x v="8"/>
    <x v="2"/>
    <s v="hand creams"/>
    <x v="0"/>
    <x v="1737"/>
    <n v="16"/>
    <n v="800"/>
    <n v="0"/>
    <n v="400"/>
  </r>
  <r>
    <n v="13930"/>
    <x v="14599"/>
    <x v="361"/>
    <x v="11492"/>
    <x v="2"/>
    <x v="3047"/>
    <s v="North Rhine-Westphalia"/>
    <x v="27"/>
    <n v="51.165691000000002"/>
    <n v="10.451525999999999"/>
    <x v="8"/>
    <x v="2"/>
    <s v="Nail care products"/>
    <x v="0"/>
    <x v="24"/>
    <n v="1"/>
    <n v="12"/>
    <n v="0"/>
    <n v="4.8000000000000007"/>
  </r>
  <r>
    <n v="13031"/>
    <x v="14598"/>
    <x v="651"/>
    <x v="11491"/>
    <x v="0"/>
    <x v="579"/>
    <s v="Hamburg"/>
    <x v="27"/>
    <n v="51.165691000000002"/>
    <n v="10.451525999999999"/>
    <x v="8"/>
    <x v="2"/>
    <s v="Body soaps and washes"/>
    <x v="0"/>
    <x v="1984"/>
    <n v="11"/>
    <n v="220"/>
    <n v="0"/>
    <n v="110"/>
  </r>
  <r>
    <n v="14574"/>
    <x v="14600"/>
    <x v="289"/>
    <x v="11493"/>
    <x v="1"/>
    <x v="753"/>
    <s v="North Rhine-Westphalia"/>
    <x v="27"/>
    <n v="51.165691000000002"/>
    <n v="10.451525999999999"/>
    <x v="8"/>
    <x v="2"/>
    <s v="Body soaps and washes"/>
    <x v="0"/>
    <x v="263"/>
    <n v="2"/>
    <n v="6"/>
    <n v="0"/>
    <n v="2.4000000000000004"/>
  </r>
  <r>
    <n v="14158"/>
    <x v="14601"/>
    <x v="966"/>
    <x v="11494"/>
    <x v="1"/>
    <x v="682"/>
    <s v="Vienna"/>
    <x v="36"/>
    <n v="47.516230999999998"/>
    <n v="14.550072"/>
    <x v="8"/>
    <x v="2"/>
    <s v="face masks and exfoliators"/>
    <x v="0"/>
    <x v="942"/>
    <n v="4"/>
    <n v="44"/>
    <n v="0"/>
    <n v="4.4000000000000004"/>
  </r>
  <r>
    <n v="14157"/>
    <x v="14601"/>
    <x v="966"/>
    <x v="11494"/>
    <x v="1"/>
    <x v="682"/>
    <s v="Vienna"/>
    <x v="36"/>
    <n v="47.516230999999998"/>
    <n v="14.550072"/>
    <x v="8"/>
    <x v="2"/>
    <s v="Nail care products"/>
    <x v="0"/>
    <x v="984"/>
    <n v="4"/>
    <n v="24"/>
    <n v="0"/>
    <n v="12"/>
  </r>
  <r>
    <n v="14051"/>
    <x v="14602"/>
    <x v="27"/>
    <x v="3138"/>
    <x v="1"/>
    <x v="845"/>
    <s v="North Rhine-Westphalia"/>
    <x v="27"/>
    <n v="51.165691000000002"/>
    <n v="10.451525999999999"/>
    <x v="8"/>
    <x v="2"/>
    <s v="vitamins and supplements"/>
    <x v="0"/>
    <x v="1588"/>
    <n v="1"/>
    <n v="18"/>
    <n v="0.1"/>
    <n v="7.2"/>
  </r>
  <r>
    <n v="13877"/>
    <x v="14550"/>
    <x v="417"/>
    <x v="2302"/>
    <x v="1"/>
    <x v="776"/>
    <s v="Nord-Pas-de-Calais-Picardie"/>
    <x v="24"/>
    <n v="46.227637999999999"/>
    <n v="2.213749"/>
    <x v="8"/>
    <x v="2"/>
    <s v="face masks and exfoliators"/>
    <x v="0"/>
    <x v="912"/>
    <n v="14"/>
    <n v="364"/>
    <n v="0"/>
    <n v="36.4"/>
  </r>
  <r>
    <n v="13732"/>
    <x v="14482"/>
    <x v="189"/>
    <x v="9393"/>
    <x v="0"/>
    <x v="123"/>
    <s v="England"/>
    <x v="29"/>
    <n v="55.378050999999999"/>
    <n v="-3.4359730000000002"/>
    <x v="10"/>
    <x v="2"/>
    <s v="bath oils, bubbles and soaks"/>
    <x v="0"/>
    <x v="497"/>
    <n v="17"/>
    <n v="68"/>
    <n v="0"/>
    <n v="34"/>
  </r>
  <r>
    <n v="12701"/>
    <x v="14603"/>
    <x v="929"/>
    <x v="11495"/>
    <x v="0"/>
    <x v="1033"/>
    <s v="Ile-de-France"/>
    <x v="24"/>
    <n v="46.227637999999999"/>
    <n v="2.213749"/>
    <x v="8"/>
    <x v="2"/>
    <s v="Body soaps and washes"/>
    <x v="0"/>
    <x v="101"/>
    <n v="10"/>
    <n v="210"/>
    <n v="0.15"/>
    <n v="73.5"/>
  </r>
  <r>
    <n v="13324"/>
    <x v="14604"/>
    <x v="86"/>
    <x v="3169"/>
    <x v="0"/>
    <x v="570"/>
    <s v="Provence-Alpes-Côte d'Azur"/>
    <x v="24"/>
    <n v="46.227637999999999"/>
    <n v="2.213749"/>
    <x v="8"/>
    <x v="2"/>
    <s v="vitamins and supplements"/>
    <x v="0"/>
    <x v="2143"/>
    <n v="15"/>
    <n v="45"/>
    <n v="0.1"/>
    <n v="18"/>
  </r>
  <r>
    <n v="12700"/>
    <x v="14597"/>
    <x v="1263"/>
    <x v="2326"/>
    <x v="1"/>
    <x v="3046"/>
    <s v="Ile-de-France"/>
    <x v="24"/>
    <n v="46.227637999999999"/>
    <n v="2.213749"/>
    <x v="8"/>
    <x v="2"/>
    <s v="Nail care products"/>
    <x v="0"/>
    <x v="1200"/>
    <n v="8"/>
    <n v="224"/>
    <n v="0"/>
    <n v="112"/>
  </r>
  <r>
    <n v="13633"/>
    <x v="14605"/>
    <x v="506"/>
    <x v="11496"/>
    <x v="0"/>
    <x v="3048"/>
    <s v="Sicily"/>
    <x v="25"/>
    <n v="41.871940000000002"/>
    <n v="12.56738"/>
    <x v="9"/>
    <x v="2"/>
    <s v="Nail care products"/>
    <x v="0"/>
    <x v="602"/>
    <n v="11"/>
    <n v="528"/>
    <n v="0"/>
    <n v="211.20000000000002"/>
  </r>
  <r>
    <n v="14617"/>
    <x v="14606"/>
    <x v="43"/>
    <x v="11270"/>
    <x v="0"/>
    <x v="2678"/>
    <s v="Thuringia"/>
    <x v="27"/>
    <n v="51.165691000000002"/>
    <n v="10.451525999999999"/>
    <x v="8"/>
    <x v="2"/>
    <s v="body moisturizers"/>
    <x v="0"/>
    <x v="1059"/>
    <n v="6"/>
    <n v="54"/>
    <n v="0"/>
    <n v="5.4"/>
  </r>
  <r>
    <n v="13606"/>
    <x v="14607"/>
    <x v="940"/>
    <x v="11497"/>
    <x v="0"/>
    <x v="1035"/>
    <s v="South Holland"/>
    <x v="35"/>
    <n v="52.132632999999998"/>
    <n v="5.2912660000000002"/>
    <x v="8"/>
    <x v="2"/>
    <s v="body moisturizers"/>
    <x v="0"/>
    <x v="1285"/>
    <n v="3"/>
    <n v="33"/>
    <n v="0.5"/>
    <n v="-13.2"/>
  </r>
  <r>
    <n v="14523"/>
    <x v="14608"/>
    <x v="235"/>
    <x v="2591"/>
    <x v="2"/>
    <x v="570"/>
    <s v="Provence-Alpes-Côte d'Azur"/>
    <x v="24"/>
    <n v="46.227637999999999"/>
    <n v="2.213749"/>
    <x v="8"/>
    <x v="2"/>
    <s v="Body soaps and washes"/>
    <x v="0"/>
    <x v="602"/>
    <n v="4"/>
    <n v="192"/>
    <n v="0.15"/>
    <n v="48.000000000000014"/>
  </r>
  <r>
    <n v="13057"/>
    <x v="14609"/>
    <x v="642"/>
    <x v="11498"/>
    <x v="2"/>
    <x v="2668"/>
    <s v="Castile-La Mancha"/>
    <x v="28"/>
    <n v="40.463667000000001"/>
    <n v="-3.7492200000000002"/>
    <x v="9"/>
    <x v="2"/>
    <s v="hand creams"/>
    <x v="0"/>
    <x v="1508"/>
    <n v="2"/>
    <n v="18"/>
    <n v="0"/>
    <n v="7.2"/>
  </r>
  <r>
    <n v="13730"/>
    <x v="14610"/>
    <x v="144"/>
    <x v="11499"/>
    <x v="1"/>
    <x v="3049"/>
    <s v="Apulia"/>
    <x v="25"/>
    <n v="41.871940000000002"/>
    <n v="12.56738"/>
    <x v="9"/>
    <x v="2"/>
    <s v="Body soaps and washes"/>
    <x v="0"/>
    <x v="1284"/>
    <n v="5"/>
    <n v="90"/>
    <n v="0.4"/>
    <n v="0"/>
  </r>
  <r>
    <n v="13142"/>
    <x v="14471"/>
    <x v="776"/>
    <x v="11418"/>
    <x v="1"/>
    <x v="682"/>
    <s v="Vienna"/>
    <x v="36"/>
    <n v="47.516230999999998"/>
    <n v="14.550072"/>
    <x v="8"/>
    <x v="2"/>
    <s v="vitamins and supplements"/>
    <x v="0"/>
    <x v="668"/>
    <n v="2"/>
    <n v="16"/>
    <n v="0"/>
    <n v="8"/>
  </r>
  <r>
    <n v="12822"/>
    <x v="14611"/>
    <x v="1317"/>
    <x v="11500"/>
    <x v="2"/>
    <x v="906"/>
    <s v="Utrecht"/>
    <x v="35"/>
    <n v="52.132632999999998"/>
    <n v="5.2912660000000002"/>
    <x v="8"/>
    <x v="2"/>
    <s v="vitamins and supplements"/>
    <x v="0"/>
    <x v="1237"/>
    <n v="3"/>
    <n v="105"/>
    <n v="0.5"/>
    <n v="0"/>
  </r>
  <r>
    <n v="12706"/>
    <x v="14612"/>
    <x v="523"/>
    <x v="9308"/>
    <x v="1"/>
    <x v="2990"/>
    <s v="Lower Saxony"/>
    <x v="27"/>
    <n v="51.165691000000002"/>
    <n v="10.451525999999999"/>
    <x v="8"/>
    <x v="2"/>
    <s v="vitamins and supplements"/>
    <x v="0"/>
    <x v="275"/>
    <n v="3"/>
    <n v="114"/>
    <n v="0.1"/>
    <n v="34.200000000000003"/>
  </r>
  <r>
    <n v="13636"/>
    <x v="14613"/>
    <x v="161"/>
    <x v="2892"/>
    <x v="1"/>
    <x v="622"/>
    <s v="Berlin"/>
    <x v="27"/>
    <n v="51.165691000000002"/>
    <n v="10.451525999999999"/>
    <x v="8"/>
    <x v="2"/>
    <s v="vitamins and supplements"/>
    <x v="0"/>
    <x v="493"/>
    <n v="3"/>
    <n v="501"/>
    <n v="0.2"/>
    <n v="150.30000000000001"/>
  </r>
  <r>
    <n v="13124"/>
    <x v="14479"/>
    <x v="297"/>
    <x v="11423"/>
    <x v="1"/>
    <x v="579"/>
    <s v="Hamburg"/>
    <x v="27"/>
    <n v="51.165691000000002"/>
    <n v="10.451525999999999"/>
    <x v="8"/>
    <x v="2"/>
    <s v="vitamins and supplements"/>
    <x v="0"/>
    <x v="760"/>
    <n v="4"/>
    <n v="36"/>
    <n v="0.1"/>
    <n v="14.4"/>
  </r>
  <r>
    <n v="12648"/>
    <x v="14614"/>
    <x v="602"/>
    <x v="11501"/>
    <x v="0"/>
    <x v="1022"/>
    <s v="England"/>
    <x v="29"/>
    <n v="55.378050999999999"/>
    <n v="-3.4359730000000002"/>
    <x v="10"/>
    <x v="2"/>
    <s v="Nail care products"/>
    <x v="0"/>
    <x v="471"/>
    <n v="2"/>
    <n v="18"/>
    <n v="0"/>
    <n v="9"/>
  </r>
  <r>
    <n v="13505"/>
    <x v="14546"/>
    <x v="646"/>
    <x v="9396"/>
    <x v="0"/>
    <x v="623"/>
    <s v="Madrid"/>
    <x v="28"/>
    <n v="40.463667000000001"/>
    <n v="-3.7492200000000002"/>
    <x v="9"/>
    <x v="2"/>
    <s v="face masks and exfoliators"/>
    <x v="0"/>
    <x v="328"/>
    <n v="16"/>
    <n v="400"/>
    <n v="0"/>
    <n v="40"/>
  </r>
  <r>
    <n v="13808"/>
    <x v="14615"/>
    <x v="1126"/>
    <x v="2076"/>
    <x v="1"/>
    <x v="1065"/>
    <s v="Basque Country"/>
    <x v="28"/>
    <n v="40.463667000000001"/>
    <n v="-3.7492200000000002"/>
    <x v="9"/>
    <x v="2"/>
    <s v="Nail care products"/>
    <x v="0"/>
    <x v="1807"/>
    <n v="3"/>
    <n v="18"/>
    <n v="0"/>
    <n v="7.2"/>
  </r>
  <r>
    <n v="14420"/>
    <x v="14616"/>
    <x v="152"/>
    <x v="2315"/>
    <x v="1"/>
    <x v="1264"/>
    <s v="Alsace-Champagne-Ardenne-Lorraine"/>
    <x v="24"/>
    <n v="46.227637999999999"/>
    <n v="2.213749"/>
    <x v="8"/>
    <x v="2"/>
    <s v="bath oils, bubbles and soaks"/>
    <x v="0"/>
    <x v="1755"/>
    <n v="1"/>
    <n v="17"/>
    <n v="0"/>
    <n v="6.8000000000000007"/>
  </r>
  <r>
    <n v="14149"/>
    <x v="14617"/>
    <x v="631"/>
    <x v="11502"/>
    <x v="2"/>
    <x v="759"/>
    <s v="Limburg"/>
    <x v="26"/>
    <n v="50.503886999999999"/>
    <n v="4.4699359999999997"/>
    <x v="8"/>
    <x v="2"/>
    <s v="hand creams"/>
    <x v="0"/>
    <x v="2072"/>
    <n v="3"/>
    <n v="546"/>
    <n v="0"/>
    <n v="218.4"/>
  </r>
  <r>
    <n v="14309"/>
    <x v="14618"/>
    <x v="832"/>
    <x v="11503"/>
    <x v="1"/>
    <x v="2764"/>
    <s v="Catalonia"/>
    <x v="28"/>
    <n v="40.463667000000001"/>
    <n v="-3.7492200000000002"/>
    <x v="9"/>
    <x v="2"/>
    <s v="hand creams"/>
    <x v="0"/>
    <x v="326"/>
    <n v="3"/>
    <n v="60"/>
    <n v="0"/>
    <n v="30"/>
  </r>
  <r>
    <n v="12707"/>
    <x v="14619"/>
    <x v="408"/>
    <x v="11504"/>
    <x v="0"/>
    <x v="1258"/>
    <s v="England"/>
    <x v="29"/>
    <n v="55.378050999999999"/>
    <n v="-3.4359730000000002"/>
    <x v="10"/>
    <x v="2"/>
    <s v="bath oils, bubbles and soaks"/>
    <x v="0"/>
    <x v="1549"/>
    <n v="7"/>
    <n v="343"/>
    <n v="0"/>
    <n v="171.5"/>
  </r>
  <r>
    <n v="12651"/>
    <x v="14620"/>
    <x v="940"/>
    <x v="11505"/>
    <x v="1"/>
    <x v="880"/>
    <s v="Ile-de-France"/>
    <x v="24"/>
    <n v="46.227637999999999"/>
    <n v="2.213749"/>
    <x v="8"/>
    <x v="2"/>
    <s v="Nail care products"/>
    <x v="0"/>
    <x v="64"/>
    <n v="3"/>
    <n v="93"/>
    <n v="0"/>
    <n v="46.5"/>
  </r>
  <r>
    <n v="13056"/>
    <x v="14621"/>
    <x v="558"/>
    <x v="11506"/>
    <x v="0"/>
    <x v="3050"/>
    <s v="Scotland"/>
    <x v="29"/>
    <n v="55.378050999999999"/>
    <n v="-3.4359730000000002"/>
    <x v="10"/>
    <x v="2"/>
    <s v="bath oils, bubbles and soaks"/>
    <x v="0"/>
    <x v="1476"/>
    <n v="7"/>
    <n v="56"/>
    <n v="0"/>
    <n v="22.400000000000002"/>
  </r>
  <r>
    <n v="12825"/>
    <x v="14622"/>
    <x v="1016"/>
    <x v="11507"/>
    <x v="0"/>
    <x v="622"/>
    <s v="Berlin"/>
    <x v="27"/>
    <n v="51.165691000000002"/>
    <n v="10.451525999999999"/>
    <x v="8"/>
    <x v="2"/>
    <s v="Nail care products"/>
    <x v="0"/>
    <x v="2607"/>
    <n v="14"/>
    <n v="42"/>
    <n v="0.1"/>
    <n v="16.8"/>
  </r>
  <r>
    <n v="13605"/>
    <x v="14572"/>
    <x v="201"/>
    <x v="11481"/>
    <x v="1"/>
    <x v="2762"/>
    <s v="Baden-Württemberg"/>
    <x v="27"/>
    <n v="51.165691000000002"/>
    <n v="10.451525999999999"/>
    <x v="8"/>
    <x v="2"/>
    <s v="Nail care products"/>
    <x v="0"/>
    <x v="819"/>
    <n v="2"/>
    <n v="72"/>
    <n v="0"/>
    <n v="36"/>
  </r>
  <r>
    <n v="13604"/>
    <x v="14572"/>
    <x v="201"/>
    <x v="11481"/>
    <x v="1"/>
    <x v="2762"/>
    <s v="Baden-Württemberg"/>
    <x v="27"/>
    <n v="51.165691000000002"/>
    <n v="10.451525999999999"/>
    <x v="8"/>
    <x v="2"/>
    <s v="Nail care products"/>
    <x v="0"/>
    <x v="2466"/>
    <n v="2"/>
    <n v="62"/>
    <n v="0"/>
    <n v="31"/>
  </r>
  <r>
    <n v="14338"/>
    <x v="14623"/>
    <x v="180"/>
    <x v="11508"/>
    <x v="2"/>
    <x v="976"/>
    <s v="North Rhine-Westphalia"/>
    <x v="27"/>
    <n v="51.165691000000002"/>
    <n v="10.451525999999999"/>
    <x v="8"/>
    <x v="2"/>
    <s v="face masks and exfoliators"/>
    <x v="0"/>
    <x v="128"/>
    <n v="2"/>
    <n v="40"/>
    <n v="0"/>
    <n v="4"/>
  </r>
  <r>
    <n v="13237"/>
    <x v="14473"/>
    <x v="544"/>
    <x v="11419"/>
    <x v="0"/>
    <x v="682"/>
    <s v="Vienna"/>
    <x v="36"/>
    <n v="47.516230999999998"/>
    <n v="14.550072"/>
    <x v="8"/>
    <x v="2"/>
    <s v="hand creams"/>
    <x v="0"/>
    <x v="873"/>
    <n v="15"/>
    <n v="165"/>
    <n v="0"/>
    <n v="82.5"/>
  </r>
  <r>
    <n v="12654"/>
    <x v="14624"/>
    <x v="693"/>
    <x v="2413"/>
    <x v="1"/>
    <x v="1083"/>
    <s v="Wales"/>
    <x v="29"/>
    <n v="55.378050999999999"/>
    <n v="-3.4359730000000002"/>
    <x v="10"/>
    <x v="2"/>
    <s v="Nail care products"/>
    <x v="0"/>
    <x v="1197"/>
    <n v="2"/>
    <n v="30"/>
    <n v="0"/>
    <n v="12"/>
  </r>
  <r>
    <n v="13256"/>
    <x v="14625"/>
    <x v="708"/>
    <x v="11509"/>
    <x v="1"/>
    <x v="1013"/>
    <s v="Sardinia"/>
    <x v="25"/>
    <n v="41.871940000000002"/>
    <n v="12.56738"/>
    <x v="9"/>
    <x v="2"/>
    <s v="body moisturizers"/>
    <x v="0"/>
    <x v="1554"/>
    <n v="2"/>
    <n v="26"/>
    <n v="0"/>
    <n v="2.6"/>
  </r>
  <r>
    <n v="14340"/>
    <x v="14626"/>
    <x v="127"/>
    <x v="9790"/>
    <x v="0"/>
    <x v="1022"/>
    <s v="England"/>
    <x v="29"/>
    <n v="55.378050999999999"/>
    <n v="-3.4359730000000002"/>
    <x v="10"/>
    <x v="2"/>
    <s v="Nail care products"/>
    <x v="0"/>
    <x v="179"/>
    <n v="20"/>
    <n v="480"/>
    <n v="0"/>
    <n v="240"/>
  </r>
  <r>
    <n v="13126"/>
    <x v="14479"/>
    <x v="297"/>
    <x v="11423"/>
    <x v="1"/>
    <x v="579"/>
    <s v="Hamburg"/>
    <x v="27"/>
    <n v="51.165691000000002"/>
    <n v="10.451525999999999"/>
    <x v="8"/>
    <x v="2"/>
    <s v="body moisturizers"/>
    <x v="0"/>
    <x v="197"/>
    <n v="2"/>
    <n v="20"/>
    <n v="0"/>
    <n v="2"/>
  </r>
  <r>
    <n v="14337"/>
    <x v="14627"/>
    <x v="674"/>
    <x v="2319"/>
    <x v="1"/>
    <x v="605"/>
    <s v="Nord-Pas-de-Calais-Picardie"/>
    <x v="24"/>
    <n v="46.227637999999999"/>
    <n v="2.213749"/>
    <x v="8"/>
    <x v="2"/>
    <s v="Nail care products"/>
    <x v="0"/>
    <x v="3222"/>
    <n v="4"/>
    <n v="44"/>
    <n v="0"/>
    <n v="22"/>
  </r>
  <r>
    <n v="14634"/>
    <x v="14481"/>
    <x v="1026"/>
    <x v="11425"/>
    <x v="1"/>
    <x v="884"/>
    <s v="Alsace-Champagne-Ardenne-Lorraine"/>
    <x v="24"/>
    <n v="46.227637999999999"/>
    <n v="2.213749"/>
    <x v="8"/>
    <x v="2"/>
    <s v="face masks and exfoliators"/>
    <x v="0"/>
    <x v="2008"/>
    <n v="5"/>
    <n v="60"/>
    <n v="0"/>
    <n v="6"/>
  </r>
  <r>
    <n v="13634"/>
    <x v="14628"/>
    <x v="175"/>
    <x v="11510"/>
    <x v="1"/>
    <x v="645"/>
    <s v="Oslo"/>
    <x v="34"/>
    <n v="60.472023999999998"/>
    <n v="8.4689460000000008"/>
    <x v="10"/>
    <x v="2"/>
    <s v="face masks and exfoliators"/>
    <x v="0"/>
    <x v="1290"/>
    <n v="9"/>
    <n v="108"/>
    <n v="0"/>
    <n v="10.8"/>
  </r>
  <r>
    <n v="14303"/>
    <x v="14629"/>
    <x v="1263"/>
    <x v="11511"/>
    <x v="0"/>
    <x v="677"/>
    <s v="Ile-de-France"/>
    <x v="24"/>
    <n v="46.227637999999999"/>
    <n v="2.213749"/>
    <x v="8"/>
    <x v="2"/>
    <s v="hand creams"/>
    <x v="0"/>
    <x v="1363"/>
    <n v="6"/>
    <n v="114"/>
    <n v="0"/>
    <n v="57"/>
  </r>
  <r>
    <n v="13731"/>
    <x v="14630"/>
    <x v="324"/>
    <x v="11512"/>
    <x v="1"/>
    <x v="584"/>
    <s v="Auvergne"/>
    <x v="24"/>
    <n v="46.227637999999999"/>
    <n v="2.213749"/>
    <x v="8"/>
    <x v="2"/>
    <s v="body moisturizers"/>
    <x v="0"/>
    <x v="2608"/>
    <n v="5"/>
    <n v="85"/>
    <n v="0"/>
    <n v="8.5"/>
  </r>
  <r>
    <n v="14616"/>
    <x v="14631"/>
    <x v="911"/>
    <x v="11513"/>
    <x v="1"/>
    <x v="3006"/>
    <s v="England"/>
    <x v="29"/>
    <n v="55.378050999999999"/>
    <n v="-3.4359730000000002"/>
    <x v="10"/>
    <x v="2"/>
    <s v="vitamins and supplements"/>
    <x v="0"/>
    <x v="1400"/>
    <n v="3"/>
    <n v="60"/>
    <n v="0"/>
    <n v="24"/>
  </r>
  <r>
    <n v="13635"/>
    <x v="14632"/>
    <x v="207"/>
    <x v="9826"/>
    <x v="1"/>
    <x v="1270"/>
    <s v="Auvergne-Rhône-Alpes"/>
    <x v="24"/>
    <n v="46.227637999999999"/>
    <n v="2.213749"/>
    <x v="8"/>
    <x v="2"/>
    <s v="face masks and exfoliators"/>
    <x v="0"/>
    <x v="929"/>
    <n v="5"/>
    <n v="80"/>
    <n v="0"/>
    <n v="8"/>
  </r>
  <r>
    <n v="14588"/>
    <x v="14633"/>
    <x v="353"/>
    <x v="11514"/>
    <x v="2"/>
    <x v="742"/>
    <s v="Sicily"/>
    <x v="25"/>
    <n v="41.871940000000002"/>
    <n v="12.56738"/>
    <x v="9"/>
    <x v="2"/>
    <s v="face masks and exfoliators"/>
    <x v="0"/>
    <x v="2148"/>
    <n v="1"/>
    <n v="17"/>
    <n v="0"/>
    <n v="1.7000000000000002"/>
  </r>
  <r>
    <n v="13164"/>
    <x v="14634"/>
    <x v="60"/>
    <x v="3076"/>
    <x v="0"/>
    <x v="1021"/>
    <s v="Ile-de-France"/>
    <x v="24"/>
    <n v="46.227637999999999"/>
    <n v="2.213749"/>
    <x v="8"/>
    <x v="2"/>
    <s v="Body soaps and washes"/>
    <x v="0"/>
    <x v="203"/>
    <n v="8"/>
    <n v="64"/>
    <n v="0.15"/>
    <n v="22.4"/>
  </r>
  <r>
    <n v="13960"/>
    <x v="14449"/>
    <x v="891"/>
    <x v="2964"/>
    <x v="1"/>
    <x v="1042"/>
    <s v="Saxony"/>
    <x v="27"/>
    <n v="51.165691000000002"/>
    <n v="10.451525999999999"/>
    <x v="8"/>
    <x v="2"/>
    <s v="Nail care products"/>
    <x v="0"/>
    <x v="850"/>
    <n v="6"/>
    <n v="30"/>
    <n v="0.5"/>
    <n v="0"/>
  </r>
  <r>
    <n v="14592"/>
    <x v="14635"/>
    <x v="1061"/>
    <x v="11515"/>
    <x v="2"/>
    <x v="3006"/>
    <s v="England"/>
    <x v="29"/>
    <n v="55.378050999999999"/>
    <n v="-3.4359730000000002"/>
    <x v="10"/>
    <x v="2"/>
    <s v="Nail care products"/>
    <x v="0"/>
    <x v="2452"/>
    <n v="1"/>
    <n v="70"/>
    <n v="0"/>
    <n v="28"/>
  </r>
  <r>
    <n v="13369"/>
    <x v="14636"/>
    <x v="106"/>
    <x v="11516"/>
    <x v="1"/>
    <x v="841"/>
    <s v="Emilia-Romagna"/>
    <x v="25"/>
    <n v="41.871940000000002"/>
    <n v="12.56738"/>
    <x v="9"/>
    <x v="2"/>
    <s v="vitamins and supplements"/>
    <x v="0"/>
    <x v="300"/>
    <n v="3"/>
    <n v="54"/>
    <n v="0.6"/>
    <n v="-10.799999999999997"/>
  </r>
  <r>
    <n v="14393"/>
    <x v="14637"/>
    <x v="703"/>
    <x v="9503"/>
    <x v="0"/>
    <x v="2645"/>
    <s v="England"/>
    <x v="29"/>
    <n v="55.378050999999999"/>
    <n v="-3.4359730000000002"/>
    <x v="10"/>
    <x v="2"/>
    <s v="Nail care products"/>
    <x v="0"/>
    <x v="1355"/>
    <n v="18"/>
    <n v="594"/>
    <n v="0"/>
    <n v="237.60000000000002"/>
  </r>
  <r>
    <n v="12990"/>
    <x v="14638"/>
    <x v="28"/>
    <x v="11517"/>
    <x v="1"/>
    <x v="3051"/>
    <s v="Galway"/>
    <x v="32"/>
    <n v="53.412909999999997"/>
    <n v="-8.2438900000000004"/>
    <x v="10"/>
    <x v="2"/>
    <s v="vitamins and supplements"/>
    <x v="0"/>
    <x v="1493"/>
    <n v="5"/>
    <n v="75"/>
    <n v="0.5"/>
    <n v="-7.5"/>
  </r>
  <r>
    <n v="12564"/>
    <x v="14639"/>
    <x v="927"/>
    <x v="3719"/>
    <x v="0"/>
    <x v="570"/>
    <s v="Provence-Alpes-Côte d'Azur"/>
    <x v="24"/>
    <n v="46.227637999999999"/>
    <n v="2.213749"/>
    <x v="8"/>
    <x v="2"/>
    <s v="face masks and exfoliators"/>
    <x v="0"/>
    <x v="2177"/>
    <n v="17"/>
    <n v="323"/>
    <n v="0"/>
    <n v="32.300000000000004"/>
  </r>
  <r>
    <n v="13414"/>
    <x v="14640"/>
    <x v="708"/>
    <x v="11518"/>
    <x v="2"/>
    <x v="1224"/>
    <s v="Baden-Württemberg"/>
    <x v="27"/>
    <n v="51.165691000000002"/>
    <n v="10.451525999999999"/>
    <x v="8"/>
    <x v="2"/>
    <s v="vitamins and supplements"/>
    <x v="0"/>
    <x v="1156"/>
    <n v="3"/>
    <n v="105"/>
    <n v="0.1"/>
    <n v="42"/>
  </r>
  <r>
    <n v="12756"/>
    <x v="14641"/>
    <x v="172"/>
    <x v="11519"/>
    <x v="0"/>
    <x v="571"/>
    <s v="Lazio"/>
    <x v="25"/>
    <n v="41.871940000000002"/>
    <n v="12.56738"/>
    <x v="9"/>
    <x v="2"/>
    <s v="body moisturizers"/>
    <x v="0"/>
    <x v="2496"/>
    <n v="7"/>
    <n v="63"/>
    <n v="0"/>
    <n v="6.3000000000000007"/>
  </r>
  <r>
    <n v="13209"/>
    <x v="14642"/>
    <x v="749"/>
    <x v="3049"/>
    <x v="1"/>
    <x v="761"/>
    <s v="Andalusía"/>
    <x v="28"/>
    <n v="40.463667000000001"/>
    <n v="-3.7492200000000002"/>
    <x v="9"/>
    <x v="2"/>
    <s v="vitamins and supplements"/>
    <x v="0"/>
    <x v="2308"/>
    <n v="4"/>
    <n v="36"/>
    <n v="0.2"/>
    <n v="10.8"/>
  </r>
  <r>
    <n v="12937"/>
    <x v="14643"/>
    <x v="16"/>
    <x v="11520"/>
    <x v="0"/>
    <x v="381"/>
    <s v="England"/>
    <x v="29"/>
    <n v="55.378050999999999"/>
    <n v="-3.4359730000000002"/>
    <x v="10"/>
    <x v="2"/>
    <s v="vitamins and supplements"/>
    <x v="0"/>
    <x v="2752"/>
    <n v="9"/>
    <n v="108"/>
    <n v="0"/>
    <n v="43.2"/>
  </r>
  <r>
    <n v="12963"/>
    <x v="14644"/>
    <x v="754"/>
    <x v="11521"/>
    <x v="0"/>
    <x v="624"/>
    <s v="Lombardy"/>
    <x v="25"/>
    <n v="41.871940000000002"/>
    <n v="12.56738"/>
    <x v="9"/>
    <x v="2"/>
    <s v="Nail care products"/>
    <x v="0"/>
    <x v="1971"/>
    <n v="20"/>
    <n v="200"/>
    <n v="0"/>
    <n v="100"/>
  </r>
  <r>
    <n v="13294"/>
    <x v="14645"/>
    <x v="136"/>
    <x v="2127"/>
    <x v="0"/>
    <x v="648"/>
    <s v="Piedmont"/>
    <x v="25"/>
    <n v="41.871940000000002"/>
    <n v="12.56738"/>
    <x v="9"/>
    <x v="2"/>
    <s v="Nail care products"/>
    <x v="0"/>
    <x v="1679"/>
    <n v="1"/>
    <n v="6"/>
    <n v="0"/>
    <n v="3"/>
  </r>
  <r>
    <n v="14661"/>
    <x v="14646"/>
    <x v="1195"/>
    <x v="2650"/>
    <x v="0"/>
    <x v="1033"/>
    <s v="Ile-de-France"/>
    <x v="24"/>
    <n v="46.227637999999999"/>
    <n v="2.213749"/>
    <x v="8"/>
    <x v="2"/>
    <s v="Body soaps and washes"/>
    <x v="0"/>
    <x v="451"/>
    <n v="11"/>
    <n v="77"/>
    <n v="0.15"/>
    <n v="26.950000000000003"/>
  </r>
  <r>
    <n v="14521"/>
    <x v="14647"/>
    <x v="12"/>
    <x v="11522"/>
    <x v="1"/>
    <x v="657"/>
    <s v="Schleswig-Holstein"/>
    <x v="27"/>
    <n v="51.165691000000002"/>
    <n v="10.451525999999999"/>
    <x v="8"/>
    <x v="2"/>
    <s v="Nail care products"/>
    <x v="0"/>
    <x v="1363"/>
    <n v="6"/>
    <n v="114"/>
    <n v="0"/>
    <n v="57"/>
  </r>
  <r>
    <n v="12991"/>
    <x v="14648"/>
    <x v="1105"/>
    <x v="11523"/>
    <x v="1"/>
    <x v="731"/>
    <s v="Uusimaa"/>
    <x v="37"/>
    <n v="61.924109999999999"/>
    <n v="25.748151"/>
    <x v="10"/>
    <x v="2"/>
    <s v="face masks and exfoliators"/>
    <x v="0"/>
    <x v="788"/>
    <n v="9"/>
    <n v="45"/>
    <n v="0"/>
    <n v="4.5"/>
  </r>
  <r>
    <n v="13288"/>
    <x v="14649"/>
    <x v="857"/>
    <x v="11524"/>
    <x v="0"/>
    <x v="2657"/>
    <s v="Emilia-Romagna"/>
    <x v="25"/>
    <n v="41.871940000000002"/>
    <n v="12.56738"/>
    <x v="9"/>
    <x v="2"/>
    <s v="body moisturizers"/>
    <x v="0"/>
    <x v="264"/>
    <n v="8"/>
    <n v="64"/>
    <n v="0"/>
    <n v="6.4"/>
  </r>
  <r>
    <n v="13978"/>
    <x v="14650"/>
    <x v="842"/>
    <x v="11525"/>
    <x v="0"/>
    <x v="848"/>
    <s v="England"/>
    <x v="29"/>
    <n v="55.378050999999999"/>
    <n v="-3.4359730000000002"/>
    <x v="10"/>
    <x v="2"/>
    <s v="Nail care products"/>
    <x v="0"/>
    <x v="3334"/>
    <n v="15"/>
    <n v="150"/>
    <n v="0"/>
    <n v="75"/>
  </r>
  <r>
    <n v="13210"/>
    <x v="14651"/>
    <x v="555"/>
    <x v="11426"/>
    <x v="1"/>
    <x v="899"/>
    <s v="South Holland"/>
    <x v="35"/>
    <n v="52.132632999999998"/>
    <n v="5.2912660000000002"/>
    <x v="8"/>
    <x v="2"/>
    <s v="face masks and exfoliators"/>
    <x v="0"/>
    <x v="1519"/>
    <n v="3"/>
    <n v="30"/>
    <n v="0.5"/>
    <n v="-12"/>
  </r>
  <r>
    <n v="13211"/>
    <x v="14651"/>
    <x v="555"/>
    <x v="11426"/>
    <x v="1"/>
    <x v="899"/>
    <s v="South Holland"/>
    <x v="35"/>
    <n v="52.132632999999998"/>
    <n v="5.2912660000000002"/>
    <x v="8"/>
    <x v="2"/>
    <s v="Nail care products"/>
    <x v="0"/>
    <x v="1792"/>
    <n v="2"/>
    <n v="12"/>
    <n v="0.5"/>
    <n v="-1.1999999999999993"/>
  </r>
  <r>
    <n v="13416"/>
    <x v="14652"/>
    <x v="139"/>
    <x v="9466"/>
    <x v="0"/>
    <x v="2758"/>
    <s v="Ile-de-France"/>
    <x v="24"/>
    <n v="46.227637999999999"/>
    <n v="2.213749"/>
    <x v="8"/>
    <x v="2"/>
    <s v="body moisturizers"/>
    <x v="0"/>
    <x v="1559"/>
    <n v="13"/>
    <n v="260"/>
    <n v="0"/>
    <n v="26"/>
  </r>
  <r>
    <n v="13712"/>
    <x v="14653"/>
    <x v="407"/>
    <x v="11526"/>
    <x v="2"/>
    <x v="997"/>
    <s v="England"/>
    <x v="29"/>
    <n v="55.378050999999999"/>
    <n v="-3.4359730000000002"/>
    <x v="10"/>
    <x v="2"/>
    <s v="face masks and exfoliators"/>
    <x v="0"/>
    <x v="48"/>
    <n v="3"/>
    <n v="24"/>
    <n v="0"/>
    <n v="2.4000000000000004"/>
  </r>
  <r>
    <n v="12563"/>
    <x v="14639"/>
    <x v="927"/>
    <x v="3719"/>
    <x v="0"/>
    <x v="570"/>
    <s v="Provence-Alpes-Côte d'Azur"/>
    <x v="24"/>
    <n v="46.227637999999999"/>
    <n v="2.213749"/>
    <x v="8"/>
    <x v="2"/>
    <s v="hand creams"/>
    <x v="0"/>
    <x v="1482"/>
    <n v="17"/>
    <n v="68"/>
    <n v="0"/>
    <n v="27.200000000000003"/>
  </r>
  <r>
    <n v="13295"/>
    <x v="14645"/>
    <x v="136"/>
    <x v="2127"/>
    <x v="0"/>
    <x v="648"/>
    <s v="Piedmont"/>
    <x v="25"/>
    <n v="41.871940000000002"/>
    <n v="12.56738"/>
    <x v="9"/>
    <x v="2"/>
    <s v="hand creams"/>
    <x v="0"/>
    <x v="1669"/>
    <n v="14"/>
    <n v="448"/>
    <n v="0"/>
    <n v="224"/>
  </r>
  <r>
    <n v="13992"/>
    <x v="14654"/>
    <x v="925"/>
    <x v="2978"/>
    <x v="0"/>
    <x v="952"/>
    <s v="Provence-Alpes-Côte d'Azur"/>
    <x v="24"/>
    <n v="46.227637999999999"/>
    <n v="2.213749"/>
    <x v="8"/>
    <x v="2"/>
    <s v="body moisturizers"/>
    <x v="0"/>
    <x v="476"/>
    <n v="6"/>
    <n v="120"/>
    <n v="0"/>
    <n v="12"/>
  </r>
  <r>
    <n v="14651"/>
    <x v="14655"/>
    <x v="214"/>
    <x v="3723"/>
    <x v="1"/>
    <x v="3052"/>
    <s v="Languedoc-Roussillon-Midi-Pyrénées"/>
    <x v="24"/>
    <n v="46.227637999999999"/>
    <n v="2.213749"/>
    <x v="8"/>
    <x v="2"/>
    <s v="hand creams"/>
    <x v="0"/>
    <x v="629"/>
    <n v="3"/>
    <n v="18"/>
    <n v="0"/>
    <n v="7.2"/>
  </r>
  <r>
    <n v="13183"/>
    <x v="14656"/>
    <x v="835"/>
    <x v="11527"/>
    <x v="2"/>
    <x v="2660"/>
    <s v="Rogaland"/>
    <x v="34"/>
    <n v="60.472023999999998"/>
    <n v="8.4689460000000008"/>
    <x v="10"/>
    <x v="2"/>
    <s v="hand creams"/>
    <x v="0"/>
    <x v="255"/>
    <n v="4"/>
    <n v="72"/>
    <n v="0"/>
    <n v="28.8"/>
  </r>
  <r>
    <n v="14003"/>
    <x v="14657"/>
    <x v="1336"/>
    <x v="2528"/>
    <x v="0"/>
    <x v="571"/>
    <s v="Lazio"/>
    <x v="25"/>
    <n v="41.871940000000002"/>
    <n v="12.56738"/>
    <x v="9"/>
    <x v="2"/>
    <s v="Nail care products"/>
    <x v="0"/>
    <x v="1728"/>
    <n v="5"/>
    <n v="190"/>
    <n v="0"/>
    <n v="95"/>
  </r>
  <r>
    <n v="12565"/>
    <x v="14639"/>
    <x v="927"/>
    <x v="3719"/>
    <x v="0"/>
    <x v="570"/>
    <s v="Provence-Alpes-Côte d'Azur"/>
    <x v="24"/>
    <n v="46.227637999999999"/>
    <n v="2.213749"/>
    <x v="8"/>
    <x v="2"/>
    <s v="bath oils, bubbles and soaks"/>
    <x v="0"/>
    <x v="1003"/>
    <n v="8"/>
    <n v="96"/>
    <n v="0"/>
    <n v="38.400000000000006"/>
  </r>
  <r>
    <n v="13912"/>
    <x v="14658"/>
    <x v="939"/>
    <x v="11528"/>
    <x v="1"/>
    <x v="744"/>
    <s v="England"/>
    <x v="29"/>
    <n v="55.378050999999999"/>
    <n v="-3.4359730000000002"/>
    <x v="10"/>
    <x v="2"/>
    <s v="Nail care products"/>
    <x v="0"/>
    <x v="1783"/>
    <n v="1"/>
    <n v="14"/>
    <n v="0"/>
    <n v="7"/>
  </r>
  <r>
    <n v="13410"/>
    <x v="14659"/>
    <x v="144"/>
    <x v="11529"/>
    <x v="0"/>
    <x v="2653"/>
    <s v="Namur"/>
    <x v="26"/>
    <n v="50.503886999999999"/>
    <n v="4.4699359999999997"/>
    <x v="8"/>
    <x v="2"/>
    <s v="Nail care products"/>
    <x v="0"/>
    <x v="573"/>
    <n v="2"/>
    <n v="30"/>
    <n v="0"/>
    <n v="12"/>
  </r>
  <r>
    <n v="13558"/>
    <x v="14660"/>
    <x v="43"/>
    <x v="3719"/>
    <x v="0"/>
    <x v="2769"/>
    <s v="Ile-de-France"/>
    <x v="24"/>
    <n v="46.227637999999999"/>
    <n v="2.213749"/>
    <x v="8"/>
    <x v="2"/>
    <s v="vitamins and supplements"/>
    <x v="0"/>
    <x v="272"/>
    <n v="9"/>
    <n v="252"/>
    <n v="0.1"/>
    <n v="100.8"/>
  </r>
  <r>
    <n v="13363"/>
    <x v="14661"/>
    <x v="1320"/>
    <x v="2269"/>
    <x v="1"/>
    <x v="596"/>
    <s v="Ile-de-France"/>
    <x v="24"/>
    <n v="46.227637999999999"/>
    <n v="2.213749"/>
    <x v="8"/>
    <x v="2"/>
    <s v="Nail care products"/>
    <x v="0"/>
    <x v="345"/>
    <n v="2"/>
    <n v="22"/>
    <n v="0"/>
    <n v="11"/>
  </r>
  <r>
    <n v="13715"/>
    <x v="14662"/>
    <x v="306"/>
    <x v="11530"/>
    <x v="1"/>
    <x v="912"/>
    <s v="England"/>
    <x v="29"/>
    <n v="55.378050999999999"/>
    <n v="-3.4359730000000002"/>
    <x v="10"/>
    <x v="2"/>
    <s v="Nail care products"/>
    <x v="0"/>
    <x v="2277"/>
    <n v="2"/>
    <n v="14"/>
    <n v="0"/>
    <n v="7"/>
  </r>
  <r>
    <n v="12941"/>
    <x v="14663"/>
    <x v="450"/>
    <x v="11531"/>
    <x v="0"/>
    <x v="841"/>
    <s v="Emilia-Romagna"/>
    <x v="25"/>
    <n v="41.871940000000002"/>
    <n v="12.56738"/>
    <x v="9"/>
    <x v="2"/>
    <s v="vitamins and supplements"/>
    <x v="0"/>
    <x v="1481"/>
    <n v="17"/>
    <n v="136"/>
    <n v="0.6"/>
    <n v="-13.599999999999994"/>
  </r>
  <r>
    <n v="14124"/>
    <x v="14664"/>
    <x v="598"/>
    <x v="11532"/>
    <x v="1"/>
    <x v="679"/>
    <s v="Catalonia"/>
    <x v="28"/>
    <n v="40.463667000000001"/>
    <n v="-3.7492200000000002"/>
    <x v="9"/>
    <x v="2"/>
    <s v="Body soaps and washes"/>
    <x v="0"/>
    <x v="880"/>
    <n v="2"/>
    <n v="14"/>
    <n v="0.1"/>
    <n v="5.6"/>
  </r>
  <r>
    <n v="12960"/>
    <x v="14665"/>
    <x v="111"/>
    <x v="2755"/>
    <x v="1"/>
    <x v="1277"/>
    <s v="Hesse"/>
    <x v="27"/>
    <n v="51.165691000000002"/>
    <n v="10.451525999999999"/>
    <x v="8"/>
    <x v="2"/>
    <s v="Nail care products"/>
    <x v="0"/>
    <x v="3076"/>
    <n v="7"/>
    <n v="420"/>
    <n v="0"/>
    <n v="210"/>
  </r>
  <r>
    <n v="14598"/>
    <x v="14666"/>
    <x v="1278"/>
    <x v="11533"/>
    <x v="0"/>
    <x v="906"/>
    <s v="Utrecht"/>
    <x v="35"/>
    <n v="52.132632999999998"/>
    <n v="5.2912660000000002"/>
    <x v="8"/>
    <x v="2"/>
    <s v="Body soaps and washes"/>
    <x v="0"/>
    <x v="1655"/>
    <n v="13"/>
    <n v="117"/>
    <n v="0.5"/>
    <n v="0"/>
  </r>
  <r>
    <n v="13694"/>
    <x v="14667"/>
    <x v="1127"/>
    <x v="9796"/>
    <x v="0"/>
    <x v="944"/>
    <s v="Languedoc-Roussillon-Midi-Pyrénées"/>
    <x v="24"/>
    <n v="46.227637999999999"/>
    <n v="2.213749"/>
    <x v="8"/>
    <x v="2"/>
    <s v="hand creams"/>
    <x v="0"/>
    <x v="2077"/>
    <n v="11"/>
    <n v="143"/>
    <n v="0"/>
    <n v="57.2"/>
  </r>
  <r>
    <n v="13412"/>
    <x v="14640"/>
    <x v="708"/>
    <x v="11518"/>
    <x v="2"/>
    <x v="1224"/>
    <s v="Baden-Württemberg"/>
    <x v="27"/>
    <n v="51.165691000000002"/>
    <n v="10.451525999999999"/>
    <x v="8"/>
    <x v="2"/>
    <s v="body moisturizers"/>
    <x v="0"/>
    <x v="431"/>
    <n v="3"/>
    <n v="27"/>
    <n v="0"/>
    <n v="2.7"/>
  </r>
  <r>
    <n v="14656"/>
    <x v="14668"/>
    <x v="1319"/>
    <x v="11534"/>
    <x v="1"/>
    <x v="587"/>
    <s v="England"/>
    <x v="29"/>
    <n v="55.378050999999999"/>
    <n v="-3.4359730000000002"/>
    <x v="10"/>
    <x v="2"/>
    <s v="Nail care products"/>
    <x v="0"/>
    <x v="1573"/>
    <n v="1"/>
    <n v="42"/>
    <n v="0.1"/>
    <n v="16.8"/>
  </r>
  <r>
    <n v="12762"/>
    <x v="14669"/>
    <x v="42"/>
    <x v="11535"/>
    <x v="1"/>
    <x v="1087"/>
    <s v="England"/>
    <x v="29"/>
    <n v="55.378050999999999"/>
    <n v="-3.4359730000000002"/>
    <x v="10"/>
    <x v="2"/>
    <s v="Nail care products"/>
    <x v="0"/>
    <x v="1307"/>
    <n v="2"/>
    <n v="4"/>
    <n v="0"/>
    <n v="1.6"/>
  </r>
  <r>
    <n v="14114"/>
    <x v="14670"/>
    <x v="1237"/>
    <x v="11536"/>
    <x v="1"/>
    <x v="587"/>
    <s v="England"/>
    <x v="29"/>
    <n v="55.378050999999999"/>
    <n v="-3.4359730000000002"/>
    <x v="10"/>
    <x v="2"/>
    <s v="Nail care products"/>
    <x v="0"/>
    <x v="1401"/>
    <n v="5"/>
    <n v="230"/>
    <n v="0.1"/>
    <n v="92"/>
  </r>
  <r>
    <n v="13102"/>
    <x v="14671"/>
    <x v="612"/>
    <x v="2893"/>
    <x v="1"/>
    <x v="3036"/>
    <s v="Ile-de-France"/>
    <x v="24"/>
    <n v="46.227637999999999"/>
    <n v="2.213749"/>
    <x v="8"/>
    <x v="2"/>
    <s v="Body soaps and washes"/>
    <x v="0"/>
    <x v="3095"/>
    <n v="3"/>
    <n v="72"/>
    <n v="0.15"/>
    <n v="18"/>
  </r>
  <r>
    <n v="14217"/>
    <x v="14672"/>
    <x v="1062"/>
    <x v="11537"/>
    <x v="2"/>
    <x v="3053"/>
    <s v="Ile-de-France"/>
    <x v="24"/>
    <n v="46.227637999999999"/>
    <n v="2.213749"/>
    <x v="8"/>
    <x v="2"/>
    <s v="bath oils, bubbles and soaks"/>
    <x v="0"/>
    <x v="1736"/>
    <n v="1"/>
    <n v="37"/>
    <n v="0"/>
    <n v="14.8"/>
  </r>
  <r>
    <n v="14600"/>
    <x v="14666"/>
    <x v="1278"/>
    <x v="11533"/>
    <x v="0"/>
    <x v="906"/>
    <s v="Utrecht"/>
    <x v="35"/>
    <n v="52.132632999999998"/>
    <n v="5.2912660000000002"/>
    <x v="8"/>
    <x v="2"/>
    <s v="vitamins and supplements"/>
    <x v="0"/>
    <x v="1553"/>
    <n v="10"/>
    <n v="250"/>
    <n v="0.5"/>
    <n v="0"/>
  </r>
  <r>
    <n v="14482"/>
    <x v="14673"/>
    <x v="270"/>
    <x v="3628"/>
    <x v="1"/>
    <x v="1145"/>
    <s v="Utrecht"/>
    <x v="35"/>
    <n v="52.132632999999998"/>
    <n v="5.2912660000000002"/>
    <x v="8"/>
    <x v="2"/>
    <s v="bath oils, bubbles and soaks"/>
    <x v="0"/>
    <x v="2818"/>
    <n v="4"/>
    <n v="44"/>
    <n v="0.5"/>
    <n v="-4.3999999999999986"/>
  </r>
  <r>
    <n v="12939"/>
    <x v="14643"/>
    <x v="16"/>
    <x v="11520"/>
    <x v="0"/>
    <x v="381"/>
    <s v="England"/>
    <x v="29"/>
    <n v="55.378050999999999"/>
    <n v="-3.4359730000000002"/>
    <x v="10"/>
    <x v="2"/>
    <s v="bath oils, bubbles and soaks"/>
    <x v="0"/>
    <x v="177"/>
    <n v="6"/>
    <n v="48"/>
    <n v="0"/>
    <n v="19.200000000000003"/>
  </r>
  <r>
    <n v="12961"/>
    <x v="14665"/>
    <x v="111"/>
    <x v="2755"/>
    <x v="1"/>
    <x v="1277"/>
    <s v="Hesse"/>
    <x v="27"/>
    <n v="51.165691000000002"/>
    <n v="10.451525999999999"/>
    <x v="8"/>
    <x v="2"/>
    <s v="body moisturizers"/>
    <x v="0"/>
    <x v="224"/>
    <n v="4"/>
    <n v="84"/>
    <n v="0"/>
    <n v="8.4"/>
  </r>
  <r>
    <n v="12566"/>
    <x v="14674"/>
    <x v="771"/>
    <x v="11538"/>
    <x v="1"/>
    <x v="618"/>
    <s v="Valenciana"/>
    <x v="28"/>
    <n v="40.463667000000001"/>
    <n v="-3.7492200000000002"/>
    <x v="9"/>
    <x v="2"/>
    <s v="Nail care products"/>
    <x v="0"/>
    <x v="89"/>
    <n v="5"/>
    <n v="20"/>
    <n v="0"/>
    <n v="10"/>
  </r>
  <r>
    <n v="13196"/>
    <x v="14675"/>
    <x v="220"/>
    <x v="11539"/>
    <x v="1"/>
    <x v="579"/>
    <s v="Hamburg"/>
    <x v="27"/>
    <n v="51.165691000000002"/>
    <n v="10.451525999999999"/>
    <x v="8"/>
    <x v="2"/>
    <s v="vitamins and supplements"/>
    <x v="0"/>
    <x v="3028"/>
    <n v="6"/>
    <n v="42"/>
    <n v="0.1"/>
    <n v="16.8"/>
  </r>
  <r>
    <n v="14229"/>
    <x v="14676"/>
    <x v="783"/>
    <x v="11540"/>
    <x v="1"/>
    <x v="796"/>
    <s v="Lisboa"/>
    <x v="38"/>
    <n v="39.399872000000002"/>
    <n v="-8.2244539999999997"/>
    <x v="9"/>
    <x v="2"/>
    <s v="vitamins and supplements"/>
    <x v="0"/>
    <x v="785"/>
    <n v="7"/>
    <n v="56"/>
    <n v="0.5"/>
    <n v="0"/>
  </r>
  <r>
    <n v="12749"/>
    <x v="14677"/>
    <x v="413"/>
    <x v="2508"/>
    <x v="0"/>
    <x v="888"/>
    <s v="Provence-Alpes-Côte d'Azur"/>
    <x v="24"/>
    <n v="46.227637999999999"/>
    <n v="2.213749"/>
    <x v="8"/>
    <x v="2"/>
    <s v="vitamins and supplements"/>
    <x v="0"/>
    <x v="2201"/>
    <n v="9"/>
    <n v="81"/>
    <n v="0.1"/>
    <n v="32.4"/>
  </r>
  <r>
    <n v="14397"/>
    <x v="14678"/>
    <x v="929"/>
    <x v="11541"/>
    <x v="1"/>
    <x v="2676"/>
    <s v="Auvergne-Rhône-Alpes"/>
    <x v="24"/>
    <n v="46.227637999999999"/>
    <n v="2.213749"/>
    <x v="8"/>
    <x v="2"/>
    <s v="bath oils, bubbles and soaks"/>
    <x v="0"/>
    <x v="1573"/>
    <n v="7"/>
    <n v="294"/>
    <n v="0"/>
    <n v="147"/>
  </r>
  <r>
    <n v="14593"/>
    <x v="14679"/>
    <x v="206"/>
    <x v="11542"/>
    <x v="1"/>
    <x v="3054"/>
    <s v="England"/>
    <x v="29"/>
    <n v="55.378050999999999"/>
    <n v="-3.4359730000000002"/>
    <x v="10"/>
    <x v="2"/>
    <s v="body moisturizers"/>
    <x v="0"/>
    <x v="275"/>
    <n v="3"/>
    <n v="114"/>
    <n v="0"/>
    <n v="11.4"/>
  </r>
  <r>
    <n v="13837"/>
    <x v="14680"/>
    <x v="992"/>
    <x v="3118"/>
    <x v="1"/>
    <x v="608"/>
    <s v="Bavaria"/>
    <x v="27"/>
    <n v="51.165691000000002"/>
    <n v="10.451525999999999"/>
    <x v="8"/>
    <x v="2"/>
    <s v="bath oils, bubbles and soaks"/>
    <x v="0"/>
    <x v="505"/>
    <n v="1"/>
    <n v="8"/>
    <n v="0"/>
    <n v="4"/>
  </r>
  <r>
    <n v="13214"/>
    <x v="14681"/>
    <x v="160"/>
    <x v="3654"/>
    <x v="2"/>
    <x v="622"/>
    <s v="Berlin"/>
    <x v="27"/>
    <n v="51.165691000000002"/>
    <n v="10.451525999999999"/>
    <x v="8"/>
    <x v="2"/>
    <s v="face masks and exfoliators"/>
    <x v="0"/>
    <x v="514"/>
    <n v="2"/>
    <n v="6"/>
    <n v="0.1"/>
    <n v="0"/>
  </r>
  <r>
    <n v="14103"/>
    <x v="14682"/>
    <x v="1145"/>
    <x v="11543"/>
    <x v="0"/>
    <x v="631"/>
    <s v="Stockholm"/>
    <x v="33"/>
    <n v="60.128160999999999"/>
    <n v="18.643501000000001"/>
    <x v="10"/>
    <x v="2"/>
    <s v="Nail care products"/>
    <x v="0"/>
    <x v="306"/>
    <n v="4"/>
    <n v="80"/>
    <n v="0.5"/>
    <n v="0"/>
  </r>
  <r>
    <n v="13184"/>
    <x v="14683"/>
    <x v="730"/>
    <x v="11544"/>
    <x v="0"/>
    <x v="2997"/>
    <s v="Catalonia"/>
    <x v="28"/>
    <n v="40.463667000000001"/>
    <n v="-3.7492200000000002"/>
    <x v="9"/>
    <x v="2"/>
    <s v="Nail care products"/>
    <x v="0"/>
    <x v="1959"/>
    <n v="13"/>
    <n v="247"/>
    <n v="0"/>
    <n v="123.5"/>
  </r>
  <r>
    <n v="12933"/>
    <x v="14684"/>
    <x v="1167"/>
    <x v="2059"/>
    <x v="2"/>
    <x v="648"/>
    <s v="Piedmont"/>
    <x v="25"/>
    <n v="41.871940000000002"/>
    <n v="12.56738"/>
    <x v="9"/>
    <x v="2"/>
    <s v="Nail care products"/>
    <x v="0"/>
    <x v="1680"/>
    <n v="3"/>
    <n v="36"/>
    <n v="0"/>
    <n v="18"/>
  </r>
  <r>
    <n v="14102"/>
    <x v="14685"/>
    <x v="332"/>
    <x v="11545"/>
    <x v="0"/>
    <x v="823"/>
    <s v="England"/>
    <x v="29"/>
    <n v="55.378050999999999"/>
    <n v="-3.4359730000000002"/>
    <x v="10"/>
    <x v="2"/>
    <s v="hand creams"/>
    <x v="0"/>
    <x v="298"/>
    <n v="4"/>
    <n v="76"/>
    <n v="0"/>
    <n v="30.400000000000002"/>
  </r>
  <r>
    <n v="13836"/>
    <x v="14686"/>
    <x v="362"/>
    <x v="2836"/>
    <x v="1"/>
    <x v="714"/>
    <s v="Ile-de-France"/>
    <x v="24"/>
    <n v="46.227637999999999"/>
    <n v="2.213749"/>
    <x v="8"/>
    <x v="2"/>
    <s v="vitamins and supplements"/>
    <x v="0"/>
    <x v="1998"/>
    <n v="4"/>
    <n v="80"/>
    <n v="0.1"/>
    <n v="24"/>
  </r>
  <r>
    <n v="13711"/>
    <x v="14653"/>
    <x v="407"/>
    <x v="11526"/>
    <x v="2"/>
    <x v="997"/>
    <s v="England"/>
    <x v="29"/>
    <n v="55.378050999999999"/>
    <n v="-3.4359730000000002"/>
    <x v="10"/>
    <x v="2"/>
    <s v="Nail care products"/>
    <x v="0"/>
    <x v="604"/>
    <n v="4"/>
    <n v="100"/>
    <n v="0"/>
    <n v="50"/>
  </r>
  <r>
    <n v="13371"/>
    <x v="14687"/>
    <x v="700"/>
    <x v="11546"/>
    <x v="1"/>
    <x v="682"/>
    <s v="Vienna"/>
    <x v="36"/>
    <n v="47.516230999999998"/>
    <n v="14.550072"/>
    <x v="8"/>
    <x v="2"/>
    <s v="Nail care products"/>
    <x v="0"/>
    <x v="552"/>
    <n v="2"/>
    <n v="36"/>
    <n v="0"/>
    <n v="18"/>
  </r>
  <r>
    <n v="13082"/>
    <x v="14688"/>
    <x v="368"/>
    <x v="11547"/>
    <x v="2"/>
    <x v="1262"/>
    <s v="Lombardy"/>
    <x v="25"/>
    <n v="41.871940000000002"/>
    <n v="12.56738"/>
    <x v="9"/>
    <x v="2"/>
    <s v="face masks and exfoliators"/>
    <x v="0"/>
    <x v="1667"/>
    <n v="4"/>
    <n v="288"/>
    <n v="0"/>
    <n v="28.8"/>
  </r>
  <r>
    <n v="14214"/>
    <x v="14689"/>
    <x v="817"/>
    <x v="11548"/>
    <x v="1"/>
    <x v="3055"/>
    <s v="North Rhine-Westphalia"/>
    <x v="27"/>
    <n v="51.165691000000002"/>
    <n v="10.451525999999999"/>
    <x v="8"/>
    <x v="2"/>
    <s v="bath oils, bubbles and soaks"/>
    <x v="0"/>
    <x v="1842"/>
    <n v="2"/>
    <n v="22"/>
    <n v="0"/>
    <n v="11"/>
  </r>
  <r>
    <n v="14117"/>
    <x v="14690"/>
    <x v="752"/>
    <x v="11549"/>
    <x v="1"/>
    <x v="611"/>
    <s v="South Denmark"/>
    <x v="30"/>
    <n v="56.263919999999999"/>
    <n v="9.5017849999999999"/>
    <x v="10"/>
    <x v="2"/>
    <s v="face masks and exfoliators"/>
    <x v="0"/>
    <x v="3104"/>
    <n v="5"/>
    <n v="520"/>
    <n v="0.5"/>
    <n v="-208"/>
  </r>
  <r>
    <n v="13538"/>
    <x v="14691"/>
    <x v="852"/>
    <x v="11550"/>
    <x v="1"/>
    <x v="3056"/>
    <s v="Madrid"/>
    <x v="28"/>
    <n v="40.463667000000001"/>
    <n v="-3.7492200000000002"/>
    <x v="9"/>
    <x v="2"/>
    <s v="Body soaps and washes"/>
    <x v="0"/>
    <x v="201"/>
    <n v="2"/>
    <n v="28"/>
    <n v="0.1"/>
    <n v="8.4"/>
  </r>
  <r>
    <n v="14374"/>
    <x v="14692"/>
    <x v="886"/>
    <x v="11551"/>
    <x v="1"/>
    <x v="684"/>
    <s v="North Rhine-Westphalia"/>
    <x v="27"/>
    <n v="51.165691000000002"/>
    <n v="10.451525999999999"/>
    <x v="8"/>
    <x v="2"/>
    <s v="face masks and exfoliators"/>
    <x v="0"/>
    <x v="2142"/>
    <n v="3"/>
    <n v="24"/>
    <n v="0"/>
    <n v="2.4000000000000004"/>
  </r>
  <r>
    <n v="13548"/>
    <x v="14693"/>
    <x v="249"/>
    <x v="11552"/>
    <x v="1"/>
    <x v="495"/>
    <s v="Dublin"/>
    <x v="32"/>
    <n v="53.412909999999997"/>
    <n v="-8.2438900000000004"/>
    <x v="10"/>
    <x v="2"/>
    <s v="Nail care products"/>
    <x v="0"/>
    <x v="655"/>
    <n v="7"/>
    <n v="322"/>
    <n v="0.5"/>
    <n v="0"/>
  </r>
  <r>
    <n v="13562"/>
    <x v="14694"/>
    <x v="80"/>
    <x v="11553"/>
    <x v="1"/>
    <x v="751"/>
    <s v="England"/>
    <x v="29"/>
    <n v="55.378050999999999"/>
    <n v="-3.4359730000000002"/>
    <x v="10"/>
    <x v="2"/>
    <s v="hand creams"/>
    <x v="0"/>
    <x v="2667"/>
    <n v="1"/>
    <n v="7"/>
    <n v="0.5"/>
    <n v="0"/>
  </r>
  <r>
    <n v="13281"/>
    <x v="14695"/>
    <x v="913"/>
    <x v="11554"/>
    <x v="1"/>
    <x v="638"/>
    <s v="England"/>
    <x v="29"/>
    <n v="55.378050999999999"/>
    <n v="-3.4359730000000002"/>
    <x v="10"/>
    <x v="2"/>
    <s v="Body soaps and washes"/>
    <x v="0"/>
    <x v="3335"/>
    <n v="3"/>
    <n v="51"/>
    <n v="0"/>
    <n v="25.5"/>
  </r>
  <r>
    <n v="13882"/>
    <x v="14696"/>
    <x v="88"/>
    <x v="11555"/>
    <x v="0"/>
    <x v="3057"/>
    <s v="England"/>
    <x v="29"/>
    <n v="55.378050999999999"/>
    <n v="-3.4359730000000002"/>
    <x v="10"/>
    <x v="2"/>
    <s v="Body soaps and washes"/>
    <x v="0"/>
    <x v="1142"/>
    <n v="5"/>
    <n v="85"/>
    <n v="0"/>
    <n v="34"/>
  </r>
  <r>
    <n v="13081"/>
    <x v="14362"/>
    <x v="92"/>
    <x v="11344"/>
    <x v="1"/>
    <x v="804"/>
    <s v="Thuringia"/>
    <x v="27"/>
    <n v="51.165691000000002"/>
    <n v="10.451525999999999"/>
    <x v="8"/>
    <x v="2"/>
    <s v="bath oils, bubbles and soaks"/>
    <x v="0"/>
    <x v="1567"/>
    <n v="8"/>
    <n v="136"/>
    <n v="0"/>
    <n v="68"/>
  </r>
  <r>
    <n v="13675"/>
    <x v="14697"/>
    <x v="72"/>
    <x v="11556"/>
    <x v="0"/>
    <x v="1146"/>
    <s v="Mecklenburg-Vorpommern"/>
    <x v="27"/>
    <n v="51.165691000000002"/>
    <n v="10.451525999999999"/>
    <x v="8"/>
    <x v="2"/>
    <s v="body moisturizers"/>
    <x v="0"/>
    <x v="1714"/>
    <n v="4"/>
    <n v="64"/>
    <n v="0"/>
    <n v="6.4"/>
  </r>
  <r>
    <n v="12931"/>
    <x v="14698"/>
    <x v="915"/>
    <x v="11557"/>
    <x v="2"/>
    <x v="1259"/>
    <s v="Normandy"/>
    <x v="24"/>
    <n v="46.227637999999999"/>
    <n v="2.213749"/>
    <x v="8"/>
    <x v="2"/>
    <s v="Nail care products"/>
    <x v="0"/>
    <x v="39"/>
    <n v="4"/>
    <n v="32"/>
    <n v="0"/>
    <n v="12.8"/>
  </r>
  <r>
    <n v="13104"/>
    <x v="14699"/>
    <x v="444"/>
    <x v="2433"/>
    <x v="2"/>
    <x v="3058"/>
    <s v="Lombardy"/>
    <x v="25"/>
    <n v="41.871940000000002"/>
    <n v="12.56738"/>
    <x v="9"/>
    <x v="2"/>
    <s v="face masks and exfoliators"/>
    <x v="0"/>
    <x v="401"/>
    <n v="2"/>
    <n v="26"/>
    <n v="0"/>
    <n v="2.6"/>
  </r>
  <r>
    <n v="12560"/>
    <x v="14700"/>
    <x v="902"/>
    <x v="11558"/>
    <x v="0"/>
    <x v="915"/>
    <s v="Brittany"/>
    <x v="24"/>
    <n v="46.227637999999999"/>
    <n v="2.213749"/>
    <x v="8"/>
    <x v="2"/>
    <s v="Body soaps and washes"/>
    <x v="0"/>
    <x v="1618"/>
    <n v="14"/>
    <n v="168"/>
    <n v="0.15"/>
    <n v="58.8"/>
  </r>
  <r>
    <n v="13886"/>
    <x v="14701"/>
    <x v="727"/>
    <x v="11559"/>
    <x v="1"/>
    <x v="600"/>
    <s v="Bavaria"/>
    <x v="27"/>
    <n v="51.165691000000002"/>
    <n v="10.451525999999999"/>
    <x v="8"/>
    <x v="2"/>
    <s v="hand creams"/>
    <x v="0"/>
    <x v="884"/>
    <n v="6"/>
    <n v="60"/>
    <n v="0"/>
    <n v="30"/>
  </r>
  <r>
    <n v="14496"/>
    <x v="14702"/>
    <x v="836"/>
    <x v="11560"/>
    <x v="1"/>
    <x v="1130"/>
    <s v="North Rhine-Westphalia"/>
    <x v="27"/>
    <n v="51.165691000000002"/>
    <n v="10.451525999999999"/>
    <x v="8"/>
    <x v="2"/>
    <s v="body moisturizers"/>
    <x v="0"/>
    <x v="475"/>
    <n v="8"/>
    <n v="72"/>
    <n v="0"/>
    <n v="7.2"/>
  </r>
  <r>
    <n v="13194"/>
    <x v="14703"/>
    <x v="404"/>
    <x v="11561"/>
    <x v="1"/>
    <x v="2720"/>
    <s v="Zürich"/>
    <x v="31"/>
    <n v="46.818187999999999"/>
    <n v="8.2275120000000008"/>
    <x v="8"/>
    <x v="2"/>
    <s v="bath oils, bubbles and soaks"/>
    <x v="0"/>
    <x v="712"/>
    <n v="9"/>
    <n v="252"/>
    <n v="0"/>
    <n v="126"/>
  </r>
  <r>
    <n v="13773"/>
    <x v="14704"/>
    <x v="1181"/>
    <x v="11562"/>
    <x v="0"/>
    <x v="596"/>
    <s v="Ile-de-France"/>
    <x v="24"/>
    <n v="46.227637999999999"/>
    <n v="2.213749"/>
    <x v="8"/>
    <x v="2"/>
    <s v="vitamins and supplements"/>
    <x v="0"/>
    <x v="2318"/>
    <n v="9"/>
    <n v="108"/>
    <n v="0.1"/>
    <n v="43.2"/>
  </r>
  <r>
    <n v="14589"/>
    <x v="14705"/>
    <x v="791"/>
    <x v="11563"/>
    <x v="1"/>
    <x v="3017"/>
    <s v="Limburg"/>
    <x v="35"/>
    <n v="52.132632999999998"/>
    <n v="5.2912660000000002"/>
    <x v="8"/>
    <x v="2"/>
    <s v="Nail care products"/>
    <x v="0"/>
    <x v="492"/>
    <n v="3"/>
    <n v="81"/>
    <n v="0.5"/>
    <n v="-8.1000000000000014"/>
  </r>
  <r>
    <n v="13554"/>
    <x v="14706"/>
    <x v="811"/>
    <x v="2276"/>
    <x v="1"/>
    <x v="656"/>
    <s v="Nord-Pas-de-Calais-Picardie"/>
    <x v="24"/>
    <n v="46.227637999999999"/>
    <n v="2.213749"/>
    <x v="8"/>
    <x v="2"/>
    <s v="vitamins and supplements"/>
    <x v="0"/>
    <x v="354"/>
    <n v="1"/>
    <n v="32"/>
    <n v="0.1"/>
    <n v="12.8"/>
  </r>
  <r>
    <n v="13883"/>
    <x v="14701"/>
    <x v="727"/>
    <x v="11559"/>
    <x v="1"/>
    <x v="600"/>
    <s v="Bavaria"/>
    <x v="27"/>
    <n v="51.165691000000002"/>
    <n v="10.451525999999999"/>
    <x v="8"/>
    <x v="2"/>
    <s v="bath oils, bubbles and soaks"/>
    <x v="0"/>
    <x v="1702"/>
    <n v="2"/>
    <n v="10"/>
    <n v="0"/>
    <n v="5"/>
  </r>
  <r>
    <n v="12587"/>
    <x v="14707"/>
    <x v="329"/>
    <x v="3184"/>
    <x v="2"/>
    <x v="3059"/>
    <s v="England"/>
    <x v="29"/>
    <n v="55.378050999999999"/>
    <n v="-3.4359730000000002"/>
    <x v="10"/>
    <x v="2"/>
    <s v="vitamins and supplements"/>
    <x v="0"/>
    <x v="275"/>
    <n v="3"/>
    <n v="114"/>
    <n v="0"/>
    <n v="57"/>
  </r>
  <r>
    <n v="14602"/>
    <x v="14666"/>
    <x v="1278"/>
    <x v="11533"/>
    <x v="0"/>
    <x v="906"/>
    <s v="Utrecht"/>
    <x v="35"/>
    <n v="52.132632999999998"/>
    <n v="5.2912660000000002"/>
    <x v="8"/>
    <x v="2"/>
    <s v="vitamins and supplements"/>
    <x v="0"/>
    <x v="2806"/>
    <n v="10"/>
    <n v="350"/>
    <n v="0.5"/>
    <n v="0"/>
  </r>
  <r>
    <n v="12978"/>
    <x v="14708"/>
    <x v="513"/>
    <x v="9790"/>
    <x v="0"/>
    <x v="589"/>
    <s v="England"/>
    <x v="29"/>
    <n v="55.378050999999999"/>
    <n v="-3.4359730000000002"/>
    <x v="10"/>
    <x v="2"/>
    <s v="Body soaps and washes"/>
    <x v="0"/>
    <x v="1509"/>
    <n v="20"/>
    <n v="300"/>
    <n v="0"/>
    <n v="150"/>
  </r>
  <r>
    <n v="13718"/>
    <x v="14709"/>
    <x v="148"/>
    <x v="11564"/>
    <x v="1"/>
    <x v="1093"/>
    <s v="Baden-Württemberg"/>
    <x v="27"/>
    <n v="51.165691000000002"/>
    <n v="10.451525999999999"/>
    <x v="8"/>
    <x v="2"/>
    <s v="bath oils, bubbles and soaks"/>
    <x v="0"/>
    <x v="914"/>
    <n v="3"/>
    <n v="21"/>
    <n v="0"/>
    <n v="8.4"/>
  </r>
  <r>
    <n v="14376"/>
    <x v="14710"/>
    <x v="649"/>
    <x v="9385"/>
    <x v="2"/>
    <x v="2639"/>
    <s v="Auvergne-Rhône-Alpes"/>
    <x v="24"/>
    <n v="46.227637999999999"/>
    <n v="2.213749"/>
    <x v="8"/>
    <x v="2"/>
    <s v="body moisturizers"/>
    <x v="0"/>
    <x v="23"/>
    <n v="2"/>
    <n v="20"/>
    <n v="0"/>
    <n v="2"/>
  </r>
  <r>
    <n v="12965"/>
    <x v="14711"/>
    <x v="897"/>
    <x v="2551"/>
    <x v="0"/>
    <x v="702"/>
    <s v="England"/>
    <x v="29"/>
    <n v="55.378050999999999"/>
    <n v="-3.4359730000000002"/>
    <x v="10"/>
    <x v="2"/>
    <s v="Nail care products"/>
    <x v="0"/>
    <x v="2363"/>
    <n v="1"/>
    <n v="49"/>
    <n v="0"/>
    <n v="24.5"/>
  </r>
  <r>
    <n v="13212"/>
    <x v="14651"/>
    <x v="555"/>
    <x v="11426"/>
    <x v="1"/>
    <x v="899"/>
    <s v="South Holland"/>
    <x v="35"/>
    <n v="52.132632999999998"/>
    <n v="5.2912660000000002"/>
    <x v="8"/>
    <x v="2"/>
    <s v="hand creams"/>
    <x v="0"/>
    <x v="854"/>
    <n v="2"/>
    <n v="272"/>
    <n v="0.5"/>
    <n v="-27.199999999999989"/>
  </r>
  <r>
    <n v="13903"/>
    <x v="14712"/>
    <x v="441"/>
    <x v="3650"/>
    <x v="0"/>
    <x v="900"/>
    <s v="Aquitaine-Limousin-Poitou-Charentes"/>
    <x v="24"/>
    <n v="46.227637999999999"/>
    <n v="2.213749"/>
    <x v="8"/>
    <x v="2"/>
    <s v="vitamins and supplements"/>
    <x v="0"/>
    <x v="825"/>
    <n v="9"/>
    <n v="279"/>
    <n v="0.1"/>
    <n v="111.6"/>
  </r>
  <r>
    <n v="13103"/>
    <x v="14671"/>
    <x v="612"/>
    <x v="2893"/>
    <x v="1"/>
    <x v="3036"/>
    <s v="Ile-de-France"/>
    <x v="24"/>
    <n v="46.227637999999999"/>
    <n v="2.213749"/>
    <x v="8"/>
    <x v="2"/>
    <s v="face masks and exfoliators"/>
    <x v="0"/>
    <x v="273"/>
    <n v="5"/>
    <n v="30"/>
    <n v="0"/>
    <n v="3"/>
  </r>
  <r>
    <n v="13838"/>
    <x v="14713"/>
    <x v="356"/>
    <x v="11565"/>
    <x v="0"/>
    <x v="1030"/>
    <s v="Basque Country"/>
    <x v="28"/>
    <n v="40.463667000000001"/>
    <n v="-3.7492200000000002"/>
    <x v="9"/>
    <x v="2"/>
    <s v="face masks and exfoliators"/>
    <x v="0"/>
    <x v="1434"/>
    <n v="14"/>
    <n v="252"/>
    <n v="0"/>
    <n v="25.200000000000003"/>
  </r>
  <r>
    <n v="13091"/>
    <x v="14714"/>
    <x v="1006"/>
    <x v="2252"/>
    <x v="1"/>
    <x v="854"/>
    <s v="England"/>
    <x v="29"/>
    <n v="55.378050999999999"/>
    <n v="-3.4359730000000002"/>
    <x v="10"/>
    <x v="2"/>
    <s v="Nail care products"/>
    <x v="0"/>
    <x v="860"/>
    <n v="2"/>
    <n v="70"/>
    <n v="0"/>
    <n v="35"/>
  </r>
  <r>
    <n v="13697"/>
    <x v="14715"/>
    <x v="296"/>
    <x v="11566"/>
    <x v="1"/>
    <x v="3060"/>
    <s v="Ile-de-France"/>
    <x v="24"/>
    <n v="46.227637999999999"/>
    <n v="2.213749"/>
    <x v="8"/>
    <x v="2"/>
    <s v="body moisturizers"/>
    <x v="0"/>
    <x v="1431"/>
    <n v="6"/>
    <n v="144"/>
    <n v="0"/>
    <n v="14.4"/>
  </r>
  <r>
    <n v="12562"/>
    <x v="14716"/>
    <x v="595"/>
    <x v="3036"/>
    <x v="1"/>
    <x v="778"/>
    <s v="Provence-Alpes-Côte d'Azur"/>
    <x v="24"/>
    <n v="46.227637999999999"/>
    <n v="2.213749"/>
    <x v="8"/>
    <x v="2"/>
    <s v="hand creams"/>
    <x v="0"/>
    <x v="1774"/>
    <n v="4"/>
    <n v="740"/>
    <n v="0"/>
    <n v="370"/>
  </r>
  <r>
    <n v="14389"/>
    <x v="14717"/>
    <x v="1190"/>
    <x v="11567"/>
    <x v="1"/>
    <x v="587"/>
    <s v="England"/>
    <x v="29"/>
    <n v="55.378050999999999"/>
    <n v="-3.4359730000000002"/>
    <x v="10"/>
    <x v="2"/>
    <s v="Body soaps and washes"/>
    <x v="0"/>
    <x v="2641"/>
    <n v="4"/>
    <n v="32"/>
    <n v="0.1"/>
    <n v="12.8"/>
  </r>
  <r>
    <n v="12781"/>
    <x v="14718"/>
    <x v="559"/>
    <x v="2172"/>
    <x v="2"/>
    <x v="748"/>
    <s v="Lower Saxony"/>
    <x v="27"/>
    <n v="51.165691000000002"/>
    <n v="10.451525999999999"/>
    <x v="8"/>
    <x v="2"/>
    <s v="face masks and exfoliators"/>
    <x v="0"/>
    <x v="1076"/>
    <n v="4"/>
    <n v="16"/>
    <n v="0.5"/>
    <n v="-6.4"/>
  </r>
  <r>
    <n v="13370"/>
    <x v="14636"/>
    <x v="106"/>
    <x v="11516"/>
    <x v="1"/>
    <x v="841"/>
    <s v="Emilia-Romagna"/>
    <x v="25"/>
    <n v="41.871940000000002"/>
    <n v="12.56738"/>
    <x v="9"/>
    <x v="2"/>
    <s v="face masks and exfoliators"/>
    <x v="0"/>
    <x v="1"/>
    <n v="1"/>
    <n v="13"/>
    <n v="0"/>
    <n v="1.3"/>
  </r>
  <r>
    <n v="13676"/>
    <x v="14719"/>
    <x v="453"/>
    <x v="11568"/>
    <x v="1"/>
    <x v="608"/>
    <s v="Bavaria"/>
    <x v="27"/>
    <n v="51.165691000000002"/>
    <n v="10.451525999999999"/>
    <x v="8"/>
    <x v="2"/>
    <s v="Nail care products"/>
    <x v="0"/>
    <x v="177"/>
    <n v="7"/>
    <n v="56"/>
    <n v="0"/>
    <n v="28"/>
  </r>
  <r>
    <n v="12934"/>
    <x v="14684"/>
    <x v="1167"/>
    <x v="2059"/>
    <x v="2"/>
    <x v="648"/>
    <s v="Piedmont"/>
    <x v="25"/>
    <n v="41.871940000000002"/>
    <n v="12.56738"/>
    <x v="9"/>
    <x v="2"/>
    <s v="Nail care products"/>
    <x v="0"/>
    <x v="813"/>
    <n v="1"/>
    <n v="24"/>
    <n v="0"/>
    <n v="12"/>
  </r>
  <r>
    <n v="13419"/>
    <x v="14720"/>
    <x v="628"/>
    <x v="11569"/>
    <x v="1"/>
    <x v="577"/>
    <s v="North Rhine-Westphalia"/>
    <x v="27"/>
    <n v="51.165691000000002"/>
    <n v="10.451525999999999"/>
    <x v="8"/>
    <x v="2"/>
    <s v="Body soaps and washes"/>
    <x v="0"/>
    <x v="1053"/>
    <n v="8"/>
    <n v="80"/>
    <n v="0"/>
    <n v="40"/>
  </r>
  <r>
    <n v="13278"/>
    <x v="14695"/>
    <x v="913"/>
    <x v="11554"/>
    <x v="1"/>
    <x v="638"/>
    <s v="England"/>
    <x v="29"/>
    <n v="55.378050999999999"/>
    <n v="-3.4359730000000002"/>
    <x v="10"/>
    <x v="2"/>
    <s v="face masks and exfoliators"/>
    <x v="0"/>
    <x v="2932"/>
    <n v="4"/>
    <n v="32"/>
    <n v="0"/>
    <n v="3.2"/>
  </r>
  <r>
    <n v="14219"/>
    <x v="14721"/>
    <x v="763"/>
    <x v="11570"/>
    <x v="1"/>
    <x v="748"/>
    <s v="Lower Saxony"/>
    <x v="27"/>
    <n v="51.165691000000002"/>
    <n v="10.451525999999999"/>
    <x v="8"/>
    <x v="2"/>
    <s v="hand creams"/>
    <x v="0"/>
    <x v="1457"/>
    <n v="2"/>
    <n v="18"/>
    <n v="0.5"/>
    <n v="-1.7999999999999998"/>
  </r>
  <r>
    <n v="14394"/>
    <x v="14637"/>
    <x v="703"/>
    <x v="9503"/>
    <x v="0"/>
    <x v="2645"/>
    <s v="England"/>
    <x v="29"/>
    <n v="55.378050999999999"/>
    <n v="-3.4359730000000002"/>
    <x v="10"/>
    <x v="2"/>
    <s v="Nail care products"/>
    <x v="0"/>
    <x v="1244"/>
    <n v="10"/>
    <n v="100"/>
    <n v="0"/>
    <n v="40"/>
  </r>
  <r>
    <n v="14478"/>
    <x v="14722"/>
    <x v="618"/>
    <x v="9366"/>
    <x v="1"/>
    <x v="3061"/>
    <s v="Brittany"/>
    <x v="24"/>
    <n v="46.227637999999999"/>
    <n v="2.213749"/>
    <x v="8"/>
    <x v="2"/>
    <s v="Nail care products"/>
    <x v="0"/>
    <x v="751"/>
    <n v="4"/>
    <n v="36"/>
    <n v="0"/>
    <n v="14.4"/>
  </r>
  <r>
    <n v="13176"/>
    <x v="14723"/>
    <x v="1041"/>
    <x v="11571"/>
    <x v="0"/>
    <x v="3062"/>
    <s v="St. Gallen"/>
    <x v="31"/>
    <n v="46.818187999999999"/>
    <n v="8.2275120000000008"/>
    <x v="8"/>
    <x v="2"/>
    <s v="body moisturizers"/>
    <x v="0"/>
    <x v="1319"/>
    <n v="18"/>
    <n v="324"/>
    <n v="0"/>
    <n v="32.4"/>
  </r>
  <r>
    <n v="14430"/>
    <x v="14724"/>
    <x v="393"/>
    <x v="11572"/>
    <x v="1"/>
    <x v="3063"/>
    <s v="Ile-de-France"/>
    <x v="24"/>
    <n v="46.227637999999999"/>
    <n v="2.213749"/>
    <x v="8"/>
    <x v="2"/>
    <s v="face masks and exfoliators"/>
    <x v="0"/>
    <x v="2309"/>
    <n v="4"/>
    <n v="84"/>
    <n v="0"/>
    <n v="8.4"/>
  </r>
  <r>
    <n v="13542"/>
    <x v="14725"/>
    <x v="648"/>
    <x v="11573"/>
    <x v="0"/>
    <x v="671"/>
    <s v="Emilia-Romagna"/>
    <x v="25"/>
    <n v="41.871940000000002"/>
    <n v="12.56738"/>
    <x v="9"/>
    <x v="2"/>
    <s v="Nail care products"/>
    <x v="0"/>
    <x v="916"/>
    <n v="9"/>
    <n v="27"/>
    <n v="0"/>
    <n v="10.8"/>
  </r>
  <r>
    <n v="12957"/>
    <x v="14726"/>
    <x v="553"/>
    <x v="11574"/>
    <x v="2"/>
    <x v="1153"/>
    <s v="Brandenburg"/>
    <x v="27"/>
    <n v="51.165691000000002"/>
    <n v="10.451525999999999"/>
    <x v="8"/>
    <x v="2"/>
    <s v="body moisturizers"/>
    <x v="0"/>
    <x v="258"/>
    <n v="1"/>
    <n v="31"/>
    <n v="0"/>
    <n v="3.1"/>
  </r>
  <r>
    <n v="13395"/>
    <x v="14727"/>
    <x v="11"/>
    <x v="9453"/>
    <x v="0"/>
    <x v="757"/>
    <s v="Auvergne-Rhône-Alpes"/>
    <x v="24"/>
    <n v="46.227637999999999"/>
    <n v="2.213749"/>
    <x v="8"/>
    <x v="2"/>
    <s v="Nail care products"/>
    <x v="0"/>
    <x v="1339"/>
    <n v="4"/>
    <n v="40"/>
    <n v="0"/>
    <n v="20"/>
  </r>
  <r>
    <n v="14293"/>
    <x v="14728"/>
    <x v="800"/>
    <x v="9324"/>
    <x v="1"/>
    <x v="1108"/>
    <s v="Rhineland-Palatinate"/>
    <x v="27"/>
    <n v="51.165691000000002"/>
    <n v="10.451525999999999"/>
    <x v="8"/>
    <x v="2"/>
    <s v="vitamins and supplements"/>
    <x v="0"/>
    <x v="1930"/>
    <n v="7"/>
    <n v="84"/>
    <n v="0.1"/>
    <n v="25.200000000000003"/>
  </r>
  <r>
    <n v="13200"/>
    <x v="14729"/>
    <x v="1"/>
    <x v="3061"/>
    <x v="1"/>
    <x v="868"/>
    <s v="Bavaria"/>
    <x v="27"/>
    <n v="51.165691000000002"/>
    <n v="10.451525999999999"/>
    <x v="8"/>
    <x v="2"/>
    <s v="Nail care products"/>
    <x v="0"/>
    <x v="2454"/>
    <n v="4"/>
    <n v="140"/>
    <n v="0"/>
    <n v="56"/>
  </r>
  <r>
    <n v="12984"/>
    <x v="14730"/>
    <x v="540"/>
    <x v="11575"/>
    <x v="1"/>
    <x v="696"/>
    <s v="Groningen"/>
    <x v="35"/>
    <n v="52.132632999999998"/>
    <n v="5.2912660000000002"/>
    <x v="8"/>
    <x v="2"/>
    <s v="Nail care products"/>
    <x v="0"/>
    <x v="869"/>
    <n v="2"/>
    <n v="12"/>
    <n v="0.5"/>
    <n v="-1.1999999999999993"/>
  </r>
  <r>
    <n v="12982"/>
    <x v="14731"/>
    <x v="932"/>
    <x v="2236"/>
    <x v="1"/>
    <x v="623"/>
    <s v="Madrid"/>
    <x v="28"/>
    <n v="40.463667000000001"/>
    <n v="-3.7492200000000002"/>
    <x v="9"/>
    <x v="2"/>
    <s v="Nail care products"/>
    <x v="0"/>
    <x v="1103"/>
    <n v="6"/>
    <n v="72"/>
    <n v="0"/>
    <n v="36"/>
  </r>
  <r>
    <n v="13685"/>
    <x v="14732"/>
    <x v="576"/>
    <x v="11576"/>
    <x v="2"/>
    <x v="1219"/>
    <s v="Languedoc-Roussillon-Midi-Pyrénées"/>
    <x v="24"/>
    <n v="46.227637999999999"/>
    <n v="2.213749"/>
    <x v="8"/>
    <x v="2"/>
    <s v="body moisturizers"/>
    <x v="0"/>
    <x v="2801"/>
    <n v="3"/>
    <n v="93"/>
    <n v="0"/>
    <n v="9.3000000000000007"/>
  </r>
  <r>
    <n v="12773"/>
    <x v="14733"/>
    <x v="302"/>
    <x v="11577"/>
    <x v="1"/>
    <x v="1065"/>
    <s v="Basque Country"/>
    <x v="28"/>
    <n v="40.463667000000001"/>
    <n v="-3.7492200000000002"/>
    <x v="9"/>
    <x v="2"/>
    <s v="Nail care products"/>
    <x v="0"/>
    <x v="921"/>
    <n v="3"/>
    <n v="30"/>
    <n v="0"/>
    <n v="12"/>
  </r>
  <r>
    <n v="12950"/>
    <x v="14734"/>
    <x v="302"/>
    <x v="11578"/>
    <x v="0"/>
    <x v="3047"/>
    <s v="North Rhine-Westphalia"/>
    <x v="27"/>
    <n v="51.165691000000002"/>
    <n v="10.451525999999999"/>
    <x v="8"/>
    <x v="2"/>
    <s v="Nail care products"/>
    <x v="0"/>
    <x v="908"/>
    <n v="6"/>
    <n v="282"/>
    <n v="0"/>
    <n v="112.80000000000001"/>
  </r>
  <r>
    <n v="13684"/>
    <x v="14732"/>
    <x v="576"/>
    <x v="11576"/>
    <x v="2"/>
    <x v="1219"/>
    <s v="Languedoc-Roussillon-Midi-Pyrénées"/>
    <x v="24"/>
    <n v="46.227637999999999"/>
    <n v="2.213749"/>
    <x v="8"/>
    <x v="2"/>
    <s v="vitamins and supplements"/>
    <x v="0"/>
    <x v="776"/>
    <n v="2"/>
    <n v="48"/>
    <n v="0.1"/>
    <n v="19.2"/>
  </r>
  <r>
    <n v="14111"/>
    <x v="14735"/>
    <x v="635"/>
    <x v="11579"/>
    <x v="0"/>
    <x v="899"/>
    <s v="South Holland"/>
    <x v="35"/>
    <n v="52.132632999999998"/>
    <n v="5.2912660000000002"/>
    <x v="8"/>
    <x v="2"/>
    <s v="Body soaps and washes"/>
    <x v="0"/>
    <x v="3239"/>
    <n v="1"/>
    <n v="4"/>
    <n v="0.5"/>
    <n v="-0.39999999999999991"/>
  </r>
  <r>
    <n v="12767"/>
    <x v="14736"/>
    <x v="1250"/>
    <x v="11580"/>
    <x v="1"/>
    <x v="486"/>
    <s v="England"/>
    <x v="29"/>
    <n v="55.378050999999999"/>
    <n v="-3.4359730000000002"/>
    <x v="10"/>
    <x v="2"/>
    <s v="hand creams"/>
    <x v="0"/>
    <x v="496"/>
    <n v="4"/>
    <n v="92"/>
    <n v="0"/>
    <n v="46"/>
  </r>
  <r>
    <n v="14657"/>
    <x v="14737"/>
    <x v="614"/>
    <x v="11581"/>
    <x v="1"/>
    <x v="815"/>
    <s v="North Rhine-Westphalia"/>
    <x v="27"/>
    <n v="51.165691000000002"/>
    <n v="10.451525999999999"/>
    <x v="8"/>
    <x v="2"/>
    <s v="Nail care products"/>
    <x v="0"/>
    <x v="636"/>
    <n v="1"/>
    <n v="6"/>
    <n v="0"/>
    <n v="3"/>
  </r>
  <r>
    <n v="13089"/>
    <x v="14714"/>
    <x v="1006"/>
    <x v="2252"/>
    <x v="1"/>
    <x v="854"/>
    <s v="England"/>
    <x v="29"/>
    <n v="55.378050999999999"/>
    <n v="-3.4359730000000002"/>
    <x v="10"/>
    <x v="2"/>
    <s v="Nail care products"/>
    <x v="0"/>
    <x v="1106"/>
    <n v="7"/>
    <n v="119"/>
    <n v="0"/>
    <n v="59.5"/>
  </r>
  <r>
    <n v="13175"/>
    <x v="14738"/>
    <x v="526"/>
    <x v="11582"/>
    <x v="1"/>
    <x v="983"/>
    <s v="England"/>
    <x v="29"/>
    <n v="55.378050999999999"/>
    <n v="-3.4359730000000002"/>
    <x v="10"/>
    <x v="2"/>
    <s v="Nail care products"/>
    <x v="0"/>
    <x v="2862"/>
    <n v="8"/>
    <n v="400"/>
    <n v="0"/>
    <n v="200"/>
  </r>
  <r>
    <n v="13404"/>
    <x v="14739"/>
    <x v="445"/>
    <x v="11583"/>
    <x v="1"/>
    <x v="682"/>
    <s v="Vienna"/>
    <x v="36"/>
    <n v="47.516230999999998"/>
    <n v="14.550072"/>
    <x v="8"/>
    <x v="2"/>
    <s v="bath oils, bubbles and soaks"/>
    <x v="0"/>
    <x v="476"/>
    <n v="4"/>
    <n v="80"/>
    <n v="0"/>
    <n v="40"/>
  </r>
  <r>
    <n v="14479"/>
    <x v="14722"/>
    <x v="618"/>
    <x v="9366"/>
    <x v="1"/>
    <x v="3061"/>
    <s v="Brittany"/>
    <x v="24"/>
    <n v="46.227637999999999"/>
    <n v="2.213749"/>
    <x v="8"/>
    <x v="2"/>
    <s v="Nail care products"/>
    <x v="0"/>
    <x v="1667"/>
    <n v="3"/>
    <n v="216"/>
    <n v="0"/>
    <n v="86.4"/>
  </r>
  <r>
    <n v="13405"/>
    <x v="14739"/>
    <x v="445"/>
    <x v="11583"/>
    <x v="1"/>
    <x v="682"/>
    <s v="Vienna"/>
    <x v="36"/>
    <n v="47.516230999999998"/>
    <n v="14.550072"/>
    <x v="8"/>
    <x v="2"/>
    <s v="Nail care products"/>
    <x v="0"/>
    <x v="795"/>
    <n v="4"/>
    <n v="20"/>
    <n v="0"/>
    <n v="10"/>
  </r>
  <r>
    <n v="13914"/>
    <x v="14740"/>
    <x v="749"/>
    <x v="11584"/>
    <x v="0"/>
    <x v="819"/>
    <s v="Castile and León"/>
    <x v="28"/>
    <n v="40.463667000000001"/>
    <n v="-3.7492200000000002"/>
    <x v="9"/>
    <x v="2"/>
    <s v="body moisturizers"/>
    <x v="0"/>
    <x v="707"/>
    <n v="15"/>
    <n v="120"/>
    <n v="0"/>
    <n v="12"/>
  </r>
  <r>
    <n v="13366"/>
    <x v="14741"/>
    <x v="918"/>
    <x v="11585"/>
    <x v="0"/>
    <x v="586"/>
    <s v="Andalusía"/>
    <x v="28"/>
    <n v="40.463667000000001"/>
    <n v="-3.7492200000000002"/>
    <x v="9"/>
    <x v="2"/>
    <s v="Nail care products"/>
    <x v="0"/>
    <x v="3069"/>
    <n v="11"/>
    <n v="198"/>
    <n v="0"/>
    <n v="99"/>
  </r>
  <r>
    <n v="14390"/>
    <x v="14742"/>
    <x v="772"/>
    <x v="2109"/>
    <x v="2"/>
    <x v="2692"/>
    <s v="Ile-de-France"/>
    <x v="24"/>
    <n v="46.227637999999999"/>
    <n v="2.213749"/>
    <x v="8"/>
    <x v="2"/>
    <s v="Nail care products"/>
    <x v="0"/>
    <x v="1748"/>
    <n v="3"/>
    <n v="30"/>
    <n v="0"/>
    <n v="12"/>
  </r>
  <r>
    <n v="12772"/>
    <x v="14733"/>
    <x v="302"/>
    <x v="11577"/>
    <x v="1"/>
    <x v="1065"/>
    <s v="Basque Country"/>
    <x v="28"/>
    <n v="40.463667000000001"/>
    <n v="-3.7492200000000002"/>
    <x v="9"/>
    <x v="2"/>
    <s v="hand creams"/>
    <x v="0"/>
    <x v="1039"/>
    <n v="9"/>
    <n v="72"/>
    <n v="0"/>
    <n v="28.8"/>
  </r>
  <r>
    <n v="13774"/>
    <x v="14704"/>
    <x v="1181"/>
    <x v="11562"/>
    <x v="0"/>
    <x v="596"/>
    <s v="Ile-de-France"/>
    <x v="24"/>
    <n v="46.227637999999999"/>
    <n v="2.213749"/>
    <x v="8"/>
    <x v="2"/>
    <s v="bath oils, bubbles and soaks"/>
    <x v="0"/>
    <x v="1805"/>
    <n v="7"/>
    <n v="98"/>
    <n v="0"/>
    <n v="49"/>
  </r>
  <r>
    <n v="12754"/>
    <x v="14641"/>
    <x v="172"/>
    <x v="11519"/>
    <x v="0"/>
    <x v="571"/>
    <s v="Lazio"/>
    <x v="25"/>
    <n v="41.871940000000002"/>
    <n v="12.56738"/>
    <x v="9"/>
    <x v="2"/>
    <s v="bath oils, bubbles and soaks"/>
    <x v="0"/>
    <x v="1976"/>
    <n v="4"/>
    <n v="16"/>
    <n v="0"/>
    <n v="6.4"/>
  </r>
  <r>
    <n v="13999"/>
    <x v="14743"/>
    <x v="388"/>
    <x v="2546"/>
    <x v="1"/>
    <x v="840"/>
    <s v="Bourgogne-Franche-Comté"/>
    <x v="24"/>
    <n v="46.227637999999999"/>
    <n v="2.213749"/>
    <x v="8"/>
    <x v="2"/>
    <s v="bath oils, bubbles and soaks"/>
    <x v="0"/>
    <x v="812"/>
    <n v="9"/>
    <n v="1413"/>
    <n v="0"/>
    <n v="706.5"/>
  </r>
  <r>
    <n v="14538"/>
    <x v="14744"/>
    <x v="618"/>
    <x v="11586"/>
    <x v="2"/>
    <x v="2989"/>
    <s v="England"/>
    <x v="29"/>
    <n v="55.378050999999999"/>
    <n v="-3.4359730000000002"/>
    <x v="10"/>
    <x v="2"/>
    <s v="body moisturizers"/>
    <x v="0"/>
    <x v="1424"/>
    <n v="1"/>
    <n v="16"/>
    <n v="0"/>
    <n v="1.6"/>
  </r>
  <r>
    <n v="13998"/>
    <x v="14743"/>
    <x v="388"/>
    <x v="2546"/>
    <x v="1"/>
    <x v="840"/>
    <s v="Bourgogne-Franche-Comté"/>
    <x v="24"/>
    <n v="46.227637999999999"/>
    <n v="2.213749"/>
    <x v="8"/>
    <x v="2"/>
    <s v="vitamins and supplements"/>
    <x v="0"/>
    <x v="2864"/>
    <n v="4"/>
    <n v="36"/>
    <n v="0.1"/>
    <n v="14.4"/>
  </r>
  <r>
    <n v="12770"/>
    <x v="14733"/>
    <x v="302"/>
    <x v="11577"/>
    <x v="1"/>
    <x v="1065"/>
    <s v="Basque Country"/>
    <x v="28"/>
    <n v="40.463667000000001"/>
    <n v="-3.7492200000000002"/>
    <x v="9"/>
    <x v="2"/>
    <s v="face masks and exfoliators"/>
    <x v="0"/>
    <x v="1316"/>
    <n v="7"/>
    <n v="56"/>
    <n v="0"/>
    <n v="5.6000000000000005"/>
  </r>
  <r>
    <n v="13099"/>
    <x v="14745"/>
    <x v="1355"/>
    <x v="2536"/>
    <x v="2"/>
    <x v="902"/>
    <s v="Provence-Alpes-Côte d'Azur"/>
    <x v="24"/>
    <n v="46.227637999999999"/>
    <n v="2.213749"/>
    <x v="8"/>
    <x v="2"/>
    <s v="bath oils, bubbles and soaks"/>
    <x v="0"/>
    <x v="393"/>
    <n v="4"/>
    <n v="64"/>
    <n v="0"/>
    <n v="32"/>
  </r>
  <r>
    <n v="14223"/>
    <x v="14746"/>
    <x v="40"/>
    <x v="2696"/>
    <x v="2"/>
    <x v="623"/>
    <s v="Madrid"/>
    <x v="28"/>
    <n v="40.463667000000001"/>
    <n v="-3.7492200000000002"/>
    <x v="9"/>
    <x v="2"/>
    <s v="bath oils, bubbles and soaks"/>
    <x v="0"/>
    <x v="97"/>
    <n v="1"/>
    <n v="16"/>
    <n v="0"/>
    <n v="6.4"/>
  </r>
  <r>
    <n v="12952"/>
    <x v="14747"/>
    <x v="0"/>
    <x v="11530"/>
    <x v="1"/>
    <x v="655"/>
    <s v="England"/>
    <x v="29"/>
    <n v="55.378050999999999"/>
    <n v="-3.4359730000000002"/>
    <x v="10"/>
    <x v="2"/>
    <s v="Nail care products"/>
    <x v="0"/>
    <x v="1915"/>
    <n v="3"/>
    <n v="60"/>
    <n v="0"/>
    <n v="30"/>
  </r>
  <r>
    <n v="12769"/>
    <x v="14733"/>
    <x v="302"/>
    <x v="11577"/>
    <x v="1"/>
    <x v="1065"/>
    <s v="Basque Country"/>
    <x v="28"/>
    <n v="40.463667000000001"/>
    <n v="-3.7492200000000002"/>
    <x v="9"/>
    <x v="2"/>
    <s v="Body soaps and washes"/>
    <x v="0"/>
    <x v="1302"/>
    <n v="4"/>
    <n v="108"/>
    <n v="0.1"/>
    <n v="32.400000000000006"/>
  </r>
  <r>
    <n v="13769"/>
    <x v="14748"/>
    <x v="87"/>
    <x v="9302"/>
    <x v="1"/>
    <x v="2767"/>
    <s v="Ile-de-France"/>
    <x v="24"/>
    <n v="46.227637999999999"/>
    <n v="2.213749"/>
    <x v="8"/>
    <x v="2"/>
    <s v="vitamins and supplements"/>
    <x v="0"/>
    <x v="462"/>
    <n v="6"/>
    <n v="144"/>
    <n v="0.1"/>
    <n v="57.6"/>
  </r>
  <r>
    <n v="13276"/>
    <x v="14749"/>
    <x v="4"/>
    <x v="11587"/>
    <x v="1"/>
    <x v="723"/>
    <s v="Madrid"/>
    <x v="28"/>
    <n v="40.463667000000001"/>
    <n v="-3.7492200000000002"/>
    <x v="9"/>
    <x v="2"/>
    <s v="vitamins and supplements"/>
    <x v="0"/>
    <x v="1430"/>
    <n v="6"/>
    <n v="102"/>
    <n v="0.2"/>
    <n v="30.599999999999998"/>
  </r>
  <r>
    <n v="13289"/>
    <x v="14750"/>
    <x v="215"/>
    <x v="2502"/>
    <x v="1"/>
    <x v="3064"/>
    <s v="Madrid"/>
    <x v="28"/>
    <n v="40.463667000000001"/>
    <n v="-3.7492200000000002"/>
    <x v="9"/>
    <x v="2"/>
    <s v="vitamins and supplements"/>
    <x v="0"/>
    <x v="1746"/>
    <n v="2"/>
    <n v="58"/>
    <n v="0.2"/>
    <n v="11.600000000000001"/>
  </r>
  <r>
    <n v="13996"/>
    <x v="14751"/>
    <x v="318"/>
    <x v="11588"/>
    <x v="0"/>
    <x v="2767"/>
    <s v="Ile-de-France"/>
    <x v="24"/>
    <n v="46.227637999999999"/>
    <n v="2.213749"/>
    <x v="8"/>
    <x v="2"/>
    <s v="vitamins and supplements"/>
    <x v="0"/>
    <x v="1076"/>
    <n v="19"/>
    <n v="76"/>
    <n v="0.1"/>
    <n v="30.4"/>
  </r>
  <r>
    <n v="14222"/>
    <x v="14746"/>
    <x v="40"/>
    <x v="2696"/>
    <x v="2"/>
    <x v="623"/>
    <s v="Madrid"/>
    <x v="28"/>
    <n v="40.463667000000001"/>
    <n v="-3.7492200000000002"/>
    <x v="9"/>
    <x v="2"/>
    <s v="Body soaps and washes"/>
    <x v="0"/>
    <x v="3336"/>
    <n v="4"/>
    <n v="16"/>
    <n v="0.1"/>
    <n v="4.8000000000000007"/>
  </r>
  <r>
    <n v="14372"/>
    <x v="14692"/>
    <x v="886"/>
    <x v="11551"/>
    <x v="1"/>
    <x v="684"/>
    <s v="North Rhine-Westphalia"/>
    <x v="27"/>
    <n v="51.165691000000002"/>
    <n v="10.451525999999999"/>
    <x v="8"/>
    <x v="2"/>
    <s v="Nail care products"/>
    <x v="0"/>
    <x v="854"/>
    <n v="2"/>
    <n v="272"/>
    <n v="0"/>
    <n v="136"/>
  </r>
  <r>
    <n v="13397"/>
    <x v="14752"/>
    <x v="1126"/>
    <x v="11589"/>
    <x v="2"/>
    <x v="961"/>
    <s v="Baden-Württemberg"/>
    <x v="27"/>
    <n v="51.165691000000002"/>
    <n v="10.451525999999999"/>
    <x v="8"/>
    <x v="2"/>
    <s v="Nail care products"/>
    <x v="0"/>
    <x v="784"/>
    <n v="4"/>
    <n v="316"/>
    <n v="0"/>
    <n v="126.4"/>
  </r>
  <r>
    <n v="13686"/>
    <x v="14732"/>
    <x v="576"/>
    <x v="11576"/>
    <x v="2"/>
    <x v="1219"/>
    <s v="Languedoc-Roussillon-Midi-Pyrénées"/>
    <x v="24"/>
    <n v="46.227637999999999"/>
    <n v="2.213749"/>
    <x v="8"/>
    <x v="2"/>
    <s v="Nail care products"/>
    <x v="0"/>
    <x v="1424"/>
    <n v="4"/>
    <n v="64"/>
    <n v="0"/>
    <n v="32"/>
  </r>
  <r>
    <n v="12571"/>
    <x v="14753"/>
    <x v="934"/>
    <x v="2345"/>
    <x v="1"/>
    <x v="656"/>
    <s v="Nord-Pas-de-Calais-Picardie"/>
    <x v="24"/>
    <n v="46.227637999999999"/>
    <n v="2.213749"/>
    <x v="8"/>
    <x v="2"/>
    <s v="Body soaps and washes"/>
    <x v="0"/>
    <x v="1220"/>
    <n v="2"/>
    <n v="32"/>
    <n v="0.15"/>
    <n v="11.2"/>
  </r>
  <r>
    <n v="13275"/>
    <x v="14754"/>
    <x v="681"/>
    <x v="11590"/>
    <x v="0"/>
    <x v="608"/>
    <s v="Bavaria"/>
    <x v="27"/>
    <n v="51.165691000000002"/>
    <n v="10.451525999999999"/>
    <x v="8"/>
    <x v="2"/>
    <s v="hand creams"/>
    <x v="0"/>
    <x v="132"/>
    <n v="8"/>
    <n v="136"/>
    <n v="0"/>
    <n v="68"/>
  </r>
  <r>
    <n v="12578"/>
    <x v="14755"/>
    <x v="60"/>
    <x v="3742"/>
    <x v="0"/>
    <x v="3065"/>
    <s v="Lombardy"/>
    <x v="25"/>
    <n v="41.871940000000002"/>
    <n v="12.56738"/>
    <x v="9"/>
    <x v="2"/>
    <s v="hand creams"/>
    <x v="0"/>
    <x v="1357"/>
    <n v="6"/>
    <n v="72"/>
    <n v="0"/>
    <n v="36"/>
  </r>
  <r>
    <n v="14224"/>
    <x v="14756"/>
    <x v="608"/>
    <x v="2407"/>
    <x v="1"/>
    <x v="648"/>
    <s v="Piedmont"/>
    <x v="25"/>
    <n v="41.871940000000002"/>
    <n v="12.56738"/>
    <x v="9"/>
    <x v="2"/>
    <s v="hand creams"/>
    <x v="0"/>
    <x v="1320"/>
    <n v="4"/>
    <n v="40"/>
    <n v="0"/>
    <n v="20"/>
  </r>
  <r>
    <n v="14294"/>
    <x v="14757"/>
    <x v="824"/>
    <x v="2527"/>
    <x v="1"/>
    <x v="1007"/>
    <s v="Tuscany"/>
    <x v="25"/>
    <n v="41.871940000000002"/>
    <n v="12.56738"/>
    <x v="9"/>
    <x v="2"/>
    <s v="Body soaps and washes"/>
    <x v="0"/>
    <x v="1322"/>
    <n v="2"/>
    <n v="32"/>
    <n v="0.4"/>
    <n v="3.1999999999999993"/>
  </r>
  <r>
    <n v="12581"/>
    <x v="14758"/>
    <x v="456"/>
    <x v="11591"/>
    <x v="0"/>
    <x v="961"/>
    <s v="Baden-Württemberg"/>
    <x v="27"/>
    <n v="51.165691000000002"/>
    <n v="10.451525999999999"/>
    <x v="8"/>
    <x v="2"/>
    <s v="body moisturizers"/>
    <x v="0"/>
    <x v="1612"/>
    <n v="3"/>
    <n v="54"/>
    <n v="0"/>
    <n v="5.4"/>
  </r>
  <r>
    <n v="13913"/>
    <x v="14740"/>
    <x v="749"/>
    <x v="11584"/>
    <x v="0"/>
    <x v="819"/>
    <s v="Castile and León"/>
    <x v="28"/>
    <n v="40.463667000000001"/>
    <n v="-3.7492200000000002"/>
    <x v="9"/>
    <x v="2"/>
    <s v="Nail care products"/>
    <x v="0"/>
    <x v="2432"/>
    <n v="16"/>
    <n v="256"/>
    <n v="0"/>
    <n v="128"/>
  </r>
  <r>
    <n v="13557"/>
    <x v="14660"/>
    <x v="43"/>
    <x v="3719"/>
    <x v="0"/>
    <x v="2769"/>
    <s v="Ile-de-France"/>
    <x v="24"/>
    <n v="46.227637999999999"/>
    <n v="2.213749"/>
    <x v="8"/>
    <x v="2"/>
    <s v="vitamins and supplements"/>
    <x v="0"/>
    <x v="2221"/>
    <n v="15"/>
    <n v="600"/>
    <n v="0.1"/>
    <n v="240"/>
  </r>
  <r>
    <n v="13207"/>
    <x v="14759"/>
    <x v="741"/>
    <x v="9455"/>
    <x v="0"/>
    <x v="999"/>
    <s v="North Rhine-Westphalia"/>
    <x v="27"/>
    <n v="51.165691000000002"/>
    <n v="10.451525999999999"/>
    <x v="8"/>
    <x v="2"/>
    <s v="bath oils, bubbles and soaks"/>
    <x v="0"/>
    <x v="1285"/>
    <n v="14"/>
    <n v="154"/>
    <n v="0"/>
    <n v="77"/>
  </r>
  <r>
    <n v="14312"/>
    <x v="14760"/>
    <x v="697"/>
    <x v="11592"/>
    <x v="1"/>
    <x v="571"/>
    <s v="Lazio"/>
    <x v="25"/>
    <n v="41.871940000000002"/>
    <n v="12.56738"/>
    <x v="9"/>
    <x v="2"/>
    <s v="bath oils, bubbles and soaks"/>
    <x v="0"/>
    <x v="1249"/>
    <n v="2"/>
    <n v="60"/>
    <n v="0"/>
    <n v="30"/>
  </r>
  <r>
    <n v="14227"/>
    <x v="14761"/>
    <x v="527"/>
    <x v="11593"/>
    <x v="0"/>
    <x v="635"/>
    <s v="North Rhine-Westphalia"/>
    <x v="27"/>
    <n v="51.165691000000002"/>
    <n v="10.451525999999999"/>
    <x v="8"/>
    <x v="2"/>
    <s v="Nail care products"/>
    <x v="0"/>
    <x v="885"/>
    <n v="9"/>
    <n v="261"/>
    <n v="0"/>
    <n v="104.4"/>
  </r>
  <r>
    <n v="14517"/>
    <x v="14762"/>
    <x v="1280"/>
    <x v="2543"/>
    <x v="1"/>
    <x v="587"/>
    <s v="England"/>
    <x v="29"/>
    <n v="55.378050999999999"/>
    <n v="-3.4359730000000002"/>
    <x v="10"/>
    <x v="2"/>
    <s v="Body soaps and washes"/>
    <x v="0"/>
    <x v="1814"/>
    <n v="3"/>
    <n v="12"/>
    <n v="0.1"/>
    <n v="4.8"/>
  </r>
  <r>
    <n v="13274"/>
    <x v="14763"/>
    <x v="163"/>
    <x v="11513"/>
    <x v="1"/>
    <x v="626"/>
    <s v="England"/>
    <x v="29"/>
    <n v="55.378050999999999"/>
    <n v="-3.4359730000000002"/>
    <x v="10"/>
    <x v="2"/>
    <s v="face masks and exfoliators"/>
    <x v="0"/>
    <x v="520"/>
    <n v="7"/>
    <n v="133"/>
    <n v="0"/>
    <n v="13.3"/>
  </r>
  <r>
    <n v="12945"/>
    <x v="14764"/>
    <x v="589"/>
    <x v="11594"/>
    <x v="0"/>
    <x v="919"/>
    <s v="Ile-de-France"/>
    <x v="24"/>
    <n v="46.227637999999999"/>
    <n v="2.213749"/>
    <x v="8"/>
    <x v="2"/>
    <s v="bath oils, bubbles and soaks"/>
    <x v="0"/>
    <x v="486"/>
    <n v="4"/>
    <n v="52"/>
    <n v="0"/>
    <n v="20.8"/>
  </r>
  <r>
    <n v="13368"/>
    <x v="14765"/>
    <x v="693"/>
    <x v="11595"/>
    <x v="1"/>
    <x v="1130"/>
    <s v="North Rhine-Westphalia"/>
    <x v="27"/>
    <n v="51.165691000000002"/>
    <n v="10.451525999999999"/>
    <x v="8"/>
    <x v="2"/>
    <s v="Nail care products"/>
    <x v="0"/>
    <x v="360"/>
    <n v="3"/>
    <n v="120"/>
    <n v="0"/>
    <n v="48"/>
  </r>
  <r>
    <n v="12778"/>
    <x v="14766"/>
    <x v="1318"/>
    <x v="11596"/>
    <x v="1"/>
    <x v="623"/>
    <s v="Madrid"/>
    <x v="28"/>
    <n v="40.463667000000001"/>
    <n v="-3.7492200000000002"/>
    <x v="9"/>
    <x v="2"/>
    <s v="bath oils, bubbles and soaks"/>
    <x v="0"/>
    <x v="2264"/>
    <n v="2"/>
    <n v="44"/>
    <n v="0"/>
    <n v="22"/>
  </r>
  <r>
    <n v="12568"/>
    <x v="14767"/>
    <x v="738"/>
    <x v="2415"/>
    <x v="1"/>
    <x v="613"/>
    <s v="Sicily"/>
    <x v="25"/>
    <n v="41.871940000000002"/>
    <n v="12.56738"/>
    <x v="9"/>
    <x v="2"/>
    <s v="hand creams"/>
    <x v="0"/>
    <x v="290"/>
    <n v="7"/>
    <n v="126"/>
    <n v="0"/>
    <n v="63"/>
  </r>
  <r>
    <n v="13993"/>
    <x v="14654"/>
    <x v="925"/>
    <x v="2978"/>
    <x v="0"/>
    <x v="952"/>
    <s v="Provence-Alpes-Côte d'Azur"/>
    <x v="24"/>
    <n v="46.227637999999999"/>
    <n v="2.213749"/>
    <x v="8"/>
    <x v="2"/>
    <s v="Nail care products"/>
    <x v="0"/>
    <x v="914"/>
    <n v="12"/>
    <n v="84"/>
    <n v="0"/>
    <n v="42"/>
  </r>
  <r>
    <n v="14489"/>
    <x v="14768"/>
    <x v="693"/>
    <x v="9292"/>
    <x v="1"/>
    <x v="3059"/>
    <s v="England"/>
    <x v="29"/>
    <n v="55.378050999999999"/>
    <n v="-3.4359730000000002"/>
    <x v="10"/>
    <x v="2"/>
    <s v="body moisturizers"/>
    <x v="0"/>
    <x v="25"/>
    <n v="2"/>
    <n v="34"/>
    <n v="0"/>
    <n v="3.4000000000000004"/>
  </r>
  <r>
    <n v="12986"/>
    <x v="14769"/>
    <x v="700"/>
    <x v="9279"/>
    <x v="2"/>
    <x v="916"/>
    <s v="Bourgogne-Franche-Comté"/>
    <x v="24"/>
    <n v="46.227637999999999"/>
    <n v="2.213749"/>
    <x v="8"/>
    <x v="2"/>
    <s v="bath oils, bubbles and soaks"/>
    <x v="0"/>
    <x v="1768"/>
    <n v="3"/>
    <n v="66"/>
    <n v="0"/>
    <n v="33"/>
  </r>
  <r>
    <n v="14649"/>
    <x v="14770"/>
    <x v="1135"/>
    <x v="9425"/>
    <x v="2"/>
    <x v="595"/>
    <s v="Normandy"/>
    <x v="24"/>
    <n v="46.227637999999999"/>
    <n v="2.213749"/>
    <x v="8"/>
    <x v="2"/>
    <s v="face masks and exfoliators"/>
    <x v="0"/>
    <x v="631"/>
    <n v="1"/>
    <n v="30"/>
    <n v="0"/>
    <n v="3"/>
  </r>
  <r>
    <n v="14561"/>
    <x v="14771"/>
    <x v="320"/>
    <x v="11597"/>
    <x v="1"/>
    <x v="587"/>
    <s v="England"/>
    <x v="29"/>
    <n v="55.378050999999999"/>
    <n v="-3.4359730000000002"/>
    <x v="10"/>
    <x v="2"/>
    <s v="face masks and exfoliators"/>
    <x v="0"/>
    <x v="3047"/>
    <n v="5"/>
    <n v="55"/>
    <n v="0.1"/>
    <n v="0"/>
  </r>
  <r>
    <n v="12763"/>
    <x v="14772"/>
    <x v="691"/>
    <x v="11598"/>
    <x v="2"/>
    <x v="1065"/>
    <s v="Basque Country"/>
    <x v="28"/>
    <n v="40.463667000000001"/>
    <n v="-3.7492200000000002"/>
    <x v="9"/>
    <x v="2"/>
    <s v="hand creams"/>
    <x v="0"/>
    <x v="1737"/>
    <n v="4"/>
    <n v="200"/>
    <n v="0"/>
    <n v="80"/>
  </r>
  <r>
    <n v="14432"/>
    <x v="14724"/>
    <x v="393"/>
    <x v="11572"/>
    <x v="1"/>
    <x v="3063"/>
    <s v="Ile-de-France"/>
    <x v="24"/>
    <n v="46.227637999999999"/>
    <n v="2.213749"/>
    <x v="8"/>
    <x v="2"/>
    <s v="Nail care products"/>
    <x v="0"/>
    <x v="371"/>
    <n v="2"/>
    <n v="42"/>
    <n v="0"/>
    <n v="16.8"/>
  </r>
  <r>
    <n v="14107"/>
    <x v="14773"/>
    <x v="457"/>
    <x v="11599"/>
    <x v="1"/>
    <x v="2685"/>
    <s v="Brittany"/>
    <x v="24"/>
    <n v="46.227637999999999"/>
    <n v="2.213749"/>
    <x v="8"/>
    <x v="2"/>
    <s v="body moisturizers"/>
    <x v="0"/>
    <x v="175"/>
    <n v="1"/>
    <n v="17"/>
    <n v="0"/>
    <n v="1.7000000000000002"/>
  </r>
  <r>
    <n v="14659"/>
    <x v="14774"/>
    <x v="1330"/>
    <x v="11600"/>
    <x v="0"/>
    <x v="3066"/>
    <s v="Tuscany"/>
    <x v="25"/>
    <n v="41.871940000000002"/>
    <n v="12.56738"/>
    <x v="9"/>
    <x v="2"/>
    <s v="bath oils, bubbles and soaks"/>
    <x v="0"/>
    <x v="1003"/>
    <n v="15"/>
    <n v="180"/>
    <n v="0"/>
    <n v="90"/>
  </r>
  <r>
    <n v="13555"/>
    <x v="14706"/>
    <x v="811"/>
    <x v="2276"/>
    <x v="1"/>
    <x v="656"/>
    <s v="Nord-Pas-de-Calais-Picardie"/>
    <x v="24"/>
    <n v="46.227637999999999"/>
    <n v="2.213749"/>
    <x v="8"/>
    <x v="2"/>
    <s v="Nail care products"/>
    <x v="0"/>
    <x v="1510"/>
    <n v="7"/>
    <n v="168"/>
    <n v="0"/>
    <n v="84"/>
  </r>
  <r>
    <n v="13692"/>
    <x v="14775"/>
    <x v="624"/>
    <x v="11601"/>
    <x v="2"/>
    <x v="622"/>
    <s v="Berlin"/>
    <x v="27"/>
    <n v="51.165691000000002"/>
    <n v="10.451525999999999"/>
    <x v="8"/>
    <x v="2"/>
    <s v="body moisturizers"/>
    <x v="0"/>
    <x v="335"/>
    <n v="1"/>
    <n v="26"/>
    <n v="0.1"/>
    <n v="0"/>
  </r>
  <r>
    <n v="14373"/>
    <x v="14692"/>
    <x v="886"/>
    <x v="11551"/>
    <x v="1"/>
    <x v="684"/>
    <s v="North Rhine-Westphalia"/>
    <x v="27"/>
    <n v="51.165691000000002"/>
    <n v="10.451525999999999"/>
    <x v="8"/>
    <x v="2"/>
    <s v="Nail care products"/>
    <x v="0"/>
    <x v="139"/>
    <n v="2"/>
    <n v="32"/>
    <n v="0"/>
    <n v="16"/>
  </r>
  <r>
    <n v="14428"/>
    <x v="14364"/>
    <x v="1343"/>
    <x v="11346"/>
    <x v="0"/>
    <x v="3006"/>
    <s v="England"/>
    <x v="29"/>
    <n v="55.378050999999999"/>
    <n v="-3.4359730000000002"/>
    <x v="10"/>
    <x v="2"/>
    <s v="face masks and exfoliators"/>
    <x v="0"/>
    <x v="371"/>
    <n v="15"/>
    <n v="315"/>
    <n v="0"/>
    <n v="31.5"/>
  </r>
  <r>
    <n v="14108"/>
    <x v="14773"/>
    <x v="457"/>
    <x v="11599"/>
    <x v="1"/>
    <x v="2685"/>
    <s v="Brittany"/>
    <x v="24"/>
    <n v="46.227637999999999"/>
    <n v="2.213749"/>
    <x v="8"/>
    <x v="2"/>
    <s v="vitamins and supplements"/>
    <x v="0"/>
    <x v="1486"/>
    <n v="2"/>
    <n v="24"/>
    <n v="0.1"/>
    <n v="7.2000000000000011"/>
  </r>
  <r>
    <n v="13681"/>
    <x v="14732"/>
    <x v="576"/>
    <x v="11576"/>
    <x v="2"/>
    <x v="1219"/>
    <s v="Languedoc-Roussillon-Midi-Pyrénées"/>
    <x v="24"/>
    <n v="46.227637999999999"/>
    <n v="2.213749"/>
    <x v="8"/>
    <x v="2"/>
    <s v="Nail care products"/>
    <x v="0"/>
    <x v="1486"/>
    <n v="2"/>
    <n v="24"/>
    <n v="0"/>
    <n v="12"/>
  </r>
  <r>
    <n v="12946"/>
    <x v="14764"/>
    <x v="589"/>
    <x v="11594"/>
    <x v="0"/>
    <x v="919"/>
    <s v="Ile-de-France"/>
    <x v="24"/>
    <n v="46.227637999999999"/>
    <n v="2.213749"/>
    <x v="8"/>
    <x v="2"/>
    <s v="body moisturizers"/>
    <x v="0"/>
    <x v="544"/>
    <n v="16"/>
    <n v="400"/>
    <n v="0"/>
    <n v="40"/>
  </r>
  <r>
    <n v="14544"/>
    <x v="14776"/>
    <x v="561"/>
    <x v="9482"/>
    <x v="2"/>
    <x v="3027"/>
    <s v="Aquitaine-Limousin-Poitou-Charentes"/>
    <x v="24"/>
    <n v="46.227637999999999"/>
    <n v="2.213749"/>
    <x v="8"/>
    <x v="2"/>
    <s v="bath oils, bubbles and soaks"/>
    <x v="0"/>
    <x v="1342"/>
    <n v="4"/>
    <n v="60"/>
    <n v="0"/>
    <n v="24"/>
  </r>
  <r>
    <n v="14431"/>
    <x v="14724"/>
    <x v="393"/>
    <x v="11572"/>
    <x v="1"/>
    <x v="3063"/>
    <s v="Ile-de-France"/>
    <x v="24"/>
    <n v="46.227637999999999"/>
    <n v="2.213749"/>
    <x v="8"/>
    <x v="2"/>
    <s v="body moisturizers"/>
    <x v="0"/>
    <x v="1075"/>
    <n v="4"/>
    <n v="64"/>
    <n v="0"/>
    <n v="6.4"/>
  </r>
  <r>
    <n v="13768"/>
    <x v="14777"/>
    <x v="261"/>
    <x v="11602"/>
    <x v="2"/>
    <x v="3067"/>
    <s v="Provence-Alpes-Côte d'Azur"/>
    <x v="24"/>
    <n v="46.227637999999999"/>
    <n v="2.213749"/>
    <x v="8"/>
    <x v="2"/>
    <s v="face masks and exfoliators"/>
    <x v="0"/>
    <x v="743"/>
    <n v="1"/>
    <n v="3"/>
    <n v="0"/>
    <n v="0.30000000000000004"/>
  </r>
  <r>
    <n v="12752"/>
    <x v="14778"/>
    <x v="527"/>
    <x v="11603"/>
    <x v="0"/>
    <x v="870"/>
    <s v="England"/>
    <x v="29"/>
    <n v="55.378050999999999"/>
    <n v="-3.4359730000000002"/>
    <x v="10"/>
    <x v="2"/>
    <s v="Nail care products"/>
    <x v="0"/>
    <x v="1391"/>
    <n v="16"/>
    <n v="240"/>
    <n v="0"/>
    <n v="96"/>
  </r>
  <r>
    <n v="13850"/>
    <x v="14779"/>
    <x v="487"/>
    <x v="3742"/>
    <x v="0"/>
    <x v="571"/>
    <s v="Lazio"/>
    <x v="25"/>
    <n v="41.871940000000002"/>
    <n v="12.56738"/>
    <x v="9"/>
    <x v="2"/>
    <s v="vitamins and supplements"/>
    <x v="0"/>
    <x v="92"/>
    <n v="16"/>
    <n v="608"/>
    <n v="0.6"/>
    <n v="-60.800000000000011"/>
  </r>
  <r>
    <n v="14476"/>
    <x v="14780"/>
    <x v="79"/>
    <x v="2864"/>
    <x v="0"/>
    <x v="3068"/>
    <s v="England"/>
    <x v="29"/>
    <n v="55.378050999999999"/>
    <n v="-3.4359730000000002"/>
    <x v="10"/>
    <x v="2"/>
    <s v="bath oils, bubbles and soaks"/>
    <x v="0"/>
    <x v="1818"/>
    <n v="10"/>
    <n v="170"/>
    <n v="0"/>
    <n v="68"/>
  </r>
  <r>
    <n v="14110"/>
    <x v="14735"/>
    <x v="635"/>
    <x v="11579"/>
    <x v="0"/>
    <x v="899"/>
    <s v="South Holland"/>
    <x v="35"/>
    <n v="52.132632999999998"/>
    <n v="5.2912660000000002"/>
    <x v="8"/>
    <x v="2"/>
    <s v="hand creams"/>
    <x v="0"/>
    <x v="204"/>
    <n v="19"/>
    <n v="57"/>
    <n v="0.5"/>
    <n v="-5.6999999999999993"/>
  </r>
  <r>
    <n v="14595"/>
    <x v="14679"/>
    <x v="206"/>
    <x v="11542"/>
    <x v="1"/>
    <x v="3054"/>
    <s v="England"/>
    <x v="29"/>
    <n v="55.378050999999999"/>
    <n v="-3.4359730000000002"/>
    <x v="10"/>
    <x v="2"/>
    <s v="face masks and exfoliators"/>
    <x v="0"/>
    <x v="23"/>
    <n v="3"/>
    <n v="30"/>
    <n v="0"/>
    <n v="3"/>
  </r>
  <r>
    <n v="14648"/>
    <x v="14770"/>
    <x v="1135"/>
    <x v="9425"/>
    <x v="2"/>
    <x v="595"/>
    <s v="Normandy"/>
    <x v="24"/>
    <n v="46.227637999999999"/>
    <n v="2.213749"/>
    <x v="8"/>
    <x v="2"/>
    <s v="Nail care products"/>
    <x v="0"/>
    <x v="1811"/>
    <n v="4"/>
    <n v="112"/>
    <n v="0"/>
    <n v="56"/>
  </r>
  <r>
    <n v="14545"/>
    <x v="14781"/>
    <x v="199"/>
    <x v="3078"/>
    <x v="0"/>
    <x v="622"/>
    <s v="Berlin"/>
    <x v="27"/>
    <n v="51.165691000000002"/>
    <n v="10.451525999999999"/>
    <x v="8"/>
    <x v="2"/>
    <s v="Nail care products"/>
    <x v="0"/>
    <x v="2783"/>
    <n v="19"/>
    <n v="323"/>
    <n v="0.1"/>
    <n v="96.9"/>
  </r>
  <r>
    <n v="13291"/>
    <x v="3702"/>
    <x v="734"/>
    <x v="3086"/>
    <x v="1"/>
    <x v="2647"/>
    <s v="England"/>
    <x v="29"/>
    <n v="55.378050999999999"/>
    <n v="-3.4359730000000002"/>
    <x v="10"/>
    <x v="2"/>
    <s v="bath oils, bubbles and soaks"/>
    <x v="0"/>
    <x v="1854"/>
    <n v="6"/>
    <n v="24"/>
    <n v="0"/>
    <n v="9.6000000000000014"/>
  </r>
  <r>
    <n v="13391"/>
    <x v="14782"/>
    <x v="309"/>
    <x v="11604"/>
    <x v="2"/>
    <x v="576"/>
    <s v="North Rhine-Westphalia"/>
    <x v="27"/>
    <n v="51.165691000000002"/>
    <n v="10.451525999999999"/>
    <x v="8"/>
    <x v="2"/>
    <s v="vitamins and supplements"/>
    <x v="0"/>
    <x v="1615"/>
    <n v="2"/>
    <n v="60"/>
    <n v="0.1"/>
    <n v="24"/>
  </r>
  <r>
    <n v="12570"/>
    <x v="14753"/>
    <x v="934"/>
    <x v="2345"/>
    <x v="1"/>
    <x v="656"/>
    <s v="Nord-Pas-de-Calais-Picardie"/>
    <x v="24"/>
    <n v="46.227637999999999"/>
    <n v="2.213749"/>
    <x v="8"/>
    <x v="2"/>
    <s v="Nail care products"/>
    <x v="0"/>
    <x v="1665"/>
    <n v="4"/>
    <n v="372"/>
    <n v="0"/>
    <n v="186"/>
  </r>
  <r>
    <n v="13406"/>
    <x v="14783"/>
    <x v="269"/>
    <x v="11605"/>
    <x v="1"/>
    <x v="962"/>
    <s v="Apulia"/>
    <x v="25"/>
    <n v="41.871940000000002"/>
    <n v="12.56738"/>
    <x v="9"/>
    <x v="2"/>
    <s v="bath oils, bubbles and soaks"/>
    <x v="0"/>
    <x v="506"/>
    <n v="6"/>
    <n v="120"/>
    <n v="0"/>
    <n v="48"/>
  </r>
  <r>
    <n v="13086"/>
    <x v="14784"/>
    <x v="144"/>
    <x v="11606"/>
    <x v="1"/>
    <x v="959"/>
    <s v="Liguria"/>
    <x v="25"/>
    <n v="41.871940000000002"/>
    <n v="12.56738"/>
    <x v="9"/>
    <x v="2"/>
    <s v="hand creams"/>
    <x v="0"/>
    <x v="1034"/>
    <n v="9"/>
    <n v="306"/>
    <n v="0"/>
    <n v="122.4"/>
  </r>
  <r>
    <n v="12948"/>
    <x v="14785"/>
    <x v="273"/>
    <x v="11607"/>
    <x v="0"/>
    <x v="631"/>
    <s v="Stockholm"/>
    <x v="33"/>
    <n v="60.128160999999999"/>
    <n v="18.643501000000001"/>
    <x v="10"/>
    <x v="2"/>
    <s v="Nail care products"/>
    <x v="0"/>
    <x v="2690"/>
    <n v="20"/>
    <n v="500"/>
    <n v="0.5"/>
    <n v="0"/>
  </r>
  <r>
    <n v="12569"/>
    <x v="14767"/>
    <x v="738"/>
    <x v="2415"/>
    <x v="1"/>
    <x v="613"/>
    <s v="Sicily"/>
    <x v="25"/>
    <n v="41.871940000000002"/>
    <n v="12.56738"/>
    <x v="9"/>
    <x v="2"/>
    <s v="face masks and exfoliators"/>
    <x v="0"/>
    <x v="153"/>
    <n v="3"/>
    <n v="15"/>
    <n v="0"/>
    <n v="1.5"/>
  </r>
  <r>
    <n v="13292"/>
    <x v="3702"/>
    <x v="734"/>
    <x v="3086"/>
    <x v="1"/>
    <x v="2647"/>
    <s v="England"/>
    <x v="29"/>
    <n v="55.378050999999999"/>
    <n v="-3.4359730000000002"/>
    <x v="10"/>
    <x v="2"/>
    <s v="Nail care products"/>
    <x v="0"/>
    <x v="2028"/>
    <n v="2"/>
    <n v="6"/>
    <n v="0"/>
    <n v="2.4000000000000004"/>
  </r>
  <r>
    <n v="12980"/>
    <x v="14786"/>
    <x v="1165"/>
    <x v="11608"/>
    <x v="1"/>
    <x v="2719"/>
    <s v="Overijssel"/>
    <x v="35"/>
    <n v="52.132632999999998"/>
    <n v="5.2912660000000002"/>
    <x v="8"/>
    <x v="2"/>
    <s v="Body soaps and washes"/>
    <x v="0"/>
    <x v="1327"/>
    <n v="3"/>
    <n v="54"/>
    <n v="0.5"/>
    <n v="0"/>
  </r>
  <r>
    <n v="13539"/>
    <x v="14787"/>
    <x v="1261"/>
    <x v="11609"/>
    <x v="1"/>
    <x v="684"/>
    <s v="North Rhine-Westphalia"/>
    <x v="27"/>
    <n v="51.165691000000002"/>
    <n v="10.451525999999999"/>
    <x v="8"/>
    <x v="2"/>
    <s v="vitamins and supplements"/>
    <x v="0"/>
    <x v="1656"/>
    <n v="5"/>
    <n v="70"/>
    <n v="0.1"/>
    <n v="28"/>
  </r>
  <r>
    <n v="14713"/>
    <x v="14788"/>
    <x v="762"/>
    <x v="11610"/>
    <x v="2"/>
    <x v="758"/>
    <s v="North Rhine-Westphalia"/>
    <x v="27"/>
    <n v="51.165691000000002"/>
    <n v="10.451525999999999"/>
    <x v="8"/>
    <x v="2"/>
    <s v="hand creams"/>
    <x v="0"/>
    <x v="1999"/>
    <n v="2"/>
    <n v="8"/>
    <n v="0"/>
    <n v="3.2"/>
  </r>
  <r>
    <n v="13772"/>
    <x v="14789"/>
    <x v="682"/>
    <x v="3806"/>
    <x v="2"/>
    <x v="715"/>
    <s v="Scotland"/>
    <x v="29"/>
    <n v="55.378050999999999"/>
    <n v="-3.4359730000000002"/>
    <x v="10"/>
    <x v="2"/>
    <s v="hand creams"/>
    <x v="0"/>
    <x v="1027"/>
    <n v="2"/>
    <n v="16"/>
    <n v="0"/>
    <n v="8"/>
  </r>
  <r>
    <n v="14346"/>
    <x v="14790"/>
    <x v="305"/>
    <x v="11611"/>
    <x v="1"/>
    <x v="3069"/>
    <s v="Campania"/>
    <x v="25"/>
    <n v="41.871940000000002"/>
    <n v="12.56738"/>
    <x v="9"/>
    <x v="2"/>
    <s v="hand creams"/>
    <x v="0"/>
    <x v="1069"/>
    <n v="2"/>
    <n v="34"/>
    <n v="0"/>
    <n v="17"/>
  </r>
  <r>
    <n v="12755"/>
    <x v="14641"/>
    <x v="172"/>
    <x v="11519"/>
    <x v="0"/>
    <x v="571"/>
    <s v="Lazio"/>
    <x v="25"/>
    <n v="41.871940000000002"/>
    <n v="12.56738"/>
    <x v="9"/>
    <x v="2"/>
    <s v="bath oils, bubbles and soaks"/>
    <x v="0"/>
    <x v="1564"/>
    <n v="13"/>
    <n v="78"/>
    <n v="0"/>
    <n v="31.200000000000003"/>
  </r>
  <r>
    <n v="14483"/>
    <x v="14791"/>
    <x v="599"/>
    <x v="11612"/>
    <x v="2"/>
    <x v="623"/>
    <s v="Madrid"/>
    <x v="28"/>
    <n v="40.463667000000001"/>
    <n v="-3.7492200000000002"/>
    <x v="9"/>
    <x v="2"/>
    <s v="body moisturizers"/>
    <x v="0"/>
    <x v="795"/>
    <n v="3"/>
    <n v="15"/>
    <n v="0"/>
    <n v="1.5"/>
  </r>
  <r>
    <n v="12967"/>
    <x v="14792"/>
    <x v="916"/>
    <x v="2864"/>
    <x v="0"/>
    <x v="589"/>
    <s v="England"/>
    <x v="29"/>
    <n v="55.378050999999999"/>
    <n v="-3.4359730000000002"/>
    <x v="10"/>
    <x v="2"/>
    <s v="hand creams"/>
    <x v="0"/>
    <x v="447"/>
    <n v="9"/>
    <n v="117"/>
    <n v="0"/>
    <n v="46.800000000000004"/>
  </r>
  <r>
    <n v="12576"/>
    <x v="14793"/>
    <x v="1041"/>
    <x v="11498"/>
    <x v="2"/>
    <x v="623"/>
    <s v="Madrid"/>
    <x v="28"/>
    <n v="40.463667000000001"/>
    <n v="-3.7492200000000002"/>
    <x v="9"/>
    <x v="2"/>
    <s v="face masks and exfoliators"/>
    <x v="0"/>
    <x v="2516"/>
    <n v="4"/>
    <n v="28"/>
    <n v="0"/>
    <n v="2.8000000000000003"/>
  </r>
  <r>
    <n v="13425"/>
    <x v="14794"/>
    <x v="7"/>
    <x v="2082"/>
    <x v="2"/>
    <x v="3070"/>
    <s v="Marche"/>
    <x v="25"/>
    <n v="41.871940000000002"/>
    <n v="12.56738"/>
    <x v="9"/>
    <x v="2"/>
    <s v="body moisturizers"/>
    <x v="0"/>
    <x v="1108"/>
    <n v="1"/>
    <n v="47"/>
    <n v="0"/>
    <n v="4.7"/>
  </r>
  <r>
    <n v="14654"/>
    <x v="14668"/>
    <x v="1319"/>
    <x v="11534"/>
    <x v="1"/>
    <x v="587"/>
    <s v="England"/>
    <x v="29"/>
    <n v="55.378050999999999"/>
    <n v="-3.4359730000000002"/>
    <x v="10"/>
    <x v="2"/>
    <s v="bath oils, bubbles and soaks"/>
    <x v="0"/>
    <x v="121"/>
    <n v="4"/>
    <n v="44"/>
    <n v="0.1"/>
    <n v="17.600000000000001"/>
  </r>
  <r>
    <n v="14297"/>
    <x v="14795"/>
    <x v="0"/>
    <x v="11613"/>
    <x v="1"/>
    <x v="682"/>
    <s v="Vienna"/>
    <x v="36"/>
    <n v="47.516230999999998"/>
    <n v="14.550072"/>
    <x v="8"/>
    <x v="2"/>
    <s v="bath oils, bubbles and soaks"/>
    <x v="0"/>
    <x v="352"/>
    <n v="1"/>
    <n v="49"/>
    <n v="0"/>
    <n v="24.5"/>
  </r>
  <r>
    <n v="14516"/>
    <x v="14796"/>
    <x v="93"/>
    <x v="11614"/>
    <x v="1"/>
    <x v="608"/>
    <s v="Bavaria"/>
    <x v="27"/>
    <n v="51.165691000000002"/>
    <n v="10.451525999999999"/>
    <x v="8"/>
    <x v="2"/>
    <s v="bath oils, bubbles and soaks"/>
    <x v="0"/>
    <x v="1659"/>
    <n v="3"/>
    <n v="12"/>
    <n v="0"/>
    <n v="6"/>
  </r>
  <r>
    <n v="14240"/>
    <x v="14797"/>
    <x v="393"/>
    <x v="3630"/>
    <x v="2"/>
    <x v="575"/>
    <s v="Ile-de-France"/>
    <x v="24"/>
    <n v="46.227637999999999"/>
    <n v="2.213749"/>
    <x v="8"/>
    <x v="2"/>
    <s v="body moisturizers"/>
    <x v="0"/>
    <x v="12"/>
    <n v="2"/>
    <n v="60"/>
    <n v="0"/>
    <n v="6"/>
  </r>
  <r>
    <n v="14099"/>
    <x v="14685"/>
    <x v="332"/>
    <x v="11545"/>
    <x v="0"/>
    <x v="823"/>
    <s v="England"/>
    <x v="29"/>
    <n v="55.378050999999999"/>
    <n v="-3.4359730000000002"/>
    <x v="10"/>
    <x v="2"/>
    <s v="Nail care products"/>
    <x v="0"/>
    <x v="1284"/>
    <n v="20"/>
    <n v="360"/>
    <n v="0"/>
    <n v="144"/>
  </r>
  <r>
    <n v="12743"/>
    <x v="14798"/>
    <x v="137"/>
    <x v="11615"/>
    <x v="1"/>
    <x v="803"/>
    <s v="North Rhine-Westphalia"/>
    <x v="27"/>
    <n v="51.165691000000002"/>
    <n v="10.451525999999999"/>
    <x v="8"/>
    <x v="2"/>
    <s v="face masks and exfoliators"/>
    <x v="0"/>
    <x v="661"/>
    <n v="3"/>
    <n v="24"/>
    <n v="0"/>
    <n v="2.4000000000000004"/>
  </r>
  <r>
    <n v="14119"/>
    <x v="14690"/>
    <x v="752"/>
    <x v="11549"/>
    <x v="1"/>
    <x v="611"/>
    <s v="South Denmark"/>
    <x v="30"/>
    <n v="56.263919999999999"/>
    <n v="9.5017849999999999"/>
    <x v="10"/>
    <x v="2"/>
    <s v="Body soaps and washes"/>
    <x v="0"/>
    <x v="413"/>
    <n v="5"/>
    <n v="45"/>
    <n v="0.5"/>
    <n v="0"/>
  </r>
  <r>
    <n v="13833"/>
    <x v="14799"/>
    <x v="1250"/>
    <x v="9262"/>
    <x v="1"/>
    <x v="909"/>
    <s v="Campania"/>
    <x v="25"/>
    <n v="41.871940000000002"/>
    <n v="12.56738"/>
    <x v="9"/>
    <x v="2"/>
    <s v="hand creams"/>
    <x v="0"/>
    <x v="3337"/>
    <n v="2"/>
    <n v="18"/>
    <n v="0"/>
    <n v="9"/>
  </r>
  <r>
    <n v="14296"/>
    <x v="14800"/>
    <x v="614"/>
    <x v="11616"/>
    <x v="1"/>
    <x v="918"/>
    <s v="Ile-de-France"/>
    <x v="24"/>
    <n v="46.227637999999999"/>
    <n v="2.213749"/>
    <x v="8"/>
    <x v="2"/>
    <s v="hand creams"/>
    <x v="0"/>
    <x v="657"/>
    <n v="6"/>
    <n v="66"/>
    <n v="0"/>
    <n v="33"/>
  </r>
  <r>
    <n v="14012"/>
    <x v="14801"/>
    <x v="908"/>
    <x v="11524"/>
    <x v="0"/>
    <x v="3071"/>
    <s v="Piedmont"/>
    <x v="25"/>
    <n v="41.871940000000002"/>
    <n v="12.56738"/>
    <x v="9"/>
    <x v="2"/>
    <s v="Body soaps and washes"/>
    <x v="0"/>
    <x v="699"/>
    <n v="13"/>
    <n v="117"/>
    <n v="0.4"/>
    <n v="0"/>
  </r>
  <r>
    <n v="13765"/>
    <x v="14373"/>
    <x v="529"/>
    <x v="11353"/>
    <x v="1"/>
    <x v="1045"/>
    <s v="Porto"/>
    <x v="38"/>
    <n v="39.399872000000002"/>
    <n v="-8.2244539999999997"/>
    <x v="9"/>
    <x v="2"/>
    <s v="Body soaps and washes"/>
    <x v="0"/>
    <x v="1084"/>
    <n v="3"/>
    <n v="12"/>
    <n v="0.5"/>
    <n v="0"/>
  </r>
  <r>
    <n v="14652"/>
    <x v="14655"/>
    <x v="214"/>
    <x v="3723"/>
    <x v="1"/>
    <x v="3052"/>
    <s v="Languedoc-Roussillon-Midi-Pyrénées"/>
    <x v="24"/>
    <n v="46.227637999999999"/>
    <n v="2.213749"/>
    <x v="8"/>
    <x v="2"/>
    <s v="hand creams"/>
    <x v="0"/>
    <x v="1985"/>
    <n v="5"/>
    <n v="120"/>
    <n v="0"/>
    <n v="48"/>
  </r>
  <r>
    <n v="12924"/>
    <x v="14377"/>
    <x v="1403"/>
    <x v="3176"/>
    <x v="0"/>
    <x v="3016"/>
    <s v="Castile and León"/>
    <x v="28"/>
    <n v="40.463667000000001"/>
    <n v="-3.7492200000000002"/>
    <x v="9"/>
    <x v="2"/>
    <s v="body moisturizers"/>
    <x v="0"/>
    <x v="3156"/>
    <n v="6"/>
    <n v="48"/>
    <n v="0"/>
    <n v="4.8000000000000007"/>
  </r>
  <r>
    <n v="14239"/>
    <x v="14802"/>
    <x v="1405"/>
    <x v="2194"/>
    <x v="1"/>
    <x v="590"/>
    <s v="Alsace-Champagne-Ardenne-Lorraine"/>
    <x v="24"/>
    <n v="46.227637999999999"/>
    <n v="2.213749"/>
    <x v="8"/>
    <x v="2"/>
    <s v="hand creams"/>
    <x v="0"/>
    <x v="2529"/>
    <n v="2"/>
    <n v="40"/>
    <n v="0"/>
    <n v="20"/>
  </r>
  <r>
    <n v="14705"/>
    <x v="14803"/>
    <x v="23"/>
    <x v="2171"/>
    <x v="0"/>
    <x v="2797"/>
    <s v="Baden-Württemberg"/>
    <x v="27"/>
    <n v="51.165691000000002"/>
    <n v="10.451525999999999"/>
    <x v="8"/>
    <x v="2"/>
    <s v="bath oils, bubbles and soaks"/>
    <x v="0"/>
    <x v="3139"/>
    <n v="8"/>
    <n v="264"/>
    <n v="0"/>
    <n v="105.60000000000001"/>
  </r>
  <r>
    <n v="14016"/>
    <x v="14804"/>
    <x v="451"/>
    <x v="11617"/>
    <x v="1"/>
    <x v="596"/>
    <s v="Ile-de-France"/>
    <x v="24"/>
    <n v="46.227637999999999"/>
    <n v="2.213749"/>
    <x v="8"/>
    <x v="2"/>
    <s v="face masks and exfoliators"/>
    <x v="0"/>
    <x v="1865"/>
    <n v="9"/>
    <n v="54"/>
    <n v="0"/>
    <n v="5.4"/>
  </r>
  <r>
    <n v="13431"/>
    <x v="14805"/>
    <x v="1072"/>
    <x v="11618"/>
    <x v="0"/>
    <x v="825"/>
    <s v="England"/>
    <x v="29"/>
    <n v="55.378050999999999"/>
    <n v="-3.4359730000000002"/>
    <x v="10"/>
    <x v="2"/>
    <s v="body moisturizers"/>
    <x v="0"/>
    <x v="2012"/>
    <n v="8"/>
    <n v="104"/>
    <n v="0"/>
    <n v="10.4"/>
  </r>
  <r>
    <n v="14298"/>
    <x v="14795"/>
    <x v="0"/>
    <x v="11613"/>
    <x v="1"/>
    <x v="682"/>
    <s v="Vienna"/>
    <x v="36"/>
    <n v="47.516230999999998"/>
    <n v="14.550072"/>
    <x v="8"/>
    <x v="2"/>
    <s v="hand creams"/>
    <x v="0"/>
    <x v="2384"/>
    <n v="2"/>
    <n v="8"/>
    <n v="0"/>
    <n v="4"/>
  </r>
  <r>
    <n v="13287"/>
    <x v="14806"/>
    <x v="231"/>
    <x v="11619"/>
    <x v="1"/>
    <x v="839"/>
    <s v="Ile-de-France"/>
    <x v="24"/>
    <n v="46.227637999999999"/>
    <n v="2.213749"/>
    <x v="8"/>
    <x v="2"/>
    <s v="Body soaps and washes"/>
    <x v="0"/>
    <x v="2355"/>
    <n v="3"/>
    <n v="12"/>
    <n v="0.15"/>
    <n v="4.2"/>
  </r>
  <r>
    <n v="13362"/>
    <x v="14807"/>
    <x v="151"/>
    <x v="11620"/>
    <x v="1"/>
    <x v="682"/>
    <s v="Vienna"/>
    <x v="36"/>
    <n v="47.516230999999998"/>
    <n v="14.550072"/>
    <x v="8"/>
    <x v="2"/>
    <s v="face masks and exfoliators"/>
    <x v="0"/>
    <x v="71"/>
    <n v="2"/>
    <n v="394"/>
    <n v="0"/>
    <n v="39.400000000000006"/>
  </r>
  <r>
    <n v="13361"/>
    <x v="14808"/>
    <x v="565"/>
    <x v="2738"/>
    <x v="2"/>
    <x v="1239"/>
    <s v="England"/>
    <x v="29"/>
    <n v="55.378050999999999"/>
    <n v="-3.4359730000000002"/>
    <x v="10"/>
    <x v="2"/>
    <s v="Body soaps and washes"/>
    <x v="0"/>
    <x v="259"/>
    <n v="4"/>
    <n v="360"/>
    <n v="0"/>
    <n v="144"/>
  </r>
  <r>
    <n v="13551"/>
    <x v="14706"/>
    <x v="811"/>
    <x v="2276"/>
    <x v="1"/>
    <x v="656"/>
    <s v="Nord-Pas-de-Calais-Picardie"/>
    <x v="24"/>
    <n v="46.227637999999999"/>
    <n v="2.213749"/>
    <x v="8"/>
    <x v="2"/>
    <s v="face masks and exfoliators"/>
    <x v="0"/>
    <x v="366"/>
    <n v="7"/>
    <n v="196"/>
    <n v="0"/>
    <n v="19.600000000000001"/>
  </r>
  <r>
    <n v="14212"/>
    <x v="14809"/>
    <x v="573"/>
    <x v="9822"/>
    <x v="2"/>
    <x v="902"/>
    <s v="Provence-Alpes-Côte d'Azur"/>
    <x v="24"/>
    <n v="46.227637999999999"/>
    <n v="2.213749"/>
    <x v="8"/>
    <x v="2"/>
    <s v="Nail care products"/>
    <x v="0"/>
    <x v="1098"/>
    <n v="3"/>
    <n v="27"/>
    <n v="0"/>
    <n v="10.8"/>
  </r>
  <r>
    <n v="13372"/>
    <x v="14810"/>
    <x v="637"/>
    <x v="11621"/>
    <x v="1"/>
    <x v="899"/>
    <s v="South Holland"/>
    <x v="35"/>
    <n v="52.132632999999998"/>
    <n v="5.2912660000000002"/>
    <x v="8"/>
    <x v="2"/>
    <s v="vitamins and supplements"/>
    <x v="0"/>
    <x v="564"/>
    <n v="3"/>
    <n v="39"/>
    <n v="0.5"/>
    <n v="-3.8999999999999986"/>
  </r>
  <r>
    <n v="13847"/>
    <x v="14811"/>
    <x v="988"/>
    <x v="11459"/>
    <x v="0"/>
    <x v="637"/>
    <s v="Ile-de-France"/>
    <x v="24"/>
    <n v="46.227637999999999"/>
    <n v="2.213749"/>
    <x v="8"/>
    <x v="2"/>
    <s v="vitamins and supplements"/>
    <x v="0"/>
    <x v="3338"/>
    <n v="3"/>
    <n v="15"/>
    <n v="0.1"/>
    <n v="6"/>
  </r>
  <r>
    <n v="14717"/>
    <x v="14812"/>
    <x v="783"/>
    <x v="11622"/>
    <x v="0"/>
    <x v="682"/>
    <s v="Vienna"/>
    <x v="36"/>
    <n v="47.516230999999998"/>
    <n v="14.550072"/>
    <x v="8"/>
    <x v="2"/>
    <s v="body moisturizers"/>
    <x v="0"/>
    <x v="400"/>
    <n v="4"/>
    <n v="104"/>
    <n v="0"/>
    <n v="10.4"/>
  </r>
  <r>
    <n v="14313"/>
    <x v="14813"/>
    <x v="477"/>
    <x v="11623"/>
    <x v="0"/>
    <x v="1233"/>
    <s v="Nord-Pas-de-Calais-Picardie"/>
    <x v="24"/>
    <n v="46.227637999999999"/>
    <n v="2.213749"/>
    <x v="8"/>
    <x v="2"/>
    <s v="Nail care products"/>
    <x v="0"/>
    <x v="1854"/>
    <n v="20"/>
    <n v="80"/>
    <n v="0"/>
    <n v="32"/>
  </r>
  <r>
    <n v="13423"/>
    <x v="14794"/>
    <x v="7"/>
    <x v="2082"/>
    <x v="2"/>
    <x v="3070"/>
    <s v="Marche"/>
    <x v="25"/>
    <n v="41.871940000000002"/>
    <n v="12.56738"/>
    <x v="9"/>
    <x v="2"/>
    <s v="bath oils, bubbles and soaks"/>
    <x v="0"/>
    <x v="936"/>
    <n v="3"/>
    <n v="51"/>
    <n v="0"/>
    <n v="25.5"/>
  </r>
  <r>
    <n v="13832"/>
    <x v="14814"/>
    <x v="235"/>
    <x v="2277"/>
    <x v="2"/>
    <x v="845"/>
    <s v="North Rhine-Westphalia"/>
    <x v="27"/>
    <n v="51.165691000000002"/>
    <n v="10.451525999999999"/>
    <x v="8"/>
    <x v="2"/>
    <s v="vitamins and supplements"/>
    <x v="0"/>
    <x v="832"/>
    <n v="2"/>
    <n v="22"/>
    <n v="0.1"/>
    <n v="6.6000000000000005"/>
  </r>
  <r>
    <n v="13569"/>
    <x v="14694"/>
    <x v="80"/>
    <x v="11553"/>
    <x v="1"/>
    <x v="751"/>
    <s v="England"/>
    <x v="29"/>
    <n v="55.378050999999999"/>
    <n v="-3.4359730000000002"/>
    <x v="10"/>
    <x v="2"/>
    <s v="Nail care products"/>
    <x v="0"/>
    <x v="1002"/>
    <n v="10"/>
    <n v="300"/>
    <n v="0.5"/>
    <n v="0"/>
  </r>
  <r>
    <n v="13991"/>
    <x v="14654"/>
    <x v="925"/>
    <x v="2978"/>
    <x v="0"/>
    <x v="952"/>
    <s v="Provence-Alpes-Côte d'Azur"/>
    <x v="24"/>
    <n v="46.227637999999999"/>
    <n v="2.213749"/>
    <x v="8"/>
    <x v="2"/>
    <s v="hand creams"/>
    <x v="0"/>
    <x v="258"/>
    <n v="16"/>
    <n v="496"/>
    <n v="0"/>
    <n v="248"/>
  </r>
  <r>
    <n v="14472"/>
    <x v="14815"/>
    <x v="787"/>
    <x v="11624"/>
    <x v="1"/>
    <x v="579"/>
    <s v="Hamburg"/>
    <x v="27"/>
    <n v="51.165691000000002"/>
    <n v="10.451525999999999"/>
    <x v="8"/>
    <x v="2"/>
    <s v="vitamins and supplements"/>
    <x v="0"/>
    <x v="2902"/>
    <n v="2"/>
    <n v="124"/>
    <n v="0.1"/>
    <n v="49.6"/>
  </r>
  <r>
    <n v="13990"/>
    <x v="14654"/>
    <x v="925"/>
    <x v="2978"/>
    <x v="0"/>
    <x v="952"/>
    <s v="Provence-Alpes-Côte d'Azur"/>
    <x v="24"/>
    <n v="46.227637999999999"/>
    <n v="2.213749"/>
    <x v="8"/>
    <x v="2"/>
    <s v="vitamins and supplements"/>
    <x v="0"/>
    <x v="124"/>
    <n v="14"/>
    <n v="266"/>
    <n v="0.1"/>
    <n v="106.4"/>
  </r>
  <r>
    <n v="13888"/>
    <x v="14816"/>
    <x v="598"/>
    <x v="11625"/>
    <x v="1"/>
    <x v="735"/>
    <s v="Hesse"/>
    <x v="27"/>
    <n v="51.165691000000002"/>
    <n v="10.451525999999999"/>
    <x v="8"/>
    <x v="2"/>
    <s v="Nail care products"/>
    <x v="0"/>
    <x v="874"/>
    <n v="2"/>
    <n v="24"/>
    <n v="0"/>
    <n v="12"/>
  </r>
  <r>
    <n v="14100"/>
    <x v="14685"/>
    <x v="332"/>
    <x v="11545"/>
    <x v="0"/>
    <x v="823"/>
    <s v="England"/>
    <x v="29"/>
    <n v="55.378050999999999"/>
    <n v="-3.4359730000000002"/>
    <x v="10"/>
    <x v="2"/>
    <s v="Body soaps and washes"/>
    <x v="0"/>
    <x v="1679"/>
    <n v="11"/>
    <n v="66"/>
    <n v="0"/>
    <n v="26.400000000000002"/>
  </r>
  <r>
    <n v="13186"/>
    <x v="14817"/>
    <x v="836"/>
    <x v="11591"/>
    <x v="0"/>
    <x v="3030"/>
    <s v="Rhineland-Palatinate"/>
    <x v="27"/>
    <n v="51.165691000000002"/>
    <n v="10.451525999999999"/>
    <x v="8"/>
    <x v="2"/>
    <s v="vitamins and supplements"/>
    <x v="0"/>
    <x v="418"/>
    <n v="6"/>
    <n v="132"/>
    <n v="0.1"/>
    <n v="52.8"/>
  </r>
  <r>
    <n v="13381"/>
    <x v="14818"/>
    <x v="496"/>
    <x v="2617"/>
    <x v="1"/>
    <x v="577"/>
    <s v="North Rhine-Westphalia"/>
    <x v="27"/>
    <n v="51.165691000000002"/>
    <n v="10.451525999999999"/>
    <x v="8"/>
    <x v="2"/>
    <s v="Body soaps and washes"/>
    <x v="0"/>
    <x v="2943"/>
    <n v="3"/>
    <n v="39"/>
    <n v="0"/>
    <n v="15.600000000000001"/>
  </r>
  <r>
    <n v="12994"/>
    <x v="14819"/>
    <x v="1126"/>
    <x v="11626"/>
    <x v="1"/>
    <x v="849"/>
    <s v="Languedoc-Roussillon-Midi-Pyrénées"/>
    <x v="24"/>
    <n v="46.227637999999999"/>
    <n v="2.213749"/>
    <x v="8"/>
    <x v="2"/>
    <s v="bath oils, bubbles and soaks"/>
    <x v="0"/>
    <x v="2337"/>
    <n v="6"/>
    <n v="102"/>
    <n v="0"/>
    <n v="40.800000000000004"/>
  </r>
  <r>
    <n v="12925"/>
    <x v="14377"/>
    <x v="1403"/>
    <x v="3176"/>
    <x v="0"/>
    <x v="3016"/>
    <s v="Castile and León"/>
    <x v="28"/>
    <n v="40.463667000000001"/>
    <n v="-3.7492200000000002"/>
    <x v="9"/>
    <x v="2"/>
    <s v="bath oils, bubbles and soaks"/>
    <x v="0"/>
    <x v="671"/>
    <n v="13"/>
    <n v="208"/>
    <n v="0"/>
    <n v="83.2"/>
  </r>
  <r>
    <n v="14014"/>
    <x v="14804"/>
    <x v="451"/>
    <x v="11617"/>
    <x v="1"/>
    <x v="596"/>
    <s v="Ile-de-France"/>
    <x v="24"/>
    <n v="46.227637999999999"/>
    <n v="2.213749"/>
    <x v="8"/>
    <x v="2"/>
    <s v="hand creams"/>
    <x v="0"/>
    <x v="2291"/>
    <n v="5"/>
    <n v="80"/>
    <n v="0"/>
    <n v="40"/>
  </r>
  <r>
    <n v="13976"/>
    <x v="14650"/>
    <x v="842"/>
    <x v="11525"/>
    <x v="0"/>
    <x v="848"/>
    <s v="England"/>
    <x v="29"/>
    <n v="55.378050999999999"/>
    <n v="-3.4359730000000002"/>
    <x v="10"/>
    <x v="2"/>
    <s v="Nail care products"/>
    <x v="0"/>
    <x v="88"/>
    <n v="11"/>
    <n v="121"/>
    <n v="0"/>
    <n v="60.5"/>
  </r>
  <r>
    <n v="12593"/>
    <x v="14820"/>
    <x v="325"/>
    <x v="11505"/>
    <x v="1"/>
    <x v="929"/>
    <s v="Pays de la Loire"/>
    <x v="24"/>
    <n v="46.227637999999999"/>
    <n v="2.213749"/>
    <x v="8"/>
    <x v="2"/>
    <s v="vitamins and supplements"/>
    <x v="0"/>
    <x v="3339"/>
    <n v="8"/>
    <n v="80"/>
    <n v="0.1"/>
    <n v="32"/>
  </r>
  <r>
    <n v="13427"/>
    <x v="14821"/>
    <x v="757"/>
    <x v="3117"/>
    <x v="1"/>
    <x v="754"/>
    <s v="Ile-de-France"/>
    <x v="24"/>
    <n v="46.227637999999999"/>
    <n v="2.213749"/>
    <x v="8"/>
    <x v="2"/>
    <s v="Nail care products"/>
    <x v="0"/>
    <x v="2437"/>
    <n v="2"/>
    <n v="16"/>
    <n v="0"/>
    <n v="8"/>
  </r>
  <r>
    <n v="14486"/>
    <x v="14822"/>
    <x v="1031"/>
    <x v="2611"/>
    <x v="1"/>
    <x v="981"/>
    <s v="Alsace-Champagne-Ardenne-Lorraine"/>
    <x v="24"/>
    <n v="46.227637999999999"/>
    <n v="2.213749"/>
    <x v="8"/>
    <x v="2"/>
    <s v="body moisturizers"/>
    <x v="0"/>
    <x v="1422"/>
    <n v="3"/>
    <n v="75"/>
    <n v="0"/>
    <n v="7.5"/>
  </r>
  <r>
    <n v="13380"/>
    <x v="14818"/>
    <x v="496"/>
    <x v="2617"/>
    <x v="1"/>
    <x v="577"/>
    <s v="North Rhine-Westphalia"/>
    <x v="27"/>
    <n v="51.165691000000002"/>
    <n v="10.451525999999999"/>
    <x v="8"/>
    <x v="2"/>
    <s v="face masks and exfoliators"/>
    <x v="0"/>
    <x v="788"/>
    <n v="9"/>
    <n v="45"/>
    <n v="0"/>
    <n v="4.5"/>
  </r>
  <r>
    <n v="13533"/>
    <x v="14823"/>
    <x v="1064"/>
    <x v="11627"/>
    <x v="1"/>
    <x v="968"/>
    <s v="England"/>
    <x v="29"/>
    <n v="55.378050999999999"/>
    <n v="-3.4359730000000002"/>
    <x v="10"/>
    <x v="2"/>
    <s v="Nail care products"/>
    <x v="0"/>
    <x v="3340"/>
    <n v="3"/>
    <n v="93"/>
    <n v="0"/>
    <n v="46.5"/>
  </r>
  <r>
    <n v="13844"/>
    <x v="14824"/>
    <x v="448"/>
    <x v="11628"/>
    <x v="1"/>
    <x v="3072"/>
    <s v="England"/>
    <x v="29"/>
    <n v="55.378050999999999"/>
    <n v="-3.4359730000000002"/>
    <x v="10"/>
    <x v="2"/>
    <s v="Nail care products"/>
    <x v="0"/>
    <x v="2025"/>
    <n v="3"/>
    <n v="66"/>
    <n v="0"/>
    <n v="33"/>
  </r>
  <r>
    <n v="14134"/>
    <x v="14825"/>
    <x v="56"/>
    <x v="11629"/>
    <x v="2"/>
    <x v="624"/>
    <s v="Lombardy"/>
    <x v="25"/>
    <n v="41.871940000000002"/>
    <n v="12.56738"/>
    <x v="9"/>
    <x v="2"/>
    <s v="Body soaps and washes"/>
    <x v="0"/>
    <x v="1402"/>
    <n v="1"/>
    <n v="34"/>
    <n v="0.4"/>
    <n v="3.3999999999999986"/>
  </r>
  <r>
    <n v="12594"/>
    <x v="14826"/>
    <x v="542"/>
    <x v="11630"/>
    <x v="2"/>
    <x v="579"/>
    <s v="Hamburg"/>
    <x v="27"/>
    <n v="51.165691000000002"/>
    <n v="10.451525999999999"/>
    <x v="8"/>
    <x v="2"/>
    <s v="body moisturizers"/>
    <x v="0"/>
    <x v="1244"/>
    <n v="2"/>
    <n v="20"/>
    <n v="0"/>
    <n v="2"/>
  </r>
  <r>
    <n v="14210"/>
    <x v="14827"/>
    <x v="467"/>
    <x v="3798"/>
    <x v="0"/>
    <x v="845"/>
    <s v="North Rhine-Westphalia"/>
    <x v="27"/>
    <n v="51.165691000000002"/>
    <n v="10.451525999999999"/>
    <x v="8"/>
    <x v="2"/>
    <s v="Body soaps and washes"/>
    <x v="0"/>
    <x v="1345"/>
    <n v="10"/>
    <n v="130"/>
    <n v="0"/>
    <n v="52"/>
  </r>
  <r>
    <n v="12993"/>
    <x v="14828"/>
    <x v="368"/>
    <x v="11631"/>
    <x v="0"/>
    <x v="586"/>
    <s v="Andalusía"/>
    <x v="28"/>
    <n v="40.463667000000001"/>
    <n v="-3.7492200000000002"/>
    <x v="9"/>
    <x v="2"/>
    <s v="vitamins and supplements"/>
    <x v="0"/>
    <x v="334"/>
    <n v="20"/>
    <n v="520"/>
    <n v="0.2"/>
    <n v="156"/>
  </r>
  <r>
    <n v="14591"/>
    <x v="14705"/>
    <x v="791"/>
    <x v="11563"/>
    <x v="1"/>
    <x v="3017"/>
    <s v="Limburg"/>
    <x v="35"/>
    <n v="52.132632999999998"/>
    <n v="5.2912660000000002"/>
    <x v="8"/>
    <x v="2"/>
    <s v="Nail care products"/>
    <x v="0"/>
    <x v="1434"/>
    <n v="5"/>
    <n v="90"/>
    <n v="0.5"/>
    <n v="-9"/>
  </r>
  <r>
    <n v="13550"/>
    <x v="14706"/>
    <x v="811"/>
    <x v="2276"/>
    <x v="1"/>
    <x v="656"/>
    <s v="Nord-Pas-de-Calais-Picardie"/>
    <x v="24"/>
    <n v="46.227637999999999"/>
    <n v="2.213749"/>
    <x v="8"/>
    <x v="2"/>
    <s v="face masks and exfoliators"/>
    <x v="0"/>
    <x v="283"/>
    <n v="2"/>
    <n v="8"/>
    <n v="0"/>
    <n v="0.8"/>
  </r>
  <r>
    <n v="13552"/>
    <x v="14706"/>
    <x v="811"/>
    <x v="2276"/>
    <x v="1"/>
    <x v="656"/>
    <s v="Nord-Pas-de-Calais-Picardie"/>
    <x v="24"/>
    <n v="46.227637999999999"/>
    <n v="2.213749"/>
    <x v="8"/>
    <x v="2"/>
    <s v="bath oils, bubbles and soaks"/>
    <x v="0"/>
    <x v="789"/>
    <n v="3"/>
    <n v="27"/>
    <n v="0"/>
    <n v="13.5"/>
  </r>
  <r>
    <n v="13375"/>
    <x v="14829"/>
    <x v="1048"/>
    <x v="3793"/>
    <x v="0"/>
    <x v="883"/>
    <s v="England"/>
    <x v="29"/>
    <n v="55.378050999999999"/>
    <n v="-3.4359730000000002"/>
    <x v="10"/>
    <x v="2"/>
    <s v="Body soaps and washes"/>
    <x v="0"/>
    <x v="75"/>
    <n v="5"/>
    <n v="155"/>
    <n v="0"/>
    <n v="62"/>
  </r>
  <r>
    <n v="14485"/>
    <x v="14822"/>
    <x v="1031"/>
    <x v="2611"/>
    <x v="1"/>
    <x v="981"/>
    <s v="Alsace-Champagne-Ardenne-Lorraine"/>
    <x v="24"/>
    <n v="46.227637999999999"/>
    <n v="2.213749"/>
    <x v="8"/>
    <x v="2"/>
    <s v="body moisturizers"/>
    <x v="0"/>
    <x v="2014"/>
    <n v="1"/>
    <n v="6"/>
    <n v="0"/>
    <n v="0.60000000000000009"/>
  </r>
  <r>
    <n v="14369"/>
    <x v="14355"/>
    <x v="153"/>
    <x v="9555"/>
    <x v="0"/>
    <x v="644"/>
    <s v="Aquitaine-Limousin-Poitou-Charentes"/>
    <x v="24"/>
    <n v="46.227637999999999"/>
    <n v="2.213749"/>
    <x v="8"/>
    <x v="2"/>
    <s v="face masks and exfoliators"/>
    <x v="0"/>
    <x v="517"/>
    <n v="1"/>
    <n v="9"/>
    <n v="0"/>
    <n v="0.9"/>
  </r>
  <r>
    <n v="13778"/>
    <x v="14830"/>
    <x v="1141"/>
    <x v="3094"/>
    <x v="0"/>
    <x v="596"/>
    <s v="Ile-de-France"/>
    <x v="24"/>
    <n v="46.227637999999999"/>
    <n v="2.213749"/>
    <x v="8"/>
    <x v="2"/>
    <s v="hand creams"/>
    <x v="0"/>
    <x v="1166"/>
    <n v="10"/>
    <n v="140"/>
    <n v="0"/>
    <n v="56"/>
  </r>
  <r>
    <n v="13884"/>
    <x v="14701"/>
    <x v="727"/>
    <x v="11559"/>
    <x v="1"/>
    <x v="600"/>
    <s v="Bavaria"/>
    <x v="27"/>
    <n v="51.165691000000002"/>
    <n v="10.451525999999999"/>
    <x v="8"/>
    <x v="2"/>
    <s v="bath oils, bubbles and soaks"/>
    <x v="0"/>
    <x v="136"/>
    <n v="3"/>
    <n v="51"/>
    <n v="0"/>
    <n v="25.5"/>
  </r>
  <r>
    <n v="14326"/>
    <x v="14831"/>
    <x v="537"/>
    <x v="11632"/>
    <x v="1"/>
    <x v="764"/>
    <s v="Auvergne-Rhône-Alpes"/>
    <x v="24"/>
    <n v="46.227637999999999"/>
    <n v="2.213749"/>
    <x v="8"/>
    <x v="2"/>
    <s v="face masks and exfoliators"/>
    <x v="0"/>
    <x v="882"/>
    <n v="3"/>
    <n v="99"/>
    <n v="0"/>
    <n v="9.9"/>
  </r>
  <r>
    <n v="13672"/>
    <x v="14832"/>
    <x v="842"/>
    <x v="2429"/>
    <x v="1"/>
    <x v="1087"/>
    <s v="England"/>
    <x v="29"/>
    <n v="55.378050999999999"/>
    <n v="-3.4359730000000002"/>
    <x v="10"/>
    <x v="2"/>
    <s v="Body soaps and washes"/>
    <x v="0"/>
    <x v="1486"/>
    <n v="2"/>
    <n v="24"/>
    <n v="0"/>
    <n v="12"/>
  </r>
  <r>
    <n v="13379"/>
    <x v="14833"/>
    <x v="623"/>
    <x v="3020"/>
    <x v="0"/>
    <x v="1060"/>
    <s v="Hesse"/>
    <x v="27"/>
    <n v="51.165691000000002"/>
    <n v="10.451525999999999"/>
    <x v="8"/>
    <x v="2"/>
    <s v="face masks and exfoliators"/>
    <x v="0"/>
    <x v="1021"/>
    <n v="19"/>
    <n v="380"/>
    <n v="0"/>
    <n v="38"/>
  </r>
  <r>
    <n v="13902"/>
    <x v="14712"/>
    <x v="441"/>
    <x v="3650"/>
    <x v="0"/>
    <x v="900"/>
    <s v="Aquitaine-Limousin-Poitou-Charentes"/>
    <x v="24"/>
    <n v="46.227637999999999"/>
    <n v="2.213749"/>
    <x v="8"/>
    <x v="2"/>
    <s v="face masks and exfoliators"/>
    <x v="0"/>
    <x v="2135"/>
    <n v="8"/>
    <n v="120"/>
    <n v="0"/>
    <n v="12"/>
  </r>
  <r>
    <n v="14704"/>
    <x v="14387"/>
    <x v="154"/>
    <x v="2263"/>
    <x v="1"/>
    <x v="2654"/>
    <s v="Bavaria"/>
    <x v="27"/>
    <n v="51.165691000000002"/>
    <n v="10.451525999999999"/>
    <x v="8"/>
    <x v="2"/>
    <s v="vitamins and supplements"/>
    <x v="0"/>
    <x v="2700"/>
    <n v="5"/>
    <n v="135"/>
    <n v="0.1"/>
    <n v="54"/>
  </r>
  <r>
    <n v="13709"/>
    <x v="14834"/>
    <x v="762"/>
    <x v="11633"/>
    <x v="0"/>
    <x v="1907"/>
    <s v="Upper Austria"/>
    <x v="36"/>
    <n v="47.516230999999998"/>
    <n v="14.550072"/>
    <x v="8"/>
    <x v="2"/>
    <s v="Nail care products"/>
    <x v="0"/>
    <x v="2422"/>
    <n v="12"/>
    <n v="1188"/>
    <n v="0"/>
    <n v="475.20000000000005"/>
  </r>
  <r>
    <n v="13374"/>
    <x v="14829"/>
    <x v="1048"/>
    <x v="3793"/>
    <x v="0"/>
    <x v="883"/>
    <s v="England"/>
    <x v="29"/>
    <n v="55.378050999999999"/>
    <n v="-3.4359730000000002"/>
    <x v="10"/>
    <x v="2"/>
    <s v="hand creams"/>
    <x v="0"/>
    <x v="800"/>
    <n v="4"/>
    <n v="476"/>
    <n v="0"/>
    <n v="190.4"/>
  </r>
  <r>
    <n v="12557"/>
    <x v="14835"/>
    <x v="52"/>
    <x v="11634"/>
    <x v="1"/>
    <x v="751"/>
    <s v="England"/>
    <x v="29"/>
    <n v="55.378050999999999"/>
    <n v="-3.4359730000000002"/>
    <x v="10"/>
    <x v="2"/>
    <s v="hand creams"/>
    <x v="0"/>
    <x v="3141"/>
    <n v="7"/>
    <n v="56"/>
    <n v="0.5"/>
    <n v="0"/>
  </r>
  <r>
    <n v="12760"/>
    <x v="14669"/>
    <x v="42"/>
    <x v="11535"/>
    <x v="1"/>
    <x v="1087"/>
    <s v="England"/>
    <x v="29"/>
    <n v="55.378050999999999"/>
    <n v="-3.4359730000000002"/>
    <x v="10"/>
    <x v="2"/>
    <s v="Nail care products"/>
    <x v="0"/>
    <x v="157"/>
    <n v="2"/>
    <n v="208"/>
    <n v="0"/>
    <n v="83.2"/>
  </r>
  <r>
    <n v="13567"/>
    <x v="14694"/>
    <x v="80"/>
    <x v="11553"/>
    <x v="1"/>
    <x v="751"/>
    <s v="England"/>
    <x v="29"/>
    <n v="55.378050999999999"/>
    <n v="-3.4359730000000002"/>
    <x v="10"/>
    <x v="2"/>
    <s v="body moisturizers"/>
    <x v="0"/>
    <x v="1183"/>
    <n v="4"/>
    <n v="44"/>
    <n v="0.5"/>
    <n v="-17.600000000000001"/>
  </r>
  <r>
    <n v="13568"/>
    <x v="14694"/>
    <x v="80"/>
    <x v="11553"/>
    <x v="1"/>
    <x v="751"/>
    <s v="England"/>
    <x v="29"/>
    <n v="55.378050999999999"/>
    <n v="-3.4359730000000002"/>
    <x v="10"/>
    <x v="2"/>
    <s v="vitamins and supplements"/>
    <x v="0"/>
    <x v="2897"/>
    <n v="2"/>
    <n v="58"/>
    <n v="0.5"/>
    <n v="0"/>
  </r>
  <r>
    <n v="12969"/>
    <x v="14836"/>
    <x v="335"/>
    <x v="11635"/>
    <x v="0"/>
    <x v="588"/>
    <s v="Hovedstaden"/>
    <x v="30"/>
    <n v="56.263919999999999"/>
    <n v="9.5017849999999999"/>
    <x v="10"/>
    <x v="2"/>
    <s v="face masks and exfoliators"/>
    <x v="0"/>
    <x v="1747"/>
    <n v="10"/>
    <n v="150"/>
    <n v="0.5"/>
    <n v="-60"/>
  </r>
  <r>
    <n v="14237"/>
    <x v="14837"/>
    <x v="127"/>
    <x v="11636"/>
    <x v="1"/>
    <x v="3073"/>
    <s v="Basilicata"/>
    <x v="25"/>
    <n v="41.871940000000002"/>
    <n v="12.56738"/>
    <x v="9"/>
    <x v="2"/>
    <s v="vitamins and supplements"/>
    <x v="0"/>
    <x v="245"/>
    <n v="4"/>
    <n v="16"/>
    <n v="0.6"/>
    <n v="-1.5999999999999996"/>
  </r>
  <r>
    <n v="14718"/>
    <x v="14812"/>
    <x v="783"/>
    <x v="11622"/>
    <x v="0"/>
    <x v="682"/>
    <s v="Vienna"/>
    <x v="36"/>
    <n v="47.516230999999998"/>
    <n v="14.550072"/>
    <x v="8"/>
    <x v="2"/>
    <s v="Nail care products"/>
    <x v="0"/>
    <x v="824"/>
    <n v="3"/>
    <n v="12"/>
    <n v="0"/>
    <n v="6"/>
  </r>
  <r>
    <n v="14258"/>
    <x v="14276"/>
    <x v="175"/>
    <x v="11292"/>
    <x v="1"/>
    <x v="1103"/>
    <s v="North Holland"/>
    <x v="35"/>
    <n v="52.132632999999998"/>
    <n v="5.2912660000000002"/>
    <x v="8"/>
    <x v="2"/>
    <s v="body moisturizers"/>
    <x v="0"/>
    <x v="153"/>
    <n v="2"/>
    <n v="10"/>
    <n v="0.5"/>
    <n v="-4"/>
  </r>
  <r>
    <n v="13079"/>
    <x v="14362"/>
    <x v="92"/>
    <x v="11344"/>
    <x v="1"/>
    <x v="804"/>
    <s v="Thuringia"/>
    <x v="27"/>
    <n v="51.165691000000002"/>
    <n v="10.451525999999999"/>
    <x v="8"/>
    <x v="2"/>
    <s v="face masks and exfoliators"/>
    <x v="0"/>
    <x v="482"/>
    <n v="1"/>
    <n v="21"/>
    <n v="0"/>
    <n v="2.1"/>
  </r>
  <r>
    <n v="12598"/>
    <x v="14365"/>
    <x v="408"/>
    <x v="2143"/>
    <x v="0"/>
    <x v="3011"/>
    <s v="England"/>
    <x v="29"/>
    <n v="55.378050999999999"/>
    <n v="-3.4359730000000002"/>
    <x v="10"/>
    <x v="2"/>
    <s v="Nail care products"/>
    <x v="0"/>
    <x v="1447"/>
    <n v="5"/>
    <n v="90"/>
    <n v="0"/>
    <n v="45"/>
  </r>
  <r>
    <n v="13988"/>
    <x v="14838"/>
    <x v="468"/>
    <x v="11637"/>
    <x v="1"/>
    <x v="852"/>
    <s v="Bremen"/>
    <x v="27"/>
    <n v="51.165691000000002"/>
    <n v="10.451525999999999"/>
    <x v="8"/>
    <x v="2"/>
    <s v="body moisturizers"/>
    <x v="0"/>
    <x v="893"/>
    <n v="2"/>
    <n v="52"/>
    <n v="0"/>
    <n v="5.2"/>
  </r>
  <r>
    <n v="13721"/>
    <x v="14709"/>
    <x v="148"/>
    <x v="11564"/>
    <x v="1"/>
    <x v="1093"/>
    <s v="Baden-Württemberg"/>
    <x v="27"/>
    <n v="51.165691000000002"/>
    <n v="10.451525999999999"/>
    <x v="8"/>
    <x v="2"/>
    <s v="face masks and exfoliators"/>
    <x v="0"/>
    <x v="1524"/>
    <n v="2"/>
    <n v="20"/>
    <n v="0"/>
    <n v="2"/>
  </r>
  <r>
    <n v="14018"/>
    <x v="14839"/>
    <x v="1003"/>
    <x v="11638"/>
    <x v="1"/>
    <x v="3074"/>
    <s v="Lombardy"/>
    <x v="25"/>
    <n v="41.871940000000002"/>
    <n v="12.56738"/>
    <x v="9"/>
    <x v="2"/>
    <s v="Nail care products"/>
    <x v="0"/>
    <x v="1276"/>
    <n v="5"/>
    <n v="15"/>
    <n v="0"/>
    <n v="7.5"/>
  </r>
  <r>
    <n v="13945"/>
    <x v="14840"/>
    <x v="305"/>
    <x v="11639"/>
    <x v="1"/>
    <x v="3075"/>
    <s v="Antwerp"/>
    <x v="26"/>
    <n v="50.503886999999999"/>
    <n v="4.4699359999999997"/>
    <x v="8"/>
    <x v="2"/>
    <s v="bath oils, bubbles and soaks"/>
    <x v="0"/>
    <x v="577"/>
    <n v="2"/>
    <n v="106"/>
    <n v="0"/>
    <n v="53"/>
  </r>
  <r>
    <n v="13780"/>
    <x v="14841"/>
    <x v="205"/>
    <x v="11640"/>
    <x v="1"/>
    <x v="1099"/>
    <s v="Normandy"/>
    <x v="24"/>
    <n v="46.227637999999999"/>
    <n v="2.213749"/>
    <x v="8"/>
    <x v="2"/>
    <s v="Body soaps and washes"/>
    <x v="0"/>
    <x v="448"/>
    <n v="1"/>
    <n v="12"/>
    <n v="0.15"/>
    <n v="4.2"/>
  </r>
  <r>
    <n v="13673"/>
    <x v="14842"/>
    <x v="1158"/>
    <x v="2096"/>
    <x v="1"/>
    <x v="604"/>
    <s v="Saxony"/>
    <x v="27"/>
    <n v="51.165691000000002"/>
    <n v="10.451525999999999"/>
    <x v="8"/>
    <x v="2"/>
    <s v="hand creams"/>
    <x v="0"/>
    <x v="21"/>
    <n v="7"/>
    <n v="49"/>
    <n v="0"/>
    <n v="24.5"/>
  </r>
  <r>
    <n v="14213"/>
    <x v="14809"/>
    <x v="573"/>
    <x v="9822"/>
    <x v="2"/>
    <x v="902"/>
    <s v="Provence-Alpes-Côte d'Azur"/>
    <x v="24"/>
    <n v="46.227637999999999"/>
    <n v="2.213749"/>
    <x v="8"/>
    <x v="2"/>
    <s v="face masks and exfoliators"/>
    <x v="0"/>
    <x v="1665"/>
    <n v="2"/>
    <n v="186"/>
    <n v="0"/>
    <n v="18.600000000000001"/>
  </r>
  <r>
    <n v="14122"/>
    <x v="14843"/>
    <x v="1027"/>
    <x v="9767"/>
    <x v="1"/>
    <x v="1065"/>
    <s v="Basque Country"/>
    <x v="28"/>
    <n v="40.463667000000001"/>
    <n v="-3.7492200000000002"/>
    <x v="9"/>
    <x v="2"/>
    <s v="bath oils, bubbles and soaks"/>
    <x v="0"/>
    <x v="547"/>
    <n v="3"/>
    <n v="63"/>
    <n v="0"/>
    <n v="31.5"/>
  </r>
  <r>
    <n v="13537"/>
    <x v="14844"/>
    <x v="87"/>
    <x v="11641"/>
    <x v="1"/>
    <x v="1130"/>
    <s v="North Rhine-Westphalia"/>
    <x v="27"/>
    <n v="51.165691000000002"/>
    <n v="10.451525999999999"/>
    <x v="8"/>
    <x v="2"/>
    <s v="face masks and exfoliators"/>
    <x v="0"/>
    <x v="885"/>
    <n v="3"/>
    <n v="87"/>
    <n v="0"/>
    <n v="8.7000000000000011"/>
  </r>
  <r>
    <n v="12746"/>
    <x v="14845"/>
    <x v="881"/>
    <x v="9506"/>
    <x v="2"/>
    <x v="3058"/>
    <s v="Lombardy"/>
    <x v="25"/>
    <n v="41.871940000000002"/>
    <n v="12.56738"/>
    <x v="9"/>
    <x v="2"/>
    <s v="Nail care products"/>
    <x v="0"/>
    <x v="367"/>
    <n v="1"/>
    <n v="17"/>
    <n v="0"/>
    <n v="8.5"/>
  </r>
  <r>
    <n v="13105"/>
    <x v="14699"/>
    <x v="444"/>
    <x v="2433"/>
    <x v="2"/>
    <x v="3058"/>
    <s v="Lombardy"/>
    <x v="25"/>
    <n v="41.871940000000002"/>
    <n v="12.56738"/>
    <x v="9"/>
    <x v="2"/>
    <s v="Nail care products"/>
    <x v="0"/>
    <x v="197"/>
    <n v="4"/>
    <n v="40"/>
    <n v="0"/>
    <n v="20"/>
  </r>
  <r>
    <n v="13564"/>
    <x v="14694"/>
    <x v="80"/>
    <x v="11553"/>
    <x v="1"/>
    <x v="751"/>
    <s v="England"/>
    <x v="29"/>
    <n v="55.378050999999999"/>
    <n v="-3.4359730000000002"/>
    <x v="10"/>
    <x v="2"/>
    <s v="body moisturizers"/>
    <x v="0"/>
    <x v="2642"/>
    <n v="5"/>
    <n v="35"/>
    <n v="0.5"/>
    <n v="-14"/>
  </r>
  <r>
    <n v="13843"/>
    <x v="14824"/>
    <x v="448"/>
    <x v="11628"/>
    <x v="1"/>
    <x v="3072"/>
    <s v="England"/>
    <x v="29"/>
    <n v="55.378050999999999"/>
    <n v="-3.4359730000000002"/>
    <x v="10"/>
    <x v="2"/>
    <s v="hand creams"/>
    <x v="0"/>
    <x v="139"/>
    <n v="4"/>
    <n v="64"/>
    <n v="0"/>
    <n v="32"/>
  </r>
  <r>
    <n v="14007"/>
    <x v="14846"/>
    <x v="823"/>
    <x v="3153"/>
    <x v="1"/>
    <x v="2703"/>
    <s v="Provence-Alpes-Côte d'Azur"/>
    <x v="24"/>
    <n v="46.227637999999999"/>
    <n v="2.213749"/>
    <x v="8"/>
    <x v="2"/>
    <s v="body moisturizers"/>
    <x v="0"/>
    <x v="3218"/>
    <n v="3"/>
    <n v="78"/>
    <n v="0"/>
    <n v="7.8000000000000007"/>
  </r>
  <r>
    <n v="12745"/>
    <x v="14847"/>
    <x v="300"/>
    <x v="11642"/>
    <x v="1"/>
    <x v="608"/>
    <s v="Bavaria"/>
    <x v="27"/>
    <n v="51.165691000000002"/>
    <n v="10.451525999999999"/>
    <x v="8"/>
    <x v="2"/>
    <s v="Body soaps and washes"/>
    <x v="0"/>
    <x v="1760"/>
    <n v="3"/>
    <n v="48"/>
    <n v="0"/>
    <n v="24"/>
  </r>
  <r>
    <n v="14568"/>
    <x v="14848"/>
    <x v="1108"/>
    <x v="11643"/>
    <x v="1"/>
    <x v="1217"/>
    <s v="Ceuta"/>
    <x v="28"/>
    <n v="40.463667000000001"/>
    <n v="-3.7492200000000002"/>
    <x v="9"/>
    <x v="2"/>
    <s v="vitamins and supplements"/>
    <x v="0"/>
    <x v="3129"/>
    <n v="2"/>
    <n v="18"/>
    <n v="0.2"/>
    <n v="5.4"/>
  </r>
  <r>
    <n v="12970"/>
    <x v="14836"/>
    <x v="335"/>
    <x v="11635"/>
    <x v="0"/>
    <x v="588"/>
    <s v="Hovedstaden"/>
    <x v="30"/>
    <n v="56.263919999999999"/>
    <n v="9.5017849999999999"/>
    <x v="10"/>
    <x v="2"/>
    <s v="Nail care products"/>
    <x v="0"/>
    <x v="2231"/>
    <n v="5"/>
    <n v="55"/>
    <n v="0.5"/>
    <n v="-5.5"/>
  </r>
  <r>
    <n v="13272"/>
    <x v="14849"/>
    <x v="466"/>
    <x v="11644"/>
    <x v="0"/>
    <x v="975"/>
    <s v="Andalusía"/>
    <x v="28"/>
    <n v="40.463667000000001"/>
    <n v="-3.7492200000000002"/>
    <x v="9"/>
    <x v="2"/>
    <s v="hand creams"/>
    <x v="0"/>
    <x v="1246"/>
    <n v="18"/>
    <n v="144"/>
    <n v="0"/>
    <n v="72"/>
  </r>
  <r>
    <n v="14540"/>
    <x v="14744"/>
    <x v="618"/>
    <x v="11586"/>
    <x v="2"/>
    <x v="2989"/>
    <s v="England"/>
    <x v="29"/>
    <n v="55.378050999999999"/>
    <n v="-3.4359730000000002"/>
    <x v="10"/>
    <x v="2"/>
    <s v="face masks and exfoliators"/>
    <x v="0"/>
    <x v="725"/>
    <n v="2"/>
    <n v="10"/>
    <n v="0"/>
    <n v="1"/>
  </r>
  <r>
    <n v="12599"/>
    <x v="14365"/>
    <x v="408"/>
    <x v="2143"/>
    <x v="0"/>
    <x v="3011"/>
    <s v="England"/>
    <x v="29"/>
    <n v="55.378050999999999"/>
    <n v="-3.4359730000000002"/>
    <x v="10"/>
    <x v="2"/>
    <s v="Nail care products"/>
    <x v="0"/>
    <x v="1341"/>
    <n v="4"/>
    <n v="56"/>
    <n v="0"/>
    <n v="28"/>
  </r>
  <r>
    <n v="13699"/>
    <x v="14850"/>
    <x v="862"/>
    <x v="2514"/>
    <x v="1"/>
    <x v="858"/>
    <s v="Aquitaine-Limousin-Poitou-Charentes"/>
    <x v="24"/>
    <n v="46.227637999999999"/>
    <n v="2.213749"/>
    <x v="8"/>
    <x v="2"/>
    <s v="body moisturizers"/>
    <x v="0"/>
    <x v="1601"/>
    <n v="5"/>
    <n v="90"/>
    <n v="0"/>
    <n v="9"/>
  </r>
  <r>
    <n v="12923"/>
    <x v="14377"/>
    <x v="1403"/>
    <x v="3176"/>
    <x v="0"/>
    <x v="3016"/>
    <s v="Castile and León"/>
    <x v="28"/>
    <n v="40.463667000000001"/>
    <n v="-3.7492200000000002"/>
    <x v="9"/>
    <x v="2"/>
    <s v="bath oils, bubbles and soaks"/>
    <x v="0"/>
    <x v="3341"/>
    <n v="4"/>
    <n v="48"/>
    <n v="0"/>
    <n v="19.200000000000003"/>
  </r>
  <r>
    <n v="14243"/>
    <x v="14851"/>
    <x v="733"/>
    <x v="11645"/>
    <x v="1"/>
    <x v="805"/>
    <s v="North Rhine-Westphalia"/>
    <x v="27"/>
    <n v="51.165691000000002"/>
    <n v="10.451525999999999"/>
    <x v="8"/>
    <x v="2"/>
    <s v="Body soaps and washes"/>
    <x v="0"/>
    <x v="1687"/>
    <n v="3"/>
    <n v="24"/>
    <n v="0"/>
    <n v="12"/>
  </r>
  <r>
    <n v="12968"/>
    <x v="14836"/>
    <x v="335"/>
    <x v="11635"/>
    <x v="0"/>
    <x v="588"/>
    <s v="Hovedstaden"/>
    <x v="30"/>
    <n v="56.263919999999999"/>
    <n v="9.5017849999999999"/>
    <x v="10"/>
    <x v="2"/>
    <s v="vitamins and supplements"/>
    <x v="0"/>
    <x v="1904"/>
    <n v="11"/>
    <n v="55"/>
    <n v="0.5"/>
    <n v="-5.5"/>
  </r>
  <r>
    <n v="14470"/>
    <x v="14815"/>
    <x v="787"/>
    <x v="11624"/>
    <x v="1"/>
    <x v="579"/>
    <s v="Hamburg"/>
    <x v="27"/>
    <n v="51.165691000000002"/>
    <n v="10.451525999999999"/>
    <x v="8"/>
    <x v="2"/>
    <s v="face masks and exfoliators"/>
    <x v="0"/>
    <x v="2104"/>
    <n v="7"/>
    <n v="105"/>
    <n v="0"/>
    <n v="10.5"/>
  </r>
  <r>
    <n v="14006"/>
    <x v="14852"/>
    <x v="347"/>
    <x v="11646"/>
    <x v="0"/>
    <x v="852"/>
    <s v="Bremen"/>
    <x v="27"/>
    <n v="51.165691000000002"/>
    <n v="10.451525999999999"/>
    <x v="8"/>
    <x v="2"/>
    <s v="Body soaps and washes"/>
    <x v="0"/>
    <x v="219"/>
    <n v="8"/>
    <n v="48"/>
    <n v="0"/>
    <n v="24"/>
  </r>
  <r>
    <n v="13422"/>
    <x v="14794"/>
    <x v="7"/>
    <x v="2082"/>
    <x v="2"/>
    <x v="3070"/>
    <s v="Marche"/>
    <x v="25"/>
    <n v="41.871940000000002"/>
    <n v="12.56738"/>
    <x v="9"/>
    <x v="2"/>
    <s v="Nail care products"/>
    <x v="0"/>
    <x v="1344"/>
    <n v="2"/>
    <n v="22"/>
    <n v="0"/>
    <n v="11"/>
  </r>
  <r>
    <n v="14208"/>
    <x v="14853"/>
    <x v="648"/>
    <x v="2566"/>
    <x v="0"/>
    <x v="3020"/>
    <s v="Pays de la Loire"/>
    <x v="24"/>
    <n v="46.227637999999999"/>
    <n v="2.213749"/>
    <x v="8"/>
    <x v="2"/>
    <s v="Nail care products"/>
    <x v="0"/>
    <x v="457"/>
    <n v="16"/>
    <n v="192"/>
    <n v="0"/>
    <n v="76.800000000000011"/>
  </r>
  <r>
    <n v="13283"/>
    <x v="14854"/>
    <x v="419"/>
    <x v="11647"/>
    <x v="0"/>
    <x v="571"/>
    <s v="Lazio"/>
    <x v="25"/>
    <n v="41.871940000000002"/>
    <n v="12.56738"/>
    <x v="9"/>
    <x v="2"/>
    <s v="Nail care products"/>
    <x v="0"/>
    <x v="1139"/>
    <n v="1"/>
    <n v="19"/>
    <n v="0"/>
    <n v="7.6000000000000005"/>
  </r>
  <r>
    <n v="12559"/>
    <x v="14700"/>
    <x v="902"/>
    <x v="11558"/>
    <x v="0"/>
    <x v="915"/>
    <s v="Brittany"/>
    <x v="24"/>
    <n v="46.227637999999999"/>
    <n v="2.213749"/>
    <x v="8"/>
    <x v="2"/>
    <s v="face masks and exfoliators"/>
    <x v="0"/>
    <x v="581"/>
    <n v="13"/>
    <n v="156"/>
    <n v="0"/>
    <n v="15.600000000000001"/>
  </r>
  <r>
    <n v="32416"/>
    <x v="8494"/>
    <x v="0"/>
    <x v="6470"/>
    <x v="1"/>
    <x v="1983"/>
    <s v="Georgia"/>
    <x v="23"/>
    <n v="37.090240000000001"/>
    <n v="-95.712890999999999"/>
    <x v="4"/>
    <x v="1"/>
    <s v="face moisturizing products"/>
    <x v="1"/>
    <x v="1974"/>
    <n v="2"/>
    <n v="38"/>
    <n v="0"/>
    <n v="19"/>
  </r>
  <r>
    <n v="40796"/>
    <x v="9108"/>
    <x v="172"/>
    <x v="7509"/>
    <x v="2"/>
    <x v="2000"/>
    <s v="Indiana"/>
    <x v="23"/>
    <n v="37.090240000000001"/>
    <n v="-95.712890999999999"/>
    <x v="6"/>
    <x v="1"/>
    <s v="face moisturizing products"/>
    <x v="1"/>
    <x v="3342"/>
    <n v="2"/>
    <n v="18"/>
    <n v="0"/>
    <n v="7.2"/>
  </r>
  <r>
    <n v="13308"/>
    <x v="14469"/>
    <x v="568"/>
    <x v="11416"/>
    <x v="1"/>
    <x v="364"/>
    <s v="Valenciana"/>
    <x v="28"/>
    <n v="40.463667000000001"/>
    <n v="-3.7492200000000002"/>
    <x v="9"/>
    <x v="2"/>
    <s v="face moisturizing products"/>
    <x v="1"/>
    <x v="1444"/>
    <n v="13"/>
    <n v="377"/>
    <n v="0"/>
    <n v="150.80000000000001"/>
  </r>
  <r>
    <n v="362"/>
    <x v="12968"/>
    <x v="6"/>
    <x v="10371"/>
    <x v="1"/>
    <x v="2386"/>
    <s v="Chinandega"/>
    <x v="130"/>
    <n v="12.865416"/>
    <n v="-85.207228999999998"/>
    <x v="20"/>
    <x v="4"/>
    <s v="face moisturizing products"/>
    <x v="1"/>
    <x v="2387"/>
    <n v="1"/>
    <n v="29"/>
    <n v="0"/>
    <n v="14.5"/>
  </r>
  <r>
    <n v="45775"/>
    <x v="14855"/>
    <x v="396"/>
    <x v="11648"/>
    <x v="0"/>
    <x v="1509"/>
    <s v="Dnipropetrovs'k"/>
    <x v="41"/>
    <n v="48.379432999999999"/>
    <n v="31.165579999999999"/>
    <x v="12"/>
    <x v="2"/>
    <s v="face moisturizing products"/>
    <x v="1"/>
    <x v="1209"/>
    <n v="6"/>
    <n v="48"/>
    <n v="0"/>
    <n v="24"/>
  </r>
  <r>
    <n v="37706"/>
    <x v="10026"/>
    <x v="908"/>
    <x v="7230"/>
    <x v="1"/>
    <x v="446"/>
    <s v="Texas"/>
    <x v="23"/>
    <n v="37.090240000000001"/>
    <n v="-95.712890999999999"/>
    <x v="6"/>
    <x v="1"/>
    <s v="face moisturizing products"/>
    <x v="1"/>
    <x v="1093"/>
    <n v="3"/>
    <n v="57"/>
    <n v="0.2"/>
    <n v="11.4"/>
  </r>
  <r>
    <n v="46509"/>
    <x v="5477"/>
    <x v="623"/>
    <x v="4374"/>
    <x v="2"/>
    <x v="1350"/>
    <s v="Ar Riyad"/>
    <x v="57"/>
    <n v="23.885942"/>
    <n v="45.079161999999997"/>
    <x v="16"/>
    <x v="0"/>
    <s v="face moisturizing products"/>
    <x v="1"/>
    <x v="1427"/>
    <n v="2"/>
    <n v="114"/>
    <n v="0"/>
    <n v="57"/>
  </r>
  <r>
    <n v="37265"/>
    <x v="10016"/>
    <x v="819"/>
    <x v="7225"/>
    <x v="1"/>
    <x v="1980"/>
    <s v="California"/>
    <x v="23"/>
    <n v="37.090240000000001"/>
    <n v="-95.712890999999999"/>
    <x v="5"/>
    <x v="1"/>
    <s v="face moisturizing products"/>
    <x v="1"/>
    <x v="2806"/>
    <n v="1"/>
    <n v="35"/>
    <n v="0"/>
    <n v="17.5"/>
  </r>
  <r>
    <n v="27051"/>
    <x v="572"/>
    <x v="303"/>
    <x v="537"/>
    <x v="0"/>
    <x v="131"/>
    <s v="Punjab"/>
    <x v="3"/>
    <n v="20.593684"/>
    <n v="78.962879999999998"/>
    <x v="3"/>
    <x v="0"/>
    <s v="face moisturizing products"/>
    <x v="1"/>
    <x v="201"/>
    <n v="12"/>
    <n v="168"/>
    <n v="0"/>
    <n v="84"/>
  </r>
  <r>
    <n v="27103"/>
    <x v="363"/>
    <x v="308"/>
    <x v="55"/>
    <x v="1"/>
    <x v="3"/>
    <s v="Shanxi"/>
    <x v="2"/>
    <n v="35.861660000000001"/>
    <n v="104.195397"/>
    <x v="2"/>
    <x v="0"/>
    <s v="face moisturizing products"/>
    <x v="1"/>
    <x v="1235"/>
    <n v="8"/>
    <n v="112"/>
    <n v="0"/>
    <n v="44.800000000000004"/>
  </r>
  <r>
    <n v="6804"/>
    <x v="14856"/>
    <x v="1162"/>
    <x v="11649"/>
    <x v="1"/>
    <x v="2502"/>
    <s v="Guantánamo"/>
    <x v="129"/>
    <n v="21.521757000000001"/>
    <n v="-77.781166999999996"/>
    <x v="22"/>
    <x v="4"/>
    <s v="face moisturizing products"/>
    <x v="1"/>
    <x v="907"/>
    <n v="1"/>
    <n v="25"/>
    <n v="0"/>
    <n v="12.5"/>
  </r>
  <r>
    <n v="32611"/>
    <x v="8445"/>
    <x v="741"/>
    <x v="7058"/>
    <x v="0"/>
    <x v="441"/>
    <s v="California"/>
    <x v="23"/>
    <n v="37.090240000000001"/>
    <n v="-95.712890999999999"/>
    <x v="5"/>
    <x v="1"/>
    <s v="face moisturizing products"/>
    <x v="1"/>
    <x v="1978"/>
    <n v="9"/>
    <n v="99"/>
    <n v="0"/>
    <n v="49.5"/>
  </r>
  <r>
    <n v="33307"/>
    <x v="14857"/>
    <x v="176"/>
    <x v="11650"/>
    <x v="1"/>
    <x v="1986"/>
    <s v="Tennessee"/>
    <x v="23"/>
    <n v="37.090240000000001"/>
    <n v="-95.712890999999999"/>
    <x v="4"/>
    <x v="1"/>
    <s v="face moisturizing products"/>
    <x v="1"/>
    <x v="1143"/>
    <n v="4"/>
    <n v="136"/>
    <n v="0.2"/>
    <n v="40.799999999999997"/>
  </r>
  <r>
    <n v="37267"/>
    <x v="10016"/>
    <x v="819"/>
    <x v="7225"/>
    <x v="1"/>
    <x v="1980"/>
    <s v="California"/>
    <x v="23"/>
    <n v="37.090240000000001"/>
    <n v="-95.712890999999999"/>
    <x v="5"/>
    <x v="1"/>
    <s v="face moisturizing products"/>
    <x v="1"/>
    <x v="780"/>
    <n v="4"/>
    <n v="72"/>
    <n v="0"/>
    <n v="36"/>
  </r>
  <r>
    <n v="37264"/>
    <x v="14858"/>
    <x v="135"/>
    <x v="11651"/>
    <x v="2"/>
    <x v="448"/>
    <s v="New York"/>
    <x v="23"/>
    <n v="37.090240000000001"/>
    <n v="-95.712890999999999"/>
    <x v="7"/>
    <x v="1"/>
    <s v="face moisturizing products"/>
    <x v="1"/>
    <x v="1036"/>
    <n v="3"/>
    <n v="126"/>
    <n v="0"/>
    <n v="63"/>
  </r>
  <r>
    <n v="7056"/>
    <x v="11334"/>
    <x v="304"/>
    <x v="9154"/>
    <x v="0"/>
    <x v="2456"/>
    <s v="Las Tunas"/>
    <x v="129"/>
    <n v="21.521757000000001"/>
    <n v="-77.781166999999996"/>
    <x v="22"/>
    <x v="4"/>
    <s v="face moisturizing products"/>
    <x v="1"/>
    <x v="1815"/>
    <n v="13"/>
    <n v="169"/>
    <n v="0"/>
    <n v="84.5"/>
  </r>
  <r>
    <n v="7055"/>
    <x v="14859"/>
    <x v="235"/>
    <x v="11652"/>
    <x v="1"/>
    <x v="2374"/>
    <s v="Jalisco"/>
    <x v="128"/>
    <n v="23.634501"/>
    <n v="-102.552784"/>
    <x v="20"/>
    <x v="4"/>
    <s v="face moisturizing products"/>
    <x v="1"/>
    <x v="413"/>
    <n v="4"/>
    <n v="36"/>
    <n v="0"/>
    <n v="14.4"/>
  </r>
  <r>
    <n v="18894"/>
    <x v="2935"/>
    <x v="477"/>
    <x v="2147"/>
    <x v="1"/>
    <x v="666"/>
    <s v="England"/>
    <x v="29"/>
    <n v="55.378050999999999"/>
    <n v="-3.4359730000000002"/>
    <x v="10"/>
    <x v="2"/>
    <s v="face moisturizing products"/>
    <x v="1"/>
    <x v="1290"/>
    <n v="2"/>
    <n v="24"/>
    <n v="0.5"/>
    <n v="-2.3999999999999986"/>
  </r>
  <r>
    <n v="8135"/>
    <x v="14860"/>
    <x v="203"/>
    <x v="9570"/>
    <x v="0"/>
    <x v="2353"/>
    <s v="Managua"/>
    <x v="130"/>
    <n v="12.865416"/>
    <n v="-85.207228999999998"/>
    <x v="20"/>
    <x v="4"/>
    <s v="face moisturizing products"/>
    <x v="1"/>
    <x v="64"/>
    <n v="18"/>
    <n v="558"/>
    <n v="0"/>
    <n v="279"/>
  </r>
  <r>
    <n v="835"/>
    <x v="14861"/>
    <x v="6"/>
    <x v="9860"/>
    <x v="2"/>
    <x v="3076"/>
    <s v="São Paulo"/>
    <x v="137"/>
    <n v="-14.235004"/>
    <n v="-51.925280000000001"/>
    <x v="21"/>
    <x v="4"/>
    <s v="face moisturizing products"/>
    <x v="1"/>
    <x v="1394"/>
    <n v="2"/>
    <n v="24"/>
    <n v="0"/>
    <n v="12"/>
  </r>
  <r>
    <n v="40853"/>
    <x v="14862"/>
    <x v="360"/>
    <x v="7295"/>
    <x v="2"/>
    <x v="1305"/>
    <s v="New Hampshire"/>
    <x v="23"/>
    <n v="37.090240000000001"/>
    <n v="-95.712890999999999"/>
    <x v="7"/>
    <x v="1"/>
    <s v="face moisturizing products"/>
    <x v="1"/>
    <x v="267"/>
    <n v="3"/>
    <n v="12"/>
    <n v="0"/>
    <n v="6"/>
  </r>
  <r>
    <n v="8313"/>
    <x v="14863"/>
    <x v="945"/>
    <x v="11151"/>
    <x v="0"/>
    <x v="2507"/>
    <s v="México"/>
    <x v="128"/>
    <n v="23.634501"/>
    <n v="-102.552784"/>
    <x v="20"/>
    <x v="4"/>
    <s v="face moisturizing products"/>
    <x v="1"/>
    <x v="1247"/>
    <n v="12"/>
    <n v="144"/>
    <n v="0"/>
    <n v="72"/>
  </r>
  <r>
    <n v="7059"/>
    <x v="11333"/>
    <x v="618"/>
    <x v="9153"/>
    <x v="0"/>
    <x v="2364"/>
    <s v="Buenos Aires"/>
    <x v="132"/>
    <n v="-38.416097000000001"/>
    <n v="-63.616672000000001"/>
    <x v="21"/>
    <x v="4"/>
    <s v="face moisturizing products"/>
    <x v="1"/>
    <x v="1605"/>
    <n v="6"/>
    <n v="24"/>
    <n v="0.4"/>
    <n v="0"/>
  </r>
  <r>
    <n v="23783"/>
    <x v="14864"/>
    <x v="969"/>
    <x v="326"/>
    <x v="0"/>
    <x v="248"/>
    <s v="Liaoning"/>
    <x v="2"/>
    <n v="35.861660000000001"/>
    <n v="104.195397"/>
    <x v="2"/>
    <x v="0"/>
    <s v="face moisturizing products"/>
    <x v="1"/>
    <x v="2204"/>
    <n v="16"/>
    <n v="672"/>
    <n v="0"/>
    <n v="268.8"/>
  </r>
  <r>
    <n v="42894"/>
    <x v="14865"/>
    <x v="881"/>
    <x v="11653"/>
    <x v="1"/>
    <x v="1432"/>
    <s v="Kano"/>
    <x v="44"/>
    <n v="9.0819989999999997"/>
    <n v="8.6752769999999995"/>
    <x v="14"/>
    <x v="3"/>
    <s v="face moisturizing products"/>
    <x v="1"/>
    <x v="550"/>
    <n v="8"/>
    <n v="152"/>
    <n v="0.7"/>
    <n v="-30.399999999999991"/>
  </r>
  <r>
    <n v="473"/>
    <x v="14866"/>
    <x v="473"/>
    <x v="11039"/>
    <x v="2"/>
    <x v="2465"/>
    <s v="Guatemala"/>
    <x v="140"/>
    <n v="15.783471"/>
    <n v="-90.230759000000006"/>
    <x v="20"/>
    <x v="4"/>
    <s v="face moisturizing products"/>
    <x v="1"/>
    <x v="2454"/>
    <n v="1"/>
    <n v="35"/>
    <n v="0"/>
    <n v="14"/>
  </r>
  <r>
    <n v="32427"/>
    <x v="8491"/>
    <x v="1281"/>
    <x v="7091"/>
    <x v="1"/>
    <x v="2003"/>
    <s v="Virginia"/>
    <x v="23"/>
    <n v="37.090240000000001"/>
    <n v="-95.712890999999999"/>
    <x v="4"/>
    <x v="1"/>
    <s v="face moisturizing products"/>
    <x v="1"/>
    <x v="1489"/>
    <n v="1"/>
    <n v="8"/>
    <n v="0"/>
    <n v="4"/>
  </r>
  <r>
    <n v="45058"/>
    <x v="14867"/>
    <x v="1282"/>
    <x v="11654"/>
    <x v="1"/>
    <x v="1432"/>
    <s v="Kano"/>
    <x v="44"/>
    <n v="9.0819989999999997"/>
    <n v="8.6752769999999995"/>
    <x v="14"/>
    <x v="3"/>
    <s v="face moisturizing products"/>
    <x v="1"/>
    <x v="697"/>
    <n v="4"/>
    <n v="68"/>
    <n v="0.7"/>
    <n v="-13.599999999999994"/>
  </r>
  <r>
    <n v="16378"/>
    <x v="14868"/>
    <x v="13"/>
    <x v="11655"/>
    <x v="0"/>
    <x v="679"/>
    <s v="Catalonia"/>
    <x v="28"/>
    <n v="40.463667000000001"/>
    <n v="-3.7492200000000002"/>
    <x v="9"/>
    <x v="2"/>
    <s v="face moisturizing products"/>
    <x v="1"/>
    <x v="451"/>
    <n v="9"/>
    <n v="63"/>
    <n v="0"/>
    <n v="25.200000000000003"/>
  </r>
  <r>
    <n v="33415"/>
    <x v="8963"/>
    <x v="1290"/>
    <x v="7284"/>
    <x v="0"/>
    <x v="442"/>
    <s v="Washington"/>
    <x v="23"/>
    <n v="37.090240000000001"/>
    <n v="-95.712890999999999"/>
    <x v="5"/>
    <x v="1"/>
    <s v="face moisturizing products"/>
    <x v="1"/>
    <x v="2782"/>
    <n v="15"/>
    <n v="285"/>
    <n v="0"/>
    <n v="114"/>
  </r>
  <r>
    <n v="50405"/>
    <x v="14869"/>
    <x v="308"/>
    <x v="11656"/>
    <x v="2"/>
    <x v="1643"/>
    <s v="Rivers"/>
    <x v="44"/>
    <n v="9.0819989999999997"/>
    <n v="8.6752769999999995"/>
    <x v="14"/>
    <x v="3"/>
    <s v="face moisturizing products"/>
    <x v="1"/>
    <x v="1559"/>
    <n v="2"/>
    <n v="40"/>
    <n v="0.7"/>
    <n v="-12"/>
  </r>
  <r>
    <n v="40802"/>
    <x v="14870"/>
    <x v="787"/>
    <x v="8302"/>
    <x v="0"/>
    <x v="448"/>
    <s v="New York"/>
    <x v="23"/>
    <n v="37.090240000000001"/>
    <n v="-95.712890999999999"/>
    <x v="7"/>
    <x v="1"/>
    <s v="face moisturizing products"/>
    <x v="1"/>
    <x v="1279"/>
    <n v="17"/>
    <n v="119"/>
    <n v="0"/>
    <n v="59.5"/>
  </r>
  <r>
    <n v="27047"/>
    <x v="573"/>
    <x v="124"/>
    <x v="538"/>
    <x v="1"/>
    <x v="249"/>
    <s v="Guangdong"/>
    <x v="2"/>
    <n v="35.861660000000001"/>
    <n v="104.195397"/>
    <x v="2"/>
    <x v="0"/>
    <s v="face moisturizing products"/>
    <x v="1"/>
    <x v="862"/>
    <n v="9"/>
    <n v="954"/>
    <n v="0"/>
    <n v="477"/>
  </r>
  <r>
    <n v="8319"/>
    <x v="14871"/>
    <x v="1202"/>
    <x v="11657"/>
    <x v="2"/>
    <x v="2902"/>
    <s v="Tocantins"/>
    <x v="137"/>
    <n v="-14.235004"/>
    <n v="-51.925280000000001"/>
    <x v="21"/>
    <x v="4"/>
    <s v="face moisturizing products"/>
    <x v="1"/>
    <x v="1628"/>
    <n v="1"/>
    <n v="7"/>
    <n v="0"/>
    <n v="3.5"/>
  </r>
  <r>
    <n v="40565"/>
    <x v="9361"/>
    <x v="181"/>
    <x v="6671"/>
    <x v="1"/>
    <x v="1996"/>
    <s v="New York"/>
    <x v="23"/>
    <n v="37.090240000000001"/>
    <n v="-95.712890999999999"/>
    <x v="7"/>
    <x v="1"/>
    <s v="face moisturizing products"/>
    <x v="1"/>
    <x v="766"/>
    <n v="3"/>
    <n v="24"/>
    <n v="0"/>
    <n v="12"/>
  </r>
  <r>
    <n v="42916"/>
    <x v="5832"/>
    <x v="51"/>
    <x v="4717"/>
    <x v="1"/>
    <x v="1643"/>
    <s v="Rivers"/>
    <x v="44"/>
    <n v="9.0819989999999997"/>
    <n v="8.6752769999999995"/>
    <x v="14"/>
    <x v="3"/>
    <s v="face moisturizing products"/>
    <x v="1"/>
    <x v="53"/>
    <n v="2"/>
    <n v="18"/>
    <n v="0.7"/>
    <n v="-3.5999999999999996"/>
  </r>
  <r>
    <n v="45043"/>
    <x v="14872"/>
    <x v="1086"/>
    <x v="11658"/>
    <x v="0"/>
    <x v="1573"/>
    <s v="Lagunes"/>
    <x v="88"/>
    <n v="7.5399890000000003"/>
    <n v="-5.5470800000000002"/>
    <x v="14"/>
    <x v="3"/>
    <s v="face moisturizing products"/>
    <x v="1"/>
    <x v="1784"/>
    <n v="11"/>
    <n v="473"/>
    <n v="0"/>
    <n v="236.5"/>
  </r>
  <r>
    <n v="23700"/>
    <x v="14873"/>
    <x v="226"/>
    <x v="11659"/>
    <x v="1"/>
    <x v="1"/>
    <s v="National Capital"/>
    <x v="1"/>
    <n v="12.879721"/>
    <n v="121.774017"/>
    <x v="1"/>
    <x v="0"/>
    <s v="face moisturizing products"/>
    <x v="1"/>
    <x v="299"/>
    <n v="3"/>
    <n v="18"/>
    <n v="0.45"/>
    <n v="-0.89999999999999947"/>
  </r>
  <r>
    <n v="33311"/>
    <x v="8952"/>
    <x v="396"/>
    <x v="7408"/>
    <x v="1"/>
    <x v="2090"/>
    <s v="Alabama"/>
    <x v="23"/>
    <n v="37.090240000000001"/>
    <n v="-95.712890999999999"/>
    <x v="4"/>
    <x v="1"/>
    <s v="face moisturizing products"/>
    <x v="1"/>
    <x v="317"/>
    <n v="2"/>
    <n v="28"/>
    <n v="0"/>
    <n v="14"/>
  </r>
  <r>
    <n v="42463"/>
    <x v="14874"/>
    <x v="1261"/>
    <x v="5080"/>
    <x v="1"/>
    <x v="1319"/>
    <s v="Istanbul"/>
    <x v="46"/>
    <n v="38.963745000000003"/>
    <n v="35.243321999999999"/>
    <x v="16"/>
    <x v="0"/>
    <s v="face moisturizing products"/>
    <x v="1"/>
    <x v="574"/>
    <n v="4"/>
    <n v="768"/>
    <n v="0.6"/>
    <n v="-76.799999999999955"/>
  </r>
  <r>
    <n v="40782"/>
    <x v="14875"/>
    <x v="459"/>
    <x v="7165"/>
    <x v="0"/>
    <x v="446"/>
    <s v="Texas"/>
    <x v="23"/>
    <n v="37.090240000000001"/>
    <n v="-95.712890999999999"/>
    <x v="6"/>
    <x v="1"/>
    <s v="face moisturizing products"/>
    <x v="1"/>
    <x v="271"/>
    <n v="15"/>
    <n v="465"/>
    <n v="0.2"/>
    <n v="139.5"/>
  </r>
  <r>
    <n v="32603"/>
    <x v="8449"/>
    <x v="547"/>
    <x v="7061"/>
    <x v="1"/>
    <x v="1997"/>
    <s v="California"/>
    <x v="23"/>
    <n v="37.090240000000001"/>
    <n v="-95.712890999999999"/>
    <x v="5"/>
    <x v="1"/>
    <s v="face moisturizing products"/>
    <x v="1"/>
    <x v="1191"/>
    <n v="7"/>
    <n v="63"/>
    <n v="0"/>
    <n v="31.5"/>
  </r>
  <r>
    <n v="40794"/>
    <x v="9108"/>
    <x v="172"/>
    <x v="7509"/>
    <x v="2"/>
    <x v="2000"/>
    <s v="Indiana"/>
    <x v="23"/>
    <n v="37.090240000000001"/>
    <n v="-95.712890999999999"/>
    <x v="6"/>
    <x v="1"/>
    <s v="face moisturizing products"/>
    <x v="1"/>
    <x v="2786"/>
    <n v="3"/>
    <n v="9"/>
    <n v="0"/>
    <n v="3.6"/>
  </r>
  <r>
    <n v="33414"/>
    <x v="14876"/>
    <x v="202"/>
    <x v="11660"/>
    <x v="1"/>
    <x v="2216"/>
    <s v="California"/>
    <x v="23"/>
    <n v="37.090240000000001"/>
    <n v="-95.712890999999999"/>
    <x v="5"/>
    <x v="1"/>
    <s v="face moisturizing products"/>
    <x v="1"/>
    <x v="2712"/>
    <n v="7"/>
    <n v="112"/>
    <n v="0"/>
    <n v="56"/>
  </r>
  <r>
    <n v="32658"/>
    <x v="14877"/>
    <x v="457"/>
    <x v="11661"/>
    <x v="0"/>
    <x v="453"/>
    <s v="Pennsylvania"/>
    <x v="23"/>
    <n v="37.090240000000001"/>
    <n v="-95.712890999999999"/>
    <x v="7"/>
    <x v="1"/>
    <s v="face moisturizing products"/>
    <x v="1"/>
    <x v="1140"/>
    <n v="3"/>
    <n v="27"/>
    <n v="0.2"/>
    <n v="5.4"/>
  </r>
  <r>
    <n v="9425"/>
    <x v="12052"/>
    <x v="36"/>
    <x v="9669"/>
    <x v="2"/>
    <x v="2471"/>
    <s v="Barahona"/>
    <x v="139"/>
    <n v="18.735693000000001"/>
    <n v="-70.162650999999997"/>
    <x v="22"/>
    <x v="4"/>
    <s v="face moisturizing products"/>
    <x v="1"/>
    <x v="1412"/>
    <n v="3"/>
    <n v="39"/>
    <n v="0.2"/>
    <n v="7.8000000000000007"/>
  </r>
  <r>
    <n v="46135"/>
    <x v="5708"/>
    <x v="800"/>
    <x v="4596"/>
    <x v="2"/>
    <x v="1447"/>
    <s v="Arkhangel'sk"/>
    <x v="47"/>
    <n v="61.524009999999997"/>
    <n v="105.31875599999999"/>
    <x v="12"/>
    <x v="2"/>
    <s v="face moisturizing products"/>
    <x v="1"/>
    <x v="688"/>
    <n v="1"/>
    <n v="7"/>
    <n v="0"/>
    <n v="2.8000000000000003"/>
  </r>
  <r>
    <n v="37607"/>
    <x v="10102"/>
    <x v="325"/>
    <x v="8167"/>
    <x v="0"/>
    <x v="2327"/>
    <s v="Oregon"/>
    <x v="23"/>
    <n v="37.090240000000001"/>
    <n v="-95.712890999999999"/>
    <x v="5"/>
    <x v="1"/>
    <s v="face moisturizing products"/>
    <x v="1"/>
    <x v="2035"/>
    <n v="17"/>
    <n v="153"/>
    <n v="0.2"/>
    <n v="45.9"/>
  </r>
  <r>
    <n v="26713"/>
    <x v="14878"/>
    <x v="856"/>
    <x v="1591"/>
    <x v="1"/>
    <x v="44"/>
    <s v="New South Wales"/>
    <x v="0"/>
    <n v="-25.274398000000001"/>
    <n v="133.775136"/>
    <x v="0"/>
    <x v="0"/>
    <s v="face moisturizing products"/>
    <x v="1"/>
    <x v="1480"/>
    <n v="5"/>
    <n v="645"/>
    <n v="0.1"/>
    <n v="193.5"/>
  </r>
  <r>
    <n v="48517"/>
    <x v="14879"/>
    <x v="926"/>
    <x v="11662"/>
    <x v="0"/>
    <x v="1532"/>
    <s v="Kigali"/>
    <x v="95"/>
    <n v="-1.9402779999999999"/>
    <n v="29.873888000000001"/>
    <x v="11"/>
    <x v="3"/>
    <s v="face moisturizing products"/>
    <x v="1"/>
    <x v="1552"/>
    <n v="17"/>
    <n v="51"/>
    <n v="0"/>
    <n v="25.5"/>
  </r>
  <r>
    <n v="33384"/>
    <x v="8972"/>
    <x v="964"/>
    <x v="7128"/>
    <x v="1"/>
    <x v="448"/>
    <s v="New York"/>
    <x v="23"/>
    <n v="37.090240000000001"/>
    <n v="-95.712890999999999"/>
    <x v="7"/>
    <x v="1"/>
    <s v="face moisturizing products"/>
    <x v="1"/>
    <x v="3019"/>
    <n v="3"/>
    <n v="102"/>
    <n v="0"/>
    <n v="51"/>
  </r>
  <r>
    <n v="29533"/>
    <x v="14880"/>
    <x v="301"/>
    <x v="11663"/>
    <x v="0"/>
    <x v="1"/>
    <s v="National Capital"/>
    <x v="1"/>
    <n v="12.879721"/>
    <n v="121.774017"/>
    <x v="1"/>
    <x v="0"/>
    <s v="face moisturizing products"/>
    <x v="1"/>
    <x v="825"/>
    <n v="17"/>
    <n v="527"/>
    <n v="0.45"/>
    <n v="-26.349999999999994"/>
  </r>
  <r>
    <n v="37631"/>
    <x v="10068"/>
    <x v="1245"/>
    <x v="8147"/>
    <x v="1"/>
    <x v="448"/>
    <s v="New York"/>
    <x v="23"/>
    <n v="37.090240000000001"/>
    <n v="-95.712890999999999"/>
    <x v="7"/>
    <x v="1"/>
    <s v="face moisturizing products"/>
    <x v="1"/>
    <x v="2215"/>
    <n v="4"/>
    <n v="152"/>
    <n v="0"/>
    <n v="76"/>
  </r>
  <r>
    <n v="29834"/>
    <x v="1433"/>
    <x v="822"/>
    <x v="1251"/>
    <x v="1"/>
    <x v="418"/>
    <s v="Bali"/>
    <x v="4"/>
    <n v="-0.78927499999999995"/>
    <n v="113.92132700000001"/>
    <x v="1"/>
    <x v="0"/>
    <s v="face moisturizing products"/>
    <x v="1"/>
    <x v="2861"/>
    <n v="2"/>
    <n v="36"/>
    <n v="0.47000000000000003"/>
    <n v="-2.5200000000000014"/>
  </r>
  <r>
    <n v="29830"/>
    <x v="1435"/>
    <x v="717"/>
    <x v="1253"/>
    <x v="2"/>
    <x v="1"/>
    <s v="National Capital"/>
    <x v="1"/>
    <n v="12.879721"/>
    <n v="121.774017"/>
    <x v="1"/>
    <x v="0"/>
    <s v="face moisturizing products"/>
    <x v="1"/>
    <x v="688"/>
    <n v="3"/>
    <n v="21"/>
    <n v="0.45"/>
    <n v="1.0499999999999989"/>
  </r>
  <r>
    <n v="39107"/>
    <x v="14881"/>
    <x v="1233"/>
    <x v="11664"/>
    <x v="1"/>
    <x v="2054"/>
    <s v="Maryland"/>
    <x v="23"/>
    <n v="37.090240000000001"/>
    <n v="-95.712890999999999"/>
    <x v="7"/>
    <x v="1"/>
    <s v="face moisturizing products"/>
    <x v="1"/>
    <x v="1388"/>
    <n v="1"/>
    <n v="25"/>
    <n v="0"/>
    <n v="12.5"/>
  </r>
  <r>
    <n v="50150"/>
    <x v="14882"/>
    <x v="281"/>
    <x v="11665"/>
    <x v="2"/>
    <x v="1437"/>
    <s v="Izmir"/>
    <x v="46"/>
    <n v="38.963745000000003"/>
    <n v="35.243321999999999"/>
    <x v="16"/>
    <x v="0"/>
    <s v="face moisturizing products"/>
    <x v="1"/>
    <x v="2170"/>
    <n v="2"/>
    <n v="22"/>
    <n v="0.6"/>
    <n v="-4.3999999999999986"/>
  </r>
  <r>
    <n v="37218"/>
    <x v="10023"/>
    <x v="590"/>
    <x v="8121"/>
    <x v="1"/>
    <x v="448"/>
    <s v="New York"/>
    <x v="23"/>
    <n v="37.090240000000001"/>
    <n v="-95.712890999999999"/>
    <x v="7"/>
    <x v="1"/>
    <s v="face moisturizing products"/>
    <x v="1"/>
    <x v="3205"/>
    <n v="2"/>
    <n v="20"/>
    <n v="0"/>
    <n v="10"/>
  </r>
  <r>
    <n v="23023"/>
    <x v="4230"/>
    <x v="1225"/>
    <x v="3451"/>
    <x v="1"/>
    <x v="1"/>
    <s v="National Capital"/>
    <x v="1"/>
    <n v="12.879721"/>
    <n v="121.774017"/>
    <x v="1"/>
    <x v="0"/>
    <s v="face moisturizing products"/>
    <x v="1"/>
    <x v="8"/>
    <n v="5"/>
    <n v="85"/>
    <n v="0.45"/>
    <n v="4.25"/>
  </r>
  <r>
    <n v="39052"/>
    <x v="14883"/>
    <x v="558"/>
    <x v="6880"/>
    <x v="1"/>
    <x v="494"/>
    <s v="North Carolina"/>
    <x v="23"/>
    <n v="37.090240000000001"/>
    <n v="-95.712890999999999"/>
    <x v="4"/>
    <x v="1"/>
    <s v="face moisturizing products"/>
    <x v="1"/>
    <x v="509"/>
    <n v="7"/>
    <n v="161"/>
    <n v="0.2"/>
    <n v="32.200000000000003"/>
  </r>
  <r>
    <n v="33282"/>
    <x v="9003"/>
    <x v="330"/>
    <x v="7443"/>
    <x v="0"/>
    <x v="2233"/>
    <s v="California"/>
    <x v="23"/>
    <n v="37.090240000000001"/>
    <n v="-95.712890999999999"/>
    <x v="5"/>
    <x v="1"/>
    <s v="face moisturizing products"/>
    <x v="1"/>
    <x v="3068"/>
    <n v="11"/>
    <n v="121"/>
    <n v="0"/>
    <n v="60.5"/>
  </r>
  <r>
    <n v="40591"/>
    <x v="14884"/>
    <x v="678"/>
    <x v="11666"/>
    <x v="0"/>
    <x v="2101"/>
    <s v="Ohio"/>
    <x v="23"/>
    <n v="37.090240000000001"/>
    <n v="-95.712890999999999"/>
    <x v="7"/>
    <x v="1"/>
    <s v="face moisturizing products"/>
    <x v="1"/>
    <x v="2366"/>
    <n v="15"/>
    <n v="240"/>
    <n v="0.2"/>
    <n v="48"/>
  </r>
  <r>
    <n v="33400"/>
    <x v="14885"/>
    <x v="911"/>
    <x v="6661"/>
    <x v="0"/>
    <x v="448"/>
    <s v="New York"/>
    <x v="23"/>
    <n v="37.090240000000001"/>
    <n v="-95.712890999999999"/>
    <x v="7"/>
    <x v="1"/>
    <s v="face moisturizing products"/>
    <x v="1"/>
    <x v="752"/>
    <n v="12"/>
    <n v="444"/>
    <n v="0"/>
    <n v="177.60000000000002"/>
  </r>
  <r>
    <n v="32643"/>
    <x v="8457"/>
    <x v="1085"/>
    <x v="7068"/>
    <x v="1"/>
    <x v="492"/>
    <s v="Minnesota"/>
    <x v="23"/>
    <n v="37.090240000000001"/>
    <n v="-95.712890999999999"/>
    <x v="6"/>
    <x v="1"/>
    <s v="face moisturizing products"/>
    <x v="1"/>
    <x v="1062"/>
    <n v="7"/>
    <n v="126"/>
    <n v="0"/>
    <n v="63"/>
  </r>
  <r>
    <n v="49294"/>
    <x v="5677"/>
    <x v="621"/>
    <x v="4568"/>
    <x v="2"/>
    <x v="1330"/>
    <s v="Lagos"/>
    <x v="44"/>
    <n v="9.0819989999999997"/>
    <n v="8.6752769999999995"/>
    <x v="14"/>
    <x v="3"/>
    <s v="face moisturizing products"/>
    <x v="1"/>
    <x v="719"/>
    <n v="4"/>
    <n v="24"/>
    <n v="0.7"/>
    <n v="-4.7999999999999972"/>
  </r>
  <r>
    <n v="11313"/>
    <x v="14886"/>
    <x v="331"/>
    <x v="11667"/>
    <x v="0"/>
    <x v="622"/>
    <s v="Berlin"/>
    <x v="27"/>
    <n v="51.165691000000002"/>
    <n v="10.451525999999999"/>
    <x v="8"/>
    <x v="2"/>
    <s v="face moisturizing products"/>
    <x v="1"/>
    <x v="861"/>
    <n v="7"/>
    <n v="70"/>
    <n v="0.1"/>
    <n v="21"/>
  </r>
  <r>
    <n v="37280"/>
    <x v="14887"/>
    <x v="393"/>
    <x v="6791"/>
    <x v="1"/>
    <x v="453"/>
    <s v="Pennsylvania"/>
    <x v="23"/>
    <n v="37.090240000000001"/>
    <n v="-95.712890999999999"/>
    <x v="7"/>
    <x v="1"/>
    <s v="face moisturizing products"/>
    <x v="1"/>
    <x v="1594"/>
    <n v="6"/>
    <n v="108"/>
    <n v="0.2"/>
    <n v="21.6"/>
  </r>
  <r>
    <n v="32408"/>
    <x v="8497"/>
    <x v="834"/>
    <x v="7095"/>
    <x v="1"/>
    <x v="446"/>
    <s v="Texas"/>
    <x v="23"/>
    <n v="37.090240000000001"/>
    <n v="-95.712890999999999"/>
    <x v="6"/>
    <x v="1"/>
    <s v="face moisturizing products"/>
    <x v="1"/>
    <x v="688"/>
    <n v="2"/>
    <n v="14"/>
    <n v="0.2"/>
    <n v="4.1999999999999993"/>
  </r>
  <r>
    <n v="5352"/>
    <x v="14888"/>
    <x v="629"/>
    <x v="8620"/>
    <x v="0"/>
    <x v="2391"/>
    <s v="Tamaulipas"/>
    <x v="128"/>
    <n v="23.634501"/>
    <n v="-102.552784"/>
    <x v="20"/>
    <x v="4"/>
    <s v="face moisturizing products"/>
    <x v="1"/>
    <x v="772"/>
    <n v="20"/>
    <n v="340"/>
    <n v="0"/>
    <n v="170"/>
  </r>
  <r>
    <n v="37279"/>
    <x v="14889"/>
    <x v="123"/>
    <x v="1449"/>
    <x v="1"/>
    <x v="448"/>
    <s v="New York"/>
    <x v="23"/>
    <n v="37.090240000000001"/>
    <n v="-95.712890999999999"/>
    <x v="7"/>
    <x v="1"/>
    <s v="face moisturizing products"/>
    <x v="1"/>
    <x v="1818"/>
    <n v="2"/>
    <n v="34"/>
    <n v="0"/>
    <n v="17"/>
  </r>
  <r>
    <n v="37273"/>
    <x v="14890"/>
    <x v="37"/>
    <x v="11668"/>
    <x v="0"/>
    <x v="2034"/>
    <s v="Kansas"/>
    <x v="23"/>
    <n v="37.090240000000001"/>
    <n v="-95.712890999999999"/>
    <x v="6"/>
    <x v="1"/>
    <s v="face moisturizing products"/>
    <x v="1"/>
    <x v="243"/>
    <n v="17"/>
    <n v="102"/>
    <n v="0"/>
    <n v="40.800000000000004"/>
  </r>
  <r>
    <n v="7045"/>
    <x v="14891"/>
    <x v="398"/>
    <x v="11669"/>
    <x v="1"/>
    <x v="2576"/>
    <s v="San Fernando"/>
    <x v="147"/>
    <n v="10.691803"/>
    <n v="-61.222503000000003"/>
    <x v="22"/>
    <x v="4"/>
    <s v="face moisturizing products"/>
    <x v="1"/>
    <x v="921"/>
    <n v="3"/>
    <n v="30"/>
    <n v="0"/>
    <n v="12"/>
  </r>
  <r>
    <n v="17887"/>
    <x v="14892"/>
    <x v="1212"/>
    <x v="11670"/>
    <x v="0"/>
    <x v="816"/>
    <s v="Gelderland"/>
    <x v="35"/>
    <n v="52.132632999999998"/>
    <n v="5.2912660000000002"/>
    <x v="8"/>
    <x v="2"/>
    <s v="face moisturizing products"/>
    <x v="1"/>
    <x v="111"/>
    <n v="20"/>
    <n v="120"/>
    <n v="0.5"/>
    <n v="0"/>
  </r>
  <r>
    <n v="39307"/>
    <x v="14893"/>
    <x v="1085"/>
    <x v="7119"/>
    <x v="0"/>
    <x v="453"/>
    <s v="Pennsylvania"/>
    <x v="23"/>
    <n v="37.090240000000001"/>
    <n v="-95.712890999999999"/>
    <x v="7"/>
    <x v="1"/>
    <s v="face moisturizing products"/>
    <x v="1"/>
    <x v="546"/>
    <n v="6"/>
    <n v="300"/>
    <n v="0.2"/>
    <n v="90"/>
  </r>
  <r>
    <n v="23723"/>
    <x v="783"/>
    <x v="421"/>
    <x v="724"/>
    <x v="1"/>
    <x v="299"/>
    <s v="Jharkhand"/>
    <x v="3"/>
    <n v="20.593684"/>
    <n v="78.962879999999998"/>
    <x v="3"/>
    <x v="0"/>
    <s v="face moisturizing products"/>
    <x v="1"/>
    <x v="531"/>
    <n v="2"/>
    <n v="58"/>
    <n v="0"/>
    <n v="23.200000000000003"/>
  </r>
  <r>
    <n v="33404"/>
    <x v="8964"/>
    <x v="186"/>
    <x v="7417"/>
    <x v="1"/>
    <x v="498"/>
    <s v="California"/>
    <x v="23"/>
    <n v="37.090240000000001"/>
    <n v="-95.712890999999999"/>
    <x v="5"/>
    <x v="1"/>
    <s v="face moisturizing products"/>
    <x v="1"/>
    <x v="2391"/>
    <n v="1"/>
    <n v="11"/>
    <n v="0"/>
    <n v="5.5"/>
  </r>
  <r>
    <n v="37616"/>
    <x v="14894"/>
    <x v="412"/>
    <x v="7170"/>
    <x v="0"/>
    <x v="3077"/>
    <s v="California"/>
    <x v="23"/>
    <n v="37.090240000000001"/>
    <n v="-95.712890999999999"/>
    <x v="5"/>
    <x v="1"/>
    <s v="face moisturizing products"/>
    <x v="1"/>
    <x v="2806"/>
    <n v="4"/>
    <n v="140"/>
    <n v="0"/>
    <n v="56"/>
  </r>
  <r>
    <n v="45727"/>
    <x v="14895"/>
    <x v="597"/>
    <x v="11671"/>
    <x v="1"/>
    <x v="3078"/>
    <s v="Düzce"/>
    <x v="46"/>
    <n v="38.963745000000003"/>
    <n v="35.243321999999999"/>
    <x v="16"/>
    <x v="0"/>
    <s v="face moisturizing products"/>
    <x v="1"/>
    <x v="449"/>
    <n v="1"/>
    <n v="16"/>
    <n v="0.6"/>
    <n v="-1.5999999999999996"/>
  </r>
  <r>
    <n v="23012"/>
    <x v="14896"/>
    <x v="760"/>
    <x v="11672"/>
    <x v="1"/>
    <x v="66"/>
    <s v="Jawa Barat"/>
    <x v="4"/>
    <n v="-0.78927499999999995"/>
    <n v="113.92132700000001"/>
    <x v="1"/>
    <x v="0"/>
    <s v="face moisturizing products"/>
    <x v="1"/>
    <x v="210"/>
    <n v="4"/>
    <n v="152"/>
    <n v="0.47000000000000003"/>
    <n v="4.5600000000000023"/>
  </r>
  <r>
    <n v="42904"/>
    <x v="5834"/>
    <x v="989"/>
    <x v="4719"/>
    <x v="0"/>
    <x v="1330"/>
    <s v="Lagos"/>
    <x v="44"/>
    <n v="9.0819989999999997"/>
    <n v="8.6752769999999995"/>
    <x v="14"/>
    <x v="3"/>
    <s v="face moisturizing products"/>
    <x v="1"/>
    <x v="2176"/>
    <n v="13"/>
    <n v="468"/>
    <n v="0.7"/>
    <n v="-93.599999999999966"/>
  </r>
  <r>
    <n v="32636"/>
    <x v="14897"/>
    <x v="238"/>
    <x v="11673"/>
    <x v="1"/>
    <x v="448"/>
    <s v="New York"/>
    <x v="23"/>
    <n v="37.090240000000001"/>
    <n v="-95.712890999999999"/>
    <x v="7"/>
    <x v="1"/>
    <s v="face moisturizing products"/>
    <x v="1"/>
    <x v="1803"/>
    <n v="8"/>
    <n v="80"/>
    <n v="0"/>
    <n v="32"/>
  </r>
  <r>
    <n v="29819"/>
    <x v="14898"/>
    <x v="1195"/>
    <x v="11674"/>
    <x v="0"/>
    <x v="60"/>
    <s v="Singapore"/>
    <x v="11"/>
    <n v="1.3520829999999999"/>
    <n v="103.819836"/>
    <x v="1"/>
    <x v="0"/>
    <s v="face moisturizing products"/>
    <x v="1"/>
    <x v="956"/>
    <n v="18"/>
    <n v="288"/>
    <n v="0"/>
    <n v="144"/>
  </r>
  <r>
    <n v="3618"/>
    <x v="13843"/>
    <x v="722"/>
    <x v="10517"/>
    <x v="1"/>
    <x v="2438"/>
    <s v="Escuintla"/>
    <x v="140"/>
    <n v="15.783471"/>
    <n v="-90.230759000000006"/>
    <x v="20"/>
    <x v="4"/>
    <s v="face moisturizing products"/>
    <x v="1"/>
    <x v="2874"/>
    <n v="2"/>
    <n v="76"/>
    <n v="0"/>
    <n v="38"/>
  </r>
  <r>
    <n v="33402"/>
    <x v="14899"/>
    <x v="1209"/>
    <x v="6962"/>
    <x v="1"/>
    <x v="2167"/>
    <s v="Florida"/>
    <x v="23"/>
    <n v="37.090240000000001"/>
    <n v="-95.712890999999999"/>
    <x v="4"/>
    <x v="1"/>
    <s v="face moisturizing products"/>
    <x v="1"/>
    <x v="1083"/>
    <n v="3"/>
    <n v="24"/>
    <n v="0.2"/>
    <n v="7.1999999999999993"/>
  </r>
  <r>
    <n v="37617"/>
    <x v="14900"/>
    <x v="188"/>
    <x v="7656"/>
    <x v="0"/>
    <x v="468"/>
    <s v="Florida"/>
    <x v="23"/>
    <n v="37.090240000000001"/>
    <n v="-95.712890999999999"/>
    <x v="4"/>
    <x v="1"/>
    <s v="face moisturizing products"/>
    <x v="1"/>
    <x v="298"/>
    <n v="15"/>
    <n v="285"/>
    <n v="0.2"/>
    <n v="57"/>
  </r>
  <r>
    <n v="49295"/>
    <x v="14901"/>
    <x v="840"/>
    <x v="11675"/>
    <x v="0"/>
    <x v="1306"/>
    <s v="Dar Es Salaam"/>
    <x v="40"/>
    <n v="-6.3690280000000001"/>
    <n v="34.888821999999998"/>
    <x v="11"/>
    <x v="3"/>
    <s v="face moisturizing products"/>
    <x v="1"/>
    <x v="1963"/>
    <n v="15"/>
    <n v="450"/>
    <n v="0"/>
    <n v="225"/>
  </r>
  <r>
    <n v="26607"/>
    <x v="14902"/>
    <x v="1162"/>
    <x v="11676"/>
    <x v="1"/>
    <x v="301"/>
    <s v="Hunan"/>
    <x v="2"/>
    <n v="35.861660000000001"/>
    <n v="104.195397"/>
    <x v="2"/>
    <x v="0"/>
    <s v="face moisturizing products"/>
    <x v="1"/>
    <x v="294"/>
    <n v="2"/>
    <n v="24"/>
    <n v="0"/>
    <n v="12"/>
  </r>
  <r>
    <n v="29814"/>
    <x v="1441"/>
    <x v="177"/>
    <x v="1258"/>
    <x v="2"/>
    <x v="19"/>
    <s v="Bangkok"/>
    <x v="8"/>
    <n v="15.870032"/>
    <n v="100.992541"/>
    <x v="1"/>
    <x v="0"/>
    <s v="face moisturizing products"/>
    <x v="1"/>
    <x v="1184"/>
    <n v="2"/>
    <n v="38"/>
    <n v="0.47000000000000003"/>
    <n v="-2.6599999999999984"/>
  </r>
  <r>
    <n v="37712"/>
    <x v="14903"/>
    <x v="693"/>
    <x v="6940"/>
    <x v="0"/>
    <x v="2089"/>
    <s v="Arizona"/>
    <x v="23"/>
    <n v="37.090240000000001"/>
    <n v="-95.712890999999999"/>
    <x v="5"/>
    <x v="1"/>
    <s v="face moisturizing products"/>
    <x v="1"/>
    <x v="11"/>
    <n v="11"/>
    <n v="66"/>
    <n v="0.2"/>
    <n v="13.200000000000001"/>
  </r>
  <r>
    <n v="23995"/>
    <x v="877"/>
    <x v="385"/>
    <x v="144"/>
    <x v="0"/>
    <x v="78"/>
    <s v="New South Wales"/>
    <x v="0"/>
    <n v="-25.274398000000001"/>
    <n v="133.775136"/>
    <x v="0"/>
    <x v="0"/>
    <s v="face moisturizing products"/>
    <x v="1"/>
    <x v="471"/>
    <n v="5"/>
    <n v="45"/>
    <n v="0.1"/>
    <n v="18"/>
  </r>
  <r>
    <n v="45209"/>
    <x v="5196"/>
    <x v="156"/>
    <x v="4101"/>
    <x v="1"/>
    <x v="1323"/>
    <s v="Gauteng"/>
    <x v="51"/>
    <n v="-30.559481999999999"/>
    <n v="22.937505999999999"/>
    <x v="17"/>
    <x v="3"/>
    <s v="face moisturizing products"/>
    <x v="1"/>
    <x v="2060"/>
    <n v="1"/>
    <n v="11"/>
    <n v="0"/>
    <n v="4.4000000000000004"/>
  </r>
  <r>
    <n v="37621"/>
    <x v="10097"/>
    <x v="142"/>
    <x v="8164"/>
    <x v="0"/>
    <x v="454"/>
    <s v="California"/>
    <x v="23"/>
    <n v="37.090240000000001"/>
    <n v="-95.712890999999999"/>
    <x v="5"/>
    <x v="1"/>
    <s v="face moisturizing products"/>
    <x v="1"/>
    <x v="1033"/>
    <n v="1"/>
    <n v="183"/>
    <n v="0"/>
    <n v="91.5"/>
  </r>
  <r>
    <n v="32401"/>
    <x v="14904"/>
    <x v="133"/>
    <x v="6623"/>
    <x v="1"/>
    <x v="2041"/>
    <s v="California"/>
    <x v="23"/>
    <n v="37.090240000000001"/>
    <n v="-95.712890999999999"/>
    <x v="5"/>
    <x v="1"/>
    <s v="face moisturizing products"/>
    <x v="1"/>
    <x v="2870"/>
    <n v="3"/>
    <n v="33"/>
    <n v="0"/>
    <n v="16.5"/>
  </r>
  <r>
    <n v="42342"/>
    <x v="6007"/>
    <x v="251"/>
    <x v="4885"/>
    <x v="0"/>
    <x v="1397"/>
    <s v="Gauteng"/>
    <x v="51"/>
    <n v="-30.559481999999999"/>
    <n v="22.937505999999999"/>
    <x v="17"/>
    <x v="3"/>
    <s v="face moisturizing products"/>
    <x v="1"/>
    <x v="2430"/>
    <n v="7"/>
    <n v="14"/>
    <n v="0"/>
    <n v="7"/>
  </r>
  <r>
    <n v="23748"/>
    <x v="808"/>
    <x v="155"/>
    <x v="646"/>
    <x v="1"/>
    <x v="58"/>
    <s v="New South Wales"/>
    <x v="0"/>
    <n v="-25.274398000000001"/>
    <n v="133.775136"/>
    <x v="0"/>
    <x v="0"/>
    <s v="face moisturizing products"/>
    <x v="1"/>
    <x v="1533"/>
    <n v="6"/>
    <n v="222"/>
    <n v="0.1"/>
    <n v="88.8"/>
  </r>
  <r>
    <n v="18328"/>
    <x v="14905"/>
    <x v="1151"/>
    <x v="11677"/>
    <x v="1"/>
    <x v="2774"/>
    <s v="Alsace-Champagne-Ardenne-Lorraine"/>
    <x v="24"/>
    <n v="46.227637999999999"/>
    <n v="2.213749"/>
    <x v="8"/>
    <x v="2"/>
    <s v="face moisturizing products"/>
    <x v="1"/>
    <x v="227"/>
    <n v="1"/>
    <n v="6"/>
    <n v="0"/>
    <n v="2.4000000000000004"/>
  </r>
  <r>
    <n v="46089"/>
    <x v="5765"/>
    <x v="1288"/>
    <x v="4653"/>
    <x v="0"/>
    <x v="1345"/>
    <s v="Baghdad"/>
    <x v="52"/>
    <n v="33.223191"/>
    <n v="43.679290999999999"/>
    <x v="16"/>
    <x v="0"/>
    <s v="face moisturizing products"/>
    <x v="1"/>
    <x v="1351"/>
    <n v="16"/>
    <n v="208"/>
    <n v="0"/>
    <n v="104"/>
  </r>
  <r>
    <n v="32620"/>
    <x v="14906"/>
    <x v="647"/>
    <x v="8196"/>
    <x v="1"/>
    <x v="485"/>
    <s v="North Carolina"/>
    <x v="23"/>
    <n v="37.090240000000001"/>
    <n v="-95.712890999999999"/>
    <x v="4"/>
    <x v="1"/>
    <s v="face moisturizing products"/>
    <x v="1"/>
    <x v="1236"/>
    <n v="4"/>
    <n v="72"/>
    <n v="0.2"/>
    <n v="14.4"/>
  </r>
  <r>
    <n v="17748"/>
    <x v="14907"/>
    <x v="165"/>
    <x v="11678"/>
    <x v="1"/>
    <x v="871"/>
    <s v="North Brabant"/>
    <x v="35"/>
    <n v="52.132632999999998"/>
    <n v="5.2912660000000002"/>
    <x v="8"/>
    <x v="2"/>
    <s v="face moisturizing products"/>
    <x v="1"/>
    <x v="2734"/>
    <n v="5"/>
    <n v="820"/>
    <n v="0.5"/>
    <n v="-82"/>
  </r>
  <r>
    <n v="37227"/>
    <x v="14908"/>
    <x v="761"/>
    <x v="11679"/>
    <x v="1"/>
    <x v="453"/>
    <s v="Pennsylvania"/>
    <x v="23"/>
    <n v="37.090240000000001"/>
    <n v="-95.712890999999999"/>
    <x v="7"/>
    <x v="1"/>
    <s v="face moisturizing products"/>
    <x v="1"/>
    <x v="1691"/>
    <n v="3"/>
    <n v="30"/>
    <n v="0.2"/>
    <n v="6"/>
  </r>
  <r>
    <n v="37708"/>
    <x v="10026"/>
    <x v="908"/>
    <x v="7230"/>
    <x v="1"/>
    <x v="446"/>
    <s v="Texas"/>
    <x v="23"/>
    <n v="37.090240000000001"/>
    <n v="-95.712890999999999"/>
    <x v="6"/>
    <x v="1"/>
    <s v="face moisturizing products"/>
    <x v="1"/>
    <x v="2287"/>
    <n v="2"/>
    <n v="20"/>
    <n v="0.2"/>
    <n v="4"/>
  </r>
  <r>
    <n v="33287"/>
    <x v="9002"/>
    <x v="339"/>
    <x v="7442"/>
    <x v="1"/>
    <x v="2003"/>
    <s v="Missouri"/>
    <x v="23"/>
    <n v="37.090240000000001"/>
    <n v="-95.712890999999999"/>
    <x v="6"/>
    <x v="1"/>
    <s v="face moisturizing products"/>
    <x v="1"/>
    <x v="282"/>
    <n v="3"/>
    <n v="120"/>
    <n v="0"/>
    <n v="60"/>
  </r>
  <r>
    <n v="23709"/>
    <x v="14909"/>
    <x v="154"/>
    <x v="522"/>
    <x v="0"/>
    <x v="149"/>
    <s v="Jawa Barat"/>
    <x v="4"/>
    <n v="-0.78927499999999995"/>
    <n v="113.92132700000001"/>
    <x v="1"/>
    <x v="0"/>
    <s v="face moisturizing products"/>
    <x v="1"/>
    <x v="1408"/>
    <n v="6"/>
    <n v="48"/>
    <n v="0.47000000000000003"/>
    <n v="1.4399999999999977"/>
  </r>
  <r>
    <n v="23002"/>
    <x v="14910"/>
    <x v="1244"/>
    <x v="11680"/>
    <x v="0"/>
    <x v="113"/>
    <s v="Guangdong"/>
    <x v="2"/>
    <n v="35.861660000000001"/>
    <n v="104.195397"/>
    <x v="2"/>
    <x v="0"/>
    <s v="face moisturizing products"/>
    <x v="1"/>
    <x v="982"/>
    <n v="4"/>
    <n v="136"/>
    <n v="0"/>
    <n v="68"/>
  </r>
  <r>
    <n v="4286"/>
    <x v="13991"/>
    <x v="1087"/>
    <x v="11108"/>
    <x v="0"/>
    <x v="2390"/>
    <s v="La Romana"/>
    <x v="139"/>
    <n v="18.735693000000001"/>
    <n v="-70.162650999999997"/>
    <x v="22"/>
    <x v="4"/>
    <s v="face moisturizing products"/>
    <x v="1"/>
    <x v="466"/>
    <n v="2"/>
    <n v="40"/>
    <n v="0.2"/>
    <n v="12"/>
  </r>
  <r>
    <n v="32414"/>
    <x v="8494"/>
    <x v="0"/>
    <x v="6470"/>
    <x v="1"/>
    <x v="1983"/>
    <s v="Georgia"/>
    <x v="23"/>
    <n v="37.090240000000001"/>
    <n v="-95.712890999999999"/>
    <x v="4"/>
    <x v="1"/>
    <s v="face moisturizing products"/>
    <x v="1"/>
    <x v="41"/>
    <n v="5"/>
    <n v="45"/>
    <n v="0"/>
    <n v="22.5"/>
  </r>
  <r>
    <n v="42475"/>
    <x v="14911"/>
    <x v="207"/>
    <x v="11681"/>
    <x v="0"/>
    <x v="1414"/>
    <s v="Al Qahirah"/>
    <x v="56"/>
    <n v="26.820553"/>
    <n v="30.802498"/>
    <x v="15"/>
    <x v="3"/>
    <s v="face moisturizing products"/>
    <x v="1"/>
    <x v="258"/>
    <n v="8"/>
    <n v="248"/>
    <n v="0"/>
    <n v="99.2"/>
  </r>
  <r>
    <n v="17165"/>
    <x v="14912"/>
    <x v="651"/>
    <x v="3650"/>
    <x v="0"/>
    <x v="2672"/>
    <s v="Ile-de-France"/>
    <x v="24"/>
    <n v="46.227637999999999"/>
    <n v="2.213749"/>
    <x v="8"/>
    <x v="2"/>
    <s v="face moisturizing products"/>
    <x v="1"/>
    <x v="656"/>
    <n v="1"/>
    <n v="27"/>
    <n v="0"/>
    <n v="13.5"/>
  </r>
  <r>
    <n v="32654"/>
    <x v="14913"/>
    <x v="194"/>
    <x v="7388"/>
    <x v="1"/>
    <x v="2091"/>
    <s v="Kentucky"/>
    <x v="23"/>
    <n v="37.090240000000001"/>
    <n v="-95.712890999999999"/>
    <x v="4"/>
    <x v="1"/>
    <s v="face moisturizing products"/>
    <x v="1"/>
    <x v="139"/>
    <n v="3"/>
    <n v="48"/>
    <n v="0"/>
    <n v="24"/>
  </r>
  <r>
    <n v="14646"/>
    <x v="14914"/>
    <x v="623"/>
    <x v="11682"/>
    <x v="0"/>
    <x v="741"/>
    <s v="Saxony-Anhalt"/>
    <x v="27"/>
    <n v="51.165691000000002"/>
    <n v="10.451525999999999"/>
    <x v="8"/>
    <x v="2"/>
    <s v="face moisturizing products"/>
    <x v="1"/>
    <x v="1847"/>
    <n v="14"/>
    <n v="196"/>
    <n v="0"/>
    <n v="98"/>
  </r>
  <r>
    <n v="16351"/>
    <x v="14915"/>
    <x v="302"/>
    <x v="2505"/>
    <x v="1"/>
    <x v="965"/>
    <s v="Schleswig-Holstein"/>
    <x v="27"/>
    <n v="51.165691000000002"/>
    <n v="10.451525999999999"/>
    <x v="8"/>
    <x v="2"/>
    <s v="face moisturizing products"/>
    <x v="1"/>
    <x v="2240"/>
    <n v="4"/>
    <n v="200"/>
    <n v="0"/>
    <n v="80"/>
  </r>
  <r>
    <n v="37614"/>
    <x v="10101"/>
    <x v="1011"/>
    <x v="8166"/>
    <x v="0"/>
    <x v="472"/>
    <s v="Michigan"/>
    <x v="23"/>
    <n v="37.090240000000001"/>
    <n v="-95.712890999999999"/>
    <x v="6"/>
    <x v="1"/>
    <s v="face moisturizing products"/>
    <x v="1"/>
    <x v="217"/>
    <n v="7"/>
    <n v="28"/>
    <n v="0"/>
    <n v="14"/>
  </r>
  <r>
    <n v="1564"/>
    <x v="14916"/>
    <x v="720"/>
    <x v="11683"/>
    <x v="1"/>
    <x v="3079"/>
    <s v="Risaralda"/>
    <x v="133"/>
    <n v="4.5708679999999999"/>
    <n v="-74.297332999999995"/>
    <x v="21"/>
    <x v="4"/>
    <s v="face moisturizing products"/>
    <x v="1"/>
    <x v="890"/>
    <n v="2"/>
    <n v="80"/>
    <n v="0"/>
    <n v="40"/>
  </r>
  <r>
    <n v="23741"/>
    <x v="14917"/>
    <x v="764"/>
    <x v="11684"/>
    <x v="1"/>
    <x v="155"/>
    <s v="Punjab"/>
    <x v="13"/>
    <n v="30.375321"/>
    <n v="69.345116000000004"/>
    <x v="3"/>
    <x v="0"/>
    <s v="face moisturizing products"/>
    <x v="1"/>
    <x v="648"/>
    <n v="1"/>
    <n v="17"/>
    <n v="0.5"/>
    <n v="0"/>
  </r>
  <r>
    <n v="42478"/>
    <x v="14918"/>
    <x v="857"/>
    <x v="11685"/>
    <x v="1"/>
    <x v="1516"/>
    <s v="Hamadan"/>
    <x v="42"/>
    <n v="32.427908000000002"/>
    <n v="53.688046"/>
    <x v="3"/>
    <x v="0"/>
    <s v="face moisturizing products"/>
    <x v="1"/>
    <x v="1586"/>
    <n v="4"/>
    <n v="44"/>
    <n v="0"/>
    <n v="22"/>
  </r>
  <r>
    <n v="37613"/>
    <x v="10101"/>
    <x v="1011"/>
    <x v="8166"/>
    <x v="0"/>
    <x v="472"/>
    <s v="Michigan"/>
    <x v="23"/>
    <n v="37.090240000000001"/>
    <n v="-95.712890999999999"/>
    <x v="6"/>
    <x v="1"/>
    <s v="face moisturizing products"/>
    <x v="1"/>
    <x v="2812"/>
    <n v="20"/>
    <n v="240"/>
    <n v="0"/>
    <n v="120"/>
  </r>
  <r>
    <n v="32624"/>
    <x v="14919"/>
    <x v="1406"/>
    <x v="11686"/>
    <x v="0"/>
    <x v="1061"/>
    <s v="Connecticut"/>
    <x v="23"/>
    <n v="37.090240000000001"/>
    <n v="-95.712890999999999"/>
    <x v="7"/>
    <x v="1"/>
    <s v="face moisturizing products"/>
    <x v="1"/>
    <x v="2660"/>
    <n v="6"/>
    <n v="60"/>
    <n v="0"/>
    <n v="30"/>
  </r>
  <r>
    <n v="48538"/>
    <x v="7669"/>
    <x v="1116"/>
    <x v="6398"/>
    <x v="1"/>
    <x v="1712"/>
    <s v="'Amman"/>
    <x v="49"/>
    <n v="30.585163999999999"/>
    <n v="36.238413999999999"/>
    <x v="16"/>
    <x v="0"/>
    <s v="face moisturizing products"/>
    <x v="1"/>
    <x v="829"/>
    <n v="1"/>
    <n v="12"/>
    <n v="0"/>
    <n v="4.8000000000000007"/>
  </r>
  <r>
    <n v="11312"/>
    <x v="14886"/>
    <x v="331"/>
    <x v="11667"/>
    <x v="0"/>
    <x v="622"/>
    <s v="Berlin"/>
    <x v="27"/>
    <n v="51.165691000000002"/>
    <n v="10.451525999999999"/>
    <x v="8"/>
    <x v="2"/>
    <s v="face moisturizing products"/>
    <x v="1"/>
    <x v="1120"/>
    <n v="1"/>
    <n v="18"/>
    <n v="0.1"/>
    <n v="5.4"/>
  </r>
  <r>
    <n v="37284"/>
    <x v="10014"/>
    <x v="1333"/>
    <x v="8114"/>
    <x v="1"/>
    <x v="2321"/>
    <s v="Mississippi"/>
    <x v="23"/>
    <n v="37.090240000000001"/>
    <n v="-95.712890999999999"/>
    <x v="4"/>
    <x v="1"/>
    <s v="face moisturizing products"/>
    <x v="1"/>
    <x v="1978"/>
    <n v="6"/>
    <n v="66"/>
    <n v="0"/>
    <n v="33"/>
  </r>
  <r>
    <n v="18956"/>
    <x v="14920"/>
    <x v="665"/>
    <x v="11454"/>
    <x v="1"/>
    <x v="2999"/>
    <s v="Ile-de-France"/>
    <x v="24"/>
    <n v="46.227637999999999"/>
    <n v="2.213749"/>
    <x v="8"/>
    <x v="2"/>
    <s v="face moisturizing products"/>
    <x v="1"/>
    <x v="2071"/>
    <n v="5"/>
    <n v="175"/>
    <n v="0"/>
    <n v="70"/>
  </r>
  <r>
    <n v="40586"/>
    <x v="14921"/>
    <x v="1229"/>
    <x v="11687"/>
    <x v="2"/>
    <x v="454"/>
    <s v="California"/>
    <x v="23"/>
    <n v="37.090240000000001"/>
    <n v="-95.712890999999999"/>
    <x v="5"/>
    <x v="1"/>
    <s v="face moisturizing products"/>
    <x v="1"/>
    <x v="618"/>
    <n v="4"/>
    <n v="16"/>
    <n v="0"/>
    <n v="8"/>
  </r>
  <r>
    <n v="32650"/>
    <x v="14922"/>
    <x v="77"/>
    <x v="7280"/>
    <x v="0"/>
    <x v="454"/>
    <s v="California"/>
    <x v="23"/>
    <n v="37.090240000000001"/>
    <n v="-95.712890999999999"/>
    <x v="5"/>
    <x v="1"/>
    <s v="face moisturizing products"/>
    <x v="1"/>
    <x v="1658"/>
    <n v="2"/>
    <n v="4"/>
    <n v="0"/>
    <n v="1.6"/>
  </r>
  <r>
    <n v="42911"/>
    <x v="5833"/>
    <x v="353"/>
    <x v="4718"/>
    <x v="2"/>
    <x v="1312"/>
    <s v="Ankara"/>
    <x v="46"/>
    <n v="38.963745000000003"/>
    <n v="35.243321999999999"/>
    <x v="16"/>
    <x v="0"/>
    <s v="face moisturizing products"/>
    <x v="1"/>
    <x v="1650"/>
    <n v="3"/>
    <n v="45"/>
    <n v="0.6"/>
    <n v="-4.5"/>
  </r>
  <r>
    <n v="39114"/>
    <x v="10404"/>
    <x v="133"/>
    <x v="6634"/>
    <x v="2"/>
    <x v="1990"/>
    <s v="Nevada"/>
    <x v="23"/>
    <n v="37.090240000000001"/>
    <n v="-95.712890999999999"/>
    <x v="5"/>
    <x v="1"/>
    <s v="face moisturizing products"/>
    <x v="1"/>
    <x v="1311"/>
    <n v="4"/>
    <n v="80"/>
    <n v="0"/>
    <n v="40"/>
  </r>
  <r>
    <n v="42477"/>
    <x v="5990"/>
    <x v="468"/>
    <x v="4868"/>
    <x v="0"/>
    <x v="1414"/>
    <s v="Al Qahirah"/>
    <x v="56"/>
    <n v="26.820553"/>
    <n v="30.802498"/>
    <x v="15"/>
    <x v="3"/>
    <s v="face moisturizing products"/>
    <x v="1"/>
    <x v="1242"/>
    <n v="2"/>
    <n v="16"/>
    <n v="0"/>
    <n v="6.4"/>
  </r>
  <r>
    <n v="23903"/>
    <x v="920"/>
    <x v="581"/>
    <x v="567"/>
    <x v="1"/>
    <x v="78"/>
    <s v="New South Wales"/>
    <x v="0"/>
    <n v="-25.274398000000001"/>
    <n v="133.775136"/>
    <x v="0"/>
    <x v="0"/>
    <s v="face moisturizing products"/>
    <x v="1"/>
    <x v="944"/>
    <n v="7"/>
    <n v="112"/>
    <n v="0.1"/>
    <n v="44.8"/>
  </r>
  <r>
    <n v="32440"/>
    <x v="8488"/>
    <x v="809"/>
    <x v="6870"/>
    <x v="1"/>
    <x v="441"/>
    <s v="California"/>
    <x v="23"/>
    <n v="37.090240000000001"/>
    <n v="-95.712890999999999"/>
    <x v="5"/>
    <x v="1"/>
    <s v="face moisturizing products"/>
    <x v="1"/>
    <x v="236"/>
    <n v="1"/>
    <n v="6"/>
    <n v="0"/>
    <n v="3"/>
  </r>
  <r>
    <n v="37260"/>
    <x v="14923"/>
    <x v="383"/>
    <x v="11688"/>
    <x v="2"/>
    <x v="441"/>
    <s v="California"/>
    <x v="23"/>
    <n v="37.090240000000001"/>
    <n v="-95.712890999999999"/>
    <x v="5"/>
    <x v="1"/>
    <s v="face moisturizing products"/>
    <x v="1"/>
    <x v="1039"/>
    <n v="3"/>
    <n v="24"/>
    <n v="0"/>
    <n v="12"/>
  </r>
  <r>
    <n v="14631"/>
    <x v="14481"/>
    <x v="1026"/>
    <x v="11425"/>
    <x v="1"/>
    <x v="884"/>
    <s v="Alsace-Champagne-Ardenne-Lorraine"/>
    <x v="24"/>
    <n v="46.227637999999999"/>
    <n v="2.213749"/>
    <x v="8"/>
    <x v="2"/>
    <s v="face moisturizing products"/>
    <x v="1"/>
    <x v="442"/>
    <n v="1"/>
    <n v="17"/>
    <n v="0"/>
    <n v="6.8000000000000007"/>
  </r>
  <r>
    <n v="23859"/>
    <x v="14924"/>
    <x v="450"/>
    <x v="11689"/>
    <x v="1"/>
    <x v="24"/>
    <s v="Ho Chí Minh City"/>
    <x v="9"/>
    <n v="14.058324000000001"/>
    <n v="108.277199"/>
    <x v="1"/>
    <x v="0"/>
    <s v="face moisturizing products"/>
    <x v="1"/>
    <x v="672"/>
    <n v="3"/>
    <n v="57"/>
    <n v="0.17"/>
    <n v="18.809999999999999"/>
  </r>
  <r>
    <n v="40835"/>
    <x v="14925"/>
    <x v="791"/>
    <x v="7989"/>
    <x v="1"/>
    <x v="2139"/>
    <s v="Rhode Island"/>
    <x v="23"/>
    <n v="37.090240000000001"/>
    <n v="-95.712890999999999"/>
    <x v="7"/>
    <x v="1"/>
    <s v="face moisturizing products"/>
    <x v="1"/>
    <x v="1759"/>
    <n v="5"/>
    <n v="955"/>
    <n v="0"/>
    <n v="382"/>
  </r>
  <r>
    <n v="37655"/>
    <x v="10039"/>
    <x v="9"/>
    <x v="6596"/>
    <x v="0"/>
    <x v="442"/>
    <s v="Washington"/>
    <x v="23"/>
    <n v="37.090240000000001"/>
    <n v="-95.712890999999999"/>
    <x v="5"/>
    <x v="1"/>
    <s v="face moisturizing products"/>
    <x v="1"/>
    <x v="2235"/>
    <n v="15"/>
    <n v="240"/>
    <n v="0"/>
    <n v="96"/>
  </r>
  <r>
    <n v="13048"/>
    <x v="14926"/>
    <x v="797"/>
    <x v="9447"/>
    <x v="1"/>
    <x v="624"/>
    <s v="Lombardy"/>
    <x v="25"/>
    <n v="41.871940000000002"/>
    <n v="12.56738"/>
    <x v="9"/>
    <x v="2"/>
    <s v="face moisturizing products"/>
    <x v="1"/>
    <x v="609"/>
    <n v="7"/>
    <n v="273"/>
    <n v="0"/>
    <n v="136.5"/>
  </r>
  <r>
    <n v="14278"/>
    <x v="14305"/>
    <x v="668"/>
    <x v="11310"/>
    <x v="2"/>
    <x v="1682"/>
    <s v="Carinthia"/>
    <x v="36"/>
    <n v="47.516230999999998"/>
    <n v="14.550072"/>
    <x v="8"/>
    <x v="2"/>
    <s v="face moisturizing products"/>
    <x v="1"/>
    <x v="2593"/>
    <n v="1"/>
    <n v="7"/>
    <n v="0"/>
    <n v="3.5"/>
  </r>
  <r>
    <n v="33344"/>
    <x v="14927"/>
    <x v="405"/>
    <x v="11690"/>
    <x v="0"/>
    <x v="2271"/>
    <s v="New Jersey"/>
    <x v="23"/>
    <n v="37.090240000000001"/>
    <n v="-95.712890999999999"/>
    <x v="7"/>
    <x v="1"/>
    <s v="face moisturizing products"/>
    <x v="1"/>
    <x v="153"/>
    <n v="20"/>
    <n v="100"/>
    <n v="0"/>
    <n v="50"/>
  </r>
  <r>
    <n v="40836"/>
    <x v="14925"/>
    <x v="791"/>
    <x v="7989"/>
    <x v="1"/>
    <x v="2139"/>
    <s v="Rhode Island"/>
    <x v="23"/>
    <n v="37.090240000000001"/>
    <n v="-95.712890999999999"/>
    <x v="7"/>
    <x v="1"/>
    <s v="face moisturizing products"/>
    <x v="1"/>
    <x v="838"/>
    <n v="2"/>
    <n v="14"/>
    <n v="0"/>
    <n v="5.6000000000000005"/>
  </r>
  <r>
    <n v="22946"/>
    <x v="14928"/>
    <x v="245"/>
    <x v="11691"/>
    <x v="0"/>
    <x v="1"/>
    <s v="National Capital"/>
    <x v="1"/>
    <n v="12.879721"/>
    <n v="121.774017"/>
    <x v="1"/>
    <x v="0"/>
    <s v="face moisturizing products"/>
    <x v="1"/>
    <x v="1343"/>
    <n v="13"/>
    <n v="208"/>
    <n v="0.45"/>
    <n v="10.399999999999991"/>
  </r>
  <r>
    <n v="26641"/>
    <x v="544"/>
    <x v="436"/>
    <x v="514"/>
    <x v="0"/>
    <x v="19"/>
    <s v="Bangkok"/>
    <x v="8"/>
    <n v="15.870032"/>
    <n v="100.992541"/>
    <x v="1"/>
    <x v="0"/>
    <s v="face moisturizing products"/>
    <x v="1"/>
    <x v="1717"/>
    <n v="13"/>
    <n v="1664"/>
    <n v="0.47000000000000003"/>
    <n v="-116.48000000000002"/>
  </r>
  <r>
    <n v="18883"/>
    <x v="2937"/>
    <x v="1027"/>
    <x v="2444"/>
    <x v="0"/>
    <x v="570"/>
    <s v="Provence-Alpes-Côte d'Azur"/>
    <x v="24"/>
    <n v="46.227637999999999"/>
    <n v="2.213749"/>
    <x v="8"/>
    <x v="2"/>
    <s v="face moisturizing products"/>
    <x v="1"/>
    <x v="3257"/>
    <n v="19"/>
    <n v="152"/>
    <n v="0"/>
    <n v="76"/>
  </r>
  <r>
    <n v="26676"/>
    <x v="14929"/>
    <x v="114"/>
    <x v="3502"/>
    <x v="0"/>
    <x v="253"/>
    <s v="Uttar Pradesh"/>
    <x v="3"/>
    <n v="20.593684"/>
    <n v="78.962879999999998"/>
    <x v="3"/>
    <x v="0"/>
    <s v="face moisturizing products"/>
    <x v="1"/>
    <x v="2503"/>
    <n v="2"/>
    <n v="32"/>
    <n v="0"/>
    <n v="16"/>
  </r>
  <r>
    <n v="29863"/>
    <x v="14930"/>
    <x v="447"/>
    <x v="1889"/>
    <x v="0"/>
    <x v="77"/>
    <s v="Chongqing"/>
    <x v="2"/>
    <n v="35.861660000000001"/>
    <n v="104.195397"/>
    <x v="2"/>
    <x v="0"/>
    <s v="face moisturizing products"/>
    <x v="1"/>
    <x v="1861"/>
    <n v="14"/>
    <n v="308"/>
    <n v="0"/>
    <n v="154"/>
  </r>
  <r>
    <n v="26673"/>
    <x v="14931"/>
    <x v="719"/>
    <x v="11692"/>
    <x v="1"/>
    <x v="3080"/>
    <s v="Tripura"/>
    <x v="3"/>
    <n v="20.593684"/>
    <n v="78.962879999999998"/>
    <x v="3"/>
    <x v="0"/>
    <s v="face moisturizing products"/>
    <x v="1"/>
    <x v="814"/>
    <n v="3"/>
    <n v="90"/>
    <n v="0"/>
    <n v="36"/>
  </r>
  <r>
    <n v="22922"/>
    <x v="14932"/>
    <x v="962"/>
    <x v="11693"/>
    <x v="1"/>
    <x v="1198"/>
    <s v="Punjab"/>
    <x v="3"/>
    <n v="20.593684"/>
    <n v="78.962879999999998"/>
    <x v="3"/>
    <x v="0"/>
    <s v="face moisturizing products"/>
    <x v="1"/>
    <x v="1836"/>
    <n v="5"/>
    <n v="80"/>
    <n v="0"/>
    <n v="32"/>
  </r>
  <r>
    <n v="14628"/>
    <x v="14933"/>
    <x v="534"/>
    <x v="11694"/>
    <x v="1"/>
    <x v="810"/>
    <s v="Uusimaa"/>
    <x v="37"/>
    <n v="61.924109999999999"/>
    <n v="25.748151"/>
    <x v="10"/>
    <x v="2"/>
    <s v="face moisturizing products"/>
    <x v="1"/>
    <x v="1143"/>
    <n v="2"/>
    <n v="68"/>
    <n v="0"/>
    <n v="34"/>
  </r>
  <r>
    <n v="40819"/>
    <x v="14934"/>
    <x v="466"/>
    <x v="7576"/>
    <x v="1"/>
    <x v="449"/>
    <s v="Illinois"/>
    <x v="23"/>
    <n v="37.090240000000001"/>
    <n v="-95.712890999999999"/>
    <x v="6"/>
    <x v="1"/>
    <s v="face moisturizing products"/>
    <x v="1"/>
    <x v="466"/>
    <n v="3"/>
    <n v="60"/>
    <n v="0.2"/>
    <n v="18"/>
  </r>
  <r>
    <n v="5328"/>
    <x v="14935"/>
    <x v="856"/>
    <x v="11695"/>
    <x v="1"/>
    <x v="2375"/>
    <s v="Chihuahua"/>
    <x v="128"/>
    <n v="23.634501"/>
    <n v="-102.552784"/>
    <x v="20"/>
    <x v="4"/>
    <s v="face moisturizing products"/>
    <x v="1"/>
    <x v="471"/>
    <n v="3"/>
    <n v="27"/>
    <n v="0"/>
    <n v="10.8"/>
  </r>
  <r>
    <n v="23855"/>
    <x v="14936"/>
    <x v="982"/>
    <x v="11696"/>
    <x v="2"/>
    <x v="394"/>
    <s v="Shandong"/>
    <x v="2"/>
    <n v="35.861660000000001"/>
    <n v="104.195397"/>
    <x v="2"/>
    <x v="0"/>
    <s v="face moisturizing products"/>
    <x v="1"/>
    <x v="3343"/>
    <n v="2"/>
    <n v="78"/>
    <n v="0"/>
    <n v="39"/>
  </r>
  <r>
    <n v="37654"/>
    <x v="10039"/>
    <x v="9"/>
    <x v="6596"/>
    <x v="0"/>
    <x v="442"/>
    <s v="Washington"/>
    <x v="23"/>
    <n v="37.090240000000001"/>
    <n v="-95.712890999999999"/>
    <x v="5"/>
    <x v="1"/>
    <s v="face moisturizing products"/>
    <x v="1"/>
    <x v="474"/>
    <n v="18"/>
    <n v="342"/>
    <n v="0"/>
    <n v="136.80000000000001"/>
  </r>
  <r>
    <n v="14438"/>
    <x v="14937"/>
    <x v="559"/>
    <x v="9769"/>
    <x v="0"/>
    <x v="914"/>
    <s v="England"/>
    <x v="29"/>
    <n v="55.378050999999999"/>
    <n v="-3.4359730000000002"/>
    <x v="10"/>
    <x v="2"/>
    <s v="face moisturizing products"/>
    <x v="1"/>
    <x v="2192"/>
    <n v="17"/>
    <n v="510"/>
    <n v="0"/>
    <n v="255"/>
  </r>
  <r>
    <n v="26686"/>
    <x v="508"/>
    <x v="349"/>
    <x v="483"/>
    <x v="1"/>
    <x v="231"/>
    <s v="Hyogo"/>
    <x v="6"/>
    <n v="36.204824000000002"/>
    <n v="138.25292400000001"/>
    <x v="2"/>
    <x v="0"/>
    <s v="face moisturizing products"/>
    <x v="1"/>
    <x v="961"/>
    <n v="3"/>
    <n v="12"/>
    <n v="0"/>
    <n v="4.8000000000000007"/>
  </r>
  <r>
    <n v="32466"/>
    <x v="14938"/>
    <x v="134"/>
    <x v="1488"/>
    <x v="1"/>
    <x v="448"/>
    <s v="New York"/>
    <x v="23"/>
    <n v="37.090240000000001"/>
    <n v="-95.712890999999999"/>
    <x v="7"/>
    <x v="1"/>
    <s v="face moisturizing products"/>
    <x v="1"/>
    <x v="1151"/>
    <n v="3"/>
    <n v="27"/>
    <n v="0"/>
    <n v="10.8"/>
  </r>
  <r>
    <n v="47733"/>
    <x v="14939"/>
    <x v="386"/>
    <x v="5478"/>
    <x v="0"/>
    <x v="1723"/>
    <s v="Mersin"/>
    <x v="46"/>
    <n v="38.963745000000003"/>
    <n v="35.243321999999999"/>
    <x v="16"/>
    <x v="0"/>
    <s v="face moisturizing products"/>
    <x v="1"/>
    <x v="1566"/>
    <n v="10"/>
    <n v="200"/>
    <n v="0.6"/>
    <n v="-20"/>
  </r>
  <r>
    <n v="50125"/>
    <x v="14940"/>
    <x v="844"/>
    <x v="11697"/>
    <x v="1"/>
    <x v="1662"/>
    <s v="Kasai-Oriental"/>
    <x v="48"/>
    <n v="-4.0383329999999997"/>
    <n v="21.758664"/>
    <x v="13"/>
    <x v="3"/>
    <s v="face moisturizing products"/>
    <x v="1"/>
    <x v="294"/>
    <n v="2"/>
    <n v="24"/>
    <n v="0"/>
    <n v="12"/>
  </r>
  <r>
    <n v="29858"/>
    <x v="14941"/>
    <x v="162"/>
    <x v="11698"/>
    <x v="0"/>
    <x v="165"/>
    <s v="Western Visayas"/>
    <x v="1"/>
    <n v="12.879721"/>
    <n v="121.774017"/>
    <x v="1"/>
    <x v="0"/>
    <s v="face moisturizing products"/>
    <x v="1"/>
    <x v="1844"/>
    <n v="13"/>
    <n v="91"/>
    <n v="0.45"/>
    <n v="4.5499999999999972"/>
  </r>
  <r>
    <n v="48532"/>
    <x v="7670"/>
    <x v="318"/>
    <x v="5180"/>
    <x v="1"/>
    <x v="1432"/>
    <s v="Kano"/>
    <x v="44"/>
    <n v="9.0819989999999997"/>
    <n v="8.6752769999999995"/>
    <x v="14"/>
    <x v="3"/>
    <s v="face moisturizing products"/>
    <x v="1"/>
    <x v="1381"/>
    <n v="1"/>
    <n v="27"/>
    <n v="0.7"/>
    <n v="-5.3999999999999986"/>
  </r>
  <r>
    <n v="22920"/>
    <x v="14942"/>
    <x v="154"/>
    <x v="549"/>
    <x v="2"/>
    <x v="209"/>
    <s v="Seoul"/>
    <x v="14"/>
    <n v="35.907756999999997"/>
    <n v="127.76692199999999"/>
    <x v="2"/>
    <x v="0"/>
    <s v="face moisturizing products"/>
    <x v="1"/>
    <x v="1567"/>
    <n v="3"/>
    <n v="51"/>
    <n v="0.5"/>
    <n v="0"/>
  </r>
  <r>
    <n v="478"/>
    <x v="12854"/>
    <x v="1333"/>
    <x v="10285"/>
    <x v="2"/>
    <x v="2865"/>
    <s v="Santander"/>
    <x v="133"/>
    <n v="4.5708679999999999"/>
    <n v="-74.297332999999995"/>
    <x v="21"/>
    <x v="4"/>
    <s v="face moisturizing products"/>
    <x v="1"/>
    <x v="216"/>
    <n v="3"/>
    <n v="90"/>
    <n v="0"/>
    <n v="45"/>
  </r>
  <r>
    <n v="45229"/>
    <x v="14943"/>
    <x v="817"/>
    <x v="11699"/>
    <x v="0"/>
    <x v="1585"/>
    <s v="Almaty City"/>
    <x v="58"/>
    <n v="48.019573000000001"/>
    <n v="66.923683999999994"/>
    <x v="18"/>
    <x v="0"/>
    <s v="face moisturizing products"/>
    <x v="1"/>
    <x v="2221"/>
    <n v="6"/>
    <n v="240"/>
    <n v="0.7"/>
    <n v="-48"/>
  </r>
  <r>
    <n v="27081"/>
    <x v="14944"/>
    <x v="240"/>
    <x v="3544"/>
    <x v="2"/>
    <x v="153"/>
    <s v="National Capital"/>
    <x v="1"/>
    <n v="12.879721"/>
    <n v="121.774017"/>
    <x v="1"/>
    <x v="0"/>
    <s v="face moisturizing products"/>
    <x v="1"/>
    <x v="1722"/>
    <n v="1"/>
    <n v="18"/>
    <n v="0.45"/>
    <n v="0.90000000000000036"/>
  </r>
  <r>
    <n v="42429"/>
    <x v="14945"/>
    <x v="173"/>
    <x v="11700"/>
    <x v="0"/>
    <x v="3081"/>
    <s v="Opole"/>
    <x v="65"/>
    <n v="51.919438"/>
    <n v="19.145136000000001"/>
    <x v="12"/>
    <x v="2"/>
    <s v="face moisturizing products"/>
    <x v="1"/>
    <x v="987"/>
    <n v="20"/>
    <n v="160"/>
    <n v="0"/>
    <n v="80"/>
  </r>
  <r>
    <n v="32468"/>
    <x v="14946"/>
    <x v="954"/>
    <x v="11701"/>
    <x v="1"/>
    <x v="3082"/>
    <s v="Michigan"/>
    <x v="23"/>
    <n v="37.090240000000001"/>
    <n v="-95.712890999999999"/>
    <x v="6"/>
    <x v="1"/>
    <s v="face moisturizing products"/>
    <x v="1"/>
    <x v="242"/>
    <n v="2"/>
    <n v="6"/>
    <n v="0"/>
    <n v="3"/>
  </r>
  <r>
    <n v="26681"/>
    <x v="531"/>
    <x v="429"/>
    <x v="502"/>
    <x v="1"/>
    <x v="28"/>
    <s v="Gansu"/>
    <x v="2"/>
    <n v="35.861660000000001"/>
    <n v="104.195397"/>
    <x v="2"/>
    <x v="0"/>
    <s v="face moisturizing products"/>
    <x v="1"/>
    <x v="2440"/>
    <n v="5"/>
    <n v="90"/>
    <n v="0"/>
    <n v="45"/>
  </r>
  <r>
    <n v="33341"/>
    <x v="14947"/>
    <x v="81"/>
    <x v="11702"/>
    <x v="0"/>
    <x v="446"/>
    <s v="Texas"/>
    <x v="23"/>
    <n v="37.090240000000001"/>
    <n v="-95.712890999999999"/>
    <x v="6"/>
    <x v="1"/>
    <s v="face moisturizing products"/>
    <x v="1"/>
    <x v="321"/>
    <n v="10"/>
    <n v="80"/>
    <n v="0.2"/>
    <n v="24"/>
  </r>
  <r>
    <n v="23931"/>
    <x v="894"/>
    <x v="621"/>
    <x v="525"/>
    <x v="1"/>
    <x v="5"/>
    <s v="Shanghai"/>
    <x v="2"/>
    <n v="35.861660000000001"/>
    <n v="104.195397"/>
    <x v="2"/>
    <x v="0"/>
    <s v="face moisturizing products"/>
    <x v="1"/>
    <x v="1109"/>
    <n v="3"/>
    <n v="60"/>
    <n v="0"/>
    <n v="30"/>
  </r>
  <r>
    <n v="23853"/>
    <x v="897"/>
    <x v="624"/>
    <x v="822"/>
    <x v="0"/>
    <x v="122"/>
    <s v="National Capital"/>
    <x v="15"/>
    <n v="-6.3149930000000003"/>
    <n v="143.95554999999999"/>
    <x v="0"/>
    <x v="0"/>
    <s v="face moisturizing products"/>
    <x v="1"/>
    <x v="2831"/>
    <n v="10"/>
    <n v="150"/>
    <n v="0.5"/>
    <n v="0"/>
  </r>
  <r>
    <n v="37684"/>
    <x v="14948"/>
    <x v="108"/>
    <x v="11703"/>
    <x v="1"/>
    <x v="1304"/>
    <s v="Michigan"/>
    <x v="23"/>
    <n v="37.090240000000001"/>
    <n v="-95.712890999999999"/>
    <x v="6"/>
    <x v="1"/>
    <s v="face moisturizing products"/>
    <x v="1"/>
    <x v="1260"/>
    <n v="2"/>
    <n v="56"/>
    <n v="0"/>
    <n v="28"/>
  </r>
  <r>
    <n v="47731"/>
    <x v="14949"/>
    <x v="1115"/>
    <x v="11704"/>
    <x v="1"/>
    <x v="1427"/>
    <s v="Greater Accra"/>
    <x v="85"/>
    <n v="7.9465269999999997"/>
    <n v="-1.0231939999999999"/>
    <x v="14"/>
    <x v="3"/>
    <s v="face moisturizing products"/>
    <x v="1"/>
    <x v="400"/>
    <n v="1"/>
    <n v="26"/>
    <n v="0"/>
    <n v="10.4"/>
  </r>
  <r>
    <n v="10890"/>
    <x v="14950"/>
    <x v="796"/>
    <x v="11705"/>
    <x v="1"/>
    <x v="3083"/>
    <s v="Veneto"/>
    <x v="25"/>
    <n v="41.871940000000002"/>
    <n v="12.56738"/>
    <x v="9"/>
    <x v="2"/>
    <s v="face moisturizing products"/>
    <x v="1"/>
    <x v="1935"/>
    <n v="2"/>
    <n v="238"/>
    <n v="0"/>
    <n v="119"/>
  </r>
  <r>
    <n v="37249"/>
    <x v="14951"/>
    <x v="565"/>
    <x v="7162"/>
    <x v="2"/>
    <x v="446"/>
    <s v="Texas"/>
    <x v="23"/>
    <n v="37.090240000000001"/>
    <n v="-95.712890999999999"/>
    <x v="6"/>
    <x v="1"/>
    <s v="face moisturizing products"/>
    <x v="1"/>
    <x v="271"/>
    <n v="2"/>
    <n v="62"/>
    <n v="0.2"/>
    <n v="12.4"/>
  </r>
  <r>
    <n v="11289"/>
    <x v="14952"/>
    <x v="823"/>
    <x v="2491"/>
    <x v="0"/>
    <x v="764"/>
    <s v="Auvergne-Rhône-Alpes"/>
    <x v="24"/>
    <n v="46.227637999999999"/>
    <n v="2.213749"/>
    <x v="8"/>
    <x v="2"/>
    <s v="face moisturizing products"/>
    <x v="1"/>
    <x v="148"/>
    <n v="18"/>
    <n v="576"/>
    <n v="0"/>
    <n v="230.4"/>
  </r>
  <r>
    <n v="29488"/>
    <x v="14953"/>
    <x v="246"/>
    <x v="11706"/>
    <x v="1"/>
    <x v="97"/>
    <s v="New South Wales"/>
    <x v="0"/>
    <n v="-25.274398000000001"/>
    <n v="133.775136"/>
    <x v="0"/>
    <x v="0"/>
    <s v="face moisturizing products"/>
    <x v="1"/>
    <x v="2484"/>
    <n v="2"/>
    <n v="16"/>
    <n v="0.1"/>
    <n v="6.4"/>
  </r>
  <r>
    <n v="19686"/>
    <x v="4787"/>
    <x v="97"/>
    <x v="2398"/>
    <x v="0"/>
    <x v="819"/>
    <s v="Castile and León"/>
    <x v="28"/>
    <n v="40.463667000000001"/>
    <n v="-3.7492200000000002"/>
    <x v="9"/>
    <x v="2"/>
    <s v="face moisturizing products"/>
    <x v="1"/>
    <x v="484"/>
    <n v="5"/>
    <n v="35"/>
    <n v="0"/>
    <n v="17.5"/>
  </r>
  <r>
    <n v="27088"/>
    <x v="369"/>
    <x v="314"/>
    <x v="350"/>
    <x v="1"/>
    <x v="80"/>
    <s v="Western Australia"/>
    <x v="0"/>
    <n v="-25.274398000000001"/>
    <n v="133.775136"/>
    <x v="0"/>
    <x v="0"/>
    <s v="face moisturizing products"/>
    <x v="1"/>
    <x v="1131"/>
    <n v="3"/>
    <n v="39"/>
    <n v="0.1"/>
    <n v="11.700000000000001"/>
  </r>
  <r>
    <n v="10880"/>
    <x v="14954"/>
    <x v="1004"/>
    <x v="2544"/>
    <x v="2"/>
    <x v="1166"/>
    <s v="Normandy"/>
    <x v="24"/>
    <n v="46.227637999999999"/>
    <n v="2.213749"/>
    <x v="8"/>
    <x v="2"/>
    <s v="face moisturizing products"/>
    <x v="1"/>
    <x v="1046"/>
    <n v="4"/>
    <n v="56"/>
    <n v="0"/>
    <n v="28"/>
  </r>
  <r>
    <n v="32489"/>
    <x v="8515"/>
    <x v="830"/>
    <x v="7108"/>
    <x v="2"/>
    <x v="441"/>
    <s v="California"/>
    <x v="23"/>
    <n v="37.090240000000001"/>
    <n v="-95.712890999999999"/>
    <x v="5"/>
    <x v="1"/>
    <s v="face moisturizing products"/>
    <x v="1"/>
    <x v="317"/>
    <n v="2"/>
    <n v="28"/>
    <n v="0"/>
    <n v="11.200000000000001"/>
  </r>
  <r>
    <n v="29490"/>
    <x v="14955"/>
    <x v="577"/>
    <x v="11707"/>
    <x v="1"/>
    <x v="3084"/>
    <s v="Shandong"/>
    <x v="2"/>
    <n v="35.861660000000001"/>
    <n v="104.195397"/>
    <x v="2"/>
    <x v="0"/>
    <s v="face moisturizing products"/>
    <x v="1"/>
    <x v="296"/>
    <n v="1"/>
    <n v="11"/>
    <n v="0"/>
    <n v="4.4000000000000004"/>
  </r>
  <r>
    <n v="32488"/>
    <x v="8515"/>
    <x v="830"/>
    <x v="7108"/>
    <x v="2"/>
    <x v="441"/>
    <s v="California"/>
    <x v="23"/>
    <n v="37.090240000000001"/>
    <n v="-95.712890999999999"/>
    <x v="5"/>
    <x v="1"/>
    <s v="face moisturizing products"/>
    <x v="1"/>
    <x v="758"/>
    <n v="1"/>
    <n v="39"/>
    <n v="0"/>
    <n v="15.600000000000001"/>
  </r>
  <r>
    <n v="32490"/>
    <x v="14956"/>
    <x v="114"/>
    <x v="11708"/>
    <x v="0"/>
    <x v="2246"/>
    <s v="Florida"/>
    <x v="23"/>
    <n v="37.090240000000001"/>
    <n v="-95.712890999999999"/>
    <x v="4"/>
    <x v="1"/>
    <s v="face moisturizing products"/>
    <x v="1"/>
    <x v="1653"/>
    <n v="20"/>
    <n v="200"/>
    <n v="0.2"/>
    <n v="60"/>
  </r>
  <r>
    <n v="22930"/>
    <x v="4456"/>
    <x v="164"/>
    <x v="3592"/>
    <x v="0"/>
    <x v="27"/>
    <s v="Queensland"/>
    <x v="0"/>
    <n v="-25.274398000000001"/>
    <n v="133.775136"/>
    <x v="0"/>
    <x v="0"/>
    <s v="face moisturizing products"/>
    <x v="1"/>
    <x v="1277"/>
    <n v="10"/>
    <n v="340"/>
    <n v="0.1"/>
    <n v="102"/>
  </r>
  <r>
    <n v="33359"/>
    <x v="8940"/>
    <x v="816"/>
    <x v="7398"/>
    <x v="0"/>
    <x v="441"/>
    <s v="California"/>
    <x v="23"/>
    <n v="37.090240000000001"/>
    <n v="-95.712890999999999"/>
    <x v="5"/>
    <x v="1"/>
    <s v="face moisturizing products"/>
    <x v="1"/>
    <x v="2638"/>
    <n v="8"/>
    <n v="320"/>
    <n v="0"/>
    <n v="160"/>
  </r>
  <r>
    <n v="2479"/>
    <x v="12816"/>
    <x v="553"/>
    <x v="10253"/>
    <x v="0"/>
    <x v="2858"/>
    <s v="Mayabeque"/>
    <x v="129"/>
    <n v="21.521757000000001"/>
    <n v="-77.781166999999996"/>
    <x v="22"/>
    <x v="4"/>
    <s v="face moisturizing products"/>
    <x v="1"/>
    <x v="363"/>
    <n v="3"/>
    <n v="99"/>
    <n v="0"/>
    <n v="39.6"/>
  </r>
  <r>
    <n v="42952"/>
    <x v="14957"/>
    <x v="853"/>
    <x v="11709"/>
    <x v="1"/>
    <x v="1797"/>
    <s v="Bryansk"/>
    <x v="47"/>
    <n v="61.524009999999997"/>
    <n v="105.31875599999999"/>
    <x v="12"/>
    <x v="2"/>
    <s v="face moisturizing products"/>
    <x v="1"/>
    <x v="455"/>
    <n v="2"/>
    <n v="40"/>
    <n v="0"/>
    <n v="16"/>
  </r>
  <r>
    <n v="6816"/>
    <x v="14958"/>
    <x v="532"/>
    <x v="11710"/>
    <x v="2"/>
    <x v="2973"/>
    <s v="Minas Gerais"/>
    <x v="137"/>
    <n v="-14.235004"/>
    <n v="-51.925280000000001"/>
    <x v="21"/>
    <x v="4"/>
    <s v="face moisturizing products"/>
    <x v="1"/>
    <x v="1848"/>
    <n v="2"/>
    <n v="34"/>
    <n v="0"/>
    <n v="13.600000000000001"/>
  </r>
  <r>
    <n v="29888"/>
    <x v="14959"/>
    <x v="289"/>
    <x v="11711"/>
    <x v="1"/>
    <x v="66"/>
    <s v="Jawa Barat"/>
    <x v="4"/>
    <n v="-0.78927499999999995"/>
    <n v="113.92132700000001"/>
    <x v="1"/>
    <x v="0"/>
    <s v="face moisturizing products"/>
    <x v="1"/>
    <x v="1876"/>
    <n v="8"/>
    <n v="144"/>
    <n v="0.47000000000000003"/>
    <n v="-10.080000000000005"/>
  </r>
  <r>
    <n v="37242"/>
    <x v="14960"/>
    <x v="70"/>
    <x v="11712"/>
    <x v="0"/>
    <x v="441"/>
    <s v="California"/>
    <x v="23"/>
    <n v="37.090240000000001"/>
    <n v="-95.712890999999999"/>
    <x v="5"/>
    <x v="1"/>
    <s v="face moisturizing products"/>
    <x v="1"/>
    <x v="642"/>
    <n v="5"/>
    <n v="20"/>
    <n v="0"/>
    <n v="10"/>
  </r>
  <r>
    <n v="23899"/>
    <x v="921"/>
    <x v="92"/>
    <x v="844"/>
    <x v="1"/>
    <x v="334"/>
    <s v="Sumatera Utara"/>
    <x v="4"/>
    <n v="-0.78927499999999995"/>
    <n v="113.92132700000001"/>
    <x v="1"/>
    <x v="0"/>
    <s v="face moisturizing products"/>
    <x v="1"/>
    <x v="451"/>
    <n v="5"/>
    <n v="35"/>
    <n v="0.47000000000000003"/>
    <n v="1.0500000000000007"/>
  </r>
  <r>
    <n v="22938"/>
    <x v="4453"/>
    <x v="614"/>
    <x v="631"/>
    <x v="1"/>
    <x v="562"/>
    <s v="Jiangsu"/>
    <x v="2"/>
    <n v="35.861660000000001"/>
    <n v="104.195397"/>
    <x v="2"/>
    <x v="0"/>
    <s v="face moisturizing products"/>
    <x v="1"/>
    <x v="2231"/>
    <n v="7"/>
    <n v="77"/>
    <n v="0"/>
    <n v="38.5"/>
  </r>
  <r>
    <n v="13496"/>
    <x v="14512"/>
    <x v="823"/>
    <x v="11445"/>
    <x v="0"/>
    <x v="741"/>
    <s v="Saxony-Anhalt"/>
    <x v="27"/>
    <n v="51.165691000000002"/>
    <n v="10.451525999999999"/>
    <x v="8"/>
    <x v="2"/>
    <s v="face moisturizing products"/>
    <x v="1"/>
    <x v="103"/>
    <n v="5"/>
    <n v="55"/>
    <n v="0"/>
    <n v="22"/>
  </r>
  <r>
    <n v="32483"/>
    <x v="8516"/>
    <x v="1011"/>
    <x v="7109"/>
    <x v="0"/>
    <x v="442"/>
    <s v="Washington"/>
    <x v="23"/>
    <n v="37.090240000000001"/>
    <n v="-95.712890999999999"/>
    <x v="5"/>
    <x v="1"/>
    <s v="face moisturizing products"/>
    <x v="1"/>
    <x v="2151"/>
    <n v="8"/>
    <n v="144"/>
    <n v="0"/>
    <n v="72"/>
  </r>
  <r>
    <n v="50117"/>
    <x v="6549"/>
    <x v="1309"/>
    <x v="5393"/>
    <x v="1"/>
    <x v="1400"/>
    <s v="Alger"/>
    <x v="45"/>
    <n v="28.033885999999999"/>
    <n v="1.659626"/>
    <x v="15"/>
    <x v="3"/>
    <s v="face moisturizing products"/>
    <x v="1"/>
    <x v="1386"/>
    <n v="10"/>
    <n v="130"/>
    <n v="0"/>
    <n v="65"/>
  </r>
  <r>
    <n v="10889"/>
    <x v="14950"/>
    <x v="796"/>
    <x v="11705"/>
    <x v="1"/>
    <x v="3083"/>
    <s v="Veneto"/>
    <x v="25"/>
    <n v="41.871940000000002"/>
    <n v="12.56738"/>
    <x v="9"/>
    <x v="2"/>
    <s v="face moisturizing products"/>
    <x v="1"/>
    <x v="230"/>
    <n v="2"/>
    <n v="6"/>
    <n v="0"/>
    <n v="3"/>
  </r>
  <r>
    <n v="5337"/>
    <x v="14961"/>
    <x v="708"/>
    <x v="11713"/>
    <x v="0"/>
    <x v="2380"/>
    <s v="Granma"/>
    <x v="129"/>
    <n v="21.521757000000001"/>
    <n v="-77.781166999999996"/>
    <x v="22"/>
    <x v="4"/>
    <s v="face moisturizing products"/>
    <x v="1"/>
    <x v="2985"/>
    <n v="19"/>
    <n v="190"/>
    <n v="0"/>
    <n v="95"/>
  </r>
  <r>
    <n v="26672"/>
    <x v="14931"/>
    <x v="719"/>
    <x v="11692"/>
    <x v="1"/>
    <x v="3080"/>
    <s v="Tripura"/>
    <x v="3"/>
    <n v="20.593684"/>
    <n v="78.962879999999998"/>
    <x v="3"/>
    <x v="0"/>
    <s v="face moisturizing products"/>
    <x v="1"/>
    <x v="57"/>
    <n v="2"/>
    <n v="96"/>
    <n v="0"/>
    <n v="38.400000000000006"/>
  </r>
  <r>
    <n v="39090"/>
    <x v="14962"/>
    <x v="1014"/>
    <x v="11714"/>
    <x v="0"/>
    <x v="473"/>
    <s v="Nevada"/>
    <x v="23"/>
    <n v="37.090240000000001"/>
    <n v="-95.712890999999999"/>
    <x v="5"/>
    <x v="1"/>
    <s v="face moisturizing products"/>
    <x v="1"/>
    <x v="1401"/>
    <n v="17"/>
    <n v="782"/>
    <n v="0"/>
    <n v="391"/>
  </r>
  <r>
    <n v="6820"/>
    <x v="14963"/>
    <x v="38"/>
    <x v="11715"/>
    <x v="0"/>
    <x v="2352"/>
    <s v="Camagüey"/>
    <x v="129"/>
    <n v="21.521757000000001"/>
    <n v="-77.781166999999996"/>
    <x v="22"/>
    <x v="4"/>
    <s v="face moisturizing products"/>
    <x v="1"/>
    <x v="2355"/>
    <n v="11"/>
    <n v="44"/>
    <n v="0"/>
    <n v="22"/>
  </r>
  <r>
    <n v="824"/>
    <x v="14964"/>
    <x v="426"/>
    <x v="9763"/>
    <x v="0"/>
    <x v="2504"/>
    <s v="Atlántida"/>
    <x v="138"/>
    <n v="15.199999"/>
    <n v="-86.241905000000003"/>
    <x v="20"/>
    <x v="4"/>
    <s v="face moisturizing products"/>
    <x v="1"/>
    <x v="3049"/>
    <n v="4"/>
    <n v="128"/>
    <n v="0.4"/>
    <n v="0"/>
  </r>
  <r>
    <n v="47748"/>
    <x v="7207"/>
    <x v="760"/>
    <x v="5988"/>
    <x v="2"/>
    <x v="1188"/>
    <s v="Ulaanbaatar"/>
    <x v="39"/>
    <n v="46.862496"/>
    <n v="103.846656"/>
    <x v="2"/>
    <x v="0"/>
    <s v="face moisturizing products"/>
    <x v="1"/>
    <x v="1806"/>
    <n v="3"/>
    <n v="45"/>
    <n v="0"/>
    <n v="22.5"/>
  </r>
  <r>
    <n v="26643"/>
    <x v="14965"/>
    <x v="624"/>
    <x v="11716"/>
    <x v="1"/>
    <x v="12"/>
    <s v="Yangon"/>
    <x v="5"/>
    <n v="21.913965000000001"/>
    <n v="95.956222999999994"/>
    <x v="1"/>
    <x v="0"/>
    <s v="face moisturizing products"/>
    <x v="1"/>
    <x v="2704"/>
    <n v="2"/>
    <n v="12"/>
    <n v="0.17"/>
    <n v="3.96"/>
  </r>
  <r>
    <n v="37661"/>
    <x v="10038"/>
    <x v="98"/>
    <x v="6882"/>
    <x v="1"/>
    <x v="2324"/>
    <s v="Washington"/>
    <x v="23"/>
    <n v="37.090240000000001"/>
    <n v="-95.712890999999999"/>
    <x v="5"/>
    <x v="1"/>
    <s v="face moisturizing products"/>
    <x v="1"/>
    <x v="2543"/>
    <n v="8"/>
    <n v="80"/>
    <n v="0"/>
    <n v="32"/>
  </r>
  <r>
    <n v="27085"/>
    <x v="370"/>
    <x v="315"/>
    <x v="351"/>
    <x v="1"/>
    <x v="175"/>
    <s v="Shandong"/>
    <x v="2"/>
    <n v="35.861660000000001"/>
    <n v="104.195397"/>
    <x v="2"/>
    <x v="0"/>
    <s v="face moisturizing products"/>
    <x v="1"/>
    <x v="953"/>
    <n v="1"/>
    <n v="41"/>
    <n v="0"/>
    <n v="20.5"/>
  </r>
  <r>
    <n v="39086"/>
    <x v="10411"/>
    <x v="1064"/>
    <x v="7599"/>
    <x v="1"/>
    <x v="449"/>
    <s v="Illinois"/>
    <x v="23"/>
    <n v="37.090240000000001"/>
    <n v="-95.712890999999999"/>
    <x v="6"/>
    <x v="1"/>
    <s v="face moisturizing products"/>
    <x v="1"/>
    <x v="2410"/>
    <n v="8"/>
    <n v="1152"/>
    <n v="0.2"/>
    <n v="345.6"/>
  </r>
  <r>
    <n v="19684"/>
    <x v="14966"/>
    <x v="798"/>
    <x v="2063"/>
    <x v="0"/>
    <x v="2679"/>
    <s v="Ile-de-France"/>
    <x v="24"/>
    <n v="46.227637999999999"/>
    <n v="2.213749"/>
    <x v="8"/>
    <x v="2"/>
    <s v="face moisturizing products"/>
    <x v="1"/>
    <x v="1430"/>
    <n v="16"/>
    <n v="272"/>
    <n v="0"/>
    <n v="136"/>
  </r>
  <r>
    <n v="29870"/>
    <x v="1487"/>
    <x v="48"/>
    <x v="1294"/>
    <x v="1"/>
    <x v="425"/>
    <s v="National Capital"/>
    <x v="1"/>
    <n v="12.879721"/>
    <n v="121.774017"/>
    <x v="1"/>
    <x v="0"/>
    <s v="face moisturizing products"/>
    <x v="1"/>
    <x v="437"/>
    <n v="5"/>
    <n v="65"/>
    <n v="0.45"/>
    <n v="-3.25"/>
  </r>
  <r>
    <n v="22940"/>
    <x v="4452"/>
    <x v="655"/>
    <x v="3589"/>
    <x v="2"/>
    <x v="12"/>
    <s v="Yangon"/>
    <x v="5"/>
    <n v="21.913965000000001"/>
    <n v="95.956222999999994"/>
    <x v="1"/>
    <x v="0"/>
    <s v="face moisturizing products"/>
    <x v="1"/>
    <x v="187"/>
    <n v="4"/>
    <n v="60"/>
    <n v="0.17"/>
    <n v="19.799999999999997"/>
  </r>
  <r>
    <n v="5335"/>
    <x v="14967"/>
    <x v="1029"/>
    <x v="11717"/>
    <x v="1"/>
    <x v="2363"/>
    <s v="Francisco Morazán"/>
    <x v="138"/>
    <n v="15.199999"/>
    <n v="-86.241905000000003"/>
    <x v="20"/>
    <x v="4"/>
    <s v="face moisturizing products"/>
    <x v="1"/>
    <x v="713"/>
    <n v="5"/>
    <n v="70"/>
    <n v="0.4"/>
    <n v="0"/>
  </r>
  <r>
    <n v="8155"/>
    <x v="10502"/>
    <x v="423"/>
    <x v="8375"/>
    <x v="2"/>
    <x v="2388"/>
    <s v="Colima"/>
    <x v="128"/>
    <n v="23.634501"/>
    <n v="-102.552784"/>
    <x v="20"/>
    <x v="4"/>
    <s v="face moisturizing products"/>
    <x v="1"/>
    <x v="162"/>
    <n v="3"/>
    <n v="9"/>
    <n v="0"/>
    <n v="4.5"/>
  </r>
  <r>
    <n v="26642"/>
    <x v="544"/>
    <x v="436"/>
    <x v="514"/>
    <x v="0"/>
    <x v="19"/>
    <s v="Bangkok"/>
    <x v="8"/>
    <n v="15.870032"/>
    <n v="100.992541"/>
    <x v="1"/>
    <x v="0"/>
    <s v="face moisturizing products"/>
    <x v="1"/>
    <x v="1379"/>
    <n v="10"/>
    <n v="200"/>
    <n v="0.47000000000000003"/>
    <n v="-14"/>
  </r>
  <r>
    <n v="29497"/>
    <x v="2306"/>
    <x v="1009"/>
    <x v="1911"/>
    <x v="1"/>
    <x v="9"/>
    <s v="Riau"/>
    <x v="4"/>
    <n v="-0.78927499999999995"/>
    <n v="113.92132700000001"/>
    <x v="1"/>
    <x v="0"/>
    <s v="face moisturizing products"/>
    <x v="1"/>
    <x v="245"/>
    <n v="2"/>
    <n v="8"/>
    <n v="0.47000000000000003"/>
    <n v="0.23999999999999977"/>
  </r>
  <r>
    <n v="23836"/>
    <x v="902"/>
    <x v="627"/>
    <x v="827"/>
    <x v="1"/>
    <x v="67"/>
    <s v="Gujarat"/>
    <x v="3"/>
    <n v="20.593684"/>
    <n v="78.962879999999998"/>
    <x v="3"/>
    <x v="0"/>
    <s v="face moisturizing products"/>
    <x v="1"/>
    <x v="3344"/>
    <n v="11"/>
    <n v="99"/>
    <n v="0"/>
    <n v="39.6"/>
  </r>
  <r>
    <n v="33335"/>
    <x v="8944"/>
    <x v="218"/>
    <x v="7401"/>
    <x v="2"/>
    <x v="474"/>
    <s v="Arizona"/>
    <x v="23"/>
    <n v="37.090240000000001"/>
    <n v="-95.712890999999999"/>
    <x v="5"/>
    <x v="1"/>
    <s v="face moisturizing products"/>
    <x v="1"/>
    <x v="196"/>
    <n v="2"/>
    <n v="22"/>
    <n v="0.2"/>
    <n v="6.6"/>
  </r>
  <r>
    <n v="29886"/>
    <x v="14968"/>
    <x v="851"/>
    <x v="11718"/>
    <x v="1"/>
    <x v="326"/>
    <s v="Victoria"/>
    <x v="0"/>
    <n v="-25.274398000000001"/>
    <n v="133.775136"/>
    <x v="0"/>
    <x v="0"/>
    <s v="face moisturizing products"/>
    <x v="1"/>
    <x v="2201"/>
    <n v="14"/>
    <n v="126"/>
    <n v="0.1"/>
    <n v="50.4"/>
  </r>
  <r>
    <n v="5345"/>
    <x v="14969"/>
    <x v="1285"/>
    <x v="9565"/>
    <x v="1"/>
    <x v="2514"/>
    <s v="Nuevo León"/>
    <x v="128"/>
    <n v="23.634501"/>
    <n v="-102.552784"/>
    <x v="20"/>
    <x v="4"/>
    <s v="face moisturizing products"/>
    <x v="1"/>
    <x v="275"/>
    <n v="5"/>
    <n v="190"/>
    <n v="0"/>
    <n v="76"/>
  </r>
  <r>
    <n v="17882"/>
    <x v="14970"/>
    <x v="65"/>
    <x v="11719"/>
    <x v="1"/>
    <x v="819"/>
    <s v="Castile and León"/>
    <x v="28"/>
    <n v="40.463667000000001"/>
    <n v="-3.7492200000000002"/>
    <x v="9"/>
    <x v="2"/>
    <s v="face moisturizing products"/>
    <x v="1"/>
    <x v="2322"/>
    <n v="1"/>
    <n v="19"/>
    <n v="0"/>
    <n v="9.5"/>
  </r>
  <r>
    <n v="8148"/>
    <x v="10504"/>
    <x v="190"/>
    <x v="8377"/>
    <x v="1"/>
    <x v="2390"/>
    <s v="La Romana"/>
    <x v="139"/>
    <n v="18.735693000000001"/>
    <n v="-70.162650999999997"/>
    <x v="22"/>
    <x v="4"/>
    <s v="face moisturizing products"/>
    <x v="1"/>
    <x v="1484"/>
    <n v="3"/>
    <n v="24"/>
    <n v="0.2"/>
    <n v="7.1999999999999993"/>
  </r>
  <r>
    <n v="50136"/>
    <x v="6544"/>
    <x v="1035"/>
    <x v="5388"/>
    <x v="0"/>
    <x v="1414"/>
    <s v="Al Qahirah"/>
    <x v="56"/>
    <n v="26.820553"/>
    <n v="30.802498"/>
    <x v="15"/>
    <x v="3"/>
    <s v="face moisturizing products"/>
    <x v="1"/>
    <x v="795"/>
    <n v="10"/>
    <n v="50"/>
    <n v="0"/>
    <n v="25"/>
  </r>
  <r>
    <n v="40579"/>
    <x v="14971"/>
    <x v="150"/>
    <x v="11720"/>
    <x v="1"/>
    <x v="3085"/>
    <s v="Florida"/>
    <x v="23"/>
    <n v="37.090240000000001"/>
    <n v="-95.712890999999999"/>
    <x v="4"/>
    <x v="1"/>
    <s v="face moisturizing products"/>
    <x v="1"/>
    <x v="1419"/>
    <n v="4"/>
    <n v="756"/>
    <n v="0.2"/>
    <n v="226.79999999999998"/>
  </r>
  <r>
    <n v="32572"/>
    <x v="8456"/>
    <x v="799"/>
    <x v="7067"/>
    <x v="1"/>
    <x v="455"/>
    <s v="Texas"/>
    <x v="23"/>
    <n v="37.090240000000001"/>
    <n v="-95.712890999999999"/>
    <x v="6"/>
    <x v="1"/>
    <s v="face moisturizing products"/>
    <x v="1"/>
    <x v="920"/>
    <n v="3"/>
    <n v="30"/>
    <n v="0.2"/>
    <n v="9"/>
  </r>
  <r>
    <n v="45221"/>
    <x v="5192"/>
    <x v="1273"/>
    <x v="4097"/>
    <x v="0"/>
    <x v="1375"/>
    <s v="Meknès-Tafilalet"/>
    <x v="72"/>
    <n v="31.791702000000001"/>
    <n v="-7.0926200000000001"/>
    <x v="15"/>
    <x v="3"/>
    <s v="face moisturizing products"/>
    <x v="1"/>
    <x v="153"/>
    <n v="4"/>
    <n v="20"/>
    <n v="0"/>
    <n v="10"/>
  </r>
  <r>
    <n v="5344"/>
    <x v="14969"/>
    <x v="1285"/>
    <x v="9565"/>
    <x v="1"/>
    <x v="2514"/>
    <s v="Nuevo León"/>
    <x v="128"/>
    <n v="23.634501"/>
    <n v="-102.552784"/>
    <x v="20"/>
    <x v="4"/>
    <s v="face moisturizing products"/>
    <x v="1"/>
    <x v="1763"/>
    <n v="4"/>
    <n v="44"/>
    <n v="0"/>
    <n v="17.600000000000001"/>
  </r>
  <r>
    <n v="39065"/>
    <x v="14972"/>
    <x v="335"/>
    <x v="11721"/>
    <x v="1"/>
    <x v="2070"/>
    <s v="Florida"/>
    <x v="23"/>
    <n v="37.090240000000001"/>
    <n v="-95.712890999999999"/>
    <x v="4"/>
    <x v="1"/>
    <s v="face moisturizing products"/>
    <x v="1"/>
    <x v="1602"/>
    <n v="5"/>
    <n v="20"/>
    <n v="0.2"/>
    <n v="4"/>
  </r>
  <r>
    <n v="13878"/>
    <x v="14550"/>
    <x v="417"/>
    <x v="2302"/>
    <x v="1"/>
    <x v="776"/>
    <s v="Nord-Pas-de-Calais-Picardie"/>
    <x v="24"/>
    <n v="46.227637999999999"/>
    <n v="2.213749"/>
    <x v="8"/>
    <x v="2"/>
    <s v="face moisturizing products"/>
    <x v="1"/>
    <x v="845"/>
    <n v="2"/>
    <n v="14"/>
    <n v="0"/>
    <n v="5.6000000000000005"/>
  </r>
  <r>
    <n v="40844"/>
    <x v="9129"/>
    <x v="267"/>
    <x v="7522"/>
    <x v="0"/>
    <x v="453"/>
    <s v="Pennsylvania"/>
    <x v="23"/>
    <n v="37.090240000000001"/>
    <n v="-95.712890999999999"/>
    <x v="7"/>
    <x v="1"/>
    <s v="face moisturizing products"/>
    <x v="1"/>
    <x v="432"/>
    <n v="11"/>
    <n v="440"/>
    <n v="0.2"/>
    <n v="132"/>
  </r>
  <r>
    <n v="22976"/>
    <x v="4339"/>
    <x v="1178"/>
    <x v="708"/>
    <x v="0"/>
    <x v="27"/>
    <s v="Queensland"/>
    <x v="0"/>
    <n v="-25.274398000000001"/>
    <n v="133.775136"/>
    <x v="0"/>
    <x v="0"/>
    <s v="face moisturizing products"/>
    <x v="1"/>
    <x v="264"/>
    <n v="2"/>
    <n v="16"/>
    <n v="0.1"/>
    <n v="6.4"/>
  </r>
  <r>
    <n v="40843"/>
    <x v="14973"/>
    <x v="1402"/>
    <x v="6490"/>
    <x v="0"/>
    <x v="466"/>
    <s v="Indiana"/>
    <x v="23"/>
    <n v="37.090240000000001"/>
    <n v="-95.712890999999999"/>
    <x v="6"/>
    <x v="1"/>
    <s v="face moisturizing products"/>
    <x v="1"/>
    <x v="908"/>
    <n v="12"/>
    <n v="564"/>
    <n v="0"/>
    <n v="282"/>
  </r>
  <r>
    <n v="32566"/>
    <x v="14974"/>
    <x v="402"/>
    <x v="7465"/>
    <x v="1"/>
    <x v="893"/>
    <s v="Alabama"/>
    <x v="23"/>
    <n v="37.090240000000001"/>
    <n v="-95.712890999999999"/>
    <x v="4"/>
    <x v="1"/>
    <s v="face moisturizing products"/>
    <x v="1"/>
    <x v="3275"/>
    <n v="2"/>
    <n v="24"/>
    <n v="0"/>
    <n v="9.6000000000000014"/>
  </r>
  <r>
    <n v="29503"/>
    <x v="2304"/>
    <x v="181"/>
    <x v="1909"/>
    <x v="1"/>
    <x v="21"/>
    <s v="Sichuan"/>
    <x v="2"/>
    <n v="35.861660000000001"/>
    <n v="104.195397"/>
    <x v="2"/>
    <x v="0"/>
    <s v="face moisturizing products"/>
    <x v="1"/>
    <x v="2529"/>
    <n v="4"/>
    <n v="80"/>
    <n v="0"/>
    <n v="40"/>
  </r>
  <r>
    <n v="32570"/>
    <x v="8456"/>
    <x v="799"/>
    <x v="7067"/>
    <x v="1"/>
    <x v="455"/>
    <s v="Texas"/>
    <x v="23"/>
    <n v="37.090240000000001"/>
    <n v="-95.712890999999999"/>
    <x v="6"/>
    <x v="1"/>
    <s v="face moisturizing products"/>
    <x v="1"/>
    <x v="756"/>
    <n v="2"/>
    <n v="30"/>
    <n v="0.2"/>
    <n v="9"/>
  </r>
  <r>
    <n v="47755"/>
    <x v="7207"/>
    <x v="760"/>
    <x v="5988"/>
    <x v="2"/>
    <x v="1188"/>
    <s v="Ulaanbaatar"/>
    <x v="39"/>
    <n v="46.862496"/>
    <n v="103.846656"/>
    <x v="2"/>
    <x v="0"/>
    <s v="face moisturizing products"/>
    <x v="1"/>
    <x v="981"/>
    <n v="3"/>
    <n v="24"/>
    <n v="0"/>
    <n v="12"/>
  </r>
  <r>
    <n v="33376"/>
    <x v="14975"/>
    <x v="894"/>
    <x v="7006"/>
    <x v="1"/>
    <x v="484"/>
    <s v="Arizona"/>
    <x v="23"/>
    <n v="37.090240000000001"/>
    <n v="-95.712890999999999"/>
    <x v="5"/>
    <x v="1"/>
    <s v="face moisturizing products"/>
    <x v="1"/>
    <x v="3070"/>
    <n v="7"/>
    <n v="70"/>
    <n v="0.2"/>
    <n v="21"/>
  </r>
  <r>
    <n v="17864"/>
    <x v="2543"/>
    <x v="672"/>
    <x v="2069"/>
    <x v="2"/>
    <x v="580"/>
    <s v="Thuringia"/>
    <x v="27"/>
    <n v="51.165691000000002"/>
    <n v="10.451525999999999"/>
    <x v="8"/>
    <x v="2"/>
    <s v="face moisturizing products"/>
    <x v="1"/>
    <x v="1783"/>
    <n v="3"/>
    <n v="42"/>
    <n v="0"/>
    <n v="21"/>
  </r>
  <r>
    <n v="32590"/>
    <x v="8451"/>
    <x v="764"/>
    <x v="7063"/>
    <x v="1"/>
    <x v="1980"/>
    <s v="California"/>
    <x v="23"/>
    <n v="37.090240000000001"/>
    <n v="-95.712890999999999"/>
    <x v="5"/>
    <x v="1"/>
    <s v="face moisturizing products"/>
    <x v="1"/>
    <x v="674"/>
    <n v="5"/>
    <n v="125"/>
    <n v="0"/>
    <n v="62.5"/>
  </r>
  <r>
    <n v="33316"/>
    <x v="8951"/>
    <x v="674"/>
    <x v="7407"/>
    <x v="1"/>
    <x v="2222"/>
    <s v="California"/>
    <x v="23"/>
    <n v="37.090240000000001"/>
    <n v="-95.712890999999999"/>
    <x v="5"/>
    <x v="1"/>
    <s v="face moisturizing products"/>
    <x v="1"/>
    <x v="40"/>
    <n v="6"/>
    <n v="48"/>
    <n v="0"/>
    <n v="24"/>
  </r>
  <r>
    <n v="32588"/>
    <x v="8452"/>
    <x v="4"/>
    <x v="6933"/>
    <x v="2"/>
    <x v="454"/>
    <s v="California"/>
    <x v="23"/>
    <n v="37.090240000000001"/>
    <n v="-95.712890999999999"/>
    <x v="5"/>
    <x v="1"/>
    <s v="face moisturizing products"/>
    <x v="1"/>
    <x v="2643"/>
    <n v="2"/>
    <n v="40"/>
    <n v="0"/>
    <n v="20"/>
  </r>
  <r>
    <n v="22903"/>
    <x v="4423"/>
    <x v="337"/>
    <x v="3569"/>
    <x v="1"/>
    <x v="271"/>
    <s v="Karnataka"/>
    <x v="3"/>
    <n v="20.593684"/>
    <n v="78.962879999999998"/>
    <x v="3"/>
    <x v="0"/>
    <s v="face moisturizing products"/>
    <x v="1"/>
    <x v="2007"/>
    <n v="2"/>
    <n v="12"/>
    <n v="0"/>
    <n v="6"/>
  </r>
  <r>
    <n v="39056"/>
    <x v="14976"/>
    <x v="624"/>
    <x v="7696"/>
    <x v="0"/>
    <x v="446"/>
    <s v="Texas"/>
    <x v="23"/>
    <n v="37.090240000000001"/>
    <n v="-95.712890999999999"/>
    <x v="6"/>
    <x v="1"/>
    <s v="face moisturizing products"/>
    <x v="1"/>
    <x v="877"/>
    <n v="15"/>
    <n v="135"/>
    <n v="0.2"/>
    <n v="40.5"/>
  </r>
  <r>
    <n v="10925"/>
    <x v="14977"/>
    <x v="786"/>
    <x v="2374"/>
    <x v="0"/>
    <x v="902"/>
    <s v="Provence-Alpes-Côte d'Azur"/>
    <x v="24"/>
    <n v="46.227637999999999"/>
    <n v="2.213749"/>
    <x v="8"/>
    <x v="2"/>
    <s v="face moisturizing products"/>
    <x v="1"/>
    <x v="135"/>
    <n v="5"/>
    <n v="185"/>
    <n v="0"/>
    <n v="92.5"/>
  </r>
  <r>
    <n v="10924"/>
    <x v="14977"/>
    <x v="786"/>
    <x v="2374"/>
    <x v="0"/>
    <x v="902"/>
    <s v="Provence-Alpes-Côte d'Azur"/>
    <x v="24"/>
    <n v="46.227637999999999"/>
    <n v="2.213749"/>
    <x v="8"/>
    <x v="2"/>
    <s v="face moisturizing products"/>
    <x v="1"/>
    <x v="560"/>
    <n v="14"/>
    <n v="70"/>
    <n v="0"/>
    <n v="35"/>
  </r>
  <r>
    <n v="32429"/>
    <x v="14978"/>
    <x v="231"/>
    <x v="7398"/>
    <x v="0"/>
    <x v="3086"/>
    <s v="California"/>
    <x v="23"/>
    <n v="37.090240000000001"/>
    <n v="-95.712890999999999"/>
    <x v="5"/>
    <x v="1"/>
    <s v="face moisturizing products"/>
    <x v="1"/>
    <x v="858"/>
    <n v="8"/>
    <n v="24"/>
    <n v="0"/>
    <n v="12"/>
  </r>
  <r>
    <n v="17861"/>
    <x v="14979"/>
    <x v="253"/>
    <x v="11722"/>
    <x v="2"/>
    <x v="643"/>
    <s v="North Holland"/>
    <x v="35"/>
    <n v="52.132632999999998"/>
    <n v="5.2912660000000002"/>
    <x v="8"/>
    <x v="2"/>
    <s v="face moisturizing products"/>
    <x v="1"/>
    <x v="926"/>
    <n v="3"/>
    <n v="114"/>
    <n v="0.5"/>
    <n v="0"/>
  </r>
  <r>
    <n v="23974"/>
    <x v="864"/>
    <x v="611"/>
    <x v="798"/>
    <x v="1"/>
    <x v="284"/>
    <s v="Uttar Pradesh"/>
    <x v="3"/>
    <n v="20.593684"/>
    <n v="78.962879999999998"/>
    <x v="3"/>
    <x v="0"/>
    <s v="face moisturizing products"/>
    <x v="1"/>
    <x v="2303"/>
    <n v="7"/>
    <n v="91"/>
    <n v="0"/>
    <n v="45.5"/>
  </r>
  <r>
    <n v="7119"/>
    <x v="11403"/>
    <x v="658"/>
    <x v="9215"/>
    <x v="1"/>
    <x v="2636"/>
    <s v="Minas Gerais"/>
    <x v="137"/>
    <n v="-14.235004"/>
    <n v="-51.925280000000001"/>
    <x v="21"/>
    <x v="4"/>
    <s v="face moisturizing products"/>
    <x v="1"/>
    <x v="2557"/>
    <n v="5"/>
    <n v="20"/>
    <n v="0"/>
    <n v="10"/>
  </r>
  <r>
    <n v="39057"/>
    <x v="14980"/>
    <x v="939"/>
    <x v="7580"/>
    <x v="1"/>
    <x v="447"/>
    <s v="Tennessee"/>
    <x v="23"/>
    <n v="37.090240000000001"/>
    <n v="-95.712890999999999"/>
    <x v="4"/>
    <x v="1"/>
    <s v="face moisturizing products"/>
    <x v="1"/>
    <x v="1273"/>
    <n v="2"/>
    <n v="30"/>
    <n v="0.2"/>
    <n v="9"/>
  </r>
  <r>
    <n v="32580"/>
    <x v="8455"/>
    <x v="537"/>
    <x v="7066"/>
    <x v="1"/>
    <x v="468"/>
    <s v="Florida"/>
    <x v="23"/>
    <n v="37.090240000000001"/>
    <n v="-95.712890999999999"/>
    <x v="4"/>
    <x v="1"/>
    <s v="face moisturizing products"/>
    <x v="1"/>
    <x v="484"/>
    <n v="3"/>
    <n v="21"/>
    <n v="0.2"/>
    <n v="4.2"/>
  </r>
  <r>
    <n v="32435"/>
    <x v="8489"/>
    <x v="340"/>
    <x v="7089"/>
    <x v="0"/>
    <x v="2164"/>
    <s v="Indiana"/>
    <x v="23"/>
    <n v="37.090240000000001"/>
    <n v="-95.712890999999999"/>
    <x v="6"/>
    <x v="1"/>
    <s v="face moisturizing products"/>
    <x v="1"/>
    <x v="2376"/>
    <n v="11"/>
    <n v="88"/>
    <n v="0"/>
    <n v="44"/>
  </r>
  <r>
    <n v="39058"/>
    <x v="14981"/>
    <x v="106"/>
    <x v="11723"/>
    <x v="1"/>
    <x v="2068"/>
    <s v="Texas"/>
    <x v="23"/>
    <n v="37.090240000000001"/>
    <n v="-95.712890999999999"/>
    <x v="6"/>
    <x v="1"/>
    <s v="face moisturizing products"/>
    <x v="1"/>
    <x v="3271"/>
    <n v="2"/>
    <n v="36"/>
    <n v="0.2"/>
    <n v="7.2"/>
  </r>
  <r>
    <n v="33379"/>
    <x v="14982"/>
    <x v="637"/>
    <x v="6676"/>
    <x v="1"/>
    <x v="441"/>
    <s v="California"/>
    <x v="23"/>
    <n v="37.090240000000001"/>
    <n v="-95.712890999999999"/>
    <x v="5"/>
    <x v="1"/>
    <s v="face moisturizing products"/>
    <x v="1"/>
    <x v="195"/>
    <n v="6"/>
    <n v="114"/>
    <n v="0"/>
    <n v="45.6"/>
  </r>
  <r>
    <n v="33318"/>
    <x v="8950"/>
    <x v="202"/>
    <x v="7406"/>
    <x v="2"/>
    <x v="2139"/>
    <s v="Rhode Island"/>
    <x v="23"/>
    <n v="37.090240000000001"/>
    <n v="-95.712890999999999"/>
    <x v="7"/>
    <x v="1"/>
    <s v="face moisturizing products"/>
    <x v="1"/>
    <x v="1059"/>
    <n v="2"/>
    <n v="18"/>
    <n v="0"/>
    <n v="9"/>
  </r>
  <r>
    <n v="19678"/>
    <x v="4788"/>
    <x v="90"/>
    <x v="3819"/>
    <x v="1"/>
    <x v="1045"/>
    <s v="Porto"/>
    <x v="38"/>
    <n v="39.399872000000002"/>
    <n v="-8.2244539999999997"/>
    <x v="9"/>
    <x v="2"/>
    <s v="face moisturizing products"/>
    <x v="1"/>
    <x v="971"/>
    <n v="6"/>
    <n v="930"/>
    <n v="0.5"/>
    <n v="0"/>
  </r>
  <r>
    <n v="3435"/>
    <x v="13784"/>
    <x v="223"/>
    <x v="10966"/>
    <x v="0"/>
    <x v="2447"/>
    <s v="San Salvador"/>
    <x v="126"/>
    <n v="13.794185000000001"/>
    <n v="-88.896529999999998"/>
    <x v="20"/>
    <x v="4"/>
    <s v="face moisturizing products"/>
    <x v="1"/>
    <x v="1285"/>
    <n v="13"/>
    <n v="143"/>
    <n v="0"/>
    <n v="71.5"/>
  </r>
  <r>
    <n v="8151"/>
    <x v="14983"/>
    <x v="431"/>
    <x v="11724"/>
    <x v="1"/>
    <x v="2364"/>
    <s v="Buenos Aires"/>
    <x v="132"/>
    <n v="-38.416097000000001"/>
    <n v="-63.616672000000001"/>
    <x v="21"/>
    <x v="4"/>
    <s v="face moisturizing products"/>
    <x v="1"/>
    <x v="123"/>
    <n v="6"/>
    <n v="216"/>
    <n v="0.4"/>
    <n v="21.599999999999994"/>
  </r>
  <r>
    <n v="40840"/>
    <x v="9130"/>
    <x v="798"/>
    <x v="7523"/>
    <x v="0"/>
    <x v="446"/>
    <s v="Texas"/>
    <x v="23"/>
    <n v="37.090240000000001"/>
    <n v="-95.712890999999999"/>
    <x v="6"/>
    <x v="1"/>
    <s v="face moisturizing products"/>
    <x v="1"/>
    <x v="1417"/>
    <n v="11"/>
    <n v="55"/>
    <n v="0.2"/>
    <n v="16.5"/>
  </r>
  <r>
    <n v="11300"/>
    <x v="14984"/>
    <x v="89"/>
    <x v="11725"/>
    <x v="0"/>
    <x v="2069"/>
    <s v="Castile-La Mancha"/>
    <x v="28"/>
    <n v="40.463667000000001"/>
    <n v="-3.7492200000000002"/>
    <x v="9"/>
    <x v="2"/>
    <s v="face moisturizing products"/>
    <x v="1"/>
    <x v="558"/>
    <n v="12"/>
    <n v="36"/>
    <n v="0"/>
    <n v="18"/>
  </r>
  <r>
    <n v="3657"/>
    <x v="14985"/>
    <x v="762"/>
    <x v="11726"/>
    <x v="0"/>
    <x v="2858"/>
    <s v="Mayabeque"/>
    <x v="129"/>
    <n v="21.521757000000001"/>
    <n v="-77.781166999999996"/>
    <x v="22"/>
    <x v="4"/>
    <s v="face moisturizing products"/>
    <x v="1"/>
    <x v="3345"/>
    <n v="7"/>
    <n v="203"/>
    <n v="0"/>
    <n v="81.2"/>
  </r>
  <r>
    <n v="6828"/>
    <x v="14986"/>
    <x v="747"/>
    <x v="11727"/>
    <x v="2"/>
    <x v="2415"/>
    <s v="Cortés"/>
    <x v="138"/>
    <n v="15.199999"/>
    <n v="-86.241905000000003"/>
    <x v="20"/>
    <x v="4"/>
    <s v="face moisturizing products"/>
    <x v="1"/>
    <x v="474"/>
    <n v="4"/>
    <n v="76"/>
    <n v="0.4"/>
    <n v="0"/>
  </r>
  <r>
    <n v="22965"/>
    <x v="14987"/>
    <x v="863"/>
    <x v="11728"/>
    <x v="0"/>
    <x v="219"/>
    <s v="Rajasthan"/>
    <x v="3"/>
    <n v="20.593684"/>
    <n v="78.962879999999998"/>
    <x v="3"/>
    <x v="0"/>
    <s v="face moisturizing products"/>
    <x v="1"/>
    <x v="1356"/>
    <n v="15"/>
    <n v="165"/>
    <n v="0"/>
    <n v="66"/>
  </r>
  <r>
    <n v="45053"/>
    <x v="5377"/>
    <x v="190"/>
    <x v="4281"/>
    <x v="0"/>
    <x v="1358"/>
    <s v="Nairobi"/>
    <x v="69"/>
    <n v="-2.3559E-2"/>
    <n v="37.906193000000002"/>
    <x v="11"/>
    <x v="3"/>
    <s v="face moisturizing products"/>
    <x v="1"/>
    <x v="416"/>
    <n v="6"/>
    <n v="60"/>
    <n v="0"/>
    <n v="30"/>
  </r>
  <r>
    <n v="19536"/>
    <x v="4712"/>
    <x v="592"/>
    <x v="3769"/>
    <x v="1"/>
    <x v="1134"/>
    <s v="North Holland"/>
    <x v="35"/>
    <n v="52.132632999999998"/>
    <n v="5.2912660000000002"/>
    <x v="8"/>
    <x v="2"/>
    <s v="face moisturizing products"/>
    <x v="1"/>
    <x v="1608"/>
    <n v="1"/>
    <n v="5"/>
    <n v="0.5"/>
    <n v="-0.5"/>
  </r>
  <r>
    <n v="33328"/>
    <x v="8947"/>
    <x v="1239"/>
    <x v="7275"/>
    <x v="0"/>
    <x v="2108"/>
    <s v="Massachusetts"/>
    <x v="23"/>
    <n v="37.090240000000001"/>
    <n v="-95.712890999999999"/>
    <x v="7"/>
    <x v="1"/>
    <s v="face moisturizing products"/>
    <x v="1"/>
    <x v="271"/>
    <n v="17"/>
    <n v="527"/>
    <n v="0"/>
    <n v="263.5"/>
  </r>
  <r>
    <n v="42931"/>
    <x v="5829"/>
    <x v="509"/>
    <x v="4714"/>
    <x v="1"/>
    <x v="1488"/>
    <s v="Harare"/>
    <x v="64"/>
    <n v="-19.015438"/>
    <n v="29.154857"/>
    <x v="11"/>
    <x v="3"/>
    <s v="face moisturizing products"/>
    <x v="1"/>
    <x v="1254"/>
    <n v="4"/>
    <n v="36"/>
    <n v="0.7"/>
    <n v="-7.1999999999999993"/>
  </r>
  <r>
    <n v="33329"/>
    <x v="14988"/>
    <x v="29"/>
    <x v="11729"/>
    <x v="0"/>
    <x v="455"/>
    <s v="Texas"/>
    <x v="23"/>
    <n v="37.090240000000001"/>
    <n v="-95.712890999999999"/>
    <x v="6"/>
    <x v="1"/>
    <s v="face moisturizing products"/>
    <x v="1"/>
    <x v="611"/>
    <n v="10"/>
    <n v="360"/>
    <n v="0.2"/>
    <n v="108"/>
  </r>
  <r>
    <n v="6827"/>
    <x v="14986"/>
    <x v="747"/>
    <x v="11727"/>
    <x v="2"/>
    <x v="2415"/>
    <s v="Cortés"/>
    <x v="138"/>
    <n v="15.199999"/>
    <n v="-86.241905000000003"/>
    <x v="20"/>
    <x v="4"/>
    <s v="face moisturizing products"/>
    <x v="1"/>
    <x v="287"/>
    <n v="1"/>
    <n v="26"/>
    <n v="0.4"/>
    <n v="0"/>
  </r>
  <r>
    <n v="19535"/>
    <x v="4712"/>
    <x v="592"/>
    <x v="3769"/>
    <x v="1"/>
    <x v="1134"/>
    <s v="North Holland"/>
    <x v="35"/>
    <n v="52.132632999999998"/>
    <n v="5.2912660000000002"/>
    <x v="8"/>
    <x v="2"/>
    <s v="face moisturizing products"/>
    <x v="1"/>
    <x v="310"/>
    <n v="4"/>
    <n v="56"/>
    <n v="0.5"/>
    <n v="-5.5999999999999979"/>
  </r>
  <r>
    <n v="5479"/>
    <x v="14989"/>
    <x v="1256"/>
    <x v="9104"/>
    <x v="1"/>
    <x v="2424"/>
    <s v="Isla de la Juventud"/>
    <x v="129"/>
    <n v="21.521757000000001"/>
    <n v="-77.781166999999996"/>
    <x v="22"/>
    <x v="4"/>
    <s v="face moisturizing products"/>
    <x v="1"/>
    <x v="2166"/>
    <n v="6"/>
    <n v="30"/>
    <n v="0"/>
    <n v="15"/>
  </r>
  <r>
    <n v="33333"/>
    <x v="8945"/>
    <x v="345"/>
    <x v="7402"/>
    <x v="2"/>
    <x v="2221"/>
    <s v="Montana"/>
    <x v="23"/>
    <n v="37.090240000000001"/>
    <n v="-95.712890999999999"/>
    <x v="5"/>
    <x v="1"/>
    <s v="face moisturizing products"/>
    <x v="1"/>
    <x v="1580"/>
    <n v="2"/>
    <n v="70"/>
    <n v="0"/>
    <n v="35"/>
  </r>
  <r>
    <n v="37687"/>
    <x v="10031"/>
    <x v="1219"/>
    <x v="6686"/>
    <x v="0"/>
    <x v="2003"/>
    <s v="Virginia"/>
    <x v="23"/>
    <n v="37.090240000000001"/>
    <n v="-95.712890999999999"/>
    <x v="4"/>
    <x v="1"/>
    <s v="face moisturizing products"/>
    <x v="1"/>
    <x v="2590"/>
    <n v="5"/>
    <n v="170"/>
    <n v="0"/>
    <n v="85"/>
  </r>
  <r>
    <n v="29897"/>
    <x v="1539"/>
    <x v="260"/>
    <x v="1332"/>
    <x v="0"/>
    <x v="66"/>
    <s v="Jawa Barat"/>
    <x v="4"/>
    <n v="-0.78927499999999995"/>
    <n v="113.92132700000001"/>
    <x v="1"/>
    <x v="0"/>
    <s v="face moisturizing products"/>
    <x v="1"/>
    <x v="2202"/>
    <n v="16"/>
    <n v="240"/>
    <n v="0.47000000000000003"/>
    <n v="7.1999999999999886"/>
  </r>
  <r>
    <n v="47730"/>
    <x v="14949"/>
    <x v="1115"/>
    <x v="11704"/>
    <x v="1"/>
    <x v="1427"/>
    <s v="Greater Accra"/>
    <x v="85"/>
    <n v="7.9465269999999997"/>
    <n v="-1.0231939999999999"/>
    <x v="14"/>
    <x v="3"/>
    <s v="face moisturizing products"/>
    <x v="1"/>
    <x v="805"/>
    <n v="4"/>
    <n v="280"/>
    <n v="0"/>
    <n v="112"/>
  </r>
  <r>
    <n v="42435"/>
    <x v="6022"/>
    <x v="1243"/>
    <x v="4898"/>
    <x v="0"/>
    <x v="1651"/>
    <s v="South Kivu"/>
    <x v="48"/>
    <n v="-4.0383329999999997"/>
    <n v="21.758664"/>
    <x v="13"/>
    <x v="3"/>
    <s v="face moisturizing products"/>
    <x v="1"/>
    <x v="217"/>
    <n v="17"/>
    <n v="68"/>
    <n v="0"/>
    <n v="34"/>
  </r>
  <r>
    <n v="23825"/>
    <x v="14990"/>
    <x v="68"/>
    <x v="3286"/>
    <x v="0"/>
    <x v="5"/>
    <s v="Shanghai"/>
    <x v="2"/>
    <n v="35.861660000000001"/>
    <n v="104.195397"/>
    <x v="2"/>
    <x v="0"/>
    <s v="face moisturizing products"/>
    <x v="1"/>
    <x v="1283"/>
    <n v="17"/>
    <n v="170"/>
    <n v="0"/>
    <n v="68"/>
  </r>
  <r>
    <n v="47723"/>
    <x v="14991"/>
    <x v="602"/>
    <x v="11730"/>
    <x v="1"/>
    <x v="1706"/>
    <s v="Bejaia"/>
    <x v="45"/>
    <n v="28.033885999999999"/>
    <n v="1.659626"/>
    <x v="15"/>
    <x v="3"/>
    <s v="face moisturizing products"/>
    <x v="1"/>
    <x v="1883"/>
    <n v="1"/>
    <n v="22"/>
    <n v="0"/>
    <n v="11"/>
  </r>
  <r>
    <n v="42440"/>
    <x v="6022"/>
    <x v="1243"/>
    <x v="4898"/>
    <x v="0"/>
    <x v="1651"/>
    <s v="South Kivu"/>
    <x v="48"/>
    <n v="-4.0383329999999997"/>
    <n v="21.758664"/>
    <x v="13"/>
    <x v="3"/>
    <s v="face moisturizing products"/>
    <x v="1"/>
    <x v="1601"/>
    <n v="4"/>
    <n v="72"/>
    <n v="0"/>
    <n v="36"/>
  </r>
  <r>
    <n v="13792"/>
    <x v="14992"/>
    <x v="270"/>
    <x v="11731"/>
    <x v="1"/>
    <x v="999"/>
    <s v="North Rhine-Westphalia"/>
    <x v="27"/>
    <n v="51.165691000000002"/>
    <n v="10.451525999999999"/>
    <x v="8"/>
    <x v="2"/>
    <s v="face moisturizing products"/>
    <x v="1"/>
    <x v="1664"/>
    <n v="4"/>
    <n v="64"/>
    <n v="0"/>
    <n v="25.6"/>
  </r>
  <r>
    <n v="16894"/>
    <x v="14993"/>
    <x v="494"/>
    <x v="3763"/>
    <x v="0"/>
    <x v="2798"/>
    <s v="North Rhine-Westphalia"/>
    <x v="27"/>
    <n v="51.165691000000002"/>
    <n v="10.451525999999999"/>
    <x v="8"/>
    <x v="2"/>
    <s v="face moisturizing products"/>
    <x v="1"/>
    <x v="1717"/>
    <n v="2"/>
    <n v="256"/>
    <n v="0"/>
    <n v="128"/>
  </r>
  <r>
    <n v="39091"/>
    <x v="14962"/>
    <x v="1014"/>
    <x v="11714"/>
    <x v="0"/>
    <x v="473"/>
    <s v="Nevada"/>
    <x v="23"/>
    <n v="37.090240000000001"/>
    <n v="-95.712890999999999"/>
    <x v="5"/>
    <x v="1"/>
    <s v="face moisturizing products"/>
    <x v="1"/>
    <x v="532"/>
    <n v="11"/>
    <n v="209"/>
    <n v="0"/>
    <n v="104.5"/>
  </r>
  <r>
    <n v="23955"/>
    <x v="14994"/>
    <x v="1048"/>
    <x v="11732"/>
    <x v="1"/>
    <x v="24"/>
    <s v="Ho Chí Minh City"/>
    <x v="9"/>
    <n v="14.058324000000001"/>
    <n v="108.277199"/>
    <x v="1"/>
    <x v="0"/>
    <s v="face moisturizing products"/>
    <x v="1"/>
    <x v="561"/>
    <n v="3"/>
    <n v="75"/>
    <n v="0.17"/>
    <n v="17.25"/>
  </r>
  <r>
    <n v="8324"/>
    <x v="10569"/>
    <x v="666"/>
    <x v="8441"/>
    <x v="1"/>
    <x v="2430"/>
    <s v="Rio Grande do Sul"/>
    <x v="137"/>
    <n v="-14.235004"/>
    <n v="-51.925280000000001"/>
    <x v="21"/>
    <x v="4"/>
    <s v="face moisturizing products"/>
    <x v="1"/>
    <x v="2319"/>
    <n v="9"/>
    <n v="126"/>
    <n v="0"/>
    <n v="50.400000000000006"/>
  </r>
  <r>
    <n v="9631"/>
    <x v="14995"/>
    <x v="806"/>
    <x v="10720"/>
    <x v="1"/>
    <x v="2369"/>
    <s v="México"/>
    <x v="128"/>
    <n v="23.634501"/>
    <n v="-102.552784"/>
    <x v="20"/>
    <x v="4"/>
    <s v="face moisturizing products"/>
    <x v="1"/>
    <x v="2863"/>
    <n v="5"/>
    <n v="55"/>
    <n v="0"/>
    <n v="22"/>
  </r>
  <r>
    <n v="2469"/>
    <x v="12820"/>
    <x v="123"/>
    <x v="10256"/>
    <x v="0"/>
    <x v="2859"/>
    <s v="Provincia de Buenos Aires"/>
    <x v="132"/>
    <n v="-38.416097000000001"/>
    <n v="-63.616672000000001"/>
    <x v="21"/>
    <x v="4"/>
    <s v="face moisturizing products"/>
    <x v="1"/>
    <x v="2234"/>
    <n v="12"/>
    <n v="36"/>
    <n v="0.4"/>
    <n v="3.5999999999999996"/>
  </r>
  <r>
    <n v="42375"/>
    <x v="5996"/>
    <x v="926"/>
    <x v="4874"/>
    <x v="0"/>
    <x v="1414"/>
    <s v="Al Qahirah"/>
    <x v="56"/>
    <n v="26.820553"/>
    <n v="30.802498"/>
    <x v="15"/>
    <x v="3"/>
    <s v="face moisturizing products"/>
    <x v="1"/>
    <x v="1209"/>
    <n v="17"/>
    <n v="136"/>
    <n v="0"/>
    <n v="68"/>
  </r>
  <r>
    <n v="23951"/>
    <x v="14996"/>
    <x v="81"/>
    <x v="11733"/>
    <x v="0"/>
    <x v="172"/>
    <s v="Kabul"/>
    <x v="17"/>
    <n v="33.939109999999999"/>
    <n v="67.709952999999999"/>
    <x v="3"/>
    <x v="0"/>
    <s v="face moisturizing products"/>
    <x v="1"/>
    <x v="3339"/>
    <n v="4"/>
    <n v="40"/>
    <n v="0"/>
    <n v="20"/>
  </r>
  <r>
    <n v="9630"/>
    <x v="14997"/>
    <x v="393"/>
    <x v="11734"/>
    <x v="1"/>
    <x v="2390"/>
    <s v="La Romana"/>
    <x v="139"/>
    <n v="18.735693000000001"/>
    <n v="-70.162650999999997"/>
    <x v="22"/>
    <x v="4"/>
    <s v="face moisturizing products"/>
    <x v="1"/>
    <x v="284"/>
    <n v="4"/>
    <n v="136"/>
    <n v="0.2"/>
    <n v="27.200000000000003"/>
  </r>
  <r>
    <n v="40811"/>
    <x v="14998"/>
    <x v="904"/>
    <x v="11735"/>
    <x v="2"/>
    <x v="468"/>
    <s v="Florida"/>
    <x v="23"/>
    <n v="37.090240000000001"/>
    <n v="-95.712890999999999"/>
    <x v="4"/>
    <x v="1"/>
    <s v="face moisturizing products"/>
    <x v="1"/>
    <x v="2026"/>
    <n v="4"/>
    <n v="12"/>
    <n v="0.2"/>
    <n v="3.5999999999999996"/>
  </r>
  <r>
    <n v="45226"/>
    <x v="5191"/>
    <x v="1273"/>
    <x v="4096"/>
    <x v="1"/>
    <x v="1374"/>
    <s v="Jerusalem"/>
    <x v="61"/>
    <n v="31.046050999999999"/>
    <n v="34.851612000000003"/>
    <x v="16"/>
    <x v="0"/>
    <s v="face moisturizing products"/>
    <x v="1"/>
    <x v="1869"/>
    <n v="1"/>
    <n v="19"/>
    <n v="0"/>
    <n v="9.5"/>
  </r>
  <r>
    <n v="33375"/>
    <x v="14999"/>
    <x v="1012"/>
    <x v="7594"/>
    <x v="1"/>
    <x v="2102"/>
    <s v="Maryland"/>
    <x v="23"/>
    <n v="37.090240000000001"/>
    <n v="-95.712890999999999"/>
    <x v="7"/>
    <x v="1"/>
    <s v="face moisturizing products"/>
    <x v="1"/>
    <x v="2422"/>
    <n v="5"/>
    <n v="495"/>
    <n v="0"/>
    <n v="198"/>
  </r>
  <r>
    <n v="50130"/>
    <x v="6544"/>
    <x v="1035"/>
    <x v="5388"/>
    <x v="0"/>
    <x v="1414"/>
    <s v="Al Qahirah"/>
    <x v="56"/>
    <n v="26.820553"/>
    <n v="30.802498"/>
    <x v="15"/>
    <x v="3"/>
    <s v="face moisturizing products"/>
    <x v="1"/>
    <x v="3254"/>
    <n v="11"/>
    <n v="154"/>
    <n v="0"/>
    <n v="77"/>
  </r>
  <r>
    <n v="7109"/>
    <x v="15000"/>
    <x v="835"/>
    <x v="8625"/>
    <x v="1"/>
    <x v="2477"/>
    <s v="San Salvador"/>
    <x v="126"/>
    <n v="13.794185000000001"/>
    <n v="-88.896529999999998"/>
    <x v="20"/>
    <x v="4"/>
    <s v="face moisturizing products"/>
    <x v="1"/>
    <x v="2082"/>
    <n v="2"/>
    <n v="140"/>
    <n v="0"/>
    <n v="56"/>
  </r>
  <r>
    <n v="29903"/>
    <x v="15001"/>
    <x v="74"/>
    <x v="1770"/>
    <x v="0"/>
    <x v="372"/>
    <s v="Zhejiang"/>
    <x v="2"/>
    <n v="35.861660000000001"/>
    <n v="104.195397"/>
    <x v="2"/>
    <x v="0"/>
    <s v="face moisturizing products"/>
    <x v="1"/>
    <x v="1128"/>
    <n v="7"/>
    <n v="105"/>
    <n v="0"/>
    <n v="52.5"/>
  </r>
  <r>
    <n v="42928"/>
    <x v="5829"/>
    <x v="509"/>
    <x v="4714"/>
    <x v="1"/>
    <x v="1488"/>
    <s v="Harare"/>
    <x v="64"/>
    <n v="-19.015438"/>
    <n v="29.154857"/>
    <x v="11"/>
    <x v="3"/>
    <s v="face moisturizing products"/>
    <x v="1"/>
    <x v="1236"/>
    <n v="1"/>
    <n v="18"/>
    <n v="0.7"/>
    <n v="-3.5999999999999996"/>
  </r>
  <r>
    <n v="33373"/>
    <x v="14999"/>
    <x v="1012"/>
    <x v="7594"/>
    <x v="1"/>
    <x v="2102"/>
    <s v="Maryland"/>
    <x v="23"/>
    <n v="37.090240000000001"/>
    <n v="-95.712890999999999"/>
    <x v="7"/>
    <x v="1"/>
    <s v="face moisturizing products"/>
    <x v="1"/>
    <x v="443"/>
    <n v="5"/>
    <n v="25"/>
    <n v="0"/>
    <n v="10"/>
  </r>
  <r>
    <n v="37688"/>
    <x v="10030"/>
    <x v="1365"/>
    <x v="7059"/>
    <x v="1"/>
    <x v="448"/>
    <s v="New York"/>
    <x v="23"/>
    <n v="37.090240000000001"/>
    <n v="-95.712890999999999"/>
    <x v="7"/>
    <x v="1"/>
    <s v="face moisturizing products"/>
    <x v="1"/>
    <x v="1099"/>
    <n v="2"/>
    <n v="22"/>
    <n v="0"/>
    <n v="11"/>
  </r>
  <r>
    <n v="33027"/>
    <x v="15002"/>
    <x v="84"/>
    <x v="6532"/>
    <x v="0"/>
    <x v="1989"/>
    <s v="North Carolina"/>
    <x v="23"/>
    <n v="37.090240000000001"/>
    <n v="-95.712890999999999"/>
    <x v="4"/>
    <x v="1"/>
    <s v="face moisturizing products"/>
    <x v="1"/>
    <x v="1174"/>
    <n v="16"/>
    <n v="208"/>
    <n v="0.2"/>
    <n v="62.4"/>
  </r>
  <r>
    <n v="39142"/>
    <x v="15003"/>
    <x v="784"/>
    <x v="8278"/>
    <x v="1"/>
    <x v="2094"/>
    <s v="Virginia"/>
    <x v="23"/>
    <n v="37.090240000000001"/>
    <n v="-95.712890999999999"/>
    <x v="4"/>
    <x v="1"/>
    <s v="face moisturizing products"/>
    <x v="1"/>
    <x v="75"/>
    <n v="5"/>
    <n v="155"/>
    <n v="0"/>
    <n v="77.5"/>
  </r>
  <r>
    <n v="37604"/>
    <x v="10102"/>
    <x v="325"/>
    <x v="8167"/>
    <x v="0"/>
    <x v="2327"/>
    <s v="Oregon"/>
    <x v="23"/>
    <n v="37.090240000000001"/>
    <n v="-95.712890999999999"/>
    <x v="5"/>
    <x v="1"/>
    <s v="face moisturizing products"/>
    <x v="1"/>
    <x v="1242"/>
    <n v="8"/>
    <n v="64"/>
    <n v="0.2"/>
    <n v="19.2"/>
  </r>
  <r>
    <n v="23421"/>
    <x v="15004"/>
    <x v="531"/>
    <x v="995"/>
    <x v="2"/>
    <x v="22"/>
    <s v="Jawa Tengah"/>
    <x v="4"/>
    <n v="-0.78927499999999995"/>
    <n v="113.92132700000001"/>
    <x v="1"/>
    <x v="0"/>
    <s v="face moisturizing products"/>
    <x v="1"/>
    <x v="1065"/>
    <n v="2"/>
    <n v="42"/>
    <n v="0.47000000000000003"/>
    <n v="-2.9400000000000013"/>
  </r>
  <r>
    <n v="6903"/>
    <x v="11350"/>
    <x v="825"/>
    <x v="8484"/>
    <x v="1"/>
    <x v="2427"/>
    <s v="Coahuila"/>
    <x v="128"/>
    <n v="23.634501"/>
    <n v="-102.552784"/>
    <x v="20"/>
    <x v="4"/>
    <s v="face moisturizing products"/>
    <x v="1"/>
    <x v="11"/>
    <n v="3"/>
    <n v="18"/>
    <n v="0"/>
    <n v="7.2"/>
  </r>
  <r>
    <n v="29614"/>
    <x v="1465"/>
    <x v="123"/>
    <x v="1277"/>
    <x v="1"/>
    <x v="28"/>
    <s v="Anhui"/>
    <x v="2"/>
    <n v="35.861660000000001"/>
    <n v="104.195397"/>
    <x v="2"/>
    <x v="0"/>
    <s v="face moisturizing products"/>
    <x v="1"/>
    <x v="430"/>
    <n v="3"/>
    <n v="78"/>
    <n v="0"/>
    <n v="39"/>
  </r>
  <r>
    <n v="23422"/>
    <x v="15005"/>
    <x v="999"/>
    <x v="11736"/>
    <x v="0"/>
    <x v="1196"/>
    <s v="Gyeonggi"/>
    <x v="14"/>
    <n v="35.907756999999997"/>
    <n v="127.76692199999999"/>
    <x v="2"/>
    <x v="0"/>
    <s v="face moisturizing products"/>
    <x v="1"/>
    <x v="842"/>
    <n v="5"/>
    <n v="45"/>
    <n v="0.5"/>
    <n v="0"/>
  </r>
  <r>
    <n v="37475"/>
    <x v="9968"/>
    <x v="817"/>
    <x v="8092"/>
    <x v="1"/>
    <x v="443"/>
    <s v="South Carolina"/>
    <x v="23"/>
    <n v="37.090240000000001"/>
    <n v="-95.712890999999999"/>
    <x v="4"/>
    <x v="1"/>
    <s v="face moisturizing products"/>
    <x v="1"/>
    <x v="941"/>
    <n v="4"/>
    <n v="64"/>
    <n v="0"/>
    <n v="32"/>
  </r>
  <r>
    <n v="33103"/>
    <x v="15006"/>
    <x v="424"/>
    <x v="1427"/>
    <x v="0"/>
    <x v="441"/>
    <s v="California"/>
    <x v="23"/>
    <n v="37.090240000000001"/>
    <n v="-95.712890999999999"/>
    <x v="5"/>
    <x v="1"/>
    <s v="face moisturizing products"/>
    <x v="1"/>
    <x v="3306"/>
    <n v="1"/>
    <n v="187"/>
    <n v="0"/>
    <n v="93.5"/>
  </r>
  <r>
    <n v="33107"/>
    <x v="15007"/>
    <x v="319"/>
    <x v="7584"/>
    <x v="0"/>
    <x v="449"/>
    <s v="Illinois"/>
    <x v="23"/>
    <n v="37.090240000000001"/>
    <n v="-95.712890999999999"/>
    <x v="6"/>
    <x v="1"/>
    <s v="face moisturizing products"/>
    <x v="1"/>
    <x v="2174"/>
    <n v="15"/>
    <n v="375"/>
    <n v="0.2"/>
    <n v="112.5"/>
  </r>
  <r>
    <n v="23424"/>
    <x v="15008"/>
    <x v="693"/>
    <x v="11737"/>
    <x v="2"/>
    <x v="148"/>
    <s v="Heilongjiang"/>
    <x v="2"/>
    <n v="35.861660000000001"/>
    <n v="104.195397"/>
    <x v="2"/>
    <x v="0"/>
    <s v="face moisturizing products"/>
    <x v="1"/>
    <x v="1726"/>
    <n v="2"/>
    <n v="24"/>
    <n v="0"/>
    <n v="9.6000000000000014"/>
  </r>
  <r>
    <n v="23209"/>
    <x v="4219"/>
    <x v="534"/>
    <x v="3442"/>
    <x v="2"/>
    <x v="24"/>
    <s v="Ho Chí Minh City"/>
    <x v="9"/>
    <n v="14.058324000000001"/>
    <n v="108.277199"/>
    <x v="1"/>
    <x v="0"/>
    <s v="face moisturizing products"/>
    <x v="1"/>
    <x v="2024"/>
    <n v="2"/>
    <n v="100"/>
    <n v="0.17"/>
    <n v="33"/>
  </r>
  <r>
    <n v="39185"/>
    <x v="15009"/>
    <x v="189"/>
    <x v="11738"/>
    <x v="1"/>
    <x v="3087"/>
    <s v="California"/>
    <x v="23"/>
    <n v="37.090240000000001"/>
    <n v="-95.712890999999999"/>
    <x v="5"/>
    <x v="1"/>
    <s v="face moisturizing products"/>
    <x v="1"/>
    <x v="38"/>
    <n v="5"/>
    <n v="105"/>
    <n v="0"/>
    <n v="52.5"/>
  </r>
  <r>
    <n v="32905"/>
    <x v="8586"/>
    <x v="1130"/>
    <x v="7163"/>
    <x v="1"/>
    <x v="441"/>
    <s v="California"/>
    <x v="23"/>
    <n v="37.090240000000001"/>
    <n v="-95.712890999999999"/>
    <x v="5"/>
    <x v="1"/>
    <s v="face moisturizing products"/>
    <x v="1"/>
    <x v="516"/>
    <n v="4"/>
    <n v="188"/>
    <n v="0"/>
    <n v="94"/>
  </r>
  <r>
    <n v="40651"/>
    <x v="15010"/>
    <x v="193"/>
    <x v="1379"/>
    <x v="2"/>
    <x v="472"/>
    <s v="Michigan"/>
    <x v="23"/>
    <n v="37.090240000000001"/>
    <n v="-95.712890999999999"/>
    <x v="6"/>
    <x v="1"/>
    <s v="face moisturizing products"/>
    <x v="1"/>
    <x v="1233"/>
    <n v="4"/>
    <n v="144"/>
    <n v="0"/>
    <n v="72"/>
  </r>
  <r>
    <n v="23430"/>
    <x v="4266"/>
    <x v="658"/>
    <x v="1118"/>
    <x v="0"/>
    <x v="41"/>
    <s v="Queensland"/>
    <x v="0"/>
    <n v="-25.274398000000001"/>
    <n v="133.775136"/>
    <x v="0"/>
    <x v="0"/>
    <s v="face moisturizing products"/>
    <x v="1"/>
    <x v="882"/>
    <n v="8"/>
    <n v="264"/>
    <n v="0.1"/>
    <n v="105.6"/>
  </r>
  <r>
    <n v="23207"/>
    <x v="15011"/>
    <x v="548"/>
    <x v="11739"/>
    <x v="0"/>
    <x v="27"/>
    <s v="Queensland"/>
    <x v="0"/>
    <n v="-25.274398000000001"/>
    <n v="133.775136"/>
    <x v="0"/>
    <x v="0"/>
    <s v="face moisturizing products"/>
    <x v="1"/>
    <x v="1321"/>
    <n v="11"/>
    <n v="1441"/>
    <n v="0.1"/>
    <n v="432.29999999999995"/>
  </r>
  <r>
    <n v="40712"/>
    <x v="15012"/>
    <x v="394"/>
    <x v="11740"/>
    <x v="1"/>
    <x v="442"/>
    <s v="Washington"/>
    <x v="23"/>
    <n v="37.090240000000001"/>
    <n v="-95.712890999999999"/>
    <x v="5"/>
    <x v="1"/>
    <s v="face moisturizing products"/>
    <x v="1"/>
    <x v="474"/>
    <n v="3"/>
    <n v="57"/>
    <n v="0"/>
    <n v="28.5"/>
  </r>
  <r>
    <n v="42655"/>
    <x v="6081"/>
    <x v="102"/>
    <x v="4954"/>
    <x v="2"/>
    <x v="1706"/>
    <s v="Bejaia"/>
    <x v="45"/>
    <n v="28.033885999999999"/>
    <n v="1.659626"/>
    <x v="15"/>
    <x v="3"/>
    <s v="face moisturizing products"/>
    <x v="1"/>
    <x v="2280"/>
    <n v="3"/>
    <n v="63"/>
    <n v="0"/>
    <n v="31.5"/>
  </r>
  <r>
    <n v="46532"/>
    <x v="5468"/>
    <x v="700"/>
    <x v="4365"/>
    <x v="1"/>
    <x v="1387"/>
    <s v="Ta'izz"/>
    <x v="75"/>
    <n v="15.552727000000001"/>
    <n v="48.516387999999999"/>
    <x v="16"/>
    <x v="0"/>
    <s v="face moisturizing products"/>
    <x v="1"/>
    <x v="213"/>
    <n v="1"/>
    <n v="15"/>
    <n v="0.7"/>
    <n v="-3"/>
  </r>
  <r>
    <n v="26863"/>
    <x v="595"/>
    <x v="467"/>
    <x v="557"/>
    <x v="0"/>
    <x v="33"/>
    <s v="West Bengal"/>
    <x v="3"/>
    <n v="20.593684"/>
    <n v="78.962879999999998"/>
    <x v="3"/>
    <x v="0"/>
    <s v="face moisturizing products"/>
    <x v="1"/>
    <x v="885"/>
    <n v="5"/>
    <n v="145"/>
    <n v="0"/>
    <n v="58"/>
  </r>
  <r>
    <n v="23436"/>
    <x v="15013"/>
    <x v="56"/>
    <x v="11741"/>
    <x v="0"/>
    <x v="105"/>
    <s v="South Australia"/>
    <x v="0"/>
    <n v="-25.274398000000001"/>
    <n v="133.775136"/>
    <x v="0"/>
    <x v="0"/>
    <s v="face moisturizing products"/>
    <x v="1"/>
    <x v="73"/>
    <n v="14"/>
    <n v="1288"/>
    <n v="0.1"/>
    <n v="515.20000000000005"/>
  </r>
  <r>
    <n v="13783"/>
    <x v="15014"/>
    <x v="23"/>
    <x v="11742"/>
    <x v="0"/>
    <x v="793"/>
    <s v="Valenciana"/>
    <x v="28"/>
    <n v="40.463667000000001"/>
    <n v="-3.7492200000000002"/>
    <x v="9"/>
    <x v="2"/>
    <s v="face moisturizing products"/>
    <x v="1"/>
    <x v="2152"/>
    <n v="14"/>
    <n v="112"/>
    <n v="0"/>
    <n v="44.800000000000004"/>
  </r>
  <r>
    <n v="39180"/>
    <x v="10172"/>
    <x v="106"/>
    <x v="1476"/>
    <x v="1"/>
    <x v="2333"/>
    <s v="Colorado"/>
    <x v="23"/>
    <n v="37.090240000000001"/>
    <n v="-95.712890999999999"/>
    <x v="5"/>
    <x v="1"/>
    <s v="face moisturizing products"/>
    <x v="1"/>
    <x v="1539"/>
    <n v="2"/>
    <n v="36"/>
    <n v="0.2"/>
    <n v="7.2"/>
  </r>
  <r>
    <n v="40650"/>
    <x v="9179"/>
    <x v="398"/>
    <x v="7555"/>
    <x v="1"/>
    <x v="449"/>
    <s v="Illinois"/>
    <x v="23"/>
    <n v="37.090240000000001"/>
    <n v="-95.712890999999999"/>
    <x v="6"/>
    <x v="1"/>
    <s v="face moisturizing products"/>
    <x v="1"/>
    <x v="3255"/>
    <n v="3"/>
    <n v="147"/>
    <n v="0.2"/>
    <n v="29.400000000000002"/>
  </r>
  <r>
    <n v="23202"/>
    <x v="4221"/>
    <x v="41"/>
    <x v="3444"/>
    <x v="0"/>
    <x v="20"/>
    <s v="Jawa Barat"/>
    <x v="4"/>
    <n v="-0.78927499999999995"/>
    <n v="113.92132700000001"/>
    <x v="1"/>
    <x v="0"/>
    <s v="face moisturizing products"/>
    <x v="1"/>
    <x v="2881"/>
    <n v="6"/>
    <n v="24"/>
    <n v="0.47000000000000003"/>
    <n v="0.71999999999999886"/>
  </r>
  <r>
    <n v="40653"/>
    <x v="15010"/>
    <x v="193"/>
    <x v="1379"/>
    <x v="2"/>
    <x v="472"/>
    <s v="Michigan"/>
    <x v="23"/>
    <n v="37.090240000000001"/>
    <n v="-95.712890999999999"/>
    <x v="6"/>
    <x v="1"/>
    <s v="face moisturizing products"/>
    <x v="1"/>
    <x v="1357"/>
    <n v="4"/>
    <n v="48"/>
    <n v="0"/>
    <n v="24"/>
  </r>
  <r>
    <n v="32894"/>
    <x v="8587"/>
    <x v="302"/>
    <x v="7164"/>
    <x v="1"/>
    <x v="2095"/>
    <s v="Texas"/>
    <x v="23"/>
    <n v="37.090240000000001"/>
    <n v="-95.712890999999999"/>
    <x v="6"/>
    <x v="1"/>
    <s v="face moisturizing products"/>
    <x v="1"/>
    <x v="1525"/>
    <n v="4"/>
    <n v="32"/>
    <n v="0.2"/>
    <n v="6.4"/>
  </r>
  <r>
    <n v="16315"/>
    <x v="3864"/>
    <x v="1203"/>
    <x v="3210"/>
    <x v="0"/>
    <x v="1164"/>
    <s v="Lower Saxony"/>
    <x v="27"/>
    <n v="51.165691000000002"/>
    <n v="10.451525999999999"/>
    <x v="8"/>
    <x v="2"/>
    <s v="face moisturizing products"/>
    <x v="1"/>
    <x v="1322"/>
    <n v="2"/>
    <n v="32"/>
    <n v="0"/>
    <n v="16"/>
  </r>
  <r>
    <n v="50245"/>
    <x v="15015"/>
    <x v="219"/>
    <x v="11743"/>
    <x v="1"/>
    <x v="1312"/>
    <s v="Ankara"/>
    <x v="46"/>
    <n v="38.963745000000003"/>
    <n v="35.243321999999999"/>
    <x v="16"/>
    <x v="0"/>
    <s v="face moisturizing products"/>
    <x v="1"/>
    <x v="1327"/>
    <n v="1"/>
    <n v="18"/>
    <n v="0.6"/>
    <n v="-1.7999999999999989"/>
  </r>
  <r>
    <n v="37385"/>
    <x v="15016"/>
    <x v="348"/>
    <x v="7348"/>
    <x v="0"/>
    <x v="1983"/>
    <s v="Georgia"/>
    <x v="23"/>
    <n v="37.090240000000001"/>
    <n v="-95.712890999999999"/>
    <x v="4"/>
    <x v="1"/>
    <s v="face moisturizing products"/>
    <x v="1"/>
    <x v="2788"/>
    <n v="8"/>
    <n v="96"/>
    <n v="0"/>
    <n v="48"/>
  </r>
  <r>
    <n v="33087"/>
    <x v="15017"/>
    <x v="1209"/>
    <x v="11744"/>
    <x v="1"/>
    <x v="448"/>
    <s v="New York"/>
    <x v="23"/>
    <n v="37.090240000000001"/>
    <n v="-95.712890999999999"/>
    <x v="7"/>
    <x v="1"/>
    <s v="face moisturizing products"/>
    <x v="1"/>
    <x v="2356"/>
    <n v="1"/>
    <n v="9"/>
    <n v="0"/>
    <n v="4.5"/>
  </r>
  <r>
    <n v="435"/>
    <x v="12898"/>
    <x v="405"/>
    <x v="10318"/>
    <x v="2"/>
    <x v="2426"/>
    <s v="San Salvador"/>
    <x v="126"/>
    <n v="13.794185000000001"/>
    <n v="-88.896529999999998"/>
    <x v="20"/>
    <x v="4"/>
    <s v="face moisturizing products"/>
    <x v="1"/>
    <x v="1882"/>
    <n v="3"/>
    <n v="30"/>
    <n v="0"/>
    <n v="15"/>
  </r>
  <r>
    <n v="32929"/>
    <x v="15018"/>
    <x v="446"/>
    <x v="7582"/>
    <x v="1"/>
    <x v="2101"/>
    <s v="Ohio"/>
    <x v="23"/>
    <n v="37.090240000000001"/>
    <n v="-95.712890999999999"/>
    <x v="7"/>
    <x v="1"/>
    <s v="face moisturizing products"/>
    <x v="1"/>
    <x v="1020"/>
    <n v="2"/>
    <n v="90"/>
    <n v="0.2"/>
    <n v="27"/>
  </r>
  <r>
    <n v="42679"/>
    <x v="6094"/>
    <x v="1259"/>
    <x v="4967"/>
    <x v="1"/>
    <x v="1417"/>
    <s v="Prague"/>
    <x v="81"/>
    <n v="49.817492000000001"/>
    <n v="15.472962000000001"/>
    <x v="12"/>
    <x v="2"/>
    <s v="face moisturizing products"/>
    <x v="1"/>
    <x v="2194"/>
    <n v="1"/>
    <n v="6"/>
    <n v="0"/>
    <n v="3"/>
  </r>
  <r>
    <n v="32928"/>
    <x v="15018"/>
    <x v="446"/>
    <x v="7582"/>
    <x v="1"/>
    <x v="2101"/>
    <s v="Ohio"/>
    <x v="23"/>
    <n v="37.090240000000001"/>
    <n v="-95.712890999999999"/>
    <x v="7"/>
    <x v="1"/>
    <s v="face moisturizing products"/>
    <x v="1"/>
    <x v="2179"/>
    <n v="2"/>
    <n v="8"/>
    <n v="0.2"/>
    <n v="2.4"/>
  </r>
  <r>
    <n v="16883"/>
    <x v="3708"/>
    <x v="959"/>
    <x v="3092"/>
    <x v="1"/>
    <x v="1122"/>
    <s v="Basque Country"/>
    <x v="28"/>
    <n v="40.463667000000001"/>
    <n v="-3.7492200000000002"/>
    <x v="9"/>
    <x v="2"/>
    <s v="face moisturizing products"/>
    <x v="1"/>
    <x v="770"/>
    <n v="3"/>
    <n v="48"/>
    <n v="0"/>
    <n v="24"/>
  </r>
  <r>
    <n v="11092"/>
    <x v="15019"/>
    <x v="376"/>
    <x v="11745"/>
    <x v="0"/>
    <x v="2691"/>
    <s v="Lazio"/>
    <x v="25"/>
    <n v="41.871940000000002"/>
    <n v="12.56738"/>
    <x v="9"/>
    <x v="2"/>
    <s v="face moisturizing products"/>
    <x v="1"/>
    <x v="2513"/>
    <n v="8"/>
    <n v="936"/>
    <n v="0"/>
    <n v="468"/>
  </r>
  <r>
    <n v="42675"/>
    <x v="15020"/>
    <x v="1137"/>
    <x v="11746"/>
    <x v="0"/>
    <x v="1660"/>
    <s v="Canakkale"/>
    <x v="46"/>
    <n v="38.963745000000003"/>
    <n v="35.243321999999999"/>
    <x v="16"/>
    <x v="0"/>
    <s v="face moisturizing products"/>
    <x v="1"/>
    <x v="2193"/>
    <n v="4"/>
    <n v="24"/>
    <n v="0.6"/>
    <n v="-2.3999999999999986"/>
  </r>
  <r>
    <n v="29619"/>
    <x v="1464"/>
    <x v="518"/>
    <x v="1276"/>
    <x v="1"/>
    <x v="33"/>
    <s v="West Bengal"/>
    <x v="3"/>
    <n v="20.593684"/>
    <n v="78.962879999999998"/>
    <x v="3"/>
    <x v="0"/>
    <s v="face moisturizing products"/>
    <x v="1"/>
    <x v="820"/>
    <n v="7"/>
    <n v="84"/>
    <n v="0"/>
    <n v="42"/>
  </r>
  <r>
    <n v="3537"/>
    <x v="13754"/>
    <x v="8"/>
    <x v="10941"/>
    <x v="2"/>
    <x v="2362"/>
    <s v="Distrito Federal"/>
    <x v="128"/>
    <n v="23.634501"/>
    <n v="-102.552784"/>
    <x v="20"/>
    <x v="4"/>
    <s v="face moisturizing products"/>
    <x v="1"/>
    <x v="538"/>
    <n v="1"/>
    <n v="104"/>
    <n v="0"/>
    <n v="41.6"/>
  </r>
  <r>
    <n v="23405"/>
    <x v="4273"/>
    <x v="558"/>
    <x v="730"/>
    <x v="2"/>
    <x v="115"/>
    <s v="Uttar Pradesh"/>
    <x v="3"/>
    <n v="20.593684"/>
    <n v="78.962879999999998"/>
    <x v="3"/>
    <x v="0"/>
    <s v="face moisturizing products"/>
    <x v="1"/>
    <x v="2844"/>
    <n v="3"/>
    <n v="39"/>
    <n v="0"/>
    <n v="15.600000000000001"/>
  </r>
  <r>
    <n v="18382"/>
    <x v="15021"/>
    <x v="969"/>
    <x v="9241"/>
    <x v="1"/>
    <x v="830"/>
    <s v="Nord-Pas-de-Calais-Picardie"/>
    <x v="24"/>
    <n v="46.227637999999999"/>
    <n v="2.213749"/>
    <x v="8"/>
    <x v="2"/>
    <s v="face moisturizing products"/>
    <x v="1"/>
    <x v="2788"/>
    <n v="4"/>
    <n v="48"/>
    <n v="0"/>
    <n v="19.200000000000003"/>
  </r>
  <r>
    <n v="2125"/>
    <x v="12470"/>
    <x v="712"/>
    <x v="9983"/>
    <x v="1"/>
    <x v="2813"/>
    <s v="Risaralda"/>
    <x v="133"/>
    <n v="4.5708679999999999"/>
    <n v="-74.297332999999995"/>
    <x v="21"/>
    <x v="4"/>
    <s v="face moisturizing products"/>
    <x v="1"/>
    <x v="380"/>
    <n v="1"/>
    <n v="23"/>
    <n v="0"/>
    <n v="11.5"/>
  </r>
  <r>
    <n v="26956"/>
    <x v="15022"/>
    <x v="230"/>
    <x v="11747"/>
    <x v="1"/>
    <x v="105"/>
    <s v="South Australia"/>
    <x v="0"/>
    <n v="-25.274398000000001"/>
    <n v="133.775136"/>
    <x v="0"/>
    <x v="0"/>
    <s v="face moisturizing products"/>
    <x v="1"/>
    <x v="1738"/>
    <n v="5"/>
    <n v="90"/>
    <n v="0.1"/>
    <n v="36"/>
  </r>
  <r>
    <n v="40703"/>
    <x v="9165"/>
    <x v="904"/>
    <x v="1477"/>
    <x v="2"/>
    <x v="449"/>
    <s v="Illinois"/>
    <x v="23"/>
    <n v="37.090240000000001"/>
    <n v="-95.712890999999999"/>
    <x v="6"/>
    <x v="1"/>
    <s v="face moisturizing products"/>
    <x v="1"/>
    <x v="618"/>
    <n v="1"/>
    <n v="4"/>
    <n v="0.2"/>
    <n v="1.2"/>
  </r>
  <r>
    <n v="8243"/>
    <x v="10480"/>
    <x v="177"/>
    <x v="8353"/>
    <x v="1"/>
    <x v="2371"/>
    <s v="São Paulo"/>
    <x v="137"/>
    <n v="-14.235004"/>
    <n v="-51.925280000000001"/>
    <x v="21"/>
    <x v="4"/>
    <s v="face moisturizing products"/>
    <x v="1"/>
    <x v="1622"/>
    <n v="3"/>
    <n v="57"/>
    <n v="0"/>
    <n v="22.8"/>
  </r>
  <r>
    <n v="3487"/>
    <x v="15023"/>
    <x v="967"/>
    <x v="11748"/>
    <x v="1"/>
    <x v="2480"/>
    <s v="Guatemala"/>
    <x v="140"/>
    <n v="15.783471"/>
    <n v="-90.230759000000006"/>
    <x v="20"/>
    <x v="4"/>
    <s v="face moisturizing products"/>
    <x v="1"/>
    <x v="2011"/>
    <n v="3"/>
    <n v="57"/>
    <n v="0"/>
    <n v="28.5"/>
  </r>
  <r>
    <n v="23221"/>
    <x v="15024"/>
    <x v="555"/>
    <x v="11749"/>
    <x v="1"/>
    <x v="172"/>
    <s v="Kabul"/>
    <x v="17"/>
    <n v="33.939109999999999"/>
    <n v="67.709952999999999"/>
    <x v="3"/>
    <x v="0"/>
    <s v="face moisturizing products"/>
    <x v="1"/>
    <x v="1548"/>
    <n v="1"/>
    <n v="8"/>
    <n v="0"/>
    <n v="3.2"/>
  </r>
  <r>
    <n v="39193"/>
    <x v="10170"/>
    <x v="703"/>
    <x v="6708"/>
    <x v="2"/>
    <x v="2332"/>
    <s v="West Virginia"/>
    <x v="23"/>
    <n v="37.090240000000001"/>
    <n v="-95.712890999999999"/>
    <x v="7"/>
    <x v="1"/>
    <s v="face moisturizing products"/>
    <x v="1"/>
    <x v="2192"/>
    <n v="1"/>
    <n v="30"/>
    <n v="0"/>
    <n v="12"/>
  </r>
  <r>
    <n v="32916"/>
    <x v="15025"/>
    <x v="415"/>
    <x v="11750"/>
    <x v="2"/>
    <x v="448"/>
    <s v="New York"/>
    <x v="23"/>
    <n v="37.090240000000001"/>
    <n v="-95.712890999999999"/>
    <x v="7"/>
    <x v="1"/>
    <s v="face moisturizing products"/>
    <x v="1"/>
    <x v="399"/>
    <n v="2"/>
    <n v="96"/>
    <n v="0"/>
    <n v="48"/>
  </r>
  <r>
    <n v="33097"/>
    <x v="8544"/>
    <x v="542"/>
    <x v="7131"/>
    <x v="1"/>
    <x v="1968"/>
    <s v="Texas"/>
    <x v="23"/>
    <n v="37.090240000000001"/>
    <n v="-95.712890999999999"/>
    <x v="6"/>
    <x v="1"/>
    <s v="face moisturizing products"/>
    <x v="1"/>
    <x v="513"/>
    <n v="3"/>
    <n v="15"/>
    <n v="0.2"/>
    <n v="4.5"/>
  </r>
  <r>
    <n v="39189"/>
    <x v="15026"/>
    <x v="424"/>
    <x v="11751"/>
    <x v="1"/>
    <x v="1989"/>
    <s v="Arkansas"/>
    <x v="23"/>
    <n v="37.090240000000001"/>
    <n v="-95.712890999999999"/>
    <x v="4"/>
    <x v="1"/>
    <s v="face moisturizing products"/>
    <x v="1"/>
    <x v="1556"/>
    <n v="3"/>
    <n v="144"/>
    <n v="0"/>
    <n v="72"/>
  </r>
  <r>
    <n v="47650"/>
    <x v="7087"/>
    <x v="78"/>
    <x v="5877"/>
    <x v="0"/>
    <x v="1436"/>
    <s v="Zanjan"/>
    <x v="42"/>
    <n v="32.427908000000002"/>
    <n v="53.688046"/>
    <x v="3"/>
    <x v="0"/>
    <s v="face moisturizing products"/>
    <x v="1"/>
    <x v="3346"/>
    <n v="11"/>
    <n v="99"/>
    <n v="0"/>
    <n v="49.5"/>
  </r>
  <r>
    <n v="37466"/>
    <x v="15027"/>
    <x v="366"/>
    <x v="8058"/>
    <x v="1"/>
    <x v="2003"/>
    <s v="Virginia"/>
    <x v="23"/>
    <n v="37.090240000000001"/>
    <n v="-95.712890999999999"/>
    <x v="4"/>
    <x v="1"/>
    <s v="face moisturizing products"/>
    <x v="1"/>
    <x v="3019"/>
    <n v="2"/>
    <n v="68"/>
    <n v="0"/>
    <n v="34"/>
  </r>
  <r>
    <n v="11171"/>
    <x v="11631"/>
    <x v="568"/>
    <x v="2800"/>
    <x v="2"/>
    <x v="666"/>
    <s v="England"/>
    <x v="29"/>
    <n v="55.378050999999999"/>
    <n v="-3.4359730000000002"/>
    <x v="10"/>
    <x v="2"/>
    <s v="face moisturizing products"/>
    <x v="1"/>
    <x v="2199"/>
    <n v="3"/>
    <n v="15"/>
    <n v="0.5"/>
    <n v="-1.5"/>
  </r>
  <r>
    <n v="23196"/>
    <x v="4222"/>
    <x v="198"/>
    <x v="92"/>
    <x v="0"/>
    <x v="21"/>
    <s v="Sichuan"/>
    <x v="2"/>
    <n v="35.861660000000001"/>
    <n v="104.195397"/>
    <x v="2"/>
    <x v="0"/>
    <s v="face moisturizing products"/>
    <x v="1"/>
    <x v="2454"/>
    <n v="14"/>
    <n v="490"/>
    <n v="0"/>
    <n v="245"/>
  </r>
  <r>
    <n v="37502"/>
    <x v="10090"/>
    <x v="435"/>
    <x v="8162"/>
    <x v="1"/>
    <x v="446"/>
    <s v="Texas"/>
    <x v="23"/>
    <n v="37.090240000000001"/>
    <n v="-95.712890999999999"/>
    <x v="6"/>
    <x v="1"/>
    <s v="face moisturizing products"/>
    <x v="1"/>
    <x v="2097"/>
    <n v="7"/>
    <n v="203"/>
    <n v="0.2"/>
    <n v="60.9"/>
  </r>
  <r>
    <n v="45155"/>
    <x v="15028"/>
    <x v="573"/>
    <x v="11752"/>
    <x v="1"/>
    <x v="1345"/>
    <s v="Baghdad"/>
    <x v="52"/>
    <n v="33.223191"/>
    <n v="43.679290999999999"/>
    <x v="16"/>
    <x v="0"/>
    <s v="face moisturizing products"/>
    <x v="1"/>
    <x v="1676"/>
    <n v="2"/>
    <n v="20"/>
    <n v="0"/>
    <n v="8"/>
  </r>
  <r>
    <n v="23478"/>
    <x v="4289"/>
    <x v="106"/>
    <x v="866"/>
    <x v="2"/>
    <x v="44"/>
    <s v="New South Wales"/>
    <x v="0"/>
    <n v="-25.274398000000001"/>
    <n v="133.775136"/>
    <x v="0"/>
    <x v="0"/>
    <s v="face moisturizing products"/>
    <x v="1"/>
    <x v="1127"/>
    <n v="1"/>
    <n v="31"/>
    <n v="0.1"/>
    <n v="9.3000000000000007"/>
  </r>
  <r>
    <n v="11058"/>
    <x v="11668"/>
    <x v="30"/>
    <x v="9402"/>
    <x v="1"/>
    <x v="2686"/>
    <s v="Lazio"/>
    <x v="25"/>
    <n v="41.871940000000002"/>
    <n v="12.56738"/>
    <x v="9"/>
    <x v="2"/>
    <s v="face moisturizing products"/>
    <x v="1"/>
    <x v="298"/>
    <n v="2"/>
    <n v="38"/>
    <n v="0"/>
    <n v="19"/>
  </r>
  <r>
    <n v="33131"/>
    <x v="8997"/>
    <x v="332"/>
    <x v="7437"/>
    <x v="0"/>
    <x v="1973"/>
    <s v="Texas"/>
    <x v="23"/>
    <n v="37.090240000000001"/>
    <n v="-95.712890999999999"/>
    <x v="6"/>
    <x v="1"/>
    <s v="face moisturizing products"/>
    <x v="1"/>
    <x v="1521"/>
    <n v="20"/>
    <n v="200"/>
    <n v="0.2"/>
    <n v="40"/>
  </r>
  <r>
    <n v="45756"/>
    <x v="5652"/>
    <x v="94"/>
    <x v="4544"/>
    <x v="0"/>
    <x v="1512"/>
    <s v="Anambra"/>
    <x v="44"/>
    <n v="9.0819989999999997"/>
    <n v="8.6752769999999995"/>
    <x v="14"/>
    <x v="3"/>
    <s v="face moisturizing products"/>
    <x v="1"/>
    <x v="1605"/>
    <n v="16"/>
    <n v="64"/>
    <n v="0.7"/>
    <n v="-12.799999999999997"/>
  </r>
  <r>
    <n v="23174"/>
    <x v="15029"/>
    <x v="652"/>
    <x v="11753"/>
    <x v="0"/>
    <x v="237"/>
    <s v="Yogyakarta"/>
    <x v="4"/>
    <n v="-0.78927499999999995"/>
    <n v="113.92132700000001"/>
    <x v="1"/>
    <x v="0"/>
    <s v="face moisturizing products"/>
    <x v="1"/>
    <x v="832"/>
    <n v="18"/>
    <n v="198"/>
    <n v="0.47000000000000003"/>
    <n v="5.9399999999999977"/>
  </r>
  <r>
    <n v="39172"/>
    <x v="15030"/>
    <x v="766"/>
    <x v="7072"/>
    <x v="0"/>
    <x v="478"/>
    <s v="Oregon"/>
    <x v="23"/>
    <n v="37.090240000000001"/>
    <n v="-95.712890999999999"/>
    <x v="5"/>
    <x v="1"/>
    <s v="face moisturizing products"/>
    <x v="1"/>
    <x v="133"/>
    <n v="3"/>
    <n v="6"/>
    <n v="0.2"/>
    <n v="1.2000000000000002"/>
  </r>
  <r>
    <n v="32860"/>
    <x v="15031"/>
    <x v="339"/>
    <x v="11754"/>
    <x v="1"/>
    <x v="453"/>
    <s v="Pennsylvania"/>
    <x v="23"/>
    <n v="37.090240000000001"/>
    <n v="-95.712890999999999"/>
    <x v="7"/>
    <x v="1"/>
    <s v="face moisturizing products"/>
    <x v="1"/>
    <x v="38"/>
    <n v="3"/>
    <n v="63"/>
    <n v="0.2"/>
    <n v="18.899999999999999"/>
  </r>
  <r>
    <n v="39171"/>
    <x v="10174"/>
    <x v="185"/>
    <x v="8197"/>
    <x v="2"/>
    <x v="2334"/>
    <s v="California"/>
    <x v="23"/>
    <n v="37.090240000000001"/>
    <n v="-95.712890999999999"/>
    <x v="5"/>
    <x v="1"/>
    <s v="face moisturizing products"/>
    <x v="1"/>
    <x v="1007"/>
    <n v="1"/>
    <n v="45"/>
    <n v="0"/>
    <n v="22.5"/>
  </r>
  <r>
    <n v="17819"/>
    <x v="15032"/>
    <x v="425"/>
    <x v="2523"/>
    <x v="1"/>
    <x v="923"/>
    <s v="Provence-Alpes-Côte d'Azur"/>
    <x v="24"/>
    <n v="46.227637999999999"/>
    <n v="2.213749"/>
    <x v="8"/>
    <x v="2"/>
    <s v="face moisturizing products"/>
    <x v="1"/>
    <x v="770"/>
    <n v="5"/>
    <n v="80"/>
    <n v="0"/>
    <n v="32"/>
  </r>
  <r>
    <n v="8227"/>
    <x v="15033"/>
    <x v="983"/>
    <x v="11755"/>
    <x v="0"/>
    <x v="2848"/>
    <s v="Peravia"/>
    <x v="139"/>
    <n v="18.735693000000001"/>
    <n v="-70.162650999999997"/>
    <x v="22"/>
    <x v="4"/>
    <s v="face moisturizing products"/>
    <x v="1"/>
    <x v="1274"/>
    <n v="8"/>
    <n v="208"/>
    <n v="0.2"/>
    <n v="62.4"/>
  </r>
  <r>
    <n v="23489"/>
    <x v="4287"/>
    <x v="143"/>
    <x v="3480"/>
    <x v="1"/>
    <x v="209"/>
    <s v="Seoul"/>
    <x v="14"/>
    <n v="35.907756999999997"/>
    <n v="127.76692199999999"/>
    <x v="2"/>
    <x v="0"/>
    <s v="face moisturizing products"/>
    <x v="1"/>
    <x v="1360"/>
    <n v="2"/>
    <n v="58"/>
    <n v="0.5"/>
    <n v="-5.7999999999999972"/>
  </r>
  <r>
    <n v="3558"/>
    <x v="15034"/>
    <x v="132"/>
    <x v="11756"/>
    <x v="0"/>
    <x v="2534"/>
    <s v="Bogota"/>
    <x v="133"/>
    <n v="4.5708679999999999"/>
    <n v="-74.297332999999995"/>
    <x v="21"/>
    <x v="4"/>
    <s v="face moisturizing products"/>
    <x v="1"/>
    <x v="2862"/>
    <n v="4"/>
    <n v="200"/>
    <n v="0"/>
    <n v="80"/>
  </r>
  <r>
    <n v="37361"/>
    <x v="15035"/>
    <x v="872"/>
    <x v="6755"/>
    <x v="1"/>
    <x v="1980"/>
    <s v="California"/>
    <x v="23"/>
    <n v="37.090240000000001"/>
    <n v="-95.712890999999999"/>
    <x v="5"/>
    <x v="1"/>
    <s v="face moisturizing products"/>
    <x v="1"/>
    <x v="3197"/>
    <n v="3"/>
    <n v="15"/>
    <n v="0"/>
    <n v="7.5"/>
  </r>
  <r>
    <n v="846"/>
    <x v="13231"/>
    <x v="5"/>
    <x v="10554"/>
    <x v="1"/>
    <x v="2750"/>
    <s v="Santiago"/>
    <x v="143"/>
    <n v="-35.675147000000003"/>
    <n v="-71.542968999999999"/>
    <x v="21"/>
    <x v="4"/>
    <s v="face moisturizing products"/>
    <x v="1"/>
    <x v="2506"/>
    <n v="1"/>
    <n v="14"/>
    <n v="0"/>
    <n v="7"/>
  </r>
  <r>
    <n v="29595"/>
    <x v="2316"/>
    <x v="856"/>
    <x v="1917"/>
    <x v="1"/>
    <x v="35"/>
    <s v="Jawa Barat"/>
    <x v="4"/>
    <n v="-0.78927499999999995"/>
    <n v="113.92132700000001"/>
    <x v="1"/>
    <x v="0"/>
    <s v="face moisturizing products"/>
    <x v="1"/>
    <x v="252"/>
    <n v="3"/>
    <n v="45"/>
    <n v="0.47000000000000003"/>
    <n v="-3.1500000000000021"/>
  </r>
  <r>
    <n v="37360"/>
    <x v="15035"/>
    <x v="872"/>
    <x v="6755"/>
    <x v="1"/>
    <x v="1980"/>
    <s v="California"/>
    <x v="23"/>
    <n v="37.090240000000001"/>
    <n v="-95.712890999999999"/>
    <x v="5"/>
    <x v="1"/>
    <s v="face moisturizing products"/>
    <x v="1"/>
    <x v="768"/>
    <n v="3"/>
    <n v="39"/>
    <n v="0"/>
    <n v="19.5"/>
  </r>
  <r>
    <n v="33137"/>
    <x v="8996"/>
    <x v="1097"/>
    <x v="7348"/>
    <x v="0"/>
    <x v="494"/>
    <s v="North Carolina"/>
    <x v="23"/>
    <n v="37.090240000000001"/>
    <n v="-95.712890999999999"/>
    <x v="4"/>
    <x v="1"/>
    <s v="face moisturizing products"/>
    <x v="1"/>
    <x v="2147"/>
    <n v="7"/>
    <n v="63"/>
    <n v="0.2"/>
    <n v="18.899999999999999"/>
  </r>
  <r>
    <n v="3477"/>
    <x v="15036"/>
    <x v="793"/>
    <x v="11757"/>
    <x v="2"/>
    <x v="2520"/>
    <s v="Nayarit"/>
    <x v="128"/>
    <n v="23.634501"/>
    <n v="-102.552784"/>
    <x v="20"/>
    <x v="4"/>
    <s v="face moisturizing products"/>
    <x v="1"/>
    <x v="596"/>
    <n v="2"/>
    <n v="18"/>
    <n v="0"/>
    <n v="9"/>
  </r>
  <r>
    <n v="23494"/>
    <x v="15037"/>
    <x v="463"/>
    <x v="11758"/>
    <x v="1"/>
    <x v="17"/>
    <s v="Dhaka"/>
    <x v="7"/>
    <n v="23.684994"/>
    <n v="90.356330999999997"/>
    <x v="3"/>
    <x v="0"/>
    <s v="face moisturizing products"/>
    <x v="1"/>
    <x v="2478"/>
    <n v="9"/>
    <n v="1377"/>
    <n v="0"/>
    <n v="688.5"/>
  </r>
  <r>
    <n v="33142"/>
    <x v="15038"/>
    <x v="1136"/>
    <x v="11759"/>
    <x v="2"/>
    <x v="2171"/>
    <s v="District of Columbia"/>
    <x v="23"/>
    <n v="37.090240000000001"/>
    <n v="-95.712890999999999"/>
    <x v="7"/>
    <x v="1"/>
    <s v="face moisturizing products"/>
    <x v="1"/>
    <x v="2460"/>
    <n v="2"/>
    <n v="8"/>
    <n v="0"/>
    <n v="3.2"/>
  </r>
  <r>
    <n v="4341"/>
    <x v="13994"/>
    <x v="622"/>
    <x v="9560"/>
    <x v="1"/>
    <x v="2444"/>
    <s v="Nuevo León"/>
    <x v="128"/>
    <n v="23.634501"/>
    <n v="-102.552784"/>
    <x v="20"/>
    <x v="4"/>
    <s v="face moisturizing products"/>
    <x v="1"/>
    <x v="1514"/>
    <n v="3"/>
    <n v="84"/>
    <n v="0"/>
    <n v="42"/>
  </r>
  <r>
    <n v="32865"/>
    <x v="15039"/>
    <x v="144"/>
    <x v="7224"/>
    <x v="1"/>
    <x v="441"/>
    <s v="California"/>
    <x v="23"/>
    <n v="37.090240000000001"/>
    <n v="-95.712890999999999"/>
    <x v="5"/>
    <x v="1"/>
    <s v="face moisturizing products"/>
    <x v="1"/>
    <x v="3017"/>
    <n v="3"/>
    <n v="60"/>
    <n v="0"/>
    <n v="24"/>
  </r>
  <r>
    <n v="47608"/>
    <x v="15040"/>
    <x v="397"/>
    <x v="11760"/>
    <x v="0"/>
    <x v="1319"/>
    <s v="Istanbul"/>
    <x v="46"/>
    <n v="38.963745000000003"/>
    <n v="35.243321999999999"/>
    <x v="16"/>
    <x v="0"/>
    <s v="face moisturizing products"/>
    <x v="1"/>
    <x v="2886"/>
    <n v="18"/>
    <n v="666"/>
    <n v="0.6"/>
    <n v="-66.599999999999966"/>
  </r>
  <r>
    <n v="29716"/>
    <x v="15041"/>
    <x v="406"/>
    <x v="199"/>
    <x v="1"/>
    <x v="11"/>
    <s v="Australian Capital Territory"/>
    <x v="0"/>
    <n v="-25.274398000000001"/>
    <n v="133.775136"/>
    <x v="0"/>
    <x v="0"/>
    <s v="face moisturizing products"/>
    <x v="1"/>
    <x v="2427"/>
    <n v="4"/>
    <n v="188"/>
    <n v="0.4"/>
    <n v="0"/>
  </r>
  <r>
    <n v="50228"/>
    <x v="15042"/>
    <x v="489"/>
    <x v="11761"/>
    <x v="0"/>
    <x v="1350"/>
    <s v="Ar Riyad"/>
    <x v="57"/>
    <n v="23.885942"/>
    <n v="45.079161999999997"/>
    <x v="16"/>
    <x v="0"/>
    <s v="face moisturizing products"/>
    <x v="1"/>
    <x v="2586"/>
    <n v="8"/>
    <n v="112"/>
    <n v="0"/>
    <n v="56"/>
  </r>
  <r>
    <n v="40714"/>
    <x v="9161"/>
    <x v="439"/>
    <x v="6733"/>
    <x v="2"/>
    <x v="1989"/>
    <s v="North Carolina"/>
    <x v="23"/>
    <n v="37.090240000000001"/>
    <n v="-95.712890999999999"/>
    <x v="4"/>
    <x v="1"/>
    <s v="face moisturizing products"/>
    <x v="1"/>
    <x v="3347"/>
    <n v="3"/>
    <n v="594"/>
    <n v="0.2"/>
    <n v="178.2"/>
  </r>
  <r>
    <n v="32890"/>
    <x v="15043"/>
    <x v="21"/>
    <x v="6952"/>
    <x v="1"/>
    <x v="441"/>
    <s v="California"/>
    <x v="23"/>
    <n v="37.090240000000001"/>
    <n v="-95.712890999999999"/>
    <x v="5"/>
    <x v="1"/>
    <s v="face moisturizing products"/>
    <x v="1"/>
    <x v="18"/>
    <n v="3"/>
    <n v="39"/>
    <n v="0"/>
    <n v="19.5"/>
  </r>
  <r>
    <n v="37489"/>
    <x v="10092"/>
    <x v="177"/>
    <x v="8096"/>
    <x v="1"/>
    <x v="446"/>
    <s v="Texas"/>
    <x v="23"/>
    <n v="37.090240000000001"/>
    <n v="-95.712890999999999"/>
    <x v="6"/>
    <x v="1"/>
    <s v="face moisturizing products"/>
    <x v="1"/>
    <x v="2397"/>
    <n v="5"/>
    <n v="55"/>
    <n v="0.2"/>
    <n v="11"/>
  </r>
  <r>
    <n v="26856"/>
    <x v="598"/>
    <x v="470"/>
    <x v="560"/>
    <x v="1"/>
    <x v="254"/>
    <s v="Jiangsu"/>
    <x v="2"/>
    <n v="35.861660000000001"/>
    <n v="104.195397"/>
    <x v="2"/>
    <x v="0"/>
    <s v="face moisturizing products"/>
    <x v="1"/>
    <x v="395"/>
    <n v="2"/>
    <n v="6"/>
    <n v="0"/>
    <n v="2.4000000000000004"/>
  </r>
  <r>
    <n v="9524"/>
    <x v="12132"/>
    <x v="1216"/>
    <x v="9740"/>
    <x v="1"/>
    <x v="2379"/>
    <s v="San Luis Potosí"/>
    <x v="128"/>
    <n v="23.634501"/>
    <n v="-102.552784"/>
    <x v="20"/>
    <x v="4"/>
    <s v="face moisturizing products"/>
    <x v="1"/>
    <x v="54"/>
    <n v="2"/>
    <n v="30"/>
    <n v="0"/>
    <n v="15"/>
  </r>
  <r>
    <n v="6899"/>
    <x v="11351"/>
    <x v="321"/>
    <x v="9170"/>
    <x v="1"/>
    <x v="2353"/>
    <s v="Managua"/>
    <x v="130"/>
    <n v="12.865416"/>
    <n v="-85.207228999999998"/>
    <x v="20"/>
    <x v="4"/>
    <s v="face moisturizing products"/>
    <x v="1"/>
    <x v="1844"/>
    <n v="4"/>
    <n v="28"/>
    <n v="0"/>
    <n v="14"/>
  </r>
  <r>
    <n v="37491"/>
    <x v="10092"/>
    <x v="177"/>
    <x v="8096"/>
    <x v="1"/>
    <x v="446"/>
    <s v="Texas"/>
    <x v="23"/>
    <n v="37.090240000000001"/>
    <n v="-95.712890999999999"/>
    <x v="6"/>
    <x v="1"/>
    <s v="face moisturizing products"/>
    <x v="1"/>
    <x v="1353"/>
    <n v="5"/>
    <n v="25"/>
    <n v="0.2"/>
    <n v="5"/>
  </r>
  <r>
    <n v="42802"/>
    <x v="6033"/>
    <x v="845"/>
    <x v="4091"/>
    <x v="0"/>
    <x v="1330"/>
    <s v="Lagos"/>
    <x v="44"/>
    <n v="9.0819989999999997"/>
    <n v="8.6752769999999995"/>
    <x v="14"/>
    <x v="3"/>
    <s v="face moisturizing products"/>
    <x v="1"/>
    <x v="1105"/>
    <n v="9"/>
    <n v="135"/>
    <n v="0.7"/>
    <n v="-40.5"/>
  </r>
  <r>
    <n v="23191"/>
    <x v="4225"/>
    <x v="623"/>
    <x v="3447"/>
    <x v="1"/>
    <x v="123"/>
    <s v="New South Wales"/>
    <x v="0"/>
    <n v="-25.274398000000001"/>
    <n v="133.775136"/>
    <x v="0"/>
    <x v="0"/>
    <s v="face moisturizing products"/>
    <x v="1"/>
    <x v="847"/>
    <n v="3"/>
    <n v="9"/>
    <n v="0.1"/>
    <n v="3.6"/>
  </r>
  <r>
    <n v="4314"/>
    <x v="15044"/>
    <x v="921"/>
    <x v="11762"/>
    <x v="1"/>
    <x v="2382"/>
    <s v="Panama"/>
    <x v="134"/>
    <n v="8.5379810000000003"/>
    <n v="-80.782127000000003"/>
    <x v="20"/>
    <x v="4"/>
    <s v="face moisturizing products"/>
    <x v="1"/>
    <x v="379"/>
    <n v="2"/>
    <n v="30"/>
    <n v="0.4"/>
    <n v="3"/>
  </r>
  <r>
    <n v="12783"/>
    <x v="15045"/>
    <x v="740"/>
    <x v="3753"/>
    <x v="1"/>
    <x v="3088"/>
    <s v="England"/>
    <x v="29"/>
    <n v="55.378050999999999"/>
    <n v="-3.4359730000000002"/>
    <x v="10"/>
    <x v="2"/>
    <s v="face moisturizing products"/>
    <x v="1"/>
    <x v="1712"/>
    <n v="2"/>
    <n v="40"/>
    <n v="0"/>
    <n v="20"/>
  </r>
  <r>
    <n v="32883"/>
    <x v="8590"/>
    <x v="634"/>
    <x v="7166"/>
    <x v="1"/>
    <x v="448"/>
    <s v="New York"/>
    <x v="23"/>
    <n v="37.090240000000001"/>
    <n v="-95.712890999999999"/>
    <x v="7"/>
    <x v="1"/>
    <s v="face moisturizing products"/>
    <x v="1"/>
    <x v="3348"/>
    <n v="3"/>
    <n v="147"/>
    <n v="0"/>
    <n v="73.5"/>
  </r>
  <r>
    <n v="15247"/>
    <x v="15046"/>
    <x v="853"/>
    <x v="11763"/>
    <x v="1"/>
    <x v="906"/>
    <s v="Utrecht"/>
    <x v="35"/>
    <n v="52.132632999999998"/>
    <n v="5.2912660000000002"/>
    <x v="8"/>
    <x v="2"/>
    <s v="face moisturizing products"/>
    <x v="1"/>
    <x v="3349"/>
    <n v="7"/>
    <n v="21"/>
    <n v="0.5"/>
    <n v="-2.0999999999999996"/>
  </r>
  <r>
    <n v="37494"/>
    <x v="15047"/>
    <x v="677"/>
    <x v="1452"/>
    <x v="1"/>
    <x v="466"/>
    <s v="Indiana"/>
    <x v="23"/>
    <n v="37.090240000000001"/>
    <n v="-95.712890999999999"/>
    <x v="6"/>
    <x v="1"/>
    <s v="face moisturizing products"/>
    <x v="1"/>
    <x v="3302"/>
    <n v="7"/>
    <n v="686"/>
    <n v="0"/>
    <n v="343"/>
  </r>
  <r>
    <n v="42635"/>
    <x v="6087"/>
    <x v="951"/>
    <x v="4960"/>
    <x v="2"/>
    <x v="1598"/>
    <s v="Fars"/>
    <x v="42"/>
    <n v="32.427908000000002"/>
    <n v="53.688046"/>
    <x v="3"/>
    <x v="0"/>
    <s v="face moisturizing products"/>
    <x v="1"/>
    <x v="2528"/>
    <n v="3"/>
    <n v="108"/>
    <n v="0"/>
    <n v="54"/>
  </r>
  <r>
    <n v="23464"/>
    <x v="4279"/>
    <x v="631"/>
    <x v="3477"/>
    <x v="1"/>
    <x v="425"/>
    <s v="National Capital"/>
    <x v="1"/>
    <n v="12.879721"/>
    <n v="121.774017"/>
    <x v="1"/>
    <x v="0"/>
    <s v="face moisturizing products"/>
    <x v="1"/>
    <x v="1107"/>
    <n v="2"/>
    <n v="22"/>
    <n v="0.45"/>
    <n v="-1.0999999999999996"/>
  </r>
  <r>
    <n v="37496"/>
    <x v="15047"/>
    <x v="677"/>
    <x v="1452"/>
    <x v="1"/>
    <x v="466"/>
    <s v="Indiana"/>
    <x v="23"/>
    <n v="37.090240000000001"/>
    <n v="-95.712890999999999"/>
    <x v="6"/>
    <x v="1"/>
    <s v="face moisturizing products"/>
    <x v="1"/>
    <x v="1651"/>
    <n v="2"/>
    <n v="24"/>
    <n v="0"/>
    <n v="12"/>
  </r>
  <r>
    <n v="32874"/>
    <x v="15048"/>
    <x v="63"/>
    <x v="7566"/>
    <x v="2"/>
    <x v="893"/>
    <s v="Alabama"/>
    <x v="23"/>
    <n v="37.090240000000001"/>
    <n v="-95.712890999999999"/>
    <x v="4"/>
    <x v="1"/>
    <s v="face moisturizing products"/>
    <x v="1"/>
    <x v="2907"/>
    <n v="3"/>
    <n v="81"/>
    <n v="0"/>
    <n v="40.5"/>
  </r>
  <r>
    <n v="33120"/>
    <x v="8772"/>
    <x v="687"/>
    <x v="7297"/>
    <x v="0"/>
    <x v="449"/>
    <s v="Illinois"/>
    <x v="23"/>
    <n v="37.090240000000001"/>
    <n v="-95.712890999999999"/>
    <x v="6"/>
    <x v="1"/>
    <s v="face moisturizing products"/>
    <x v="1"/>
    <x v="1625"/>
    <n v="15"/>
    <n v="285"/>
    <n v="0.2"/>
    <n v="85.5"/>
  </r>
  <r>
    <n v="26972"/>
    <x v="559"/>
    <x v="447"/>
    <x v="526"/>
    <x v="0"/>
    <x v="19"/>
    <s v="Bangkok"/>
    <x v="8"/>
    <n v="15.870032"/>
    <n v="100.992541"/>
    <x v="1"/>
    <x v="0"/>
    <s v="face moisturizing products"/>
    <x v="1"/>
    <x v="743"/>
    <n v="7"/>
    <n v="21"/>
    <n v="0.47000000000000003"/>
    <n v="0.62999999999999901"/>
  </r>
  <r>
    <n v="4337"/>
    <x v="13995"/>
    <x v="1353"/>
    <x v="8951"/>
    <x v="0"/>
    <x v="2362"/>
    <s v="Distrito Federal"/>
    <x v="128"/>
    <n v="23.634501"/>
    <n v="-102.552784"/>
    <x v="20"/>
    <x v="4"/>
    <s v="face moisturizing products"/>
    <x v="1"/>
    <x v="2985"/>
    <n v="6"/>
    <n v="60"/>
    <n v="0"/>
    <n v="24"/>
  </r>
  <r>
    <n v="50230"/>
    <x v="6960"/>
    <x v="725"/>
    <x v="5771"/>
    <x v="2"/>
    <x v="1330"/>
    <s v="Lagos"/>
    <x v="44"/>
    <n v="9.0819989999999997"/>
    <n v="8.6752769999999995"/>
    <x v="14"/>
    <x v="3"/>
    <s v="face moisturizing products"/>
    <x v="1"/>
    <x v="568"/>
    <n v="1"/>
    <n v="10"/>
    <n v="0.7"/>
    <n v="-2"/>
  </r>
  <r>
    <n v="33125"/>
    <x v="15049"/>
    <x v="1084"/>
    <x v="7423"/>
    <x v="0"/>
    <x v="2036"/>
    <s v="Georgia"/>
    <x v="23"/>
    <n v="37.090240000000001"/>
    <n v="-95.712890999999999"/>
    <x v="4"/>
    <x v="1"/>
    <s v="face moisturizing products"/>
    <x v="1"/>
    <x v="672"/>
    <n v="3"/>
    <n v="57"/>
    <n v="0"/>
    <n v="28.5"/>
  </r>
  <r>
    <n v="23472"/>
    <x v="15050"/>
    <x v="969"/>
    <x v="365"/>
    <x v="1"/>
    <x v="199"/>
    <s v="Beijing"/>
    <x v="2"/>
    <n v="35.861660000000001"/>
    <n v="104.195397"/>
    <x v="2"/>
    <x v="0"/>
    <s v="face moisturizing products"/>
    <x v="1"/>
    <x v="126"/>
    <n v="1"/>
    <n v="12"/>
    <n v="0"/>
    <n v="4.8000000000000007"/>
  </r>
  <r>
    <n v="23496"/>
    <x v="4285"/>
    <x v="250"/>
    <x v="1584"/>
    <x v="2"/>
    <x v="80"/>
    <s v="Western Australia"/>
    <x v="0"/>
    <n v="-25.274398000000001"/>
    <n v="133.775136"/>
    <x v="0"/>
    <x v="0"/>
    <s v="face moisturizing products"/>
    <x v="1"/>
    <x v="1747"/>
    <n v="4"/>
    <n v="60"/>
    <n v="0.1"/>
    <n v="24"/>
  </r>
  <r>
    <n v="23393"/>
    <x v="4296"/>
    <x v="618"/>
    <x v="3486"/>
    <x v="2"/>
    <x v="285"/>
    <s v="Karnataka"/>
    <x v="3"/>
    <n v="20.593684"/>
    <n v="78.962879999999998"/>
    <x v="3"/>
    <x v="0"/>
    <s v="face moisturizing products"/>
    <x v="1"/>
    <x v="2162"/>
    <n v="3"/>
    <n v="96"/>
    <n v="0"/>
    <n v="38.400000000000006"/>
  </r>
  <r>
    <n v="23391"/>
    <x v="4296"/>
    <x v="618"/>
    <x v="3486"/>
    <x v="2"/>
    <x v="285"/>
    <s v="Karnataka"/>
    <x v="3"/>
    <n v="20.593684"/>
    <n v="78.962879999999998"/>
    <x v="3"/>
    <x v="0"/>
    <s v="face moisturizing products"/>
    <x v="1"/>
    <x v="500"/>
    <n v="3"/>
    <n v="216"/>
    <n v="0"/>
    <n v="86.4"/>
  </r>
  <r>
    <n v="2531"/>
    <x v="15051"/>
    <x v="15"/>
    <x v="8536"/>
    <x v="1"/>
    <x v="2353"/>
    <s v="Managua"/>
    <x v="130"/>
    <n v="12.865416"/>
    <n v="-85.207228999999998"/>
    <x v="20"/>
    <x v="4"/>
    <s v="face moisturizing products"/>
    <x v="1"/>
    <x v="2139"/>
    <n v="3"/>
    <n v="21"/>
    <n v="0"/>
    <n v="10.5"/>
  </r>
  <r>
    <n v="33050"/>
    <x v="15052"/>
    <x v="551"/>
    <x v="7178"/>
    <x v="0"/>
    <x v="454"/>
    <s v="California"/>
    <x v="23"/>
    <n v="37.090240000000001"/>
    <n v="-95.712890999999999"/>
    <x v="5"/>
    <x v="1"/>
    <s v="face moisturizing products"/>
    <x v="1"/>
    <x v="525"/>
    <n v="18"/>
    <n v="306"/>
    <n v="0"/>
    <n v="122.4"/>
  </r>
  <r>
    <n v="33005"/>
    <x v="8541"/>
    <x v="36"/>
    <x v="7129"/>
    <x v="1"/>
    <x v="454"/>
    <s v="California"/>
    <x v="23"/>
    <n v="37.090240000000001"/>
    <n v="-95.712890999999999"/>
    <x v="5"/>
    <x v="1"/>
    <s v="face moisturizing products"/>
    <x v="1"/>
    <x v="2534"/>
    <n v="2"/>
    <n v="8"/>
    <n v="0"/>
    <n v="3.2"/>
  </r>
  <r>
    <n v="33051"/>
    <x v="15052"/>
    <x v="551"/>
    <x v="7178"/>
    <x v="0"/>
    <x v="454"/>
    <s v="California"/>
    <x v="23"/>
    <n v="37.090240000000001"/>
    <n v="-95.712890999999999"/>
    <x v="5"/>
    <x v="1"/>
    <s v="face moisturizing products"/>
    <x v="1"/>
    <x v="2919"/>
    <n v="8"/>
    <n v="320"/>
    <n v="0"/>
    <n v="128"/>
  </r>
  <r>
    <n v="3510"/>
    <x v="13761"/>
    <x v="457"/>
    <x v="10946"/>
    <x v="2"/>
    <x v="2412"/>
    <s v="Yoro"/>
    <x v="138"/>
    <n v="15.199999"/>
    <n v="-86.241905000000003"/>
    <x v="20"/>
    <x v="4"/>
    <s v="face moisturizing products"/>
    <x v="1"/>
    <x v="235"/>
    <n v="1"/>
    <n v="29"/>
    <n v="0.4"/>
    <n v="0"/>
  </r>
  <r>
    <n v="33052"/>
    <x v="15053"/>
    <x v="67"/>
    <x v="8043"/>
    <x v="2"/>
    <x v="455"/>
    <s v="Texas"/>
    <x v="23"/>
    <n v="37.090240000000001"/>
    <n v="-95.712890999999999"/>
    <x v="6"/>
    <x v="1"/>
    <s v="face moisturizing products"/>
    <x v="1"/>
    <x v="719"/>
    <n v="1"/>
    <n v="6"/>
    <n v="0.2"/>
    <n v="1.7999999999999998"/>
  </r>
  <r>
    <n v="4326"/>
    <x v="15054"/>
    <x v="12"/>
    <x v="11657"/>
    <x v="2"/>
    <x v="2962"/>
    <s v="São Paulo"/>
    <x v="137"/>
    <n v="-14.235004"/>
    <n v="-51.925280000000001"/>
    <x v="21"/>
    <x v="4"/>
    <s v="face moisturizing products"/>
    <x v="1"/>
    <x v="849"/>
    <n v="1"/>
    <n v="27"/>
    <n v="0"/>
    <n v="13.5"/>
  </r>
  <r>
    <n v="37429"/>
    <x v="15055"/>
    <x v="477"/>
    <x v="11764"/>
    <x v="1"/>
    <x v="3089"/>
    <s v="Tennessee"/>
    <x v="23"/>
    <n v="37.090240000000001"/>
    <n v="-95.712890999999999"/>
    <x v="4"/>
    <x v="1"/>
    <s v="face moisturizing products"/>
    <x v="1"/>
    <x v="111"/>
    <n v="5"/>
    <n v="30"/>
    <n v="0.2"/>
    <n v="6"/>
  </r>
  <r>
    <n v="23259"/>
    <x v="4311"/>
    <x v="668"/>
    <x v="680"/>
    <x v="1"/>
    <x v="270"/>
    <s v="Heilongjiang"/>
    <x v="2"/>
    <n v="35.861660000000001"/>
    <n v="104.195397"/>
    <x v="2"/>
    <x v="0"/>
    <s v="face moisturizing products"/>
    <x v="1"/>
    <x v="2345"/>
    <n v="2"/>
    <n v="26"/>
    <n v="0"/>
    <n v="13"/>
  </r>
  <r>
    <n v="15865"/>
    <x v="3323"/>
    <x v="1150"/>
    <x v="2784"/>
    <x v="1"/>
    <x v="616"/>
    <s v="England"/>
    <x v="29"/>
    <n v="55.378050999999999"/>
    <n v="-3.4359730000000002"/>
    <x v="10"/>
    <x v="2"/>
    <s v="face moisturizing products"/>
    <x v="1"/>
    <x v="581"/>
    <n v="9"/>
    <n v="108"/>
    <n v="0"/>
    <n v="43.2"/>
  </r>
  <r>
    <n v="40676"/>
    <x v="9171"/>
    <x v="411"/>
    <x v="7550"/>
    <x v="1"/>
    <x v="493"/>
    <s v="Florida"/>
    <x v="23"/>
    <n v="37.090240000000001"/>
    <n v="-95.712890999999999"/>
    <x v="4"/>
    <x v="1"/>
    <s v="face moisturizing products"/>
    <x v="1"/>
    <x v="2511"/>
    <n v="3"/>
    <n v="60"/>
    <n v="0.2"/>
    <n v="18"/>
  </r>
  <r>
    <n v="37434"/>
    <x v="15056"/>
    <x v="623"/>
    <x v="8294"/>
    <x v="1"/>
    <x v="1978"/>
    <s v="Florida"/>
    <x v="23"/>
    <n v="37.090240000000001"/>
    <n v="-95.712890999999999"/>
    <x v="4"/>
    <x v="1"/>
    <s v="face moisturizing products"/>
    <x v="1"/>
    <x v="3162"/>
    <n v="6"/>
    <n v="240"/>
    <n v="0.2"/>
    <n v="72"/>
  </r>
  <r>
    <n v="15863"/>
    <x v="15057"/>
    <x v="722"/>
    <x v="11765"/>
    <x v="0"/>
    <x v="742"/>
    <s v="Sicily"/>
    <x v="25"/>
    <n v="41.871940000000002"/>
    <n v="12.56738"/>
    <x v="9"/>
    <x v="2"/>
    <s v="face moisturizing products"/>
    <x v="1"/>
    <x v="692"/>
    <n v="18"/>
    <n v="90"/>
    <n v="0"/>
    <n v="45"/>
  </r>
  <r>
    <n v="6935"/>
    <x v="15058"/>
    <x v="232"/>
    <x v="11766"/>
    <x v="0"/>
    <x v="2412"/>
    <s v="Yoro"/>
    <x v="138"/>
    <n v="15.199999"/>
    <n v="-86.241905000000003"/>
    <x v="20"/>
    <x v="4"/>
    <s v="face moisturizing products"/>
    <x v="1"/>
    <x v="209"/>
    <n v="7"/>
    <n v="49"/>
    <n v="0.4"/>
    <n v="0"/>
  </r>
  <r>
    <n v="46545"/>
    <x v="5465"/>
    <x v="614"/>
    <x v="4093"/>
    <x v="0"/>
    <x v="1440"/>
    <s v="Markazi"/>
    <x v="42"/>
    <n v="32.427908000000002"/>
    <n v="53.688046"/>
    <x v="3"/>
    <x v="0"/>
    <s v="face moisturizing products"/>
    <x v="1"/>
    <x v="216"/>
    <n v="15"/>
    <n v="450"/>
    <n v="0"/>
    <n v="225"/>
  </r>
  <r>
    <n v="11122"/>
    <x v="15059"/>
    <x v="40"/>
    <x v="2136"/>
    <x v="2"/>
    <x v="622"/>
    <s v="Berlin"/>
    <x v="27"/>
    <n v="51.165691000000002"/>
    <n v="10.451525999999999"/>
    <x v="8"/>
    <x v="2"/>
    <s v="face moisturizing products"/>
    <x v="1"/>
    <x v="987"/>
    <n v="3"/>
    <n v="24"/>
    <n v="0.1"/>
    <n v="7.2000000000000011"/>
  </r>
  <r>
    <n v="11121"/>
    <x v="15060"/>
    <x v="1299"/>
    <x v="11767"/>
    <x v="1"/>
    <x v="961"/>
    <s v="Baden-Württemberg"/>
    <x v="27"/>
    <n v="51.165691000000002"/>
    <n v="10.451525999999999"/>
    <x v="8"/>
    <x v="2"/>
    <s v="face moisturizing products"/>
    <x v="1"/>
    <x v="1936"/>
    <n v="3"/>
    <n v="36"/>
    <n v="0"/>
    <n v="18"/>
  </r>
  <r>
    <n v="16672"/>
    <x v="15061"/>
    <x v="91"/>
    <x v="2607"/>
    <x v="1"/>
    <x v="3090"/>
    <s v="Ile-de-France"/>
    <x v="24"/>
    <n v="46.227637999999999"/>
    <n v="2.213749"/>
    <x v="8"/>
    <x v="2"/>
    <s v="face moisturizing products"/>
    <x v="1"/>
    <x v="2700"/>
    <n v="2"/>
    <n v="54"/>
    <n v="0"/>
    <n v="27"/>
  </r>
  <r>
    <n v="37437"/>
    <x v="15062"/>
    <x v="555"/>
    <x v="7574"/>
    <x v="1"/>
    <x v="476"/>
    <s v="Connecticut"/>
    <x v="23"/>
    <n v="37.090240000000001"/>
    <n v="-95.712890999999999"/>
    <x v="7"/>
    <x v="1"/>
    <s v="face moisturizing products"/>
    <x v="1"/>
    <x v="1047"/>
    <n v="5"/>
    <n v="130"/>
    <n v="0"/>
    <n v="52"/>
  </r>
  <r>
    <n v="3499"/>
    <x v="13765"/>
    <x v="987"/>
    <x v="10950"/>
    <x v="1"/>
    <x v="2953"/>
    <s v="Upper Demerara-Berbice"/>
    <x v="153"/>
    <n v="4.8604159999999998"/>
    <n v="-58.93018"/>
    <x v="21"/>
    <x v="4"/>
    <s v="face moisturizing products"/>
    <x v="1"/>
    <x v="2466"/>
    <n v="6"/>
    <n v="186"/>
    <n v="0"/>
    <n v="93"/>
  </r>
  <r>
    <n v="40681"/>
    <x v="15063"/>
    <x v="1041"/>
    <x v="7263"/>
    <x v="2"/>
    <x v="448"/>
    <s v="New York"/>
    <x v="23"/>
    <n v="37.090240000000001"/>
    <n v="-95.712890999999999"/>
    <x v="7"/>
    <x v="1"/>
    <s v="face moisturizing products"/>
    <x v="1"/>
    <x v="845"/>
    <n v="2"/>
    <n v="14"/>
    <n v="0"/>
    <n v="5.6000000000000005"/>
  </r>
  <r>
    <n v="3520"/>
    <x v="15064"/>
    <x v="883"/>
    <x v="10843"/>
    <x v="1"/>
    <x v="2444"/>
    <s v="Nuevo León"/>
    <x v="128"/>
    <n v="23.634501"/>
    <n v="-102.552784"/>
    <x v="20"/>
    <x v="4"/>
    <s v="face moisturizing products"/>
    <x v="1"/>
    <x v="491"/>
    <n v="2"/>
    <n v="60"/>
    <n v="0"/>
    <n v="30"/>
  </r>
  <r>
    <n v="32987"/>
    <x v="8524"/>
    <x v="856"/>
    <x v="7115"/>
    <x v="1"/>
    <x v="2029"/>
    <s v="Indiana"/>
    <x v="23"/>
    <n v="37.090240000000001"/>
    <n v="-95.712890999999999"/>
    <x v="6"/>
    <x v="1"/>
    <s v="face moisturizing products"/>
    <x v="1"/>
    <x v="959"/>
    <n v="5"/>
    <n v="35"/>
    <n v="0"/>
    <n v="14"/>
  </r>
  <r>
    <n v="23263"/>
    <x v="15065"/>
    <x v="605"/>
    <x v="11768"/>
    <x v="2"/>
    <x v="236"/>
    <s v="Queensland"/>
    <x v="0"/>
    <n v="-25.274398000000001"/>
    <n v="133.775136"/>
    <x v="0"/>
    <x v="0"/>
    <s v="face moisturizing products"/>
    <x v="1"/>
    <x v="2617"/>
    <n v="3"/>
    <n v="6"/>
    <n v="0.1"/>
    <n v="2.4"/>
  </r>
  <r>
    <n v="40662"/>
    <x v="15066"/>
    <x v="248"/>
    <x v="11769"/>
    <x v="1"/>
    <x v="2339"/>
    <s v="Missouri"/>
    <x v="23"/>
    <n v="37.090240000000001"/>
    <n v="-95.712890999999999"/>
    <x v="6"/>
    <x v="1"/>
    <s v="face moisturizing products"/>
    <x v="1"/>
    <x v="731"/>
    <n v="2"/>
    <n v="16"/>
    <n v="0"/>
    <n v="8"/>
  </r>
  <r>
    <n v="42739"/>
    <x v="15067"/>
    <x v="655"/>
    <x v="11770"/>
    <x v="0"/>
    <x v="1859"/>
    <s v="Homyel'"/>
    <x v="59"/>
    <n v="53.709806999999998"/>
    <n v="27.953389000000001"/>
    <x v="12"/>
    <x v="2"/>
    <s v="face moisturizing products"/>
    <x v="1"/>
    <x v="1433"/>
    <n v="16"/>
    <n v="112"/>
    <n v="0"/>
    <n v="56"/>
  </r>
  <r>
    <n v="8261"/>
    <x v="10473"/>
    <x v="104"/>
    <x v="8346"/>
    <x v="0"/>
    <x v="2366"/>
    <s v="Santo Domingo"/>
    <x v="139"/>
    <n v="18.735693000000001"/>
    <n v="-70.162650999999997"/>
    <x v="22"/>
    <x v="4"/>
    <s v="face moisturizing products"/>
    <x v="1"/>
    <x v="1768"/>
    <n v="10"/>
    <n v="220"/>
    <n v="0.2"/>
    <n v="44"/>
  </r>
  <r>
    <n v="26930"/>
    <x v="611"/>
    <x v="441"/>
    <x v="109"/>
    <x v="0"/>
    <x v="6"/>
    <s v="Guangdong"/>
    <x v="2"/>
    <n v="35.861660000000001"/>
    <n v="104.195397"/>
    <x v="2"/>
    <x v="0"/>
    <s v="face moisturizing products"/>
    <x v="1"/>
    <x v="468"/>
    <n v="10"/>
    <n v="190"/>
    <n v="0"/>
    <n v="95"/>
  </r>
  <r>
    <n v="29639"/>
    <x v="1459"/>
    <x v="291"/>
    <x v="1271"/>
    <x v="0"/>
    <x v="105"/>
    <s v="South Australia"/>
    <x v="0"/>
    <n v="-25.274398000000001"/>
    <n v="133.775136"/>
    <x v="0"/>
    <x v="0"/>
    <s v="face moisturizing products"/>
    <x v="1"/>
    <x v="1555"/>
    <n v="7"/>
    <n v="84"/>
    <n v="0.1"/>
    <n v="25.200000000000003"/>
  </r>
  <r>
    <n v="4805"/>
    <x v="13539"/>
    <x v="1109"/>
    <x v="10793"/>
    <x v="1"/>
    <x v="2397"/>
    <s v="Baja California"/>
    <x v="128"/>
    <n v="23.634501"/>
    <n v="-102.552784"/>
    <x v="20"/>
    <x v="4"/>
    <s v="face moisturizing products"/>
    <x v="1"/>
    <x v="953"/>
    <n v="6"/>
    <n v="246"/>
    <n v="0"/>
    <n v="123"/>
  </r>
  <r>
    <n v="23280"/>
    <x v="4306"/>
    <x v="439"/>
    <x v="3493"/>
    <x v="1"/>
    <x v="1202"/>
    <s v="Anhui"/>
    <x v="2"/>
    <n v="35.861660000000001"/>
    <n v="104.195397"/>
    <x v="2"/>
    <x v="0"/>
    <s v="face moisturizing products"/>
    <x v="1"/>
    <x v="145"/>
    <n v="2"/>
    <n v="10"/>
    <n v="0"/>
    <n v="5"/>
  </r>
  <r>
    <n v="23290"/>
    <x v="15068"/>
    <x v="1090"/>
    <x v="640"/>
    <x v="2"/>
    <x v="56"/>
    <s v="Telangana"/>
    <x v="3"/>
    <n v="20.593684"/>
    <n v="78.962879999999998"/>
    <x v="3"/>
    <x v="0"/>
    <s v="face moisturizing products"/>
    <x v="1"/>
    <x v="3197"/>
    <n v="2"/>
    <n v="10"/>
    <n v="0"/>
    <n v="5"/>
  </r>
  <r>
    <n v="37420"/>
    <x v="15069"/>
    <x v="820"/>
    <x v="7162"/>
    <x v="2"/>
    <x v="1972"/>
    <s v="Texas"/>
    <x v="23"/>
    <n v="37.090240000000001"/>
    <n v="-95.712890999999999"/>
    <x v="6"/>
    <x v="1"/>
    <s v="face moisturizing products"/>
    <x v="1"/>
    <x v="40"/>
    <n v="3"/>
    <n v="24"/>
    <n v="0.2"/>
    <n v="7.1999999999999993"/>
  </r>
  <r>
    <n v="23292"/>
    <x v="15070"/>
    <x v="64"/>
    <x v="11771"/>
    <x v="2"/>
    <x v="80"/>
    <s v="Western Australia"/>
    <x v="0"/>
    <n v="-25.274398000000001"/>
    <n v="133.775136"/>
    <x v="0"/>
    <x v="0"/>
    <s v="face moisturizing products"/>
    <x v="1"/>
    <x v="3350"/>
    <n v="1"/>
    <n v="8"/>
    <n v="0.1"/>
    <n v="2.4000000000000004"/>
  </r>
  <r>
    <n v="4806"/>
    <x v="15071"/>
    <x v="458"/>
    <x v="11031"/>
    <x v="0"/>
    <x v="2353"/>
    <s v="Managua"/>
    <x v="130"/>
    <n v="12.865416"/>
    <n v="-85.207228999999998"/>
    <x v="20"/>
    <x v="4"/>
    <s v="face moisturizing products"/>
    <x v="1"/>
    <x v="2559"/>
    <n v="8"/>
    <n v="152"/>
    <n v="0"/>
    <n v="76"/>
  </r>
  <r>
    <n v="46103"/>
    <x v="5760"/>
    <x v="1061"/>
    <x v="4648"/>
    <x v="0"/>
    <x v="1617"/>
    <s v="Sibiu"/>
    <x v="54"/>
    <n v="45.943161000000003"/>
    <n v="24.966760000000001"/>
    <x v="12"/>
    <x v="2"/>
    <s v="face moisturizing products"/>
    <x v="1"/>
    <x v="282"/>
    <n v="10"/>
    <n v="400"/>
    <n v="0"/>
    <n v="160"/>
  </r>
  <r>
    <n v="29634"/>
    <x v="15072"/>
    <x v="510"/>
    <x v="646"/>
    <x v="1"/>
    <x v="78"/>
    <s v="New South Wales"/>
    <x v="0"/>
    <n v="-25.274398000000001"/>
    <n v="133.775136"/>
    <x v="0"/>
    <x v="0"/>
    <s v="face moisturizing products"/>
    <x v="1"/>
    <x v="3291"/>
    <n v="3"/>
    <n v="330"/>
    <n v="0.1"/>
    <n v="132"/>
  </r>
  <r>
    <n v="3504"/>
    <x v="15073"/>
    <x v="862"/>
    <x v="8984"/>
    <x v="0"/>
    <x v="2597"/>
    <s v="Quintana Roo"/>
    <x v="128"/>
    <n v="23.634501"/>
    <n v="-102.552784"/>
    <x v="20"/>
    <x v="4"/>
    <s v="face moisturizing products"/>
    <x v="1"/>
    <x v="2256"/>
    <n v="11"/>
    <n v="187"/>
    <n v="0"/>
    <n v="93.5"/>
  </r>
  <r>
    <n v="33038"/>
    <x v="15074"/>
    <x v="36"/>
    <x v="11772"/>
    <x v="1"/>
    <x v="453"/>
    <s v="Pennsylvania"/>
    <x v="23"/>
    <n v="37.090240000000001"/>
    <n v="-95.712890999999999"/>
    <x v="7"/>
    <x v="1"/>
    <s v="face moisturizing products"/>
    <x v="1"/>
    <x v="2293"/>
    <n v="4"/>
    <n v="128"/>
    <n v="0.2"/>
    <n v="25.6"/>
  </r>
  <r>
    <n v="2532"/>
    <x v="15051"/>
    <x v="15"/>
    <x v="8536"/>
    <x v="1"/>
    <x v="2353"/>
    <s v="Managua"/>
    <x v="130"/>
    <n v="12.865416"/>
    <n v="-85.207228999999998"/>
    <x v="20"/>
    <x v="4"/>
    <s v="face moisturizing products"/>
    <x v="1"/>
    <x v="1662"/>
    <n v="3"/>
    <n v="78"/>
    <n v="0"/>
    <n v="39"/>
  </r>
  <r>
    <n v="14914"/>
    <x v="15075"/>
    <x v="196"/>
    <x v="11773"/>
    <x v="0"/>
    <x v="2644"/>
    <s v="Castile and León"/>
    <x v="28"/>
    <n v="40.463667000000001"/>
    <n v="-3.7492200000000002"/>
    <x v="9"/>
    <x v="2"/>
    <s v="face moisturizing products"/>
    <x v="1"/>
    <x v="97"/>
    <n v="12"/>
    <n v="192"/>
    <n v="0"/>
    <n v="76.800000000000011"/>
  </r>
  <r>
    <n v="39229"/>
    <x v="10161"/>
    <x v="274"/>
    <x v="8193"/>
    <x v="0"/>
    <x v="478"/>
    <s v="Oregon"/>
    <x v="23"/>
    <n v="37.090240000000001"/>
    <n v="-95.712890999999999"/>
    <x v="5"/>
    <x v="1"/>
    <s v="face moisturizing products"/>
    <x v="1"/>
    <x v="789"/>
    <n v="5"/>
    <n v="45"/>
    <n v="0.2"/>
    <n v="13.5"/>
  </r>
  <r>
    <n v="40665"/>
    <x v="15076"/>
    <x v="1057"/>
    <x v="11774"/>
    <x v="0"/>
    <x v="463"/>
    <s v="New Jersey"/>
    <x v="23"/>
    <n v="37.090240000000001"/>
    <n v="-95.712890999999999"/>
    <x v="7"/>
    <x v="1"/>
    <s v="face moisturizing products"/>
    <x v="1"/>
    <x v="1951"/>
    <n v="10"/>
    <n v="110"/>
    <n v="0"/>
    <n v="55"/>
  </r>
  <r>
    <n v="6921"/>
    <x v="11340"/>
    <x v="151"/>
    <x v="9160"/>
    <x v="1"/>
    <x v="2349"/>
    <s v="San Salvador"/>
    <x v="126"/>
    <n v="13.794185000000001"/>
    <n v="-88.896529999999998"/>
    <x v="20"/>
    <x v="4"/>
    <s v="face moisturizing products"/>
    <x v="1"/>
    <x v="990"/>
    <n v="3"/>
    <n v="81"/>
    <n v="0"/>
    <n v="32.4"/>
  </r>
  <r>
    <n v="8264"/>
    <x v="15077"/>
    <x v="1249"/>
    <x v="11775"/>
    <x v="1"/>
    <x v="3091"/>
    <s v="São Paulo"/>
    <x v="137"/>
    <n v="-14.235004"/>
    <n v="-51.925280000000001"/>
    <x v="21"/>
    <x v="4"/>
    <s v="face moisturizing products"/>
    <x v="1"/>
    <x v="368"/>
    <n v="5"/>
    <n v="200"/>
    <n v="0"/>
    <n v="100"/>
  </r>
  <r>
    <n v="37422"/>
    <x v="9979"/>
    <x v="73"/>
    <x v="8101"/>
    <x v="0"/>
    <x v="441"/>
    <s v="California"/>
    <x v="23"/>
    <n v="37.090240000000001"/>
    <n v="-95.712890999999999"/>
    <x v="5"/>
    <x v="1"/>
    <s v="face moisturizing products"/>
    <x v="1"/>
    <x v="332"/>
    <n v="19"/>
    <n v="950"/>
    <n v="0"/>
    <n v="380"/>
  </r>
  <r>
    <n v="33045"/>
    <x v="15078"/>
    <x v="1273"/>
    <x v="11776"/>
    <x v="2"/>
    <x v="446"/>
    <s v="Texas"/>
    <x v="23"/>
    <n v="37.090240000000001"/>
    <n v="-95.712890999999999"/>
    <x v="6"/>
    <x v="1"/>
    <s v="face moisturizing products"/>
    <x v="1"/>
    <x v="2770"/>
    <n v="3"/>
    <n v="45"/>
    <n v="0.2"/>
    <n v="13.5"/>
  </r>
  <r>
    <n v="23267"/>
    <x v="15079"/>
    <x v="204"/>
    <x v="11777"/>
    <x v="1"/>
    <x v="199"/>
    <s v="Beijing"/>
    <x v="2"/>
    <n v="35.861660000000001"/>
    <n v="104.195397"/>
    <x v="2"/>
    <x v="0"/>
    <s v="face moisturizing products"/>
    <x v="1"/>
    <x v="3351"/>
    <n v="2"/>
    <n v="24"/>
    <n v="0"/>
    <n v="9.6000000000000014"/>
  </r>
  <r>
    <n v="17148"/>
    <x v="2756"/>
    <x v="398"/>
    <x v="2275"/>
    <x v="0"/>
    <x v="738"/>
    <s v="Andalusía"/>
    <x v="28"/>
    <n v="40.463667000000001"/>
    <n v="-3.7492200000000002"/>
    <x v="9"/>
    <x v="2"/>
    <s v="face moisturizing products"/>
    <x v="1"/>
    <x v="1695"/>
    <n v="11"/>
    <n v="220"/>
    <n v="0"/>
    <n v="88"/>
  </r>
  <r>
    <n v="33009"/>
    <x v="15080"/>
    <x v="1175"/>
    <x v="6845"/>
    <x v="1"/>
    <x v="446"/>
    <s v="Texas"/>
    <x v="23"/>
    <n v="37.090240000000001"/>
    <n v="-95.712890999999999"/>
    <x v="6"/>
    <x v="1"/>
    <s v="face moisturizing products"/>
    <x v="1"/>
    <x v="2886"/>
    <n v="6"/>
    <n v="222"/>
    <n v="0.2"/>
    <n v="66.599999999999994"/>
  </r>
  <r>
    <n v="26939"/>
    <x v="15081"/>
    <x v="267"/>
    <x v="11778"/>
    <x v="1"/>
    <x v="12"/>
    <s v="Yangon"/>
    <x v="5"/>
    <n v="21.913965000000001"/>
    <n v="95.956222999999994"/>
    <x v="1"/>
    <x v="0"/>
    <s v="face moisturizing products"/>
    <x v="1"/>
    <x v="705"/>
    <n v="2"/>
    <n v="18"/>
    <n v="0.17"/>
    <n v="5.9399999999999995"/>
  </r>
  <r>
    <n v="32932"/>
    <x v="15082"/>
    <x v="1166"/>
    <x v="6618"/>
    <x v="1"/>
    <x v="1966"/>
    <s v="Oregon"/>
    <x v="23"/>
    <n v="37.090240000000001"/>
    <n v="-95.712890999999999"/>
    <x v="5"/>
    <x v="1"/>
    <s v="face moisturizing products"/>
    <x v="1"/>
    <x v="113"/>
    <n v="3"/>
    <n v="324"/>
    <n v="0.2"/>
    <n v="97.2"/>
  </r>
  <r>
    <n v="32984"/>
    <x v="15083"/>
    <x v="293"/>
    <x v="11779"/>
    <x v="1"/>
    <x v="453"/>
    <s v="Pennsylvania"/>
    <x v="23"/>
    <n v="37.090240000000001"/>
    <n v="-95.712890999999999"/>
    <x v="7"/>
    <x v="1"/>
    <s v="face moisturizing products"/>
    <x v="1"/>
    <x v="215"/>
    <n v="2"/>
    <n v="20"/>
    <n v="0.2"/>
    <n v="4"/>
  </r>
  <r>
    <n v="6939"/>
    <x v="15084"/>
    <x v="636"/>
    <x v="11780"/>
    <x v="2"/>
    <x v="2976"/>
    <s v="Guerrero"/>
    <x v="128"/>
    <n v="23.634501"/>
    <n v="-102.552784"/>
    <x v="20"/>
    <x v="4"/>
    <s v="face moisturizing products"/>
    <x v="1"/>
    <x v="95"/>
    <n v="2"/>
    <n v="4"/>
    <n v="0"/>
    <n v="2"/>
  </r>
  <r>
    <n v="32947"/>
    <x v="15085"/>
    <x v="138"/>
    <x v="7353"/>
    <x v="0"/>
    <x v="454"/>
    <s v="California"/>
    <x v="23"/>
    <n v="37.090240000000001"/>
    <n v="-95.712890999999999"/>
    <x v="5"/>
    <x v="1"/>
    <s v="face moisturizing products"/>
    <x v="1"/>
    <x v="229"/>
    <n v="11"/>
    <n v="363"/>
    <n v="0"/>
    <n v="181.5"/>
  </r>
  <r>
    <n v="3529"/>
    <x v="15086"/>
    <x v="1232"/>
    <x v="11781"/>
    <x v="0"/>
    <x v="2472"/>
    <s v="Matagalpa"/>
    <x v="130"/>
    <n v="12.865416"/>
    <n v="-85.207228999999998"/>
    <x v="20"/>
    <x v="4"/>
    <s v="face moisturizing products"/>
    <x v="1"/>
    <x v="2308"/>
    <n v="8"/>
    <n v="72"/>
    <n v="0"/>
    <n v="36"/>
  </r>
  <r>
    <n v="33074"/>
    <x v="15087"/>
    <x v="757"/>
    <x v="11782"/>
    <x v="1"/>
    <x v="441"/>
    <s v="California"/>
    <x v="23"/>
    <n v="37.090240000000001"/>
    <n v="-95.712890999999999"/>
    <x v="5"/>
    <x v="1"/>
    <s v="face moisturizing products"/>
    <x v="1"/>
    <x v="2820"/>
    <n v="9"/>
    <n v="90"/>
    <n v="0"/>
    <n v="45"/>
  </r>
  <r>
    <n v="26947"/>
    <x v="15088"/>
    <x v="131"/>
    <x v="805"/>
    <x v="0"/>
    <x v="60"/>
    <s v="Singapore"/>
    <x v="11"/>
    <n v="1.3520829999999999"/>
    <n v="103.819836"/>
    <x v="1"/>
    <x v="0"/>
    <s v="face moisturizing products"/>
    <x v="1"/>
    <x v="1272"/>
    <n v="8"/>
    <n v="368"/>
    <n v="0"/>
    <n v="184"/>
  </r>
  <r>
    <n v="19616"/>
    <x v="15089"/>
    <x v="892"/>
    <x v="11783"/>
    <x v="2"/>
    <x v="3017"/>
    <s v="Limburg"/>
    <x v="35"/>
    <n v="52.132632999999998"/>
    <n v="5.2912660000000002"/>
    <x v="8"/>
    <x v="2"/>
    <s v="face moisturizing products"/>
    <x v="1"/>
    <x v="1621"/>
    <n v="3"/>
    <n v="69"/>
    <n v="0.5"/>
    <n v="0"/>
  </r>
  <r>
    <n v="37389"/>
    <x v="9967"/>
    <x v="1363"/>
    <x v="6734"/>
    <x v="1"/>
    <x v="448"/>
    <s v="New York"/>
    <x v="23"/>
    <n v="37.090240000000001"/>
    <n v="-95.712890999999999"/>
    <x v="7"/>
    <x v="1"/>
    <s v="face moisturizing products"/>
    <x v="1"/>
    <x v="993"/>
    <n v="9"/>
    <n v="180"/>
    <n v="0"/>
    <n v="72"/>
  </r>
  <r>
    <n v="11101"/>
    <x v="11644"/>
    <x v="481"/>
    <x v="2065"/>
    <x v="1"/>
    <x v="961"/>
    <s v="Baden-Württemberg"/>
    <x v="27"/>
    <n v="51.165691000000002"/>
    <n v="10.451525999999999"/>
    <x v="8"/>
    <x v="2"/>
    <s v="face moisturizing products"/>
    <x v="1"/>
    <x v="1450"/>
    <n v="2"/>
    <n v="12"/>
    <n v="0"/>
    <n v="6"/>
  </r>
  <r>
    <n v="32942"/>
    <x v="15090"/>
    <x v="674"/>
    <x v="8083"/>
    <x v="0"/>
    <x v="442"/>
    <s v="Washington"/>
    <x v="23"/>
    <n v="37.090240000000001"/>
    <n v="-95.712890999999999"/>
    <x v="5"/>
    <x v="1"/>
    <s v="face moisturizing products"/>
    <x v="1"/>
    <x v="620"/>
    <n v="8"/>
    <n v="32"/>
    <n v="0"/>
    <n v="16"/>
  </r>
  <r>
    <n v="23379"/>
    <x v="15091"/>
    <x v="618"/>
    <x v="42"/>
    <x v="0"/>
    <x v="61"/>
    <s v="Jawa Timur"/>
    <x v="4"/>
    <n v="-0.78927499999999995"/>
    <n v="113.92132700000001"/>
    <x v="1"/>
    <x v="0"/>
    <s v="face moisturizing products"/>
    <x v="1"/>
    <x v="1159"/>
    <n v="4"/>
    <n v="16"/>
    <n v="0.47000000000000003"/>
    <n v="-1.1200000000000001"/>
  </r>
  <r>
    <n v="16294"/>
    <x v="15092"/>
    <x v="146"/>
    <x v="2106"/>
    <x v="0"/>
    <x v="1018"/>
    <s v="Sicily"/>
    <x v="25"/>
    <n v="41.871940000000002"/>
    <n v="12.56738"/>
    <x v="9"/>
    <x v="2"/>
    <s v="face moisturizing products"/>
    <x v="1"/>
    <x v="1891"/>
    <n v="6"/>
    <n v="192"/>
    <n v="0"/>
    <n v="96"/>
  </r>
  <r>
    <n v="37464"/>
    <x v="15093"/>
    <x v="780"/>
    <x v="11784"/>
    <x v="1"/>
    <x v="446"/>
    <s v="Texas"/>
    <x v="23"/>
    <n v="37.090240000000001"/>
    <n v="-95.712890999999999"/>
    <x v="6"/>
    <x v="1"/>
    <s v="face moisturizing products"/>
    <x v="1"/>
    <x v="1853"/>
    <n v="3"/>
    <n v="12"/>
    <n v="0.2"/>
    <n v="3.5999999999999996"/>
  </r>
  <r>
    <n v="16666"/>
    <x v="3556"/>
    <x v="901"/>
    <x v="2975"/>
    <x v="1"/>
    <x v="700"/>
    <s v="North Rhine-Westphalia"/>
    <x v="27"/>
    <n v="51.165691000000002"/>
    <n v="10.451525999999999"/>
    <x v="8"/>
    <x v="2"/>
    <s v="face moisturizing products"/>
    <x v="1"/>
    <x v="2769"/>
    <n v="2"/>
    <n v="10"/>
    <n v="0"/>
    <n v="5"/>
  </r>
  <r>
    <n v="32937"/>
    <x v="8536"/>
    <x v="799"/>
    <x v="7125"/>
    <x v="1"/>
    <x v="2171"/>
    <s v="District of Columbia"/>
    <x v="23"/>
    <n v="37.090240000000001"/>
    <n v="-95.712890999999999"/>
    <x v="7"/>
    <x v="1"/>
    <s v="face moisturizing products"/>
    <x v="1"/>
    <x v="500"/>
    <n v="2"/>
    <n v="144"/>
    <n v="0"/>
    <n v="72"/>
  </r>
  <r>
    <n v="11155"/>
    <x v="15094"/>
    <x v="820"/>
    <x v="11785"/>
    <x v="0"/>
    <x v="2646"/>
    <s v="Auvergne-Rhône-Alpes"/>
    <x v="24"/>
    <n v="46.227637999999999"/>
    <n v="2.213749"/>
    <x v="8"/>
    <x v="2"/>
    <s v="face moisturizing products"/>
    <x v="1"/>
    <x v="321"/>
    <n v="7"/>
    <n v="56"/>
    <n v="0"/>
    <n v="28"/>
  </r>
  <r>
    <n v="50255"/>
    <x v="6952"/>
    <x v="173"/>
    <x v="4374"/>
    <x v="2"/>
    <x v="1350"/>
    <s v="Ar Riyad"/>
    <x v="57"/>
    <n v="23.885942"/>
    <n v="45.079161999999997"/>
    <x v="16"/>
    <x v="0"/>
    <s v="face moisturizing products"/>
    <x v="1"/>
    <x v="768"/>
    <n v="1"/>
    <n v="13"/>
    <n v="0"/>
    <n v="6.5"/>
  </r>
  <r>
    <n v="29679"/>
    <x v="1484"/>
    <x v="837"/>
    <x v="704"/>
    <x v="1"/>
    <x v="44"/>
    <s v="New South Wales"/>
    <x v="0"/>
    <n v="-25.274398000000001"/>
    <n v="133.775136"/>
    <x v="0"/>
    <x v="0"/>
    <s v="face moisturizing products"/>
    <x v="1"/>
    <x v="894"/>
    <n v="6"/>
    <n v="42"/>
    <n v="0.1"/>
    <n v="16.8"/>
  </r>
  <r>
    <n v="32935"/>
    <x v="8536"/>
    <x v="799"/>
    <x v="7125"/>
    <x v="1"/>
    <x v="2171"/>
    <s v="District of Columbia"/>
    <x v="23"/>
    <n v="37.090240000000001"/>
    <n v="-95.712890999999999"/>
    <x v="7"/>
    <x v="1"/>
    <s v="face moisturizing products"/>
    <x v="1"/>
    <x v="1920"/>
    <n v="3"/>
    <n v="300"/>
    <n v="0"/>
    <n v="150"/>
  </r>
  <r>
    <n v="37465"/>
    <x v="15095"/>
    <x v="740"/>
    <x v="7073"/>
    <x v="0"/>
    <x v="441"/>
    <s v="California"/>
    <x v="23"/>
    <n v="37.090240000000001"/>
    <n v="-95.712890999999999"/>
    <x v="5"/>
    <x v="1"/>
    <s v="face moisturizing products"/>
    <x v="1"/>
    <x v="944"/>
    <n v="18"/>
    <n v="288"/>
    <n v="0"/>
    <n v="144"/>
  </r>
  <r>
    <n v="33078"/>
    <x v="8548"/>
    <x v="1023"/>
    <x v="7135"/>
    <x v="0"/>
    <x v="482"/>
    <s v="Massachusetts"/>
    <x v="23"/>
    <n v="37.090240000000001"/>
    <n v="-95.712890999999999"/>
    <x v="7"/>
    <x v="1"/>
    <s v="face moisturizing products"/>
    <x v="1"/>
    <x v="154"/>
    <n v="3"/>
    <n v="84"/>
    <n v="0"/>
    <n v="42"/>
  </r>
  <r>
    <n v="33080"/>
    <x v="8547"/>
    <x v="400"/>
    <x v="7134"/>
    <x v="0"/>
    <x v="2061"/>
    <s v="Wisconsin"/>
    <x v="23"/>
    <n v="37.090240000000001"/>
    <n v="-95.712890999999999"/>
    <x v="6"/>
    <x v="1"/>
    <s v="face moisturizing products"/>
    <x v="1"/>
    <x v="2662"/>
    <n v="2"/>
    <n v="66"/>
    <n v="0"/>
    <n v="26.400000000000002"/>
  </r>
  <r>
    <n v="26950"/>
    <x v="15096"/>
    <x v="122"/>
    <x v="71"/>
    <x v="1"/>
    <x v="17"/>
    <s v="Dhaka"/>
    <x v="7"/>
    <n v="23.684994"/>
    <n v="90.356330999999997"/>
    <x v="3"/>
    <x v="0"/>
    <s v="face moisturizing products"/>
    <x v="1"/>
    <x v="2235"/>
    <n v="5"/>
    <n v="80"/>
    <n v="0"/>
    <n v="40"/>
  </r>
  <r>
    <n v="3490"/>
    <x v="15097"/>
    <x v="51"/>
    <x v="11786"/>
    <x v="2"/>
    <x v="2802"/>
    <s v="Sinaloa"/>
    <x v="128"/>
    <n v="23.634501"/>
    <n v="-102.552784"/>
    <x v="20"/>
    <x v="4"/>
    <s v="face moisturizing products"/>
    <x v="1"/>
    <x v="43"/>
    <n v="3"/>
    <n v="39"/>
    <n v="0"/>
    <n v="19.5"/>
  </r>
  <r>
    <n v="23389"/>
    <x v="15098"/>
    <x v="800"/>
    <x v="11787"/>
    <x v="1"/>
    <x v="345"/>
    <s v="Gujarat"/>
    <x v="3"/>
    <n v="20.593684"/>
    <n v="78.962879999999998"/>
    <x v="3"/>
    <x v="0"/>
    <s v="face moisturizing products"/>
    <x v="1"/>
    <x v="1887"/>
    <n v="1"/>
    <n v="39"/>
    <n v="0"/>
    <n v="15.600000000000001"/>
  </r>
  <r>
    <n v="32948"/>
    <x v="15085"/>
    <x v="138"/>
    <x v="7353"/>
    <x v="0"/>
    <x v="454"/>
    <s v="California"/>
    <x v="23"/>
    <n v="37.090240000000001"/>
    <n v="-95.712890999999999"/>
    <x v="5"/>
    <x v="1"/>
    <s v="face moisturizing products"/>
    <x v="1"/>
    <x v="264"/>
    <n v="15"/>
    <n v="120"/>
    <n v="0"/>
    <n v="60"/>
  </r>
  <r>
    <n v="6938"/>
    <x v="15084"/>
    <x v="636"/>
    <x v="11780"/>
    <x v="2"/>
    <x v="2976"/>
    <s v="Guerrero"/>
    <x v="128"/>
    <n v="23.634501"/>
    <n v="-102.552784"/>
    <x v="20"/>
    <x v="4"/>
    <s v="face moisturizing products"/>
    <x v="1"/>
    <x v="3024"/>
    <n v="4"/>
    <n v="64"/>
    <n v="0"/>
    <n v="32"/>
  </r>
  <r>
    <n v="9484"/>
    <x v="15099"/>
    <x v="886"/>
    <x v="9609"/>
    <x v="1"/>
    <x v="3092"/>
    <s v="Pernambuco"/>
    <x v="137"/>
    <n v="-14.235004"/>
    <n v="-51.925280000000001"/>
    <x v="21"/>
    <x v="4"/>
    <s v="face moisturizing products"/>
    <x v="1"/>
    <x v="788"/>
    <n v="5"/>
    <n v="25"/>
    <n v="0"/>
    <n v="12.5"/>
  </r>
  <r>
    <n v="37392"/>
    <x v="9967"/>
    <x v="1363"/>
    <x v="6734"/>
    <x v="1"/>
    <x v="448"/>
    <s v="New York"/>
    <x v="23"/>
    <n v="37.090240000000001"/>
    <n v="-95.712890999999999"/>
    <x v="7"/>
    <x v="1"/>
    <s v="face moisturizing products"/>
    <x v="1"/>
    <x v="2303"/>
    <n v="2"/>
    <n v="26"/>
    <n v="0"/>
    <n v="10.4"/>
  </r>
  <r>
    <n v="15101"/>
    <x v="15100"/>
    <x v="1195"/>
    <x v="11788"/>
    <x v="0"/>
    <x v="914"/>
    <s v="England"/>
    <x v="29"/>
    <n v="55.378050999999999"/>
    <n v="-3.4359730000000002"/>
    <x v="10"/>
    <x v="2"/>
    <s v="face moisturizing products"/>
    <x v="1"/>
    <x v="1101"/>
    <n v="14"/>
    <n v="140"/>
    <n v="0"/>
    <n v="70"/>
  </r>
  <r>
    <n v="32979"/>
    <x v="15101"/>
    <x v="154"/>
    <x v="8062"/>
    <x v="1"/>
    <x v="441"/>
    <s v="California"/>
    <x v="23"/>
    <n v="37.090240000000001"/>
    <n v="-95.712890999999999"/>
    <x v="5"/>
    <x v="1"/>
    <s v="face moisturizing products"/>
    <x v="1"/>
    <x v="6"/>
    <n v="1"/>
    <n v="11"/>
    <n v="0"/>
    <n v="5.5"/>
  </r>
  <r>
    <n v="45131"/>
    <x v="15102"/>
    <x v="212"/>
    <x v="11789"/>
    <x v="2"/>
    <x v="3093"/>
    <s v="Hajdu-Bihar"/>
    <x v="90"/>
    <n v="47.162494000000002"/>
    <n v="19.503304"/>
    <x v="12"/>
    <x v="2"/>
    <s v="face moisturizing products"/>
    <x v="1"/>
    <x v="763"/>
    <n v="1"/>
    <n v="10"/>
    <n v="0"/>
    <n v="4"/>
  </r>
  <r>
    <n v="39232"/>
    <x v="10178"/>
    <x v="48"/>
    <x v="7073"/>
    <x v="0"/>
    <x v="2233"/>
    <s v="California"/>
    <x v="23"/>
    <n v="37.090240000000001"/>
    <n v="-95.712890999999999"/>
    <x v="5"/>
    <x v="1"/>
    <s v="face moisturizing products"/>
    <x v="1"/>
    <x v="2517"/>
    <n v="2"/>
    <n v="80"/>
    <n v="0"/>
    <n v="32"/>
  </r>
  <r>
    <n v="6914"/>
    <x v="15103"/>
    <x v="623"/>
    <x v="9870"/>
    <x v="0"/>
    <x v="3094"/>
    <s v="Rio de Janeiro"/>
    <x v="137"/>
    <n v="-14.235004"/>
    <n v="-51.925280000000001"/>
    <x v="21"/>
    <x v="4"/>
    <s v="face moisturizing products"/>
    <x v="1"/>
    <x v="1466"/>
    <n v="7"/>
    <n v="385"/>
    <n v="0"/>
    <n v="192.5"/>
  </r>
  <r>
    <n v="37441"/>
    <x v="15104"/>
    <x v="1117"/>
    <x v="7230"/>
    <x v="1"/>
    <x v="1967"/>
    <s v="Nebraska"/>
    <x v="23"/>
    <n v="37.090240000000001"/>
    <n v="-95.712890999999999"/>
    <x v="6"/>
    <x v="1"/>
    <s v="face moisturizing products"/>
    <x v="1"/>
    <x v="108"/>
    <n v="3"/>
    <n v="48"/>
    <n v="0"/>
    <n v="19.200000000000003"/>
  </r>
  <r>
    <n v="40683"/>
    <x v="9170"/>
    <x v="732"/>
    <x v="7549"/>
    <x v="1"/>
    <x v="1924"/>
    <s v="Vermont"/>
    <x v="23"/>
    <n v="37.090240000000001"/>
    <n v="-95.712890999999999"/>
    <x v="7"/>
    <x v="1"/>
    <s v="face moisturizing products"/>
    <x v="1"/>
    <x v="2894"/>
    <n v="4"/>
    <n v="88"/>
    <n v="0"/>
    <n v="35.200000000000003"/>
  </r>
  <r>
    <n v="32974"/>
    <x v="15105"/>
    <x v="1327"/>
    <x v="11790"/>
    <x v="1"/>
    <x v="454"/>
    <s v="California"/>
    <x v="23"/>
    <n v="37.090240000000001"/>
    <n v="-95.712890999999999"/>
    <x v="5"/>
    <x v="1"/>
    <s v="face moisturizing products"/>
    <x v="1"/>
    <x v="1167"/>
    <n v="3"/>
    <n v="78"/>
    <n v="0"/>
    <n v="39"/>
  </r>
  <r>
    <n v="26905"/>
    <x v="15106"/>
    <x v="688"/>
    <x v="11791"/>
    <x v="2"/>
    <x v="19"/>
    <s v="Bangkok"/>
    <x v="8"/>
    <n v="15.870032"/>
    <n v="100.992541"/>
    <x v="1"/>
    <x v="0"/>
    <s v="face moisturizing products"/>
    <x v="1"/>
    <x v="925"/>
    <n v="1"/>
    <n v="40"/>
    <n v="0.47000000000000003"/>
    <n v="1.1999999999999993"/>
  </r>
  <r>
    <n v="40684"/>
    <x v="9170"/>
    <x v="732"/>
    <x v="7549"/>
    <x v="1"/>
    <x v="1924"/>
    <s v="Vermont"/>
    <x v="23"/>
    <n v="37.090240000000001"/>
    <n v="-95.712890999999999"/>
    <x v="7"/>
    <x v="1"/>
    <s v="face moisturizing products"/>
    <x v="1"/>
    <x v="475"/>
    <n v="1"/>
    <n v="9"/>
    <n v="0"/>
    <n v="3.6"/>
  </r>
  <r>
    <n v="23345"/>
    <x v="4328"/>
    <x v="398"/>
    <x v="1914"/>
    <x v="1"/>
    <x v="65"/>
    <s v="Victoria"/>
    <x v="0"/>
    <n v="-25.274398000000001"/>
    <n v="133.775136"/>
    <x v="0"/>
    <x v="0"/>
    <s v="face moisturizing products"/>
    <x v="1"/>
    <x v="712"/>
    <n v="2"/>
    <n v="56"/>
    <n v="0.1"/>
    <n v="16.8"/>
  </r>
  <r>
    <n v="42705"/>
    <x v="6105"/>
    <x v="712"/>
    <x v="4978"/>
    <x v="1"/>
    <x v="1390"/>
    <s v="Dakar"/>
    <x v="76"/>
    <n v="14.497401"/>
    <n v="-14.452362000000001"/>
    <x v="14"/>
    <x v="3"/>
    <s v="face moisturizing products"/>
    <x v="1"/>
    <x v="497"/>
    <n v="2"/>
    <n v="8"/>
    <n v="0"/>
    <n v="4"/>
  </r>
  <r>
    <n v="6942"/>
    <x v="15107"/>
    <x v="63"/>
    <x v="11792"/>
    <x v="1"/>
    <x v="2426"/>
    <s v="San Salvador"/>
    <x v="126"/>
    <n v="13.794185000000001"/>
    <n v="-88.896529999999998"/>
    <x v="20"/>
    <x v="4"/>
    <s v="face moisturizing products"/>
    <x v="1"/>
    <x v="3213"/>
    <n v="6"/>
    <n v="36"/>
    <n v="0"/>
    <n v="18"/>
  </r>
  <r>
    <n v="11110"/>
    <x v="15108"/>
    <x v="663"/>
    <x v="11369"/>
    <x v="1"/>
    <x v="801"/>
    <s v="England"/>
    <x v="29"/>
    <n v="55.378050999999999"/>
    <n v="-3.4359730000000002"/>
    <x v="10"/>
    <x v="2"/>
    <s v="face moisturizing products"/>
    <x v="1"/>
    <x v="882"/>
    <n v="7"/>
    <n v="231"/>
    <n v="0"/>
    <n v="115.5"/>
  </r>
  <r>
    <n v="32964"/>
    <x v="8539"/>
    <x v="86"/>
    <x v="7127"/>
    <x v="1"/>
    <x v="1968"/>
    <s v="Texas"/>
    <x v="23"/>
    <n v="37.090240000000001"/>
    <n v="-95.712890999999999"/>
    <x v="6"/>
    <x v="1"/>
    <s v="face moisturizing products"/>
    <x v="1"/>
    <x v="1638"/>
    <n v="3"/>
    <n v="57"/>
    <n v="0.2"/>
    <n v="17.100000000000001"/>
  </r>
  <r>
    <n v="23355"/>
    <x v="15109"/>
    <x v="1152"/>
    <x v="1698"/>
    <x v="1"/>
    <x v="80"/>
    <s v="Western Australia"/>
    <x v="0"/>
    <n v="-25.274398000000001"/>
    <n v="133.775136"/>
    <x v="0"/>
    <x v="0"/>
    <s v="face moisturizing products"/>
    <x v="1"/>
    <x v="2636"/>
    <n v="1"/>
    <n v="43"/>
    <n v="0.1"/>
    <n v="17.2"/>
  </r>
  <r>
    <n v="19630"/>
    <x v="15110"/>
    <x v="321"/>
    <x v="11793"/>
    <x v="0"/>
    <x v="3095"/>
    <s v="Campania"/>
    <x v="25"/>
    <n v="41.871940000000002"/>
    <n v="12.56738"/>
    <x v="9"/>
    <x v="2"/>
    <s v="face moisturizing products"/>
    <x v="1"/>
    <x v="528"/>
    <n v="6"/>
    <n v="66"/>
    <n v="0"/>
    <n v="33"/>
  </r>
  <r>
    <n v="8249"/>
    <x v="10477"/>
    <x v="162"/>
    <x v="8350"/>
    <x v="2"/>
    <x v="2367"/>
    <s v="Guatemala"/>
    <x v="140"/>
    <n v="15.783471"/>
    <n v="-90.230759000000006"/>
    <x v="20"/>
    <x v="4"/>
    <s v="face moisturizing products"/>
    <x v="1"/>
    <x v="2962"/>
    <n v="2"/>
    <n v="52"/>
    <n v="0"/>
    <n v="26"/>
  </r>
  <r>
    <n v="6945"/>
    <x v="15111"/>
    <x v="596"/>
    <x v="9898"/>
    <x v="0"/>
    <x v="2835"/>
    <s v="Rio Grande do Sul"/>
    <x v="137"/>
    <n v="-14.235004"/>
    <n v="-51.925280000000001"/>
    <x v="21"/>
    <x v="4"/>
    <s v="face moisturizing products"/>
    <x v="1"/>
    <x v="187"/>
    <n v="4"/>
    <n v="60"/>
    <n v="0"/>
    <n v="30"/>
  </r>
  <r>
    <n v="42696"/>
    <x v="15112"/>
    <x v="732"/>
    <x v="11794"/>
    <x v="2"/>
    <x v="1426"/>
    <s v="Misratah"/>
    <x v="84"/>
    <n v="26.335100000000001"/>
    <n v="17.228331000000001"/>
    <x v="15"/>
    <x v="3"/>
    <s v="face moisturizing products"/>
    <x v="1"/>
    <x v="1550"/>
    <n v="4"/>
    <n v="112"/>
    <n v="0"/>
    <n v="44.800000000000004"/>
  </r>
  <r>
    <n v="47643"/>
    <x v="7071"/>
    <x v="279"/>
    <x v="5863"/>
    <x v="2"/>
    <x v="1629"/>
    <s v="Dayr Az Zawr"/>
    <x v="63"/>
    <n v="34.802075000000002"/>
    <n v="38.996814999999998"/>
    <x v="16"/>
    <x v="0"/>
    <s v="face moisturizing products"/>
    <x v="1"/>
    <x v="749"/>
    <n v="2"/>
    <n v="32"/>
    <n v="0"/>
    <n v="12.8"/>
  </r>
  <r>
    <n v="4321"/>
    <x v="14003"/>
    <x v="825"/>
    <x v="10617"/>
    <x v="1"/>
    <x v="2373"/>
    <s v="Minas Gerais"/>
    <x v="137"/>
    <n v="-14.235004"/>
    <n v="-51.925280000000001"/>
    <x v="21"/>
    <x v="4"/>
    <s v="face moisturizing products"/>
    <x v="1"/>
    <x v="1468"/>
    <n v="7"/>
    <n v="105"/>
    <n v="0"/>
    <n v="42"/>
  </r>
  <r>
    <n v="42766"/>
    <x v="6046"/>
    <x v="26"/>
    <x v="4920"/>
    <x v="2"/>
    <x v="1438"/>
    <s v="Federation of Bosnia and Herzegovina"/>
    <x v="86"/>
    <n v="43.915886"/>
    <n v="17.679075999999998"/>
    <x v="9"/>
    <x v="2"/>
    <s v="face moisturizing products"/>
    <x v="1"/>
    <x v="1888"/>
    <n v="1"/>
    <n v="18"/>
    <n v="0"/>
    <n v="7.2"/>
  </r>
  <r>
    <n v="39201"/>
    <x v="15113"/>
    <x v="416"/>
    <x v="11795"/>
    <x v="1"/>
    <x v="446"/>
    <s v="Texas"/>
    <x v="23"/>
    <n v="37.090240000000001"/>
    <n v="-95.712890999999999"/>
    <x v="6"/>
    <x v="1"/>
    <s v="face moisturizing products"/>
    <x v="1"/>
    <x v="88"/>
    <n v="2"/>
    <n v="22"/>
    <n v="0.2"/>
    <n v="6.6"/>
  </r>
  <r>
    <n v="29535"/>
    <x v="2302"/>
    <x v="506"/>
    <x v="449"/>
    <x v="2"/>
    <x v="98"/>
    <s v="New South Wales"/>
    <x v="0"/>
    <n v="-25.274398000000001"/>
    <n v="133.775136"/>
    <x v="0"/>
    <x v="0"/>
    <s v="face moisturizing products"/>
    <x v="1"/>
    <x v="1866"/>
    <n v="4"/>
    <n v="60"/>
    <n v="0.1"/>
    <n v="18"/>
  </r>
  <r>
    <n v="8226"/>
    <x v="15033"/>
    <x v="983"/>
    <x v="11755"/>
    <x v="0"/>
    <x v="2848"/>
    <s v="Peravia"/>
    <x v="139"/>
    <n v="18.735693000000001"/>
    <n v="-70.162650999999997"/>
    <x v="22"/>
    <x v="4"/>
    <s v="face moisturizing products"/>
    <x v="1"/>
    <x v="41"/>
    <n v="5"/>
    <n v="45"/>
    <n v="0.2"/>
    <n v="13.5"/>
  </r>
  <r>
    <n v="50217"/>
    <x v="15114"/>
    <x v="990"/>
    <x v="7816"/>
    <x v="0"/>
    <x v="1411"/>
    <s v="Razavi Khorasan"/>
    <x v="42"/>
    <n v="32.427908000000002"/>
    <n v="53.688046"/>
    <x v="3"/>
    <x v="0"/>
    <s v="face moisturizing products"/>
    <x v="1"/>
    <x v="153"/>
    <n v="1"/>
    <n v="5"/>
    <n v="0"/>
    <n v="2.5"/>
  </r>
  <r>
    <n v="10999"/>
    <x v="15115"/>
    <x v="240"/>
    <x v="11796"/>
    <x v="0"/>
    <x v="3096"/>
    <s v="Bourgogne-Franche-Comté"/>
    <x v="24"/>
    <n v="46.227637999999999"/>
    <n v="2.213749"/>
    <x v="8"/>
    <x v="2"/>
    <s v="face moisturizing products"/>
    <x v="1"/>
    <x v="224"/>
    <n v="3"/>
    <n v="63"/>
    <n v="0"/>
    <n v="31.5"/>
  </r>
  <r>
    <n v="26781"/>
    <x v="499"/>
    <x v="411"/>
    <x v="474"/>
    <x v="1"/>
    <x v="227"/>
    <s v="Liaoning"/>
    <x v="2"/>
    <n v="35.861660000000001"/>
    <n v="104.195397"/>
    <x v="2"/>
    <x v="0"/>
    <s v="face moisturizing products"/>
    <x v="1"/>
    <x v="3050"/>
    <n v="2"/>
    <n v="28"/>
    <n v="0"/>
    <n v="14"/>
  </r>
  <r>
    <n v="839"/>
    <x v="13235"/>
    <x v="411"/>
    <x v="10558"/>
    <x v="0"/>
    <x v="2432"/>
    <s v="Chihuahua"/>
    <x v="128"/>
    <n v="23.634501"/>
    <n v="-102.552784"/>
    <x v="20"/>
    <x v="4"/>
    <s v="face moisturizing products"/>
    <x v="1"/>
    <x v="946"/>
    <n v="8"/>
    <n v="320"/>
    <n v="0"/>
    <n v="160"/>
  </r>
  <r>
    <n v="7024"/>
    <x v="11310"/>
    <x v="537"/>
    <x v="9133"/>
    <x v="1"/>
    <x v="2421"/>
    <s v="Guatemala"/>
    <x v="140"/>
    <n v="15.783471"/>
    <n v="-90.230759000000006"/>
    <x v="20"/>
    <x v="4"/>
    <s v="face moisturizing products"/>
    <x v="1"/>
    <x v="347"/>
    <n v="4"/>
    <n v="12"/>
    <n v="0"/>
    <n v="4.8000000000000007"/>
  </r>
  <r>
    <n v="29772"/>
    <x v="1413"/>
    <x v="818"/>
    <x v="1237"/>
    <x v="1"/>
    <x v="24"/>
    <s v="Ho Chí Minh City"/>
    <x v="9"/>
    <n v="14.058324000000001"/>
    <n v="108.277199"/>
    <x v="1"/>
    <x v="0"/>
    <s v="face moisturizing products"/>
    <x v="1"/>
    <x v="758"/>
    <n v="2"/>
    <n v="78"/>
    <n v="0.17"/>
    <n v="17.940000000000001"/>
  </r>
  <r>
    <n v="37314"/>
    <x v="15116"/>
    <x v="1083"/>
    <x v="7392"/>
    <x v="0"/>
    <x v="441"/>
    <s v="California"/>
    <x v="23"/>
    <n v="37.090240000000001"/>
    <n v="-95.712890999999999"/>
    <x v="5"/>
    <x v="1"/>
    <s v="face moisturizing products"/>
    <x v="1"/>
    <x v="255"/>
    <n v="15"/>
    <n v="270"/>
    <n v="0"/>
    <n v="135"/>
  </r>
  <r>
    <n v="33221"/>
    <x v="15117"/>
    <x v="536"/>
    <x v="8280"/>
    <x v="1"/>
    <x v="1980"/>
    <s v="California"/>
    <x v="23"/>
    <n v="37.090240000000001"/>
    <n v="-95.712890999999999"/>
    <x v="5"/>
    <x v="1"/>
    <s v="face moisturizing products"/>
    <x v="1"/>
    <x v="715"/>
    <n v="3"/>
    <n v="27"/>
    <n v="0"/>
    <n v="10.8"/>
  </r>
  <r>
    <n v="17843"/>
    <x v="2574"/>
    <x v="765"/>
    <x v="2100"/>
    <x v="1"/>
    <x v="495"/>
    <s v="Dublin"/>
    <x v="32"/>
    <n v="53.412909999999997"/>
    <n v="-8.2438900000000004"/>
    <x v="10"/>
    <x v="2"/>
    <s v="face moisturizing products"/>
    <x v="1"/>
    <x v="1379"/>
    <n v="1"/>
    <n v="20"/>
    <n v="0.5"/>
    <n v="0"/>
  </r>
  <r>
    <n v="29554"/>
    <x v="2325"/>
    <x v="10"/>
    <x v="709"/>
    <x v="1"/>
    <x v="252"/>
    <s v="Queensland"/>
    <x v="0"/>
    <n v="-25.274398000000001"/>
    <n v="133.775136"/>
    <x v="0"/>
    <x v="0"/>
    <s v="face moisturizing products"/>
    <x v="1"/>
    <x v="3352"/>
    <n v="3"/>
    <n v="297"/>
    <n v="0.1"/>
    <n v="118.8"/>
  </r>
  <r>
    <n v="40765"/>
    <x v="9107"/>
    <x v="172"/>
    <x v="7508"/>
    <x v="1"/>
    <x v="448"/>
    <s v="New York"/>
    <x v="23"/>
    <n v="37.090240000000001"/>
    <n v="-95.712890999999999"/>
    <x v="7"/>
    <x v="1"/>
    <s v="face moisturizing products"/>
    <x v="1"/>
    <x v="975"/>
    <n v="2"/>
    <n v="30"/>
    <n v="0"/>
    <n v="12"/>
  </r>
  <r>
    <n v="32716"/>
    <x v="8462"/>
    <x v="705"/>
    <x v="7073"/>
    <x v="0"/>
    <x v="2010"/>
    <s v="Arizona"/>
    <x v="23"/>
    <n v="37.090240000000001"/>
    <n v="-95.712890999999999"/>
    <x v="5"/>
    <x v="1"/>
    <s v="face moisturizing products"/>
    <x v="1"/>
    <x v="940"/>
    <n v="16"/>
    <n v="288"/>
    <n v="0.2"/>
    <n v="86.4"/>
  </r>
  <r>
    <n v="40766"/>
    <x v="9107"/>
    <x v="172"/>
    <x v="7508"/>
    <x v="1"/>
    <x v="448"/>
    <s v="New York"/>
    <x v="23"/>
    <n v="37.090240000000001"/>
    <n v="-95.712890999999999"/>
    <x v="7"/>
    <x v="1"/>
    <s v="face moisturizing products"/>
    <x v="1"/>
    <x v="3096"/>
    <n v="2"/>
    <n v="240"/>
    <n v="0"/>
    <n v="96"/>
  </r>
  <r>
    <n v="9565"/>
    <x v="15118"/>
    <x v="472"/>
    <x v="8389"/>
    <x v="1"/>
    <x v="2454"/>
    <s v="Sinaloa"/>
    <x v="128"/>
    <n v="23.634501"/>
    <n v="-102.552784"/>
    <x v="20"/>
    <x v="4"/>
    <s v="face moisturizing products"/>
    <x v="1"/>
    <x v="3061"/>
    <n v="4"/>
    <n v="28"/>
    <n v="0"/>
    <n v="14"/>
  </r>
  <r>
    <n v="8303"/>
    <x v="15119"/>
    <x v="929"/>
    <x v="11797"/>
    <x v="2"/>
    <x v="2644"/>
    <s v="Guanajuato"/>
    <x v="128"/>
    <n v="23.634501"/>
    <n v="-102.552784"/>
    <x v="20"/>
    <x v="4"/>
    <s v="face moisturizing products"/>
    <x v="1"/>
    <x v="2318"/>
    <n v="4"/>
    <n v="48"/>
    <n v="0"/>
    <n v="24"/>
  </r>
  <r>
    <n v="9566"/>
    <x v="15118"/>
    <x v="472"/>
    <x v="8389"/>
    <x v="1"/>
    <x v="2454"/>
    <s v="Sinaloa"/>
    <x v="128"/>
    <n v="23.634501"/>
    <n v="-102.552784"/>
    <x v="20"/>
    <x v="4"/>
    <s v="face moisturizing products"/>
    <x v="1"/>
    <x v="1349"/>
    <n v="1"/>
    <n v="16"/>
    <n v="0"/>
    <n v="8"/>
  </r>
  <r>
    <n v="33224"/>
    <x v="15120"/>
    <x v="575"/>
    <x v="11798"/>
    <x v="1"/>
    <x v="2018"/>
    <s v="Colorado"/>
    <x v="23"/>
    <n v="37.090240000000001"/>
    <n v="-95.712890999999999"/>
    <x v="5"/>
    <x v="1"/>
    <s v="face moisturizing products"/>
    <x v="1"/>
    <x v="52"/>
    <n v="2"/>
    <n v="38"/>
    <n v="0.2"/>
    <n v="7.6000000000000005"/>
  </r>
  <r>
    <n v="33028"/>
    <x v="15002"/>
    <x v="84"/>
    <x v="6532"/>
    <x v="0"/>
    <x v="1989"/>
    <s v="North Carolina"/>
    <x v="23"/>
    <n v="37.090240000000001"/>
    <n v="-95.712890999999999"/>
    <x v="4"/>
    <x v="1"/>
    <s v="face moisturizing products"/>
    <x v="1"/>
    <x v="1664"/>
    <n v="17"/>
    <n v="272"/>
    <n v="0.2"/>
    <n v="81.599999999999994"/>
  </r>
  <r>
    <n v="33225"/>
    <x v="15121"/>
    <x v="609"/>
    <x v="7404"/>
    <x v="2"/>
    <x v="442"/>
    <s v="Washington"/>
    <x v="23"/>
    <n v="37.090240000000001"/>
    <n v="-95.712890999999999"/>
    <x v="5"/>
    <x v="1"/>
    <s v="face moisturizing products"/>
    <x v="1"/>
    <x v="627"/>
    <n v="2"/>
    <n v="4"/>
    <n v="0"/>
    <n v="1.6"/>
  </r>
  <r>
    <n v="37310"/>
    <x v="15122"/>
    <x v="526"/>
    <x v="6841"/>
    <x v="2"/>
    <x v="441"/>
    <s v="California"/>
    <x v="23"/>
    <n v="37.090240000000001"/>
    <n v="-95.712890999999999"/>
    <x v="5"/>
    <x v="1"/>
    <s v="face moisturizing products"/>
    <x v="1"/>
    <x v="1779"/>
    <n v="3"/>
    <n v="60"/>
    <n v="0"/>
    <n v="30"/>
  </r>
  <r>
    <n v="27025"/>
    <x v="15123"/>
    <x v="140"/>
    <x v="673"/>
    <x v="2"/>
    <x v="434"/>
    <s v="Haryana"/>
    <x v="3"/>
    <n v="20.593684"/>
    <n v="78.962879999999998"/>
    <x v="3"/>
    <x v="0"/>
    <s v="face moisturizing products"/>
    <x v="1"/>
    <x v="2690"/>
    <n v="3"/>
    <n v="75"/>
    <n v="0"/>
    <n v="37.5"/>
  </r>
  <r>
    <n v="5366"/>
    <x v="13678"/>
    <x v="428"/>
    <x v="10890"/>
    <x v="2"/>
    <x v="2454"/>
    <s v="Sinaloa"/>
    <x v="128"/>
    <n v="23.634501"/>
    <n v="-102.552784"/>
    <x v="20"/>
    <x v="4"/>
    <s v="face moisturizing products"/>
    <x v="1"/>
    <x v="3220"/>
    <n v="2"/>
    <n v="20"/>
    <n v="0"/>
    <n v="8"/>
  </r>
  <r>
    <n v="23650"/>
    <x v="15124"/>
    <x v="1014"/>
    <x v="11799"/>
    <x v="1"/>
    <x v="517"/>
    <s v="Karnataka"/>
    <x v="3"/>
    <n v="20.593684"/>
    <n v="78.962879999999998"/>
    <x v="3"/>
    <x v="0"/>
    <s v="face moisturizing products"/>
    <x v="1"/>
    <x v="3271"/>
    <n v="8"/>
    <n v="144"/>
    <n v="0"/>
    <n v="72"/>
  </r>
  <r>
    <n v="33231"/>
    <x v="15125"/>
    <x v="746"/>
    <x v="7280"/>
    <x v="0"/>
    <x v="454"/>
    <s v="California"/>
    <x v="23"/>
    <n v="37.090240000000001"/>
    <n v="-95.712890999999999"/>
    <x v="5"/>
    <x v="1"/>
    <s v="face moisturizing products"/>
    <x v="1"/>
    <x v="1759"/>
    <n v="8"/>
    <n v="1528"/>
    <n v="0"/>
    <n v="611.20000000000005"/>
  </r>
  <r>
    <n v="37315"/>
    <x v="15116"/>
    <x v="1083"/>
    <x v="7392"/>
    <x v="0"/>
    <x v="441"/>
    <s v="California"/>
    <x v="23"/>
    <n v="37.090240000000001"/>
    <n v="-95.712890999999999"/>
    <x v="5"/>
    <x v="1"/>
    <s v="face moisturizing products"/>
    <x v="1"/>
    <x v="920"/>
    <n v="7"/>
    <n v="70"/>
    <n v="0"/>
    <n v="35"/>
  </r>
  <r>
    <n v="29548"/>
    <x v="15126"/>
    <x v="548"/>
    <x v="3611"/>
    <x v="1"/>
    <x v="10"/>
    <s v="Jakarta"/>
    <x v="4"/>
    <n v="-0.78927499999999995"/>
    <n v="113.92132700000001"/>
    <x v="1"/>
    <x v="0"/>
    <s v="face moisturizing products"/>
    <x v="1"/>
    <x v="543"/>
    <n v="4"/>
    <n v="68"/>
    <n v="0.47000000000000003"/>
    <n v="-4.759999999999998"/>
  </r>
  <r>
    <n v="32731"/>
    <x v="15127"/>
    <x v="205"/>
    <x v="6859"/>
    <x v="1"/>
    <x v="442"/>
    <s v="Washington"/>
    <x v="23"/>
    <n v="37.090240000000001"/>
    <n v="-95.712890999999999"/>
    <x v="5"/>
    <x v="1"/>
    <s v="face moisturizing products"/>
    <x v="1"/>
    <x v="1905"/>
    <n v="5"/>
    <n v="75"/>
    <n v="0"/>
    <n v="37.5"/>
  </r>
  <r>
    <n v="8209"/>
    <x v="15128"/>
    <x v="158"/>
    <x v="10891"/>
    <x v="1"/>
    <x v="2531"/>
    <s v="Querétaro"/>
    <x v="128"/>
    <n v="23.634501"/>
    <n v="-102.552784"/>
    <x v="20"/>
    <x v="4"/>
    <s v="face moisturizing products"/>
    <x v="1"/>
    <x v="2872"/>
    <n v="5"/>
    <n v="65"/>
    <n v="0"/>
    <n v="32.5"/>
  </r>
  <r>
    <n v="29565"/>
    <x v="2323"/>
    <x v="55"/>
    <x v="1923"/>
    <x v="0"/>
    <x v="378"/>
    <s v="Gyeonggi"/>
    <x v="14"/>
    <n v="35.907756999999997"/>
    <n v="127.76692199999999"/>
    <x v="2"/>
    <x v="0"/>
    <s v="face moisturizing products"/>
    <x v="1"/>
    <x v="545"/>
    <n v="1"/>
    <n v="5"/>
    <n v="0.5"/>
    <n v="-0.5"/>
  </r>
  <r>
    <n v="33199"/>
    <x v="8978"/>
    <x v="612"/>
    <x v="7072"/>
    <x v="0"/>
    <x v="2003"/>
    <s v="Oregon"/>
    <x v="23"/>
    <n v="37.090240000000001"/>
    <n v="-95.712890999999999"/>
    <x v="5"/>
    <x v="1"/>
    <s v="face moisturizing products"/>
    <x v="1"/>
    <x v="2530"/>
    <n v="10"/>
    <n v="1660"/>
    <n v="0.2"/>
    <n v="332"/>
  </r>
  <r>
    <n v="11209"/>
    <x v="15129"/>
    <x v="427"/>
    <x v="11800"/>
    <x v="1"/>
    <x v="3097"/>
    <s v="Liège"/>
    <x v="26"/>
    <n v="50.503886999999999"/>
    <n v="4.4699359999999997"/>
    <x v="8"/>
    <x v="2"/>
    <s v="face moisturizing products"/>
    <x v="1"/>
    <x v="2678"/>
    <n v="3"/>
    <n v="102"/>
    <n v="0"/>
    <n v="51"/>
  </r>
  <r>
    <n v="9450"/>
    <x v="12141"/>
    <x v="1378"/>
    <x v="9748"/>
    <x v="1"/>
    <x v="2754"/>
    <s v="Rio Grande do Sul"/>
    <x v="137"/>
    <n v="-14.235004"/>
    <n v="-51.925280000000001"/>
    <x v="21"/>
    <x v="4"/>
    <s v="face moisturizing products"/>
    <x v="1"/>
    <x v="1095"/>
    <n v="3"/>
    <n v="21"/>
    <n v="0"/>
    <n v="10.5"/>
  </r>
  <r>
    <n v="6872"/>
    <x v="11030"/>
    <x v="853"/>
    <x v="8878"/>
    <x v="0"/>
    <x v="2374"/>
    <s v="Jalisco"/>
    <x v="128"/>
    <n v="23.634501"/>
    <n v="-102.552784"/>
    <x v="20"/>
    <x v="4"/>
    <s v="face moisturizing products"/>
    <x v="1"/>
    <x v="2334"/>
    <n v="15"/>
    <n v="105"/>
    <n v="0"/>
    <n v="42"/>
  </r>
  <r>
    <n v="23604"/>
    <x v="839"/>
    <x v="599"/>
    <x v="775"/>
    <x v="2"/>
    <x v="316"/>
    <s v="Tianjin"/>
    <x v="2"/>
    <n v="35.861660000000001"/>
    <n v="104.195397"/>
    <x v="2"/>
    <x v="0"/>
    <s v="face moisturizing products"/>
    <x v="1"/>
    <x v="812"/>
    <n v="3"/>
    <n v="471"/>
    <n v="0"/>
    <n v="235.5"/>
  </r>
  <r>
    <n v="7007"/>
    <x v="15130"/>
    <x v="276"/>
    <x v="11801"/>
    <x v="1"/>
    <x v="2535"/>
    <s v="Arequipa"/>
    <x v="136"/>
    <n v="-9.1899669999999993"/>
    <n v="-75.015152"/>
    <x v="21"/>
    <x v="4"/>
    <s v="face moisturizing products"/>
    <x v="1"/>
    <x v="1162"/>
    <n v="2"/>
    <n v="20"/>
    <n v="0.4"/>
    <n v="2"/>
  </r>
  <r>
    <n v="40757"/>
    <x v="15131"/>
    <x v="251"/>
    <x v="6840"/>
    <x v="2"/>
    <x v="448"/>
    <s v="New York"/>
    <x v="23"/>
    <n v="37.090240000000001"/>
    <n v="-95.712890999999999"/>
    <x v="7"/>
    <x v="1"/>
    <s v="face moisturizing products"/>
    <x v="1"/>
    <x v="2071"/>
    <n v="2"/>
    <n v="70"/>
    <n v="0"/>
    <n v="35"/>
  </r>
  <r>
    <n v="23608"/>
    <x v="15132"/>
    <x v="339"/>
    <x v="11802"/>
    <x v="1"/>
    <x v="1181"/>
    <s v="Sylhet"/>
    <x v="7"/>
    <n v="23.684994"/>
    <n v="90.356330999999997"/>
    <x v="3"/>
    <x v="0"/>
    <s v="face moisturizing products"/>
    <x v="1"/>
    <x v="2028"/>
    <n v="7"/>
    <n v="21"/>
    <n v="0"/>
    <n v="10.5"/>
  </r>
  <r>
    <n v="11008"/>
    <x v="11575"/>
    <x v="104"/>
    <x v="9341"/>
    <x v="1"/>
    <x v="2667"/>
    <s v="Carinthia"/>
    <x v="36"/>
    <n v="47.516230999999998"/>
    <n v="14.550072"/>
    <x v="8"/>
    <x v="2"/>
    <s v="face moisturizing products"/>
    <x v="1"/>
    <x v="890"/>
    <n v="2"/>
    <n v="80"/>
    <n v="0"/>
    <n v="32"/>
  </r>
  <r>
    <n v="40615"/>
    <x v="9145"/>
    <x v="465"/>
    <x v="7532"/>
    <x v="0"/>
    <x v="448"/>
    <s v="New York"/>
    <x v="23"/>
    <n v="37.090240000000001"/>
    <n v="-95.712890999999999"/>
    <x v="7"/>
    <x v="1"/>
    <s v="face moisturizing products"/>
    <x v="1"/>
    <x v="2271"/>
    <n v="20"/>
    <n v="180"/>
    <n v="0"/>
    <n v="72"/>
  </r>
  <r>
    <n v="37562"/>
    <x v="15133"/>
    <x v="485"/>
    <x v="11803"/>
    <x v="1"/>
    <x v="1995"/>
    <s v="Tennessee"/>
    <x v="23"/>
    <n v="37.090240000000001"/>
    <n v="-95.712890999999999"/>
    <x v="4"/>
    <x v="1"/>
    <s v="face moisturizing products"/>
    <x v="1"/>
    <x v="96"/>
    <n v="2"/>
    <n v="78"/>
    <n v="0.2"/>
    <n v="23.4"/>
  </r>
  <r>
    <n v="33208"/>
    <x v="9015"/>
    <x v="419"/>
    <x v="7089"/>
    <x v="0"/>
    <x v="446"/>
    <s v="Texas"/>
    <x v="23"/>
    <n v="37.090240000000001"/>
    <n v="-95.712890999999999"/>
    <x v="6"/>
    <x v="1"/>
    <s v="face moisturizing products"/>
    <x v="1"/>
    <x v="352"/>
    <n v="13"/>
    <n v="637"/>
    <n v="0.2"/>
    <n v="127.4"/>
  </r>
  <r>
    <n v="37563"/>
    <x v="15133"/>
    <x v="485"/>
    <x v="11803"/>
    <x v="1"/>
    <x v="1995"/>
    <s v="Tennessee"/>
    <x v="23"/>
    <n v="37.090240000000001"/>
    <n v="-95.712890999999999"/>
    <x v="4"/>
    <x v="1"/>
    <s v="face moisturizing products"/>
    <x v="1"/>
    <x v="619"/>
    <n v="9"/>
    <n v="153"/>
    <n v="0.2"/>
    <n v="45.9"/>
  </r>
  <r>
    <n v="3589"/>
    <x v="15134"/>
    <x v="1115"/>
    <x v="11804"/>
    <x v="0"/>
    <x v="2362"/>
    <s v="Distrito Federal"/>
    <x v="128"/>
    <n v="23.634501"/>
    <n v="-102.552784"/>
    <x v="20"/>
    <x v="4"/>
    <s v="face moisturizing products"/>
    <x v="1"/>
    <x v="748"/>
    <n v="20"/>
    <n v="540"/>
    <n v="0"/>
    <n v="216"/>
  </r>
  <r>
    <n v="23616"/>
    <x v="853"/>
    <x v="311"/>
    <x v="788"/>
    <x v="1"/>
    <x v="12"/>
    <s v="Yangon"/>
    <x v="5"/>
    <n v="21.913965000000001"/>
    <n v="95.956222999999994"/>
    <x v="1"/>
    <x v="0"/>
    <s v="face moisturizing products"/>
    <x v="1"/>
    <x v="789"/>
    <n v="2"/>
    <n v="18"/>
    <n v="0.17"/>
    <n v="4.1400000000000006"/>
  </r>
  <r>
    <n v="37322"/>
    <x v="15135"/>
    <x v="563"/>
    <x v="6604"/>
    <x v="1"/>
    <x v="1994"/>
    <s v="Ohio"/>
    <x v="23"/>
    <n v="37.090240000000001"/>
    <n v="-95.712890999999999"/>
    <x v="7"/>
    <x v="1"/>
    <s v="face moisturizing products"/>
    <x v="1"/>
    <x v="2974"/>
    <n v="2"/>
    <n v="94"/>
    <n v="0.2"/>
    <n v="18.8"/>
  </r>
  <r>
    <n v="23091"/>
    <x v="4245"/>
    <x v="899"/>
    <x v="989"/>
    <x v="0"/>
    <x v="289"/>
    <s v="Jiangsu"/>
    <x v="2"/>
    <n v="35.861660000000001"/>
    <n v="104.195397"/>
    <x v="2"/>
    <x v="0"/>
    <s v="face moisturizing products"/>
    <x v="1"/>
    <x v="368"/>
    <n v="3"/>
    <n v="120"/>
    <n v="0"/>
    <n v="60"/>
  </r>
  <r>
    <n v="39269"/>
    <x v="10189"/>
    <x v="160"/>
    <x v="8205"/>
    <x v="0"/>
    <x v="453"/>
    <s v="Pennsylvania"/>
    <x v="23"/>
    <n v="37.090240000000001"/>
    <n v="-95.712890999999999"/>
    <x v="7"/>
    <x v="1"/>
    <s v="face moisturizing products"/>
    <x v="1"/>
    <x v="3210"/>
    <n v="16"/>
    <n v="240"/>
    <n v="0.2"/>
    <n v="72"/>
  </r>
  <r>
    <n v="9558"/>
    <x v="12104"/>
    <x v="1223"/>
    <x v="9716"/>
    <x v="2"/>
    <x v="2451"/>
    <s v="Jalisco"/>
    <x v="128"/>
    <n v="23.634501"/>
    <n v="-102.552784"/>
    <x v="20"/>
    <x v="4"/>
    <s v="face moisturizing products"/>
    <x v="1"/>
    <x v="466"/>
    <n v="3"/>
    <n v="60"/>
    <n v="0"/>
    <n v="30"/>
  </r>
  <r>
    <n v="32739"/>
    <x v="15136"/>
    <x v="852"/>
    <x v="11805"/>
    <x v="0"/>
    <x v="1687"/>
    <s v="Kentucky"/>
    <x v="23"/>
    <n v="37.090240000000001"/>
    <n v="-95.712890999999999"/>
    <x v="4"/>
    <x v="1"/>
    <s v="face moisturizing products"/>
    <x v="1"/>
    <x v="77"/>
    <n v="19"/>
    <n v="38"/>
    <n v="0"/>
    <n v="15.200000000000001"/>
  </r>
  <r>
    <n v="18355"/>
    <x v="15137"/>
    <x v="502"/>
    <x v="11806"/>
    <x v="0"/>
    <x v="3098"/>
    <s v="Sicily"/>
    <x v="25"/>
    <n v="41.871940000000002"/>
    <n v="12.56738"/>
    <x v="9"/>
    <x v="2"/>
    <s v="face moisturizing products"/>
    <x v="1"/>
    <x v="941"/>
    <n v="14"/>
    <n v="224"/>
    <n v="0"/>
    <n v="89.600000000000009"/>
  </r>
  <r>
    <n v="32737"/>
    <x v="8499"/>
    <x v="1151"/>
    <x v="7096"/>
    <x v="1"/>
    <x v="2139"/>
    <s v="Rhode Island"/>
    <x v="23"/>
    <n v="37.090240000000001"/>
    <n v="-95.712890999999999"/>
    <x v="7"/>
    <x v="1"/>
    <s v="face moisturizing products"/>
    <x v="1"/>
    <x v="2559"/>
    <n v="4"/>
    <n v="76"/>
    <n v="0"/>
    <n v="30.400000000000002"/>
  </r>
  <r>
    <n v="32732"/>
    <x v="15138"/>
    <x v="1059"/>
    <x v="6758"/>
    <x v="1"/>
    <x v="1043"/>
    <s v="Ohio"/>
    <x v="23"/>
    <n v="37.090240000000001"/>
    <n v="-95.712890999999999"/>
    <x v="7"/>
    <x v="1"/>
    <s v="face moisturizing products"/>
    <x v="1"/>
    <x v="1049"/>
    <n v="6"/>
    <n v="156"/>
    <n v="0.2"/>
    <n v="31.200000000000003"/>
  </r>
  <r>
    <n v="7006"/>
    <x v="15130"/>
    <x v="276"/>
    <x v="11801"/>
    <x v="1"/>
    <x v="2535"/>
    <s v="Arequipa"/>
    <x v="136"/>
    <n v="-9.1899669999999993"/>
    <n v="-75.015152"/>
    <x v="21"/>
    <x v="4"/>
    <s v="face moisturizing products"/>
    <x v="1"/>
    <x v="2303"/>
    <n v="3"/>
    <n v="39"/>
    <n v="0.4"/>
    <n v="3.8999999999999986"/>
  </r>
  <r>
    <n v="29778"/>
    <x v="15139"/>
    <x v="509"/>
    <x v="11807"/>
    <x v="0"/>
    <x v="9"/>
    <s v="Riau"/>
    <x v="4"/>
    <n v="-0.78927499999999995"/>
    <n v="113.92132700000001"/>
    <x v="1"/>
    <x v="0"/>
    <s v="face moisturizing products"/>
    <x v="1"/>
    <x v="2432"/>
    <n v="19"/>
    <n v="304"/>
    <n v="0.47000000000000003"/>
    <n v="9.1200000000000045"/>
  </r>
  <r>
    <n v="13955"/>
    <x v="14581"/>
    <x v="836"/>
    <x v="9471"/>
    <x v="1"/>
    <x v="3040"/>
    <s v="North Rhine-Westphalia"/>
    <x v="27"/>
    <n v="51.165691000000002"/>
    <n v="10.451525999999999"/>
    <x v="8"/>
    <x v="2"/>
    <s v="face moisturizing products"/>
    <x v="1"/>
    <x v="2516"/>
    <n v="9"/>
    <n v="63"/>
    <n v="0"/>
    <n v="31.5"/>
  </r>
  <r>
    <n v="18352"/>
    <x v="15140"/>
    <x v="901"/>
    <x v="11808"/>
    <x v="1"/>
    <x v="1242"/>
    <s v="Catalonia"/>
    <x v="28"/>
    <n v="40.463667000000001"/>
    <n v="-3.7492200000000002"/>
    <x v="9"/>
    <x v="2"/>
    <s v="face moisturizing products"/>
    <x v="1"/>
    <x v="874"/>
    <n v="1"/>
    <n v="12"/>
    <n v="0"/>
    <n v="6"/>
  </r>
  <r>
    <n v="50166"/>
    <x v="6537"/>
    <x v="663"/>
    <x v="5382"/>
    <x v="2"/>
    <x v="1330"/>
    <s v="Lagos"/>
    <x v="44"/>
    <n v="9.0819989999999997"/>
    <n v="8.6752769999999995"/>
    <x v="14"/>
    <x v="3"/>
    <s v="face moisturizing products"/>
    <x v="1"/>
    <x v="1346"/>
    <n v="3"/>
    <n v="42"/>
    <n v="0.7"/>
    <n v="-8.3999999999999986"/>
  </r>
  <r>
    <n v="877"/>
    <x v="13196"/>
    <x v="31"/>
    <x v="10529"/>
    <x v="1"/>
    <x v="2352"/>
    <s v="Camagüey"/>
    <x v="129"/>
    <n v="21.521757000000001"/>
    <n v="-77.781166999999996"/>
    <x v="22"/>
    <x v="4"/>
    <s v="face moisturizing products"/>
    <x v="1"/>
    <x v="1952"/>
    <n v="1"/>
    <n v="45"/>
    <n v="0"/>
    <n v="18"/>
  </r>
  <r>
    <n v="37297"/>
    <x v="10011"/>
    <x v="471"/>
    <x v="1466"/>
    <x v="0"/>
    <x v="2320"/>
    <s v="Idaho"/>
    <x v="23"/>
    <n v="37.090240000000001"/>
    <n v="-95.712890999999999"/>
    <x v="5"/>
    <x v="1"/>
    <s v="face moisturizing products"/>
    <x v="1"/>
    <x v="1078"/>
    <n v="5"/>
    <n v="20"/>
    <n v="0"/>
    <n v="10"/>
  </r>
  <r>
    <n v="23678"/>
    <x v="15141"/>
    <x v="750"/>
    <x v="302"/>
    <x v="1"/>
    <x v="27"/>
    <s v="Queensland"/>
    <x v="0"/>
    <n v="-25.274398000000001"/>
    <n v="133.775136"/>
    <x v="0"/>
    <x v="0"/>
    <s v="face moisturizing products"/>
    <x v="1"/>
    <x v="829"/>
    <n v="3"/>
    <n v="36"/>
    <n v="0.1"/>
    <n v="10.8"/>
  </r>
  <r>
    <n v="50165"/>
    <x v="6537"/>
    <x v="663"/>
    <x v="5382"/>
    <x v="2"/>
    <x v="1330"/>
    <s v="Lagos"/>
    <x v="44"/>
    <n v="9.0819989999999997"/>
    <n v="8.6752769999999995"/>
    <x v="14"/>
    <x v="3"/>
    <s v="face moisturizing products"/>
    <x v="1"/>
    <x v="813"/>
    <n v="3"/>
    <n v="72"/>
    <n v="0.7"/>
    <n v="-14.399999999999999"/>
  </r>
  <r>
    <n v="42515"/>
    <x v="5961"/>
    <x v="447"/>
    <x v="4839"/>
    <x v="0"/>
    <x v="496"/>
    <s v="Al Madinah"/>
    <x v="57"/>
    <n v="23.885942"/>
    <n v="45.079161999999997"/>
    <x v="16"/>
    <x v="0"/>
    <s v="face moisturizing products"/>
    <x v="1"/>
    <x v="818"/>
    <n v="3"/>
    <n v="33"/>
    <n v="0"/>
    <n v="16.5"/>
  </r>
  <r>
    <n v="37296"/>
    <x v="10011"/>
    <x v="471"/>
    <x v="1466"/>
    <x v="0"/>
    <x v="2320"/>
    <s v="Idaho"/>
    <x v="23"/>
    <n v="37.090240000000001"/>
    <n v="-95.712890999999999"/>
    <x v="5"/>
    <x v="1"/>
    <s v="face moisturizing products"/>
    <x v="1"/>
    <x v="290"/>
    <n v="14"/>
    <n v="252"/>
    <n v="0"/>
    <n v="126"/>
  </r>
  <r>
    <n v="33260"/>
    <x v="9009"/>
    <x v="170"/>
    <x v="7448"/>
    <x v="1"/>
    <x v="2003"/>
    <s v="Missouri"/>
    <x v="23"/>
    <n v="37.090240000000001"/>
    <n v="-95.712890999999999"/>
    <x v="6"/>
    <x v="1"/>
    <s v="face moisturizing products"/>
    <x v="1"/>
    <x v="294"/>
    <n v="5"/>
    <n v="60"/>
    <n v="0"/>
    <n v="24"/>
  </r>
  <r>
    <n v="10972"/>
    <x v="11585"/>
    <x v="1111"/>
    <x v="9266"/>
    <x v="0"/>
    <x v="741"/>
    <s v="Saxony-Anhalt"/>
    <x v="27"/>
    <n v="51.165691000000002"/>
    <n v="10.451525999999999"/>
    <x v="8"/>
    <x v="2"/>
    <s v="face moisturizing products"/>
    <x v="1"/>
    <x v="474"/>
    <n v="5"/>
    <n v="95"/>
    <n v="0"/>
    <n v="47.5"/>
  </r>
  <r>
    <n v="1185"/>
    <x v="13111"/>
    <x v="335"/>
    <x v="10464"/>
    <x v="0"/>
    <x v="2410"/>
    <s v="Veracruz"/>
    <x v="128"/>
    <n v="23.634501"/>
    <n v="-102.552784"/>
    <x v="20"/>
    <x v="4"/>
    <s v="face moisturizing products"/>
    <x v="1"/>
    <x v="1413"/>
    <n v="1"/>
    <n v="17"/>
    <n v="0"/>
    <n v="6.8000000000000007"/>
  </r>
  <r>
    <n v="2554"/>
    <x v="12792"/>
    <x v="85"/>
    <x v="9949"/>
    <x v="1"/>
    <x v="2358"/>
    <s v="San Salvador"/>
    <x v="126"/>
    <n v="13.794185000000001"/>
    <n v="-88.896529999999998"/>
    <x v="20"/>
    <x v="4"/>
    <s v="face moisturizing products"/>
    <x v="1"/>
    <x v="907"/>
    <n v="2"/>
    <n v="50"/>
    <n v="0"/>
    <n v="25"/>
  </r>
  <r>
    <n v="32673"/>
    <x v="8470"/>
    <x v="990"/>
    <x v="7077"/>
    <x v="1"/>
    <x v="2159"/>
    <s v="Utah"/>
    <x v="23"/>
    <n v="37.090240000000001"/>
    <n v="-95.712890999999999"/>
    <x v="5"/>
    <x v="1"/>
    <s v="face moisturizing products"/>
    <x v="1"/>
    <x v="24"/>
    <n v="8"/>
    <n v="96"/>
    <n v="0"/>
    <n v="48"/>
  </r>
  <r>
    <n v="37600"/>
    <x v="15142"/>
    <x v="426"/>
    <x v="11809"/>
    <x v="2"/>
    <x v="2337"/>
    <s v="Texas"/>
    <x v="23"/>
    <n v="37.090240000000001"/>
    <n v="-95.712890999999999"/>
    <x v="6"/>
    <x v="1"/>
    <s v="face moisturizing products"/>
    <x v="1"/>
    <x v="636"/>
    <n v="2"/>
    <n v="12"/>
    <n v="0.2"/>
    <n v="2.4000000000000004"/>
  </r>
  <r>
    <n v="23690"/>
    <x v="15143"/>
    <x v="83"/>
    <x v="476"/>
    <x v="1"/>
    <x v="58"/>
    <s v="New South Wales"/>
    <x v="0"/>
    <n v="-25.274398000000001"/>
    <n v="133.775136"/>
    <x v="0"/>
    <x v="0"/>
    <s v="face moisturizing products"/>
    <x v="1"/>
    <x v="1789"/>
    <n v="8"/>
    <n v="80"/>
    <n v="0.1"/>
    <n v="32"/>
  </r>
  <r>
    <n v="18351"/>
    <x v="15140"/>
    <x v="901"/>
    <x v="11808"/>
    <x v="1"/>
    <x v="1242"/>
    <s v="Catalonia"/>
    <x v="28"/>
    <n v="40.463667000000001"/>
    <n v="-3.7492200000000002"/>
    <x v="9"/>
    <x v="2"/>
    <s v="face moisturizing products"/>
    <x v="1"/>
    <x v="731"/>
    <n v="1"/>
    <n v="8"/>
    <n v="0"/>
    <n v="4"/>
  </r>
  <r>
    <n v="5468"/>
    <x v="15144"/>
    <x v="1026"/>
    <x v="11810"/>
    <x v="1"/>
    <x v="2858"/>
    <s v="Mayabeque"/>
    <x v="129"/>
    <n v="21.521757000000001"/>
    <n v="-77.781166999999996"/>
    <x v="22"/>
    <x v="4"/>
    <s v="face moisturizing products"/>
    <x v="1"/>
    <x v="747"/>
    <n v="6"/>
    <n v="300"/>
    <n v="0"/>
    <n v="120"/>
  </r>
  <r>
    <n v="50355"/>
    <x v="15145"/>
    <x v="161"/>
    <x v="11811"/>
    <x v="0"/>
    <x v="1313"/>
    <s v="Irkutsk"/>
    <x v="47"/>
    <n v="61.524009999999997"/>
    <n v="105.31875599999999"/>
    <x v="12"/>
    <x v="2"/>
    <s v="face moisturizing products"/>
    <x v="1"/>
    <x v="1943"/>
    <n v="15"/>
    <n v="525"/>
    <n v="0"/>
    <n v="262.5"/>
  </r>
  <r>
    <n v="27042"/>
    <x v="15146"/>
    <x v="424"/>
    <x v="11812"/>
    <x v="0"/>
    <x v="3099"/>
    <s v="Karnataka"/>
    <x v="3"/>
    <n v="20.593684"/>
    <n v="78.962879999999998"/>
    <x v="3"/>
    <x v="0"/>
    <s v="face moisturizing products"/>
    <x v="1"/>
    <x v="524"/>
    <n v="17"/>
    <n v="187"/>
    <n v="0"/>
    <n v="93.5"/>
  </r>
  <r>
    <n v="33265"/>
    <x v="9008"/>
    <x v="716"/>
    <x v="7447"/>
    <x v="1"/>
    <x v="2234"/>
    <s v="New Jersey"/>
    <x v="23"/>
    <n v="37.090240000000001"/>
    <n v="-95.712890999999999"/>
    <x v="7"/>
    <x v="1"/>
    <s v="face moisturizing products"/>
    <x v="1"/>
    <x v="517"/>
    <n v="3"/>
    <n v="27"/>
    <n v="0"/>
    <n v="10.8"/>
  </r>
  <r>
    <n v="37601"/>
    <x v="15147"/>
    <x v="548"/>
    <x v="7179"/>
    <x v="1"/>
    <x v="448"/>
    <s v="New York"/>
    <x v="23"/>
    <n v="37.090240000000001"/>
    <n v="-95.712890999999999"/>
    <x v="7"/>
    <x v="1"/>
    <s v="face moisturizing products"/>
    <x v="1"/>
    <x v="1943"/>
    <n v="1"/>
    <n v="35"/>
    <n v="0"/>
    <n v="14"/>
  </r>
  <r>
    <n v="2287"/>
    <x v="12763"/>
    <x v="489"/>
    <x v="10212"/>
    <x v="0"/>
    <x v="2432"/>
    <s v="Chihuahua"/>
    <x v="128"/>
    <n v="23.634501"/>
    <n v="-102.552784"/>
    <x v="20"/>
    <x v="4"/>
    <s v="face moisturizing products"/>
    <x v="1"/>
    <x v="624"/>
    <n v="14"/>
    <n v="84"/>
    <n v="0"/>
    <n v="42"/>
  </r>
  <r>
    <n v="39277"/>
    <x v="15148"/>
    <x v="216"/>
    <x v="1376"/>
    <x v="1"/>
    <x v="446"/>
    <s v="Texas"/>
    <x v="23"/>
    <n v="37.090240000000001"/>
    <n v="-95.712890999999999"/>
    <x v="6"/>
    <x v="1"/>
    <s v="face moisturizing products"/>
    <x v="1"/>
    <x v="2129"/>
    <n v="2"/>
    <n v="24"/>
    <n v="0.2"/>
    <n v="7.1999999999999993"/>
  </r>
  <r>
    <n v="32680"/>
    <x v="8469"/>
    <x v="76"/>
    <x v="7076"/>
    <x v="2"/>
    <x v="2114"/>
    <s v="Georgia"/>
    <x v="23"/>
    <n v="37.090240000000001"/>
    <n v="-95.712890999999999"/>
    <x v="4"/>
    <x v="1"/>
    <s v="face moisturizing products"/>
    <x v="1"/>
    <x v="346"/>
    <n v="4"/>
    <n v="28"/>
    <n v="0"/>
    <n v="14"/>
  </r>
  <r>
    <n v="29780"/>
    <x v="15149"/>
    <x v="375"/>
    <x v="1991"/>
    <x v="0"/>
    <x v="3100"/>
    <s v="West Bengal"/>
    <x v="3"/>
    <n v="20.593684"/>
    <n v="78.962879999999998"/>
    <x v="3"/>
    <x v="0"/>
    <s v="face moisturizing products"/>
    <x v="1"/>
    <x v="295"/>
    <n v="10"/>
    <n v="360"/>
    <n v="0"/>
    <n v="180"/>
  </r>
  <r>
    <n v="33254"/>
    <x v="9010"/>
    <x v="270"/>
    <x v="7449"/>
    <x v="0"/>
    <x v="448"/>
    <s v="New York"/>
    <x v="23"/>
    <n v="37.090240000000001"/>
    <n v="-95.712890999999999"/>
    <x v="7"/>
    <x v="1"/>
    <s v="face moisturizing products"/>
    <x v="1"/>
    <x v="601"/>
    <n v="17"/>
    <n v="85"/>
    <n v="0"/>
    <n v="34"/>
  </r>
  <r>
    <n v="23054"/>
    <x v="4254"/>
    <x v="696"/>
    <x v="3463"/>
    <x v="1"/>
    <x v="60"/>
    <s v="Singapore"/>
    <x v="11"/>
    <n v="1.3520829999999999"/>
    <n v="103.819836"/>
    <x v="1"/>
    <x v="0"/>
    <s v="face moisturizing products"/>
    <x v="1"/>
    <x v="427"/>
    <n v="2"/>
    <n v="20"/>
    <n v="0"/>
    <n v="10"/>
  </r>
  <r>
    <n v="3453"/>
    <x v="15150"/>
    <x v="835"/>
    <x v="11813"/>
    <x v="1"/>
    <x v="3101"/>
    <s v="Lambayeque"/>
    <x v="136"/>
    <n v="-9.1899669999999993"/>
    <n v="-75.015152"/>
    <x v="21"/>
    <x v="4"/>
    <s v="face moisturizing products"/>
    <x v="1"/>
    <x v="1371"/>
    <n v="3"/>
    <n v="93"/>
    <n v="0.4"/>
    <n v="0"/>
  </r>
  <r>
    <n v="32700"/>
    <x v="15151"/>
    <x v="1130"/>
    <x v="8125"/>
    <x v="2"/>
    <x v="466"/>
    <s v="Ohio"/>
    <x v="23"/>
    <n v="37.090240000000001"/>
    <n v="-95.712890999999999"/>
    <x v="7"/>
    <x v="1"/>
    <s v="face moisturizing products"/>
    <x v="1"/>
    <x v="27"/>
    <n v="1"/>
    <n v="6"/>
    <n v="0.2"/>
    <n v="1.7999999999999998"/>
  </r>
  <r>
    <n v="23068"/>
    <x v="15152"/>
    <x v="434"/>
    <x v="1604"/>
    <x v="0"/>
    <x v="11"/>
    <s v="Australian Capital Territory"/>
    <x v="0"/>
    <n v="-25.274398000000001"/>
    <n v="133.775136"/>
    <x v="0"/>
    <x v="0"/>
    <s v="face moisturizing products"/>
    <x v="1"/>
    <x v="1032"/>
    <n v="7"/>
    <n v="91"/>
    <n v="0.4"/>
    <n v="0"/>
  </r>
  <r>
    <n v="8204"/>
    <x v="15153"/>
    <x v="342"/>
    <x v="11814"/>
    <x v="2"/>
    <x v="2387"/>
    <s v="Tamaulipas"/>
    <x v="128"/>
    <n v="23.634501"/>
    <n v="-102.552784"/>
    <x v="20"/>
    <x v="4"/>
    <s v="face moisturizing products"/>
    <x v="1"/>
    <x v="1493"/>
    <n v="3"/>
    <n v="45"/>
    <n v="0"/>
    <n v="22.5"/>
  </r>
  <r>
    <n v="39273"/>
    <x v="10189"/>
    <x v="160"/>
    <x v="8205"/>
    <x v="0"/>
    <x v="453"/>
    <s v="Pennsylvania"/>
    <x v="23"/>
    <n v="37.090240000000001"/>
    <n v="-95.712890999999999"/>
    <x v="7"/>
    <x v="1"/>
    <s v="face moisturizing products"/>
    <x v="1"/>
    <x v="1332"/>
    <n v="17"/>
    <n v="340"/>
    <n v="0.2"/>
    <n v="102"/>
  </r>
  <r>
    <n v="37305"/>
    <x v="9986"/>
    <x v="837"/>
    <x v="6641"/>
    <x v="1"/>
    <x v="441"/>
    <s v="California"/>
    <x v="23"/>
    <n v="37.090240000000001"/>
    <n v="-95.712890999999999"/>
    <x v="5"/>
    <x v="1"/>
    <s v="face moisturizing products"/>
    <x v="1"/>
    <x v="1215"/>
    <n v="3"/>
    <n v="369"/>
    <n v="0"/>
    <n v="184.5"/>
  </r>
  <r>
    <n v="39140"/>
    <x v="10371"/>
    <x v="480"/>
    <x v="8291"/>
    <x v="1"/>
    <x v="2094"/>
    <s v="Virginia"/>
    <x v="23"/>
    <n v="37.090240000000001"/>
    <n v="-95.712890999999999"/>
    <x v="4"/>
    <x v="1"/>
    <s v="face moisturizing products"/>
    <x v="1"/>
    <x v="3330"/>
    <n v="11"/>
    <n v="979"/>
    <n v="0"/>
    <n v="489.5"/>
  </r>
  <r>
    <n v="32696"/>
    <x v="8468"/>
    <x v="86"/>
    <x v="7075"/>
    <x v="1"/>
    <x v="448"/>
    <s v="New York"/>
    <x v="23"/>
    <n v="37.090240000000001"/>
    <n v="-95.712890999999999"/>
    <x v="7"/>
    <x v="1"/>
    <s v="face moisturizing products"/>
    <x v="1"/>
    <x v="1595"/>
    <n v="1"/>
    <n v="11"/>
    <n v="0"/>
    <n v="5.5"/>
  </r>
  <r>
    <n v="40772"/>
    <x v="9106"/>
    <x v="107"/>
    <x v="1440"/>
    <x v="0"/>
    <x v="449"/>
    <s v="Illinois"/>
    <x v="23"/>
    <n v="37.090240000000001"/>
    <n v="-95.712890999999999"/>
    <x v="6"/>
    <x v="1"/>
    <s v="face moisturizing products"/>
    <x v="1"/>
    <x v="401"/>
    <n v="6"/>
    <n v="78"/>
    <n v="0.2"/>
    <n v="23.4"/>
  </r>
  <r>
    <n v="32694"/>
    <x v="8468"/>
    <x v="86"/>
    <x v="7075"/>
    <x v="1"/>
    <x v="448"/>
    <s v="New York"/>
    <x v="23"/>
    <n v="37.090240000000001"/>
    <n v="-95.712890999999999"/>
    <x v="7"/>
    <x v="1"/>
    <s v="face moisturizing products"/>
    <x v="1"/>
    <x v="2041"/>
    <n v="2"/>
    <n v="42"/>
    <n v="0"/>
    <n v="21"/>
  </r>
  <r>
    <n v="465"/>
    <x v="15154"/>
    <x v="316"/>
    <x v="11815"/>
    <x v="0"/>
    <x v="2534"/>
    <s v="Bogota"/>
    <x v="133"/>
    <n v="4.5708679999999999"/>
    <n v="-74.297332999999995"/>
    <x v="21"/>
    <x v="4"/>
    <s v="face moisturizing products"/>
    <x v="1"/>
    <x v="2590"/>
    <n v="5"/>
    <n v="170"/>
    <n v="0"/>
    <n v="68"/>
  </r>
  <r>
    <n v="33242"/>
    <x v="15155"/>
    <x v="547"/>
    <x v="7297"/>
    <x v="0"/>
    <x v="2095"/>
    <s v="Texas"/>
    <x v="23"/>
    <n v="37.090240000000001"/>
    <n v="-95.712890999999999"/>
    <x v="6"/>
    <x v="1"/>
    <s v="face moisturizing products"/>
    <x v="1"/>
    <x v="2806"/>
    <n v="2"/>
    <n v="70"/>
    <n v="0.2"/>
    <n v="21"/>
  </r>
  <r>
    <n v="18354"/>
    <x v="15137"/>
    <x v="502"/>
    <x v="11806"/>
    <x v="0"/>
    <x v="3098"/>
    <s v="Sicily"/>
    <x v="25"/>
    <n v="41.871940000000002"/>
    <n v="12.56738"/>
    <x v="9"/>
    <x v="2"/>
    <s v="face moisturizing products"/>
    <x v="1"/>
    <x v="2458"/>
    <n v="15"/>
    <n v="240"/>
    <n v="0"/>
    <n v="96"/>
  </r>
  <r>
    <n v="45766"/>
    <x v="15156"/>
    <x v="682"/>
    <x v="11816"/>
    <x v="2"/>
    <x v="1511"/>
    <s v="Istanbul"/>
    <x v="46"/>
    <n v="38.963745000000003"/>
    <n v="35.243321999999999"/>
    <x v="16"/>
    <x v="0"/>
    <s v="face moisturizing products"/>
    <x v="1"/>
    <x v="294"/>
    <n v="1"/>
    <n v="12"/>
    <n v="0.6"/>
    <n v="-1.1999999999999993"/>
  </r>
  <r>
    <n v="32689"/>
    <x v="8469"/>
    <x v="76"/>
    <x v="7076"/>
    <x v="2"/>
    <x v="2114"/>
    <s v="Georgia"/>
    <x v="23"/>
    <n v="37.090240000000001"/>
    <n v="-95.712890999999999"/>
    <x v="4"/>
    <x v="1"/>
    <s v="face moisturizing products"/>
    <x v="1"/>
    <x v="1494"/>
    <n v="2"/>
    <n v="4"/>
    <n v="0"/>
    <n v="2"/>
  </r>
  <r>
    <n v="45767"/>
    <x v="15157"/>
    <x v="1167"/>
    <x v="11817"/>
    <x v="1"/>
    <x v="1330"/>
    <s v="Lagos"/>
    <x v="44"/>
    <n v="9.0819989999999997"/>
    <n v="8.6752769999999995"/>
    <x v="14"/>
    <x v="3"/>
    <s v="face moisturizing products"/>
    <x v="1"/>
    <x v="591"/>
    <n v="2"/>
    <n v="60"/>
    <n v="0.7"/>
    <n v="-12"/>
  </r>
  <r>
    <n v="32687"/>
    <x v="8469"/>
    <x v="76"/>
    <x v="7076"/>
    <x v="2"/>
    <x v="2114"/>
    <s v="Georgia"/>
    <x v="23"/>
    <n v="37.090240000000001"/>
    <n v="-95.712890999999999"/>
    <x v="4"/>
    <x v="1"/>
    <s v="face moisturizing products"/>
    <x v="1"/>
    <x v="465"/>
    <n v="3"/>
    <n v="33"/>
    <n v="0"/>
    <n v="16.5"/>
  </r>
  <r>
    <n v="1550"/>
    <x v="12549"/>
    <x v="737"/>
    <x v="10053"/>
    <x v="0"/>
    <x v="2366"/>
    <s v="Santo Domingo"/>
    <x v="139"/>
    <n v="18.735693000000001"/>
    <n v="-70.162650999999997"/>
    <x v="22"/>
    <x v="4"/>
    <s v="face moisturizing products"/>
    <x v="1"/>
    <x v="258"/>
    <n v="9"/>
    <n v="279"/>
    <n v="0.2"/>
    <n v="83.699999999999989"/>
  </r>
  <r>
    <n v="37594"/>
    <x v="15158"/>
    <x v="1167"/>
    <x v="8141"/>
    <x v="0"/>
    <x v="3102"/>
    <s v="Massachusetts"/>
    <x v="23"/>
    <n v="37.090240000000001"/>
    <n v="-95.712890999999999"/>
    <x v="7"/>
    <x v="1"/>
    <s v="face moisturizing products"/>
    <x v="1"/>
    <x v="236"/>
    <n v="3"/>
    <n v="18"/>
    <n v="0"/>
    <n v="9"/>
  </r>
  <r>
    <n v="27037"/>
    <x v="577"/>
    <x v="452"/>
    <x v="542"/>
    <x v="1"/>
    <x v="23"/>
    <s v="Victoria"/>
    <x v="0"/>
    <n v="-25.274398000000001"/>
    <n v="133.775136"/>
    <x v="0"/>
    <x v="0"/>
    <s v="face moisturizing products"/>
    <x v="1"/>
    <x v="884"/>
    <n v="1"/>
    <n v="10"/>
    <n v="0.1"/>
    <n v="3"/>
  </r>
  <r>
    <n v="3603"/>
    <x v="13849"/>
    <x v="517"/>
    <x v="10447"/>
    <x v="1"/>
    <x v="2366"/>
    <s v="Santo Domingo"/>
    <x v="139"/>
    <n v="18.735693000000001"/>
    <n v="-70.162650999999997"/>
    <x v="22"/>
    <x v="4"/>
    <s v="face moisturizing products"/>
    <x v="1"/>
    <x v="264"/>
    <n v="5"/>
    <n v="40"/>
    <n v="0.2"/>
    <n v="12"/>
  </r>
  <r>
    <n v="13956"/>
    <x v="14581"/>
    <x v="836"/>
    <x v="9471"/>
    <x v="1"/>
    <x v="3040"/>
    <s v="North Rhine-Westphalia"/>
    <x v="27"/>
    <n v="51.165691000000002"/>
    <n v="10.451525999999999"/>
    <x v="8"/>
    <x v="2"/>
    <s v="face moisturizing products"/>
    <x v="1"/>
    <x v="301"/>
    <n v="1"/>
    <n v="14"/>
    <n v="0"/>
    <n v="7"/>
  </r>
  <r>
    <n v="836"/>
    <x v="13235"/>
    <x v="411"/>
    <x v="10558"/>
    <x v="0"/>
    <x v="2432"/>
    <s v="Chihuahua"/>
    <x v="128"/>
    <n v="23.634501"/>
    <n v="-102.552784"/>
    <x v="20"/>
    <x v="4"/>
    <s v="face moisturizing products"/>
    <x v="1"/>
    <x v="1831"/>
    <n v="10"/>
    <n v="280"/>
    <n v="0"/>
    <n v="140"/>
  </r>
  <r>
    <n v="40600"/>
    <x v="9149"/>
    <x v="858"/>
    <x v="7536"/>
    <x v="0"/>
    <x v="2026"/>
    <s v="Texas"/>
    <x v="23"/>
    <n v="37.090240000000001"/>
    <n v="-95.712890999999999"/>
    <x v="6"/>
    <x v="1"/>
    <s v="face moisturizing products"/>
    <x v="1"/>
    <x v="3118"/>
    <n v="10"/>
    <n v="90"/>
    <n v="0.2"/>
    <n v="27"/>
  </r>
  <r>
    <n v="23498"/>
    <x v="4285"/>
    <x v="250"/>
    <x v="1584"/>
    <x v="2"/>
    <x v="80"/>
    <s v="Western Australia"/>
    <x v="0"/>
    <n v="-25.274398000000001"/>
    <n v="133.775136"/>
    <x v="0"/>
    <x v="0"/>
    <s v="face moisturizing products"/>
    <x v="1"/>
    <x v="108"/>
    <n v="4"/>
    <n v="64"/>
    <n v="0.1"/>
    <n v="25.6"/>
  </r>
  <r>
    <n v="23106"/>
    <x v="4206"/>
    <x v="83"/>
    <x v="33"/>
    <x v="0"/>
    <x v="88"/>
    <s v="Kalimantan Timur"/>
    <x v="4"/>
    <n v="-0.78927499999999995"/>
    <n v="113.92132700000001"/>
    <x v="1"/>
    <x v="0"/>
    <s v="face moisturizing products"/>
    <x v="1"/>
    <x v="189"/>
    <n v="13"/>
    <n v="104"/>
    <n v="0.47000000000000003"/>
    <n v="3.1199999999999974"/>
  </r>
  <r>
    <n v="19575"/>
    <x v="4661"/>
    <x v="1106"/>
    <x v="3729"/>
    <x v="0"/>
    <x v="1244"/>
    <s v="Ile-de-France"/>
    <x v="24"/>
    <n v="46.227637999999999"/>
    <n v="2.213749"/>
    <x v="8"/>
    <x v="2"/>
    <s v="face moisturizing products"/>
    <x v="1"/>
    <x v="1308"/>
    <n v="6"/>
    <n v="78"/>
    <n v="0"/>
    <n v="39"/>
  </r>
  <r>
    <n v="32826"/>
    <x v="8604"/>
    <x v="416"/>
    <x v="7177"/>
    <x v="0"/>
    <x v="489"/>
    <s v="Delaware"/>
    <x v="23"/>
    <n v="37.090240000000001"/>
    <n v="-95.712890999999999"/>
    <x v="7"/>
    <x v="1"/>
    <s v="face moisturizing products"/>
    <x v="1"/>
    <x v="994"/>
    <n v="5"/>
    <n v="40"/>
    <n v="0"/>
    <n v="20"/>
  </r>
  <r>
    <n v="47678"/>
    <x v="7107"/>
    <x v="359"/>
    <x v="5897"/>
    <x v="0"/>
    <x v="1879"/>
    <s v="Diana"/>
    <x v="77"/>
    <n v="-18.766946999999998"/>
    <n v="46.869107"/>
    <x v="11"/>
    <x v="3"/>
    <s v="face moisturizing products"/>
    <x v="1"/>
    <x v="1104"/>
    <n v="18"/>
    <n v="162"/>
    <n v="0"/>
    <n v="81"/>
  </r>
  <r>
    <n v="14089"/>
    <x v="15159"/>
    <x v="235"/>
    <x v="11818"/>
    <x v="0"/>
    <x v="1136"/>
    <s v="Basque Country"/>
    <x v="28"/>
    <n v="40.463667000000001"/>
    <n v="-3.7492200000000002"/>
    <x v="9"/>
    <x v="2"/>
    <s v="face moisturizing products"/>
    <x v="1"/>
    <x v="1028"/>
    <n v="12"/>
    <n v="360"/>
    <n v="0"/>
    <n v="144"/>
  </r>
  <r>
    <n v="39164"/>
    <x v="15160"/>
    <x v="1343"/>
    <x v="7557"/>
    <x v="2"/>
    <x v="2240"/>
    <s v="Utah"/>
    <x v="23"/>
    <n v="37.090240000000001"/>
    <n v="-95.712890999999999"/>
    <x v="5"/>
    <x v="1"/>
    <s v="face moisturizing products"/>
    <x v="1"/>
    <x v="781"/>
    <n v="4"/>
    <n v="24"/>
    <n v="0"/>
    <n v="12"/>
  </r>
  <r>
    <n v="26825"/>
    <x v="608"/>
    <x v="231"/>
    <x v="568"/>
    <x v="1"/>
    <x v="47"/>
    <s v="Anhui"/>
    <x v="2"/>
    <n v="35.861660000000001"/>
    <n v="104.195397"/>
    <x v="2"/>
    <x v="0"/>
    <s v="face moisturizing products"/>
    <x v="1"/>
    <x v="18"/>
    <n v="5"/>
    <n v="65"/>
    <n v="0"/>
    <n v="32.5"/>
  </r>
  <r>
    <n v="29582"/>
    <x v="2319"/>
    <x v="323"/>
    <x v="1919"/>
    <x v="2"/>
    <x v="543"/>
    <s v="Calabarzon"/>
    <x v="1"/>
    <n v="12.879721"/>
    <n v="121.774017"/>
    <x v="1"/>
    <x v="0"/>
    <s v="face moisturizing products"/>
    <x v="1"/>
    <x v="2473"/>
    <n v="1"/>
    <n v="82"/>
    <n v="0.45"/>
    <n v="4.1000000000000014"/>
  </r>
  <r>
    <n v="37349"/>
    <x v="9956"/>
    <x v="461"/>
    <x v="7090"/>
    <x v="2"/>
    <x v="1994"/>
    <s v="Ohio"/>
    <x v="23"/>
    <n v="37.090240000000001"/>
    <n v="-95.712890999999999"/>
    <x v="7"/>
    <x v="1"/>
    <s v="face moisturizing products"/>
    <x v="1"/>
    <x v="1382"/>
    <n v="4"/>
    <n v="32"/>
    <n v="0.2"/>
    <n v="9.6"/>
  </r>
  <r>
    <n v="32820"/>
    <x v="15161"/>
    <x v="1277"/>
    <x v="8002"/>
    <x v="1"/>
    <x v="475"/>
    <s v="Arizona"/>
    <x v="23"/>
    <n v="37.090240000000001"/>
    <n v="-95.712890999999999"/>
    <x v="5"/>
    <x v="1"/>
    <s v="face moisturizing products"/>
    <x v="1"/>
    <x v="329"/>
    <n v="8"/>
    <n v="48"/>
    <n v="0.2"/>
    <n v="14.399999999999999"/>
  </r>
  <r>
    <n v="23146"/>
    <x v="15162"/>
    <x v="618"/>
    <x v="3352"/>
    <x v="1"/>
    <x v="0"/>
    <s v="Western Australia"/>
    <x v="0"/>
    <n v="-25.274398000000001"/>
    <n v="133.775136"/>
    <x v="0"/>
    <x v="0"/>
    <s v="face moisturizing products"/>
    <x v="1"/>
    <x v="1222"/>
    <n v="5"/>
    <n v="110"/>
    <n v="0.1"/>
    <n v="33"/>
  </r>
  <r>
    <n v="33164"/>
    <x v="15163"/>
    <x v="7"/>
    <x v="11819"/>
    <x v="2"/>
    <x v="453"/>
    <s v="Pennsylvania"/>
    <x v="23"/>
    <n v="37.090240000000001"/>
    <n v="-95.712890999999999"/>
    <x v="7"/>
    <x v="1"/>
    <s v="face moisturizing products"/>
    <x v="1"/>
    <x v="78"/>
    <n v="3"/>
    <n v="72"/>
    <n v="0.2"/>
    <n v="21.6"/>
  </r>
  <r>
    <n v="33166"/>
    <x v="15164"/>
    <x v="808"/>
    <x v="7225"/>
    <x v="1"/>
    <x v="442"/>
    <s v="Washington"/>
    <x v="23"/>
    <n v="37.090240000000001"/>
    <n v="-95.712890999999999"/>
    <x v="5"/>
    <x v="1"/>
    <s v="face moisturizing products"/>
    <x v="1"/>
    <x v="1620"/>
    <n v="1"/>
    <n v="25"/>
    <n v="0"/>
    <n v="12.5"/>
  </r>
  <r>
    <n v="32819"/>
    <x v="15161"/>
    <x v="1277"/>
    <x v="8002"/>
    <x v="1"/>
    <x v="475"/>
    <s v="Arizona"/>
    <x v="23"/>
    <n v="37.090240000000001"/>
    <n v="-95.712890999999999"/>
    <x v="5"/>
    <x v="1"/>
    <s v="face moisturizing products"/>
    <x v="1"/>
    <x v="1397"/>
    <n v="5"/>
    <n v="40"/>
    <n v="0.2"/>
    <n v="12"/>
  </r>
  <r>
    <n v="11192"/>
    <x v="15165"/>
    <x v="271"/>
    <x v="11309"/>
    <x v="1"/>
    <x v="754"/>
    <s v="Ile-de-France"/>
    <x v="24"/>
    <n v="46.227637999999999"/>
    <n v="2.213749"/>
    <x v="8"/>
    <x v="2"/>
    <s v="face moisturizing products"/>
    <x v="1"/>
    <x v="1786"/>
    <n v="2"/>
    <n v="16"/>
    <n v="0"/>
    <n v="8"/>
  </r>
  <r>
    <n v="26824"/>
    <x v="15166"/>
    <x v="920"/>
    <x v="11820"/>
    <x v="0"/>
    <x v="33"/>
    <s v="West Bengal"/>
    <x v="3"/>
    <n v="20.593684"/>
    <n v="78.962879999999998"/>
    <x v="3"/>
    <x v="0"/>
    <s v="face moisturizing products"/>
    <x v="1"/>
    <x v="2251"/>
    <n v="19"/>
    <n v="589"/>
    <n v="0"/>
    <n v="294.5"/>
  </r>
  <r>
    <n v="11035"/>
    <x v="11650"/>
    <x v="723"/>
    <x v="9387"/>
    <x v="1"/>
    <x v="571"/>
    <s v="Lazio"/>
    <x v="25"/>
    <n v="41.871940000000002"/>
    <n v="12.56738"/>
    <x v="9"/>
    <x v="2"/>
    <s v="face moisturizing products"/>
    <x v="1"/>
    <x v="986"/>
    <n v="4"/>
    <n v="44"/>
    <n v="0"/>
    <n v="22"/>
  </r>
  <r>
    <n v="37529"/>
    <x v="10082"/>
    <x v="356"/>
    <x v="8155"/>
    <x v="1"/>
    <x v="442"/>
    <s v="Washington"/>
    <x v="23"/>
    <n v="37.090240000000001"/>
    <n v="-95.712890999999999"/>
    <x v="5"/>
    <x v="1"/>
    <s v="face moisturizing products"/>
    <x v="1"/>
    <x v="2256"/>
    <n v="3"/>
    <n v="51"/>
    <n v="0"/>
    <n v="20.400000000000002"/>
  </r>
  <r>
    <n v="19647"/>
    <x v="15167"/>
    <x v="973"/>
    <x v="11821"/>
    <x v="1"/>
    <x v="1029"/>
    <s v="Campania"/>
    <x v="25"/>
    <n v="41.871940000000002"/>
    <n v="12.56738"/>
    <x v="9"/>
    <x v="2"/>
    <s v="face moisturizing products"/>
    <x v="1"/>
    <x v="1191"/>
    <n v="2"/>
    <n v="18"/>
    <n v="0"/>
    <n v="9"/>
  </r>
  <r>
    <n v="19649"/>
    <x v="15167"/>
    <x v="973"/>
    <x v="11821"/>
    <x v="1"/>
    <x v="1029"/>
    <s v="Campania"/>
    <x v="25"/>
    <n v="41.871940000000002"/>
    <n v="12.56738"/>
    <x v="9"/>
    <x v="2"/>
    <s v="face moisturizing products"/>
    <x v="1"/>
    <x v="1324"/>
    <n v="3"/>
    <n v="12"/>
    <n v="0"/>
    <n v="6"/>
  </r>
  <r>
    <n v="45735"/>
    <x v="5660"/>
    <x v="340"/>
    <x v="4552"/>
    <x v="1"/>
    <x v="1437"/>
    <s v="Izmir"/>
    <x v="46"/>
    <n v="38.963745000000003"/>
    <n v="35.243321999999999"/>
    <x v="16"/>
    <x v="0"/>
    <s v="face moisturizing products"/>
    <x v="1"/>
    <x v="153"/>
    <n v="2"/>
    <n v="10"/>
    <n v="0.6"/>
    <n v="-1"/>
  </r>
  <r>
    <n v="39261"/>
    <x v="10191"/>
    <x v="417"/>
    <x v="8207"/>
    <x v="0"/>
    <x v="2128"/>
    <s v="Florida"/>
    <x v="23"/>
    <n v="37.090240000000001"/>
    <n v="-95.712890999999999"/>
    <x v="4"/>
    <x v="1"/>
    <s v="face moisturizing products"/>
    <x v="1"/>
    <x v="385"/>
    <n v="11"/>
    <n v="66"/>
    <n v="0.2"/>
    <n v="13.200000000000001"/>
  </r>
  <r>
    <n v="23536"/>
    <x v="832"/>
    <x v="596"/>
    <x v="768"/>
    <x v="1"/>
    <x v="143"/>
    <s v="Western Australia"/>
    <x v="0"/>
    <n v="-25.274398000000001"/>
    <n v="133.775136"/>
    <x v="0"/>
    <x v="0"/>
    <s v="face moisturizing products"/>
    <x v="1"/>
    <x v="1783"/>
    <n v="1"/>
    <n v="14"/>
    <n v="0.1"/>
    <n v="5.6"/>
  </r>
  <r>
    <n v="39262"/>
    <x v="10191"/>
    <x v="417"/>
    <x v="8207"/>
    <x v="0"/>
    <x v="2128"/>
    <s v="Florida"/>
    <x v="23"/>
    <n v="37.090240000000001"/>
    <n v="-95.712890999999999"/>
    <x v="4"/>
    <x v="1"/>
    <s v="face moisturizing products"/>
    <x v="1"/>
    <x v="1629"/>
    <n v="2"/>
    <n v="18"/>
    <n v="0.2"/>
    <n v="3.6"/>
  </r>
  <r>
    <n v="37530"/>
    <x v="10082"/>
    <x v="356"/>
    <x v="8155"/>
    <x v="1"/>
    <x v="442"/>
    <s v="Washington"/>
    <x v="23"/>
    <n v="37.090240000000001"/>
    <n v="-95.712890999999999"/>
    <x v="5"/>
    <x v="1"/>
    <s v="face moisturizing products"/>
    <x v="1"/>
    <x v="2407"/>
    <n v="11"/>
    <n v="264"/>
    <n v="0"/>
    <n v="105.60000000000001"/>
  </r>
  <r>
    <n v="32827"/>
    <x v="15168"/>
    <x v="1100"/>
    <x v="7994"/>
    <x v="0"/>
    <x v="2050"/>
    <s v="Florida"/>
    <x v="23"/>
    <n v="37.090240000000001"/>
    <n v="-95.712890999999999"/>
    <x v="4"/>
    <x v="1"/>
    <s v="face moisturizing products"/>
    <x v="1"/>
    <x v="813"/>
    <n v="13"/>
    <n v="312"/>
    <n v="0.2"/>
    <n v="93.6"/>
  </r>
  <r>
    <n v="13518"/>
    <x v="15169"/>
    <x v="605"/>
    <x v="11822"/>
    <x v="2"/>
    <x v="2693"/>
    <s v="North Rhine-Westphalia"/>
    <x v="27"/>
    <n v="51.165691000000002"/>
    <n v="10.451525999999999"/>
    <x v="8"/>
    <x v="2"/>
    <s v="face moisturizing products"/>
    <x v="1"/>
    <x v="618"/>
    <n v="1"/>
    <n v="4"/>
    <n v="0"/>
    <n v="2"/>
  </r>
  <r>
    <n v="40737"/>
    <x v="15170"/>
    <x v="1286"/>
    <x v="11823"/>
    <x v="1"/>
    <x v="448"/>
    <s v="New York"/>
    <x v="23"/>
    <n v="37.090240000000001"/>
    <n v="-95.712890999999999"/>
    <x v="7"/>
    <x v="1"/>
    <s v="face moisturizing products"/>
    <x v="1"/>
    <x v="860"/>
    <n v="2"/>
    <n v="70"/>
    <n v="0"/>
    <n v="35"/>
  </r>
  <r>
    <n v="19587"/>
    <x v="4665"/>
    <x v="477"/>
    <x v="3733"/>
    <x v="1"/>
    <x v="1245"/>
    <s v="Gelderland"/>
    <x v="35"/>
    <n v="52.132632999999998"/>
    <n v="5.2912660000000002"/>
    <x v="8"/>
    <x v="2"/>
    <s v="face moisturizing products"/>
    <x v="1"/>
    <x v="98"/>
    <n v="1"/>
    <n v="18"/>
    <n v="0.5"/>
    <n v="-1.7999999999999998"/>
  </r>
  <r>
    <n v="39170"/>
    <x v="10174"/>
    <x v="185"/>
    <x v="8197"/>
    <x v="2"/>
    <x v="2334"/>
    <s v="California"/>
    <x v="23"/>
    <n v="37.090240000000001"/>
    <n v="-95.712890999999999"/>
    <x v="5"/>
    <x v="1"/>
    <s v="face moisturizing products"/>
    <x v="1"/>
    <x v="1300"/>
    <n v="4"/>
    <n v="12"/>
    <n v="0"/>
    <n v="6"/>
  </r>
  <r>
    <n v="40730"/>
    <x v="15171"/>
    <x v="1004"/>
    <x v="6646"/>
    <x v="1"/>
    <x v="474"/>
    <s v="Arizona"/>
    <x v="23"/>
    <n v="37.090240000000001"/>
    <n v="-95.712890999999999"/>
    <x v="5"/>
    <x v="1"/>
    <s v="face moisturizing products"/>
    <x v="1"/>
    <x v="993"/>
    <n v="7"/>
    <n v="140"/>
    <n v="0.2"/>
    <n v="42"/>
  </r>
  <r>
    <n v="17133"/>
    <x v="2760"/>
    <x v="419"/>
    <x v="2279"/>
    <x v="1"/>
    <x v="742"/>
    <s v="Sicily"/>
    <x v="25"/>
    <n v="41.871940000000002"/>
    <n v="12.56738"/>
    <x v="9"/>
    <x v="2"/>
    <s v="face moisturizing products"/>
    <x v="1"/>
    <x v="1152"/>
    <n v="3"/>
    <n v="36"/>
    <n v="0"/>
    <n v="14.4"/>
  </r>
  <r>
    <n v="32848"/>
    <x v="15172"/>
    <x v="857"/>
    <x v="8044"/>
    <x v="1"/>
    <x v="1980"/>
    <s v="California"/>
    <x v="23"/>
    <n v="37.090240000000001"/>
    <n v="-95.712890999999999"/>
    <x v="5"/>
    <x v="1"/>
    <s v="face moisturizing products"/>
    <x v="1"/>
    <x v="706"/>
    <n v="2"/>
    <n v="16"/>
    <n v="0"/>
    <n v="8"/>
  </r>
  <r>
    <n v="40636"/>
    <x v="9139"/>
    <x v="21"/>
    <x v="7528"/>
    <x v="0"/>
    <x v="454"/>
    <s v="California"/>
    <x v="23"/>
    <n v="37.090240000000001"/>
    <n v="-95.712890999999999"/>
    <x v="5"/>
    <x v="1"/>
    <s v="face moisturizing products"/>
    <x v="1"/>
    <x v="518"/>
    <n v="1"/>
    <n v="31"/>
    <n v="0"/>
    <n v="15.5"/>
  </r>
  <r>
    <n v="26835"/>
    <x v="15173"/>
    <x v="910"/>
    <x v="2054"/>
    <x v="0"/>
    <x v="51"/>
    <s v="Queensland"/>
    <x v="0"/>
    <n v="-25.274398000000001"/>
    <n v="133.775136"/>
    <x v="0"/>
    <x v="0"/>
    <s v="face moisturizing products"/>
    <x v="1"/>
    <x v="1579"/>
    <n v="15"/>
    <n v="420"/>
    <n v="0.1"/>
    <n v="168"/>
  </r>
  <r>
    <n v="37355"/>
    <x v="9965"/>
    <x v="33"/>
    <x v="7902"/>
    <x v="2"/>
    <x v="448"/>
    <s v="New York"/>
    <x v="23"/>
    <n v="37.090240000000001"/>
    <n v="-95.712890999999999"/>
    <x v="7"/>
    <x v="1"/>
    <s v="face moisturizing products"/>
    <x v="1"/>
    <x v="1906"/>
    <n v="3"/>
    <n v="141"/>
    <n v="0"/>
    <n v="70.5"/>
  </r>
  <r>
    <n v="32843"/>
    <x v="8599"/>
    <x v="902"/>
    <x v="7174"/>
    <x v="0"/>
    <x v="479"/>
    <s v="Texas"/>
    <x v="23"/>
    <n v="37.090240000000001"/>
    <n v="-95.712890999999999"/>
    <x v="6"/>
    <x v="1"/>
    <s v="face moisturizing products"/>
    <x v="1"/>
    <x v="2671"/>
    <n v="19"/>
    <n v="399"/>
    <n v="0.2"/>
    <n v="119.69999999999999"/>
  </r>
  <r>
    <n v="33148"/>
    <x v="8992"/>
    <x v="1068"/>
    <x v="7433"/>
    <x v="1"/>
    <x v="2232"/>
    <s v="Indiana"/>
    <x v="23"/>
    <n v="37.090240000000001"/>
    <n v="-95.712890999999999"/>
    <x v="6"/>
    <x v="1"/>
    <s v="face moisturizing products"/>
    <x v="1"/>
    <x v="1002"/>
    <n v="5"/>
    <n v="150"/>
    <n v="0"/>
    <n v="75"/>
  </r>
  <r>
    <n v="23506"/>
    <x v="15174"/>
    <x v="399"/>
    <x v="608"/>
    <x v="1"/>
    <x v="6"/>
    <s v="Guangdong"/>
    <x v="2"/>
    <n v="35.861660000000001"/>
    <n v="104.195397"/>
    <x v="2"/>
    <x v="0"/>
    <s v="face moisturizing products"/>
    <x v="1"/>
    <x v="736"/>
    <n v="3"/>
    <n v="84"/>
    <n v="0"/>
    <n v="42"/>
  </r>
  <r>
    <n v="19591"/>
    <x v="4655"/>
    <x v="1090"/>
    <x v="3723"/>
    <x v="1"/>
    <x v="943"/>
    <s v="Languedoc-Roussillon-Midi-Pyrénées"/>
    <x v="24"/>
    <n v="46.227637999999999"/>
    <n v="2.213749"/>
    <x v="8"/>
    <x v="2"/>
    <s v="face moisturizing products"/>
    <x v="1"/>
    <x v="2496"/>
    <n v="2"/>
    <n v="18"/>
    <n v="0"/>
    <n v="9"/>
  </r>
  <r>
    <n v="32841"/>
    <x v="8600"/>
    <x v="1331"/>
    <x v="7175"/>
    <x v="2"/>
    <x v="1980"/>
    <s v="California"/>
    <x v="23"/>
    <n v="37.090240000000001"/>
    <n v="-95.712890999999999"/>
    <x v="5"/>
    <x v="1"/>
    <s v="face moisturizing products"/>
    <x v="1"/>
    <x v="1599"/>
    <n v="3"/>
    <n v="120"/>
    <n v="0"/>
    <n v="60"/>
  </r>
  <r>
    <n v="29728"/>
    <x v="1468"/>
    <x v="165"/>
    <x v="628"/>
    <x v="1"/>
    <x v="78"/>
    <s v="New South Wales"/>
    <x v="0"/>
    <n v="-25.274398000000001"/>
    <n v="133.775136"/>
    <x v="0"/>
    <x v="0"/>
    <s v="face moisturizing products"/>
    <x v="1"/>
    <x v="1422"/>
    <n v="6"/>
    <n v="150"/>
    <n v="0.1"/>
    <n v="45"/>
  </r>
  <r>
    <n v="15428"/>
    <x v="15175"/>
    <x v="806"/>
    <x v="11824"/>
    <x v="1"/>
    <x v="596"/>
    <s v="Ile-de-France"/>
    <x v="24"/>
    <n v="46.227637999999999"/>
    <n v="2.213749"/>
    <x v="8"/>
    <x v="2"/>
    <s v="face moisturizing products"/>
    <x v="1"/>
    <x v="2564"/>
    <n v="3"/>
    <n v="33"/>
    <n v="0"/>
    <n v="13.200000000000001"/>
  </r>
  <r>
    <n v="33150"/>
    <x v="8992"/>
    <x v="1068"/>
    <x v="7433"/>
    <x v="1"/>
    <x v="2232"/>
    <s v="Indiana"/>
    <x v="23"/>
    <n v="37.090240000000001"/>
    <n v="-95.712890999999999"/>
    <x v="6"/>
    <x v="1"/>
    <s v="face moisturizing products"/>
    <x v="1"/>
    <x v="157"/>
    <n v="2"/>
    <n v="208"/>
    <n v="0"/>
    <n v="104"/>
  </r>
  <r>
    <n v="23155"/>
    <x v="15176"/>
    <x v="1259"/>
    <x v="11825"/>
    <x v="0"/>
    <x v="124"/>
    <s v="Kuala Lumpur"/>
    <x v="10"/>
    <n v="4.2104840000000001"/>
    <n v="101.97576599999999"/>
    <x v="1"/>
    <x v="0"/>
    <s v="face moisturizing products"/>
    <x v="1"/>
    <x v="2774"/>
    <n v="11"/>
    <n v="44"/>
    <n v="0"/>
    <n v="22"/>
  </r>
  <r>
    <n v="37353"/>
    <x v="9955"/>
    <x v="52"/>
    <x v="7214"/>
    <x v="1"/>
    <x v="1984"/>
    <s v="Texas"/>
    <x v="23"/>
    <n v="37.090240000000001"/>
    <n v="-95.712890999999999"/>
    <x v="6"/>
    <x v="1"/>
    <s v="face moisturizing products"/>
    <x v="1"/>
    <x v="313"/>
    <n v="8"/>
    <n v="576"/>
    <n v="0.2"/>
    <n v="172.8"/>
  </r>
  <r>
    <n v="5449"/>
    <x v="15177"/>
    <x v="720"/>
    <x v="11826"/>
    <x v="1"/>
    <x v="2453"/>
    <s v="Sonsonate"/>
    <x v="126"/>
    <n v="13.794185000000001"/>
    <n v="-88.896529999999998"/>
    <x v="20"/>
    <x v="4"/>
    <s v="face moisturizing products"/>
    <x v="1"/>
    <x v="795"/>
    <n v="2"/>
    <n v="10"/>
    <n v="0"/>
    <n v="5"/>
  </r>
  <r>
    <n v="40734"/>
    <x v="15178"/>
    <x v="577"/>
    <x v="7271"/>
    <x v="1"/>
    <x v="2040"/>
    <s v="California"/>
    <x v="23"/>
    <n v="37.090240000000001"/>
    <n v="-95.712890999999999"/>
    <x v="5"/>
    <x v="1"/>
    <s v="face moisturizing products"/>
    <x v="1"/>
    <x v="431"/>
    <n v="2"/>
    <n v="18"/>
    <n v="0"/>
    <n v="7.2"/>
  </r>
  <r>
    <n v="23515"/>
    <x v="15179"/>
    <x v="736"/>
    <x v="11827"/>
    <x v="1"/>
    <x v="434"/>
    <s v="Haryana"/>
    <x v="3"/>
    <n v="20.593684"/>
    <n v="78.962879999999998"/>
    <x v="3"/>
    <x v="0"/>
    <s v="face moisturizing products"/>
    <x v="1"/>
    <x v="1887"/>
    <n v="6"/>
    <n v="234"/>
    <n v="0"/>
    <n v="117"/>
  </r>
  <r>
    <n v="2124"/>
    <x v="12470"/>
    <x v="712"/>
    <x v="9983"/>
    <x v="1"/>
    <x v="2813"/>
    <s v="Risaralda"/>
    <x v="133"/>
    <n v="4.5708679999999999"/>
    <n v="-74.297332999999995"/>
    <x v="21"/>
    <x v="4"/>
    <s v="face moisturizing products"/>
    <x v="1"/>
    <x v="570"/>
    <n v="3"/>
    <n v="99"/>
    <n v="0"/>
    <n v="49.5"/>
  </r>
  <r>
    <n v="16324"/>
    <x v="15180"/>
    <x v="722"/>
    <x v="11828"/>
    <x v="1"/>
    <x v="764"/>
    <s v="Auvergne-Rhône-Alpes"/>
    <x v="24"/>
    <n v="46.227637999999999"/>
    <n v="2.213749"/>
    <x v="8"/>
    <x v="2"/>
    <s v="face moisturizing products"/>
    <x v="1"/>
    <x v="2257"/>
    <n v="2"/>
    <n v="32"/>
    <n v="0"/>
    <n v="16"/>
  </r>
  <r>
    <n v="39165"/>
    <x v="15181"/>
    <x v="273"/>
    <x v="8106"/>
    <x v="1"/>
    <x v="441"/>
    <s v="California"/>
    <x v="23"/>
    <n v="37.090240000000001"/>
    <n v="-95.712890999999999"/>
    <x v="5"/>
    <x v="1"/>
    <s v="face moisturizing products"/>
    <x v="1"/>
    <x v="164"/>
    <n v="2"/>
    <n v="62"/>
    <n v="0"/>
    <n v="31"/>
  </r>
  <r>
    <n v="42605"/>
    <x v="6032"/>
    <x v="1288"/>
    <x v="4908"/>
    <x v="2"/>
    <x v="1412"/>
    <s v="Cidade De Maputo"/>
    <x v="80"/>
    <n v="-18.665694999999999"/>
    <n v="35.529561999999999"/>
    <x v="11"/>
    <x v="3"/>
    <s v="face moisturizing products"/>
    <x v="1"/>
    <x v="2139"/>
    <n v="3"/>
    <n v="21"/>
    <n v="0"/>
    <n v="10.5"/>
  </r>
  <r>
    <n v="7005"/>
    <x v="15130"/>
    <x v="276"/>
    <x v="11801"/>
    <x v="1"/>
    <x v="2535"/>
    <s v="Arequipa"/>
    <x v="136"/>
    <n v="-9.1899669999999993"/>
    <n v="-75.015152"/>
    <x v="21"/>
    <x v="4"/>
    <s v="face moisturizing products"/>
    <x v="1"/>
    <x v="1557"/>
    <n v="3"/>
    <n v="30"/>
    <n v="0.4"/>
    <n v="3"/>
  </r>
  <r>
    <n v="26822"/>
    <x v="609"/>
    <x v="478"/>
    <x v="569"/>
    <x v="2"/>
    <x v="255"/>
    <s v="Jawa Barat"/>
    <x v="4"/>
    <n v="-0.78927499999999995"/>
    <n v="113.92132700000001"/>
    <x v="1"/>
    <x v="0"/>
    <s v="face moisturizing products"/>
    <x v="1"/>
    <x v="2387"/>
    <n v="4"/>
    <n v="116"/>
    <n v="0.47000000000000003"/>
    <n v="3.4799999999999969"/>
  </r>
  <r>
    <n v="37346"/>
    <x v="15182"/>
    <x v="1407"/>
    <x v="11829"/>
    <x v="1"/>
    <x v="446"/>
    <s v="Texas"/>
    <x v="23"/>
    <n v="37.090240000000001"/>
    <n v="-95.712890999999999"/>
    <x v="6"/>
    <x v="1"/>
    <s v="face moisturizing products"/>
    <x v="1"/>
    <x v="2208"/>
    <n v="7"/>
    <n v="70"/>
    <n v="0.2"/>
    <n v="21"/>
  </r>
  <r>
    <n v="29753"/>
    <x v="15183"/>
    <x v="546"/>
    <x v="11830"/>
    <x v="0"/>
    <x v="126"/>
    <s v="Jammu and Kashmir"/>
    <x v="3"/>
    <n v="20.593684"/>
    <n v="78.962879999999998"/>
    <x v="3"/>
    <x v="0"/>
    <s v="face moisturizing products"/>
    <x v="1"/>
    <x v="725"/>
    <n v="14"/>
    <n v="70"/>
    <n v="0"/>
    <n v="35"/>
  </r>
  <r>
    <n v="32777"/>
    <x v="15184"/>
    <x v="459"/>
    <x v="11831"/>
    <x v="1"/>
    <x v="454"/>
    <s v="California"/>
    <x v="23"/>
    <n v="37.090240000000001"/>
    <n v="-95.712890999999999"/>
    <x v="5"/>
    <x v="1"/>
    <s v="face moisturizing products"/>
    <x v="1"/>
    <x v="1296"/>
    <n v="7"/>
    <n v="147"/>
    <n v="0"/>
    <n v="73.5"/>
  </r>
  <r>
    <n v="32776"/>
    <x v="15184"/>
    <x v="459"/>
    <x v="11831"/>
    <x v="1"/>
    <x v="454"/>
    <s v="California"/>
    <x v="23"/>
    <n v="37.090240000000001"/>
    <n v="-95.712890999999999"/>
    <x v="5"/>
    <x v="1"/>
    <s v="face moisturizing products"/>
    <x v="1"/>
    <x v="610"/>
    <n v="4"/>
    <n v="72"/>
    <n v="0"/>
    <n v="36"/>
  </r>
  <r>
    <n v="15604"/>
    <x v="3358"/>
    <x v="312"/>
    <x v="2813"/>
    <x v="1"/>
    <x v="1008"/>
    <s v="Nord-Pas-de-Calais-Picardie"/>
    <x v="24"/>
    <n v="46.227637999999999"/>
    <n v="2.213749"/>
    <x v="8"/>
    <x v="2"/>
    <s v="face moisturizing products"/>
    <x v="1"/>
    <x v="2288"/>
    <n v="3"/>
    <n v="141"/>
    <n v="0"/>
    <n v="70.5"/>
  </r>
  <r>
    <n v="37547"/>
    <x v="10076"/>
    <x v="153"/>
    <x v="8152"/>
    <x v="1"/>
    <x v="466"/>
    <s v="Indiana"/>
    <x v="23"/>
    <n v="37.090240000000001"/>
    <n v="-95.712890999999999"/>
    <x v="6"/>
    <x v="1"/>
    <s v="face moisturizing products"/>
    <x v="1"/>
    <x v="3126"/>
    <n v="1"/>
    <n v="9"/>
    <n v="0"/>
    <n v="3.6"/>
  </r>
  <r>
    <n v="45079"/>
    <x v="15185"/>
    <x v="964"/>
    <x v="11832"/>
    <x v="2"/>
    <x v="1601"/>
    <s v="Bur Sa'id"/>
    <x v="56"/>
    <n v="26.820553"/>
    <n v="30.802498"/>
    <x v="15"/>
    <x v="3"/>
    <s v="face moisturizing products"/>
    <x v="1"/>
    <x v="3006"/>
    <n v="4"/>
    <n v="20"/>
    <n v="0"/>
    <n v="10"/>
  </r>
  <r>
    <n v="33190"/>
    <x v="15186"/>
    <x v="86"/>
    <x v="11833"/>
    <x v="1"/>
    <x v="2030"/>
    <s v="Oregon"/>
    <x v="23"/>
    <n v="37.090240000000001"/>
    <n v="-95.712890999999999"/>
    <x v="5"/>
    <x v="1"/>
    <s v="face moisturizing products"/>
    <x v="1"/>
    <x v="2254"/>
    <n v="1"/>
    <n v="18"/>
    <n v="0.2"/>
    <n v="5.4"/>
  </r>
  <r>
    <n v="37549"/>
    <x v="15187"/>
    <x v="1142"/>
    <x v="11834"/>
    <x v="2"/>
    <x v="2124"/>
    <s v="Georgia"/>
    <x v="23"/>
    <n v="37.090240000000001"/>
    <n v="-95.712890999999999"/>
    <x v="4"/>
    <x v="1"/>
    <s v="face moisturizing products"/>
    <x v="1"/>
    <x v="464"/>
    <n v="4"/>
    <n v="48"/>
    <n v="0"/>
    <n v="24"/>
  </r>
  <r>
    <n v="4828"/>
    <x v="15188"/>
    <x v="995"/>
    <x v="11835"/>
    <x v="2"/>
    <x v="2419"/>
    <s v="Choluteca"/>
    <x v="138"/>
    <n v="15.199999"/>
    <n v="-86.241905000000003"/>
    <x v="20"/>
    <x v="4"/>
    <s v="face moisturizing products"/>
    <x v="1"/>
    <x v="2308"/>
    <n v="1"/>
    <n v="9"/>
    <n v="0.4"/>
    <n v="0.89999999999999991"/>
  </r>
  <r>
    <n v="39150"/>
    <x v="15189"/>
    <x v="872"/>
    <x v="11836"/>
    <x v="2"/>
    <x v="441"/>
    <s v="California"/>
    <x v="23"/>
    <n v="37.090240000000001"/>
    <n v="-95.712890999999999"/>
    <x v="5"/>
    <x v="1"/>
    <s v="face moisturizing products"/>
    <x v="1"/>
    <x v="3256"/>
    <n v="2"/>
    <n v="22"/>
    <n v="0"/>
    <n v="11"/>
  </r>
  <r>
    <n v="26796"/>
    <x v="15190"/>
    <x v="517"/>
    <x v="11837"/>
    <x v="2"/>
    <x v="47"/>
    <s v="Shanxi"/>
    <x v="2"/>
    <n v="35.861660000000001"/>
    <n v="104.195397"/>
    <x v="2"/>
    <x v="0"/>
    <s v="face moisturizing products"/>
    <x v="1"/>
    <x v="1815"/>
    <n v="3"/>
    <n v="39"/>
    <n v="0"/>
    <n v="19.5"/>
  </r>
  <r>
    <n v="32767"/>
    <x v="8574"/>
    <x v="856"/>
    <x v="7155"/>
    <x v="0"/>
    <x v="1304"/>
    <s v="Michigan"/>
    <x v="23"/>
    <n v="37.090240000000001"/>
    <n v="-95.712890999999999"/>
    <x v="6"/>
    <x v="1"/>
    <s v="face moisturizing products"/>
    <x v="1"/>
    <x v="2663"/>
    <n v="9"/>
    <n v="54"/>
    <n v="0"/>
    <n v="21.6"/>
  </r>
  <r>
    <n v="47694"/>
    <x v="7103"/>
    <x v="473"/>
    <x v="5893"/>
    <x v="1"/>
    <x v="1878"/>
    <s v="Al Minya"/>
    <x v="56"/>
    <n v="26.820553"/>
    <n v="30.802498"/>
    <x v="15"/>
    <x v="3"/>
    <s v="face moisturizing products"/>
    <x v="1"/>
    <x v="425"/>
    <n v="1"/>
    <n v="60"/>
    <n v="0"/>
    <n v="24"/>
  </r>
  <r>
    <n v="7002"/>
    <x v="11317"/>
    <x v="286"/>
    <x v="8435"/>
    <x v="0"/>
    <x v="2533"/>
    <s v="Sonora"/>
    <x v="128"/>
    <n v="23.634501"/>
    <n v="-102.552784"/>
    <x v="20"/>
    <x v="4"/>
    <s v="face moisturizing products"/>
    <x v="1"/>
    <x v="2973"/>
    <n v="10"/>
    <n v="60"/>
    <n v="0"/>
    <n v="30"/>
  </r>
  <r>
    <n v="42568"/>
    <x v="5982"/>
    <x v="1292"/>
    <x v="4860"/>
    <x v="0"/>
    <x v="1345"/>
    <s v="Baghdad"/>
    <x v="52"/>
    <n v="33.223191"/>
    <n v="43.679290999999999"/>
    <x v="16"/>
    <x v="0"/>
    <s v="face moisturizing products"/>
    <x v="1"/>
    <x v="322"/>
    <n v="14"/>
    <n v="490"/>
    <n v="0"/>
    <n v="245"/>
  </r>
  <r>
    <n v="39148"/>
    <x v="15191"/>
    <x v="576"/>
    <x v="11838"/>
    <x v="0"/>
    <x v="449"/>
    <s v="Illinois"/>
    <x v="23"/>
    <n v="37.090240000000001"/>
    <n v="-95.712890999999999"/>
    <x v="6"/>
    <x v="1"/>
    <s v="face moisturizing products"/>
    <x v="1"/>
    <x v="812"/>
    <n v="2"/>
    <n v="314"/>
    <n v="0.2"/>
    <n v="94.199999999999989"/>
  </r>
  <r>
    <n v="47590"/>
    <x v="15192"/>
    <x v="951"/>
    <x v="11839"/>
    <x v="2"/>
    <x v="1427"/>
    <s v="Greater Accra"/>
    <x v="85"/>
    <n v="7.9465269999999997"/>
    <n v="-1.0231939999999999"/>
    <x v="14"/>
    <x v="3"/>
    <s v="face moisturizing products"/>
    <x v="1"/>
    <x v="2586"/>
    <n v="1"/>
    <n v="14"/>
    <n v="0"/>
    <n v="7"/>
  </r>
  <r>
    <n v="402"/>
    <x v="15193"/>
    <x v="1213"/>
    <x v="11840"/>
    <x v="2"/>
    <x v="2751"/>
    <s v="San Luis Potosí"/>
    <x v="128"/>
    <n v="23.634501"/>
    <n v="-102.552784"/>
    <x v="20"/>
    <x v="4"/>
    <s v="face moisturizing products"/>
    <x v="1"/>
    <x v="2621"/>
    <n v="2"/>
    <n v="62"/>
    <n v="0"/>
    <n v="31"/>
  </r>
  <r>
    <n v="14635"/>
    <x v="15194"/>
    <x v="215"/>
    <x v="11841"/>
    <x v="0"/>
    <x v="715"/>
    <s v="Scotland"/>
    <x v="29"/>
    <n v="55.378050999999999"/>
    <n v="-3.4359730000000002"/>
    <x v="10"/>
    <x v="2"/>
    <s v="face moisturizing products"/>
    <x v="1"/>
    <x v="2499"/>
    <n v="1"/>
    <n v="50"/>
    <n v="0"/>
    <n v="20"/>
  </r>
  <r>
    <n v="16336"/>
    <x v="3816"/>
    <x v="649"/>
    <x v="2823"/>
    <x v="1"/>
    <x v="1140"/>
    <s v="England"/>
    <x v="29"/>
    <n v="55.378050999999999"/>
    <n v="-3.4359730000000002"/>
    <x v="10"/>
    <x v="2"/>
    <s v="face moisturizing products"/>
    <x v="1"/>
    <x v="265"/>
    <n v="2"/>
    <n v="202"/>
    <n v="0"/>
    <n v="101"/>
  </r>
  <r>
    <n v="13540"/>
    <x v="15195"/>
    <x v="653"/>
    <x v="3109"/>
    <x v="2"/>
    <x v="3103"/>
    <s v="Ile-de-France"/>
    <x v="24"/>
    <n v="46.227637999999999"/>
    <n v="2.213749"/>
    <x v="8"/>
    <x v="2"/>
    <s v="face moisturizing products"/>
    <x v="1"/>
    <x v="1770"/>
    <n v="4"/>
    <n v="316"/>
    <n v="0"/>
    <n v="158"/>
  </r>
  <r>
    <n v="40620"/>
    <x v="9144"/>
    <x v="573"/>
    <x v="7531"/>
    <x v="1"/>
    <x v="441"/>
    <s v="California"/>
    <x v="23"/>
    <n v="37.090240000000001"/>
    <n v="-95.712890999999999"/>
    <x v="5"/>
    <x v="1"/>
    <s v="face moisturizing products"/>
    <x v="1"/>
    <x v="1360"/>
    <n v="8"/>
    <n v="232"/>
    <n v="0"/>
    <n v="92.800000000000011"/>
  </r>
  <r>
    <n v="23598"/>
    <x v="836"/>
    <x v="152"/>
    <x v="772"/>
    <x v="0"/>
    <x v="11"/>
    <s v="Australian Capital Territory"/>
    <x v="0"/>
    <n v="-25.274398000000001"/>
    <n v="133.775136"/>
    <x v="0"/>
    <x v="0"/>
    <s v="face moisturizing products"/>
    <x v="1"/>
    <x v="2666"/>
    <n v="2"/>
    <n v="78"/>
    <n v="0.4"/>
    <n v="0"/>
  </r>
  <r>
    <n v="46094"/>
    <x v="5764"/>
    <x v="240"/>
    <x v="4652"/>
    <x v="1"/>
    <x v="1431"/>
    <s v="Makkah"/>
    <x v="57"/>
    <n v="23.885942"/>
    <n v="45.079161999999997"/>
    <x v="16"/>
    <x v="0"/>
    <s v="face moisturizing products"/>
    <x v="1"/>
    <x v="921"/>
    <n v="1"/>
    <n v="10"/>
    <n v="0"/>
    <n v="5"/>
  </r>
  <r>
    <n v="26821"/>
    <x v="609"/>
    <x v="478"/>
    <x v="569"/>
    <x v="2"/>
    <x v="255"/>
    <s v="Jawa Barat"/>
    <x v="4"/>
    <n v="-0.78927499999999995"/>
    <n v="113.92132700000001"/>
    <x v="1"/>
    <x v="0"/>
    <s v="face moisturizing products"/>
    <x v="1"/>
    <x v="103"/>
    <n v="3"/>
    <n v="33"/>
    <n v="0.47000000000000003"/>
    <n v="0.98999999999999844"/>
  </r>
  <r>
    <n v="15416"/>
    <x v="15196"/>
    <x v="823"/>
    <x v="9400"/>
    <x v="1"/>
    <x v="902"/>
    <s v="Provence-Alpes-Côte d'Azur"/>
    <x v="24"/>
    <n v="46.227637999999999"/>
    <n v="2.213749"/>
    <x v="8"/>
    <x v="2"/>
    <s v="face moisturizing products"/>
    <x v="1"/>
    <x v="1553"/>
    <n v="1"/>
    <n v="25"/>
    <n v="0"/>
    <n v="10"/>
  </r>
  <r>
    <n v="33187"/>
    <x v="15197"/>
    <x v="904"/>
    <x v="8116"/>
    <x v="0"/>
    <x v="2138"/>
    <s v="California"/>
    <x v="23"/>
    <n v="37.090240000000001"/>
    <n v="-95.712890999999999"/>
    <x v="5"/>
    <x v="1"/>
    <s v="face moisturizing products"/>
    <x v="1"/>
    <x v="3233"/>
    <n v="8"/>
    <n v="304"/>
    <n v="0"/>
    <n v="152"/>
  </r>
  <r>
    <n v="6886"/>
    <x v="11067"/>
    <x v="1099"/>
    <x v="8912"/>
    <x v="0"/>
    <x v="2576"/>
    <s v="San Fernando"/>
    <x v="147"/>
    <n v="10.691803"/>
    <n v="-61.222503000000003"/>
    <x v="22"/>
    <x v="4"/>
    <s v="face moisturizing products"/>
    <x v="1"/>
    <x v="86"/>
    <n v="17"/>
    <n v="459"/>
    <n v="0"/>
    <n v="229.5"/>
  </r>
  <r>
    <n v="29574"/>
    <x v="15198"/>
    <x v="1271"/>
    <x v="559"/>
    <x v="0"/>
    <x v="303"/>
    <s v="Andhra Pradesh"/>
    <x v="3"/>
    <n v="20.593684"/>
    <n v="78.962879999999998"/>
    <x v="3"/>
    <x v="0"/>
    <s v="face moisturizing products"/>
    <x v="1"/>
    <x v="210"/>
    <n v="11"/>
    <n v="418"/>
    <n v="0"/>
    <n v="209"/>
  </r>
  <r>
    <n v="37341"/>
    <x v="9958"/>
    <x v="132"/>
    <x v="8087"/>
    <x v="0"/>
    <x v="2073"/>
    <s v="Tennessee"/>
    <x v="23"/>
    <n v="37.090240000000001"/>
    <n v="-95.712890999999999"/>
    <x v="4"/>
    <x v="1"/>
    <s v="face moisturizing products"/>
    <x v="1"/>
    <x v="2778"/>
    <n v="7"/>
    <n v="21"/>
    <n v="0.2"/>
    <n v="4.2"/>
  </r>
  <r>
    <n v="6882"/>
    <x v="11028"/>
    <x v="730"/>
    <x v="8876"/>
    <x v="1"/>
    <x v="2480"/>
    <s v="Guatemala"/>
    <x v="140"/>
    <n v="15.783471"/>
    <n v="-90.230759000000006"/>
    <x v="20"/>
    <x v="4"/>
    <s v="face moisturizing products"/>
    <x v="1"/>
    <x v="31"/>
    <n v="2"/>
    <n v="70"/>
    <n v="0"/>
    <n v="35"/>
  </r>
  <r>
    <n v="26817"/>
    <x v="548"/>
    <x v="440"/>
    <x v="517"/>
    <x v="1"/>
    <x v="22"/>
    <s v="Jawa Tengah"/>
    <x v="4"/>
    <n v="-0.78927499999999995"/>
    <n v="113.92132700000001"/>
    <x v="1"/>
    <x v="0"/>
    <s v="face moisturizing products"/>
    <x v="1"/>
    <x v="82"/>
    <n v="3"/>
    <n v="102"/>
    <n v="0.47000000000000003"/>
    <n v="3.0599999999999952"/>
  </r>
  <r>
    <n v="23548"/>
    <x v="828"/>
    <x v="87"/>
    <x v="764"/>
    <x v="2"/>
    <x v="1"/>
    <s v="National Capital"/>
    <x v="1"/>
    <n v="12.879721"/>
    <n v="121.774017"/>
    <x v="1"/>
    <x v="0"/>
    <s v="face moisturizing products"/>
    <x v="1"/>
    <x v="2563"/>
    <n v="3"/>
    <n v="87"/>
    <n v="0.45"/>
    <n v="4.3500000000000014"/>
  </r>
  <r>
    <n v="14106"/>
    <x v="14773"/>
    <x v="457"/>
    <x v="11599"/>
    <x v="1"/>
    <x v="2685"/>
    <s v="Brittany"/>
    <x v="24"/>
    <n v="46.227637999999999"/>
    <n v="2.213749"/>
    <x v="8"/>
    <x v="2"/>
    <s v="face moisturizing products"/>
    <x v="1"/>
    <x v="3353"/>
    <n v="5"/>
    <n v="15"/>
    <n v="0"/>
    <n v="6"/>
  </r>
  <r>
    <n v="23549"/>
    <x v="828"/>
    <x v="87"/>
    <x v="764"/>
    <x v="2"/>
    <x v="1"/>
    <s v="National Capital"/>
    <x v="1"/>
    <n v="12.879721"/>
    <n v="121.774017"/>
    <x v="1"/>
    <x v="0"/>
    <s v="face moisturizing products"/>
    <x v="1"/>
    <x v="542"/>
    <n v="2"/>
    <n v="40"/>
    <n v="0.45"/>
    <n v="2"/>
  </r>
  <r>
    <n v="39161"/>
    <x v="10176"/>
    <x v="1186"/>
    <x v="7490"/>
    <x v="1"/>
    <x v="2010"/>
    <s v="Arizona"/>
    <x v="23"/>
    <n v="37.090240000000001"/>
    <n v="-95.712890999999999"/>
    <x v="5"/>
    <x v="1"/>
    <s v="face moisturizing products"/>
    <x v="1"/>
    <x v="799"/>
    <n v="4"/>
    <n v="28"/>
    <n v="0.2"/>
    <n v="8.3999999999999986"/>
  </r>
  <r>
    <n v="29740"/>
    <x v="1419"/>
    <x v="389"/>
    <x v="1240"/>
    <x v="0"/>
    <x v="80"/>
    <s v="Western Australia"/>
    <x v="0"/>
    <n v="-25.274398000000001"/>
    <n v="133.775136"/>
    <x v="0"/>
    <x v="0"/>
    <s v="face moisturizing products"/>
    <x v="1"/>
    <x v="894"/>
    <n v="13"/>
    <n v="91"/>
    <n v="0.1"/>
    <n v="27.299999999999997"/>
  </r>
  <r>
    <n v="33180"/>
    <x v="15199"/>
    <x v="1120"/>
    <x v="6642"/>
    <x v="2"/>
    <x v="453"/>
    <s v="Pennsylvania"/>
    <x v="23"/>
    <n v="37.090240000000001"/>
    <n v="-95.712890999999999"/>
    <x v="7"/>
    <x v="1"/>
    <s v="face moisturizing products"/>
    <x v="1"/>
    <x v="1484"/>
    <n v="3"/>
    <n v="24"/>
    <n v="0.2"/>
    <n v="7.1999999999999993"/>
  </r>
  <r>
    <n v="39263"/>
    <x v="15200"/>
    <x v="11"/>
    <x v="6538"/>
    <x v="0"/>
    <x v="441"/>
    <s v="California"/>
    <x v="23"/>
    <n v="37.090240000000001"/>
    <n v="-95.712890999999999"/>
    <x v="5"/>
    <x v="1"/>
    <s v="face moisturizing products"/>
    <x v="1"/>
    <x v="1488"/>
    <n v="3"/>
    <n v="36"/>
    <n v="0"/>
    <n v="18"/>
  </r>
  <r>
    <n v="32797"/>
    <x v="15201"/>
    <x v="335"/>
    <x v="6713"/>
    <x v="1"/>
    <x v="1973"/>
    <s v="Texas"/>
    <x v="23"/>
    <n v="37.090240000000001"/>
    <n v="-95.712890999999999"/>
    <x v="6"/>
    <x v="1"/>
    <s v="face moisturizing products"/>
    <x v="1"/>
    <x v="2211"/>
    <n v="9"/>
    <n v="405"/>
    <n v="0.2"/>
    <n v="81"/>
  </r>
  <r>
    <n v="32796"/>
    <x v="15201"/>
    <x v="335"/>
    <x v="6713"/>
    <x v="1"/>
    <x v="1973"/>
    <s v="Texas"/>
    <x v="23"/>
    <n v="37.090240000000001"/>
    <n v="-95.712890999999999"/>
    <x v="6"/>
    <x v="1"/>
    <s v="face moisturizing products"/>
    <x v="1"/>
    <x v="3268"/>
    <n v="3"/>
    <n v="57"/>
    <n v="0.2"/>
    <n v="11.4"/>
  </r>
  <r>
    <n v="17829"/>
    <x v="15202"/>
    <x v="1201"/>
    <x v="9437"/>
    <x v="1"/>
    <x v="1144"/>
    <s v="Provence-Alpes-Côte d'Azur"/>
    <x v="24"/>
    <n v="46.227637999999999"/>
    <n v="2.213749"/>
    <x v="8"/>
    <x v="2"/>
    <s v="face moisturizing products"/>
    <x v="1"/>
    <x v="1333"/>
    <n v="3"/>
    <n v="27"/>
    <n v="0"/>
    <n v="10.8"/>
  </r>
  <r>
    <n v="40743"/>
    <x v="15203"/>
    <x v="505"/>
    <x v="11842"/>
    <x v="1"/>
    <x v="2006"/>
    <s v="Indiana"/>
    <x v="23"/>
    <n v="37.090240000000001"/>
    <n v="-95.712890999999999"/>
    <x v="6"/>
    <x v="1"/>
    <s v="face moisturizing products"/>
    <x v="1"/>
    <x v="275"/>
    <n v="6"/>
    <n v="228"/>
    <n v="0"/>
    <n v="114"/>
  </r>
  <r>
    <n v="26809"/>
    <x v="489"/>
    <x v="402"/>
    <x v="464"/>
    <x v="2"/>
    <x v="35"/>
    <s v="Jawa Barat"/>
    <x v="4"/>
    <n v="-0.78927499999999995"/>
    <n v="113.92132700000001"/>
    <x v="1"/>
    <x v="0"/>
    <s v="face moisturizing products"/>
    <x v="1"/>
    <x v="289"/>
    <n v="3"/>
    <n v="21"/>
    <n v="0.47000000000000003"/>
    <n v="-1.4700000000000006"/>
  </r>
  <r>
    <n v="3574"/>
    <x v="13771"/>
    <x v="232"/>
    <x v="10954"/>
    <x v="0"/>
    <x v="2355"/>
    <s v="Córdoba"/>
    <x v="132"/>
    <n v="-38.416097000000001"/>
    <n v="-63.616672000000001"/>
    <x v="21"/>
    <x v="4"/>
    <s v="face moisturizing products"/>
    <x v="1"/>
    <x v="20"/>
    <n v="9"/>
    <n v="81"/>
    <n v="0.4"/>
    <n v="0"/>
  </r>
  <r>
    <n v="32788"/>
    <x v="8566"/>
    <x v="835"/>
    <x v="7015"/>
    <x v="0"/>
    <x v="448"/>
    <s v="New York"/>
    <x v="23"/>
    <n v="37.090240000000001"/>
    <n v="-95.712890999999999"/>
    <x v="7"/>
    <x v="1"/>
    <s v="face moisturizing products"/>
    <x v="1"/>
    <x v="3320"/>
    <n v="9"/>
    <n v="144"/>
    <n v="0"/>
    <n v="57.6"/>
  </r>
  <r>
    <n v="29748"/>
    <x v="15204"/>
    <x v="564"/>
    <x v="1316"/>
    <x v="1"/>
    <x v="127"/>
    <s v="Maharashtra"/>
    <x v="3"/>
    <n v="20.593684"/>
    <n v="78.962879999999998"/>
    <x v="3"/>
    <x v="0"/>
    <s v="face moisturizing products"/>
    <x v="1"/>
    <x v="1411"/>
    <n v="2"/>
    <n v="18"/>
    <n v="0"/>
    <n v="9"/>
  </r>
  <r>
    <n v="42846"/>
    <x v="15205"/>
    <x v="757"/>
    <x v="4893"/>
    <x v="1"/>
    <x v="1519"/>
    <s v="Vinnytsya"/>
    <x v="41"/>
    <n v="48.379432999999999"/>
    <n v="31.165579999999999"/>
    <x v="12"/>
    <x v="2"/>
    <s v="face moisturizing products"/>
    <x v="1"/>
    <x v="1778"/>
    <n v="1"/>
    <n v="15"/>
    <n v="0"/>
    <n v="7.5"/>
  </r>
  <r>
    <n v="39156"/>
    <x v="10197"/>
    <x v="75"/>
    <x v="8209"/>
    <x v="0"/>
    <x v="448"/>
    <s v="New York"/>
    <x v="23"/>
    <n v="37.090240000000001"/>
    <n v="-95.712890999999999"/>
    <x v="7"/>
    <x v="1"/>
    <s v="face moisturizing products"/>
    <x v="1"/>
    <x v="953"/>
    <n v="8"/>
    <n v="328"/>
    <n v="0"/>
    <n v="164"/>
  </r>
  <r>
    <n v="26801"/>
    <x v="491"/>
    <x v="404"/>
    <x v="466"/>
    <x v="0"/>
    <x v="65"/>
    <s v="Victoria"/>
    <x v="0"/>
    <n v="-25.274398000000001"/>
    <n v="133.775136"/>
    <x v="0"/>
    <x v="0"/>
    <s v="face moisturizing products"/>
    <x v="1"/>
    <x v="2576"/>
    <n v="14"/>
    <n v="56"/>
    <n v="0.1"/>
    <n v="22.4"/>
  </r>
  <r>
    <n v="32780"/>
    <x v="15206"/>
    <x v="212"/>
    <x v="11843"/>
    <x v="1"/>
    <x v="472"/>
    <s v="Tennessee"/>
    <x v="23"/>
    <n v="37.090240000000001"/>
    <n v="-95.712890999999999"/>
    <x v="4"/>
    <x v="1"/>
    <s v="face moisturizing products"/>
    <x v="1"/>
    <x v="109"/>
    <n v="1"/>
    <n v="17"/>
    <n v="0.2"/>
    <n v="3.4000000000000004"/>
  </r>
  <r>
    <n v="23446"/>
    <x v="15207"/>
    <x v="382"/>
    <x v="11844"/>
    <x v="1"/>
    <x v="3104"/>
    <s v="Rajshahi"/>
    <x v="7"/>
    <n v="23.684994"/>
    <n v="90.356330999999997"/>
    <x v="3"/>
    <x v="0"/>
    <s v="face moisturizing products"/>
    <x v="1"/>
    <x v="961"/>
    <n v="9"/>
    <n v="36"/>
    <n v="0"/>
    <n v="18"/>
  </r>
  <r>
    <n v="5282"/>
    <x v="13393"/>
    <x v="465"/>
    <x v="10678"/>
    <x v="1"/>
    <x v="2508"/>
    <s v="Holguín"/>
    <x v="129"/>
    <n v="21.521757000000001"/>
    <n v="-77.781166999999996"/>
    <x v="22"/>
    <x v="4"/>
    <s v="face moisturizing products"/>
    <x v="1"/>
    <x v="2157"/>
    <n v="2"/>
    <n v="28"/>
    <n v="0"/>
    <n v="11.200000000000001"/>
  </r>
  <r>
    <n v="45261"/>
    <x v="5125"/>
    <x v="561"/>
    <x v="4030"/>
    <x v="1"/>
    <x v="1317"/>
    <s v="Mersin"/>
    <x v="46"/>
    <n v="38.963745000000003"/>
    <n v="35.243321999999999"/>
    <x v="16"/>
    <x v="0"/>
    <s v="face moisturizing products"/>
    <x v="1"/>
    <x v="166"/>
    <n v="1"/>
    <n v="19"/>
    <n v="0.6"/>
    <n v="-3.8"/>
  </r>
  <r>
    <n v="1365"/>
    <x v="13176"/>
    <x v="311"/>
    <x v="10513"/>
    <x v="1"/>
    <x v="2421"/>
    <s v="Guatemala"/>
    <x v="140"/>
    <n v="15.783471"/>
    <n v="-90.230759000000006"/>
    <x v="20"/>
    <x v="4"/>
    <s v="face moisturizing products"/>
    <x v="1"/>
    <x v="1689"/>
    <n v="2"/>
    <n v="62"/>
    <n v="0"/>
    <n v="24.8"/>
  </r>
  <r>
    <n v="10288"/>
    <x v="15208"/>
    <x v="56"/>
    <x v="10667"/>
    <x v="1"/>
    <x v="2785"/>
    <s v="Santa Catarina"/>
    <x v="137"/>
    <n v="-14.235004"/>
    <n v="-51.925280000000001"/>
    <x v="21"/>
    <x v="4"/>
    <s v="face moisturizing products"/>
    <x v="1"/>
    <x v="2231"/>
    <n v="6"/>
    <n v="66"/>
    <n v="0.6"/>
    <n v="-6.6000000000000014"/>
  </r>
  <r>
    <n v="25166"/>
    <x v="947"/>
    <x v="649"/>
    <x v="866"/>
    <x v="2"/>
    <x v="23"/>
    <s v="Victoria"/>
    <x v="0"/>
    <n v="-25.274398000000001"/>
    <n v="133.775136"/>
    <x v="0"/>
    <x v="0"/>
    <s v="face moisturizing products"/>
    <x v="1"/>
    <x v="1648"/>
    <n v="4"/>
    <n v="28"/>
    <n v="0.1"/>
    <n v="11.2"/>
  </r>
  <r>
    <n v="4161"/>
    <x v="15209"/>
    <x v="694"/>
    <x v="11845"/>
    <x v="0"/>
    <x v="2534"/>
    <s v="Bogota"/>
    <x v="133"/>
    <n v="4.5708679999999999"/>
    <n v="-74.297332999999995"/>
    <x v="21"/>
    <x v="4"/>
    <s v="face moisturizing products"/>
    <x v="1"/>
    <x v="472"/>
    <n v="6"/>
    <n v="60"/>
    <n v="0"/>
    <n v="30"/>
  </r>
  <r>
    <n v="16519"/>
    <x v="3597"/>
    <x v="134"/>
    <x v="3003"/>
    <x v="1"/>
    <x v="631"/>
    <s v="Stockholm"/>
    <x v="33"/>
    <n v="60.128160999999999"/>
    <n v="18.643501000000001"/>
    <x v="10"/>
    <x v="2"/>
    <s v="face moisturizing products"/>
    <x v="1"/>
    <x v="587"/>
    <n v="2"/>
    <n v="60"/>
    <n v="0.5"/>
    <n v="-6"/>
  </r>
  <r>
    <n v="26038"/>
    <x v="272"/>
    <x v="240"/>
    <x v="261"/>
    <x v="1"/>
    <x v="145"/>
    <s v="Osaka"/>
    <x v="6"/>
    <n v="36.204824000000002"/>
    <n v="138.25292400000001"/>
    <x v="2"/>
    <x v="0"/>
    <s v="face moisturizing products"/>
    <x v="1"/>
    <x v="1001"/>
    <n v="1"/>
    <n v="25"/>
    <n v="0"/>
    <n v="12.5"/>
  </r>
  <r>
    <n v="3960"/>
    <x v="14194"/>
    <x v="1141"/>
    <x v="11240"/>
    <x v="0"/>
    <x v="2462"/>
    <s v="Ouest"/>
    <x v="144"/>
    <n v="18.971187"/>
    <n v="-72.285214999999994"/>
    <x v="22"/>
    <x v="4"/>
    <s v="face moisturizing products"/>
    <x v="1"/>
    <x v="1328"/>
    <n v="2"/>
    <n v="48"/>
    <n v="0.4"/>
    <n v="0"/>
  </r>
  <r>
    <n v="7519"/>
    <x v="15210"/>
    <x v="346"/>
    <x v="11232"/>
    <x v="1"/>
    <x v="2356"/>
    <s v="Atlántico"/>
    <x v="133"/>
    <n v="4.5708679999999999"/>
    <n v="-74.297332999999995"/>
    <x v="21"/>
    <x v="4"/>
    <s v="face moisturizing products"/>
    <x v="1"/>
    <x v="85"/>
    <n v="2"/>
    <n v="12"/>
    <n v="0"/>
    <n v="6"/>
  </r>
  <r>
    <n v="48049"/>
    <x v="7617"/>
    <x v="357"/>
    <x v="6351"/>
    <x v="0"/>
    <x v="1756"/>
    <s v="Konya"/>
    <x v="46"/>
    <n v="38.963745000000003"/>
    <n v="35.243321999999999"/>
    <x v="16"/>
    <x v="0"/>
    <s v="face moisturizing products"/>
    <x v="1"/>
    <x v="2301"/>
    <n v="20"/>
    <n v="680"/>
    <n v="0.6"/>
    <n v="-68"/>
  </r>
  <r>
    <n v="16607"/>
    <x v="15211"/>
    <x v="1246"/>
    <x v="11846"/>
    <x v="1"/>
    <x v="723"/>
    <s v="Madrid"/>
    <x v="28"/>
    <n v="40.463667000000001"/>
    <n v="-3.7492200000000002"/>
    <x v="9"/>
    <x v="2"/>
    <s v="face moisturizing products"/>
    <x v="1"/>
    <x v="1361"/>
    <n v="6"/>
    <n v="18"/>
    <n v="0"/>
    <n v="9"/>
  </r>
  <r>
    <n v="649"/>
    <x v="12959"/>
    <x v="177"/>
    <x v="8618"/>
    <x v="1"/>
    <x v="2353"/>
    <s v="Managua"/>
    <x v="130"/>
    <n v="12.865416"/>
    <n v="-85.207228999999998"/>
    <x v="20"/>
    <x v="4"/>
    <s v="face moisturizing products"/>
    <x v="1"/>
    <x v="1443"/>
    <n v="3"/>
    <n v="27"/>
    <n v="0"/>
    <n v="10.8"/>
  </r>
  <r>
    <n v="25184"/>
    <x v="15212"/>
    <x v="481"/>
    <x v="3549"/>
    <x v="1"/>
    <x v="129"/>
    <s v="Uttar Pradesh"/>
    <x v="3"/>
    <n v="20.593684"/>
    <n v="78.962879999999998"/>
    <x v="3"/>
    <x v="0"/>
    <s v="face moisturizing products"/>
    <x v="1"/>
    <x v="2629"/>
    <n v="3"/>
    <n v="33"/>
    <n v="0"/>
    <n v="16.5"/>
  </r>
  <r>
    <n v="3965"/>
    <x v="14193"/>
    <x v="1157"/>
    <x v="11239"/>
    <x v="1"/>
    <x v="2477"/>
    <s v="San Salvador"/>
    <x v="126"/>
    <n v="13.794185000000001"/>
    <n v="-88.896529999999998"/>
    <x v="20"/>
    <x v="4"/>
    <s v="face moisturizing products"/>
    <x v="1"/>
    <x v="139"/>
    <n v="5"/>
    <n v="80"/>
    <n v="0"/>
    <n v="40"/>
  </r>
  <r>
    <n v="13428"/>
    <x v="15213"/>
    <x v="496"/>
    <x v="11847"/>
    <x v="2"/>
    <x v="676"/>
    <s v="Campania"/>
    <x v="25"/>
    <n v="41.871940000000002"/>
    <n v="12.56738"/>
    <x v="9"/>
    <x v="2"/>
    <s v="face moisturizing products"/>
    <x v="1"/>
    <x v="375"/>
    <n v="4"/>
    <n v="24"/>
    <n v="0"/>
    <n v="9.6000000000000014"/>
  </r>
  <r>
    <n v="46238"/>
    <x v="15214"/>
    <x v="26"/>
    <x v="11848"/>
    <x v="0"/>
    <x v="1493"/>
    <s v="Manitoba"/>
    <x v="67"/>
    <n v="56.130366000000002"/>
    <n v="-106.346771"/>
    <x v="19"/>
    <x v="1"/>
    <s v="face moisturizing products"/>
    <x v="1"/>
    <x v="755"/>
    <n v="2"/>
    <n v="14"/>
    <n v="0"/>
    <n v="5.6000000000000005"/>
  </r>
  <r>
    <n v="38744"/>
    <x v="15215"/>
    <x v="847"/>
    <x v="7661"/>
    <x v="2"/>
    <x v="449"/>
    <s v="Illinois"/>
    <x v="23"/>
    <n v="37.090240000000001"/>
    <n v="-95.712890999999999"/>
    <x v="6"/>
    <x v="1"/>
    <s v="face moisturizing products"/>
    <x v="1"/>
    <x v="1275"/>
    <n v="1"/>
    <n v="55"/>
    <n v="0.2"/>
    <n v="11"/>
  </r>
  <r>
    <n v="46354"/>
    <x v="15216"/>
    <x v="201"/>
    <x v="11849"/>
    <x v="0"/>
    <x v="1355"/>
    <s v="Ontario"/>
    <x v="67"/>
    <n v="56.130366000000002"/>
    <n v="-106.346771"/>
    <x v="19"/>
    <x v="1"/>
    <s v="face moisturizing products"/>
    <x v="1"/>
    <x v="1982"/>
    <n v="4"/>
    <n v="136"/>
    <n v="0"/>
    <n v="68"/>
  </r>
  <r>
    <n v="26024"/>
    <x v="256"/>
    <x v="35"/>
    <x v="247"/>
    <x v="1"/>
    <x v="105"/>
    <s v="South Australia"/>
    <x v="0"/>
    <n v="-25.274398000000001"/>
    <n v="133.775136"/>
    <x v="0"/>
    <x v="0"/>
    <s v="face moisturizing products"/>
    <x v="1"/>
    <x v="1844"/>
    <n v="4"/>
    <n v="28"/>
    <n v="0.1"/>
    <n v="8.4"/>
  </r>
  <r>
    <n v="25198"/>
    <x v="15217"/>
    <x v="1106"/>
    <x v="11850"/>
    <x v="1"/>
    <x v="297"/>
    <s v="Gansu"/>
    <x v="2"/>
    <n v="35.861660000000001"/>
    <n v="104.195397"/>
    <x v="2"/>
    <x v="0"/>
    <s v="face moisturizing products"/>
    <x v="1"/>
    <x v="1771"/>
    <n v="4"/>
    <n v="128"/>
    <n v="0"/>
    <n v="64"/>
  </r>
  <r>
    <n v="25199"/>
    <x v="15217"/>
    <x v="1106"/>
    <x v="11850"/>
    <x v="1"/>
    <x v="297"/>
    <s v="Gansu"/>
    <x v="2"/>
    <n v="35.861660000000001"/>
    <n v="104.195397"/>
    <x v="2"/>
    <x v="0"/>
    <s v="face moisturizing products"/>
    <x v="1"/>
    <x v="2158"/>
    <n v="2"/>
    <n v="72"/>
    <n v="0"/>
    <n v="36"/>
  </r>
  <r>
    <n v="41184"/>
    <x v="15218"/>
    <x v="61"/>
    <x v="11851"/>
    <x v="1"/>
    <x v="448"/>
    <s v="New York"/>
    <x v="23"/>
    <n v="37.090240000000001"/>
    <n v="-95.712890999999999"/>
    <x v="7"/>
    <x v="1"/>
    <s v="face moisturizing products"/>
    <x v="1"/>
    <x v="1873"/>
    <n v="2"/>
    <n v="54"/>
    <n v="0"/>
    <n v="21.6"/>
  </r>
  <r>
    <n v="38294"/>
    <x v="9901"/>
    <x v="616"/>
    <x v="1480"/>
    <x v="0"/>
    <x v="1988"/>
    <s v="Illinois"/>
    <x v="23"/>
    <n v="37.090240000000001"/>
    <n v="-95.712890999999999"/>
    <x v="6"/>
    <x v="1"/>
    <s v="face moisturizing products"/>
    <x v="1"/>
    <x v="567"/>
    <n v="2"/>
    <n v="22"/>
    <n v="0.2"/>
    <n v="4.4000000000000004"/>
  </r>
  <r>
    <n v="38295"/>
    <x v="15219"/>
    <x v="613"/>
    <x v="6753"/>
    <x v="2"/>
    <x v="3077"/>
    <s v="California"/>
    <x v="23"/>
    <n v="37.090240000000001"/>
    <n v="-95.712890999999999"/>
    <x v="5"/>
    <x v="1"/>
    <s v="face moisturizing products"/>
    <x v="1"/>
    <x v="675"/>
    <n v="2"/>
    <n v="10"/>
    <n v="0"/>
    <n v="5"/>
  </r>
  <r>
    <n v="25207"/>
    <x v="15220"/>
    <x v="1020"/>
    <x v="11852"/>
    <x v="1"/>
    <x v="130"/>
    <s v="Rajasthan"/>
    <x v="3"/>
    <n v="20.593684"/>
    <n v="78.962879999999998"/>
    <x v="3"/>
    <x v="0"/>
    <s v="face moisturizing products"/>
    <x v="1"/>
    <x v="1012"/>
    <n v="4"/>
    <n v="20"/>
    <n v="0"/>
    <n v="8"/>
  </r>
  <r>
    <n v="26018"/>
    <x v="255"/>
    <x v="226"/>
    <x v="246"/>
    <x v="2"/>
    <x v="138"/>
    <s v="Tamil Nadu"/>
    <x v="3"/>
    <n v="20.593684"/>
    <n v="78.962879999999998"/>
    <x v="3"/>
    <x v="0"/>
    <s v="face moisturizing products"/>
    <x v="1"/>
    <x v="1814"/>
    <n v="2"/>
    <n v="8"/>
    <n v="0"/>
    <n v="3.2"/>
  </r>
  <r>
    <n v="38301"/>
    <x v="15221"/>
    <x v="411"/>
    <x v="11853"/>
    <x v="0"/>
    <x v="2028"/>
    <s v="Texas"/>
    <x v="23"/>
    <n v="37.090240000000001"/>
    <n v="-95.712890999999999"/>
    <x v="6"/>
    <x v="1"/>
    <s v="face moisturizing products"/>
    <x v="1"/>
    <x v="713"/>
    <n v="13"/>
    <n v="182"/>
    <n v="0.2"/>
    <n v="54.6"/>
  </r>
  <r>
    <n v="45620"/>
    <x v="5212"/>
    <x v="39"/>
    <x v="4117"/>
    <x v="0"/>
    <x v="1387"/>
    <s v="Ta'izz"/>
    <x v="75"/>
    <n v="15.552727000000001"/>
    <n v="48.516387999999999"/>
    <x v="16"/>
    <x v="0"/>
    <s v="face moisturizing products"/>
    <x v="1"/>
    <x v="1638"/>
    <n v="18"/>
    <n v="342"/>
    <n v="0.7"/>
    <n v="-68.399999999999977"/>
  </r>
  <r>
    <n v="38742"/>
    <x v="15215"/>
    <x v="847"/>
    <x v="7661"/>
    <x v="2"/>
    <x v="449"/>
    <s v="Illinois"/>
    <x v="23"/>
    <n v="37.090240000000001"/>
    <n v="-95.712890999999999"/>
    <x v="6"/>
    <x v="1"/>
    <s v="face moisturizing products"/>
    <x v="1"/>
    <x v="2143"/>
    <n v="1"/>
    <n v="3"/>
    <n v="0.2"/>
    <n v="0.60000000000000009"/>
  </r>
  <r>
    <n v="9920"/>
    <x v="11998"/>
    <x v="458"/>
    <x v="9620"/>
    <x v="2"/>
    <x v="2353"/>
    <s v="Managua"/>
    <x v="130"/>
    <n v="12.865416"/>
    <n v="-85.207228999999998"/>
    <x v="20"/>
    <x v="4"/>
    <s v="face moisturizing products"/>
    <x v="1"/>
    <x v="2728"/>
    <n v="4"/>
    <n v="136"/>
    <n v="0"/>
    <n v="68"/>
  </r>
  <r>
    <n v="38278"/>
    <x v="9926"/>
    <x v="140"/>
    <x v="8071"/>
    <x v="0"/>
    <x v="448"/>
    <s v="New York"/>
    <x v="23"/>
    <n v="37.090240000000001"/>
    <n v="-95.712890999999999"/>
    <x v="7"/>
    <x v="1"/>
    <s v="face moisturizing products"/>
    <x v="1"/>
    <x v="885"/>
    <n v="9"/>
    <n v="261"/>
    <n v="0"/>
    <n v="130.5"/>
  </r>
  <r>
    <n v="41681"/>
    <x v="15222"/>
    <x v="241"/>
    <x v="11854"/>
    <x v="0"/>
    <x v="1905"/>
    <s v="Katanga"/>
    <x v="48"/>
    <n v="-4.0383329999999997"/>
    <n v="21.758664"/>
    <x v="13"/>
    <x v="3"/>
    <s v="face moisturizing products"/>
    <x v="1"/>
    <x v="2707"/>
    <n v="18"/>
    <n v="792"/>
    <n v="0"/>
    <n v="396"/>
  </r>
  <r>
    <n v="38276"/>
    <x v="15223"/>
    <x v="469"/>
    <x v="7651"/>
    <x v="1"/>
    <x v="441"/>
    <s v="California"/>
    <x v="23"/>
    <n v="37.090240000000001"/>
    <n v="-95.712890999999999"/>
    <x v="5"/>
    <x v="1"/>
    <s v="face moisturizing products"/>
    <x v="1"/>
    <x v="1354"/>
    <n v="5"/>
    <n v="215"/>
    <n v="0"/>
    <n v="86"/>
  </r>
  <r>
    <n v="38275"/>
    <x v="15224"/>
    <x v="412"/>
    <x v="11855"/>
    <x v="1"/>
    <x v="1982"/>
    <s v="Georgia"/>
    <x v="23"/>
    <n v="37.090240000000001"/>
    <n v="-95.712890999999999"/>
    <x v="4"/>
    <x v="1"/>
    <s v="face moisturizing products"/>
    <x v="1"/>
    <x v="1012"/>
    <n v="9"/>
    <n v="45"/>
    <n v="0"/>
    <n v="18"/>
  </r>
  <r>
    <n v="41160"/>
    <x v="9203"/>
    <x v="469"/>
    <x v="7571"/>
    <x v="2"/>
    <x v="1687"/>
    <s v="Indiana"/>
    <x v="23"/>
    <n v="37.090240000000001"/>
    <n v="-95.712890999999999"/>
    <x v="6"/>
    <x v="1"/>
    <s v="face moisturizing products"/>
    <x v="1"/>
    <x v="18"/>
    <n v="1"/>
    <n v="13"/>
    <n v="0"/>
    <n v="5.2"/>
  </r>
  <r>
    <n v="5135"/>
    <x v="13330"/>
    <x v="938"/>
    <x v="8968"/>
    <x v="0"/>
    <x v="2379"/>
    <s v="San Luis Potosí"/>
    <x v="128"/>
    <n v="23.634501"/>
    <n v="-102.552784"/>
    <x v="20"/>
    <x v="4"/>
    <s v="face moisturizing products"/>
    <x v="1"/>
    <x v="3077"/>
    <n v="8"/>
    <n v="152"/>
    <n v="0"/>
    <n v="76"/>
  </r>
  <r>
    <n v="30417"/>
    <x v="1370"/>
    <x v="350"/>
    <x v="1203"/>
    <x v="1"/>
    <x v="229"/>
    <s v="Queensland"/>
    <x v="0"/>
    <n v="-25.274398000000001"/>
    <n v="133.775136"/>
    <x v="0"/>
    <x v="0"/>
    <s v="face moisturizing products"/>
    <x v="1"/>
    <x v="3068"/>
    <n v="4"/>
    <n v="44"/>
    <n v="0.4"/>
    <n v="4.3999999999999986"/>
  </r>
  <r>
    <n v="25106"/>
    <x v="15225"/>
    <x v="1313"/>
    <x v="43"/>
    <x v="1"/>
    <x v="434"/>
    <s v="Haryana"/>
    <x v="3"/>
    <n v="20.593684"/>
    <n v="78.962879999999998"/>
    <x v="3"/>
    <x v="0"/>
    <s v="face moisturizing products"/>
    <x v="1"/>
    <x v="602"/>
    <n v="8"/>
    <n v="384"/>
    <n v="0"/>
    <n v="192"/>
  </r>
  <r>
    <n v="5134"/>
    <x v="13330"/>
    <x v="938"/>
    <x v="8968"/>
    <x v="0"/>
    <x v="2379"/>
    <s v="San Luis Potosí"/>
    <x v="128"/>
    <n v="23.634501"/>
    <n v="-102.552784"/>
    <x v="20"/>
    <x v="4"/>
    <s v="face moisturizing products"/>
    <x v="1"/>
    <x v="2192"/>
    <n v="2"/>
    <n v="60"/>
    <n v="0"/>
    <n v="30"/>
  </r>
  <r>
    <n v="19302"/>
    <x v="15226"/>
    <x v="234"/>
    <x v="9772"/>
    <x v="1"/>
    <x v="751"/>
    <s v="England"/>
    <x v="29"/>
    <n v="55.378050999999999"/>
    <n v="-3.4359730000000002"/>
    <x v="10"/>
    <x v="2"/>
    <s v="face moisturizing products"/>
    <x v="1"/>
    <x v="172"/>
    <n v="5"/>
    <n v="75"/>
    <n v="0.5"/>
    <n v="0"/>
  </r>
  <r>
    <n v="25113"/>
    <x v="1012"/>
    <x v="130"/>
    <x v="921"/>
    <x v="1"/>
    <x v="347"/>
    <s v="Tamil Nadu"/>
    <x v="3"/>
    <n v="20.593684"/>
    <n v="78.962879999999998"/>
    <x v="3"/>
    <x v="0"/>
    <s v="face moisturizing products"/>
    <x v="1"/>
    <x v="1274"/>
    <n v="2"/>
    <n v="52"/>
    <n v="0"/>
    <n v="26"/>
  </r>
  <r>
    <n v="5129"/>
    <x v="13332"/>
    <x v="560"/>
    <x v="10632"/>
    <x v="1"/>
    <x v="2364"/>
    <s v="Buenos Aires"/>
    <x v="132"/>
    <n v="-38.416097000000001"/>
    <n v="-63.616672000000001"/>
    <x v="21"/>
    <x v="4"/>
    <s v="face moisturizing products"/>
    <x v="1"/>
    <x v="1884"/>
    <n v="3"/>
    <n v="18"/>
    <n v="0.4"/>
    <n v="0"/>
  </r>
  <r>
    <n v="41706"/>
    <x v="9703"/>
    <x v="473"/>
    <x v="4255"/>
    <x v="0"/>
    <x v="1588"/>
    <s v="Sivas"/>
    <x v="46"/>
    <n v="38.963745000000003"/>
    <n v="35.243321999999999"/>
    <x v="16"/>
    <x v="0"/>
    <s v="face moisturizing products"/>
    <x v="1"/>
    <x v="2255"/>
    <n v="8"/>
    <n v="336"/>
    <n v="0.6"/>
    <n v="-67.199999999999989"/>
  </r>
  <r>
    <n v="15051"/>
    <x v="3517"/>
    <x v="1168"/>
    <x v="2941"/>
    <x v="1"/>
    <x v="1012"/>
    <s v="England"/>
    <x v="29"/>
    <n v="55.378050999999999"/>
    <n v="-3.4359730000000002"/>
    <x v="10"/>
    <x v="2"/>
    <s v="face moisturizing products"/>
    <x v="1"/>
    <x v="1428"/>
    <n v="5"/>
    <n v="60"/>
    <n v="0"/>
    <n v="30"/>
  </r>
  <r>
    <n v="38777"/>
    <x v="10309"/>
    <x v="1185"/>
    <x v="7159"/>
    <x v="2"/>
    <x v="440"/>
    <s v="Kentucky"/>
    <x v="23"/>
    <n v="37.090240000000001"/>
    <n v="-95.712890999999999"/>
    <x v="4"/>
    <x v="1"/>
    <s v="face moisturizing products"/>
    <x v="1"/>
    <x v="781"/>
    <n v="3"/>
    <n v="18"/>
    <n v="0"/>
    <n v="9"/>
  </r>
  <r>
    <n v="9900"/>
    <x v="11987"/>
    <x v="814"/>
    <x v="8788"/>
    <x v="1"/>
    <x v="2374"/>
    <s v="Jalisco"/>
    <x v="128"/>
    <n v="23.634501"/>
    <n v="-102.552784"/>
    <x v="20"/>
    <x v="4"/>
    <s v="face moisturizing products"/>
    <x v="1"/>
    <x v="953"/>
    <n v="1"/>
    <n v="41"/>
    <n v="0"/>
    <n v="16.400000000000002"/>
  </r>
  <r>
    <n v="38256"/>
    <x v="15227"/>
    <x v="784"/>
    <x v="7501"/>
    <x v="2"/>
    <x v="454"/>
    <s v="California"/>
    <x v="23"/>
    <n v="37.090240000000001"/>
    <n v="-95.712890999999999"/>
    <x v="5"/>
    <x v="1"/>
    <s v="face moisturizing products"/>
    <x v="1"/>
    <x v="475"/>
    <n v="3"/>
    <n v="27"/>
    <n v="0"/>
    <n v="13.5"/>
  </r>
  <r>
    <n v="31309"/>
    <x v="15228"/>
    <x v="565"/>
    <x v="11856"/>
    <x v="1"/>
    <x v="1305"/>
    <s v="North Carolina"/>
    <x v="23"/>
    <n v="37.090240000000001"/>
    <n v="-95.712890999999999"/>
    <x v="4"/>
    <x v="1"/>
    <s v="face moisturizing products"/>
    <x v="1"/>
    <x v="387"/>
    <n v="3"/>
    <n v="9"/>
    <n v="0.2"/>
    <n v="1.8"/>
  </r>
  <r>
    <n v="41187"/>
    <x v="9212"/>
    <x v="513"/>
    <x v="6655"/>
    <x v="0"/>
    <x v="2061"/>
    <s v="Wisconsin"/>
    <x v="23"/>
    <n v="37.090240000000001"/>
    <n v="-95.712890999999999"/>
    <x v="6"/>
    <x v="1"/>
    <s v="face moisturizing products"/>
    <x v="1"/>
    <x v="1890"/>
    <n v="14"/>
    <n v="574"/>
    <n v="0"/>
    <n v="287"/>
  </r>
  <r>
    <n v="38257"/>
    <x v="15227"/>
    <x v="784"/>
    <x v="7501"/>
    <x v="2"/>
    <x v="454"/>
    <s v="California"/>
    <x v="23"/>
    <n v="37.090240000000001"/>
    <n v="-95.712890999999999"/>
    <x v="5"/>
    <x v="1"/>
    <s v="face moisturizing products"/>
    <x v="1"/>
    <x v="486"/>
    <n v="4"/>
    <n v="52"/>
    <n v="0"/>
    <n v="26"/>
  </r>
  <r>
    <n v="49492"/>
    <x v="6743"/>
    <x v="802"/>
    <x v="5576"/>
    <x v="1"/>
    <x v="1453"/>
    <s v="Budapest"/>
    <x v="90"/>
    <n v="47.162494000000002"/>
    <n v="19.503304"/>
    <x v="12"/>
    <x v="2"/>
    <s v="face moisturizing products"/>
    <x v="1"/>
    <x v="754"/>
    <n v="1"/>
    <n v="12"/>
    <n v="0"/>
    <n v="6"/>
  </r>
  <r>
    <n v="41696"/>
    <x v="9706"/>
    <x v="681"/>
    <x v="7926"/>
    <x v="1"/>
    <x v="2294"/>
    <s v="North-West"/>
    <x v="51"/>
    <n v="-30.559481999999999"/>
    <n v="22.937505999999999"/>
    <x v="17"/>
    <x v="3"/>
    <s v="face moisturizing products"/>
    <x v="1"/>
    <x v="1999"/>
    <n v="2"/>
    <n v="8"/>
    <n v="0"/>
    <n v="4"/>
  </r>
  <r>
    <n v="25134"/>
    <x v="15229"/>
    <x v="1014"/>
    <x v="1410"/>
    <x v="2"/>
    <x v="229"/>
    <s v="Queensland"/>
    <x v="0"/>
    <n v="-25.274398000000001"/>
    <n v="133.775136"/>
    <x v="0"/>
    <x v="0"/>
    <s v="face moisturizing products"/>
    <x v="1"/>
    <x v="171"/>
    <n v="3"/>
    <n v="90"/>
    <n v="0.1"/>
    <n v="36"/>
  </r>
  <r>
    <n v="14498"/>
    <x v="14702"/>
    <x v="836"/>
    <x v="11560"/>
    <x v="1"/>
    <x v="1130"/>
    <s v="North Rhine-Westphalia"/>
    <x v="27"/>
    <n v="51.165691000000002"/>
    <n v="10.451525999999999"/>
    <x v="8"/>
    <x v="2"/>
    <s v="face moisturizing products"/>
    <x v="1"/>
    <x v="2353"/>
    <n v="2"/>
    <n v="116"/>
    <n v="0"/>
    <n v="58"/>
  </r>
  <r>
    <n v="45458"/>
    <x v="15230"/>
    <x v="1022"/>
    <x v="11857"/>
    <x v="0"/>
    <x v="1788"/>
    <s v="Kaliningrad"/>
    <x v="47"/>
    <n v="61.524009999999997"/>
    <n v="105.31875599999999"/>
    <x v="12"/>
    <x v="2"/>
    <s v="face moisturizing products"/>
    <x v="1"/>
    <x v="171"/>
    <n v="4"/>
    <n v="120"/>
    <n v="0"/>
    <n v="48"/>
  </r>
  <r>
    <n v="38264"/>
    <x v="9929"/>
    <x v="1223"/>
    <x v="7660"/>
    <x v="0"/>
    <x v="443"/>
    <s v="South Carolina"/>
    <x v="23"/>
    <n v="37.090240000000001"/>
    <n v="-95.712890999999999"/>
    <x v="4"/>
    <x v="1"/>
    <s v="face moisturizing products"/>
    <x v="1"/>
    <x v="872"/>
    <n v="17"/>
    <n v="255"/>
    <n v="0"/>
    <n v="127.5"/>
  </r>
  <r>
    <n v="41170"/>
    <x v="15231"/>
    <x v="342"/>
    <x v="11858"/>
    <x v="2"/>
    <x v="448"/>
    <s v="New York"/>
    <x v="23"/>
    <n v="37.090240000000001"/>
    <n v="-95.712890999999999"/>
    <x v="7"/>
    <x v="1"/>
    <s v="face moisturizing products"/>
    <x v="1"/>
    <x v="459"/>
    <n v="4"/>
    <n v="56"/>
    <n v="0"/>
    <n v="28"/>
  </r>
  <r>
    <n v="25145"/>
    <x v="15232"/>
    <x v="515"/>
    <x v="11859"/>
    <x v="2"/>
    <x v="24"/>
    <s v="Ho Chí Minh City"/>
    <x v="9"/>
    <n v="14.058324000000001"/>
    <n v="108.277199"/>
    <x v="1"/>
    <x v="0"/>
    <s v="face moisturizing products"/>
    <x v="1"/>
    <x v="2031"/>
    <n v="2"/>
    <n v="92"/>
    <n v="0.17"/>
    <n v="30.36"/>
  </r>
  <r>
    <n v="31287"/>
    <x v="15233"/>
    <x v="764"/>
    <x v="1567"/>
    <x v="1"/>
    <x v="11"/>
    <s v="Australian Capital Territory"/>
    <x v="0"/>
    <n v="-25.274398000000001"/>
    <n v="133.775136"/>
    <x v="0"/>
    <x v="0"/>
    <s v="face moisturizing products"/>
    <x v="1"/>
    <x v="2846"/>
    <n v="2"/>
    <n v="12"/>
    <n v="0"/>
    <n v="6"/>
  </r>
  <r>
    <n v="38761"/>
    <x v="15234"/>
    <x v="344"/>
    <x v="6963"/>
    <x v="1"/>
    <x v="3105"/>
    <s v="California"/>
    <x v="23"/>
    <n v="37.090240000000001"/>
    <n v="-95.712890999999999"/>
    <x v="5"/>
    <x v="1"/>
    <s v="face moisturizing products"/>
    <x v="1"/>
    <x v="1615"/>
    <n v="8"/>
    <n v="240"/>
    <n v="0"/>
    <n v="120"/>
  </r>
  <r>
    <n v="3954"/>
    <x v="14195"/>
    <x v="639"/>
    <x v="11241"/>
    <x v="0"/>
    <x v="2353"/>
    <s v="Managua"/>
    <x v="130"/>
    <n v="12.865416"/>
    <n v="-85.207228999999998"/>
    <x v="20"/>
    <x v="4"/>
    <s v="face moisturizing products"/>
    <x v="1"/>
    <x v="3354"/>
    <n v="14"/>
    <n v="364"/>
    <n v="0"/>
    <n v="182"/>
  </r>
  <r>
    <n v="30445"/>
    <x v="1399"/>
    <x v="800"/>
    <x v="1226"/>
    <x v="2"/>
    <x v="391"/>
    <s v="Wellington"/>
    <x v="21"/>
    <n v="-40.900556999999999"/>
    <n v="174.88597100000001"/>
    <x v="0"/>
    <x v="0"/>
    <s v="face moisturizing products"/>
    <x v="1"/>
    <x v="1814"/>
    <n v="4"/>
    <n v="16"/>
    <n v="0"/>
    <n v="6.4"/>
  </r>
  <r>
    <n v="7511"/>
    <x v="11284"/>
    <x v="1115"/>
    <x v="9108"/>
    <x v="1"/>
    <x v="2358"/>
    <s v="San Salvador"/>
    <x v="126"/>
    <n v="13.794185000000001"/>
    <n v="-88.896529999999998"/>
    <x v="20"/>
    <x v="4"/>
    <s v="face moisturizing products"/>
    <x v="1"/>
    <x v="885"/>
    <n v="1"/>
    <n v="29"/>
    <n v="0"/>
    <n v="11.600000000000001"/>
  </r>
  <r>
    <n v="25154"/>
    <x v="15235"/>
    <x v="166"/>
    <x v="1927"/>
    <x v="1"/>
    <x v="3106"/>
    <s v="Shandong"/>
    <x v="2"/>
    <n v="35.861660000000001"/>
    <n v="104.195397"/>
    <x v="2"/>
    <x v="0"/>
    <s v="face moisturizing products"/>
    <x v="1"/>
    <x v="971"/>
    <n v="4"/>
    <n v="620"/>
    <n v="0"/>
    <n v="310"/>
  </r>
  <r>
    <n v="46365"/>
    <x v="5519"/>
    <x v="177"/>
    <x v="4415"/>
    <x v="0"/>
    <x v="1361"/>
    <s v="Quebec"/>
    <x v="67"/>
    <n v="56.130366000000002"/>
    <n v="-106.346771"/>
    <x v="19"/>
    <x v="1"/>
    <s v="face moisturizing products"/>
    <x v="1"/>
    <x v="929"/>
    <n v="10"/>
    <n v="160"/>
    <n v="0"/>
    <n v="64"/>
  </r>
  <r>
    <n v="38239"/>
    <x v="9938"/>
    <x v="568"/>
    <x v="8077"/>
    <x v="0"/>
    <x v="448"/>
    <s v="New York"/>
    <x v="23"/>
    <n v="37.090240000000001"/>
    <n v="-95.712890999999999"/>
    <x v="7"/>
    <x v="1"/>
    <s v="face moisturizing products"/>
    <x v="1"/>
    <x v="840"/>
    <n v="11"/>
    <n v="187"/>
    <n v="0"/>
    <n v="74.8"/>
  </r>
  <r>
    <n v="7538"/>
    <x v="11299"/>
    <x v="381"/>
    <x v="9123"/>
    <x v="0"/>
    <x v="2544"/>
    <s v="Distrito Federal"/>
    <x v="128"/>
    <n v="23.634501"/>
    <n v="-102.552784"/>
    <x v="20"/>
    <x v="4"/>
    <s v="face moisturizing products"/>
    <x v="1"/>
    <x v="665"/>
    <n v="18"/>
    <n v="450"/>
    <n v="0"/>
    <n v="225"/>
  </r>
  <r>
    <n v="3973"/>
    <x v="15236"/>
    <x v="1245"/>
    <x v="9189"/>
    <x v="1"/>
    <x v="2589"/>
    <s v="Jalisco"/>
    <x v="128"/>
    <n v="23.634501"/>
    <n v="-102.552784"/>
    <x v="20"/>
    <x v="4"/>
    <s v="face moisturizing products"/>
    <x v="1"/>
    <x v="472"/>
    <n v="6"/>
    <n v="60"/>
    <n v="0"/>
    <n v="30"/>
  </r>
  <r>
    <n v="7566"/>
    <x v="15237"/>
    <x v="448"/>
    <x v="10434"/>
    <x v="2"/>
    <x v="2417"/>
    <s v="Antioquia"/>
    <x v="133"/>
    <n v="4.5708679999999999"/>
    <n v="-74.297332999999995"/>
    <x v="21"/>
    <x v="4"/>
    <s v="face moisturizing products"/>
    <x v="1"/>
    <x v="795"/>
    <n v="3"/>
    <n v="15"/>
    <n v="0"/>
    <n v="7.5"/>
  </r>
  <r>
    <n v="38334"/>
    <x v="15238"/>
    <x v="400"/>
    <x v="11860"/>
    <x v="1"/>
    <x v="2114"/>
    <s v="Georgia"/>
    <x v="23"/>
    <n v="37.090240000000001"/>
    <n v="-95.712890999999999"/>
    <x v="4"/>
    <x v="1"/>
    <s v="face moisturizing products"/>
    <x v="1"/>
    <x v="2258"/>
    <n v="2"/>
    <n v="48"/>
    <n v="0"/>
    <n v="19.200000000000003"/>
  </r>
  <r>
    <n v="41612"/>
    <x v="15239"/>
    <x v="273"/>
    <x v="11861"/>
    <x v="0"/>
    <x v="1962"/>
    <s v="Ontario"/>
    <x v="67"/>
    <n v="56.130366000000002"/>
    <n v="-106.346771"/>
    <x v="19"/>
    <x v="1"/>
    <s v="face moisturizing products"/>
    <x v="1"/>
    <x v="1220"/>
    <n v="1"/>
    <n v="16"/>
    <n v="0"/>
    <n v="8"/>
  </r>
  <r>
    <n v="4966"/>
    <x v="13343"/>
    <x v="764"/>
    <x v="10641"/>
    <x v="1"/>
    <x v="2374"/>
    <s v="Jalisco"/>
    <x v="128"/>
    <n v="23.634501"/>
    <n v="-102.552784"/>
    <x v="20"/>
    <x v="4"/>
    <s v="face moisturizing products"/>
    <x v="1"/>
    <x v="713"/>
    <n v="5"/>
    <n v="70"/>
    <n v="0"/>
    <n v="35"/>
  </r>
  <r>
    <n v="25985"/>
    <x v="253"/>
    <x v="224"/>
    <x v="244"/>
    <x v="1"/>
    <x v="137"/>
    <s v="Jawa Timur"/>
    <x v="4"/>
    <n v="-0.78927499999999995"/>
    <n v="113.92132700000001"/>
    <x v="1"/>
    <x v="0"/>
    <s v="face moisturizing products"/>
    <x v="1"/>
    <x v="2749"/>
    <n v="7"/>
    <n v="105"/>
    <n v="0.47000000000000003"/>
    <n v="3.1499999999999986"/>
  </r>
  <r>
    <n v="659"/>
    <x v="12956"/>
    <x v="883"/>
    <x v="10362"/>
    <x v="0"/>
    <x v="2377"/>
    <s v="Lima (city)"/>
    <x v="136"/>
    <n v="-9.1899669999999993"/>
    <n v="-75.015152"/>
    <x v="21"/>
    <x v="4"/>
    <s v="face moisturizing products"/>
    <x v="1"/>
    <x v="253"/>
    <n v="1"/>
    <n v="194"/>
    <n v="0.4"/>
    <n v="19.399999999999991"/>
  </r>
  <r>
    <n v="25282"/>
    <x v="958"/>
    <x v="655"/>
    <x v="875"/>
    <x v="1"/>
    <x v="199"/>
    <s v="Beijing"/>
    <x v="2"/>
    <n v="35.861660000000001"/>
    <n v="104.195397"/>
    <x v="2"/>
    <x v="0"/>
    <s v="face moisturizing products"/>
    <x v="1"/>
    <x v="890"/>
    <n v="7"/>
    <n v="280"/>
    <n v="0"/>
    <n v="140"/>
  </r>
  <r>
    <n v="25283"/>
    <x v="15240"/>
    <x v="204"/>
    <x v="11862"/>
    <x v="1"/>
    <x v="329"/>
    <s v="Khyber Pakhtunkhwa"/>
    <x v="13"/>
    <n v="30.375321"/>
    <n v="69.345116000000004"/>
    <x v="3"/>
    <x v="0"/>
    <s v="face moisturizing products"/>
    <x v="1"/>
    <x v="0"/>
    <n v="6"/>
    <n v="36"/>
    <n v="0.5"/>
    <n v="-3.5999999999999996"/>
  </r>
  <r>
    <n v="31157"/>
    <x v="1613"/>
    <x v="325"/>
    <x v="1220"/>
    <x v="0"/>
    <x v="38"/>
    <s v="Victoria"/>
    <x v="0"/>
    <n v="-25.274398000000001"/>
    <n v="133.775136"/>
    <x v="0"/>
    <x v="0"/>
    <s v="face moisturizing products"/>
    <x v="1"/>
    <x v="564"/>
    <n v="18"/>
    <n v="234"/>
    <n v="0.4"/>
    <n v="23.399999999999991"/>
  </r>
  <r>
    <n v="48075"/>
    <x v="15241"/>
    <x v="1124"/>
    <x v="11863"/>
    <x v="1"/>
    <x v="3107"/>
    <s v="Copperbelt"/>
    <x v="60"/>
    <n v="-13.133896999999999"/>
    <n v="27.849332"/>
    <x v="11"/>
    <x v="3"/>
    <s v="face moisturizing products"/>
    <x v="1"/>
    <x v="3009"/>
    <n v="2"/>
    <n v="52"/>
    <n v="0"/>
    <n v="20.8"/>
  </r>
  <r>
    <n v="38342"/>
    <x v="15242"/>
    <x v="697"/>
    <x v="11864"/>
    <x v="0"/>
    <x v="1968"/>
    <s v="Texas"/>
    <x v="23"/>
    <n v="37.090240000000001"/>
    <n v="-95.712890999999999"/>
    <x v="6"/>
    <x v="1"/>
    <s v="face moisturizing products"/>
    <x v="1"/>
    <x v="1514"/>
    <n v="3"/>
    <n v="84"/>
    <n v="0.2"/>
    <n v="25.2"/>
  </r>
  <r>
    <n v="38345"/>
    <x v="15243"/>
    <x v="318"/>
    <x v="11865"/>
    <x v="1"/>
    <x v="1995"/>
    <s v="Tennessee"/>
    <x v="23"/>
    <n v="37.090240000000001"/>
    <n v="-95.712890999999999"/>
    <x v="4"/>
    <x v="1"/>
    <s v="face moisturizing products"/>
    <x v="1"/>
    <x v="2754"/>
    <n v="3"/>
    <n v="30"/>
    <n v="0.2"/>
    <n v="9"/>
  </r>
  <r>
    <n v="2384"/>
    <x v="12727"/>
    <x v="270"/>
    <x v="8675"/>
    <x v="0"/>
    <x v="2353"/>
    <s v="Managua"/>
    <x v="130"/>
    <n v="12.865416"/>
    <n v="-85.207228999999998"/>
    <x v="20"/>
    <x v="4"/>
    <s v="face moisturizing products"/>
    <x v="1"/>
    <x v="1192"/>
    <n v="4"/>
    <n v="608"/>
    <n v="0"/>
    <n v="243.20000000000002"/>
  </r>
  <r>
    <n v="46341"/>
    <x v="15244"/>
    <x v="386"/>
    <x v="11866"/>
    <x v="0"/>
    <x v="1460"/>
    <s v="Rabat-Salé-Zemmour-Zaer"/>
    <x v="72"/>
    <n v="31.791702000000001"/>
    <n v="-7.0926200000000001"/>
    <x v="15"/>
    <x v="3"/>
    <s v="face moisturizing products"/>
    <x v="1"/>
    <x v="911"/>
    <n v="13"/>
    <n v="143"/>
    <n v="0"/>
    <n v="71.5"/>
  </r>
  <r>
    <n v="7877"/>
    <x v="15245"/>
    <x v="542"/>
    <x v="10280"/>
    <x v="0"/>
    <x v="2419"/>
    <s v="Choluteca"/>
    <x v="138"/>
    <n v="15.199999"/>
    <n v="-86.241905000000003"/>
    <x v="20"/>
    <x v="4"/>
    <s v="face moisturizing products"/>
    <x v="1"/>
    <x v="2068"/>
    <n v="11"/>
    <n v="385"/>
    <n v="0.4"/>
    <n v="38.5"/>
  </r>
  <r>
    <n v="38349"/>
    <x v="9865"/>
    <x v="431"/>
    <x v="6595"/>
    <x v="1"/>
    <x v="2151"/>
    <s v="California"/>
    <x v="23"/>
    <n v="37.090240000000001"/>
    <n v="-95.712890999999999"/>
    <x v="5"/>
    <x v="1"/>
    <s v="face moisturizing products"/>
    <x v="1"/>
    <x v="3255"/>
    <n v="1"/>
    <n v="49"/>
    <n v="0"/>
    <n v="24.5"/>
  </r>
  <r>
    <n v="41598"/>
    <x v="9778"/>
    <x v="204"/>
    <x v="7987"/>
    <x v="1"/>
    <x v="1452"/>
    <s v="Banghazi"/>
    <x v="84"/>
    <n v="26.335100000000001"/>
    <n v="17.228331000000001"/>
    <x v="15"/>
    <x v="3"/>
    <s v="face moisturizing products"/>
    <x v="1"/>
    <x v="177"/>
    <n v="6"/>
    <n v="48"/>
    <n v="0"/>
    <n v="19.200000000000003"/>
  </r>
  <r>
    <n v="7580"/>
    <x v="15246"/>
    <x v="946"/>
    <x v="9696"/>
    <x v="2"/>
    <x v="2751"/>
    <s v="San Luis Potosí"/>
    <x v="128"/>
    <n v="23.634501"/>
    <n v="-102.552784"/>
    <x v="20"/>
    <x v="4"/>
    <s v="face moisturizing products"/>
    <x v="1"/>
    <x v="1555"/>
    <n v="4"/>
    <n v="48"/>
    <n v="0"/>
    <n v="24"/>
  </r>
  <r>
    <n v="41207"/>
    <x v="9211"/>
    <x v="353"/>
    <x v="7575"/>
    <x v="0"/>
    <x v="2151"/>
    <s v="California"/>
    <x v="23"/>
    <n v="37.090240000000001"/>
    <n v="-95.712890999999999"/>
    <x v="5"/>
    <x v="1"/>
    <s v="face moisturizing products"/>
    <x v="1"/>
    <x v="1369"/>
    <n v="1"/>
    <n v="8"/>
    <n v="0"/>
    <n v="4"/>
  </r>
  <r>
    <n v="31137"/>
    <x v="15247"/>
    <x v="719"/>
    <x v="11867"/>
    <x v="1"/>
    <x v="382"/>
    <s v="Auckland"/>
    <x v="21"/>
    <n v="-40.900556999999999"/>
    <n v="174.88597100000001"/>
    <x v="0"/>
    <x v="0"/>
    <s v="face moisturizing products"/>
    <x v="1"/>
    <x v="95"/>
    <n v="2"/>
    <n v="4"/>
    <n v="0.4"/>
    <n v="0"/>
  </r>
  <r>
    <n v="9934"/>
    <x v="15248"/>
    <x v="302"/>
    <x v="11868"/>
    <x v="0"/>
    <x v="2363"/>
    <s v="Francisco Morazán"/>
    <x v="138"/>
    <n v="15.199999"/>
    <n v="-86.241905000000003"/>
    <x v="20"/>
    <x v="4"/>
    <s v="face moisturizing products"/>
    <x v="1"/>
    <x v="2785"/>
    <n v="18"/>
    <n v="306"/>
    <n v="0.4"/>
    <n v="0"/>
  </r>
  <r>
    <n v="38727"/>
    <x v="10322"/>
    <x v="1085"/>
    <x v="8272"/>
    <x v="0"/>
    <x v="472"/>
    <s v="Mississippi"/>
    <x v="23"/>
    <n v="37.090240000000001"/>
    <n v="-95.712890999999999"/>
    <x v="4"/>
    <x v="1"/>
    <s v="face moisturizing products"/>
    <x v="1"/>
    <x v="18"/>
    <n v="1"/>
    <n v="13"/>
    <n v="0"/>
    <n v="6.5"/>
  </r>
  <r>
    <n v="38726"/>
    <x v="10322"/>
    <x v="1085"/>
    <x v="8272"/>
    <x v="0"/>
    <x v="472"/>
    <s v="Mississippi"/>
    <x v="23"/>
    <n v="37.090240000000001"/>
    <n v="-95.712890999999999"/>
    <x v="4"/>
    <x v="1"/>
    <s v="face moisturizing products"/>
    <x v="1"/>
    <x v="2412"/>
    <n v="13"/>
    <n v="338"/>
    <n v="0"/>
    <n v="169"/>
  </r>
  <r>
    <n v="16992"/>
    <x v="15249"/>
    <x v="228"/>
    <x v="3096"/>
    <x v="1"/>
    <x v="902"/>
    <s v="Provence-Alpes-Côte d'Azur"/>
    <x v="24"/>
    <n v="46.227637999999999"/>
    <n v="2.213749"/>
    <x v="8"/>
    <x v="2"/>
    <s v="face moisturizing products"/>
    <x v="1"/>
    <x v="1362"/>
    <n v="3"/>
    <n v="96"/>
    <n v="0"/>
    <n v="48"/>
  </r>
  <r>
    <n v="30504"/>
    <x v="15250"/>
    <x v="1022"/>
    <x v="11869"/>
    <x v="2"/>
    <x v="414"/>
    <s v="Auckland"/>
    <x v="21"/>
    <n v="-40.900556999999999"/>
    <n v="174.88597100000001"/>
    <x v="0"/>
    <x v="0"/>
    <s v="face moisturizing products"/>
    <x v="1"/>
    <x v="108"/>
    <n v="3"/>
    <n v="48"/>
    <n v="0.4"/>
    <n v="0"/>
  </r>
  <r>
    <n v="1347"/>
    <x v="13170"/>
    <x v="740"/>
    <x v="10509"/>
    <x v="2"/>
    <x v="2364"/>
    <s v="Buenos Aires"/>
    <x v="132"/>
    <n v="-38.416097000000001"/>
    <n v="-63.616672000000001"/>
    <x v="21"/>
    <x v="4"/>
    <s v="face moisturizing products"/>
    <x v="1"/>
    <x v="183"/>
    <n v="3"/>
    <n v="99"/>
    <n v="0.4"/>
    <n v="9.8999999999999986"/>
  </r>
  <r>
    <n v="38363"/>
    <x v="15251"/>
    <x v="868"/>
    <x v="6982"/>
    <x v="2"/>
    <x v="441"/>
    <s v="California"/>
    <x v="23"/>
    <n v="37.090240000000001"/>
    <n v="-95.712890999999999"/>
    <x v="5"/>
    <x v="1"/>
    <s v="face moisturizing products"/>
    <x v="1"/>
    <x v="1976"/>
    <n v="1"/>
    <n v="4"/>
    <n v="0"/>
    <n v="2"/>
  </r>
  <r>
    <n v="5089"/>
    <x v="15252"/>
    <x v="167"/>
    <x v="11870"/>
    <x v="0"/>
    <x v="2447"/>
    <s v="San Salvador"/>
    <x v="126"/>
    <n v="13.794185000000001"/>
    <n v="-88.896529999999998"/>
    <x v="20"/>
    <x v="4"/>
    <s v="face moisturizing products"/>
    <x v="1"/>
    <x v="3257"/>
    <n v="16"/>
    <n v="128"/>
    <n v="0"/>
    <n v="64"/>
  </r>
  <r>
    <n v="38365"/>
    <x v="9878"/>
    <x v="1039"/>
    <x v="8038"/>
    <x v="0"/>
    <x v="1968"/>
    <s v="Texas"/>
    <x v="23"/>
    <n v="37.090240000000001"/>
    <n v="-95.712890999999999"/>
    <x v="6"/>
    <x v="1"/>
    <s v="face moisturizing products"/>
    <x v="1"/>
    <x v="865"/>
    <n v="19"/>
    <n v="171"/>
    <n v="0.2"/>
    <n v="51.3"/>
  </r>
  <r>
    <n v="30490"/>
    <x v="1384"/>
    <x v="812"/>
    <x v="1215"/>
    <x v="2"/>
    <x v="27"/>
    <s v="Queensland"/>
    <x v="0"/>
    <n v="-25.274398000000001"/>
    <n v="133.775136"/>
    <x v="0"/>
    <x v="0"/>
    <s v="face moisturizing products"/>
    <x v="1"/>
    <x v="1447"/>
    <n v="1"/>
    <n v="18"/>
    <n v="0.4"/>
    <n v="1.7999999999999998"/>
  </r>
  <r>
    <n v="10250"/>
    <x v="15253"/>
    <x v="652"/>
    <x v="11871"/>
    <x v="1"/>
    <x v="2775"/>
    <s v="Pernambuco"/>
    <x v="137"/>
    <n v="-14.235004"/>
    <n v="-51.925280000000001"/>
    <x v="21"/>
    <x v="4"/>
    <s v="face moisturizing products"/>
    <x v="1"/>
    <x v="134"/>
    <n v="6"/>
    <n v="72"/>
    <n v="0.6"/>
    <n v="-7.1999999999999957"/>
  </r>
  <r>
    <n v="25267"/>
    <x v="963"/>
    <x v="318"/>
    <x v="880"/>
    <x v="2"/>
    <x v="80"/>
    <s v="Western Australia"/>
    <x v="0"/>
    <n v="-25.274398000000001"/>
    <n v="133.775136"/>
    <x v="0"/>
    <x v="0"/>
    <s v="face moisturizing products"/>
    <x v="1"/>
    <x v="2260"/>
    <n v="1"/>
    <n v="7"/>
    <n v="0.1"/>
    <n v="2.8"/>
  </r>
  <r>
    <n v="7881"/>
    <x v="15254"/>
    <x v="639"/>
    <x v="11872"/>
    <x v="1"/>
    <x v="2544"/>
    <s v="Distrito Federal"/>
    <x v="128"/>
    <n v="23.634501"/>
    <n v="-102.552784"/>
    <x v="20"/>
    <x v="4"/>
    <s v="face moisturizing products"/>
    <x v="1"/>
    <x v="1294"/>
    <n v="6"/>
    <n v="66"/>
    <n v="0"/>
    <n v="33"/>
  </r>
  <r>
    <n v="19126"/>
    <x v="2970"/>
    <x v="334"/>
    <x v="2475"/>
    <x v="1"/>
    <x v="579"/>
    <s v="Hamburg"/>
    <x v="27"/>
    <n v="51.165691000000002"/>
    <n v="10.451525999999999"/>
    <x v="8"/>
    <x v="2"/>
    <s v="face moisturizing products"/>
    <x v="1"/>
    <x v="990"/>
    <n v="4"/>
    <n v="108"/>
    <n v="0"/>
    <n v="54"/>
  </r>
  <r>
    <n v="9922"/>
    <x v="11998"/>
    <x v="458"/>
    <x v="9620"/>
    <x v="2"/>
    <x v="2353"/>
    <s v="Managua"/>
    <x v="130"/>
    <n v="12.865416"/>
    <n v="-85.207228999999998"/>
    <x v="20"/>
    <x v="4"/>
    <s v="face moisturizing products"/>
    <x v="1"/>
    <x v="2356"/>
    <n v="2"/>
    <n v="18"/>
    <n v="0"/>
    <n v="9"/>
  </r>
  <r>
    <n v="9924"/>
    <x v="12008"/>
    <x v="531"/>
    <x v="9629"/>
    <x v="1"/>
    <x v="2530"/>
    <s v="Yucatán"/>
    <x v="128"/>
    <n v="23.634501"/>
    <n v="-102.552784"/>
    <x v="20"/>
    <x v="4"/>
    <s v="face moisturizing products"/>
    <x v="1"/>
    <x v="2406"/>
    <n v="3"/>
    <n v="105"/>
    <n v="0"/>
    <n v="42"/>
  </r>
  <r>
    <n v="19289"/>
    <x v="2981"/>
    <x v="892"/>
    <x v="2486"/>
    <x v="1"/>
    <x v="639"/>
    <s v="North Rhine-Westphalia"/>
    <x v="27"/>
    <n v="51.165691000000002"/>
    <n v="10.451525999999999"/>
    <x v="8"/>
    <x v="2"/>
    <s v="face moisturizing products"/>
    <x v="1"/>
    <x v="1501"/>
    <n v="5"/>
    <n v="20"/>
    <n v="0"/>
    <n v="10"/>
  </r>
  <r>
    <n v="30473"/>
    <x v="1390"/>
    <x v="610"/>
    <x v="1220"/>
    <x v="0"/>
    <x v="413"/>
    <s v="Tasmania"/>
    <x v="0"/>
    <n v="-25.274398000000001"/>
    <n v="133.775136"/>
    <x v="0"/>
    <x v="0"/>
    <s v="face moisturizing products"/>
    <x v="1"/>
    <x v="1191"/>
    <n v="5"/>
    <n v="45"/>
    <n v="0"/>
    <n v="22.5"/>
  </r>
  <r>
    <n v="1358"/>
    <x v="15255"/>
    <x v="728"/>
    <x v="11873"/>
    <x v="1"/>
    <x v="2411"/>
    <s v="São Paulo"/>
    <x v="137"/>
    <n v="-14.235004"/>
    <n v="-51.925280000000001"/>
    <x v="21"/>
    <x v="4"/>
    <s v="face moisturizing products"/>
    <x v="1"/>
    <x v="155"/>
    <n v="10"/>
    <n v="120"/>
    <n v="0"/>
    <n v="60"/>
  </r>
  <r>
    <n v="26007"/>
    <x v="238"/>
    <x v="196"/>
    <x v="229"/>
    <x v="1"/>
    <x v="129"/>
    <s v="Uttar Pradesh"/>
    <x v="3"/>
    <n v="20.593684"/>
    <n v="78.962879999999998"/>
    <x v="3"/>
    <x v="0"/>
    <s v="face moisturizing products"/>
    <x v="1"/>
    <x v="313"/>
    <n v="2"/>
    <n v="144"/>
    <n v="0"/>
    <n v="57.6"/>
  </r>
  <r>
    <n v="18075"/>
    <x v="2686"/>
    <x v="283"/>
    <x v="2209"/>
    <x v="1"/>
    <x v="688"/>
    <s v="Zürich"/>
    <x v="31"/>
    <n v="46.818187999999999"/>
    <n v="8.2275120000000008"/>
    <x v="8"/>
    <x v="2"/>
    <s v="face moisturizing products"/>
    <x v="1"/>
    <x v="275"/>
    <n v="5"/>
    <n v="190"/>
    <n v="0"/>
    <n v="95"/>
  </r>
  <r>
    <n v="38314"/>
    <x v="15256"/>
    <x v="1016"/>
    <x v="6903"/>
    <x v="0"/>
    <x v="1687"/>
    <s v="Kentucky"/>
    <x v="23"/>
    <n v="37.090240000000001"/>
    <n v="-95.712890999999999"/>
    <x v="4"/>
    <x v="1"/>
    <s v="face moisturizing products"/>
    <x v="1"/>
    <x v="98"/>
    <n v="13"/>
    <n v="234"/>
    <n v="0"/>
    <n v="117"/>
  </r>
  <r>
    <n v="38739"/>
    <x v="15257"/>
    <x v="576"/>
    <x v="11874"/>
    <x v="0"/>
    <x v="2194"/>
    <s v="Texas"/>
    <x v="23"/>
    <n v="37.090240000000001"/>
    <n v="-95.712890999999999"/>
    <x v="6"/>
    <x v="1"/>
    <s v="face moisturizing products"/>
    <x v="1"/>
    <x v="2699"/>
    <n v="8"/>
    <n v="464"/>
    <n v="0.2"/>
    <n v="139.19999999999999"/>
  </r>
  <r>
    <n v="41193"/>
    <x v="15258"/>
    <x v="1106"/>
    <x v="11769"/>
    <x v="1"/>
    <x v="449"/>
    <s v="Illinois"/>
    <x v="23"/>
    <n v="37.090240000000001"/>
    <n v="-95.712890999999999"/>
    <x v="6"/>
    <x v="1"/>
    <s v="face moisturizing products"/>
    <x v="1"/>
    <x v="554"/>
    <n v="2"/>
    <n v="14"/>
    <n v="0.2"/>
    <n v="4.1999999999999993"/>
  </r>
  <r>
    <n v="38316"/>
    <x v="9873"/>
    <x v="790"/>
    <x v="6870"/>
    <x v="1"/>
    <x v="2018"/>
    <s v="Colorado"/>
    <x v="23"/>
    <n v="37.090240000000001"/>
    <n v="-95.712890999999999"/>
    <x v="5"/>
    <x v="1"/>
    <s v="face moisturizing products"/>
    <x v="1"/>
    <x v="707"/>
    <n v="3"/>
    <n v="24"/>
    <n v="0.2"/>
    <n v="7.1999999999999993"/>
  </r>
  <r>
    <n v="25241"/>
    <x v="972"/>
    <x v="661"/>
    <x v="889"/>
    <x v="1"/>
    <x v="5"/>
    <s v="Shanghai"/>
    <x v="2"/>
    <n v="35.861660000000001"/>
    <n v="104.195397"/>
    <x v="2"/>
    <x v="0"/>
    <s v="face moisturizing products"/>
    <x v="1"/>
    <x v="2244"/>
    <n v="6"/>
    <n v="48"/>
    <n v="0"/>
    <n v="24"/>
  </r>
  <r>
    <n v="45480"/>
    <x v="5244"/>
    <x v="363"/>
    <x v="4149"/>
    <x v="1"/>
    <x v="682"/>
    <s v="Vienna"/>
    <x v="36"/>
    <n v="47.516230999999998"/>
    <n v="14.550072"/>
    <x v="8"/>
    <x v="2"/>
    <s v="face moisturizing products"/>
    <x v="1"/>
    <x v="1175"/>
    <n v="8"/>
    <n v="144"/>
    <n v="0"/>
    <n v="57.6"/>
  </r>
  <r>
    <n v="38741"/>
    <x v="15215"/>
    <x v="847"/>
    <x v="7661"/>
    <x v="2"/>
    <x v="449"/>
    <s v="Illinois"/>
    <x v="23"/>
    <n v="37.090240000000001"/>
    <n v="-95.712890999999999"/>
    <x v="6"/>
    <x v="1"/>
    <s v="face moisturizing products"/>
    <x v="1"/>
    <x v="150"/>
    <n v="1"/>
    <n v="19"/>
    <n v="0.2"/>
    <n v="3.8000000000000003"/>
  </r>
  <r>
    <n v="25244"/>
    <x v="15259"/>
    <x v="797"/>
    <x v="11875"/>
    <x v="2"/>
    <x v="3108"/>
    <s v="Uttar Pradesh"/>
    <x v="3"/>
    <n v="20.593684"/>
    <n v="78.962879999999998"/>
    <x v="3"/>
    <x v="0"/>
    <s v="face moisturizing products"/>
    <x v="1"/>
    <x v="263"/>
    <n v="1"/>
    <n v="3"/>
    <n v="0"/>
    <n v="1.5"/>
  </r>
  <r>
    <n v="25246"/>
    <x v="971"/>
    <x v="64"/>
    <x v="888"/>
    <x v="1"/>
    <x v="341"/>
    <s v="Madhya Pradesh"/>
    <x v="3"/>
    <n v="20.593684"/>
    <n v="78.962879999999998"/>
    <x v="3"/>
    <x v="0"/>
    <s v="face moisturizing products"/>
    <x v="1"/>
    <x v="514"/>
    <n v="2"/>
    <n v="6"/>
    <n v="0"/>
    <n v="2.4000000000000004"/>
  </r>
  <r>
    <n v="31193"/>
    <x v="1644"/>
    <x v="392"/>
    <x v="1414"/>
    <x v="1"/>
    <x v="389"/>
    <s v="Auckland"/>
    <x v="21"/>
    <n v="-40.900556999999999"/>
    <n v="174.88597100000001"/>
    <x v="0"/>
    <x v="0"/>
    <s v="face moisturizing products"/>
    <x v="1"/>
    <x v="603"/>
    <n v="2"/>
    <n v="38"/>
    <n v="0.4"/>
    <n v="3.7999999999999989"/>
  </r>
  <r>
    <n v="38320"/>
    <x v="9873"/>
    <x v="790"/>
    <x v="6870"/>
    <x v="1"/>
    <x v="2018"/>
    <s v="Colorado"/>
    <x v="23"/>
    <n v="37.090240000000001"/>
    <n v="-95.712890999999999"/>
    <x v="5"/>
    <x v="1"/>
    <s v="face moisturizing products"/>
    <x v="1"/>
    <x v="1508"/>
    <n v="6"/>
    <n v="54"/>
    <n v="0.2"/>
    <n v="16.2"/>
  </r>
  <r>
    <n v="26000"/>
    <x v="240"/>
    <x v="61"/>
    <x v="231"/>
    <x v="1"/>
    <x v="131"/>
    <s v="Punjab"/>
    <x v="3"/>
    <n v="20.593684"/>
    <n v="78.962879999999998"/>
    <x v="3"/>
    <x v="0"/>
    <s v="face moisturizing products"/>
    <x v="1"/>
    <x v="1270"/>
    <n v="2"/>
    <n v="34"/>
    <n v="0"/>
    <n v="13.600000000000001"/>
  </r>
  <r>
    <n v="38321"/>
    <x v="9873"/>
    <x v="790"/>
    <x v="6870"/>
    <x v="1"/>
    <x v="2018"/>
    <s v="Colorado"/>
    <x v="23"/>
    <n v="37.090240000000001"/>
    <n v="-95.712890999999999"/>
    <x v="5"/>
    <x v="1"/>
    <s v="face moisturizing products"/>
    <x v="1"/>
    <x v="1853"/>
    <n v="9"/>
    <n v="36"/>
    <n v="0.2"/>
    <n v="10.8"/>
  </r>
  <r>
    <n v="10257"/>
    <x v="15260"/>
    <x v="720"/>
    <x v="8751"/>
    <x v="2"/>
    <x v="2785"/>
    <s v="Santa Catarina"/>
    <x v="137"/>
    <n v="-14.235004"/>
    <n v="-51.925280000000001"/>
    <x v="21"/>
    <x v="4"/>
    <s v="face moisturizing products"/>
    <x v="1"/>
    <x v="449"/>
    <n v="3"/>
    <n v="48"/>
    <n v="0.6"/>
    <n v="-4.7999999999999972"/>
  </r>
  <r>
    <n v="41627"/>
    <x v="9771"/>
    <x v="243"/>
    <x v="5889"/>
    <x v="0"/>
    <x v="1319"/>
    <s v="Istanbul"/>
    <x v="46"/>
    <n v="38.963745000000003"/>
    <n v="35.243321999999999"/>
    <x v="16"/>
    <x v="0"/>
    <s v="face moisturizing products"/>
    <x v="1"/>
    <x v="1301"/>
    <n v="17"/>
    <n v="153"/>
    <n v="0.6"/>
    <n v="-15.299999999999997"/>
  </r>
  <r>
    <n v="7884"/>
    <x v="10673"/>
    <x v="558"/>
    <x v="8540"/>
    <x v="1"/>
    <x v="2447"/>
    <s v="San Salvador"/>
    <x v="126"/>
    <n v="13.794185000000001"/>
    <n v="-88.896529999999998"/>
    <x v="20"/>
    <x v="4"/>
    <s v="face moisturizing products"/>
    <x v="1"/>
    <x v="3144"/>
    <n v="9"/>
    <n v="378"/>
    <n v="0"/>
    <n v="151.20000000000002"/>
  </r>
  <r>
    <n v="18083"/>
    <x v="15261"/>
    <x v="91"/>
    <x v="11876"/>
    <x v="1"/>
    <x v="3047"/>
    <s v="North Rhine-Westphalia"/>
    <x v="27"/>
    <n v="51.165691000000002"/>
    <n v="10.451525999999999"/>
    <x v="8"/>
    <x v="2"/>
    <s v="face moisturizing products"/>
    <x v="1"/>
    <x v="335"/>
    <n v="1"/>
    <n v="26"/>
    <n v="0"/>
    <n v="13"/>
  </r>
  <r>
    <n v="38325"/>
    <x v="15262"/>
    <x v="346"/>
    <x v="8151"/>
    <x v="1"/>
    <x v="1981"/>
    <s v="Nebraska"/>
    <x v="23"/>
    <n v="37.090240000000001"/>
    <n v="-95.712890999999999"/>
    <x v="6"/>
    <x v="1"/>
    <s v="face moisturizing products"/>
    <x v="1"/>
    <x v="1331"/>
    <n v="5"/>
    <n v="90"/>
    <n v="0"/>
    <n v="45"/>
  </r>
  <r>
    <n v="48276"/>
    <x v="15263"/>
    <x v="356"/>
    <x v="11877"/>
    <x v="2"/>
    <x v="1390"/>
    <s v="Dakar"/>
    <x v="76"/>
    <n v="14.497401"/>
    <n v="-14.452362000000001"/>
    <x v="14"/>
    <x v="3"/>
    <s v="face moisturizing products"/>
    <x v="1"/>
    <x v="58"/>
    <n v="1"/>
    <n v="11"/>
    <n v="0"/>
    <n v="4.4000000000000004"/>
  </r>
  <r>
    <n v="41199"/>
    <x v="15264"/>
    <x v="693"/>
    <x v="11878"/>
    <x v="1"/>
    <x v="2091"/>
    <s v="Colorado"/>
    <x v="23"/>
    <n v="37.090240000000001"/>
    <n v="-95.712890999999999"/>
    <x v="5"/>
    <x v="1"/>
    <s v="face moisturizing products"/>
    <x v="1"/>
    <x v="1410"/>
    <n v="1"/>
    <n v="25"/>
    <n v="0.2"/>
    <n v="5"/>
  </r>
  <r>
    <n v="7560"/>
    <x v="11280"/>
    <x v="896"/>
    <x v="9104"/>
    <x v="1"/>
    <x v="2424"/>
    <s v="Isla de la Juventud"/>
    <x v="129"/>
    <n v="21.521757000000001"/>
    <n v="-77.781166999999996"/>
    <x v="22"/>
    <x v="4"/>
    <s v="face moisturizing products"/>
    <x v="1"/>
    <x v="1358"/>
    <n v="8"/>
    <n v="64"/>
    <n v="0"/>
    <n v="32"/>
  </r>
  <r>
    <n v="48072"/>
    <x v="7612"/>
    <x v="376"/>
    <x v="6347"/>
    <x v="1"/>
    <x v="1312"/>
    <s v="Ankara"/>
    <x v="46"/>
    <n v="38.963745000000003"/>
    <n v="35.243321999999999"/>
    <x v="16"/>
    <x v="0"/>
    <s v="face moisturizing products"/>
    <x v="1"/>
    <x v="1814"/>
    <n v="4"/>
    <n v="16"/>
    <n v="0.6"/>
    <n v="-1.5999999999999996"/>
  </r>
  <r>
    <n v="31195"/>
    <x v="1644"/>
    <x v="392"/>
    <x v="1414"/>
    <x v="1"/>
    <x v="389"/>
    <s v="Auckland"/>
    <x v="21"/>
    <n v="-40.900556999999999"/>
    <n v="174.88597100000001"/>
    <x v="0"/>
    <x v="0"/>
    <s v="face moisturizing products"/>
    <x v="1"/>
    <x v="2689"/>
    <n v="4"/>
    <n v="24"/>
    <n v="0.4"/>
    <n v="2.3999999999999986"/>
  </r>
  <r>
    <n v="49703"/>
    <x v="15265"/>
    <x v="244"/>
    <x v="11879"/>
    <x v="2"/>
    <x v="1413"/>
    <s v="Western Cape"/>
    <x v="51"/>
    <n v="-30.559481999999999"/>
    <n v="22.937505999999999"/>
    <x v="17"/>
    <x v="3"/>
    <s v="face moisturizing products"/>
    <x v="1"/>
    <x v="1553"/>
    <n v="1"/>
    <n v="25"/>
    <n v="0"/>
    <n v="12.5"/>
  </r>
  <r>
    <n v="26074"/>
    <x v="15266"/>
    <x v="1006"/>
    <x v="767"/>
    <x v="1"/>
    <x v="364"/>
    <s v="Northern Mindanao"/>
    <x v="1"/>
    <n v="12.879721"/>
    <n v="121.774017"/>
    <x v="1"/>
    <x v="0"/>
    <s v="face moisturizing products"/>
    <x v="1"/>
    <x v="1559"/>
    <n v="4"/>
    <n v="80"/>
    <n v="0.45"/>
    <n v="4"/>
  </r>
  <r>
    <n v="41715"/>
    <x v="9701"/>
    <x v="143"/>
    <x v="7922"/>
    <x v="0"/>
    <x v="1397"/>
    <s v="Gauteng"/>
    <x v="51"/>
    <n v="-30.559481999999999"/>
    <n v="22.937505999999999"/>
    <x v="17"/>
    <x v="3"/>
    <s v="face moisturizing products"/>
    <x v="1"/>
    <x v="640"/>
    <n v="20"/>
    <n v="100"/>
    <n v="0"/>
    <n v="40"/>
  </r>
  <r>
    <n v="41120"/>
    <x v="9190"/>
    <x v="1006"/>
    <x v="7563"/>
    <x v="1"/>
    <x v="454"/>
    <s v="California"/>
    <x v="23"/>
    <n v="37.090240000000001"/>
    <n v="-95.712890999999999"/>
    <x v="5"/>
    <x v="1"/>
    <s v="face moisturizing products"/>
    <x v="1"/>
    <x v="771"/>
    <n v="3"/>
    <n v="63"/>
    <n v="0"/>
    <n v="31.5"/>
  </r>
  <r>
    <n v="31485"/>
    <x v="15267"/>
    <x v="1223"/>
    <x v="6795"/>
    <x v="0"/>
    <x v="2001"/>
    <s v="Texas"/>
    <x v="23"/>
    <n v="37.090240000000001"/>
    <n v="-95.712890999999999"/>
    <x v="6"/>
    <x v="1"/>
    <s v="face moisturizing products"/>
    <x v="1"/>
    <x v="3108"/>
    <n v="14"/>
    <n v="70"/>
    <n v="0.2"/>
    <n v="21"/>
  </r>
  <r>
    <n v="3902"/>
    <x v="15268"/>
    <x v="948"/>
    <x v="11880"/>
    <x v="1"/>
    <x v="2415"/>
    <s v="Cortés"/>
    <x v="138"/>
    <n v="15.199999"/>
    <n v="-86.241905000000003"/>
    <x v="20"/>
    <x v="4"/>
    <s v="face moisturizing products"/>
    <x v="1"/>
    <x v="327"/>
    <n v="3"/>
    <n v="33"/>
    <n v="0.4"/>
    <n v="3.2999999999999989"/>
  </r>
  <r>
    <n v="7443"/>
    <x v="11220"/>
    <x v="471"/>
    <x v="9049"/>
    <x v="0"/>
    <x v="2353"/>
    <s v="Managua"/>
    <x v="130"/>
    <n v="12.865416"/>
    <n v="-85.207228999999998"/>
    <x v="20"/>
    <x v="4"/>
    <s v="face moisturizing products"/>
    <x v="1"/>
    <x v="618"/>
    <n v="13"/>
    <n v="52"/>
    <n v="0"/>
    <n v="26"/>
  </r>
  <r>
    <n v="38175"/>
    <x v="15269"/>
    <x v="696"/>
    <x v="11881"/>
    <x v="1"/>
    <x v="1968"/>
    <s v="Texas"/>
    <x v="23"/>
    <n v="37.090240000000001"/>
    <n v="-95.712890999999999"/>
    <x v="6"/>
    <x v="1"/>
    <s v="face moisturizing products"/>
    <x v="1"/>
    <x v="659"/>
    <n v="1"/>
    <n v="3"/>
    <n v="0.2"/>
    <n v="0.89999999999999991"/>
  </r>
  <r>
    <n v="38177"/>
    <x v="9911"/>
    <x v="193"/>
    <x v="8057"/>
    <x v="2"/>
    <x v="442"/>
    <s v="Washington"/>
    <x v="23"/>
    <n v="37.090240000000001"/>
    <n v="-95.712890999999999"/>
    <x v="5"/>
    <x v="1"/>
    <s v="face moisturizing products"/>
    <x v="1"/>
    <x v="162"/>
    <n v="2"/>
    <n v="6"/>
    <n v="0"/>
    <n v="3"/>
  </r>
  <r>
    <n v="30349"/>
    <x v="15270"/>
    <x v="731"/>
    <x v="11882"/>
    <x v="1"/>
    <x v="407"/>
    <s v="Waikato"/>
    <x v="21"/>
    <n v="-40.900556999999999"/>
    <n v="174.88597100000001"/>
    <x v="0"/>
    <x v="0"/>
    <s v="face moisturizing products"/>
    <x v="1"/>
    <x v="1242"/>
    <n v="4"/>
    <n v="32"/>
    <n v="0"/>
    <n v="16"/>
  </r>
  <r>
    <n v="24951"/>
    <x v="1174"/>
    <x v="530"/>
    <x v="760"/>
    <x v="2"/>
    <x v="372"/>
    <s v="Zhejiang"/>
    <x v="2"/>
    <n v="35.861660000000001"/>
    <n v="104.195397"/>
    <x v="2"/>
    <x v="0"/>
    <s v="face moisturizing products"/>
    <x v="1"/>
    <x v="992"/>
    <n v="3"/>
    <n v="33"/>
    <n v="0"/>
    <n v="13.200000000000001"/>
  </r>
  <r>
    <n v="38180"/>
    <x v="9911"/>
    <x v="193"/>
    <x v="8057"/>
    <x v="2"/>
    <x v="442"/>
    <s v="Washington"/>
    <x v="23"/>
    <n v="37.090240000000001"/>
    <n v="-95.712890999999999"/>
    <x v="5"/>
    <x v="1"/>
    <s v="face moisturizing products"/>
    <x v="1"/>
    <x v="2241"/>
    <n v="3"/>
    <n v="12"/>
    <n v="0"/>
    <n v="6"/>
  </r>
  <r>
    <n v="15349"/>
    <x v="15271"/>
    <x v="1019"/>
    <x v="11883"/>
    <x v="0"/>
    <x v="2728"/>
    <s v="Ile-de-France"/>
    <x v="24"/>
    <n v="46.227637999999999"/>
    <n v="2.213749"/>
    <x v="8"/>
    <x v="2"/>
    <s v="face moisturizing products"/>
    <x v="1"/>
    <x v="68"/>
    <n v="2"/>
    <n v="36"/>
    <n v="0"/>
    <n v="14.4"/>
  </r>
  <r>
    <n v="31469"/>
    <x v="1711"/>
    <x v="890"/>
    <x v="1478"/>
    <x v="1"/>
    <x v="441"/>
    <s v="California"/>
    <x v="23"/>
    <n v="37.090240000000001"/>
    <n v="-95.712890999999999"/>
    <x v="5"/>
    <x v="1"/>
    <s v="face moisturizing products"/>
    <x v="1"/>
    <x v="1277"/>
    <n v="2"/>
    <n v="68"/>
    <n v="0"/>
    <n v="34"/>
  </r>
  <r>
    <n v="31468"/>
    <x v="1711"/>
    <x v="890"/>
    <x v="1478"/>
    <x v="1"/>
    <x v="441"/>
    <s v="California"/>
    <x v="23"/>
    <n v="37.090240000000001"/>
    <n v="-95.712890999999999"/>
    <x v="5"/>
    <x v="1"/>
    <s v="face moisturizing products"/>
    <x v="1"/>
    <x v="1847"/>
    <n v="3"/>
    <n v="42"/>
    <n v="0"/>
    <n v="21"/>
  </r>
  <r>
    <n v="628"/>
    <x v="15272"/>
    <x v="79"/>
    <x v="11884"/>
    <x v="0"/>
    <x v="2524"/>
    <s v="Chiriquí"/>
    <x v="134"/>
    <n v="8.5379810000000003"/>
    <n v="-80.782127000000003"/>
    <x v="20"/>
    <x v="4"/>
    <s v="face moisturizing products"/>
    <x v="1"/>
    <x v="674"/>
    <n v="5"/>
    <n v="125"/>
    <n v="0.4"/>
    <n v="0"/>
  </r>
  <r>
    <n v="38184"/>
    <x v="9909"/>
    <x v="905"/>
    <x v="7130"/>
    <x v="1"/>
    <x v="441"/>
    <s v="California"/>
    <x v="23"/>
    <n v="37.090240000000001"/>
    <n v="-95.712890999999999"/>
    <x v="5"/>
    <x v="1"/>
    <s v="face moisturizing products"/>
    <x v="1"/>
    <x v="689"/>
    <n v="3"/>
    <n v="93"/>
    <n v="0"/>
    <n v="37.200000000000003"/>
  </r>
  <r>
    <n v="24959"/>
    <x v="1170"/>
    <x v="142"/>
    <x v="1041"/>
    <x v="0"/>
    <x v="221"/>
    <s v="Madhya Pradesh"/>
    <x v="3"/>
    <n v="20.593684"/>
    <n v="78.962879999999998"/>
    <x v="3"/>
    <x v="0"/>
    <s v="face moisturizing products"/>
    <x v="1"/>
    <x v="727"/>
    <n v="9"/>
    <n v="279"/>
    <n v="0"/>
    <n v="139.5"/>
  </r>
  <r>
    <n v="38825"/>
    <x v="10430"/>
    <x v="1116"/>
    <x v="8315"/>
    <x v="0"/>
    <x v="454"/>
    <s v="California"/>
    <x v="23"/>
    <n v="37.090240000000001"/>
    <n v="-95.712890999999999"/>
    <x v="5"/>
    <x v="1"/>
    <s v="face moisturizing products"/>
    <x v="1"/>
    <x v="2022"/>
    <n v="7"/>
    <n v="21"/>
    <n v="0"/>
    <n v="8.4"/>
  </r>
  <r>
    <n v="41801"/>
    <x v="9512"/>
    <x v="863"/>
    <x v="7769"/>
    <x v="0"/>
    <x v="1319"/>
    <s v="Istanbul"/>
    <x v="46"/>
    <n v="38.963745000000003"/>
    <n v="35.243321999999999"/>
    <x v="16"/>
    <x v="0"/>
    <s v="face moisturizing products"/>
    <x v="1"/>
    <x v="3077"/>
    <n v="4"/>
    <n v="76"/>
    <n v="0.6"/>
    <n v="-15.2"/>
  </r>
  <r>
    <n v="3905"/>
    <x v="15273"/>
    <x v="930"/>
    <x v="10276"/>
    <x v="0"/>
    <x v="2827"/>
    <s v="Pinar del Río"/>
    <x v="129"/>
    <n v="21.521757000000001"/>
    <n v="-77.781166999999996"/>
    <x v="22"/>
    <x v="4"/>
    <s v="face moisturizing products"/>
    <x v="1"/>
    <x v="1653"/>
    <n v="6"/>
    <n v="60"/>
    <n v="0"/>
    <n v="30"/>
  </r>
  <r>
    <n v="38187"/>
    <x v="9908"/>
    <x v="772"/>
    <x v="8055"/>
    <x v="0"/>
    <x v="466"/>
    <s v="Georgia"/>
    <x v="23"/>
    <n v="37.090240000000001"/>
    <n v="-95.712890999999999"/>
    <x v="4"/>
    <x v="1"/>
    <s v="face moisturizing products"/>
    <x v="1"/>
    <x v="1080"/>
    <n v="9"/>
    <n v="189"/>
    <n v="0"/>
    <n v="75.600000000000009"/>
  </r>
  <r>
    <n v="26136"/>
    <x v="41"/>
    <x v="40"/>
    <x v="41"/>
    <x v="1"/>
    <x v="32"/>
    <s v="Telangana"/>
    <x v="3"/>
    <n v="20.593684"/>
    <n v="78.962879999999998"/>
    <x v="3"/>
    <x v="0"/>
    <s v="face moisturizing products"/>
    <x v="1"/>
    <x v="155"/>
    <n v="2"/>
    <n v="24"/>
    <n v="0"/>
    <n v="9.6000000000000014"/>
  </r>
  <r>
    <n v="31457"/>
    <x v="15274"/>
    <x v="1322"/>
    <x v="7018"/>
    <x v="1"/>
    <x v="441"/>
    <s v="California"/>
    <x v="23"/>
    <n v="37.090240000000001"/>
    <n v="-95.712890999999999"/>
    <x v="5"/>
    <x v="1"/>
    <s v="face moisturizing products"/>
    <x v="1"/>
    <x v="2640"/>
    <n v="1"/>
    <n v="15"/>
    <n v="0"/>
    <n v="7.5"/>
  </r>
  <r>
    <n v="38189"/>
    <x v="9908"/>
    <x v="772"/>
    <x v="8055"/>
    <x v="0"/>
    <x v="466"/>
    <s v="Georgia"/>
    <x v="23"/>
    <n v="37.090240000000001"/>
    <n v="-95.712890999999999"/>
    <x v="4"/>
    <x v="1"/>
    <s v="face moisturizing products"/>
    <x v="1"/>
    <x v="2423"/>
    <n v="17"/>
    <n v="1666"/>
    <n v="0"/>
    <n v="666.40000000000009"/>
  </r>
  <r>
    <n v="45429"/>
    <x v="15275"/>
    <x v="688"/>
    <x v="11885"/>
    <x v="0"/>
    <x v="1346"/>
    <s v="White Nile"/>
    <x v="62"/>
    <n v="12.862807"/>
    <n v="30.217635999999999"/>
    <x v="15"/>
    <x v="3"/>
    <s v="face moisturizing products"/>
    <x v="1"/>
    <x v="903"/>
    <n v="4"/>
    <n v="72"/>
    <n v="0"/>
    <n v="36"/>
  </r>
  <r>
    <n v="31451"/>
    <x v="15276"/>
    <x v="107"/>
    <x v="7998"/>
    <x v="0"/>
    <x v="2096"/>
    <s v="California"/>
    <x v="23"/>
    <n v="37.090240000000001"/>
    <n v="-95.712890999999999"/>
    <x v="5"/>
    <x v="1"/>
    <s v="face moisturizing products"/>
    <x v="1"/>
    <x v="466"/>
    <n v="20"/>
    <n v="400"/>
    <n v="0"/>
    <n v="200"/>
  </r>
  <r>
    <n v="31450"/>
    <x v="15276"/>
    <x v="107"/>
    <x v="7998"/>
    <x v="0"/>
    <x v="2096"/>
    <s v="California"/>
    <x v="23"/>
    <n v="37.090240000000001"/>
    <n v="-95.712890999999999"/>
    <x v="5"/>
    <x v="1"/>
    <s v="face moisturizing products"/>
    <x v="1"/>
    <x v="3091"/>
    <n v="2"/>
    <n v="24"/>
    <n v="0"/>
    <n v="12"/>
  </r>
  <r>
    <n v="47996"/>
    <x v="15277"/>
    <x v="281"/>
    <x v="11886"/>
    <x v="1"/>
    <x v="1390"/>
    <s v="Dakar"/>
    <x v="76"/>
    <n v="14.497401"/>
    <n v="-14.452362000000001"/>
    <x v="14"/>
    <x v="3"/>
    <s v="face moisturizing products"/>
    <x v="1"/>
    <x v="1250"/>
    <n v="4"/>
    <n v="20"/>
    <n v="0"/>
    <n v="8"/>
  </r>
  <r>
    <n v="3912"/>
    <x v="15278"/>
    <x v="143"/>
    <x v="11887"/>
    <x v="1"/>
    <x v="2854"/>
    <s v="Chaco"/>
    <x v="132"/>
    <n v="-38.416097000000001"/>
    <n v="-63.616672000000001"/>
    <x v="21"/>
    <x v="4"/>
    <s v="face moisturizing products"/>
    <x v="1"/>
    <x v="3355"/>
    <n v="9"/>
    <n v="144"/>
    <n v="0.4"/>
    <n v="0"/>
  </r>
  <r>
    <n v="41129"/>
    <x v="15279"/>
    <x v="1253"/>
    <x v="11888"/>
    <x v="1"/>
    <x v="1968"/>
    <s v="Texas"/>
    <x v="23"/>
    <n v="37.090240000000001"/>
    <n v="-95.712890999999999"/>
    <x v="6"/>
    <x v="1"/>
    <s v="face moisturizing products"/>
    <x v="1"/>
    <x v="3053"/>
    <n v="1"/>
    <n v="6"/>
    <n v="0.2"/>
    <n v="1.7999999999999998"/>
  </r>
  <r>
    <n v="38193"/>
    <x v="9908"/>
    <x v="772"/>
    <x v="8055"/>
    <x v="0"/>
    <x v="466"/>
    <s v="Georgia"/>
    <x v="23"/>
    <n v="37.090240000000001"/>
    <n v="-95.712890999999999"/>
    <x v="4"/>
    <x v="1"/>
    <s v="face moisturizing products"/>
    <x v="1"/>
    <x v="1184"/>
    <n v="13"/>
    <n v="247"/>
    <n v="0"/>
    <n v="98.800000000000011"/>
  </r>
  <r>
    <n v="31488"/>
    <x v="15280"/>
    <x v="556"/>
    <x v="7215"/>
    <x v="2"/>
    <x v="448"/>
    <s v="New York"/>
    <x v="23"/>
    <n v="37.090240000000001"/>
    <n v="-95.712890999999999"/>
    <x v="7"/>
    <x v="1"/>
    <s v="face moisturizing products"/>
    <x v="1"/>
    <x v="1534"/>
    <n v="4"/>
    <n v="108"/>
    <n v="0"/>
    <n v="54"/>
  </r>
  <r>
    <n v="41117"/>
    <x v="9191"/>
    <x v="191"/>
    <x v="7564"/>
    <x v="0"/>
    <x v="2249"/>
    <s v="Florida"/>
    <x v="23"/>
    <n v="37.090240000000001"/>
    <n v="-95.712890999999999"/>
    <x v="4"/>
    <x v="1"/>
    <s v="face moisturizing products"/>
    <x v="1"/>
    <x v="1264"/>
    <n v="8"/>
    <n v="232"/>
    <n v="0.2"/>
    <n v="69.599999999999994"/>
  </r>
  <r>
    <n v="38169"/>
    <x v="15281"/>
    <x v="643"/>
    <x v="7417"/>
    <x v="1"/>
    <x v="442"/>
    <s v="Washington"/>
    <x v="23"/>
    <n v="37.090240000000001"/>
    <n v="-95.712890999999999"/>
    <x v="5"/>
    <x v="1"/>
    <s v="face moisturizing products"/>
    <x v="1"/>
    <x v="2615"/>
    <n v="1"/>
    <n v="35"/>
    <n v="0"/>
    <n v="17.5"/>
  </r>
  <r>
    <n v="1399"/>
    <x v="13180"/>
    <x v="106"/>
    <x v="9023"/>
    <x v="0"/>
    <x v="2831"/>
    <s v="Veracruz"/>
    <x v="128"/>
    <n v="23.634501"/>
    <n v="-102.552784"/>
    <x v="20"/>
    <x v="4"/>
    <s v="face moisturizing products"/>
    <x v="1"/>
    <x v="1787"/>
    <n v="18"/>
    <n v="612"/>
    <n v="0"/>
    <n v="244.8"/>
  </r>
  <r>
    <n v="31543"/>
    <x v="1723"/>
    <x v="878"/>
    <x v="1490"/>
    <x v="2"/>
    <x v="492"/>
    <s v="Minnesota"/>
    <x v="23"/>
    <n v="37.090240000000001"/>
    <n v="-95.712890999999999"/>
    <x v="6"/>
    <x v="1"/>
    <s v="face moisturizing products"/>
    <x v="1"/>
    <x v="1807"/>
    <n v="2"/>
    <n v="12"/>
    <n v="0"/>
    <n v="6"/>
  </r>
  <r>
    <n v="13007"/>
    <x v="14270"/>
    <x v="1037"/>
    <x v="2643"/>
    <x v="1"/>
    <x v="871"/>
    <s v="North Brabant"/>
    <x v="35"/>
    <n v="52.132632999999998"/>
    <n v="5.2912660000000002"/>
    <x v="8"/>
    <x v="2"/>
    <s v="face moisturizing products"/>
    <x v="1"/>
    <x v="444"/>
    <n v="4"/>
    <n v="12"/>
    <n v="0.5"/>
    <n v="0"/>
  </r>
  <r>
    <n v="10419"/>
    <x v="12195"/>
    <x v="261"/>
    <x v="2965"/>
    <x v="1"/>
    <x v="1094"/>
    <s v="Provence-Alpes-Côte d'Azur"/>
    <x v="24"/>
    <n v="46.227637999999999"/>
    <n v="2.213749"/>
    <x v="8"/>
    <x v="2"/>
    <s v="face moisturizing products"/>
    <x v="1"/>
    <x v="3311"/>
    <n v="4"/>
    <n v="448"/>
    <n v="0"/>
    <n v="179.20000000000002"/>
  </r>
  <r>
    <n v="24890"/>
    <x v="15282"/>
    <x v="449"/>
    <x v="11889"/>
    <x v="1"/>
    <x v="19"/>
    <s v="Bangkok"/>
    <x v="8"/>
    <n v="15.870032"/>
    <n v="100.992541"/>
    <x v="1"/>
    <x v="0"/>
    <s v="face moisturizing products"/>
    <x v="1"/>
    <x v="648"/>
    <n v="3"/>
    <n v="51"/>
    <n v="0.47000000000000003"/>
    <n v="-3.5700000000000003"/>
  </r>
  <r>
    <n v="41110"/>
    <x v="9201"/>
    <x v="174"/>
    <x v="6474"/>
    <x v="1"/>
    <x v="2251"/>
    <s v="New Jersey"/>
    <x v="23"/>
    <n v="37.090240000000001"/>
    <n v="-95.712890999999999"/>
    <x v="7"/>
    <x v="1"/>
    <s v="face moisturizing products"/>
    <x v="1"/>
    <x v="350"/>
    <n v="5"/>
    <n v="175"/>
    <n v="0"/>
    <n v="87.5"/>
  </r>
  <r>
    <n v="31534"/>
    <x v="1724"/>
    <x v="892"/>
    <x v="1491"/>
    <x v="1"/>
    <x v="449"/>
    <s v="Illinois"/>
    <x v="23"/>
    <n v="37.090240000000001"/>
    <n v="-95.712890999999999"/>
    <x v="6"/>
    <x v="1"/>
    <s v="face moisturizing products"/>
    <x v="1"/>
    <x v="11"/>
    <n v="5"/>
    <n v="30"/>
    <n v="0.2"/>
    <n v="9"/>
  </r>
  <r>
    <n v="49818"/>
    <x v="6446"/>
    <x v="220"/>
    <x v="5301"/>
    <x v="1"/>
    <x v="1662"/>
    <s v="Kasai-Oriental"/>
    <x v="48"/>
    <n v="-4.0383329999999997"/>
    <n v="21.758664"/>
    <x v="13"/>
    <x v="3"/>
    <s v="face moisturizing products"/>
    <x v="1"/>
    <x v="162"/>
    <n v="1"/>
    <n v="3"/>
    <n v="0"/>
    <n v="1.5"/>
  </r>
  <r>
    <n v="31533"/>
    <x v="15283"/>
    <x v="335"/>
    <x v="11890"/>
    <x v="0"/>
    <x v="2113"/>
    <s v="California"/>
    <x v="23"/>
    <n v="37.090240000000001"/>
    <n v="-95.712890999999999"/>
    <x v="5"/>
    <x v="1"/>
    <s v="face moisturizing products"/>
    <x v="1"/>
    <x v="2648"/>
    <n v="10"/>
    <n v="140"/>
    <n v="0"/>
    <n v="56"/>
  </r>
  <r>
    <n v="10414"/>
    <x v="15284"/>
    <x v="34"/>
    <x v="2975"/>
    <x v="1"/>
    <x v="797"/>
    <s v="North Rhine-Westphalia"/>
    <x v="27"/>
    <n v="51.165691000000002"/>
    <n v="10.451525999999999"/>
    <x v="8"/>
    <x v="2"/>
    <s v="face moisturizing products"/>
    <x v="1"/>
    <x v="182"/>
    <n v="3"/>
    <n v="27"/>
    <n v="0"/>
    <n v="13.5"/>
  </r>
  <r>
    <n v="38152"/>
    <x v="9917"/>
    <x v="616"/>
    <x v="8063"/>
    <x v="0"/>
    <x v="2111"/>
    <s v="Arkansas"/>
    <x v="23"/>
    <n v="37.090240000000001"/>
    <n v="-95.712890999999999"/>
    <x v="4"/>
    <x v="1"/>
    <s v="face moisturizing products"/>
    <x v="1"/>
    <x v="2822"/>
    <n v="5"/>
    <n v="35"/>
    <n v="0"/>
    <n v="14"/>
  </r>
  <r>
    <n v="38154"/>
    <x v="9916"/>
    <x v="850"/>
    <x v="8062"/>
    <x v="1"/>
    <x v="441"/>
    <s v="California"/>
    <x v="23"/>
    <n v="37.090240000000001"/>
    <n v="-95.712890999999999"/>
    <x v="5"/>
    <x v="1"/>
    <s v="face moisturizing products"/>
    <x v="1"/>
    <x v="1292"/>
    <n v="3"/>
    <n v="117"/>
    <n v="0"/>
    <n v="46.800000000000004"/>
  </r>
  <r>
    <n v="26171"/>
    <x v="15285"/>
    <x v="918"/>
    <x v="3857"/>
    <x v="1"/>
    <x v="209"/>
    <s v="Seoul"/>
    <x v="14"/>
    <n v="35.907756999999997"/>
    <n v="127.76692199999999"/>
    <x v="2"/>
    <x v="0"/>
    <s v="face moisturizing products"/>
    <x v="1"/>
    <x v="1928"/>
    <n v="2"/>
    <n v="8"/>
    <n v="0.5"/>
    <n v="0"/>
  </r>
  <r>
    <n v="48314"/>
    <x v="7689"/>
    <x v="966"/>
    <x v="6417"/>
    <x v="2"/>
    <x v="1414"/>
    <s v="Al Qahirah"/>
    <x v="56"/>
    <n v="26.820553"/>
    <n v="30.802498"/>
    <x v="15"/>
    <x v="3"/>
    <s v="face moisturizing products"/>
    <x v="1"/>
    <x v="2179"/>
    <n v="1"/>
    <n v="4"/>
    <n v="0"/>
    <n v="2"/>
  </r>
  <r>
    <n v="19335"/>
    <x v="2991"/>
    <x v="745"/>
    <x v="2496"/>
    <x v="1"/>
    <x v="622"/>
    <s v="Berlin"/>
    <x v="27"/>
    <n v="51.165691000000002"/>
    <n v="10.451525999999999"/>
    <x v="8"/>
    <x v="2"/>
    <s v="face moisturizing products"/>
    <x v="1"/>
    <x v="401"/>
    <n v="3"/>
    <n v="39"/>
    <n v="0.1"/>
    <n v="15.6"/>
  </r>
  <r>
    <n v="7946"/>
    <x v="10687"/>
    <x v="80"/>
    <x v="8553"/>
    <x v="2"/>
    <x v="2363"/>
    <s v="Francisco Morazán"/>
    <x v="138"/>
    <n v="15.199999"/>
    <n v="-86.241905000000003"/>
    <x v="20"/>
    <x v="4"/>
    <s v="face moisturizing products"/>
    <x v="1"/>
    <x v="136"/>
    <n v="4"/>
    <n v="68"/>
    <n v="0.4"/>
    <n v="6.7999999999999972"/>
  </r>
  <r>
    <n v="41112"/>
    <x v="9191"/>
    <x v="191"/>
    <x v="7564"/>
    <x v="0"/>
    <x v="2249"/>
    <s v="Florida"/>
    <x v="23"/>
    <n v="37.090240000000001"/>
    <n v="-95.712890999999999"/>
    <x v="4"/>
    <x v="1"/>
    <s v="face moisturizing products"/>
    <x v="1"/>
    <x v="1721"/>
    <n v="18"/>
    <n v="108"/>
    <n v="0.2"/>
    <n v="32.4"/>
  </r>
  <r>
    <n v="14465"/>
    <x v="15286"/>
    <x v="182"/>
    <x v="11891"/>
    <x v="1"/>
    <x v="1276"/>
    <s v="Castile and León"/>
    <x v="28"/>
    <n v="40.463667000000001"/>
    <n v="-3.7492200000000002"/>
    <x v="9"/>
    <x v="2"/>
    <s v="face moisturizing products"/>
    <x v="1"/>
    <x v="842"/>
    <n v="3"/>
    <n v="27"/>
    <n v="0"/>
    <n v="13.5"/>
  </r>
  <r>
    <n v="31517"/>
    <x v="1728"/>
    <x v="894"/>
    <x v="1495"/>
    <x v="1"/>
    <x v="495"/>
    <s v="Ohio"/>
    <x v="23"/>
    <n v="37.090240000000001"/>
    <n v="-95.712890999999999"/>
    <x v="7"/>
    <x v="1"/>
    <s v="face moisturizing products"/>
    <x v="1"/>
    <x v="217"/>
    <n v="6"/>
    <n v="24"/>
    <n v="0.2"/>
    <n v="7.1999999999999993"/>
  </r>
  <r>
    <n v="38160"/>
    <x v="15287"/>
    <x v="496"/>
    <x v="11892"/>
    <x v="0"/>
    <x v="479"/>
    <s v="Texas"/>
    <x v="23"/>
    <n v="37.090240000000001"/>
    <n v="-95.712890999999999"/>
    <x v="6"/>
    <x v="1"/>
    <s v="face moisturizing products"/>
    <x v="1"/>
    <x v="845"/>
    <n v="12"/>
    <n v="84"/>
    <n v="0.2"/>
    <n v="16.8"/>
  </r>
  <r>
    <n v="19092"/>
    <x v="2913"/>
    <x v="864"/>
    <x v="2422"/>
    <x v="0"/>
    <x v="715"/>
    <s v="Scotland"/>
    <x v="29"/>
    <n v="55.378050999999999"/>
    <n v="-3.4359730000000002"/>
    <x v="10"/>
    <x v="2"/>
    <s v="face moisturizing products"/>
    <x v="1"/>
    <x v="1861"/>
    <n v="4"/>
    <n v="88"/>
    <n v="0"/>
    <n v="44"/>
  </r>
  <r>
    <n v="9856"/>
    <x v="15288"/>
    <x v="853"/>
    <x v="8486"/>
    <x v="0"/>
    <x v="2447"/>
    <s v="San Salvador"/>
    <x v="126"/>
    <n v="13.794185000000001"/>
    <n v="-88.896529999999998"/>
    <x v="20"/>
    <x v="4"/>
    <s v="face moisturizing products"/>
    <x v="1"/>
    <x v="1960"/>
    <n v="5"/>
    <n v="25"/>
    <n v="0"/>
    <n v="10"/>
  </r>
  <r>
    <n v="38834"/>
    <x v="15289"/>
    <x v="1087"/>
    <x v="7396"/>
    <x v="1"/>
    <x v="454"/>
    <s v="California"/>
    <x v="23"/>
    <n v="37.090240000000001"/>
    <n v="-95.712890999999999"/>
    <x v="5"/>
    <x v="1"/>
    <s v="face moisturizing products"/>
    <x v="1"/>
    <x v="989"/>
    <n v="2"/>
    <n v="32"/>
    <n v="0"/>
    <n v="16"/>
  </r>
  <r>
    <n v="24921"/>
    <x v="1182"/>
    <x v="747"/>
    <x v="1049"/>
    <x v="2"/>
    <x v="78"/>
    <s v="New South Wales"/>
    <x v="0"/>
    <n v="-25.274398000000001"/>
    <n v="133.775136"/>
    <x v="0"/>
    <x v="0"/>
    <s v="face moisturizing products"/>
    <x v="1"/>
    <x v="3242"/>
    <n v="4"/>
    <n v="40"/>
    <n v="0.1"/>
    <n v="12"/>
  </r>
  <r>
    <n v="10401"/>
    <x v="15290"/>
    <x v="682"/>
    <x v="11893"/>
    <x v="0"/>
    <x v="596"/>
    <s v="Ile-de-France"/>
    <x v="24"/>
    <n v="46.227637999999999"/>
    <n v="2.213749"/>
    <x v="8"/>
    <x v="2"/>
    <s v="face moisturizing products"/>
    <x v="1"/>
    <x v="674"/>
    <n v="13"/>
    <n v="325"/>
    <n v="0"/>
    <n v="162.5"/>
  </r>
  <r>
    <n v="38166"/>
    <x v="9915"/>
    <x v="601"/>
    <x v="8061"/>
    <x v="0"/>
    <x v="441"/>
    <s v="California"/>
    <x v="23"/>
    <n v="37.090240000000001"/>
    <n v="-95.712890999999999"/>
    <x v="5"/>
    <x v="1"/>
    <s v="face moisturizing products"/>
    <x v="1"/>
    <x v="909"/>
    <n v="14"/>
    <n v="350"/>
    <n v="0"/>
    <n v="175"/>
  </r>
  <r>
    <n v="24925"/>
    <x v="1181"/>
    <x v="643"/>
    <x v="7"/>
    <x v="2"/>
    <x v="233"/>
    <s v="Henan"/>
    <x v="2"/>
    <n v="35.861660000000001"/>
    <n v="104.195397"/>
    <x v="2"/>
    <x v="0"/>
    <s v="face moisturizing products"/>
    <x v="1"/>
    <x v="18"/>
    <n v="3"/>
    <n v="39"/>
    <n v="0"/>
    <n v="19.5"/>
  </r>
  <r>
    <n v="38167"/>
    <x v="9915"/>
    <x v="601"/>
    <x v="8061"/>
    <x v="0"/>
    <x v="441"/>
    <s v="California"/>
    <x v="23"/>
    <n v="37.090240000000001"/>
    <n v="-95.712890999999999"/>
    <x v="5"/>
    <x v="1"/>
    <s v="face moisturizing products"/>
    <x v="1"/>
    <x v="667"/>
    <n v="18"/>
    <n v="108"/>
    <n v="0"/>
    <n v="54"/>
  </r>
  <r>
    <n v="31497"/>
    <x v="15291"/>
    <x v="322"/>
    <x v="6958"/>
    <x v="1"/>
    <x v="2014"/>
    <s v="Ohio"/>
    <x v="23"/>
    <n v="37.090240000000001"/>
    <n v="-95.712890999999999"/>
    <x v="7"/>
    <x v="1"/>
    <s v="face moisturizing products"/>
    <x v="1"/>
    <x v="1496"/>
    <n v="3"/>
    <n v="9"/>
    <n v="0.2"/>
    <n v="1.8"/>
  </r>
  <r>
    <n v="31496"/>
    <x v="1731"/>
    <x v="464"/>
    <x v="1498"/>
    <x v="0"/>
    <x v="453"/>
    <s v="Pennsylvania"/>
    <x v="23"/>
    <n v="37.090240000000001"/>
    <n v="-95.712890999999999"/>
    <x v="7"/>
    <x v="1"/>
    <s v="face moisturizing products"/>
    <x v="1"/>
    <x v="223"/>
    <n v="18"/>
    <n v="198"/>
    <n v="0.2"/>
    <n v="39.6"/>
  </r>
  <r>
    <n v="626"/>
    <x v="12964"/>
    <x v="1373"/>
    <x v="10368"/>
    <x v="0"/>
    <x v="2622"/>
    <s v="San Salvador"/>
    <x v="126"/>
    <n v="13.794185000000001"/>
    <n v="-88.896529999999998"/>
    <x v="20"/>
    <x v="4"/>
    <s v="face moisturizing products"/>
    <x v="1"/>
    <x v="3011"/>
    <n v="5"/>
    <n v="350"/>
    <n v="0"/>
    <n v="175"/>
  </r>
  <r>
    <n v="14464"/>
    <x v="15292"/>
    <x v="698"/>
    <x v="11894"/>
    <x v="0"/>
    <x v="587"/>
    <s v="England"/>
    <x v="29"/>
    <n v="55.378050999999999"/>
    <n v="-3.4359730000000002"/>
    <x v="10"/>
    <x v="2"/>
    <s v="face moisturizing products"/>
    <x v="1"/>
    <x v="183"/>
    <n v="3"/>
    <n v="99"/>
    <n v="0.1"/>
    <n v="29.700000000000003"/>
  </r>
  <r>
    <n v="41714"/>
    <x v="9701"/>
    <x v="143"/>
    <x v="7922"/>
    <x v="0"/>
    <x v="1397"/>
    <s v="Gauteng"/>
    <x v="51"/>
    <n v="-30.559481999999999"/>
    <n v="22.937505999999999"/>
    <x v="17"/>
    <x v="3"/>
    <s v="face moisturizing products"/>
    <x v="1"/>
    <x v="1736"/>
    <n v="12"/>
    <n v="444"/>
    <n v="0"/>
    <n v="177.60000000000002"/>
  </r>
  <r>
    <n v="31440"/>
    <x v="1699"/>
    <x v="772"/>
    <x v="1466"/>
    <x v="0"/>
    <x v="454"/>
    <s v="California"/>
    <x v="23"/>
    <n v="37.090240000000001"/>
    <n v="-95.712890999999999"/>
    <x v="5"/>
    <x v="1"/>
    <s v="face moisturizing products"/>
    <x v="1"/>
    <x v="1431"/>
    <n v="16"/>
    <n v="384"/>
    <n v="0"/>
    <n v="153.60000000000002"/>
  </r>
  <r>
    <n v="26124"/>
    <x v="44"/>
    <x v="43"/>
    <x v="44"/>
    <x v="1"/>
    <x v="19"/>
    <s v="Bangkok"/>
    <x v="8"/>
    <n v="15.870032"/>
    <n v="100.992541"/>
    <x v="1"/>
    <x v="0"/>
    <s v="face moisturizing products"/>
    <x v="1"/>
    <x v="1659"/>
    <n v="1"/>
    <n v="4"/>
    <n v="0.47000000000000003"/>
    <n v="0.11999999999999988"/>
  </r>
  <r>
    <n v="4169"/>
    <x v="14012"/>
    <x v="784"/>
    <x v="11122"/>
    <x v="2"/>
    <x v="2446"/>
    <s v="Santiago"/>
    <x v="139"/>
    <n v="18.735693000000001"/>
    <n v="-70.162650999999997"/>
    <x v="22"/>
    <x v="4"/>
    <s v="face moisturizing products"/>
    <x v="1"/>
    <x v="1124"/>
    <n v="4"/>
    <n v="68"/>
    <n v="0.2"/>
    <n v="20.399999999999999"/>
  </r>
  <r>
    <n v="41149"/>
    <x v="9202"/>
    <x v="85"/>
    <x v="6737"/>
    <x v="0"/>
    <x v="448"/>
    <s v="New York"/>
    <x v="23"/>
    <n v="37.090240000000001"/>
    <n v="-95.712890999999999"/>
    <x v="7"/>
    <x v="1"/>
    <s v="face moisturizing products"/>
    <x v="1"/>
    <x v="484"/>
    <n v="14"/>
    <n v="98"/>
    <n v="0"/>
    <n v="49"/>
  </r>
  <r>
    <n v="49477"/>
    <x v="6747"/>
    <x v="945"/>
    <x v="5580"/>
    <x v="0"/>
    <x v="1833"/>
    <s v="Silesia"/>
    <x v="65"/>
    <n v="51.919438"/>
    <n v="19.145136000000001"/>
    <x v="12"/>
    <x v="2"/>
    <s v="face moisturizing products"/>
    <x v="1"/>
    <x v="1731"/>
    <n v="16"/>
    <n v="48"/>
    <n v="0"/>
    <n v="24"/>
  </r>
  <r>
    <n v="25057"/>
    <x v="15293"/>
    <x v="193"/>
    <x v="11895"/>
    <x v="1"/>
    <x v="19"/>
    <s v="Bangkok"/>
    <x v="8"/>
    <n v="15.870032"/>
    <n v="100.992541"/>
    <x v="1"/>
    <x v="0"/>
    <s v="face moisturizing products"/>
    <x v="1"/>
    <x v="6"/>
    <n v="3"/>
    <n v="33"/>
    <n v="0.47000000000000003"/>
    <n v="0.98999999999999844"/>
  </r>
  <r>
    <n v="41152"/>
    <x v="15294"/>
    <x v="229"/>
    <x v="11896"/>
    <x v="1"/>
    <x v="454"/>
    <s v="California"/>
    <x v="23"/>
    <n v="37.090240000000001"/>
    <n v="-95.712890999999999"/>
    <x v="5"/>
    <x v="1"/>
    <s v="face moisturizing products"/>
    <x v="1"/>
    <x v="145"/>
    <n v="2"/>
    <n v="10"/>
    <n v="0"/>
    <n v="4"/>
  </r>
  <r>
    <n v="41153"/>
    <x v="15295"/>
    <x v="1051"/>
    <x v="11897"/>
    <x v="1"/>
    <x v="466"/>
    <s v="Georgia"/>
    <x v="23"/>
    <n v="37.090240000000001"/>
    <n v="-95.712890999999999"/>
    <x v="4"/>
    <x v="1"/>
    <s v="face moisturizing products"/>
    <x v="1"/>
    <x v="1203"/>
    <n v="6"/>
    <n v="30"/>
    <n v="0"/>
    <n v="15"/>
  </r>
  <r>
    <n v="31368"/>
    <x v="15296"/>
    <x v="151"/>
    <x v="8059"/>
    <x v="1"/>
    <x v="472"/>
    <s v="Michigan"/>
    <x v="23"/>
    <n v="37.090240000000001"/>
    <n v="-95.712890999999999"/>
    <x v="6"/>
    <x v="1"/>
    <s v="face moisturizing products"/>
    <x v="1"/>
    <x v="1487"/>
    <n v="3"/>
    <n v="111"/>
    <n v="0"/>
    <n v="44.400000000000006"/>
  </r>
  <r>
    <n v="13440"/>
    <x v="15297"/>
    <x v="10"/>
    <x v="11898"/>
    <x v="1"/>
    <x v="726"/>
    <s v="Galicia"/>
    <x v="28"/>
    <n v="40.463667000000001"/>
    <n v="-3.7492200000000002"/>
    <x v="9"/>
    <x v="2"/>
    <s v="face moisturizing products"/>
    <x v="1"/>
    <x v="521"/>
    <n v="4"/>
    <n v="20"/>
    <n v="0"/>
    <n v="10"/>
  </r>
  <r>
    <n v="31366"/>
    <x v="15298"/>
    <x v="892"/>
    <x v="11899"/>
    <x v="1"/>
    <x v="2003"/>
    <s v="Virginia"/>
    <x v="23"/>
    <n v="37.090240000000001"/>
    <n v="-95.712890999999999"/>
    <x v="4"/>
    <x v="1"/>
    <s v="face moisturizing products"/>
    <x v="1"/>
    <x v="807"/>
    <n v="2"/>
    <n v="68"/>
    <n v="0"/>
    <n v="34"/>
  </r>
  <r>
    <n v="10333"/>
    <x v="15299"/>
    <x v="660"/>
    <x v="11900"/>
    <x v="1"/>
    <x v="3109"/>
    <s v="Thuringia"/>
    <x v="27"/>
    <n v="51.165691000000002"/>
    <n v="10.451525999999999"/>
    <x v="8"/>
    <x v="2"/>
    <s v="face moisturizing products"/>
    <x v="1"/>
    <x v="16"/>
    <n v="6"/>
    <n v="102"/>
    <n v="0"/>
    <n v="40.800000000000004"/>
  </r>
  <r>
    <n v="38221"/>
    <x v="15300"/>
    <x v="525"/>
    <x v="6695"/>
    <x v="1"/>
    <x v="448"/>
    <s v="New York"/>
    <x v="23"/>
    <n v="37.090240000000001"/>
    <n v="-95.712890999999999"/>
    <x v="7"/>
    <x v="1"/>
    <s v="face moisturizing products"/>
    <x v="1"/>
    <x v="3003"/>
    <n v="7"/>
    <n v="63"/>
    <n v="0"/>
    <n v="31.5"/>
  </r>
  <r>
    <n v="13001"/>
    <x v="14343"/>
    <x v="1146"/>
    <x v="11334"/>
    <x v="1"/>
    <x v="1115"/>
    <s v="Drenthe"/>
    <x v="35"/>
    <n v="52.132632999999998"/>
    <n v="5.2912660000000002"/>
    <x v="8"/>
    <x v="2"/>
    <s v="face moisturizing products"/>
    <x v="1"/>
    <x v="1723"/>
    <n v="2"/>
    <n v="86"/>
    <n v="0.5"/>
    <n v="-8.6000000000000014"/>
  </r>
  <r>
    <n v="14022"/>
    <x v="14354"/>
    <x v="1306"/>
    <x v="11340"/>
    <x v="1"/>
    <x v="597"/>
    <s v="England"/>
    <x v="29"/>
    <n v="55.378050999999999"/>
    <n v="-3.4359730000000002"/>
    <x v="10"/>
    <x v="2"/>
    <s v="face moisturizing products"/>
    <x v="1"/>
    <x v="672"/>
    <n v="1"/>
    <n v="19"/>
    <n v="0"/>
    <n v="9.5"/>
  </r>
  <r>
    <n v="38789"/>
    <x v="15301"/>
    <x v="356"/>
    <x v="11901"/>
    <x v="1"/>
    <x v="446"/>
    <s v="Texas"/>
    <x v="23"/>
    <n v="37.090240000000001"/>
    <n v="-95.712890999999999"/>
    <x v="6"/>
    <x v="1"/>
    <s v="face moisturizing products"/>
    <x v="1"/>
    <x v="3356"/>
    <n v="3"/>
    <n v="117"/>
    <n v="0.2"/>
    <n v="23.400000000000002"/>
  </r>
  <r>
    <n v="31361"/>
    <x v="1594"/>
    <x v="757"/>
    <x v="1373"/>
    <x v="1"/>
    <x v="441"/>
    <s v="California"/>
    <x v="23"/>
    <n v="37.090240000000001"/>
    <n v="-95.712890999999999"/>
    <x v="5"/>
    <x v="1"/>
    <s v="face moisturizing products"/>
    <x v="1"/>
    <x v="1749"/>
    <n v="3"/>
    <n v="54"/>
    <n v="0"/>
    <n v="27"/>
  </r>
  <r>
    <n v="38227"/>
    <x v="9939"/>
    <x v="964"/>
    <x v="1462"/>
    <x v="1"/>
    <x v="454"/>
    <s v="California"/>
    <x v="23"/>
    <n v="37.090240000000001"/>
    <n v="-95.712890999999999"/>
    <x v="5"/>
    <x v="1"/>
    <s v="face moisturizing products"/>
    <x v="1"/>
    <x v="1448"/>
    <n v="1"/>
    <n v="13"/>
    <n v="0"/>
    <n v="6.5"/>
  </r>
  <r>
    <n v="31355"/>
    <x v="1595"/>
    <x v="857"/>
    <x v="1374"/>
    <x v="1"/>
    <x v="450"/>
    <s v="New York"/>
    <x v="23"/>
    <n v="37.090240000000001"/>
    <n v="-95.712890999999999"/>
    <x v="7"/>
    <x v="1"/>
    <s v="face moisturizing products"/>
    <x v="1"/>
    <x v="828"/>
    <n v="2"/>
    <n v="92"/>
    <n v="0"/>
    <n v="46"/>
  </r>
  <r>
    <n v="31353"/>
    <x v="1595"/>
    <x v="857"/>
    <x v="1374"/>
    <x v="1"/>
    <x v="450"/>
    <s v="New York"/>
    <x v="23"/>
    <n v="37.090240000000001"/>
    <n v="-95.712890999999999"/>
    <x v="7"/>
    <x v="1"/>
    <s v="face moisturizing products"/>
    <x v="1"/>
    <x v="713"/>
    <n v="5"/>
    <n v="70"/>
    <n v="0"/>
    <n v="35"/>
  </r>
  <r>
    <n v="10328"/>
    <x v="15302"/>
    <x v="290"/>
    <x v="2183"/>
    <x v="2"/>
    <x v="655"/>
    <s v="England"/>
    <x v="29"/>
    <n v="55.378050999999999"/>
    <n v="-3.4359730000000002"/>
    <x v="10"/>
    <x v="2"/>
    <s v="face moisturizing products"/>
    <x v="1"/>
    <x v="521"/>
    <n v="3"/>
    <n v="15"/>
    <n v="0"/>
    <n v="7.5"/>
  </r>
  <r>
    <n v="10327"/>
    <x v="15302"/>
    <x v="290"/>
    <x v="2183"/>
    <x v="2"/>
    <x v="655"/>
    <s v="England"/>
    <x v="29"/>
    <n v="55.378050999999999"/>
    <n v="-3.4359730000000002"/>
    <x v="10"/>
    <x v="2"/>
    <s v="face moisturizing products"/>
    <x v="1"/>
    <x v="2323"/>
    <n v="1"/>
    <n v="30"/>
    <n v="0"/>
    <n v="15"/>
  </r>
  <r>
    <n v="38786"/>
    <x v="15303"/>
    <x v="172"/>
    <x v="6568"/>
    <x v="1"/>
    <x v="1980"/>
    <s v="California"/>
    <x v="23"/>
    <n v="37.090240000000001"/>
    <n v="-95.712890999999999"/>
    <x v="5"/>
    <x v="1"/>
    <s v="face moisturizing products"/>
    <x v="1"/>
    <x v="2079"/>
    <n v="2"/>
    <n v="36"/>
    <n v="0"/>
    <n v="14.4"/>
  </r>
  <r>
    <n v="41721"/>
    <x v="15304"/>
    <x v="851"/>
    <x v="11902"/>
    <x v="0"/>
    <x v="1537"/>
    <s v="Marrakech-Tensift-El Haouz"/>
    <x v="72"/>
    <n v="31.791702000000001"/>
    <n v="-7.0926200000000001"/>
    <x v="15"/>
    <x v="3"/>
    <s v="face moisturizing products"/>
    <x v="1"/>
    <x v="1046"/>
    <n v="12"/>
    <n v="168"/>
    <n v="0"/>
    <n v="84"/>
  </r>
  <r>
    <n v="38783"/>
    <x v="15305"/>
    <x v="369"/>
    <x v="11903"/>
    <x v="2"/>
    <x v="1992"/>
    <s v="New Hampshire"/>
    <x v="23"/>
    <n v="37.090240000000001"/>
    <n v="-95.712890999999999"/>
    <x v="7"/>
    <x v="1"/>
    <s v="face moisturizing products"/>
    <x v="1"/>
    <x v="38"/>
    <n v="1"/>
    <n v="21"/>
    <n v="0"/>
    <n v="10.5"/>
  </r>
  <r>
    <n v="38234"/>
    <x v="15306"/>
    <x v="632"/>
    <x v="7518"/>
    <x v="1"/>
    <x v="2129"/>
    <s v="Texas"/>
    <x v="23"/>
    <n v="37.090240000000001"/>
    <n v="-95.712890999999999"/>
    <x v="6"/>
    <x v="1"/>
    <s v="face moisturizing products"/>
    <x v="1"/>
    <x v="1360"/>
    <n v="2"/>
    <n v="58"/>
    <n v="0.2"/>
    <n v="17.399999999999999"/>
  </r>
  <r>
    <n v="19114"/>
    <x v="2908"/>
    <x v="1083"/>
    <x v="2417"/>
    <x v="1"/>
    <x v="829"/>
    <s v="Languedoc-Roussillon-Midi-Pyrénées"/>
    <x v="24"/>
    <n v="46.227637999999999"/>
    <n v="2.213749"/>
    <x v="8"/>
    <x v="2"/>
    <s v="face moisturizing products"/>
    <x v="1"/>
    <x v="1290"/>
    <n v="2"/>
    <n v="24"/>
    <n v="0"/>
    <n v="12"/>
  </r>
  <r>
    <n v="25091"/>
    <x v="15307"/>
    <x v="169"/>
    <x v="11904"/>
    <x v="2"/>
    <x v="60"/>
    <s v="Singapore"/>
    <x v="11"/>
    <n v="1.3520829999999999"/>
    <n v="103.819836"/>
    <x v="1"/>
    <x v="0"/>
    <s v="face moisturizing products"/>
    <x v="1"/>
    <x v="3357"/>
    <n v="1"/>
    <n v="136"/>
    <n v="0"/>
    <n v="68"/>
  </r>
  <r>
    <n v="45623"/>
    <x v="5212"/>
    <x v="39"/>
    <x v="4117"/>
    <x v="0"/>
    <x v="1387"/>
    <s v="Ta'izz"/>
    <x v="75"/>
    <n v="15.552727000000001"/>
    <n v="48.516387999999999"/>
    <x v="16"/>
    <x v="0"/>
    <s v="face moisturizing products"/>
    <x v="1"/>
    <x v="84"/>
    <n v="14"/>
    <n v="448"/>
    <n v="0.7"/>
    <n v="-89.599999999999966"/>
  </r>
  <r>
    <n v="7920"/>
    <x v="15308"/>
    <x v="577"/>
    <x v="11905"/>
    <x v="2"/>
    <x v="2408"/>
    <s v="Santiago"/>
    <x v="143"/>
    <n v="-35.675147000000003"/>
    <n v="-71.542968999999999"/>
    <x v="21"/>
    <x v="4"/>
    <s v="face moisturizing products"/>
    <x v="1"/>
    <x v="2406"/>
    <n v="4"/>
    <n v="140"/>
    <n v="0"/>
    <n v="56"/>
  </r>
  <r>
    <n v="4947"/>
    <x v="15309"/>
    <x v="174"/>
    <x v="11906"/>
    <x v="1"/>
    <x v="2367"/>
    <s v="Guatemala"/>
    <x v="140"/>
    <n v="15.783471"/>
    <n v="-90.230759000000006"/>
    <x v="20"/>
    <x v="4"/>
    <s v="face moisturizing products"/>
    <x v="1"/>
    <x v="339"/>
    <n v="2"/>
    <n v="56"/>
    <n v="0"/>
    <n v="28"/>
  </r>
  <r>
    <n v="1380"/>
    <x v="15310"/>
    <x v="439"/>
    <x v="11907"/>
    <x v="1"/>
    <x v="2960"/>
    <s v="Tabasco"/>
    <x v="128"/>
    <n v="23.634501"/>
    <n v="-102.552784"/>
    <x v="20"/>
    <x v="4"/>
    <s v="face moisturizing products"/>
    <x v="1"/>
    <x v="1251"/>
    <n v="2"/>
    <n v="14"/>
    <n v="0"/>
    <n v="7"/>
  </r>
  <r>
    <n v="30389"/>
    <x v="15311"/>
    <x v="1325"/>
    <x v="11908"/>
    <x v="1"/>
    <x v="389"/>
    <s v="Auckland"/>
    <x v="21"/>
    <n v="-40.900556999999999"/>
    <n v="174.88597100000001"/>
    <x v="0"/>
    <x v="0"/>
    <s v="face moisturizing products"/>
    <x v="1"/>
    <x v="282"/>
    <n v="4"/>
    <n v="160"/>
    <n v="0.4"/>
    <n v="16"/>
  </r>
  <r>
    <n v="5145"/>
    <x v="13328"/>
    <x v="854"/>
    <x v="10629"/>
    <x v="1"/>
    <x v="2508"/>
    <s v="Holguín"/>
    <x v="129"/>
    <n v="21.521757000000001"/>
    <n v="-77.781166999999996"/>
    <x v="22"/>
    <x v="4"/>
    <s v="face moisturizing products"/>
    <x v="1"/>
    <x v="657"/>
    <n v="5"/>
    <n v="55"/>
    <n v="0"/>
    <n v="27.5"/>
  </r>
  <r>
    <n v="31388"/>
    <x v="15312"/>
    <x v="959"/>
    <x v="11909"/>
    <x v="0"/>
    <x v="441"/>
    <s v="California"/>
    <x v="23"/>
    <n v="37.090240000000001"/>
    <n v="-95.712890999999999"/>
    <x v="5"/>
    <x v="1"/>
    <s v="face moisturizing products"/>
    <x v="1"/>
    <x v="385"/>
    <n v="8"/>
    <n v="48"/>
    <n v="0"/>
    <n v="24"/>
  </r>
  <r>
    <n v="1388"/>
    <x v="15313"/>
    <x v="582"/>
    <x v="11910"/>
    <x v="1"/>
    <x v="2736"/>
    <s v="Beni"/>
    <x v="142"/>
    <n v="-16.290154000000001"/>
    <n v="-63.588653000000001"/>
    <x v="21"/>
    <x v="4"/>
    <s v="face moisturizing products"/>
    <x v="1"/>
    <x v="2148"/>
    <n v="3"/>
    <n v="51"/>
    <n v="0"/>
    <n v="25.5"/>
  </r>
  <r>
    <n v="31431"/>
    <x v="1700"/>
    <x v="578"/>
    <x v="1467"/>
    <x v="1"/>
    <x v="483"/>
    <s v="California"/>
    <x v="23"/>
    <n v="37.090240000000001"/>
    <n v="-95.712890999999999"/>
    <x v="5"/>
    <x v="1"/>
    <s v="face moisturizing products"/>
    <x v="1"/>
    <x v="885"/>
    <n v="1"/>
    <n v="29"/>
    <n v="0"/>
    <n v="14.5"/>
  </r>
  <r>
    <n v="631"/>
    <x v="15314"/>
    <x v="935"/>
    <x v="9559"/>
    <x v="0"/>
    <x v="2436"/>
    <s v="Distrito Federal"/>
    <x v="128"/>
    <n v="23.634501"/>
    <n v="-102.552784"/>
    <x v="20"/>
    <x v="4"/>
    <s v="face moisturizing products"/>
    <x v="1"/>
    <x v="442"/>
    <n v="1"/>
    <n v="17"/>
    <n v="0"/>
    <n v="8.5"/>
  </r>
  <r>
    <n v="31430"/>
    <x v="1700"/>
    <x v="578"/>
    <x v="1467"/>
    <x v="1"/>
    <x v="483"/>
    <s v="California"/>
    <x v="23"/>
    <n v="37.090240000000001"/>
    <n v="-95.712890999999999"/>
    <x v="5"/>
    <x v="1"/>
    <s v="face moisturizing products"/>
    <x v="1"/>
    <x v="1368"/>
    <n v="3"/>
    <n v="24"/>
    <n v="0"/>
    <n v="12"/>
  </r>
  <r>
    <n v="31428"/>
    <x v="1701"/>
    <x v="888"/>
    <x v="1468"/>
    <x v="0"/>
    <x v="466"/>
    <s v="Ohio"/>
    <x v="23"/>
    <n v="37.090240000000001"/>
    <n v="-95.712890999999999"/>
    <x v="7"/>
    <x v="1"/>
    <s v="face moisturizing products"/>
    <x v="1"/>
    <x v="1322"/>
    <n v="8"/>
    <n v="128"/>
    <n v="0.2"/>
    <n v="25.6"/>
  </r>
  <r>
    <n v="10362"/>
    <x v="15315"/>
    <x v="131"/>
    <x v="11911"/>
    <x v="1"/>
    <x v="1266"/>
    <s v="England"/>
    <x v="29"/>
    <n v="55.378050999999999"/>
    <n v="-3.4359730000000002"/>
    <x v="10"/>
    <x v="2"/>
    <s v="face moisturizing products"/>
    <x v="1"/>
    <x v="1214"/>
    <n v="3"/>
    <n v="33"/>
    <n v="0"/>
    <n v="16.5"/>
  </r>
  <r>
    <n v="30368"/>
    <x v="15316"/>
    <x v="1212"/>
    <x v="11912"/>
    <x v="0"/>
    <x v="430"/>
    <s v="New South Wales"/>
    <x v="0"/>
    <n v="-25.274398000000001"/>
    <n v="133.775136"/>
    <x v="0"/>
    <x v="0"/>
    <s v="face moisturizing products"/>
    <x v="1"/>
    <x v="2358"/>
    <n v="4"/>
    <n v="112"/>
    <n v="0"/>
    <n v="56"/>
  </r>
  <r>
    <n v="41133"/>
    <x v="9186"/>
    <x v="60"/>
    <x v="7561"/>
    <x v="1"/>
    <x v="467"/>
    <s v="California"/>
    <x v="23"/>
    <n v="37.090240000000001"/>
    <n v="-95.712890999999999"/>
    <x v="5"/>
    <x v="1"/>
    <s v="face moisturizing products"/>
    <x v="1"/>
    <x v="1015"/>
    <n v="5"/>
    <n v="135"/>
    <n v="0"/>
    <n v="67.5"/>
  </r>
  <r>
    <n v="15767"/>
    <x v="3308"/>
    <x v="1045"/>
    <x v="2775"/>
    <x v="2"/>
    <x v="989"/>
    <s v="Apulia"/>
    <x v="25"/>
    <n v="41.871940000000002"/>
    <n v="12.56738"/>
    <x v="9"/>
    <x v="2"/>
    <s v="face moisturizing products"/>
    <x v="1"/>
    <x v="1939"/>
    <n v="1"/>
    <n v="16"/>
    <n v="0"/>
    <n v="6.4"/>
  </r>
  <r>
    <n v="7462"/>
    <x v="11213"/>
    <x v="426"/>
    <x v="9043"/>
    <x v="0"/>
    <x v="2357"/>
    <s v="Panama"/>
    <x v="134"/>
    <n v="8.5379810000000003"/>
    <n v="-80.782127000000003"/>
    <x v="20"/>
    <x v="4"/>
    <s v="face moisturizing products"/>
    <x v="1"/>
    <x v="597"/>
    <n v="5"/>
    <n v="35"/>
    <n v="0.4"/>
    <n v="0"/>
  </r>
  <r>
    <n v="1387"/>
    <x v="15313"/>
    <x v="582"/>
    <x v="11910"/>
    <x v="1"/>
    <x v="2736"/>
    <s v="Beni"/>
    <x v="142"/>
    <n v="-16.290154000000001"/>
    <n v="-63.588653000000001"/>
    <x v="21"/>
    <x v="4"/>
    <s v="face moisturizing products"/>
    <x v="1"/>
    <x v="2068"/>
    <n v="1"/>
    <n v="35"/>
    <n v="0"/>
    <n v="17.5"/>
  </r>
  <r>
    <n v="49788"/>
    <x v="6475"/>
    <x v="342"/>
    <x v="5326"/>
    <x v="2"/>
    <x v="1548"/>
    <s v="Jubbada Hoose"/>
    <x v="87"/>
    <n v="5.1521489999999996"/>
    <n v="46.199615999999999"/>
    <x v="11"/>
    <x v="3"/>
    <s v="face moisturizing products"/>
    <x v="1"/>
    <x v="814"/>
    <n v="1"/>
    <n v="30"/>
    <n v="0"/>
    <n v="15"/>
  </r>
  <r>
    <n v="25014"/>
    <x v="15317"/>
    <x v="35"/>
    <x v="11913"/>
    <x v="2"/>
    <x v="116"/>
    <s v="Pahang"/>
    <x v="10"/>
    <n v="4.2104840000000001"/>
    <n v="101.97576599999999"/>
    <x v="1"/>
    <x v="0"/>
    <s v="face moisturizing products"/>
    <x v="1"/>
    <x v="308"/>
    <n v="2"/>
    <n v="14"/>
    <n v="0"/>
    <n v="5.6000000000000005"/>
  </r>
  <r>
    <n v="15344"/>
    <x v="15318"/>
    <x v="130"/>
    <x v="2967"/>
    <x v="1"/>
    <x v="3110"/>
    <s v="Tuscany"/>
    <x v="25"/>
    <n v="41.871940000000002"/>
    <n v="12.56738"/>
    <x v="9"/>
    <x v="2"/>
    <s v="face moisturizing products"/>
    <x v="1"/>
    <x v="3358"/>
    <n v="10"/>
    <n v="250"/>
    <n v="0"/>
    <n v="125"/>
  </r>
  <r>
    <n v="26125"/>
    <x v="44"/>
    <x v="43"/>
    <x v="44"/>
    <x v="1"/>
    <x v="19"/>
    <s v="Bangkok"/>
    <x v="8"/>
    <n v="15.870032"/>
    <n v="100.992541"/>
    <x v="1"/>
    <x v="0"/>
    <s v="face moisturizing products"/>
    <x v="1"/>
    <x v="1303"/>
    <n v="1"/>
    <n v="18"/>
    <n v="0.47000000000000003"/>
    <n v="0.53999999999999915"/>
  </r>
  <r>
    <n v="46225"/>
    <x v="5725"/>
    <x v="1287"/>
    <x v="4613"/>
    <x v="1"/>
    <x v="1420"/>
    <s v="Yaroslavl'"/>
    <x v="47"/>
    <n v="61.524009999999997"/>
    <n v="105.31875599999999"/>
    <x v="12"/>
    <x v="2"/>
    <s v="face moisturizing products"/>
    <x v="1"/>
    <x v="1047"/>
    <n v="1"/>
    <n v="26"/>
    <n v="0"/>
    <n v="13"/>
  </r>
  <r>
    <n v="49473"/>
    <x v="15319"/>
    <x v="749"/>
    <x v="11914"/>
    <x v="2"/>
    <x v="1330"/>
    <s v="Lagos"/>
    <x v="44"/>
    <n v="9.0819989999999997"/>
    <n v="8.6752769999999995"/>
    <x v="14"/>
    <x v="3"/>
    <s v="face moisturizing products"/>
    <x v="1"/>
    <x v="1770"/>
    <n v="2"/>
    <n v="158"/>
    <n v="0.7"/>
    <n v="-31.599999999999994"/>
  </r>
  <r>
    <n v="25022"/>
    <x v="1092"/>
    <x v="458"/>
    <x v="977"/>
    <x v="1"/>
    <x v="168"/>
    <s v="Phnom Penh"/>
    <x v="16"/>
    <n v="12.565678999999999"/>
    <n v="104.99096299999999"/>
    <x v="1"/>
    <x v="0"/>
    <s v="face moisturizing products"/>
    <x v="1"/>
    <x v="413"/>
    <n v="5"/>
    <n v="45"/>
    <n v="0"/>
    <n v="22.5"/>
  </r>
  <r>
    <n v="1384"/>
    <x v="13184"/>
    <x v="780"/>
    <x v="8353"/>
    <x v="1"/>
    <x v="2903"/>
    <s v="São Paulo"/>
    <x v="137"/>
    <n v="-14.235004"/>
    <n v="-51.925280000000001"/>
    <x v="21"/>
    <x v="4"/>
    <s v="face moisturizing products"/>
    <x v="1"/>
    <x v="451"/>
    <n v="3"/>
    <n v="21"/>
    <n v="0"/>
    <n v="10.5"/>
  </r>
  <r>
    <n v="41756"/>
    <x v="9735"/>
    <x v="424"/>
    <x v="7952"/>
    <x v="0"/>
    <x v="1531"/>
    <s v="Bursa"/>
    <x v="46"/>
    <n v="38.963745000000003"/>
    <n v="35.243321999999999"/>
    <x v="16"/>
    <x v="0"/>
    <s v="face moisturizing products"/>
    <x v="1"/>
    <x v="791"/>
    <n v="12"/>
    <n v="132"/>
    <n v="0.6"/>
    <n v="-13.200000000000003"/>
  </r>
  <r>
    <n v="758"/>
    <x v="15320"/>
    <x v="63"/>
    <x v="11915"/>
    <x v="0"/>
    <x v="2364"/>
    <s v="Buenos Aires"/>
    <x v="132"/>
    <n v="-38.416097000000001"/>
    <n v="-63.616672000000001"/>
    <x v="21"/>
    <x v="4"/>
    <s v="face moisturizing products"/>
    <x v="1"/>
    <x v="54"/>
    <n v="7"/>
    <n v="105"/>
    <n v="0.4"/>
    <n v="10.5"/>
  </r>
  <r>
    <n v="31399"/>
    <x v="15321"/>
    <x v="447"/>
    <x v="11916"/>
    <x v="1"/>
    <x v="456"/>
    <s v="Minnesota"/>
    <x v="23"/>
    <n v="37.090240000000001"/>
    <n v="-95.712890999999999"/>
    <x v="6"/>
    <x v="1"/>
    <s v="face moisturizing products"/>
    <x v="1"/>
    <x v="1123"/>
    <n v="4"/>
    <n v="76"/>
    <n v="0"/>
    <n v="38"/>
  </r>
  <r>
    <n v="48010"/>
    <x v="15322"/>
    <x v="933"/>
    <x v="11917"/>
    <x v="0"/>
    <x v="1345"/>
    <s v="Baghdad"/>
    <x v="52"/>
    <n v="33.223191"/>
    <n v="43.679290999999999"/>
    <x v="16"/>
    <x v="0"/>
    <s v="face moisturizing products"/>
    <x v="1"/>
    <x v="614"/>
    <n v="14"/>
    <n v="490"/>
    <n v="0"/>
    <n v="245"/>
  </r>
  <r>
    <n v="38213"/>
    <x v="9922"/>
    <x v="136"/>
    <x v="8067"/>
    <x v="1"/>
    <x v="449"/>
    <s v="Illinois"/>
    <x v="23"/>
    <n v="37.090240000000001"/>
    <n v="-95.712890999999999"/>
    <x v="6"/>
    <x v="1"/>
    <s v="face moisturizing products"/>
    <x v="1"/>
    <x v="911"/>
    <n v="4"/>
    <n v="44"/>
    <n v="0.2"/>
    <n v="13.2"/>
  </r>
  <r>
    <n v="31396"/>
    <x v="1710"/>
    <x v="481"/>
    <x v="1477"/>
    <x v="2"/>
    <x v="449"/>
    <s v="Illinois"/>
    <x v="23"/>
    <n v="37.090240000000001"/>
    <n v="-95.712890999999999"/>
    <x v="6"/>
    <x v="1"/>
    <s v="face moisturizing products"/>
    <x v="1"/>
    <x v="1688"/>
    <n v="1"/>
    <n v="21"/>
    <n v="0.2"/>
    <n v="6.3"/>
  </r>
  <r>
    <n v="41749"/>
    <x v="15323"/>
    <x v="60"/>
    <x v="6168"/>
    <x v="2"/>
    <x v="1422"/>
    <s v="Kaduna"/>
    <x v="44"/>
    <n v="9.0819989999999997"/>
    <n v="8.6752769999999995"/>
    <x v="14"/>
    <x v="3"/>
    <s v="face moisturizing products"/>
    <x v="1"/>
    <x v="3223"/>
    <n v="3"/>
    <n v="30"/>
    <n v="0.7"/>
    <n v="-6"/>
  </r>
  <r>
    <n v="38805"/>
    <x v="15324"/>
    <x v="483"/>
    <x v="6537"/>
    <x v="1"/>
    <x v="466"/>
    <s v="Ohio"/>
    <x v="23"/>
    <n v="37.090240000000001"/>
    <n v="-95.712890999999999"/>
    <x v="7"/>
    <x v="1"/>
    <s v="face moisturizing products"/>
    <x v="1"/>
    <x v="2561"/>
    <n v="2"/>
    <n v="12"/>
    <n v="0.2"/>
    <n v="2.4000000000000004"/>
  </r>
  <r>
    <n v="1381"/>
    <x v="15310"/>
    <x v="439"/>
    <x v="11907"/>
    <x v="1"/>
    <x v="2960"/>
    <s v="Tabasco"/>
    <x v="128"/>
    <n v="23.634501"/>
    <n v="-102.552784"/>
    <x v="20"/>
    <x v="4"/>
    <s v="face moisturizing products"/>
    <x v="1"/>
    <x v="1360"/>
    <n v="3"/>
    <n v="87"/>
    <n v="0"/>
    <n v="43.5"/>
  </r>
  <r>
    <n v="41745"/>
    <x v="15325"/>
    <x v="344"/>
    <x v="11918"/>
    <x v="2"/>
    <x v="1362"/>
    <s v="Sofiya-Grad"/>
    <x v="70"/>
    <n v="42.733882999999999"/>
    <n v="25.48583"/>
    <x v="12"/>
    <x v="2"/>
    <s v="face moisturizing products"/>
    <x v="1"/>
    <x v="18"/>
    <n v="3"/>
    <n v="39"/>
    <n v="0"/>
    <n v="19.5"/>
  </r>
  <r>
    <n v="31389"/>
    <x v="1649"/>
    <x v="620"/>
    <x v="1418"/>
    <x v="1"/>
    <x v="458"/>
    <s v="Minnesota"/>
    <x v="23"/>
    <n v="37.090240000000001"/>
    <n v="-95.712890999999999"/>
    <x v="6"/>
    <x v="1"/>
    <s v="face moisturizing products"/>
    <x v="1"/>
    <x v="134"/>
    <n v="2"/>
    <n v="24"/>
    <n v="0"/>
    <n v="12"/>
  </r>
  <r>
    <n v="31412"/>
    <x v="1707"/>
    <x v="70"/>
    <x v="1474"/>
    <x v="1"/>
    <x v="466"/>
    <s v="Ohio"/>
    <x v="23"/>
    <n v="37.090240000000001"/>
    <n v="-95.712890999999999"/>
    <x v="7"/>
    <x v="1"/>
    <s v="face moisturizing products"/>
    <x v="1"/>
    <x v="3228"/>
    <n v="3"/>
    <n v="57"/>
    <n v="0.2"/>
    <n v="17.100000000000001"/>
  </r>
  <r>
    <n v="49702"/>
    <x v="15326"/>
    <x v="472"/>
    <x v="11919"/>
    <x v="1"/>
    <x v="1363"/>
    <s v="Eskisehir"/>
    <x v="46"/>
    <n v="38.963745000000003"/>
    <n v="35.243321999999999"/>
    <x v="16"/>
    <x v="0"/>
    <s v="face moisturizing products"/>
    <x v="1"/>
    <x v="786"/>
    <n v="4"/>
    <n v="52"/>
    <n v="0.6"/>
    <n v="-5.1999999999999993"/>
  </r>
  <r>
    <n v="25318"/>
    <x v="1067"/>
    <x v="170"/>
    <x v="958"/>
    <x v="1"/>
    <x v="251"/>
    <s v="Oita"/>
    <x v="6"/>
    <n v="36.204824000000002"/>
    <n v="138.25292400000001"/>
    <x v="2"/>
    <x v="0"/>
    <s v="face moisturizing products"/>
    <x v="1"/>
    <x v="2625"/>
    <n v="9"/>
    <n v="306"/>
    <n v="0"/>
    <n v="122.4"/>
  </r>
  <r>
    <n v="25320"/>
    <x v="15327"/>
    <x v="223"/>
    <x v="11920"/>
    <x v="0"/>
    <x v="1"/>
    <s v="National Capital"/>
    <x v="1"/>
    <n v="12.879721"/>
    <n v="121.774017"/>
    <x v="1"/>
    <x v="0"/>
    <s v="face moisturizing products"/>
    <x v="1"/>
    <x v="987"/>
    <n v="11"/>
    <n v="88"/>
    <n v="0.45"/>
    <n v="4.3999999999999986"/>
  </r>
  <r>
    <n v="12959"/>
    <x v="14665"/>
    <x v="111"/>
    <x v="2755"/>
    <x v="1"/>
    <x v="1277"/>
    <s v="Hesse"/>
    <x v="27"/>
    <n v="51.165691000000002"/>
    <n v="10.451525999999999"/>
    <x v="8"/>
    <x v="2"/>
    <s v="face moisturizing products"/>
    <x v="1"/>
    <x v="1153"/>
    <n v="5"/>
    <n v="230"/>
    <n v="0"/>
    <n v="115"/>
  </r>
  <r>
    <n v="25833"/>
    <x v="293"/>
    <x v="254"/>
    <x v="281"/>
    <x v="1"/>
    <x v="154"/>
    <s v="New South Wales"/>
    <x v="0"/>
    <n v="-25.274398000000001"/>
    <n v="133.775136"/>
    <x v="0"/>
    <x v="0"/>
    <s v="face moisturizing products"/>
    <x v="1"/>
    <x v="432"/>
    <n v="3"/>
    <n v="120"/>
    <n v="0.1"/>
    <n v="48"/>
  </r>
  <r>
    <n v="48226"/>
    <x v="7604"/>
    <x v="949"/>
    <x v="6340"/>
    <x v="0"/>
    <x v="1453"/>
    <s v="Budapest"/>
    <x v="90"/>
    <n v="47.162494000000002"/>
    <n v="19.503304"/>
    <x v="12"/>
    <x v="2"/>
    <s v="face moisturizing products"/>
    <x v="1"/>
    <x v="1606"/>
    <n v="6"/>
    <n v="84"/>
    <n v="0"/>
    <n v="42"/>
  </r>
  <r>
    <n v="38512"/>
    <x v="15328"/>
    <x v="784"/>
    <x v="7717"/>
    <x v="0"/>
    <x v="1304"/>
    <s v="Michigan"/>
    <x v="23"/>
    <n v="37.090240000000001"/>
    <n v="-95.712890999999999"/>
    <x v="6"/>
    <x v="1"/>
    <s v="face moisturizing products"/>
    <x v="1"/>
    <x v="153"/>
    <n v="14"/>
    <n v="70"/>
    <n v="0"/>
    <n v="35"/>
  </r>
  <r>
    <n v="19208"/>
    <x v="15329"/>
    <x v="367"/>
    <x v="9509"/>
    <x v="1"/>
    <x v="657"/>
    <s v="Schleswig-Holstein"/>
    <x v="27"/>
    <n v="51.165691000000002"/>
    <n v="10.451525999999999"/>
    <x v="8"/>
    <x v="2"/>
    <s v="face moisturizing products"/>
    <x v="1"/>
    <x v="213"/>
    <n v="3"/>
    <n v="45"/>
    <n v="0"/>
    <n v="22.5"/>
  </r>
  <r>
    <n v="25598"/>
    <x v="15330"/>
    <x v="199"/>
    <x v="11921"/>
    <x v="1"/>
    <x v="3111"/>
    <s v="South Chungcheong"/>
    <x v="14"/>
    <n v="35.907756999999997"/>
    <n v="127.76692199999999"/>
    <x v="2"/>
    <x v="0"/>
    <s v="face moisturizing products"/>
    <x v="1"/>
    <x v="2438"/>
    <n v="3"/>
    <n v="9"/>
    <n v="0.5"/>
    <n v="-0.89999999999999991"/>
  </r>
  <r>
    <n v="45550"/>
    <x v="5222"/>
    <x v="612"/>
    <x v="4127"/>
    <x v="0"/>
    <x v="1394"/>
    <s v="Maritime"/>
    <x v="73"/>
    <n v="8.6195430000000002"/>
    <n v="0.82478200000000002"/>
    <x v="14"/>
    <x v="3"/>
    <s v="face moisturizing products"/>
    <x v="1"/>
    <x v="219"/>
    <n v="2"/>
    <n v="12"/>
    <n v="0"/>
    <n v="4.8000000000000007"/>
  </r>
  <r>
    <n v="30851"/>
    <x v="1762"/>
    <x v="705"/>
    <x v="1519"/>
    <x v="0"/>
    <x v="392"/>
    <s v="Wellington"/>
    <x v="21"/>
    <n v="-40.900556999999999"/>
    <n v="174.88597100000001"/>
    <x v="0"/>
    <x v="0"/>
    <s v="face moisturizing products"/>
    <x v="1"/>
    <x v="1245"/>
    <n v="8"/>
    <n v="96"/>
    <n v="0"/>
    <n v="48"/>
  </r>
  <r>
    <n v="30846"/>
    <x v="1765"/>
    <x v="881"/>
    <x v="1145"/>
    <x v="0"/>
    <x v="502"/>
    <s v="Victoria"/>
    <x v="0"/>
    <n v="-25.274398000000001"/>
    <n v="133.775136"/>
    <x v="0"/>
    <x v="0"/>
    <s v="face moisturizing products"/>
    <x v="1"/>
    <x v="1977"/>
    <n v="10"/>
    <n v="780"/>
    <n v="0.4"/>
    <n v="78"/>
  </r>
  <r>
    <n v="10094"/>
    <x v="12278"/>
    <x v="262"/>
    <x v="9840"/>
    <x v="1"/>
    <x v="2778"/>
    <s v="Bahia"/>
    <x v="137"/>
    <n v="-14.235004"/>
    <n v="-51.925280000000001"/>
    <x v="21"/>
    <x v="4"/>
    <s v="face moisturizing products"/>
    <x v="1"/>
    <x v="1679"/>
    <n v="6"/>
    <n v="36"/>
    <n v="0.6"/>
    <n v="-3.5999999999999979"/>
  </r>
  <r>
    <n v="30843"/>
    <x v="1766"/>
    <x v="493"/>
    <x v="1522"/>
    <x v="1"/>
    <x v="407"/>
    <s v="Waikato"/>
    <x v="21"/>
    <n v="-40.900556999999999"/>
    <n v="174.88597100000001"/>
    <x v="0"/>
    <x v="0"/>
    <s v="face moisturizing products"/>
    <x v="1"/>
    <x v="2162"/>
    <n v="4"/>
    <n v="128"/>
    <n v="0"/>
    <n v="51.2"/>
  </r>
  <r>
    <n v="45552"/>
    <x v="5222"/>
    <x v="612"/>
    <x v="4127"/>
    <x v="0"/>
    <x v="1394"/>
    <s v="Maritime"/>
    <x v="73"/>
    <n v="8.6195430000000002"/>
    <n v="0.82478200000000002"/>
    <x v="14"/>
    <x v="3"/>
    <s v="face moisturizing products"/>
    <x v="1"/>
    <x v="2058"/>
    <n v="19"/>
    <n v="532"/>
    <n v="0"/>
    <n v="212.8"/>
  </r>
  <r>
    <n v="38523"/>
    <x v="15331"/>
    <x v="1174"/>
    <x v="11774"/>
    <x v="0"/>
    <x v="453"/>
    <s v="Pennsylvania"/>
    <x v="23"/>
    <n v="37.090240000000001"/>
    <n v="-95.712890999999999"/>
    <x v="7"/>
    <x v="1"/>
    <s v="face moisturizing products"/>
    <x v="1"/>
    <x v="1671"/>
    <n v="9"/>
    <n v="297"/>
    <n v="0.2"/>
    <n v="59.400000000000006"/>
  </r>
  <r>
    <n v="4121"/>
    <x v="14176"/>
    <x v="85"/>
    <x v="11226"/>
    <x v="1"/>
    <x v="2432"/>
    <s v="Chihuahua"/>
    <x v="128"/>
    <n v="23.634501"/>
    <n v="-102.552784"/>
    <x v="20"/>
    <x v="4"/>
    <s v="face moisturizing products"/>
    <x v="1"/>
    <x v="2147"/>
    <n v="3"/>
    <n v="27"/>
    <n v="0"/>
    <n v="13.5"/>
  </r>
  <r>
    <n v="30641"/>
    <x v="15332"/>
    <x v="800"/>
    <x v="140"/>
    <x v="1"/>
    <x v="123"/>
    <s v="New South Wales"/>
    <x v="0"/>
    <n v="-25.274398000000001"/>
    <n v="133.775136"/>
    <x v="0"/>
    <x v="0"/>
    <s v="face moisturizing products"/>
    <x v="1"/>
    <x v="1116"/>
    <n v="6"/>
    <n v="114"/>
    <n v="0"/>
    <n v="45.6"/>
  </r>
  <r>
    <n v="18158"/>
    <x v="2634"/>
    <x v="917"/>
    <x v="2159"/>
    <x v="1"/>
    <x v="649"/>
    <s v="Ile-de-France"/>
    <x v="24"/>
    <n v="46.227637999999999"/>
    <n v="2.213749"/>
    <x v="8"/>
    <x v="2"/>
    <s v="face moisturizing products"/>
    <x v="1"/>
    <x v="2583"/>
    <n v="2"/>
    <n v="20"/>
    <n v="0"/>
    <n v="10"/>
  </r>
  <r>
    <n v="38526"/>
    <x v="10330"/>
    <x v="819"/>
    <x v="8271"/>
    <x v="1"/>
    <x v="454"/>
    <s v="California"/>
    <x v="23"/>
    <n v="37.090240000000001"/>
    <n v="-95.712890999999999"/>
    <x v="5"/>
    <x v="1"/>
    <s v="face moisturizing products"/>
    <x v="1"/>
    <x v="1065"/>
    <n v="3"/>
    <n v="63"/>
    <n v="0"/>
    <n v="31.5"/>
  </r>
  <r>
    <n v="25616"/>
    <x v="232"/>
    <x v="206"/>
    <x v="223"/>
    <x v="1"/>
    <x v="126"/>
    <s v="Jammu and Kashmir"/>
    <x v="3"/>
    <n v="20.593684"/>
    <n v="78.962879999999998"/>
    <x v="3"/>
    <x v="0"/>
    <s v="face moisturizing products"/>
    <x v="1"/>
    <x v="1012"/>
    <n v="3"/>
    <n v="15"/>
    <n v="0"/>
    <n v="7.5"/>
  </r>
  <r>
    <n v="10087"/>
    <x v="12279"/>
    <x v="980"/>
    <x v="9841"/>
    <x v="0"/>
    <x v="2779"/>
    <s v="Mato Grosso"/>
    <x v="137"/>
    <n v="-14.235004"/>
    <n v="-51.925280000000001"/>
    <x v="21"/>
    <x v="4"/>
    <s v="face moisturizing products"/>
    <x v="1"/>
    <x v="1568"/>
    <n v="20"/>
    <n v="60"/>
    <n v="0.6"/>
    <n v="-6"/>
  </r>
  <r>
    <n v="15638"/>
    <x v="15333"/>
    <x v="187"/>
    <x v="3801"/>
    <x v="2"/>
    <x v="715"/>
    <s v="Scotland"/>
    <x v="29"/>
    <n v="55.378050999999999"/>
    <n v="-3.4359730000000002"/>
    <x v="10"/>
    <x v="2"/>
    <s v="face moisturizing products"/>
    <x v="1"/>
    <x v="1853"/>
    <n v="2"/>
    <n v="8"/>
    <n v="0"/>
    <n v="3.2"/>
  </r>
  <r>
    <n v="25824"/>
    <x v="233"/>
    <x v="207"/>
    <x v="224"/>
    <x v="1"/>
    <x v="127"/>
    <s v="Maharashtra"/>
    <x v="3"/>
    <n v="20.593684"/>
    <n v="78.962879999999998"/>
    <x v="3"/>
    <x v="0"/>
    <s v="face moisturizing products"/>
    <x v="1"/>
    <x v="1021"/>
    <n v="2"/>
    <n v="40"/>
    <n v="0"/>
    <n v="16"/>
  </r>
  <r>
    <n v="4065"/>
    <x v="14162"/>
    <x v="427"/>
    <x v="11215"/>
    <x v="0"/>
    <x v="2353"/>
    <s v="Managua"/>
    <x v="130"/>
    <n v="12.865416"/>
    <n v="-85.207228999999998"/>
    <x v="20"/>
    <x v="4"/>
    <s v="face moisturizing products"/>
    <x v="1"/>
    <x v="1710"/>
    <n v="6"/>
    <n v="84"/>
    <n v="0"/>
    <n v="42"/>
  </r>
  <r>
    <n v="30643"/>
    <x v="15334"/>
    <x v="1079"/>
    <x v="1405"/>
    <x v="1"/>
    <x v="412"/>
    <s v="South Australia"/>
    <x v="0"/>
    <n v="-25.274398000000001"/>
    <n v="133.775136"/>
    <x v="0"/>
    <x v="0"/>
    <s v="face moisturizing products"/>
    <x v="1"/>
    <x v="1368"/>
    <n v="6"/>
    <n v="48"/>
    <n v="0"/>
    <n v="24"/>
  </r>
  <r>
    <n v="38529"/>
    <x v="10329"/>
    <x v="592"/>
    <x v="8275"/>
    <x v="1"/>
    <x v="499"/>
    <s v="Connecticut"/>
    <x v="23"/>
    <n v="37.090240000000001"/>
    <n v="-95.712890999999999"/>
    <x v="7"/>
    <x v="1"/>
    <s v="face moisturizing products"/>
    <x v="1"/>
    <x v="642"/>
    <n v="4"/>
    <n v="16"/>
    <n v="0"/>
    <n v="6.4"/>
  </r>
  <r>
    <n v="30827"/>
    <x v="1775"/>
    <x v="905"/>
    <x v="1528"/>
    <x v="0"/>
    <x v="402"/>
    <s v="Taranaki"/>
    <x v="21"/>
    <n v="-40.900556999999999"/>
    <n v="174.88597100000001"/>
    <x v="0"/>
    <x v="0"/>
    <s v="face moisturizing products"/>
    <x v="1"/>
    <x v="2655"/>
    <n v="2"/>
    <n v="54"/>
    <n v="0"/>
    <n v="21.6"/>
  </r>
  <r>
    <n v="38531"/>
    <x v="10328"/>
    <x v="1315"/>
    <x v="8274"/>
    <x v="1"/>
    <x v="448"/>
    <s v="New York"/>
    <x v="23"/>
    <n v="37.090240000000001"/>
    <n v="-95.712890999999999"/>
    <x v="7"/>
    <x v="1"/>
    <s v="face moisturizing products"/>
    <x v="1"/>
    <x v="2242"/>
    <n v="2"/>
    <n v="36"/>
    <n v="0"/>
    <n v="18"/>
  </r>
  <r>
    <n v="708"/>
    <x v="15335"/>
    <x v="736"/>
    <x v="8953"/>
    <x v="0"/>
    <x v="2351"/>
    <s v="Puebla"/>
    <x v="128"/>
    <n v="23.634501"/>
    <n v="-102.552784"/>
    <x v="20"/>
    <x v="4"/>
    <s v="face moisturizing products"/>
    <x v="1"/>
    <x v="2734"/>
    <n v="1"/>
    <n v="164"/>
    <n v="0"/>
    <n v="82"/>
  </r>
  <r>
    <n v="10080"/>
    <x v="15336"/>
    <x v="215"/>
    <x v="11052"/>
    <x v="1"/>
    <x v="2780"/>
    <s v="Maranhão"/>
    <x v="137"/>
    <n v="-14.235004"/>
    <n v="-51.925280000000001"/>
    <x v="21"/>
    <x v="4"/>
    <s v="face moisturizing products"/>
    <x v="1"/>
    <x v="154"/>
    <n v="3"/>
    <n v="84"/>
    <n v="0.6"/>
    <n v="-16.799999999999997"/>
  </r>
  <r>
    <n v="48222"/>
    <x v="7604"/>
    <x v="949"/>
    <x v="6340"/>
    <x v="0"/>
    <x v="1453"/>
    <s v="Budapest"/>
    <x v="90"/>
    <n v="47.162494000000002"/>
    <n v="19.503304"/>
    <x v="12"/>
    <x v="2"/>
    <s v="face moisturizing products"/>
    <x v="1"/>
    <x v="3277"/>
    <n v="5"/>
    <n v="150"/>
    <n v="0"/>
    <n v="75"/>
  </r>
  <r>
    <n v="10101"/>
    <x v="15337"/>
    <x v="112"/>
    <x v="11922"/>
    <x v="2"/>
    <x v="2778"/>
    <s v="Bahia"/>
    <x v="137"/>
    <n v="-14.235004"/>
    <n v="-51.925280000000001"/>
    <x v="21"/>
    <x v="4"/>
    <s v="face moisturizing products"/>
    <x v="1"/>
    <x v="1171"/>
    <n v="2"/>
    <n v="46"/>
    <n v="0.6"/>
    <n v="-4.5999999999999979"/>
  </r>
  <r>
    <n v="25590"/>
    <x v="198"/>
    <x v="180"/>
    <x v="190"/>
    <x v="0"/>
    <x v="117"/>
    <s v="Andhra Pradesh"/>
    <x v="3"/>
    <n v="20.593684"/>
    <n v="78.962879999999998"/>
    <x v="3"/>
    <x v="0"/>
    <s v="face moisturizing products"/>
    <x v="1"/>
    <x v="1264"/>
    <n v="15"/>
    <n v="435"/>
    <n v="0"/>
    <n v="217.5"/>
  </r>
  <r>
    <n v="25589"/>
    <x v="198"/>
    <x v="180"/>
    <x v="190"/>
    <x v="0"/>
    <x v="117"/>
    <s v="Andhra Pradesh"/>
    <x v="3"/>
    <n v="20.593684"/>
    <n v="78.962879999999998"/>
    <x v="3"/>
    <x v="0"/>
    <s v="face moisturizing products"/>
    <x v="1"/>
    <x v="1292"/>
    <n v="13"/>
    <n v="507"/>
    <n v="0"/>
    <n v="253.5"/>
  </r>
  <r>
    <n v="45547"/>
    <x v="15338"/>
    <x v="1200"/>
    <x v="4878"/>
    <x v="2"/>
    <x v="1384"/>
    <s v="Adana"/>
    <x v="46"/>
    <n v="38.963745000000003"/>
    <n v="35.243321999999999"/>
    <x v="16"/>
    <x v="0"/>
    <s v="face moisturizing products"/>
    <x v="1"/>
    <x v="1413"/>
    <n v="2"/>
    <n v="34"/>
    <n v="0.6"/>
    <n v="-3.3999999999999986"/>
  </r>
  <r>
    <n v="25531"/>
    <x v="15339"/>
    <x v="62"/>
    <x v="757"/>
    <x v="0"/>
    <x v="78"/>
    <s v="New South Wales"/>
    <x v="0"/>
    <n v="-25.274398000000001"/>
    <n v="133.775136"/>
    <x v="0"/>
    <x v="0"/>
    <s v="face moisturizing products"/>
    <x v="1"/>
    <x v="1131"/>
    <n v="11"/>
    <n v="143"/>
    <n v="0.1"/>
    <n v="57.2"/>
  </r>
  <r>
    <n v="46310"/>
    <x v="5490"/>
    <x v="786"/>
    <x v="4386"/>
    <x v="1"/>
    <x v="1520"/>
    <s v="Bandundu"/>
    <x v="48"/>
    <n v="-4.0383329999999997"/>
    <n v="21.758664"/>
    <x v="13"/>
    <x v="3"/>
    <s v="face moisturizing products"/>
    <x v="1"/>
    <x v="2581"/>
    <n v="4"/>
    <n v="40"/>
    <n v="0"/>
    <n v="20"/>
  </r>
  <r>
    <n v="25533"/>
    <x v="1038"/>
    <x v="330"/>
    <x v="939"/>
    <x v="0"/>
    <x v="80"/>
    <s v="Western Australia"/>
    <x v="0"/>
    <n v="-25.274398000000001"/>
    <n v="133.775136"/>
    <x v="0"/>
    <x v="0"/>
    <s v="face moisturizing products"/>
    <x v="1"/>
    <x v="1697"/>
    <n v="9"/>
    <n v="72"/>
    <n v="0.1"/>
    <n v="28.8"/>
  </r>
  <r>
    <n v="41279"/>
    <x v="15340"/>
    <x v="505"/>
    <x v="7899"/>
    <x v="1"/>
    <x v="2051"/>
    <s v="Michigan"/>
    <x v="23"/>
    <n v="37.090240000000001"/>
    <n v="-95.712890999999999"/>
    <x v="6"/>
    <x v="1"/>
    <s v="face moisturizing products"/>
    <x v="1"/>
    <x v="2095"/>
    <n v="7"/>
    <n v="35"/>
    <n v="0"/>
    <n v="17.5"/>
  </r>
  <r>
    <n v="38657"/>
    <x v="10298"/>
    <x v="1281"/>
    <x v="6927"/>
    <x v="1"/>
    <x v="441"/>
    <s v="California"/>
    <x v="23"/>
    <n v="37.090240000000001"/>
    <n v="-95.712890999999999"/>
    <x v="5"/>
    <x v="1"/>
    <s v="face moisturizing products"/>
    <x v="1"/>
    <x v="1946"/>
    <n v="3"/>
    <n v="27"/>
    <n v="0"/>
    <n v="13.5"/>
  </r>
  <r>
    <n v="30603"/>
    <x v="1342"/>
    <x v="531"/>
    <x v="1180"/>
    <x v="1"/>
    <x v="405"/>
    <s v="Wellington"/>
    <x v="21"/>
    <n v="-40.900556999999999"/>
    <n v="174.88597100000001"/>
    <x v="0"/>
    <x v="0"/>
    <s v="face moisturizing products"/>
    <x v="1"/>
    <x v="598"/>
    <n v="4"/>
    <n v="20"/>
    <n v="0"/>
    <n v="8"/>
  </r>
  <r>
    <n v="46306"/>
    <x v="5491"/>
    <x v="92"/>
    <x v="4387"/>
    <x v="1"/>
    <x v="1521"/>
    <s v="Moscow"/>
    <x v="47"/>
    <n v="61.524009999999997"/>
    <n v="105.31875599999999"/>
    <x v="12"/>
    <x v="2"/>
    <s v="face moisturizing products"/>
    <x v="1"/>
    <x v="3231"/>
    <n v="2"/>
    <n v="16"/>
    <n v="0"/>
    <n v="8"/>
  </r>
  <r>
    <n v="48238"/>
    <x v="15341"/>
    <x v="481"/>
    <x v="11923"/>
    <x v="1"/>
    <x v="3112"/>
    <s v="Kirovohrad"/>
    <x v="41"/>
    <n v="48.379432999999999"/>
    <n v="31.165579999999999"/>
    <x v="12"/>
    <x v="2"/>
    <s v="face moisturizing products"/>
    <x v="1"/>
    <x v="1399"/>
    <n v="1"/>
    <n v="13"/>
    <n v="0"/>
    <n v="6.5"/>
  </r>
  <r>
    <n v="4994"/>
    <x v="15342"/>
    <x v="618"/>
    <x v="11924"/>
    <x v="2"/>
    <x v="2906"/>
    <s v="Pará"/>
    <x v="137"/>
    <n v="-14.235004"/>
    <n v="-51.925280000000001"/>
    <x v="21"/>
    <x v="4"/>
    <s v="face moisturizing products"/>
    <x v="1"/>
    <x v="18"/>
    <n v="3"/>
    <n v="39"/>
    <n v="0"/>
    <n v="15.600000000000001"/>
  </r>
  <r>
    <n v="30609"/>
    <x v="1339"/>
    <x v="800"/>
    <x v="1177"/>
    <x v="0"/>
    <x v="388"/>
    <s v="Manawatu-Wanganui"/>
    <x v="21"/>
    <n v="-40.900556999999999"/>
    <n v="174.88597100000001"/>
    <x v="0"/>
    <x v="0"/>
    <s v="face moisturizing products"/>
    <x v="1"/>
    <x v="698"/>
    <n v="3"/>
    <n v="42"/>
    <n v="0"/>
    <n v="16.8"/>
  </r>
  <r>
    <n v="30897"/>
    <x v="1867"/>
    <x v="683"/>
    <x v="1592"/>
    <x v="1"/>
    <x v="388"/>
    <s v="Manawatu-Wanganui"/>
    <x v="21"/>
    <n v="-40.900556999999999"/>
    <n v="174.88597100000001"/>
    <x v="0"/>
    <x v="0"/>
    <s v="face moisturizing products"/>
    <x v="1"/>
    <x v="414"/>
    <n v="2"/>
    <n v="22"/>
    <n v="0"/>
    <n v="11"/>
  </r>
  <r>
    <n v="38651"/>
    <x v="15343"/>
    <x v="561"/>
    <x v="7401"/>
    <x v="2"/>
    <x v="454"/>
    <s v="California"/>
    <x v="23"/>
    <n v="37.090240000000001"/>
    <n v="-95.712890999999999"/>
    <x v="5"/>
    <x v="1"/>
    <s v="face moisturizing products"/>
    <x v="1"/>
    <x v="2967"/>
    <n v="3"/>
    <n v="45"/>
    <n v="0"/>
    <n v="18"/>
  </r>
  <r>
    <n v="25853"/>
    <x v="288"/>
    <x v="251"/>
    <x v="276"/>
    <x v="2"/>
    <x v="151"/>
    <s v="Guangxi"/>
    <x v="2"/>
    <n v="35.861660000000001"/>
    <n v="104.195397"/>
    <x v="2"/>
    <x v="0"/>
    <s v="face moisturizing products"/>
    <x v="1"/>
    <x v="3359"/>
    <n v="3"/>
    <n v="72"/>
    <n v="0"/>
    <n v="36"/>
  </r>
  <r>
    <n v="7692"/>
    <x v="10604"/>
    <x v="828"/>
    <x v="8474"/>
    <x v="1"/>
    <x v="2359"/>
    <s v="Martinique"/>
    <x v="135"/>
    <n v="14.641527999999999"/>
    <n v="-61.024174000000002"/>
    <x v="22"/>
    <x v="4"/>
    <s v="face moisturizing products"/>
    <x v="1"/>
    <x v="678"/>
    <n v="5"/>
    <n v="155"/>
    <n v="0"/>
    <n v="77.5"/>
  </r>
  <r>
    <n v="7732"/>
    <x v="15344"/>
    <x v="1253"/>
    <x v="11925"/>
    <x v="1"/>
    <x v="2454"/>
    <s v="Sinaloa"/>
    <x v="128"/>
    <n v="23.634501"/>
    <n v="-102.552784"/>
    <x v="20"/>
    <x v="4"/>
    <s v="face moisturizing products"/>
    <x v="1"/>
    <x v="2856"/>
    <n v="4"/>
    <n v="80"/>
    <n v="0"/>
    <n v="40"/>
  </r>
  <r>
    <n v="25556"/>
    <x v="15345"/>
    <x v="483"/>
    <x v="11926"/>
    <x v="1"/>
    <x v="24"/>
    <s v="Ho Chí Minh City"/>
    <x v="9"/>
    <n v="14.058324000000001"/>
    <n v="108.277199"/>
    <x v="1"/>
    <x v="0"/>
    <s v="face moisturizing products"/>
    <x v="1"/>
    <x v="524"/>
    <n v="3"/>
    <n v="33"/>
    <n v="0.17"/>
    <n v="7.5900000000000007"/>
  </r>
  <r>
    <n v="25560"/>
    <x v="15346"/>
    <x v="204"/>
    <x v="11927"/>
    <x v="1"/>
    <x v="522"/>
    <s v="Hebei"/>
    <x v="2"/>
    <n v="35.861660000000001"/>
    <n v="104.195397"/>
    <x v="2"/>
    <x v="0"/>
    <s v="face moisturizing products"/>
    <x v="1"/>
    <x v="3360"/>
    <n v="2"/>
    <n v="8"/>
    <n v="0"/>
    <n v="3.2"/>
  </r>
  <r>
    <n v="19159"/>
    <x v="3026"/>
    <x v="924"/>
    <x v="2530"/>
    <x v="1"/>
    <x v="875"/>
    <s v="Emilia-Romagna"/>
    <x v="25"/>
    <n v="41.871940000000002"/>
    <n v="12.56738"/>
    <x v="9"/>
    <x v="2"/>
    <s v="face moisturizing products"/>
    <x v="1"/>
    <x v="2954"/>
    <n v="3"/>
    <n v="51"/>
    <n v="0"/>
    <n v="25.5"/>
  </r>
  <r>
    <n v="30620"/>
    <x v="15347"/>
    <x v="123"/>
    <x v="11928"/>
    <x v="0"/>
    <x v="382"/>
    <s v="Auckland"/>
    <x v="21"/>
    <n v="-40.900556999999999"/>
    <n v="174.88597100000001"/>
    <x v="0"/>
    <x v="0"/>
    <s v="face moisturizing products"/>
    <x v="1"/>
    <x v="979"/>
    <n v="2"/>
    <n v="34"/>
    <n v="0.4"/>
    <n v="3.3999999999999986"/>
  </r>
  <r>
    <n v="30621"/>
    <x v="15347"/>
    <x v="123"/>
    <x v="11928"/>
    <x v="0"/>
    <x v="382"/>
    <s v="Auckland"/>
    <x v="21"/>
    <n v="-40.900556999999999"/>
    <n v="174.88597100000001"/>
    <x v="0"/>
    <x v="0"/>
    <s v="face moisturizing products"/>
    <x v="1"/>
    <x v="363"/>
    <n v="7"/>
    <n v="231"/>
    <n v="0.4"/>
    <n v="23.099999999999994"/>
  </r>
  <r>
    <n v="1281"/>
    <x v="15348"/>
    <x v="1069"/>
    <x v="9723"/>
    <x v="0"/>
    <x v="2355"/>
    <s v="Veracruz"/>
    <x v="128"/>
    <n v="23.634501"/>
    <n v="-102.552784"/>
    <x v="20"/>
    <x v="4"/>
    <s v="face moisturizing products"/>
    <x v="1"/>
    <x v="94"/>
    <n v="6"/>
    <n v="96"/>
    <n v="0"/>
    <n v="48"/>
  </r>
  <r>
    <n v="41289"/>
    <x v="15349"/>
    <x v="830"/>
    <x v="1464"/>
    <x v="1"/>
    <x v="2190"/>
    <s v="California"/>
    <x v="23"/>
    <n v="37.090240000000001"/>
    <n v="-95.712890999999999"/>
    <x v="5"/>
    <x v="1"/>
    <s v="face moisturizing products"/>
    <x v="1"/>
    <x v="2750"/>
    <n v="4"/>
    <n v="132"/>
    <n v="0"/>
    <n v="52.800000000000004"/>
  </r>
  <r>
    <n v="38505"/>
    <x v="15350"/>
    <x v="595"/>
    <x v="6456"/>
    <x v="0"/>
    <x v="484"/>
    <s v="Arizona"/>
    <x v="23"/>
    <n v="37.090240000000001"/>
    <n v="-95.712890999999999"/>
    <x v="5"/>
    <x v="1"/>
    <s v="face moisturizing products"/>
    <x v="1"/>
    <x v="33"/>
    <n v="16"/>
    <n v="240"/>
    <n v="0.2"/>
    <n v="72"/>
  </r>
  <r>
    <n v="38506"/>
    <x v="15350"/>
    <x v="595"/>
    <x v="6456"/>
    <x v="0"/>
    <x v="484"/>
    <s v="Arizona"/>
    <x v="23"/>
    <n v="37.090240000000001"/>
    <n v="-95.712890999999999"/>
    <x v="5"/>
    <x v="1"/>
    <s v="face moisturizing products"/>
    <x v="1"/>
    <x v="3361"/>
    <n v="12"/>
    <n v="132"/>
    <n v="0.2"/>
    <n v="39.599999999999994"/>
  </r>
  <r>
    <n v="10108"/>
    <x v="15351"/>
    <x v="1063"/>
    <x v="8402"/>
    <x v="1"/>
    <x v="2787"/>
    <s v="Rio de Janeiro"/>
    <x v="137"/>
    <n v="-14.235004"/>
    <n v="-51.925280000000001"/>
    <x v="21"/>
    <x v="4"/>
    <s v="face moisturizing products"/>
    <x v="1"/>
    <x v="1928"/>
    <n v="9"/>
    <n v="36"/>
    <n v="0.6"/>
    <n v="-3.5999999999999979"/>
  </r>
  <r>
    <n v="10107"/>
    <x v="15351"/>
    <x v="1063"/>
    <x v="8402"/>
    <x v="1"/>
    <x v="2787"/>
    <s v="Rio de Janeiro"/>
    <x v="137"/>
    <n v="-14.235004"/>
    <n v="-51.925280000000001"/>
    <x v="21"/>
    <x v="4"/>
    <s v="face moisturizing products"/>
    <x v="1"/>
    <x v="1013"/>
    <n v="7"/>
    <n v="77"/>
    <n v="0.6"/>
    <n v="-7.6999999999999957"/>
  </r>
  <r>
    <n v="49548"/>
    <x v="6683"/>
    <x v="917"/>
    <x v="5521"/>
    <x v="2"/>
    <x v="1391"/>
    <s v="Bashkortostan"/>
    <x v="47"/>
    <n v="61.524009999999997"/>
    <n v="105.31875599999999"/>
    <x v="12"/>
    <x v="2"/>
    <s v="face moisturizing products"/>
    <x v="1"/>
    <x v="374"/>
    <n v="4"/>
    <n v="48"/>
    <n v="0"/>
    <n v="24"/>
  </r>
  <r>
    <n v="38507"/>
    <x v="10334"/>
    <x v="754"/>
    <x v="7050"/>
    <x v="0"/>
    <x v="442"/>
    <s v="Washington"/>
    <x v="23"/>
    <n v="37.090240000000001"/>
    <n v="-95.712890999999999"/>
    <x v="5"/>
    <x v="1"/>
    <s v="face moisturizing products"/>
    <x v="1"/>
    <x v="2432"/>
    <n v="11"/>
    <n v="176"/>
    <n v="0"/>
    <n v="88"/>
  </r>
  <r>
    <n v="5040"/>
    <x v="15352"/>
    <x v="916"/>
    <x v="11929"/>
    <x v="1"/>
    <x v="2945"/>
    <s v="Aragua"/>
    <x v="127"/>
    <n v="6.4237500000000001"/>
    <n v="-66.589730000000003"/>
    <x v="21"/>
    <x v="4"/>
    <s v="face moisturizing products"/>
    <x v="1"/>
    <x v="2537"/>
    <n v="1"/>
    <n v="3"/>
    <n v="0.4"/>
    <n v="0"/>
  </r>
  <r>
    <n v="10103"/>
    <x v="15353"/>
    <x v="1260"/>
    <x v="9885"/>
    <x v="0"/>
    <x v="2787"/>
    <s v="Rio de Janeiro"/>
    <x v="137"/>
    <n v="-14.235004"/>
    <n v="-51.925280000000001"/>
    <x v="21"/>
    <x v="4"/>
    <s v="face moisturizing products"/>
    <x v="1"/>
    <x v="245"/>
    <n v="17"/>
    <n v="68"/>
    <n v="0.6"/>
    <n v="-13.599999999999994"/>
  </r>
  <r>
    <n v="30890"/>
    <x v="1868"/>
    <x v="857"/>
    <x v="1593"/>
    <x v="2"/>
    <x v="382"/>
    <s v="Auckland"/>
    <x v="21"/>
    <n v="-40.900556999999999"/>
    <n v="174.88597100000001"/>
    <x v="0"/>
    <x v="0"/>
    <s v="face moisturizing products"/>
    <x v="1"/>
    <x v="1246"/>
    <n v="1"/>
    <n v="8"/>
    <n v="0.4"/>
    <n v="0.79999999999999982"/>
  </r>
  <r>
    <n v="25530"/>
    <x v="15354"/>
    <x v="363"/>
    <x v="11930"/>
    <x v="1"/>
    <x v="38"/>
    <s v="Victoria"/>
    <x v="0"/>
    <n v="-25.274398000000001"/>
    <n v="133.775136"/>
    <x v="0"/>
    <x v="0"/>
    <s v="face moisturizing products"/>
    <x v="1"/>
    <x v="1871"/>
    <n v="4"/>
    <n v="48"/>
    <n v="0.1"/>
    <n v="14.400000000000002"/>
  </r>
  <r>
    <n v="721"/>
    <x v="15355"/>
    <x v="704"/>
    <x v="11931"/>
    <x v="2"/>
    <x v="2353"/>
    <s v="Managua"/>
    <x v="130"/>
    <n v="12.865416"/>
    <n v="-85.207228999999998"/>
    <x v="20"/>
    <x v="4"/>
    <s v="face moisturizing products"/>
    <x v="1"/>
    <x v="1750"/>
    <n v="4"/>
    <n v="40"/>
    <n v="0"/>
    <n v="20"/>
  </r>
  <r>
    <n v="18195"/>
    <x v="15356"/>
    <x v="312"/>
    <x v="11932"/>
    <x v="1"/>
    <x v="587"/>
    <s v="England"/>
    <x v="29"/>
    <n v="55.378050999999999"/>
    <n v="-3.4359730000000002"/>
    <x v="10"/>
    <x v="2"/>
    <s v="face moisturizing products"/>
    <x v="1"/>
    <x v="814"/>
    <n v="2"/>
    <n v="60"/>
    <n v="0.1"/>
    <n v="24"/>
  </r>
  <r>
    <n v="16973"/>
    <x v="3635"/>
    <x v="545"/>
    <x v="3034"/>
    <x v="0"/>
    <x v="1003"/>
    <s v="Auvergne"/>
    <x v="24"/>
    <n v="46.227637999999999"/>
    <n v="2.213749"/>
    <x v="8"/>
    <x v="2"/>
    <s v="face moisturizing products"/>
    <x v="1"/>
    <x v="258"/>
    <n v="4"/>
    <n v="124"/>
    <n v="0"/>
    <n v="62"/>
  </r>
  <r>
    <n v="4089"/>
    <x v="15357"/>
    <x v="959"/>
    <x v="11933"/>
    <x v="2"/>
    <x v="2462"/>
    <s v="Ouest"/>
    <x v="144"/>
    <n v="18.971187"/>
    <n v="-72.285214999999994"/>
    <x v="22"/>
    <x v="4"/>
    <s v="face moisturizing products"/>
    <x v="1"/>
    <x v="796"/>
    <n v="1"/>
    <n v="10"/>
    <n v="0.4"/>
    <n v="1"/>
  </r>
  <r>
    <n v="7760"/>
    <x v="10588"/>
    <x v="832"/>
    <x v="8459"/>
    <x v="1"/>
    <x v="2354"/>
    <s v="Guayas"/>
    <x v="131"/>
    <n v="-1.8312390000000001"/>
    <n v="-78.183406000000005"/>
    <x v="21"/>
    <x v="4"/>
    <s v="face moisturizing products"/>
    <x v="1"/>
    <x v="1624"/>
    <n v="1"/>
    <n v="13"/>
    <n v="0"/>
    <n v="6.5"/>
  </r>
  <r>
    <n v="38565"/>
    <x v="15358"/>
    <x v="430"/>
    <x v="6806"/>
    <x v="1"/>
    <x v="1305"/>
    <s v="North Carolina"/>
    <x v="23"/>
    <n v="37.090240000000001"/>
    <n v="-95.712890999999999"/>
    <x v="4"/>
    <x v="1"/>
    <s v="face moisturizing products"/>
    <x v="1"/>
    <x v="136"/>
    <n v="2"/>
    <n v="34"/>
    <n v="0.2"/>
    <n v="10.199999999999999"/>
  </r>
  <r>
    <n v="38601"/>
    <x v="10356"/>
    <x v="456"/>
    <x v="8285"/>
    <x v="1"/>
    <x v="2167"/>
    <s v="Florida"/>
    <x v="23"/>
    <n v="37.090240000000001"/>
    <n v="-95.712890999999999"/>
    <x v="4"/>
    <x v="1"/>
    <s v="face moisturizing products"/>
    <x v="1"/>
    <x v="530"/>
    <n v="2"/>
    <n v="58"/>
    <n v="0.2"/>
    <n v="11.600000000000001"/>
  </r>
  <r>
    <n v="25722"/>
    <x v="15359"/>
    <x v="550"/>
    <x v="3368"/>
    <x v="1"/>
    <x v="51"/>
    <s v="Queensland"/>
    <x v="0"/>
    <n v="-25.274398000000001"/>
    <n v="133.775136"/>
    <x v="0"/>
    <x v="0"/>
    <s v="face moisturizing products"/>
    <x v="1"/>
    <x v="2171"/>
    <n v="5"/>
    <n v="735"/>
    <n v="0.1"/>
    <n v="220.5"/>
  </r>
  <r>
    <n v="30696"/>
    <x v="15360"/>
    <x v="597"/>
    <x v="11934"/>
    <x v="0"/>
    <x v="382"/>
    <s v="Auckland"/>
    <x v="21"/>
    <n v="-40.900556999999999"/>
    <n v="174.88597100000001"/>
    <x v="0"/>
    <x v="0"/>
    <s v="face moisturizing products"/>
    <x v="1"/>
    <x v="2688"/>
    <n v="8"/>
    <n v="360"/>
    <n v="0.4"/>
    <n v="36"/>
  </r>
  <r>
    <n v="5024"/>
    <x v="13359"/>
    <x v="163"/>
    <x v="10145"/>
    <x v="0"/>
    <x v="2915"/>
    <s v="Bahia"/>
    <x v="137"/>
    <n v="-14.235004"/>
    <n v="-51.925280000000001"/>
    <x v="21"/>
    <x v="4"/>
    <s v="face moisturizing products"/>
    <x v="1"/>
    <x v="334"/>
    <n v="13"/>
    <n v="338"/>
    <n v="0"/>
    <n v="135.20000000000002"/>
  </r>
  <r>
    <n v="25725"/>
    <x v="159"/>
    <x v="34"/>
    <x v="151"/>
    <x v="0"/>
    <x v="80"/>
    <s v="Western Australia"/>
    <x v="0"/>
    <n v="-25.274398000000001"/>
    <n v="133.775136"/>
    <x v="0"/>
    <x v="0"/>
    <s v="face moisturizing products"/>
    <x v="1"/>
    <x v="2105"/>
    <n v="16"/>
    <n v="144"/>
    <n v="0.1"/>
    <n v="57.6"/>
  </r>
  <r>
    <n v="30748"/>
    <x v="1778"/>
    <x v="906"/>
    <x v="1531"/>
    <x v="1"/>
    <x v="382"/>
    <s v="Auckland"/>
    <x v="21"/>
    <n v="-40.900556999999999"/>
    <n v="174.88597100000001"/>
    <x v="0"/>
    <x v="0"/>
    <s v="face moisturizing products"/>
    <x v="1"/>
    <x v="1455"/>
    <n v="2"/>
    <n v="32"/>
    <n v="0.4"/>
    <n v="3.1999999999999993"/>
  </r>
  <r>
    <n v="30747"/>
    <x v="15361"/>
    <x v="626"/>
    <x v="1158"/>
    <x v="0"/>
    <x v="236"/>
    <s v="Queensland"/>
    <x v="0"/>
    <n v="-25.274398000000001"/>
    <n v="133.775136"/>
    <x v="0"/>
    <x v="0"/>
    <s v="face moisturizing products"/>
    <x v="1"/>
    <x v="1350"/>
    <n v="4"/>
    <n v="76"/>
    <n v="0.4"/>
    <n v="7.5999999999999979"/>
  </r>
  <r>
    <n v="30746"/>
    <x v="15362"/>
    <x v="944"/>
    <x v="1404"/>
    <x v="2"/>
    <x v="389"/>
    <s v="Auckland"/>
    <x v="21"/>
    <n v="-40.900556999999999"/>
    <n v="174.88597100000001"/>
    <x v="0"/>
    <x v="0"/>
    <s v="face moisturizing products"/>
    <x v="1"/>
    <x v="2201"/>
    <n v="3"/>
    <n v="27"/>
    <n v="0.4"/>
    <n v="0"/>
  </r>
  <r>
    <n v="25731"/>
    <x v="15363"/>
    <x v="626"/>
    <x v="11935"/>
    <x v="0"/>
    <x v="80"/>
    <s v="Western Australia"/>
    <x v="0"/>
    <n v="-25.274398000000001"/>
    <n v="133.775136"/>
    <x v="0"/>
    <x v="0"/>
    <s v="face moisturizing products"/>
    <x v="1"/>
    <x v="3167"/>
    <n v="14"/>
    <n v="252"/>
    <n v="0.1"/>
    <n v="100.8"/>
  </r>
  <r>
    <n v="30745"/>
    <x v="1779"/>
    <x v="30"/>
    <x v="1532"/>
    <x v="0"/>
    <x v="380"/>
    <s v="Canterbury"/>
    <x v="21"/>
    <n v="-40.900556999999999"/>
    <n v="174.88597100000001"/>
    <x v="0"/>
    <x v="0"/>
    <s v="face moisturizing products"/>
    <x v="1"/>
    <x v="1444"/>
    <n v="6"/>
    <n v="174"/>
    <n v="0"/>
    <n v="87"/>
  </r>
  <r>
    <n v="717"/>
    <x v="12909"/>
    <x v="170"/>
    <x v="10327"/>
    <x v="0"/>
    <x v="2530"/>
    <s v="Yucatán"/>
    <x v="128"/>
    <n v="23.634501"/>
    <n v="-102.552784"/>
    <x v="20"/>
    <x v="4"/>
    <s v="face moisturizing products"/>
    <x v="1"/>
    <x v="471"/>
    <n v="12"/>
    <n v="108"/>
    <n v="0"/>
    <n v="43.2"/>
  </r>
  <r>
    <n v="30736"/>
    <x v="15364"/>
    <x v="677"/>
    <x v="1216"/>
    <x v="0"/>
    <x v="384"/>
    <s v="Southland"/>
    <x v="21"/>
    <n v="-40.900556999999999"/>
    <n v="174.88597100000001"/>
    <x v="0"/>
    <x v="0"/>
    <s v="face moisturizing products"/>
    <x v="1"/>
    <x v="1731"/>
    <n v="13"/>
    <n v="39"/>
    <n v="0"/>
    <n v="19.5"/>
  </r>
  <r>
    <n v="48203"/>
    <x v="7581"/>
    <x v="127"/>
    <x v="6321"/>
    <x v="1"/>
    <x v="1952"/>
    <s v="Gyor"/>
    <x v="90"/>
    <n v="47.162494000000002"/>
    <n v="19.503304"/>
    <x v="12"/>
    <x v="2"/>
    <s v="face moisturizing products"/>
    <x v="1"/>
    <x v="1210"/>
    <n v="1"/>
    <n v="20"/>
    <n v="0"/>
    <n v="10"/>
  </r>
  <r>
    <n v="30734"/>
    <x v="1803"/>
    <x v="583"/>
    <x v="1549"/>
    <x v="1"/>
    <x v="27"/>
    <s v="Queensland"/>
    <x v="0"/>
    <n v="-25.274398000000001"/>
    <n v="133.775136"/>
    <x v="0"/>
    <x v="0"/>
    <s v="face moisturizing products"/>
    <x v="1"/>
    <x v="3248"/>
    <n v="4"/>
    <n v="68"/>
    <n v="0.4"/>
    <n v="6.7999999999999972"/>
  </r>
  <r>
    <n v="30732"/>
    <x v="1804"/>
    <x v="395"/>
    <x v="1550"/>
    <x v="1"/>
    <x v="354"/>
    <s v="Queensland"/>
    <x v="0"/>
    <n v="-25.274398000000001"/>
    <n v="133.775136"/>
    <x v="0"/>
    <x v="0"/>
    <s v="face moisturizing products"/>
    <x v="1"/>
    <x v="1721"/>
    <n v="4"/>
    <n v="24"/>
    <n v="0.4"/>
    <n v="2.3999999999999986"/>
  </r>
  <r>
    <n v="7768"/>
    <x v="15365"/>
    <x v="147"/>
    <x v="9903"/>
    <x v="1"/>
    <x v="2884"/>
    <s v="São Paulo"/>
    <x v="137"/>
    <n v="-14.235004"/>
    <n v="-51.925280000000001"/>
    <x v="21"/>
    <x v="4"/>
    <s v="face moisturizing products"/>
    <x v="1"/>
    <x v="929"/>
    <n v="1"/>
    <n v="16"/>
    <n v="0"/>
    <n v="8"/>
  </r>
  <r>
    <n v="7778"/>
    <x v="15366"/>
    <x v="618"/>
    <x v="11936"/>
    <x v="0"/>
    <x v="2408"/>
    <s v="Santiago"/>
    <x v="143"/>
    <n v="-35.675147000000003"/>
    <n v="-71.542968999999999"/>
    <x v="21"/>
    <x v="4"/>
    <s v="face moisturizing products"/>
    <x v="1"/>
    <x v="238"/>
    <n v="15"/>
    <n v="495"/>
    <n v="0"/>
    <n v="198"/>
  </r>
  <r>
    <n v="30708"/>
    <x v="1808"/>
    <x v="11"/>
    <x v="1552"/>
    <x v="1"/>
    <x v="386"/>
    <s v="Nelson"/>
    <x v="21"/>
    <n v="-40.900556999999999"/>
    <n v="174.88597100000001"/>
    <x v="0"/>
    <x v="0"/>
    <s v="face moisturizing products"/>
    <x v="1"/>
    <x v="195"/>
    <n v="2"/>
    <n v="38"/>
    <n v="0.4"/>
    <n v="3.7999999999999989"/>
  </r>
  <r>
    <n v="48205"/>
    <x v="7581"/>
    <x v="127"/>
    <x v="6321"/>
    <x v="1"/>
    <x v="1952"/>
    <s v="Gyor"/>
    <x v="90"/>
    <n v="47.162494000000002"/>
    <n v="19.503304"/>
    <x v="12"/>
    <x v="2"/>
    <s v="face moisturizing products"/>
    <x v="1"/>
    <x v="170"/>
    <n v="1"/>
    <n v="39"/>
    <n v="0"/>
    <n v="19.5"/>
  </r>
  <r>
    <n v="41343"/>
    <x v="9692"/>
    <x v="1157"/>
    <x v="7916"/>
    <x v="1"/>
    <x v="1400"/>
    <s v="Alger"/>
    <x v="45"/>
    <n v="28.033885999999999"/>
    <n v="1.659626"/>
    <x v="15"/>
    <x v="3"/>
    <s v="face moisturizing products"/>
    <x v="1"/>
    <x v="2659"/>
    <n v="2"/>
    <n v="26"/>
    <n v="0"/>
    <n v="13"/>
  </r>
  <r>
    <n v="25766"/>
    <x v="15367"/>
    <x v="304"/>
    <x v="1118"/>
    <x v="0"/>
    <x v="23"/>
    <s v="Victoria"/>
    <x v="0"/>
    <n v="-25.274398000000001"/>
    <n v="133.775136"/>
    <x v="0"/>
    <x v="0"/>
    <s v="face moisturizing products"/>
    <x v="1"/>
    <x v="493"/>
    <n v="11"/>
    <n v="1837"/>
    <n v="0.1"/>
    <n v="734.8"/>
  </r>
  <r>
    <n v="45582"/>
    <x v="15368"/>
    <x v="22"/>
    <x v="11937"/>
    <x v="1"/>
    <x v="1349"/>
    <s v="Luanda"/>
    <x v="50"/>
    <n v="-11.202692000000001"/>
    <n v="17.873887"/>
    <x v="13"/>
    <x v="3"/>
    <s v="face moisturizing products"/>
    <x v="1"/>
    <x v="1127"/>
    <n v="6"/>
    <n v="186"/>
    <n v="0"/>
    <n v="74.400000000000006"/>
  </r>
  <r>
    <n v="25754"/>
    <x v="151"/>
    <x v="77"/>
    <x v="143"/>
    <x v="0"/>
    <x v="24"/>
    <s v="Ho Chí Minh City"/>
    <x v="9"/>
    <n v="14.058324000000001"/>
    <n v="108.277199"/>
    <x v="1"/>
    <x v="0"/>
    <s v="face moisturizing products"/>
    <x v="1"/>
    <x v="695"/>
    <n v="15"/>
    <n v="90"/>
    <n v="0.17"/>
    <n v="20.7"/>
  </r>
  <r>
    <n v="25758"/>
    <x v="15369"/>
    <x v="264"/>
    <x v="11938"/>
    <x v="2"/>
    <x v="17"/>
    <s v="Dhaka"/>
    <x v="7"/>
    <n v="23.684994"/>
    <n v="90.356330999999997"/>
    <x v="3"/>
    <x v="0"/>
    <s v="face moisturizing products"/>
    <x v="1"/>
    <x v="2355"/>
    <n v="2"/>
    <n v="8"/>
    <n v="0"/>
    <n v="3.2"/>
  </r>
  <r>
    <n v="4104"/>
    <x v="15370"/>
    <x v="1045"/>
    <x v="11939"/>
    <x v="1"/>
    <x v="2502"/>
    <s v="Guantánamo"/>
    <x v="129"/>
    <n v="21.521757000000001"/>
    <n v="-77.781166999999996"/>
    <x v="22"/>
    <x v="4"/>
    <s v="face moisturizing products"/>
    <x v="1"/>
    <x v="663"/>
    <n v="1"/>
    <n v="14"/>
    <n v="0"/>
    <n v="5.6000000000000005"/>
  </r>
  <r>
    <n v="25710"/>
    <x v="164"/>
    <x v="150"/>
    <x v="156"/>
    <x v="1"/>
    <x v="95"/>
    <s v="Maharashtra"/>
    <x v="3"/>
    <n v="20.593684"/>
    <n v="78.962879999999998"/>
    <x v="3"/>
    <x v="0"/>
    <s v="face moisturizing products"/>
    <x v="1"/>
    <x v="1861"/>
    <n v="10"/>
    <n v="220"/>
    <n v="0"/>
    <n v="110"/>
  </r>
  <r>
    <n v="38556"/>
    <x v="15371"/>
    <x v="868"/>
    <x v="11940"/>
    <x v="2"/>
    <x v="3113"/>
    <s v="Wisconsin"/>
    <x v="23"/>
    <n v="37.090240000000001"/>
    <n v="-95.712890999999999"/>
    <x v="6"/>
    <x v="1"/>
    <s v="face moisturizing products"/>
    <x v="1"/>
    <x v="1688"/>
    <n v="4"/>
    <n v="84"/>
    <n v="0"/>
    <n v="42"/>
  </r>
  <r>
    <n v="25703"/>
    <x v="166"/>
    <x v="152"/>
    <x v="158"/>
    <x v="2"/>
    <x v="96"/>
    <s v="Punjab"/>
    <x v="13"/>
    <n v="30.375321"/>
    <n v="69.345116000000004"/>
    <x v="3"/>
    <x v="0"/>
    <s v="face moisturizing products"/>
    <x v="1"/>
    <x v="1675"/>
    <n v="3"/>
    <n v="18"/>
    <n v="0.5"/>
    <n v="-1.7999999999999998"/>
  </r>
  <r>
    <n v="38554"/>
    <x v="15371"/>
    <x v="868"/>
    <x v="11940"/>
    <x v="2"/>
    <x v="3113"/>
    <s v="Wisconsin"/>
    <x v="23"/>
    <n v="37.090240000000001"/>
    <n v="-95.712890999999999"/>
    <x v="6"/>
    <x v="1"/>
    <s v="face moisturizing products"/>
    <x v="1"/>
    <x v="2066"/>
    <n v="2"/>
    <n v="298"/>
    <n v="0"/>
    <n v="149"/>
  </r>
  <r>
    <n v="30657"/>
    <x v="15372"/>
    <x v="1254"/>
    <x v="11941"/>
    <x v="1"/>
    <x v="389"/>
    <s v="Auckland"/>
    <x v="21"/>
    <n v="-40.900556999999999"/>
    <n v="174.88597100000001"/>
    <x v="0"/>
    <x v="0"/>
    <s v="face moisturizing products"/>
    <x v="1"/>
    <x v="1004"/>
    <n v="2"/>
    <n v="108"/>
    <n v="0.4"/>
    <n v="10.799999999999997"/>
  </r>
  <r>
    <n v="49603"/>
    <x v="6711"/>
    <x v="131"/>
    <x v="5549"/>
    <x v="1"/>
    <x v="1551"/>
    <s v="Eastern Cape"/>
    <x v="51"/>
    <n v="-30.559481999999999"/>
    <n v="22.937505999999999"/>
    <x v="17"/>
    <x v="3"/>
    <s v="face moisturizing products"/>
    <x v="1"/>
    <x v="72"/>
    <n v="1"/>
    <n v="11"/>
    <n v="0"/>
    <n v="5.5"/>
  </r>
  <r>
    <n v="25649"/>
    <x v="15373"/>
    <x v="986"/>
    <x v="11942"/>
    <x v="0"/>
    <x v="10"/>
    <s v="Jakarta"/>
    <x v="4"/>
    <n v="-0.78927499999999995"/>
    <n v="113.92132700000001"/>
    <x v="1"/>
    <x v="0"/>
    <s v="face moisturizing products"/>
    <x v="1"/>
    <x v="2957"/>
    <n v="3"/>
    <n v="60"/>
    <n v="0.47000000000000003"/>
    <n v="1.7999999999999972"/>
  </r>
  <r>
    <n v="19199"/>
    <x v="3017"/>
    <x v="447"/>
    <x v="2521"/>
    <x v="2"/>
    <x v="596"/>
    <s v="Ile-de-France"/>
    <x v="24"/>
    <n v="46.227637999999999"/>
    <n v="2.213749"/>
    <x v="8"/>
    <x v="2"/>
    <s v="face moisturizing products"/>
    <x v="1"/>
    <x v="108"/>
    <n v="1"/>
    <n v="16"/>
    <n v="0"/>
    <n v="8"/>
  </r>
  <r>
    <n v="38618"/>
    <x v="15374"/>
    <x v="648"/>
    <x v="7165"/>
    <x v="0"/>
    <x v="449"/>
    <s v="Illinois"/>
    <x v="23"/>
    <n v="37.090240000000001"/>
    <n v="-95.712890999999999"/>
    <x v="6"/>
    <x v="1"/>
    <s v="face moisturizing products"/>
    <x v="1"/>
    <x v="947"/>
    <n v="19"/>
    <n v="190"/>
    <n v="0.2"/>
    <n v="38"/>
  </r>
  <r>
    <n v="25655"/>
    <x v="15375"/>
    <x v="386"/>
    <x v="1313"/>
    <x v="1"/>
    <x v="154"/>
    <s v="New South Wales"/>
    <x v="0"/>
    <n v="-25.274398000000001"/>
    <n v="133.775136"/>
    <x v="0"/>
    <x v="0"/>
    <s v="face moisturizing products"/>
    <x v="1"/>
    <x v="18"/>
    <n v="7"/>
    <n v="91"/>
    <n v="0.1"/>
    <n v="36.4"/>
  </r>
  <r>
    <n v="25658"/>
    <x v="15375"/>
    <x v="386"/>
    <x v="1313"/>
    <x v="1"/>
    <x v="154"/>
    <s v="New South Wales"/>
    <x v="0"/>
    <n v="-25.274398000000001"/>
    <n v="133.775136"/>
    <x v="0"/>
    <x v="0"/>
    <s v="face moisturizing products"/>
    <x v="1"/>
    <x v="2220"/>
    <n v="3"/>
    <n v="15"/>
    <n v="0.1"/>
    <n v="6"/>
  </r>
  <r>
    <n v="5006"/>
    <x v="13373"/>
    <x v="750"/>
    <x v="10540"/>
    <x v="1"/>
    <x v="2916"/>
    <s v="Baja California"/>
    <x v="128"/>
    <n v="23.634501"/>
    <n v="-102.552784"/>
    <x v="20"/>
    <x v="4"/>
    <s v="face moisturizing products"/>
    <x v="1"/>
    <x v="3034"/>
    <n v="2"/>
    <n v="58"/>
    <n v="0"/>
    <n v="23.200000000000003"/>
  </r>
  <r>
    <n v="4073"/>
    <x v="14161"/>
    <x v="702"/>
    <x v="11214"/>
    <x v="1"/>
    <x v="2366"/>
    <s v="Santo Domingo"/>
    <x v="139"/>
    <n v="18.735693000000001"/>
    <n v="-70.162650999999997"/>
    <x v="22"/>
    <x v="4"/>
    <s v="face moisturizing products"/>
    <x v="1"/>
    <x v="29"/>
    <n v="2"/>
    <n v="20"/>
    <n v="0.2"/>
    <n v="6"/>
  </r>
  <r>
    <n v="25664"/>
    <x v="220"/>
    <x v="197"/>
    <x v="212"/>
    <x v="0"/>
    <x v="50"/>
    <s v="Tamil Nadu"/>
    <x v="3"/>
    <n v="20.593684"/>
    <n v="78.962879999999998"/>
    <x v="3"/>
    <x v="0"/>
    <s v="face moisturizing products"/>
    <x v="1"/>
    <x v="559"/>
    <n v="5"/>
    <n v="90"/>
    <n v="0"/>
    <n v="45"/>
  </r>
  <r>
    <n v="30799"/>
    <x v="15376"/>
    <x v="502"/>
    <x v="11943"/>
    <x v="0"/>
    <x v="389"/>
    <s v="Auckland"/>
    <x v="21"/>
    <n v="-40.900556999999999"/>
    <n v="174.88597100000001"/>
    <x v="0"/>
    <x v="0"/>
    <s v="face moisturizing products"/>
    <x v="1"/>
    <x v="151"/>
    <n v="20"/>
    <n v="100"/>
    <n v="0.4"/>
    <n v="0"/>
  </r>
  <r>
    <n v="38614"/>
    <x v="10351"/>
    <x v="558"/>
    <x v="8282"/>
    <x v="0"/>
    <x v="2343"/>
    <s v="Oregon"/>
    <x v="23"/>
    <n v="37.090240000000001"/>
    <n v="-95.712890999999999"/>
    <x v="5"/>
    <x v="1"/>
    <s v="face moisturizing products"/>
    <x v="1"/>
    <x v="2943"/>
    <n v="19"/>
    <n v="247"/>
    <n v="0.2"/>
    <n v="49.400000000000006"/>
  </r>
  <r>
    <n v="30796"/>
    <x v="1741"/>
    <x v="622"/>
    <x v="172"/>
    <x v="1"/>
    <x v="381"/>
    <s v="Queensland"/>
    <x v="0"/>
    <n v="-25.274398000000001"/>
    <n v="133.775136"/>
    <x v="0"/>
    <x v="0"/>
    <s v="face moisturizing products"/>
    <x v="1"/>
    <x v="866"/>
    <n v="2"/>
    <n v="28"/>
    <n v="0.4"/>
    <n v="2.7999999999999989"/>
  </r>
  <r>
    <n v="41400"/>
    <x v="9633"/>
    <x v="668"/>
    <x v="7869"/>
    <x v="1"/>
    <x v="1361"/>
    <s v="Quebec"/>
    <x v="67"/>
    <n v="56.130366000000002"/>
    <n v="-106.346771"/>
    <x v="19"/>
    <x v="1"/>
    <s v="face moisturizing products"/>
    <x v="1"/>
    <x v="295"/>
    <n v="2"/>
    <n v="72"/>
    <n v="0"/>
    <n v="36"/>
  </r>
  <r>
    <n v="13383"/>
    <x v="15377"/>
    <x v="863"/>
    <x v="2095"/>
    <x v="1"/>
    <x v="2677"/>
    <s v="Piedmont"/>
    <x v="25"/>
    <n v="41.871940000000002"/>
    <n v="12.56738"/>
    <x v="9"/>
    <x v="2"/>
    <s v="face moisturizing products"/>
    <x v="1"/>
    <x v="2549"/>
    <n v="9"/>
    <n v="432"/>
    <n v="0"/>
    <n v="172.8"/>
  </r>
  <r>
    <n v="30673"/>
    <x v="15378"/>
    <x v="472"/>
    <x v="1501"/>
    <x v="1"/>
    <x v="389"/>
    <s v="Auckland"/>
    <x v="21"/>
    <n v="-40.900556999999999"/>
    <n v="174.88597100000001"/>
    <x v="0"/>
    <x v="0"/>
    <s v="face moisturizing products"/>
    <x v="1"/>
    <x v="466"/>
    <n v="4"/>
    <n v="80"/>
    <n v="0.4"/>
    <n v="8"/>
  </r>
  <r>
    <n v="30675"/>
    <x v="1781"/>
    <x v="907"/>
    <x v="1534"/>
    <x v="1"/>
    <x v="389"/>
    <s v="Auckland"/>
    <x v="21"/>
    <n v="-40.900556999999999"/>
    <n v="174.88597100000001"/>
    <x v="0"/>
    <x v="0"/>
    <s v="face moisturizing products"/>
    <x v="1"/>
    <x v="1281"/>
    <n v="2"/>
    <n v="32"/>
    <n v="0.4"/>
    <n v="3.1999999999999993"/>
  </r>
  <r>
    <n v="7745"/>
    <x v="15379"/>
    <x v="127"/>
    <x v="11944"/>
    <x v="1"/>
    <x v="2595"/>
    <s v="Artemisa"/>
    <x v="129"/>
    <n v="21.521757000000001"/>
    <n v="-77.781166999999996"/>
    <x v="22"/>
    <x v="4"/>
    <s v="face moisturizing products"/>
    <x v="1"/>
    <x v="1691"/>
    <n v="8"/>
    <n v="80"/>
    <n v="0"/>
    <n v="40"/>
  </r>
  <r>
    <n v="25677"/>
    <x v="217"/>
    <x v="64"/>
    <x v="209"/>
    <x v="0"/>
    <x v="1"/>
    <s v="National Capital"/>
    <x v="1"/>
    <n v="12.879721"/>
    <n v="121.774017"/>
    <x v="1"/>
    <x v="0"/>
    <s v="face moisturizing products"/>
    <x v="1"/>
    <x v="1973"/>
    <n v="10"/>
    <n v="450"/>
    <n v="0.45"/>
    <n v="-22.5"/>
  </r>
  <r>
    <n v="30789"/>
    <x v="15380"/>
    <x v="222"/>
    <x v="11945"/>
    <x v="1"/>
    <x v="392"/>
    <s v="Wellington"/>
    <x v="21"/>
    <n v="-40.900556999999999"/>
    <n v="174.88597100000001"/>
    <x v="0"/>
    <x v="0"/>
    <s v="face moisturizing products"/>
    <x v="1"/>
    <x v="3308"/>
    <n v="6"/>
    <n v="60"/>
    <n v="0"/>
    <n v="30"/>
  </r>
  <r>
    <n v="38549"/>
    <x v="15381"/>
    <x v="162"/>
    <x v="6902"/>
    <x v="0"/>
    <x v="483"/>
    <s v="Michigan"/>
    <x v="23"/>
    <n v="37.090240000000001"/>
    <n v="-95.712890999999999"/>
    <x v="6"/>
    <x v="1"/>
    <s v="face moisturizing products"/>
    <x v="1"/>
    <x v="1380"/>
    <n v="4"/>
    <n v="24"/>
    <n v="0"/>
    <n v="12"/>
  </r>
  <r>
    <n v="19194"/>
    <x v="3017"/>
    <x v="447"/>
    <x v="2521"/>
    <x v="2"/>
    <x v="596"/>
    <s v="Ile-de-France"/>
    <x v="24"/>
    <n v="46.227637999999999"/>
    <n v="2.213749"/>
    <x v="8"/>
    <x v="2"/>
    <s v="face moisturizing products"/>
    <x v="1"/>
    <x v="1114"/>
    <n v="4"/>
    <n v="52"/>
    <n v="0"/>
    <n v="26"/>
  </r>
  <r>
    <n v="25686"/>
    <x v="214"/>
    <x v="15"/>
    <x v="206"/>
    <x v="2"/>
    <x v="105"/>
    <s v="South Australia"/>
    <x v="0"/>
    <n v="-25.274398000000001"/>
    <n v="133.775136"/>
    <x v="0"/>
    <x v="0"/>
    <s v="face moisturizing products"/>
    <x v="1"/>
    <x v="1506"/>
    <n v="3"/>
    <n v="6"/>
    <n v="0.1"/>
    <n v="2.4"/>
  </r>
  <r>
    <n v="7790"/>
    <x v="10576"/>
    <x v="620"/>
    <x v="8447"/>
    <x v="0"/>
    <x v="2362"/>
    <s v="Distrito Federal"/>
    <x v="128"/>
    <n v="23.634501"/>
    <n v="-102.552784"/>
    <x v="20"/>
    <x v="4"/>
    <s v="face moisturizing products"/>
    <x v="1"/>
    <x v="1947"/>
    <n v="16"/>
    <n v="560"/>
    <n v="0"/>
    <n v="280"/>
  </r>
  <r>
    <n v="7751"/>
    <x v="15382"/>
    <x v="421"/>
    <x v="11946"/>
    <x v="1"/>
    <x v="2415"/>
    <s v="Cortés"/>
    <x v="138"/>
    <n v="15.199999"/>
    <n v="-86.241905000000003"/>
    <x v="20"/>
    <x v="4"/>
    <s v="face moisturizing products"/>
    <x v="1"/>
    <x v="227"/>
    <n v="1"/>
    <n v="6"/>
    <n v="0.4"/>
    <n v="0"/>
  </r>
  <r>
    <n v="41380"/>
    <x v="9661"/>
    <x v="728"/>
    <x v="7893"/>
    <x v="2"/>
    <x v="1350"/>
    <s v="Ar Riyad"/>
    <x v="57"/>
    <n v="23.885942"/>
    <n v="45.079161999999997"/>
    <x v="16"/>
    <x v="0"/>
    <s v="face moisturizing products"/>
    <x v="1"/>
    <x v="642"/>
    <n v="4"/>
    <n v="16"/>
    <n v="0"/>
    <n v="8"/>
  </r>
  <r>
    <n v="10061"/>
    <x v="15383"/>
    <x v="777"/>
    <x v="11947"/>
    <x v="0"/>
    <x v="2777"/>
    <s v="Alagoas"/>
    <x v="137"/>
    <n v="-14.235004"/>
    <n v="-51.925280000000001"/>
    <x v="21"/>
    <x v="4"/>
    <s v="face moisturizing products"/>
    <x v="1"/>
    <x v="1095"/>
    <n v="15"/>
    <n v="105"/>
    <n v="0.6"/>
    <n v="-10.5"/>
  </r>
  <r>
    <n v="25698"/>
    <x v="190"/>
    <x v="173"/>
    <x v="182"/>
    <x v="1"/>
    <x v="112"/>
    <s v="Khánh Hòa"/>
    <x v="9"/>
    <n v="14.058324000000001"/>
    <n v="108.277199"/>
    <x v="1"/>
    <x v="0"/>
    <s v="face moisturizing products"/>
    <x v="1"/>
    <x v="1538"/>
    <n v="4"/>
    <n v="156"/>
    <n v="0.17"/>
    <n v="51.48"/>
  </r>
  <r>
    <n v="7752"/>
    <x v="15384"/>
    <x v="235"/>
    <x v="11948"/>
    <x v="1"/>
    <x v="3114"/>
    <s v="Minas Gerais"/>
    <x v="137"/>
    <n v="-14.235004"/>
    <n v="-51.925280000000001"/>
    <x v="21"/>
    <x v="4"/>
    <s v="face moisturizing products"/>
    <x v="1"/>
    <x v="839"/>
    <n v="3"/>
    <n v="30"/>
    <n v="0"/>
    <n v="12"/>
  </r>
  <r>
    <n v="25701"/>
    <x v="166"/>
    <x v="152"/>
    <x v="158"/>
    <x v="2"/>
    <x v="96"/>
    <s v="Punjab"/>
    <x v="13"/>
    <n v="30.375321"/>
    <n v="69.345116000000004"/>
    <x v="3"/>
    <x v="0"/>
    <s v="face moisturizing products"/>
    <x v="1"/>
    <x v="1610"/>
    <n v="4"/>
    <n v="72"/>
    <n v="0.5"/>
    <n v="-7.1999999999999993"/>
  </r>
  <r>
    <n v="25797"/>
    <x v="179"/>
    <x v="163"/>
    <x v="171"/>
    <x v="0"/>
    <x v="104"/>
    <s v="Kerala"/>
    <x v="3"/>
    <n v="20.593684"/>
    <n v="78.962879999999998"/>
    <x v="3"/>
    <x v="0"/>
    <s v="face moisturizing products"/>
    <x v="1"/>
    <x v="271"/>
    <n v="2"/>
    <n v="62"/>
    <n v="0"/>
    <n v="24.8"/>
  </r>
  <r>
    <n v="10125"/>
    <x v="15385"/>
    <x v="115"/>
    <x v="8999"/>
    <x v="0"/>
    <x v="2781"/>
    <s v="Minas Gerais"/>
    <x v="137"/>
    <n v="-14.235004"/>
    <n v="-51.925280000000001"/>
    <x v="21"/>
    <x v="4"/>
    <s v="face moisturizing products"/>
    <x v="1"/>
    <x v="3097"/>
    <n v="11"/>
    <n v="209"/>
    <n v="0.6"/>
    <n v="-41.799999999999983"/>
  </r>
  <r>
    <n v="38471"/>
    <x v="15386"/>
    <x v="698"/>
    <x v="7584"/>
    <x v="0"/>
    <x v="446"/>
    <s v="Texas"/>
    <x v="23"/>
    <n v="37.090240000000001"/>
    <n v="-95.712890999999999"/>
    <x v="6"/>
    <x v="1"/>
    <s v="face moisturizing products"/>
    <x v="1"/>
    <x v="1610"/>
    <n v="19"/>
    <n v="342"/>
    <n v="0.2"/>
    <n v="68.400000000000006"/>
  </r>
  <r>
    <n v="13983"/>
    <x v="15387"/>
    <x v="771"/>
    <x v="2314"/>
    <x v="2"/>
    <x v="802"/>
    <s v="Provence-Alpes-Côte d'Azur"/>
    <x v="24"/>
    <n v="46.227637999999999"/>
    <n v="2.213749"/>
    <x v="8"/>
    <x v="2"/>
    <s v="face moisturizing products"/>
    <x v="1"/>
    <x v="2862"/>
    <n v="1"/>
    <n v="50"/>
    <n v="0"/>
    <n v="25"/>
  </r>
  <r>
    <n v="30526"/>
    <x v="15388"/>
    <x v="881"/>
    <x v="11949"/>
    <x v="1"/>
    <x v="389"/>
    <s v="Auckland"/>
    <x v="21"/>
    <n v="-40.900556999999999"/>
    <n v="174.88597100000001"/>
    <x v="0"/>
    <x v="0"/>
    <s v="face moisturizing products"/>
    <x v="1"/>
    <x v="3362"/>
    <n v="1"/>
    <n v="33"/>
    <n v="0.4"/>
    <n v="3.2999999999999989"/>
  </r>
  <r>
    <n v="48265"/>
    <x v="7646"/>
    <x v="1304"/>
    <x v="6377"/>
    <x v="2"/>
    <x v="1414"/>
    <s v="Al Qahirah"/>
    <x v="56"/>
    <n v="26.820553"/>
    <n v="30.802498"/>
    <x v="15"/>
    <x v="3"/>
    <s v="face moisturizing products"/>
    <x v="1"/>
    <x v="1285"/>
    <n v="4"/>
    <n v="44"/>
    <n v="0"/>
    <n v="17.600000000000001"/>
  </r>
  <r>
    <n v="7865"/>
    <x v="15389"/>
    <x v="6"/>
    <x v="9841"/>
    <x v="0"/>
    <x v="2886"/>
    <s v="Rio Grande do Norte"/>
    <x v="137"/>
    <n v="-14.235004"/>
    <n v="-51.925280000000001"/>
    <x v="21"/>
    <x v="4"/>
    <s v="face moisturizing products"/>
    <x v="1"/>
    <x v="1851"/>
    <n v="8"/>
    <n v="88"/>
    <n v="0"/>
    <n v="44"/>
  </r>
  <r>
    <n v="4011"/>
    <x v="15390"/>
    <x v="1057"/>
    <x v="11950"/>
    <x v="1"/>
    <x v="2358"/>
    <s v="San Salvador"/>
    <x v="126"/>
    <n v="13.794185000000001"/>
    <n v="-88.896529999999998"/>
    <x v="20"/>
    <x v="4"/>
    <s v="face moisturizing products"/>
    <x v="1"/>
    <x v="598"/>
    <n v="4"/>
    <n v="20"/>
    <n v="0"/>
    <n v="10"/>
  </r>
  <r>
    <n v="49521"/>
    <x v="6692"/>
    <x v="775"/>
    <x v="5530"/>
    <x v="2"/>
    <x v="1636"/>
    <s v="Tabuk"/>
    <x v="57"/>
    <n v="23.885942"/>
    <n v="45.079161999999997"/>
    <x v="16"/>
    <x v="0"/>
    <s v="face moisturizing products"/>
    <x v="1"/>
    <x v="15"/>
    <n v="2"/>
    <n v="24"/>
    <n v="0"/>
    <n v="12"/>
  </r>
  <r>
    <n v="4142"/>
    <x v="14020"/>
    <x v="66"/>
    <x v="11127"/>
    <x v="1"/>
    <x v="2366"/>
    <s v="Santo Domingo"/>
    <x v="139"/>
    <n v="18.735693000000001"/>
    <n v="-70.162650999999997"/>
    <x v="22"/>
    <x v="4"/>
    <s v="face moisturizing products"/>
    <x v="1"/>
    <x v="1933"/>
    <n v="2"/>
    <n v="30"/>
    <n v="0.2"/>
    <n v="6"/>
  </r>
  <r>
    <n v="41229"/>
    <x v="9204"/>
    <x v="677"/>
    <x v="1445"/>
    <x v="1"/>
    <x v="2222"/>
    <s v="California"/>
    <x v="23"/>
    <n v="37.090240000000001"/>
    <n v="-95.712890999999999"/>
    <x v="5"/>
    <x v="1"/>
    <s v="face moisturizing products"/>
    <x v="1"/>
    <x v="141"/>
    <n v="7"/>
    <n v="49"/>
    <n v="0"/>
    <n v="24.5"/>
  </r>
  <r>
    <n v="45614"/>
    <x v="5204"/>
    <x v="103"/>
    <x v="4109"/>
    <x v="2"/>
    <x v="1380"/>
    <s v="Grand Casablanca"/>
    <x v="72"/>
    <n v="31.791702000000001"/>
    <n v="-7.0926200000000001"/>
    <x v="15"/>
    <x v="3"/>
    <s v="face moisturizing products"/>
    <x v="1"/>
    <x v="245"/>
    <n v="4"/>
    <n v="16"/>
    <n v="0"/>
    <n v="8"/>
  </r>
  <r>
    <n v="25934"/>
    <x v="301"/>
    <x v="259"/>
    <x v="288"/>
    <x v="2"/>
    <x v="19"/>
    <s v="Bangkok"/>
    <x v="8"/>
    <n v="15.870032"/>
    <n v="100.992541"/>
    <x v="1"/>
    <x v="0"/>
    <s v="face moisturizing products"/>
    <x v="1"/>
    <x v="1278"/>
    <n v="3"/>
    <n v="54"/>
    <n v="0.47000000000000003"/>
    <n v="1.6199999999999974"/>
  </r>
  <r>
    <n v="7861"/>
    <x v="10675"/>
    <x v="339"/>
    <x v="8542"/>
    <x v="2"/>
    <x v="2475"/>
    <s v="México"/>
    <x v="128"/>
    <n v="23.634501"/>
    <n v="-102.552784"/>
    <x v="20"/>
    <x v="4"/>
    <s v="face moisturizing products"/>
    <x v="1"/>
    <x v="2493"/>
    <n v="1"/>
    <n v="4"/>
    <n v="0"/>
    <n v="2"/>
  </r>
  <r>
    <n v="30538"/>
    <x v="15391"/>
    <x v="667"/>
    <x v="488"/>
    <x v="2"/>
    <x v="236"/>
    <s v="Queensland"/>
    <x v="0"/>
    <n v="-25.274398000000001"/>
    <n v="133.775136"/>
    <x v="0"/>
    <x v="0"/>
    <s v="face moisturizing products"/>
    <x v="1"/>
    <x v="719"/>
    <n v="1"/>
    <n v="6"/>
    <n v="0.4"/>
    <n v="0"/>
  </r>
  <r>
    <n v="4019"/>
    <x v="15392"/>
    <x v="312"/>
    <x v="11951"/>
    <x v="0"/>
    <x v="2365"/>
    <s v="Santiago de Cuba"/>
    <x v="129"/>
    <n v="21.521757000000001"/>
    <n v="-77.781166999999996"/>
    <x v="22"/>
    <x v="4"/>
    <s v="face moisturizing products"/>
    <x v="1"/>
    <x v="1140"/>
    <n v="8"/>
    <n v="72"/>
    <n v="0"/>
    <n v="36"/>
  </r>
  <r>
    <n v="7858"/>
    <x v="15393"/>
    <x v="93"/>
    <x v="11952"/>
    <x v="0"/>
    <x v="2379"/>
    <s v="San Luis Potosí"/>
    <x v="128"/>
    <n v="23.634501"/>
    <n v="-102.552784"/>
    <x v="20"/>
    <x v="4"/>
    <s v="face moisturizing products"/>
    <x v="1"/>
    <x v="2217"/>
    <n v="15"/>
    <n v="270"/>
    <n v="0"/>
    <n v="135"/>
  </r>
  <r>
    <n v="13408"/>
    <x v="14659"/>
    <x v="144"/>
    <x v="11529"/>
    <x v="0"/>
    <x v="2653"/>
    <s v="Namur"/>
    <x v="26"/>
    <n v="50.503886999999999"/>
    <n v="4.4699359999999997"/>
    <x v="8"/>
    <x v="2"/>
    <s v="face moisturizing products"/>
    <x v="1"/>
    <x v="2308"/>
    <n v="13"/>
    <n v="117"/>
    <n v="0"/>
    <n v="46.800000000000004"/>
  </r>
  <r>
    <n v="38413"/>
    <x v="9886"/>
    <x v="710"/>
    <x v="8044"/>
    <x v="1"/>
    <x v="442"/>
    <s v="Washington"/>
    <x v="23"/>
    <n v="37.090240000000001"/>
    <n v="-95.712890999999999"/>
    <x v="5"/>
    <x v="1"/>
    <s v="face moisturizing products"/>
    <x v="1"/>
    <x v="1421"/>
    <n v="2"/>
    <n v="24"/>
    <n v="0"/>
    <n v="12"/>
  </r>
  <r>
    <n v="31034"/>
    <x v="1829"/>
    <x v="917"/>
    <x v="1566"/>
    <x v="0"/>
    <x v="11"/>
    <s v="Australian Capital Territory"/>
    <x v="0"/>
    <n v="-25.274398000000001"/>
    <n v="133.775136"/>
    <x v="0"/>
    <x v="0"/>
    <s v="face moisturizing products"/>
    <x v="1"/>
    <x v="1124"/>
    <n v="1"/>
    <n v="17"/>
    <n v="0"/>
    <n v="8.5"/>
  </r>
  <r>
    <n v="38415"/>
    <x v="15394"/>
    <x v="1045"/>
    <x v="6652"/>
    <x v="0"/>
    <x v="448"/>
    <s v="New York"/>
    <x v="23"/>
    <n v="37.090240000000001"/>
    <n v="-95.712890999999999"/>
    <x v="7"/>
    <x v="1"/>
    <s v="face moisturizing products"/>
    <x v="1"/>
    <x v="2907"/>
    <n v="18"/>
    <n v="486"/>
    <n v="0"/>
    <n v="194.4"/>
  </r>
  <r>
    <n v="31030"/>
    <x v="15395"/>
    <x v="92"/>
    <x v="11953"/>
    <x v="0"/>
    <x v="217"/>
    <s v="New South Wales"/>
    <x v="0"/>
    <n v="-25.274398000000001"/>
    <n v="133.775136"/>
    <x v="0"/>
    <x v="0"/>
    <s v="face moisturizing products"/>
    <x v="1"/>
    <x v="1057"/>
    <n v="11"/>
    <n v="110"/>
    <n v="0"/>
    <n v="55"/>
  </r>
  <r>
    <n v="38418"/>
    <x v="15396"/>
    <x v="496"/>
    <x v="7651"/>
    <x v="1"/>
    <x v="442"/>
    <s v="Washington"/>
    <x v="23"/>
    <n v="37.090240000000001"/>
    <n v="-95.712890999999999"/>
    <x v="5"/>
    <x v="1"/>
    <s v="face moisturizing products"/>
    <x v="1"/>
    <x v="2052"/>
    <n v="7"/>
    <n v="210"/>
    <n v="0"/>
    <n v="84"/>
  </r>
  <r>
    <n v="38421"/>
    <x v="15397"/>
    <x v="634"/>
    <x v="11954"/>
    <x v="0"/>
    <x v="448"/>
    <s v="New York"/>
    <x v="23"/>
    <n v="37.090240000000001"/>
    <n v="-95.712890999999999"/>
    <x v="7"/>
    <x v="1"/>
    <s v="face moisturizing products"/>
    <x v="1"/>
    <x v="313"/>
    <n v="11"/>
    <n v="792"/>
    <n v="0"/>
    <n v="396"/>
  </r>
  <r>
    <n v="10178"/>
    <x v="15398"/>
    <x v="832"/>
    <x v="11955"/>
    <x v="0"/>
    <x v="2789"/>
    <s v="Bahia"/>
    <x v="137"/>
    <n v="-14.235004"/>
    <n v="-51.925280000000001"/>
    <x v="21"/>
    <x v="4"/>
    <s v="face moisturizing products"/>
    <x v="1"/>
    <x v="1910"/>
    <n v="5"/>
    <n v="45"/>
    <n v="0.6"/>
    <n v="-4.5"/>
  </r>
  <r>
    <n v="38422"/>
    <x v="15399"/>
    <x v="1118"/>
    <x v="11956"/>
    <x v="1"/>
    <x v="1982"/>
    <s v="Georgia"/>
    <x v="23"/>
    <n v="37.090240000000001"/>
    <n v="-95.712890999999999"/>
    <x v="4"/>
    <x v="1"/>
    <s v="face moisturizing products"/>
    <x v="1"/>
    <x v="490"/>
    <n v="3"/>
    <n v="27"/>
    <n v="0"/>
    <n v="13.5"/>
  </r>
  <r>
    <n v="25921"/>
    <x v="304"/>
    <x v="262"/>
    <x v="291"/>
    <x v="1"/>
    <x v="10"/>
    <s v="Jakarta"/>
    <x v="4"/>
    <n v="-0.78927499999999995"/>
    <n v="113.92132700000001"/>
    <x v="1"/>
    <x v="0"/>
    <s v="face moisturizing products"/>
    <x v="1"/>
    <x v="1883"/>
    <n v="5"/>
    <n v="110"/>
    <n v="0.47000000000000003"/>
    <n v="3.2999999999999972"/>
  </r>
  <r>
    <n v="15318"/>
    <x v="3269"/>
    <x v="199"/>
    <x v="2254"/>
    <x v="1"/>
    <x v="637"/>
    <s v="Ile-de-France"/>
    <x v="24"/>
    <n v="46.227637999999999"/>
    <n v="2.213749"/>
    <x v="8"/>
    <x v="2"/>
    <s v="face moisturizing products"/>
    <x v="1"/>
    <x v="3220"/>
    <n v="6"/>
    <n v="60"/>
    <n v="0"/>
    <n v="24"/>
  </r>
  <r>
    <n v="7643"/>
    <x v="10949"/>
    <x v="350"/>
    <x v="8802"/>
    <x v="2"/>
    <x v="2461"/>
    <s v="O'Higgins"/>
    <x v="143"/>
    <n v="-35.675147000000003"/>
    <n v="-71.542968999999999"/>
    <x v="21"/>
    <x v="4"/>
    <s v="face moisturizing products"/>
    <x v="1"/>
    <x v="1409"/>
    <n v="1"/>
    <n v="10"/>
    <n v="0"/>
    <n v="5"/>
  </r>
  <r>
    <n v="38424"/>
    <x v="15400"/>
    <x v="256"/>
    <x v="11957"/>
    <x v="1"/>
    <x v="489"/>
    <s v="Delaware"/>
    <x v="23"/>
    <n v="37.090240000000001"/>
    <n v="-95.712890999999999"/>
    <x v="7"/>
    <x v="1"/>
    <s v="face moisturizing products"/>
    <x v="1"/>
    <x v="1290"/>
    <n v="5"/>
    <n v="60"/>
    <n v="0"/>
    <n v="30"/>
  </r>
  <r>
    <n v="41242"/>
    <x v="15401"/>
    <x v="33"/>
    <x v="11958"/>
    <x v="0"/>
    <x v="453"/>
    <s v="Pennsylvania"/>
    <x v="23"/>
    <n v="37.090240000000001"/>
    <n v="-95.712890999999999"/>
    <x v="7"/>
    <x v="1"/>
    <s v="face moisturizing products"/>
    <x v="1"/>
    <x v="513"/>
    <n v="13"/>
    <n v="65"/>
    <n v="0.2"/>
    <n v="19.5"/>
  </r>
  <r>
    <n v="38698"/>
    <x v="15402"/>
    <x v="344"/>
    <x v="11959"/>
    <x v="1"/>
    <x v="442"/>
    <s v="Washington"/>
    <x v="23"/>
    <n v="37.090240000000001"/>
    <n v="-95.712890999999999"/>
    <x v="5"/>
    <x v="1"/>
    <s v="face moisturizing products"/>
    <x v="1"/>
    <x v="2211"/>
    <n v="7"/>
    <n v="315"/>
    <n v="0"/>
    <n v="157.5"/>
  </r>
  <r>
    <n v="49664"/>
    <x v="6491"/>
    <x v="540"/>
    <x v="5342"/>
    <x v="0"/>
    <x v="1459"/>
    <s v="Bashkortostan"/>
    <x v="47"/>
    <n v="61.524009999999997"/>
    <n v="105.31875599999999"/>
    <x v="12"/>
    <x v="2"/>
    <s v="face moisturizing products"/>
    <x v="1"/>
    <x v="487"/>
    <n v="1"/>
    <n v="3"/>
    <n v="0"/>
    <n v="1.2000000000000002"/>
  </r>
  <r>
    <n v="46324"/>
    <x v="15403"/>
    <x v="993"/>
    <x v="11960"/>
    <x v="0"/>
    <x v="1427"/>
    <s v="Greater Accra"/>
    <x v="85"/>
    <n v="7.9465269999999997"/>
    <n v="-1.0231939999999999"/>
    <x v="14"/>
    <x v="3"/>
    <s v="face moisturizing products"/>
    <x v="1"/>
    <x v="1397"/>
    <n v="2"/>
    <n v="16"/>
    <n v="0"/>
    <n v="8"/>
  </r>
  <r>
    <n v="38714"/>
    <x v="10295"/>
    <x v="963"/>
    <x v="7522"/>
    <x v="0"/>
    <x v="453"/>
    <s v="Pennsylvania"/>
    <x v="23"/>
    <n v="37.090240000000001"/>
    <n v="-95.712890999999999"/>
    <x v="7"/>
    <x v="1"/>
    <s v="face moisturizing products"/>
    <x v="1"/>
    <x v="1552"/>
    <n v="19"/>
    <n v="57"/>
    <n v="0.2"/>
    <n v="17.100000000000001"/>
  </r>
  <r>
    <n v="10198"/>
    <x v="15404"/>
    <x v="496"/>
    <x v="11961"/>
    <x v="1"/>
    <x v="2783"/>
    <s v="Pernambuco"/>
    <x v="137"/>
    <n v="-14.235004"/>
    <n v="-51.925280000000001"/>
    <x v="21"/>
    <x v="4"/>
    <s v="face moisturizing products"/>
    <x v="1"/>
    <x v="839"/>
    <n v="9"/>
    <n v="90"/>
    <n v="0.6"/>
    <n v="-18"/>
  </r>
  <r>
    <n v="25376"/>
    <x v="15405"/>
    <x v="1226"/>
    <x v="11962"/>
    <x v="0"/>
    <x v="50"/>
    <s v="Tamil Nadu"/>
    <x v="3"/>
    <n v="20.593684"/>
    <n v="78.962879999999998"/>
    <x v="3"/>
    <x v="0"/>
    <s v="face moisturizing products"/>
    <x v="1"/>
    <x v="266"/>
    <n v="14"/>
    <n v="364"/>
    <n v="0"/>
    <n v="182"/>
  </r>
  <r>
    <n v="4151"/>
    <x v="15406"/>
    <x v="60"/>
    <x v="11963"/>
    <x v="1"/>
    <x v="2891"/>
    <s v="Rondônia"/>
    <x v="137"/>
    <n v="-14.235004"/>
    <n v="-51.925280000000001"/>
    <x v="21"/>
    <x v="4"/>
    <s v="face moisturizing products"/>
    <x v="1"/>
    <x v="1232"/>
    <n v="9"/>
    <n v="171"/>
    <n v="0"/>
    <n v="85.5"/>
  </r>
  <r>
    <n v="16951"/>
    <x v="15407"/>
    <x v="510"/>
    <x v="11546"/>
    <x v="1"/>
    <x v="682"/>
    <s v="Vienna"/>
    <x v="36"/>
    <n v="47.516230999999998"/>
    <n v="14.550072"/>
    <x v="8"/>
    <x v="2"/>
    <s v="face moisturizing products"/>
    <x v="1"/>
    <x v="1750"/>
    <n v="4"/>
    <n v="40"/>
    <n v="0"/>
    <n v="20"/>
  </r>
  <r>
    <n v="38366"/>
    <x v="15408"/>
    <x v="1181"/>
    <x v="7405"/>
    <x v="1"/>
    <x v="2098"/>
    <s v="California"/>
    <x v="23"/>
    <n v="37.090240000000001"/>
    <n v="-95.712890999999999"/>
    <x v="5"/>
    <x v="1"/>
    <s v="face moisturizing products"/>
    <x v="1"/>
    <x v="601"/>
    <n v="1"/>
    <n v="5"/>
    <n v="0"/>
    <n v="2.5"/>
  </r>
  <r>
    <n v="38367"/>
    <x v="15409"/>
    <x v="633"/>
    <x v="6899"/>
    <x v="2"/>
    <x v="449"/>
    <s v="Illinois"/>
    <x v="23"/>
    <n v="37.090240000000001"/>
    <n v="-95.712890999999999"/>
    <x v="6"/>
    <x v="1"/>
    <s v="face moisturizing products"/>
    <x v="1"/>
    <x v="554"/>
    <n v="1"/>
    <n v="7"/>
    <n v="0.2"/>
    <n v="2.0999999999999996"/>
  </r>
  <r>
    <n v="49697"/>
    <x v="6480"/>
    <x v="732"/>
    <x v="5331"/>
    <x v="2"/>
    <x v="1319"/>
    <s v="Istanbul"/>
    <x v="46"/>
    <n v="38.963745000000003"/>
    <n v="35.243321999999999"/>
    <x v="16"/>
    <x v="0"/>
    <s v="face moisturizing products"/>
    <x v="1"/>
    <x v="788"/>
    <n v="3"/>
    <n v="15"/>
    <n v="0.6"/>
    <n v="-3"/>
  </r>
  <r>
    <n v="10224"/>
    <x v="12380"/>
    <x v="465"/>
    <x v="8674"/>
    <x v="1"/>
    <x v="2780"/>
    <s v="Maranhão"/>
    <x v="137"/>
    <n v="-14.235004"/>
    <n v="-51.925280000000001"/>
    <x v="21"/>
    <x v="4"/>
    <s v="face moisturizing products"/>
    <x v="1"/>
    <x v="918"/>
    <n v="2"/>
    <n v="16"/>
    <n v="0.6"/>
    <n v="-3.1999999999999993"/>
  </r>
  <r>
    <n v="38369"/>
    <x v="9879"/>
    <x v="1070"/>
    <x v="8039"/>
    <x v="1"/>
    <x v="2026"/>
    <s v="Texas"/>
    <x v="23"/>
    <n v="37.090240000000001"/>
    <n v="-95.712890999999999"/>
    <x v="6"/>
    <x v="1"/>
    <s v="face moisturizing products"/>
    <x v="1"/>
    <x v="535"/>
    <n v="1"/>
    <n v="32"/>
    <n v="0.2"/>
    <n v="9.6"/>
  </r>
  <r>
    <n v="5088"/>
    <x v="13311"/>
    <x v="589"/>
    <x v="10618"/>
    <x v="1"/>
    <x v="2528"/>
    <s v="Masaya"/>
    <x v="130"/>
    <n v="12.865416"/>
    <n v="-85.207228999999998"/>
    <x v="20"/>
    <x v="4"/>
    <s v="face moisturizing products"/>
    <x v="1"/>
    <x v="1267"/>
    <n v="2"/>
    <n v="38"/>
    <n v="0"/>
    <n v="15.200000000000001"/>
  </r>
  <r>
    <n v="41211"/>
    <x v="15410"/>
    <x v="352"/>
    <x v="7382"/>
    <x v="1"/>
    <x v="2239"/>
    <s v="Iowa"/>
    <x v="23"/>
    <n v="37.090240000000001"/>
    <n v="-95.712890999999999"/>
    <x v="6"/>
    <x v="1"/>
    <s v="face moisturizing products"/>
    <x v="1"/>
    <x v="1232"/>
    <n v="2"/>
    <n v="38"/>
    <n v="0"/>
    <n v="15.200000000000001"/>
  </r>
  <r>
    <n v="25335"/>
    <x v="15411"/>
    <x v="675"/>
    <x v="11964"/>
    <x v="1"/>
    <x v="111"/>
    <s v="Daejeon"/>
    <x v="14"/>
    <n v="35.907756999999997"/>
    <n v="127.76692199999999"/>
    <x v="2"/>
    <x v="0"/>
    <s v="face moisturizing products"/>
    <x v="1"/>
    <x v="675"/>
    <n v="5"/>
    <n v="25"/>
    <n v="0.5"/>
    <n v="0"/>
  </r>
  <r>
    <n v="41212"/>
    <x v="15410"/>
    <x v="352"/>
    <x v="7382"/>
    <x v="1"/>
    <x v="2239"/>
    <s v="Iowa"/>
    <x v="23"/>
    <n v="37.090240000000001"/>
    <n v="-95.712890999999999"/>
    <x v="6"/>
    <x v="1"/>
    <s v="face moisturizing products"/>
    <x v="1"/>
    <x v="773"/>
    <n v="5"/>
    <n v="95"/>
    <n v="0"/>
    <n v="38"/>
  </r>
  <r>
    <n v="45503"/>
    <x v="15412"/>
    <x v="69"/>
    <x v="11965"/>
    <x v="2"/>
    <x v="1411"/>
    <s v="Razavi Khorasan"/>
    <x v="42"/>
    <n v="32.427908000000002"/>
    <n v="53.688046"/>
    <x v="3"/>
    <x v="0"/>
    <s v="face moisturizing products"/>
    <x v="1"/>
    <x v="1743"/>
    <n v="1"/>
    <n v="16"/>
    <n v="0"/>
    <n v="6.4"/>
  </r>
  <r>
    <n v="25345"/>
    <x v="15413"/>
    <x v="449"/>
    <x v="11966"/>
    <x v="2"/>
    <x v="87"/>
    <s v="Sumatera Selatan"/>
    <x v="4"/>
    <n v="-0.78927499999999995"/>
    <n v="113.92132700000001"/>
    <x v="1"/>
    <x v="0"/>
    <s v="face moisturizing products"/>
    <x v="1"/>
    <x v="1630"/>
    <n v="3"/>
    <n v="18"/>
    <n v="0.47000000000000003"/>
    <n v="-1.2600000000000007"/>
  </r>
  <r>
    <n v="741"/>
    <x v="15414"/>
    <x v="760"/>
    <x v="11967"/>
    <x v="2"/>
    <x v="2349"/>
    <s v="San Salvador"/>
    <x v="126"/>
    <n v="13.794185000000001"/>
    <n v="-88.896529999999998"/>
    <x v="20"/>
    <x v="4"/>
    <s v="face moisturizing products"/>
    <x v="1"/>
    <x v="1948"/>
    <n v="2"/>
    <n v="26"/>
    <n v="0"/>
    <n v="13"/>
  </r>
  <r>
    <n v="10172"/>
    <x v="12368"/>
    <x v="190"/>
    <x v="9902"/>
    <x v="0"/>
    <x v="2789"/>
    <s v="Bahia"/>
    <x v="137"/>
    <n v="-14.235004"/>
    <n v="-51.925280000000001"/>
    <x v="21"/>
    <x v="4"/>
    <s v="face moisturizing products"/>
    <x v="1"/>
    <x v="275"/>
    <n v="8"/>
    <n v="304"/>
    <n v="0.6"/>
    <n v="-30.400000000000006"/>
  </r>
  <r>
    <n v="4973"/>
    <x v="15415"/>
    <x v="380"/>
    <x v="11968"/>
    <x v="0"/>
    <x v="2499"/>
    <s v="Chaguanas"/>
    <x v="147"/>
    <n v="10.691803"/>
    <n v="-61.222503000000003"/>
    <x v="22"/>
    <x v="4"/>
    <s v="face moisturizing products"/>
    <x v="1"/>
    <x v="1861"/>
    <n v="14"/>
    <n v="308"/>
    <n v="0"/>
    <n v="123.2"/>
  </r>
  <r>
    <n v="740"/>
    <x v="15416"/>
    <x v="575"/>
    <x v="11969"/>
    <x v="0"/>
    <x v="3115"/>
    <s v="Pernambuco"/>
    <x v="137"/>
    <n v="-14.235004"/>
    <n v="-51.925280000000001"/>
    <x v="21"/>
    <x v="4"/>
    <s v="face moisturizing products"/>
    <x v="1"/>
    <x v="504"/>
    <n v="4"/>
    <n v="112"/>
    <n v="0"/>
    <n v="44.800000000000004"/>
  </r>
  <r>
    <n v="31082"/>
    <x v="1852"/>
    <x v="66"/>
    <x v="1579"/>
    <x v="1"/>
    <x v="504"/>
    <s v="Victoria"/>
    <x v="0"/>
    <n v="-25.274398000000001"/>
    <n v="133.775136"/>
    <x v="0"/>
    <x v="0"/>
    <s v="face moisturizing products"/>
    <x v="1"/>
    <x v="259"/>
    <n v="1"/>
    <n v="90"/>
    <n v="0.4"/>
    <n v="0"/>
  </r>
  <r>
    <n v="4006"/>
    <x v="15417"/>
    <x v="649"/>
    <x v="11970"/>
    <x v="2"/>
    <x v="2432"/>
    <s v="Chihuahua"/>
    <x v="128"/>
    <n v="23.634501"/>
    <n v="-102.552784"/>
    <x v="20"/>
    <x v="4"/>
    <s v="face moisturizing products"/>
    <x v="1"/>
    <x v="273"/>
    <n v="4"/>
    <n v="24"/>
    <n v="0"/>
    <n v="12"/>
  </r>
  <r>
    <n v="38390"/>
    <x v="9894"/>
    <x v="796"/>
    <x v="7137"/>
    <x v="1"/>
    <x v="440"/>
    <s v="Kentucky"/>
    <x v="23"/>
    <n v="37.090240000000001"/>
    <n v="-95.712890999999999"/>
    <x v="4"/>
    <x v="1"/>
    <s v="face moisturizing products"/>
    <x v="1"/>
    <x v="3139"/>
    <n v="5"/>
    <n v="165"/>
    <n v="0"/>
    <n v="82.5"/>
  </r>
  <r>
    <n v="30518"/>
    <x v="1329"/>
    <x v="148"/>
    <x v="1169"/>
    <x v="0"/>
    <x v="0"/>
    <s v="Western Australia"/>
    <x v="0"/>
    <n v="-25.274398000000001"/>
    <n v="133.775136"/>
    <x v="0"/>
    <x v="0"/>
    <s v="face moisturizing products"/>
    <x v="1"/>
    <x v="3100"/>
    <n v="14"/>
    <n v="602"/>
    <n v="0.4"/>
    <n v="0"/>
  </r>
  <r>
    <n v="4007"/>
    <x v="14209"/>
    <x v="467"/>
    <x v="11249"/>
    <x v="1"/>
    <x v="2545"/>
    <s v="Piauí"/>
    <x v="137"/>
    <n v="-14.235004"/>
    <n v="-51.925280000000001"/>
    <x v="21"/>
    <x v="4"/>
    <s v="face moisturizing products"/>
    <x v="1"/>
    <x v="2991"/>
    <n v="1"/>
    <n v="10"/>
    <n v="0"/>
    <n v="4"/>
  </r>
  <r>
    <n v="4144"/>
    <x v="15418"/>
    <x v="447"/>
    <x v="11971"/>
    <x v="2"/>
    <x v="2476"/>
    <s v="Veracruz"/>
    <x v="128"/>
    <n v="23.634501"/>
    <n v="-102.552784"/>
    <x v="20"/>
    <x v="4"/>
    <s v="face moisturizing products"/>
    <x v="1"/>
    <x v="928"/>
    <n v="1"/>
    <n v="13"/>
    <n v="0"/>
    <n v="6.5"/>
  </r>
  <r>
    <n v="38395"/>
    <x v="15419"/>
    <x v="863"/>
    <x v="11972"/>
    <x v="1"/>
    <x v="448"/>
    <s v="New York"/>
    <x v="23"/>
    <n v="37.090240000000001"/>
    <n v="-95.712890999999999"/>
    <x v="7"/>
    <x v="1"/>
    <s v="face moisturizing products"/>
    <x v="1"/>
    <x v="220"/>
    <n v="9"/>
    <n v="126"/>
    <n v="0"/>
    <n v="50.400000000000006"/>
  </r>
  <r>
    <n v="25367"/>
    <x v="15420"/>
    <x v="496"/>
    <x v="1589"/>
    <x v="1"/>
    <x v="80"/>
    <s v="Western Australia"/>
    <x v="0"/>
    <n v="-25.274398000000001"/>
    <n v="133.775136"/>
    <x v="0"/>
    <x v="0"/>
    <s v="face moisturizing products"/>
    <x v="1"/>
    <x v="1086"/>
    <n v="2"/>
    <n v="94"/>
    <n v="0.1"/>
    <n v="28.200000000000003"/>
  </r>
  <r>
    <n v="49684"/>
    <x v="6485"/>
    <x v="486"/>
    <x v="5336"/>
    <x v="2"/>
    <x v="1436"/>
    <s v="Zanjan"/>
    <x v="42"/>
    <n v="32.427908000000002"/>
    <n v="53.688046"/>
    <x v="3"/>
    <x v="0"/>
    <s v="face moisturizing products"/>
    <x v="1"/>
    <x v="986"/>
    <n v="1"/>
    <n v="11"/>
    <n v="0"/>
    <n v="5.5"/>
  </r>
  <r>
    <n v="38396"/>
    <x v="15421"/>
    <x v="795"/>
    <x v="11973"/>
    <x v="1"/>
    <x v="448"/>
    <s v="New York"/>
    <x v="23"/>
    <n v="37.090240000000001"/>
    <n v="-95.712890999999999"/>
    <x v="7"/>
    <x v="1"/>
    <s v="face moisturizing products"/>
    <x v="1"/>
    <x v="2575"/>
    <n v="6"/>
    <n v="90"/>
    <n v="0"/>
    <n v="45"/>
  </r>
  <r>
    <n v="7869"/>
    <x v="15422"/>
    <x v="1013"/>
    <x v="10485"/>
    <x v="1"/>
    <x v="2382"/>
    <s v="Panama"/>
    <x v="134"/>
    <n v="8.5379810000000003"/>
    <n v="-80.782127000000003"/>
    <x v="20"/>
    <x v="4"/>
    <s v="face moisturizing products"/>
    <x v="1"/>
    <x v="2936"/>
    <n v="8"/>
    <n v="368"/>
    <n v="0.4"/>
    <n v="36.799999999999983"/>
  </r>
  <r>
    <n v="31069"/>
    <x v="1825"/>
    <x v="4"/>
    <x v="1539"/>
    <x v="1"/>
    <x v="403"/>
    <s v="Auckland"/>
    <x v="21"/>
    <n v="-40.900556999999999"/>
    <n v="174.88597100000001"/>
    <x v="0"/>
    <x v="0"/>
    <s v="face moisturizing products"/>
    <x v="1"/>
    <x v="1846"/>
    <n v="2"/>
    <n v="40"/>
    <n v="0.4"/>
    <n v="4"/>
  </r>
  <r>
    <n v="7868"/>
    <x v="15422"/>
    <x v="1013"/>
    <x v="10485"/>
    <x v="1"/>
    <x v="2382"/>
    <s v="Panama"/>
    <x v="134"/>
    <n v="8.5379810000000003"/>
    <n v="-80.782127000000003"/>
    <x v="20"/>
    <x v="4"/>
    <s v="face moisturizing products"/>
    <x v="1"/>
    <x v="124"/>
    <n v="3"/>
    <n v="57"/>
    <n v="0.4"/>
    <n v="5.6999999999999993"/>
  </r>
  <r>
    <n v="7613"/>
    <x v="15423"/>
    <x v="516"/>
    <x v="11974"/>
    <x v="1"/>
    <x v="2421"/>
    <s v="Guatemala"/>
    <x v="140"/>
    <n v="15.783471"/>
    <n v="-90.230759000000006"/>
    <x v="20"/>
    <x v="4"/>
    <s v="face moisturizing products"/>
    <x v="1"/>
    <x v="3061"/>
    <n v="2"/>
    <n v="14"/>
    <n v="0"/>
    <n v="7"/>
  </r>
  <r>
    <n v="18124"/>
    <x v="2691"/>
    <x v="585"/>
    <x v="2214"/>
    <x v="1"/>
    <x v="364"/>
    <s v="Valenciana"/>
    <x v="28"/>
    <n v="40.463667000000001"/>
    <n v="-3.7492200000000002"/>
    <x v="9"/>
    <x v="2"/>
    <s v="face moisturizing products"/>
    <x v="1"/>
    <x v="471"/>
    <n v="6"/>
    <n v="54"/>
    <n v="0"/>
    <n v="21.6"/>
  </r>
  <r>
    <n v="49663"/>
    <x v="6492"/>
    <x v="908"/>
    <x v="5343"/>
    <x v="1"/>
    <x v="1431"/>
    <s v="Makkah"/>
    <x v="57"/>
    <n v="23.885942"/>
    <n v="45.079161999999997"/>
    <x v="16"/>
    <x v="0"/>
    <s v="face moisturizing products"/>
    <x v="1"/>
    <x v="1231"/>
    <n v="1"/>
    <n v="3"/>
    <n v="0"/>
    <n v="1.2000000000000002"/>
  </r>
  <r>
    <n v="25914"/>
    <x v="15424"/>
    <x v="1010"/>
    <x v="3568"/>
    <x v="1"/>
    <x v="27"/>
    <s v="Queensland"/>
    <x v="0"/>
    <n v="-25.274398000000001"/>
    <n v="133.775136"/>
    <x v="0"/>
    <x v="0"/>
    <s v="face moisturizing products"/>
    <x v="1"/>
    <x v="2468"/>
    <n v="8"/>
    <n v="80"/>
    <n v="0.1"/>
    <n v="24"/>
  </r>
  <r>
    <n v="38444"/>
    <x v="15425"/>
    <x v="407"/>
    <x v="7441"/>
    <x v="1"/>
    <x v="467"/>
    <s v="New York"/>
    <x v="23"/>
    <n v="37.090240000000001"/>
    <n v="-95.712890999999999"/>
    <x v="7"/>
    <x v="1"/>
    <s v="face moisturizing products"/>
    <x v="1"/>
    <x v="207"/>
    <n v="3"/>
    <n v="132"/>
    <n v="0"/>
    <n v="66"/>
  </r>
  <r>
    <n v="7670"/>
    <x v="10610"/>
    <x v="1217"/>
    <x v="8480"/>
    <x v="0"/>
    <x v="2449"/>
    <s v="Miranda"/>
    <x v="127"/>
    <n v="6.4237500000000001"/>
    <n v="-66.589730000000003"/>
    <x v="21"/>
    <x v="4"/>
    <s v="face moisturizing products"/>
    <x v="1"/>
    <x v="569"/>
    <n v="3"/>
    <n v="150"/>
    <n v="0.4"/>
    <n v="15"/>
  </r>
  <r>
    <n v="25486"/>
    <x v="1053"/>
    <x v="702"/>
    <x v="951"/>
    <x v="1"/>
    <x v="253"/>
    <s v="Uttar Pradesh"/>
    <x v="3"/>
    <n v="20.593684"/>
    <n v="78.962879999999998"/>
    <x v="3"/>
    <x v="0"/>
    <s v="face moisturizing products"/>
    <x v="1"/>
    <x v="1529"/>
    <n v="12"/>
    <n v="108"/>
    <n v="0"/>
    <n v="54"/>
  </r>
  <r>
    <n v="38449"/>
    <x v="15426"/>
    <x v="1408"/>
    <x v="8265"/>
    <x v="0"/>
    <x v="468"/>
    <s v="North Carolina"/>
    <x v="23"/>
    <n v="37.090240000000001"/>
    <n v="-95.712890999999999"/>
    <x v="4"/>
    <x v="1"/>
    <s v="face moisturizing products"/>
    <x v="1"/>
    <x v="884"/>
    <n v="13"/>
    <n v="130"/>
    <n v="0.2"/>
    <n v="39"/>
  </r>
  <r>
    <n v="25492"/>
    <x v="1052"/>
    <x v="701"/>
    <x v="302"/>
    <x v="1"/>
    <x v="78"/>
    <s v="New South Wales"/>
    <x v="0"/>
    <n v="-25.274398000000001"/>
    <n v="133.775136"/>
    <x v="0"/>
    <x v="0"/>
    <s v="face moisturizing products"/>
    <x v="1"/>
    <x v="1999"/>
    <n v="1"/>
    <n v="4"/>
    <n v="0.1"/>
    <n v="1.6"/>
  </r>
  <r>
    <n v="30951"/>
    <x v="15427"/>
    <x v="355"/>
    <x v="1213"/>
    <x v="0"/>
    <x v="383"/>
    <s v="Northland"/>
    <x v="21"/>
    <n v="-40.900556999999999"/>
    <n v="174.88597100000001"/>
    <x v="0"/>
    <x v="0"/>
    <s v="face moisturizing products"/>
    <x v="1"/>
    <x v="211"/>
    <n v="12"/>
    <n v="60"/>
    <n v="0"/>
    <n v="30"/>
  </r>
  <r>
    <n v="49538"/>
    <x v="6688"/>
    <x v="295"/>
    <x v="5526"/>
    <x v="2"/>
    <x v="1721"/>
    <s v="Ontario"/>
    <x v="67"/>
    <n v="56.130366000000002"/>
    <n v="-106.346771"/>
    <x v="19"/>
    <x v="1"/>
    <s v="face moisturizing products"/>
    <x v="1"/>
    <x v="850"/>
    <n v="4"/>
    <n v="20"/>
    <n v="0"/>
    <n v="10"/>
  </r>
  <r>
    <n v="25495"/>
    <x v="1050"/>
    <x v="601"/>
    <x v="418"/>
    <x v="1"/>
    <x v="78"/>
    <s v="New South Wales"/>
    <x v="0"/>
    <n v="-25.274398000000001"/>
    <n v="133.775136"/>
    <x v="0"/>
    <x v="0"/>
    <s v="face moisturizing products"/>
    <x v="1"/>
    <x v="2484"/>
    <n v="2"/>
    <n v="16"/>
    <n v="0.1"/>
    <n v="6.4"/>
  </r>
  <r>
    <n v="16554"/>
    <x v="3607"/>
    <x v="1177"/>
    <x v="3012"/>
    <x v="1"/>
    <x v="772"/>
    <s v="Alsace-Champagne-Ardenne-Lorraine"/>
    <x v="24"/>
    <n v="46.227637999999999"/>
    <n v="2.213749"/>
    <x v="8"/>
    <x v="2"/>
    <s v="face moisturizing products"/>
    <x v="1"/>
    <x v="275"/>
    <n v="5"/>
    <n v="190"/>
    <n v="0.5"/>
    <n v="0"/>
  </r>
  <r>
    <n v="15311"/>
    <x v="15428"/>
    <x v="1366"/>
    <x v="11975"/>
    <x v="0"/>
    <x v="810"/>
    <s v="Uusimaa"/>
    <x v="37"/>
    <n v="61.924109999999999"/>
    <n v="25.748151"/>
    <x v="10"/>
    <x v="2"/>
    <s v="face moisturizing products"/>
    <x v="1"/>
    <x v="1186"/>
    <n v="13"/>
    <n v="143"/>
    <n v="0"/>
    <n v="71.5"/>
  </r>
  <r>
    <n v="45531"/>
    <x v="5266"/>
    <x v="1033"/>
    <x v="4171"/>
    <x v="2"/>
    <x v="1380"/>
    <s v="Grand Casablanca"/>
    <x v="72"/>
    <n v="31.791702000000001"/>
    <n v="-7.0926200000000001"/>
    <x v="15"/>
    <x v="3"/>
    <s v="face moisturizing products"/>
    <x v="1"/>
    <x v="1627"/>
    <n v="4"/>
    <n v="424"/>
    <n v="0"/>
    <n v="212"/>
  </r>
  <r>
    <n v="4129"/>
    <x v="14101"/>
    <x v="85"/>
    <x v="11175"/>
    <x v="1"/>
    <x v="2416"/>
    <s v="Distrito Capital"/>
    <x v="127"/>
    <n v="6.4237500000000001"/>
    <n v="-66.589730000000003"/>
    <x v="21"/>
    <x v="4"/>
    <s v="face moisturizing products"/>
    <x v="1"/>
    <x v="2260"/>
    <n v="3"/>
    <n v="21"/>
    <n v="0.4"/>
    <n v="2.0999999999999996"/>
  </r>
  <r>
    <n v="30944"/>
    <x v="15429"/>
    <x v="75"/>
    <x v="1138"/>
    <x v="0"/>
    <x v="58"/>
    <s v="New South Wales"/>
    <x v="0"/>
    <n v="-25.274398000000001"/>
    <n v="133.775136"/>
    <x v="0"/>
    <x v="0"/>
    <s v="face moisturizing products"/>
    <x v="1"/>
    <x v="375"/>
    <n v="9"/>
    <n v="54"/>
    <n v="0"/>
    <n v="27"/>
  </r>
  <r>
    <n v="16557"/>
    <x v="15430"/>
    <x v="1355"/>
    <x v="11269"/>
    <x v="1"/>
    <x v="3116"/>
    <s v="England"/>
    <x v="29"/>
    <n v="55.378050999999999"/>
    <n v="-3.4359730000000002"/>
    <x v="10"/>
    <x v="2"/>
    <s v="face moisturizing products"/>
    <x v="1"/>
    <x v="1412"/>
    <n v="2"/>
    <n v="26"/>
    <n v="0"/>
    <n v="13"/>
  </r>
  <r>
    <n v="1274"/>
    <x v="15431"/>
    <x v="5"/>
    <x v="11976"/>
    <x v="1"/>
    <x v="2364"/>
    <s v="Buenos Aires"/>
    <x v="132"/>
    <n v="-38.416097000000001"/>
    <n v="-63.616672000000001"/>
    <x v="21"/>
    <x v="4"/>
    <s v="face moisturizing products"/>
    <x v="1"/>
    <x v="1323"/>
    <n v="3"/>
    <n v="63"/>
    <n v="0.4"/>
    <n v="6.2999999999999972"/>
  </r>
  <r>
    <n v="12953"/>
    <x v="15432"/>
    <x v="115"/>
    <x v="11977"/>
    <x v="1"/>
    <x v="641"/>
    <s v="Scotland"/>
    <x v="29"/>
    <n v="55.378050999999999"/>
    <n v="-3.4359730000000002"/>
    <x v="10"/>
    <x v="2"/>
    <s v="face moisturizing products"/>
    <x v="1"/>
    <x v="1187"/>
    <n v="4"/>
    <n v="48"/>
    <n v="0"/>
    <n v="19.200000000000003"/>
  </r>
  <r>
    <n v="4128"/>
    <x v="14101"/>
    <x v="85"/>
    <x v="11175"/>
    <x v="1"/>
    <x v="2416"/>
    <s v="Distrito Capital"/>
    <x v="127"/>
    <n v="6.4237500000000001"/>
    <n v="-66.589730000000003"/>
    <x v="21"/>
    <x v="4"/>
    <s v="face moisturizing products"/>
    <x v="1"/>
    <x v="676"/>
    <n v="5"/>
    <n v="15"/>
    <n v="0.4"/>
    <n v="1.5"/>
  </r>
  <r>
    <n v="41481"/>
    <x v="15433"/>
    <x v="761"/>
    <x v="11978"/>
    <x v="0"/>
    <x v="1870"/>
    <s v="Varna"/>
    <x v="70"/>
    <n v="42.733882999999999"/>
    <n v="25.48583"/>
    <x v="12"/>
    <x v="2"/>
    <s v="face moisturizing products"/>
    <x v="1"/>
    <x v="364"/>
    <n v="14"/>
    <n v="2240"/>
    <n v="0"/>
    <n v="896"/>
  </r>
  <r>
    <n v="38455"/>
    <x v="15434"/>
    <x v="47"/>
    <x v="6688"/>
    <x v="1"/>
    <x v="441"/>
    <s v="California"/>
    <x v="23"/>
    <n v="37.090240000000001"/>
    <n v="-95.712890999999999"/>
    <x v="5"/>
    <x v="1"/>
    <s v="face moisturizing products"/>
    <x v="1"/>
    <x v="2671"/>
    <n v="1"/>
    <n v="21"/>
    <n v="0"/>
    <n v="10.5"/>
  </r>
  <r>
    <n v="30587"/>
    <x v="1349"/>
    <x v="108"/>
    <x v="1186"/>
    <x v="1"/>
    <x v="399"/>
    <s v="Wellington"/>
    <x v="21"/>
    <n v="-40.900556999999999"/>
    <n v="174.88597100000001"/>
    <x v="0"/>
    <x v="0"/>
    <s v="face moisturizing products"/>
    <x v="1"/>
    <x v="763"/>
    <n v="6"/>
    <n v="60"/>
    <n v="0"/>
    <n v="30"/>
  </r>
  <r>
    <n v="25513"/>
    <x v="1045"/>
    <x v="559"/>
    <x v="945"/>
    <x v="1"/>
    <x v="340"/>
    <s v="Negeri Sembilan"/>
    <x v="10"/>
    <n v="4.2104840000000001"/>
    <n v="101.97576599999999"/>
    <x v="1"/>
    <x v="0"/>
    <s v="face moisturizing products"/>
    <x v="1"/>
    <x v="912"/>
    <n v="1"/>
    <n v="26"/>
    <n v="0"/>
    <n v="13"/>
  </r>
  <r>
    <n v="41477"/>
    <x v="15435"/>
    <x v="773"/>
    <x v="11979"/>
    <x v="1"/>
    <x v="1385"/>
    <s v="L'viv"/>
    <x v="41"/>
    <n v="48.379432999999999"/>
    <n v="31.165579999999999"/>
    <x v="12"/>
    <x v="2"/>
    <s v="face moisturizing products"/>
    <x v="1"/>
    <x v="756"/>
    <n v="1"/>
    <n v="15"/>
    <n v="0"/>
    <n v="6"/>
  </r>
  <r>
    <n v="41272"/>
    <x v="9671"/>
    <x v="231"/>
    <x v="7898"/>
    <x v="2"/>
    <x v="441"/>
    <s v="California"/>
    <x v="23"/>
    <n v="37.090240000000001"/>
    <n v="-95.712890999999999"/>
    <x v="5"/>
    <x v="1"/>
    <s v="face moisturizing products"/>
    <x v="1"/>
    <x v="554"/>
    <n v="3"/>
    <n v="21"/>
    <n v="0"/>
    <n v="10.5"/>
  </r>
  <r>
    <n v="4987"/>
    <x v="15436"/>
    <x v="1121"/>
    <x v="11980"/>
    <x v="2"/>
    <x v="1272"/>
    <s v="Bolívar"/>
    <x v="133"/>
    <n v="4.5708679999999999"/>
    <n v="-74.297332999999995"/>
    <x v="21"/>
    <x v="4"/>
    <s v="face moisturizing products"/>
    <x v="1"/>
    <x v="93"/>
    <n v="3"/>
    <n v="30"/>
    <n v="0"/>
    <n v="15"/>
  </r>
  <r>
    <n v="38458"/>
    <x v="10117"/>
    <x v="384"/>
    <x v="8173"/>
    <x v="1"/>
    <x v="1687"/>
    <s v="Virginia"/>
    <x v="23"/>
    <n v="37.090240000000001"/>
    <n v="-95.712890999999999"/>
    <x v="4"/>
    <x v="1"/>
    <s v="face moisturizing products"/>
    <x v="1"/>
    <x v="989"/>
    <n v="3"/>
    <n v="48"/>
    <n v="0"/>
    <n v="24"/>
  </r>
  <r>
    <n v="12956"/>
    <x v="15437"/>
    <x v="1012"/>
    <x v="11981"/>
    <x v="2"/>
    <x v="3117"/>
    <s v="Nicosia"/>
    <x v="154"/>
    <n v="35.126412999999999"/>
    <n v="33.429859"/>
    <x v="9"/>
    <x v="2"/>
    <s v="face moisturizing products"/>
    <x v="1"/>
    <x v="587"/>
    <n v="3"/>
    <n v="90"/>
    <n v="0"/>
    <n v="36"/>
  </r>
  <r>
    <n v="16986"/>
    <x v="15438"/>
    <x v="1018"/>
    <x v="2825"/>
    <x v="0"/>
    <x v="864"/>
    <s v="England"/>
    <x v="29"/>
    <n v="55.378050999999999"/>
    <n v="-3.4359730000000002"/>
    <x v="10"/>
    <x v="2"/>
    <s v="face moisturizing products"/>
    <x v="1"/>
    <x v="42"/>
    <n v="14"/>
    <n v="224"/>
    <n v="0"/>
    <n v="112"/>
  </r>
  <r>
    <n v="48241"/>
    <x v="7600"/>
    <x v="81"/>
    <x v="6337"/>
    <x v="0"/>
    <x v="1662"/>
    <s v="Kasai-Oriental"/>
    <x v="48"/>
    <n v="-4.0383329999999997"/>
    <n v="21.758664"/>
    <x v="13"/>
    <x v="3"/>
    <s v="face moisturizing products"/>
    <x v="1"/>
    <x v="60"/>
    <n v="8"/>
    <n v="128"/>
    <n v="0"/>
    <n v="64"/>
  </r>
  <r>
    <n v="4127"/>
    <x v="14101"/>
    <x v="85"/>
    <x v="11175"/>
    <x v="1"/>
    <x v="2416"/>
    <s v="Distrito Capital"/>
    <x v="127"/>
    <n v="6.4237500000000001"/>
    <n v="-66.589730000000003"/>
    <x v="21"/>
    <x v="4"/>
    <s v="face moisturizing products"/>
    <x v="1"/>
    <x v="1677"/>
    <n v="5"/>
    <n v="50"/>
    <n v="0.4"/>
    <n v="5"/>
  </r>
  <r>
    <n v="25870"/>
    <x v="15439"/>
    <x v="683"/>
    <x v="11982"/>
    <x v="1"/>
    <x v="3118"/>
    <s v="Jiangsu"/>
    <x v="2"/>
    <n v="35.861660000000001"/>
    <n v="104.195397"/>
    <x v="2"/>
    <x v="0"/>
    <s v="face moisturizing products"/>
    <x v="1"/>
    <x v="1441"/>
    <n v="6"/>
    <n v="894"/>
    <n v="0"/>
    <n v="447"/>
  </r>
  <r>
    <n v="30586"/>
    <x v="1349"/>
    <x v="108"/>
    <x v="1186"/>
    <x v="1"/>
    <x v="399"/>
    <s v="Wellington"/>
    <x v="21"/>
    <n v="-40.900556999999999"/>
    <n v="174.88597100000001"/>
    <x v="0"/>
    <x v="0"/>
    <s v="face moisturizing products"/>
    <x v="1"/>
    <x v="99"/>
    <n v="4"/>
    <n v="44"/>
    <n v="0"/>
    <n v="22"/>
  </r>
  <r>
    <n v="24882"/>
    <x v="1232"/>
    <x v="518"/>
    <x v="1087"/>
    <x v="1"/>
    <x v="122"/>
    <s v="National Capital"/>
    <x v="15"/>
    <n v="-6.3149930000000003"/>
    <n v="143.95554999999999"/>
    <x v="0"/>
    <x v="0"/>
    <s v="face moisturizing products"/>
    <x v="1"/>
    <x v="300"/>
    <n v="4"/>
    <n v="72"/>
    <n v="0.5"/>
    <n v="0"/>
  </r>
  <r>
    <n v="10151"/>
    <x v="15440"/>
    <x v="357"/>
    <x v="9888"/>
    <x v="1"/>
    <x v="2793"/>
    <s v="Maranhão"/>
    <x v="137"/>
    <n v="-14.235004"/>
    <n v="-51.925280000000001"/>
    <x v="21"/>
    <x v="4"/>
    <s v="face moisturizing products"/>
    <x v="1"/>
    <x v="2555"/>
    <n v="3"/>
    <n v="21"/>
    <n v="0.6"/>
    <n v="-2.0999999999999996"/>
  </r>
  <r>
    <n v="41260"/>
    <x v="15441"/>
    <x v="1217"/>
    <x v="7126"/>
    <x v="1"/>
    <x v="453"/>
    <s v="Pennsylvania"/>
    <x v="23"/>
    <n v="37.090240000000001"/>
    <n v="-95.712890999999999"/>
    <x v="7"/>
    <x v="1"/>
    <s v="face moisturizing products"/>
    <x v="1"/>
    <x v="1160"/>
    <n v="2"/>
    <n v="20"/>
    <n v="0.2"/>
    <n v="6"/>
  </r>
  <r>
    <n v="38427"/>
    <x v="15442"/>
    <x v="2"/>
    <x v="6663"/>
    <x v="1"/>
    <x v="1995"/>
    <s v="Tennessee"/>
    <x v="23"/>
    <n v="37.090240000000001"/>
    <n v="-95.712890999999999"/>
    <x v="4"/>
    <x v="1"/>
    <s v="face moisturizing products"/>
    <x v="1"/>
    <x v="2315"/>
    <n v="7"/>
    <n v="49"/>
    <n v="0.2"/>
    <n v="14.7"/>
  </r>
  <r>
    <n v="18125"/>
    <x v="2690"/>
    <x v="962"/>
    <x v="2213"/>
    <x v="0"/>
    <x v="692"/>
    <s v="England"/>
    <x v="29"/>
    <n v="55.378050999999999"/>
    <n v="-3.4359730000000002"/>
    <x v="10"/>
    <x v="2"/>
    <s v="face moisturizing products"/>
    <x v="1"/>
    <x v="807"/>
    <n v="17"/>
    <n v="578"/>
    <n v="0"/>
    <n v="231.20000000000002"/>
  </r>
  <r>
    <n v="38695"/>
    <x v="15443"/>
    <x v="876"/>
    <x v="11983"/>
    <x v="1"/>
    <x v="449"/>
    <s v="Illinois"/>
    <x v="23"/>
    <n v="37.090240000000001"/>
    <n v="-95.712890999999999"/>
    <x v="6"/>
    <x v="1"/>
    <s v="face moisturizing products"/>
    <x v="1"/>
    <x v="1404"/>
    <n v="9"/>
    <n v="153"/>
    <n v="0.2"/>
    <n v="45.9"/>
  </r>
  <r>
    <n v="4030"/>
    <x v="14203"/>
    <x v="342"/>
    <x v="11247"/>
    <x v="0"/>
    <x v="2377"/>
    <s v="Lima (city)"/>
    <x v="136"/>
    <n v="-9.1899669999999993"/>
    <n v="-75.015152"/>
    <x v="21"/>
    <x v="4"/>
    <s v="face moisturizing products"/>
    <x v="1"/>
    <x v="1620"/>
    <n v="20"/>
    <n v="500"/>
    <n v="0.4"/>
    <n v="50"/>
  </r>
  <r>
    <n v="25439"/>
    <x v="15444"/>
    <x v="719"/>
    <x v="63"/>
    <x v="1"/>
    <x v="23"/>
    <s v="Victoria"/>
    <x v="0"/>
    <n v="-25.274398000000001"/>
    <n v="133.775136"/>
    <x v="0"/>
    <x v="0"/>
    <s v="face moisturizing products"/>
    <x v="1"/>
    <x v="1242"/>
    <n v="2"/>
    <n v="16"/>
    <n v="0.1"/>
    <n v="4.8000000000000007"/>
  </r>
  <r>
    <n v="38691"/>
    <x v="15445"/>
    <x v="965"/>
    <x v="11984"/>
    <x v="1"/>
    <x v="441"/>
    <s v="California"/>
    <x v="23"/>
    <n v="37.090240000000001"/>
    <n v="-95.712890999999999"/>
    <x v="5"/>
    <x v="1"/>
    <s v="face moisturizing products"/>
    <x v="1"/>
    <x v="657"/>
    <n v="5"/>
    <n v="55"/>
    <n v="0"/>
    <n v="22"/>
  </r>
  <r>
    <n v="4137"/>
    <x v="15446"/>
    <x v="844"/>
    <x v="11985"/>
    <x v="0"/>
    <x v="2517"/>
    <s v="Guatemala"/>
    <x v="140"/>
    <n v="15.783471"/>
    <n v="-90.230759000000006"/>
    <x v="20"/>
    <x v="4"/>
    <s v="face moisturizing products"/>
    <x v="1"/>
    <x v="246"/>
    <n v="12"/>
    <n v="192"/>
    <n v="0"/>
    <n v="96"/>
  </r>
  <r>
    <n v="41250"/>
    <x v="9677"/>
    <x v="1076"/>
    <x v="7903"/>
    <x v="0"/>
    <x v="441"/>
    <s v="California"/>
    <x v="23"/>
    <n v="37.090240000000001"/>
    <n v="-95.712890999999999"/>
    <x v="5"/>
    <x v="1"/>
    <s v="face moisturizing products"/>
    <x v="1"/>
    <x v="3244"/>
    <n v="18"/>
    <n v="432"/>
    <n v="0"/>
    <n v="216"/>
  </r>
  <r>
    <n v="38689"/>
    <x v="15445"/>
    <x v="965"/>
    <x v="11984"/>
    <x v="1"/>
    <x v="441"/>
    <s v="California"/>
    <x v="23"/>
    <n v="37.090240000000001"/>
    <n v="-95.712890999999999"/>
    <x v="5"/>
    <x v="1"/>
    <s v="face moisturizing products"/>
    <x v="1"/>
    <x v="1113"/>
    <n v="5"/>
    <n v="25"/>
    <n v="0"/>
    <n v="10"/>
  </r>
  <r>
    <n v="30993"/>
    <x v="1881"/>
    <x v="926"/>
    <x v="1225"/>
    <x v="1"/>
    <x v="386"/>
    <s v="Nelson"/>
    <x v="21"/>
    <n v="-40.900556999999999"/>
    <n v="174.88597100000001"/>
    <x v="0"/>
    <x v="0"/>
    <s v="face moisturizing products"/>
    <x v="1"/>
    <x v="561"/>
    <n v="4"/>
    <n v="100"/>
    <n v="0.4"/>
    <n v="10"/>
  </r>
  <r>
    <n v="25448"/>
    <x v="1029"/>
    <x v="691"/>
    <x v="933"/>
    <x v="2"/>
    <x v="326"/>
    <s v="Victoria"/>
    <x v="0"/>
    <n v="-25.274398000000001"/>
    <n v="133.775136"/>
    <x v="0"/>
    <x v="0"/>
    <s v="face moisturizing products"/>
    <x v="1"/>
    <x v="75"/>
    <n v="4"/>
    <n v="124"/>
    <n v="0.1"/>
    <n v="37.200000000000003"/>
  </r>
  <r>
    <n v="38688"/>
    <x v="15447"/>
    <x v="502"/>
    <x v="11986"/>
    <x v="1"/>
    <x v="499"/>
    <s v="Ohio"/>
    <x v="23"/>
    <n v="37.090240000000001"/>
    <n v="-95.712890999999999"/>
    <x v="7"/>
    <x v="1"/>
    <s v="face moisturizing products"/>
    <x v="1"/>
    <x v="214"/>
    <n v="3"/>
    <n v="57"/>
    <n v="0.2"/>
    <n v="11.4"/>
  </r>
  <r>
    <n v="49530"/>
    <x v="6691"/>
    <x v="325"/>
    <x v="5529"/>
    <x v="0"/>
    <x v="1311"/>
    <s v="Annaba"/>
    <x v="45"/>
    <n v="28.033885999999999"/>
    <n v="1.659626"/>
    <x v="15"/>
    <x v="3"/>
    <s v="face moisturizing products"/>
    <x v="1"/>
    <x v="2641"/>
    <n v="13"/>
    <n v="104"/>
    <n v="0"/>
    <n v="52"/>
  </r>
  <r>
    <n v="41253"/>
    <x v="9676"/>
    <x v="383"/>
    <x v="7902"/>
    <x v="2"/>
    <x v="470"/>
    <s v="New York"/>
    <x v="23"/>
    <n v="37.090240000000001"/>
    <n v="-95.712890999999999"/>
    <x v="7"/>
    <x v="1"/>
    <s v="face moisturizing products"/>
    <x v="1"/>
    <x v="148"/>
    <n v="2"/>
    <n v="64"/>
    <n v="0"/>
    <n v="32"/>
  </r>
  <r>
    <n v="10152"/>
    <x v="12374"/>
    <x v="1133"/>
    <x v="9906"/>
    <x v="1"/>
    <x v="2783"/>
    <s v="Pernambuco"/>
    <x v="137"/>
    <n v="-14.235004"/>
    <n v="-51.925280000000001"/>
    <x v="21"/>
    <x v="4"/>
    <s v="face moisturizing products"/>
    <x v="1"/>
    <x v="1666"/>
    <n v="2"/>
    <n v="6"/>
    <n v="0.6"/>
    <n v="-0.59999999999999964"/>
  </r>
  <r>
    <n v="1325"/>
    <x v="13129"/>
    <x v="1027"/>
    <x v="10480"/>
    <x v="2"/>
    <x v="2420"/>
    <s v="Minas Gerais"/>
    <x v="137"/>
    <n v="-14.235004"/>
    <n v="-51.925280000000001"/>
    <x v="21"/>
    <x v="4"/>
    <s v="face moisturizing products"/>
    <x v="1"/>
    <x v="712"/>
    <n v="3"/>
    <n v="84"/>
    <n v="0"/>
    <n v="42"/>
  </r>
  <r>
    <n v="30983"/>
    <x v="15448"/>
    <x v="247"/>
    <x v="1598"/>
    <x v="0"/>
    <x v="414"/>
    <s v="Auckland"/>
    <x v="21"/>
    <n v="-40.900556999999999"/>
    <n v="174.88597100000001"/>
    <x v="0"/>
    <x v="0"/>
    <s v="face moisturizing products"/>
    <x v="1"/>
    <x v="662"/>
    <n v="11"/>
    <n v="1034"/>
    <n v="0.4"/>
    <n v="103.39999999999998"/>
  </r>
  <r>
    <n v="25459"/>
    <x v="1026"/>
    <x v="54"/>
    <x v="931"/>
    <x v="1"/>
    <x v="320"/>
    <s v="Shandong"/>
    <x v="2"/>
    <n v="35.861660000000001"/>
    <n v="104.195397"/>
    <x v="2"/>
    <x v="0"/>
    <s v="face moisturizing products"/>
    <x v="1"/>
    <x v="3217"/>
    <n v="3"/>
    <n v="24"/>
    <n v="0"/>
    <n v="12"/>
  </r>
  <r>
    <n v="41254"/>
    <x v="9676"/>
    <x v="383"/>
    <x v="7902"/>
    <x v="2"/>
    <x v="470"/>
    <s v="New York"/>
    <x v="23"/>
    <n v="37.090240000000001"/>
    <n v="-95.712890999999999"/>
    <x v="7"/>
    <x v="1"/>
    <s v="face moisturizing products"/>
    <x v="1"/>
    <x v="3024"/>
    <n v="3"/>
    <n v="48"/>
    <n v="0"/>
    <n v="24"/>
  </r>
  <r>
    <n v="4134"/>
    <x v="15449"/>
    <x v="671"/>
    <x v="11987"/>
    <x v="1"/>
    <x v="2366"/>
    <s v="Santo Domingo"/>
    <x v="139"/>
    <n v="18.735693000000001"/>
    <n v="-70.162650999999997"/>
    <x v="22"/>
    <x v="4"/>
    <s v="face moisturizing products"/>
    <x v="1"/>
    <x v="1788"/>
    <n v="9"/>
    <n v="135"/>
    <n v="0.2"/>
    <n v="27"/>
  </r>
  <r>
    <n v="25466"/>
    <x v="1023"/>
    <x v="690"/>
    <x v="928"/>
    <x v="2"/>
    <x v="47"/>
    <s v="Shanxi"/>
    <x v="2"/>
    <n v="35.861660000000001"/>
    <n v="104.195397"/>
    <x v="2"/>
    <x v="0"/>
    <s v="face moisturizing products"/>
    <x v="1"/>
    <x v="1056"/>
    <n v="1"/>
    <n v="10"/>
    <n v="0"/>
    <n v="5"/>
  </r>
  <r>
    <n v="41258"/>
    <x v="15450"/>
    <x v="674"/>
    <x v="11988"/>
    <x v="2"/>
    <x v="446"/>
    <s v="Texas"/>
    <x v="23"/>
    <n v="37.090240000000001"/>
    <n v="-95.712890999999999"/>
    <x v="6"/>
    <x v="1"/>
    <s v="face moisturizing products"/>
    <x v="1"/>
    <x v="291"/>
    <n v="2"/>
    <n v="302"/>
    <n v="0.2"/>
    <n v="90.6"/>
  </r>
  <r>
    <n v="38682"/>
    <x v="10292"/>
    <x v="566"/>
    <x v="8258"/>
    <x v="1"/>
    <x v="1967"/>
    <s v="Nebraska"/>
    <x v="23"/>
    <n v="37.090240000000001"/>
    <n v="-95.712890999999999"/>
    <x v="6"/>
    <x v="1"/>
    <s v="face moisturizing products"/>
    <x v="1"/>
    <x v="1104"/>
    <n v="3"/>
    <n v="27"/>
    <n v="0"/>
    <n v="13.5"/>
  </r>
  <r>
    <n v="13400"/>
    <x v="15451"/>
    <x v="809"/>
    <x v="11989"/>
    <x v="2"/>
    <x v="1128"/>
    <s v="Andalusía"/>
    <x v="28"/>
    <n v="40.463667000000001"/>
    <n v="-3.7492200000000002"/>
    <x v="9"/>
    <x v="2"/>
    <s v="face moisturizing products"/>
    <x v="1"/>
    <x v="1721"/>
    <n v="4"/>
    <n v="24"/>
    <n v="0"/>
    <n v="12"/>
  </r>
  <r>
    <n v="19238"/>
    <x v="15452"/>
    <x v="231"/>
    <x v="11990"/>
    <x v="0"/>
    <x v="997"/>
    <s v="England"/>
    <x v="29"/>
    <n v="55.378050999999999"/>
    <n v="-3.4359730000000002"/>
    <x v="10"/>
    <x v="2"/>
    <s v="face moisturizing products"/>
    <x v="1"/>
    <x v="1248"/>
    <n v="20"/>
    <n v="240"/>
    <n v="0"/>
    <n v="120"/>
  </r>
  <r>
    <n v="48135"/>
    <x v="7611"/>
    <x v="1285"/>
    <x v="6346"/>
    <x v="0"/>
    <x v="1540"/>
    <s v="Katanga"/>
    <x v="48"/>
    <n v="-4.0383329999999997"/>
    <n v="21.758664"/>
    <x v="13"/>
    <x v="3"/>
    <s v="face moisturizing products"/>
    <x v="1"/>
    <x v="1225"/>
    <n v="8"/>
    <n v="264"/>
    <n v="0"/>
    <n v="105.60000000000001"/>
  </r>
  <r>
    <n v="9975"/>
    <x v="12311"/>
    <x v="31"/>
    <x v="9582"/>
    <x v="1"/>
    <x v="2363"/>
    <s v="Francisco Morazán"/>
    <x v="138"/>
    <n v="15.199999"/>
    <n v="-86.241905000000003"/>
    <x v="20"/>
    <x v="4"/>
    <s v="face moisturizing products"/>
    <x v="1"/>
    <x v="1996"/>
    <n v="2"/>
    <n v="28"/>
    <n v="0.4"/>
    <n v="0"/>
  </r>
  <r>
    <n v="38680"/>
    <x v="10292"/>
    <x v="566"/>
    <x v="8258"/>
    <x v="1"/>
    <x v="1967"/>
    <s v="Nebraska"/>
    <x v="23"/>
    <n v="37.090240000000001"/>
    <n v="-95.712890999999999"/>
    <x v="6"/>
    <x v="1"/>
    <s v="face moisturizing products"/>
    <x v="1"/>
    <x v="264"/>
    <n v="3"/>
    <n v="24"/>
    <n v="0"/>
    <n v="12"/>
  </r>
  <r>
    <n v="1321"/>
    <x v="15453"/>
    <x v="79"/>
    <x v="11991"/>
    <x v="1"/>
    <x v="2613"/>
    <s v="Colima"/>
    <x v="128"/>
    <n v="23.634501"/>
    <n v="-102.552784"/>
    <x v="20"/>
    <x v="4"/>
    <s v="face moisturizing products"/>
    <x v="1"/>
    <x v="807"/>
    <n v="6"/>
    <n v="204"/>
    <n v="0"/>
    <n v="81.600000000000009"/>
  </r>
  <r>
    <n v="25892"/>
    <x v="15454"/>
    <x v="296"/>
    <x v="11992"/>
    <x v="2"/>
    <x v="15"/>
    <s v="Maharashtra"/>
    <x v="3"/>
    <n v="20.593684"/>
    <n v="78.962879999999998"/>
    <x v="3"/>
    <x v="0"/>
    <s v="face moisturizing products"/>
    <x v="1"/>
    <x v="1153"/>
    <n v="2"/>
    <n v="92"/>
    <n v="0"/>
    <n v="46"/>
  </r>
  <r>
    <n v="10163"/>
    <x v="15455"/>
    <x v="424"/>
    <x v="11993"/>
    <x v="0"/>
    <x v="2787"/>
    <s v="Rio de Janeiro"/>
    <x v="137"/>
    <n v="-14.235004"/>
    <n v="-51.925280000000001"/>
    <x v="21"/>
    <x v="4"/>
    <s v="face moisturizing products"/>
    <x v="1"/>
    <x v="138"/>
    <n v="17"/>
    <n v="272"/>
    <n v="0.6"/>
    <n v="-27.199999999999989"/>
  </r>
  <r>
    <n v="41108"/>
    <x v="9201"/>
    <x v="174"/>
    <x v="6474"/>
    <x v="1"/>
    <x v="2251"/>
    <s v="New Jersey"/>
    <x v="23"/>
    <n v="37.090240000000001"/>
    <n v="-95.712890999999999"/>
    <x v="7"/>
    <x v="1"/>
    <s v="face moisturizing products"/>
    <x v="1"/>
    <x v="1669"/>
    <n v="4"/>
    <n v="128"/>
    <n v="0"/>
    <n v="64"/>
  </r>
  <r>
    <n v="10421"/>
    <x v="12196"/>
    <x v="493"/>
    <x v="9280"/>
    <x v="1"/>
    <x v="2657"/>
    <s v="Emilia-Romagna"/>
    <x v="25"/>
    <n v="41.871940000000002"/>
    <n v="12.56738"/>
    <x v="9"/>
    <x v="2"/>
    <s v="face moisturizing products"/>
    <x v="1"/>
    <x v="1748"/>
    <n v="2"/>
    <n v="20"/>
    <n v="0"/>
    <n v="8"/>
  </r>
  <r>
    <n v="31545"/>
    <x v="1723"/>
    <x v="878"/>
    <x v="1490"/>
    <x v="2"/>
    <x v="492"/>
    <s v="Minnesota"/>
    <x v="23"/>
    <n v="37.090240000000001"/>
    <n v="-95.712890999999999"/>
    <x v="6"/>
    <x v="1"/>
    <s v="face moisturizing products"/>
    <x v="1"/>
    <x v="1785"/>
    <n v="4"/>
    <n v="60"/>
    <n v="0"/>
    <n v="30"/>
  </r>
  <r>
    <n v="24270"/>
    <x v="661"/>
    <x v="506"/>
    <x v="618"/>
    <x v="0"/>
    <x v="61"/>
    <s v="Jawa Timur"/>
    <x v="4"/>
    <n v="-0.78927499999999995"/>
    <n v="113.92132700000001"/>
    <x v="1"/>
    <x v="0"/>
    <s v="face moisturizing products"/>
    <x v="1"/>
    <x v="901"/>
    <n v="12"/>
    <n v="492"/>
    <n v="0.47000000000000003"/>
    <n v="-34.44"/>
  </r>
  <r>
    <n v="30029"/>
    <x v="15456"/>
    <x v="490"/>
    <x v="11994"/>
    <x v="2"/>
    <x v="326"/>
    <s v="Victoria"/>
    <x v="0"/>
    <n v="-25.274398000000001"/>
    <n v="133.775136"/>
    <x v="0"/>
    <x v="0"/>
    <s v="face moisturizing products"/>
    <x v="1"/>
    <x v="1999"/>
    <n v="4"/>
    <n v="16"/>
    <n v="0.1"/>
    <n v="6.4"/>
  </r>
  <r>
    <n v="32134"/>
    <x v="15457"/>
    <x v="800"/>
    <x v="7513"/>
    <x v="2"/>
    <x v="443"/>
    <s v="Tennessee"/>
    <x v="23"/>
    <n v="37.090240000000001"/>
    <n v="-95.712890999999999"/>
    <x v="4"/>
    <x v="1"/>
    <s v="face moisturizing products"/>
    <x v="1"/>
    <x v="59"/>
    <n v="4"/>
    <n v="92"/>
    <n v="0.2"/>
    <n v="18.400000000000002"/>
  </r>
  <r>
    <n v="19456"/>
    <x v="4697"/>
    <x v="610"/>
    <x v="3755"/>
    <x v="2"/>
    <x v="623"/>
    <s v="Madrid"/>
    <x v="28"/>
    <n v="40.463667000000001"/>
    <n v="-3.7492200000000002"/>
    <x v="9"/>
    <x v="2"/>
    <s v="face moisturizing products"/>
    <x v="1"/>
    <x v="2796"/>
    <n v="2"/>
    <n v="92"/>
    <n v="0"/>
    <n v="46"/>
  </r>
  <r>
    <n v="37837"/>
    <x v="15458"/>
    <x v="226"/>
    <x v="6688"/>
    <x v="1"/>
    <x v="442"/>
    <s v="Washington"/>
    <x v="23"/>
    <n v="37.090240000000001"/>
    <n v="-95.712890999999999"/>
    <x v="5"/>
    <x v="1"/>
    <s v="face moisturizing products"/>
    <x v="1"/>
    <x v="1381"/>
    <n v="6"/>
    <n v="162"/>
    <n v="0"/>
    <n v="64.8"/>
  </r>
  <r>
    <n v="45308"/>
    <x v="15459"/>
    <x v="814"/>
    <x v="11995"/>
    <x v="1"/>
    <x v="1330"/>
    <s v="Lagos"/>
    <x v="44"/>
    <n v="9.0819989999999997"/>
    <n v="8.6752769999999995"/>
    <x v="14"/>
    <x v="3"/>
    <s v="face moisturizing products"/>
    <x v="1"/>
    <x v="420"/>
    <n v="1"/>
    <n v="8"/>
    <n v="0.7"/>
    <n v="-2.3999999999999995"/>
  </r>
  <r>
    <n v="24282"/>
    <x v="656"/>
    <x v="178"/>
    <x v="613"/>
    <x v="0"/>
    <x v="1"/>
    <s v="National Capital"/>
    <x v="1"/>
    <n v="12.879721"/>
    <n v="121.774017"/>
    <x v="1"/>
    <x v="0"/>
    <s v="face moisturizing products"/>
    <x v="1"/>
    <x v="579"/>
    <n v="3"/>
    <n v="132"/>
    <n v="0.45"/>
    <n v="6.6000000000000014"/>
  </r>
  <r>
    <n v="2106"/>
    <x v="12475"/>
    <x v="114"/>
    <x v="8853"/>
    <x v="1"/>
    <x v="2411"/>
    <s v="São Paulo"/>
    <x v="137"/>
    <n v="-14.235004"/>
    <n v="-51.925280000000001"/>
    <x v="21"/>
    <x v="4"/>
    <s v="face moisturizing products"/>
    <x v="1"/>
    <x v="437"/>
    <n v="3"/>
    <n v="39"/>
    <n v="0"/>
    <n v="19.5"/>
  </r>
  <r>
    <n v="30035"/>
    <x v="15460"/>
    <x v="944"/>
    <x v="11996"/>
    <x v="1"/>
    <x v="280"/>
    <s v="Henan"/>
    <x v="2"/>
    <n v="35.861660000000001"/>
    <n v="104.195397"/>
    <x v="2"/>
    <x v="0"/>
    <s v="face moisturizing products"/>
    <x v="1"/>
    <x v="1023"/>
    <n v="1"/>
    <n v="16"/>
    <n v="0"/>
    <n v="6.4"/>
  </r>
  <r>
    <n v="49374"/>
    <x v="15461"/>
    <x v="126"/>
    <x v="11997"/>
    <x v="1"/>
    <x v="1676"/>
    <s v="Littoral"/>
    <x v="66"/>
    <n v="9.3076899999999991"/>
    <n v="2.3158340000000002"/>
    <x v="14"/>
    <x v="3"/>
    <s v="face moisturizing products"/>
    <x v="1"/>
    <x v="1093"/>
    <n v="4"/>
    <n v="76"/>
    <n v="0"/>
    <n v="30.400000000000002"/>
  </r>
  <r>
    <n v="10708"/>
    <x v="15462"/>
    <x v="18"/>
    <x v="11998"/>
    <x v="1"/>
    <x v="859"/>
    <s v="Ile-de-France"/>
    <x v="24"/>
    <n v="46.227637999999999"/>
    <n v="2.213749"/>
    <x v="8"/>
    <x v="2"/>
    <s v="face moisturizing products"/>
    <x v="1"/>
    <x v="2353"/>
    <n v="1"/>
    <n v="58"/>
    <n v="0"/>
    <n v="23.200000000000003"/>
  </r>
  <r>
    <n v="37843"/>
    <x v="9836"/>
    <x v="908"/>
    <x v="8018"/>
    <x v="1"/>
    <x v="2101"/>
    <s v="Ohio"/>
    <x v="23"/>
    <n v="37.090240000000001"/>
    <n v="-95.712890999999999"/>
    <x v="7"/>
    <x v="1"/>
    <s v="face moisturizing products"/>
    <x v="1"/>
    <x v="2830"/>
    <n v="1"/>
    <n v="11"/>
    <n v="0.2"/>
    <n v="2.2000000000000002"/>
  </r>
  <r>
    <n v="40935"/>
    <x v="15463"/>
    <x v="335"/>
    <x v="7381"/>
    <x v="1"/>
    <x v="441"/>
    <s v="California"/>
    <x v="23"/>
    <n v="37.090240000000001"/>
    <n v="-95.712890999999999"/>
    <x v="5"/>
    <x v="1"/>
    <s v="face moisturizing products"/>
    <x v="1"/>
    <x v="1601"/>
    <n v="2"/>
    <n v="36"/>
    <n v="0"/>
    <n v="14.4"/>
  </r>
  <r>
    <n v="37845"/>
    <x v="9835"/>
    <x v="479"/>
    <x v="8017"/>
    <x v="2"/>
    <x v="2308"/>
    <s v="Illinois"/>
    <x v="23"/>
    <n v="37.090240000000001"/>
    <n v="-95.712890999999999"/>
    <x v="6"/>
    <x v="1"/>
    <s v="face moisturizing products"/>
    <x v="1"/>
    <x v="1107"/>
    <n v="1"/>
    <n v="11"/>
    <n v="0.2"/>
    <n v="3.3"/>
  </r>
  <r>
    <n v="29468"/>
    <x v="2331"/>
    <x v="1013"/>
    <x v="1929"/>
    <x v="1"/>
    <x v="546"/>
    <s v="Jawa Timur"/>
    <x v="4"/>
    <n v="-0.78927499999999995"/>
    <n v="113.92132700000001"/>
    <x v="1"/>
    <x v="0"/>
    <s v="face moisturizing products"/>
    <x v="1"/>
    <x v="294"/>
    <n v="3"/>
    <n v="36"/>
    <n v="0.47000000000000003"/>
    <n v="1.0799999999999983"/>
  </r>
  <r>
    <n v="45311"/>
    <x v="15464"/>
    <x v="965"/>
    <x v="11999"/>
    <x v="0"/>
    <x v="3119"/>
    <s v="Yobe"/>
    <x v="44"/>
    <n v="9.0819989999999997"/>
    <n v="8.6752769999999995"/>
    <x v="14"/>
    <x v="3"/>
    <s v="face moisturizing products"/>
    <x v="1"/>
    <x v="91"/>
    <n v="12"/>
    <n v="180"/>
    <n v="0.7"/>
    <n v="-53.999999999999986"/>
  </r>
  <r>
    <n v="32118"/>
    <x v="8741"/>
    <x v="255"/>
    <x v="7270"/>
    <x v="1"/>
    <x v="453"/>
    <s v="Pennsylvania"/>
    <x v="23"/>
    <n v="37.090240000000001"/>
    <n v="-95.712890999999999"/>
    <x v="7"/>
    <x v="1"/>
    <s v="face moisturizing products"/>
    <x v="1"/>
    <x v="239"/>
    <n v="4"/>
    <n v="720"/>
    <n v="0.2"/>
    <n v="216"/>
  </r>
  <r>
    <n v="32114"/>
    <x v="8741"/>
    <x v="255"/>
    <x v="7270"/>
    <x v="1"/>
    <x v="453"/>
    <s v="Pennsylvania"/>
    <x v="23"/>
    <n v="37.090240000000001"/>
    <n v="-95.712890999999999"/>
    <x v="7"/>
    <x v="1"/>
    <s v="face moisturizing products"/>
    <x v="1"/>
    <x v="2862"/>
    <n v="8"/>
    <n v="400"/>
    <n v="0.2"/>
    <n v="120"/>
  </r>
  <r>
    <n v="32113"/>
    <x v="15465"/>
    <x v="1063"/>
    <x v="7447"/>
    <x v="1"/>
    <x v="453"/>
    <s v="Pennsylvania"/>
    <x v="23"/>
    <n v="37.090240000000001"/>
    <n v="-95.712890999999999"/>
    <x v="7"/>
    <x v="1"/>
    <s v="face moisturizing products"/>
    <x v="1"/>
    <x v="2133"/>
    <n v="1"/>
    <n v="6"/>
    <n v="0.2"/>
    <n v="1.7999999999999998"/>
  </r>
  <r>
    <n v="32112"/>
    <x v="15466"/>
    <x v="842"/>
    <x v="7244"/>
    <x v="0"/>
    <x v="2061"/>
    <s v="Wisconsin"/>
    <x v="23"/>
    <n v="37.090240000000001"/>
    <n v="-95.712890999999999"/>
    <x v="6"/>
    <x v="1"/>
    <s v="face moisturizing products"/>
    <x v="1"/>
    <x v="1552"/>
    <n v="14"/>
    <n v="42"/>
    <n v="0"/>
    <n v="21"/>
  </r>
  <r>
    <n v="37848"/>
    <x v="15467"/>
    <x v="845"/>
    <x v="7191"/>
    <x v="2"/>
    <x v="441"/>
    <s v="California"/>
    <x v="23"/>
    <n v="37.090240000000001"/>
    <n v="-95.712890999999999"/>
    <x v="5"/>
    <x v="1"/>
    <s v="face moisturizing products"/>
    <x v="1"/>
    <x v="275"/>
    <n v="1"/>
    <n v="38"/>
    <n v="0"/>
    <n v="15.200000000000001"/>
  </r>
  <r>
    <n v="30041"/>
    <x v="1505"/>
    <x v="111"/>
    <x v="1308"/>
    <x v="1"/>
    <x v="195"/>
    <s v="New South Wales"/>
    <x v="0"/>
    <n v="-25.274398000000001"/>
    <n v="133.775136"/>
    <x v="0"/>
    <x v="0"/>
    <s v="face moisturizing products"/>
    <x v="1"/>
    <x v="385"/>
    <n v="2"/>
    <n v="12"/>
    <n v="0.1"/>
    <n v="4.8"/>
  </r>
  <r>
    <n v="42173"/>
    <x v="9578"/>
    <x v="432"/>
    <x v="7827"/>
    <x v="1"/>
    <x v="1351"/>
    <s v="Bulawayo"/>
    <x v="64"/>
    <n v="-19.015438"/>
    <n v="29.154857"/>
    <x v="11"/>
    <x v="3"/>
    <s v="face moisturizing products"/>
    <x v="1"/>
    <x v="2579"/>
    <n v="2"/>
    <n v="22"/>
    <n v="0.7"/>
    <n v="-4.3999999999999986"/>
  </r>
  <r>
    <n v="37852"/>
    <x v="9832"/>
    <x v="653"/>
    <x v="7146"/>
    <x v="2"/>
    <x v="449"/>
    <s v="Illinois"/>
    <x v="23"/>
    <n v="37.090240000000001"/>
    <n v="-95.712890999999999"/>
    <x v="6"/>
    <x v="1"/>
    <s v="face moisturizing products"/>
    <x v="1"/>
    <x v="2890"/>
    <n v="4"/>
    <n v="52"/>
    <n v="0.2"/>
    <n v="15.6"/>
  </r>
  <r>
    <n v="32100"/>
    <x v="15468"/>
    <x v="756"/>
    <x v="12000"/>
    <x v="0"/>
    <x v="2071"/>
    <s v="Louisiana"/>
    <x v="23"/>
    <n v="37.090240000000001"/>
    <n v="-95.712890999999999"/>
    <x v="4"/>
    <x v="1"/>
    <s v="face moisturizing products"/>
    <x v="1"/>
    <x v="2117"/>
    <n v="13"/>
    <n v="143"/>
    <n v="0"/>
    <n v="71.5"/>
  </r>
  <r>
    <n v="38999"/>
    <x v="15469"/>
    <x v="808"/>
    <x v="12001"/>
    <x v="1"/>
    <x v="1304"/>
    <s v="Michigan"/>
    <x v="23"/>
    <n v="37.090240000000001"/>
    <n v="-95.712890999999999"/>
    <x v="6"/>
    <x v="1"/>
    <s v="face moisturizing products"/>
    <x v="1"/>
    <x v="334"/>
    <n v="2"/>
    <n v="52"/>
    <n v="0"/>
    <n v="26"/>
  </r>
  <r>
    <n v="32094"/>
    <x v="8743"/>
    <x v="894"/>
    <x v="7272"/>
    <x v="0"/>
    <x v="456"/>
    <s v="New York"/>
    <x v="23"/>
    <n v="37.090240000000001"/>
    <n v="-95.712890999999999"/>
    <x v="7"/>
    <x v="1"/>
    <s v="face moisturizing products"/>
    <x v="1"/>
    <x v="356"/>
    <n v="5"/>
    <n v="50"/>
    <n v="0"/>
    <n v="25"/>
  </r>
  <r>
    <n v="32093"/>
    <x v="8743"/>
    <x v="894"/>
    <x v="7272"/>
    <x v="0"/>
    <x v="456"/>
    <s v="New York"/>
    <x v="23"/>
    <n v="37.090240000000001"/>
    <n v="-95.712890999999999"/>
    <x v="7"/>
    <x v="1"/>
    <s v="face moisturizing products"/>
    <x v="1"/>
    <x v="2359"/>
    <n v="10"/>
    <n v="440"/>
    <n v="0"/>
    <n v="220"/>
  </r>
  <r>
    <n v="32091"/>
    <x v="8745"/>
    <x v="680"/>
    <x v="7274"/>
    <x v="1"/>
    <x v="454"/>
    <s v="California"/>
    <x v="23"/>
    <n v="37.090240000000001"/>
    <n v="-95.712890999999999"/>
    <x v="5"/>
    <x v="1"/>
    <s v="face moisturizing products"/>
    <x v="1"/>
    <x v="687"/>
    <n v="4"/>
    <n v="32"/>
    <n v="0"/>
    <n v="16"/>
  </r>
  <r>
    <n v="10718"/>
    <x v="15470"/>
    <x v="1177"/>
    <x v="9448"/>
    <x v="0"/>
    <x v="1042"/>
    <s v="Saxony"/>
    <x v="27"/>
    <n v="51.165691000000002"/>
    <n v="10.451525999999999"/>
    <x v="8"/>
    <x v="2"/>
    <s v="face moisturizing products"/>
    <x v="1"/>
    <x v="1242"/>
    <n v="13"/>
    <n v="104"/>
    <n v="0.5"/>
    <n v="0"/>
  </r>
  <r>
    <n v="7226"/>
    <x v="15471"/>
    <x v="284"/>
    <x v="12002"/>
    <x v="1"/>
    <x v="2382"/>
    <s v="Panama"/>
    <x v="134"/>
    <n v="8.5379810000000003"/>
    <n v="-80.782127000000003"/>
    <x v="20"/>
    <x v="4"/>
    <s v="face moisturizing products"/>
    <x v="1"/>
    <x v="1420"/>
    <n v="3"/>
    <n v="18"/>
    <n v="0.4"/>
    <n v="0"/>
  </r>
  <r>
    <n v="40925"/>
    <x v="9242"/>
    <x v="1129"/>
    <x v="7591"/>
    <x v="1"/>
    <x v="489"/>
    <s v="Ohio"/>
    <x v="23"/>
    <n v="37.090240000000001"/>
    <n v="-95.712890999999999"/>
    <x v="7"/>
    <x v="1"/>
    <s v="face moisturizing products"/>
    <x v="1"/>
    <x v="1924"/>
    <n v="7"/>
    <n v="63"/>
    <n v="0.2"/>
    <n v="18.899999999999999"/>
  </r>
  <r>
    <n v="28356"/>
    <x v="15472"/>
    <x v="762"/>
    <x v="3335"/>
    <x v="0"/>
    <x v="0"/>
    <s v="Western Australia"/>
    <x v="0"/>
    <n v="-25.274398000000001"/>
    <n v="133.775136"/>
    <x v="0"/>
    <x v="0"/>
    <s v="face moisturizing products"/>
    <x v="1"/>
    <x v="85"/>
    <n v="5"/>
    <n v="30"/>
    <n v="0.1"/>
    <n v="9"/>
  </r>
  <r>
    <n v="32188"/>
    <x v="15473"/>
    <x v="568"/>
    <x v="12003"/>
    <x v="2"/>
    <x v="1304"/>
    <s v="Michigan"/>
    <x v="23"/>
    <n v="37.090240000000001"/>
    <n v="-95.712890999999999"/>
    <x v="6"/>
    <x v="1"/>
    <s v="face moisturizing products"/>
    <x v="1"/>
    <x v="443"/>
    <n v="2"/>
    <n v="10"/>
    <n v="0"/>
    <n v="4"/>
  </r>
  <r>
    <n v="32185"/>
    <x v="15474"/>
    <x v="576"/>
    <x v="7617"/>
    <x v="0"/>
    <x v="454"/>
    <s v="California"/>
    <x v="23"/>
    <n v="37.090240000000001"/>
    <n v="-95.712890999999999"/>
    <x v="5"/>
    <x v="1"/>
    <s v="face moisturizing products"/>
    <x v="1"/>
    <x v="2609"/>
    <n v="11"/>
    <n v="198"/>
    <n v="0"/>
    <n v="99"/>
  </r>
  <r>
    <n v="17929"/>
    <x v="15475"/>
    <x v="674"/>
    <x v="12004"/>
    <x v="0"/>
    <x v="571"/>
    <s v="Lazio"/>
    <x v="25"/>
    <n v="41.871940000000002"/>
    <n v="12.56738"/>
    <x v="9"/>
    <x v="2"/>
    <s v="face moisturizing products"/>
    <x v="1"/>
    <x v="398"/>
    <n v="18"/>
    <n v="2106"/>
    <n v="0"/>
    <n v="1053"/>
  </r>
  <r>
    <n v="3721"/>
    <x v="15476"/>
    <x v="989"/>
    <x v="9914"/>
    <x v="1"/>
    <x v="3120"/>
    <s v="Rio Grande do Sul"/>
    <x v="137"/>
    <n v="-14.235004"/>
    <n v="-51.925280000000001"/>
    <x v="21"/>
    <x v="4"/>
    <s v="face moisturizing products"/>
    <x v="1"/>
    <x v="357"/>
    <n v="3"/>
    <n v="45"/>
    <n v="0"/>
    <n v="22.5"/>
  </r>
  <r>
    <n v="47817"/>
    <x v="7212"/>
    <x v="376"/>
    <x v="5993"/>
    <x v="0"/>
    <x v="1391"/>
    <s v="Bashkortostan"/>
    <x v="47"/>
    <n v="61.524009999999997"/>
    <n v="105.31875599999999"/>
    <x v="12"/>
    <x v="2"/>
    <s v="face moisturizing products"/>
    <x v="1"/>
    <x v="2551"/>
    <n v="8"/>
    <n v="168"/>
    <n v="0"/>
    <n v="84"/>
  </r>
  <r>
    <n v="15075"/>
    <x v="3511"/>
    <x v="622"/>
    <x v="2936"/>
    <x v="1"/>
    <x v="1061"/>
    <s v="England"/>
    <x v="29"/>
    <n v="55.378050999999999"/>
    <n v="-3.4359730000000002"/>
    <x v="10"/>
    <x v="2"/>
    <s v="face moisturizing products"/>
    <x v="1"/>
    <x v="1477"/>
    <n v="3"/>
    <n v="60"/>
    <n v="0"/>
    <n v="30"/>
  </r>
  <r>
    <n v="18303"/>
    <x v="3097"/>
    <x v="1123"/>
    <x v="2597"/>
    <x v="0"/>
    <x v="744"/>
    <s v="England"/>
    <x v="29"/>
    <n v="55.378050999999999"/>
    <n v="-3.4359730000000002"/>
    <x v="10"/>
    <x v="2"/>
    <s v="face moisturizing products"/>
    <x v="1"/>
    <x v="1945"/>
    <n v="3"/>
    <n v="42"/>
    <n v="0"/>
    <n v="21"/>
  </r>
  <r>
    <n v="40919"/>
    <x v="15477"/>
    <x v="327"/>
    <x v="11759"/>
    <x v="2"/>
    <x v="1994"/>
    <s v="Ohio"/>
    <x v="23"/>
    <n v="37.090240000000001"/>
    <n v="-95.712890999999999"/>
    <x v="7"/>
    <x v="1"/>
    <s v="face moisturizing products"/>
    <x v="1"/>
    <x v="746"/>
    <n v="4"/>
    <n v="20"/>
    <n v="0.2"/>
    <n v="6"/>
  </r>
  <r>
    <n v="2304"/>
    <x v="12757"/>
    <x v="534"/>
    <x v="10208"/>
    <x v="1"/>
    <x v="2852"/>
    <s v="Biobio"/>
    <x v="143"/>
    <n v="-35.675147000000003"/>
    <n v="-71.542968999999999"/>
    <x v="21"/>
    <x v="4"/>
    <s v="face moisturizing products"/>
    <x v="1"/>
    <x v="1044"/>
    <n v="4"/>
    <n v="128"/>
    <n v="0"/>
    <n v="64"/>
  </r>
  <r>
    <n v="24239"/>
    <x v="631"/>
    <x v="493"/>
    <x v="590"/>
    <x v="1"/>
    <x v="35"/>
    <s v="Yogyakarta"/>
    <x v="4"/>
    <n v="-0.78927499999999995"/>
    <n v="113.92132700000001"/>
    <x v="1"/>
    <x v="0"/>
    <s v="face moisturizing products"/>
    <x v="1"/>
    <x v="1419"/>
    <n v="2"/>
    <n v="378"/>
    <n v="0.47000000000000003"/>
    <n v="-26.460000000000008"/>
  </r>
  <r>
    <n v="32171"/>
    <x v="15478"/>
    <x v="212"/>
    <x v="6784"/>
    <x v="1"/>
    <x v="494"/>
    <s v="North Carolina"/>
    <x v="23"/>
    <n v="37.090240000000001"/>
    <n v="-95.712890999999999"/>
    <x v="4"/>
    <x v="1"/>
    <s v="face moisturizing products"/>
    <x v="1"/>
    <x v="18"/>
    <n v="5"/>
    <n v="65"/>
    <n v="0.2"/>
    <n v="13"/>
  </r>
  <r>
    <n v="42212"/>
    <x v="9548"/>
    <x v="830"/>
    <x v="7798"/>
    <x v="0"/>
    <x v="1820"/>
    <s v="Thies"/>
    <x v="76"/>
    <n v="14.497401"/>
    <n v="-14.452362000000001"/>
    <x v="14"/>
    <x v="3"/>
    <s v="face moisturizing products"/>
    <x v="1"/>
    <x v="320"/>
    <n v="20"/>
    <n v="340"/>
    <n v="0"/>
    <n v="136"/>
  </r>
  <r>
    <n v="32169"/>
    <x v="8771"/>
    <x v="471"/>
    <x v="7296"/>
    <x v="1"/>
    <x v="448"/>
    <s v="New York"/>
    <x v="23"/>
    <n v="37.090240000000001"/>
    <n v="-95.712890999999999"/>
    <x v="7"/>
    <x v="1"/>
    <s v="face moisturizing products"/>
    <x v="1"/>
    <x v="145"/>
    <n v="2"/>
    <n v="10"/>
    <n v="0"/>
    <n v="5"/>
  </r>
  <r>
    <n v="32168"/>
    <x v="15479"/>
    <x v="950"/>
    <x v="1380"/>
    <x v="1"/>
    <x v="1305"/>
    <s v="New Hampshire"/>
    <x v="23"/>
    <n v="37.090240000000001"/>
    <n v="-95.712890999999999"/>
    <x v="7"/>
    <x v="1"/>
    <s v="face moisturizing products"/>
    <x v="1"/>
    <x v="1977"/>
    <n v="3"/>
    <n v="234"/>
    <n v="0"/>
    <n v="117"/>
  </r>
  <r>
    <n v="13474"/>
    <x v="14487"/>
    <x v="935"/>
    <x v="11428"/>
    <x v="1"/>
    <x v="808"/>
    <s v="Rhineland-Palatinate"/>
    <x v="27"/>
    <n v="51.165691000000002"/>
    <n v="10.451525999999999"/>
    <x v="8"/>
    <x v="2"/>
    <s v="face moisturizing products"/>
    <x v="1"/>
    <x v="3363"/>
    <n v="3"/>
    <n v="198"/>
    <n v="0"/>
    <n v="99"/>
  </r>
  <r>
    <n v="37819"/>
    <x v="10048"/>
    <x v="20"/>
    <x v="8133"/>
    <x v="1"/>
    <x v="472"/>
    <s v="Michigan"/>
    <x v="23"/>
    <n v="37.090240000000001"/>
    <n v="-95.712890999999999"/>
    <x v="6"/>
    <x v="1"/>
    <s v="face moisturizing products"/>
    <x v="1"/>
    <x v="1123"/>
    <n v="7"/>
    <n v="133"/>
    <n v="0"/>
    <n v="53.2"/>
  </r>
  <r>
    <n v="1465"/>
    <x v="15480"/>
    <x v="677"/>
    <x v="10050"/>
    <x v="2"/>
    <x v="2390"/>
    <s v="La Romana"/>
    <x v="139"/>
    <n v="18.735693000000001"/>
    <n v="-70.162650999999997"/>
    <x v="22"/>
    <x v="4"/>
    <s v="face moisturizing products"/>
    <x v="1"/>
    <x v="1968"/>
    <n v="1"/>
    <n v="19"/>
    <n v="0.2"/>
    <n v="5.6999999999999993"/>
  </r>
  <r>
    <n v="17936"/>
    <x v="15481"/>
    <x v="440"/>
    <x v="3720"/>
    <x v="1"/>
    <x v="683"/>
    <s v="Veneto"/>
    <x v="25"/>
    <n v="41.871940000000002"/>
    <n v="12.56738"/>
    <x v="9"/>
    <x v="2"/>
    <s v="face moisturizing products"/>
    <x v="1"/>
    <x v="1014"/>
    <n v="1"/>
    <n v="33"/>
    <n v="0"/>
    <n v="16.5"/>
  </r>
  <r>
    <n v="32155"/>
    <x v="8732"/>
    <x v="53"/>
    <x v="7263"/>
    <x v="2"/>
    <x v="2195"/>
    <s v="New Jersey"/>
    <x v="23"/>
    <n v="37.090240000000001"/>
    <n v="-95.712890999999999"/>
    <x v="7"/>
    <x v="1"/>
    <s v="face moisturizing products"/>
    <x v="1"/>
    <x v="1904"/>
    <n v="4"/>
    <n v="20"/>
    <n v="0"/>
    <n v="8"/>
  </r>
  <r>
    <n v="10727"/>
    <x v="15482"/>
    <x v="825"/>
    <x v="2118"/>
    <x v="1"/>
    <x v="576"/>
    <s v="North Rhine-Westphalia"/>
    <x v="27"/>
    <n v="51.165691000000002"/>
    <n v="10.451525999999999"/>
    <x v="8"/>
    <x v="2"/>
    <s v="face moisturizing products"/>
    <x v="1"/>
    <x v="602"/>
    <n v="4"/>
    <n v="192"/>
    <n v="0"/>
    <n v="76.800000000000011"/>
  </r>
  <r>
    <n v="24253"/>
    <x v="15483"/>
    <x v="446"/>
    <x v="12005"/>
    <x v="1"/>
    <x v="1184"/>
    <s v="Gujarat"/>
    <x v="3"/>
    <n v="20.593684"/>
    <n v="78.962879999999998"/>
    <x v="3"/>
    <x v="0"/>
    <s v="face moisturizing products"/>
    <x v="1"/>
    <x v="1307"/>
    <n v="2"/>
    <n v="4"/>
    <n v="0"/>
    <n v="2"/>
  </r>
  <r>
    <n v="24254"/>
    <x v="627"/>
    <x v="489"/>
    <x v="586"/>
    <x v="0"/>
    <x v="66"/>
    <s v="Jawa Barat"/>
    <x v="4"/>
    <n v="-0.78927499999999995"/>
    <n v="113.92132700000001"/>
    <x v="1"/>
    <x v="0"/>
    <s v="face moisturizing products"/>
    <x v="1"/>
    <x v="2400"/>
    <n v="14"/>
    <n v="70"/>
    <n v="0.47000000000000003"/>
    <n v="2.1000000000000014"/>
  </r>
  <r>
    <n v="42202"/>
    <x v="9549"/>
    <x v="437"/>
    <x v="7799"/>
    <x v="2"/>
    <x v="1603"/>
    <s v="Gauteng"/>
    <x v="51"/>
    <n v="-30.559481999999999"/>
    <n v="22.937505999999999"/>
    <x v="17"/>
    <x v="3"/>
    <s v="face moisturizing products"/>
    <x v="1"/>
    <x v="1630"/>
    <n v="3"/>
    <n v="18"/>
    <n v="0"/>
    <n v="9"/>
  </r>
  <r>
    <n v="40923"/>
    <x v="15484"/>
    <x v="573"/>
    <x v="12006"/>
    <x v="0"/>
    <x v="2223"/>
    <s v="Texas"/>
    <x v="23"/>
    <n v="37.090240000000001"/>
    <n v="-95.712890999999999"/>
    <x v="6"/>
    <x v="1"/>
    <s v="face moisturizing products"/>
    <x v="1"/>
    <x v="1839"/>
    <n v="1"/>
    <n v="31"/>
    <n v="0.2"/>
    <n v="6.2"/>
  </r>
  <r>
    <n v="26485"/>
    <x v="15485"/>
    <x v="331"/>
    <x v="12007"/>
    <x v="0"/>
    <x v="8"/>
    <s v="Tasmania"/>
    <x v="0"/>
    <n v="-25.274398000000001"/>
    <n v="133.775136"/>
    <x v="0"/>
    <x v="0"/>
    <s v="face moisturizing products"/>
    <x v="1"/>
    <x v="17"/>
    <n v="2"/>
    <n v="26"/>
    <n v="0.4"/>
    <n v="0"/>
  </r>
  <r>
    <n v="32152"/>
    <x v="8733"/>
    <x v="441"/>
    <x v="7264"/>
    <x v="1"/>
    <x v="448"/>
    <s v="New York"/>
    <x v="23"/>
    <n v="37.090240000000001"/>
    <n v="-95.712890999999999"/>
    <x v="7"/>
    <x v="1"/>
    <s v="face moisturizing products"/>
    <x v="1"/>
    <x v="1237"/>
    <n v="2"/>
    <n v="70"/>
    <n v="0"/>
    <n v="35"/>
  </r>
  <r>
    <n v="30025"/>
    <x v="1493"/>
    <x v="829"/>
    <x v="1299"/>
    <x v="2"/>
    <x v="269"/>
    <s v="Heilongjiang"/>
    <x v="2"/>
    <n v="35.861660000000001"/>
    <n v="104.195397"/>
    <x v="2"/>
    <x v="0"/>
    <s v="face moisturizing products"/>
    <x v="1"/>
    <x v="1645"/>
    <n v="4"/>
    <n v="120"/>
    <n v="0"/>
    <n v="48"/>
  </r>
  <r>
    <n v="42199"/>
    <x v="15486"/>
    <x v="744"/>
    <x v="12008"/>
    <x v="1"/>
    <x v="1546"/>
    <s v="Greater Poland"/>
    <x v="65"/>
    <n v="51.919438"/>
    <n v="19.145136000000001"/>
    <x v="12"/>
    <x v="2"/>
    <s v="face moisturizing products"/>
    <x v="1"/>
    <x v="2132"/>
    <n v="1"/>
    <n v="12"/>
    <n v="0"/>
    <n v="6"/>
  </r>
  <r>
    <n v="30027"/>
    <x v="15487"/>
    <x v="778"/>
    <x v="12009"/>
    <x v="1"/>
    <x v="122"/>
    <s v="National Capital"/>
    <x v="15"/>
    <n v="-6.3149930000000003"/>
    <n v="143.95554999999999"/>
    <x v="0"/>
    <x v="0"/>
    <s v="face moisturizing products"/>
    <x v="1"/>
    <x v="3142"/>
    <n v="3"/>
    <n v="48"/>
    <n v="0.5"/>
    <n v="0"/>
  </r>
  <r>
    <n v="32148"/>
    <x v="15488"/>
    <x v="547"/>
    <x v="7556"/>
    <x v="0"/>
    <x v="2158"/>
    <s v="California"/>
    <x v="23"/>
    <n v="37.090240000000001"/>
    <n v="-95.712890999999999"/>
    <x v="5"/>
    <x v="1"/>
    <s v="face moisturizing products"/>
    <x v="1"/>
    <x v="849"/>
    <n v="6"/>
    <n v="162"/>
    <n v="0"/>
    <n v="81"/>
  </r>
  <r>
    <n v="8087"/>
    <x v="15489"/>
    <x v="115"/>
    <x v="8531"/>
    <x v="1"/>
    <x v="2353"/>
    <s v="Managua"/>
    <x v="130"/>
    <n v="12.865416"/>
    <n v="-85.207228999999998"/>
    <x v="20"/>
    <x v="4"/>
    <s v="face moisturizing products"/>
    <x v="1"/>
    <x v="32"/>
    <n v="2"/>
    <n v="52"/>
    <n v="0"/>
    <n v="20.8"/>
  </r>
  <r>
    <n v="37810"/>
    <x v="10050"/>
    <x v="1010"/>
    <x v="8134"/>
    <x v="2"/>
    <x v="454"/>
    <s v="California"/>
    <x v="23"/>
    <n v="37.090240000000001"/>
    <n v="-95.712890999999999"/>
    <x v="5"/>
    <x v="1"/>
    <s v="face moisturizing products"/>
    <x v="1"/>
    <x v="2155"/>
    <n v="3"/>
    <n v="9"/>
    <n v="0"/>
    <n v="3.6"/>
  </r>
  <r>
    <n v="7245"/>
    <x v="11389"/>
    <x v="875"/>
    <x v="9071"/>
    <x v="1"/>
    <x v="2391"/>
    <s v="Tamaulipas"/>
    <x v="128"/>
    <n v="23.634501"/>
    <n v="-102.552784"/>
    <x v="20"/>
    <x v="4"/>
    <s v="face moisturizing products"/>
    <x v="1"/>
    <x v="1912"/>
    <n v="2"/>
    <n v="16"/>
    <n v="0"/>
    <n v="8"/>
  </r>
  <r>
    <n v="42158"/>
    <x v="15490"/>
    <x v="150"/>
    <x v="12010"/>
    <x v="1"/>
    <x v="1848"/>
    <s v="Usti nad Labem"/>
    <x v="81"/>
    <n v="49.817492000000001"/>
    <n v="15.472962000000001"/>
    <x v="12"/>
    <x v="2"/>
    <s v="face moisturizing products"/>
    <x v="1"/>
    <x v="1871"/>
    <n v="1"/>
    <n v="12"/>
    <n v="0"/>
    <n v="6"/>
  </r>
  <r>
    <n v="38974"/>
    <x v="10392"/>
    <x v="241"/>
    <x v="8300"/>
    <x v="2"/>
    <x v="2139"/>
    <s v="Rhode Island"/>
    <x v="23"/>
    <n v="37.090240000000001"/>
    <n v="-95.712890999999999"/>
    <x v="7"/>
    <x v="1"/>
    <s v="face moisturizing products"/>
    <x v="1"/>
    <x v="1741"/>
    <n v="2"/>
    <n v="36"/>
    <n v="0"/>
    <n v="18"/>
  </r>
  <r>
    <n v="37897"/>
    <x v="9841"/>
    <x v="1195"/>
    <x v="8022"/>
    <x v="0"/>
    <x v="2054"/>
    <s v="Maryland"/>
    <x v="23"/>
    <n v="37.090240000000001"/>
    <n v="-95.712890999999999"/>
    <x v="7"/>
    <x v="1"/>
    <s v="face moisturizing products"/>
    <x v="1"/>
    <x v="211"/>
    <n v="14"/>
    <n v="70"/>
    <n v="0"/>
    <n v="35"/>
  </r>
  <r>
    <n v="30089"/>
    <x v="15491"/>
    <x v="1355"/>
    <x v="12011"/>
    <x v="0"/>
    <x v="1285"/>
    <s v="Sulawesi Utara"/>
    <x v="4"/>
    <n v="-0.78927499999999995"/>
    <n v="113.92132700000001"/>
    <x v="1"/>
    <x v="0"/>
    <s v="face moisturizing products"/>
    <x v="1"/>
    <x v="1703"/>
    <n v="20"/>
    <n v="180"/>
    <n v="0.47000000000000003"/>
    <n v="5.3999999999999915"/>
  </r>
  <r>
    <n v="19030"/>
    <x v="15492"/>
    <x v="1014"/>
    <x v="12012"/>
    <x v="1"/>
    <x v="3121"/>
    <s v="Hedmark"/>
    <x v="34"/>
    <n v="60.472023999999998"/>
    <n v="8.4689460000000008"/>
    <x v="10"/>
    <x v="2"/>
    <s v="face moisturizing products"/>
    <x v="1"/>
    <x v="832"/>
    <n v="8"/>
    <n v="88"/>
    <n v="0"/>
    <n v="44"/>
  </r>
  <r>
    <n v="3758"/>
    <x v="15493"/>
    <x v="264"/>
    <x v="12013"/>
    <x v="1"/>
    <x v="2393"/>
    <s v="Saint Catherine"/>
    <x v="141"/>
    <n v="18.109580999999999"/>
    <n v="-77.297507999999993"/>
    <x v="22"/>
    <x v="4"/>
    <s v="face moisturizing products"/>
    <x v="1"/>
    <x v="888"/>
    <n v="4"/>
    <n v="28"/>
    <n v="0"/>
    <n v="11.200000000000001"/>
  </r>
  <r>
    <n v="32024"/>
    <x v="8643"/>
    <x v="776"/>
    <x v="7199"/>
    <x v="1"/>
    <x v="2040"/>
    <s v="New York"/>
    <x v="23"/>
    <n v="37.090240000000001"/>
    <n v="-95.712890999999999"/>
    <x v="7"/>
    <x v="1"/>
    <s v="face moisturizing products"/>
    <x v="1"/>
    <x v="258"/>
    <n v="8"/>
    <n v="248"/>
    <n v="0"/>
    <n v="124"/>
  </r>
  <r>
    <n v="42121"/>
    <x v="9613"/>
    <x v="133"/>
    <x v="5281"/>
    <x v="2"/>
    <x v="1464"/>
    <s v="Fars"/>
    <x v="42"/>
    <n v="32.427908000000002"/>
    <n v="53.688046"/>
    <x v="3"/>
    <x v="0"/>
    <s v="face moisturizing products"/>
    <x v="1"/>
    <x v="645"/>
    <n v="1"/>
    <n v="2"/>
    <n v="0"/>
    <n v="1"/>
  </r>
  <r>
    <n v="37902"/>
    <x v="9842"/>
    <x v="799"/>
    <x v="7307"/>
    <x v="1"/>
    <x v="2276"/>
    <s v="California"/>
    <x v="23"/>
    <n v="37.090240000000001"/>
    <n v="-95.712890999999999"/>
    <x v="5"/>
    <x v="1"/>
    <s v="face moisturizing products"/>
    <x v="1"/>
    <x v="869"/>
    <n v="7"/>
    <n v="42"/>
    <n v="0"/>
    <n v="21"/>
  </r>
  <r>
    <n v="24393"/>
    <x v="15494"/>
    <x v="474"/>
    <x v="12014"/>
    <x v="2"/>
    <x v="60"/>
    <s v="Singapore"/>
    <x v="11"/>
    <n v="1.3520829999999999"/>
    <n v="103.819836"/>
    <x v="1"/>
    <x v="0"/>
    <s v="face moisturizing products"/>
    <x v="1"/>
    <x v="30"/>
    <n v="3"/>
    <n v="582"/>
    <n v="0"/>
    <n v="291"/>
  </r>
  <r>
    <n v="46174"/>
    <x v="5697"/>
    <x v="618"/>
    <x v="4588"/>
    <x v="1"/>
    <x v="1320"/>
    <s v="Huambo"/>
    <x v="50"/>
    <n v="-11.202692000000001"/>
    <n v="17.873887"/>
    <x v="13"/>
    <x v="3"/>
    <s v="face moisturizing products"/>
    <x v="1"/>
    <x v="3364"/>
    <n v="6"/>
    <n v="108"/>
    <n v="0"/>
    <n v="43.2"/>
  </r>
  <r>
    <n v="546"/>
    <x v="15495"/>
    <x v="27"/>
    <x v="12015"/>
    <x v="1"/>
    <x v="2513"/>
    <s v="Montevideo"/>
    <x v="146"/>
    <n v="-32.522779"/>
    <n v="-55.765835000000003"/>
    <x v="21"/>
    <x v="4"/>
    <s v="face moisturizing products"/>
    <x v="1"/>
    <x v="789"/>
    <n v="4"/>
    <n v="36"/>
    <n v="0"/>
    <n v="18"/>
  </r>
  <r>
    <n v="24396"/>
    <x v="766"/>
    <x v="563"/>
    <x v="710"/>
    <x v="1"/>
    <x v="0"/>
    <s v="Western Australia"/>
    <x v="0"/>
    <n v="-25.274398000000001"/>
    <n v="133.775136"/>
    <x v="0"/>
    <x v="0"/>
    <s v="face moisturizing products"/>
    <x v="1"/>
    <x v="884"/>
    <n v="9"/>
    <n v="90"/>
    <n v="0.1"/>
    <n v="27"/>
  </r>
  <r>
    <n v="32017"/>
    <x v="15496"/>
    <x v="833"/>
    <x v="12016"/>
    <x v="2"/>
    <x v="441"/>
    <s v="California"/>
    <x v="23"/>
    <n v="37.090240000000001"/>
    <n v="-95.712890999999999"/>
    <x v="5"/>
    <x v="1"/>
    <s v="face moisturizing products"/>
    <x v="1"/>
    <x v="1099"/>
    <n v="4"/>
    <n v="44"/>
    <n v="0"/>
    <n v="22"/>
  </r>
  <r>
    <n v="40961"/>
    <x v="15497"/>
    <x v="122"/>
    <x v="8174"/>
    <x v="0"/>
    <x v="2041"/>
    <s v="California"/>
    <x v="23"/>
    <n v="37.090240000000001"/>
    <n v="-95.712890999999999"/>
    <x v="5"/>
    <x v="1"/>
    <s v="face moisturizing products"/>
    <x v="1"/>
    <x v="48"/>
    <n v="3"/>
    <n v="24"/>
    <n v="0"/>
    <n v="12"/>
  </r>
  <r>
    <n v="38970"/>
    <x v="15498"/>
    <x v="728"/>
    <x v="6585"/>
    <x v="2"/>
    <x v="2135"/>
    <s v="Massachusetts"/>
    <x v="23"/>
    <n v="37.090240000000001"/>
    <n v="-95.712890999999999"/>
    <x v="7"/>
    <x v="1"/>
    <s v="face moisturizing products"/>
    <x v="1"/>
    <x v="2413"/>
    <n v="3"/>
    <n v="48"/>
    <n v="0"/>
    <n v="24"/>
  </r>
  <r>
    <n v="18291"/>
    <x v="15499"/>
    <x v="91"/>
    <x v="12017"/>
    <x v="1"/>
    <x v="1045"/>
    <s v="Porto"/>
    <x v="38"/>
    <n v="39.399872000000002"/>
    <n v="-8.2244539999999997"/>
    <x v="9"/>
    <x v="2"/>
    <s v="face moisturizing products"/>
    <x v="1"/>
    <x v="222"/>
    <n v="2"/>
    <n v="10"/>
    <n v="0.5"/>
    <n v="0"/>
  </r>
  <r>
    <n v="18290"/>
    <x v="3102"/>
    <x v="290"/>
    <x v="2600"/>
    <x v="1"/>
    <x v="727"/>
    <s v="Baden-Württemberg"/>
    <x v="27"/>
    <n v="51.165691000000002"/>
    <n v="10.451525999999999"/>
    <x v="8"/>
    <x v="2"/>
    <s v="face moisturizing products"/>
    <x v="1"/>
    <x v="1089"/>
    <n v="2"/>
    <n v="392"/>
    <n v="0"/>
    <n v="196"/>
  </r>
  <r>
    <n v="5255"/>
    <x v="15500"/>
    <x v="150"/>
    <x v="12018"/>
    <x v="1"/>
    <x v="2368"/>
    <s v="León"/>
    <x v="130"/>
    <n v="12.865416"/>
    <n v="-85.207228999999998"/>
    <x v="20"/>
    <x v="4"/>
    <s v="face moisturizing products"/>
    <x v="1"/>
    <x v="570"/>
    <n v="5"/>
    <n v="165"/>
    <n v="0"/>
    <n v="82.5"/>
  </r>
  <r>
    <n v="32007"/>
    <x v="15501"/>
    <x v="418"/>
    <x v="6976"/>
    <x v="2"/>
    <x v="448"/>
    <s v="New York"/>
    <x v="23"/>
    <n v="37.090240000000001"/>
    <n v="-95.712890999999999"/>
    <x v="7"/>
    <x v="1"/>
    <s v="face moisturizing products"/>
    <x v="1"/>
    <x v="729"/>
    <n v="1"/>
    <n v="9"/>
    <n v="0"/>
    <n v="4.5"/>
  </r>
  <r>
    <n v="24409"/>
    <x v="15502"/>
    <x v="1105"/>
    <x v="1739"/>
    <x v="1"/>
    <x v="80"/>
    <s v="Western Australia"/>
    <x v="0"/>
    <n v="-25.274398000000001"/>
    <n v="133.775136"/>
    <x v="0"/>
    <x v="0"/>
    <s v="face moisturizing products"/>
    <x v="1"/>
    <x v="2153"/>
    <n v="2"/>
    <n v="148"/>
    <n v="0.1"/>
    <n v="59.2"/>
  </r>
  <r>
    <n v="32001"/>
    <x v="15503"/>
    <x v="881"/>
    <x v="12019"/>
    <x v="0"/>
    <x v="2202"/>
    <s v="North Carolina"/>
    <x v="23"/>
    <n v="37.090240000000001"/>
    <n v="-95.712890999999999"/>
    <x v="4"/>
    <x v="1"/>
    <s v="face moisturizing products"/>
    <x v="1"/>
    <x v="1114"/>
    <n v="15"/>
    <n v="195"/>
    <n v="0.2"/>
    <n v="58.5"/>
  </r>
  <r>
    <n v="37914"/>
    <x v="9857"/>
    <x v="857"/>
    <x v="8030"/>
    <x v="1"/>
    <x v="441"/>
    <s v="California"/>
    <x v="23"/>
    <n v="37.090240000000001"/>
    <n v="-95.712890999999999"/>
    <x v="5"/>
    <x v="1"/>
    <s v="face moisturizing products"/>
    <x v="1"/>
    <x v="1206"/>
    <n v="4"/>
    <n v="72"/>
    <n v="0"/>
    <n v="36"/>
  </r>
  <r>
    <n v="24414"/>
    <x v="15504"/>
    <x v="868"/>
    <x v="1336"/>
    <x v="1"/>
    <x v="62"/>
    <s v="Bihar"/>
    <x v="3"/>
    <n v="20.593684"/>
    <n v="78.962879999999998"/>
    <x v="3"/>
    <x v="0"/>
    <s v="face moisturizing products"/>
    <x v="1"/>
    <x v="1178"/>
    <n v="3"/>
    <n v="48"/>
    <n v="0"/>
    <n v="24"/>
  </r>
  <r>
    <n v="30106"/>
    <x v="15505"/>
    <x v="349"/>
    <x v="1768"/>
    <x v="0"/>
    <x v="23"/>
    <s v="Victoria"/>
    <x v="0"/>
    <n v="-25.274398000000001"/>
    <n v="133.775136"/>
    <x v="0"/>
    <x v="0"/>
    <s v="face moisturizing products"/>
    <x v="1"/>
    <x v="3205"/>
    <n v="14"/>
    <n v="140"/>
    <n v="0.1"/>
    <n v="42"/>
  </r>
  <r>
    <n v="10646"/>
    <x v="12270"/>
    <x v="723"/>
    <x v="9835"/>
    <x v="0"/>
    <x v="730"/>
    <s v="Brittany"/>
    <x v="24"/>
    <n v="46.227637999999999"/>
    <n v="2.213749"/>
    <x v="8"/>
    <x v="2"/>
    <s v="face moisturizing products"/>
    <x v="1"/>
    <x v="1762"/>
    <n v="2"/>
    <n v="16"/>
    <n v="0"/>
    <n v="8"/>
  </r>
  <r>
    <n v="17958"/>
    <x v="2562"/>
    <x v="337"/>
    <x v="2088"/>
    <x v="1"/>
    <x v="571"/>
    <s v="Lazio"/>
    <x v="25"/>
    <n v="41.871940000000002"/>
    <n v="12.56738"/>
    <x v="9"/>
    <x v="2"/>
    <s v="face moisturizing products"/>
    <x v="1"/>
    <x v="1376"/>
    <n v="2"/>
    <n v="54"/>
    <n v="0"/>
    <n v="27"/>
  </r>
  <r>
    <n v="10644"/>
    <x v="15506"/>
    <x v="766"/>
    <x v="12020"/>
    <x v="1"/>
    <x v="624"/>
    <s v="Lombardy"/>
    <x v="25"/>
    <n v="41.871940000000002"/>
    <n v="12.56738"/>
    <x v="9"/>
    <x v="2"/>
    <s v="face moisturizing products"/>
    <x v="1"/>
    <x v="1444"/>
    <n v="1"/>
    <n v="29"/>
    <n v="0"/>
    <n v="11.600000000000001"/>
  </r>
  <r>
    <n v="37915"/>
    <x v="9856"/>
    <x v="148"/>
    <x v="7450"/>
    <x v="0"/>
    <x v="2003"/>
    <s v="Missouri"/>
    <x v="23"/>
    <n v="37.090240000000001"/>
    <n v="-95.712890999999999"/>
    <x v="6"/>
    <x v="1"/>
    <s v="face moisturizing products"/>
    <x v="1"/>
    <x v="1722"/>
    <n v="10"/>
    <n v="180"/>
    <n v="0"/>
    <n v="72"/>
  </r>
  <r>
    <n v="2000"/>
    <x v="12403"/>
    <x v="273"/>
    <x v="9926"/>
    <x v="0"/>
    <x v="2446"/>
    <s v="Santiago"/>
    <x v="139"/>
    <n v="18.735693000000001"/>
    <n v="-70.162650999999997"/>
    <x v="22"/>
    <x v="4"/>
    <s v="face moisturizing products"/>
    <x v="1"/>
    <x v="1322"/>
    <n v="4"/>
    <n v="64"/>
    <n v="0.2"/>
    <n v="19.2"/>
  </r>
  <r>
    <n v="10659"/>
    <x v="12266"/>
    <x v="756"/>
    <x v="9252"/>
    <x v="1"/>
    <x v="833"/>
    <s v="North Rhine-Westphalia"/>
    <x v="27"/>
    <n v="51.165691000000002"/>
    <n v="10.451525999999999"/>
    <x v="8"/>
    <x v="2"/>
    <s v="face moisturizing products"/>
    <x v="1"/>
    <x v="1558"/>
    <n v="3"/>
    <n v="123"/>
    <n v="0"/>
    <n v="61.5"/>
  </r>
  <r>
    <n v="37895"/>
    <x v="9839"/>
    <x v="663"/>
    <x v="8020"/>
    <x v="1"/>
    <x v="468"/>
    <s v="Florida"/>
    <x v="23"/>
    <n v="37.090240000000001"/>
    <n v="-95.712890999999999"/>
    <x v="4"/>
    <x v="1"/>
    <s v="face moisturizing products"/>
    <x v="1"/>
    <x v="548"/>
    <n v="2"/>
    <n v="98"/>
    <n v="0.2"/>
    <n v="29.4"/>
  </r>
  <r>
    <n v="37893"/>
    <x v="9821"/>
    <x v="410"/>
    <x v="8010"/>
    <x v="0"/>
    <x v="466"/>
    <s v="Ohio"/>
    <x v="23"/>
    <n v="37.090240000000001"/>
    <n v="-95.712890999999999"/>
    <x v="7"/>
    <x v="1"/>
    <s v="face moisturizing products"/>
    <x v="1"/>
    <x v="2804"/>
    <n v="6"/>
    <n v="54"/>
    <n v="0.2"/>
    <n v="10.8"/>
  </r>
  <r>
    <n v="30084"/>
    <x v="1513"/>
    <x v="26"/>
    <x v="1313"/>
    <x v="1"/>
    <x v="433"/>
    <s v="South Australia"/>
    <x v="0"/>
    <n v="-25.274398000000001"/>
    <n v="133.775136"/>
    <x v="0"/>
    <x v="0"/>
    <s v="face moisturizing products"/>
    <x v="1"/>
    <x v="1266"/>
    <n v="3"/>
    <n v="48"/>
    <n v="0.1"/>
    <n v="14.400000000000002"/>
  </r>
  <r>
    <n v="3742"/>
    <x v="13833"/>
    <x v="363"/>
    <x v="11002"/>
    <x v="0"/>
    <x v="2442"/>
    <s v="Chimaltenango"/>
    <x v="140"/>
    <n v="15.783471"/>
    <n v="-90.230759000000006"/>
    <x v="20"/>
    <x v="4"/>
    <s v="face moisturizing products"/>
    <x v="1"/>
    <x v="378"/>
    <n v="4"/>
    <n v="60"/>
    <n v="0"/>
    <n v="24"/>
  </r>
  <r>
    <n v="38992"/>
    <x v="10386"/>
    <x v="1113"/>
    <x v="8299"/>
    <x v="2"/>
    <x v="446"/>
    <s v="Texas"/>
    <x v="23"/>
    <n v="37.090240000000001"/>
    <n v="-95.712890999999999"/>
    <x v="6"/>
    <x v="1"/>
    <s v="face moisturizing products"/>
    <x v="1"/>
    <x v="1357"/>
    <n v="2"/>
    <n v="24"/>
    <n v="0.2"/>
    <n v="4.8000000000000007"/>
  </r>
  <r>
    <n v="26450"/>
    <x v="15507"/>
    <x v="203"/>
    <x v="12021"/>
    <x v="1"/>
    <x v="49"/>
    <s v="Victoria"/>
    <x v="0"/>
    <n v="-25.274398000000001"/>
    <n v="133.775136"/>
    <x v="0"/>
    <x v="0"/>
    <s v="face moisturizing products"/>
    <x v="1"/>
    <x v="1944"/>
    <n v="4"/>
    <n v="28"/>
    <n v="0.1"/>
    <n v="11.2"/>
  </r>
  <r>
    <n v="9718"/>
    <x v="15508"/>
    <x v="948"/>
    <x v="12022"/>
    <x v="1"/>
    <x v="2582"/>
    <s v="Estelí"/>
    <x v="130"/>
    <n v="12.865416"/>
    <n v="-85.207228999999998"/>
    <x v="20"/>
    <x v="4"/>
    <s v="face moisturizing products"/>
    <x v="1"/>
    <x v="830"/>
    <n v="1"/>
    <n v="20"/>
    <n v="0"/>
    <n v="10"/>
  </r>
  <r>
    <n v="37869"/>
    <x v="15509"/>
    <x v="596"/>
    <x v="8271"/>
    <x v="1"/>
    <x v="442"/>
    <s v="Washington"/>
    <x v="23"/>
    <n v="37.090240000000001"/>
    <n v="-95.712890999999999"/>
    <x v="5"/>
    <x v="1"/>
    <s v="face moisturizing products"/>
    <x v="1"/>
    <x v="2339"/>
    <n v="2"/>
    <n v="74"/>
    <n v="0"/>
    <n v="37"/>
  </r>
  <r>
    <n v="32077"/>
    <x v="8633"/>
    <x v="91"/>
    <x v="7029"/>
    <x v="2"/>
    <x v="454"/>
    <s v="California"/>
    <x v="23"/>
    <n v="37.090240000000001"/>
    <n v="-95.712890999999999"/>
    <x v="5"/>
    <x v="1"/>
    <s v="face moisturizing products"/>
    <x v="1"/>
    <x v="1997"/>
    <n v="4"/>
    <n v="16"/>
    <n v="0"/>
    <n v="8"/>
  </r>
  <r>
    <n v="32076"/>
    <x v="8633"/>
    <x v="91"/>
    <x v="7029"/>
    <x v="2"/>
    <x v="454"/>
    <s v="California"/>
    <x v="23"/>
    <n v="37.090240000000001"/>
    <n v="-95.712890999999999"/>
    <x v="5"/>
    <x v="1"/>
    <s v="face moisturizing products"/>
    <x v="1"/>
    <x v="1628"/>
    <n v="4"/>
    <n v="28"/>
    <n v="0"/>
    <n v="14"/>
  </r>
  <r>
    <n v="32075"/>
    <x v="8633"/>
    <x v="91"/>
    <x v="7029"/>
    <x v="2"/>
    <x v="454"/>
    <s v="California"/>
    <x v="23"/>
    <n v="37.090240000000001"/>
    <n v="-95.712890999999999"/>
    <x v="5"/>
    <x v="1"/>
    <s v="face moisturizing products"/>
    <x v="1"/>
    <x v="1544"/>
    <n v="1"/>
    <n v="15"/>
    <n v="0"/>
    <n v="7.5"/>
  </r>
  <r>
    <n v="46166"/>
    <x v="15510"/>
    <x v="449"/>
    <x v="12023"/>
    <x v="1"/>
    <x v="1549"/>
    <s v="Dnipropetrovs'k"/>
    <x v="41"/>
    <n v="48.379432999999999"/>
    <n v="31.165579999999999"/>
    <x v="12"/>
    <x v="2"/>
    <s v="face moisturizing products"/>
    <x v="1"/>
    <x v="504"/>
    <n v="2"/>
    <n v="56"/>
    <n v="0"/>
    <n v="22.400000000000002"/>
  </r>
  <r>
    <n v="38988"/>
    <x v="15511"/>
    <x v="631"/>
    <x v="12024"/>
    <x v="0"/>
    <x v="2169"/>
    <s v="Virginia"/>
    <x v="23"/>
    <n v="37.090240000000001"/>
    <n v="-95.712890999999999"/>
    <x v="4"/>
    <x v="1"/>
    <s v="face moisturizing products"/>
    <x v="1"/>
    <x v="1659"/>
    <n v="14"/>
    <n v="56"/>
    <n v="0"/>
    <n v="22.400000000000002"/>
  </r>
  <r>
    <n v="49377"/>
    <x v="15512"/>
    <x v="309"/>
    <x v="5781"/>
    <x v="0"/>
    <x v="1531"/>
    <s v="Bursa"/>
    <x v="46"/>
    <n v="38.963745000000003"/>
    <n v="35.243321999999999"/>
    <x v="16"/>
    <x v="0"/>
    <s v="face moisturizing products"/>
    <x v="1"/>
    <x v="718"/>
    <n v="14"/>
    <n v="322"/>
    <n v="0.6"/>
    <n v="-32.199999999999989"/>
  </r>
  <r>
    <n v="37876"/>
    <x v="15513"/>
    <x v="321"/>
    <x v="12025"/>
    <x v="1"/>
    <x v="442"/>
    <s v="Washington"/>
    <x v="23"/>
    <n v="37.090240000000001"/>
    <n v="-95.712890999999999"/>
    <x v="5"/>
    <x v="1"/>
    <s v="face moisturizing products"/>
    <x v="1"/>
    <x v="599"/>
    <n v="1"/>
    <n v="31"/>
    <n v="0"/>
    <n v="15.5"/>
  </r>
  <r>
    <n v="24347"/>
    <x v="15514"/>
    <x v="325"/>
    <x v="3879"/>
    <x v="2"/>
    <x v="8"/>
    <s v="Tasmania"/>
    <x v="0"/>
    <n v="-25.274398000000001"/>
    <n v="133.775136"/>
    <x v="0"/>
    <x v="0"/>
    <s v="face moisturizing products"/>
    <x v="1"/>
    <x v="1518"/>
    <n v="1"/>
    <n v="9"/>
    <n v="0.4"/>
    <n v="0.89999999999999991"/>
  </r>
  <r>
    <n v="10678"/>
    <x v="12261"/>
    <x v="915"/>
    <x v="9829"/>
    <x v="0"/>
    <x v="631"/>
    <s v="Stockholm"/>
    <x v="33"/>
    <n v="60.128160999999999"/>
    <n v="18.643501000000001"/>
    <x v="10"/>
    <x v="2"/>
    <s v="face moisturizing products"/>
    <x v="1"/>
    <x v="2325"/>
    <n v="14"/>
    <n v="392"/>
    <n v="0.5"/>
    <n v="-39.199999999999989"/>
  </r>
  <r>
    <n v="42159"/>
    <x v="15515"/>
    <x v="451"/>
    <x v="12026"/>
    <x v="1"/>
    <x v="1356"/>
    <s v="Baki"/>
    <x v="68"/>
    <n v="40.143104999999998"/>
    <n v="47.576926999999998"/>
    <x v="16"/>
    <x v="0"/>
    <s v="face moisturizing products"/>
    <x v="1"/>
    <x v="52"/>
    <n v="2"/>
    <n v="38"/>
    <n v="0"/>
    <n v="19"/>
  </r>
  <r>
    <n v="1217"/>
    <x v="13128"/>
    <x v="879"/>
    <x v="10479"/>
    <x v="2"/>
    <x v="2895"/>
    <s v="Biobio"/>
    <x v="143"/>
    <n v="-35.675147000000003"/>
    <n v="-71.542968999999999"/>
    <x v="21"/>
    <x v="4"/>
    <s v="face moisturizing products"/>
    <x v="1"/>
    <x v="1265"/>
    <n v="1"/>
    <n v="49"/>
    <n v="0"/>
    <n v="24.5"/>
  </r>
  <r>
    <n v="24353"/>
    <x v="748"/>
    <x v="424"/>
    <x v="694"/>
    <x v="1"/>
    <x v="12"/>
    <s v="Yangon"/>
    <x v="5"/>
    <n v="21.913965000000001"/>
    <n v="95.956222999999994"/>
    <x v="1"/>
    <x v="0"/>
    <s v="face moisturizing products"/>
    <x v="1"/>
    <x v="9"/>
    <n v="4"/>
    <n v="68"/>
    <n v="0.17"/>
    <n v="22.439999999999998"/>
  </r>
  <r>
    <n v="7256"/>
    <x v="15516"/>
    <x v="781"/>
    <x v="8553"/>
    <x v="2"/>
    <x v="2363"/>
    <s v="Francisco Morazán"/>
    <x v="138"/>
    <n v="15.199999"/>
    <n v="-86.241905000000003"/>
    <x v="20"/>
    <x v="4"/>
    <s v="face moisturizing products"/>
    <x v="1"/>
    <x v="2985"/>
    <n v="2"/>
    <n v="20"/>
    <n v="0.4"/>
    <n v="0"/>
  </r>
  <r>
    <n v="30072"/>
    <x v="15517"/>
    <x v="1035"/>
    <x v="868"/>
    <x v="1"/>
    <x v="266"/>
    <s v="Victoria"/>
    <x v="0"/>
    <n v="-25.274398000000001"/>
    <n v="133.775136"/>
    <x v="0"/>
    <x v="0"/>
    <s v="face moisturizing products"/>
    <x v="1"/>
    <x v="3365"/>
    <n v="3"/>
    <n v="156"/>
    <n v="0.1"/>
    <n v="62.4"/>
  </r>
  <r>
    <n v="32057"/>
    <x v="15518"/>
    <x v="820"/>
    <x v="12027"/>
    <x v="1"/>
    <x v="441"/>
    <s v="California"/>
    <x v="23"/>
    <n v="37.090240000000001"/>
    <n v="-95.712890999999999"/>
    <x v="5"/>
    <x v="1"/>
    <s v="face moisturizing products"/>
    <x v="1"/>
    <x v="153"/>
    <n v="9"/>
    <n v="45"/>
    <n v="0"/>
    <n v="22.5"/>
  </r>
  <r>
    <n v="32056"/>
    <x v="15519"/>
    <x v="772"/>
    <x v="7457"/>
    <x v="0"/>
    <x v="3122"/>
    <s v="Wisconsin"/>
    <x v="23"/>
    <n v="37.090240000000001"/>
    <n v="-95.712890999999999"/>
    <x v="6"/>
    <x v="1"/>
    <s v="face moisturizing products"/>
    <x v="1"/>
    <x v="965"/>
    <n v="1"/>
    <n v="31"/>
    <n v="0"/>
    <n v="12.4"/>
  </r>
  <r>
    <n v="15614"/>
    <x v="3354"/>
    <x v="1130"/>
    <x v="2809"/>
    <x v="2"/>
    <x v="1005"/>
    <s v="Languedoc-Roussillon-Midi-Pyrénées"/>
    <x v="24"/>
    <n v="46.227637999999999"/>
    <n v="2.213749"/>
    <x v="8"/>
    <x v="2"/>
    <s v="face moisturizing products"/>
    <x v="1"/>
    <x v="2083"/>
    <n v="2"/>
    <n v="22"/>
    <n v="0"/>
    <n v="11"/>
  </r>
  <r>
    <n v="49379"/>
    <x v="15520"/>
    <x v="141"/>
    <x v="4105"/>
    <x v="2"/>
    <x v="1639"/>
    <s v="Tekirdag"/>
    <x v="46"/>
    <n v="38.963745000000003"/>
    <n v="35.243321999999999"/>
    <x v="16"/>
    <x v="0"/>
    <s v="face moisturizing products"/>
    <x v="1"/>
    <x v="816"/>
    <n v="1"/>
    <n v="21"/>
    <n v="0.6"/>
    <n v="-4.1999999999999993"/>
  </r>
  <r>
    <n v="26433"/>
    <x v="15521"/>
    <x v="470"/>
    <x v="12028"/>
    <x v="2"/>
    <x v="3123"/>
    <s v="Hunan"/>
    <x v="2"/>
    <n v="35.861660000000001"/>
    <n v="104.195397"/>
    <x v="2"/>
    <x v="0"/>
    <s v="face moisturizing products"/>
    <x v="1"/>
    <x v="1548"/>
    <n v="2"/>
    <n v="16"/>
    <n v="0"/>
    <n v="6.4"/>
  </r>
  <r>
    <n v="15825"/>
    <x v="3338"/>
    <x v="1153"/>
    <x v="2797"/>
    <x v="1"/>
    <x v="638"/>
    <s v="England"/>
    <x v="29"/>
    <n v="55.378050999999999"/>
    <n v="-3.4359730000000002"/>
    <x v="10"/>
    <x v="2"/>
    <s v="face moisturizing products"/>
    <x v="1"/>
    <x v="1481"/>
    <n v="4"/>
    <n v="32"/>
    <n v="0"/>
    <n v="16"/>
  </r>
  <r>
    <n v="42138"/>
    <x v="9609"/>
    <x v="224"/>
    <x v="7848"/>
    <x v="1"/>
    <x v="1435"/>
    <s v="Plateau"/>
    <x v="44"/>
    <n v="9.0819989999999997"/>
    <n v="8.6752769999999995"/>
    <x v="14"/>
    <x v="3"/>
    <s v="face moisturizing products"/>
    <x v="1"/>
    <x v="1315"/>
    <n v="8"/>
    <n v="32"/>
    <n v="0.7"/>
    <n v="-6.3999999999999986"/>
  </r>
  <r>
    <n v="26431"/>
    <x v="138"/>
    <x v="129"/>
    <x v="130"/>
    <x v="1"/>
    <x v="44"/>
    <s v="New South Wales"/>
    <x v="0"/>
    <n v="-25.274398000000001"/>
    <n v="133.775136"/>
    <x v="0"/>
    <x v="0"/>
    <s v="face moisturizing products"/>
    <x v="1"/>
    <x v="1666"/>
    <n v="3"/>
    <n v="9"/>
    <n v="0.1"/>
    <n v="2.7"/>
  </r>
  <r>
    <n v="38975"/>
    <x v="10392"/>
    <x v="241"/>
    <x v="8300"/>
    <x v="2"/>
    <x v="2139"/>
    <s v="Rhode Island"/>
    <x v="23"/>
    <n v="37.090240000000001"/>
    <n v="-95.712890999999999"/>
    <x v="7"/>
    <x v="1"/>
    <s v="face moisturizing products"/>
    <x v="1"/>
    <x v="848"/>
    <n v="2"/>
    <n v="70"/>
    <n v="0"/>
    <n v="35"/>
  </r>
  <r>
    <n v="32041"/>
    <x v="8640"/>
    <x v="234"/>
    <x v="7197"/>
    <x v="1"/>
    <x v="1968"/>
    <s v="Texas"/>
    <x v="23"/>
    <n v="37.090240000000001"/>
    <n v="-95.712890999999999"/>
    <x v="6"/>
    <x v="1"/>
    <s v="face moisturizing products"/>
    <x v="1"/>
    <x v="3084"/>
    <n v="1"/>
    <n v="31"/>
    <n v="0.2"/>
    <n v="9.3000000000000007"/>
  </r>
  <r>
    <n v="32040"/>
    <x v="8640"/>
    <x v="234"/>
    <x v="7197"/>
    <x v="1"/>
    <x v="1968"/>
    <s v="Texas"/>
    <x v="23"/>
    <n v="37.090240000000001"/>
    <n v="-95.712890999999999"/>
    <x v="6"/>
    <x v="1"/>
    <s v="face moisturizing products"/>
    <x v="1"/>
    <x v="450"/>
    <n v="1"/>
    <n v="17"/>
    <n v="0.2"/>
    <n v="5.0999999999999996"/>
  </r>
  <r>
    <n v="26441"/>
    <x v="134"/>
    <x v="125"/>
    <x v="126"/>
    <x v="2"/>
    <x v="11"/>
    <s v="Australian Capital Territory"/>
    <x v="0"/>
    <n v="-25.274398000000001"/>
    <n v="133.775136"/>
    <x v="0"/>
    <x v="0"/>
    <s v="face moisturizing products"/>
    <x v="1"/>
    <x v="1484"/>
    <n v="4"/>
    <n v="32"/>
    <n v="0.4"/>
    <n v="3.1999999999999993"/>
  </r>
  <r>
    <n v="30015"/>
    <x v="15522"/>
    <x v="1262"/>
    <x v="12029"/>
    <x v="1"/>
    <x v="107"/>
    <s v="Sumatera Utara"/>
    <x v="4"/>
    <n v="-0.78927499999999995"/>
    <n v="113.92132700000001"/>
    <x v="1"/>
    <x v="0"/>
    <s v="face moisturizing products"/>
    <x v="1"/>
    <x v="1721"/>
    <n v="3"/>
    <n v="18"/>
    <n v="0.47000000000000003"/>
    <n v="0.53999999999999915"/>
  </r>
  <r>
    <n v="45690"/>
    <x v="5225"/>
    <x v="362"/>
    <x v="4130"/>
    <x v="1"/>
    <x v="1397"/>
    <s v="Gauteng"/>
    <x v="51"/>
    <n v="-30.559481999999999"/>
    <n v="22.937505999999999"/>
    <x v="17"/>
    <x v="3"/>
    <s v="face moisturizing products"/>
    <x v="1"/>
    <x v="908"/>
    <n v="8"/>
    <n v="376"/>
    <n v="0"/>
    <n v="150.4"/>
  </r>
  <r>
    <n v="39010"/>
    <x v="15523"/>
    <x v="301"/>
    <x v="12030"/>
    <x v="1"/>
    <x v="1989"/>
    <s v="North Carolina"/>
    <x v="23"/>
    <n v="37.090240000000001"/>
    <n v="-95.712890999999999"/>
    <x v="4"/>
    <x v="1"/>
    <s v="face moisturizing products"/>
    <x v="1"/>
    <x v="332"/>
    <n v="3"/>
    <n v="150"/>
    <n v="0.2"/>
    <n v="30"/>
  </r>
  <r>
    <n v="16390"/>
    <x v="15524"/>
    <x v="432"/>
    <x v="12031"/>
    <x v="0"/>
    <x v="906"/>
    <s v="Utrecht"/>
    <x v="35"/>
    <n v="52.132632999999998"/>
    <n v="5.2912660000000002"/>
    <x v="8"/>
    <x v="2"/>
    <s v="face moisturizing products"/>
    <x v="1"/>
    <x v="177"/>
    <n v="12"/>
    <n v="96"/>
    <n v="0.5"/>
    <n v="0"/>
  </r>
  <r>
    <n v="24077"/>
    <x v="674"/>
    <x v="514"/>
    <x v="630"/>
    <x v="0"/>
    <x v="0"/>
    <s v="Western Australia"/>
    <x v="0"/>
    <n v="-25.274398000000001"/>
    <n v="133.775136"/>
    <x v="0"/>
    <x v="0"/>
    <s v="face moisturizing products"/>
    <x v="1"/>
    <x v="2568"/>
    <n v="17"/>
    <n v="323"/>
    <n v="0.1"/>
    <n v="96.9"/>
  </r>
  <r>
    <n v="32330"/>
    <x v="8708"/>
    <x v="879"/>
    <x v="6994"/>
    <x v="1"/>
    <x v="490"/>
    <s v="Ohio"/>
    <x v="23"/>
    <n v="37.090240000000001"/>
    <n v="-95.712890999999999"/>
    <x v="7"/>
    <x v="1"/>
    <s v="face moisturizing products"/>
    <x v="1"/>
    <x v="3360"/>
    <n v="3"/>
    <n v="12"/>
    <n v="0.2"/>
    <n v="3.5999999999999996"/>
  </r>
  <r>
    <n v="26561"/>
    <x v="468"/>
    <x v="388"/>
    <x v="446"/>
    <x v="1"/>
    <x v="216"/>
    <s v="Rajasthan"/>
    <x v="3"/>
    <n v="20.593684"/>
    <n v="78.962879999999998"/>
    <x v="3"/>
    <x v="0"/>
    <s v="face moisturizing products"/>
    <x v="1"/>
    <x v="2667"/>
    <n v="3"/>
    <n v="21"/>
    <n v="0"/>
    <n v="10.5"/>
  </r>
  <r>
    <n v="39032"/>
    <x v="15525"/>
    <x v="271"/>
    <x v="7548"/>
    <x v="0"/>
    <x v="442"/>
    <s v="Washington"/>
    <x v="23"/>
    <n v="37.090240000000001"/>
    <n v="-95.712890999999999"/>
    <x v="5"/>
    <x v="1"/>
    <s v="face moisturizing products"/>
    <x v="1"/>
    <x v="263"/>
    <n v="18"/>
    <n v="54"/>
    <n v="0"/>
    <n v="27"/>
  </r>
  <r>
    <n v="37747"/>
    <x v="10059"/>
    <x v="181"/>
    <x v="8100"/>
    <x v="1"/>
    <x v="2319"/>
    <s v="Connecticut"/>
    <x v="23"/>
    <n v="37.090240000000001"/>
    <n v="-95.712890999999999"/>
    <x v="7"/>
    <x v="1"/>
    <s v="face moisturizing products"/>
    <x v="1"/>
    <x v="212"/>
    <n v="2"/>
    <n v="70"/>
    <n v="0"/>
    <n v="35"/>
  </r>
  <r>
    <n v="24084"/>
    <x v="15526"/>
    <x v="442"/>
    <x v="1512"/>
    <x v="2"/>
    <x v="78"/>
    <s v="New South Wales"/>
    <x v="0"/>
    <n v="-25.274398000000001"/>
    <n v="133.775136"/>
    <x v="0"/>
    <x v="0"/>
    <s v="face moisturizing products"/>
    <x v="1"/>
    <x v="2100"/>
    <n v="4"/>
    <n v="36"/>
    <n v="0.1"/>
    <n v="14.4"/>
  </r>
  <r>
    <n v="32323"/>
    <x v="15527"/>
    <x v="1081"/>
    <x v="12032"/>
    <x v="2"/>
    <x v="2003"/>
    <s v="Ohio"/>
    <x v="23"/>
    <n v="37.090240000000001"/>
    <n v="-95.712890999999999"/>
    <x v="7"/>
    <x v="1"/>
    <s v="face moisturizing products"/>
    <x v="1"/>
    <x v="1549"/>
    <n v="4"/>
    <n v="196"/>
    <n v="0.2"/>
    <n v="58.8"/>
  </r>
  <r>
    <n v="32322"/>
    <x v="15527"/>
    <x v="1081"/>
    <x v="12032"/>
    <x v="2"/>
    <x v="2003"/>
    <s v="Ohio"/>
    <x v="23"/>
    <n v="37.090240000000001"/>
    <n v="-95.712890999999999"/>
    <x v="7"/>
    <x v="1"/>
    <s v="face moisturizing products"/>
    <x v="1"/>
    <x v="102"/>
    <n v="1"/>
    <n v="40"/>
    <n v="0.2"/>
    <n v="12"/>
  </r>
  <r>
    <n v="19489"/>
    <x v="4707"/>
    <x v="1218"/>
    <x v="3718"/>
    <x v="1"/>
    <x v="623"/>
    <s v="Madrid"/>
    <x v="28"/>
    <n v="40.463667000000001"/>
    <n v="-3.7492200000000002"/>
    <x v="9"/>
    <x v="2"/>
    <s v="face moisturizing products"/>
    <x v="1"/>
    <x v="2043"/>
    <n v="4"/>
    <n v="196"/>
    <n v="0"/>
    <n v="98"/>
  </r>
  <r>
    <n v="46156"/>
    <x v="5701"/>
    <x v="341"/>
    <x v="4142"/>
    <x v="2"/>
    <x v="1601"/>
    <s v="Bur Sa'id"/>
    <x v="56"/>
    <n v="26.820553"/>
    <n v="30.802498"/>
    <x v="15"/>
    <x v="3"/>
    <s v="face moisturizing products"/>
    <x v="1"/>
    <x v="794"/>
    <n v="2"/>
    <n v="24"/>
    <n v="0"/>
    <n v="9.6000000000000014"/>
  </r>
  <r>
    <n v="3694"/>
    <x v="13817"/>
    <x v="141"/>
    <x v="10988"/>
    <x v="0"/>
    <x v="2382"/>
    <s v="Panama"/>
    <x v="134"/>
    <n v="8.5379810000000003"/>
    <n v="-80.782127000000003"/>
    <x v="20"/>
    <x v="4"/>
    <s v="face moisturizing products"/>
    <x v="1"/>
    <x v="922"/>
    <n v="3"/>
    <n v="27"/>
    <n v="0.4"/>
    <n v="0"/>
  </r>
  <r>
    <n v="40886"/>
    <x v="9250"/>
    <x v="545"/>
    <x v="7597"/>
    <x v="2"/>
    <x v="449"/>
    <s v="Illinois"/>
    <x v="23"/>
    <n v="37.090240000000001"/>
    <n v="-95.712890999999999"/>
    <x v="6"/>
    <x v="1"/>
    <s v="face moisturizing products"/>
    <x v="1"/>
    <x v="674"/>
    <n v="1"/>
    <n v="25"/>
    <n v="0.2"/>
    <n v="7.5"/>
  </r>
  <r>
    <n v="42290"/>
    <x v="15528"/>
    <x v="289"/>
    <x v="5374"/>
    <x v="1"/>
    <x v="1432"/>
    <s v="Kano"/>
    <x v="44"/>
    <n v="9.0819989999999997"/>
    <n v="8.6752769999999995"/>
    <x v="14"/>
    <x v="3"/>
    <s v="face moisturizing products"/>
    <x v="1"/>
    <x v="1285"/>
    <n v="1"/>
    <n v="11"/>
    <n v="0.7"/>
    <n v="-3.2999999999999989"/>
  </r>
  <r>
    <n v="49351"/>
    <x v="6657"/>
    <x v="915"/>
    <x v="5339"/>
    <x v="0"/>
    <x v="1319"/>
    <s v="Istanbul"/>
    <x v="46"/>
    <n v="38.963745000000003"/>
    <n v="35.243321999999999"/>
    <x v="16"/>
    <x v="0"/>
    <s v="face moisturizing products"/>
    <x v="1"/>
    <x v="1292"/>
    <n v="1"/>
    <n v="39"/>
    <n v="0.6"/>
    <n v="-7.7999999999999972"/>
  </r>
  <r>
    <n v="39030"/>
    <x v="15529"/>
    <x v="484"/>
    <x v="12033"/>
    <x v="1"/>
    <x v="2003"/>
    <s v="Ohio"/>
    <x v="23"/>
    <n v="37.090240000000001"/>
    <n v="-95.712890999999999"/>
    <x v="7"/>
    <x v="1"/>
    <s v="face moisturizing products"/>
    <x v="1"/>
    <x v="1823"/>
    <n v="4"/>
    <n v="112"/>
    <n v="0.2"/>
    <n v="33.599999999999994"/>
  </r>
  <r>
    <n v="18313"/>
    <x v="15530"/>
    <x v="158"/>
    <x v="12034"/>
    <x v="1"/>
    <x v="682"/>
    <s v="Vienna"/>
    <x v="36"/>
    <n v="47.516230999999998"/>
    <n v="14.550072"/>
    <x v="8"/>
    <x v="2"/>
    <s v="face moisturizing products"/>
    <x v="1"/>
    <x v="1580"/>
    <n v="4"/>
    <n v="140"/>
    <n v="0"/>
    <n v="70"/>
  </r>
  <r>
    <n v="32312"/>
    <x v="15531"/>
    <x v="590"/>
    <x v="12035"/>
    <x v="2"/>
    <x v="441"/>
    <s v="California"/>
    <x v="23"/>
    <n v="37.090240000000001"/>
    <n v="-95.712890999999999"/>
    <x v="5"/>
    <x v="1"/>
    <s v="face moisturizing products"/>
    <x v="1"/>
    <x v="1844"/>
    <n v="1"/>
    <n v="7"/>
    <n v="0"/>
    <n v="3.5"/>
  </r>
  <r>
    <n v="15261"/>
    <x v="3502"/>
    <x v="481"/>
    <x v="2928"/>
    <x v="0"/>
    <x v="1059"/>
    <s v="Mecklenburg-Vorpommern"/>
    <x v="27"/>
    <n v="51.165691000000002"/>
    <n v="10.451525999999999"/>
    <x v="8"/>
    <x v="2"/>
    <s v="face moisturizing products"/>
    <x v="1"/>
    <x v="1167"/>
    <n v="16"/>
    <n v="416"/>
    <n v="0"/>
    <n v="208"/>
  </r>
  <r>
    <n v="39029"/>
    <x v="15532"/>
    <x v="549"/>
    <x v="12036"/>
    <x v="1"/>
    <x v="446"/>
    <s v="Texas"/>
    <x v="23"/>
    <n v="37.090240000000001"/>
    <n v="-95.712890999999999"/>
    <x v="6"/>
    <x v="1"/>
    <s v="face moisturizing products"/>
    <x v="1"/>
    <x v="776"/>
    <n v="2"/>
    <n v="48"/>
    <n v="0.2"/>
    <n v="9.6000000000000014"/>
  </r>
  <r>
    <n v="40890"/>
    <x v="15533"/>
    <x v="151"/>
    <x v="12037"/>
    <x v="1"/>
    <x v="448"/>
    <s v="New York"/>
    <x v="23"/>
    <n v="37.090240000000001"/>
    <n v="-95.712890999999999"/>
    <x v="7"/>
    <x v="1"/>
    <s v="face moisturizing products"/>
    <x v="1"/>
    <x v="845"/>
    <n v="2"/>
    <n v="14"/>
    <n v="0"/>
    <n v="5.6000000000000005"/>
  </r>
  <r>
    <n v="26547"/>
    <x v="104"/>
    <x v="100"/>
    <x v="40"/>
    <x v="2"/>
    <x v="68"/>
    <s v="Zhejiang"/>
    <x v="2"/>
    <n v="35.861660000000001"/>
    <n v="104.195397"/>
    <x v="2"/>
    <x v="0"/>
    <s v="face moisturizing products"/>
    <x v="1"/>
    <x v="444"/>
    <n v="4"/>
    <n v="12"/>
    <n v="0"/>
    <n v="4.8000000000000007"/>
  </r>
  <r>
    <n v="32305"/>
    <x v="15534"/>
    <x v="635"/>
    <x v="12038"/>
    <x v="1"/>
    <x v="1924"/>
    <s v="Iowa"/>
    <x v="23"/>
    <n v="37.090240000000001"/>
    <n v="-95.712890999999999"/>
    <x v="6"/>
    <x v="1"/>
    <s v="face moisturizing products"/>
    <x v="1"/>
    <x v="2078"/>
    <n v="5"/>
    <n v="75"/>
    <n v="0"/>
    <n v="30"/>
  </r>
  <r>
    <n v="5307"/>
    <x v="13397"/>
    <x v="231"/>
    <x v="10682"/>
    <x v="1"/>
    <x v="2530"/>
    <s v="Yucatán"/>
    <x v="128"/>
    <n v="23.634501"/>
    <n v="-102.552784"/>
    <x v="20"/>
    <x v="4"/>
    <s v="face moisturizing products"/>
    <x v="1"/>
    <x v="280"/>
    <n v="3"/>
    <n v="9"/>
    <n v="0"/>
    <n v="4.5"/>
  </r>
  <r>
    <n v="24105"/>
    <x v="15535"/>
    <x v="153"/>
    <x v="624"/>
    <x v="0"/>
    <x v="129"/>
    <s v="Uttar Pradesh"/>
    <x v="3"/>
    <n v="20.593684"/>
    <n v="78.962879999999998"/>
    <x v="3"/>
    <x v="0"/>
    <s v="face moisturizing products"/>
    <x v="1"/>
    <x v="578"/>
    <n v="10"/>
    <n v="120"/>
    <n v="0"/>
    <n v="48"/>
  </r>
  <r>
    <n v="32302"/>
    <x v="15536"/>
    <x v="677"/>
    <x v="6741"/>
    <x v="1"/>
    <x v="468"/>
    <s v="North Carolina"/>
    <x v="23"/>
    <n v="37.090240000000001"/>
    <n v="-95.712890999999999"/>
    <x v="4"/>
    <x v="1"/>
    <s v="face moisturizing products"/>
    <x v="1"/>
    <x v="2802"/>
    <n v="3"/>
    <n v="279"/>
    <n v="0.2"/>
    <n v="83.699999999999989"/>
  </r>
  <r>
    <n v="24107"/>
    <x v="15537"/>
    <x v="566"/>
    <x v="12039"/>
    <x v="0"/>
    <x v="223"/>
    <s v="Jiangsu"/>
    <x v="2"/>
    <n v="35.861660000000001"/>
    <n v="104.195397"/>
    <x v="2"/>
    <x v="0"/>
    <s v="face moisturizing products"/>
    <x v="1"/>
    <x v="1719"/>
    <n v="20"/>
    <n v="440"/>
    <n v="0"/>
    <n v="220"/>
  </r>
  <r>
    <n v="32300"/>
    <x v="15538"/>
    <x v="619"/>
    <x v="12040"/>
    <x v="1"/>
    <x v="448"/>
    <s v="New York"/>
    <x v="23"/>
    <n v="37.090240000000001"/>
    <n v="-95.712890999999999"/>
    <x v="7"/>
    <x v="1"/>
    <s v="face moisturizing products"/>
    <x v="1"/>
    <x v="510"/>
    <n v="3"/>
    <n v="42"/>
    <n v="0"/>
    <n v="21"/>
  </r>
  <r>
    <n v="40891"/>
    <x v="15533"/>
    <x v="151"/>
    <x v="12037"/>
    <x v="1"/>
    <x v="448"/>
    <s v="New York"/>
    <x v="23"/>
    <n v="37.090240000000001"/>
    <n v="-95.712890999999999"/>
    <x v="7"/>
    <x v="1"/>
    <s v="face moisturizing products"/>
    <x v="1"/>
    <x v="1072"/>
    <n v="2"/>
    <n v="46"/>
    <n v="0"/>
    <n v="18.400000000000002"/>
  </r>
  <r>
    <n v="17905"/>
    <x v="2542"/>
    <x v="812"/>
    <x v="2068"/>
    <x v="0"/>
    <x v="579"/>
    <s v="Hamburg"/>
    <x v="27"/>
    <n v="51.165691000000002"/>
    <n v="10.451525999999999"/>
    <x v="8"/>
    <x v="2"/>
    <s v="face moisturizing products"/>
    <x v="1"/>
    <x v="454"/>
    <n v="11"/>
    <n v="77"/>
    <n v="0"/>
    <n v="38.5"/>
  </r>
  <r>
    <n v="40882"/>
    <x v="15539"/>
    <x v="808"/>
    <x v="12041"/>
    <x v="0"/>
    <x v="2050"/>
    <s v="Florida"/>
    <x v="23"/>
    <n v="37.090240000000001"/>
    <n v="-95.712890999999999"/>
    <x v="4"/>
    <x v="1"/>
    <s v="face moisturizing products"/>
    <x v="1"/>
    <x v="319"/>
    <n v="12"/>
    <n v="120"/>
    <n v="0.2"/>
    <n v="36"/>
  </r>
  <r>
    <n v="26565"/>
    <x v="15540"/>
    <x v="870"/>
    <x v="12042"/>
    <x v="2"/>
    <x v="1189"/>
    <s v="Gyeongsangnam"/>
    <x v="14"/>
    <n v="35.907756999999997"/>
    <n v="127.76692199999999"/>
    <x v="2"/>
    <x v="0"/>
    <s v="face moisturizing products"/>
    <x v="1"/>
    <x v="247"/>
    <n v="3"/>
    <n v="99"/>
    <n v="0.5"/>
    <n v="0"/>
  </r>
  <r>
    <n v="39036"/>
    <x v="15541"/>
    <x v="1191"/>
    <x v="12043"/>
    <x v="2"/>
    <x v="454"/>
    <s v="California"/>
    <x v="23"/>
    <n v="37.090240000000001"/>
    <n v="-95.712890999999999"/>
    <x v="5"/>
    <x v="1"/>
    <s v="face moisturizing products"/>
    <x v="1"/>
    <x v="124"/>
    <n v="3"/>
    <n v="57"/>
    <n v="0"/>
    <n v="28.5"/>
  </r>
  <r>
    <n v="48406"/>
    <x v="7684"/>
    <x v="721"/>
    <x v="6412"/>
    <x v="2"/>
    <x v="1962"/>
    <s v="Ontario"/>
    <x v="67"/>
    <n v="56.130366000000002"/>
    <n v="-106.346771"/>
    <x v="19"/>
    <x v="1"/>
    <s v="face moisturizing products"/>
    <x v="1"/>
    <x v="410"/>
    <n v="3"/>
    <n v="99"/>
    <n v="0"/>
    <n v="39.6"/>
  </r>
  <r>
    <n v="17098"/>
    <x v="15542"/>
    <x v="849"/>
    <x v="12044"/>
    <x v="1"/>
    <x v="679"/>
    <s v="Catalonia"/>
    <x v="28"/>
    <n v="40.463667000000001"/>
    <n v="-3.7492200000000002"/>
    <x v="9"/>
    <x v="2"/>
    <s v="face moisturizing products"/>
    <x v="1"/>
    <x v="768"/>
    <n v="2"/>
    <n v="26"/>
    <n v="0"/>
    <n v="10.4"/>
  </r>
  <r>
    <n v="7134"/>
    <x v="11413"/>
    <x v="457"/>
    <x v="9223"/>
    <x v="1"/>
    <x v="2513"/>
    <s v="Montevideo"/>
    <x v="146"/>
    <n v="-32.522779"/>
    <n v="-55.765835000000003"/>
    <x v="21"/>
    <x v="4"/>
    <s v="face moisturizing products"/>
    <x v="1"/>
    <x v="691"/>
    <n v="2"/>
    <n v="26"/>
    <n v="0"/>
    <n v="10.4"/>
  </r>
  <r>
    <n v="37721"/>
    <x v="15543"/>
    <x v="281"/>
    <x v="8231"/>
    <x v="1"/>
    <x v="2006"/>
    <s v="Massachusetts"/>
    <x v="23"/>
    <n v="37.090240000000001"/>
    <n v="-95.712890999999999"/>
    <x v="7"/>
    <x v="1"/>
    <s v="face moisturizing products"/>
    <x v="1"/>
    <x v="340"/>
    <n v="3"/>
    <n v="45"/>
    <n v="0"/>
    <n v="18"/>
  </r>
  <r>
    <n v="32383"/>
    <x v="15544"/>
    <x v="282"/>
    <x v="7693"/>
    <x v="1"/>
    <x v="2093"/>
    <s v="Iowa"/>
    <x v="23"/>
    <n v="37.090240000000001"/>
    <n v="-95.712890999999999"/>
    <x v="6"/>
    <x v="1"/>
    <s v="face moisturizing products"/>
    <x v="1"/>
    <x v="275"/>
    <n v="1"/>
    <n v="38"/>
    <n v="0"/>
    <n v="19"/>
  </r>
  <r>
    <n v="47769"/>
    <x v="7205"/>
    <x v="491"/>
    <x v="5986"/>
    <x v="1"/>
    <x v="1532"/>
    <s v="Kigali"/>
    <x v="95"/>
    <n v="-1.9402779999999999"/>
    <n v="29.873888000000001"/>
    <x v="11"/>
    <x v="3"/>
    <s v="face moisturizing products"/>
    <x v="1"/>
    <x v="2068"/>
    <n v="1"/>
    <n v="35"/>
    <n v="0"/>
    <n v="14"/>
  </r>
  <r>
    <n v="47770"/>
    <x v="7205"/>
    <x v="491"/>
    <x v="5986"/>
    <x v="1"/>
    <x v="1532"/>
    <s v="Kigali"/>
    <x v="95"/>
    <n v="-1.9402779999999999"/>
    <n v="29.873888000000001"/>
    <x v="11"/>
    <x v="3"/>
    <s v="face moisturizing products"/>
    <x v="1"/>
    <x v="929"/>
    <n v="2"/>
    <n v="32"/>
    <n v="0"/>
    <n v="12.8"/>
  </r>
  <r>
    <n v="47771"/>
    <x v="15545"/>
    <x v="601"/>
    <x v="5624"/>
    <x v="1"/>
    <x v="1610"/>
    <s v="Alberta"/>
    <x v="67"/>
    <n v="56.130366000000002"/>
    <n v="-106.346771"/>
    <x v="19"/>
    <x v="1"/>
    <s v="face moisturizing products"/>
    <x v="1"/>
    <x v="1376"/>
    <n v="2"/>
    <n v="54"/>
    <n v="0"/>
    <n v="27"/>
  </r>
  <r>
    <n v="40861"/>
    <x v="15546"/>
    <x v="504"/>
    <x v="12045"/>
    <x v="2"/>
    <x v="441"/>
    <s v="California"/>
    <x v="23"/>
    <n v="37.090240000000001"/>
    <n v="-95.712890999999999"/>
    <x v="5"/>
    <x v="1"/>
    <s v="face moisturizing products"/>
    <x v="1"/>
    <x v="624"/>
    <n v="3"/>
    <n v="18"/>
    <n v="0"/>
    <n v="9"/>
  </r>
  <r>
    <n v="37724"/>
    <x v="10065"/>
    <x v="63"/>
    <x v="8145"/>
    <x v="1"/>
    <x v="453"/>
    <s v="Pennsylvania"/>
    <x v="23"/>
    <n v="37.090240000000001"/>
    <n v="-95.712890999999999"/>
    <x v="7"/>
    <x v="1"/>
    <s v="face moisturizing products"/>
    <x v="1"/>
    <x v="926"/>
    <n v="2"/>
    <n v="76"/>
    <n v="0.2"/>
    <n v="22.799999999999997"/>
  </r>
  <r>
    <n v="42328"/>
    <x v="15547"/>
    <x v="467"/>
    <x v="12046"/>
    <x v="2"/>
    <x v="1488"/>
    <s v="Harare"/>
    <x v="64"/>
    <n v="-19.015438"/>
    <n v="29.154857"/>
    <x v="11"/>
    <x v="3"/>
    <s v="face moisturizing products"/>
    <x v="1"/>
    <x v="1614"/>
    <n v="2"/>
    <n v="24"/>
    <n v="0.7"/>
    <n v="-7.1999999999999957"/>
  </r>
  <r>
    <n v="24029"/>
    <x v="15548"/>
    <x v="279"/>
    <x v="986"/>
    <x v="2"/>
    <x v="428"/>
    <s v="Kerala"/>
    <x v="3"/>
    <n v="20.593684"/>
    <n v="78.962879999999998"/>
    <x v="3"/>
    <x v="0"/>
    <s v="face moisturizing products"/>
    <x v="1"/>
    <x v="2630"/>
    <n v="3"/>
    <n v="21"/>
    <n v="0"/>
    <n v="8.4"/>
  </r>
  <r>
    <n v="10819"/>
    <x v="15549"/>
    <x v="930"/>
    <x v="2579"/>
    <x v="0"/>
    <x v="3124"/>
    <s v="England"/>
    <x v="29"/>
    <n v="55.378050999999999"/>
    <n v="-3.4359730000000002"/>
    <x v="10"/>
    <x v="2"/>
    <s v="face moisturizing products"/>
    <x v="1"/>
    <x v="940"/>
    <n v="13"/>
    <n v="234"/>
    <n v="0"/>
    <n v="117"/>
  </r>
  <r>
    <n v="32368"/>
    <x v="15550"/>
    <x v="582"/>
    <x v="12047"/>
    <x v="2"/>
    <x v="2018"/>
    <s v="Colorado"/>
    <x v="23"/>
    <n v="37.090240000000001"/>
    <n v="-95.712890999999999"/>
    <x v="5"/>
    <x v="1"/>
    <s v="face moisturizing products"/>
    <x v="1"/>
    <x v="668"/>
    <n v="4"/>
    <n v="32"/>
    <n v="0.2"/>
    <n v="9.6"/>
  </r>
  <r>
    <n v="29979"/>
    <x v="15551"/>
    <x v="69"/>
    <x v="12048"/>
    <x v="1"/>
    <x v="10"/>
    <s v="Jakarta"/>
    <x v="4"/>
    <n v="-0.78927499999999995"/>
    <n v="113.92132700000001"/>
    <x v="1"/>
    <x v="0"/>
    <s v="face moisturizing products"/>
    <x v="1"/>
    <x v="2220"/>
    <n v="3"/>
    <n v="15"/>
    <n v="0.47000000000000003"/>
    <n v="-1.0500000000000007"/>
  </r>
  <r>
    <n v="18322"/>
    <x v="3095"/>
    <x v="187"/>
    <x v="2285"/>
    <x v="0"/>
    <x v="909"/>
    <s v="Campania"/>
    <x v="25"/>
    <n v="41.871940000000002"/>
    <n v="12.56738"/>
    <x v="9"/>
    <x v="2"/>
    <s v="face moisturizing products"/>
    <x v="1"/>
    <x v="256"/>
    <n v="12"/>
    <n v="2280"/>
    <n v="0"/>
    <n v="912"/>
  </r>
  <r>
    <n v="8126"/>
    <x v="10509"/>
    <x v="146"/>
    <x v="8382"/>
    <x v="1"/>
    <x v="2349"/>
    <s v="San Salvador"/>
    <x v="126"/>
    <n v="13.794185000000001"/>
    <n v="-88.896529999999998"/>
    <x v="20"/>
    <x v="4"/>
    <s v="face moisturizing products"/>
    <x v="1"/>
    <x v="1042"/>
    <n v="3"/>
    <n v="15"/>
    <n v="0"/>
    <n v="7.5"/>
  </r>
  <r>
    <n v="26582"/>
    <x v="15552"/>
    <x v="124"/>
    <x v="3285"/>
    <x v="0"/>
    <x v="286"/>
    <s v="Western Australia"/>
    <x v="0"/>
    <n v="-25.274398000000001"/>
    <n v="133.775136"/>
    <x v="0"/>
    <x v="0"/>
    <s v="face moisturizing products"/>
    <x v="1"/>
    <x v="1315"/>
    <n v="1"/>
    <n v="4"/>
    <n v="0.1"/>
    <n v="1.6"/>
  </r>
  <r>
    <n v="39039"/>
    <x v="15553"/>
    <x v="506"/>
    <x v="6944"/>
    <x v="1"/>
    <x v="441"/>
    <s v="California"/>
    <x v="23"/>
    <n v="37.090240000000001"/>
    <n v="-95.712890999999999"/>
    <x v="5"/>
    <x v="1"/>
    <s v="face moisturizing products"/>
    <x v="1"/>
    <x v="659"/>
    <n v="4"/>
    <n v="12"/>
    <n v="0"/>
    <n v="4.8000000000000007"/>
  </r>
  <r>
    <n v="2295"/>
    <x v="12760"/>
    <x v="221"/>
    <x v="9011"/>
    <x v="1"/>
    <x v="2462"/>
    <s v="Ouest"/>
    <x v="144"/>
    <n v="18.971187"/>
    <n v="-72.285214999999994"/>
    <x v="22"/>
    <x v="4"/>
    <s v="face moisturizing products"/>
    <x v="1"/>
    <x v="543"/>
    <n v="3"/>
    <n v="51"/>
    <n v="0.4"/>
    <n v="0"/>
  </r>
  <r>
    <n v="8120"/>
    <x v="10500"/>
    <x v="1238"/>
    <x v="8373"/>
    <x v="1"/>
    <x v="2386"/>
    <s v="Chinandega"/>
    <x v="130"/>
    <n v="12.865416"/>
    <n v="-85.207228999999998"/>
    <x v="20"/>
    <x v="4"/>
    <s v="face moisturizing products"/>
    <x v="1"/>
    <x v="911"/>
    <n v="6"/>
    <n v="66"/>
    <n v="0"/>
    <n v="33"/>
  </r>
  <r>
    <n v="24052"/>
    <x v="703"/>
    <x v="407"/>
    <x v="657"/>
    <x v="0"/>
    <x v="10"/>
    <s v="Jakarta"/>
    <x v="4"/>
    <n v="-0.78927499999999995"/>
    <n v="113.92132700000001"/>
    <x v="1"/>
    <x v="0"/>
    <s v="face moisturizing products"/>
    <x v="1"/>
    <x v="1387"/>
    <n v="15"/>
    <n v="195"/>
    <n v="0.47000000000000003"/>
    <n v="5.8499999999999943"/>
  </r>
  <r>
    <n v="32348"/>
    <x v="15554"/>
    <x v="350"/>
    <x v="7344"/>
    <x v="0"/>
    <x v="453"/>
    <s v="Pennsylvania"/>
    <x v="23"/>
    <n v="37.090240000000001"/>
    <n v="-95.712890999999999"/>
    <x v="7"/>
    <x v="1"/>
    <s v="face moisturizing products"/>
    <x v="1"/>
    <x v="559"/>
    <n v="17"/>
    <n v="306"/>
    <n v="0.2"/>
    <n v="91.8"/>
  </r>
  <r>
    <n v="810"/>
    <x v="13228"/>
    <x v="776"/>
    <x v="10552"/>
    <x v="1"/>
    <x v="2358"/>
    <s v="San Salvador"/>
    <x v="126"/>
    <n v="13.794185000000001"/>
    <n v="-88.896529999999998"/>
    <x v="20"/>
    <x v="4"/>
    <s v="face moisturizing products"/>
    <x v="1"/>
    <x v="727"/>
    <n v="7"/>
    <n v="217"/>
    <n v="0"/>
    <n v="108.5"/>
  </r>
  <r>
    <n v="37739"/>
    <x v="10062"/>
    <x v="578"/>
    <x v="8143"/>
    <x v="0"/>
    <x v="448"/>
    <s v="New York"/>
    <x v="23"/>
    <n v="37.090240000000001"/>
    <n v="-95.712890999999999"/>
    <x v="7"/>
    <x v="1"/>
    <s v="face moisturizing products"/>
    <x v="1"/>
    <x v="1354"/>
    <n v="16"/>
    <n v="688"/>
    <n v="0"/>
    <n v="344"/>
  </r>
  <r>
    <n v="13486"/>
    <x v="15555"/>
    <x v="261"/>
    <x v="12049"/>
    <x v="0"/>
    <x v="3070"/>
    <s v="Marche"/>
    <x v="25"/>
    <n v="41.871940000000002"/>
    <n v="12.56738"/>
    <x v="9"/>
    <x v="2"/>
    <s v="face moisturizing products"/>
    <x v="1"/>
    <x v="1737"/>
    <n v="18"/>
    <n v="900"/>
    <n v="0"/>
    <n v="360"/>
  </r>
  <r>
    <n v="26571"/>
    <x v="525"/>
    <x v="427"/>
    <x v="497"/>
    <x v="2"/>
    <x v="234"/>
    <s v="Khyber Pakhtunkhwa"/>
    <x v="13"/>
    <n v="30.375321"/>
    <n v="69.345116000000004"/>
    <x v="3"/>
    <x v="0"/>
    <s v="face moisturizing products"/>
    <x v="1"/>
    <x v="2498"/>
    <n v="1"/>
    <n v="14"/>
    <n v="0.5"/>
    <n v="0"/>
  </r>
  <r>
    <n v="24065"/>
    <x v="679"/>
    <x v="517"/>
    <x v="634"/>
    <x v="0"/>
    <x v="13"/>
    <s v="Oita"/>
    <x v="6"/>
    <n v="36.204824000000002"/>
    <n v="138.25292400000001"/>
    <x v="2"/>
    <x v="0"/>
    <s v="face moisturizing products"/>
    <x v="1"/>
    <x v="710"/>
    <n v="14"/>
    <n v="462"/>
    <n v="0"/>
    <n v="231"/>
  </r>
  <r>
    <n v="4256"/>
    <x v="13985"/>
    <x v="1112"/>
    <x v="11104"/>
    <x v="0"/>
    <x v="2374"/>
    <s v="Jalisco"/>
    <x v="128"/>
    <n v="23.634501"/>
    <n v="-102.552784"/>
    <x v="20"/>
    <x v="4"/>
    <s v="face moisturizing products"/>
    <x v="1"/>
    <x v="1345"/>
    <n v="8"/>
    <n v="104"/>
    <n v="0"/>
    <n v="52"/>
  </r>
  <r>
    <n v="2298"/>
    <x v="12759"/>
    <x v="568"/>
    <x v="10163"/>
    <x v="0"/>
    <x v="2459"/>
    <s v="Zacatecas"/>
    <x v="128"/>
    <n v="23.634501"/>
    <n v="-102.552784"/>
    <x v="20"/>
    <x v="4"/>
    <s v="face moisturizing products"/>
    <x v="1"/>
    <x v="882"/>
    <n v="10"/>
    <n v="330"/>
    <n v="0"/>
    <n v="132"/>
  </r>
  <r>
    <n v="37730"/>
    <x v="15556"/>
    <x v="367"/>
    <x v="12050"/>
    <x v="0"/>
    <x v="449"/>
    <s v="Illinois"/>
    <x v="23"/>
    <n v="37.090240000000001"/>
    <n v="-95.712890999999999"/>
    <x v="6"/>
    <x v="1"/>
    <s v="face moisturizing products"/>
    <x v="1"/>
    <x v="1747"/>
    <n v="9"/>
    <n v="135"/>
    <n v="0.2"/>
    <n v="40.5"/>
  </r>
  <r>
    <n v="2108"/>
    <x v="15557"/>
    <x v="1324"/>
    <x v="12051"/>
    <x v="0"/>
    <x v="2473"/>
    <s v="La Libertad"/>
    <x v="126"/>
    <n v="13.794185000000001"/>
    <n v="-88.896529999999998"/>
    <x v="20"/>
    <x v="4"/>
    <s v="face moisturizing products"/>
    <x v="1"/>
    <x v="1341"/>
    <n v="2"/>
    <n v="28"/>
    <n v="0"/>
    <n v="14"/>
  </r>
  <r>
    <n v="46158"/>
    <x v="5701"/>
    <x v="341"/>
    <x v="4142"/>
    <x v="2"/>
    <x v="1601"/>
    <s v="Bur Sa'id"/>
    <x v="56"/>
    <n v="26.820553"/>
    <n v="30.802498"/>
    <x v="15"/>
    <x v="3"/>
    <s v="face moisturizing products"/>
    <x v="1"/>
    <x v="914"/>
    <n v="4"/>
    <n v="28"/>
    <n v="0"/>
    <n v="11.200000000000001"/>
  </r>
  <r>
    <n v="48395"/>
    <x v="15558"/>
    <x v="628"/>
    <x v="12052"/>
    <x v="2"/>
    <x v="1670"/>
    <s v="Alberta"/>
    <x v="67"/>
    <n v="56.130366000000002"/>
    <n v="-106.346771"/>
    <x v="19"/>
    <x v="1"/>
    <s v="face moisturizing products"/>
    <x v="1"/>
    <x v="18"/>
    <n v="2"/>
    <n v="26"/>
    <n v="0"/>
    <n v="13"/>
  </r>
  <r>
    <n v="32237"/>
    <x v="15559"/>
    <x v="765"/>
    <x v="12053"/>
    <x v="0"/>
    <x v="454"/>
    <s v="California"/>
    <x v="23"/>
    <n v="37.090240000000001"/>
    <n v="-95.712890999999999"/>
    <x v="5"/>
    <x v="1"/>
    <s v="face moisturizing products"/>
    <x v="1"/>
    <x v="911"/>
    <n v="8"/>
    <n v="88"/>
    <n v="0"/>
    <n v="44"/>
  </r>
  <r>
    <n v="32235"/>
    <x v="15560"/>
    <x v="628"/>
    <x v="7528"/>
    <x v="0"/>
    <x v="2041"/>
    <s v="California"/>
    <x v="23"/>
    <n v="37.090240000000001"/>
    <n v="-95.712890999999999"/>
    <x v="5"/>
    <x v="1"/>
    <s v="face moisturizing products"/>
    <x v="1"/>
    <x v="1547"/>
    <n v="14"/>
    <n v="406"/>
    <n v="0"/>
    <n v="203"/>
  </r>
  <r>
    <n v="32232"/>
    <x v="8757"/>
    <x v="547"/>
    <x v="7152"/>
    <x v="2"/>
    <x v="453"/>
    <s v="Pennsylvania"/>
    <x v="23"/>
    <n v="37.090240000000001"/>
    <n v="-95.712890999999999"/>
    <x v="7"/>
    <x v="1"/>
    <s v="face moisturizing products"/>
    <x v="1"/>
    <x v="1018"/>
    <n v="3"/>
    <n v="42"/>
    <n v="0.2"/>
    <n v="12.6"/>
  </r>
  <r>
    <n v="7197"/>
    <x v="11377"/>
    <x v="884"/>
    <x v="9191"/>
    <x v="1"/>
    <x v="2631"/>
    <s v="Cuscatlán"/>
    <x v="126"/>
    <n v="13.794185000000001"/>
    <n v="-88.896529999999998"/>
    <x v="20"/>
    <x v="4"/>
    <s v="face moisturizing products"/>
    <x v="1"/>
    <x v="106"/>
    <n v="2"/>
    <n v="8"/>
    <n v="0"/>
    <n v="4"/>
  </r>
  <r>
    <n v="32230"/>
    <x v="8757"/>
    <x v="547"/>
    <x v="7152"/>
    <x v="2"/>
    <x v="453"/>
    <s v="Pennsylvania"/>
    <x v="23"/>
    <n v="37.090240000000001"/>
    <n v="-95.712890999999999"/>
    <x v="7"/>
    <x v="1"/>
    <s v="face moisturizing products"/>
    <x v="1"/>
    <x v="498"/>
    <n v="4"/>
    <n v="100"/>
    <n v="0.2"/>
    <n v="30"/>
  </r>
  <r>
    <n v="32229"/>
    <x v="15561"/>
    <x v="270"/>
    <x v="12054"/>
    <x v="1"/>
    <x v="453"/>
    <s v="Pennsylvania"/>
    <x v="23"/>
    <n v="37.090240000000001"/>
    <n v="-95.712890999999999"/>
    <x v="7"/>
    <x v="1"/>
    <s v="face moisturizing products"/>
    <x v="1"/>
    <x v="2694"/>
    <n v="3"/>
    <n v="30"/>
    <n v="0.2"/>
    <n v="6"/>
  </r>
  <r>
    <n v="32228"/>
    <x v="15562"/>
    <x v="1030"/>
    <x v="12055"/>
    <x v="1"/>
    <x v="2069"/>
    <s v="Ohio"/>
    <x v="23"/>
    <n v="37.090240000000001"/>
    <n v="-95.712890999999999"/>
    <x v="7"/>
    <x v="1"/>
    <s v="face moisturizing products"/>
    <x v="1"/>
    <x v="2090"/>
    <n v="3"/>
    <n v="30"/>
    <n v="0.2"/>
    <n v="6"/>
  </r>
  <r>
    <n v="37792"/>
    <x v="15563"/>
    <x v="301"/>
    <x v="6675"/>
    <x v="1"/>
    <x v="446"/>
    <s v="Texas"/>
    <x v="23"/>
    <n v="37.090240000000001"/>
    <n v="-95.712890999999999"/>
    <x v="6"/>
    <x v="1"/>
    <s v="face moisturizing products"/>
    <x v="1"/>
    <x v="839"/>
    <n v="3"/>
    <n v="30"/>
    <n v="0.2"/>
    <n v="6"/>
  </r>
  <r>
    <n v="3709"/>
    <x v="15564"/>
    <x v="220"/>
    <x v="8768"/>
    <x v="2"/>
    <x v="2460"/>
    <s v="Distrito Federal"/>
    <x v="128"/>
    <n v="23.634501"/>
    <n v="-102.552784"/>
    <x v="20"/>
    <x v="4"/>
    <s v="face moisturizing products"/>
    <x v="1"/>
    <x v="1462"/>
    <n v="2"/>
    <n v="70"/>
    <n v="0"/>
    <n v="35"/>
  </r>
  <r>
    <n v="3711"/>
    <x v="13812"/>
    <x v="586"/>
    <x v="10338"/>
    <x v="1"/>
    <x v="2451"/>
    <s v="Jalisco"/>
    <x v="128"/>
    <n v="23.634501"/>
    <n v="-102.552784"/>
    <x v="20"/>
    <x v="4"/>
    <s v="face moisturizing products"/>
    <x v="1"/>
    <x v="535"/>
    <n v="2"/>
    <n v="64"/>
    <n v="0"/>
    <n v="32"/>
  </r>
  <r>
    <n v="32222"/>
    <x v="15565"/>
    <x v="157"/>
    <x v="6790"/>
    <x v="1"/>
    <x v="453"/>
    <s v="Pennsylvania"/>
    <x v="23"/>
    <n v="37.090240000000001"/>
    <n v="-95.712890999999999"/>
    <x v="7"/>
    <x v="1"/>
    <s v="face moisturizing products"/>
    <x v="1"/>
    <x v="1983"/>
    <n v="3"/>
    <n v="33"/>
    <n v="0.2"/>
    <n v="9.8999999999999986"/>
  </r>
  <r>
    <n v="50026"/>
    <x v="15566"/>
    <x v="298"/>
    <x v="5604"/>
    <x v="2"/>
    <x v="3125"/>
    <s v="Nigde"/>
    <x v="46"/>
    <n v="38.963745000000003"/>
    <n v="35.243321999999999"/>
    <x v="16"/>
    <x v="0"/>
    <s v="face moisturizing products"/>
    <x v="1"/>
    <x v="683"/>
    <n v="4"/>
    <n v="12"/>
    <n v="0.6"/>
    <n v="-1.1999999999999993"/>
  </r>
  <r>
    <n v="5301"/>
    <x v="15567"/>
    <x v="27"/>
    <x v="12056"/>
    <x v="0"/>
    <x v="2352"/>
    <s v="Camagüey"/>
    <x v="129"/>
    <n v="21.521757000000001"/>
    <n v="-77.781166999999996"/>
    <x v="22"/>
    <x v="4"/>
    <s v="face moisturizing products"/>
    <x v="1"/>
    <x v="2090"/>
    <n v="3"/>
    <n v="30"/>
    <n v="0"/>
    <n v="15"/>
  </r>
  <r>
    <n v="4872"/>
    <x v="15568"/>
    <x v="110"/>
    <x v="12057"/>
    <x v="0"/>
    <x v="2457"/>
    <s v="Zulia"/>
    <x v="127"/>
    <n v="6.4237500000000001"/>
    <n v="-66.589730000000003"/>
    <x v="21"/>
    <x v="4"/>
    <s v="face moisturizing products"/>
    <x v="1"/>
    <x v="1048"/>
    <n v="20"/>
    <n v="3220"/>
    <n v="0.4"/>
    <n v="322"/>
  </r>
  <r>
    <n v="50036"/>
    <x v="15569"/>
    <x v="755"/>
    <x v="6168"/>
    <x v="2"/>
    <x v="1422"/>
    <s v="Kaduna"/>
    <x v="44"/>
    <n v="9.0819989999999997"/>
    <n v="8.6752769999999995"/>
    <x v="14"/>
    <x v="3"/>
    <s v="face moisturizing products"/>
    <x v="1"/>
    <x v="3249"/>
    <n v="2"/>
    <n v="32"/>
    <n v="0.7"/>
    <n v="-6.3999999999999986"/>
  </r>
  <r>
    <n v="24195"/>
    <x v="15570"/>
    <x v="792"/>
    <x v="3251"/>
    <x v="1"/>
    <x v="54"/>
    <s v="Maharashtra"/>
    <x v="3"/>
    <n v="20.593684"/>
    <n v="78.962879999999998"/>
    <x v="3"/>
    <x v="0"/>
    <s v="face moisturizing products"/>
    <x v="1"/>
    <x v="39"/>
    <n v="3"/>
    <n v="24"/>
    <n v="0"/>
    <n v="12"/>
  </r>
  <r>
    <n v="24197"/>
    <x v="15571"/>
    <x v="247"/>
    <x v="450"/>
    <x v="1"/>
    <x v="48"/>
    <s v="Tianjin"/>
    <x v="2"/>
    <n v="35.861660000000001"/>
    <n v="104.195397"/>
    <x v="2"/>
    <x v="0"/>
    <s v="face moisturizing products"/>
    <x v="1"/>
    <x v="266"/>
    <n v="2"/>
    <n v="52"/>
    <n v="0"/>
    <n v="26"/>
  </r>
  <r>
    <n v="7201"/>
    <x v="11376"/>
    <x v="22"/>
    <x v="9190"/>
    <x v="2"/>
    <x v="2353"/>
    <s v="Managua"/>
    <x v="130"/>
    <n v="12.865416"/>
    <n v="-85.207228999999998"/>
    <x v="20"/>
    <x v="4"/>
    <s v="face moisturizing products"/>
    <x v="1"/>
    <x v="812"/>
    <n v="2"/>
    <n v="314"/>
    <n v="0"/>
    <n v="125.60000000000001"/>
  </r>
  <r>
    <n v="10746"/>
    <x v="15572"/>
    <x v="123"/>
    <x v="12058"/>
    <x v="2"/>
    <x v="866"/>
    <s v="Ile-de-France"/>
    <x v="24"/>
    <n v="46.227637999999999"/>
    <n v="2.213749"/>
    <x v="8"/>
    <x v="2"/>
    <s v="face moisturizing products"/>
    <x v="1"/>
    <x v="504"/>
    <n v="1"/>
    <n v="28"/>
    <n v="0"/>
    <n v="14"/>
  </r>
  <r>
    <n v="15076"/>
    <x v="3511"/>
    <x v="622"/>
    <x v="2936"/>
    <x v="1"/>
    <x v="1061"/>
    <s v="England"/>
    <x v="29"/>
    <n v="55.378050999999999"/>
    <n v="-3.4359730000000002"/>
    <x v="10"/>
    <x v="2"/>
    <s v="face moisturizing products"/>
    <x v="1"/>
    <x v="3366"/>
    <n v="3"/>
    <n v="60"/>
    <n v="0"/>
    <n v="30"/>
  </r>
  <r>
    <n v="16397"/>
    <x v="3838"/>
    <x v="693"/>
    <x v="2127"/>
    <x v="0"/>
    <x v="612"/>
    <s v="Umbria"/>
    <x v="25"/>
    <n v="41.871940000000002"/>
    <n v="12.56738"/>
    <x v="9"/>
    <x v="2"/>
    <s v="face moisturizing products"/>
    <x v="1"/>
    <x v="312"/>
    <n v="2"/>
    <n v="24"/>
    <n v="0"/>
    <n v="9.6000000000000014"/>
  </r>
  <r>
    <n v="39013"/>
    <x v="10384"/>
    <x v="1086"/>
    <x v="8298"/>
    <x v="0"/>
    <x v="465"/>
    <s v="Colorado"/>
    <x v="23"/>
    <n v="37.090240000000001"/>
    <n v="-95.712890999999999"/>
    <x v="5"/>
    <x v="1"/>
    <s v="face moisturizing products"/>
    <x v="1"/>
    <x v="1054"/>
    <n v="13"/>
    <n v="208"/>
    <n v="0.2"/>
    <n v="62.4"/>
  </r>
  <r>
    <n v="14055"/>
    <x v="15573"/>
    <x v="251"/>
    <x v="12059"/>
    <x v="2"/>
    <x v="623"/>
    <s v="Madrid"/>
    <x v="28"/>
    <n v="40.463667000000001"/>
    <n v="-3.7492200000000002"/>
    <x v="9"/>
    <x v="2"/>
    <s v="face moisturizing products"/>
    <x v="1"/>
    <x v="855"/>
    <n v="3"/>
    <n v="27"/>
    <n v="0"/>
    <n v="13.5"/>
  </r>
  <r>
    <n v="37803"/>
    <x v="15574"/>
    <x v="636"/>
    <x v="8036"/>
    <x v="0"/>
    <x v="453"/>
    <s v="Pennsylvania"/>
    <x v="23"/>
    <n v="37.090240000000001"/>
    <n v="-95.712890999999999"/>
    <x v="7"/>
    <x v="1"/>
    <s v="face moisturizing products"/>
    <x v="1"/>
    <x v="783"/>
    <n v="17"/>
    <n v="289"/>
    <n v="0.2"/>
    <n v="86.699999999999989"/>
  </r>
  <r>
    <n v="32202"/>
    <x v="15575"/>
    <x v="597"/>
    <x v="7158"/>
    <x v="1"/>
    <x v="441"/>
    <s v="California"/>
    <x v="23"/>
    <n v="37.090240000000001"/>
    <n v="-95.712890999999999"/>
    <x v="5"/>
    <x v="1"/>
    <s v="face moisturizing products"/>
    <x v="1"/>
    <x v="1902"/>
    <n v="2"/>
    <n v="16"/>
    <n v="0"/>
    <n v="8"/>
  </r>
  <r>
    <n v="32200"/>
    <x v="15575"/>
    <x v="597"/>
    <x v="7158"/>
    <x v="1"/>
    <x v="441"/>
    <s v="California"/>
    <x v="23"/>
    <n v="37.090240000000001"/>
    <n v="-95.712890999999999"/>
    <x v="5"/>
    <x v="1"/>
    <s v="face moisturizing products"/>
    <x v="1"/>
    <x v="757"/>
    <n v="3"/>
    <n v="24"/>
    <n v="0"/>
    <n v="12"/>
  </r>
  <r>
    <n v="37805"/>
    <x v="10051"/>
    <x v="1354"/>
    <x v="8135"/>
    <x v="0"/>
    <x v="448"/>
    <s v="New York"/>
    <x v="23"/>
    <n v="37.090240000000001"/>
    <n v="-95.712890999999999"/>
    <x v="7"/>
    <x v="1"/>
    <s v="face moisturizing products"/>
    <x v="1"/>
    <x v="2326"/>
    <n v="13"/>
    <n v="182"/>
    <n v="0"/>
    <n v="72.8"/>
  </r>
  <r>
    <n v="7204"/>
    <x v="11374"/>
    <x v="734"/>
    <x v="9188"/>
    <x v="0"/>
    <x v="2487"/>
    <s v="Huehuetenango"/>
    <x v="140"/>
    <n v="15.783471"/>
    <n v="-90.230759000000006"/>
    <x v="20"/>
    <x v="4"/>
    <s v="face moisturizing products"/>
    <x v="1"/>
    <x v="79"/>
    <n v="9"/>
    <n v="117"/>
    <n v="0"/>
    <n v="46.800000000000004"/>
  </r>
  <r>
    <n v="37807"/>
    <x v="10051"/>
    <x v="1354"/>
    <x v="8135"/>
    <x v="0"/>
    <x v="448"/>
    <s v="New York"/>
    <x v="23"/>
    <n v="37.090240000000001"/>
    <n v="-95.712890999999999"/>
    <x v="7"/>
    <x v="1"/>
    <s v="face moisturizing products"/>
    <x v="1"/>
    <x v="233"/>
    <n v="1"/>
    <n v="8"/>
    <n v="0"/>
    <n v="3.2"/>
  </r>
  <r>
    <n v="32195"/>
    <x v="15576"/>
    <x v="467"/>
    <x v="6757"/>
    <x v="0"/>
    <x v="2090"/>
    <s v="New York"/>
    <x v="23"/>
    <n v="37.090240000000001"/>
    <n v="-95.712890999999999"/>
    <x v="7"/>
    <x v="1"/>
    <s v="face moisturizing products"/>
    <x v="1"/>
    <x v="1679"/>
    <n v="18"/>
    <n v="108"/>
    <n v="0"/>
    <n v="43.2"/>
  </r>
  <r>
    <n v="30006"/>
    <x v="15577"/>
    <x v="164"/>
    <x v="12060"/>
    <x v="1"/>
    <x v="78"/>
    <s v="New South Wales"/>
    <x v="0"/>
    <n v="-25.274398000000001"/>
    <n v="133.775136"/>
    <x v="0"/>
    <x v="0"/>
    <s v="face moisturizing products"/>
    <x v="1"/>
    <x v="707"/>
    <n v="7"/>
    <n v="56"/>
    <n v="0.1"/>
    <n v="16.8"/>
  </r>
  <r>
    <n v="38966"/>
    <x v="15498"/>
    <x v="728"/>
    <x v="6585"/>
    <x v="2"/>
    <x v="2135"/>
    <s v="Massachusetts"/>
    <x v="23"/>
    <n v="37.090240000000001"/>
    <n v="-95.712890999999999"/>
    <x v="7"/>
    <x v="1"/>
    <s v="face moisturizing products"/>
    <x v="1"/>
    <x v="1143"/>
    <n v="4"/>
    <n v="136"/>
    <n v="0"/>
    <n v="68"/>
  </r>
  <r>
    <n v="32240"/>
    <x v="8755"/>
    <x v="617"/>
    <x v="7283"/>
    <x v="1"/>
    <x v="442"/>
    <s v="Washington"/>
    <x v="23"/>
    <n v="37.090240000000001"/>
    <n v="-95.712890999999999"/>
    <x v="5"/>
    <x v="1"/>
    <s v="face moisturizing products"/>
    <x v="1"/>
    <x v="597"/>
    <n v="5"/>
    <n v="35"/>
    <n v="0"/>
    <n v="17.5"/>
  </r>
  <r>
    <n v="40904"/>
    <x v="9247"/>
    <x v="536"/>
    <x v="7594"/>
    <x v="1"/>
    <x v="448"/>
    <s v="New York"/>
    <x v="23"/>
    <n v="37.090240000000001"/>
    <n v="-95.712890999999999"/>
    <x v="7"/>
    <x v="1"/>
    <s v="face moisturizing products"/>
    <x v="1"/>
    <x v="3367"/>
    <n v="6"/>
    <n v="588"/>
    <n v="0"/>
    <n v="235.20000000000002"/>
  </r>
  <r>
    <n v="32290"/>
    <x v="8697"/>
    <x v="808"/>
    <x v="7239"/>
    <x v="1"/>
    <x v="2096"/>
    <s v="California"/>
    <x v="23"/>
    <n v="37.090240000000001"/>
    <n v="-95.712890999999999"/>
    <x v="5"/>
    <x v="1"/>
    <s v="face moisturizing products"/>
    <x v="1"/>
    <x v="1015"/>
    <n v="5"/>
    <n v="135"/>
    <n v="0"/>
    <n v="67.5"/>
  </r>
  <r>
    <n v="24118"/>
    <x v="684"/>
    <x v="521"/>
    <x v="639"/>
    <x v="2"/>
    <x v="281"/>
    <s v="Guangdong"/>
    <x v="2"/>
    <n v="35.861660000000001"/>
    <n v="104.195397"/>
    <x v="2"/>
    <x v="0"/>
    <s v="face moisturizing products"/>
    <x v="1"/>
    <x v="225"/>
    <n v="3"/>
    <n v="84"/>
    <n v="0"/>
    <n v="42"/>
  </r>
  <r>
    <n v="50048"/>
    <x v="15578"/>
    <x v="205"/>
    <x v="4835"/>
    <x v="1"/>
    <x v="1319"/>
    <s v="Istanbul"/>
    <x v="46"/>
    <n v="38.963745000000003"/>
    <n v="35.243321999999999"/>
    <x v="16"/>
    <x v="0"/>
    <s v="face moisturizing products"/>
    <x v="1"/>
    <x v="2105"/>
    <n v="1"/>
    <n v="9"/>
    <n v="0.6"/>
    <n v="-0.89999999999999947"/>
  </r>
  <r>
    <n v="7175"/>
    <x v="11419"/>
    <x v="197"/>
    <x v="8524"/>
    <x v="0"/>
    <x v="2415"/>
    <s v="Cortés"/>
    <x v="138"/>
    <n v="15.199999"/>
    <n v="-86.241905000000003"/>
    <x v="20"/>
    <x v="4"/>
    <s v="face moisturizing products"/>
    <x v="1"/>
    <x v="2032"/>
    <n v="13"/>
    <n v="169"/>
    <n v="0.4"/>
    <n v="16.899999999999991"/>
  </r>
  <r>
    <n v="3697"/>
    <x v="13816"/>
    <x v="897"/>
    <x v="10987"/>
    <x v="1"/>
    <x v="2956"/>
    <s v="Pichincha"/>
    <x v="131"/>
    <n v="-1.8312390000000001"/>
    <n v="-78.183406000000005"/>
    <x v="21"/>
    <x v="4"/>
    <s v="face moisturizing products"/>
    <x v="1"/>
    <x v="578"/>
    <n v="5"/>
    <n v="60"/>
    <n v="0"/>
    <n v="30"/>
  </r>
  <r>
    <n v="48394"/>
    <x v="15579"/>
    <x v="518"/>
    <x v="12061"/>
    <x v="1"/>
    <x v="1538"/>
    <s v="Dagestan"/>
    <x v="47"/>
    <n v="61.524009999999997"/>
    <n v="105.31875599999999"/>
    <x v="12"/>
    <x v="2"/>
    <s v="face moisturizing products"/>
    <x v="1"/>
    <x v="104"/>
    <n v="2"/>
    <n v="32"/>
    <n v="0"/>
    <n v="16"/>
  </r>
  <r>
    <n v="7178"/>
    <x v="15580"/>
    <x v="194"/>
    <x v="10754"/>
    <x v="1"/>
    <x v="3126"/>
    <s v="San Luis Potosí"/>
    <x v="128"/>
    <n v="23.634501"/>
    <n v="-102.552784"/>
    <x v="20"/>
    <x v="4"/>
    <s v="face moisturizing products"/>
    <x v="1"/>
    <x v="1151"/>
    <n v="7"/>
    <n v="63"/>
    <n v="0"/>
    <n v="31.5"/>
  </r>
  <r>
    <n v="7179"/>
    <x v="15581"/>
    <x v="496"/>
    <x v="12062"/>
    <x v="1"/>
    <x v="2497"/>
    <s v="Santa Fe"/>
    <x v="132"/>
    <n v="-38.416097000000001"/>
    <n v="-63.616672000000001"/>
    <x v="21"/>
    <x v="4"/>
    <s v="face moisturizing products"/>
    <x v="1"/>
    <x v="1106"/>
    <n v="1"/>
    <n v="17"/>
    <n v="0.4"/>
    <n v="0"/>
  </r>
  <r>
    <n v="46474"/>
    <x v="5446"/>
    <x v="973"/>
    <x v="4346"/>
    <x v="1"/>
    <x v="1352"/>
    <s v="Lodz"/>
    <x v="65"/>
    <n v="51.919438"/>
    <n v="19.145136000000001"/>
    <x v="12"/>
    <x v="2"/>
    <s v="face moisturizing products"/>
    <x v="1"/>
    <x v="1772"/>
    <n v="1"/>
    <n v="14"/>
    <n v="0"/>
    <n v="7"/>
  </r>
  <r>
    <n v="32276"/>
    <x v="15582"/>
    <x v="1265"/>
    <x v="1369"/>
    <x v="0"/>
    <x v="466"/>
    <s v="Indiana"/>
    <x v="23"/>
    <n v="37.090240000000001"/>
    <n v="-95.712890999999999"/>
    <x v="6"/>
    <x v="1"/>
    <s v="face moisturizing products"/>
    <x v="1"/>
    <x v="749"/>
    <n v="14"/>
    <n v="224"/>
    <n v="0"/>
    <n v="112"/>
  </r>
  <r>
    <n v="37775"/>
    <x v="10056"/>
    <x v="73"/>
    <x v="8139"/>
    <x v="1"/>
    <x v="2123"/>
    <s v="Florida"/>
    <x v="23"/>
    <n v="37.090240000000001"/>
    <n v="-95.712890999999999"/>
    <x v="4"/>
    <x v="1"/>
    <s v="face moisturizing products"/>
    <x v="1"/>
    <x v="1095"/>
    <n v="3"/>
    <n v="21"/>
    <n v="0.2"/>
    <n v="4.2"/>
  </r>
  <r>
    <n v="14057"/>
    <x v="15583"/>
    <x v="550"/>
    <x v="12063"/>
    <x v="1"/>
    <x v="3127"/>
    <s v="Lazio"/>
    <x v="25"/>
    <n v="41.871940000000002"/>
    <n v="12.56738"/>
    <x v="9"/>
    <x v="2"/>
    <s v="face moisturizing products"/>
    <x v="1"/>
    <x v="2199"/>
    <n v="5"/>
    <n v="25"/>
    <n v="0"/>
    <n v="10"/>
  </r>
  <r>
    <n v="8106"/>
    <x v="15584"/>
    <x v="939"/>
    <x v="12064"/>
    <x v="2"/>
    <x v="3128"/>
    <s v="Arica y Parinacota"/>
    <x v="143"/>
    <n v="-35.675147000000003"/>
    <n v="-71.542968999999999"/>
    <x v="21"/>
    <x v="4"/>
    <s v="face moisturizing products"/>
    <x v="1"/>
    <x v="1344"/>
    <n v="3"/>
    <n v="33"/>
    <n v="0"/>
    <n v="16.5"/>
  </r>
  <r>
    <n v="32264"/>
    <x v="8728"/>
    <x v="537"/>
    <x v="7260"/>
    <x v="2"/>
    <x v="448"/>
    <s v="New York"/>
    <x v="23"/>
    <n v="37.090240000000001"/>
    <n v="-95.712890999999999"/>
    <x v="7"/>
    <x v="1"/>
    <s v="face moisturizing products"/>
    <x v="1"/>
    <x v="1541"/>
    <n v="3"/>
    <n v="42"/>
    <n v="0"/>
    <n v="16.8"/>
  </r>
  <r>
    <n v="42256"/>
    <x v="9576"/>
    <x v="809"/>
    <x v="7825"/>
    <x v="0"/>
    <x v="1452"/>
    <s v="Banghazi"/>
    <x v="84"/>
    <n v="26.335100000000001"/>
    <n v="17.228331000000001"/>
    <x v="15"/>
    <x v="3"/>
    <s v="face moisturizing products"/>
    <x v="1"/>
    <x v="936"/>
    <n v="13"/>
    <n v="221"/>
    <n v="0"/>
    <n v="110.5"/>
  </r>
  <r>
    <n v="10770"/>
    <x v="12234"/>
    <x v="525"/>
    <x v="2521"/>
    <x v="2"/>
    <x v="2767"/>
    <s v="Ile-de-France"/>
    <x v="24"/>
    <n v="46.227637999999999"/>
    <n v="2.213749"/>
    <x v="8"/>
    <x v="2"/>
    <s v="face moisturizing products"/>
    <x v="1"/>
    <x v="990"/>
    <n v="4"/>
    <n v="108"/>
    <n v="0"/>
    <n v="54"/>
  </r>
  <r>
    <n v="40897"/>
    <x v="15585"/>
    <x v="915"/>
    <x v="12065"/>
    <x v="0"/>
    <x v="1266"/>
    <s v="Texas"/>
    <x v="23"/>
    <n v="37.090240000000001"/>
    <n v="-95.712890999999999"/>
    <x v="6"/>
    <x v="1"/>
    <s v="face moisturizing products"/>
    <x v="1"/>
    <x v="1107"/>
    <n v="19"/>
    <n v="209"/>
    <n v="0.2"/>
    <n v="41.800000000000004"/>
  </r>
  <r>
    <n v="40898"/>
    <x v="15586"/>
    <x v="448"/>
    <x v="7427"/>
    <x v="1"/>
    <x v="2165"/>
    <s v="Arkansas"/>
    <x v="23"/>
    <n v="37.090240000000001"/>
    <n v="-95.712890999999999"/>
    <x v="4"/>
    <x v="1"/>
    <s v="face moisturizing products"/>
    <x v="1"/>
    <x v="1904"/>
    <n v="5"/>
    <n v="25"/>
    <n v="0"/>
    <n v="12.5"/>
  </r>
  <r>
    <n v="17916"/>
    <x v="2552"/>
    <x v="982"/>
    <x v="2078"/>
    <x v="2"/>
    <x v="587"/>
    <s v="England"/>
    <x v="29"/>
    <n v="55.378050999999999"/>
    <n v="-3.4359730000000002"/>
    <x v="10"/>
    <x v="2"/>
    <s v="face moisturizing products"/>
    <x v="1"/>
    <x v="175"/>
    <n v="3"/>
    <n v="51"/>
    <n v="0.1"/>
    <n v="20.399999999999999"/>
  </r>
  <r>
    <n v="17919"/>
    <x v="15587"/>
    <x v="269"/>
    <x v="12066"/>
    <x v="0"/>
    <x v="788"/>
    <s v="South Dublin"/>
    <x v="32"/>
    <n v="53.412909999999997"/>
    <n v="-8.2438900000000004"/>
    <x v="10"/>
    <x v="2"/>
    <s v="face moisturizing products"/>
    <x v="1"/>
    <x v="624"/>
    <n v="3"/>
    <n v="18"/>
    <n v="0.5"/>
    <n v="-1.7999999999999998"/>
  </r>
  <r>
    <n v="32255"/>
    <x v="8753"/>
    <x v="719"/>
    <x v="7281"/>
    <x v="1"/>
    <x v="484"/>
    <s v="Arizona"/>
    <x v="23"/>
    <n v="37.090240000000001"/>
    <n v="-95.712890999999999"/>
    <x v="5"/>
    <x v="1"/>
    <s v="face moisturizing products"/>
    <x v="1"/>
    <x v="1327"/>
    <n v="3"/>
    <n v="54"/>
    <n v="0.2"/>
    <n v="10.8"/>
  </r>
  <r>
    <n v="26526"/>
    <x v="112"/>
    <x v="106"/>
    <x v="106"/>
    <x v="2"/>
    <x v="72"/>
    <s v="Uttar Pradesh"/>
    <x v="3"/>
    <n v="20.593684"/>
    <n v="78.962879999999998"/>
    <x v="3"/>
    <x v="0"/>
    <s v="face moisturizing products"/>
    <x v="1"/>
    <x v="225"/>
    <n v="3"/>
    <n v="84"/>
    <n v="0"/>
    <n v="33.6"/>
  </r>
  <r>
    <n v="37782"/>
    <x v="10055"/>
    <x v="73"/>
    <x v="7010"/>
    <x v="0"/>
    <x v="448"/>
    <s v="New York"/>
    <x v="23"/>
    <n v="37.090240000000001"/>
    <n v="-95.712890999999999"/>
    <x v="7"/>
    <x v="1"/>
    <s v="face moisturizing products"/>
    <x v="1"/>
    <x v="1067"/>
    <n v="14"/>
    <n v="294"/>
    <n v="0"/>
    <n v="117.60000000000001"/>
  </r>
  <r>
    <n v="9678"/>
    <x v="11977"/>
    <x v="111"/>
    <x v="9605"/>
    <x v="1"/>
    <x v="2731"/>
    <s v="São Paulo"/>
    <x v="137"/>
    <n v="-14.235004"/>
    <n v="-51.925280000000001"/>
    <x v="21"/>
    <x v="4"/>
    <s v="face moisturizing products"/>
    <x v="1"/>
    <x v="835"/>
    <n v="9"/>
    <n v="135"/>
    <n v="0"/>
    <n v="67.5"/>
  </r>
  <r>
    <n v="32248"/>
    <x v="15588"/>
    <x v="575"/>
    <x v="7254"/>
    <x v="2"/>
    <x v="453"/>
    <s v="Pennsylvania"/>
    <x v="23"/>
    <n v="37.090240000000001"/>
    <n v="-95.712890999999999"/>
    <x v="7"/>
    <x v="1"/>
    <s v="face moisturizing products"/>
    <x v="1"/>
    <x v="2132"/>
    <n v="1"/>
    <n v="12"/>
    <n v="0.2"/>
    <n v="2.4000000000000004"/>
  </r>
  <r>
    <n v="32247"/>
    <x v="15588"/>
    <x v="575"/>
    <x v="7254"/>
    <x v="2"/>
    <x v="453"/>
    <s v="Pennsylvania"/>
    <x v="23"/>
    <n v="37.090240000000001"/>
    <n v="-95.712890999999999"/>
    <x v="7"/>
    <x v="1"/>
    <s v="face moisturizing products"/>
    <x v="1"/>
    <x v="1328"/>
    <n v="2"/>
    <n v="48"/>
    <n v="0.2"/>
    <n v="9.6000000000000014"/>
  </r>
  <r>
    <n v="37785"/>
    <x v="10054"/>
    <x v="956"/>
    <x v="8138"/>
    <x v="1"/>
    <x v="468"/>
    <s v="North Carolina"/>
    <x v="23"/>
    <n v="37.090240000000001"/>
    <n v="-95.712890999999999"/>
    <x v="4"/>
    <x v="1"/>
    <s v="face moisturizing products"/>
    <x v="1"/>
    <x v="590"/>
    <n v="14"/>
    <n v="560"/>
    <n v="0.2"/>
    <n v="168"/>
  </r>
  <r>
    <n v="50039"/>
    <x v="15589"/>
    <x v="1320"/>
    <x v="5347"/>
    <x v="0"/>
    <x v="1437"/>
    <s v="Izmir"/>
    <x v="46"/>
    <n v="38.963745000000003"/>
    <n v="35.243321999999999"/>
    <x v="16"/>
    <x v="0"/>
    <s v="face moisturizing products"/>
    <x v="1"/>
    <x v="13"/>
    <n v="14"/>
    <n v="98"/>
    <n v="0.6"/>
    <n v="-9.7999999999999972"/>
  </r>
  <r>
    <n v="10764"/>
    <x v="12236"/>
    <x v="224"/>
    <x v="9810"/>
    <x v="2"/>
    <x v="899"/>
    <s v="South Holland"/>
    <x v="35"/>
    <n v="52.132632999999998"/>
    <n v="5.2912660000000002"/>
    <x v="8"/>
    <x v="2"/>
    <s v="face moisturizing products"/>
    <x v="1"/>
    <x v="379"/>
    <n v="1"/>
    <n v="15"/>
    <n v="0.5"/>
    <n v="0"/>
  </r>
  <r>
    <n v="37786"/>
    <x v="15590"/>
    <x v="488"/>
    <x v="6790"/>
    <x v="1"/>
    <x v="448"/>
    <s v="New York"/>
    <x v="23"/>
    <n v="37.090240000000001"/>
    <n v="-95.712890999999999"/>
    <x v="7"/>
    <x v="1"/>
    <s v="face moisturizing products"/>
    <x v="1"/>
    <x v="2460"/>
    <n v="5"/>
    <n v="20"/>
    <n v="0"/>
    <n v="8"/>
  </r>
  <r>
    <n v="32263"/>
    <x v="8728"/>
    <x v="537"/>
    <x v="7260"/>
    <x v="2"/>
    <x v="448"/>
    <s v="New York"/>
    <x v="23"/>
    <n v="37.090240000000001"/>
    <n v="-95.712890999999999"/>
    <x v="7"/>
    <x v="1"/>
    <s v="face moisturizing products"/>
    <x v="1"/>
    <x v="2822"/>
    <n v="3"/>
    <n v="21"/>
    <n v="0"/>
    <n v="8.4"/>
  </r>
  <r>
    <n v="32390"/>
    <x v="15591"/>
    <x v="309"/>
    <x v="12067"/>
    <x v="2"/>
    <x v="2054"/>
    <s v="Maryland"/>
    <x v="23"/>
    <n v="37.090240000000001"/>
    <n v="-95.712890999999999"/>
    <x v="7"/>
    <x v="1"/>
    <s v="face moisturizing products"/>
    <x v="1"/>
    <x v="919"/>
    <n v="4"/>
    <n v="12"/>
    <n v="0"/>
    <n v="6"/>
  </r>
  <r>
    <n v="49390"/>
    <x v="15592"/>
    <x v="751"/>
    <x v="12068"/>
    <x v="0"/>
    <x v="1322"/>
    <s v="Istanbul"/>
    <x v="46"/>
    <n v="38.963745000000003"/>
    <n v="35.243321999999999"/>
    <x v="16"/>
    <x v="0"/>
    <s v="face moisturizing products"/>
    <x v="1"/>
    <x v="390"/>
    <n v="18"/>
    <n v="684"/>
    <n v="0.6"/>
    <n v="-68.399999999999977"/>
  </r>
  <r>
    <n v="10640"/>
    <x v="15593"/>
    <x v="331"/>
    <x v="12069"/>
    <x v="1"/>
    <x v="796"/>
    <s v="Lisboa"/>
    <x v="38"/>
    <n v="39.399872000000002"/>
    <n v="-8.2244539999999997"/>
    <x v="9"/>
    <x v="2"/>
    <s v="face moisturizing products"/>
    <x v="1"/>
    <x v="887"/>
    <n v="5"/>
    <n v="15"/>
    <n v="0.5"/>
    <n v="-1.5"/>
  </r>
  <r>
    <n v="10486"/>
    <x v="12171"/>
    <x v="589"/>
    <x v="2905"/>
    <x v="0"/>
    <x v="1247"/>
    <s v="Ile-de-France"/>
    <x v="24"/>
    <n v="46.227637999999999"/>
    <n v="2.213749"/>
    <x v="8"/>
    <x v="2"/>
    <s v="face moisturizing products"/>
    <x v="1"/>
    <x v="807"/>
    <n v="15"/>
    <n v="510"/>
    <n v="0"/>
    <n v="204"/>
  </r>
  <r>
    <n v="3848"/>
    <x v="15594"/>
    <x v="880"/>
    <x v="8469"/>
    <x v="2"/>
    <x v="2351"/>
    <s v="Puebla"/>
    <x v="128"/>
    <n v="23.634501"/>
    <n v="-102.552784"/>
    <x v="20"/>
    <x v="4"/>
    <s v="face moisturizing products"/>
    <x v="1"/>
    <x v="1106"/>
    <n v="3"/>
    <n v="51"/>
    <n v="0"/>
    <n v="25.5"/>
  </r>
  <r>
    <n v="45396"/>
    <x v="15595"/>
    <x v="1041"/>
    <x v="12070"/>
    <x v="0"/>
    <x v="1370"/>
    <s v="Lusaka"/>
    <x v="60"/>
    <n v="-13.133896999999999"/>
    <n v="27.849332"/>
    <x v="11"/>
    <x v="3"/>
    <s v="face moisturizing products"/>
    <x v="1"/>
    <x v="171"/>
    <n v="3"/>
    <n v="90"/>
    <n v="0"/>
    <n v="36"/>
  </r>
  <r>
    <n v="38083"/>
    <x v="9810"/>
    <x v="278"/>
    <x v="7510"/>
    <x v="1"/>
    <x v="453"/>
    <s v="Pennsylvania"/>
    <x v="23"/>
    <n v="37.090240000000001"/>
    <n v="-95.712890999999999"/>
    <x v="7"/>
    <x v="1"/>
    <s v="face moisturizing products"/>
    <x v="1"/>
    <x v="1693"/>
    <n v="4"/>
    <n v="48"/>
    <n v="0.2"/>
    <n v="9.6000000000000014"/>
  </r>
  <r>
    <n v="41065"/>
    <x v="15596"/>
    <x v="779"/>
    <x v="12071"/>
    <x v="2"/>
    <x v="454"/>
    <s v="California"/>
    <x v="23"/>
    <n v="37.090240000000001"/>
    <n v="-95.712890999999999"/>
    <x v="5"/>
    <x v="1"/>
    <s v="face moisturizing products"/>
    <x v="1"/>
    <x v="448"/>
    <n v="4"/>
    <n v="48"/>
    <n v="0"/>
    <n v="19.200000000000003"/>
  </r>
  <r>
    <n v="49868"/>
    <x v="15597"/>
    <x v="598"/>
    <x v="12072"/>
    <x v="1"/>
    <x v="2289"/>
    <s v="Esfahan"/>
    <x v="42"/>
    <n v="32.427908000000002"/>
    <n v="53.688046"/>
    <x v="3"/>
    <x v="0"/>
    <s v="face moisturizing products"/>
    <x v="1"/>
    <x v="79"/>
    <n v="2"/>
    <n v="26"/>
    <n v="0"/>
    <n v="13"/>
  </r>
  <r>
    <n v="31673"/>
    <x v="15598"/>
    <x v="1110"/>
    <x v="7689"/>
    <x v="0"/>
    <x v="2022"/>
    <s v="Illinois"/>
    <x v="23"/>
    <n v="37.090240000000001"/>
    <n v="-95.712890999999999"/>
    <x v="6"/>
    <x v="1"/>
    <s v="face moisturizing products"/>
    <x v="1"/>
    <x v="2400"/>
    <n v="18"/>
    <n v="90"/>
    <n v="0.2"/>
    <n v="27"/>
  </r>
  <r>
    <n v="24741"/>
    <x v="15599"/>
    <x v="1056"/>
    <x v="837"/>
    <x v="0"/>
    <x v="80"/>
    <s v="Western Australia"/>
    <x v="0"/>
    <n v="-25.274398000000001"/>
    <n v="133.775136"/>
    <x v="0"/>
    <x v="0"/>
    <s v="face moisturizing products"/>
    <x v="1"/>
    <x v="2445"/>
    <n v="9"/>
    <n v="72"/>
    <n v="0.1"/>
    <n v="28.8"/>
  </r>
  <r>
    <n v="38085"/>
    <x v="15600"/>
    <x v="353"/>
    <x v="12073"/>
    <x v="1"/>
    <x v="1982"/>
    <s v="Georgia"/>
    <x v="23"/>
    <n v="37.090240000000001"/>
    <n v="-95.712890999999999"/>
    <x v="4"/>
    <x v="1"/>
    <s v="face moisturizing products"/>
    <x v="1"/>
    <x v="2244"/>
    <n v="7"/>
    <n v="56"/>
    <n v="0"/>
    <n v="28"/>
  </r>
  <r>
    <n v="41067"/>
    <x v="15601"/>
    <x v="86"/>
    <x v="12074"/>
    <x v="2"/>
    <x v="2064"/>
    <s v="Florida"/>
    <x v="23"/>
    <n v="37.090240000000001"/>
    <n v="-95.712890999999999"/>
    <x v="4"/>
    <x v="1"/>
    <s v="face moisturizing products"/>
    <x v="1"/>
    <x v="2215"/>
    <n v="2"/>
    <n v="76"/>
    <n v="0.2"/>
    <n v="22.799999999999997"/>
  </r>
  <r>
    <n v="18006"/>
    <x v="2621"/>
    <x v="215"/>
    <x v="2147"/>
    <x v="1"/>
    <x v="638"/>
    <s v="England"/>
    <x v="29"/>
    <n v="55.378050999999999"/>
    <n v="-3.4359730000000002"/>
    <x v="10"/>
    <x v="2"/>
    <s v="face moisturizing products"/>
    <x v="1"/>
    <x v="1369"/>
    <n v="2"/>
    <n v="16"/>
    <n v="0"/>
    <n v="6.4"/>
  </r>
  <r>
    <n v="24748"/>
    <x v="1117"/>
    <x v="355"/>
    <x v="998"/>
    <x v="1"/>
    <x v="78"/>
    <s v="New South Wales"/>
    <x v="0"/>
    <n v="-25.274398000000001"/>
    <n v="133.775136"/>
    <x v="0"/>
    <x v="0"/>
    <s v="face moisturizing products"/>
    <x v="1"/>
    <x v="1912"/>
    <n v="7"/>
    <n v="56"/>
    <n v="0.1"/>
    <n v="22.4"/>
  </r>
  <r>
    <n v="4918"/>
    <x v="13355"/>
    <x v="63"/>
    <x v="10651"/>
    <x v="2"/>
    <x v="2513"/>
    <s v="Montevideo"/>
    <x v="146"/>
    <n v="-32.522779"/>
    <n v="-55.765835000000003"/>
    <x v="21"/>
    <x v="4"/>
    <s v="face moisturizing products"/>
    <x v="1"/>
    <x v="172"/>
    <n v="1"/>
    <n v="15"/>
    <n v="0"/>
    <n v="7.5"/>
  </r>
  <r>
    <n v="15809"/>
    <x v="15602"/>
    <x v="674"/>
    <x v="12075"/>
    <x v="0"/>
    <x v="735"/>
    <s v="Hesse"/>
    <x v="27"/>
    <n v="51.165691000000002"/>
    <n v="10.451525999999999"/>
    <x v="8"/>
    <x v="2"/>
    <s v="face moisturizing products"/>
    <x v="1"/>
    <x v="2357"/>
    <n v="10"/>
    <n v="160"/>
    <n v="0"/>
    <n v="80"/>
  </r>
  <r>
    <n v="31667"/>
    <x v="15603"/>
    <x v="153"/>
    <x v="6506"/>
    <x v="1"/>
    <x v="3129"/>
    <s v="Texas"/>
    <x v="23"/>
    <n v="37.090240000000001"/>
    <n v="-95.712890999999999"/>
    <x v="6"/>
    <x v="1"/>
    <s v="face moisturizing products"/>
    <x v="1"/>
    <x v="1613"/>
    <n v="5"/>
    <n v="75"/>
    <n v="0.2"/>
    <n v="15"/>
  </r>
  <r>
    <n v="47939"/>
    <x v="7155"/>
    <x v="756"/>
    <x v="5939"/>
    <x v="1"/>
    <x v="1414"/>
    <s v="Al Qahirah"/>
    <x v="56"/>
    <n v="26.820553"/>
    <n v="30.802498"/>
    <x v="15"/>
    <x v="3"/>
    <s v="face moisturizing products"/>
    <x v="1"/>
    <x v="1080"/>
    <n v="8"/>
    <n v="168"/>
    <n v="0"/>
    <n v="84"/>
  </r>
  <r>
    <n v="41069"/>
    <x v="15604"/>
    <x v="720"/>
    <x v="12076"/>
    <x v="0"/>
    <x v="453"/>
    <s v="Pennsylvania"/>
    <x v="23"/>
    <n v="37.090240000000001"/>
    <n v="-95.712890999999999"/>
    <x v="7"/>
    <x v="1"/>
    <s v="face moisturizing products"/>
    <x v="1"/>
    <x v="37"/>
    <n v="8"/>
    <n v="200"/>
    <n v="0.2"/>
    <n v="60"/>
  </r>
  <r>
    <n v="38866"/>
    <x v="10420"/>
    <x v="72"/>
    <x v="8310"/>
    <x v="1"/>
    <x v="441"/>
    <s v="California"/>
    <x v="23"/>
    <n v="37.090240000000001"/>
    <n v="-95.712890999999999"/>
    <x v="5"/>
    <x v="1"/>
    <s v="face moisturizing products"/>
    <x v="1"/>
    <x v="1580"/>
    <n v="4"/>
    <n v="140"/>
    <n v="0"/>
    <n v="70"/>
  </r>
  <r>
    <n v="38864"/>
    <x v="15605"/>
    <x v="944"/>
    <x v="12077"/>
    <x v="0"/>
    <x v="446"/>
    <s v="Texas"/>
    <x v="23"/>
    <n v="37.090240000000001"/>
    <n v="-95.712890999999999"/>
    <x v="6"/>
    <x v="1"/>
    <s v="face moisturizing products"/>
    <x v="1"/>
    <x v="263"/>
    <n v="5"/>
    <n v="15"/>
    <n v="0.2"/>
    <n v="3"/>
  </r>
  <r>
    <n v="45645"/>
    <x v="5239"/>
    <x v="220"/>
    <x v="4144"/>
    <x v="0"/>
    <x v="1345"/>
    <s v="Baghdad"/>
    <x v="52"/>
    <n v="33.223191"/>
    <n v="43.679290999999999"/>
    <x v="16"/>
    <x v="0"/>
    <s v="face moisturizing products"/>
    <x v="1"/>
    <x v="2104"/>
    <n v="18"/>
    <n v="270"/>
    <n v="0"/>
    <n v="135"/>
  </r>
  <r>
    <n v="24761"/>
    <x v="15606"/>
    <x v="244"/>
    <x v="12078"/>
    <x v="1"/>
    <x v="51"/>
    <s v="Queensland"/>
    <x v="0"/>
    <n v="-25.274398000000001"/>
    <n v="133.775136"/>
    <x v="0"/>
    <x v="0"/>
    <s v="face moisturizing products"/>
    <x v="1"/>
    <x v="851"/>
    <n v="6"/>
    <n v="24"/>
    <n v="0.1"/>
    <n v="9.6"/>
  </r>
  <r>
    <n v="24765"/>
    <x v="15607"/>
    <x v="765"/>
    <x v="12079"/>
    <x v="0"/>
    <x v="1"/>
    <s v="National Capital"/>
    <x v="1"/>
    <n v="12.879721"/>
    <n v="121.774017"/>
    <x v="1"/>
    <x v="0"/>
    <s v="face moisturizing products"/>
    <x v="1"/>
    <x v="77"/>
    <n v="5"/>
    <n v="10"/>
    <n v="0.45"/>
    <n v="0.5"/>
  </r>
  <r>
    <n v="3858"/>
    <x v="15608"/>
    <x v="894"/>
    <x v="12080"/>
    <x v="0"/>
    <x v="2442"/>
    <s v="Chimaltenango"/>
    <x v="140"/>
    <n v="15.783471"/>
    <n v="-90.230759000000006"/>
    <x v="20"/>
    <x v="4"/>
    <s v="face moisturizing products"/>
    <x v="1"/>
    <x v="3025"/>
    <n v="15"/>
    <n v="165"/>
    <n v="0"/>
    <n v="82.5"/>
  </r>
  <r>
    <n v="24767"/>
    <x v="15609"/>
    <x v="948"/>
    <x v="2028"/>
    <x v="0"/>
    <x v="233"/>
    <s v="Henan"/>
    <x v="2"/>
    <n v="35.861660000000001"/>
    <n v="104.195397"/>
    <x v="2"/>
    <x v="0"/>
    <s v="face moisturizing products"/>
    <x v="1"/>
    <x v="1423"/>
    <n v="7"/>
    <n v="56"/>
    <n v="0"/>
    <n v="28"/>
  </r>
  <r>
    <n v="24768"/>
    <x v="15609"/>
    <x v="948"/>
    <x v="2028"/>
    <x v="0"/>
    <x v="233"/>
    <s v="Henan"/>
    <x v="2"/>
    <n v="35.861660000000001"/>
    <n v="104.195397"/>
    <x v="2"/>
    <x v="0"/>
    <s v="face moisturizing products"/>
    <x v="1"/>
    <x v="657"/>
    <n v="12"/>
    <n v="132"/>
    <n v="0"/>
    <n v="66"/>
  </r>
  <r>
    <n v="49859"/>
    <x v="15610"/>
    <x v="331"/>
    <x v="12081"/>
    <x v="0"/>
    <x v="1380"/>
    <s v="Grand Casablanca"/>
    <x v="72"/>
    <n v="31.791702000000001"/>
    <n v="-7.0926200000000001"/>
    <x v="15"/>
    <x v="3"/>
    <s v="face moisturizing products"/>
    <x v="1"/>
    <x v="2466"/>
    <n v="5"/>
    <n v="155"/>
    <n v="0"/>
    <n v="62"/>
  </r>
  <r>
    <n v="31655"/>
    <x v="15611"/>
    <x v="482"/>
    <x v="12082"/>
    <x v="0"/>
    <x v="494"/>
    <s v="North Carolina"/>
    <x v="23"/>
    <n v="37.090240000000001"/>
    <n v="-95.712890999999999"/>
    <x v="4"/>
    <x v="1"/>
    <s v="face moisturizing products"/>
    <x v="1"/>
    <x v="461"/>
    <n v="15"/>
    <n v="255"/>
    <n v="0.2"/>
    <n v="76.5"/>
  </r>
  <r>
    <n v="31654"/>
    <x v="1667"/>
    <x v="597"/>
    <x v="1435"/>
    <x v="1"/>
    <x v="448"/>
    <s v="New York"/>
    <x v="23"/>
    <n v="37.090240000000001"/>
    <n v="-95.712890999999999"/>
    <x v="7"/>
    <x v="1"/>
    <s v="face moisturizing products"/>
    <x v="1"/>
    <x v="1604"/>
    <n v="5"/>
    <n v="45"/>
    <n v="0"/>
    <n v="22.5"/>
  </r>
  <r>
    <n v="46210"/>
    <x v="5728"/>
    <x v="788"/>
    <x v="4616"/>
    <x v="0"/>
    <x v="1348"/>
    <s v="Oran"/>
    <x v="45"/>
    <n v="28.033885999999999"/>
    <n v="1.659626"/>
    <x v="15"/>
    <x v="3"/>
    <s v="face moisturizing products"/>
    <x v="1"/>
    <x v="656"/>
    <n v="16"/>
    <n v="432"/>
    <n v="0"/>
    <n v="216"/>
  </r>
  <r>
    <n v="31678"/>
    <x v="1684"/>
    <x v="358"/>
    <x v="1451"/>
    <x v="0"/>
    <x v="454"/>
    <s v="California"/>
    <x v="23"/>
    <n v="37.090240000000001"/>
    <n v="-95.712890999999999"/>
    <x v="5"/>
    <x v="1"/>
    <s v="face moisturizing products"/>
    <x v="1"/>
    <x v="2297"/>
    <n v="13"/>
    <n v="117"/>
    <n v="0"/>
    <n v="58.5"/>
  </r>
  <r>
    <n v="7378"/>
    <x v="11205"/>
    <x v="987"/>
    <x v="9036"/>
    <x v="1"/>
    <x v="2394"/>
    <s v="Santiago de Cuba"/>
    <x v="129"/>
    <n v="21.521757000000001"/>
    <n v="-77.781166999999996"/>
    <x v="22"/>
    <x v="4"/>
    <s v="face moisturizing products"/>
    <x v="1"/>
    <x v="3204"/>
    <n v="5"/>
    <n v="90"/>
    <n v="0"/>
    <n v="45"/>
  </r>
  <r>
    <n v="41063"/>
    <x v="9254"/>
    <x v="1029"/>
    <x v="7600"/>
    <x v="1"/>
    <x v="2257"/>
    <s v="Connecticut"/>
    <x v="23"/>
    <n v="37.090240000000001"/>
    <n v="-95.712890999999999"/>
    <x v="7"/>
    <x v="1"/>
    <s v="face moisturizing products"/>
    <x v="1"/>
    <x v="61"/>
    <n v="1"/>
    <n v="47"/>
    <n v="0"/>
    <n v="18.8"/>
  </r>
  <r>
    <n v="41931"/>
    <x v="9468"/>
    <x v="379"/>
    <x v="7731"/>
    <x v="1"/>
    <x v="1441"/>
    <s v="Banaadir"/>
    <x v="87"/>
    <n v="5.1521489999999996"/>
    <n v="46.199615999999999"/>
    <x v="11"/>
    <x v="3"/>
    <s v="face moisturizing products"/>
    <x v="1"/>
    <x v="1125"/>
    <n v="2"/>
    <n v="40"/>
    <n v="0"/>
    <n v="20"/>
  </r>
  <r>
    <n v="38049"/>
    <x v="9789"/>
    <x v="599"/>
    <x v="6925"/>
    <x v="1"/>
    <x v="2234"/>
    <s v="New Jersey"/>
    <x v="23"/>
    <n v="37.090240000000001"/>
    <n v="-95.712890999999999"/>
    <x v="7"/>
    <x v="1"/>
    <s v="face moisturizing products"/>
    <x v="1"/>
    <x v="1263"/>
    <n v="2"/>
    <n v="50"/>
    <n v="0"/>
    <n v="25"/>
  </r>
  <r>
    <n v="31740"/>
    <x v="5112"/>
    <x v="633"/>
    <x v="4017"/>
    <x v="1"/>
    <x v="1304"/>
    <s v="Michigan"/>
    <x v="23"/>
    <n v="37.090240000000001"/>
    <n v="-95.712890999999999"/>
    <x v="6"/>
    <x v="1"/>
    <s v="face moisturizing products"/>
    <x v="1"/>
    <x v="214"/>
    <n v="4"/>
    <n v="76"/>
    <n v="0"/>
    <n v="38"/>
  </r>
  <r>
    <n v="1423"/>
    <x v="13147"/>
    <x v="195"/>
    <x v="10494"/>
    <x v="1"/>
    <x v="2377"/>
    <s v="Lima (city)"/>
    <x v="136"/>
    <n v="-9.1899669999999993"/>
    <n v="-75.015152"/>
    <x v="21"/>
    <x v="4"/>
    <s v="face moisturizing products"/>
    <x v="1"/>
    <x v="2762"/>
    <n v="2"/>
    <n v="62"/>
    <n v="0.4"/>
    <n v="6.1999999999999993"/>
  </r>
  <r>
    <n v="31735"/>
    <x v="15612"/>
    <x v="477"/>
    <x v="7339"/>
    <x v="0"/>
    <x v="446"/>
    <s v="Texas"/>
    <x v="23"/>
    <n v="37.090240000000001"/>
    <n v="-95.712890999999999"/>
    <x v="6"/>
    <x v="1"/>
    <s v="face moisturizing products"/>
    <x v="1"/>
    <x v="748"/>
    <n v="8"/>
    <n v="216"/>
    <n v="0.2"/>
    <n v="43.2"/>
  </r>
  <r>
    <n v="31734"/>
    <x v="1668"/>
    <x v="407"/>
    <x v="1436"/>
    <x v="2"/>
    <x v="449"/>
    <s v="Illinois"/>
    <x v="23"/>
    <n v="37.090240000000001"/>
    <n v="-95.712890999999999"/>
    <x v="6"/>
    <x v="1"/>
    <s v="face moisturizing products"/>
    <x v="1"/>
    <x v="1667"/>
    <n v="1"/>
    <n v="72"/>
    <n v="0.2"/>
    <n v="21.6"/>
  </r>
  <r>
    <n v="7362"/>
    <x v="15613"/>
    <x v="450"/>
    <x v="12083"/>
    <x v="2"/>
    <x v="2619"/>
    <s v="Santa Cruz"/>
    <x v="142"/>
    <n v="-16.290154000000001"/>
    <n v="-63.588653000000001"/>
    <x v="21"/>
    <x v="4"/>
    <s v="face moisturizing products"/>
    <x v="1"/>
    <x v="8"/>
    <n v="3"/>
    <n v="51"/>
    <n v="0"/>
    <n v="25.5"/>
  </r>
  <r>
    <n v="4911"/>
    <x v="15614"/>
    <x v="1132"/>
    <x v="10547"/>
    <x v="0"/>
    <x v="2381"/>
    <s v="Chiapas"/>
    <x v="128"/>
    <n v="23.634501"/>
    <n v="-102.552784"/>
    <x v="20"/>
    <x v="4"/>
    <s v="face moisturizing products"/>
    <x v="1"/>
    <x v="1976"/>
    <n v="2"/>
    <n v="8"/>
    <n v="0"/>
    <n v="4"/>
  </r>
  <r>
    <n v="17046"/>
    <x v="3658"/>
    <x v="929"/>
    <x v="3050"/>
    <x v="1"/>
    <x v="1107"/>
    <s v="East Flanders"/>
    <x v="26"/>
    <n v="50.503886999999999"/>
    <n v="4.4699359999999997"/>
    <x v="8"/>
    <x v="2"/>
    <s v="face moisturizing products"/>
    <x v="1"/>
    <x v="1043"/>
    <n v="4"/>
    <n v="64"/>
    <n v="0"/>
    <n v="32"/>
  </r>
  <r>
    <n v="38882"/>
    <x v="10437"/>
    <x v="738"/>
    <x v="8318"/>
    <x v="0"/>
    <x v="2003"/>
    <s v="Virginia"/>
    <x v="23"/>
    <n v="37.090240000000001"/>
    <n v="-95.712890999999999"/>
    <x v="4"/>
    <x v="1"/>
    <s v="face moisturizing products"/>
    <x v="1"/>
    <x v="1136"/>
    <n v="2"/>
    <n v="34"/>
    <n v="0"/>
    <n v="17"/>
  </r>
  <r>
    <n v="1422"/>
    <x v="13147"/>
    <x v="195"/>
    <x v="10494"/>
    <x v="1"/>
    <x v="2377"/>
    <s v="Lima (city)"/>
    <x v="136"/>
    <n v="-9.1899669999999993"/>
    <n v="-75.015152"/>
    <x v="21"/>
    <x v="4"/>
    <s v="face moisturizing products"/>
    <x v="1"/>
    <x v="1382"/>
    <n v="1"/>
    <n v="8"/>
    <n v="0.4"/>
    <n v="0.79999999999999982"/>
  </r>
  <r>
    <n v="49883"/>
    <x v="6460"/>
    <x v="972"/>
    <x v="5313"/>
    <x v="1"/>
    <x v="1321"/>
    <s v="Kinshasa"/>
    <x v="48"/>
    <n v="-4.0383329999999997"/>
    <n v="21.758664"/>
    <x v="13"/>
    <x v="3"/>
    <s v="face moisturizing products"/>
    <x v="1"/>
    <x v="979"/>
    <n v="1"/>
    <n v="17"/>
    <n v="0"/>
    <n v="8.5"/>
  </r>
  <r>
    <n v="41055"/>
    <x v="9257"/>
    <x v="750"/>
    <x v="7603"/>
    <x v="1"/>
    <x v="1687"/>
    <s v="Virginia"/>
    <x v="23"/>
    <n v="37.090240000000001"/>
    <n v="-95.712890999999999"/>
    <x v="4"/>
    <x v="1"/>
    <s v="face moisturizing products"/>
    <x v="1"/>
    <x v="462"/>
    <n v="4"/>
    <n v="96"/>
    <n v="0"/>
    <n v="38.400000000000006"/>
  </r>
  <r>
    <n v="31715"/>
    <x v="15615"/>
    <x v="863"/>
    <x v="1456"/>
    <x v="0"/>
    <x v="1687"/>
    <s v="Kentucky"/>
    <x v="23"/>
    <n v="37.090240000000001"/>
    <n v="-95.712890999999999"/>
    <x v="4"/>
    <x v="1"/>
    <s v="face moisturizing products"/>
    <x v="1"/>
    <x v="2060"/>
    <n v="17"/>
    <n v="187"/>
    <n v="0"/>
    <n v="74.8"/>
  </r>
  <r>
    <n v="38067"/>
    <x v="9813"/>
    <x v="856"/>
    <x v="6581"/>
    <x v="0"/>
    <x v="484"/>
    <s v="Arizona"/>
    <x v="23"/>
    <n v="37.090240000000001"/>
    <n v="-95.712890999999999"/>
    <x v="5"/>
    <x v="1"/>
    <s v="face moisturizing products"/>
    <x v="1"/>
    <x v="40"/>
    <n v="1"/>
    <n v="8"/>
    <n v="0.2"/>
    <n v="1.6"/>
  </r>
  <r>
    <n v="2412"/>
    <x v="12748"/>
    <x v="209"/>
    <x v="10199"/>
    <x v="1"/>
    <x v="2364"/>
    <s v="Buenos Aires"/>
    <x v="132"/>
    <n v="-38.416097000000001"/>
    <n v="-63.616672000000001"/>
    <x v="21"/>
    <x v="4"/>
    <s v="face moisturizing products"/>
    <x v="1"/>
    <x v="839"/>
    <n v="8"/>
    <n v="80"/>
    <n v="0.4"/>
    <n v="8"/>
  </r>
  <r>
    <n v="31711"/>
    <x v="1676"/>
    <x v="66"/>
    <x v="1444"/>
    <x v="0"/>
    <x v="442"/>
    <s v="Washington"/>
    <x v="23"/>
    <n v="37.090240000000001"/>
    <n v="-95.712890999999999"/>
    <x v="5"/>
    <x v="1"/>
    <s v="face moisturizing products"/>
    <x v="1"/>
    <x v="698"/>
    <n v="17"/>
    <n v="238"/>
    <n v="0"/>
    <n v="95.2"/>
  </r>
  <r>
    <n v="31706"/>
    <x v="1677"/>
    <x v="134"/>
    <x v="1445"/>
    <x v="1"/>
    <x v="454"/>
    <s v="California"/>
    <x v="23"/>
    <n v="37.090240000000001"/>
    <n v="-95.712890999999999"/>
    <x v="5"/>
    <x v="1"/>
    <s v="face moisturizing products"/>
    <x v="1"/>
    <x v="3077"/>
    <n v="1"/>
    <n v="19"/>
    <n v="0"/>
    <n v="7.6000000000000005"/>
  </r>
  <r>
    <n v="31704"/>
    <x v="1677"/>
    <x v="134"/>
    <x v="1445"/>
    <x v="1"/>
    <x v="454"/>
    <s v="California"/>
    <x v="23"/>
    <n v="37.090240000000001"/>
    <n v="-95.712890999999999"/>
    <x v="5"/>
    <x v="1"/>
    <s v="face moisturizing products"/>
    <x v="1"/>
    <x v="1509"/>
    <n v="5"/>
    <n v="75"/>
    <n v="0"/>
    <n v="30"/>
  </r>
  <r>
    <n v="38071"/>
    <x v="9812"/>
    <x v="325"/>
    <x v="7402"/>
    <x v="2"/>
    <x v="441"/>
    <s v="California"/>
    <x v="23"/>
    <n v="37.090240000000001"/>
    <n v="-95.712890999999999"/>
    <x v="5"/>
    <x v="1"/>
    <s v="face moisturizing products"/>
    <x v="1"/>
    <x v="815"/>
    <n v="3"/>
    <n v="45"/>
    <n v="0"/>
    <n v="22.5"/>
  </r>
  <r>
    <n v="38072"/>
    <x v="15616"/>
    <x v="120"/>
    <x v="11673"/>
    <x v="1"/>
    <x v="448"/>
    <s v="New York"/>
    <x v="23"/>
    <n v="37.090240000000001"/>
    <n v="-95.712890999999999"/>
    <x v="7"/>
    <x v="1"/>
    <s v="face moisturizing products"/>
    <x v="1"/>
    <x v="80"/>
    <n v="4"/>
    <n v="84"/>
    <n v="0"/>
    <n v="42"/>
  </r>
  <r>
    <n v="30251"/>
    <x v="1282"/>
    <x v="577"/>
    <x v="1129"/>
    <x v="2"/>
    <x v="122"/>
    <s v="National Capital"/>
    <x v="15"/>
    <n v="-6.3149930000000003"/>
    <n v="143.95554999999999"/>
    <x v="0"/>
    <x v="0"/>
    <s v="face moisturizing products"/>
    <x v="1"/>
    <x v="812"/>
    <n v="3"/>
    <n v="471"/>
    <n v="0.5"/>
    <n v="-47.099999999999994"/>
  </r>
  <r>
    <n v="47932"/>
    <x v="7157"/>
    <x v="854"/>
    <x v="5940"/>
    <x v="1"/>
    <x v="1385"/>
    <s v="L'viv"/>
    <x v="41"/>
    <n v="48.379432999999999"/>
    <n v="31.165579999999999"/>
    <x v="12"/>
    <x v="2"/>
    <s v="face moisturizing products"/>
    <x v="1"/>
    <x v="2839"/>
    <n v="2"/>
    <n v="28"/>
    <n v="0"/>
    <n v="14"/>
  </r>
  <r>
    <n v="31699"/>
    <x v="15617"/>
    <x v="604"/>
    <x v="12084"/>
    <x v="1"/>
    <x v="2050"/>
    <s v="Florida"/>
    <x v="23"/>
    <n v="37.090240000000001"/>
    <n v="-95.712890999999999"/>
    <x v="4"/>
    <x v="1"/>
    <s v="face moisturizing products"/>
    <x v="1"/>
    <x v="221"/>
    <n v="2"/>
    <n v="58"/>
    <n v="0.2"/>
    <n v="17.399999999999999"/>
  </r>
  <r>
    <n v="24713"/>
    <x v="1093"/>
    <x v="714"/>
    <x v="978"/>
    <x v="1"/>
    <x v="358"/>
    <s v="Chiba"/>
    <x v="6"/>
    <n v="36.204824000000002"/>
    <n v="138.25292400000001"/>
    <x v="2"/>
    <x v="0"/>
    <s v="face moisturizing products"/>
    <x v="1"/>
    <x v="3368"/>
    <n v="7"/>
    <n v="98"/>
    <n v="0"/>
    <n v="49"/>
  </r>
  <r>
    <n v="31693"/>
    <x v="15618"/>
    <x v="316"/>
    <x v="12085"/>
    <x v="0"/>
    <x v="2007"/>
    <s v="Rhode Island"/>
    <x v="23"/>
    <n v="37.090240000000001"/>
    <n v="-95.712890999999999"/>
    <x v="7"/>
    <x v="1"/>
    <s v="face moisturizing products"/>
    <x v="1"/>
    <x v="1803"/>
    <n v="17"/>
    <n v="170"/>
    <n v="0"/>
    <n v="68"/>
  </r>
  <r>
    <n v="9813"/>
    <x v="12016"/>
    <x v="353"/>
    <x v="9636"/>
    <x v="1"/>
    <x v="2382"/>
    <s v="Panama"/>
    <x v="134"/>
    <n v="8.5379810000000003"/>
    <n v="-80.782127000000003"/>
    <x v="20"/>
    <x v="4"/>
    <s v="face moisturizing products"/>
    <x v="1"/>
    <x v="1875"/>
    <n v="5"/>
    <n v="215"/>
    <n v="0.4"/>
    <n v="21.5"/>
  </r>
  <r>
    <n v="30258"/>
    <x v="1260"/>
    <x v="639"/>
    <x v="1110"/>
    <x v="2"/>
    <x v="1"/>
    <s v="National Capital"/>
    <x v="1"/>
    <n v="12.879721"/>
    <n v="121.774017"/>
    <x v="1"/>
    <x v="0"/>
    <s v="face moisturizing products"/>
    <x v="1"/>
    <x v="2026"/>
    <n v="1"/>
    <n v="3"/>
    <n v="0.45"/>
    <n v="0.14999999999999991"/>
  </r>
  <r>
    <n v="26253"/>
    <x v="6"/>
    <x v="6"/>
    <x v="6"/>
    <x v="2"/>
    <x v="5"/>
    <s v="Shanghai"/>
    <x v="2"/>
    <n v="35.861660000000001"/>
    <n v="104.195397"/>
    <x v="2"/>
    <x v="0"/>
    <s v="face moisturizing products"/>
    <x v="1"/>
    <x v="1665"/>
    <n v="2"/>
    <n v="186"/>
    <n v="0"/>
    <n v="93"/>
  </r>
  <r>
    <n v="30260"/>
    <x v="1259"/>
    <x v="436"/>
    <x v="1109"/>
    <x v="1"/>
    <x v="8"/>
    <s v="Tasmania"/>
    <x v="0"/>
    <n v="-25.274398000000001"/>
    <n v="133.775136"/>
    <x v="0"/>
    <x v="0"/>
    <s v="face moisturizing products"/>
    <x v="1"/>
    <x v="757"/>
    <n v="3"/>
    <n v="24"/>
    <n v="0.4"/>
    <n v="0"/>
  </r>
  <r>
    <n v="24721"/>
    <x v="15619"/>
    <x v="281"/>
    <x v="12086"/>
    <x v="1"/>
    <x v="283"/>
    <s v="Tokyo"/>
    <x v="6"/>
    <n v="36.204824000000002"/>
    <n v="138.25292400000001"/>
    <x v="2"/>
    <x v="0"/>
    <s v="face moisturizing products"/>
    <x v="1"/>
    <x v="2378"/>
    <n v="3"/>
    <n v="57"/>
    <n v="0"/>
    <n v="22.8"/>
  </r>
  <r>
    <n v="31708"/>
    <x v="1677"/>
    <x v="134"/>
    <x v="1445"/>
    <x v="1"/>
    <x v="454"/>
    <s v="California"/>
    <x v="23"/>
    <n v="37.090240000000001"/>
    <n v="-95.712890999999999"/>
    <x v="5"/>
    <x v="1"/>
    <s v="face moisturizing products"/>
    <x v="1"/>
    <x v="1668"/>
    <n v="1"/>
    <n v="21"/>
    <n v="0"/>
    <n v="8.4"/>
  </r>
  <r>
    <n v="7359"/>
    <x v="11240"/>
    <x v="896"/>
    <x v="9069"/>
    <x v="1"/>
    <x v="2477"/>
    <s v="San Salvador"/>
    <x v="126"/>
    <n v="13.794185000000001"/>
    <n v="-88.896529999999998"/>
    <x v="20"/>
    <x v="4"/>
    <s v="face moisturizing products"/>
    <x v="1"/>
    <x v="587"/>
    <n v="4"/>
    <n v="120"/>
    <n v="0"/>
    <n v="60"/>
  </r>
  <r>
    <n v="7978"/>
    <x v="15620"/>
    <x v="755"/>
    <x v="12087"/>
    <x v="1"/>
    <x v="2480"/>
    <s v="Guatemala"/>
    <x v="140"/>
    <n v="15.783471"/>
    <n v="-90.230759000000006"/>
    <x v="20"/>
    <x v="4"/>
    <s v="face moisturizing products"/>
    <x v="1"/>
    <x v="858"/>
    <n v="1"/>
    <n v="3"/>
    <n v="0"/>
    <n v="1.5"/>
  </r>
  <r>
    <n v="16468"/>
    <x v="15621"/>
    <x v="106"/>
    <x v="12088"/>
    <x v="1"/>
    <x v="682"/>
    <s v="Vienna"/>
    <x v="36"/>
    <n v="47.516230999999998"/>
    <n v="14.550072"/>
    <x v="8"/>
    <x v="2"/>
    <s v="face moisturizing products"/>
    <x v="1"/>
    <x v="355"/>
    <n v="1"/>
    <n v="20"/>
    <n v="0"/>
    <n v="8"/>
  </r>
  <r>
    <n v="31595"/>
    <x v="1662"/>
    <x v="358"/>
    <x v="1420"/>
    <x v="0"/>
    <x v="464"/>
    <s v="New Jersey"/>
    <x v="23"/>
    <n v="37.090240000000001"/>
    <n v="-95.712890999999999"/>
    <x v="7"/>
    <x v="1"/>
    <s v="face moisturizing products"/>
    <x v="1"/>
    <x v="879"/>
    <n v="1"/>
    <n v="20"/>
    <n v="0"/>
    <n v="10"/>
  </r>
  <r>
    <n v="10443"/>
    <x v="15622"/>
    <x v="336"/>
    <x v="12089"/>
    <x v="0"/>
    <x v="836"/>
    <s v="Catalonia"/>
    <x v="28"/>
    <n v="40.463667000000001"/>
    <n v="-3.7492200000000002"/>
    <x v="9"/>
    <x v="2"/>
    <s v="face moisturizing products"/>
    <x v="1"/>
    <x v="1995"/>
    <n v="9"/>
    <n v="27"/>
    <n v="0"/>
    <n v="13.5"/>
  </r>
  <r>
    <n v="1239"/>
    <x v="13092"/>
    <x v="892"/>
    <x v="10453"/>
    <x v="0"/>
    <x v="2517"/>
    <s v="Guatemala"/>
    <x v="140"/>
    <n v="15.783471"/>
    <n v="-90.230759000000006"/>
    <x v="20"/>
    <x v="4"/>
    <s v="face moisturizing products"/>
    <x v="1"/>
    <x v="2307"/>
    <n v="13"/>
    <n v="52"/>
    <n v="0"/>
    <n v="26"/>
  </r>
  <r>
    <n v="24833"/>
    <x v="15623"/>
    <x v="452"/>
    <x v="12090"/>
    <x v="0"/>
    <x v="34"/>
    <s v="Calabarzon"/>
    <x v="1"/>
    <n v="12.879721"/>
    <n v="121.774017"/>
    <x v="1"/>
    <x v="0"/>
    <s v="face moisturizing products"/>
    <x v="1"/>
    <x v="176"/>
    <n v="19"/>
    <n v="551"/>
    <n v="0.45"/>
    <n v="-27.550000000000011"/>
  </r>
  <r>
    <n v="18254"/>
    <x v="15624"/>
    <x v="817"/>
    <x v="2607"/>
    <x v="1"/>
    <x v="1079"/>
    <s v="Ile-de-France"/>
    <x v="24"/>
    <n v="46.227637999999999"/>
    <n v="2.213749"/>
    <x v="8"/>
    <x v="2"/>
    <s v="face moisturizing products"/>
    <x v="1"/>
    <x v="378"/>
    <n v="2"/>
    <n v="30"/>
    <n v="0"/>
    <n v="15"/>
  </r>
  <r>
    <n v="13821"/>
    <x v="15625"/>
    <x v="754"/>
    <x v="12091"/>
    <x v="2"/>
    <x v="1097"/>
    <s v="England"/>
    <x v="29"/>
    <n v="55.378050999999999"/>
    <n v="-3.4359730000000002"/>
    <x v="10"/>
    <x v="2"/>
    <s v="face moisturizing products"/>
    <x v="1"/>
    <x v="1819"/>
    <n v="2"/>
    <n v="28"/>
    <n v="0"/>
    <n v="14"/>
  </r>
  <r>
    <n v="609"/>
    <x v="15626"/>
    <x v="406"/>
    <x v="12092"/>
    <x v="1"/>
    <x v="2831"/>
    <s v="Veracruz"/>
    <x v="128"/>
    <n v="23.634501"/>
    <n v="-102.552784"/>
    <x v="20"/>
    <x v="4"/>
    <s v="face moisturizing products"/>
    <x v="1"/>
    <x v="661"/>
    <n v="6"/>
    <n v="48"/>
    <n v="0"/>
    <n v="19.200000000000003"/>
  </r>
  <r>
    <n v="26194"/>
    <x v="15627"/>
    <x v="451"/>
    <x v="12093"/>
    <x v="0"/>
    <x v="23"/>
    <s v="Victoria"/>
    <x v="0"/>
    <n v="-25.274398000000001"/>
    <n v="133.775136"/>
    <x v="0"/>
    <x v="0"/>
    <s v="face moisturizing products"/>
    <x v="1"/>
    <x v="2168"/>
    <n v="5"/>
    <n v="115"/>
    <n v="0.1"/>
    <n v="46"/>
  </r>
  <r>
    <n v="31582"/>
    <x v="1691"/>
    <x v="705"/>
    <x v="1458"/>
    <x v="1"/>
    <x v="478"/>
    <s v="Oregon"/>
    <x v="23"/>
    <n v="37.090240000000001"/>
    <n v="-95.712890999999999"/>
    <x v="5"/>
    <x v="1"/>
    <s v="face moisturizing products"/>
    <x v="1"/>
    <x v="2714"/>
    <n v="6"/>
    <n v="102"/>
    <n v="0.2"/>
    <n v="30.599999999999998"/>
  </r>
  <r>
    <n v="24844"/>
    <x v="1205"/>
    <x v="686"/>
    <x v="1064"/>
    <x v="1"/>
    <x v="90"/>
    <s v="Hong Kong"/>
    <x v="12"/>
    <n v="22.396428"/>
    <n v="114.109497"/>
    <x v="2"/>
    <x v="0"/>
    <s v="face moisturizing products"/>
    <x v="1"/>
    <x v="1383"/>
    <n v="3"/>
    <n v="24"/>
    <n v="0"/>
    <n v="12"/>
  </r>
  <r>
    <n v="31574"/>
    <x v="1715"/>
    <x v="284"/>
    <x v="1482"/>
    <x v="0"/>
    <x v="453"/>
    <s v="Pennsylvania"/>
    <x v="23"/>
    <n v="37.090240000000001"/>
    <n v="-95.712890999999999"/>
    <x v="7"/>
    <x v="1"/>
    <s v="face moisturizing products"/>
    <x v="1"/>
    <x v="727"/>
    <n v="3"/>
    <n v="93"/>
    <n v="0.2"/>
    <n v="18.600000000000001"/>
  </r>
  <r>
    <n v="31573"/>
    <x v="1715"/>
    <x v="284"/>
    <x v="1482"/>
    <x v="0"/>
    <x v="453"/>
    <s v="Pennsylvania"/>
    <x v="23"/>
    <n v="37.090240000000001"/>
    <n v="-95.712890999999999"/>
    <x v="7"/>
    <x v="1"/>
    <s v="face moisturizing products"/>
    <x v="1"/>
    <x v="2654"/>
    <n v="3"/>
    <n v="30"/>
    <n v="0.2"/>
    <n v="6"/>
  </r>
  <r>
    <n v="31571"/>
    <x v="15628"/>
    <x v="393"/>
    <x v="7190"/>
    <x v="0"/>
    <x v="2059"/>
    <s v="California"/>
    <x v="23"/>
    <n v="37.090240000000001"/>
    <n v="-95.712890999999999"/>
    <x v="5"/>
    <x v="1"/>
    <s v="face moisturizing products"/>
    <x v="1"/>
    <x v="839"/>
    <n v="8"/>
    <n v="80"/>
    <n v="0"/>
    <n v="32"/>
  </r>
  <r>
    <n v="24852"/>
    <x v="1224"/>
    <x v="763"/>
    <x v="1079"/>
    <x v="1"/>
    <x v="299"/>
    <s v="Jharkhand"/>
    <x v="3"/>
    <n v="20.593684"/>
    <n v="78.962879999999998"/>
    <x v="3"/>
    <x v="0"/>
    <s v="face moisturizing products"/>
    <x v="1"/>
    <x v="162"/>
    <n v="6"/>
    <n v="18"/>
    <n v="0"/>
    <n v="7.2"/>
  </r>
  <r>
    <n v="10437"/>
    <x v="15629"/>
    <x v="991"/>
    <x v="12094"/>
    <x v="0"/>
    <x v="790"/>
    <s v="South Holland"/>
    <x v="35"/>
    <n v="52.132632999999998"/>
    <n v="5.2912660000000002"/>
    <x v="8"/>
    <x v="2"/>
    <s v="face moisturizing products"/>
    <x v="1"/>
    <x v="1140"/>
    <n v="2"/>
    <n v="18"/>
    <n v="0.5"/>
    <n v="0"/>
  </r>
  <r>
    <n v="1240"/>
    <x v="13092"/>
    <x v="892"/>
    <x v="10453"/>
    <x v="0"/>
    <x v="2517"/>
    <s v="Guatemala"/>
    <x v="140"/>
    <n v="15.783471"/>
    <n v="-90.230759000000006"/>
    <x v="20"/>
    <x v="4"/>
    <s v="face moisturizing products"/>
    <x v="1"/>
    <x v="310"/>
    <n v="13"/>
    <n v="182"/>
    <n v="0"/>
    <n v="91"/>
  </r>
  <r>
    <n v="7422"/>
    <x v="15630"/>
    <x v="633"/>
    <x v="12095"/>
    <x v="0"/>
    <x v="2366"/>
    <s v="Santo Domingo"/>
    <x v="139"/>
    <n v="18.735693000000001"/>
    <n v="-70.162650999999997"/>
    <x v="22"/>
    <x v="4"/>
    <s v="face moisturizing products"/>
    <x v="1"/>
    <x v="1176"/>
    <n v="6"/>
    <n v="144"/>
    <n v="0.2"/>
    <n v="43.2"/>
  </r>
  <r>
    <n v="1405"/>
    <x v="13179"/>
    <x v="1314"/>
    <x v="10516"/>
    <x v="0"/>
    <x v="2902"/>
    <s v="Tocantins"/>
    <x v="137"/>
    <n v="-14.235004"/>
    <n v="-51.925280000000001"/>
    <x v="21"/>
    <x v="4"/>
    <s v="face moisturizing products"/>
    <x v="1"/>
    <x v="506"/>
    <n v="11"/>
    <n v="220"/>
    <n v="0"/>
    <n v="110"/>
  </r>
  <r>
    <n v="38143"/>
    <x v="15631"/>
    <x v="745"/>
    <x v="12096"/>
    <x v="0"/>
    <x v="441"/>
    <s v="California"/>
    <x v="23"/>
    <n v="37.090240000000001"/>
    <n v="-95.712890999999999"/>
    <x v="5"/>
    <x v="1"/>
    <s v="face moisturizing products"/>
    <x v="1"/>
    <x v="213"/>
    <n v="14"/>
    <n v="210"/>
    <n v="0"/>
    <n v="105"/>
  </r>
  <r>
    <n v="38145"/>
    <x v="15632"/>
    <x v="267"/>
    <x v="7592"/>
    <x v="1"/>
    <x v="3130"/>
    <s v="Illinois"/>
    <x v="23"/>
    <n v="37.090240000000001"/>
    <n v="-95.712890999999999"/>
    <x v="6"/>
    <x v="1"/>
    <s v="face moisturizing products"/>
    <x v="1"/>
    <x v="1984"/>
    <n v="2"/>
    <n v="40"/>
    <n v="0.2"/>
    <n v="12"/>
  </r>
  <r>
    <n v="3888"/>
    <x v="14102"/>
    <x v="1306"/>
    <x v="11176"/>
    <x v="0"/>
    <x v="2446"/>
    <s v="Santiago"/>
    <x v="139"/>
    <n v="18.735693000000001"/>
    <n v="-70.162650999999997"/>
    <x v="22"/>
    <x v="4"/>
    <s v="face moisturizing products"/>
    <x v="1"/>
    <x v="333"/>
    <n v="18"/>
    <n v="720"/>
    <n v="0.2"/>
    <n v="216"/>
  </r>
  <r>
    <n v="26183"/>
    <x v="15633"/>
    <x v="1060"/>
    <x v="710"/>
    <x v="1"/>
    <x v="80"/>
    <s v="Western Australia"/>
    <x v="0"/>
    <n v="-25.274398000000001"/>
    <n v="133.775136"/>
    <x v="0"/>
    <x v="0"/>
    <s v="face moisturizing products"/>
    <x v="1"/>
    <x v="474"/>
    <n v="6"/>
    <n v="114"/>
    <n v="0.1"/>
    <n v="45.6"/>
  </r>
  <r>
    <n v="24867"/>
    <x v="1238"/>
    <x v="301"/>
    <x v="1090"/>
    <x v="1"/>
    <x v="44"/>
    <s v="New South Wales"/>
    <x v="0"/>
    <n v="-25.274398000000001"/>
    <n v="133.775136"/>
    <x v="0"/>
    <x v="0"/>
    <s v="face moisturizing products"/>
    <x v="1"/>
    <x v="1074"/>
    <n v="5"/>
    <n v="45"/>
    <n v="0.1"/>
    <n v="13.5"/>
  </r>
  <r>
    <n v="4184"/>
    <x v="14036"/>
    <x v="1027"/>
    <x v="10699"/>
    <x v="1"/>
    <x v="2496"/>
    <s v="Amazonas"/>
    <x v="137"/>
    <n v="-14.235004"/>
    <n v="-51.925280000000001"/>
    <x v="21"/>
    <x v="4"/>
    <s v="face moisturizing products"/>
    <x v="1"/>
    <x v="160"/>
    <n v="4"/>
    <n v="200"/>
    <n v="0"/>
    <n v="100"/>
  </r>
  <r>
    <n v="41844"/>
    <x v="15634"/>
    <x v="337"/>
    <x v="12097"/>
    <x v="1"/>
    <x v="1347"/>
    <s v="Hims"/>
    <x v="63"/>
    <n v="34.802075000000002"/>
    <n v="38.996814999999998"/>
    <x v="16"/>
    <x v="0"/>
    <s v="face moisturizing products"/>
    <x v="1"/>
    <x v="2290"/>
    <n v="1"/>
    <n v="11"/>
    <n v="0"/>
    <n v="5.5"/>
  </r>
  <r>
    <n v="41106"/>
    <x v="15635"/>
    <x v="140"/>
    <x v="12098"/>
    <x v="1"/>
    <x v="478"/>
    <s v="Oregon"/>
    <x v="23"/>
    <n v="37.090240000000001"/>
    <n v="-95.712890999999999"/>
    <x v="5"/>
    <x v="1"/>
    <s v="face moisturizing products"/>
    <x v="1"/>
    <x v="194"/>
    <n v="5"/>
    <n v="30"/>
    <n v="0.2"/>
    <n v="9"/>
  </r>
  <r>
    <n v="10427"/>
    <x v="15636"/>
    <x v="1349"/>
    <x v="9475"/>
    <x v="1"/>
    <x v="1226"/>
    <s v="Campania"/>
    <x v="25"/>
    <n v="41.871940000000002"/>
    <n v="12.56738"/>
    <x v="9"/>
    <x v="2"/>
    <s v="face moisturizing products"/>
    <x v="1"/>
    <x v="103"/>
    <n v="4"/>
    <n v="44"/>
    <n v="0"/>
    <n v="22"/>
  </r>
  <r>
    <n v="41843"/>
    <x v="15637"/>
    <x v="261"/>
    <x v="12099"/>
    <x v="2"/>
    <x v="1442"/>
    <s v="Rift Valley"/>
    <x v="69"/>
    <n v="-2.3559E-2"/>
    <n v="37.906193000000002"/>
    <x v="11"/>
    <x v="3"/>
    <s v="face moisturizing products"/>
    <x v="1"/>
    <x v="291"/>
    <n v="4"/>
    <n v="604"/>
    <n v="0"/>
    <n v="241.60000000000002"/>
  </r>
  <r>
    <n v="31547"/>
    <x v="15638"/>
    <x v="595"/>
    <x v="12100"/>
    <x v="1"/>
    <x v="1980"/>
    <s v="California"/>
    <x v="23"/>
    <n v="37.090240000000001"/>
    <n v="-95.712890999999999"/>
    <x v="5"/>
    <x v="1"/>
    <s v="face moisturizing products"/>
    <x v="1"/>
    <x v="2619"/>
    <n v="1"/>
    <n v="141"/>
    <n v="0"/>
    <n v="70.5"/>
  </r>
  <r>
    <n v="30307"/>
    <x v="15639"/>
    <x v="549"/>
    <x v="12101"/>
    <x v="2"/>
    <x v="391"/>
    <s v="Wellington"/>
    <x v="21"/>
    <n v="-40.900556999999999"/>
    <n v="174.88597100000001"/>
    <x v="0"/>
    <x v="0"/>
    <s v="face moisturizing products"/>
    <x v="1"/>
    <x v="2339"/>
    <n v="2"/>
    <n v="74"/>
    <n v="0"/>
    <n v="29.6"/>
  </r>
  <r>
    <n v="10444"/>
    <x v="15622"/>
    <x v="336"/>
    <x v="12089"/>
    <x v="0"/>
    <x v="836"/>
    <s v="Catalonia"/>
    <x v="28"/>
    <n v="40.463667000000001"/>
    <n v="-3.7492200000000002"/>
    <x v="9"/>
    <x v="2"/>
    <s v="face moisturizing products"/>
    <x v="1"/>
    <x v="2559"/>
    <n v="7"/>
    <n v="133"/>
    <n v="0"/>
    <n v="66.5"/>
  </r>
  <r>
    <n v="31597"/>
    <x v="1662"/>
    <x v="358"/>
    <x v="1420"/>
    <x v="0"/>
    <x v="464"/>
    <s v="New Jersey"/>
    <x v="23"/>
    <n v="37.090240000000001"/>
    <n v="-95.712890999999999"/>
    <x v="7"/>
    <x v="1"/>
    <s v="face moisturizing products"/>
    <x v="1"/>
    <x v="3108"/>
    <n v="3"/>
    <n v="15"/>
    <n v="0"/>
    <n v="7.5"/>
  </r>
  <r>
    <n v="26201"/>
    <x v="64"/>
    <x v="63"/>
    <x v="58"/>
    <x v="0"/>
    <x v="47"/>
    <s v="Shanxi"/>
    <x v="2"/>
    <n v="35.861660000000001"/>
    <n v="104.195397"/>
    <x v="2"/>
    <x v="0"/>
    <s v="face moisturizing products"/>
    <x v="1"/>
    <x v="1858"/>
    <n v="13"/>
    <n v="156"/>
    <n v="0"/>
    <n v="78"/>
  </r>
  <r>
    <n v="31649"/>
    <x v="1666"/>
    <x v="56"/>
    <x v="1434"/>
    <x v="2"/>
    <x v="448"/>
    <s v="New York"/>
    <x v="23"/>
    <n v="37.090240000000001"/>
    <n v="-95.712890999999999"/>
    <x v="7"/>
    <x v="1"/>
    <s v="face moisturizing products"/>
    <x v="1"/>
    <x v="1969"/>
    <n v="1"/>
    <n v="9"/>
    <n v="0"/>
    <n v="4.5"/>
  </r>
  <r>
    <n v="30285"/>
    <x v="1249"/>
    <x v="242"/>
    <x v="1101"/>
    <x v="0"/>
    <x v="363"/>
    <s v="Baluchistan"/>
    <x v="13"/>
    <n v="30.375321"/>
    <n v="69.345116000000004"/>
    <x v="3"/>
    <x v="0"/>
    <s v="face moisturizing products"/>
    <x v="1"/>
    <x v="314"/>
    <n v="14"/>
    <n v="210"/>
    <n v="0.5"/>
    <n v="0"/>
  </r>
  <r>
    <n v="31647"/>
    <x v="1666"/>
    <x v="56"/>
    <x v="1434"/>
    <x v="2"/>
    <x v="448"/>
    <s v="New York"/>
    <x v="23"/>
    <n v="37.090240000000001"/>
    <n v="-95.712890999999999"/>
    <x v="7"/>
    <x v="1"/>
    <s v="face moisturizing products"/>
    <x v="1"/>
    <x v="2272"/>
    <n v="2"/>
    <n v="8"/>
    <n v="0"/>
    <n v="4"/>
  </r>
  <r>
    <n v="41079"/>
    <x v="15640"/>
    <x v="107"/>
    <x v="12102"/>
    <x v="0"/>
    <x v="2234"/>
    <s v="New Jersey"/>
    <x v="23"/>
    <n v="37.090240000000001"/>
    <n v="-95.712890999999999"/>
    <x v="7"/>
    <x v="1"/>
    <s v="face moisturizing products"/>
    <x v="1"/>
    <x v="595"/>
    <n v="4"/>
    <n v="40"/>
    <n v="0"/>
    <n v="20"/>
  </r>
  <r>
    <n v="38856"/>
    <x v="15641"/>
    <x v="625"/>
    <x v="12103"/>
    <x v="1"/>
    <x v="467"/>
    <s v="New York"/>
    <x v="23"/>
    <n v="37.090240000000001"/>
    <n v="-95.712890999999999"/>
    <x v="7"/>
    <x v="1"/>
    <s v="face moisturizing products"/>
    <x v="1"/>
    <x v="28"/>
    <n v="3"/>
    <n v="18"/>
    <n v="0"/>
    <n v="9"/>
  </r>
  <r>
    <n v="38102"/>
    <x v="15642"/>
    <x v="414"/>
    <x v="6989"/>
    <x v="0"/>
    <x v="1982"/>
    <s v="Georgia"/>
    <x v="23"/>
    <n v="37.090240000000001"/>
    <n v="-95.712890999999999"/>
    <x v="4"/>
    <x v="1"/>
    <s v="face moisturizing products"/>
    <x v="1"/>
    <x v="1341"/>
    <n v="17"/>
    <n v="238"/>
    <n v="0"/>
    <n v="119"/>
  </r>
  <r>
    <n v="4196"/>
    <x v="14032"/>
    <x v="1021"/>
    <x v="11138"/>
    <x v="1"/>
    <x v="2977"/>
    <s v="São Paulo"/>
    <x v="137"/>
    <n v="-14.235004"/>
    <n v="-51.925280000000001"/>
    <x v="21"/>
    <x v="4"/>
    <s v="face moisturizing products"/>
    <x v="1"/>
    <x v="2073"/>
    <n v="3"/>
    <n v="27"/>
    <n v="0"/>
    <n v="13.5"/>
  </r>
  <r>
    <n v="7395"/>
    <x v="15643"/>
    <x v="280"/>
    <x v="12104"/>
    <x v="2"/>
    <x v="3131"/>
    <s v="Tarapacá"/>
    <x v="143"/>
    <n v="-35.675147000000003"/>
    <n v="-71.542968999999999"/>
    <x v="21"/>
    <x v="4"/>
    <s v="face moisturizing products"/>
    <x v="1"/>
    <x v="82"/>
    <n v="2"/>
    <n v="68"/>
    <n v="0"/>
    <n v="34"/>
  </r>
  <r>
    <n v="30290"/>
    <x v="15644"/>
    <x v="174"/>
    <x v="936"/>
    <x v="2"/>
    <x v="323"/>
    <s v="New South Wales"/>
    <x v="0"/>
    <n v="-25.274398000000001"/>
    <n v="133.775136"/>
    <x v="0"/>
    <x v="0"/>
    <s v="face moisturizing products"/>
    <x v="1"/>
    <x v="906"/>
    <n v="1"/>
    <n v="34"/>
    <n v="0.1"/>
    <n v="13.6"/>
  </r>
  <r>
    <n v="38104"/>
    <x v="15645"/>
    <x v="1149"/>
    <x v="12065"/>
    <x v="0"/>
    <x v="446"/>
    <s v="Texas"/>
    <x v="23"/>
    <n v="37.090240000000001"/>
    <n v="-95.712890999999999"/>
    <x v="6"/>
    <x v="1"/>
    <s v="face moisturizing products"/>
    <x v="1"/>
    <x v="891"/>
    <n v="6"/>
    <n v="228"/>
    <n v="0.2"/>
    <n v="68.400000000000006"/>
  </r>
  <r>
    <n v="7397"/>
    <x v="11201"/>
    <x v="402"/>
    <x v="9032"/>
    <x v="1"/>
    <x v="2606"/>
    <s v="Sonora"/>
    <x v="128"/>
    <n v="23.634501"/>
    <n v="-102.552784"/>
    <x v="20"/>
    <x v="4"/>
    <s v="face moisturizing products"/>
    <x v="1"/>
    <x v="306"/>
    <n v="6"/>
    <n v="120"/>
    <n v="0"/>
    <n v="48"/>
  </r>
  <r>
    <n v="13010"/>
    <x v="14270"/>
    <x v="1037"/>
    <x v="2643"/>
    <x v="1"/>
    <x v="871"/>
    <s v="North Brabant"/>
    <x v="35"/>
    <n v="52.132632999999998"/>
    <n v="5.2912660000000002"/>
    <x v="8"/>
    <x v="2"/>
    <s v="face moisturizing products"/>
    <x v="1"/>
    <x v="2188"/>
    <n v="5"/>
    <n v="40"/>
    <n v="0.5"/>
    <n v="0"/>
  </r>
  <r>
    <n v="18011"/>
    <x v="15646"/>
    <x v="1359"/>
    <x v="12105"/>
    <x v="0"/>
    <x v="841"/>
    <s v="Emilia-Romagna"/>
    <x v="25"/>
    <n v="41.871940000000002"/>
    <n v="12.56738"/>
    <x v="9"/>
    <x v="2"/>
    <s v="face moisturizing products"/>
    <x v="1"/>
    <x v="2376"/>
    <n v="17"/>
    <n v="136"/>
    <n v="0"/>
    <n v="68"/>
  </r>
  <r>
    <n v="26218"/>
    <x v="15647"/>
    <x v="78"/>
    <x v="3417"/>
    <x v="2"/>
    <x v="3132"/>
    <s v="Shandong"/>
    <x v="2"/>
    <n v="35.861660000000001"/>
    <n v="104.195397"/>
    <x v="2"/>
    <x v="0"/>
    <s v="face moisturizing products"/>
    <x v="1"/>
    <x v="2642"/>
    <n v="4"/>
    <n v="28"/>
    <n v="0"/>
    <n v="14"/>
  </r>
  <r>
    <n v="24777"/>
    <x v="1146"/>
    <x v="335"/>
    <x v="1021"/>
    <x v="0"/>
    <x v="9"/>
    <s v="Riau"/>
    <x v="4"/>
    <n v="-0.78927499999999995"/>
    <n v="113.92132700000001"/>
    <x v="1"/>
    <x v="0"/>
    <s v="face moisturizing products"/>
    <x v="1"/>
    <x v="1576"/>
    <n v="18"/>
    <n v="288"/>
    <n v="0.47000000000000003"/>
    <n v="-20.160000000000011"/>
  </r>
  <r>
    <n v="16622"/>
    <x v="3568"/>
    <x v="800"/>
    <x v="2984"/>
    <x v="1"/>
    <x v="622"/>
    <s v="Berlin"/>
    <x v="27"/>
    <n v="51.165691000000002"/>
    <n v="10.451525999999999"/>
    <x v="8"/>
    <x v="2"/>
    <s v="face moisturizing products"/>
    <x v="1"/>
    <x v="56"/>
    <n v="1"/>
    <n v="5"/>
    <n v="0.1"/>
    <n v="1.5"/>
  </r>
  <r>
    <n v="30292"/>
    <x v="15648"/>
    <x v="532"/>
    <x v="12106"/>
    <x v="0"/>
    <x v="17"/>
    <s v="Dhaka"/>
    <x v="7"/>
    <n v="23.684994"/>
    <n v="90.356330999999997"/>
    <x v="3"/>
    <x v="0"/>
    <s v="face moisturizing products"/>
    <x v="1"/>
    <x v="2076"/>
    <n v="11"/>
    <n v="209"/>
    <n v="0"/>
    <n v="83.600000000000009"/>
  </r>
  <r>
    <n v="5178"/>
    <x v="15649"/>
    <x v="18"/>
    <x v="12107"/>
    <x v="1"/>
    <x v="2840"/>
    <s v="Parana"/>
    <x v="137"/>
    <n v="-14.235004"/>
    <n v="-51.925280000000001"/>
    <x v="21"/>
    <x v="4"/>
    <s v="face moisturizing products"/>
    <x v="1"/>
    <x v="385"/>
    <n v="4"/>
    <n v="24"/>
    <n v="0"/>
    <n v="9.6000000000000014"/>
  </r>
  <r>
    <n v="49846"/>
    <x v="15650"/>
    <x v="165"/>
    <x v="7782"/>
    <x v="1"/>
    <x v="1707"/>
    <s v="Adamaoua"/>
    <x v="43"/>
    <n v="7.3697220000000003"/>
    <n v="12.354722000000001"/>
    <x v="13"/>
    <x v="3"/>
    <s v="face moisturizing products"/>
    <x v="1"/>
    <x v="2710"/>
    <n v="1"/>
    <n v="10"/>
    <n v="0"/>
    <n v="4"/>
  </r>
  <r>
    <n v="38853"/>
    <x v="10423"/>
    <x v="746"/>
    <x v="8311"/>
    <x v="0"/>
    <x v="466"/>
    <s v="Indiana"/>
    <x v="23"/>
    <n v="37.090240000000001"/>
    <n v="-95.712890999999999"/>
    <x v="6"/>
    <x v="1"/>
    <s v="face moisturizing products"/>
    <x v="1"/>
    <x v="208"/>
    <n v="11"/>
    <n v="319"/>
    <n v="0"/>
    <n v="127.60000000000001"/>
  </r>
  <r>
    <n v="31612"/>
    <x v="15651"/>
    <x v="1181"/>
    <x v="7619"/>
    <x v="0"/>
    <x v="2249"/>
    <s v="Florida"/>
    <x v="23"/>
    <n v="37.090240000000001"/>
    <n v="-95.712890999999999"/>
    <x v="4"/>
    <x v="1"/>
    <s v="face moisturizing products"/>
    <x v="1"/>
    <x v="961"/>
    <n v="2"/>
    <n v="8"/>
    <n v="0.2"/>
    <n v="2.4"/>
  </r>
  <r>
    <n v="24810"/>
    <x v="15652"/>
    <x v="89"/>
    <x v="12108"/>
    <x v="2"/>
    <x v="66"/>
    <s v="Jawa Barat"/>
    <x v="4"/>
    <n v="-0.78927499999999995"/>
    <n v="113.92132700000001"/>
    <x v="1"/>
    <x v="0"/>
    <s v="face moisturizing products"/>
    <x v="1"/>
    <x v="1844"/>
    <n v="1"/>
    <n v="7"/>
    <n v="0.47000000000000003"/>
    <n v="0.20999999999999996"/>
  </r>
  <r>
    <n v="41876"/>
    <x v="15653"/>
    <x v="560"/>
    <x v="12109"/>
    <x v="2"/>
    <x v="1551"/>
    <s v="Eastern Cape"/>
    <x v="51"/>
    <n v="-30.559481999999999"/>
    <n v="22.937505999999999"/>
    <x v="17"/>
    <x v="3"/>
    <s v="face moisturizing products"/>
    <x v="1"/>
    <x v="1408"/>
    <n v="1"/>
    <n v="8"/>
    <n v="0"/>
    <n v="3.2"/>
  </r>
  <r>
    <n v="41090"/>
    <x v="9199"/>
    <x v="184"/>
    <x v="7569"/>
    <x v="1"/>
    <x v="446"/>
    <s v="Texas"/>
    <x v="23"/>
    <n v="37.090240000000001"/>
    <n v="-95.712890999999999"/>
    <x v="6"/>
    <x v="1"/>
    <s v="face moisturizing products"/>
    <x v="1"/>
    <x v="231"/>
    <n v="1"/>
    <n v="50"/>
    <n v="0.2"/>
    <n v="15"/>
  </r>
  <r>
    <n v="24813"/>
    <x v="1215"/>
    <x v="103"/>
    <x v="1073"/>
    <x v="1"/>
    <x v="236"/>
    <s v="Queensland"/>
    <x v="0"/>
    <n v="-25.274398000000001"/>
    <n v="133.775136"/>
    <x v="0"/>
    <x v="0"/>
    <s v="face moisturizing products"/>
    <x v="1"/>
    <x v="1047"/>
    <n v="2"/>
    <n v="52"/>
    <n v="0.1"/>
    <n v="20.8"/>
  </r>
  <r>
    <n v="9832"/>
    <x v="15654"/>
    <x v="257"/>
    <x v="12110"/>
    <x v="1"/>
    <x v="2856"/>
    <s v="Atlántico"/>
    <x v="133"/>
    <n v="4.5708679999999999"/>
    <n v="-74.297332999999995"/>
    <x v="21"/>
    <x v="4"/>
    <s v="face moisturizing products"/>
    <x v="1"/>
    <x v="1323"/>
    <n v="3"/>
    <n v="63"/>
    <n v="0"/>
    <n v="31.5"/>
  </r>
  <r>
    <n v="41869"/>
    <x v="15655"/>
    <x v="389"/>
    <x v="12111"/>
    <x v="0"/>
    <x v="1472"/>
    <s v="Khuzestan"/>
    <x v="42"/>
    <n v="32.427908000000002"/>
    <n v="53.688046"/>
    <x v="3"/>
    <x v="0"/>
    <s v="face moisturizing products"/>
    <x v="1"/>
    <x v="816"/>
    <n v="15"/>
    <n v="315"/>
    <n v="0"/>
    <n v="126"/>
  </r>
  <r>
    <n v="46215"/>
    <x v="5728"/>
    <x v="788"/>
    <x v="4616"/>
    <x v="0"/>
    <x v="1348"/>
    <s v="Oran"/>
    <x v="45"/>
    <n v="28.033885999999999"/>
    <n v="1.659626"/>
    <x v="15"/>
    <x v="3"/>
    <s v="face moisturizing products"/>
    <x v="1"/>
    <x v="691"/>
    <n v="13"/>
    <n v="169"/>
    <n v="0"/>
    <n v="84.5"/>
  </r>
  <r>
    <n v="38850"/>
    <x v="10424"/>
    <x v="803"/>
    <x v="8045"/>
    <x v="0"/>
    <x v="448"/>
    <s v="New York"/>
    <x v="23"/>
    <n v="37.090240000000001"/>
    <n v="-95.712890999999999"/>
    <x v="7"/>
    <x v="1"/>
    <s v="face moisturizing products"/>
    <x v="1"/>
    <x v="2079"/>
    <n v="2"/>
    <n v="36"/>
    <n v="0"/>
    <n v="18"/>
  </r>
  <r>
    <n v="1238"/>
    <x v="13092"/>
    <x v="892"/>
    <x v="10453"/>
    <x v="0"/>
    <x v="2517"/>
    <s v="Guatemala"/>
    <x v="140"/>
    <n v="15.783471"/>
    <n v="-90.230759000000006"/>
    <x v="20"/>
    <x v="4"/>
    <s v="face moisturizing products"/>
    <x v="1"/>
    <x v="1203"/>
    <n v="18"/>
    <n v="90"/>
    <n v="0"/>
    <n v="45"/>
  </r>
  <r>
    <n v="5181"/>
    <x v="15656"/>
    <x v="655"/>
    <x v="12112"/>
    <x v="1"/>
    <x v="2415"/>
    <s v="Cortés"/>
    <x v="138"/>
    <n v="15.199999"/>
    <n v="-86.241905000000003"/>
    <x v="20"/>
    <x v="4"/>
    <s v="face moisturizing products"/>
    <x v="1"/>
    <x v="758"/>
    <n v="3"/>
    <n v="117"/>
    <n v="0.4"/>
    <n v="11.699999999999996"/>
  </r>
  <r>
    <n v="38896"/>
    <x v="10449"/>
    <x v="409"/>
    <x v="7281"/>
    <x v="1"/>
    <x v="2003"/>
    <s v="Oregon"/>
    <x v="23"/>
    <n v="37.090240000000001"/>
    <n v="-95.712890999999999"/>
    <x v="5"/>
    <x v="1"/>
    <s v="face moisturizing products"/>
    <x v="1"/>
    <x v="1939"/>
    <n v="5"/>
    <n v="80"/>
    <n v="0.2"/>
    <n v="24"/>
  </r>
  <r>
    <n v="26281"/>
    <x v="15657"/>
    <x v="868"/>
    <x v="12113"/>
    <x v="2"/>
    <x v="15"/>
    <s v="Maharashtra"/>
    <x v="3"/>
    <n v="20.593684"/>
    <n v="78.962879999999998"/>
    <x v="3"/>
    <x v="0"/>
    <s v="face moisturizing products"/>
    <x v="1"/>
    <x v="691"/>
    <n v="4"/>
    <n v="52"/>
    <n v="0"/>
    <n v="26"/>
  </r>
  <r>
    <n v="38045"/>
    <x v="9781"/>
    <x v="530"/>
    <x v="7989"/>
    <x v="1"/>
    <x v="448"/>
    <s v="New York"/>
    <x v="23"/>
    <n v="37.090240000000001"/>
    <n v="-95.712890999999999"/>
    <x v="7"/>
    <x v="1"/>
    <s v="face moisturizing products"/>
    <x v="1"/>
    <x v="3369"/>
    <n v="3"/>
    <n v="81"/>
    <n v="0"/>
    <n v="32.4"/>
  </r>
  <r>
    <n v="26366"/>
    <x v="15658"/>
    <x v="702"/>
    <x v="437"/>
    <x v="2"/>
    <x v="67"/>
    <s v="Gujarat"/>
    <x v="3"/>
    <n v="20.593684"/>
    <n v="78.962879999999998"/>
    <x v="3"/>
    <x v="0"/>
    <s v="face moisturizing products"/>
    <x v="1"/>
    <x v="2597"/>
    <n v="1"/>
    <n v="26"/>
    <n v="0"/>
    <n v="13"/>
  </r>
  <r>
    <n v="3789"/>
    <x v="15659"/>
    <x v="307"/>
    <x v="12114"/>
    <x v="1"/>
    <x v="2353"/>
    <s v="Managua"/>
    <x v="130"/>
    <n v="12.865416"/>
    <n v="-85.207228999999998"/>
    <x v="20"/>
    <x v="4"/>
    <s v="face moisturizing products"/>
    <x v="1"/>
    <x v="2576"/>
    <n v="2"/>
    <n v="8"/>
    <n v="0"/>
    <n v="4"/>
  </r>
  <r>
    <n v="17064"/>
    <x v="15660"/>
    <x v="625"/>
    <x v="12115"/>
    <x v="1"/>
    <x v="741"/>
    <s v="Saxony-Anhalt"/>
    <x v="27"/>
    <n v="51.165691000000002"/>
    <n v="10.451525999999999"/>
    <x v="8"/>
    <x v="2"/>
    <s v="face moisturizing products"/>
    <x v="1"/>
    <x v="943"/>
    <n v="3"/>
    <n v="48"/>
    <n v="0"/>
    <n v="24"/>
  </r>
  <r>
    <n v="13865"/>
    <x v="15661"/>
    <x v="123"/>
    <x v="11562"/>
    <x v="0"/>
    <x v="649"/>
    <s v="Ile-de-France"/>
    <x v="24"/>
    <n v="46.227637999999999"/>
    <n v="2.213749"/>
    <x v="8"/>
    <x v="2"/>
    <s v="face moisturizing products"/>
    <x v="1"/>
    <x v="176"/>
    <n v="8"/>
    <n v="232"/>
    <n v="0"/>
    <n v="116"/>
  </r>
  <r>
    <n v="7304"/>
    <x v="11229"/>
    <x v="482"/>
    <x v="9058"/>
    <x v="1"/>
    <x v="2382"/>
    <s v="Panama"/>
    <x v="134"/>
    <n v="8.5379810000000003"/>
    <n v="-80.782127000000003"/>
    <x v="20"/>
    <x v="4"/>
    <s v="face moisturizing products"/>
    <x v="1"/>
    <x v="206"/>
    <n v="2"/>
    <n v="14"/>
    <n v="0.4"/>
    <n v="1.3999999999999995"/>
  </r>
  <r>
    <n v="31909"/>
    <x v="15662"/>
    <x v="595"/>
    <x v="12116"/>
    <x v="0"/>
    <x v="453"/>
    <s v="Pennsylvania"/>
    <x v="23"/>
    <n v="37.090240000000001"/>
    <n v="-95.712890999999999"/>
    <x v="7"/>
    <x v="1"/>
    <s v="face moisturizing products"/>
    <x v="1"/>
    <x v="1453"/>
    <n v="3"/>
    <n v="12"/>
    <n v="0.2"/>
    <n v="3.5999999999999996"/>
  </r>
  <r>
    <n v="5238"/>
    <x v="13390"/>
    <x v="163"/>
    <x v="10675"/>
    <x v="1"/>
    <x v="2429"/>
    <s v="Quezaltenango"/>
    <x v="140"/>
    <n v="15.783471"/>
    <n v="-90.230759000000006"/>
    <x v="20"/>
    <x v="4"/>
    <s v="face moisturizing products"/>
    <x v="1"/>
    <x v="242"/>
    <n v="9"/>
    <n v="27"/>
    <n v="0"/>
    <n v="10.8"/>
  </r>
  <r>
    <n v="31903"/>
    <x v="8673"/>
    <x v="1069"/>
    <x v="7221"/>
    <x v="1"/>
    <x v="493"/>
    <s v="Florida"/>
    <x v="23"/>
    <n v="37.090240000000001"/>
    <n v="-95.712890999999999"/>
    <x v="4"/>
    <x v="1"/>
    <s v="face moisturizing products"/>
    <x v="1"/>
    <x v="1603"/>
    <n v="3"/>
    <n v="27"/>
    <n v="0.2"/>
    <n v="8.1"/>
  </r>
  <r>
    <n v="24506"/>
    <x v="734"/>
    <x v="519"/>
    <x v="681"/>
    <x v="1"/>
    <x v="8"/>
    <s v="Tasmania"/>
    <x v="0"/>
    <n v="-25.274398000000001"/>
    <n v="133.775136"/>
    <x v="0"/>
    <x v="0"/>
    <s v="face moisturizing products"/>
    <x v="1"/>
    <x v="2557"/>
    <n v="4"/>
    <n v="16"/>
    <n v="0.4"/>
    <n v="0"/>
  </r>
  <r>
    <n v="40990"/>
    <x v="9228"/>
    <x v="398"/>
    <x v="7149"/>
    <x v="2"/>
    <x v="454"/>
    <s v="California"/>
    <x v="23"/>
    <n v="37.090240000000001"/>
    <n v="-95.712890999999999"/>
    <x v="5"/>
    <x v="1"/>
    <s v="face moisturizing products"/>
    <x v="1"/>
    <x v="764"/>
    <n v="3"/>
    <n v="51"/>
    <n v="0"/>
    <n v="20.400000000000002"/>
  </r>
  <r>
    <n v="5237"/>
    <x v="13390"/>
    <x v="163"/>
    <x v="10675"/>
    <x v="1"/>
    <x v="2429"/>
    <s v="Quezaltenango"/>
    <x v="140"/>
    <n v="15.783471"/>
    <n v="-90.230759000000006"/>
    <x v="20"/>
    <x v="4"/>
    <s v="face moisturizing products"/>
    <x v="1"/>
    <x v="2024"/>
    <n v="4"/>
    <n v="200"/>
    <n v="0"/>
    <n v="80"/>
  </r>
  <r>
    <n v="15663"/>
    <x v="15663"/>
    <x v="828"/>
    <x v="12117"/>
    <x v="0"/>
    <x v="631"/>
    <s v="Stockholm"/>
    <x v="33"/>
    <n v="60.128160999999999"/>
    <n v="18.643501000000001"/>
    <x v="10"/>
    <x v="2"/>
    <s v="face moisturizing products"/>
    <x v="1"/>
    <x v="755"/>
    <n v="12"/>
    <n v="84"/>
    <n v="0.5"/>
    <n v="0"/>
  </r>
  <r>
    <n v="17063"/>
    <x v="15664"/>
    <x v="365"/>
    <x v="11463"/>
    <x v="0"/>
    <x v="587"/>
    <s v="England"/>
    <x v="29"/>
    <n v="55.378050999999999"/>
    <n v="-3.4359730000000002"/>
    <x v="10"/>
    <x v="2"/>
    <s v="face moisturizing products"/>
    <x v="1"/>
    <x v="1304"/>
    <n v="10"/>
    <n v="80"/>
    <n v="0.1"/>
    <n v="32"/>
  </r>
  <r>
    <n v="37962"/>
    <x v="15665"/>
    <x v="521"/>
    <x v="12118"/>
    <x v="1"/>
    <x v="2174"/>
    <s v="Texas"/>
    <x v="23"/>
    <n v="37.090240000000001"/>
    <n v="-95.712890999999999"/>
    <x v="6"/>
    <x v="1"/>
    <s v="face moisturizing products"/>
    <x v="1"/>
    <x v="1630"/>
    <n v="5"/>
    <n v="30"/>
    <n v="0.2"/>
    <n v="9"/>
  </r>
  <r>
    <n v="40995"/>
    <x v="15666"/>
    <x v="589"/>
    <x v="8078"/>
    <x v="1"/>
    <x v="2059"/>
    <s v="California"/>
    <x v="23"/>
    <n v="37.090240000000001"/>
    <n v="-95.712890999999999"/>
    <x v="5"/>
    <x v="1"/>
    <s v="face moisturizing products"/>
    <x v="1"/>
    <x v="1412"/>
    <n v="3"/>
    <n v="39"/>
    <n v="0"/>
    <n v="15.600000000000001"/>
  </r>
  <r>
    <n v="1441"/>
    <x v="13139"/>
    <x v="454"/>
    <x v="10488"/>
    <x v="2"/>
    <x v="2840"/>
    <s v="Parana"/>
    <x v="137"/>
    <n v="-14.235004"/>
    <n v="-51.925280000000001"/>
    <x v="21"/>
    <x v="4"/>
    <s v="face moisturizing products"/>
    <x v="1"/>
    <x v="961"/>
    <n v="2"/>
    <n v="8"/>
    <n v="0"/>
    <n v="4"/>
  </r>
  <r>
    <n v="31888"/>
    <x v="8676"/>
    <x v="1243"/>
    <x v="7036"/>
    <x v="1"/>
    <x v="1282"/>
    <s v="Oregon"/>
    <x v="23"/>
    <n v="37.090240000000001"/>
    <n v="-95.712890999999999"/>
    <x v="5"/>
    <x v="1"/>
    <s v="face moisturizing products"/>
    <x v="1"/>
    <x v="528"/>
    <n v="2"/>
    <n v="22"/>
    <n v="0.2"/>
    <n v="6.6"/>
  </r>
  <r>
    <n v="31886"/>
    <x v="8676"/>
    <x v="1243"/>
    <x v="7036"/>
    <x v="1"/>
    <x v="1282"/>
    <s v="Oregon"/>
    <x v="23"/>
    <n v="37.090240000000001"/>
    <n v="-95.712890999999999"/>
    <x v="5"/>
    <x v="1"/>
    <s v="face moisturizing products"/>
    <x v="1"/>
    <x v="312"/>
    <n v="4"/>
    <n v="48"/>
    <n v="0.2"/>
    <n v="14.399999999999999"/>
  </r>
  <r>
    <n v="24523"/>
    <x v="15667"/>
    <x v="228"/>
    <x v="12119"/>
    <x v="2"/>
    <x v="60"/>
    <s v="Singapore"/>
    <x v="11"/>
    <n v="1.3520829999999999"/>
    <n v="103.819836"/>
    <x v="1"/>
    <x v="0"/>
    <s v="face moisturizing products"/>
    <x v="1"/>
    <x v="884"/>
    <n v="3"/>
    <n v="30"/>
    <n v="0"/>
    <n v="15"/>
  </r>
  <r>
    <n v="1439"/>
    <x v="13139"/>
    <x v="454"/>
    <x v="10488"/>
    <x v="2"/>
    <x v="2840"/>
    <s v="Parana"/>
    <x v="137"/>
    <n v="-14.235004"/>
    <n v="-51.925280000000001"/>
    <x v="21"/>
    <x v="4"/>
    <s v="face moisturizing products"/>
    <x v="1"/>
    <x v="1449"/>
    <n v="2"/>
    <n v="34"/>
    <n v="0"/>
    <n v="17"/>
  </r>
  <r>
    <n v="30158"/>
    <x v="15668"/>
    <x v="1140"/>
    <x v="12120"/>
    <x v="1"/>
    <x v="17"/>
    <s v="Dhaka"/>
    <x v="7"/>
    <n v="23.684994"/>
    <n v="90.356330999999997"/>
    <x v="3"/>
    <x v="0"/>
    <s v="face moisturizing products"/>
    <x v="1"/>
    <x v="331"/>
    <n v="3"/>
    <n v="78"/>
    <n v="0"/>
    <n v="31.200000000000003"/>
  </r>
  <r>
    <n v="5231"/>
    <x v="15669"/>
    <x v="346"/>
    <x v="12121"/>
    <x v="1"/>
    <x v="2353"/>
    <s v="Managua"/>
    <x v="130"/>
    <n v="12.865416"/>
    <n v="-85.207228999999998"/>
    <x v="20"/>
    <x v="4"/>
    <s v="face moisturizing products"/>
    <x v="1"/>
    <x v="649"/>
    <n v="2"/>
    <n v="68"/>
    <n v="0"/>
    <n v="34"/>
  </r>
  <r>
    <n v="3800"/>
    <x v="15670"/>
    <x v="66"/>
    <x v="12122"/>
    <x v="1"/>
    <x v="2368"/>
    <s v="León"/>
    <x v="130"/>
    <n v="12.865416"/>
    <n v="-85.207228999999998"/>
    <x v="20"/>
    <x v="4"/>
    <s v="face moisturizing products"/>
    <x v="1"/>
    <x v="1535"/>
    <n v="5"/>
    <n v="15"/>
    <n v="0"/>
    <n v="6"/>
  </r>
  <r>
    <n v="40999"/>
    <x v="9251"/>
    <x v="825"/>
    <x v="6630"/>
    <x v="2"/>
    <x v="485"/>
    <s v="Delaware"/>
    <x v="23"/>
    <n v="37.090240000000001"/>
    <n v="-95.712890999999999"/>
    <x v="7"/>
    <x v="1"/>
    <s v="face moisturizing products"/>
    <x v="1"/>
    <x v="1275"/>
    <n v="1"/>
    <n v="55"/>
    <n v="0"/>
    <n v="22"/>
  </r>
  <r>
    <n v="31873"/>
    <x v="8680"/>
    <x v="760"/>
    <x v="7226"/>
    <x v="1"/>
    <x v="467"/>
    <s v="California"/>
    <x v="23"/>
    <n v="37.090240000000001"/>
    <n v="-95.712890999999999"/>
    <x v="5"/>
    <x v="1"/>
    <s v="face moisturizing products"/>
    <x v="1"/>
    <x v="1317"/>
    <n v="4"/>
    <n v="176"/>
    <n v="0"/>
    <n v="88"/>
  </r>
  <r>
    <n v="31872"/>
    <x v="8680"/>
    <x v="760"/>
    <x v="7226"/>
    <x v="1"/>
    <x v="467"/>
    <s v="California"/>
    <x v="23"/>
    <n v="37.090240000000001"/>
    <n v="-95.712890999999999"/>
    <x v="5"/>
    <x v="1"/>
    <s v="face moisturizing products"/>
    <x v="1"/>
    <x v="1586"/>
    <n v="14"/>
    <n v="154"/>
    <n v="0"/>
    <n v="77"/>
  </r>
  <r>
    <n v="16633"/>
    <x v="3566"/>
    <x v="890"/>
    <x v="2982"/>
    <x v="1"/>
    <x v="1074"/>
    <s v="Tyrol"/>
    <x v="36"/>
    <n v="47.516230999999998"/>
    <n v="14.550072"/>
    <x v="8"/>
    <x v="2"/>
    <s v="face moisturizing products"/>
    <x v="1"/>
    <x v="1101"/>
    <n v="5"/>
    <n v="50"/>
    <n v="0"/>
    <n v="25"/>
  </r>
  <r>
    <n v="37977"/>
    <x v="15671"/>
    <x v="270"/>
    <x v="1374"/>
    <x v="1"/>
    <x v="2319"/>
    <s v="Connecticut"/>
    <x v="23"/>
    <n v="37.090240000000001"/>
    <n v="-95.712890999999999"/>
    <x v="7"/>
    <x v="1"/>
    <s v="face moisturizing products"/>
    <x v="1"/>
    <x v="826"/>
    <n v="4"/>
    <n v="120"/>
    <n v="0"/>
    <n v="48"/>
  </r>
  <r>
    <n v="17973"/>
    <x v="15672"/>
    <x v="417"/>
    <x v="3753"/>
    <x v="1"/>
    <x v="1260"/>
    <s v="England"/>
    <x v="29"/>
    <n v="55.378050999999999"/>
    <n v="-3.4359730000000002"/>
    <x v="10"/>
    <x v="2"/>
    <s v="face moisturizing products"/>
    <x v="1"/>
    <x v="809"/>
    <n v="2"/>
    <n v="26"/>
    <n v="0"/>
    <n v="10.4"/>
  </r>
  <r>
    <n v="3788"/>
    <x v="15673"/>
    <x v="387"/>
    <x v="12123"/>
    <x v="1"/>
    <x v="2353"/>
    <s v="Managua"/>
    <x v="130"/>
    <n v="12.865416"/>
    <n v="-85.207228999999998"/>
    <x v="20"/>
    <x v="4"/>
    <s v="face moisturizing products"/>
    <x v="1"/>
    <x v="519"/>
    <n v="9"/>
    <n v="171"/>
    <n v="0"/>
    <n v="85.5"/>
  </r>
  <r>
    <n v="19411"/>
    <x v="15674"/>
    <x v="35"/>
    <x v="12124"/>
    <x v="2"/>
    <x v="682"/>
    <s v="Vienna"/>
    <x v="36"/>
    <n v="47.516230999999998"/>
    <n v="14.550072"/>
    <x v="8"/>
    <x v="2"/>
    <s v="face moisturizing products"/>
    <x v="1"/>
    <x v="3315"/>
    <n v="1"/>
    <n v="4"/>
    <n v="0"/>
    <n v="1.6"/>
  </r>
  <r>
    <n v="40985"/>
    <x v="15675"/>
    <x v="1059"/>
    <x v="12125"/>
    <x v="1"/>
    <x v="1687"/>
    <s v="Virginia"/>
    <x v="23"/>
    <n v="37.090240000000001"/>
    <n v="-95.712890999999999"/>
    <x v="4"/>
    <x v="1"/>
    <s v="face moisturizing products"/>
    <x v="1"/>
    <x v="3370"/>
    <n v="5"/>
    <n v="690"/>
    <n v="0"/>
    <n v="276"/>
  </r>
  <r>
    <n v="37949"/>
    <x v="9847"/>
    <x v="527"/>
    <x v="7457"/>
    <x v="0"/>
    <x v="2094"/>
    <s v="Texas"/>
    <x v="23"/>
    <n v="37.090240000000001"/>
    <n v="-95.712890999999999"/>
    <x v="6"/>
    <x v="1"/>
    <s v="face moisturizing products"/>
    <x v="1"/>
    <x v="901"/>
    <n v="14"/>
    <n v="574"/>
    <n v="0.2"/>
    <n v="114.80000000000001"/>
  </r>
  <r>
    <n v="40969"/>
    <x v="15676"/>
    <x v="27"/>
    <x v="12126"/>
    <x v="2"/>
    <x v="453"/>
    <s v="Pennsylvania"/>
    <x v="23"/>
    <n v="37.090240000000001"/>
    <n v="-95.712890999999999"/>
    <x v="7"/>
    <x v="1"/>
    <s v="face moisturizing products"/>
    <x v="1"/>
    <x v="1883"/>
    <n v="4"/>
    <n v="88"/>
    <n v="0.2"/>
    <n v="26.4"/>
  </r>
  <r>
    <n v="42105"/>
    <x v="15677"/>
    <x v="1278"/>
    <x v="7808"/>
    <x v="1"/>
    <x v="1578"/>
    <s v="Liberec"/>
    <x v="81"/>
    <n v="49.817492000000001"/>
    <n v="15.472962000000001"/>
    <x v="12"/>
    <x v="2"/>
    <s v="face moisturizing products"/>
    <x v="1"/>
    <x v="295"/>
    <n v="4"/>
    <n v="144"/>
    <n v="0"/>
    <n v="72"/>
  </r>
  <r>
    <n v="38965"/>
    <x v="15498"/>
    <x v="728"/>
    <x v="6585"/>
    <x v="2"/>
    <x v="2135"/>
    <s v="Massachusetts"/>
    <x v="23"/>
    <n v="37.090240000000001"/>
    <n v="-95.712890999999999"/>
    <x v="7"/>
    <x v="1"/>
    <s v="face moisturizing products"/>
    <x v="1"/>
    <x v="39"/>
    <n v="1"/>
    <n v="8"/>
    <n v="0"/>
    <n v="4"/>
  </r>
  <r>
    <n v="10636"/>
    <x v="12258"/>
    <x v="971"/>
    <x v="9827"/>
    <x v="1"/>
    <x v="2771"/>
    <s v="Uppsala"/>
    <x v="33"/>
    <n v="60.128160999999999"/>
    <n v="18.643501000000001"/>
    <x v="10"/>
    <x v="2"/>
    <s v="face moisturizing products"/>
    <x v="1"/>
    <x v="1451"/>
    <n v="1"/>
    <n v="3"/>
    <n v="0.5"/>
    <n v="0"/>
  </r>
  <r>
    <n v="10635"/>
    <x v="12258"/>
    <x v="971"/>
    <x v="9827"/>
    <x v="1"/>
    <x v="2771"/>
    <s v="Uppsala"/>
    <x v="33"/>
    <n v="60.128160999999999"/>
    <n v="18.643501000000001"/>
    <x v="10"/>
    <x v="2"/>
    <s v="face moisturizing products"/>
    <x v="1"/>
    <x v="1703"/>
    <n v="4"/>
    <n v="36"/>
    <n v="0.5"/>
    <n v="0"/>
  </r>
  <r>
    <n v="31984"/>
    <x v="8611"/>
    <x v="1036"/>
    <x v="7183"/>
    <x v="1"/>
    <x v="472"/>
    <s v="Mississippi"/>
    <x v="23"/>
    <n v="37.090240000000001"/>
    <n v="-95.712890999999999"/>
    <x v="4"/>
    <x v="1"/>
    <s v="face moisturizing products"/>
    <x v="1"/>
    <x v="1024"/>
    <n v="3"/>
    <n v="57"/>
    <n v="0"/>
    <n v="28.5"/>
  </r>
  <r>
    <n v="3771"/>
    <x v="14140"/>
    <x v="58"/>
    <x v="11134"/>
    <x v="1"/>
    <x v="2412"/>
    <s v="Yoro"/>
    <x v="138"/>
    <n v="15.199999"/>
    <n v="-86.241905000000003"/>
    <x v="20"/>
    <x v="4"/>
    <s v="face moisturizing products"/>
    <x v="1"/>
    <x v="484"/>
    <n v="5"/>
    <n v="35"/>
    <n v="0.4"/>
    <n v="3.5"/>
  </r>
  <r>
    <n v="26398"/>
    <x v="132"/>
    <x v="12"/>
    <x v="124"/>
    <x v="1"/>
    <x v="78"/>
    <s v="New South Wales"/>
    <x v="0"/>
    <n v="-25.274398000000001"/>
    <n v="133.775136"/>
    <x v="0"/>
    <x v="0"/>
    <s v="face moisturizing products"/>
    <x v="1"/>
    <x v="1793"/>
    <n v="6"/>
    <n v="54"/>
    <n v="0.1"/>
    <n v="21.6"/>
  </r>
  <r>
    <n v="9748"/>
    <x v="11940"/>
    <x v="329"/>
    <x v="9572"/>
    <x v="2"/>
    <x v="2415"/>
    <s v="Cortés"/>
    <x v="138"/>
    <n v="15.199999"/>
    <n v="-86.241905000000003"/>
    <x v="20"/>
    <x v="4"/>
    <s v="face moisturizing products"/>
    <x v="1"/>
    <x v="2782"/>
    <n v="4"/>
    <n v="76"/>
    <n v="0.4"/>
    <n v="7.5999999999999979"/>
  </r>
  <r>
    <n v="37924"/>
    <x v="15678"/>
    <x v="310"/>
    <x v="7458"/>
    <x v="1"/>
    <x v="2037"/>
    <s v="Washington"/>
    <x v="23"/>
    <n v="37.090240000000001"/>
    <n v="-95.712890999999999"/>
    <x v="5"/>
    <x v="1"/>
    <s v="face moisturizing products"/>
    <x v="1"/>
    <x v="2187"/>
    <n v="2"/>
    <n v="52"/>
    <n v="0"/>
    <n v="26"/>
  </r>
  <r>
    <n v="31971"/>
    <x v="15679"/>
    <x v="536"/>
    <x v="12127"/>
    <x v="1"/>
    <x v="466"/>
    <s v="Indiana"/>
    <x v="23"/>
    <n v="37.090240000000001"/>
    <n v="-95.712890999999999"/>
    <x v="6"/>
    <x v="1"/>
    <s v="face moisturizing products"/>
    <x v="1"/>
    <x v="1845"/>
    <n v="5"/>
    <n v="400"/>
    <n v="0"/>
    <n v="160"/>
  </r>
  <r>
    <n v="31968"/>
    <x v="15680"/>
    <x v="470"/>
    <x v="12128"/>
    <x v="2"/>
    <x v="449"/>
    <s v="Illinois"/>
    <x v="23"/>
    <n v="37.090240000000001"/>
    <n v="-95.712890999999999"/>
    <x v="6"/>
    <x v="1"/>
    <s v="face moisturizing products"/>
    <x v="1"/>
    <x v="554"/>
    <n v="3"/>
    <n v="21"/>
    <n v="0.2"/>
    <n v="4.2"/>
  </r>
  <r>
    <n v="9750"/>
    <x v="11940"/>
    <x v="329"/>
    <x v="9572"/>
    <x v="2"/>
    <x v="2415"/>
    <s v="Cortés"/>
    <x v="138"/>
    <n v="15.199999"/>
    <n v="-86.241905000000003"/>
    <x v="20"/>
    <x v="4"/>
    <s v="face moisturizing products"/>
    <x v="1"/>
    <x v="625"/>
    <n v="1"/>
    <n v="10"/>
    <n v="0.4"/>
    <n v="1"/>
  </r>
  <r>
    <n v="10623"/>
    <x v="15681"/>
    <x v="140"/>
    <x v="11481"/>
    <x v="1"/>
    <x v="845"/>
    <s v="North Rhine-Westphalia"/>
    <x v="27"/>
    <n v="51.165691000000002"/>
    <n v="10.451525999999999"/>
    <x v="8"/>
    <x v="2"/>
    <s v="face moisturizing products"/>
    <x v="1"/>
    <x v="229"/>
    <n v="10"/>
    <n v="330"/>
    <n v="0"/>
    <n v="165"/>
  </r>
  <r>
    <n v="37978"/>
    <x v="15671"/>
    <x v="270"/>
    <x v="1374"/>
    <x v="1"/>
    <x v="2319"/>
    <s v="Connecticut"/>
    <x v="23"/>
    <n v="37.090240000000001"/>
    <n v="-95.712890999999999"/>
    <x v="7"/>
    <x v="1"/>
    <s v="face moisturizing products"/>
    <x v="1"/>
    <x v="1442"/>
    <n v="3"/>
    <n v="54"/>
    <n v="0"/>
    <n v="21.6"/>
  </r>
  <r>
    <n v="49397"/>
    <x v="15682"/>
    <x v="700"/>
    <x v="12129"/>
    <x v="1"/>
    <x v="1736"/>
    <s v="Istanbul"/>
    <x v="46"/>
    <n v="38.963745000000003"/>
    <n v="35.243321999999999"/>
    <x v="16"/>
    <x v="0"/>
    <s v="face moisturizing products"/>
    <x v="1"/>
    <x v="2099"/>
    <n v="2"/>
    <n v="392"/>
    <n v="0.6"/>
    <n v="-39.199999999999989"/>
  </r>
  <r>
    <n v="31949"/>
    <x v="15683"/>
    <x v="229"/>
    <x v="12130"/>
    <x v="0"/>
    <x v="448"/>
    <s v="New York"/>
    <x v="23"/>
    <n v="37.090240000000001"/>
    <n v="-95.712890999999999"/>
    <x v="7"/>
    <x v="1"/>
    <s v="face moisturizing products"/>
    <x v="1"/>
    <x v="128"/>
    <n v="12"/>
    <n v="240"/>
    <n v="0"/>
    <n v="96"/>
  </r>
  <r>
    <n v="31948"/>
    <x v="15684"/>
    <x v="319"/>
    <x v="8195"/>
    <x v="2"/>
    <x v="448"/>
    <s v="New York"/>
    <x v="23"/>
    <n v="37.090240000000001"/>
    <n v="-95.712890999999999"/>
    <x v="7"/>
    <x v="1"/>
    <s v="face moisturizing products"/>
    <x v="1"/>
    <x v="2201"/>
    <n v="3"/>
    <n v="27"/>
    <n v="0"/>
    <n v="13.5"/>
  </r>
  <r>
    <n v="30126"/>
    <x v="15685"/>
    <x v="457"/>
    <x v="12131"/>
    <x v="1"/>
    <x v="137"/>
    <s v="Jawa Timur"/>
    <x v="4"/>
    <n v="-0.78927499999999995"/>
    <n v="113.92132700000001"/>
    <x v="1"/>
    <x v="0"/>
    <s v="face moisturizing products"/>
    <x v="1"/>
    <x v="2572"/>
    <n v="2"/>
    <n v="22"/>
    <n v="0.47000000000000003"/>
    <n v="-1.5399999999999991"/>
  </r>
  <r>
    <n v="2436"/>
    <x v="12742"/>
    <x v="605"/>
    <x v="10112"/>
    <x v="1"/>
    <x v="2442"/>
    <s v="Chimaltenango"/>
    <x v="140"/>
    <n v="15.783471"/>
    <n v="-90.230759000000006"/>
    <x v="20"/>
    <x v="4"/>
    <s v="face moisturizing products"/>
    <x v="1"/>
    <x v="3371"/>
    <n v="2"/>
    <n v="396"/>
    <n v="0"/>
    <n v="198"/>
  </r>
  <r>
    <n v="31941"/>
    <x v="15686"/>
    <x v="843"/>
    <x v="7611"/>
    <x v="2"/>
    <x v="2293"/>
    <s v="New Jersey"/>
    <x v="23"/>
    <n v="37.090240000000001"/>
    <n v="-95.712890999999999"/>
    <x v="7"/>
    <x v="1"/>
    <s v="face moisturizing products"/>
    <x v="1"/>
    <x v="224"/>
    <n v="2"/>
    <n v="42"/>
    <n v="0"/>
    <n v="16.8"/>
  </r>
  <r>
    <n v="45345"/>
    <x v="5152"/>
    <x v="782"/>
    <x v="4057"/>
    <x v="2"/>
    <x v="1342"/>
    <s v="Copperbelt"/>
    <x v="60"/>
    <n v="-13.133896999999999"/>
    <n v="27.849332"/>
    <x v="11"/>
    <x v="3"/>
    <s v="face moisturizing products"/>
    <x v="1"/>
    <x v="276"/>
    <n v="1"/>
    <n v="44"/>
    <n v="0"/>
    <n v="22"/>
  </r>
  <r>
    <n v="40979"/>
    <x v="9230"/>
    <x v="1077"/>
    <x v="7381"/>
    <x v="1"/>
    <x v="454"/>
    <s v="California"/>
    <x v="23"/>
    <n v="37.090240000000001"/>
    <n v="-95.712890999999999"/>
    <x v="5"/>
    <x v="1"/>
    <s v="face moisturizing products"/>
    <x v="1"/>
    <x v="1578"/>
    <n v="6"/>
    <n v="204"/>
    <n v="0"/>
    <n v="81.600000000000009"/>
  </r>
  <r>
    <n v="24473"/>
    <x v="706"/>
    <x v="532"/>
    <x v="6"/>
    <x v="2"/>
    <x v="288"/>
    <s v="Jiangsu"/>
    <x v="2"/>
    <n v="35.861660000000001"/>
    <n v="104.195397"/>
    <x v="2"/>
    <x v="0"/>
    <s v="face moisturizing products"/>
    <x v="1"/>
    <x v="597"/>
    <n v="4"/>
    <n v="28"/>
    <n v="0"/>
    <n v="11.200000000000001"/>
  </r>
  <r>
    <n v="38952"/>
    <x v="15687"/>
    <x v="525"/>
    <x v="7333"/>
    <x v="1"/>
    <x v="473"/>
    <s v="Nevada"/>
    <x v="23"/>
    <n v="37.090240000000001"/>
    <n v="-95.712890999999999"/>
    <x v="5"/>
    <x v="1"/>
    <s v="face moisturizing products"/>
    <x v="1"/>
    <x v="1321"/>
    <n v="4"/>
    <n v="524"/>
    <n v="0"/>
    <n v="262"/>
  </r>
  <r>
    <n v="7297"/>
    <x v="11231"/>
    <x v="855"/>
    <x v="9060"/>
    <x v="1"/>
    <x v="2451"/>
    <s v="Jalisco"/>
    <x v="128"/>
    <n v="23.634501"/>
    <n v="-102.552784"/>
    <x v="20"/>
    <x v="4"/>
    <s v="face moisturizing products"/>
    <x v="1"/>
    <x v="295"/>
    <n v="3"/>
    <n v="108"/>
    <n v="0"/>
    <n v="54"/>
  </r>
  <r>
    <n v="40981"/>
    <x v="9230"/>
    <x v="1077"/>
    <x v="7381"/>
    <x v="1"/>
    <x v="454"/>
    <s v="California"/>
    <x v="23"/>
    <n v="37.090240000000001"/>
    <n v="-95.712890999999999"/>
    <x v="5"/>
    <x v="1"/>
    <s v="face moisturizing products"/>
    <x v="1"/>
    <x v="2435"/>
    <n v="2"/>
    <n v="28"/>
    <n v="0"/>
    <n v="11.200000000000001"/>
  </r>
  <r>
    <n v="45348"/>
    <x v="5151"/>
    <x v="1163"/>
    <x v="4056"/>
    <x v="0"/>
    <x v="1341"/>
    <s v="Nord"/>
    <x v="43"/>
    <n v="7.3697220000000003"/>
    <n v="12.354722000000001"/>
    <x v="13"/>
    <x v="3"/>
    <s v="face moisturizing products"/>
    <x v="1"/>
    <x v="3284"/>
    <n v="2"/>
    <n v="34"/>
    <n v="0"/>
    <n v="13.600000000000001"/>
  </r>
  <r>
    <n v="31926"/>
    <x v="8645"/>
    <x v="199"/>
    <x v="7158"/>
    <x v="1"/>
    <x v="454"/>
    <s v="California"/>
    <x v="23"/>
    <n v="37.090240000000001"/>
    <n v="-95.712890999999999"/>
    <x v="5"/>
    <x v="1"/>
    <s v="face moisturizing products"/>
    <x v="1"/>
    <x v="1159"/>
    <n v="3"/>
    <n v="12"/>
    <n v="0"/>
    <n v="4.8000000000000007"/>
  </r>
  <r>
    <n v="15378"/>
    <x v="3293"/>
    <x v="1009"/>
    <x v="2762"/>
    <x v="2"/>
    <x v="961"/>
    <s v="Baden-Württemberg"/>
    <x v="27"/>
    <n v="51.165691000000002"/>
    <n v="10.451525999999999"/>
    <x v="8"/>
    <x v="2"/>
    <s v="face moisturizing products"/>
    <x v="1"/>
    <x v="1761"/>
    <n v="2"/>
    <n v="28"/>
    <n v="0"/>
    <n v="14"/>
  </r>
  <r>
    <n v="7291"/>
    <x v="11231"/>
    <x v="855"/>
    <x v="9060"/>
    <x v="1"/>
    <x v="2451"/>
    <s v="Jalisco"/>
    <x v="128"/>
    <n v="23.634501"/>
    <n v="-102.552784"/>
    <x v="20"/>
    <x v="4"/>
    <s v="face moisturizing products"/>
    <x v="1"/>
    <x v="473"/>
    <n v="5"/>
    <n v="75"/>
    <n v="0"/>
    <n v="37.5"/>
  </r>
  <r>
    <n v="31865"/>
    <x v="8682"/>
    <x v="955"/>
    <x v="7228"/>
    <x v="0"/>
    <x v="442"/>
    <s v="Washington"/>
    <x v="23"/>
    <n v="37.090240000000001"/>
    <n v="-95.712890999999999"/>
    <x v="5"/>
    <x v="1"/>
    <s v="face moisturizing products"/>
    <x v="1"/>
    <x v="179"/>
    <n v="17"/>
    <n v="408"/>
    <n v="0"/>
    <n v="163.20000000000002"/>
  </r>
  <r>
    <n v="31863"/>
    <x v="8682"/>
    <x v="955"/>
    <x v="7228"/>
    <x v="0"/>
    <x v="442"/>
    <s v="Washington"/>
    <x v="23"/>
    <n v="37.090240000000001"/>
    <n v="-95.712890999999999"/>
    <x v="5"/>
    <x v="1"/>
    <s v="face moisturizing products"/>
    <x v="1"/>
    <x v="103"/>
    <n v="1"/>
    <n v="11"/>
    <n v="0"/>
    <n v="4.4000000000000004"/>
  </r>
  <r>
    <n v="24544"/>
    <x v="1144"/>
    <x v="735"/>
    <x v="230"/>
    <x v="1"/>
    <x v="345"/>
    <s v="Gujarat"/>
    <x v="3"/>
    <n v="20.593684"/>
    <n v="78.962879999999998"/>
    <x v="3"/>
    <x v="0"/>
    <s v="face moisturizing products"/>
    <x v="1"/>
    <x v="1203"/>
    <n v="7"/>
    <n v="35"/>
    <n v="0"/>
    <n v="14"/>
  </r>
  <r>
    <n v="38014"/>
    <x v="9790"/>
    <x v="597"/>
    <x v="7313"/>
    <x v="2"/>
    <x v="2304"/>
    <s v="Arkansas"/>
    <x v="23"/>
    <n v="37.090240000000001"/>
    <n v="-95.712890999999999"/>
    <x v="4"/>
    <x v="1"/>
    <s v="face moisturizing products"/>
    <x v="1"/>
    <x v="829"/>
    <n v="1"/>
    <n v="12"/>
    <n v="0"/>
    <n v="6"/>
  </r>
  <r>
    <n v="38907"/>
    <x v="15688"/>
    <x v="487"/>
    <x v="6836"/>
    <x v="1"/>
    <x v="2346"/>
    <s v="California"/>
    <x v="23"/>
    <n v="37.090240000000001"/>
    <n v="-95.712890999999999"/>
    <x v="5"/>
    <x v="1"/>
    <s v="face moisturizing products"/>
    <x v="1"/>
    <x v="2557"/>
    <n v="3"/>
    <n v="12"/>
    <n v="0"/>
    <n v="6"/>
  </r>
  <r>
    <n v="38905"/>
    <x v="15689"/>
    <x v="867"/>
    <x v="11831"/>
    <x v="1"/>
    <x v="454"/>
    <s v="California"/>
    <x v="23"/>
    <n v="37.090240000000001"/>
    <n v="-95.712890999999999"/>
    <x v="5"/>
    <x v="1"/>
    <s v="face moisturizing products"/>
    <x v="1"/>
    <x v="400"/>
    <n v="4"/>
    <n v="104"/>
    <n v="0"/>
    <n v="41.6"/>
  </r>
  <r>
    <n v="24623"/>
    <x v="1158"/>
    <x v="740"/>
    <x v="1030"/>
    <x v="0"/>
    <x v="369"/>
    <s v="Guangxi"/>
    <x v="2"/>
    <n v="35.861660000000001"/>
    <n v="104.195397"/>
    <x v="2"/>
    <x v="0"/>
    <s v="face moisturizing products"/>
    <x v="1"/>
    <x v="1705"/>
    <n v="2"/>
    <n v="16"/>
    <n v="0"/>
    <n v="8"/>
  </r>
  <r>
    <n v="38024"/>
    <x v="15690"/>
    <x v="1061"/>
    <x v="6902"/>
    <x v="0"/>
    <x v="1687"/>
    <s v="Indiana"/>
    <x v="23"/>
    <n v="37.090240000000001"/>
    <n v="-95.712890999999999"/>
    <x v="6"/>
    <x v="1"/>
    <s v="face moisturizing products"/>
    <x v="1"/>
    <x v="1354"/>
    <n v="19"/>
    <n v="817"/>
    <n v="0"/>
    <n v="326.8"/>
  </r>
  <r>
    <n v="3816"/>
    <x v="14155"/>
    <x v="360"/>
    <x v="11208"/>
    <x v="1"/>
    <x v="2580"/>
    <s v="Pernambuco"/>
    <x v="137"/>
    <n v="-14.235004"/>
    <n v="-51.925280000000001"/>
    <x v="21"/>
    <x v="4"/>
    <s v="face moisturizing products"/>
    <x v="1"/>
    <x v="1254"/>
    <n v="5"/>
    <n v="45"/>
    <n v="0"/>
    <n v="22.5"/>
  </r>
  <r>
    <n v="47907"/>
    <x v="7168"/>
    <x v="446"/>
    <x v="5951"/>
    <x v="1"/>
    <x v="1390"/>
    <s v="Dakar"/>
    <x v="76"/>
    <n v="14.497401"/>
    <n v="-14.452362000000001"/>
    <x v="14"/>
    <x v="3"/>
    <s v="face moisturizing products"/>
    <x v="1"/>
    <x v="2724"/>
    <n v="6"/>
    <n v="684"/>
    <n v="0"/>
    <n v="342"/>
  </r>
  <r>
    <n v="41030"/>
    <x v="9264"/>
    <x v="1337"/>
    <x v="7607"/>
    <x v="0"/>
    <x v="2132"/>
    <s v="Virginia"/>
    <x v="23"/>
    <n v="37.090240000000001"/>
    <n v="-95.712890999999999"/>
    <x v="4"/>
    <x v="1"/>
    <s v="face moisturizing products"/>
    <x v="1"/>
    <x v="42"/>
    <n v="1"/>
    <n v="16"/>
    <n v="0"/>
    <n v="8"/>
  </r>
  <r>
    <n v="38028"/>
    <x v="9786"/>
    <x v="218"/>
    <x v="7994"/>
    <x v="0"/>
    <x v="2114"/>
    <s v="Tennessee"/>
    <x v="23"/>
    <n v="37.090240000000001"/>
    <n v="-95.712890999999999"/>
    <x v="4"/>
    <x v="1"/>
    <s v="face moisturizing products"/>
    <x v="1"/>
    <x v="1322"/>
    <n v="8"/>
    <n v="128"/>
    <n v="0.2"/>
    <n v="38.4"/>
  </r>
  <r>
    <n v="30213"/>
    <x v="1313"/>
    <x v="793"/>
    <x v="1048"/>
    <x v="1"/>
    <x v="78"/>
    <s v="New South Wales"/>
    <x v="0"/>
    <n v="-25.274398000000001"/>
    <n v="133.775136"/>
    <x v="0"/>
    <x v="0"/>
    <s v="face moisturizing products"/>
    <x v="1"/>
    <x v="1156"/>
    <n v="4"/>
    <n v="140"/>
    <n v="0.1"/>
    <n v="56"/>
  </r>
  <r>
    <n v="24633"/>
    <x v="1156"/>
    <x v="87"/>
    <x v="619"/>
    <x v="2"/>
    <x v="213"/>
    <s v="Madhya Pradesh"/>
    <x v="3"/>
    <n v="20.593684"/>
    <n v="78.962879999999998"/>
    <x v="3"/>
    <x v="0"/>
    <s v="face moisturizing products"/>
    <x v="1"/>
    <x v="759"/>
    <n v="4"/>
    <n v="108"/>
    <n v="0"/>
    <n v="54"/>
  </r>
  <r>
    <n v="38029"/>
    <x v="15691"/>
    <x v="384"/>
    <x v="6459"/>
    <x v="0"/>
    <x v="488"/>
    <s v="Colorado"/>
    <x v="23"/>
    <n v="37.090240000000001"/>
    <n v="-95.712890999999999"/>
    <x v="5"/>
    <x v="1"/>
    <s v="face moisturizing products"/>
    <x v="1"/>
    <x v="2562"/>
    <n v="17"/>
    <n v="629"/>
    <n v="0.2"/>
    <n v="188.7"/>
  </r>
  <r>
    <n v="30215"/>
    <x v="1313"/>
    <x v="793"/>
    <x v="1048"/>
    <x v="1"/>
    <x v="78"/>
    <s v="New South Wales"/>
    <x v="0"/>
    <n v="-25.274398000000001"/>
    <n v="133.775136"/>
    <x v="0"/>
    <x v="0"/>
    <s v="face moisturizing products"/>
    <x v="1"/>
    <x v="1212"/>
    <n v="2"/>
    <n v="10"/>
    <n v="0.1"/>
    <n v="4"/>
  </r>
  <r>
    <n v="24637"/>
    <x v="1155"/>
    <x v="739"/>
    <x v="1028"/>
    <x v="0"/>
    <x v="25"/>
    <s v="Maharashtra"/>
    <x v="3"/>
    <n v="20.593684"/>
    <n v="78.962879999999998"/>
    <x v="3"/>
    <x v="0"/>
    <s v="face moisturizing products"/>
    <x v="1"/>
    <x v="120"/>
    <n v="19"/>
    <n v="114"/>
    <n v="0"/>
    <n v="45.6"/>
  </r>
  <r>
    <n v="38908"/>
    <x v="10448"/>
    <x v="1128"/>
    <x v="7604"/>
    <x v="1"/>
    <x v="2348"/>
    <s v="Kansas"/>
    <x v="23"/>
    <n v="37.090240000000001"/>
    <n v="-95.712890999999999"/>
    <x v="6"/>
    <x v="1"/>
    <s v="face moisturizing products"/>
    <x v="1"/>
    <x v="1498"/>
    <n v="2"/>
    <n v="38"/>
    <n v="0"/>
    <n v="19"/>
  </r>
  <r>
    <n v="31773"/>
    <x v="15692"/>
    <x v="1123"/>
    <x v="11738"/>
    <x v="1"/>
    <x v="454"/>
    <s v="California"/>
    <x v="23"/>
    <n v="37.090240000000001"/>
    <n v="-95.712890999999999"/>
    <x v="5"/>
    <x v="1"/>
    <s v="face moisturizing products"/>
    <x v="1"/>
    <x v="153"/>
    <n v="5"/>
    <n v="25"/>
    <n v="0"/>
    <n v="12.5"/>
  </r>
  <r>
    <n v="24640"/>
    <x v="15693"/>
    <x v="510"/>
    <x v="12132"/>
    <x v="1"/>
    <x v="283"/>
    <s v="Tokyo"/>
    <x v="6"/>
    <n v="36.204824000000002"/>
    <n v="138.25292400000001"/>
    <x v="2"/>
    <x v="0"/>
    <s v="face moisturizing products"/>
    <x v="1"/>
    <x v="1705"/>
    <n v="3"/>
    <n v="24"/>
    <n v="0"/>
    <n v="12"/>
  </r>
  <r>
    <n v="41032"/>
    <x v="15694"/>
    <x v="1343"/>
    <x v="7038"/>
    <x v="2"/>
    <x v="453"/>
    <s v="Pennsylvania"/>
    <x v="23"/>
    <n v="37.090240000000001"/>
    <n v="-95.712890999999999"/>
    <x v="7"/>
    <x v="1"/>
    <s v="face moisturizing products"/>
    <x v="1"/>
    <x v="1360"/>
    <n v="2"/>
    <n v="58"/>
    <n v="0.2"/>
    <n v="17.399999999999999"/>
  </r>
  <r>
    <n v="15369"/>
    <x v="3295"/>
    <x v="406"/>
    <x v="2764"/>
    <x v="2"/>
    <x v="579"/>
    <s v="Hamburg"/>
    <x v="27"/>
    <n v="51.165691000000002"/>
    <n v="10.451525999999999"/>
    <x v="8"/>
    <x v="2"/>
    <s v="face moisturizing products"/>
    <x v="1"/>
    <x v="3372"/>
    <n v="2"/>
    <n v="20"/>
    <n v="0"/>
    <n v="8"/>
  </r>
  <r>
    <n v="38900"/>
    <x v="15695"/>
    <x v="977"/>
    <x v="6885"/>
    <x v="0"/>
    <x v="2139"/>
    <s v="Rhode Island"/>
    <x v="23"/>
    <n v="37.090240000000001"/>
    <n v="-95.712890999999999"/>
    <x v="7"/>
    <x v="1"/>
    <s v="face moisturizing products"/>
    <x v="1"/>
    <x v="504"/>
    <n v="12"/>
    <n v="336"/>
    <n v="0"/>
    <n v="168"/>
  </r>
  <r>
    <n v="31767"/>
    <x v="15696"/>
    <x v="1250"/>
    <x v="8123"/>
    <x v="0"/>
    <x v="3133"/>
    <s v="New York"/>
    <x v="23"/>
    <n v="37.090240000000001"/>
    <n v="-95.712890999999999"/>
    <x v="7"/>
    <x v="1"/>
    <s v="face moisturizing products"/>
    <x v="1"/>
    <x v="715"/>
    <n v="2"/>
    <n v="18"/>
    <n v="0"/>
    <n v="9"/>
  </r>
  <r>
    <n v="38898"/>
    <x v="10449"/>
    <x v="409"/>
    <x v="7281"/>
    <x v="1"/>
    <x v="2003"/>
    <s v="Oregon"/>
    <x v="23"/>
    <n v="37.090240000000001"/>
    <n v="-95.712890999999999"/>
    <x v="5"/>
    <x v="1"/>
    <s v="face moisturizing products"/>
    <x v="1"/>
    <x v="2822"/>
    <n v="6"/>
    <n v="42"/>
    <n v="0.2"/>
    <n v="12.6"/>
  </r>
  <r>
    <n v="16451"/>
    <x v="15697"/>
    <x v="470"/>
    <x v="9241"/>
    <x v="1"/>
    <x v="570"/>
    <s v="Provence-Alpes-Côte d'Azur"/>
    <x v="24"/>
    <n v="46.227637999999999"/>
    <n v="2.213749"/>
    <x v="8"/>
    <x v="2"/>
    <s v="face moisturizing products"/>
    <x v="1"/>
    <x v="2534"/>
    <n v="2"/>
    <n v="8"/>
    <n v="0"/>
    <n v="3.2"/>
  </r>
  <r>
    <n v="9800"/>
    <x v="12021"/>
    <x v="65"/>
    <x v="9639"/>
    <x v="1"/>
    <x v="2353"/>
    <s v="Managua"/>
    <x v="130"/>
    <n v="12.865416"/>
    <n v="-85.207228999999998"/>
    <x v="20"/>
    <x v="4"/>
    <s v="face moisturizing products"/>
    <x v="1"/>
    <x v="1567"/>
    <n v="2"/>
    <n v="34"/>
    <n v="0"/>
    <n v="17"/>
  </r>
  <r>
    <n v="47915"/>
    <x v="7164"/>
    <x v="540"/>
    <x v="5947"/>
    <x v="0"/>
    <x v="1427"/>
    <s v="Greater Accra"/>
    <x v="85"/>
    <n v="7.9465269999999997"/>
    <n v="-1.0231939999999999"/>
    <x v="14"/>
    <x v="3"/>
    <s v="face moisturizing products"/>
    <x v="1"/>
    <x v="2865"/>
    <n v="20"/>
    <n v="120"/>
    <n v="0"/>
    <n v="48"/>
  </r>
  <r>
    <n v="4213"/>
    <x v="15698"/>
    <x v="457"/>
    <x v="12133"/>
    <x v="1"/>
    <x v="364"/>
    <s v="Carabobo"/>
    <x v="127"/>
    <n v="6.4237500000000001"/>
    <n v="-66.589730000000003"/>
    <x v="21"/>
    <x v="4"/>
    <s v="face moisturizing products"/>
    <x v="1"/>
    <x v="51"/>
    <n v="2"/>
    <n v="16"/>
    <n v="0.4"/>
    <n v="0"/>
  </r>
  <r>
    <n v="7356"/>
    <x v="15699"/>
    <x v="1035"/>
    <x v="12134"/>
    <x v="1"/>
    <x v="2502"/>
    <s v="Guantánamo"/>
    <x v="129"/>
    <n v="21.521757000000001"/>
    <n v="-77.781166999999996"/>
    <x v="22"/>
    <x v="4"/>
    <s v="face moisturizing products"/>
    <x v="1"/>
    <x v="1209"/>
    <n v="1"/>
    <n v="8"/>
    <n v="0"/>
    <n v="4"/>
  </r>
  <r>
    <n v="38040"/>
    <x v="15700"/>
    <x v="699"/>
    <x v="8205"/>
    <x v="0"/>
    <x v="1992"/>
    <s v="New Hampshire"/>
    <x v="23"/>
    <n v="37.090240000000001"/>
    <n v="-95.712890999999999"/>
    <x v="7"/>
    <x v="1"/>
    <s v="face moisturizing products"/>
    <x v="1"/>
    <x v="1111"/>
    <n v="16"/>
    <n v="128"/>
    <n v="0"/>
    <n v="64"/>
  </r>
  <r>
    <n v="46407"/>
    <x v="15701"/>
    <x v="451"/>
    <x v="12135"/>
    <x v="1"/>
    <x v="3134"/>
    <s v="Lubusz"/>
    <x v="65"/>
    <n v="51.919438"/>
    <n v="19.145136000000001"/>
    <x v="12"/>
    <x v="2"/>
    <s v="face moisturizing products"/>
    <x v="1"/>
    <x v="1303"/>
    <n v="8"/>
    <n v="144"/>
    <n v="0"/>
    <n v="72"/>
  </r>
  <r>
    <n v="49891"/>
    <x v="15702"/>
    <x v="680"/>
    <x v="12136"/>
    <x v="1"/>
    <x v="1372"/>
    <s v="Haifa"/>
    <x v="61"/>
    <n v="31.046050999999999"/>
    <n v="34.851612000000003"/>
    <x v="16"/>
    <x v="0"/>
    <s v="face moisturizing products"/>
    <x v="1"/>
    <x v="1104"/>
    <n v="4"/>
    <n v="36"/>
    <n v="0"/>
    <n v="18"/>
  </r>
  <r>
    <n v="31772"/>
    <x v="15692"/>
    <x v="1123"/>
    <x v="11738"/>
    <x v="1"/>
    <x v="454"/>
    <s v="California"/>
    <x v="23"/>
    <n v="37.090240000000001"/>
    <n v="-95.712890999999999"/>
    <x v="5"/>
    <x v="1"/>
    <s v="face moisturizing products"/>
    <x v="1"/>
    <x v="682"/>
    <n v="7"/>
    <n v="49"/>
    <n v="0"/>
    <n v="24.5"/>
  </r>
  <r>
    <n v="31990"/>
    <x v="15703"/>
    <x v="1125"/>
    <x v="6575"/>
    <x v="1"/>
    <x v="441"/>
    <s v="California"/>
    <x v="23"/>
    <n v="37.090240000000001"/>
    <n v="-95.712890999999999"/>
    <x v="5"/>
    <x v="1"/>
    <s v="face moisturizing products"/>
    <x v="1"/>
    <x v="301"/>
    <n v="5"/>
    <n v="70"/>
    <n v="0"/>
    <n v="35"/>
  </r>
  <r>
    <n v="26304"/>
    <x v="15704"/>
    <x v="435"/>
    <x v="1217"/>
    <x v="1"/>
    <x v="65"/>
    <s v="Victoria"/>
    <x v="0"/>
    <n v="-25.274398000000001"/>
    <n v="133.775136"/>
    <x v="0"/>
    <x v="0"/>
    <s v="face moisturizing products"/>
    <x v="1"/>
    <x v="869"/>
    <n v="2"/>
    <n v="12"/>
    <n v="0.1"/>
    <n v="4.8"/>
  </r>
  <r>
    <n v="31801"/>
    <x v="8657"/>
    <x v="868"/>
    <x v="7209"/>
    <x v="0"/>
    <x v="2189"/>
    <s v="Colorado"/>
    <x v="23"/>
    <n v="37.090240000000001"/>
    <n v="-95.712890999999999"/>
    <x v="5"/>
    <x v="1"/>
    <s v="face moisturizing products"/>
    <x v="1"/>
    <x v="534"/>
    <n v="13"/>
    <n v="533"/>
    <n v="0.2"/>
    <n v="159.89999999999998"/>
  </r>
  <r>
    <n v="31855"/>
    <x v="8685"/>
    <x v="811"/>
    <x v="7229"/>
    <x v="1"/>
    <x v="441"/>
    <s v="California"/>
    <x v="23"/>
    <n v="37.090240000000001"/>
    <n v="-95.712890999999999"/>
    <x v="5"/>
    <x v="1"/>
    <s v="face moisturizing products"/>
    <x v="1"/>
    <x v="466"/>
    <n v="5"/>
    <n v="100"/>
    <n v="0"/>
    <n v="50"/>
  </r>
  <r>
    <n v="24557"/>
    <x v="1138"/>
    <x v="316"/>
    <x v="1016"/>
    <x v="0"/>
    <x v="120"/>
    <s v="Karnataka"/>
    <x v="3"/>
    <n v="20.593684"/>
    <n v="78.962879999999998"/>
    <x v="3"/>
    <x v="0"/>
    <s v="face moisturizing products"/>
    <x v="1"/>
    <x v="222"/>
    <n v="11"/>
    <n v="55"/>
    <n v="0"/>
    <n v="22"/>
  </r>
  <r>
    <n v="16925"/>
    <x v="3693"/>
    <x v="120"/>
    <x v="3080"/>
    <x v="1"/>
    <x v="713"/>
    <s v="Languedoc-Roussillon-Midi-Pyrénées"/>
    <x v="24"/>
    <n v="46.227637999999999"/>
    <n v="2.213749"/>
    <x v="8"/>
    <x v="2"/>
    <s v="face moisturizing products"/>
    <x v="1"/>
    <x v="347"/>
    <n v="2"/>
    <n v="6"/>
    <n v="0.5"/>
    <n v="0"/>
  </r>
  <r>
    <n v="10567"/>
    <x v="12176"/>
    <x v="894"/>
    <x v="2697"/>
    <x v="0"/>
    <x v="2761"/>
    <s v="Ile-de-France"/>
    <x v="24"/>
    <n v="46.227637999999999"/>
    <n v="2.213749"/>
    <x v="8"/>
    <x v="2"/>
    <s v="face moisturizing products"/>
    <x v="1"/>
    <x v="288"/>
    <n v="13"/>
    <n v="169"/>
    <n v="0"/>
    <n v="84.5"/>
  </r>
  <r>
    <n v="31844"/>
    <x v="8688"/>
    <x v="302"/>
    <x v="7231"/>
    <x v="2"/>
    <x v="448"/>
    <s v="New York"/>
    <x v="23"/>
    <n v="37.090240000000001"/>
    <n v="-95.712890999999999"/>
    <x v="7"/>
    <x v="1"/>
    <s v="face moisturizing products"/>
    <x v="1"/>
    <x v="3117"/>
    <n v="3"/>
    <n v="12"/>
    <n v="0"/>
    <n v="4.8000000000000007"/>
  </r>
  <r>
    <n v="30177"/>
    <x v="15705"/>
    <x v="479"/>
    <x v="3352"/>
    <x v="1"/>
    <x v="8"/>
    <s v="Tasmania"/>
    <x v="0"/>
    <n v="-25.274398000000001"/>
    <n v="133.775136"/>
    <x v="0"/>
    <x v="0"/>
    <s v="face moisturizing products"/>
    <x v="1"/>
    <x v="2973"/>
    <n v="3"/>
    <n v="18"/>
    <n v="0.4"/>
    <n v="1.7999999999999998"/>
  </r>
  <r>
    <n v="42023"/>
    <x v="9485"/>
    <x v="282"/>
    <x v="7745"/>
    <x v="2"/>
    <x v="1469"/>
    <s v="Niamey"/>
    <x v="89"/>
    <n v="17.607789"/>
    <n v="8.0816660000000002"/>
    <x v="14"/>
    <x v="3"/>
    <s v="face moisturizing products"/>
    <x v="1"/>
    <x v="2749"/>
    <n v="1"/>
    <n v="15"/>
    <n v="0"/>
    <n v="7.5"/>
  </r>
  <r>
    <n v="16444"/>
    <x v="15706"/>
    <x v="1141"/>
    <x v="9377"/>
    <x v="2"/>
    <x v="639"/>
    <s v="North Rhine-Westphalia"/>
    <x v="27"/>
    <n v="51.165691000000002"/>
    <n v="10.451525999999999"/>
    <x v="8"/>
    <x v="2"/>
    <s v="face moisturizing products"/>
    <x v="1"/>
    <x v="1351"/>
    <n v="3"/>
    <n v="39"/>
    <n v="0"/>
    <n v="15.600000000000001"/>
  </r>
  <r>
    <n v="24569"/>
    <x v="15707"/>
    <x v="106"/>
    <x v="12137"/>
    <x v="1"/>
    <x v="3135"/>
    <s v="Jilin"/>
    <x v="2"/>
    <n v="35.861660000000001"/>
    <n v="104.195397"/>
    <x v="2"/>
    <x v="0"/>
    <s v="face moisturizing products"/>
    <x v="1"/>
    <x v="455"/>
    <n v="8"/>
    <n v="160"/>
    <n v="0"/>
    <n v="64"/>
  </r>
  <r>
    <n v="42020"/>
    <x v="9485"/>
    <x v="282"/>
    <x v="7745"/>
    <x v="2"/>
    <x v="1469"/>
    <s v="Niamey"/>
    <x v="89"/>
    <n v="17.607789"/>
    <n v="8.0816660000000002"/>
    <x v="14"/>
    <x v="3"/>
    <s v="face moisturizing products"/>
    <x v="1"/>
    <x v="3194"/>
    <n v="2"/>
    <n v="18"/>
    <n v="0"/>
    <n v="9"/>
  </r>
  <r>
    <n v="37990"/>
    <x v="15708"/>
    <x v="826"/>
    <x v="6648"/>
    <x v="1"/>
    <x v="2102"/>
    <s v="Maryland"/>
    <x v="23"/>
    <n v="37.090240000000001"/>
    <n v="-95.712890999999999"/>
    <x v="7"/>
    <x v="1"/>
    <s v="face moisturizing products"/>
    <x v="1"/>
    <x v="2680"/>
    <n v="3"/>
    <n v="24"/>
    <n v="0"/>
    <n v="9.6000000000000014"/>
  </r>
  <r>
    <n v="37994"/>
    <x v="9796"/>
    <x v="459"/>
    <x v="7574"/>
    <x v="1"/>
    <x v="448"/>
    <s v="New York"/>
    <x v="23"/>
    <n v="37.090240000000001"/>
    <n v="-95.712890999999999"/>
    <x v="7"/>
    <x v="1"/>
    <s v="face moisturizing products"/>
    <x v="1"/>
    <x v="471"/>
    <n v="1"/>
    <n v="9"/>
    <n v="0"/>
    <n v="4.5"/>
  </r>
  <r>
    <n v="37995"/>
    <x v="9795"/>
    <x v="843"/>
    <x v="7996"/>
    <x v="1"/>
    <x v="1980"/>
    <s v="California"/>
    <x v="23"/>
    <n v="37.090240000000001"/>
    <n v="-95.712890999999999"/>
    <x v="5"/>
    <x v="1"/>
    <s v="face moisturizing products"/>
    <x v="1"/>
    <x v="1848"/>
    <n v="2"/>
    <n v="34"/>
    <n v="0"/>
    <n v="13.600000000000001"/>
  </r>
  <r>
    <n v="12886"/>
    <x v="14302"/>
    <x v="1137"/>
    <x v="2717"/>
    <x v="0"/>
    <x v="3001"/>
    <s v="Alsace-Champagne-Ardenne-Lorraine"/>
    <x v="24"/>
    <n v="46.227637999999999"/>
    <n v="2.213749"/>
    <x v="8"/>
    <x v="2"/>
    <s v="face moisturizing products"/>
    <x v="1"/>
    <x v="883"/>
    <n v="10"/>
    <n v="120"/>
    <n v="0"/>
    <n v="60"/>
  </r>
  <r>
    <n v="15063"/>
    <x v="15709"/>
    <x v="30"/>
    <x v="2967"/>
    <x v="1"/>
    <x v="683"/>
    <s v="Veneto"/>
    <x v="25"/>
    <n v="41.871940000000002"/>
    <n v="12.56738"/>
    <x v="9"/>
    <x v="2"/>
    <s v="face moisturizing products"/>
    <x v="1"/>
    <x v="1122"/>
    <n v="3"/>
    <n v="30"/>
    <n v="0"/>
    <n v="15"/>
  </r>
  <r>
    <n v="7335"/>
    <x v="11251"/>
    <x v="1252"/>
    <x v="9079"/>
    <x v="2"/>
    <x v="2444"/>
    <s v="Nuevo León"/>
    <x v="128"/>
    <n v="23.634501"/>
    <n v="-102.552784"/>
    <x v="20"/>
    <x v="4"/>
    <s v="face moisturizing products"/>
    <x v="1"/>
    <x v="1522"/>
    <n v="4"/>
    <n v="44"/>
    <n v="0"/>
    <n v="22"/>
  </r>
  <r>
    <n v="24585"/>
    <x v="1131"/>
    <x v="284"/>
    <x v="481"/>
    <x v="2"/>
    <x v="88"/>
    <s v="Kalimantan Timur"/>
    <x v="4"/>
    <n v="-0.78927499999999995"/>
    <n v="113.92132700000001"/>
    <x v="1"/>
    <x v="0"/>
    <s v="face moisturizing products"/>
    <x v="1"/>
    <x v="544"/>
    <n v="4"/>
    <n v="100"/>
    <n v="0.47000000000000003"/>
    <n v="-7"/>
  </r>
  <r>
    <n v="4906"/>
    <x v="15710"/>
    <x v="392"/>
    <x v="12138"/>
    <x v="1"/>
    <x v="2809"/>
    <s v="Saint Michael"/>
    <x v="150"/>
    <n v="13.193887"/>
    <n v="-59.543197999999997"/>
    <x v="22"/>
    <x v="4"/>
    <s v="face moisturizing products"/>
    <x v="1"/>
    <x v="2033"/>
    <n v="2"/>
    <n v="24"/>
    <n v="0"/>
    <n v="12"/>
  </r>
  <r>
    <n v="24589"/>
    <x v="15711"/>
    <x v="1026"/>
    <x v="12139"/>
    <x v="2"/>
    <x v="338"/>
    <s v="Madhya Pradesh"/>
    <x v="3"/>
    <n v="20.593684"/>
    <n v="78.962879999999998"/>
    <x v="3"/>
    <x v="0"/>
    <s v="face moisturizing products"/>
    <x v="1"/>
    <x v="2275"/>
    <n v="1"/>
    <n v="42"/>
    <n v="0"/>
    <n v="16.8"/>
  </r>
  <r>
    <n v="38913"/>
    <x v="10446"/>
    <x v="342"/>
    <x v="8324"/>
    <x v="1"/>
    <x v="1979"/>
    <s v="New York"/>
    <x v="23"/>
    <n v="37.090240000000001"/>
    <n v="-95.712890999999999"/>
    <x v="7"/>
    <x v="1"/>
    <s v="face moisturizing products"/>
    <x v="1"/>
    <x v="3373"/>
    <n v="2"/>
    <n v="118"/>
    <n v="0"/>
    <n v="59"/>
  </r>
  <r>
    <n v="26317"/>
    <x v="15712"/>
    <x v="995"/>
    <x v="12140"/>
    <x v="1"/>
    <x v="188"/>
    <s v="Chhattisgarh"/>
    <x v="3"/>
    <n v="20.593684"/>
    <n v="78.962879999999998"/>
    <x v="3"/>
    <x v="0"/>
    <s v="face moisturizing products"/>
    <x v="1"/>
    <x v="1962"/>
    <n v="6"/>
    <n v="132"/>
    <n v="0"/>
    <n v="66"/>
  </r>
  <r>
    <n v="31814"/>
    <x v="15713"/>
    <x v="707"/>
    <x v="12141"/>
    <x v="2"/>
    <x v="2118"/>
    <s v="Montana"/>
    <x v="23"/>
    <n v="37.090240000000001"/>
    <n v="-95.712890999999999"/>
    <x v="5"/>
    <x v="1"/>
    <s v="face moisturizing products"/>
    <x v="1"/>
    <x v="17"/>
    <n v="4"/>
    <n v="52"/>
    <n v="0"/>
    <n v="20.8"/>
  </r>
  <r>
    <n v="30197"/>
    <x v="1303"/>
    <x v="544"/>
    <x v="980"/>
    <x v="0"/>
    <x v="80"/>
    <s v="Western Australia"/>
    <x v="0"/>
    <n v="-25.274398000000001"/>
    <n v="133.775136"/>
    <x v="0"/>
    <x v="0"/>
    <s v="face moisturizing products"/>
    <x v="1"/>
    <x v="1862"/>
    <n v="7"/>
    <n v="133"/>
    <n v="0.1"/>
    <n v="53.2"/>
  </r>
  <r>
    <n v="14453"/>
    <x v="15714"/>
    <x v="465"/>
    <x v="11570"/>
    <x v="1"/>
    <x v="1056"/>
    <s v="Mecklenburg-Vorpommern"/>
    <x v="27"/>
    <n v="51.165691000000002"/>
    <n v="10.451525999999999"/>
    <x v="8"/>
    <x v="2"/>
    <s v="face moisturizing products"/>
    <x v="1"/>
    <x v="1858"/>
    <n v="2"/>
    <n v="24"/>
    <n v="0"/>
    <n v="9.6000000000000014"/>
  </r>
  <r>
    <n v="10550"/>
    <x v="12180"/>
    <x v="440"/>
    <x v="9776"/>
    <x v="0"/>
    <x v="1086"/>
    <s v="Lower Saxony"/>
    <x v="27"/>
    <n v="51.165691000000002"/>
    <n v="10.451525999999999"/>
    <x v="8"/>
    <x v="2"/>
    <s v="face moisturizing products"/>
    <x v="1"/>
    <x v="2176"/>
    <n v="3"/>
    <n v="108"/>
    <n v="0"/>
    <n v="54"/>
  </r>
  <r>
    <n v="19390"/>
    <x v="3000"/>
    <x v="213"/>
    <x v="2505"/>
    <x v="1"/>
    <x v="815"/>
    <s v="North Rhine-Westphalia"/>
    <x v="27"/>
    <n v="51.165691000000002"/>
    <n v="10.451525999999999"/>
    <x v="8"/>
    <x v="2"/>
    <s v="face moisturizing products"/>
    <x v="1"/>
    <x v="784"/>
    <n v="1"/>
    <n v="79"/>
    <n v="0"/>
    <n v="39.5"/>
  </r>
  <r>
    <n v="24606"/>
    <x v="15715"/>
    <x v="748"/>
    <x v="12142"/>
    <x v="2"/>
    <x v="11"/>
    <s v="Australian Capital Territory"/>
    <x v="0"/>
    <n v="-25.274398000000001"/>
    <n v="133.775136"/>
    <x v="0"/>
    <x v="0"/>
    <s v="face moisturizing products"/>
    <x v="1"/>
    <x v="1438"/>
    <n v="2"/>
    <n v="14"/>
    <n v="0.4"/>
    <n v="1.3999999999999995"/>
  </r>
  <r>
    <n v="42005"/>
    <x v="9489"/>
    <x v="57"/>
    <x v="5074"/>
    <x v="1"/>
    <x v="1684"/>
    <s v="Istanbul"/>
    <x v="46"/>
    <n v="38.963745000000003"/>
    <n v="35.243321999999999"/>
    <x v="16"/>
    <x v="0"/>
    <s v="face moisturizing products"/>
    <x v="1"/>
    <x v="25"/>
    <n v="1"/>
    <n v="17"/>
    <n v="0.6"/>
    <n v="-3.3999999999999986"/>
  </r>
  <r>
    <n v="15373"/>
    <x v="3295"/>
    <x v="406"/>
    <x v="2764"/>
    <x v="2"/>
    <x v="579"/>
    <s v="Hamburg"/>
    <x v="27"/>
    <n v="51.165691000000002"/>
    <n v="10.451525999999999"/>
    <x v="8"/>
    <x v="2"/>
    <s v="face moisturizing products"/>
    <x v="1"/>
    <x v="2432"/>
    <n v="4"/>
    <n v="64"/>
    <n v="0"/>
    <n v="25.6"/>
  </r>
  <r>
    <n v="4217"/>
    <x v="14027"/>
    <x v="162"/>
    <x v="11134"/>
    <x v="1"/>
    <x v="2363"/>
    <s v="Francisco Morazán"/>
    <x v="138"/>
    <n v="15.199999"/>
    <n v="-86.241905000000003"/>
    <x v="20"/>
    <x v="4"/>
    <s v="face moisturizing products"/>
    <x v="1"/>
    <x v="1234"/>
    <n v="2"/>
    <n v="46"/>
    <n v="0.4"/>
    <n v="4.5999999999999979"/>
  </r>
  <r>
    <n v="16927"/>
    <x v="3692"/>
    <x v="83"/>
    <x v="2315"/>
    <x v="1"/>
    <x v="1118"/>
    <s v="Auvergne-Rhône-Alpes"/>
    <x v="24"/>
    <n v="46.227637999999999"/>
    <n v="2.213749"/>
    <x v="8"/>
    <x v="2"/>
    <s v="face moisturizing products"/>
    <x v="1"/>
    <x v="1705"/>
    <n v="5"/>
    <n v="40"/>
    <n v="0"/>
    <n v="20"/>
  </r>
  <r>
    <n v="27116"/>
    <x v="379"/>
    <x v="320"/>
    <x v="360"/>
    <x v="2"/>
    <x v="109"/>
    <s v="Perak"/>
    <x v="10"/>
    <n v="4.2104840000000001"/>
    <n v="101.97576599999999"/>
    <x v="1"/>
    <x v="0"/>
    <s v="face moisturizing products"/>
    <x v="1"/>
    <x v="323"/>
    <n v="4"/>
    <n v="44"/>
    <n v="0"/>
    <n v="22"/>
  </r>
  <r>
    <n v="19680"/>
    <x v="15716"/>
    <x v="76"/>
    <x v="12143"/>
    <x v="0"/>
    <x v="1217"/>
    <s v="Ceuta"/>
    <x v="28"/>
    <n v="40.463667000000001"/>
    <n v="-3.7492200000000002"/>
    <x v="9"/>
    <x v="2"/>
    <s v="face moisturizing products"/>
    <x v="1"/>
    <x v="838"/>
    <n v="20"/>
    <n v="140"/>
    <n v="0"/>
    <n v="70"/>
  </r>
  <r>
    <n v="5019"/>
    <x v="15717"/>
    <x v="710"/>
    <x v="12144"/>
    <x v="1"/>
    <x v="2586"/>
    <s v="Sancti Spíritus"/>
    <x v="129"/>
    <n v="21.521757000000001"/>
    <n v="-77.781166999999996"/>
    <x v="22"/>
    <x v="4"/>
    <s v="face moisturizing products"/>
    <x v="1"/>
    <x v="513"/>
    <n v="1"/>
    <n v="5"/>
    <n v="0"/>
    <n v="2.5"/>
  </r>
  <r>
    <n v="46740"/>
    <x v="5542"/>
    <x v="340"/>
    <x v="4436"/>
    <x v="1"/>
    <x v="1510"/>
    <s v="Lublin"/>
    <x v="65"/>
    <n v="51.919438"/>
    <n v="19.145136000000001"/>
    <x v="12"/>
    <x v="2"/>
    <s v="face moisturizing products"/>
    <x v="1"/>
    <x v="2308"/>
    <n v="4"/>
    <n v="36"/>
    <n v="0"/>
    <n v="18"/>
  </r>
  <r>
    <n v="2887"/>
    <x v="15718"/>
    <x v="1115"/>
    <x v="12145"/>
    <x v="2"/>
    <x v="2423"/>
    <s v="Panama"/>
    <x v="134"/>
    <n v="8.5379810000000003"/>
    <n v="-80.782127000000003"/>
    <x v="20"/>
    <x v="4"/>
    <s v="face moisturizing products"/>
    <x v="1"/>
    <x v="1608"/>
    <n v="1"/>
    <n v="5"/>
    <n v="0.4"/>
    <n v="0"/>
  </r>
  <r>
    <n v="40020"/>
    <x v="15719"/>
    <x v="12"/>
    <x v="12146"/>
    <x v="2"/>
    <x v="2050"/>
    <s v="Florida"/>
    <x v="23"/>
    <n v="37.090240000000001"/>
    <n v="-95.712890999999999"/>
    <x v="4"/>
    <x v="1"/>
    <s v="face moisturizing products"/>
    <x v="1"/>
    <x v="13"/>
    <n v="4"/>
    <n v="28"/>
    <n v="0.2"/>
    <n v="8.3999999999999986"/>
  </r>
  <r>
    <n v="34610"/>
    <x v="7971"/>
    <x v="112"/>
    <x v="6667"/>
    <x v="1"/>
    <x v="1980"/>
    <s v="California"/>
    <x v="23"/>
    <n v="37.090240000000001"/>
    <n v="-95.712890999999999"/>
    <x v="5"/>
    <x v="1"/>
    <s v="face moisturizing products"/>
    <x v="1"/>
    <x v="1655"/>
    <n v="2"/>
    <n v="18"/>
    <n v="0"/>
    <n v="9"/>
  </r>
  <r>
    <n v="27692"/>
    <x v="15720"/>
    <x v="841"/>
    <x v="12147"/>
    <x v="1"/>
    <x v="1285"/>
    <s v="Sulawesi Utara"/>
    <x v="4"/>
    <n v="-0.78927499999999995"/>
    <n v="113.92132700000001"/>
    <x v="1"/>
    <x v="0"/>
    <s v="face moisturizing products"/>
    <x v="1"/>
    <x v="850"/>
    <n v="4"/>
    <n v="20"/>
    <n v="0.47000000000000003"/>
    <n v="0.59999999999999964"/>
  </r>
  <r>
    <n v="36620"/>
    <x v="15721"/>
    <x v="772"/>
    <x v="7382"/>
    <x v="1"/>
    <x v="3136"/>
    <s v="Nebraska"/>
    <x v="23"/>
    <n v="37.090240000000001"/>
    <n v="-95.712890999999999"/>
    <x v="6"/>
    <x v="1"/>
    <s v="face moisturizing products"/>
    <x v="1"/>
    <x v="480"/>
    <n v="2"/>
    <n v="36"/>
    <n v="0"/>
    <n v="14.4"/>
  </r>
  <r>
    <n v="28973"/>
    <x v="15722"/>
    <x v="534"/>
    <x v="179"/>
    <x v="1"/>
    <x v="248"/>
    <s v="Liaoning"/>
    <x v="2"/>
    <n v="35.861660000000001"/>
    <n v="104.195397"/>
    <x v="2"/>
    <x v="0"/>
    <s v="face moisturizing products"/>
    <x v="1"/>
    <x v="3143"/>
    <n v="7"/>
    <n v="189"/>
    <n v="0"/>
    <n v="94.5"/>
  </r>
  <r>
    <n v="1894"/>
    <x v="15723"/>
    <x v="959"/>
    <x v="12148"/>
    <x v="2"/>
    <x v="2386"/>
    <s v="Chinandega"/>
    <x v="130"/>
    <n v="12.865416"/>
    <n v="-85.207228999999998"/>
    <x v="20"/>
    <x v="4"/>
    <s v="face moisturizing products"/>
    <x v="1"/>
    <x v="1328"/>
    <n v="3"/>
    <n v="72"/>
    <n v="0"/>
    <n v="36"/>
  </r>
  <r>
    <n v="44233"/>
    <x v="15724"/>
    <x v="955"/>
    <x v="12149"/>
    <x v="0"/>
    <x v="1697"/>
    <s v="Red Sea"/>
    <x v="62"/>
    <n v="12.862807"/>
    <n v="30.217635999999999"/>
    <x v="15"/>
    <x v="3"/>
    <s v="face moisturizing products"/>
    <x v="1"/>
    <x v="16"/>
    <n v="16"/>
    <n v="272"/>
    <n v="0"/>
    <n v="108.80000000000001"/>
  </r>
  <r>
    <n v="36624"/>
    <x v="15725"/>
    <x v="1185"/>
    <x v="12150"/>
    <x v="1"/>
    <x v="441"/>
    <s v="California"/>
    <x v="23"/>
    <n v="37.090240000000001"/>
    <n v="-95.712890999999999"/>
    <x v="5"/>
    <x v="1"/>
    <s v="face moisturizing products"/>
    <x v="1"/>
    <x v="699"/>
    <n v="3"/>
    <n v="27"/>
    <n v="0"/>
    <n v="13.5"/>
  </r>
  <r>
    <n v="35479"/>
    <x v="15726"/>
    <x v="232"/>
    <x v="12151"/>
    <x v="2"/>
    <x v="448"/>
    <s v="New York"/>
    <x v="23"/>
    <n v="37.090240000000001"/>
    <n v="-95.712890999999999"/>
    <x v="7"/>
    <x v="1"/>
    <s v="face moisturizing products"/>
    <x v="1"/>
    <x v="2790"/>
    <n v="2"/>
    <n v="30"/>
    <n v="0"/>
    <n v="12"/>
  </r>
  <r>
    <n v="40241"/>
    <x v="15727"/>
    <x v="524"/>
    <x v="12047"/>
    <x v="2"/>
    <x v="454"/>
    <s v="California"/>
    <x v="23"/>
    <n v="37.090240000000001"/>
    <n v="-95.712890999999999"/>
    <x v="5"/>
    <x v="1"/>
    <s v="face moisturizing products"/>
    <x v="1"/>
    <x v="1498"/>
    <n v="3"/>
    <n v="57"/>
    <n v="0"/>
    <n v="28.5"/>
  </r>
  <r>
    <n v="15717"/>
    <x v="15728"/>
    <x v="254"/>
    <x v="12152"/>
    <x v="1"/>
    <x v="570"/>
    <s v="Provence-Alpes-Côte d'Azur"/>
    <x v="24"/>
    <n v="46.227637999999999"/>
    <n v="2.213749"/>
    <x v="8"/>
    <x v="2"/>
    <s v="face moisturizing products"/>
    <x v="1"/>
    <x v="343"/>
    <n v="2"/>
    <n v="22"/>
    <n v="0"/>
    <n v="11"/>
  </r>
  <r>
    <n v="40243"/>
    <x v="9421"/>
    <x v="115"/>
    <x v="7699"/>
    <x v="0"/>
    <x v="2175"/>
    <s v="Massachusetts"/>
    <x v="23"/>
    <n v="37.090240000000001"/>
    <n v="-95.712890999999999"/>
    <x v="7"/>
    <x v="1"/>
    <s v="face moisturizing products"/>
    <x v="1"/>
    <x v="368"/>
    <n v="6"/>
    <n v="240"/>
    <n v="0"/>
    <n v="96"/>
  </r>
  <r>
    <n v="15574"/>
    <x v="15729"/>
    <x v="85"/>
    <x v="12153"/>
    <x v="2"/>
    <x v="795"/>
    <s v="England"/>
    <x v="29"/>
    <n v="55.378050999999999"/>
    <n v="-3.4359730000000002"/>
    <x v="10"/>
    <x v="2"/>
    <s v="face moisturizing products"/>
    <x v="1"/>
    <x v="1871"/>
    <n v="1"/>
    <n v="12"/>
    <n v="0"/>
    <n v="6"/>
  </r>
  <r>
    <n v="4698"/>
    <x v="15730"/>
    <x v="358"/>
    <x v="9628"/>
    <x v="0"/>
    <x v="2362"/>
    <s v="Distrito Federal"/>
    <x v="128"/>
    <n v="23.634501"/>
    <n v="-102.552784"/>
    <x v="20"/>
    <x v="4"/>
    <s v="face moisturizing products"/>
    <x v="1"/>
    <x v="1460"/>
    <n v="20"/>
    <n v="720"/>
    <n v="0"/>
    <n v="360"/>
  </r>
  <r>
    <n v="20084"/>
    <x v="4533"/>
    <x v="502"/>
    <x v="3645"/>
    <x v="2"/>
    <x v="987"/>
    <s v="Catalonia"/>
    <x v="28"/>
    <n v="40.463667000000001"/>
    <n v="-3.7492200000000002"/>
    <x v="9"/>
    <x v="2"/>
    <s v="face moisturizing products"/>
    <x v="1"/>
    <x v="2091"/>
    <n v="4"/>
    <n v="12"/>
    <n v="0"/>
    <n v="4.8000000000000007"/>
  </r>
  <r>
    <n v="16791"/>
    <x v="15731"/>
    <x v="353"/>
    <x v="9538"/>
    <x v="1"/>
    <x v="809"/>
    <s v="Provence-Alpes-Côte d'Azur"/>
    <x v="24"/>
    <n v="46.227637999999999"/>
    <n v="2.213749"/>
    <x v="8"/>
    <x v="2"/>
    <s v="face moisturizing products"/>
    <x v="1"/>
    <x v="565"/>
    <n v="1"/>
    <n v="170"/>
    <n v="0"/>
    <n v="85"/>
  </r>
  <r>
    <n v="39772"/>
    <x v="10201"/>
    <x v="537"/>
    <x v="8212"/>
    <x v="0"/>
    <x v="721"/>
    <s v="Pennsylvania"/>
    <x v="23"/>
    <n v="37.090240000000001"/>
    <n v="-95.712890999999999"/>
    <x v="7"/>
    <x v="1"/>
    <s v="face moisturizing products"/>
    <x v="1"/>
    <x v="965"/>
    <n v="12"/>
    <n v="372"/>
    <n v="0.2"/>
    <n v="74.400000000000006"/>
  </r>
  <r>
    <n v="47264"/>
    <x v="7396"/>
    <x v="304"/>
    <x v="6164"/>
    <x v="0"/>
    <x v="1925"/>
    <s v="North-West"/>
    <x v="51"/>
    <n v="-30.559481999999999"/>
    <n v="22.937505999999999"/>
    <x v="17"/>
    <x v="3"/>
    <s v="face moisturizing products"/>
    <x v="1"/>
    <x v="306"/>
    <n v="20"/>
    <n v="400"/>
    <n v="0"/>
    <n v="200"/>
  </r>
  <r>
    <n v="36631"/>
    <x v="15732"/>
    <x v="711"/>
    <x v="6554"/>
    <x v="1"/>
    <x v="489"/>
    <s v="Delaware"/>
    <x v="23"/>
    <n v="37.090240000000001"/>
    <n v="-95.712890999999999"/>
    <x v="7"/>
    <x v="1"/>
    <s v="face moisturizing products"/>
    <x v="1"/>
    <x v="1152"/>
    <n v="3"/>
    <n v="36"/>
    <n v="0"/>
    <n v="18"/>
  </r>
  <r>
    <n v="21646"/>
    <x v="4048"/>
    <x v="504"/>
    <x v="3331"/>
    <x v="1"/>
    <x v="547"/>
    <s v="F.C.T."/>
    <x v="13"/>
    <n v="30.375321"/>
    <n v="69.345116000000004"/>
    <x v="3"/>
    <x v="0"/>
    <s v="face moisturizing products"/>
    <x v="1"/>
    <x v="723"/>
    <n v="7"/>
    <n v="147"/>
    <n v="0.5"/>
    <n v="0"/>
  </r>
  <r>
    <n v="36632"/>
    <x v="15732"/>
    <x v="711"/>
    <x v="6554"/>
    <x v="1"/>
    <x v="489"/>
    <s v="Delaware"/>
    <x v="23"/>
    <n v="37.090240000000001"/>
    <n v="-95.712890999999999"/>
    <x v="7"/>
    <x v="1"/>
    <s v="face moisturizing products"/>
    <x v="1"/>
    <x v="87"/>
    <n v="1"/>
    <n v="5"/>
    <n v="0"/>
    <n v="2.5"/>
  </r>
  <r>
    <n v="6085"/>
    <x v="13618"/>
    <x v="1333"/>
    <x v="9233"/>
    <x v="0"/>
    <x v="2514"/>
    <s v="Nuevo León"/>
    <x v="128"/>
    <n v="23.634501"/>
    <n v="-102.552784"/>
    <x v="20"/>
    <x v="4"/>
    <s v="face moisturizing products"/>
    <x v="1"/>
    <x v="2033"/>
    <n v="13"/>
    <n v="156"/>
    <n v="0"/>
    <n v="78"/>
  </r>
  <r>
    <n v="46024"/>
    <x v="15733"/>
    <x v="152"/>
    <x v="12154"/>
    <x v="1"/>
    <x v="1411"/>
    <s v="Razavi Khorasan"/>
    <x v="42"/>
    <n v="32.427908000000002"/>
    <n v="53.688046"/>
    <x v="3"/>
    <x v="0"/>
    <s v="face moisturizing products"/>
    <x v="1"/>
    <x v="674"/>
    <n v="1"/>
    <n v="25"/>
    <n v="0"/>
    <n v="10"/>
  </r>
  <r>
    <n v="36615"/>
    <x v="8093"/>
    <x v="473"/>
    <x v="6613"/>
    <x v="2"/>
    <x v="2073"/>
    <s v="Tennessee"/>
    <x v="23"/>
    <n v="37.090240000000001"/>
    <n v="-95.712890999999999"/>
    <x v="4"/>
    <x v="1"/>
    <s v="face moisturizing products"/>
    <x v="1"/>
    <x v="150"/>
    <n v="3"/>
    <n v="57"/>
    <n v="0.2"/>
    <n v="11.4"/>
  </r>
  <r>
    <n v="8711"/>
    <x v="15734"/>
    <x v="385"/>
    <x v="12155"/>
    <x v="1"/>
    <x v="3137"/>
    <s v="São Paulo"/>
    <x v="137"/>
    <n v="-14.235004"/>
    <n v="-51.925280000000001"/>
    <x v="21"/>
    <x v="4"/>
    <s v="face moisturizing products"/>
    <x v="1"/>
    <x v="2763"/>
    <n v="1"/>
    <n v="8"/>
    <n v="0"/>
    <n v="4"/>
  </r>
  <r>
    <n v="35475"/>
    <x v="15735"/>
    <x v="197"/>
    <x v="6768"/>
    <x v="1"/>
    <x v="441"/>
    <s v="California"/>
    <x v="23"/>
    <n v="37.090240000000001"/>
    <n v="-95.712890999999999"/>
    <x v="5"/>
    <x v="1"/>
    <s v="face moisturizing products"/>
    <x v="1"/>
    <x v="1141"/>
    <n v="5"/>
    <n v="60"/>
    <n v="0"/>
    <n v="30"/>
  </r>
  <r>
    <n v="34618"/>
    <x v="7946"/>
    <x v="116"/>
    <x v="6645"/>
    <x v="1"/>
    <x v="443"/>
    <s v="Tennessee"/>
    <x v="23"/>
    <n v="37.090240000000001"/>
    <n v="-95.712890999999999"/>
    <x v="4"/>
    <x v="1"/>
    <s v="face moisturizing products"/>
    <x v="1"/>
    <x v="486"/>
    <n v="5"/>
    <n v="65"/>
    <n v="0.2"/>
    <n v="19.5"/>
  </r>
  <r>
    <n v="14174"/>
    <x v="15736"/>
    <x v="670"/>
    <x v="12156"/>
    <x v="1"/>
    <x v="623"/>
    <s v="Madrid"/>
    <x v="28"/>
    <n v="40.463667000000001"/>
    <n v="-3.7492200000000002"/>
    <x v="9"/>
    <x v="2"/>
    <s v="face moisturizing products"/>
    <x v="1"/>
    <x v="558"/>
    <n v="2"/>
    <n v="6"/>
    <n v="0"/>
    <n v="3"/>
  </r>
  <r>
    <n v="21597"/>
    <x v="4101"/>
    <x v="1141"/>
    <x v="3303"/>
    <x v="1"/>
    <x v="11"/>
    <s v="Australian Capital Territory"/>
    <x v="0"/>
    <n v="-25.274398000000001"/>
    <n v="133.775136"/>
    <x v="0"/>
    <x v="0"/>
    <s v="face moisturizing products"/>
    <x v="1"/>
    <x v="222"/>
    <n v="4"/>
    <n v="20"/>
    <n v="0.4"/>
    <n v="0"/>
  </r>
  <r>
    <n v="28956"/>
    <x v="2464"/>
    <x v="1033"/>
    <x v="1639"/>
    <x v="1"/>
    <x v="10"/>
    <s v="Jakarta"/>
    <x v="4"/>
    <n v="-0.78927499999999995"/>
    <n v="113.92132700000001"/>
    <x v="1"/>
    <x v="0"/>
    <s v="face moisturizing products"/>
    <x v="1"/>
    <x v="1285"/>
    <n v="5"/>
    <n v="55"/>
    <n v="0.47000000000000003"/>
    <n v="1.6499999999999986"/>
  </r>
  <r>
    <n v="34638"/>
    <x v="7922"/>
    <x v="234"/>
    <x v="1374"/>
    <x v="1"/>
    <x v="2022"/>
    <s v="Massachusetts"/>
    <x v="23"/>
    <n v="37.090240000000001"/>
    <n v="-95.712890999999999"/>
    <x v="7"/>
    <x v="1"/>
    <s v="face moisturizing products"/>
    <x v="1"/>
    <x v="1321"/>
    <n v="3"/>
    <n v="393"/>
    <n v="0"/>
    <n v="196.5"/>
  </r>
  <r>
    <n v="35463"/>
    <x v="15737"/>
    <x v="866"/>
    <x v="7532"/>
    <x v="0"/>
    <x v="467"/>
    <s v="New York"/>
    <x v="23"/>
    <n v="37.090240000000001"/>
    <n v="-95.712890999999999"/>
    <x v="7"/>
    <x v="1"/>
    <s v="face moisturizing products"/>
    <x v="1"/>
    <x v="1773"/>
    <n v="3"/>
    <n v="39"/>
    <n v="0"/>
    <n v="19.5"/>
  </r>
  <r>
    <n v="47250"/>
    <x v="7399"/>
    <x v="3"/>
    <x v="6167"/>
    <x v="1"/>
    <x v="1370"/>
    <s v="Lusaka"/>
    <x v="60"/>
    <n v="-13.133896999999999"/>
    <n v="27.849332"/>
    <x v="11"/>
    <x v="3"/>
    <s v="face moisturizing products"/>
    <x v="1"/>
    <x v="1341"/>
    <n v="6"/>
    <n v="84"/>
    <n v="0"/>
    <n v="42"/>
  </r>
  <r>
    <n v="28959"/>
    <x v="15738"/>
    <x v="458"/>
    <x v="1405"/>
    <x v="1"/>
    <x v="44"/>
    <s v="New South Wales"/>
    <x v="0"/>
    <n v="-25.274398000000001"/>
    <n v="133.775136"/>
    <x v="0"/>
    <x v="0"/>
    <s v="face moisturizing products"/>
    <x v="1"/>
    <x v="1012"/>
    <n v="2"/>
    <n v="10"/>
    <n v="0.1"/>
    <n v="4"/>
  </r>
  <r>
    <n v="6090"/>
    <x v="13617"/>
    <x v="969"/>
    <x v="9655"/>
    <x v="1"/>
    <x v="2477"/>
    <s v="San Salvador"/>
    <x v="126"/>
    <n v="13.794185000000001"/>
    <n v="-88.896529999999998"/>
    <x v="20"/>
    <x v="4"/>
    <s v="face moisturizing products"/>
    <x v="1"/>
    <x v="1770"/>
    <n v="2"/>
    <n v="158"/>
    <n v="0"/>
    <n v="63.2"/>
  </r>
  <r>
    <n v="35466"/>
    <x v="15739"/>
    <x v="1031"/>
    <x v="7663"/>
    <x v="2"/>
    <x v="2010"/>
    <s v="Arizona"/>
    <x v="23"/>
    <n v="37.090240000000001"/>
    <n v="-95.712890999999999"/>
    <x v="5"/>
    <x v="1"/>
    <s v="face moisturizing products"/>
    <x v="1"/>
    <x v="1295"/>
    <n v="1"/>
    <n v="16"/>
    <n v="0.2"/>
    <n v="4.8"/>
  </r>
  <r>
    <n v="35467"/>
    <x v="15739"/>
    <x v="1031"/>
    <x v="7663"/>
    <x v="2"/>
    <x v="2010"/>
    <s v="Arizona"/>
    <x v="23"/>
    <n v="37.090240000000001"/>
    <n v="-95.712890999999999"/>
    <x v="5"/>
    <x v="1"/>
    <s v="face moisturizing products"/>
    <x v="1"/>
    <x v="2268"/>
    <n v="1"/>
    <n v="34"/>
    <n v="0.2"/>
    <n v="10.199999999999999"/>
  </r>
  <r>
    <n v="8707"/>
    <x v="10934"/>
    <x v="211"/>
    <x v="8789"/>
    <x v="0"/>
    <x v="2368"/>
    <s v="Guanajuato"/>
    <x v="128"/>
    <n v="23.634501"/>
    <n v="-102.552784"/>
    <x v="20"/>
    <x v="4"/>
    <s v="face moisturizing products"/>
    <x v="1"/>
    <x v="2315"/>
    <n v="3"/>
    <n v="21"/>
    <n v="0"/>
    <n v="8.4"/>
  </r>
  <r>
    <n v="35470"/>
    <x v="7882"/>
    <x v="1055"/>
    <x v="6591"/>
    <x v="1"/>
    <x v="443"/>
    <s v="South Carolina"/>
    <x v="23"/>
    <n v="37.090240000000001"/>
    <n v="-95.712890999999999"/>
    <x v="4"/>
    <x v="1"/>
    <s v="face moisturizing products"/>
    <x v="1"/>
    <x v="613"/>
    <n v="2"/>
    <n v="18"/>
    <n v="0"/>
    <n v="9"/>
  </r>
  <r>
    <n v="40231"/>
    <x v="15740"/>
    <x v="553"/>
    <x v="8107"/>
    <x v="0"/>
    <x v="453"/>
    <s v="Pennsylvania"/>
    <x v="23"/>
    <n v="37.090240000000001"/>
    <n v="-95.712890999999999"/>
    <x v="7"/>
    <x v="1"/>
    <s v="face moisturizing products"/>
    <x v="1"/>
    <x v="2806"/>
    <n v="7"/>
    <n v="245"/>
    <n v="0.2"/>
    <n v="49"/>
  </r>
  <r>
    <n v="5684"/>
    <x v="15741"/>
    <x v="478"/>
    <x v="12157"/>
    <x v="2"/>
    <x v="3138"/>
    <s v="Amazonas"/>
    <x v="137"/>
    <n v="-14.235004"/>
    <n v="-51.925280000000001"/>
    <x v="21"/>
    <x v="4"/>
    <s v="face moisturizing products"/>
    <x v="1"/>
    <x v="1698"/>
    <n v="4"/>
    <n v="28"/>
    <n v="0"/>
    <n v="14"/>
  </r>
  <r>
    <n v="2890"/>
    <x v="12719"/>
    <x v="470"/>
    <x v="10180"/>
    <x v="0"/>
    <x v="2465"/>
    <s v="Guatemala"/>
    <x v="140"/>
    <n v="15.783471"/>
    <n v="-90.230759000000006"/>
    <x v="20"/>
    <x v="4"/>
    <s v="face moisturizing products"/>
    <x v="1"/>
    <x v="2360"/>
    <n v="2"/>
    <n v="12"/>
    <n v="0"/>
    <n v="4.8000000000000007"/>
  </r>
  <r>
    <n v="34625"/>
    <x v="7924"/>
    <x v="383"/>
    <x v="6626"/>
    <x v="1"/>
    <x v="446"/>
    <s v="Texas"/>
    <x v="23"/>
    <n v="37.090240000000001"/>
    <n v="-95.712890999999999"/>
    <x v="6"/>
    <x v="1"/>
    <s v="face moisturizing products"/>
    <x v="1"/>
    <x v="217"/>
    <n v="8"/>
    <n v="32"/>
    <n v="0.2"/>
    <n v="9.6"/>
  </r>
  <r>
    <n v="34624"/>
    <x v="7924"/>
    <x v="383"/>
    <x v="6626"/>
    <x v="1"/>
    <x v="446"/>
    <s v="Texas"/>
    <x v="23"/>
    <n v="37.090240000000001"/>
    <n v="-95.712890999999999"/>
    <x v="6"/>
    <x v="1"/>
    <s v="face moisturizing products"/>
    <x v="1"/>
    <x v="839"/>
    <n v="5"/>
    <n v="50"/>
    <n v="0.2"/>
    <n v="15"/>
  </r>
  <r>
    <n v="15917"/>
    <x v="15742"/>
    <x v="206"/>
    <x v="12158"/>
    <x v="1"/>
    <x v="3139"/>
    <s v="Central Jutland"/>
    <x v="30"/>
    <n v="56.263919999999999"/>
    <n v="9.5017849999999999"/>
    <x v="10"/>
    <x v="2"/>
    <s v="face moisturizing products"/>
    <x v="1"/>
    <x v="1078"/>
    <n v="2"/>
    <n v="8"/>
    <n v="0.5"/>
    <n v="0"/>
  </r>
  <r>
    <n v="27700"/>
    <x v="2066"/>
    <x v="22"/>
    <x v="1736"/>
    <x v="0"/>
    <x v="174"/>
    <s v="Guangdong"/>
    <x v="2"/>
    <n v="35.861660000000001"/>
    <n v="104.195397"/>
    <x v="2"/>
    <x v="0"/>
    <s v="face moisturizing products"/>
    <x v="1"/>
    <x v="1344"/>
    <n v="3"/>
    <n v="33"/>
    <n v="0"/>
    <n v="13.200000000000001"/>
  </r>
  <r>
    <n v="40021"/>
    <x v="15719"/>
    <x v="12"/>
    <x v="12146"/>
    <x v="2"/>
    <x v="2050"/>
    <s v="Florida"/>
    <x v="23"/>
    <n v="37.090240000000001"/>
    <n v="-95.712890999999999"/>
    <x v="4"/>
    <x v="1"/>
    <s v="face moisturizing products"/>
    <x v="1"/>
    <x v="2688"/>
    <n v="4"/>
    <n v="180"/>
    <n v="0.2"/>
    <n v="54"/>
  </r>
  <r>
    <n v="3111"/>
    <x v="15743"/>
    <x v="857"/>
    <x v="12159"/>
    <x v="1"/>
    <x v="2416"/>
    <s v="Distrito Capital"/>
    <x v="127"/>
    <n v="6.4237500000000001"/>
    <n v="-66.589730000000003"/>
    <x v="21"/>
    <x v="4"/>
    <s v="face moisturizing products"/>
    <x v="1"/>
    <x v="1556"/>
    <n v="7"/>
    <n v="336"/>
    <n v="0.4"/>
    <n v="33.599999999999994"/>
  </r>
  <r>
    <n v="28604"/>
    <x v="2448"/>
    <x v="583"/>
    <x v="1999"/>
    <x v="0"/>
    <x v="115"/>
    <s v="Uttar Pradesh"/>
    <x v="3"/>
    <n v="20.593684"/>
    <n v="78.962879999999998"/>
    <x v="3"/>
    <x v="0"/>
    <s v="face moisturizing products"/>
    <x v="1"/>
    <x v="40"/>
    <n v="13"/>
    <n v="104"/>
    <n v="0"/>
    <n v="52"/>
  </r>
  <r>
    <n v="39572"/>
    <x v="15744"/>
    <x v="846"/>
    <x v="6968"/>
    <x v="2"/>
    <x v="463"/>
    <s v="Ohio"/>
    <x v="23"/>
    <n v="37.090240000000001"/>
    <n v="-95.712890999999999"/>
    <x v="7"/>
    <x v="1"/>
    <s v="face moisturizing products"/>
    <x v="1"/>
    <x v="117"/>
    <n v="3"/>
    <n v="69"/>
    <n v="0.2"/>
    <n v="20.7"/>
  </r>
  <r>
    <n v="35474"/>
    <x v="15745"/>
    <x v="1142"/>
    <x v="7328"/>
    <x v="0"/>
    <x v="443"/>
    <s v="South Carolina"/>
    <x v="23"/>
    <n v="37.090240000000001"/>
    <n v="-95.712890999999999"/>
    <x v="4"/>
    <x v="1"/>
    <s v="face moisturizing products"/>
    <x v="1"/>
    <x v="369"/>
    <n v="18"/>
    <n v="288"/>
    <n v="0"/>
    <n v="144"/>
  </r>
  <r>
    <n v="43711"/>
    <x v="6298"/>
    <x v="167"/>
    <x v="5163"/>
    <x v="0"/>
    <x v="1321"/>
    <s v="Kinshasa"/>
    <x v="48"/>
    <n v="-4.0383329999999997"/>
    <n v="21.758664"/>
    <x v="13"/>
    <x v="3"/>
    <s v="face moisturizing products"/>
    <x v="1"/>
    <x v="2661"/>
    <n v="6"/>
    <n v="774"/>
    <n v="0"/>
    <n v="387"/>
  </r>
  <r>
    <n v="21622"/>
    <x v="4095"/>
    <x v="1139"/>
    <x v="3364"/>
    <x v="0"/>
    <x v="14"/>
    <s v="Fujian"/>
    <x v="2"/>
    <n v="35.861660000000001"/>
    <n v="104.195397"/>
    <x v="2"/>
    <x v="0"/>
    <s v="face moisturizing products"/>
    <x v="1"/>
    <x v="2088"/>
    <n v="17"/>
    <n v="595"/>
    <n v="0"/>
    <n v="297.5"/>
  </r>
  <r>
    <n v="34641"/>
    <x v="7922"/>
    <x v="234"/>
    <x v="1374"/>
    <x v="1"/>
    <x v="2022"/>
    <s v="Massachusetts"/>
    <x v="23"/>
    <n v="37.090240000000001"/>
    <n v="-95.712890999999999"/>
    <x v="7"/>
    <x v="1"/>
    <s v="face moisturizing products"/>
    <x v="1"/>
    <x v="130"/>
    <n v="9"/>
    <n v="162"/>
    <n v="0"/>
    <n v="81"/>
  </r>
  <r>
    <n v="28982"/>
    <x v="2459"/>
    <x v="598"/>
    <x v="2008"/>
    <x v="1"/>
    <x v="372"/>
    <s v="Zhejiang"/>
    <x v="2"/>
    <n v="35.861660000000001"/>
    <n v="104.195397"/>
    <x v="2"/>
    <x v="0"/>
    <s v="face moisturizing products"/>
    <x v="1"/>
    <x v="213"/>
    <n v="3"/>
    <n v="45"/>
    <n v="0"/>
    <n v="22.5"/>
  </r>
  <r>
    <n v="36634"/>
    <x v="15746"/>
    <x v="618"/>
    <x v="12160"/>
    <x v="0"/>
    <x v="2077"/>
    <s v="Arizona"/>
    <x v="23"/>
    <n v="37.090240000000001"/>
    <n v="-95.712890999999999"/>
    <x v="5"/>
    <x v="1"/>
    <s v="face moisturizing products"/>
    <x v="1"/>
    <x v="2714"/>
    <n v="14"/>
    <n v="238"/>
    <n v="0.2"/>
    <n v="47.6"/>
  </r>
  <r>
    <n v="9141"/>
    <x v="15747"/>
    <x v="142"/>
    <x v="10197"/>
    <x v="0"/>
    <x v="2965"/>
    <s v="São Paulo"/>
    <x v="137"/>
    <n v="-14.235004"/>
    <n v="-51.925280000000001"/>
    <x v="21"/>
    <x v="4"/>
    <s v="face moisturizing products"/>
    <x v="1"/>
    <x v="1452"/>
    <n v="17"/>
    <n v="102"/>
    <n v="0"/>
    <n v="51"/>
  </r>
  <r>
    <n v="19900"/>
    <x v="4759"/>
    <x v="961"/>
    <x v="2808"/>
    <x v="2"/>
    <x v="1135"/>
    <s v="Pays de la Loire"/>
    <x v="24"/>
    <n v="46.227637999999999"/>
    <n v="2.213749"/>
    <x v="8"/>
    <x v="2"/>
    <s v="face moisturizing products"/>
    <x v="1"/>
    <x v="939"/>
    <n v="4"/>
    <n v="128"/>
    <n v="0"/>
    <n v="64"/>
  </r>
  <r>
    <n v="6406"/>
    <x v="11188"/>
    <x v="839"/>
    <x v="9021"/>
    <x v="1"/>
    <x v="2531"/>
    <s v="Querétaro"/>
    <x v="128"/>
    <n v="23.634501"/>
    <n v="-102.552784"/>
    <x v="20"/>
    <x v="4"/>
    <s v="face moisturizing products"/>
    <x v="1"/>
    <x v="603"/>
    <n v="4"/>
    <n v="76"/>
    <n v="0"/>
    <n v="30.400000000000002"/>
  </r>
  <r>
    <n v="46729"/>
    <x v="15748"/>
    <x v="301"/>
    <x v="12161"/>
    <x v="0"/>
    <x v="1461"/>
    <s v="Ninawa"/>
    <x v="52"/>
    <n v="33.223191"/>
    <n v="43.679290999999999"/>
    <x v="16"/>
    <x v="0"/>
    <s v="face moisturizing products"/>
    <x v="1"/>
    <x v="569"/>
    <n v="11"/>
    <n v="550"/>
    <n v="0"/>
    <n v="220"/>
  </r>
  <r>
    <n v="39551"/>
    <x v="10257"/>
    <x v="214"/>
    <x v="8244"/>
    <x v="1"/>
    <x v="442"/>
    <s v="Washington"/>
    <x v="23"/>
    <n v="37.090240000000001"/>
    <n v="-95.712890999999999"/>
    <x v="5"/>
    <x v="1"/>
    <s v="face moisturizing products"/>
    <x v="1"/>
    <x v="2075"/>
    <n v="4"/>
    <n v="40"/>
    <n v="0"/>
    <n v="16"/>
  </r>
  <r>
    <n v="51136"/>
    <x v="6905"/>
    <x v="237"/>
    <x v="5723"/>
    <x v="0"/>
    <x v="1384"/>
    <s v="Adana"/>
    <x v="46"/>
    <n v="38.963745000000003"/>
    <n v="35.243321999999999"/>
    <x v="16"/>
    <x v="0"/>
    <s v="face moisturizing products"/>
    <x v="1"/>
    <x v="1748"/>
    <n v="9"/>
    <n v="90"/>
    <n v="0.6"/>
    <n v="-9"/>
  </r>
  <r>
    <n v="36191"/>
    <x v="8435"/>
    <x v="27"/>
    <x v="7050"/>
    <x v="0"/>
    <x v="442"/>
    <s v="Washington"/>
    <x v="23"/>
    <n v="37.090240000000001"/>
    <n v="-95.712890999999999"/>
    <x v="5"/>
    <x v="1"/>
    <s v="face moisturizing products"/>
    <x v="1"/>
    <x v="788"/>
    <n v="18"/>
    <n v="90"/>
    <n v="0"/>
    <n v="45"/>
  </r>
  <r>
    <n v="8546"/>
    <x v="10876"/>
    <x v="510"/>
    <x v="8735"/>
    <x v="1"/>
    <x v="2531"/>
    <s v="Querétaro"/>
    <x v="128"/>
    <n v="23.634501"/>
    <n v="-102.552784"/>
    <x v="20"/>
    <x v="4"/>
    <s v="face moisturizing products"/>
    <x v="1"/>
    <x v="3353"/>
    <n v="8"/>
    <n v="24"/>
    <n v="0"/>
    <n v="12"/>
  </r>
  <r>
    <n v="6081"/>
    <x v="15749"/>
    <x v="1366"/>
    <x v="12162"/>
    <x v="1"/>
    <x v="2635"/>
    <s v="Holguín"/>
    <x v="129"/>
    <n v="21.521757000000001"/>
    <n v="-77.781166999999996"/>
    <x v="22"/>
    <x v="4"/>
    <s v="face moisturizing products"/>
    <x v="1"/>
    <x v="1612"/>
    <n v="5"/>
    <n v="90"/>
    <n v="0"/>
    <n v="45"/>
  </r>
  <r>
    <n v="16825"/>
    <x v="3672"/>
    <x v="464"/>
    <x v="3063"/>
    <x v="1"/>
    <x v="682"/>
    <s v="Vienna"/>
    <x v="36"/>
    <n v="47.516230999999998"/>
    <n v="14.550072"/>
    <x v="8"/>
    <x v="2"/>
    <s v="face moisturizing products"/>
    <x v="1"/>
    <x v="3040"/>
    <n v="6"/>
    <n v="30"/>
    <n v="0"/>
    <n v="12"/>
  </r>
  <r>
    <n v="43661"/>
    <x v="15750"/>
    <x v="945"/>
    <x v="12163"/>
    <x v="2"/>
    <x v="1358"/>
    <s v="Nairobi"/>
    <x v="69"/>
    <n v="-2.3559E-2"/>
    <n v="37.906193000000002"/>
    <x v="11"/>
    <x v="3"/>
    <s v="face moisturizing products"/>
    <x v="1"/>
    <x v="255"/>
    <n v="4"/>
    <n v="72"/>
    <n v="0"/>
    <n v="36"/>
  </r>
  <r>
    <n v="9146"/>
    <x v="15751"/>
    <x v="146"/>
    <x v="12164"/>
    <x v="1"/>
    <x v="2586"/>
    <s v="Sancti Spíritus"/>
    <x v="129"/>
    <n v="21.521757000000001"/>
    <n v="-77.781166999999996"/>
    <x v="22"/>
    <x v="4"/>
    <s v="face moisturizing products"/>
    <x v="1"/>
    <x v="602"/>
    <n v="3"/>
    <n v="144"/>
    <n v="0"/>
    <n v="72"/>
  </r>
  <r>
    <n v="49034"/>
    <x v="7528"/>
    <x v="175"/>
    <x v="6278"/>
    <x v="1"/>
    <x v="1330"/>
    <s v="Lagos"/>
    <x v="44"/>
    <n v="9.0819989999999997"/>
    <n v="8.6752769999999995"/>
    <x v="14"/>
    <x v="3"/>
    <s v="face moisturizing products"/>
    <x v="1"/>
    <x v="660"/>
    <n v="4"/>
    <n v="152"/>
    <n v="0.7"/>
    <n v="-30.399999999999991"/>
  </r>
  <r>
    <n v="36666"/>
    <x v="15752"/>
    <x v="170"/>
    <x v="6694"/>
    <x v="0"/>
    <x v="2014"/>
    <s v="Ohio"/>
    <x v="23"/>
    <n v="37.090240000000001"/>
    <n v="-95.712890999999999"/>
    <x v="7"/>
    <x v="1"/>
    <s v="face moisturizing products"/>
    <x v="1"/>
    <x v="1660"/>
    <n v="6"/>
    <n v="138"/>
    <n v="0.2"/>
    <n v="27.6"/>
  </r>
  <r>
    <n v="35498"/>
    <x v="7876"/>
    <x v="30"/>
    <x v="6585"/>
    <x v="2"/>
    <x v="448"/>
    <s v="New York"/>
    <x v="23"/>
    <n v="37.090240000000001"/>
    <n v="-95.712890999999999"/>
    <x v="7"/>
    <x v="1"/>
    <s v="face moisturizing products"/>
    <x v="1"/>
    <x v="39"/>
    <n v="4"/>
    <n v="32"/>
    <n v="0"/>
    <n v="16"/>
  </r>
  <r>
    <n v="35499"/>
    <x v="7876"/>
    <x v="30"/>
    <x v="6585"/>
    <x v="2"/>
    <x v="448"/>
    <s v="New York"/>
    <x v="23"/>
    <n v="37.090240000000001"/>
    <n v="-95.712890999999999"/>
    <x v="7"/>
    <x v="1"/>
    <s v="face moisturizing products"/>
    <x v="1"/>
    <x v="733"/>
    <n v="4"/>
    <n v="20"/>
    <n v="0"/>
    <n v="10"/>
  </r>
  <r>
    <n v="29003"/>
    <x v="2454"/>
    <x v="426"/>
    <x v="2004"/>
    <x v="0"/>
    <x v="565"/>
    <s v="Hiroshima"/>
    <x v="6"/>
    <n v="36.204824000000002"/>
    <n v="138.25292400000001"/>
    <x v="2"/>
    <x v="0"/>
    <s v="face moisturizing products"/>
    <x v="1"/>
    <x v="1710"/>
    <n v="9"/>
    <n v="126"/>
    <n v="0"/>
    <n v="50.400000000000006"/>
  </r>
  <r>
    <n v="27656"/>
    <x v="2124"/>
    <x v="842"/>
    <x v="1778"/>
    <x v="2"/>
    <x v="68"/>
    <s v="Zhejiang"/>
    <x v="2"/>
    <n v="35.861660000000001"/>
    <n v="104.195397"/>
    <x v="2"/>
    <x v="0"/>
    <s v="face moisturizing products"/>
    <x v="1"/>
    <x v="1057"/>
    <n v="1"/>
    <n v="10"/>
    <n v="0"/>
    <n v="5"/>
  </r>
  <r>
    <n v="3139"/>
    <x v="13874"/>
    <x v="618"/>
    <x v="10088"/>
    <x v="1"/>
    <x v="2552"/>
    <s v="México"/>
    <x v="128"/>
    <n v="23.634501"/>
    <n v="-102.552784"/>
    <x v="20"/>
    <x v="4"/>
    <s v="face moisturizing products"/>
    <x v="1"/>
    <x v="373"/>
    <n v="2"/>
    <n v="242"/>
    <n v="0"/>
    <n v="96.800000000000011"/>
  </r>
  <r>
    <n v="1849"/>
    <x v="15753"/>
    <x v="140"/>
    <x v="10645"/>
    <x v="0"/>
    <x v="2362"/>
    <s v="Distrito Federal"/>
    <x v="128"/>
    <n v="23.634501"/>
    <n v="-102.552784"/>
    <x v="20"/>
    <x v="4"/>
    <s v="face moisturizing products"/>
    <x v="1"/>
    <x v="396"/>
    <n v="5"/>
    <n v="50"/>
    <n v="0"/>
    <n v="25"/>
  </r>
  <r>
    <n v="36669"/>
    <x v="15754"/>
    <x v="6"/>
    <x v="12165"/>
    <x v="0"/>
    <x v="446"/>
    <s v="Texas"/>
    <x v="23"/>
    <n v="37.090240000000001"/>
    <n v="-95.712890999999999"/>
    <x v="6"/>
    <x v="1"/>
    <s v="face moisturizing products"/>
    <x v="1"/>
    <x v="1366"/>
    <n v="4"/>
    <n v="28"/>
    <n v="0.2"/>
    <n v="8.3999999999999986"/>
  </r>
  <r>
    <n v="43653"/>
    <x v="6279"/>
    <x v="1167"/>
    <x v="5145"/>
    <x v="1"/>
    <x v="1698"/>
    <s v="Ivanovo"/>
    <x v="47"/>
    <n v="61.524009999999997"/>
    <n v="105.31875599999999"/>
    <x v="12"/>
    <x v="2"/>
    <s v="face moisturizing products"/>
    <x v="1"/>
    <x v="3197"/>
    <n v="6"/>
    <n v="30"/>
    <n v="0"/>
    <n v="15"/>
  </r>
  <r>
    <n v="27655"/>
    <x v="2124"/>
    <x v="842"/>
    <x v="1778"/>
    <x v="2"/>
    <x v="68"/>
    <s v="Zhejiang"/>
    <x v="2"/>
    <n v="35.861660000000001"/>
    <n v="104.195397"/>
    <x v="2"/>
    <x v="0"/>
    <s v="face moisturizing products"/>
    <x v="1"/>
    <x v="260"/>
    <n v="3"/>
    <n v="99"/>
    <n v="0"/>
    <n v="49.5"/>
  </r>
  <r>
    <n v="36671"/>
    <x v="15754"/>
    <x v="6"/>
    <x v="12165"/>
    <x v="0"/>
    <x v="446"/>
    <s v="Texas"/>
    <x v="23"/>
    <n v="37.090240000000001"/>
    <n v="-95.712890999999999"/>
    <x v="6"/>
    <x v="1"/>
    <s v="face moisturizing products"/>
    <x v="1"/>
    <x v="1124"/>
    <n v="7"/>
    <n v="119"/>
    <n v="0.2"/>
    <n v="35.700000000000003"/>
  </r>
  <r>
    <n v="27654"/>
    <x v="2124"/>
    <x v="842"/>
    <x v="1778"/>
    <x v="2"/>
    <x v="68"/>
    <s v="Zhejiang"/>
    <x v="2"/>
    <n v="35.861660000000001"/>
    <n v="104.195397"/>
    <x v="2"/>
    <x v="0"/>
    <s v="face moisturizing products"/>
    <x v="1"/>
    <x v="3197"/>
    <n v="2"/>
    <n v="10"/>
    <n v="0"/>
    <n v="5"/>
  </r>
  <r>
    <n v="3133"/>
    <x v="13875"/>
    <x v="998"/>
    <x v="11030"/>
    <x v="2"/>
    <x v="2447"/>
    <s v="San Salvador"/>
    <x v="126"/>
    <n v="13.794185000000001"/>
    <n v="-88.896529999999998"/>
    <x v="20"/>
    <x v="4"/>
    <s v="face moisturizing products"/>
    <x v="1"/>
    <x v="1669"/>
    <n v="2"/>
    <n v="64"/>
    <n v="0"/>
    <n v="32"/>
  </r>
  <r>
    <n v="3124"/>
    <x v="15755"/>
    <x v="1210"/>
    <x v="12166"/>
    <x v="0"/>
    <x v="2894"/>
    <s v="Provincia de Buenos Aires"/>
    <x v="132"/>
    <n v="-38.416097000000001"/>
    <n v="-63.616672000000001"/>
    <x v="21"/>
    <x v="4"/>
    <s v="face moisturizing products"/>
    <x v="1"/>
    <x v="8"/>
    <n v="9"/>
    <n v="153"/>
    <n v="0.4"/>
    <n v="15.299999999999997"/>
  </r>
  <r>
    <n v="5831"/>
    <x v="13552"/>
    <x v="322"/>
    <x v="10803"/>
    <x v="2"/>
    <x v="2582"/>
    <s v="Estelí"/>
    <x v="130"/>
    <n v="12.865416"/>
    <n v="-85.207228999999998"/>
    <x v="20"/>
    <x v="4"/>
    <s v="face moisturizing products"/>
    <x v="1"/>
    <x v="1276"/>
    <n v="4"/>
    <n v="12"/>
    <n v="0"/>
    <n v="4.8000000000000007"/>
  </r>
  <r>
    <n v="21682"/>
    <x v="15756"/>
    <x v="109"/>
    <x v="891"/>
    <x v="2"/>
    <x v="11"/>
    <s v="Australian Capital Territory"/>
    <x v="0"/>
    <n v="-25.274398000000001"/>
    <n v="133.775136"/>
    <x v="0"/>
    <x v="0"/>
    <s v="face moisturizing products"/>
    <x v="1"/>
    <x v="3374"/>
    <n v="2"/>
    <n v="10"/>
    <n v="0.4"/>
    <n v="1"/>
  </r>
  <r>
    <n v="39559"/>
    <x v="15757"/>
    <x v="930"/>
    <x v="12167"/>
    <x v="2"/>
    <x v="1989"/>
    <s v="Arkansas"/>
    <x v="23"/>
    <n v="37.090240000000001"/>
    <n v="-95.712890999999999"/>
    <x v="4"/>
    <x v="1"/>
    <s v="face moisturizing products"/>
    <x v="1"/>
    <x v="1541"/>
    <n v="3"/>
    <n v="42"/>
    <n v="0"/>
    <n v="21"/>
  </r>
  <r>
    <n v="15575"/>
    <x v="15729"/>
    <x v="85"/>
    <x v="12153"/>
    <x v="2"/>
    <x v="795"/>
    <s v="England"/>
    <x v="29"/>
    <n v="55.378050999999999"/>
    <n v="-3.4359730000000002"/>
    <x v="10"/>
    <x v="2"/>
    <s v="face moisturizing products"/>
    <x v="1"/>
    <x v="1301"/>
    <n v="3"/>
    <n v="27"/>
    <n v="0"/>
    <n v="13.5"/>
  </r>
  <r>
    <n v="40016"/>
    <x v="9347"/>
    <x v="407"/>
    <x v="7483"/>
    <x v="2"/>
    <x v="446"/>
    <s v="Texas"/>
    <x v="23"/>
    <n v="37.090240000000001"/>
    <n v="-95.712890999999999"/>
    <x v="6"/>
    <x v="1"/>
    <s v="face moisturizing products"/>
    <x v="1"/>
    <x v="808"/>
    <n v="3"/>
    <n v="30"/>
    <n v="0.2"/>
    <n v="9"/>
  </r>
  <r>
    <n v="35486"/>
    <x v="15758"/>
    <x v="682"/>
    <x v="12168"/>
    <x v="0"/>
    <x v="3140"/>
    <s v="Iowa"/>
    <x v="23"/>
    <n v="37.090240000000001"/>
    <n v="-95.712890999999999"/>
    <x v="6"/>
    <x v="1"/>
    <s v="face moisturizing products"/>
    <x v="1"/>
    <x v="2177"/>
    <n v="5"/>
    <n v="95"/>
    <n v="0"/>
    <n v="47.5"/>
  </r>
  <r>
    <n v="40252"/>
    <x v="15759"/>
    <x v="680"/>
    <x v="7058"/>
    <x v="0"/>
    <x v="1980"/>
    <s v="California"/>
    <x v="23"/>
    <n v="37.090240000000001"/>
    <n v="-95.712890999999999"/>
    <x v="5"/>
    <x v="1"/>
    <s v="face moisturizing products"/>
    <x v="1"/>
    <x v="2383"/>
    <n v="19"/>
    <n v="133"/>
    <n v="0"/>
    <n v="66.5"/>
  </r>
  <r>
    <n v="34579"/>
    <x v="15760"/>
    <x v="409"/>
    <x v="12169"/>
    <x v="1"/>
    <x v="2137"/>
    <s v="North Carolina"/>
    <x v="23"/>
    <n v="37.090240000000001"/>
    <n v="-95.712890999999999"/>
    <x v="4"/>
    <x v="1"/>
    <s v="face moisturizing products"/>
    <x v="1"/>
    <x v="243"/>
    <n v="1"/>
    <n v="6"/>
    <n v="0.2"/>
    <n v="1.7999999999999998"/>
  </r>
  <r>
    <n v="13736"/>
    <x v="14482"/>
    <x v="189"/>
    <x v="9393"/>
    <x v="0"/>
    <x v="123"/>
    <s v="England"/>
    <x v="29"/>
    <n v="55.378050999999999"/>
    <n v="-3.4359730000000002"/>
    <x v="10"/>
    <x v="2"/>
    <s v="face moisturizing products"/>
    <x v="1"/>
    <x v="1413"/>
    <n v="8"/>
    <n v="136"/>
    <n v="0"/>
    <n v="68"/>
  </r>
  <r>
    <n v="47270"/>
    <x v="15761"/>
    <x v="1222"/>
    <x v="12170"/>
    <x v="2"/>
    <x v="1560"/>
    <s v="Borno"/>
    <x v="44"/>
    <n v="9.0819989999999997"/>
    <n v="8.6752769999999995"/>
    <x v="14"/>
    <x v="3"/>
    <s v="face moisturizing products"/>
    <x v="1"/>
    <x v="3165"/>
    <n v="1"/>
    <n v="9"/>
    <n v="0.7"/>
    <n v="-1.7999999999999998"/>
  </r>
  <r>
    <n v="34575"/>
    <x v="7983"/>
    <x v="418"/>
    <x v="6679"/>
    <x v="0"/>
    <x v="1334"/>
    <s v="Virginia"/>
    <x v="23"/>
    <n v="37.090240000000001"/>
    <n v="-95.712890999999999"/>
    <x v="4"/>
    <x v="1"/>
    <s v="face moisturizing products"/>
    <x v="1"/>
    <x v="2662"/>
    <n v="12"/>
    <n v="396"/>
    <n v="0"/>
    <n v="198"/>
  </r>
  <r>
    <n v="43684"/>
    <x v="15762"/>
    <x v="341"/>
    <x v="12171"/>
    <x v="1"/>
    <x v="1560"/>
    <s v="Borno"/>
    <x v="44"/>
    <n v="9.0819989999999997"/>
    <n v="8.6752769999999995"/>
    <x v="14"/>
    <x v="3"/>
    <s v="face moisturizing products"/>
    <x v="1"/>
    <x v="885"/>
    <n v="1"/>
    <n v="29"/>
    <n v="0.7"/>
    <n v="-8.6999999999999957"/>
  </r>
  <r>
    <n v="8553"/>
    <x v="10871"/>
    <x v="708"/>
    <x v="8730"/>
    <x v="0"/>
    <x v="2363"/>
    <s v="Francisco Morazán"/>
    <x v="138"/>
    <n v="15.199999"/>
    <n v="-86.241905000000003"/>
    <x v="20"/>
    <x v="4"/>
    <s v="face moisturizing products"/>
    <x v="1"/>
    <x v="2137"/>
    <n v="14"/>
    <n v="224"/>
    <n v="0.4"/>
    <n v="22.399999999999991"/>
  </r>
  <r>
    <n v="6399"/>
    <x v="15763"/>
    <x v="79"/>
    <x v="10180"/>
    <x v="0"/>
    <x v="2517"/>
    <s v="Guatemala"/>
    <x v="140"/>
    <n v="15.783471"/>
    <n v="-90.230759000000006"/>
    <x v="20"/>
    <x v="4"/>
    <s v="face moisturizing products"/>
    <x v="1"/>
    <x v="2760"/>
    <n v="8"/>
    <n v="88"/>
    <n v="0"/>
    <n v="35.200000000000003"/>
  </r>
  <r>
    <n v="39556"/>
    <x v="10256"/>
    <x v="38"/>
    <x v="7311"/>
    <x v="2"/>
    <x v="483"/>
    <s v="Michigan"/>
    <x v="23"/>
    <n v="37.090240000000001"/>
    <n v="-95.712890999999999"/>
    <x v="6"/>
    <x v="1"/>
    <s v="face moisturizing products"/>
    <x v="1"/>
    <x v="1116"/>
    <n v="1"/>
    <n v="19"/>
    <n v="0"/>
    <n v="9.5"/>
  </r>
  <r>
    <n v="45931"/>
    <x v="5638"/>
    <x v="120"/>
    <x v="4530"/>
    <x v="0"/>
    <x v="1424"/>
    <s v="Fès-Boulemane"/>
    <x v="72"/>
    <n v="31.791702000000001"/>
    <n v="-7.0926200000000001"/>
    <x v="15"/>
    <x v="3"/>
    <s v="face moisturizing products"/>
    <x v="1"/>
    <x v="3132"/>
    <n v="18"/>
    <n v="1080"/>
    <n v="0"/>
    <n v="540"/>
  </r>
  <r>
    <n v="35488"/>
    <x v="15764"/>
    <x v="1380"/>
    <x v="6505"/>
    <x v="1"/>
    <x v="446"/>
    <s v="Texas"/>
    <x v="23"/>
    <n v="37.090240000000001"/>
    <n v="-95.712890999999999"/>
    <x v="6"/>
    <x v="1"/>
    <s v="face moisturizing products"/>
    <x v="1"/>
    <x v="1753"/>
    <n v="5"/>
    <n v="70"/>
    <n v="0.2"/>
    <n v="21"/>
  </r>
  <r>
    <n v="36646"/>
    <x v="8085"/>
    <x v="1205"/>
    <x v="6772"/>
    <x v="0"/>
    <x v="2072"/>
    <s v="Minnesota"/>
    <x v="23"/>
    <n v="37.090240000000001"/>
    <n v="-95.712890999999999"/>
    <x v="6"/>
    <x v="1"/>
    <s v="face moisturizing products"/>
    <x v="1"/>
    <x v="3116"/>
    <n v="10"/>
    <n v="250"/>
    <n v="0"/>
    <n v="125"/>
  </r>
  <r>
    <n v="43676"/>
    <x v="15765"/>
    <x v="154"/>
    <x v="12172"/>
    <x v="1"/>
    <x v="1421"/>
    <s v="Ad Dawhah"/>
    <x v="83"/>
    <n v="25.354825999999999"/>
    <n v="51.183883999999999"/>
    <x v="16"/>
    <x v="0"/>
    <s v="face moisturizing products"/>
    <x v="1"/>
    <x v="1078"/>
    <n v="1"/>
    <n v="4"/>
    <n v="0"/>
    <n v="2"/>
  </r>
  <r>
    <n v="36647"/>
    <x v="15766"/>
    <x v="856"/>
    <x v="12173"/>
    <x v="1"/>
    <x v="3141"/>
    <s v="Illinois"/>
    <x v="23"/>
    <n v="37.090240000000001"/>
    <n v="-95.712890999999999"/>
    <x v="6"/>
    <x v="1"/>
    <s v="face moisturizing products"/>
    <x v="1"/>
    <x v="1163"/>
    <n v="9"/>
    <n v="108"/>
    <n v="0.2"/>
    <n v="21.6"/>
  </r>
  <r>
    <n v="36648"/>
    <x v="15767"/>
    <x v="1198"/>
    <x v="12174"/>
    <x v="0"/>
    <x v="1968"/>
    <s v="Texas"/>
    <x v="23"/>
    <n v="37.090240000000001"/>
    <n v="-95.712890999999999"/>
    <x v="6"/>
    <x v="1"/>
    <s v="face moisturizing products"/>
    <x v="1"/>
    <x v="1368"/>
    <n v="20"/>
    <n v="160"/>
    <n v="0.2"/>
    <n v="48"/>
  </r>
  <r>
    <n v="44244"/>
    <x v="15768"/>
    <x v="678"/>
    <x v="4640"/>
    <x v="0"/>
    <x v="1905"/>
    <s v="Katanga"/>
    <x v="48"/>
    <n v="-4.0383329999999997"/>
    <n v="21.758664"/>
    <x v="13"/>
    <x v="3"/>
    <s v="face moisturizing products"/>
    <x v="1"/>
    <x v="1220"/>
    <n v="1"/>
    <n v="16"/>
    <n v="0"/>
    <n v="6.4"/>
  </r>
  <r>
    <n v="36652"/>
    <x v="8083"/>
    <x v="1342"/>
    <x v="6770"/>
    <x v="0"/>
    <x v="441"/>
    <s v="California"/>
    <x v="23"/>
    <n v="37.090240000000001"/>
    <n v="-95.712890999999999"/>
    <x v="5"/>
    <x v="1"/>
    <s v="face moisturizing products"/>
    <x v="1"/>
    <x v="2401"/>
    <n v="5"/>
    <n v="45"/>
    <n v="0"/>
    <n v="22.5"/>
  </r>
  <r>
    <n v="50789"/>
    <x v="6810"/>
    <x v="1025"/>
    <x v="5637"/>
    <x v="0"/>
    <x v="1375"/>
    <s v="Meknès-Tafilalet"/>
    <x v="72"/>
    <n v="31.791702000000001"/>
    <n v="-7.0926200000000001"/>
    <x v="15"/>
    <x v="3"/>
    <s v="face moisturizing products"/>
    <x v="1"/>
    <x v="2920"/>
    <n v="14"/>
    <n v="280"/>
    <n v="0"/>
    <n v="112"/>
  </r>
  <r>
    <n v="34559"/>
    <x v="15769"/>
    <x v="251"/>
    <x v="12175"/>
    <x v="0"/>
    <x v="454"/>
    <s v="California"/>
    <x v="23"/>
    <n v="37.090240000000001"/>
    <n v="-95.712890999999999"/>
    <x v="5"/>
    <x v="1"/>
    <s v="face moisturizing products"/>
    <x v="1"/>
    <x v="2323"/>
    <n v="16"/>
    <n v="480"/>
    <n v="0"/>
    <n v="240"/>
  </r>
  <r>
    <n v="34557"/>
    <x v="15770"/>
    <x v="298"/>
    <x v="6949"/>
    <x v="0"/>
    <x v="1997"/>
    <s v="Texas"/>
    <x v="23"/>
    <n v="37.090240000000001"/>
    <n v="-95.712890999999999"/>
    <x v="6"/>
    <x v="1"/>
    <s v="face moisturizing products"/>
    <x v="1"/>
    <x v="1788"/>
    <n v="12"/>
    <n v="180"/>
    <n v="0.2"/>
    <n v="54"/>
  </r>
  <r>
    <n v="21681"/>
    <x v="4038"/>
    <x v="133"/>
    <x v="3323"/>
    <x v="2"/>
    <x v="1"/>
    <s v="National Capital"/>
    <x v="1"/>
    <n v="12.879721"/>
    <n v="121.774017"/>
    <x v="1"/>
    <x v="0"/>
    <s v="face moisturizing products"/>
    <x v="1"/>
    <x v="1978"/>
    <n v="1"/>
    <n v="11"/>
    <n v="0.45"/>
    <n v="0.54999999999999982"/>
  </r>
  <r>
    <n v="36195"/>
    <x v="8434"/>
    <x v="991"/>
    <x v="7049"/>
    <x v="1"/>
    <x v="1043"/>
    <s v="Ohio"/>
    <x v="23"/>
    <n v="37.090240000000001"/>
    <n v="-95.712890999999999"/>
    <x v="7"/>
    <x v="1"/>
    <s v="face moisturizing products"/>
    <x v="1"/>
    <x v="1512"/>
    <n v="2"/>
    <n v="26"/>
    <n v="0.2"/>
    <n v="7.8"/>
  </r>
  <r>
    <n v="21712"/>
    <x v="4058"/>
    <x v="665"/>
    <x v="3336"/>
    <x v="0"/>
    <x v="123"/>
    <s v="New South Wales"/>
    <x v="0"/>
    <n v="-25.274398000000001"/>
    <n v="133.775136"/>
    <x v="0"/>
    <x v="0"/>
    <s v="face moisturizing products"/>
    <x v="1"/>
    <x v="603"/>
    <n v="12"/>
    <n v="228"/>
    <n v="0.1"/>
    <n v="68.400000000000006"/>
  </r>
  <r>
    <n v="11919"/>
    <x v="11901"/>
    <x v="856"/>
    <x v="9545"/>
    <x v="0"/>
    <x v="852"/>
    <s v="Bremen"/>
    <x v="27"/>
    <n v="51.165691000000002"/>
    <n v="10.451525999999999"/>
    <x v="8"/>
    <x v="2"/>
    <s v="face moisturizing products"/>
    <x v="1"/>
    <x v="2502"/>
    <n v="7"/>
    <n v="98"/>
    <n v="0"/>
    <n v="39.200000000000003"/>
  </r>
  <r>
    <n v="8944"/>
    <x v="15771"/>
    <x v="823"/>
    <x v="12176"/>
    <x v="2"/>
    <x v="2809"/>
    <s v="Saint Michael"/>
    <x v="150"/>
    <n v="13.193887"/>
    <n v="-59.543197999999997"/>
    <x v="22"/>
    <x v="4"/>
    <s v="face moisturizing products"/>
    <x v="1"/>
    <x v="3375"/>
    <n v="4"/>
    <n v="36"/>
    <n v="0"/>
    <n v="14.4"/>
  </r>
  <r>
    <n v="34729"/>
    <x v="15772"/>
    <x v="134"/>
    <x v="12177"/>
    <x v="1"/>
    <x v="2059"/>
    <s v="California"/>
    <x v="23"/>
    <n v="37.090240000000001"/>
    <n v="-95.712890999999999"/>
    <x v="5"/>
    <x v="1"/>
    <s v="face moisturizing products"/>
    <x v="1"/>
    <x v="2054"/>
    <n v="9"/>
    <n v="351"/>
    <n v="0"/>
    <n v="140.4"/>
  </r>
  <r>
    <n v="5818"/>
    <x v="15773"/>
    <x v="173"/>
    <x v="12178"/>
    <x v="1"/>
    <x v="2353"/>
    <s v="Managua"/>
    <x v="130"/>
    <n v="12.865416"/>
    <n v="-85.207228999999998"/>
    <x v="20"/>
    <x v="4"/>
    <s v="face moisturizing products"/>
    <x v="1"/>
    <x v="246"/>
    <n v="1"/>
    <n v="16"/>
    <n v="0"/>
    <n v="8"/>
  </r>
  <r>
    <n v="4376"/>
    <x v="15774"/>
    <x v="436"/>
    <x v="9067"/>
    <x v="1"/>
    <x v="2838"/>
    <s v="Coahuila"/>
    <x v="128"/>
    <n v="23.634501"/>
    <n v="-102.552784"/>
    <x v="20"/>
    <x v="4"/>
    <s v="face moisturizing products"/>
    <x v="1"/>
    <x v="1301"/>
    <n v="8"/>
    <n v="72"/>
    <n v="0"/>
    <n v="28.8"/>
  </r>
  <r>
    <n v="954"/>
    <x v="13243"/>
    <x v="679"/>
    <x v="10404"/>
    <x v="0"/>
    <x v="2366"/>
    <s v="Santo Domingo"/>
    <x v="139"/>
    <n v="18.735693000000001"/>
    <n v="-70.162650999999997"/>
    <x v="22"/>
    <x v="4"/>
    <s v="face moisturizing products"/>
    <x v="1"/>
    <x v="325"/>
    <n v="2"/>
    <n v="26"/>
    <n v="0.2"/>
    <n v="7.8"/>
  </r>
  <r>
    <n v="4685"/>
    <x v="15775"/>
    <x v="955"/>
    <x v="12179"/>
    <x v="1"/>
    <x v="2644"/>
    <s v="Guanajuato"/>
    <x v="128"/>
    <n v="23.634501"/>
    <n v="-102.552784"/>
    <x v="20"/>
    <x v="4"/>
    <s v="face moisturizing products"/>
    <x v="1"/>
    <x v="1068"/>
    <n v="13"/>
    <n v="117"/>
    <n v="0"/>
    <n v="46.800000000000004"/>
  </r>
  <r>
    <n v="18684"/>
    <x v="15776"/>
    <x v="175"/>
    <x v="3072"/>
    <x v="1"/>
    <x v="624"/>
    <s v="Lombardy"/>
    <x v="25"/>
    <n v="41.871940000000002"/>
    <n v="12.56738"/>
    <x v="9"/>
    <x v="2"/>
    <s v="face moisturizing products"/>
    <x v="1"/>
    <x v="835"/>
    <n v="3"/>
    <n v="45"/>
    <n v="0"/>
    <n v="22.5"/>
  </r>
  <r>
    <n v="34726"/>
    <x v="15777"/>
    <x v="419"/>
    <x v="6988"/>
    <x v="2"/>
    <x v="1994"/>
    <s v="Ohio"/>
    <x v="23"/>
    <n v="37.090240000000001"/>
    <n v="-95.712890999999999"/>
    <x v="7"/>
    <x v="1"/>
    <s v="face moisturizing products"/>
    <x v="1"/>
    <x v="305"/>
    <n v="1"/>
    <n v="14"/>
    <n v="0.2"/>
    <n v="2.8000000000000003"/>
  </r>
  <r>
    <n v="34724"/>
    <x v="15777"/>
    <x v="419"/>
    <x v="6988"/>
    <x v="2"/>
    <x v="1994"/>
    <s v="Ohio"/>
    <x v="23"/>
    <n v="37.090240000000001"/>
    <n v="-95.712890999999999"/>
    <x v="7"/>
    <x v="1"/>
    <s v="face moisturizing products"/>
    <x v="1"/>
    <x v="896"/>
    <n v="3"/>
    <n v="33"/>
    <n v="0.2"/>
    <n v="6.6000000000000005"/>
  </r>
  <r>
    <n v="12316"/>
    <x v="15778"/>
    <x v="86"/>
    <x v="12180"/>
    <x v="1"/>
    <x v="1029"/>
    <s v="Campania"/>
    <x v="25"/>
    <n v="41.871940000000002"/>
    <n v="12.56738"/>
    <x v="9"/>
    <x v="2"/>
    <s v="face moisturizing products"/>
    <x v="1"/>
    <x v="52"/>
    <n v="3"/>
    <n v="57"/>
    <n v="0"/>
    <n v="28.5"/>
  </r>
  <r>
    <n v="14383"/>
    <x v="14488"/>
    <x v="1259"/>
    <x v="11429"/>
    <x v="1"/>
    <x v="2647"/>
    <s v="England"/>
    <x v="29"/>
    <n v="55.378050999999999"/>
    <n v="-3.4359730000000002"/>
    <x v="10"/>
    <x v="2"/>
    <s v="face moisturizing products"/>
    <x v="1"/>
    <x v="1787"/>
    <n v="3"/>
    <n v="102"/>
    <n v="0"/>
    <n v="51"/>
  </r>
  <r>
    <n v="8579"/>
    <x v="15779"/>
    <x v="1219"/>
    <x v="10118"/>
    <x v="0"/>
    <x v="2358"/>
    <s v="San Salvador"/>
    <x v="126"/>
    <n v="13.794185000000001"/>
    <n v="-88.896529999999998"/>
    <x v="20"/>
    <x v="4"/>
    <s v="face moisturizing products"/>
    <x v="1"/>
    <x v="808"/>
    <n v="10"/>
    <n v="100"/>
    <n v="0"/>
    <n v="50"/>
  </r>
  <r>
    <n v="47230"/>
    <x v="7382"/>
    <x v="616"/>
    <x v="6150"/>
    <x v="0"/>
    <x v="1801"/>
    <s v="Niger"/>
    <x v="44"/>
    <n v="9.0819989999999997"/>
    <n v="8.6752769999999995"/>
    <x v="14"/>
    <x v="3"/>
    <s v="face moisturizing products"/>
    <x v="1"/>
    <x v="1592"/>
    <n v="12"/>
    <n v="156"/>
    <n v="0.7"/>
    <n v="-46.799999999999983"/>
  </r>
  <r>
    <n v="43768"/>
    <x v="15780"/>
    <x v="268"/>
    <x v="12181"/>
    <x v="0"/>
    <x v="1595"/>
    <s v="Al Madinah"/>
    <x v="57"/>
    <n v="23.885942"/>
    <n v="45.079161999999997"/>
    <x v="16"/>
    <x v="0"/>
    <s v="face moisturizing products"/>
    <x v="1"/>
    <x v="1831"/>
    <n v="2"/>
    <n v="56"/>
    <n v="0"/>
    <n v="28"/>
  </r>
  <r>
    <n v="6343"/>
    <x v="15781"/>
    <x v="191"/>
    <x v="12182"/>
    <x v="0"/>
    <x v="3142"/>
    <s v="Entre Ríos"/>
    <x v="132"/>
    <n v="-38.416097000000001"/>
    <n v="-63.616672000000001"/>
    <x v="21"/>
    <x v="4"/>
    <s v="face moisturizing products"/>
    <x v="1"/>
    <x v="2147"/>
    <n v="17"/>
    <n v="153"/>
    <n v="0.4"/>
    <n v="15.299999999999997"/>
  </r>
  <r>
    <n v="28619"/>
    <x v="15782"/>
    <x v="434"/>
    <x v="12183"/>
    <x v="1"/>
    <x v="78"/>
    <s v="New South Wales"/>
    <x v="0"/>
    <n v="-25.274398000000001"/>
    <n v="133.775136"/>
    <x v="0"/>
    <x v="0"/>
    <s v="face moisturizing products"/>
    <x v="1"/>
    <x v="2230"/>
    <n v="5"/>
    <n v="805"/>
    <n v="0.1"/>
    <n v="241.5"/>
  </r>
  <r>
    <n v="40029"/>
    <x v="15783"/>
    <x v="1117"/>
    <x v="8303"/>
    <x v="0"/>
    <x v="442"/>
    <s v="Washington"/>
    <x v="23"/>
    <n v="37.090240000000001"/>
    <n v="-95.712890999999999"/>
    <x v="5"/>
    <x v="1"/>
    <s v="face moisturizing products"/>
    <x v="1"/>
    <x v="1509"/>
    <n v="16"/>
    <n v="240"/>
    <n v="0"/>
    <n v="96"/>
  </r>
  <r>
    <n v="34718"/>
    <x v="7941"/>
    <x v="748"/>
    <x v="6641"/>
    <x v="1"/>
    <x v="441"/>
    <s v="California"/>
    <x v="23"/>
    <n v="37.090240000000001"/>
    <n v="-95.712890999999999"/>
    <x v="5"/>
    <x v="1"/>
    <s v="face moisturizing products"/>
    <x v="1"/>
    <x v="3188"/>
    <n v="8"/>
    <n v="24"/>
    <n v="0"/>
    <n v="12"/>
  </r>
  <r>
    <n v="40205"/>
    <x v="15784"/>
    <x v="861"/>
    <x v="12184"/>
    <x v="0"/>
    <x v="2346"/>
    <s v="California"/>
    <x v="23"/>
    <n v="37.090240000000001"/>
    <n v="-95.712890999999999"/>
    <x v="5"/>
    <x v="1"/>
    <s v="face moisturizing products"/>
    <x v="1"/>
    <x v="795"/>
    <n v="19"/>
    <n v="95"/>
    <n v="0"/>
    <n v="47.5"/>
  </r>
  <r>
    <n v="6101"/>
    <x v="15785"/>
    <x v="377"/>
    <x v="12185"/>
    <x v="2"/>
    <x v="2366"/>
    <s v="Santo Domingo"/>
    <x v="139"/>
    <n v="18.735693000000001"/>
    <n v="-70.162650999999997"/>
    <x v="22"/>
    <x v="4"/>
    <s v="face moisturizing products"/>
    <x v="1"/>
    <x v="3376"/>
    <n v="1"/>
    <n v="62"/>
    <n v="0.2"/>
    <n v="18.600000000000001"/>
  </r>
  <r>
    <n v="34710"/>
    <x v="7945"/>
    <x v="158"/>
    <x v="6644"/>
    <x v="0"/>
    <x v="454"/>
    <s v="California"/>
    <x v="23"/>
    <n v="37.090240000000001"/>
    <n v="-95.712890999999999"/>
    <x v="5"/>
    <x v="1"/>
    <s v="face moisturizing products"/>
    <x v="1"/>
    <x v="2690"/>
    <n v="16"/>
    <n v="400"/>
    <n v="0"/>
    <n v="200"/>
  </r>
  <r>
    <n v="28922"/>
    <x v="15786"/>
    <x v="407"/>
    <x v="12186"/>
    <x v="0"/>
    <x v="520"/>
    <s v="Kalimantan Selatan"/>
    <x v="4"/>
    <n v="-0.78927499999999995"/>
    <n v="113.92132700000001"/>
    <x v="1"/>
    <x v="0"/>
    <s v="face moisturizing products"/>
    <x v="1"/>
    <x v="1540"/>
    <n v="12"/>
    <n v="216"/>
    <n v="0.47000000000000003"/>
    <n v="6.4799999999999898"/>
  </r>
  <r>
    <n v="6349"/>
    <x v="15787"/>
    <x v="999"/>
    <x v="10998"/>
    <x v="2"/>
    <x v="3143"/>
    <s v="Puebla"/>
    <x v="128"/>
    <n v="23.634501"/>
    <n v="-102.552784"/>
    <x v="20"/>
    <x v="4"/>
    <s v="face moisturizing products"/>
    <x v="1"/>
    <x v="498"/>
    <n v="4"/>
    <n v="100"/>
    <n v="0"/>
    <n v="50"/>
  </r>
  <r>
    <n v="34707"/>
    <x v="7945"/>
    <x v="158"/>
    <x v="6644"/>
    <x v="0"/>
    <x v="454"/>
    <s v="California"/>
    <x v="23"/>
    <n v="37.090240000000001"/>
    <n v="-95.712890999999999"/>
    <x v="5"/>
    <x v="1"/>
    <s v="face moisturizing products"/>
    <x v="1"/>
    <x v="1760"/>
    <n v="8"/>
    <n v="128"/>
    <n v="0"/>
    <n v="64"/>
  </r>
  <r>
    <n v="34706"/>
    <x v="15788"/>
    <x v="523"/>
    <x v="8037"/>
    <x v="1"/>
    <x v="466"/>
    <s v="Ohio"/>
    <x v="23"/>
    <n v="37.090240000000001"/>
    <n v="-95.712890999999999"/>
    <x v="7"/>
    <x v="1"/>
    <s v="face moisturizing products"/>
    <x v="1"/>
    <x v="96"/>
    <n v="2"/>
    <n v="78"/>
    <n v="0.2"/>
    <n v="15.600000000000001"/>
  </r>
  <r>
    <n v="8576"/>
    <x v="15789"/>
    <x v="306"/>
    <x v="12187"/>
    <x v="1"/>
    <x v="2948"/>
    <s v="Parana"/>
    <x v="137"/>
    <n v="-14.235004"/>
    <n v="-51.925280000000001"/>
    <x v="21"/>
    <x v="4"/>
    <s v="face moisturizing products"/>
    <x v="1"/>
    <x v="590"/>
    <n v="1"/>
    <n v="40"/>
    <n v="0"/>
    <n v="20"/>
  </r>
  <r>
    <n v="36563"/>
    <x v="15790"/>
    <x v="826"/>
    <x v="6472"/>
    <x v="0"/>
    <x v="442"/>
    <s v="Washington"/>
    <x v="23"/>
    <n v="37.090240000000001"/>
    <n v="-95.712890999999999"/>
    <x v="5"/>
    <x v="1"/>
    <s v="face moisturizing products"/>
    <x v="1"/>
    <x v="67"/>
    <n v="1"/>
    <n v="42"/>
    <n v="0"/>
    <n v="16.8"/>
  </r>
  <r>
    <n v="8949"/>
    <x v="15791"/>
    <x v="890"/>
    <x v="12188"/>
    <x v="1"/>
    <x v="2534"/>
    <s v="Bogota"/>
    <x v="133"/>
    <n v="4.5708679999999999"/>
    <n v="-74.297332999999995"/>
    <x v="21"/>
    <x v="4"/>
    <s v="face moisturizing products"/>
    <x v="1"/>
    <x v="2123"/>
    <n v="7"/>
    <n v="196"/>
    <n v="0"/>
    <n v="98"/>
  </r>
  <r>
    <n v="20720"/>
    <x v="15792"/>
    <x v="1010"/>
    <x v="12189"/>
    <x v="1"/>
    <x v="397"/>
    <s v="West Bengal"/>
    <x v="3"/>
    <n v="20.593684"/>
    <n v="78.962879999999998"/>
    <x v="3"/>
    <x v="0"/>
    <s v="face moisturizing products"/>
    <x v="1"/>
    <x v="3377"/>
    <n v="5"/>
    <n v="90"/>
    <n v="0"/>
    <n v="36"/>
  </r>
  <r>
    <n v="14537"/>
    <x v="14744"/>
    <x v="618"/>
    <x v="11586"/>
    <x v="2"/>
    <x v="2989"/>
    <s v="England"/>
    <x v="29"/>
    <n v="55.378050999999999"/>
    <n v="-3.4359730000000002"/>
    <x v="10"/>
    <x v="2"/>
    <s v="face moisturizing products"/>
    <x v="1"/>
    <x v="523"/>
    <n v="3"/>
    <n v="21"/>
    <n v="0"/>
    <n v="8.4"/>
  </r>
  <r>
    <n v="998"/>
    <x v="15793"/>
    <x v="1268"/>
    <x v="10538"/>
    <x v="1"/>
    <x v="3144"/>
    <s v="Rio de Janeiro"/>
    <x v="137"/>
    <n v="-14.235004"/>
    <n v="-51.925280000000001"/>
    <x v="21"/>
    <x v="4"/>
    <s v="face moisturizing products"/>
    <x v="1"/>
    <x v="2281"/>
    <n v="2"/>
    <n v="62"/>
    <n v="0"/>
    <n v="24.8"/>
  </r>
  <r>
    <n v="50857"/>
    <x v="15794"/>
    <x v="9"/>
    <x v="12190"/>
    <x v="0"/>
    <x v="1800"/>
    <s v="Ontario"/>
    <x v="67"/>
    <n v="56.130366000000002"/>
    <n v="-106.346771"/>
    <x v="19"/>
    <x v="1"/>
    <s v="face moisturizing products"/>
    <x v="1"/>
    <x v="965"/>
    <n v="12"/>
    <n v="372"/>
    <n v="0"/>
    <n v="148.80000000000001"/>
  </r>
  <r>
    <n v="36553"/>
    <x v="15795"/>
    <x v="542"/>
    <x v="7319"/>
    <x v="1"/>
    <x v="2130"/>
    <s v="Oklahoma"/>
    <x v="23"/>
    <n v="37.090240000000001"/>
    <n v="-95.712890999999999"/>
    <x v="6"/>
    <x v="1"/>
    <s v="face moisturizing products"/>
    <x v="1"/>
    <x v="426"/>
    <n v="2"/>
    <n v="18"/>
    <n v="0"/>
    <n v="9"/>
  </r>
  <r>
    <n v="16101"/>
    <x v="15796"/>
    <x v="1216"/>
    <x v="2254"/>
    <x v="1"/>
    <x v="570"/>
    <s v="Provence-Alpes-Côte d'Azur"/>
    <x v="24"/>
    <n v="46.227637999999999"/>
    <n v="2.213749"/>
    <x v="8"/>
    <x v="2"/>
    <s v="face moisturizing products"/>
    <x v="1"/>
    <x v="2145"/>
    <n v="5"/>
    <n v="80"/>
    <n v="0"/>
    <n v="40"/>
  </r>
  <r>
    <n v="6329"/>
    <x v="11175"/>
    <x v="725"/>
    <x v="9011"/>
    <x v="1"/>
    <x v="2462"/>
    <s v="Ouest"/>
    <x v="144"/>
    <n v="18.971187"/>
    <n v="-72.285214999999994"/>
    <x v="22"/>
    <x v="4"/>
    <s v="face moisturizing products"/>
    <x v="1"/>
    <x v="1381"/>
    <n v="2"/>
    <n v="54"/>
    <n v="0.4"/>
    <n v="5.3999999999999986"/>
  </r>
  <r>
    <n v="36554"/>
    <x v="15797"/>
    <x v="308"/>
    <x v="12191"/>
    <x v="1"/>
    <x v="2213"/>
    <s v="California"/>
    <x v="23"/>
    <n v="37.090240000000001"/>
    <n v="-95.712890999999999"/>
    <x v="5"/>
    <x v="1"/>
    <s v="face moisturizing products"/>
    <x v="1"/>
    <x v="1244"/>
    <n v="6"/>
    <n v="60"/>
    <n v="0"/>
    <n v="24"/>
  </r>
  <r>
    <n v="44205"/>
    <x v="15798"/>
    <x v="1252"/>
    <x v="12192"/>
    <x v="0"/>
    <x v="1437"/>
    <s v="Izmir"/>
    <x v="46"/>
    <n v="38.963745000000003"/>
    <n v="35.243321999999999"/>
    <x v="16"/>
    <x v="0"/>
    <s v="face moisturizing products"/>
    <x v="1"/>
    <x v="1646"/>
    <n v="17"/>
    <n v="187"/>
    <n v="0.6"/>
    <n v="-18.700000000000003"/>
  </r>
  <r>
    <n v="40200"/>
    <x v="9301"/>
    <x v="90"/>
    <x v="7069"/>
    <x v="1"/>
    <x v="445"/>
    <s v="Illinois"/>
    <x v="23"/>
    <n v="37.090240000000001"/>
    <n v="-95.712890999999999"/>
    <x v="6"/>
    <x v="1"/>
    <s v="face moisturizing products"/>
    <x v="1"/>
    <x v="713"/>
    <n v="2"/>
    <n v="28"/>
    <n v="0.2"/>
    <n v="8.3999999999999986"/>
  </r>
  <r>
    <n v="36555"/>
    <x v="15799"/>
    <x v="647"/>
    <x v="6560"/>
    <x v="1"/>
    <x v="441"/>
    <s v="California"/>
    <x v="23"/>
    <n v="37.090240000000001"/>
    <n v="-95.712890999999999"/>
    <x v="5"/>
    <x v="1"/>
    <s v="face moisturizing products"/>
    <x v="1"/>
    <x v="2498"/>
    <n v="5"/>
    <n v="70"/>
    <n v="0"/>
    <n v="28"/>
  </r>
  <r>
    <n v="34752"/>
    <x v="15800"/>
    <x v="584"/>
    <x v="7541"/>
    <x v="1"/>
    <x v="1995"/>
    <s v="Tennessee"/>
    <x v="23"/>
    <n v="37.090240000000001"/>
    <n v="-95.712890999999999"/>
    <x v="4"/>
    <x v="1"/>
    <s v="face moisturizing products"/>
    <x v="1"/>
    <x v="251"/>
    <n v="2"/>
    <n v="40"/>
    <n v="0.2"/>
    <n v="12"/>
  </r>
  <r>
    <n v="36556"/>
    <x v="15801"/>
    <x v="532"/>
    <x v="6585"/>
    <x v="2"/>
    <x v="453"/>
    <s v="Pennsylvania"/>
    <x v="23"/>
    <n v="37.090240000000001"/>
    <n v="-95.712890999999999"/>
    <x v="7"/>
    <x v="1"/>
    <s v="face moisturizing products"/>
    <x v="1"/>
    <x v="18"/>
    <n v="4"/>
    <n v="52"/>
    <n v="0.2"/>
    <n v="10.4"/>
  </r>
  <r>
    <n v="47223"/>
    <x v="7363"/>
    <x v="741"/>
    <x v="6132"/>
    <x v="0"/>
    <x v="1456"/>
    <s v="Coast"/>
    <x v="69"/>
    <n v="-2.3559E-2"/>
    <n v="37.906193000000002"/>
    <x v="11"/>
    <x v="3"/>
    <s v="face moisturizing products"/>
    <x v="1"/>
    <x v="493"/>
    <n v="3"/>
    <n v="501"/>
    <n v="0"/>
    <n v="250.5"/>
  </r>
  <r>
    <n v="27759"/>
    <x v="15802"/>
    <x v="1035"/>
    <x v="484"/>
    <x v="1"/>
    <x v="48"/>
    <s v="Tianjin"/>
    <x v="2"/>
    <n v="35.861660000000001"/>
    <n v="104.195397"/>
    <x v="2"/>
    <x v="0"/>
    <s v="face moisturizing products"/>
    <x v="1"/>
    <x v="1488"/>
    <n v="1"/>
    <n v="12"/>
    <n v="0"/>
    <n v="6"/>
  </r>
  <r>
    <n v="47224"/>
    <x v="7363"/>
    <x v="741"/>
    <x v="6132"/>
    <x v="0"/>
    <x v="1456"/>
    <s v="Coast"/>
    <x v="69"/>
    <n v="-2.3559E-2"/>
    <n v="37.906193000000002"/>
    <x v="11"/>
    <x v="3"/>
    <s v="face moisturizing products"/>
    <x v="1"/>
    <x v="641"/>
    <n v="15"/>
    <n v="1380"/>
    <n v="0"/>
    <n v="690"/>
  </r>
  <r>
    <n v="13632"/>
    <x v="15803"/>
    <x v="1091"/>
    <x v="12193"/>
    <x v="0"/>
    <x v="623"/>
    <s v="Madrid"/>
    <x v="28"/>
    <n v="40.463667000000001"/>
    <n v="-3.7492200000000002"/>
    <x v="9"/>
    <x v="2"/>
    <s v="face moisturizing products"/>
    <x v="1"/>
    <x v="2230"/>
    <n v="17"/>
    <n v="2737"/>
    <n v="0"/>
    <n v="1368.5"/>
  </r>
  <r>
    <n v="35429"/>
    <x v="7761"/>
    <x v="78"/>
    <x v="6483"/>
    <x v="1"/>
    <x v="1978"/>
    <s v="Florida"/>
    <x v="23"/>
    <n v="37.090240000000001"/>
    <n v="-95.712890999999999"/>
    <x v="4"/>
    <x v="1"/>
    <s v="face moisturizing products"/>
    <x v="1"/>
    <x v="513"/>
    <n v="3"/>
    <n v="15"/>
    <n v="0.2"/>
    <n v="4.5"/>
  </r>
  <r>
    <n v="20725"/>
    <x v="15804"/>
    <x v="805"/>
    <x v="472"/>
    <x v="1"/>
    <x v="5"/>
    <s v="Shanghai"/>
    <x v="2"/>
    <n v="35.861660000000001"/>
    <n v="104.195397"/>
    <x v="2"/>
    <x v="0"/>
    <s v="face moisturizing products"/>
    <x v="1"/>
    <x v="850"/>
    <n v="2"/>
    <n v="10"/>
    <n v="0"/>
    <n v="5"/>
  </r>
  <r>
    <n v="36218"/>
    <x v="8423"/>
    <x v="762"/>
    <x v="7039"/>
    <x v="2"/>
    <x v="2153"/>
    <s v="Alabama"/>
    <x v="23"/>
    <n v="37.090240000000001"/>
    <n v="-95.712890999999999"/>
    <x v="4"/>
    <x v="1"/>
    <s v="face moisturizing products"/>
    <x v="1"/>
    <x v="743"/>
    <n v="2"/>
    <n v="6"/>
    <n v="0"/>
    <n v="2.4000000000000004"/>
  </r>
  <r>
    <n v="40203"/>
    <x v="9300"/>
    <x v="1055"/>
    <x v="7627"/>
    <x v="2"/>
    <x v="448"/>
    <s v="New York"/>
    <x v="23"/>
    <n v="37.090240000000001"/>
    <n v="-95.712890999999999"/>
    <x v="7"/>
    <x v="1"/>
    <s v="face moisturizing products"/>
    <x v="1"/>
    <x v="239"/>
    <n v="2"/>
    <n v="360"/>
    <n v="0"/>
    <n v="180"/>
  </r>
  <r>
    <n v="43779"/>
    <x v="15805"/>
    <x v="379"/>
    <x v="12194"/>
    <x v="1"/>
    <x v="1350"/>
    <s v="Ar Riyad"/>
    <x v="57"/>
    <n v="23.885942"/>
    <n v="45.079161999999997"/>
    <x v="16"/>
    <x v="0"/>
    <s v="face moisturizing products"/>
    <x v="1"/>
    <x v="1320"/>
    <n v="1"/>
    <n v="10"/>
    <n v="0"/>
    <n v="5"/>
  </r>
  <r>
    <n v="21491"/>
    <x v="4186"/>
    <x v="278"/>
    <x v="3419"/>
    <x v="0"/>
    <x v="173"/>
    <s v="Fujian"/>
    <x v="2"/>
    <n v="35.861660000000001"/>
    <n v="104.195397"/>
    <x v="2"/>
    <x v="0"/>
    <s v="face moisturizing products"/>
    <x v="1"/>
    <x v="924"/>
    <n v="14"/>
    <n v="196"/>
    <n v="0"/>
    <n v="78.400000000000006"/>
  </r>
  <r>
    <n v="34738"/>
    <x v="15806"/>
    <x v="1016"/>
    <x v="6563"/>
    <x v="1"/>
    <x v="448"/>
    <s v="New York"/>
    <x v="23"/>
    <n v="37.090240000000001"/>
    <n v="-95.712890999999999"/>
    <x v="7"/>
    <x v="1"/>
    <s v="face moisturizing products"/>
    <x v="1"/>
    <x v="2237"/>
    <n v="14"/>
    <n v="154"/>
    <n v="0"/>
    <n v="77"/>
  </r>
  <r>
    <n v="27752"/>
    <x v="15807"/>
    <x v="1123"/>
    <x v="12195"/>
    <x v="1"/>
    <x v="20"/>
    <s v="Jawa Barat"/>
    <x v="4"/>
    <n v="-0.78927499999999995"/>
    <n v="113.92132700000001"/>
    <x v="1"/>
    <x v="0"/>
    <s v="face moisturizing products"/>
    <x v="1"/>
    <x v="938"/>
    <n v="3"/>
    <n v="12"/>
    <n v="0.47000000000000003"/>
    <n v="0.35999999999999943"/>
  </r>
  <r>
    <n v="2659"/>
    <x v="12648"/>
    <x v="256"/>
    <x v="10128"/>
    <x v="0"/>
    <x v="2582"/>
    <s v="Estelí"/>
    <x v="130"/>
    <n v="12.865416"/>
    <n v="-85.207228999999998"/>
    <x v="20"/>
    <x v="4"/>
    <s v="face moisturizing products"/>
    <x v="1"/>
    <x v="3378"/>
    <n v="15"/>
    <n v="735"/>
    <n v="0"/>
    <n v="367.5"/>
  </r>
  <r>
    <n v="9103"/>
    <x v="15808"/>
    <x v="413"/>
    <x v="8517"/>
    <x v="0"/>
    <x v="2572"/>
    <s v="Puebla"/>
    <x v="128"/>
    <n v="23.634501"/>
    <n v="-102.552784"/>
    <x v="20"/>
    <x v="4"/>
    <s v="face moisturizing products"/>
    <x v="1"/>
    <x v="2109"/>
    <n v="19"/>
    <n v="817"/>
    <n v="0"/>
    <n v="408.5"/>
  </r>
  <r>
    <n v="36562"/>
    <x v="15790"/>
    <x v="826"/>
    <x v="6472"/>
    <x v="0"/>
    <x v="442"/>
    <s v="Washington"/>
    <x v="23"/>
    <n v="37.090240000000001"/>
    <n v="-95.712890999999999"/>
    <x v="5"/>
    <x v="1"/>
    <s v="face moisturizing products"/>
    <x v="1"/>
    <x v="1950"/>
    <n v="5"/>
    <n v="55"/>
    <n v="0"/>
    <n v="22"/>
  </r>
  <r>
    <n v="8564"/>
    <x v="15809"/>
    <x v="1038"/>
    <x v="12196"/>
    <x v="0"/>
    <x v="2425"/>
    <s v="Guanajuato"/>
    <x v="128"/>
    <n v="23.634501"/>
    <n v="-102.552784"/>
    <x v="20"/>
    <x v="4"/>
    <s v="face moisturizing products"/>
    <x v="1"/>
    <x v="3379"/>
    <n v="15"/>
    <n v="150"/>
    <n v="0"/>
    <n v="75"/>
  </r>
  <r>
    <n v="36575"/>
    <x v="15810"/>
    <x v="524"/>
    <x v="6943"/>
    <x v="1"/>
    <x v="2193"/>
    <s v="Virginia"/>
    <x v="23"/>
    <n v="37.090240000000001"/>
    <n v="-95.712890999999999"/>
    <x v="4"/>
    <x v="1"/>
    <s v="face moisturizing products"/>
    <x v="1"/>
    <x v="1344"/>
    <n v="4"/>
    <n v="44"/>
    <n v="0"/>
    <n v="22"/>
  </r>
  <r>
    <n v="27736"/>
    <x v="15811"/>
    <x v="186"/>
    <x v="12197"/>
    <x v="1"/>
    <x v="1"/>
    <s v="National Capital"/>
    <x v="1"/>
    <n v="12.879721"/>
    <n v="121.774017"/>
    <x v="1"/>
    <x v="0"/>
    <s v="face moisturizing products"/>
    <x v="1"/>
    <x v="1042"/>
    <n v="3"/>
    <n v="15"/>
    <n v="0.45"/>
    <n v="0.75"/>
  </r>
  <r>
    <n v="50822"/>
    <x v="6801"/>
    <x v="252"/>
    <x v="5628"/>
    <x v="1"/>
    <x v="1528"/>
    <s v="Buzau"/>
    <x v="54"/>
    <n v="45.943161000000003"/>
    <n v="24.966760000000001"/>
    <x v="12"/>
    <x v="2"/>
    <s v="face moisturizing products"/>
    <x v="1"/>
    <x v="218"/>
    <n v="4"/>
    <n v="12"/>
    <n v="0"/>
    <n v="4.8000000000000007"/>
  </r>
  <r>
    <n v="35449"/>
    <x v="7752"/>
    <x v="791"/>
    <x v="6474"/>
    <x v="1"/>
    <x v="453"/>
    <s v="Pennsylvania"/>
    <x v="23"/>
    <n v="37.090240000000001"/>
    <n v="-95.712890999999999"/>
    <x v="7"/>
    <x v="1"/>
    <s v="face moisturizing products"/>
    <x v="1"/>
    <x v="281"/>
    <n v="3"/>
    <n v="54"/>
    <n v="0.2"/>
    <n v="10.8"/>
  </r>
  <r>
    <n v="36588"/>
    <x v="8149"/>
    <x v="886"/>
    <x v="6662"/>
    <x v="1"/>
    <x v="446"/>
    <s v="Texas"/>
    <x v="23"/>
    <n v="37.090240000000001"/>
    <n v="-95.712890999999999"/>
    <x v="6"/>
    <x v="1"/>
    <s v="face moisturizing products"/>
    <x v="1"/>
    <x v="2318"/>
    <n v="6"/>
    <n v="72"/>
    <n v="0.2"/>
    <n v="21.6"/>
  </r>
  <r>
    <n v="204"/>
    <x v="15812"/>
    <x v="496"/>
    <x v="9115"/>
    <x v="1"/>
    <x v="2627"/>
    <s v="Sonora"/>
    <x v="128"/>
    <n v="23.634501"/>
    <n v="-102.552784"/>
    <x v="20"/>
    <x v="4"/>
    <s v="face moisturizing products"/>
    <x v="1"/>
    <x v="1726"/>
    <n v="9"/>
    <n v="108"/>
    <n v="0"/>
    <n v="43.2"/>
  </r>
  <r>
    <n v="4482"/>
    <x v="15813"/>
    <x v="13"/>
    <x v="12198"/>
    <x v="2"/>
    <x v="2738"/>
    <s v="Sergipe"/>
    <x v="137"/>
    <n v="-14.235004"/>
    <n v="-51.925280000000001"/>
    <x v="21"/>
    <x v="4"/>
    <s v="face moisturizing products"/>
    <x v="1"/>
    <x v="1047"/>
    <n v="1"/>
    <n v="26"/>
    <n v="0"/>
    <n v="10.4"/>
  </r>
  <r>
    <n v="39583"/>
    <x v="10248"/>
    <x v="167"/>
    <x v="8239"/>
    <x v="2"/>
    <x v="2050"/>
    <s v="Florida"/>
    <x v="23"/>
    <n v="37.090240000000001"/>
    <n v="-95.712890999999999"/>
    <x v="4"/>
    <x v="1"/>
    <s v="face moisturizing products"/>
    <x v="1"/>
    <x v="1887"/>
    <n v="3"/>
    <n v="117"/>
    <n v="0.2"/>
    <n v="35.099999999999994"/>
  </r>
  <r>
    <n v="34664"/>
    <x v="15814"/>
    <x v="1283"/>
    <x v="6846"/>
    <x v="0"/>
    <x v="1968"/>
    <s v="Texas"/>
    <x v="23"/>
    <n v="37.090240000000001"/>
    <n v="-95.712890999999999"/>
    <x v="6"/>
    <x v="1"/>
    <s v="face moisturizing products"/>
    <x v="1"/>
    <x v="1827"/>
    <n v="16"/>
    <n v="224"/>
    <n v="0.2"/>
    <n v="67.199999999999989"/>
  </r>
  <r>
    <n v="34663"/>
    <x v="15814"/>
    <x v="1283"/>
    <x v="6846"/>
    <x v="0"/>
    <x v="1968"/>
    <s v="Texas"/>
    <x v="23"/>
    <n v="37.090240000000001"/>
    <n v="-95.712890999999999"/>
    <x v="6"/>
    <x v="1"/>
    <s v="face moisturizing products"/>
    <x v="1"/>
    <x v="1262"/>
    <n v="1"/>
    <n v="10"/>
    <n v="0.2"/>
    <n v="3"/>
  </r>
  <r>
    <n v="13241"/>
    <x v="14473"/>
    <x v="544"/>
    <x v="11419"/>
    <x v="0"/>
    <x v="682"/>
    <s v="Vienna"/>
    <x v="36"/>
    <n v="47.516230999999998"/>
    <n v="14.550072"/>
    <x v="8"/>
    <x v="2"/>
    <s v="face moisturizing products"/>
    <x v="1"/>
    <x v="183"/>
    <n v="2"/>
    <n v="66"/>
    <n v="0"/>
    <n v="33"/>
  </r>
  <r>
    <n v="34659"/>
    <x v="7917"/>
    <x v="628"/>
    <x v="6621"/>
    <x v="2"/>
    <x v="2032"/>
    <s v="Massachusetts"/>
    <x v="23"/>
    <n v="37.090240000000001"/>
    <n v="-95.712890999999999"/>
    <x v="7"/>
    <x v="1"/>
    <s v="face moisturizing products"/>
    <x v="1"/>
    <x v="3380"/>
    <n v="2"/>
    <n v="188"/>
    <n v="0"/>
    <n v="94"/>
  </r>
  <r>
    <n v="9118"/>
    <x v="15815"/>
    <x v="278"/>
    <x v="12062"/>
    <x v="1"/>
    <x v="2364"/>
    <s v="Buenos Aires"/>
    <x v="132"/>
    <n v="-38.416097000000001"/>
    <n v="-63.616672000000001"/>
    <x v="21"/>
    <x v="4"/>
    <s v="face moisturizing products"/>
    <x v="1"/>
    <x v="1213"/>
    <n v="5"/>
    <n v="45"/>
    <n v="0.4"/>
    <n v="0"/>
  </r>
  <r>
    <n v="34657"/>
    <x v="15816"/>
    <x v="509"/>
    <x v="6718"/>
    <x v="2"/>
    <x v="448"/>
    <s v="New York"/>
    <x v="23"/>
    <n v="37.090240000000001"/>
    <n v="-95.712890999999999"/>
    <x v="7"/>
    <x v="1"/>
    <s v="face moisturizing products"/>
    <x v="1"/>
    <x v="393"/>
    <n v="4"/>
    <n v="64"/>
    <n v="0"/>
    <n v="32"/>
  </r>
  <r>
    <n v="16024"/>
    <x v="3780"/>
    <x v="551"/>
    <x v="3149"/>
    <x v="1"/>
    <x v="597"/>
    <s v="England"/>
    <x v="29"/>
    <n v="55.378050999999999"/>
    <n v="-3.4359730000000002"/>
    <x v="10"/>
    <x v="2"/>
    <s v="face moisturizing products"/>
    <x v="1"/>
    <x v="1684"/>
    <n v="1"/>
    <n v="48"/>
    <n v="0"/>
    <n v="19.200000000000003"/>
  </r>
  <r>
    <n v="36592"/>
    <x v="15817"/>
    <x v="882"/>
    <x v="1376"/>
    <x v="1"/>
    <x v="446"/>
    <s v="Texas"/>
    <x v="23"/>
    <n v="37.090240000000001"/>
    <n v="-95.712890999999999"/>
    <x v="6"/>
    <x v="1"/>
    <s v="face moisturizing products"/>
    <x v="1"/>
    <x v="882"/>
    <n v="2"/>
    <n v="66"/>
    <n v="0.2"/>
    <n v="13.200000000000001"/>
  </r>
  <r>
    <n v="50817"/>
    <x v="6802"/>
    <x v="393"/>
    <x v="5629"/>
    <x v="1"/>
    <x v="1473"/>
    <s v="Ontario"/>
    <x v="67"/>
    <n v="56.130366000000002"/>
    <n v="-106.346771"/>
    <x v="19"/>
    <x v="1"/>
    <s v="face moisturizing products"/>
    <x v="1"/>
    <x v="2428"/>
    <n v="2"/>
    <n v="212"/>
    <n v="0"/>
    <n v="84.800000000000011"/>
  </r>
  <r>
    <n v="1766"/>
    <x v="12613"/>
    <x v="547"/>
    <x v="9855"/>
    <x v="2"/>
    <x v="2830"/>
    <s v="Mato Grosso do Sul"/>
    <x v="137"/>
    <n v="-14.235004"/>
    <n v="-51.925280000000001"/>
    <x v="21"/>
    <x v="4"/>
    <s v="face moisturizing products"/>
    <x v="1"/>
    <x v="863"/>
    <n v="4"/>
    <n v="68"/>
    <n v="0"/>
    <n v="34"/>
  </r>
  <r>
    <n v="43729"/>
    <x v="15818"/>
    <x v="632"/>
    <x v="12199"/>
    <x v="1"/>
    <x v="1432"/>
    <s v="Kano"/>
    <x v="44"/>
    <n v="9.0819989999999997"/>
    <n v="8.6752769999999995"/>
    <x v="14"/>
    <x v="3"/>
    <s v="face moisturizing products"/>
    <x v="1"/>
    <x v="1257"/>
    <n v="1"/>
    <n v="8"/>
    <n v="0.7"/>
    <n v="-1.5999999999999996"/>
  </r>
  <r>
    <n v="4548"/>
    <x v="15819"/>
    <x v="343"/>
    <x v="12200"/>
    <x v="1"/>
    <x v="2415"/>
    <s v="Cortés"/>
    <x v="138"/>
    <n v="15.199999"/>
    <n v="-86.241905000000003"/>
    <x v="20"/>
    <x v="4"/>
    <s v="face moisturizing products"/>
    <x v="1"/>
    <x v="1351"/>
    <n v="6"/>
    <n v="78"/>
    <n v="0.4"/>
    <n v="0"/>
  </r>
  <r>
    <n v="17265"/>
    <x v="2720"/>
    <x v="86"/>
    <x v="2242"/>
    <x v="0"/>
    <x v="713"/>
    <s v="Languedoc-Roussillon-Midi-Pyrénées"/>
    <x v="24"/>
    <n v="46.227637999999999"/>
    <n v="2.213749"/>
    <x v="8"/>
    <x v="2"/>
    <s v="face moisturizing products"/>
    <x v="1"/>
    <x v="2293"/>
    <n v="17"/>
    <n v="544"/>
    <n v="0.5"/>
    <n v="0"/>
  </r>
  <r>
    <n v="35455"/>
    <x v="15820"/>
    <x v="625"/>
    <x v="6460"/>
    <x v="0"/>
    <x v="449"/>
    <s v="Illinois"/>
    <x v="23"/>
    <n v="37.090240000000001"/>
    <n v="-95.712890999999999"/>
    <x v="6"/>
    <x v="1"/>
    <s v="face moisturizing products"/>
    <x v="1"/>
    <x v="1553"/>
    <n v="13"/>
    <n v="325"/>
    <n v="0.2"/>
    <n v="97.5"/>
  </r>
  <r>
    <n v="36207"/>
    <x v="8427"/>
    <x v="469"/>
    <x v="6876"/>
    <x v="1"/>
    <x v="1986"/>
    <s v="Tennessee"/>
    <x v="23"/>
    <n v="37.090240000000001"/>
    <n v="-95.712890999999999"/>
    <x v="4"/>
    <x v="1"/>
    <s v="face moisturizing products"/>
    <x v="1"/>
    <x v="741"/>
    <n v="7"/>
    <n v="140"/>
    <n v="0.2"/>
    <n v="28"/>
  </r>
  <r>
    <n v="20692"/>
    <x v="15821"/>
    <x v="1143"/>
    <x v="1588"/>
    <x v="1"/>
    <x v="78"/>
    <s v="New South Wales"/>
    <x v="0"/>
    <n v="-25.274398000000001"/>
    <n v="133.775136"/>
    <x v="0"/>
    <x v="0"/>
    <s v="face moisturizing products"/>
    <x v="1"/>
    <x v="3047"/>
    <n v="3"/>
    <n v="33"/>
    <n v="0.1"/>
    <n v="13.2"/>
  </r>
  <r>
    <n v="11921"/>
    <x v="11900"/>
    <x v="402"/>
    <x v="2520"/>
    <x v="1"/>
    <x v="653"/>
    <s v="England"/>
    <x v="29"/>
    <n v="55.378050999999999"/>
    <n v="-3.4359730000000002"/>
    <x v="10"/>
    <x v="2"/>
    <s v="face moisturizing products"/>
    <x v="1"/>
    <x v="2231"/>
    <n v="3"/>
    <n v="33"/>
    <n v="0"/>
    <n v="13.200000000000001"/>
  </r>
  <r>
    <n v="48667"/>
    <x v="15822"/>
    <x v="329"/>
    <x v="12201"/>
    <x v="2"/>
    <x v="1648"/>
    <s v="Bissau"/>
    <x v="99"/>
    <n v="11.803749"/>
    <n v="-15.180413"/>
    <x v="14"/>
    <x v="3"/>
    <s v="face moisturizing products"/>
    <x v="1"/>
    <x v="560"/>
    <n v="3"/>
    <n v="15"/>
    <n v="0"/>
    <n v="7.5"/>
  </r>
  <r>
    <n v="28608"/>
    <x v="15823"/>
    <x v="1059"/>
    <x v="1956"/>
    <x v="0"/>
    <x v="80"/>
    <s v="Western Australia"/>
    <x v="0"/>
    <n v="-25.274398000000001"/>
    <n v="133.775136"/>
    <x v="0"/>
    <x v="0"/>
    <s v="face moisturizing products"/>
    <x v="1"/>
    <x v="487"/>
    <n v="17"/>
    <n v="51"/>
    <n v="0.1"/>
    <n v="15.3"/>
  </r>
  <r>
    <n v="16818"/>
    <x v="15824"/>
    <x v="647"/>
    <x v="2557"/>
    <x v="2"/>
    <x v="3145"/>
    <s v="Ile-de-France"/>
    <x v="24"/>
    <n v="46.227637999999999"/>
    <n v="2.213749"/>
    <x v="8"/>
    <x v="2"/>
    <s v="face moisturizing products"/>
    <x v="1"/>
    <x v="1956"/>
    <n v="3"/>
    <n v="15"/>
    <n v="0"/>
    <n v="6"/>
  </r>
  <r>
    <n v="34696"/>
    <x v="15825"/>
    <x v="1191"/>
    <x v="6702"/>
    <x v="0"/>
    <x v="1687"/>
    <s v="Kentucky"/>
    <x v="23"/>
    <n v="37.090240000000001"/>
    <n v="-95.712890999999999"/>
    <x v="4"/>
    <x v="1"/>
    <s v="face moisturizing products"/>
    <x v="1"/>
    <x v="825"/>
    <n v="4"/>
    <n v="124"/>
    <n v="0"/>
    <n v="62"/>
  </r>
  <r>
    <n v="28091"/>
    <x v="1939"/>
    <x v="471"/>
    <x v="1641"/>
    <x v="1"/>
    <x v="17"/>
    <s v="Dhaka"/>
    <x v="7"/>
    <n v="23.684994"/>
    <n v="90.356330999999997"/>
    <x v="3"/>
    <x v="0"/>
    <s v="face moisturizing products"/>
    <x v="1"/>
    <x v="1085"/>
    <n v="7"/>
    <n v="42"/>
    <n v="0"/>
    <n v="21"/>
  </r>
  <r>
    <n v="21562"/>
    <x v="15826"/>
    <x v="233"/>
    <x v="1215"/>
    <x v="2"/>
    <x v="51"/>
    <s v="Queensland"/>
    <x v="0"/>
    <n v="-25.274398000000001"/>
    <n v="133.775136"/>
    <x v="0"/>
    <x v="0"/>
    <s v="face moisturizing products"/>
    <x v="1"/>
    <x v="1671"/>
    <n v="2"/>
    <n v="66"/>
    <n v="0.1"/>
    <n v="26.4"/>
  </r>
  <r>
    <n v="34694"/>
    <x v="7926"/>
    <x v="806"/>
    <x v="6628"/>
    <x v="2"/>
    <x v="2029"/>
    <s v="Indiana"/>
    <x v="23"/>
    <n v="37.090240000000001"/>
    <n v="-95.712890999999999"/>
    <x v="6"/>
    <x v="1"/>
    <s v="face moisturizing products"/>
    <x v="1"/>
    <x v="725"/>
    <n v="2"/>
    <n v="10"/>
    <n v="0"/>
    <n v="4"/>
  </r>
  <r>
    <n v="1765"/>
    <x v="12613"/>
    <x v="547"/>
    <x v="9855"/>
    <x v="2"/>
    <x v="2830"/>
    <s v="Mato Grosso do Sul"/>
    <x v="137"/>
    <n v="-14.235004"/>
    <n v="-51.925280000000001"/>
    <x v="21"/>
    <x v="4"/>
    <s v="face moisturizing products"/>
    <x v="1"/>
    <x v="52"/>
    <n v="3"/>
    <n v="57"/>
    <n v="0"/>
    <n v="28.5"/>
  </r>
  <r>
    <n v="2225"/>
    <x v="15827"/>
    <x v="579"/>
    <x v="12202"/>
    <x v="1"/>
    <x v="2597"/>
    <s v="Quintana Roo"/>
    <x v="128"/>
    <n v="23.634501"/>
    <n v="-102.552784"/>
    <x v="20"/>
    <x v="4"/>
    <s v="face moisturizing products"/>
    <x v="1"/>
    <x v="1118"/>
    <n v="9"/>
    <n v="1638"/>
    <n v="0"/>
    <n v="655.20000000000005"/>
  </r>
  <r>
    <n v="34691"/>
    <x v="15828"/>
    <x v="187"/>
    <x v="7176"/>
    <x v="1"/>
    <x v="453"/>
    <s v="Pennsylvania"/>
    <x v="23"/>
    <n v="37.090240000000001"/>
    <n v="-95.712890999999999"/>
    <x v="7"/>
    <x v="1"/>
    <s v="face moisturizing products"/>
    <x v="1"/>
    <x v="2063"/>
    <n v="6"/>
    <n v="294"/>
    <n v="0.2"/>
    <n v="58.800000000000004"/>
  </r>
  <r>
    <n v="8948"/>
    <x v="15791"/>
    <x v="890"/>
    <x v="12188"/>
    <x v="1"/>
    <x v="2534"/>
    <s v="Bogota"/>
    <x v="133"/>
    <n v="4.5708679999999999"/>
    <n v="-74.297332999999995"/>
    <x v="21"/>
    <x v="4"/>
    <s v="face moisturizing products"/>
    <x v="1"/>
    <x v="322"/>
    <n v="3"/>
    <n v="105"/>
    <n v="0"/>
    <n v="52.5"/>
  </r>
  <r>
    <n v="12596"/>
    <x v="15829"/>
    <x v="343"/>
    <x v="2086"/>
    <x v="1"/>
    <x v="614"/>
    <s v="Nord-Pas-de-Calais-Picardie"/>
    <x v="24"/>
    <n v="46.227637999999999"/>
    <n v="2.213749"/>
    <x v="8"/>
    <x v="2"/>
    <s v="face moisturizing products"/>
    <x v="1"/>
    <x v="2042"/>
    <n v="2"/>
    <n v="30"/>
    <n v="0"/>
    <n v="12"/>
  </r>
  <r>
    <n v="36579"/>
    <x v="15830"/>
    <x v="1143"/>
    <x v="12203"/>
    <x v="0"/>
    <x v="456"/>
    <s v="Minnesota"/>
    <x v="23"/>
    <n v="37.090240000000001"/>
    <n v="-95.712890999999999"/>
    <x v="6"/>
    <x v="1"/>
    <s v="face moisturizing products"/>
    <x v="1"/>
    <x v="1322"/>
    <n v="5"/>
    <n v="80"/>
    <n v="0"/>
    <n v="40"/>
  </r>
  <r>
    <n v="40214"/>
    <x v="9362"/>
    <x v="745"/>
    <x v="7371"/>
    <x v="0"/>
    <x v="1973"/>
    <s v="Texas"/>
    <x v="23"/>
    <n v="37.090240000000001"/>
    <n v="-95.712890999999999"/>
    <x v="6"/>
    <x v="1"/>
    <s v="face moisturizing products"/>
    <x v="1"/>
    <x v="1355"/>
    <n v="12"/>
    <n v="396"/>
    <n v="0.2"/>
    <n v="118.8"/>
  </r>
  <r>
    <n v="34687"/>
    <x v="15831"/>
    <x v="1"/>
    <x v="6964"/>
    <x v="1"/>
    <x v="1968"/>
    <s v="Texas"/>
    <x v="23"/>
    <n v="37.090240000000001"/>
    <n v="-95.712890999999999"/>
    <x v="6"/>
    <x v="1"/>
    <s v="face moisturizing products"/>
    <x v="1"/>
    <x v="476"/>
    <n v="2"/>
    <n v="40"/>
    <n v="0.2"/>
    <n v="8"/>
  </r>
  <r>
    <n v="28089"/>
    <x v="1940"/>
    <x v="289"/>
    <x v="1642"/>
    <x v="1"/>
    <x v="80"/>
    <s v="Western Australia"/>
    <x v="0"/>
    <n v="-25.274398000000001"/>
    <n v="133.775136"/>
    <x v="0"/>
    <x v="0"/>
    <s v="face moisturizing products"/>
    <x v="1"/>
    <x v="554"/>
    <n v="4"/>
    <n v="28"/>
    <n v="0.1"/>
    <n v="8.4"/>
  </r>
  <r>
    <n v="21540"/>
    <x v="4075"/>
    <x v="795"/>
    <x v="3350"/>
    <x v="1"/>
    <x v="27"/>
    <s v="Queensland"/>
    <x v="0"/>
    <n v="-25.274398000000001"/>
    <n v="133.775136"/>
    <x v="0"/>
    <x v="0"/>
    <s v="face moisturizing products"/>
    <x v="1"/>
    <x v="1048"/>
    <n v="1"/>
    <n v="161"/>
    <n v="0.1"/>
    <n v="64.400000000000006"/>
  </r>
  <r>
    <n v="50831"/>
    <x v="6822"/>
    <x v="815"/>
    <x v="5648"/>
    <x v="1"/>
    <x v="1849"/>
    <s v="Kaunas"/>
    <x v="53"/>
    <n v="55.169438"/>
    <n v="23.881274999999999"/>
    <x v="10"/>
    <x v="2"/>
    <s v="face moisturizing products"/>
    <x v="1"/>
    <x v="1675"/>
    <n v="4"/>
    <n v="24"/>
    <n v="0.7"/>
    <n v="-4.7999999999999972"/>
  </r>
  <r>
    <n v="11937"/>
    <x v="15832"/>
    <x v="1181"/>
    <x v="11557"/>
    <x v="2"/>
    <x v="636"/>
    <s v="Provence-Alpes-Côte d'Azur"/>
    <x v="24"/>
    <n v="46.227637999999999"/>
    <n v="2.213749"/>
    <x v="8"/>
    <x v="2"/>
    <s v="face moisturizing products"/>
    <x v="1"/>
    <x v="3381"/>
    <n v="2"/>
    <n v="72"/>
    <n v="0"/>
    <n v="36"/>
  </r>
  <r>
    <n v="28931"/>
    <x v="15833"/>
    <x v="825"/>
    <x v="1691"/>
    <x v="1"/>
    <x v="10"/>
    <s v="Jakarta"/>
    <x v="4"/>
    <n v="-0.78927499999999995"/>
    <n v="113.92132700000001"/>
    <x v="1"/>
    <x v="0"/>
    <s v="face moisturizing products"/>
    <x v="1"/>
    <x v="1406"/>
    <n v="1"/>
    <n v="3"/>
    <n v="0.47000000000000003"/>
    <n v="-0.20999999999999996"/>
  </r>
  <r>
    <n v="21547"/>
    <x v="15834"/>
    <x v="362"/>
    <x v="131"/>
    <x v="1"/>
    <x v="3146"/>
    <s v="Henan"/>
    <x v="2"/>
    <n v="35.861660000000001"/>
    <n v="104.195397"/>
    <x v="2"/>
    <x v="0"/>
    <s v="face moisturizing products"/>
    <x v="1"/>
    <x v="1329"/>
    <n v="3"/>
    <n v="162"/>
    <n v="0"/>
    <n v="64.8"/>
  </r>
  <r>
    <n v="21551"/>
    <x v="4073"/>
    <x v="677"/>
    <x v="3348"/>
    <x v="0"/>
    <x v="38"/>
    <s v="Victoria"/>
    <x v="0"/>
    <n v="-25.274398000000001"/>
    <n v="133.775136"/>
    <x v="0"/>
    <x v="0"/>
    <s v="face moisturizing products"/>
    <x v="1"/>
    <x v="2220"/>
    <n v="18"/>
    <n v="90"/>
    <n v="0.1"/>
    <n v="36"/>
  </r>
  <r>
    <n v="5695"/>
    <x v="13718"/>
    <x v="1240"/>
    <x v="8872"/>
    <x v="1"/>
    <x v="2486"/>
    <s v="Cortés"/>
    <x v="138"/>
    <n v="15.199999"/>
    <n v="-86.241905000000003"/>
    <x v="20"/>
    <x v="4"/>
    <s v="face moisturizing products"/>
    <x v="1"/>
    <x v="1327"/>
    <n v="2"/>
    <n v="36"/>
    <n v="0.4"/>
    <n v="3.5999999999999996"/>
  </r>
  <r>
    <n v="9115"/>
    <x v="15835"/>
    <x v="728"/>
    <x v="8846"/>
    <x v="2"/>
    <x v="2435"/>
    <s v="Duarte"/>
    <x v="139"/>
    <n v="18.735693000000001"/>
    <n v="-70.162650999999997"/>
    <x v="22"/>
    <x v="4"/>
    <s v="face moisturizing products"/>
    <x v="1"/>
    <x v="2400"/>
    <n v="3"/>
    <n v="15"/>
    <n v="0.2"/>
    <n v="4.5"/>
  </r>
  <r>
    <n v="6359"/>
    <x v="11168"/>
    <x v="735"/>
    <x v="9004"/>
    <x v="2"/>
    <x v="2362"/>
    <s v="Distrito Federal"/>
    <x v="128"/>
    <n v="23.634501"/>
    <n v="-102.552784"/>
    <x v="20"/>
    <x v="4"/>
    <s v="face moisturizing products"/>
    <x v="1"/>
    <x v="2231"/>
    <n v="3"/>
    <n v="33"/>
    <n v="0"/>
    <n v="13.200000000000001"/>
  </r>
  <r>
    <n v="6360"/>
    <x v="11168"/>
    <x v="735"/>
    <x v="9004"/>
    <x v="2"/>
    <x v="2362"/>
    <s v="Distrito Federal"/>
    <x v="128"/>
    <n v="23.634501"/>
    <n v="-102.552784"/>
    <x v="20"/>
    <x v="4"/>
    <s v="face moisturizing products"/>
    <x v="1"/>
    <x v="1974"/>
    <n v="2"/>
    <n v="38"/>
    <n v="0"/>
    <n v="15.200000000000001"/>
  </r>
  <r>
    <n v="34676"/>
    <x v="7911"/>
    <x v="362"/>
    <x v="1436"/>
    <x v="2"/>
    <x v="446"/>
    <s v="Texas"/>
    <x v="23"/>
    <n v="37.090240000000001"/>
    <n v="-95.712890999999999"/>
    <x v="6"/>
    <x v="1"/>
    <s v="face moisturizing products"/>
    <x v="1"/>
    <x v="52"/>
    <n v="4"/>
    <n v="76"/>
    <n v="0.2"/>
    <n v="15.200000000000001"/>
  </r>
  <r>
    <n v="36585"/>
    <x v="15836"/>
    <x v="523"/>
    <x v="12141"/>
    <x v="2"/>
    <x v="454"/>
    <s v="California"/>
    <x v="23"/>
    <n v="37.090240000000001"/>
    <n v="-95.712890999999999"/>
    <x v="5"/>
    <x v="1"/>
    <s v="face moisturizing products"/>
    <x v="1"/>
    <x v="209"/>
    <n v="2"/>
    <n v="14"/>
    <n v="0"/>
    <n v="5.6000000000000005"/>
  </r>
  <r>
    <n v="4688"/>
    <x v="13439"/>
    <x v="593"/>
    <x v="10719"/>
    <x v="0"/>
    <x v="2926"/>
    <s v="Ceará"/>
    <x v="137"/>
    <n v="-14.235004"/>
    <n v="-51.925280000000001"/>
    <x v="21"/>
    <x v="4"/>
    <s v="face moisturizing products"/>
    <x v="1"/>
    <x v="2598"/>
    <n v="16"/>
    <n v="160"/>
    <n v="0"/>
    <n v="64"/>
  </r>
  <r>
    <n v="6362"/>
    <x v="11167"/>
    <x v="154"/>
    <x v="9003"/>
    <x v="1"/>
    <x v="2393"/>
    <s v="Saint Catherine"/>
    <x v="141"/>
    <n v="18.109580999999999"/>
    <n v="-77.297507999999993"/>
    <x v="22"/>
    <x v="4"/>
    <s v="face moisturizing products"/>
    <x v="1"/>
    <x v="1532"/>
    <n v="4"/>
    <n v="24"/>
    <n v="0"/>
    <n v="12"/>
  </r>
  <r>
    <n v="36586"/>
    <x v="8149"/>
    <x v="886"/>
    <x v="6662"/>
    <x v="1"/>
    <x v="446"/>
    <s v="Texas"/>
    <x v="23"/>
    <n v="37.090240000000001"/>
    <n v="-95.712890999999999"/>
    <x v="6"/>
    <x v="1"/>
    <s v="face moisturizing products"/>
    <x v="1"/>
    <x v="352"/>
    <n v="2"/>
    <n v="98"/>
    <n v="0.2"/>
    <n v="29.4"/>
  </r>
  <r>
    <n v="43736"/>
    <x v="15837"/>
    <x v="916"/>
    <x v="12204"/>
    <x v="1"/>
    <x v="1390"/>
    <s v="Dakar"/>
    <x v="76"/>
    <n v="14.497401"/>
    <n v="-14.452362000000001"/>
    <x v="14"/>
    <x v="3"/>
    <s v="face moisturizing products"/>
    <x v="1"/>
    <x v="791"/>
    <n v="1"/>
    <n v="11"/>
    <n v="0"/>
    <n v="4.4000000000000004"/>
  </r>
  <r>
    <n v="35501"/>
    <x v="7875"/>
    <x v="816"/>
    <x v="6584"/>
    <x v="1"/>
    <x v="2025"/>
    <s v="Rhode Island"/>
    <x v="23"/>
    <n v="37.090240000000001"/>
    <n v="-95.712890999999999"/>
    <x v="7"/>
    <x v="1"/>
    <s v="face moisturizing products"/>
    <x v="1"/>
    <x v="1795"/>
    <n v="2"/>
    <n v="16"/>
    <n v="0"/>
    <n v="8"/>
  </r>
  <r>
    <n v="9147"/>
    <x v="15838"/>
    <x v="1275"/>
    <x v="8359"/>
    <x v="1"/>
    <x v="2395"/>
    <s v="Matanzas"/>
    <x v="129"/>
    <n v="21.521757000000001"/>
    <n v="-77.781166999999996"/>
    <x v="22"/>
    <x v="4"/>
    <s v="face moisturizing products"/>
    <x v="1"/>
    <x v="2072"/>
    <n v="4"/>
    <n v="728"/>
    <n v="0"/>
    <n v="364"/>
  </r>
  <r>
    <n v="27652"/>
    <x v="2124"/>
    <x v="842"/>
    <x v="1778"/>
    <x v="2"/>
    <x v="68"/>
    <s v="Zhejiang"/>
    <x v="2"/>
    <n v="35.861660000000001"/>
    <n v="104.195397"/>
    <x v="2"/>
    <x v="0"/>
    <s v="face moisturizing products"/>
    <x v="1"/>
    <x v="3232"/>
    <n v="1"/>
    <n v="36"/>
    <n v="0"/>
    <n v="18"/>
  </r>
  <r>
    <n v="47323"/>
    <x v="7333"/>
    <x v="1041"/>
    <x v="6104"/>
    <x v="0"/>
    <x v="1453"/>
    <s v="Budapest"/>
    <x v="90"/>
    <n v="47.162494000000002"/>
    <n v="19.503304"/>
    <x v="12"/>
    <x v="2"/>
    <s v="face moisturizing products"/>
    <x v="1"/>
    <x v="1274"/>
    <n v="9"/>
    <n v="234"/>
    <n v="0"/>
    <n v="93.600000000000009"/>
  </r>
  <r>
    <n v="39522"/>
    <x v="15839"/>
    <x v="1296"/>
    <x v="1382"/>
    <x v="1"/>
    <x v="2135"/>
    <s v="Massachusetts"/>
    <x v="23"/>
    <n v="37.090240000000001"/>
    <n v="-95.712890999999999"/>
    <x v="7"/>
    <x v="1"/>
    <s v="face moisturizing products"/>
    <x v="1"/>
    <x v="1291"/>
    <n v="10"/>
    <n v="200"/>
    <n v="0"/>
    <n v="80"/>
  </r>
  <r>
    <n v="36760"/>
    <x v="8102"/>
    <x v="1282"/>
    <x v="6488"/>
    <x v="1"/>
    <x v="2077"/>
    <s v="Arizona"/>
    <x v="23"/>
    <n v="37.090240000000001"/>
    <n v="-95.712890999999999"/>
    <x v="5"/>
    <x v="1"/>
    <s v="face moisturizing products"/>
    <x v="1"/>
    <x v="2181"/>
    <n v="4"/>
    <n v="80"/>
    <n v="0.2"/>
    <n v="24"/>
  </r>
  <r>
    <n v="36763"/>
    <x v="15840"/>
    <x v="1248"/>
    <x v="12205"/>
    <x v="1"/>
    <x v="446"/>
    <s v="Texas"/>
    <x v="23"/>
    <n v="37.090240000000001"/>
    <n v="-95.712890999999999"/>
    <x v="6"/>
    <x v="1"/>
    <s v="face moisturizing products"/>
    <x v="1"/>
    <x v="1039"/>
    <n v="3"/>
    <n v="24"/>
    <n v="0.2"/>
    <n v="7.1999999999999993"/>
  </r>
  <r>
    <n v="12586"/>
    <x v="14707"/>
    <x v="329"/>
    <x v="3184"/>
    <x v="2"/>
    <x v="3059"/>
    <s v="England"/>
    <x v="29"/>
    <n v="55.378050999999999"/>
    <n v="-3.4359730000000002"/>
    <x v="10"/>
    <x v="2"/>
    <s v="face moisturizing products"/>
    <x v="1"/>
    <x v="523"/>
    <n v="2"/>
    <n v="14"/>
    <n v="0"/>
    <n v="7"/>
  </r>
  <r>
    <n v="48785"/>
    <x v="15841"/>
    <x v="427"/>
    <x v="12206"/>
    <x v="1"/>
    <x v="1599"/>
    <s v="Kerman"/>
    <x v="42"/>
    <n v="32.427908000000002"/>
    <n v="53.688046"/>
    <x v="3"/>
    <x v="0"/>
    <s v="face moisturizing products"/>
    <x v="1"/>
    <x v="789"/>
    <n v="2"/>
    <n v="18"/>
    <n v="0"/>
    <n v="9"/>
  </r>
  <r>
    <n v="39991"/>
    <x v="15842"/>
    <x v="790"/>
    <x v="12207"/>
    <x v="2"/>
    <x v="2051"/>
    <s v="Michigan"/>
    <x v="23"/>
    <n v="37.090240000000001"/>
    <n v="-95.712890999999999"/>
    <x v="6"/>
    <x v="1"/>
    <s v="face moisturizing products"/>
    <x v="1"/>
    <x v="1907"/>
    <n v="4"/>
    <n v="576"/>
    <n v="0"/>
    <n v="288"/>
  </r>
  <r>
    <n v="35226"/>
    <x v="15843"/>
    <x v="299"/>
    <x v="12118"/>
    <x v="1"/>
    <x v="3129"/>
    <s v="Texas"/>
    <x v="23"/>
    <n v="37.090240000000001"/>
    <n v="-95.712890999999999"/>
    <x v="6"/>
    <x v="1"/>
    <s v="face moisturizing products"/>
    <x v="1"/>
    <x v="2131"/>
    <n v="1"/>
    <n v="12"/>
    <n v="0.2"/>
    <n v="3.5999999999999996"/>
  </r>
  <r>
    <n v="36766"/>
    <x v="8172"/>
    <x v="327"/>
    <x v="6841"/>
    <x v="2"/>
    <x v="1980"/>
    <s v="California"/>
    <x v="23"/>
    <n v="37.090240000000001"/>
    <n v="-95.712890999999999"/>
    <x v="5"/>
    <x v="1"/>
    <s v="face moisturizing products"/>
    <x v="1"/>
    <x v="1912"/>
    <n v="4"/>
    <n v="32"/>
    <n v="0"/>
    <n v="16"/>
  </r>
  <r>
    <n v="13611"/>
    <x v="15844"/>
    <x v="311"/>
    <x v="3137"/>
    <x v="1"/>
    <x v="1018"/>
    <s v="Sicily"/>
    <x v="25"/>
    <n v="41.871940000000002"/>
    <n v="12.56738"/>
    <x v="9"/>
    <x v="2"/>
    <s v="face moisturizing products"/>
    <x v="1"/>
    <x v="1005"/>
    <n v="2"/>
    <n v="78"/>
    <n v="0"/>
    <n v="31.200000000000003"/>
  </r>
  <r>
    <n v="34338"/>
    <x v="8862"/>
    <x v="356"/>
    <x v="6841"/>
    <x v="2"/>
    <x v="467"/>
    <s v="California"/>
    <x v="23"/>
    <n v="37.090240000000001"/>
    <n v="-95.712890999999999"/>
    <x v="5"/>
    <x v="1"/>
    <s v="face moisturizing products"/>
    <x v="1"/>
    <x v="2745"/>
    <n v="3"/>
    <n v="27"/>
    <n v="0"/>
    <n v="10.8"/>
  </r>
  <r>
    <n v="35586"/>
    <x v="7891"/>
    <x v="998"/>
    <x v="1377"/>
    <x v="0"/>
    <x v="446"/>
    <s v="Texas"/>
    <x v="23"/>
    <n v="37.090240000000001"/>
    <n v="-95.712890999999999"/>
    <x v="6"/>
    <x v="1"/>
    <s v="face moisturizing products"/>
    <x v="1"/>
    <x v="2458"/>
    <n v="18"/>
    <n v="288"/>
    <n v="0.2"/>
    <n v="86.4"/>
  </r>
  <r>
    <n v="4624"/>
    <x v="15845"/>
    <x v="531"/>
    <x v="10196"/>
    <x v="0"/>
    <x v="2366"/>
    <s v="Santo Domingo"/>
    <x v="139"/>
    <n v="18.735693000000001"/>
    <n v="-70.162650999999997"/>
    <x v="22"/>
    <x v="4"/>
    <s v="face moisturizing products"/>
    <x v="1"/>
    <x v="657"/>
    <n v="6"/>
    <n v="66"/>
    <n v="0.2"/>
    <n v="13.200000000000001"/>
  </r>
  <r>
    <n v="8509"/>
    <x v="15846"/>
    <x v="451"/>
    <x v="9847"/>
    <x v="0"/>
    <x v="3147"/>
    <s v="São Paulo"/>
    <x v="137"/>
    <n v="-14.235004"/>
    <n v="-51.925280000000001"/>
    <x v="21"/>
    <x v="4"/>
    <s v="face moisturizing products"/>
    <x v="1"/>
    <x v="275"/>
    <n v="6"/>
    <n v="228"/>
    <n v="0"/>
    <n v="114"/>
  </r>
  <r>
    <n v="39521"/>
    <x v="15847"/>
    <x v="407"/>
    <x v="12208"/>
    <x v="0"/>
    <x v="1997"/>
    <s v="California"/>
    <x v="23"/>
    <n v="37.090240000000001"/>
    <n v="-95.712890999999999"/>
    <x v="5"/>
    <x v="1"/>
    <s v="face moisturizing products"/>
    <x v="1"/>
    <x v="1350"/>
    <n v="20"/>
    <n v="380"/>
    <n v="0"/>
    <n v="190"/>
  </r>
  <r>
    <n v="34334"/>
    <x v="8863"/>
    <x v="15"/>
    <x v="7091"/>
    <x v="1"/>
    <x v="2071"/>
    <s v="Louisiana"/>
    <x v="23"/>
    <n v="37.090240000000001"/>
    <n v="-95.712890999999999"/>
    <x v="4"/>
    <x v="1"/>
    <s v="face moisturizing products"/>
    <x v="1"/>
    <x v="1213"/>
    <n v="5"/>
    <n v="45"/>
    <n v="0"/>
    <n v="22.5"/>
  </r>
  <r>
    <n v="39520"/>
    <x v="15847"/>
    <x v="407"/>
    <x v="12208"/>
    <x v="0"/>
    <x v="1997"/>
    <s v="California"/>
    <x v="23"/>
    <n v="37.090240000000001"/>
    <n v="-95.712890999999999"/>
    <x v="5"/>
    <x v="1"/>
    <s v="face moisturizing products"/>
    <x v="1"/>
    <x v="248"/>
    <n v="5"/>
    <n v="50"/>
    <n v="0"/>
    <n v="25"/>
  </r>
  <r>
    <n v="1043"/>
    <x v="15848"/>
    <x v="71"/>
    <x v="12209"/>
    <x v="1"/>
    <x v="2362"/>
    <s v="Distrito Federal"/>
    <x v="128"/>
    <n v="23.634501"/>
    <n v="-102.552784"/>
    <x v="20"/>
    <x v="4"/>
    <s v="face moisturizing products"/>
    <x v="1"/>
    <x v="909"/>
    <n v="2"/>
    <n v="50"/>
    <n v="0"/>
    <n v="25"/>
  </r>
  <r>
    <n v="11762"/>
    <x v="11854"/>
    <x v="1113"/>
    <x v="9516"/>
    <x v="1"/>
    <x v="1058"/>
    <s v="Lazio"/>
    <x v="25"/>
    <n v="41.871940000000002"/>
    <n v="12.56738"/>
    <x v="9"/>
    <x v="2"/>
    <s v="face moisturizing products"/>
    <x v="1"/>
    <x v="1371"/>
    <n v="3"/>
    <n v="93"/>
    <n v="0"/>
    <n v="37.200000000000003"/>
  </r>
  <r>
    <n v="3191"/>
    <x v="13886"/>
    <x v="1070"/>
    <x v="10359"/>
    <x v="1"/>
    <x v="2358"/>
    <s v="San Salvador"/>
    <x v="126"/>
    <n v="13.794185000000001"/>
    <n v="-88.896529999999998"/>
    <x v="20"/>
    <x v="4"/>
    <s v="face moisturizing products"/>
    <x v="1"/>
    <x v="2402"/>
    <n v="4"/>
    <n v="84"/>
    <n v="0"/>
    <n v="42"/>
  </r>
  <r>
    <n v="16715"/>
    <x v="3586"/>
    <x v="646"/>
    <x v="2997"/>
    <x v="1"/>
    <x v="1080"/>
    <s v="Zealand"/>
    <x v="30"/>
    <n v="56.263919999999999"/>
    <n v="9.5017849999999999"/>
    <x v="10"/>
    <x v="2"/>
    <s v="face moisturizing products"/>
    <x v="1"/>
    <x v="960"/>
    <n v="6"/>
    <n v="60"/>
    <n v="0.5"/>
    <n v="-6"/>
  </r>
  <r>
    <n v="43532"/>
    <x v="15849"/>
    <x v="2"/>
    <x v="12210"/>
    <x v="1"/>
    <x v="2277"/>
    <s v="Lori"/>
    <x v="122"/>
    <n v="40.069099000000001"/>
    <n v="45.038189000000003"/>
    <x v="16"/>
    <x v="0"/>
    <s v="face moisturizing products"/>
    <x v="1"/>
    <x v="106"/>
    <n v="1"/>
    <n v="4"/>
    <n v="0"/>
    <n v="2"/>
  </r>
  <r>
    <n v="34330"/>
    <x v="15850"/>
    <x v="393"/>
    <x v="1434"/>
    <x v="2"/>
    <x v="453"/>
    <s v="Pennsylvania"/>
    <x v="23"/>
    <n v="37.090240000000001"/>
    <n v="-95.712890999999999"/>
    <x v="7"/>
    <x v="1"/>
    <s v="face moisturizing products"/>
    <x v="1"/>
    <x v="1926"/>
    <n v="4"/>
    <n v="32"/>
    <n v="0.2"/>
    <n v="6.4"/>
  </r>
  <r>
    <n v="40314"/>
    <x v="9431"/>
    <x v="792"/>
    <x v="6548"/>
    <x v="1"/>
    <x v="2275"/>
    <s v="Idaho"/>
    <x v="23"/>
    <n v="37.090240000000001"/>
    <n v="-95.712890999999999"/>
    <x v="5"/>
    <x v="1"/>
    <s v="face moisturizing products"/>
    <x v="1"/>
    <x v="568"/>
    <n v="3"/>
    <n v="30"/>
    <n v="0"/>
    <n v="15"/>
  </r>
  <r>
    <n v="50706"/>
    <x v="15851"/>
    <x v="464"/>
    <x v="12211"/>
    <x v="1"/>
    <x v="3148"/>
    <s v="Ankara"/>
    <x v="46"/>
    <n v="38.963745000000003"/>
    <n v="35.243321999999999"/>
    <x v="16"/>
    <x v="0"/>
    <s v="face moisturizing products"/>
    <x v="1"/>
    <x v="751"/>
    <n v="2"/>
    <n v="18"/>
    <n v="0.6"/>
    <n v="-3.5999999999999988"/>
  </r>
  <r>
    <n v="48888"/>
    <x v="15852"/>
    <x v="1048"/>
    <x v="12212"/>
    <x v="0"/>
    <x v="1603"/>
    <s v="Gauteng"/>
    <x v="51"/>
    <n v="-30.559481999999999"/>
    <n v="22.937505999999999"/>
    <x v="17"/>
    <x v="3"/>
    <s v="face moisturizing products"/>
    <x v="1"/>
    <x v="1500"/>
    <n v="1"/>
    <n v="43"/>
    <n v="0"/>
    <n v="17.2"/>
  </r>
  <r>
    <n v="36774"/>
    <x v="8236"/>
    <x v="143"/>
    <x v="6894"/>
    <x v="2"/>
    <x v="2115"/>
    <s v="Minnesota"/>
    <x v="23"/>
    <n v="37.090240000000001"/>
    <n v="-95.712890999999999"/>
    <x v="6"/>
    <x v="1"/>
    <s v="face moisturizing products"/>
    <x v="1"/>
    <x v="635"/>
    <n v="2"/>
    <n v="58"/>
    <n v="0"/>
    <n v="23.200000000000003"/>
  </r>
  <r>
    <n v="34349"/>
    <x v="15853"/>
    <x v="232"/>
    <x v="7029"/>
    <x v="2"/>
    <x v="2260"/>
    <s v="Idaho"/>
    <x v="23"/>
    <n v="37.090240000000001"/>
    <n v="-95.712890999999999"/>
    <x v="5"/>
    <x v="1"/>
    <s v="face moisturizing products"/>
    <x v="1"/>
    <x v="2001"/>
    <n v="3"/>
    <n v="24"/>
    <n v="0"/>
    <n v="9.6000000000000014"/>
  </r>
  <r>
    <n v="35577"/>
    <x v="7894"/>
    <x v="298"/>
    <x v="6600"/>
    <x v="2"/>
    <x v="448"/>
    <s v="New York"/>
    <x v="23"/>
    <n v="37.090240000000001"/>
    <n v="-95.712890999999999"/>
    <x v="7"/>
    <x v="1"/>
    <s v="face moisturizing products"/>
    <x v="1"/>
    <x v="232"/>
    <n v="1"/>
    <n v="7"/>
    <n v="0"/>
    <n v="3.5"/>
  </r>
  <r>
    <n v="29057"/>
    <x v="2476"/>
    <x v="1036"/>
    <x v="2016"/>
    <x v="0"/>
    <x v="19"/>
    <s v="Bangkok"/>
    <x v="8"/>
    <n v="15.870032"/>
    <n v="100.992541"/>
    <x v="1"/>
    <x v="0"/>
    <s v="face moisturizing products"/>
    <x v="1"/>
    <x v="2696"/>
    <n v="9"/>
    <n v="36"/>
    <n v="0.47000000000000003"/>
    <n v="1.0799999999999983"/>
  </r>
  <r>
    <n v="20582"/>
    <x v="5030"/>
    <x v="1123"/>
    <x v="3237"/>
    <x v="0"/>
    <x v="253"/>
    <s v="Uttar Pradesh"/>
    <x v="3"/>
    <n v="20.593684"/>
    <n v="78.962879999999998"/>
    <x v="3"/>
    <x v="0"/>
    <s v="face moisturizing products"/>
    <x v="1"/>
    <x v="1799"/>
    <n v="6"/>
    <n v="102"/>
    <n v="0"/>
    <n v="51"/>
  </r>
  <r>
    <n v="11784"/>
    <x v="15854"/>
    <x v="1275"/>
    <x v="2316"/>
    <x v="1"/>
    <x v="1232"/>
    <s v="Ile-de-France"/>
    <x v="24"/>
    <n v="46.227637999999999"/>
    <n v="2.213749"/>
    <x v="8"/>
    <x v="2"/>
    <s v="face moisturizing products"/>
    <x v="1"/>
    <x v="38"/>
    <n v="3"/>
    <n v="63"/>
    <n v="0"/>
    <n v="31.5"/>
  </r>
  <r>
    <n v="39789"/>
    <x v="10243"/>
    <x v="438"/>
    <x v="8235"/>
    <x v="1"/>
    <x v="2223"/>
    <s v="Texas"/>
    <x v="23"/>
    <n v="37.090240000000001"/>
    <n v="-95.712890999999999"/>
    <x v="6"/>
    <x v="1"/>
    <s v="face moisturizing products"/>
    <x v="1"/>
    <x v="732"/>
    <n v="8"/>
    <n v="96"/>
    <n v="0.2"/>
    <n v="28.799999999999997"/>
  </r>
  <r>
    <n v="40295"/>
    <x v="9409"/>
    <x v="221"/>
    <x v="7691"/>
    <x v="1"/>
    <x v="446"/>
    <s v="Texas"/>
    <x v="23"/>
    <n v="37.090240000000001"/>
    <n v="-95.712890999999999"/>
    <x v="6"/>
    <x v="1"/>
    <s v="face moisturizing products"/>
    <x v="1"/>
    <x v="882"/>
    <n v="7"/>
    <n v="231"/>
    <n v="0.2"/>
    <n v="46.2"/>
  </r>
  <r>
    <n v="34376"/>
    <x v="15855"/>
    <x v="456"/>
    <x v="12213"/>
    <x v="2"/>
    <x v="2109"/>
    <s v="California"/>
    <x v="23"/>
    <n v="37.090240000000001"/>
    <n v="-95.712890999999999"/>
    <x v="5"/>
    <x v="1"/>
    <s v="face moisturizing products"/>
    <x v="1"/>
    <x v="111"/>
    <n v="2"/>
    <n v="12"/>
    <n v="0"/>
    <n v="4.8000000000000007"/>
  </r>
  <r>
    <n v="8732"/>
    <x v="15856"/>
    <x v="111"/>
    <x v="8400"/>
    <x v="1"/>
    <x v="2362"/>
    <s v="Distrito Federal"/>
    <x v="128"/>
    <n v="23.634501"/>
    <n v="-102.552784"/>
    <x v="20"/>
    <x v="4"/>
    <s v="face moisturizing products"/>
    <x v="1"/>
    <x v="2785"/>
    <n v="2"/>
    <n v="34"/>
    <n v="0"/>
    <n v="17"/>
  </r>
  <r>
    <n v="29060"/>
    <x v="15857"/>
    <x v="453"/>
    <x v="12214"/>
    <x v="1"/>
    <x v="65"/>
    <s v="Victoria"/>
    <x v="0"/>
    <n v="-25.274398000000001"/>
    <n v="133.775136"/>
    <x v="0"/>
    <x v="0"/>
    <s v="face moisturizing products"/>
    <x v="1"/>
    <x v="340"/>
    <n v="4"/>
    <n v="60"/>
    <n v="0.1"/>
    <n v="24"/>
  </r>
  <r>
    <n v="29063"/>
    <x v="15858"/>
    <x v="577"/>
    <x v="12215"/>
    <x v="2"/>
    <x v="19"/>
    <s v="Bangkok"/>
    <x v="8"/>
    <n v="15.870032"/>
    <n v="100.992541"/>
    <x v="1"/>
    <x v="0"/>
    <s v="face moisturizing products"/>
    <x v="1"/>
    <x v="371"/>
    <n v="3"/>
    <n v="63"/>
    <n v="0.47000000000000003"/>
    <n v="-4.41"/>
  </r>
  <r>
    <n v="40299"/>
    <x v="15859"/>
    <x v="1195"/>
    <x v="8289"/>
    <x v="0"/>
    <x v="2021"/>
    <s v="Georgia"/>
    <x v="23"/>
    <n v="37.090240000000001"/>
    <n v="-95.712890999999999"/>
    <x v="4"/>
    <x v="1"/>
    <s v="face moisturizing products"/>
    <x v="1"/>
    <x v="1166"/>
    <n v="19"/>
    <n v="266"/>
    <n v="0"/>
    <n v="133"/>
  </r>
  <r>
    <n v="45854"/>
    <x v="5622"/>
    <x v="654"/>
    <x v="4514"/>
    <x v="1"/>
    <x v="1574"/>
    <s v="Kayes"/>
    <x v="78"/>
    <n v="17.570692000000001"/>
    <n v="-3.9961660000000001"/>
    <x v="14"/>
    <x v="3"/>
    <s v="face moisturizing products"/>
    <x v="1"/>
    <x v="624"/>
    <n v="2"/>
    <n v="12"/>
    <n v="0"/>
    <n v="4.8000000000000007"/>
  </r>
  <r>
    <n v="21871"/>
    <x v="4124"/>
    <x v="875"/>
    <x v="3380"/>
    <x v="2"/>
    <x v="105"/>
    <s v="South Australia"/>
    <x v="0"/>
    <n v="-25.274398000000001"/>
    <n v="133.775136"/>
    <x v="0"/>
    <x v="0"/>
    <s v="face moisturizing products"/>
    <x v="1"/>
    <x v="1672"/>
    <n v="3"/>
    <n v="144"/>
    <n v="0.1"/>
    <n v="57.6"/>
  </r>
  <r>
    <n v="34365"/>
    <x v="15860"/>
    <x v="592"/>
    <x v="12216"/>
    <x v="2"/>
    <x v="2236"/>
    <s v="New Mexico"/>
    <x v="23"/>
    <n v="37.090240000000001"/>
    <n v="-95.712890999999999"/>
    <x v="5"/>
    <x v="1"/>
    <s v="face moisturizing products"/>
    <x v="1"/>
    <x v="163"/>
    <n v="4"/>
    <n v="104"/>
    <n v="0"/>
    <n v="41.6"/>
  </r>
  <r>
    <n v="34364"/>
    <x v="15860"/>
    <x v="592"/>
    <x v="12216"/>
    <x v="2"/>
    <x v="2236"/>
    <s v="New Mexico"/>
    <x v="23"/>
    <n v="37.090240000000001"/>
    <n v="-95.712890999999999"/>
    <x v="5"/>
    <x v="1"/>
    <s v="face moisturizing products"/>
    <x v="1"/>
    <x v="1676"/>
    <n v="4"/>
    <n v="40"/>
    <n v="0"/>
    <n v="16"/>
  </r>
  <r>
    <n v="36750"/>
    <x v="15861"/>
    <x v="132"/>
    <x v="11864"/>
    <x v="0"/>
    <x v="1988"/>
    <s v="Illinois"/>
    <x v="23"/>
    <n v="37.090240000000001"/>
    <n v="-95.712890999999999"/>
    <x v="6"/>
    <x v="1"/>
    <s v="face moisturizing products"/>
    <x v="1"/>
    <x v="1670"/>
    <n v="3"/>
    <n v="39"/>
    <n v="0.2"/>
    <n v="7.8000000000000007"/>
  </r>
  <r>
    <n v="47016"/>
    <x v="7252"/>
    <x v="305"/>
    <x v="5115"/>
    <x v="1"/>
    <x v="1756"/>
    <s v="Konya"/>
    <x v="46"/>
    <n v="38.963745000000003"/>
    <n v="35.243321999999999"/>
    <x v="16"/>
    <x v="0"/>
    <s v="face moisturizing products"/>
    <x v="1"/>
    <x v="1451"/>
    <n v="1"/>
    <n v="3"/>
    <n v="0.6"/>
    <n v="-0.29999999999999982"/>
  </r>
  <r>
    <n v="39523"/>
    <x v="15839"/>
    <x v="1296"/>
    <x v="1382"/>
    <x v="1"/>
    <x v="2135"/>
    <s v="Massachusetts"/>
    <x v="23"/>
    <n v="37.090240000000001"/>
    <n v="-95.712890999999999"/>
    <x v="7"/>
    <x v="1"/>
    <s v="face moisturizing products"/>
    <x v="1"/>
    <x v="1010"/>
    <n v="1"/>
    <n v="39"/>
    <n v="0"/>
    <n v="15.600000000000001"/>
  </r>
  <r>
    <n v="34358"/>
    <x v="15862"/>
    <x v="706"/>
    <x v="7560"/>
    <x v="1"/>
    <x v="1968"/>
    <s v="Texas"/>
    <x v="23"/>
    <n v="37.090240000000001"/>
    <n v="-95.712890999999999"/>
    <x v="6"/>
    <x v="1"/>
    <s v="face moisturizing products"/>
    <x v="1"/>
    <x v="330"/>
    <n v="8"/>
    <n v="280"/>
    <n v="0.2"/>
    <n v="56"/>
  </r>
  <r>
    <n v="8736"/>
    <x v="10938"/>
    <x v="15"/>
    <x v="8792"/>
    <x v="1"/>
    <x v="2465"/>
    <s v="Guatemala"/>
    <x v="140"/>
    <n v="15.783471"/>
    <n v="-90.230759000000006"/>
    <x v="20"/>
    <x v="4"/>
    <s v="face moisturizing products"/>
    <x v="1"/>
    <x v="2490"/>
    <n v="3"/>
    <n v="18"/>
    <n v="0"/>
    <n v="9"/>
  </r>
  <r>
    <n v="11772"/>
    <x v="11852"/>
    <x v="721"/>
    <x v="9514"/>
    <x v="0"/>
    <x v="1083"/>
    <s v="Wales"/>
    <x v="29"/>
    <n v="55.378050999999999"/>
    <n v="-3.4359730000000002"/>
    <x v="10"/>
    <x v="2"/>
    <s v="face moisturizing products"/>
    <x v="1"/>
    <x v="457"/>
    <n v="5"/>
    <n v="60"/>
    <n v="0"/>
    <n v="24"/>
  </r>
  <r>
    <n v="21881"/>
    <x v="15863"/>
    <x v="743"/>
    <x v="12217"/>
    <x v="2"/>
    <x v="10"/>
    <s v="Jakarta"/>
    <x v="4"/>
    <n v="-0.78927499999999995"/>
    <n v="113.92132700000001"/>
    <x v="1"/>
    <x v="0"/>
    <s v="face moisturizing products"/>
    <x v="1"/>
    <x v="1835"/>
    <n v="1"/>
    <n v="15"/>
    <n v="0.47000000000000003"/>
    <n v="0.44999999999999929"/>
  </r>
  <r>
    <n v="40306"/>
    <x v="15864"/>
    <x v="1241"/>
    <x v="6812"/>
    <x v="1"/>
    <x v="499"/>
    <s v="Ohio"/>
    <x v="23"/>
    <n v="37.090240000000001"/>
    <n v="-95.712890999999999"/>
    <x v="7"/>
    <x v="1"/>
    <s v="face moisturizing products"/>
    <x v="1"/>
    <x v="1714"/>
    <n v="1"/>
    <n v="16"/>
    <n v="0.2"/>
    <n v="3.2"/>
  </r>
  <r>
    <n v="2633"/>
    <x v="15865"/>
    <x v="551"/>
    <x v="12218"/>
    <x v="1"/>
    <x v="2632"/>
    <s v="Minas Gerais"/>
    <x v="137"/>
    <n v="-14.235004"/>
    <n v="-51.925280000000001"/>
    <x v="21"/>
    <x v="4"/>
    <s v="face moisturizing products"/>
    <x v="1"/>
    <x v="18"/>
    <n v="1"/>
    <n v="13"/>
    <n v="0"/>
    <n v="5.2"/>
  </r>
  <r>
    <n v="18780"/>
    <x v="3166"/>
    <x v="1129"/>
    <x v="2654"/>
    <x v="2"/>
    <x v="682"/>
    <s v="Vienna"/>
    <x v="36"/>
    <n v="47.516230999999998"/>
    <n v="14.550072"/>
    <x v="8"/>
    <x v="2"/>
    <s v="face moisturizing products"/>
    <x v="1"/>
    <x v="378"/>
    <n v="2"/>
    <n v="30"/>
    <n v="0"/>
    <n v="15"/>
  </r>
  <r>
    <n v="20568"/>
    <x v="15866"/>
    <x v="635"/>
    <x v="12219"/>
    <x v="0"/>
    <x v="127"/>
    <s v="Maharashtra"/>
    <x v="3"/>
    <n v="20.593684"/>
    <n v="78.962879999999998"/>
    <x v="3"/>
    <x v="0"/>
    <s v="face moisturizing products"/>
    <x v="1"/>
    <x v="2658"/>
    <n v="6"/>
    <n v="66"/>
    <n v="0"/>
    <n v="26.400000000000002"/>
  </r>
  <r>
    <n v="6473"/>
    <x v="15867"/>
    <x v="10"/>
    <x v="12220"/>
    <x v="1"/>
    <x v="2416"/>
    <s v="Distrito Capital"/>
    <x v="127"/>
    <n v="6.4237500000000001"/>
    <n v="-66.589730000000003"/>
    <x v="21"/>
    <x v="4"/>
    <s v="face moisturizing products"/>
    <x v="1"/>
    <x v="1447"/>
    <n v="3"/>
    <n v="54"/>
    <n v="0.4"/>
    <n v="5.3999999999999986"/>
  </r>
  <r>
    <n v="46032"/>
    <x v="15868"/>
    <x v="974"/>
    <x v="12221"/>
    <x v="1"/>
    <x v="1438"/>
    <s v="Federation of Bosnia and Herzegovina"/>
    <x v="86"/>
    <n v="43.915886"/>
    <n v="17.679075999999998"/>
    <x v="9"/>
    <x v="2"/>
    <s v="face moisturizing products"/>
    <x v="1"/>
    <x v="698"/>
    <n v="2"/>
    <n v="28"/>
    <n v="0"/>
    <n v="11.200000000000001"/>
  </r>
  <r>
    <n v="39797"/>
    <x v="10242"/>
    <x v="1357"/>
    <x v="8234"/>
    <x v="1"/>
    <x v="1987"/>
    <s v="New York"/>
    <x v="23"/>
    <n v="37.090240000000001"/>
    <n v="-95.712890999999999"/>
    <x v="7"/>
    <x v="1"/>
    <s v="face moisturizing products"/>
    <x v="1"/>
    <x v="10"/>
    <n v="2"/>
    <n v="24"/>
    <n v="0"/>
    <n v="12"/>
  </r>
  <r>
    <n v="43527"/>
    <x v="6315"/>
    <x v="58"/>
    <x v="5180"/>
    <x v="1"/>
    <x v="1330"/>
    <s v="Lagos"/>
    <x v="44"/>
    <n v="9.0819989999999997"/>
    <n v="8.6752769999999995"/>
    <x v="14"/>
    <x v="3"/>
    <s v="face moisturizing products"/>
    <x v="1"/>
    <x v="1847"/>
    <n v="1"/>
    <n v="14"/>
    <n v="0.7"/>
    <n v="-2.7999999999999989"/>
  </r>
  <r>
    <n v="21954"/>
    <x v="4136"/>
    <x v="998"/>
    <x v="3389"/>
    <x v="1"/>
    <x v="105"/>
    <s v="South Australia"/>
    <x v="0"/>
    <n v="-25.274398000000001"/>
    <n v="133.775136"/>
    <x v="0"/>
    <x v="0"/>
    <s v="face moisturizing products"/>
    <x v="1"/>
    <x v="1520"/>
    <n v="3"/>
    <n v="51"/>
    <n v="0.1"/>
    <n v="20.399999999999999"/>
  </r>
  <r>
    <n v="256"/>
    <x v="15869"/>
    <x v="652"/>
    <x v="11148"/>
    <x v="1"/>
    <x v="2520"/>
    <s v="Nayarit"/>
    <x v="128"/>
    <n v="23.634501"/>
    <n v="-102.552784"/>
    <x v="20"/>
    <x v="4"/>
    <s v="face moisturizing products"/>
    <x v="1"/>
    <x v="1042"/>
    <n v="6"/>
    <n v="30"/>
    <n v="0"/>
    <n v="15"/>
  </r>
  <r>
    <n v="36132"/>
    <x v="8407"/>
    <x v="531"/>
    <x v="7024"/>
    <x v="2"/>
    <x v="454"/>
    <s v="California"/>
    <x v="23"/>
    <n v="37.090240000000001"/>
    <n v="-95.712890999999999"/>
    <x v="5"/>
    <x v="1"/>
    <s v="face moisturizing products"/>
    <x v="1"/>
    <x v="1212"/>
    <n v="4"/>
    <n v="20"/>
    <n v="0"/>
    <n v="8"/>
  </r>
  <r>
    <n v="39511"/>
    <x v="10198"/>
    <x v="181"/>
    <x v="8210"/>
    <x v="0"/>
    <x v="2264"/>
    <s v="Tennessee"/>
    <x v="23"/>
    <n v="37.090240000000001"/>
    <n v="-95.712890999999999"/>
    <x v="4"/>
    <x v="1"/>
    <s v="face moisturizing products"/>
    <x v="1"/>
    <x v="3382"/>
    <n v="13"/>
    <n v="260"/>
    <n v="0.2"/>
    <n v="78"/>
  </r>
  <r>
    <n v="21960"/>
    <x v="4136"/>
    <x v="998"/>
    <x v="3389"/>
    <x v="1"/>
    <x v="105"/>
    <s v="South Australia"/>
    <x v="0"/>
    <n v="-25.274398000000001"/>
    <n v="133.775136"/>
    <x v="0"/>
    <x v="0"/>
    <s v="face moisturizing products"/>
    <x v="1"/>
    <x v="661"/>
    <n v="9"/>
    <n v="72"/>
    <n v="0.1"/>
    <n v="28.8"/>
  </r>
  <r>
    <n v="6497"/>
    <x v="11153"/>
    <x v="884"/>
    <x v="8990"/>
    <x v="1"/>
    <x v="2598"/>
    <s v="Parana"/>
    <x v="137"/>
    <n v="-14.235004"/>
    <n v="-51.925280000000001"/>
    <x v="21"/>
    <x v="4"/>
    <s v="face moisturizing products"/>
    <x v="1"/>
    <x v="772"/>
    <n v="6"/>
    <n v="102"/>
    <n v="0"/>
    <n v="51"/>
  </r>
  <r>
    <n v="35608"/>
    <x v="7888"/>
    <x v="520"/>
    <x v="6595"/>
    <x v="1"/>
    <x v="441"/>
    <s v="California"/>
    <x v="23"/>
    <n v="37.090240000000001"/>
    <n v="-95.712890999999999"/>
    <x v="5"/>
    <x v="1"/>
    <s v="face moisturizing products"/>
    <x v="1"/>
    <x v="1748"/>
    <n v="3"/>
    <n v="30"/>
    <n v="0"/>
    <n v="15"/>
  </r>
  <r>
    <n v="17606"/>
    <x v="15870"/>
    <x v="930"/>
    <x v="12222"/>
    <x v="2"/>
    <x v="1250"/>
    <s v="Gelderland"/>
    <x v="35"/>
    <n v="52.132632999999998"/>
    <n v="5.2912660000000002"/>
    <x v="8"/>
    <x v="2"/>
    <s v="face moisturizing products"/>
    <x v="1"/>
    <x v="2114"/>
    <n v="3"/>
    <n v="78"/>
    <n v="0.5"/>
    <n v="0"/>
  </r>
  <r>
    <n v="6039"/>
    <x v="15871"/>
    <x v="261"/>
    <x v="9719"/>
    <x v="1"/>
    <x v="2400"/>
    <s v="São Paulo"/>
    <x v="137"/>
    <n v="-14.235004"/>
    <n v="-51.925280000000001"/>
    <x v="21"/>
    <x v="4"/>
    <s v="face moisturizing products"/>
    <x v="1"/>
    <x v="3383"/>
    <n v="5"/>
    <n v="45"/>
    <n v="0"/>
    <n v="18"/>
  </r>
  <r>
    <n v="3207"/>
    <x v="13883"/>
    <x v="89"/>
    <x v="10088"/>
    <x v="1"/>
    <x v="2368"/>
    <s v="Guanajuato"/>
    <x v="128"/>
    <n v="23.634501"/>
    <n v="-102.552784"/>
    <x v="20"/>
    <x v="4"/>
    <s v="face moisturizing products"/>
    <x v="1"/>
    <x v="885"/>
    <n v="2"/>
    <n v="58"/>
    <n v="0"/>
    <n v="29"/>
  </r>
  <r>
    <n v="43498"/>
    <x v="15872"/>
    <x v="687"/>
    <x v="12223"/>
    <x v="0"/>
    <x v="1427"/>
    <s v="Greater Accra"/>
    <x v="85"/>
    <n v="7.9465269999999997"/>
    <n v="-1.0231939999999999"/>
    <x v="14"/>
    <x v="3"/>
    <s v="face moisturizing products"/>
    <x v="1"/>
    <x v="2126"/>
    <n v="1"/>
    <n v="4"/>
    <n v="0"/>
    <n v="2"/>
  </r>
  <r>
    <n v="48635"/>
    <x v="15873"/>
    <x v="534"/>
    <x v="12224"/>
    <x v="1"/>
    <x v="1338"/>
    <s v="Hrodna"/>
    <x v="59"/>
    <n v="53.709806999999998"/>
    <n v="27.953389000000001"/>
    <x v="12"/>
    <x v="2"/>
    <s v="face moisturizing products"/>
    <x v="1"/>
    <x v="791"/>
    <n v="4"/>
    <n v="44"/>
    <n v="0"/>
    <n v="22"/>
  </r>
  <r>
    <n v="34283"/>
    <x v="15874"/>
    <x v="1389"/>
    <x v="12225"/>
    <x v="2"/>
    <x v="466"/>
    <s v="Georgia"/>
    <x v="23"/>
    <n v="37.090240000000001"/>
    <n v="-95.712890999999999"/>
    <x v="4"/>
    <x v="1"/>
    <s v="face moisturizing products"/>
    <x v="1"/>
    <x v="2313"/>
    <n v="2"/>
    <n v="18"/>
    <n v="0"/>
    <n v="9"/>
  </r>
  <r>
    <n v="11731"/>
    <x v="15875"/>
    <x v="1215"/>
    <x v="12226"/>
    <x v="2"/>
    <x v="631"/>
    <s v="Stockholm"/>
    <x v="33"/>
    <n v="60.128160999999999"/>
    <n v="18.643501000000001"/>
    <x v="10"/>
    <x v="2"/>
    <s v="face moisturizing products"/>
    <x v="1"/>
    <x v="1412"/>
    <n v="1"/>
    <n v="13"/>
    <n v="0.5"/>
    <n v="0"/>
  </r>
  <r>
    <n v="28524"/>
    <x v="15876"/>
    <x v="432"/>
    <x v="12227"/>
    <x v="1"/>
    <x v="217"/>
    <s v="New South Wales"/>
    <x v="0"/>
    <n v="-25.274398000000001"/>
    <n v="133.775136"/>
    <x v="0"/>
    <x v="0"/>
    <s v="face moisturizing products"/>
    <x v="1"/>
    <x v="3264"/>
    <n v="6"/>
    <n v="54"/>
    <n v="0.1"/>
    <n v="21.6"/>
  </r>
  <r>
    <n v="6500"/>
    <x v="11152"/>
    <x v="453"/>
    <x v="8989"/>
    <x v="0"/>
    <x v="2447"/>
    <s v="San Salvador"/>
    <x v="126"/>
    <n v="13.794185000000001"/>
    <n v="-88.896529999999998"/>
    <x v="20"/>
    <x v="4"/>
    <s v="face moisturizing products"/>
    <x v="1"/>
    <x v="3176"/>
    <n v="18"/>
    <n v="90"/>
    <n v="0"/>
    <n v="45"/>
  </r>
  <r>
    <n v="28177"/>
    <x v="1916"/>
    <x v="94"/>
    <x v="1622"/>
    <x v="1"/>
    <x v="10"/>
    <s v="Jakarta"/>
    <x v="4"/>
    <n v="-0.78927499999999995"/>
    <n v="113.92132700000001"/>
    <x v="1"/>
    <x v="0"/>
    <s v="face moisturizing products"/>
    <x v="1"/>
    <x v="234"/>
    <n v="4"/>
    <n v="76"/>
    <n v="0.47000000000000003"/>
    <n v="2.2800000000000011"/>
  </r>
  <r>
    <n v="34276"/>
    <x v="15877"/>
    <x v="1256"/>
    <x v="8274"/>
    <x v="1"/>
    <x v="453"/>
    <s v="Pennsylvania"/>
    <x v="23"/>
    <n v="37.090240000000001"/>
    <n v="-95.712890999999999"/>
    <x v="7"/>
    <x v="1"/>
    <s v="face moisturizing products"/>
    <x v="1"/>
    <x v="2716"/>
    <n v="4"/>
    <n v="48"/>
    <n v="0.2"/>
    <n v="14.399999999999999"/>
  </r>
  <r>
    <n v="48881"/>
    <x v="7532"/>
    <x v="714"/>
    <x v="6280"/>
    <x v="1"/>
    <x v="1722"/>
    <s v="Tel Aviv"/>
    <x v="61"/>
    <n v="31.046050999999999"/>
    <n v="34.851612000000003"/>
    <x v="16"/>
    <x v="0"/>
    <s v="face moisturizing products"/>
    <x v="1"/>
    <x v="235"/>
    <n v="1"/>
    <n v="29"/>
    <n v="0"/>
    <n v="14.5"/>
  </r>
  <r>
    <n v="28521"/>
    <x v="15878"/>
    <x v="95"/>
    <x v="12228"/>
    <x v="1"/>
    <x v="69"/>
    <s v="Maharashtra"/>
    <x v="3"/>
    <n v="20.593684"/>
    <n v="78.962879999999998"/>
    <x v="3"/>
    <x v="0"/>
    <s v="face moisturizing products"/>
    <x v="1"/>
    <x v="2802"/>
    <n v="3"/>
    <n v="279"/>
    <n v="0.5"/>
    <n v="0"/>
  </r>
  <r>
    <n v="45847"/>
    <x v="5626"/>
    <x v="1275"/>
    <x v="4518"/>
    <x v="0"/>
    <x v="1575"/>
    <s v="Aydin"/>
    <x v="46"/>
    <n v="38.963745000000003"/>
    <n v="35.243321999999999"/>
    <x v="16"/>
    <x v="0"/>
    <s v="face moisturizing products"/>
    <x v="1"/>
    <x v="1276"/>
    <n v="12"/>
    <n v="36"/>
    <n v="0.6"/>
    <n v="-3.5999999999999979"/>
  </r>
  <r>
    <n v="34272"/>
    <x v="15879"/>
    <x v="200"/>
    <x v="12229"/>
    <x v="1"/>
    <x v="2177"/>
    <s v="Texas"/>
    <x v="23"/>
    <n v="37.090240000000001"/>
    <n v="-95.712890999999999"/>
    <x v="6"/>
    <x v="1"/>
    <s v="face moisturizing products"/>
    <x v="1"/>
    <x v="1113"/>
    <n v="4"/>
    <n v="20"/>
    <n v="0.2"/>
    <n v="6"/>
  </r>
  <r>
    <n v="8748"/>
    <x v="15880"/>
    <x v="36"/>
    <x v="12230"/>
    <x v="0"/>
    <x v="2353"/>
    <s v="Managua"/>
    <x v="130"/>
    <n v="12.865416"/>
    <n v="-85.207228999999998"/>
    <x v="20"/>
    <x v="4"/>
    <s v="face moisturizing products"/>
    <x v="1"/>
    <x v="274"/>
    <n v="12"/>
    <n v="72"/>
    <n v="0"/>
    <n v="28.8"/>
  </r>
  <r>
    <n v="21987"/>
    <x v="15881"/>
    <x v="1080"/>
    <x v="1118"/>
    <x v="0"/>
    <x v="354"/>
    <s v="Queensland"/>
    <x v="0"/>
    <n v="-25.274398000000001"/>
    <n v="133.775136"/>
    <x v="0"/>
    <x v="0"/>
    <s v="face moisturizing products"/>
    <x v="1"/>
    <x v="333"/>
    <n v="18"/>
    <n v="720"/>
    <n v="0.1"/>
    <n v="288"/>
  </r>
  <r>
    <n v="29110"/>
    <x v="15882"/>
    <x v="641"/>
    <x v="3869"/>
    <x v="2"/>
    <x v="51"/>
    <s v="Queensland"/>
    <x v="0"/>
    <n v="-25.274398000000001"/>
    <n v="133.775136"/>
    <x v="0"/>
    <x v="0"/>
    <s v="face moisturizing products"/>
    <x v="1"/>
    <x v="1610"/>
    <n v="3"/>
    <n v="54"/>
    <n v="0.1"/>
    <n v="21.6"/>
  </r>
  <r>
    <n v="5627"/>
    <x v="13712"/>
    <x v="31"/>
    <x v="10861"/>
    <x v="0"/>
    <x v="2949"/>
    <s v="México"/>
    <x v="128"/>
    <n v="23.634501"/>
    <n v="-102.552784"/>
    <x v="20"/>
    <x v="4"/>
    <s v="face moisturizing products"/>
    <x v="1"/>
    <x v="275"/>
    <n v="9"/>
    <n v="342"/>
    <n v="0"/>
    <n v="136.80000000000001"/>
  </r>
  <r>
    <n v="29082"/>
    <x v="2264"/>
    <x v="859"/>
    <x v="684"/>
    <x v="1"/>
    <x v="538"/>
    <s v="Odisha"/>
    <x v="3"/>
    <n v="20.593684"/>
    <n v="78.962879999999998"/>
    <x v="3"/>
    <x v="0"/>
    <s v="face moisturizing products"/>
    <x v="1"/>
    <x v="955"/>
    <n v="9"/>
    <n v="369"/>
    <n v="0"/>
    <n v="184.5"/>
  </r>
  <r>
    <n v="27545"/>
    <x v="15883"/>
    <x v="73"/>
    <x v="12231"/>
    <x v="0"/>
    <x v="1209"/>
    <s v="Jawa Timur"/>
    <x v="4"/>
    <n v="-0.78927499999999995"/>
    <n v="113.92132700000001"/>
    <x v="1"/>
    <x v="0"/>
    <s v="face moisturizing products"/>
    <x v="1"/>
    <x v="1464"/>
    <n v="5"/>
    <n v="20"/>
    <n v="0.47000000000000003"/>
    <n v="-1.4000000000000004"/>
  </r>
  <r>
    <n v="28533"/>
    <x v="2056"/>
    <x v="695"/>
    <x v="1730"/>
    <x v="1"/>
    <x v="42"/>
    <s v="Thủ Dô Hà Nội"/>
    <x v="9"/>
    <n v="14.058324000000001"/>
    <n v="108.277199"/>
    <x v="1"/>
    <x v="0"/>
    <s v="face moisturizing products"/>
    <x v="1"/>
    <x v="3237"/>
    <n v="2"/>
    <n v="12"/>
    <n v="0.17"/>
    <n v="2.7600000000000007"/>
  </r>
  <r>
    <n v="20552"/>
    <x v="4997"/>
    <x v="613"/>
    <x v="3951"/>
    <x v="1"/>
    <x v="23"/>
    <s v="Victoria"/>
    <x v="0"/>
    <n v="-25.274398000000001"/>
    <n v="133.775136"/>
    <x v="0"/>
    <x v="0"/>
    <s v="face moisturizing products"/>
    <x v="1"/>
    <x v="1117"/>
    <n v="2"/>
    <n v="46"/>
    <n v="0.1"/>
    <n v="18.399999999999999"/>
  </r>
  <r>
    <n v="21921"/>
    <x v="15884"/>
    <x v="214"/>
    <x v="12232"/>
    <x v="2"/>
    <x v="133"/>
    <s v="Haryana"/>
    <x v="3"/>
    <n v="20.593684"/>
    <n v="78.962879999999998"/>
    <x v="3"/>
    <x v="0"/>
    <s v="face moisturizing products"/>
    <x v="1"/>
    <x v="2195"/>
    <n v="4"/>
    <n v="44"/>
    <n v="0"/>
    <n v="17.600000000000001"/>
  </r>
  <r>
    <n v="34322"/>
    <x v="8868"/>
    <x v="357"/>
    <x v="7359"/>
    <x v="1"/>
    <x v="448"/>
    <s v="New York"/>
    <x v="23"/>
    <n v="37.090240000000001"/>
    <n v="-95.712890999999999"/>
    <x v="7"/>
    <x v="1"/>
    <s v="face moisturizing products"/>
    <x v="1"/>
    <x v="2938"/>
    <n v="3"/>
    <n v="27"/>
    <n v="0"/>
    <n v="13.5"/>
  </r>
  <r>
    <n v="39800"/>
    <x v="15885"/>
    <x v="145"/>
    <x v="6577"/>
    <x v="2"/>
    <x v="441"/>
    <s v="California"/>
    <x v="23"/>
    <n v="37.090240000000001"/>
    <n v="-95.712890999999999"/>
    <x v="5"/>
    <x v="1"/>
    <s v="face moisturizing products"/>
    <x v="1"/>
    <x v="99"/>
    <n v="1"/>
    <n v="11"/>
    <n v="0"/>
    <n v="5.5"/>
  </r>
  <r>
    <n v="8503"/>
    <x v="15886"/>
    <x v="79"/>
    <x v="8990"/>
    <x v="1"/>
    <x v="2985"/>
    <s v="Rio Grande do Sul"/>
    <x v="137"/>
    <n v="-14.235004"/>
    <n v="-51.925280000000001"/>
    <x v="21"/>
    <x v="4"/>
    <s v="face moisturizing products"/>
    <x v="1"/>
    <x v="2001"/>
    <n v="2"/>
    <n v="16"/>
    <n v="0"/>
    <n v="6.4"/>
  </r>
  <r>
    <n v="35595"/>
    <x v="15887"/>
    <x v="1409"/>
    <x v="6943"/>
    <x v="1"/>
    <x v="2070"/>
    <s v="Florida"/>
    <x v="23"/>
    <n v="37.090240000000001"/>
    <n v="-95.712890999999999"/>
    <x v="4"/>
    <x v="1"/>
    <s v="face moisturizing products"/>
    <x v="1"/>
    <x v="2000"/>
    <n v="2"/>
    <n v="14"/>
    <n v="0.2"/>
    <n v="2.8000000000000003"/>
  </r>
  <r>
    <n v="19851"/>
    <x v="15888"/>
    <x v="174"/>
    <x v="12233"/>
    <x v="1"/>
    <x v="604"/>
    <s v="Saxony"/>
    <x v="27"/>
    <n v="51.165691000000002"/>
    <n v="10.451525999999999"/>
    <x v="8"/>
    <x v="2"/>
    <s v="face moisturizing products"/>
    <x v="1"/>
    <x v="748"/>
    <n v="4"/>
    <n v="108"/>
    <n v="0"/>
    <n v="54"/>
  </r>
  <r>
    <n v="18783"/>
    <x v="15889"/>
    <x v="43"/>
    <x v="12234"/>
    <x v="0"/>
    <x v="688"/>
    <s v="Zürich"/>
    <x v="31"/>
    <n v="46.818187999999999"/>
    <n v="8.2275120000000008"/>
    <x v="8"/>
    <x v="2"/>
    <s v="face moisturizing products"/>
    <x v="1"/>
    <x v="55"/>
    <n v="4"/>
    <n v="128"/>
    <n v="0"/>
    <n v="64"/>
  </r>
  <r>
    <n v="34317"/>
    <x v="8869"/>
    <x v="357"/>
    <x v="4018"/>
    <x v="1"/>
    <x v="2212"/>
    <s v="Utah"/>
    <x v="23"/>
    <n v="37.090240000000001"/>
    <n v="-95.712890999999999"/>
    <x v="5"/>
    <x v="1"/>
    <s v="face moisturizing products"/>
    <x v="1"/>
    <x v="671"/>
    <n v="3"/>
    <n v="48"/>
    <n v="0"/>
    <n v="24"/>
  </r>
  <r>
    <n v="43521"/>
    <x v="6317"/>
    <x v="1273"/>
    <x v="5182"/>
    <x v="1"/>
    <x v="1526"/>
    <s v="Astana"/>
    <x v="58"/>
    <n v="48.019573000000001"/>
    <n v="66.923683999999994"/>
    <x v="18"/>
    <x v="0"/>
    <s v="face moisturizing products"/>
    <x v="1"/>
    <x v="238"/>
    <n v="2"/>
    <n v="66"/>
    <n v="0.7"/>
    <n v="-13.199999999999996"/>
  </r>
  <r>
    <n v="35598"/>
    <x v="15887"/>
    <x v="1409"/>
    <x v="6943"/>
    <x v="1"/>
    <x v="2070"/>
    <s v="Florida"/>
    <x v="23"/>
    <n v="37.090240000000001"/>
    <n v="-95.712890999999999"/>
    <x v="4"/>
    <x v="1"/>
    <s v="face moisturizing products"/>
    <x v="1"/>
    <x v="2678"/>
    <n v="5"/>
    <n v="170"/>
    <n v="0.2"/>
    <n v="34"/>
  </r>
  <r>
    <n v="36135"/>
    <x v="8406"/>
    <x v="279"/>
    <x v="7023"/>
    <x v="1"/>
    <x v="495"/>
    <s v="Ohio"/>
    <x v="23"/>
    <n v="37.090240000000001"/>
    <n v="-95.712890999999999"/>
    <x v="7"/>
    <x v="1"/>
    <s v="face moisturizing products"/>
    <x v="1"/>
    <x v="93"/>
    <n v="6"/>
    <n v="60"/>
    <n v="0.2"/>
    <n v="12"/>
  </r>
  <r>
    <n v="34311"/>
    <x v="8870"/>
    <x v="850"/>
    <x v="7360"/>
    <x v="2"/>
    <x v="2091"/>
    <s v="Colorado"/>
    <x v="23"/>
    <n v="37.090240000000001"/>
    <n v="-95.712890999999999"/>
    <x v="5"/>
    <x v="1"/>
    <s v="face moisturizing products"/>
    <x v="1"/>
    <x v="961"/>
    <n v="1"/>
    <n v="4"/>
    <n v="0.2"/>
    <n v="0.8"/>
  </r>
  <r>
    <n v="27553"/>
    <x v="2120"/>
    <x v="262"/>
    <x v="1775"/>
    <x v="2"/>
    <x v="271"/>
    <s v="Karnataka"/>
    <x v="3"/>
    <n v="20.593684"/>
    <n v="78.962879999999998"/>
    <x v="3"/>
    <x v="0"/>
    <s v="face moisturizing products"/>
    <x v="1"/>
    <x v="901"/>
    <n v="4"/>
    <n v="164"/>
    <n v="0"/>
    <n v="82"/>
  </r>
  <r>
    <n v="6486"/>
    <x v="15890"/>
    <x v="297"/>
    <x v="12235"/>
    <x v="1"/>
    <x v="2505"/>
    <s v="Granma"/>
    <x v="129"/>
    <n v="21.521757000000001"/>
    <n v="-77.781166999999996"/>
    <x v="22"/>
    <x v="4"/>
    <s v="face moisturizing products"/>
    <x v="1"/>
    <x v="1316"/>
    <n v="4"/>
    <n v="32"/>
    <n v="0"/>
    <n v="16"/>
  </r>
  <r>
    <n v="6487"/>
    <x v="15891"/>
    <x v="1212"/>
    <x v="12236"/>
    <x v="1"/>
    <x v="2353"/>
    <s v="Managua"/>
    <x v="130"/>
    <n v="12.865416"/>
    <n v="-85.207228999999998"/>
    <x v="20"/>
    <x v="4"/>
    <s v="face moisturizing products"/>
    <x v="1"/>
    <x v="1202"/>
    <n v="1"/>
    <n v="25"/>
    <n v="0"/>
    <n v="12.5"/>
  </r>
  <r>
    <n v="3200"/>
    <x v="13884"/>
    <x v="1025"/>
    <x v="11036"/>
    <x v="2"/>
    <x v="2962"/>
    <s v="São Paulo"/>
    <x v="137"/>
    <n v="-14.235004"/>
    <n v="-51.925280000000001"/>
    <x v="21"/>
    <x v="4"/>
    <s v="face moisturizing products"/>
    <x v="1"/>
    <x v="262"/>
    <n v="2"/>
    <n v="32"/>
    <n v="0"/>
    <n v="12.8"/>
  </r>
  <r>
    <n v="9196"/>
    <x v="10757"/>
    <x v="1163"/>
    <x v="8620"/>
    <x v="0"/>
    <x v="2403"/>
    <s v="Distrito Federal"/>
    <x v="128"/>
    <n v="23.634501"/>
    <n v="-102.552784"/>
    <x v="20"/>
    <x v="4"/>
    <s v="face moisturizing products"/>
    <x v="1"/>
    <x v="275"/>
    <n v="8"/>
    <n v="304"/>
    <n v="0"/>
    <n v="121.60000000000001"/>
  </r>
  <r>
    <n v="29089"/>
    <x v="2261"/>
    <x v="917"/>
    <x v="1878"/>
    <x v="2"/>
    <x v="278"/>
    <s v="Maharashtra"/>
    <x v="3"/>
    <n v="20.593684"/>
    <n v="78.962879999999998"/>
    <x v="3"/>
    <x v="0"/>
    <s v="face moisturizing products"/>
    <x v="1"/>
    <x v="2651"/>
    <n v="1"/>
    <n v="30"/>
    <n v="0"/>
    <n v="15"/>
  </r>
  <r>
    <n v="4710"/>
    <x v="15892"/>
    <x v="1059"/>
    <x v="12237"/>
    <x v="1"/>
    <x v="3149"/>
    <s v="Nariño"/>
    <x v="133"/>
    <n v="4.5708679999999999"/>
    <n v="-74.297332999999995"/>
    <x v="21"/>
    <x v="4"/>
    <s v="face moisturizing products"/>
    <x v="1"/>
    <x v="504"/>
    <n v="8"/>
    <n v="224"/>
    <n v="0"/>
    <n v="89.600000000000009"/>
  </r>
  <r>
    <n v="16155"/>
    <x v="15893"/>
    <x v="326"/>
    <x v="9784"/>
    <x v="0"/>
    <x v="2797"/>
    <s v="Baden-Württemberg"/>
    <x v="27"/>
    <n v="51.165691000000002"/>
    <n v="10.451525999999999"/>
    <x v="8"/>
    <x v="2"/>
    <s v="face moisturizing products"/>
    <x v="1"/>
    <x v="266"/>
    <n v="13"/>
    <n v="338"/>
    <n v="0"/>
    <n v="169"/>
  </r>
  <r>
    <n v="39985"/>
    <x v="9353"/>
    <x v="38"/>
    <x v="6996"/>
    <x v="0"/>
    <x v="441"/>
    <s v="California"/>
    <x v="23"/>
    <n v="37.090240000000001"/>
    <n v="-95.712890999999999"/>
    <x v="5"/>
    <x v="1"/>
    <s v="face moisturizing products"/>
    <x v="1"/>
    <x v="1654"/>
    <n v="4"/>
    <n v="24"/>
    <n v="0"/>
    <n v="12"/>
  </r>
  <r>
    <n v="11745"/>
    <x v="15894"/>
    <x v="793"/>
    <x v="12238"/>
    <x v="2"/>
    <x v="704"/>
    <s v="Apulia"/>
    <x v="25"/>
    <n v="41.871940000000002"/>
    <n v="12.56738"/>
    <x v="9"/>
    <x v="2"/>
    <s v="face moisturizing products"/>
    <x v="1"/>
    <x v="2261"/>
    <n v="1"/>
    <n v="16"/>
    <n v="0"/>
    <n v="8"/>
  </r>
  <r>
    <n v="5629"/>
    <x v="13711"/>
    <x v="204"/>
    <x v="10189"/>
    <x v="2"/>
    <x v="2571"/>
    <s v="Ciego de Ávila"/>
    <x v="129"/>
    <n v="21.521757000000001"/>
    <n v="-77.781166999999996"/>
    <x v="22"/>
    <x v="4"/>
    <s v="face moisturizing products"/>
    <x v="1"/>
    <x v="1469"/>
    <n v="1"/>
    <n v="31"/>
    <n v="0"/>
    <n v="12.4"/>
  </r>
  <r>
    <n v="21946"/>
    <x v="4138"/>
    <x v="822"/>
    <x v="1571"/>
    <x v="1"/>
    <x v="23"/>
    <s v="Victoria"/>
    <x v="0"/>
    <n v="-25.274398000000001"/>
    <n v="133.775136"/>
    <x v="0"/>
    <x v="0"/>
    <s v="face moisturizing products"/>
    <x v="1"/>
    <x v="1535"/>
    <n v="2"/>
    <n v="6"/>
    <n v="0.1"/>
    <n v="1.8000000000000003"/>
  </r>
  <r>
    <n v="21949"/>
    <x v="15895"/>
    <x v="872"/>
    <x v="12239"/>
    <x v="1"/>
    <x v="14"/>
    <s v="Fujian"/>
    <x v="2"/>
    <n v="35.861660000000001"/>
    <n v="104.195397"/>
    <x v="2"/>
    <x v="0"/>
    <s v="face moisturizing products"/>
    <x v="1"/>
    <x v="1549"/>
    <n v="2"/>
    <n v="98"/>
    <n v="0"/>
    <n v="49"/>
  </r>
  <r>
    <n v="20100"/>
    <x v="4513"/>
    <x v="960"/>
    <x v="3631"/>
    <x v="0"/>
    <x v="1074"/>
    <s v="Tyrol"/>
    <x v="36"/>
    <n v="47.516230999999998"/>
    <n v="14.550072"/>
    <x v="8"/>
    <x v="2"/>
    <s v="face moisturizing products"/>
    <x v="1"/>
    <x v="246"/>
    <n v="18"/>
    <n v="288"/>
    <n v="0"/>
    <n v="144"/>
  </r>
  <r>
    <n v="39999"/>
    <x v="9352"/>
    <x v="143"/>
    <x v="7659"/>
    <x v="0"/>
    <x v="1995"/>
    <s v="Tennessee"/>
    <x v="23"/>
    <n v="37.090240000000001"/>
    <n v="-95.712890999999999"/>
    <x v="4"/>
    <x v="1"/>
    <s v="face moisturizing products"/>
    <x v="1"/>
    <x v="1999"/>
    <n v="20"/>
    <n v="80"/>
    <n v="0.2"/>
    <n v="16"/>
  </r>
  <r>
    <n v="40291"/>
    <x v="9808"/>
    <x v="1006"/>
    <x v="6470"/>
    <x v="1"/>
    <x v="1978"/>
    <s v="Florida"/>
    <x v="23"/>
    <n v="37.090240000000001"/>
    <n v="-95.712890999999999"/>
    <x v="4"/>
    <x v="1"/>
    <s v="face moisturizing products"/>
    <x v="1"/>
    <x v="1508"/>
    <n v="5"/>
    <n v="45"/>
    <n v="0.2"/>
    <n v="13.5"/>
  </r>
  <r>
    <n v="47288"/>
    <x v="7384"/>
    <x v="849"/>
    <x v="6152"/>
    <x v="0"/>
    <x v="1751"/>
    <s v="Razavi Khorasan"/>
    <x v="42"/>
    <n v="32.427908000000002"/>
    <n v="53.688046"/>
    <x v="3"/>
    <x v="0"/>
    <s v="face moisturizing products"/>
    <x v="1"/>
    <x v="249"/>
    <n v="15"/>
    <n v="105"/>
    <n v="0"/>
    <n v="42"/>
  </r>
  <r>
    <n v="43622"/>
    <x v="15896"/>
    <x v="873"/>
    <x v="4470"/>
    <x v="1"/>
    <x v="1435"/>
    <s v="Plateau"/>
    <x v="44"/>
    <n v="9.0819989999999997"/>
    <n v="8.6752769999999995"/>
    <x v="14"/>
    <x v="3"/>
    <s v="face moisturizing products"/>
    <x v="1"/>
    <x v="2610"/>
    <n v="1"/>
    <n v="30"/>
    <n v="0.7"/>
    <n v="-6"/>
  </r>
  <r>
    <n v="35510"/>
    <x v="15897"/>
    <x v="672"/>
    <x v="12240"/>
    <x v="1"/>
    <x v="1687"/>
    <s v="Kentucky"/>
    <x v="23"/>
    <n v="37.090240000000001"/>
    <n v="-95.712890999999999"/>
    <x v="4"/>
    <x v="1"/>
    <s v="face moisturizing products"/>
    <x v="1"/>
    <x v="2214"/>
    <n v="2"/>
    <n v="332"/>
    <n v="0"/>
    <n v="166"/>
  </r>
  <r>
    <n v="12362"/>
    <x v="15898"/>
    <x v="143"/>
    <x v="12241"/>
    <x v="1"/>
    <x v="751"/>
    <s v="England"/>
    <x v="29"/>
    <n v="55.378050999999999"/>
    <n v="-3.4359730000000002"/>
    <x v="10"/>
    <x v="2"/>
    <s v="face moisturizing products"/>
    <x v="1"/>
    <x v="1120"/>
    <n v="2"/>
    <n v="36"/>
    <n v="0.5"/>
    <n v="-3.5999999999999996"/>
  </r>
  <r>
    <n v="39776"/>
    <x v="15899"/>
    <x v="756"/>
    <x v="11660"/>
    <x v="1"/>
    <x v="441"/>
    <s v="California"/>
    <x v="23"/>
    <n v="37.090240000000001"/>
    <n v="-95.712890999999999"/>
    <x v="5"/>
    <x v="1"/>
    <s v="face moisturizing products"/>
    <x v="1"/>
    <x v="241"/>
    <n v="2"/>
    <n v="270"/>
    <n v="0"/>
    <n v="135"/>
  </r>
  <r>
    <n v="2877"/>
    <x v="12709"/>
    <x v="450"/>
    <x v="10173"/>
    <x v="1"/>
    <x v="2526"/>
    <s v="Pinar del Río"/>
    <x v="129"/>
    <n v="21.521757000000001"/>
    <n v="-77.781166999999996"/>
    <x v="22"/>
    <x v="4"/>
    <s v="face moisturizing products"/>
    <x v="1"/>
    <x v="3269"/>
    <n v="1"/>
    <n v="119"/>
    <n v="0"/>
    <n v="59.5"/>
  </r>
  <r>
    <n v="21756"/>
    <x v="4158"/>
    <x v="799"/>
    <x v="214"/>
    <x v="0"/>
    <x v="65"/>
    <s v="Victoria"/>
    <x v="0"/>
    <n v="-25.274398000000001"/>
    <n v="133.775136"/>
    <x v="0"/>
    <x v="0"/>
    <s v="face moisturizing products"/>
    <x v="1"/>
    <x v="40"/>
    <n v="13"/>
    <n v="104"/>
    <n v="0.1"/>
    <n v="41.6"/>
  </r>
  <r>
    <n v="44256"/>
    <x v="15900"/>
    <x v="532"/>
    <x v="12242"/>
    <x v="1"/>
    <x v="1411"/>
    <s v="Razavi Khorasan"/>
    <x v="42"/>
    <n v="32.427908000000002"/>
    <n v="53.688046"/>
    <x v="3"/>
    <x v="0"/>
    <s v="face moisturizing products"/>
    <x v="1"/>
    <x v="2268"/>
    <n v="1"/>
    <n v="34"/>
    <n v="0"/>
    <n v="13.600000000000001"/>
  </r>
  <r>
    <n v="35516"/>
    <x v="7870"/>
    <x v="144"/>
    <x v="6580"/>
    <x v="1"/>
    <x v="442"/>
    <s v="Washington"/>
    <x v="23"/>
    <n v="37.090240000000001"/>
    <n v="-95.712890999999999"/>
    <x v="5"/>
    <x v="1"/>
    <s v="face moisturizing products"/>
    <x v="1"/>
    <x v="2108"/>
    <n v="2"/>
    <n v="6"/>
    <n v="0"/>
    <n v="2.4000000000000004"/>
  </r>
  <r>
    <n v="36182"/>
    <x v="15901"/>
    <x v="171"/>
    <x v="6902"/>
    <x v="0"/>
    <x v="1304"/>
    <s v="Michigan"/>
    <x v="23"/>
    <n v="37.090240000000001"/>
    <n v="-95.712890999999999"/>
    <x v="6"/>
    <x v="1"/>
    <s v="face moisturizing products"/>
    <x v="1"/>
    <x v="752"/>
    <n v="16"/>
    <n v="592"/>
    <n v="0"/>
    <n v="296"/>
  </r>
  <r>
    <n v="19880"/>
    <x v="4729"/>
    <x v="992"/>
    <x v="2179"/>
    <x v="1"/>
    <x v="587"/>
    <s v="England"/>
    <x v="29"/>
    <n v="55.378050999999999"/>
    <n v="-3.4359730000000002"/>
    <x v="10"/>
    <x v="2"/>
    <s v="face moisturizing products"/>
    <x v="1"/>
    <x v="2041"/>
    <n v="7"/>
    <n v="147"/>
    <n v="0.1"/>
    <n v="58.8"/>
  </r>
  <r>
    <n v="8536"/>
    <x v="15902"/>
    <x v="60"/>
    <x v="12243"/>
    <x v="2"/>
    <x v="2426"/>
    <s v="San Salvador"/>
    <x v="126"/>
    <n v="13.794185000000001"/>
    <n v="-88.896529999999998"/>
    <x v="20"/>
    <x v="4"/>
    <s v="face moisturizing products"/>
    <x v="1"/>
    <x v="698"/>
    <n v="4"/>
    <n v="56"/>
    <n v="0"/>
    <n v="28"/>
  </r>
  <r>
    <n v="46722"/>
    <x v="15903"/>
    <x v="766"/>
    <x v="12244"/>
    <x v="1"/>
    <x v="1531"/>
    <s v="Bursa"/>
    <x v="46"/>
    <n v="38.963745000000003"/>
    <n v="35.243321999999999"/>
    <x v="16"/>
    <x v="0"/>
    <s v="face moisturizing products"/>
    <x v="1"/>
    <x v="275"/>
    <n v="2"/>
    <n v="76"/>
    <n v="0.6"/>
    <n v="-15.2"/>
  </r>
  <r>
    <n v="40271"/>
    <x v="9415"/>
    <x v="389"/>
    <x v="7696"/>
    <x v="0"/>
    <x v="1968"/>
    <s v="Texas"/>
    <x v="23"/>
    <n v="37.090240000000001"/>
    <n v="-95.712890999999999"/>
    <x v="6"/>
    <x v="1"/>
    <s v="face moisturizing products"/>
    <x v="1"/>
    <x v="2694"/>
    <n v="5"/>
    <n v="50"/>
    <n v="0.2"/>
    <n v="10"/>
  </r>
  <r>
    <n v="5834"/>
    <x v="15904"/>
    <x v="772"/>
    <x v="12245"/>
    <x v="0"/>
    <x v="2858"/>
    <s v="Mayabeque"/>
    <x v="129"/>
    <n v="21.521757000000001"/>
    <n v="-77.781166999999996"/>
    <x v="22"/>
    <x v="4"/>
    <s v="face moisturizing products"/>
    <x v="1"/>
    <x v="1804"/>
    <n v="9"/>
    <n v="72"/>
    <n v="0"/>
    <n v="28.8"/>
  </r>
  <r>
    <n v="34474"/>
    <x v="15905"/>
    <x v="170"/>
    <x v="7046"/>
    <x v="1"/>
    <x v="448"/>
    <s v="New York"/>
    <x v="23"/>
    <n v="37.090240000000001"/>
    <n v="-95.712890999999999"/>
    <x v="7"/>
    <x v="1"/>
    <s v="face moisturizing products"/>
    <x v="1"/>
    <x v="385"/>
    <n v="2"/>
    <n v="12"/>
    <n v="0"/>
    <n v="4.8000000000000007"/>
  </r>
  <r>
    <n v="29021"/>
    <x v="15906"/>
    <x v="966"/>
    <x v="12246"/>
    <x v="1"/>
    <x v="12"/>
    <s v="Yangon"/>
    <x v="5"/>
    <n v="21.913965000000001"/>
    <n v="95.956222999999994"/>
    <x v="1"/>
    <x v="0"/>
    <s v="face moisturizing products"/>
    <x v="1"/>
    <x v="748"/>
    <n v="2"/>
    <n v="54"/>
    <n v="0.17"/>
    <n v="17.82"/>
  </r>
  <r>
    <n v="40272"/>
    <x v="9415"/>
    <x v="389"/>
    <x v="7696"/>
    <x v="0"/>
    <x v="1968"/>
    <s v="Texas"/>
    <x v="23"/>
    <n v="37.090240000000001"/>
    <n v="-95.712890999999999"/>
    <x v="6"/>
    <x v="1"/>
    <s v="face moisturizing products"/>
    <x v="1"/>
    <x v="222"/>
    <n v="1"/>
    <n v="5"/>
    <n v="0.2"/>
    <n v="1"/>
  </r>
  <r>
    <n v="34466"/>
    <x v="8076"/>
    <x v="748"/>
    <x v="6763"/>
    <x v="0"/>
    <x v="2070"/>
    <s v="Florida"/>
    <x v="23"/>
    <n v="37.090240000000001"/>
    <n v="-95.712890999999999"/>
    <x v="4"/>
    <x v="1"/>
    <s v="face moisturizing products"/>
    <x v="1"/>
    <x v="2784"/>
    <n v="19"/>
    <n v="988"/>
    <n v="0.2"/>
    <n v="296.39999999999998"/>
  </r>
  <r>
    <n v="6072"/>
    <x v="15907"/>
    <x v="1027"/>
    <x v="8945"/>
    <x v="1"/>
    <x v="2429"/>
    <s v="Quezaltenango"/>
    <x v="140"/>
    <n v="15.783471"/>
    <n v="-90.230759000000006"/>
    <x v="20"/>
    <x v="4"/>
    <s v="face moisturizing products"/>
    <x v="1"/>
    <x v="3163"/>
    <n v="3"/>
    <n v="126"/>
    <n v="0"/>
    <n v="63"/>
  </r>
  <r>
    <n v="36704"/>
    <x v="8115"/>
    <x v="134"/>
    <x v="6796"/>
    <x v="0"/>
    <x v="454"/>
    <s v="California"/>
    <x v="23"/>
    <n v="37.090240000000001"/>
    <n v="-95.712890999999999"/>
    <x v="5"/>
    <x v="1"/>
    <s v="face moisturizing products"/>
    <x v="1"/>
    <x v="727"/>
    <n v="16"/>
    <n v="496"/>
    <n v="0"/>
    <n v="198.4"/>
  </r>
  <r>
    <n v="34463"/>
    <x v="8437"/>
    <x v="961"/>
    <x v="7051"/>
    <x v="1"/>
    <x v="454"/>
    <s v="California"/>
    <x v="23"/>
    <n v="37.090240000000001"/>
    <n v="-95.712890999999999"/>
    <x v="5"/>
    <x v="1"/>
    <s v="face moisturizing products"/>
    <x v="1"/>
    <x v="1548"/>
    <n v="3"/>
    <n v="24"/>
    <n v="0"/>
    <n v="12"/>
  </r>
  <r>
    <n v="34461"/>
    <x v="8437"/>
    <x v="961"/>
    <x v="7051"/>
    <x v="1"/>
    <x v="454"/>
    <s v="California"/>
    <x v="23"/>
    <n v="37.090240000000001"/>
    <n v="-95.712890999999999"/>
    <x v="5"/>
    <x v="1"/>
    <s v="face moisturizing products"/>
    <x v="1"/>
    <x v="2197"/>
    <n v="9"/>
    <n v="270"/>
    <n v="0"/>
    <n v="135"/>
  </r>
  <r>
    <n v="11817"/>
    <x v="15908"/>
    <x v="496"/>
    <x v="12247"/>
    <x v="1"/>
    <x v="1030"/>
    <s v="Basque Country"/>
    <x v="28"/>
    <n v="40.463667000000001"/>
    <n v="-3.7492200000000002"/>
    <x v="9"/>
    <x v="2"/>
    <s v="face moisturizing products"/>
    <x v="1"/>
    <x v="162"/>
    <n v="4"/>
    <n v="12"/>
    <n v="0"/>
    <n v="4.8000000000000007"/>
  </r>
  <r>
    <n v="35525"/>
    <x v="15909"/>
    <x v="501"/>
    <x v="12248"/>
    <x v="0"/>
    <x v="1687"/>
    <s v="Indiana"/>
    <x v="23"/>
    <n v="37.090240000000001"/>
    <n v="-95.712890999999999"/>
    <x v="6"/>
    <x v="1"/>
    <s v="face moisturizing products"/>
    <x v="1"/>
    <x v="2735"/>
    <n v="7"/>
    <n v="35"/>
    <n v="0"/>
    <n v="17.5"/>
  </r>
  <r>
    <n v="34491"/>
    <x v="7960"/>
    <x v="387"/>
    <x v="6657"/>
    <x v="1"/>
    <x v="446"/>
    <s v="Texas"/>
    <x v="23"/>
    <n v="37.090240000000001"/>
    <n v="-95.712890999999999"/>
    <x v="6"/>
    <x v="1"/>
    <s v="face moisturizing products"/>
    <x v="1"/>
    <x v="296"/>
    <n v="6"/>
    <n v="66"/>
    <n v="0.2"/>
    <n v="19.799999999999997"/>
  </r>
  <r>
    <n v="36712"/>
    <x v="15910"/>
    <x v="573"/>
    <x v="7693"/>
    <x v="1"/>
    <x v="449"/>
    <s v="Illinois"/>
    <x v="23"/>
    <n v="37.090240000000001"/>
    <n v="-95.712890999999999"/>
    <x v="6"/>
    <x v="1"/>
    <s v="face moisturizing products"/>
    <x v="1"/>
    <x v="79"/>
    <n v="4"/>
    <n v="52"/>
    <n v="0.2"/>
    <n v="10.4"/>
  </r>
  <r>
    <n v="50764"/>
    <x v="15911"/>
    <x v="89"/>
    <x v="5899"/>
    <x v="1"/>
    <x v="1312"/>
    <s v="Ankara"/>
    <x v="46"/>
    <n v="38.963745000000003"/>
    <n v="35.243321999999999"/>
    <x v="16"/>
    <x v="0"/>
    <s v="face moisturizing products"/>
    <x v="1"/>
    <x v="1146"/>
    <n v="2"/>
    <n v="36"/>
    <n v="0.6"/>
    <n v="-3.5999999999999979"/>
  </r>
  <r>
    <n v="46725"/>
    <x v="5591"/>
    <x v="187"/>
    <x v="4483"/>
    <x v="1"/>
    <x v="1321"/>
    <s v="Kinshasa"/>
    <x v="48"/>
    <n v="-4.0383329999999997"/>
    <n v="21.758664"/>
    <x v="13"/>
    <x v="3"/>
    <s v="face moisturizing products"/>
    <x v="1"/>
    <x v="932"/>
    <n v="1"/>
    <n v="6"/>
    <n v="0"/>
    <n v="2.4000000000000004"/>
  </r>
  <r>
    <n v="43647"/>
    <x v="15912"/>
    <x v="289"/>
    <x v="12249"/>
    <x v="1"/>
    <x v="1321"/>
    <s v="Kinshasa"/>
    <x v="48"/>
    <n v="-4.0383329999999997"/>
    <n v="21.758664"/>
    <x v="13"/>
    <x v="3"/>
    <s v="face moisturizing products"/>
    <x v="1"/>
    <x v="1592"/>
    <n v="1"/>
    <n v="13"/>
    <n v="0"/>
    <n v="5.2"/>
  </r>
  <r>
    <n v="5666"/>
    <x v="15913"/>
    <x v="31"/>
    <x v="11952"/>
    <x v="0"/>
    <x v="2362"/>
    <s v="Distrito Federal"/>
    <x v="128"/>
    <n v="23.634501"/>
    <n v="-102.552784"/>
    <x v="20"/>
    <x v="4"/>
    <s v="face moisturizing products"/>
    <x v="1"/>
    <x v="1105"/>
    <n v="2"/>
    <n v="30"/>
    <n v="0"/>
    <n v="12"/>
  </r>
  <r>
    <n v="8544"/>
    <x v="10876"/>
    <x v="510"/>
    <x v="8735"/>
    <x v="1"/>
    <x v="2531"/>
    <s v="Querétaro"/>
    <x v="128"/>
    <n v="23.634501"/>
    <n v="-102.552784"/>
    <x v="20"/>
    <x v="4"/>
    <s v="face moisturizing products"/>
    <x v="1"/>
    <x v="3261"/>
    <n v="5"/>
    <n v="40"/>
    <n v="0"/>
    <n v="20"/>
  </r>
  <r>
    <n v="36676"/>
    <x v="8089"/>
    <x v="318"/>
    <x v="6775"/>
    <x v="1"/>
    <x v="441"/>
    <s v="California"/>
    <x v="23"/>
    <n v="37.090240000000001"/>
    <n v="-95.712890999999999"/>
    <x v="5"/>
    <x v="1"/>
    <s v="face moisturizing products"/>
    <x v="1"/>
    <x v="2336"/>
    <n v="3"/>
    <n v="249"/>
    <n v="0"/>
    <n v="124.5"/>
  </r>
  <r>
    <n v="18762"/>
    <x v="15914"/>
    <x v="715"/>
    <x v="2926"/>
    <x v="0"/>
    <x v="943"/>
    <s v="Languedoc-Roussillon-Midi-Pyrénées"/>
    <x v="24"/>
    <n v="46.227637999999999"/>
    <n v="2.213749"/>
    <x v="8"/>
    <x v="2"/>
    <s v="face moisturizing products"/>
    <x v="1"/>
    <x v="876"/>
    <n v="4"/>
    <n v="72"/>
    <n v="0"/>
    <n v="36"/>
  </r>
  <r>
    <n v="34519"/>
    <x v="7952"/>
    <x v="1340"/>
    <x v="6651"/>
    <x v="0"/>
    <x v="2042"/>
    <s v="Arizona"/>
    <x v="23"/>
    <n v="37.090240000000001"/>
    <n v="-95.712890999999999"/>
    <x v="5"/>
    <x v="1"/>
    <s v="face moisturizing products"/>
    <x v="1"/>
    <x v="2840"/>
    <n v="7"/>
    <n v="77"/>
    <n v="0.2"/>
    <n v="23.1"/>
  </r>
  <r>
    <n v="36678"/>
    <x v="8099"/>
    <x v="633"/>
    <x v="6783"/>
    <x v="0"/>
    <x v="446"/>
    <s v="Texas"/>
    <x v="23"/>
    <n v="37.090240000000001"/>
    <n v="-95.712890999999999"/>
    <x v="6"/>
    <x v="1"/>
    <s v="face moisturizing products"/>
    <x v="1"/>
    <x v="2197"/>
    <n v="1"/>
    <n v="30"/>
    <n v="0.2"/>
    <n v="9"/>
  </r>
  <r>
    <n v="21723"/>
    <x v="15915"/>
    <x v="254"/>
    <x v="12250"/>
    <x v="0"/>
    <x v="133"/>
    <s v="Haryana"/>
    <x v="3"/>
    <n v="20.593684"/>
    <n v="78.962879999999998"/>
    <x v="3"/>
    <x v="0"/>
    <s v="face moisturizing products"/>
    <x v="1"/>
    <x v="701"/>
    <n v="15"/>
    <n v="45"/>
    <n v="0"/>
    <n v="22.5"/>
  </r>
  <r>
    <n v="34516"/>
    <x v="7953"/>
    <x v="208"/>
    <x v="6652"/>
    <x v="0"/>
    <x v="463"/>
    <s v="New Jersey"/>
    <x v="23"/>
    <n v="37.090240000000001"/>
    <n v="-95.712890999999999"/>
    <x v="7"/>
    <x v="1"/>
    <s v="face moisturizing products"/>
    <x v="1"/>
    <x v="711"/>
    <n v="2"/>
    <n v="46"/>
    <n v="0"/>
    <n v="23"/>
  </r>
  <r>
    <n v="36680"/>
    <x v="8099"/>
    <x v="633"/>
    <x v="6783"/>
    <x v="0"/>
    <x v="446"/>
    <s v="Texas"/>
    <x v="23"/>
    <n v="37.090240000000001"/>
    <n v="-95.712890999999999"/>
    <x v="6"/>
    <x v="1"/>
    <s v="face moisturizing products"/>
    <x v="1"/>
    <x v="921"/>
    <n v="19"/>
    <n v="190"/>
    <n v="0.2"/>
    <n v="57"/>
  </r>
  <r>
    <n v="39773"/>
    <x v="15916"/>
    <x v="1025"/>
    <x v="8057"/>
    <x v="2"/>
    <x v="2010"/>
    <s v="Arizona"/>
    <x v="23"/>
    <n v="37.090240000000001"/>
    <n v="-95.712890999999999"/>
    <x v="5"/>
    <x v="1"/>
    <s v="face moisturizing products"/>
    <x v="1"/>
    <x v="224"/>
    <n v="1"/>
    <n v="21"/>
    <n v="0.2"/>
    <n v="4.2"/>
  </r>
  <r>
    <n v="43645"/>
    <x v="15912"/>
    <x v="289"/>
    <x v="12249"/>
    <x v="1"/>
    <x v="1321"/>
    <s v="Kinshasa"/>
    <x v="48"/>
    <n v="-4.0383329999999997"/>
    <n v="21.758664"/>
    <x v="13"/>
    <x v="3"/>
    <s v="face moisturizing products"/>
    <x v="1"/>
    <x v="2616"/>
    <n v="14"/>
    <n v="98"/>
    <n v="0"/>
    <n v="39.200000000000003"/>
  </r>
  <r>
    <n v="36188"/>
    <x v="8435"/>
    <x v="27"/>
    <x v="7050"/>
    <x v="0"/>
    <x v="442"/>
    <s v="Washington"/>
    <x v="23"/>
    <n v="37.090240000000001"/>
    <n v="-95.712890999999999"/>
    <x v="5"/>
    <x v="1"/>
    <s v="face moisturizing products"/>
    <x v="1"/>
    <x v="650"/>
    <n v="12"/>
    <n v="204"/>
    <n v="0"/>
    <n v="102"/>
  </r>
  <r>
    <n v="6423"/>
    <x v="11163"/>
    <x v="542"/>
    <x v="8999"/>
    <x v="0"/>
    <x v="2601"/>
    <s v="Rio de Janeiro"/>
    <x v="137"/>
    <n v="-14.235004"/>
    <n v="-51.925280000000001"/>
    <x v="21"/>
    <x v="4"/>
    <s v="face moisturizing products"/>
    <x v="1"/>
    <x v="2201"/>
    <n v="12"/>
    <n v="108"/>
    <n v="0"/>
    <n v="54"/>
  </r>
  <r>
    <n v="21734"/>
    <x v="4093"/>
    <x v="1220"/>
    <x v="863"/>
    <x v="0"/>
    <x v="7"/>
    <s v="Kalimantan Timur"/>
    <x v="4"/>
    <n v="-0.78927499999999995"/>
    <n v="113.92132700000001"/>
    <x v="1"/>
    <x v="0"/>
    <s v="face moisturizing products"/>
    <x v="1"/>
    <x v="44"/>
    <n v="16"/>
    <n v="144"/>
    <n v="0.47000000000000003"/>
    <n v="-10.080000000000005"/>
  </r>
  <r>
    <n v="50769"/>
    <x v="6814"/>
    <x v="445"/>
    <x v="5641"/>
    <x v="1"/>
    <x v="1848"/>
    <s v="Usti nad Labem"/>
    <x v="81"/>
    <n v="49.817492000000001"/>
    <n v="15.472962000000001"/>
    <x v="12"/>
    <x v="2"/>
    <s v="face moisturizing products"/>
    <x v="1"/>
    <x v="498"/>
    <n v="1"/>
    <n v="25"/>
    <n v="0"/>
    <n v="12.5"/>
  </r>
  <r>
    <n v="44829"/>
    <x v="15917"/>
    <x v="374"/>
    <x v="6064"/>
    <x v="1"/>
    <x v="1870"/>
    <s v="Varna"/>
    <x v="70"/>
    <n v="42.733882999999999"/>
    <n v="25.48583"/>
    <x v="12"/>
    <x v="2"/>
    <s v="face moisturizing products"/>
    <x v="1"/>
    <x v="522"/>
    <n v="2"/>
    <n v="30"/>
    <n v="0"/>
    <n v="15"/>
  </r>
  <r>
    <n v="43633"/>
    <x v="6283"/>
    <x v="336"/>
    <x v="5149"/>
    <x v="0"/>
    <x v="1545"/>
    <s v="Tanger-Tétouan"/>
    <x v="72"/>
    <n v="31.791702000000001"/>
    <n v="-7.0926200000000001"/>
    <x v="15"/>
    <x v="3"/>
    <s v="face moisturizing products"/>
    <x v="1"/>
    <x v="524"/>
    <n v="5"/>
    <n v="55"/>
    <n v="0"/>
    <n v="27.5"/>
  </r>
  <r>
    <n v="34502"/>
    <x v="7957"/>
    <x v="901"/>
    <x v="1462"/>
    <x v="1"/>
    <x v="1980"/>
    <s v="California"/>
    <x v="23"/>
    <n v="37.090240000000001"/>
    <n v="-95.712890999999999"/>
    <x v="5"/>
    <x v="1"/>
    <s v="face moisturizing products"/>
    <x v="1"/>
    <x v="2364"/>
    <n v="8"/>
    <n v="1320"/>
    <n v="0"/>
    <n v="660"/>
  </r>
  <r>
    <n v="29010"/>
    <x v="2452"/>
    <x v="856"/>
    <x v="2002"/>
    <x v="2"/>
    <x v="1"/>
    <s v="National Capital"/>
    <x v="1"/>
    <n v="12.879721"/>
    <n v="121.774017"/>
    <x v="1"/>
    <x v="0"/>
    <s v="face moisturizing products"/>
    <x v="1"/>
    <x v="357"/>
    <n v="4"/>
    <n v="60"/>
    <n v="0.45"/>
    <n v="-3"/>
  </r>
  <r>
    <n v="35507"/>
    <x v="15918"/>
    <x v="856"/>
    <x v="12251"/>
    <x v="1"/>
    <x v="449"/>
    <s v="Illinois"/>
    <x v="23"/>
    <n v="37.090240000000001"/>
    <n v="-95.712890999999999"/>
    <x v="6"/>
    <x v="1"/>
    <s v="face moisturizing products"/>
    <x v="1"/>
    <x v="1414"/>
    <n v="2"/>
    <n v="26"/>
    <n v="0.2"/>
    <n v="5.2"/>
  </r>
  <r>
    <n v="34498"/>
    <x v="15919"/>
    <x v="1253"/>
    <x v="8085"/>
    <x v="1"/>
    <x v="2014"/>
    <s v="Ohio"/>
    <x v="23"/>
    <n v="37.090240000000001"/>
    <n v="-95.712890999999999"/>
    <x v="7"/>
    <x v="1"/>
    <s v="face moisturizing products"/>
    <x v="1"/>
    <x v="1895"/>
    <n v="4"/>
    <n v="48"/>
    <n v="0.2"/>
    <n v="14.399999999999999"/>
  </r>
  <r>
    <n v="35508"/>
    <x v="15897"/>
    <x v="672"/>
    <x v="12240"/>
    <x v="1"/>
    <x v="1687"/>
    <s v="Kentucky"/>
    <x v="23"/>
    <n v="37.090240000000001"/>
    <n v="-95.712890999999999"/>
    <x v="4"/>
    <x v="1"/>
    <s v="face moisturizing products"/>
    <x v="1"/>
    <x v="1589"/>
    <n v="3"/>
    <n v="99"/>
    <n v="0"/>
    <n v="49.5"/>
  </r>
  <r>
    <n v="44254"/>
    <x v="6139"/>
    <x v="111"/>
    <x v="5011"/>
    <x v="0"/>
    <x v="1573"/>
    <s v="Lagunes"/>
    <x v="88"/>
    <n v="7.5399890000000003"/>
    <n v="-5.5470800000000002"/>
    <x v="14"/>
    <x v="3"/>
    <s v="face moisturizing products"/>
    <x v="1"/>
    <x v="1679"/>
    <n v="16"/>
    <n v="96"/>
    <n v="0"/>
    <n v="48"/>
  </r>
  <r>
    <n v="47287"/>
    <x v="7385"/>
    <x v="52"/>
    <x v="6153"/>
    <x v="0"/>
    <x v="1350"/>
    <s v="Ar Riyad"/>
    <x v="57"/>
    <n v="23.885942"/>
    <n v="45.079161999999997"/>
    <x v="16"/>
    <x v="0"/>
    <s v="face moisturizing products"/>
    <x v="1"/>
    <x v="300"/>
    <n v="10"/>
    <n v="180"/>
    <n v="0"/>
    <n v="90"/>
  </r>
  <r>
    <n v="36692"/>
    <x v="15920"/>
    <x v="247"/>
    <x v="8269"/>
    <x v="0"/>
    <x v="2210"/>
    <s v="Utah"/>
    <x v="23"/>
    <n v="37.090240000000001"/>
    <n v="-95.712890999999999"/>
    <x v="5"/>
    <x v="1"/>
    <s v="face moisturizing products"/>
    <x v="1"/>
    <x v="440"/>
    <n v="12"/>
    <n v="144"/>
    <n v="0"/>
    <n v="72"/>
  </r>
  <r>
    <n v="34452"/>
    <x v="15921"/>
    <x v="441"/>
    <x v="8186"/>
    <x v="2"/>
    <x v="1991"/>
    <s v="Arizona"/>
    <x v="23"/>
    <n v="37.090240000000001"/>
    <n v="-95.712890999999999"/>
    <x v="5"/>
    <x v="1"/>
    <s v="face moisturizing products"/>
    <x v="1"/>
    <x v="382"/>
    <n v="3"/>
    <n v="33"/>
    <n v="0.2"/>
    <n v="9.8999999999999986"/>
  </r>
  <r>
    <n v="13618"/>
    <x v="15922"/>
    <x v="491"/>
    <x v="12252"/>
    <x v="2"/>
    <x v="495"/>
    <s v="Dublin"/>
    <x v="32"/>
    <n v="53.412909999999997"/>
    <n v="-8.2438900000000004"/>
    <x v="10"/>
    <x v="2"/>
    <s v="face moisturizing products"/>
    <x v="1"/>
    <x v="368"/>
    <n v="2"/>
    <n v="80"/>
    <n v="0.5"/>
    <n v="-8"/>
  </r>
  <r>
    <n v="18676"/>
    <x v="15923"/>
    <x v="287"/>
    <x v="9551"/>
    <x v="0"/>
    <x v="727"/>
    <s v="Baden-Württemberg"/>
    <x v="27"/>
    <n v="51.165691000000002"/>
    <n v="10.451525999999999"/>
    <x v="8"/>
    <x v="2"/>
    <s v="face moisturizing products"/>
    <x v="1"/>
    <x v="2487"/>
    <n v="8"/>
    <n v="248"/>
    <n v="0"/>
    <n v="124"/>
  </r>
  <r>
    <n v="39784"/>
    <x v="15924"/>
    <x v="750"/>
    <x v="12253"/>
    <x v="2"/>
    <x v="2098"/>
    <s v="California"/>
    <x v="23"/>
    <n v="37.090240000000001"/>
    <n v="-95.712890999999999"/>
    <x v="5"/>
    <x v="1"/>
    <s v="face moisturizing products"/>
    <x v="1"/>
    <x v="146"/>
    <n v="4"/>
    <n v="24"/>
    <n v="0"/>
    <n v="9.6000000000000014"/>
  </r>
  <r>
    <n v="8525"/>
    <x v="10885"/>
    <x v="582"/>
    <x v="8744"/>
    <x v="1"/>
    <x v="2425"/>
    <s v="Guanajuato"/>
    <x v="128"/>
    <n v="23.634501"/>
    <n v="-102.552784"/>
    <x v="20"/>
    <x v="4"/>
    <s v="face moisturizing products"/>
    <x v="1"/>
    <x v="350"/>
    <n v="5"/>
    <n v="175"/>
    <n v="0"/>
    <n v="87.5"/>
  </r>
  <r>
    <n v="34411"/>
    <x v="8889"/>
    <x v="92"/>
    <x v="7368"/>
    <x v="1"/>
    <x v="442"/>
    <s v="Washington"/>
    <x v="23"/>
    <n v="37.090240000000001"/>
    <n v="-95.712890999999999"/>
    <x v="5"/>
    <x v="1"/>
    <s v="face moisturizing products"/>
    <x v="1"/>
    <x v="604"/>
    <n v="6"/>
    <n v="150"/>
    <n v="0"/>
    <n v="75"/>
  </r>
  <r>
    <n v="21825"/>
    <x v="4175"/>
    <x v="281"/>
    <x v="1691"/>
    <x v="1"/>
    <x v="35"/>
    <s v="Yogyakarta"/>
    <x v="4"/>
    <n v="-0.78927499999999995"/>
    <n v="113.92132700000001"/>
    <x v="1"/>
    <x v="0"/>
    <s v="face moisturizing products"/>
    <x v="1"/>
    <x v="736"/>
    <n v="5"/>
    <n v="140"/>
    <n v="0.47000000000000003"/>
    <n v="-9.7999999999999972"/>
  </r>
  <r>
    <n v="4705"/>
    <x v="13435"/>
    <x v="439"/>
    <x v="10715"/>
    <x v="1"/>
    <x v="2349"/>
    <s v="San Salvador"/>
    <x v="126"/>
    <n v="13.794185000000001"/>
    <n v="-88.896529999999998"/>
    <x v="20"/>
    <x v="4"/>
    <s v="face moisturizing products"/>
    <x v="1"/>
    <x v="1939"/>
    <n v="2"/>
    <n v="32"/>
    <n v="0"/>
    <n v="16"/>
  </r>
  <r>
    <n v="27604"/>
    <x v="15925"/>
    <x v="396"/>
    <x v="12254"/>
    <x v="1"/>
    <x v="3150"/>
    <s v="Calabarzon"/>
    <x v="1"/>
    <n v="12.879721"/>
    <n v="121.774017"/>
    <x v="1"/>
    <x v="0"/>
    <s v="face moisturizing products"/>
    <x v="1"/>
    <x v="1646"/>
    <n v="7"/>
    <n v="77"/>
    <n v="0.45"/>
    <n v="3.8500000000000014"/>
  </r>
  <r>
    <n v="34407"/>
    <x v="15926"/>
    <x v="405"/>
    <x v="12001"/>
    <x v="1"/>
    <x v="2003"/>
    <s v="Missouri"/>
    <x v="23"/>
    <n v="37.090240000000001"/>
    <n v="-95.712890999999999"/>
    <x v="6"/>
    <x v="1"/>
    <s v="face moisturizing products"/>
    <x v="1"/>
    <x v="59"/>
    <n v="8"/>
    <n v="184"/>
    <n v="0"/>
    <n v="92"/>
  </r>
  <r>
    <n v="34406"/>
    <x v="15926"/>
    <x v="405"/>
    <x v="12001"/>
    <x v="1"/>
    <x v="2003"/>
    <s v="Missouri"/>
    <x v="23"/>
    <n v="37.090240000000001"/>
    <n v="-95.712890999999999"/>
    <x v="6"/>
    <x v="1"/>
    <s v="face moisturizing products"/>
    <x v="1"/>
    <x v="1585"/>
    <n v="1"/>
    <n v="22"/>
    <n v="0"/>
    <n v="11"/>
  </r>
  <r>
    <n v="13248"/>
    <x v="14506"/>
    <x v="94"/>
    <x v="2650"/>
    <x v="0"/>
    <x v="764"/>
    <s v="Auvergne-Rhône-Alpes"/>
    <x v="24"/>
    <n v="46.227637999999999"/>
    <n v="2.213749"/>
    <x v="8"/>
    <x v="2"/>
    <s v="face moisturizing products"/>
    <x v="1"/>
    <x v="2308"/>
    <n v="2"/>
    <n v="18"/>
    <n v="0"/>
    <n v="9"/>
  </r>
  <r>
    <n v="34404"/>
    <x v="15926"/>
    <x v="405"/>
    <x v="12001"/>
    <x v="1"/>
    <x v="2003"/>
    <s v="Missouri"/>
    <x v="23"/>
    <n v="37.090240000000001"/>
    <n v="-95.712890999999999"/>
    <x v="6"/>
    <x v="1"/>
    <s v="face moisturizing products"/>
    <x v="1"/>
    <x v="245"/>
    <n v="3"/>
    <n v="12"/>
    <n v="0"/>
    <n v="6"/>
  </r>
  <r>
    <n v="67"/>
    <x v="15927"/>
    <x v="777"/>
    <x v="12255"/>
    <x v="0"/>
    <x v="2502"/>
    <s v="Guantánamo"/>
    <x v="129"/>
    <n v="21.521757000000001"/>
    <n v="-77.781166999999996"/>
    <x v="22"/>
    <x v="4"/>
    <s v="face moisturizing products"/>
    <x v="1"/>
    <x v="191"/>
    <n v="19"/>
    <n v="931"/>
    <n v="0"/>
    <n v="465.5"/>
  </r>
  <r>
    <n v="36167"/>
    <x v="15928"/>
    <x v="835"/>
    <x v="6848"/>
    <x v="0"/>
    <x v="1994"/>
    <s v="Pennsylvania"/>
    <x v="23"/>
    <n v="37.090240000000001"/>
    <n v="-95.712890999999999"/>
    <x v="7"/>
    <x v="1"/>
    <s v="face moisturizing products"/>
    <x v="1"/>
    <x v="980"/>
    <n v="15"/>
    <n v="1860"/>
    <n v="0.2"/>
    <n v="372"/>
  </r>
  <r>
    <n v="27601"/>
    <x v="15929"/>
    <x v="1234"/>
    <x v="669"/>
    <x v="0"/>
    <x v="217"/>
    <s v="New South Wales"/>
    <x v="0"/>
    <n v="-25.274398000000001"/>
    <n v="133.775136"/>
    <x v="0"/>
    <x v="0"/>
    <s v="face moisturizing products"/>
    <x v="1"/>
    <x v="1104"/>
    <n v="13"/>
    <n v="117"/>
    <n v="0.1"/>
    <n v="46.8"/>
  </r>
  <r>
    <n v="34401"/>
    <x v="15930"/>
    <x v="452"/>
    <x v="6574"/>
    <x v="1"/>
    <x v="448"/>
    <s v="New York"/>
    <x v="23"/>
    <n v="37.090240000000001"/>
    <n v="-95.712890999999999"/>
    <x v="7"/>
    <x v="1"/>
    <s v="face moisturizing products"/>
    <x v="1"/>
    <x v="535"/>
    <n v="6"/>
    <n v="192"/>
    <n v="0"/>
    <n v="76.800000000000011"/>
  </r>
  <r>
    <n v="13677"/>
    <x v="14719"/>
    <x v="453"/>
    <x v="11568"/>
    <x v="1"/>
    <x v="608"/>
    <s v="Bavaria"/>
    <x v="27"/>
    <n v="51.165691000000002"/>
    <n v="10.451525999999999"/>
    <x v="8"/>
    <x v="2"/>
    <s v="face moisturizing products"/>
    <x v="1"/>
    <x v="486"/>
    <n v="1"/>
    <n v="13"/>
    <n v="0"/>
    <n v="6.5"/>
  </r>
  <r>
    <n v="47311"/>
    <x v="7338"/>
    <x v="1197"/>
    <x v="6108"/>
    <x v="2"/>
    <x v="1603"/>
    <s v="Gauteng"/>
    <x v="51"/>
    <n v="-30.559481999999999"/>
    <n v="22.937505999999999"/>
    <x v="17"/>
    <x v="3"/>
    <s v="face moisturizing products"/>
    <x v="1"/>
    <x v="148"/>
    <n v="2"/>
    <n v="64"/>
    <n v="0"/>
    <n v="25.6"/>
  </r>
  <r>
    <n v="43574"/>
    <x v="15931"/>
    <x v="589"/>
    <x v="12256"/>
    <x v="1"/>
    <x v="1346"/>
    <s v="White Nile"/>
    <x v="62"/>
    <n v="12.862807"/>
    <n v="30.217635999999999"/>
    <x v="15"/>
    <x v="3"/>
    <s v="face moisturizing products"/>
    <x v="1"/>
    <x v="1846"/>
    <n v="2"/>
    <n v="40"/>
    <n v="0"/>
    <n v="16"/>
  </r>
  <r>
    <n v="47313"/>
    <x v="7338"/>
    <x v="1197"/>
    <x v="6108"/>
    <x v="2"/>
    <x v="1603"/>
    <s v="Gauteng"/>
    <x v="51"/>
    <n v="-30.559481999999999"/>
    <n v="22.937505999999999"/>
    <x v="17"/>
    <x v="3"/>
    <s v="face moisturizing products"/>
    <x v="1"/>
    <x v="2301"/>
    <n v="1"/>
    <n v="34"/>
    <n v="0"/>
    <n v="13.600000000000001"/>
  </r>
  <r>
    <n v="13614"/>
    <x v="14533"/>
    <x v="547"/>
    <x v="11460"/>
    <x v="1"/>
    <x v="1035"/>
    <s v="South Holland"/>
    <x v="35"/>
    <n v="52.132632999999998"/>
    <n v="5.2912660000000002"/>
    <x v="8"/>
    <x v="2"/>
    <s v="face moisturizing products"/>
    <x v="1"/>
    <x v="1213"/>
    <n v="3"/>
    <n v="27"/>
    <n v="0.5"/>
    <n v="0"/>
  </r>
  <r>
    <n v="17248"/>
    <x v="2748"/>
    <x v="666"/>
    <x v="2268"/>
    <x v="2"/>
    <x v="598"/>
    <s v="Bern"/>
    <x v="31"/>
    <n v="46.818187999999999"/>
    <n v="8.2275120000000008"/>
    <x v="8"/>
    <x v="2"/>
    <s v="face moisturizing products"/>
    <x v="1"/>
    <x v="2655"/>
    <n v="2"/>
    <n v="54"/>
    <n v="0"/>
    <n v="21.6"/>
  </r>
  <r>
    <n v="34391"/>
    <x v="8895"/>
    <x v="87"/>
    <x v="7288"/>
    <x v="1"/>
    <x v="1985"/>
    <s v="Illinois"/>
    <x v="23"/>
    <n v="37.090240000000001"/>
    <n v="-95.712890999999999"/>
    <x v="6"/>
    <x v="1"/>
    <s v="face moisturizing products"/>
    <x v="1"/>
    <x v="1936"/>
    <n v="2"/>
    <n v="24"/>
    <n v="0.2"/>
    <n v="7.1999999999999993"/>
  </r>
  <r>
    <n v="34389"/>
    <x v="8896"/>
    <x v="1178"/>
    <x v="7372"/>
    <x v="1"/>
    <x v="489"/>
    <s v="Delaware"/>
    <x v="23"/>
    <n v="37.090240000000001"/>
    <n v="-95.712890999999999"/>
    <x v="7"/>
    <x v="1"/>
    <s v="face moisturizing products"/>
    <x v="1"/>
    <x v="334"/>
    <n v="3"/>
    <n v="78"/>
    <n v="0"/>
    <n v="39"/>
  </r>
  <r>
    <n v="6058"/>
    <x v="15932"/>
    <x v="724"/>
    <x v="12257"/>
    <x v="0"/>
    <x v="2957"/>
    <s v="Rondônia"/>
    <x v="137"/>
    <n v="-14.235004"/>
    <n v="-51.925280000000001"/>
    <x v="21"/>
    <x v="4"/>
    <s v="face moisturizing products"/>
    <x v="1"/>
    <x v="551"/>
    <n v="2"/>
    <n v="42"/>
    <n v="0"/>
    <n v="21"/>
  </r>
  <r>
    <n v="36738"/>
    <x v="15933"/>
    <x v="766"/>
    <x v="6802"/>
    <x v="1"/>
    <x v="1991"/>
    <s v="Arizona"/>
    <x v="23"/>
    <n v="37.090240000000001"/>
    <n v="-95.712890999999999"/>
    <x v="5"/>
    <x v="1"/>
    <s v="face moisturizing products"/>
    <x v="1"/>
    <x v="1463"/>
    <n v="2"/>
    <n v="18"/>
    <n v="0.2"/>
    <n v="3.6"/>
  </r>
  <r>
    <n v="12691"/>
    <x v="15934"/>
    <x v="1050"/>
    <x v="11573"/>
    <x v="0"/>
    <x v="571"/>
    <s v="Lazio"/>
    <x v="25"/>
    <n v="41.871940000000002"/>
    <n v="12.56738"/>
    <x v="9"/>
    <x v="2"/>
    <s v="face moisturizing products"/>
    <x v="1"/>
    <x v="1639"/>
    <n v="6"/>
    <n v="78"/>
    <n v="0"/>
    <n v="39"/>
  </r>
  <r>
    <n v="48642"/>
    <x v="15935"/>
    <x v="1157"/>
    <x v="12258"/>
    <x v="1"/>
    <x v="1414"/>
    <s v="Al Qahirah"/>
    <x v="56"/>
    <n v="26.820553"/>
    <n v="30.802498"/>
    <x v="15"/>
    <x v="3"/>
    <s v="face moisturizing products"/>
    <x v="1"/>
    <x v="405"/>
    <n v="2"/>
    <n v="20"/>
    <n v="0"/>
    <n v="10"/>
  </r>
  <r>
    <n v="35540"/>
    <x v="15936"/>
    <x v="712"/>
    <x v="7159"/>
    <x v="2"/>
    <x v="2003"/>
    <s v="Virginia"/>
    <x v="23"/>
    <n v="37.090240000000001"/>
    <n v="-95.712890999999999"/>
    <x v="4"/>
    <x v="1"/>
    <s v="face moisturizing products"/>
    <x v="1"/>
    <x v="3384"/>
    <n v="1"/>
    <n v="106"/>
    <n v="0"/>
    <n v="53"/>
  </r>
  <r>
    <n v="21818"/>
    <x v="4176"/>
    <x v="119"/>
    <x v="291"/>
    <x v="1"/>
    <x v="61"/>
    <s v="Jawa Timur"/>
    <x v="4"/>
    <n v="-0.78927499999999995"/>
    <n v="113.92132700000001"/>
    <x v="1"/>
    <x v="0"/>
    <s v="face moisturizing products"/>
    <x v="1"/>
    <x v="1132"/>
    <n v="7"/>
    <n v="322"/>
    <n v="0.47000000000000003"/>
    <n v="9.6599999999999966"/>
  </r>
  <r>
    <n v="1906"/>
    <x v="12423"/>
    <x v="114"/>
    <x v="9945"/>
    <x v="1"/>
    <x v="2364"/>
    <s v="Buenos Aires"/>
    <x v="132"/>
    <n v="-38.416097000000001"/>
    <n v="-63.616672000000001"/>
    <x v="21"/>
    <x v="4"/>
    <s v="face moisturizing products"/>
    <x v="1"/>
    <x v="3275"/>
    <n v="4"/>
    <n v="48"/>
    <n v="0.4"/>
    <n v="4.7999999999999972"/>
  </r>
  <r>
    <n v="19872"/>
    <x v="4731"/>
    <x v="590"/>
    <x v="3782"/>
    <x v="2"/>
    <x v="1259"/>
    <s v="Normandy"/>
    <x v="24"/>
    <n v="46.227637999999999"/>
    <n v="2.213749"/>
    <x v="8"/>
    <x v="2"/>
    <s v="face moisturizing products"/>
    <x v="1"/>
    <x v="1506"/>
    <n v="2"/>
    <n v="4"/>
    <n v="0"/>
    <n v="2"/>
  </r>
  <r>
    <n v="20617"/>
    <x v="5022"/>
    <x v="240"/>
    <x v="3967"/>
    <x v="1"/>
    <x v="10"/>
    <s v="Jakarta"/>
    <x v="4"/>
    <n v="-0.78927499999999995"/>
    <n v="113.92132700000001"/>
    <x v="1"/>
    <x v="0"/>
    <s v="face moisturizing products"/>
    <x v="1"/>
    <x v="2397"/>
    <n v="2"/>
    <n v="22"/>
    <n v="0.47000000000000003"/>
    <n v="0.66000000000000014"/>
  </r>
  <r>
    <n v="6443"/>
    <x v="11140"/>
    <x v="89"/>
    <x v="8981"/>
    <x v="2"/>
    <x v="2530"/>
    <s v="Yucatán"/>
    <x v="128"/>
    <n v="23.634501"/>
    <n v="-102.552784"/>
    <x v="20"/>
    <x v="4"/>
    <s v="face moisturizing products"/>
    <x v="1"/>
    <x v="1904"/>
    <n v="4"/>
    <n v="20"/>
    <n v="0"/>
    <n v="10"/>
  </r>
  <r>
    <n v="50750"/>
    <x v="15937"/>
    <x v="1125"/>
    <x v="12259"/>
    <x v="1"/>
    <x v="1506"/>
    <s v="Qaraghandy"/>
    <x v="58"/>
    <n v="48.019573000000001"/>
    <n v="66.923683999999994"/>
    <x v="18"/>
    <x v="0"/>
    <s v="face moisturizing products"/>
    <x v="1"/>
    <x v="434"/>
    <n v="1"/>
    <n v="16"/>
    <n v="0.7"/>
    <n v="-3.1999999999999993"/>
  </r>
  <r>
    <n v="5650"/>
    <x v="13715"/>
    <x v="825"/>
    <x v="10917"/>
    <x v="2"/>
    <x v="2633"/>
    <s v="San Pedro de Macorís"/>
    <x v="139"/>
    <n v="18.735693000000001"/>
    <n v="-70.162650999999997"/>
    <x v="22"/>
    <x v="4"/>
    <s v="face moisturizing products"/>
    <x v="1"/>
    <x v="3098"/>
    <n v="4"/>
    <n v="152"/>
    <n v="0.2"/>
    <n v="30.400000000000002"/>
  </r>
  <r>
    <n v="34445"/>
    <x v="15938"/>
    <x v="474"/>
    <x v="7361"/>
    <x v="2"/>
    <x v="448"/>
    <s v="New York"/>
    <x v="23"/>
    <n v="37.090240000000001"/>
    <n v="-95.712890999999999"/>
    <x v="7"/>
    <x v="1"/>
    <s v="face moisturizing products"/>
    <x v="1"/>
    <x v="571"/>
    <n v="3"/>
    <n v="372"/>
    <n v="0"/>
    <n v="186"/>
  </r>
  <r>
    <n v="20097"/>
    <x v="4515"/>
    <x v="365"/>
    <x v="3632"/>
    <x v="0"/>
    <x v="696"/>
    <s v="Groningen"/>
    <x v="35"/>
    <n v="52.132632999999998"/>
    <n v="5.2912660000000002"/>
    <x v="8"/>
    <x v="2"/>
    <s v="face moisturizing products"/>
    <x v="1"/>
    <x v="642"/>
    <n v="2"/>
    <n v="8"/>
    <n v="0.5"/>
    <n v="0"/>
  </r>
  <r>
    <n v="44843"/>
    <x v="15939"/>
    <x v="184"/>
    <x v="12260"/>
    <x v="1"/>
    <x v="1312"/>
    <s v="Ankara"/>
    <x v="46"/>
    <n v="38.963745000000003"/>
    <n v="35.243321999999999"/>
    <x v="16"/>
    <x v="0"/>
    <s v="face moisturizing products"/>
    <x v="1"/>
    <x v="1671"/>
    <n v="2"/>
    <n v="66"/>
    <n v="0.6"/>
    <n v="-6.6000000000000014"/>
  </r>
  <r>
    <n v="36715"/>
    <x v="15940"/>
    <x v="438"/>
    <x v="8214"/>
    <x v="1"/>
    <x v="446"/>
    <s v="Texas"/>
    <x v="23"/>
    <n v="37.090240000000001"/>
    <n v="-95.712890999999999"/>
    <x v="6"/>
    <x v="1"/>
    <s v="face moisturizing products"/>
    <x v="1"/>
    <x v="2146"/>
    <n v="7"/>
    <n v="336"/>
    <n v="0.2"/>
    <n v="100.8"/>
  </r>
  <r>
    <n v="46718"/>
    <x v="5592"/>
    <x v="433"/>
    <x v="4484"/>
    <x v="1"/>
    <x v="1430"/>
    <s v="Rabat-Salé-Zemmour-Zaer"/>
    <x v="72"/>
    <n v="31.791702000000001"/>
    <n v="-7.0926200000000001"/>
    <x v="15"/>
    <x v="3"/>
    <s v="face moisturizing products"/>
    <x v="1"/>
    <x v="2315"/>
    <n v="4"/>
    <n v="28"/>
    <n v="0"/>
    <n v="14"/>
  </r>
  <r>
    <n v="36720"/>
    <x v="15941"/>
    <x v="66"/>
    <x v="7475"/>
    <x v="0"/>
    <x v="1687"/>
    <s v="Kentucky"/>
    <x v="23"/>
    <n v="37.090240000000001"/>
    <n v="-95.712890999999999"/>
    <x v="4"/>
    <x v="1"/>
    <s v="face moisturizing products"/>
    <x v="1"/>
    <x v="625"/>
    <n v="5"/>
    <n v="50"/>
    <n v="0"/>
    <n v="20"/>
  </r>
  <r>
    <n v="35528"/>
    <x v="7866"/>
    <x v="1293"/>
    <x v="6576"/>
    <x v="0"/>
    <x v="1968"/>
    <s v="Texas"/>
    <x v="23"/>
    <n v="37.090240000000001"/>
    <n v="-95.712890999999999"/>
    <x v="6"/>
    <x v="1"/>
    <s v="face moisturizing products"/>
    <x v="1"/>
    <x v="448"/>
    <n v="18"/>
    <n v="216"/>
    <n v="0.2"/>
    <n v="43.2"/>
  </r>
  <r>
    <n v="28624"/>
    <x v="15942"/>
    <x v="859"/>
    <x v="12261"/>
    <x v="1"/>
    <x v="51"/>
    <s v="Queensland"/>
    <x v="0"/>
    <n v="-25.274398000000001"/>
    <n v="133.775136"/>
    <x v="0"/>
    <x v="0"/>
    <s v="face moisturizing products"/>
    <x v="1"/>
    <x v="2718"/>
    <n v="2"/>
    <n v="16"/>
    <n v="0.1"/>
    <n v="6.4"/>
  </r>
  <r>
    <n v="35529"/>
    <x v="7866"/>
    <x v="1293"/>
    <x v="6576"/>
    <x v="0"/>
    <x v="1968"/>
    <s v="Texas"/>
    <x v="23"/>
    <n v="37.090240000000001"/>
    <n v="-95.712890999999999"/>
    <x v="6"/>
    <x v="1"/>
    <s v="face moisturizing products"/>
    <x v="1"/>
    <x v="2120"/>
    <n v="10"/>
    <n v="570"/>
    <n v="0.2"/>
    <n v="114"/>
  </r>
  <r>
    <n v="230"/>
    <x v="13078"/>
    <x v="465"/>
    <x v="10288"/>
    <x v="1"/>
    <x v="2397"/>
    <s v="Baja California"/>
    <x v="128"/>
    <n v="23.634501"/>
    <n v="-102.552784"/>
    <x v="20"/>
    <x v="4"/>
    <s v="face moisturizing products"/>
    <x v="1"/>
    <x v="2354"/>
    <n v="2"/>
    <n v="20"/>
    <n v="0"/>
    <n v="8"/>
  </r>
  <r>
    <n v="29032"/>
    <x v="2481"/>
    <x v="289"/>
    <x v="2020"/>
    <x v="1"/>
    <x v="44"/>
    <s v="New South Wales"/>
    <x v="0"/>
    <n v="-25.274398000000001"/>
    <n v="133.775136"/>
    <x v="0"/>
    <x v="0"/>
    <s v="face moisturizing products"/>
    <x v="1"/>
    <x v="44"/>
    <n v="7"/>
    <n v="63"/>
    <n v="0.1"/>
    <n v="18.900000000000002"/>
  </r>
  <r>
    <n v="39782"/>
    <x v="15924"/>
    <x v="750"/>
    <x v="12253"/>
    <x v="2"/>
    <x v="2098"/>
    <s v="California"/>
    <x v="23"/>
    <n v="37.090240000000001"/>
    <n v="-95.712890999999999"/>
    <x v="5"/>
    <x v="1"/>
    <s v="face moisturizing products"/>
    <x v="1"/>
    <x v="870"/>
    <n v="3"/>
    <n v="36"/>
    <n v="0"/>
    <n v="14.4"/>
  </r>
  <r>
    <n v="39783"/>
    <x v="15924"/>
    <x v="750"/>
    <x v="12253"/>
    <x v="2"/>
    <x v="2098"/>
    <s v="California"/>
    <x v="23"/>
    <n v="37.090240000000001"/>
    <n v="-95.712890999999999"/>
    <x v="5"/>
    <x v="1"/>
    <s v="face moisturizing products"/>
    <x v="1"/>
    <x v="1422"/>
    <n v="2"/>
    <n v="50"/>
    <n v="0"/>
    <n v="20"/>
  </r>
  <r>
    <n v="39535"/>
    <x v="15943"/>
    <x v="532"/>
    <x v="12262"/>
    <x v="1"/>
    <x v="468"/>
    <s v="Florida"/>
    <x v="23"/>
    <n v="37.090240000000001"/>
    <n v="-95.712890999999999"/>
    <x v="4"/>
    <x v="1"/>
    <s v="face moisturizing products"/>
    <x v="1"/>
    <x v="464"/>
    <n v="1"/>
    <n v="12"/>
    <n v="0.2"/>
    <n v="2.4000000000000004"/>
  </r>
  <r>
    <n v="21809"/>
    <x v="4180"/>
    <x v="467"/>
    <x v="1590"/>
    <x v="1"/>
    <x v="58"/>
    <s v="New South Wales"/>
    <x v="0"/>
    <n v="-25.274398000000001"/>
    <n v="133.775136"/>
    <x v="0"/>
    <x v="0"/>
    <s v="face moisturizing products"/>
    <x v="1"/>
    <x v="330"/>
    <n v="2"/>
    <n v="70"/>
    <n v="0.1"/>
    <n v="21"/>
  </r>
  <r>
    <n v="51147"/>
    <x v="15944"/>
    <x v="1243"/>
    <x v="12263"/>
    <x v="1"/>
    <x v="1959"/>
    <s v="Silesia"/>
    <x v="65"/>
    <n v="51.919438"/>
    <n v="19.145136000000001"/>
    <x v="12"/>
    <x v="2"/>
    <s v="face moisturizing products"/>
    <x v="1"/>
    <x v="1679"/>
    <n v="2"/>
    <n v="12"/>
    <n v="0"/>
    <n v="6"/>
  </r>
  <r>
    <n v="36728"/>
    <x v="8111"/>
    <x v="612"/>
    <x v="6793"/>
    <x v="2"/>
    <x v="463"/>
    <s v="Ohio"/>
    <x v="23"/>
    <n v="37.090240000000001"/>
    <n v="-95.712890999999999"/>
    <x v="7"/>
    <x v="1"/>
    <s v="face moisturizing products"/>
    <x v="1"/>
    <x v="45"/>
    <n v="2"/>
    <n v="96"/>
    <n v="0.2"/>
    <n v="19.200000000000003"/>
  </r>
  <r>
    <n v="27615"/>
    <x v="2136"/>
    <x v="196"/>
    <x v="1789"/>
    <x v="0"/>
    <x v="76"/>
    <s v="Osaka"/>
    <x v="6"/>
    <n v="36.204824000000002"/>
    <n v="138.25292400000001"/>
    <x v="2"/>
    <x v="0"/>
    <s v="face moisturizing products"/>
    <x v="1"/>
    <x v="2410"/>
    <n v="12"/>
    <n v="1728"/>
    <n v="0"/>
    <n v="691.2"/>
  </r>
  <r>
    <n v="34424"/>
    <x v="15945"/>
    <x v="473"/>
    <x v="6925"/>
    <x v="1"/>
    <x v="448"/>
    <s v="New York"/>
    <x v="23"/>
    <n v="37.090240000000001"/>
    <n v="-95.712890999999999"/>
    <x v="7"/>
    <x v="1"/>
    <s v="face moisturizing products"/>
    <x v="1"/>
    <x v="812"/>
    <n v="4"/>
    <n v="628"/>
    <n v="0"/>
    <n v="251.20000000000002"/>
  </r>
  <r>
    <n v="35536"/>
    <x v="15946"/>
    <x v="818"/>
    <x v="1369"/>
    <x v="0"/>
    <x v="2051"/>
    <s v="Michigan"/>
    <x v="23"/>
    <n v="37.090240000000001"/>
    <n v="-95.712890999999999"/>
    <x v="6"/>
    <x v="1"/>
    <s v="face moisturizing products"/>
    <x v="1"/>
    <x v="743"/>
    <n v="15"/>
    <n v="45"/>
    <n v="0"/>
    <n v="18"/>
  </r>
  <r>
    <n v="29039"/>
    <x v="2480"/>
    <x v="1038"/>
    <x v="2019"/>
    <x v="0"/>
    <x v="10"/>
    <s v="Jakarta"/>
    <x v="4"/>
    <n v="-0.78927499999999995"/>
    <n v="113.92132700000001"/>
    <x v="1"/>
    <x v="0"/>
    <s v="face moisturizing products"/>
    <x v="1"/>
    <x v="723"/>
    <n v="17"/>
    <n v="357"/>
    <n v="0.47000000000000003"/>
    <n v="10.70999999999998"/>
  </r>
  <r>
    <n v="35531"/>
    <x v="7885"/>
    <x v="961"/>
    <x v="6585"/>
    <x v="2"/>
    <x v="453"/>
    <s v="Pennsylvania"/>
    <x v="23"/>
    <n v="37.090240000000001"/>
    <n v="-95.712890999999999"/>
    <x v="7"/>
    <x v="1"/>
    <s v="face moisturizing products"/>
    <x v="1"/>
    <x v="39"/>
    <n v="3"/>
    <n v="24"/>
    <n v="0.2"/>
    <n v="7.1999999999999993"/>
  </r>
  <r>
    <n v="21466"/>
    <x v="15947"/>
    <x v="825"/>
    <x v="12264"/>
    <x v="0"/>
    <x v="229"/>
    <s v="Queensland"/>
    <x v="0"/>
    <n v="-25.274398000000001"/>
    <n v="133.775136"/>
    <x v="0"/>
    <x v="0"/>
    <s v="face moisturizing products"/>
    <x v="1"/>
    <x v="1205"/>
    <n v="17"/>
    <n v="289"/>
    <n v="0.1"/>
    <n v="86.7"/>
  </r>
  <r>
    <n v="34760"/>
    <x v="15948"/>
    <x v="253"/>
    <x v="12265"/>
    <x v="2"/>
    <x v="468"/>
    <s v="Florida"/>
    <x v="23"/>
    <n v="37.090240000000001"/>
    <n v="-95.712890999999999"/>
    <x v="4"/>
    <x v="1"/>
    <s v="face moisturizing products"/>
    <x v="1"/>
    <x v="1630"/>
    <n v="2"/>
    <n v="12"/>
    <n v="0.2"/>
    <n v="3.5999999999999996"/>
  </r>
  <r>
    <n v="16100"/>
    <x v="15949"/>
    <x v="434"/>
    <x v="12266"/>
    <x v="1"/>
    <x v="686"/>
    <s v="East Flanders"/>
    <x v="26"/>
    <n v="50.503886999999999"/>
    <n v="4.4699359999999997"/>
    <x v="8"/>
    <x v="2"/>
    <s v="face moisturizing products"/>
    <x v="1"/>
    <x v="249"/>
    <n v="1"/>
    <n v="7"/>
    <n v="0"/>
    <n v="2.8000000000000003"/>
  </r>
  <r>
    <n v="1727"/>
    <x v="12592"/>
    <x v="702"/>
    <x v="10084"/>
    <x v="1"/>
    <x v="2356"/>
    <s v="Atlántico"/>
    <x v="133"/>
    <n v="4.5708679999999999"/>
    <n v="-74.297332999999995"/>
    <x v="21"/>
    <x v="4"/>
    <s v="face moisturizing products"/>
    <x v="1"/>
    <x v="460"/>
    <n v="4"/>
    <n v="84"/>
    <n v="0"/>
    <n v="42"/>
  </r>
  <r>
    <n v="35058"/>
    <x v="15950"/>
    <x v="269"/>
    <x v="7028"/>
    <x v="1"/>
    <x v="2135"/>
    <s v="Massachusetts"/>
    <x v="23"/>
    <n v="37.090240000000001"/>
    <n v="-95.712890999999999"/>
    <x v="7"/>
    <x v="1"/>
    <s v="face moisturizing products"/>
    <x v="1"/>
    <x v="773"/>
    <n v="5"/>
    <n v="95"/>
    <n v="0"/>
    <n v="38"/>
  </r>
  <r>
    <n v="15707"/>
    <x v="15951"/>
    <x v="910"/>
    <x v="11355"/>
    <x v="2"/>
    <x v="3151"/>
    <s v="Marche"/>
    <x v="25"/>
    <n v="41.871940000000002"/>
    <n v="12.56738"/>
    <x v="9"/>
    <x v="2"/>
    <s v="face moisturizing products"/>
    <x v="1"/>
    <x v="808"/>
    <n v="2"/>
    <n v="20"/>
    <n v="0"/>
    <n v="10"/>
  </r>
  <r>
    <n v="20001"/>
    <x v="4569"/>
    <x v="258"/>
    <x v="2306"/>
    <x v="1"/>
    <x v="587"/>
    <s v="England"/>
    <x v="29"/>
    <n v="55.378050999999999"/>
    <n v="-3.4359730000000002"/>
    <x v="10"/>
    <x v="2"/>
    <s v="face moisturizing products"/>
    <x v="1"/>
    <x v="179"/>
    <n v="2"/>
    <n v="48"/>
    <n v="0.1"/>
    <n v="14.400000000000002"/>
  </r>
  <r>
    <n v="20000"/>
    <x v="4569"/>
    <x v="258"/>
    <x v="2306"/>
    <x v="1"/>
    <x v="587"/>
    <s v="England"/>
    <x v="29"/>
    <n v="55.378050999999999"/>
    <n v="-3.4359730000000002"/>
    <x v="10"/>
    <x v="2"/>
    <s v="face moisturizing products"/>
    <x v="1"/>
    <x v="480"/>
    <n v="4"/>
    <n v="72"/>
    <n v="0.1"/>
    <n v="21.6"/>
  </r>
  <r>
    <n v="28781"/>
    <x v="2397"/>
    <x v="63"/>
    <x v="1650"/>
    <x v="0"/>
    <x v="120"/>
    <s v="Karnataka"/>
    <x v="3"/>
    <n v="20.593684"/>
    <n v="78.962879999999998"/>
    <x v="3"/>
    <x v="0"/>
    <s v="face moisturizing products"/>
    <x v="1"/>
    <x v="457"/>
    <n v="16"/>
    <n v="192"/>
    <n v="0"/>
    <n v="96"/>
  </r>
  <r>
    <n v="40069"/>
    <x v="15952"/>
    <x v="151"/>
    <x v="8120"/>
    <x v="0"/>
    <x v="2137"/>
    <s v="North Carolina"/>
    <x v="23"/>
    <n v="37.090240000000001"/>
    <n v="-95.712890999999999"/>
    <x v="4"/>
    <x v="1"/>
    <s v="face moisturizing products"/>
    <x v="1"/>
    <x v="1123"/>
    <n v="5"/>
    <n v="95"/>
    <n v="0.2"/>
    <n v="19"/>
  </r>
  <r>
    <n v="16741"/>
    <x v="3577"/>
    <x v="413"/>
    <x v="2087"/>
    <x v="0"/>
    <x v="1077"/>
    <s v="Ile-de-France"/>
    <x v="24"/>
    <n v="46.227637999999999"/>
    <n v="2.213749"/>
    <x v="8"/>
    <x v="2"/>
    <s v="face moisturizing products"/>
    <x v="1"/>
    <x v="1102"/>
    <n v="9"/>
    <n v="270"/>
    <n v="0"/>
    <n v="135"/>
  </r>
  <r>
    <n v="36398"/>
    <x v="15953"/>
    <x v="1085"/>
    <x v="12267"/>
    <x v="1"/>
    <x v="1968"/>
    <s v="Texas"/>
    <x v="23"/>
    <n v="37.090240000000001"/>
    <n v="-95.712890999999999"/>
    <x v="6"/>
    <x v="1"/>
    <s v="face moisturizing products"/>
    <x v="1"/>
    <x v="1413"/>
    <n v="1"/>
    <n v="17"/>
    <n v="0.2"/>
    <n v="5.0999999999999996"/>
  </r>
  <r>
    <n v="35052"/>
    <x v="8033"/>
    <x v="1178"/>
    <x v="6724"/>
    <x v="0"/>
    <x v="2066"/>
    <s v="Texas"/>
    <x v="23"/>
    <n v="37.090240000000001"/>
    <n v="-95.712890999999999"/>
    <x v="6"/>
    <x v="1"/>
    <s v="face moisturizing products"/>
    <x v="1"/>
    <x v="1141"/>
    <n v="14"/>
    <n v="168"/>
    <n v="0.2"/>
    <n v="50.4"/>
  </r>
  <r>
    <n v="2172"/>
    <x v="15954"/>
    <x v="534"/>
    <x v="12268"/>
    <x v="0"/>
    <x v="2367"/>
    <s v="Guatemala"/>
    <x v="140"/>
    <n v="15.783471"/>
    <n v="-90.230759000000006"/>
    <x v="20"/>
    <x v="4"/>
    <s v="face moisturizing products"/>
    <x v="1"/>
    <x v="297"/>
    <n v="3"/>
    <n v="78"/>
    <n v="0"/>
    <n v="39"/>
  </r>
  <r>
    <n v="1748"/>
    <x v="12602"/>
    <x v="380"/>
    <x v="10092"/>
    <x v="0"/>
    <x v="2355"/>
    <s v="Veracruz"/>
    <x v="128"/>
    <n v="23.634501"/>
    <n v="-102.552784"/>
    <x v="20"/>
    <x v="4"/>
    <s v="face moisturizing products"/>
    <x v="1"/>
    <x v="572"/>
    <n v="8"/>
    <n v="96"/>
    <n v="0"/>
    <n v="38.400000000000006"/>
  </r>
  <r>
    <n v="35049"/>
    <x v="8017"/>
    <x v="553"/>
    <x v="6710"/>
    <x v="0"/>
    <x v="2059"/>
    <s v="California"/>
    <x v="23"/>
    <n v="37.090240000000001"/>
    <n v="-95.712890999999999"/>
    <x v="5"/>
    <x v="1"/>
    <s v="face moisturizing products"/>
    <x v="1"/>
    <x v="1927"/>
    <n v="18"/>
    <n v="396"/>
    <n v="0"/>
    <n v="158.4"/>
  </r>
  <r>
    <n v="36399"/>
    <x v="15953"/>
    <x v="1085"/>
    <x v="12267"/>
    <x v="1"/>
    <x v="1968"/>
    <s v="Texas"/>
    <x v="23"/>
    <n v="37.090240000000001"/>
    <n v="-95.712890999999999"/>
    <x v="6"/>
    <x v="1"/>
    <s v="face moisturizing products"/>
    <x v="1"/>
    <x v="346"/>
    <n v="3"/>
    <n v="21"/>
    <n v="0.2"/>
    <n v="6.3"/>
  </r>
  <r>
    <n v="36400"/>
    <x v="15955"/>
    <x v="1100"/>
    <x v="6914"/>
    <x v="1"/>
    <x v="453"/>
    <s v="Pennsylvania"/>
    <x v="23"/>
    <n v="37.090240000000001"/>
    <n v="-95.712890999999999"/>
    <x v="7"/>
    <x v="1"/>
    <s v="face moisturizing products"/>
    <x v="1"/>
    <x v="1590"/>
    <n v="6"/>
    <n v="102"/>
    <n v="0.2"/>
    <n v="30.599999999999998"/>
  </r>
  <r>
    <n v="20882"/>
    <x v="5070"/>
    <x v="190"/>
    <x v="1868"/>
    <x v="2"/>
    <x v="20"/>
    <s v="Jawa Barat"/>
    <x v="4"/>
    <n v="-0.78927499999999995"/>
    <n v="113.92132700000001"/>
    <x v="1"/>
    <x v="0"/>
    <s v="face moisturizing products"/>
    <x v="1"/>
    <x v="253"/>
    <n v="4"/>
    <n v="776"/>
    <n v="0.47000000000000003"/>
    <n v="23.279999999999973"/>
  </r>
  <r>
    <n v="12605"/>
    <x v="14425"/>
    <x v="779"/>
    <x v="2289"/>
    <x v="1"/>
    <x v="596"/>
    <s v="Ile-de-France"/>
    <x v="24"/>
    <n v="46.227637999999999"/>
    <n v="2.213749"/>
    <x v="8"/>
    <x v="2"/>
    <s v="face moisturizing products"/>
    <x v="1"/>
    <x v="2339"/>
    <n v="5"/>
    <n v="185"/>
    <n v="0"/>
    <n v="74"/>
  </r>
  <r>
    <n v="2941"/>
    <x v="12676"/>
    <x v="853"/>
    <x v="10147"/>
    <x v="2"/>
    <x v="2416"/>
    <s v="Distrito Capital"/>
    <x v="127"/>
    <n v="6.4237500000000001"/>
    <n v="-66.589730000000003"/>
    <x v="21"/>
    <x v="4"/>
    <s v="face moisturizing products"/>
    <x v="1"/>
    <x v="754"/>
    <n v="1"/>
    <n v="12"/>
    <n v="0.4"/>
    <n v="0"/>
  </r>
  <r>
    <n v="35039"/>
    <x v="7997"/>
    <x v="135"/>
    <x v="6692"/>
    <x v="1"/>
    <x v="448"/>
    <s v="New York"/>
    <x v="23"/>
    <n v="37.090240000000001"/>
    <n v="-95.712890999999999"/>
    <x v="7"/>
    <x v="1"/>
    <s v="face moisturizing products"/>
    <x v="1"/>
    <x v="1018"/>
    <n v="9"/>
    <n v="126"/>
    <n v="0"/>
    <n v="63"/>
  </r>
  <r>
    <n v="17494"/>
    <x v="2875"/>
    <x v="930"/>
    <x v="2387"/>
    <x v="2"/>
    <x v="684"/>
    <s v="North Rhine-Westphalia"/>
    <x v="27"/>
    <n v="51.165691000000002"/>
    <n v="10.451525999999999"/>
    <x v="8"/>
    <x v="2"/>
    <s v="face moisturizing products"/>
    <x v="1"/>
    <x v="1679"/>
    <n v="1"/>
    <n v="6"/>
    <n v="0"/>
    <n v="3"/>
  </r>
  <r>
    <n v="46791"/>
    <x v="5530"/>
    <x v="293"/>
    <x v="4425"/>
    <x v="2"/>
    <x v="1345"/>
    <s v="Baghdad"/>
    <x v="52"/>
    <n v="33.223191"/>
    <n v="43.679290999999999"/>
    <x v="16"/>
    <x v="0"/>
    <s v="face moisturizing products"/>
    <x v="1"/>
    <x v="567"/>
    <n v="1"/>
    <n v="11"/>
    <n v="0"/>
    <n v="4.4000000000000004"/>
  </r>
  <r>
    <n v="21148"/>
    <x v="15956"/>
    <x v="587"/>
    <x v="1110"/>
    <x v="2"/>
    <x v="118"/>
    <s v="National Capital"/>
    <x v="1"/>
    <n v="12.879721"/>
    <n v="121.774017"/>
    <x v="1"/>
    <x v="0"/>
    <s v="face moisturizing products"/>
    <x v="1"/>
    <x v="3354"/>
    <n v="1"/>
    <n v="26"/>
    <n v="0.45"/>
    <n v="1.2999999999999989"/>
  </r>
  <r>
    <n v="47086"/>
    <x v="7272"/>
    <x v="675"/>
    <x v="6048"/>
    <x v="2"/>
    <x v="1908"/>
    <s v="Ondo"/>
    <x v="44"/>
    <n v="9.0819989999999997"/>
    <n v="8.6752769999999995"/>
    <x v="14"/>
    <x v="3"/>
    <s v="face moisturizing products"/>
    <x v="1"/>
    <x v="2087"/>
    <n v="1"/>
    <n v="13"/>
    <n v="0.7"/>
    <n v="-2.5999999999999996"/>
  </r>
  <r>
    <n v="35303"/>
    <x v="7775"/>
    <x v="30"/>
    <x v="6496"/>
    <x v="1"/>
    <x v="1983"/>
    <s v="Georgia"/>
    <x v="23"/>
    <n v="37.090240000000001"/>
    <n v="-95.712890999999999"/>
    <x v="4"/>
    <x v="1"/>
    <s v="face moisturizing products"/>
    <x v="1"/>
    <x v="1587"/>
    <n v="4"/>
    <n v="24"/>
    <n v="0"/>
    <n v="12"/>
  </r>
  <r>
    <n v="36283"/>
    <x v="8359"/>
    <x v="1050"/>
    <x v="6993"/>
    <x v="2"/>
    <x v="465"/>
    <s v="Colorado"/>
    <x v="23"/>
    <n v="37.090240000000001"/>
    <n v="-95.712890999999999"/>
    <x v="5"/>
    <x v="1"/>
    <s v="face moisturizing products"/>
    <x v="1"/>
    <x v="2556"/>
    <n v="2"/>
    <n v="14"/>
    <n v="0.2"/>
    <n v="4.1999999999999993"/>
  </r>
  <r>
    <n v="27902"/>
    <x v="15957"/>
    <x v="1253"/>
    <x v="12269"/>
    <x v="0"/>
    <x v="15"/>
    <s v="Maharashtra"/>
    <x v="3"/>
    <n v="20.593684"/>
    <n v="78.962879999999998"/>
    <x v="3"/>
    <x v="0"/>
    <s v="face moisturizing products"/>
    <x v="1"/>
    <x v="1182"/>
    <n v="13"/>
    <n v="130"/>
    <n v="0"/>
    <n v="65"/>
  </r>
  <r>
    <n v="44723"/>
    <x v="5284"/>
    <x v="258"/>
    <x v="4189"/>
    <x v="0"/>
    <x v="1397"/>
    <s v="Gauteng"/>
    <x v="51"/>
    <n v="-30.559481999999999"/>
    <n v="22.937505999999999"/>
    <x v="17"/>
    <x v="3"/>
    <s v="face moisturizing products"/>
    <x v="1"/>
    <x v="275"/>
    <n v="9"/>
    <n v="342"/>
    <n v="0"/>
    <n v="136.80000000000001"/>
  </r>
  <r>
    <n v="12135"/>
    <x v="15958"/>
    <x v="621"/>
    <x v="12270"/>
    <x v="0"/>
    <x v="623"/>
    <s v="Madrid"/>
    <x v="28"/>
    <n v="40.463667000000001"/>
    <n v="-3.7492200000000002"/>
    <x v="9"/>
    <x v="2"/>
    <s v="face moisturizing products"/>
    <x v="1"/>
    <x v="1717"/>
    <n v="9"/>
    <n v="1152"/>
    <n v="0"/>
    <n v="576"/>
  </r>
  <r>
    <n v="50970"/>
    <x v="15959"/>
    <x v="852"/>
    <x v="12271"/>
    <x v="1"/>
    <x v="1490"/>
    <s v="Ashanti"/>
    <x v="85"/>
    <n v="7.9465269999999997"/>
    <n v="-1.0231939999999999"/>
    <x v="14"/>
    <x v="3"/>
    <s v="face moisturizing products"/>
    <x v="1"/>
    <x v="917"/>
    <n v="2"/>
    <n v="16"/>
    <n v="0"/>
    <n v="6.4"/>
  </r>
  <r>
    <n v="28688"/>
    <x v="15960"/>
    <x v="436"/>
    <x v="238"/>
    <x v="1"/>
    <x v="105"/>
    <s v="South Australia"/>
    <x v="0"/>
    <n v="-25.274398000000001"/>
    <n v="133.775136"/>
    <x v="0"/>
    <x v="0"/>
    <s v="face moisturizing products"/>
    <x v="1"/>
    <x v="1116"/>
    <n v="3"/>
    <n v="57"/>
    <n v="0.1"/>
    <n v="17.100000000000001"/>
  </r>
  <r>
    <n v="39681"/>
    <x v="15961"/>
    <x v="938"/>
    <x v="12272"/>
    <x v="2"/>
    <x v="3152"/>
    <s v="Connecticut"/>
    <x v="23"/>
    <n v="37.090240000000001"/>
    <n v="-95.712890999999999"/>
    <x v="7"/>
    <x v="1"/>
    <s v="face moisturizing products"/>
    <x v="1"/>
    <x v="1071"/>
    <n v="2"/>
    <n v="44"/>
    <n v="0"/>
    <n v="22"/>
  </r>
  <r>
    <n v="35281"/>
    <x v="7800"/>
    <x v="511"/>
    <x v="6518"/>
    <x v="1"/>
    <x v="441"/>
    <s v="California"/>
    <x v="23"/>
    <n v="37.090240000000001"/>
    <n v="-95.712890999999999"/>
    <x v="5"/>
    <x v="1"/>
    <s v="face moisturizing products"/>
    <x v="1"/>
    <x v="1133"/>
    <n v="1"/>
    <n v="43"/>
    <n v="0"/>
    <n v="21.5"/>
  </r>
  <r>
    <n v="36378"/>
    <x v="15962"/>
    <x v="219"/>
    <x v="12273"/>
    <x v="2"/>
    <x v="2101"/>
    <s v="Ohio"/>
    <x v="23"/>
    <n v="37.090240000000001"/>
    <n v="-95.712890999999999"/>
    <x v="7"/>
    <x v="1"/>
    <s v="face moisturizing products"/>
    <x v="1"/>
    <x v="319"/>
    <n v="3"/>
    <n v="30"/>
    <n v="0.2"/>
    <n v="9"/>
  </r>
  <r>
    <n v="47140"/>
    <x v="7258"/>
    <x v="60"/>
    <x v="6034"/>
    <x v="0"/>
    <x v="1902"/>
    <s v="Irkutsk"/>
    <x v="47"/>
    <n v="61.524009999999997"/>
    <n v="105.31875599999999"/>
    <x v="12"/>
    <x v="2"/>
    <s v="face moisturizing products"/>
    <x v="1"/>
    <x v="2280"/>
    <n v="18"/>
    <n v="378"/>
    <n v="0"/>
    <n v="189"/>
  </r>
  <r>
    <n v="40124"/>
    <x v="15963"/>
    <x v="382"/>
    <x v="6740"/>
    <x v="1"/>
    <x v="446"/>
    <s v="Texas"/>
    <x v="23"/>
    <n v="37.090240000000001"/>
    <n v="-95.712890999999999"/>
    <x v="6"/>
    <x v="1"/>
    <s v="face moisturizing products"/>
    <x v="1"/>
    <x v="219"/>
    <n v="7"/>
    <n v="42"/>
    <n v="0.2"/>
    <n v="12.6"/>
  </r>
  <r>
    <n v="45998"/>
    <x v="15964"/>
    <x v="122"/>
    <x v="12274"/>
    <x v="1"/>
    <x v="1777"/>
    <s v="Erzurum"/>
    <x v="46"/>
    <n v="38.963745000000003"/>
    <n v="35.243321999999999"/>
    <x v="16"/>
    <x v="0"/>
    <s v="face moisturizing products"/>
    <x v="1"/>
    <x v="1152"/>
    <n v="1"/>
    <n v="12"/>
    <n v="0.6"/>
    <n v="-1.1999999999999993"/>
  </r>
  <r>
    <n v="40125"/>
    <x v="15965"/>
    <x v="119"/>
    <x v="7339"/>
    <x v="0"/>
    <x v="2339"/>
    <s v="Missouri"/>
    <x v="23"/>
    <n v="37.090240000000001"/>
    <n v="-95.712890999999999"/>
    <x v="6"/>
    <x v="1"/>
    <s v="face moisturizing products"/>
    <x v="1"/>
    <x v="1916"/>
    <n v="10"/>
    <n v="80"/>
    <n v="0"/>
    <n v="40"/>
  </r>
  <r>
    <n v="15930"/>
    <x v="3769"/>
    <x v="249"/>
    <x v="3117"/>
    <x v="1"/>
    <x v="596"/>
    <s v="Ile-de-France"/>
    <x v="24"/>
    <n v="46.227637999999999"/>
    <n v="2.213749"/>
    <x v="8"/>
    <x v="2"/>
    <s v="face moisturizing products"/>
    <x v="1"/>
    <x v="623"/>
    <n v="13"/>
    <n v="481"/>
    <n v="0"/>
    <n v="240.5"/>
  </r>
  <r>
    <n v="36380"/>
    <x v="15966"/>
    <x v="344"/>
    <x v="12275"/>
    <x v="1"/>
    <x v="2071"/>
    <s v="North Carolina"/>
    <x v="23"/>
    <n v="37.090240000000001"/>
    <n v="-95.712890999999999"/>
    <x v="4"/>
    <x v="1"/>
    <s v="face moisturizing products"/>
    <x v="1"/>
    <x v="1955"/>
    <n v="3"/>
    <n v="60"/>
    <n v="0.2"/>
    <n v="18"/>
  </r>
  <r>
    <n v="39677"/>
    <x v="15967"/>
    <x v="960"/>
    <x v="6514"/>
    <x v="1"/>
    <x v="449"/>
    <s v="Illinois"/>
    <x v="23"/>
    <n v="37.090240000000001"/>
    <n v="-95.712890999999999"/>
    <x v="6"/>
    <x v="1"/>
    <s v="face moisturizing products"/>
    <x v="1"/>
    <x v="1056"/>
    <n v="3"/>
    <n v="30"/>
    <n v="0.2"/>
    <n v="9"/>
  </r>
  <r>
    <n v="35079"/>
    <x v="15968"/>
    <x v="23"/>
    <x v="12276"/>
    <x v="1"/>
    <x v="447"/>
    <s v="Tennessee"/>
    <x v="23"/>
    <n v="37.090240000000001"/>
    <n v="-95.712890999999999"/>
    <x v="4"/>
    <x v="1"/>
    <s v="face moisturizing products"/>
    <x v="1"/>
    <x v="1834"/>
    <n v="3"/>
    <n v="57"/>
    <n v="0.2"/>
    <n v="11.4"/>
  </r>
  <r>
    <n v="40074"/>
    <x v="9287"/>
    <x v="621"/>
    <x v="7297"/>
    <x v="0"/>
    <x v="2153"/>
    <s v="Texas"/>
    <x v="23"/>
    <n v="37.090240000000001"/>
    <n v="-95.712890999999999"/>
    <x v="6"/>
    <x v="1"/>
    <s v="face moisturizing products"/>
    <x v="1"/>
    <x v="842"/>
    <n v="2"/>
    <n v="18"/>
    <n v="0.2"/>
    <n v="5.4"/>
  </r>
  <r>
    <n v="36381"/>
    <x v="15969"/>
    <x v="89"/>
    <x v="12277"/>
    <x v="0"/>
    <x v="460"/>
    <s v="Massachusetts"/>
    <x v="23"/>
    <n v="37.090240000000001"/>
    <n v="-95.712890999999999"/>
    <x v="7"/>
    <x v="1"/>
    <s v="face moisturizing products"/>
    <x v="1"/>
    <x v="1"/>
    <n v="3"/>
    <n v="39"/>
    <n v="0"/>
    <n v="19.5"/>
  </r>
  <r>
    <n v="20894"/>
    <x v="15970"/>
    <x v="579"/>
    <x v="3567"/>
    <x v="1"/>
    <x v="1207"/>
    <s v="Hunan"/>
    <x v="2"/>
    <n v="35.861660000000001"/>
    <n v="104.195397"/>
    <x v="2"/>
    <x v="0"/>
    <s v="face moisturizing products"/>
    <x v="1"/>
    <x v="982"/>
    <n v="3"/>
    <n v="102"/>
    <n v="0"/>
    <n v="40.800000000000004"/>
  </r>
  <r>
    <n v="35076"/>
    <x v="15971"/>
    <x v="540"/>
    <x v="7430"/>
    <x v="1"/>
    <x v="448"/>
    <s v="New York"/>
    <x v="23"/>
    <n v="37.090240000000001"/>
    <n v="-95.712890999999999"/>
    <x v="7"/>
    <x v="1"/>
    <s v="face moisturizing products"/>
    <x v="1"/>
    <x v="1088"/>
    <n v="2"/>
    <n v="84"/>
    <n v="0"/>
    <n v="33.6"/>
  </r>
  <r>
    <n v="21106"/>
    <x v="15972"/>
    <x v="1278"/>
    <x v="3508"/>
    <x v="1"/>
    <x v="50"/>
    <s v="Tamil Nadu"/>
    <x v="3"/>
    <n v="20.593684"/>
    <n v="78.962879999999998"/>
    <x v="3"/>
    <x v="0"/>
    <s v="face moisturizing products"/>
    <x v="1"/>
    <x v="1486"/>
    <n v="2"/>
    <n v="24"/>
    <n v="0"/>
    <n v="12"/>
  </r>
  <r>
    <n v="35072"/>
    <x v="8028"/>
    <x v="1341"/>
    <x v="6719"/>
    <x v="1"/>
    <x v="2050"/>
    <s v="Florida"/>
    <x v="23"/>
    <n v="37.090240000000001"/>
    <n v="-95.712890999999999"/>
    <x v="4"/>
    <x v="1"/>
    <s v="face moisturizing products"/>
    <x v="1"/>
    <x v="1428"/>
    <n v="2"/>
    <n v="24"/>
    <n v="0.2"/>
    <n v="7.1999999999999993"/>
  </r>
  <r>
    <n v="36386"/>
    <x v="8162"/>
    <x v="449"/>
    <x v="6947"/>
    <x v="0"/>
    <x v="2142"/>
    <s v="Colorado"/>
    <x v="23"/>
    <n v="37.090240000000001"/>
    <n v="-95.712890999999999"/>
    <x v="5"/>
    <x v="1"/>
    <s v="face moisturizing products"/>
    <x v="1"/>
    <x v="177"/>
    <n v="19"/>
    <n v="152"/>
    <n v="0.2"/>
    <n v="30.400000000000002"/>
  </r>
  <r>
    <n v="4662"/>
    <x v="13456"/>
    <x v="578"/>
    <x v="10729"/>
    <x v="0"/>
    <x v="2382"/>
    <s v="Panama"/>
    <x v="134"/>
    <n v="8.5379810000000003"/>
    <n v="-80.782127000000003"/>
    <x v="20"/>
    <x v="4"/>
    <s v="face moisturizing products"/>
    <x v="1"/>
    <x v="1120"/>
    <n v="12"/>
    <n v="216"/>
    <n v="0.4"/>
    <n v="21.599999999999994"/>
  </r>
  <r>
    <n v="43984"/>
    <x v="6382"/>
    <x v="1192"/>
    <x v="5238"/>
    <x v="1"/>
    <x v="1573"/>
    <s v="Lagunes"/>
    <x v="88"/>
    <n v="7.5399890000000003"/>
    <n v="-5.5470800000000002"/>
    <x v="14"/>
    <x v="3"/>
    <s v="face moisturizing products"/>
    <x v="1"/>
    <x v="1222"/>
    <n v="1"/>
    <n v="22"/>
    <n v="0"/>
    <n v="11"/>
  </r>
  <r>
    <n v="5760"/>
    <x v="15973"/>
    <x v="663"/>
    <x v="12278"/>
    <x v="1"/>
    <x v="2461"/>
    <s v="O'Higgins"/>
    <x v="143"/>
    <n v="-35.675147000000003"/>
    <n v="-71.542968999999999"/>
    <x v="21"/>
    <x v="4"/>
    <s v="face moisturizing products"/>
    <x v="1"/>
    <x v="2291"/>
    <n v="4"/>
    <n v="64"/>
    <n v="0"/>
    <n v="32"/>
  </r>
  <r>
    <n v="21113"/>
    <x v="4871"/>
    <x v="288"/>
    <x v="215"/>
    <x v="2"/>
    <x v="105"/>
    <s v="South Australia"/>
    <x v="0"/>
    <n v="-25.274398000000001"/>
    <n v="133.775136"/>
    <x v="0"/>
    <x v="0"/>
    <s v="face moisturizing products"/>
    <x v="1"/>
    <x v="42"/>
    <n v="4"/>
    <n v="64"/>
    <n v="0.1"/>
    <n v="19.200000000000003"/>
  </r>
  <r>
    <n v="39675"/>
    <x v="10269"/>
    <x v="832"/>
    <x v="8249"/>
    <x v="0"/>
    <x v="446"/>
    <s v="Texas"/>
    <x v="23"/>
    <n v="37.090240000000001"/>
    <n v="-95.712890999999999"/>
    <x v="6"/>
    <x v="1"/>
    <s v="face moisturizing products"/>
    <x v="1"/>
    <x v="1169"/>
    <n v="7"/>
    <n v="56"/>
    <n v="0.2"/>
    <n v="16.799999999999997"/>
  </r>
  <r>
    <n v="28008"/>
    <x v="2169"/>
    <x v="327"/>
    <x v="1811"/>
    <x v="1"/>
    <x v="241"/>
    <s v="Maharashtra"/>
    <x v="3"/>
    <n v="20.593684"/>
    <n v="78.962879999999998"/>
    <x v="3"/>
    <x v="0"/>
    <s v="face moisturizing products"/>
    <x v="1"/>
    <x v="348"/>
    <n v="3"/>
    <n v="27"/>
    <n v="0"/>
    <n v="13.5"/>
  </r>
  <r>
    <n v="2684"/>
    <x v="12643"/>
    <x v="623"/>
    <x v="10123"/>
    <x v="2"/>
    <x v="2504"/>
    <s v="Atlántida"/>
    <x v="138"/>
    <n v="15.199999"/>
    <n v="-86.241905000000003"/>
    <x v="20"/>
    <x v="4"/>
    <s v="face moisturizing products"/>
    <x v="1"/>
    <x v="1772"/>
    <n v="1"/>
    <n v="14"/>
    <n v="0.4"/>
    <n v="1.3999999999999995"/>
  </r>
  <r>
    <n v="40123"/>
    <x v="15963"/>
    <x v="382"/>
    <x v="6740"/>
    <x v="1"/>
    <x v="446"/>
    <s v="Texas"/>
    <x v="23"/>
    <n v="37.090240000000001"/>
    <n v="-95.712890999999999"/>
    <x v="6"/>
    <x v="1"/>
    <s v="face moisturizing products"/>
    <x v="1"/>
    <x v="3246"/>
    <n v="5"/>
    <n v="45"/>
    <n v="0.2"/>
    <n v="13.5"/>
  </r>
  <r>
    <n v="2938"/>
    <x v="15974"/>
    <x v="186"/>
    <x v="10145"/>
    <x v="0"/>
    <x v="2906"/>
    <s v="Pará"/>
    <x v="137"/>
    <n v="-14.235004"/>
    <n v="-51.925280000000001"/>
    <x v="21"/>
    <x v="4"/>
    <s v="face moisturizing products"/>
    <x v="1"/>
    <x v="1012"/>
    <n v="5"/>
    <n v="25"/>
    <n v="0"/>
    <n v="12.5"/>
  </r>
  <r>
    <n v="36408"/>
    <x v="8375"/>
    <x v="710"/>
    <x v="6737"/>
    <x v="0"/>
    <x v="453"/>
    <s v="Pennsylvania"/>
    <x v="23"/>
    <n v="37.090240000000001"/>
    <n v="-95.712890999999999"/>
    <x v="7"/>
    <x v="1"/>
    <s v="face moisturizing products"/>
    <x v="1"/>
    <x v="3234"/>
    <n v="20"/>
    <n v="180"/>
    <n v="0.2"/>
    <n v="54"/>
  </r>
  <r>
    <n v="100"/>
    <x v="12982"/>
    <x v="262"/>
    <x v="10381"/>
    <x v="1"/>
    <x v="2366"/>
    <s v="Santo Domingo"/>
    <x v="139"/>
    <n v="18.735693000000001"/>
    <n v="-70.162650999999997"/>
    <x v="22"/>
    <x v="4"/>
    <s v="face moisturizing products"/>
    <x v="1"/>
    <x v="852"/>
    <n v="6"/>
    <n v="120"/>
    <n v="0.2"/>
    <n v="36"/>
  </r>
  <r>
    <n v="6250"/>
    <x v="15975"/>
    <x v="219"/>
    <x v="12279"/>
    <x v="2"/>
    <x v="2487"/>
    <s v="Huehuetenango"/>
    <x v="140"/>
    <n v="15.783471"/>
    <n v="-90.230759000000006"/>
    <x v="20"/>
    <x v="4"/>
    <s v="face moisturizing products"/>
    <x v="1"/>
    <x v="3047"/>
    <n v="1"/>
    <n v="11"/>
    <n v="0"/>
    <n v="5.5"/>
  </r>
  <r>
    <n v="36270"/>
    <x v="8365"/>
    <x v="313"/>
    <x v="6998"/>
    <x v="0"/>
    <x v="468"/>
    <s v="Florida"/>
    <x v="23"/>
    <n v="37.090240000000001"/>
    <n v="-95.712890999999999"/>
    <x v="4"/>
    <x v="1"/>
    <s v="face moisturizing products"/>
    <x v="1"/>
    <x v="132"/>
    <n v="18"/>
    <n v="306"/>
    <n v="0.2"/>
    <n v="91.8"/>
  </r>
  <r>
    <n v="36420"/>
    <x v="15976"/>
    <x v="970"/>
    <x v="6720"/>
    <x v="0"/>
    <x v="1971"/>
    <s v="Louisiana"/>
    <x v="23"/>
    <n v="37.090240000000001"/>
    <n v="-95.712890999999999"/>
    <x v="4"/>
    <x v="1"/>
    <s v="face moisturizing products"/>
    <x v="1"/>
    <x v="32"/>
    <n v="4"/>
    <n v="104"/>
    <n v="0"/>
    <n v="52"/>
  </r>
  <r>
    <n v="6147"/>
    <x v="15977"/>
    <x v="139"/>
    <x v="12280"/>
    <x v="1"/>
    <x v="2567"/>
    <s v="Managua"/>
    <x v="130"/>
    <n v="12.865416"/>
    <n v="-85.207228999999998"/>
    <x v="20"/>
    <x v="4"/>
    <s v="face moisturizing products"/>
    <x v="1"/>
    <x v="578"/>
    <n v="3"/>
    <n v="36"/>
    <n v="0"/>
    <n v="18"/>
  </r>
  <r>
    <n v="35002"/>
    <x v="8007"/>
    <x v="348"/>
    <x v="6702"/>
    <x v="0"/>
    <x v="445"/>
    <s v="Alabama"/>
    <x v="23"/>
    <n v="37.090240000000001"/>
    <n v="-95.712890999999999"/>
    <x v="4"/>
    <x v="1"/>
    <s v="face moisturizing products"/>
    <x v="1"/>
    <x v="3257"/>
    <n v="4"/>
    <n v="32"/>
    <n v="0"/>
    <n v="16"/>
  </r>
  <r>
    <n v="2932"/>
    <x v="12678"/>
    <x v="250"/>
    <x v="10149"/>
    <x v="1"/>
    <x v="2505"/>
    <s v="Granma"/>
    <x v="129"/>
    <n v="21.521757000000001"/>
    <n v="-77.781166999999996"/>
    <x v="22"/>
    <x v="4"/>
    <s v="face moisturizing products"/>
    <x v="1"/>
    <x v="1171"/>
    <n v="6"/>
    <n v="138"/>
    <n v="0"/>
    <n v="69"/>
  </r>
  <r>
    <n v="2213"/>
    <x v="12448"/>
    <x v="844"/>
    <x v="9965"/>
    <x v="1"/>
    <x v="2809"/>
    <s v="Saint Michael"/>
    <x v="150"/>
    <n v="13.193887"/>
    <n v="-59.543197999999997"/>
    <x v="22"/>
    <x v="4"/>
    <s v="face moisturizing products"/>
    <x v="1"/>
    <x v="1800"/>
    <n v="1"/>
    <n v="7"/>
    <n v="0"/>
    <n v="3.5"/>
  </r>
  <r>
    <n v="40143"/>
    <x v="9317"/>
    <x v="436"/>
    <x v="7638"/>
    <x v="1"/>
    <x v="466"/>
    <s v="Ohio"/>
    <x v="23"/>
    <n v="37.090240000000001"/>
    <n v="-95.712890999999999"/>
    <x v="7"/>
    <x v="1"/>
    <s v="face moisturizing products"/>
    <x v="1"/>
    <x v="617"/>
    <n v="5"/>
    <n v="40"/>
    <n v="0.2"/>
    <n v="8"/>
  </r>
  <r>
    <n v="27871"/>
    <x v="15978"/>
    <x v="811"/>
    <x v="12281"/>
    <x v="0"/>
    <x v="80"/>
    <s v="Western Australia"/>
    <x v="0"/>
    <n v="-25.274398000000001"/>
    <n v="133.775136"/>
    <x v="0"/>
    <x v="0"/>
    <s v="face moisturizing products"/>
    <x v="1"/>
    <x v="1004"/>
    <n v="19"/>
    <n v="1026"/>
    <n v="0.1"/>
    <n v="410.4"/>
  </r>
  <r>
    <n v="50943"/>
    <x v="6763"/>
    <x v="881"/>
    <x v="5592"/>
    <x v="0"/>
    <x v="1306"/>
    <s v="Dar Es Salaam"/>
    <x v="40"/>
    <n v="-6.3690280000000001"/>
    <n v="34.888821999999998"/>
    <x v="11"/>
    <x v="3"/>
    <s v="face moisturizing products"/>
    <x v="1"/>
    <x v="1207"/>
    <n v="11"/>
    <n v="176"/>
    <n v="0"/>
    <n v="88"/>
  </r>
  <r>
    <n v="48986"/>
    <x v="15979"/>
    <x v="1000"/>
    <x v="12282"/>
    <x v="2"/>
    <x v="3153"/>
    <s v="Central"/>
    <x v="60"/>
    <n v="-13.133896999999999"/>
    <n v="27.849332"/>
    <x v="11"/>
    <x v="3"/>
    <s v="face moisturizing products"/>
    <x v="1"/>
    <x v="612"/>
    <n v="4"/>
    <n v="732"/>
    <n v="0"/>
    <n v="366"/>
  </r>
  <r>
    <n v="18540"/>
    <x v="3073"/>
    <x v="76"/>
    <x v="2575"/>
    <x v="2"/>
    <x v="631"/>
    <s v="Stockholm"/>
    <x v="33"/>
    <n v="60.128160999999999"/>
    <n v="18.643501000000001"/>
    <x v="10"/>
    <x v="2"/>
    <s v="face moisturizing products"/>
    <x v="1"/>
    <x v="175"/>
    <n v="1"/>
    <n v="17"/>
    <n v="0.5"/>
    <n v="0"/>
  </r>
  <r>
    <n v="50941"/>
    <x v="6763"/>
    <x v="881"/>
    <x v="5592"/>
    <x v="0"/>
    <x v="1306"/>
    <s v="Dar Es Salaam"/>
    <x v="40"/>
    <n v="-6.3690280000000001"/>
    <n v="34.888821999999998"/>
    <x v="11"/>
    <x v="3"/>
    <s v="face moisturizing products"/>
    <x v="1"/>
    <x v="2538"/>
    <n v="16"/>
    <n v="304"/>
    <n v="0"/>
    <n v="152"/>
  </r>
  <r>
    <n v="36427"/>
    <x v="8261"/>
    <x v="149"/>
    <x v="6604"/>
    <x v="1"/>
    <x v="448"/>
    <s v="New York"/>
    <x v="23"/>
    <n v="37.090240000000001"/>
    <n v="-95.712890999999999"/>
    <x v="7"/>
    <x v="1"/>
    <s v="face moisturizing products"/>
    <x v="1"/>
    <x v="413"/>
    <n v="9"/>
    <n v="81"/>
    <n v="0"/>
    <n v="40.5"/>
  </r>
  <r>
    <n v="3018"/>
    <x v="12684"/>
    <x v="530"/>
    <x v="10155"/>
    <x v="2"/>
    <x v="2827"/>
    <s v="Pinar del Río"/>
    <x v="129"/>
    <n v="21.521757000000001"/>
    <n v="-77.781166999999996"/>
    <x v="22"/>
    <x v="4"/>
    <s v="face moisturizing products"/>
    <x v="1"/>
    <x v="275"/>
    <n v="2"/>
    <n v="76"/>
    <n v="0"/>
    <n v="30.400000000000002"/>
  </r>
  <r>
    <n v="28809"/>
    <x v="2428"/>
    <x v="648"/>
    <x v="1988"/>
    <x v="0"/>
    <x v="78"/>
    <s v="New South Wales"/>
    <x v="0"/>
    <n v="-25.274398000000001"/>
    <n v="133.775136"/>
    <x v="0"/>
    <x v="0"/>
    <s v="face moisturizing products"/>
    <x v="1"/>
    <x v="1301"/>
    <n v="8"/>
    <n v="72"/>
    <n v="0.1"/>
    <n v="21.6"/>
  </r>
  <r>
    <n v="21201"/>
    <x v="4833"/>
    <x v="724"/>
    <x v="3849"/>
    <x v="1"/>
    <x v="60"/>
    <s v="Singapore"/>
    <x v="11"/>
    <n v="1.3520829999999999"/>
    <n v="103.819836"/>
    <x v="1"/>
    <x v="0"/>
    <s v="face moisturizing products"/>
    <x v="1"/>
    <x v="1417"/>
    <n v="10"/>
    <n v="50"/>
    <n v="0"/>
    <n v="25"/>
  </r>
  <r>
    <n v="21202"/>
    <x v="4833"/>
    <x v="724"/>
    <x v="3849"/>
    <x v="1"/>
    <x v="60"/>
    <s v="Singapore"/>
    <x v="11"/>
    <n v="1.3520829999999999"/>
    <n v="103.819836"/>
    <x v="1"/>
    <x v="0"/>
    <s v="face moisturizing products"/>
    <x v="1"/>
    <x v="17"/>
    <n v="8"/>
    <n v="104"/>
    <n v="0"/>
    <n v="52"/>
  </r>
  <r>
    <n v="34985"/>
    <x v="8010"/>
    <x v="549"/>
    <x v="6704"/>
    <x v="1"/>
    <x v="2010"/>
    <s v="Arizona"/>
    <x v="23"/>
    <n v="37.090240000000001"/>
    <n v="-95.712890999999999"/>
    <x v="5"/>
    <x v="1"/>
    <s v="face moisturizing products"/>
    <x v="1"/>
    <x v="1686"/>
    <n v="6"/>
    <n v="42"/>
    <n v="0.2"/>
    <n v="8.4"/>
  </r>
  <r>
    <n v="8624"/>
    <x v="10844"/>
    <x v="646"/>
    <x v="8704"/>
    <x v="0"/>
    <x v="2424"/>
    <s v="Isla de la Juventud"/>
    <x v="129"/>
    <n v="21.521757000000001"/>
    <n v="-77.781166999999996"/>
    <x v="22"/>
    <x v="4"/>
    <s v="face moisturizing products"/>
    <x v="1"/>
    <x v="160"/>
    <n v="5"/>
    <n v="250"/>
    <n v="0"/>
    <n v="100"/>
  </r>
  <r>
    <n v="16079"/>
    <x v="15980"/>
    <x v="107"/>
    <x v="12283"/>
    <x v="0"/>
    <x v="999"/>
    <s v="North Rhine-Westphalia"/>
    <x v="27"/>
    <n v="51.165691000000002"/>
    <n v="10.451525999999999"/>
    <x v="8"/>
    <x v="2"/>
    <s v="face moisturizing products"/>
    <x v="1"/>
    <x v="1273"/>
    <n v="6"/>
    <n v="90"/>
    <n v="0"/>
    <n v="45"/>
  </r>
  <r>
    <n v="35329"/>
    <x v="15981"/>
    <x v="682"/>
    <x v="6556"/>
    <x v="2"/>
    <x v="3154"/>
    <s v="Washington"/>
    <x v="23"/>
    <n v="37.090240000000001"/>
    <n v="-95.712890999999999"/>
    <x v="5"/>
    <x v="1"/>
    <s v="face moisturizing products"/>
    <x v="1"/>
    <x v="1946"/>
    <n v="1"/>
    <n v="9"/>
    <n v="0"/>
    <n v="4.5"/>
  </r>
  <r>
    <n v="36268"/>
    <x v="8365"/>
    <x v="313"/>
    <x v="6998"/>
    <x v="0"/>
    <x v="468"/>
    <s v="Florida"/>
    <x v="23"/>
    <n v="37.090240000000001"/>
    <n v="-95.712890999999999"/>
    <x v="4"/>
    <x v="1"/>
    <s v="face moisturizing products"/>
    <x v="1"/>
    <x v="698"/>
    <n v="17"/>
    <n v="238"/>
    <n v="0.2"/>
    <n v="71.400000000000006"/>
  </r>
  <r>
    <n v="13219"/>
    <x v="15982"/>
    <x v="1089"/>
    <x v="11526"/>
    <x v="2"/>
    <x v="795"/>
    <s v="England"/>
    <x v="29"/>
    <n v="55.378050999999999"/>
    <n v="-3.4359730000000002"/>
    <x v="10"/>
    <x v="2"/>
    <s v="face moisturizing products"/>
    <x v="1"/>
    <x v="2234"/>
    <n v="1"/>
    <n v="3"/>
    <n v="0"/>
    <n v="1.5"/>
  </r>
  <r>
    <n v="36419"/>
    <x v="15976"/>
    <x v="970"/>
    <x v="6720"/>
    <x v="0"/>
    <x v="1971"/>
    <s v="Louisiana"/>
    <x v="23"/>
    <n v="37.090240000000001"/>
    <n v="-95.712890999999999"/>
    <x v="4"/>
    <x v="1"/>
    <s v="face moisturizing products"/>
    <x v="1"/>
    <x v="1182"/>
    <n v="20"/>
    <n v="200"/>
    <n v="0"/>
    <n v="100"/>
  </r>
  <r>
    <n v="35031"/>
    <x v="15983"/>
    <x v="1010"/>
    <x v="12284"/>
    <x v="1"/>
    <x v="448"/>
    <s v="New York"/>
    <x v="23"/>
    <n v="37.090240000000001"/>
    <n v="-95.712890999999999"/>
    <x v="7"/>
    <x v="1"/>
    <s v="face moisturizing products"/>
    <x v="1"/>
    <x v="3197"/>
    <n v="1"/>
    <n v="5"/>
    <n v="0"/>
    <n v="2"/>
  </r>
  <r>
    <n v="35008"/>
    <x v="15984"/>
    <x v="380"/>
    <x v="12285"/>
    <x v="0"/>
    <x v="441"/>
    <s v="California"/>
    <x v="23"/>
    <n v="37.090240000000001"/>
    <n v="-95.712890999999999"/>
    <x v="5"/>
    <x v="1"/>
    <s v="face moisturizing products"/>
    <x v="1"/>
    <x v="232"/>
    <n v="12"/>
    <n v="84"/>
    <n v="0"/>
    <n v="33.6"/>
  </r>
  <r>
    <n v="35322"/>
    <x v="7749"/>
    <x v="1041"/>
    <x v="6471"/>
    <x v="0"/>
    <x v="1972"/>
    <s v="Texas"/>
    <x v="23"/>
    <n v="37.090240000000001"/>
    <n v="-95.712890999999999"/>
    <x v="6"/>
    <x v="1"/>
    <s v="face moisturizing products"/>
    <x v="1"/>
    <x v="1252"/>
    <n v="16"/>
    <n v="288"/>
    <n v="0.2"/>
    <n v="57.6"/>
  </r>
  <r>
    <n v="27889"/>
    <x v="15985"/>
    <x v="93"/>
    <x v="12286"/>
    <x v="1"/>
    <x v="536"/>
    <s v="Jharkhand"/>
    <x v="3"/>
    <n v="20.593684"/>
    <n v="78.962879999999998"/>
    <x v="3"/>
    <x v="0"/>
    <s v="face moisturizing products"/>
    <x v="1"/>
    <x v="1120"/>
    <n v="1"/>
    <n v="18"/>
    <n v="0"/>
    <n v="9"/>
  </r>
  <r>
    <n v="36410"/>
    <x v="15986"/>
    <x v="1131"/>
    <x v="7164"/>
    <x v="1"/>
    <x v="1968"/>
    <s v="Texas"/>
    <x v="23"/>
    <n v="37.090240000000001"/>
    <n v="-95.712890999999999"/>
    <x v="6"/>
    <x v="1"/>
    <s v="face moisturizing products"/>
    <x v="1"/>
    <x v="1327"/>
    <n v="3"/>
    <n v="54"/>
    <n v="0.2"/>
    <n v="16.2"/>
  </r>
  <r>
    <n v="35307"/>
    <x v="15987"/>
    <x v="98"/>
    <x v="6648"/>
    <x v="1"/>
    <x v="453"/>
    <s v="Pennsylvania"/>
    <x v="23"/>
    <n v="37.090240000000001"/>
    <n v="-95.712890999999999"/>
    <x v="7"/>
    <x v="1"/>
    <s v="face moisturizing products"/>
    <x v="1"/>
    <x v="3385"/>
    <n v="2"/>
    <n v="18"/>
    <n v="0.2"/>
    <n v="3.6"/>
  </r>
  <r>
    <n v="27887"/>
    <x v="15985"/>
    <x v="93"/>
    <x v="12286"/>
    <x v="1"/>
    <x v="536"/>
    <s v="Jharkhand"/>
    <x v="3"/>
    <n v="20.593684"/>
    <n v="78.962879999999998"/>
    <x v="3"/>
    <x v="0"/>
    <s v="face moisturizing products"/>
    <x v="1"/>
    <x v="2797"/>
    <n v="2"/>
    <n v="24"/>
    <n v="0"/>
    <n v="12"/>
  </r>
  <r>
    <n v="1877"/>
    <x v="15988"/>
    <x v="4"/>
    <x v="9680"/>
    <x v="1"/>
    <x v="2366"/>
    <s v="Santo Domingo"/>
    <x v="139"/>
    <n v="18.735693000000001"/>
    <n v="-70.162650999999997"/>
    <x v="22"/>
    <x v="4"/>
    <s v="face moisturizing products"/>
    <x v="1"/>
    <x v="982"/>
    <n v="3"/>
    <n v="102"/>
    <n v="0.2"/>
    <n v="30.599999999999998"/>
  </r>
  <r>
    <n v="21161"/>
    <x v="15989"/>
    <x v="319"/>
    <x v="12287"/>
    <x v="0"/>
    <x v="368"/>
    <s v="Andhra Pradesh"/>
    <x v="3"/>
    <n v="20.593684"/>
    <n v="78.962879999999998"/>
    <x v="3"/>
    <x v="0"/>
    <s v="face moisturizing products"/>
    <x v="1"/>
    <x v="265"/>
    <n v="3"/>
    <n v="303"/>
    <n v="0"/>
    <n v="151.5"/>
  </r>
  <r>
    <n v="43959"/>
    <x v="15990"/>
    <x v="140"/>
    <x v="12288"/>
    <x v="0"/>
    <x v="1510"/>
    <s v="Lublin"/>
    <x v="65"/>
    <n v="51.919438"/>
    <n v="19.145136000000001"/>
    <x v="12"/>
    <x v="2"/>
    <s v="face moisturizing products"/>
    <x v="1"/>
    <x v="398"/>
    <n v="4"/>
    <n v="468"/>
    <n v="0"/>
    <n v="234"/>
  </r>
  <r>
    <n v="21163"/>
    <x v="15991"/>
    <x v="977"/>
    <x v="12289"/>
    <x v="0"/>
    <x v="42"/>
    <s v="Thủ Dô Hà Nội"/>
    <x v="9"/>
    <n v="14.058324000000001"/>
    <n v="108.277199"/>
    <x v="1"/>
    <x v="0"/>
    <s v="face moisturizing products"/>
    <x v="1"/>
    <x v="2307"/>
    <n v="10"/>
    <n v="40"/>
    <n v="0.17"/>
    <n v="13.2"/>
  </r>
  <r>
    <n v="44725"/>
    <x v="5282"/>
    <x v="13"/>
    <x v="4187"/>
    <x v="0"/>
    <x v="1341"/>
    <s v="Nord"/>
    <x v="43"/>
    <n v="7.3697220000000003"/>
    <n v="12.354722000000001"/>
    <x v="13"/>
    <x v="3"/>
    <s v="face moisturizing products"/>
    <x v="1"/>
    <x v="30"/>
    <n v="9"/>
    <n v="1746"/>
    <n v="0"/>
    <n v="698.40000000000009"/>
  </r>
  <r>
    <n v="8635"/>
    <x v="10841"/>
    <x v="457"/>
    <x v="8701"/>
    <x v="2"/>
    <x v="2520"/>
    <s v="Nayarit"/>
    <x v="128"/>
    <n v="23.634501"/>
    <n v="-102.552784"/>
    <x v="20"/>
    <x v="4"/>
    <s v="face moisturizing products"/>
    <x v="1"/>
    <x v="787"/>
    <n v="3"/>
    <n v="36"/>
    <n v="0"/>
    <n v="14.4"/>
  </r>
  <r>
    <n v="2677"/>
    <x v="15992"/>
    <x v="1410"/>
    <x v="12290"/>
    <x v="0"/>
    <x v="2349"/>
    <s v="San Salvador"/>
    <x v="126"/>
    <n v="13.794185000000001"/>
    <n v="-88.896529999999998"/>
    <x v="20"/>
    <x v="4"/>
    <s v="face moisturizing products"/>
    <x v="1"/>
    <x v="445"/>
    <n v="20"/>
    <n v="800"/>
    <n v="0"/>
    <n v="400"/>
  </r>
  <r>
    <n v="35312"/>
    <x v="7774"/>
    <x v="87"/>
    <x v="6495"/>
    <x v="1"/>
    <x v="1982"/>
    <s v="Georgia"/>
    <x v="23"/>
    <n v="37.090240000000001"/>
    <n v="-95.712890999999999"/>
    <x v="4"/>
    <x v="1"/>
    <s v="face moisturizing products"/>
    <x v="1"/>
    <x v="753"/>
    <n v="5"/>
    <n v="75"/>
    <n v="0"/>
    <n v="37.5"/>
  </r>
  <r>
    <n v="39664"/>
    <x v="10272"/>
    <x v="1266"/>
    <x v="8115"/>
    <x v="0"/>
    <x v="2113"/>
    <s v="California"/>
    <x v="23"/>
    <n v="37.090240000000001"/>
    <n v="-95.712890999999999"/>
    <x v="5"/>
    <x v="1"/>
    <s v="face moisturizing products"/>
    <x v="1"/>
    <x v="2872"/>
    <n v="16"/>
    <n v="208"/>
    <n v="0"/>
    <n v="104"/>
  </r>
  <r>
    <n v="35313"/>
    <x v="7774"/>
    <x v="87"/>
    <x v="6495"/>
    <x v="1"/>
    <x v="1982"/>
    <s v="Georgia"/>
    <x v="23"/>
    <n v="37.090240000000001"/>
    <n v="-95.712890999999999"/>
    <x v="4"/>
    <x v="1"/>
    <s v="face moisturizing products"/>
    <x v="1"/>
    <x v="1899"/>
    <n v="5"/>
    <n v="30"/>
    <n v="0"/>
    <n v="15"/>
  </r>
  <r>
    <n v="35314"/>
    <x v="7774"/>
    <x v="87"/>
    <x v="6495"/>
    <x v="1"/>
    <x v="1982"/>
    <s v="Georgia"/>
    <x v="23"/>
    <n v="37.090240000000001"/>
    <n v="-95.712890999999999"/>
    <x v="4"/>
    <x v="1"/>
    <s v="face moisturizing products"/>
    <x v="1"/>
    <x v="121"/>
    <n v="2"/>
    <n v="22"/>
    <n v="0"/>
    <n v="11"/>
  </r>
  <r>
    <n v="12105"/>
    <x v="11886"/>
    <x v="921"/>
    <x v="9538"/>
    <x v="1"/>
    <x v="1076"/>
    <s v="Ile-de-France"/>
    <x v="24"/>
    <n v="46.227637999999999"/>
    <n v="2.213749"/>
    <x v="8"/>
    <x v="2"/>
    <s v="face moisturizing products"/>
    <x v="1"/>
    <x v="186"/>
    <n v="4"/>
    <n v="44"/>
    <n v="0"/>
    <n v="22"/>
  </r>
  <r>
    <n v="9043"/>
    <x v="10711"/>
    <x v="517"/>
    <x v="8577"/>
    <x v="1"/>
    <x v="2366"/>
    <s v="Santo Domingo"/>
    <x v="139"/>
    <n v="18.735693000000001"/>
    <n v="-70.162650999999997"/>
    <x v="22"/>
    <x v="4"/>
    <s v="face moisturizing products"/>
    <x v="1"/>
    <x v="828"/>
    <n v="2"/>
    <n v="92"/>
    <n v="0.2"/>
    <n v="27.599999999999998"/>
  </r>
  <r>
    <n v="39730"/>
    <x v="10212"/>
    <x v="149"/>
    <x v="8218"/>
    <x v="0"/>
    <x v="2337"/>
    <s v="Texas"/>
    <x v="23"/>
    <n v="37.090240000000001"/>
    <n v="-95.712890999999999"/>
    <x v="6"/>
    <x v="1"/>
    <s v="face moisturizing products"/>
    <x v="1"/>
    <x v="343"/>
    <n v="16"/>
    <n v="176"/>
    <n v="0.2"/>
    <n v="52.8"/>
  </r>
  <r>
    <n v="20860"/>
    <x v="15993"/>
    <x v="622"/>
    <x v="1318"/>
    <x v="2"/>
    <x v="236"/>
    <s v="Queensland"/>
    <x v="0"/>
    <n v="-25.274398000000001"/>
    <n v="133.775136"/>
    <x v="0"/>
    <x v="0"/>
    <s v="face moisturizing products"/>
    <x v="1"/>
    <x v="196"/>
    <n v="4"/>
    <n v="44"/>
    <n v="0.1"/>
    <n v="17.600000000000001"/>
  </r>
  <r>
    <n v="48931"/>
    <x v="7560"/>
    <x v="395"/>
    <x v="6306"/>
    <x v="1"/>
    <x v="1947"/>
    <s v="Silesia"/>
    <x v="65"/>
    <n v="51.919438"/>
    <n v="19.145136000000001"/>
    <x v="12"/>
    <x v="2"/>
    <s v="face moisturizing products"/>
    <x v="1"/>
    <x v="746"/>
    <n v="1"/>
    <n v="5"/>
    <n v="0"/>
    <n v="2.5"/>
  </r>
  <r>
    <n v="21177"/>
    <x v="15994"/>
    <x v="959"/>
    <x v="76"/>
    <x v="0"/>
    <x v="229"/>
    <s v="Queensland"/>
    <x v="0"/>
    <n v="-25.274398000000001"/>
    <n v="133.775136"/>
    <x v="0"/>
    <x v="0"/>
    <s v="face moisturizing products"/>
    <x v="1"/>
    <x v="95"/>
    <n v="19"/>
    <n v="38"/>
    <n v="0.1"/>
    <n v="15.2"/>
  </r>
  <r>
    <n v="28800"/>
    <x v="2391"/>
    <x v="314"/>
    <x v="1966"/>
    <x v="0"/>
    <x v="42"/>
    <s v="Thủ Dô Hà Nội"/>
    <x v="9"/>
    <n v="14.058324000000001"/>
    <n v="108.277199"/>
    <x v="1"/>
    <x v="0"/>
    <s v="face moisturizing products"/>
    <x v="1"/>
    <x v="2506"/>
    <n v="7"/>
    <n v="98"/>
    <n v="0.17"/>
    <n v="22.540000000000003"/>
  </r>
  <r>
    <n v="35011"/>
    <x v="8005"/>
    <x v="717"/>
    <x v="6700"/>
    <x v="1"/>
    <x v="2055"/>
    <s v="Washington"/>
    <x v="23"/>
    <n v="37.090240000000001"/>
    <n v="-95.712890999999999"/>
    <x v="5"/>
    <x v="1"/>
    <s v="face moisturizing products"/>
    <x v="1"/>
    <x v="1141"/>
    <n v="2"/>
    <n v="24"/>
    <n v="0"/>
    <n v="12"/>
  </r>
  <r>
    <n v="8630"/>
    <x v="15995"/>
    <x v="679"/>
    <x v="12291"/>
    <x v="0"/>
    <x v="2415"/>
    <s v="Cortés"/>
    <x v="138"/>
    <n v="15.199999"/>
    <n v="-86.241905000000003"/>
    <x v="20"/>
    <x v="4"/>
    <s v="face moisturizing products"/>
    <x v="1"/>
    <x v="1559"/>
    <n v="8"/>
    <n v="160"/>
    <n v="0.4"/>
    <n v="16"/>
  </r>
  <r>
    <n v="8628"/>
    <x v="10843"/>
    <x v="977"/>
    <x v="8703"/>
    <x v="0"/>
    <x v="2436"/>
    <s v="Distrito Federal"/>
    <x v="128"/>
    <n v="23.634501"/>
    <n v="-102.552784"/>
    <x v="20"/>
    <x v="4"/>
    <s v="face moisturizing products"/>
    <x v="1"/>
    <x v="456"/>
    <n v="20"/>
    <n v="300"/>
    <n v="0"/>
    <n v="150"/>
  </r>
  <r>
    <n v="36271"/>
    <x v="15996"/>
    <x v="655"/>
    <x v="12292"/>
    <x v="2"/>
    <x v="2040"/>
    <s v="California"/>
    <x v="23"/>
    <n v="37.090240000000001"/>
    <n v="-95.712890999999999"/>
    <x v="5"/>
    <x v="1"/>
    <s v="face moisturizing products"/>
    <x v="1"/>
    <x v="434"/>
    <n v="1"/>
    <n v="16"/>
    <n v="0"/>
    <n v="8"/>
  </r>
  <r>
    <n v="14328"/>
    <x v="14518"/>
    <x v="634"/>
    <x v="11449"/>
    <x v="1"/>
    <x v="2663"/>
    <s v="Emilia-Romagna"/>
    <x v="25"/>
    <n v="41.871940000000002"/>
    <n v="12.56738"/>
    <x v="9"/>
    <x v="2"/>
    <s v="face moisturizing products"/>
    <x v="1"/>
    <x v="3386"/>
    <n v="2"/>
    <n v="64"/>
    <n v="0"/>
    <n v="32"/>
  </r>
  <r>
    <n v="35094"/>
    <x v="15997"/>
    <x v="573"/>
    <x v="12293"/>
    <x v="1"/>
    <x v="2050"/>
    <s v="Florida"/>
    <x v="23"/>
    <n v="37.090240000000001"/>
    <n v="-95.712890999999999"/>
    <x v="4"/>
    <x v="1"/>
    <s v="face moisturizing products"/>
    <x v="1"/>
    <x v="556"/>
    <n v="3"/>
    <n v="93"/>
    <n v="0.2"/>
    <n v="18.600000000000001"/>
  </r>
  <r>
    <n v="8991"/>
    <x v="15998"/>
    <x v="818"/>
    <x v="10076"/>
    <x v="0"/>
    <x v="2455"/>
    <s v="Coahuila"/>
    <x v="128"/>
    <n v="23.634501"/>
    <n v="-102.552784"/>
    <x v="20"/>
    <x v="4"/>
    <s v="face moisturizing products"/>
    <x v="1"/>
    <x v="258"/>
    <n v="18"/>
    <n v="558"/>
    <n v="0"/>
    <n v="223.20000000000002"/>
  </r>
  <r>
    <n v="35197"/>
    <x v="15999"/>
    <x v="182"/>
    <x v="6471"/>
    <x v="0"/>
    <x v="3155"/>
    <s v="Texas"/>
    <x v="23"/>
    <n v="37.090240000000001"/>
    <n v="-95.712890999999999"/>
    <x v="6"/>
    <x v="1"/>
    <s v="face moisturizing products"/>
    <x v="1"/>
    <x v="843"/>
    <n v="5"/>
    <n v="230"/>
    <n v="0.2"/>
    <n v="69"/>
  </r>
  <r>
    <n v="35194"/>
    <x v="7777"/>
    <x v="779"/>
    <x v="6498"/>
    <x v="0"/>
    <x v="479"/>
    <s v="Texas"/>
    <x v="23"/>
    <n v="37.090240000000001"/>
    <n v="-95.712890999999999"/>
    <x v="6"/>
    <x v="1"/>
    <s v="face moisturizing products"/>
    <x v="1"/>
    <x v="401"/>
    <n v="4"/>
    <n v="52"/>
    <n v="0.2"/>
    <n v="10.4"/>
  </r>
  <r>
    <n v="17300"/>
    <x v="16000"/>
    <x v="1251"/>
    <x v="3097"/>
    <x v="0"/>
    <x v="624"/>
    <s v="Lombardy"/>
    <x v="25"/>
    <n v="41.871940000000002"/>
    <n v="12.56738"/>
    <x v="9"/>
    <x v="2"/>
    <s v="face moisturizing products"/>
    <x v="1"/>
    <x v="263"/>
    <n v="10"/>
    <n v="30"/>
    <n v="0"/>
    <n v="15"/>
  </r>
  <r>
    <n v="14195"/>
    <x v="16001"/>
    <x v="530"/>
    <x v="12294"/>
    <x v="1"/>
    <x v="715"/>
    <s v="Scotland"/>
    <x v="29"/>
    <n v="55.378050999999999"/>
    <n v="-3.4359730000000002"/>
    <x v="10"/>
    <x v="2"/>
    <s v="face moisturizing products"/>
    <x v="1"/>
    <x v="2391"/>
    <n v="2"/>
    <n v="22"/>
    <n v="0"/>
    <n v="8.8000000000000007"/>
  </r>
  <r>
    <n v="35241"/>
    <x v="16002"/>
    <x v="228"/>
    <x v="6704"/>
    <x v="1"/>
    <x v="441"/>
    <s v="California"/>
    <x v="23"/>
    <n v="37.090240000000001"/>
    <n v="-95.712890999999999"/>
    <x v="5"/>
    <x v="1"/>
    <s v="face moisturizing products"/>
    <x v="1"/>
    <x v="1344"/>
    <n v="3"/>
    <n v="33"/>
    <n v="0"/>
    <n v="16.5"/>
  </r>
  <r>
    <n v="35242"/>
    <x v="7809"/>
    <x v="417"/>
    <x v="6525"/>
    <x v="1"/>
    <x v="1998"/>
    <s v="Florida"/>
    <x v="23"/>
    <n v="37.090240000000001"/>
    <n v="-95.712890999999999"/>
    <x v="4"/>
    <x v="1"/>
    <s v="face moisturizing products"/>
    <x v="1"/>
    <x v="224"/>
    <n v="1"/>
    <n v="21"/>
    <n v="0.2"/>
    <n v="4.2"/>
  </r>
  <r>
    <n v="20030"/>
    <x v="16003"/>
    <x v="772"/>
    <x v="12295"/>
    <x v="1"/>
    <x v="863"/>
    <s v="Aquitaine-Limousin-Poitou-Charentes"/>
    <x v="24"/>
    <n v="46.227637999999999"/>
    <n v="2.213749"/>
    <x v="8"/>
    <x v="2"/>
    <s v="face moisturizing products"/>
    <x v="1"/>
    <x v="1323"/>
    <n v="4"/>
    <n v="84"/>
    <n v="0"/>
    <n v="33.6"/>
  </r>
  <r>
    <n v="9000"/>
    <x v="16004"/>
    <x v="247"/>
    <x v="12296"/>
    <x v="1"/>
    <x v="2586"/>
    <s v="Sancti Spíritus"/>
    <x v="129"/>
    <n v="21.521757000000001"/>
    <n v="-77.781166999999996"/>
    <x v="22"/>
    <x v="4"/>
    <s v="face moisturizing products"/>
    <x v="1"/>
    <x v="2028"/>
    <n v="3"/>
    <n v="9"/>
    <n v="0"/>
    <n v="4.5"/>
  </r>
  <r>
    <n v="47119"/>
    <x v="16005"/>
    <x v="1210"/>
    <x v="12297"/>
    <x v="1"/>
    <x v="1412"/>
    <s v="Cidade De Maputo"/>
    <x v="80"/>
    <n v="-18.665694999999999"/>
    <n v="35.529561999999999"/>
    <x v="11"/>
    <x v="3"/>
    <s v="face moisturizing products"/>
    <x v="1"/>
    <x v="2878"/>
    <n v="4"/>
    <n v="44"/>
    <n v="0"/>
    <n v="22"/>
  </r>
  <r>
    <n v="14198"/>
    <x v="14430"/>
    <x v="1072"/>
    <x v="2546"/>
    <x v="1"/>
    <x v="610"/>
    <s v="Nord-Pas-de-Calais-Picardie"/>
    <x v="24"/>
    <n v="46.227637999999999"/>
    <n v="2.213749"/>
    <x v="8"/>
    <x v="2"/>
    <s v="face moisturizing products"/>
    <x v="1"/>
    <x v="1005"/>
    <n v="7"/>
    <n v="273"/>
    <n v="0"/>
    <n v="136.5"/>
  </r>
  <r>
    <n v="6169"/>
    <x v="11102"/>
    <x v="484"/>
    <x v="8946"/>
    <x v="1"/>
    <x v="2584"/>
    <s v="Oruro"/>
    <x v="142"/>
    <n v="-16.290154000000001"/>
    <n v="-63.588653000000001"/>
    <x v="21"/>
    <x v="4"/>
    <s v="face moisturizing products"/>
    <x v="1"/>
    <x v="439"/>
    <n v="7"/>
    <n v="70"/>
    <n v="0"/>
    <n v="35"/>
  </r>
  <r>
    <n v="16059"/>
    <x v="16006"/>
    <x v="578"/>
    <x v="12298"/>
    <x v="1"/>
    <x v="364"/>
    <s v="Valenciana"/>
    <x v="28"/>
    <n v="40.463667000000001"/>
    <n v="-3.7492200000000002"/>
    <x v="9"/>
    <x v="2"/>
    <s v="face moisturizing products"/>
    <x v="1"/>
    <x v="609"/>
    <n v="3"/>
    <n v="117"/>
    <n v="0"/>
    <n v="58.5"/>
  </r>
  <r>
    <n v="39700"/>
    <x v="16007"/>
    <x v="1008"/>
    <x v="12299"/>
    <x v="0"/>
    <x v="441"/>
    <s v="California"/>
    <x v="23"/>
    <n v="37.090240000000001"/>
    <n v="-95.712890999999999"/>
    <x v="5"/>
    <x v="1"/>
    <s v="face moisturizing products"/>
    <x v="1"/>
    <x v="965"/>
    <n v="15"/>
    <n v="465"/>
    <n v="0"/>
    <n v="232.5"/>
  </r>
  <r>
    <n v="13153"/>
    <x v="16008"/>
    <x v="812"/>
    <x v="12300"/>
    <x v="2"/>
    <x v="790"/>
    <s v="South Holland"/>
    <x v="35"/>
    <n v="52.132632999999998"/>
    <n v="5.2912660000000002"/>
    <x v="8"/>
    <x v="2"/>
    <s v="face moisturizing products"/>
    <x v="1"/>
    <x v="979"/>
    <n v="3"/>
    <n v="51"/>
    <n v="0.5"/>
    <n v="0"/>
  </r>
  <r>
    <n v="35177"/>
    <x v="16009"/>
    <x v="376"/>
    <x v="12301"/>
    <x v="1"/>
    <x v="2209"/>
    <s v="Arizona"/>
    <x v="23"/>
    <n v="37.090240000000001"/>
    <n v="-95.712890999999999"/>
    <x v="5"/>
    <x v="1"/>
    <s v="face moisturizing products"/>
    <x v="1"/>
    <x v="1482"/>
    <n v="2"/>
    <n v="8"/>
    <n v="0.2"/>
    <n v="2.4"/>
  </r>
  <r>
    <n v="39699"/>
    <x v="10244"/>
    <x v="306"/>
    <x v="8236"/>
    <x v="1"/>
    <x v="448"/>
    <s v="New York"/>
    <x v="23"/>
    <n v="37.090240000000001"/>
    <n v="-95.712890999999999"/>
    <x v="7"/>
    <x v="1"/>
    <s v="face moisturizing products"/>
    <x v="1"/>
    <x v="2273"/>
    <n v="2"/>
    <n v="56"/>
    <n v="0"/>
    <n v="28"/>
  </r>
  <r>
    <n v="35246"/>
    <x v="7808"/>
    <x v="245"/>
    <x v="1378"/>
    <x v="2"/>
    <x v="1997"/>
    <s v="Texas"/>
    <x v="23"/>
    <n v="37.090240000000001"/>
    <n v="-95.712890999999999"/>
    <x v="6"/>
    <x v="1"/>
    <s v="face moisturizing products"/>
    <x v="1"/>
    <x v="1950"/>
    <n v="1"/>
    <n v="11"/>
    <n v="0.2"/>
    <n v="3.3"/>
  </r>
  <r>
    <n v="13227"/>
    <x v="16010"/>
    <x v="648"/>
    <x v="12302"/>
    <x v="1"/>
    <x v="922"/>
    <s v="Abruzzi"/>
    <x v="25"/>
    <n v="41.871940000000002"/>
    <n v="12.56738"/>
    <x v="9"/>
    <x v="2"/>
    <s v="face moisturizing products"/>
    <x v="1"/>
    <x v="184"/>
    <n v="9"/>
    <n v="252"/>
    <n v="0"/>
    <n v="100.80000000000001"/>
  </r>
  <r>
    <n v="27954"/>
    <x v="16011"/>
    <x v="1366"/>
    <x v="12303"/>
    <x v="1"/>
    <x v="412"/>
    <s v="South Australia"/>
    <x v="0"/>
    <n v="-25.274398000000001"/>
    <n v="133.775136"/>
    <x v="0"/>
    <x v="0"/>
    <s v="face moisturizing products"/>
    <x v="1"/>
    <x v="39"/>
    <n v="6"/>
    <n v="48"/>
    <n v="0.1"/>
    <n v="19.2"/>
  </r>
  <r>
    <n v="35173"/>
    <x v="7782"/>
    <x v="633"/>
    <x v="6502"/>
    <x v="1"/>
    <x v="1986"/>
    <s v="Tennessee"/>
    <x v="23"/>
    <n v="37.090240000000001"/>
    <n v="-95.712890999999999"/>
    <x v="4"/>
    <x v="1"/>
    <s v="face moisturizing products"/>
    <x v="1"/>
    <x v="1634"/>
    <n v="3"/>
    <n v="120"/>
    <n v="0.2"/>
    <n v="36"/>
  </r>
  <r>
    <n v="36338"/>
    <x v="8389"/>
    <x v="4"/>
    <x v="6802"/>
    <x v="1"/>
    <x v="441"/>
    <s v="California"/>
    <x v="23"/>
    <n v="37.090240000000001"/>
    <n v="-95.712890999999999"/>
    <x v="5"/>
    <x v="1"/>
    <s v="face moisturizing products"/>
    <x v="1"/>
    <x v="715"/>
    <n v="3"/>
    <n v="27"/>
    <n v="0"/>
    <n v="13.5"/>
  </r>
  <r>
    <n v="21008"/>
    <x v="4865"/>
    <x v="107"/>
    <x v="3873"/>
    <x v="2"/>
    <x v="56"/>
    <s v="Sindh"/>
    <x v="13"/>
    <n v="30.375321"/>
    <n v="69.345116000000004"/>
    <x v="3"/>
    <x v="0"/>
    <s v="face moisturizing products"/>
    <x v="1"/>
    <x v="2716"/>
    <n v="1"/>
    <n v="12"/>
    <n v="0.5"/>
    <n v="0"/>
  </r>
  <r>
    <n v="35250"/>
    <x v="16012"/>
    <x v="822"/>
    <x v="12304"/>
    <x v="1"/>
    <x v="2022"/>
    <s v="Massachusetts"/>
    <x v="23"/>
    <n v="37.090240000000001"/>
    <n v="-95.712890999999999"/>
    <x v="7"/>
    <x v="1"/>
    <s v="face moisturizing products"/>
    <x v="1"/>
    <x v="611"/>
    <n v="2"/>
    <n v="72"/>
    <n v="0"/>
    <n v="28.8"/>
  </r>
  <r>
    <n v="48956"/>
    <x v="7529"/>
    <x v="1090"/>
    <x v="5485"/>
    <x v="1"/>
    <x v="1428"/>
    <s v="Izmir"/>
    <x v="46"/>
    <n v="38.963745000000003"/>
    <n v="35.243321999999999"/>
    <x v="16"/>
    <x v="0"/>
    <s v="face moisturizing products"/>
    <x v="1"/>
    <x v="1360"/>
    <n v="2"/>
    <n v="58"/>
    <n v="0.6"/>
    <n v="-5.7999999999999972"/>
  </r>
  <r>
    <n v="13656"/>
    <x v="14329"/>
    <x v="128"/>
    <x v="11326"/>
    <x v="0"/>
    <x v="1239"/>
    <s v="England"/>
    <x v="29"/>
    <n v="55.378050999999999"/>
    <n v="-3.4359730000000002"/>
    <x v="10"/>
    <x v="2"/>
    <s v="face moisturizing products"/>
    <x v="1"/>
    <x v="439"/>
    <n v="11"/>
    <n v="110"/>
    <n v="0"/>
    <n v="55"/>
  </r>
  <r>
    <n v="44692"/>
    <x v="5293"/>
    <x v="313"/>
    <x v="4198"/>
    <x v="1"/>
    <x v="1435"/>
    <s v="Plateau"/>
    <x v="44"/>
    <n v="9.0819989999999997"/>
    <n v="8.6752769999999995"/>
    <x v="14"/>
    <x v="3"/>
    <s v="face moisturizing products"/>
    <x v="1"/>
    <x v="1468"/>
    <n v="2"/>
    <n v="30"/>
    <n v="0.7"/>
    <n v="-6"/>
  </r>
  <r>
    <n v="35167"/>
    <x v="7783"/>
    <x v="438"/>
    <x v="6503"/>
    <x v="1"/>
    <x v="1980"/>
    <s v="California"/>
    <x v="23"/>
    <n v="37.090240000000001"/>
    <n v="-95.712890999999999"/>
    <x v="5"/>
    <x v="1"/>
    <s v="face moisturizing products"/>
    <x v="1"/>
    <x v="2244"/>
    <n v="2"/>
    <n v="16"/>
    <n v="0"/>
    <n v="8"/>
  </r>
  <r>
    <n v="48950"/>
    <x v="16013"/>
    <x v="1124"/>
    <x v="12305"/>
    <x v="1"/>
    <x v="1319"/>
    <s v="Istanbul"/>
    <x v="46"/>
    <n v="38.963745000000003"/>
    <n v="35.243321999999999"/>
    <x v="16"/>
    <x v="0"/>
    <s v="face moisturizing products"/>
    <x v="1"/>
    <x v="1853"/>
    <n v="1"/>
    <n v="4"/>
    <n v="0.6"/>
    <n v="-0.79999999999999982"/>
  </r>
  <r>
    <n v="20938"/>
    <x v="16014"/>
    <x v="694"/>
    <x v="779"/>
    <x v="1"/>
    <x v="36"/>
    <s v="Delhi"/>
    <x v="3"/>
    <n v="20.593684"/>
    <n v="78.962879999999998"/>
    <x v="3"/>
    <x v="0"/>
    <s v="face moisturizing products"/>
    <x v="1"/>
    <x v="1730"/>
    <n v="5"/>
    <n v="130"/>
    <n v="0"/>
    <n v="65"/>
  </r>
  <r>
    <n v="44072"/>
    <x v="16015"/>
    <x v="235"/>
    <x v="12306"/>
    <x v="1"/>
    <x v="1487"/>
    <s v="Ternopil'"/>
    <x v="41"/>
    <n v="48.379432999999999"/>
    <n v="31.165579999999999"/>
    <x v="12"/>
    <x v="2"/>
    <s v="face moisturizing products"/>
    <x v="1"/>
    <x v="1190"/>
    <n v="2"/>
    <n v="20"/>
    <n v="0"/>
    <n v="8"/>
  </r>
  <r>
    <n v="47111"/>
    <x v="16016"/>
    <x v="316"/>
    <x v="12307"/>
    <x v="2"/>
    <x v="1602"/>
    <s v="Tete"/>
    <x v="80"/>
    <n v="-18.665694999999999"/>
    <n v="35.529561999999999"/>
    <x v="11"/>
    <x v="3"/>
    <s v="face moisturizing products"/>
    <x v="1"/>
    <x v="1944"/>
    <n v="3"/>
    <n v="21"/>
    <n v="0"/>
    <n v="8.4"/>
  </r>
  <r>
    <n v="20948"/>
    <x v="5067"/>
    <x v="752"/>
    <x v="3993"/>
    <x v="1"/>
    <x v="61"/>
    <s v="Jawa Timur"/>
    <x v="4"/>
    <n v="-0.78927499999999995"/>
    <n v="113.92132700000001"/>
    <x v="1"/>
    <x v="0"/>
    <s v="face moisturizing products"/>
    <x v="1"/>
    <x v="113"/>
    <n v="2"/>
    <n v="216"/>
    <n v="0.47000000000000003"/>
    <n v="6.4799999999999898"/>
  </r>
  <r>
    <n v="27976"/>
    <x v="2146"/>
    <x v="264"/>
    <x v="930"/>
    <x v="2"/>
    <x v="28"/>
    <s v="Gansu"/>
    <x v="2"/>
    <n v="35.861660000000001"/>
    <n v="104.195397"/>
    <x v="2"/>
    <x v="0"/>
    <s v="face moisturizing products"/>
    <x v="1"/>
    <x v="2028"/>
    <n v="4"/>
    <n v="12"/>
    <n v="0"/>
    <n v="4.8000000000000007"/>
  </r>
  <r>
    <n v="40093"/>
    <x v="16017"/>
    <x v="511"/>
    <x v="1461"/>
    <x v="1"/>
    <x v="2183"/>
    <s v="Utah"/>
    <x v="23"/>
    <n v="37.090240000000001"/>
    <n v="-95.712890999999999"/>
    <x v="5"/>
    <x v="1"/>
    <s v="face moisturizing products"/>
    <x v="1"/>
    <x v="1650"/>
    <n v="2"/>
    <n v="30"/>
    <n v="0"/>
    <n v="15"/>
  </r>
  <r>
    <n v="51020"/>
    <x v="6783"/>
    <x v="896"/>
    <x v="5611"/>
    <x v="1"/>
    <x v="1841"/>
    <s v="Adiyaman"/>
    <x v="46"/>
    <n v="38.963745000000003"/>
    <n v="35.243321999999999"/>
    <x v="16"/>
    <x v="0"/>
    <s v="face moisturizing products"/>
    <x v="1"/>
    <x v="425"/>
    <n v="8"/>
    <n v="480"/>
    <n v="0.6"/>
    <n v="-48"/>
  </r>
  <r>
    <n v="35220"/>
    <x v="16018"/>
    <x v="969"/>
    <x v="12308"/>
    <x v="1"/>
    <x v="449"/>
    <s v="Illinois"/>
    <x v="23"/>
    <n v="37.090240000000001"/>
    <n v="-95.712890999999999"/>
    <x v="6"/>
    <x v="1"/>
    <s v="face moisturizing products"/>
    <x v="1"/>
    <x v="97"/>
    <n v="5"/>
    <n v="80"/>
    <n v="0.2"/>
    <n v="16"/>
  </r>
  <r>
    <n v="44065"/>
    <x v="16019"/>
    <x v="1075"/>
    <x v="12309"/>
    <x v="1"/>
    <x v="3156"/>
    <s v="Šiauliai"/>
    <x v="53"/>
    <n v="55.169438"/>
    <n v="23.881274999999999"/>
    <x v="10"/>
    <x v="2"/>
    <s v="face moisturizing products"/>
    <x v="1"/>
    <x v="959"/>
    <n v="1"/>
    <n v="7"/>
    <n v="0.7"/>
    <n v="-2.0999999999999992"/>
  </r>
  <r>
    <n v="44064"/>
    <x v="16020"/>
    <x v="820"/>
    <x v="12310"/>
    <x v="2"/>
    <x v="1842"/>
    <s v="Saida"/>
    <x v="45"/>
    <n v="28.033885999999999"/>
    <n v="1.659626"/>
    <x v="15"/>
    <x v="3"/>
    <s v="face moisturizing products"/>
    <x v="1"/>
    <x v="999"/>
    <n v="1"/>
    <n v="19"/>
    <n v="0"/>
    <n v="9.5"/>
  </r>
  <r>
    <n v="20963"/>
    <x v="16021"/>
    <x v="467"/>
    <x v="12311"/>
    <x v="0"/>
    <x v="3157"/>
    <s v="Kandahar"/>
    <x v="17"/>
    <n v="33.939109999999999"/>
    <n v="67.709952999999999"/>
    <x v="3"/>
    <x v="0"/>
    <s v="face moisturizing products"/>
    <x v="1"/>
    <x v="1955"/>
    <n v="11"/>
    <n v="220"/>
    <n v="0"/>
    <n v="88"/>
  </r>
  <r>
    <n v="35219"/>
    <x v="16018"/>
    <x v="969"/>
    <x v="12308"/>
    <x v="1"/>
    <x v="449"/>
    <s v="Illinois"/>
    <x v="23"/>
    <n v="37.090240000000001"/>
    <n v="-95.712890999999999"/>
    <x v="6"/>
    <x v="1"/>
    <s v="face moisturizing products"/>
    <x v="1"/>
    <x v="1251"/>
    <n v="6"/>
    <n v="42"/>
    <n v="0.2"/>
    <n v="8.4"/>
  </r>
  <r>
    <n v="18709"/>
    <x v="16022"/>
    <x v="721"/>
    <x v="2086"/>
    <x v="1"/>
    <x v="575"/>
    <s v="Ile-de-France"/>
    <x v="24"/>
    <n v="46.227637999999999"/>
    <n v="2.213749"/>
    <x v="8"/>
    <x v="2"/>
    <s v="face moisturizing products"/>
    <x v="1"/>
    <x v="1430"/>
    <n v="2"/>
    <n v="34"/>
    <n v="0"/>
    <n v="13.600000000000001"/>
  </r>
  <r>
    <n v="28721"/>
    <x v="2377"/>
    <x v="487"/>
    <x v="1959"/>
    <x v="1"/>
    <x v="243"/>
    <s v="Punjab"/>
    <x v="13"/>
    <n v="30.375321"/>
    <n v="69.345116000000004"/>
    <x v="3"/>
    <x v="0"/>
    <s v="face moisturizing products"/>
    <x v="1"/>
    <x v="862"/>
    <n v="3"/>
    <n v="318"/>
    <n v="0.5"/>
    <n v="0"/>
  </r>
  <r>
    <n v="44062"/>
    <x v="16020"/>
    <x v="820"/>
    <x v="12310"/>
    <x v="2"/>
    <x v="1842"/>
    <s v="Saida"/>
    <x v="45"/>
    <n v="28.033885999999999"/>
    <n v="1.659626"/>
    <x v="15"/>
    <x v="3"/>
    <s v="face moisturizing products"/>
    <x v="1"/>
    <x v="462"/>
    <n v="3"/>
    <n v="72"/>
    <n v="0"/>
    <n v="36"/>
  </r>
  <r>
    <n v="35213"/>
    <x v="7795"/>
    <x v="560"/>
    <x v="6513"/>
    <x v="1"/>
    <x v="484"/>
    <s v="Arizona"/>
    <x v="23"/>
    <n v="37.090240000000001"/>
    <n v="-95.712890999999999"/>
    <x v="5"/>
    <x v="1"/>
    <s v="face moisturizing products"/>
    <x v="1"/>
    <x v="992"/>
    <n v="2"/>
    <n v="22"/>
    <n v="0.2"/>
    <n v="4.4000000000000004"/>
  </r>
  <r>
    <n v="35234"/>
    <x v="7813"/>
    <x v="626"/>
    <x v="6529"/>
    <x v="1"/>
    <x v="2001"/>
    <s v="Texas"/>
    <x v="23"/>
    <n v="37.090240000000001"/>
    <n v="-95.712890999999999"/>
    <x v="6"/>
    <x v="1"/>
    <s v="face moisturizing products"/>
    <x v="1"/>
    <x v="2846"/>
    <n v="3"/>
    <n v="18"/>
    <n v="0.2"/>
    <n v="5.4"/>
  </r>
  <r>
    <n v="6174"/>
    <x v="11113"/>
    <x v="879"/>
    <x v="8957"/>
    <x v="1"/>
    <x v="2456"/>
    <s v="Las Tunas"/>
    <x v="129"/>
    <n v="21.521757000000001"/>
    <n v="-77.781166999999996"/>
    <x v="22"/>
    <x v="4"/>
    <s v="face moisturizing products"/>
    <x v="1"/>
    <x v="3215"/>
    <n v="6"/>
    <n v="120"/>
    <n v="0"/>
    <n v="60"/>
  </r>
  <r>
    <n v="39710"/>
    <x v="16023"/>
    <x v="423"/>
    <x v="12312"/>
    <x v="0"/>
    <x v="2094"/>
    <s v="Texas"/>
    <x v="23"/>
    <n v="37.090240000000001"/>
    <n v="-95.712890999999999"/>
    <x v="6"/>
    <x v="1"/>
    <s v="face moisturizing products"/>
    <x v="1"/>
    <x v="1022"/>
    <n v="8"/>
    <n v="144"/>
    <n v="0.2"/>
    <n v="43.2"/>
  </r>
  <r>
    <n v="40097"/>
    <x v="16024"/>
    <x v="389"/>
    <x v="6772"/>
    <x v="0"/>
    <x v="449"/>
    <s v="Illinois"/>
    <x v="23"/>
    <n v="37.090240000000001"/>
    <n v="-95.712890999999999"/>
    <x v="6"/>
    <x v="1"/>
    <s v="face moisturizing products"/>
    <x v="1"/>
    <x v="16"/>
    <n v="3"/>
    <n v="51"/>
    <n v="0.2"/>
    <n v="10.200000000000001"/>
  </r>
  <r>
    <n v="35209"/>
    <x v="16025"/>
    <x v="772"/>
    <x v="8284"/>
    <x v="0"/>
    <x v="448"/>
    <s v="New York"/>
    <x v="23"/>
    <n v="37.090240000000001"/>
    <n v="-95.712890999999999"/>
    <x v="7"/>
    <x v="1"/>
    <s v="face moisturizing products"/>
    <x v="1"/>
    <x v="736"/>
    <n v="8"/>
    <n v="224"/>
    <n v="0"/>
    <n v="89.600000000000009"/>
  </r>
  <r>
    <n v="47116"/>
    <x v="16026"/>
    <x v="1140"/>
    <x v="12313"/>
    <x v="2"/>
    <x v="1417"/>
    <s v="Prague"/>
    <x v="81"/>
    <n v="49.817492000000001"/>
    <n v="15.472962000000001"/>
    <x v="12"/>
    <x v="2"/>
    <s v="face moisturizing products"/>
    <x v="1"/>
    <x v="601"/>
    <n v="3"/>
    <n v="15"/>
    <n v="0"/>
    <n v="6"/>
  </r>
  <r>
    <n v="48728"/>
    <x v="16027"/>
    <x v="837"/>
    <x v="12314"/>
    <x v="1"/>
    <x v="1341"/>
    <s v="Nord"/>
    <x v="43"/>
    <n v="7.3697220000000003"/>
    <n v="12.354722000000001"/>
    <x v="13"/>
    <x v="3"/>
    <s v="face moisturizing products"/>
    <x v="1"/>
    <x v="398"/>
    <n v="6"/>
    <n v="702"/>
    <n v="0"/>
    <n v="351"/>
  </r>
  <r>
    <n v="44055"/>
    <x v="16028"/>
    <x v="784"/>
    <x v="12315"/>
    <x v="2"/>
    <x v="1620"/>
    <s v="Diyarbakir"/>
    <x v="46"/>
    <n v="38.963745000000003"/>
    <n v="35.243321999999999"/>
    <x v="16"/>
    <x v="0"/>
    <s v="face moisturizing products"/>
    <x v="1"/>
    <x v="661"/>
    <n v="3"/>
    <n v="24"/>
    <n v="0.6"/>
    <n v="-2.3999999999999986"/>
  </r>
  <r>
    <n v="28727"/>
    <x v="2376"/>
    <x v="695"/>
    <x v="1958"/>
    <x v="1"/>
    <x v="1"/>
    <s v="National Capital"/>
    <x v="1"/>
    <n v="12.879721"/>
    <n v="121.774017"/>
    <x v="1"/>
    <x v="0"/>
    <s v="face moisturizing products"/>
    <x v="1"/>
    <x v="2917"/>
    <n v="1"/>
    <n v="15"/>
    <n v="0.45"/>
    <n v="-0.75"/>
  </r>
  <r>
    <n v="35239"/>
    <x v="16029"/>
    <x v="514"/>
    <x v="12316"/>
    <x v="1"/>
    <x v="447"/>
    <s v="Tennessee"/>
    <x v="23"/>
    <n v="37.090240000000001"/>
    <n v="-95.712890999999999"/>
    <x v="4"/>
    <x v="1"/>
    <s v="face moisturizing products"/>
    <x v="1"/>
    <x v="245"/>
    <n v="5"/>
    <n v="20"/>
    <n v="0.2"/>
    <n v="4"/>
  </r>
  <r>
    <n v="8664"/>
    <x v="16030"/>
    <x v="530"/>
    <x v="12317"/>
    <x v="1"/>
    <x v="2809"/>
    <s v="Saint Michael"/>
    <x v="150"/>
    <n v="13.193887"/>
    <n v="-59.543197999999997"/>
    <x v="22"/>
    <x v="4"/>
    <s v="face moisturizing products"/>
    <x v="1"/>
    <x v="1498"/>
    <n v="1"/>
    <n v="19"/>
    <n v="0"/>
    <n v="7.6000000000000005"/>
  </r>
  <r>
    <n v="6193"/>
    <x v="16031"/>
    <x v="451"/>
    <x v="10359"/>
    <x v="1"/>
    <x v="2447"/>
    <s v="San Salvador"/>
    <x v="126"/>
    <n v="13.794185000000001"/>
    <n v="-88.896529999999998"/>
    <x v="20"/>
    <x v="4"/>
    <s v="face moisturizing products"/>
    <x v="1"/>
    <x v="1232"/>
    <n v="4"/>
    <n v="76"/>
    <n v="0"/>
    <n v="38"/>
  </r>
  <r>
    <n v="21015"/>
    <x v="16032"/>
    <x v="145"/>
    <x v="12318"/>
    <x v="1"/>
    <x v="1"/>
    <s v="National Capital"/>
    <x v="1"/>
    <n v="12.879721"/>
    <n v="121.774017"/>
    <x v="1"/>
    <x v="0"/>
    <s v="face moisturizing products"/>
    <x v="1"/>
    <x v="648"/>
    <n v="6"/>
    <n v="102"/>
    <n v="0.45"/>
    <n v="5.1000000000000014"/>
  </r>
  <r>
    <n v="114"/>
    <x v="16033"/>
    <x v="1063"/>
    <x v="12319"/>
    <x v="1"/>
    <x v="2854"/>
    <s v="Chaco"/>
    <x v="132"/>
    <n v="-38.416097000000001"/>
    <n v="-63.616672000000001"/>
    <x v="21"/>
    <x v="4"/>
    <s v="face moisturizing products"/>
    <x v="1"/>
    <x v="1731"/>
    <n v="9"/>
    <n v="27"/>
    <n v="0.4"/>
    <n v="2.6999999999999993"/>
  </r>
  <r>
    <n v="6210"/>
    <x v="16034"/>
    <x v="232"/>
    <x v="12320"/>
    <x v="1"/>
    <x v="2353"/>
    <s v="Managua"/>
    <x v="130"/>
    <n v="12.865416"/>
    <n v="-85.207228999999998"/>
    <x v="20"/>
    <x v="4"/>
    <s v="face moisturizing products"/>
    <x v="1"/>
    <x v="1982"/>
    <n v="2"/>
    <n v="68"/>
    <n v="0"/>
    <n v="27.200000000000003"/>
  </r>
  <r>
    <n v="40115"/>
    <x v="9277"/>
    <x v="902"/>
    <x v="7616"/>
    <x v="1"/>
    <x v="485"/>
    <s v="Delaware"/>
    <x v="23"/>
    <n v="37.090240000000001"/>
    <n v="-95.712890999999999"/>
    <x v="7"/>
    <x v="1"/>
    <s v="face moisturizing products"/>
    <x v="1"/>
    <x v="1930"/>
    <n v="6"/>
    <n v="72"/>
    <n v="0"/>
    <n v="36"/>
  </r>
  <r>
    <n v="36300"/>
    <x v="16035"/>
    <x v="1218"/>
    <x v="7634"/>
    <x v="1"/>
    <x v="441"/>
    <s v="California"/>
    <x v="23"/>
    <n v="37.090240000000001"/>
    <n v="-95.712890999999999"/>
    <x v="5"/>
    <x v="1"/>
    <s v="face moisturizing products"/>
    <x v="1"/>
    <x v="2097"/>
    <n v="2"/>
    <n v="58"/>
    <n v="0"/>
    <n v="29"/>
  </r>
  <r>
    <n v="39687"/>
    <x v="16036"/>
    <x v="502"/>
    <x v="6596"/>
    <x v="0"/>
    <x v="441"/>
    <s v="California"/>
    <x v="23"/>
    <n v="37.090240000000001"/>
    <n v="-95.712890999999999"/>
    <x v="5"/>
    <x v="1"/>
    <s v="face moisturizing products"/>
    <x v="1"/>
    <x v="3116"/>
    <n v="11"/>
    <n v="275"/>
    <n v="0"/>
    <n v="110"/>
  </r>
  <r>
    <n v="12166"/>
    <x v="16037"/>
    <x v="1347"/>
    <x v="9365"/>
    <x v="0"/>
    <x v="768"/>
    <s v="Ile-de-France"/>
    <x v="24"/>
    <n v="46.227637999999999"/>
    <n v="2.213749"/>
    <x v="8"/>
    <x v="2"/>
    <s v="face moisturizing products"/>
    <x v="1"/>
    <x v="1688"/>
    <n v="12"/>
    <n v="252"/>
    <n v="0"/>
    <n v="126"/>
  </r>
  <r>
    <n v="40116"/>
    <x v="16038"/>
    <x v="608"/>
    <x v="6852"/>
    <x v="1"/>
    <x v="1973"/>
    <s v="Texas"/>
    <x v="23"/>
    <n v="37.090240000000001"/>
    <n v="-95.712890999999999"/>
    <x v="6"/>
    <x v="1"/>
    <s v="face moisturizing products"/>
    <x v="1"/>
    <x v="200"/>
    <n v="4"/>
    <n v="96"/>
    <n v="0.2"/>
    <n v="28.799999999999997"/>
  </r>
  <r>
    <n v="6212"/>
    <x v="16039"/>
    <x v="624"/>
    <x v="10216"/>
    <x v="0"/>
    <x v="2364"/>
    <s v="Buenos Aires"/>
    <x v="132"/>
    <n v="-38.416097000000001"/>
    <n v="-63.616672000000001"/>
    <x v="21"/>
    <x v="4"/>
    <s v="face moisturizing products"/>
    <x v="1"/>
    <x v="870"/>
    <n v="15"/>
    <n v="180"/>
    <n v="0.4"/>
    <n v="18"/>
  </r>
  <r>
    <n v="35118"/>
    <x v="8018"/>
    <x v="647"/>
    <x v="6711"/>
    <x v="1"/>
    <x v="448"/>
    <s v="New York"/>
    <x v="23"/>
    <n v="37.090240000000001"/>
    <n v="-95.712890999999999"/>
    <x v="7"/>
    <x v="1"/>
    <s v="face moisturizing products"/>
    <x v="1"/>
    <x v="177"/>
    <n v="2"/>
    <n v="16"/>
    <n v="0"/>
    <n v="6.4"/>
  </r>
  <r>
    <n v="21062"/>
    <x v="4848"/>
    <x v="440"/>
    <x v="3862"/>
    <x v="0"/>
    <x v="116"/>
    <s v="Pahang"/>
    <x v="10"/>
    <n v="4.2104840000000001"/>
    <n v="101.97576599999999"/>
    <x v="1"/>
    <x v="0"/>
    <s v="face moisturizing products"/>
    <x v="1"/>
    <x v="1532"/>
    <n v="14"/>
    <n v="84"/>
    <n v="0"/>
    <n v="42"/>
  </r>
  <r>
    <n v="27999"/>
    <x v="2172"/>
    <x v="589"/>
    <x v="37"/>
    <x v="0"/>
    <x v="35"/>
    <s v="Jawa Barat"/>
    <x v="4"/>
    <n v="-0.78927499999999995"/>
    <n v="113.92132700000001"/>
    <x v="1"/>
    <x v="0"/>
    <s v="face moisturizing products"/>
    <x v="1"/>
    <x v="796"/>
    <n v="5"/>
    <n v="50"/>
    <n v="0.47000000000000003"/>
    <n v="-3.5"/>
  </r>
  <r>
    <n v="131"/>
    <x v="16040"/>
    <x v="115"/>
    <x v="8500"/>
    <x v="0"/>
    <x v="2362"/>
    <s v="Distrito Federal"/>
    <x v="128"/>
    <n v="23.634501"/>
    <n v="-102.552784"/>
    <x v="20"/>
    <x v="4"/>
    <s v="face moisturizing products"/>
    <x v="1"/>
    <x v="1776"/>
    <n v="5"/>
    <n v="745"/>
    <n v="0"/>
    <n v="298"/>
  </r>
  <r>
    <n v="35112"/>
    <x v="16041"/>
    <x v="977"/>
    <x v="12321"/>
    <x v="1"/>
    <x v="468"/>
    <s v="Florida"/>
    <x v="23"/>
    <n v="37.090240000000001"/>
    <n v="-95.712890999999999"/>
    <x v="4"/>
    <x v="1"/>
    <s v="face moisturizing products"/>
    <x v="1"/>
    <x v="2375"/>
    <n v="2"/>
    <n v="16"/>
    <n v="0.2"/>
    <n v="4.8"/>
  </r>
  <r>
    <n v="5766"/>
    <x v="13582"/>
    <x v="302"/>
    <x v="10825"/>
    <x v="0"/>
    <x v="2567"/>
    <s v="Managua"/>
    <x v="130"/>
    <n v="12.865416"/>
    <n v="-85.207228999999998"/>
    <x v="20"/>
    <x v="4"/>
    <s v="face moisturizing products"/>
    <x v="1"/>
    <x v="1382"/>
    <n v="6"/>
    <n v="48"/>
    <n v="0"/>
    <n v="19.200000000000003"/>
  </r>
  <r>
    <n v="12160"/>
    <x v="16042"/>
    <x v="4"/>
    <x v="12322"/>
    <x v="1"/>
    <x v="626"/>
    <s v="England"/>
    <x v="29"/>
    <n v="55.378050999999999"/>
    <n v="-3.4359730000000002"/>
    <x v="10"/>
    <x v="2"/>
    <s v="face moisturizing products"/>
    <x v="1"/>
    <x v="1508"/>
    <n v="2"/>
    <n v="18"/>
    <n v="0"/>
    <n v="9"/>
  </r>
  <r>
    <n v="36299"/>
    <x v="8351"/>
    <x v="512"/>
    <x v="6986"/>
    <x v="2"/>
    <x v="2134"/>
    <s v="Virginia"/>
    <x v="23"/>
    <n v="37.090240000000001"/>
    <n v="-95.712890999999999"/>
    <x v="4"/>
    <x v="1"/>
    <s v="face moisturizing products"/>
    <x v="1"/>
    <x v="2766"/>
    <n v="1"/>
    <n v="19"/>
    <n v="0"/>
    <n v="9.5"/>
  </r>
  <r>
    <n v="109"/>
    <x v="16043"/>
    <x v="1260"/>
    <x v="12323"/>
    <x v="0"/>
    <x v="2364"/>
    <s v="Buenos Aires"/>
    <x v="132"/>
    <n v="-38.416097000000001"/>
    <n v="-63.616672000000001"/>
    <x v="21"/>
    <x v="4"/>
    <s v="face moisturizing products"/>
    <x v="1"/>
    <x v="455"/>
    <n v="13"/>
    <n v="260"/>
    <n v="0.4"/>
    <n v="0"/>
  </r>
  <r>
    <n v="14200"/>
    <x v="16044"/>
    <x v="98"/>
    <x v="12294"/>
    <x v="1"/>
    <x v="587"/>
    <s v="England"/>
    <x v="29"/>
    <n v="55.378050999999999"/>
    <n v="-3.4359730000000002"/>
    <x v="10"/>
    <x v="2"/>
    <s v="face moisturizing products"/>
    <x v="1"/>
    <x v="18"/>
    <n v="5"/>
    <n v="65"/>
    <n v="0.1"/>
    <n v="19.5"/>
  </r>
  <r>
    <n v="17485"/>
    <x v="16045"/>
    <x v="1363"/>
    <x v="12324"/>
    <x v="2"/>
    <x v="576"/>
    <s v="North Rhine-Westphalia"/>
    <x v="27"/>
    <n v="51.165691000000002"/>
    <n v="10.451525999999999"/>
    <x v="8"/>
    <x v="2"/>
    <s v="face moisturizing products"/>
    <x v="1"/>
    <x v="1717"/>
    <n v="1"/>
    <n v="128"/>
    <n v="0"/>
    <n v="51.2"/>
  </r>
  <r>
    <n v="2989"/>
    <x v="16046"/>
    <x v="119"/>
    <x v="12325"/>
    <x v="1"/>
    <x v="2363"/>
    <s v="Francisco Morazán"/>
    <x v="138"/>
    <n v="15.199999"/>
    <n v="-86.241905000000003"/>
    <x v="20"/>
    <x v="4"/>
    <s v="face moisturizing products"/>
    <x v="1"/>
    <x v="3387"/>
    <n v="8"/>
    <n v="312"/>
    <n v="0.4"/>
    <n v="31.199999999999989"/>
  </r>
  <r>
    <n v="40120"/>
    <x v="9276"/>
    <x v="66"/>
    <x v="7615"/>
    <x v="1"/>
    <x v="2258"/>
    <s v="Florida"/>
    <x v="23"/>
    <n v="37.090240000000001"/>
    <n v="-95.712890999999999"/>
    <x v="4"/>
    <x v="1"/>
    <s v="face moisturizing products"/>
    <x v="1"/>
    <x v="1107"/>
    <n v="2"/>
    <n v="22"/>
    <n v="0.2"/>
    <n v="4.4000000000000004"/>
  </r>
  <r>
    <n v="35102"/>
    <x v="8023"/>
    <x v="787"/>
    <x v="6715"/>
    <x v="1"/>
    <x v="468"/>
    <s v="North Carolina"/>
    <x v="23"/>
    <n v="37.090240000000001"/>
    <n v="-95.712890999999999"/>
    <x v="4"/>
    <x v="1"/>
    <s v="face moisturizing products"/>
    <x v="1"/>
    <x v="2879"/>
    <n v="1"/>
    <n v="5"/>
    <n v="0.2"/>
    <n v="1.5"/>
  </r>
  <r>
    <n v="107"/>
    <x v="16047"/>
    <x v="112"/>
    <x v="10637"/>
    <x v="2"/>
    <x v="2366"/>
    <s v="Santo Domingo"/>
    <x v="139"/>
    <n v="18.735693000000001"/>
    <n v="-70.162650999999997"/>
    <x v="22"/>
    <x v="4"/>
    <s v="face moisturizing products"/>
    <x v="1"/>
    <x v="1510"/>
    <n v="4"/>
    <n v="96"/>
    <n v="0.2"/>
    <n v="28.799999999999997"/>
  </r>
  <r>
    <n v="35099"/>
    <x v="8023"/>
    <x v="787"/>
    <x v="6715"/>
    <x v="1"/>
    <x v="468"/>
    <s v="North Carolina"/>
    <x v="23"/>
    <n v="37.090240000000001"/>
    <n v="-95.712890999999999"/>
    <x v="4"/>
    <x v="1"/>
    <s v="face moisturizing products"/>
    <x v="1"/>
    <x v="1047"/>
    <n v="3"/>
    <n v="78"/>
    <n v="0.2"/>
    <n v="23.4"/>
  </r>
  <r>
    <n v="21086"/>
    <x v="16048"/>
    <x v="994"/>
    <x v="817"/>
    <x v="0"/>
    <x v="0"/>
    <s v="Western Australia"/>
    <x v="0"/>
    <n v="-25.274398000000001"/>
    <n v="133.775136"/>
    <x v="0"/>
    <x v="0"/>
    <s v="face moisturizing products"/>
    <x v="1"/>
    <x v="911"/>
    <n v="6"/>
    <n v="66"/>
    <n v="0.1"/>
    <n v="26.4"/>
  </r>
  <r>
    <n v="43998"/>
    <x v="6378"/>
    <x v="106"/>
    <x v="5234"/>
    <x v="1"/>
    <x v="1319"/>
    <s v="Istanbul"/>
    <x v="46"/>
    <n v="38.963745000000003"/>
    <n v="35.243321999999999"/>
    <x v="16"/>
    <x v="0"/>
    <s v="face moisturizing products"/>
    <x v="1"/>
    <x v="1882"/>
    <n v="1"/>
    <n v="10"/>
    <n v="0.6"/>
    <n v="-2"/>
  </r>
  <r>
    <n v="21053"/>
    <x v="16049"/>
    <x v="759"/>
    <x v="637"/>
    <x v="1"/>
    <x v="562"/>
    <s v="Jiangsu"/>
    <x v="2"/>
    <n v="35.861660000000001"/>
    <n v="104.195397"/>
    <x v="2"/>
    <x v="0"/>
    <s v="face moisturizing products"/>
    <x v="1"/>
    <x v="88"/>
    <n v="10"/>
    <n v="110"/>
    <n v="0"/>
    <n v="55"/>
  </r>
  <r>
    <n v="8649"/>
    <x v="16050"/>
    <x v="33"/>
    <x v="12326"/>
    <x v="0"/>
    <x v="2456"/>
    <s v="Las Tunas"/>
    <x v="129"/>
    <n v="21.521757000000001"/>
    <n v="-77.781166999999996"/>
    <x v="22"/>
    <x v="4"/>
    <s v="face moisturizing products"/>
    <x v="1"/>
    <x v="1141"/>
    <n v="14"/>
    <n v="168"/>
    <n v="0"/>
    <n v="84"/>
  </r>
  <r>
    <n v="35133"/>
    <x v="7791"/>
    <x v="1323"/>
    <x v="6509"/>
    <x v="0"/>
    <x v="1991"/>
    <s v="Arizona"/>
    <x v="23"/>
    <n v="37.090240000000001"/>
    <n v="-95.712890999999999"/>
    <x v="5"/>
    <x v="1"/>
    <s v="face moisturizing products"/>
    <x v="1"/>
    <x v="2293"/>
    <n v="4"/>
    <n v="128"/>
    <n v="0.2"/>
    <n v="38.4"/>
  </r>
  <r>
    <n v="28757"/>
    <x v="2405"/>
    <x v="1025"/>
    <x v="1975"/>
    <x v="2"/>
    <x v="10"/>
    <s v="Jakarta"/>
    <x v="4"/>
    <n v="-0.78927499999999995"/>
    <n v="113.92132700000001"/>
    <x v="1"/>
    <x v="0"/>
    <s v="face moisturizing products"/>
    <x v="1"/>
    <x v="624"/>
    <n v="3"/>
    <n v="18"/>
    <n v="0.47000000000000003"/>
    <n v="-1.2600000000000007"/>
  </r>
  <r>
    <n v="113"/>
    <x v="16033"/>
    <x v="1063"/>
    <x v="12319"/>
    <x v="1"/>
    <x v="2854"/>
    <s v="Chaco"/>
    <x v="132"/>
    <n v="-38.416097000000001"/>
    <n v="-63.616672000000001"/>
    <x v="21"/>
    <x v="4"/>
    <s v="face moisturizing products"/>
    <x v="1"/>
    <x v="2034"/>
    <n v="7"/>
    <n v="1281"/>
    <n v="0.4"/>
    <n v="128.10000000000002"/>
  </r>
  <r>
    <n v="36341"/>
    <x v="8389"/>
    <x v="4"/>
    <x v="6802"/>
    <x v="1"/>
    <x v="441"/>
    <s v="California"/>
    <x v="23"/>
    <n v="37.090240000000001"/>
    <n v="-95.712890999999999"/>
    <x v="5"/>
    <x v="1"/>
    <s v="face moisturizing products"/>
    <x v="1"/>
    <x v="850"/>
    <n v="5"/>
    <n v="25"/>
    <n v="0"/>
    <n v="12.5"/>
  </r>
  <r>
    <n v="20922"/>
    <x v="16051"/>
    <x v="494"/>
    <x v="12327"/>
    <x v="0"/>
    <x v="385"/>
    <s v="Punjab"/>
    <x v="13"/>
    <n v="30.375321"/>
    <n v="69.345116000000004"/>
    <x v="3"/>
    <x v="0"/>
    <s v="face moisturizing products"/>
    <x v="1"/>
    <x v="1991"/>
    <n v="10"/>
    <n v="80"/>
    <n v="0.5"/>
    <n v="0"/>
  </r>
  <r>
    <n v="40083"/>
    <x v="16052"/>
    <x v="678"/>
    <x v="6833"/>
    <x v="0"/>
    <x v="484"/>
    <s v="Arizona"/>
    <x v="23"/>
    <n v="37.090240000000001"/>
    <n v="-95.712890999999999"/>
    <x v="5"/>
    <x v="1"/>
    <s v="face moisturizing products"/>
    <x v="1"/>
    <x v="864"/>
    <n v="20"/>
    <n v="340"/>
    <n v="0.2"/>
    <n v="68"/>
  </r>
  <r>
    <n v="28747"/>
    <x v="2387"/>
    <x v="939"/>
    <x v="1964"/>
    <x v="0"/>
    <x v="534"/>
    <s v="Hunan"/>
    <x v="2"/>
    <n v="35.861660000000001"/>
    <n v="104.195397"/>
    <x v="2"/>
    <x v="0"/>
    <s v="face moisturizing products"/>
    <x v="1"/>
    <x v="1282"/>
    <n v="7"/>
    <n v="77"/>
    <n v="0"/>
    <n v="38.5"/>
  </r>
  <r>
    <n v="21022"/>
    <x v="4861"/>
    <x v="502"/>
    <x v="3871"/>
    <x v="2"/>
    <x v="90"/>
    <s v="Hong Kong"/>
    <x v="12"/>
    <n v="22.396428"/>
    <n v="114.109497"/>
    <x v="2"/>
    <x v="0"/>
    <s v="face moisturizing products"/>
    <x v="1"/>
    <x v="1636"/>
    <n v="2"/>
    <n v="14"/>
    <n v="0"/>
    <n v="5.6000000000000005"/>
  </r>
  <r>
    <n v="44699"/>
    <x v="16053"/>
    <x v="1107"/>
    <x v="12328"/>
    <x v="0"/>
    <x v="1352"/>
    <s v="Lodz"/>
    <x v="65"/>
    <n v="51.919438"/>
    <n v="19.145136000000001"/>
    <x v="12"/>
    <x v="2"/>
    <s v="face moisturizing products"/>
    <x v="1"/>
    <x v="2337"/>
    <n v="18"/>
    <n v="306"/>
    <n v="0"/>
    <n v="153"/>
  </r>
  <r>
    <n v="13724"/>
    <x v="16054"/>
    <x v="930"/>
    <x v="12329"/>
    <x v="1"/>
    <x v="622"/>
    <s v="Berlin"/>
    <x v="27"/>
    <n v="51.165691000000002"/>
    <n v="10.451525999999999"/>
    <x v="8"/>
    <x v="2"/>
    <s v="face moisturizing products"/>
    <x v="1"/>
    <x v="18"/>
    <n v="3"/>
    <n v="39"/>
    <n v="0.1"/>
    <n v="15.6"/>
  </r>
  <r>
    <n v="5770"/>
    <x v="13583"/>
    <x v="27"/>
    <x v="10826"/>
    <x v="2"/>
    <x v="2419"/>
    <s v="Choluteca"/>
    <x v="138"/>
    <n v="15.199999"/>
    <n v="-86.241905000000003"/>
    <x v="20"/>
    <x v="4"/>
    <s v="face moisturizing products"/>
    <x v="1"/>
    <x v="343"/>
    <n v="3"/>
    <n v="33"/>
    <n v="0.4"/>
    <n v="3.2999999999999989"/>
  </r>
  <r>
    <n v="36347"/>
    <x v="16055"/>
    <x v="760"/>
    <x v="8187"/>
    <x v="2"/>
    <x v="2093"/>
    <s v="Washington"/>
    <x v="23"/>
    <n v="37.090240000000001"/>
    <n v="-95.712890999999999"/>
    <x v="5"/>
    <x v="1"/>
    <s v="face moisturizing products"/>
    <x v="1"/>
    <x v="2537"/>
    <n v="3"/>
    <n v="9"/>
    <n v="0"/>
    <n v="4.5"/>
  </r>
  <r>
    <n v="40107"/>
    <x v="16056"/>
    <x v="129"/>
    <x v="12299"/>
    <x v="0"/>
    <x v="441"/>
    <s v="California"/>
    <x v="23"/>
    <n v="37.090240000000001"/>
    <n v="-95.712890999999999"/>
    <x v="5"/>
    <x v="1"/>
    <s v="face moisturizing products"/>
    <x v="1"/>
    <x v="1655"/>
    <n v="11"/>
    <n v="99"/>
    <n v="0"/>
    <n v="39.6"/>
  </r>
  <r>
    <n v="39693"/>
    <x v="16057"/>
    <x v="397"/>
    <x v="12330"/>
    <x v="1"/>
    <x v="485"/>
    <s v="North Carolina"/>
    <x v="23"/>
    <n v="37.090240000000001"/>
    <n v="-95.712890999999999"/>
    <x v="4"/>
    <x v="1"/>
    <s v="face moisturizing products"/>
    <x v="1"/>
    <x v="2532"/>
    <n v="7"/>
    <n v="189"/>
    <n v="0.2"/>
    <n v="56.699999999999996"/>
  </r>
  <r>
    <n v="9054"/>
    <x v="10756"/>
    <x v="322"/>
    <x v="8348"/>
    <x v="1"/>
    <x v="2451"/>
    <s v="Jalisco"/>
    <x v="128"/>
    <n v="23.634501"/>
    <n v="-102.552784"/>
    <x v="20"/>
    <x v="4"/>
    <s v="face moisturizing products"/>
    <x v="1"/>
    <x v="2197"/>
    <n v="5"/>
    <n v="150"/>
    <n v="0"/>
    <n v="60"/>
  </r>
  <r>
    <n v="28695"/>
    <x v="16058"/>
    <x v="302"/>
    <x v="12331"/>
    <x v="1"/>
    <x v="23"/>
    <s v="Victoria"/>
    <x v="0"/>
    <n v="-25.274398000000001"/>
    <n v="133.775136"/>
    <x v="0"/>
    <x v="0"/>
    <s v="face moisturizing products"/>
    <x v="1"/>
    <x v="728"/>
    <n v="3"/>
    <n v="33"/>
    <n v="0.1"/>
    <n v="9.9"/>
  </r>
  <r>
    <n v="12177"/>
    <x v="16059"/>
    <x v="106"/>
    <x v="12332"/>
    <x v="2"/>
    <x v="694"/>
    <s v="Sicily"/>
    <x v="25"/>
    <n v="41.871940000000002"/>
    <n v="12.56738"/>
    <x v="9"/>
    <x v="2"/>
    <s v="face moisturizing products"/>
    <x v="1"/>
    <x v="42"/>
    <n v="2"/>
    <n v="32"/>
    <n v="0"/>
    <n v="12.8"/>
  </r>
  <r>
    <n v="2173"/>
    <x v="15954"/>
    <x v="534"/>
    <x v="12268"/>
    <x v="0"/>
    <x v="2367"/>
    <s v="Guatemala"/>
    <x v="140"/>
    <n v="15.783471"/>
    <n v="-90.230759000000006"/>
    <x v="20"/>
    <x v="4"/>
    <s v="face moisturizing products"/>
    <x v="1"/>
    <x v="1811"/>
    <n v="19"/>
    <n v="532"/>
    <n v="0"/>
    <n v="266"/>
  </r>
  <r>
    <n v="35147"/>
    <x v="16060"/>
    <x v="726"/>
    <x v="6765"/>
    <x v="0"/>
    <x v="2003"/>
    <s v="Missouri"/>
    <x v="23"/>
    <n v="37.090240000000001"/>
    <n v="-95.712890999999999"/>
    <x v="6"/>
    <x v="1"/>
    <s v="face moisturizing products"/>
    <x v="1"/>
    <x v="1039"/>
    <n v="14"/>
    <n v="112"/>
    <n v="0"/>
    <n v="56"/>
  </r>
  <r>
    <n v="28753"/>
    <x v="2406"/>
    <x v="363"/>
    <x v="708"/>
    <x v="0"/>
    <x v="23"/>
    <s v="Victoria"/>
    <x v="0"/>
    <n v="-25.274398000000001"/>
    <n v="133.775136"/>
    <x v="0"/>
    <x v="0"/>
    <s v="face moisturizing products"/>
    <x v="1"/>
    <x v="1993"/>
    <n v="4"/>
    <n v="52"/>
    <n v="0.1"/>
    <n v="15.600000000000001"/>
  </r>
  <r>
    <n v="18714"/>
    <x v="16061"/>
    <x v="210"/>
    <x v="12333"/>
    <x v="0"/>
    <x v="2069"/>
    <s v="Castile-La Mancha"/>
    <x v="28"/>
    <n v="40.463667000000001"/>
    <n v="-3.7492200000000002"/>
    <x v="9"/>
    <x v="2"/>
    <s v="face moisturizing products"/>
    <x v="1"/>
    <x v="1495"/>
    <n v="5"/>
    <n v="60"/>
    <n v="0"/>
    <n v="30"/>
  </r>
  <r>
    <n v="21040"/>
    <x v="4854"/>
    <x v="163"/>
    <x v="3380"/>
    <x v="2"/>
    <x v="45"/>
    <s v="Western Australia"/>
    <x v="0"/>
    <n v="-25.274398000000001"/>
    <n v="133.775136"/>
    <x v="0"/>
    <x v="0"/>
    <s v="face moisturizing products"/>
    <x v="1"/>
    <x v="344"/>
    <n v="3"/>
    <n v="60"/>
    <n v="0.1"/>
    <n v="18"/>
  </r>
  <r>
    <n v="35266"/>
    <x v="7803"/>
    <x v="504"/>
    <x v="6521"/>
    <x v="0"/>
    <x v="479"/>
    <s v="Texas"/>
    <x v="23"/>
    <n v="37.090240000000001"/>
    <n v="-95.712890999999999"/>
    <x v="6"/>
    <x v="1"/>
    <s v="face moisturizing products"/>
    <x v="1"/>
    <x v="743"/>
    <n v="9"/>
    <n v="27"/>
    <n v="0.2"/>
    <n v="8.1"/>
  </r>
  <r>
    <n v="35267"/>
    <x v="16062"/>
    <x v="414"/>
    <x v="7596"/>
    <x v="1"/>
    <x v="441"/>
    <s v="California"/>
    <x v="23"/>
    <n v="37.090240000000001"/>
    <n v="-95.712890999999999"/>
    <x v="5"/>
    <x v="1"/>
    <s v="face moisturizing products"/>
    <x v="1"/>
    <x v="950"/>
    <n v="9"/>
    <n v="171"/>
    <n v="0"/>
    <n v="85.5"/>
  </r>
  <r>
    <n v="36353"/>
    <x v="16063"/>
    <x v="1398"/>
    <x v="6623"/>
    <x v="1"/>
    <x v="2346"/>
    <s v="California"/>
    <x v="23"/>
    <n v="37.090240000000001"/>
    <n v="-95.712890999999999"/>
    <x v="5"/>
    <x v="1"/>
    <s v="face moisturizing products"/>
    <x v="1"/>
    <x v="2411"/>
    <n v="5"/>
    <n v="100"/>
    <n v="0"/>
    <n v="50"/>
  </r>
  <r>
    <n v="35269"/>
    <x v="7802"/>
    <x v="96"/>
    <x v="6520"/>
    <x v="1"/>
    <x v="448"/>
    <s v="New York"/>
    <x v="23"/>
    <n v="37.090240000000001"/>
    <n v="-95.712890999999999"/>
    <x v="7"/>
    <x v="1"/>
    <s v="face moisturizing products"/>
    <x v="1"/>
    <x v="3140"/>
    <n v="2"/>
    <n v="72"/>
    <n v="0"/>
    <n v="36"/>
  </r>
  <r>
    <n v="18715"/>
    <x v="16061"/>
    <x v="210"/>
    <x v="12333"/>
    <x v="0"/>
    <x v="2069"/>
    <s v="Castile-La Mancha"/>
    <x v="28"/>
    <n v="40.463667000000001"/>
    <n v="-3.7492200000000002"/>
    <x v="9"/>
    <x v="2"/>
    <s v="face moisturizing products"/>
    <x v="1"/>
    <x v="895"/>
    <n v="1"/>
    <n v="47"/>
    <n v="0"/>
    <n v="23.5"/>
  </r>
  <r>
    <n v="40112"/>
    <x v="9277"/>
    <x v="902"/>
    <x v="7616"/>
    <x v="1"/>
    <x v="485"/>
    <s v="Delaware"/>
    <x v="23"/>
    <n v="37.090240000000001"/>
    <n v="-95.712890999999999"/>
    <x v="7"/>
    <x v="1"/>
    <s v="face moisturizing products"/>
    <x v="1"/>
    <x v="2196"/>
    <n v="6"/>
    <n v="96"/>
    <n v="0"/>
    <n v="48"/>
  </r>
  <r>
    <n v="36349"/>
    <x v="16064"/>
    <x v="132"/>
    <x v="6754"/>
    <x v="1"/>
    <x v="1982"/>
    <s v="Georgia"/>
    <x v="23"/>
    <n v="37.090240000000001"/>
    <n v="-95.712890999999999"/>
    <x v="4"/>
    <x v="1"/>
    <s v="face moisturizing products"/>
    <x v="1"/>
    <x v="1267"/>
    <n v="4"/>
    <n v="76"/>
    <n v="0"/>
    <n v="30.400000000000002"/>
  </r>
  <r>
    <n v="9210"/>
    <x v="10786"/>
    <x v="260"/>
    <x v="8649"/>
    <x v="1"/>
    <x v="2394"/>
    <s v="Santiago de Cuba"/>
    <x v="129"/>
    <n v="21.521757000000001"/>
    <n v="-77.781166999999996"/>
    <x v="22"/>
    <x v="4"/>
    <s v="face moisturizing products"/>
    <x v="1"/>
    <x v="1325"/>
    <n v="1"/>
    <n v="11"/>
    <n v="0"/>
    <n v="5.5"/>
  </r>
  <r>
    <n v="3023"/>
    <x v="16065"/>
    <x v="279"/>
    <x v="12334"/>
    <x v="1"/>
    <x v="2803"/>
    <s v="San Cristóbal"/>
    <x v="139"/>
    <n v="18.735693000000001"/>
    <n v="-70.162650999999997"/>
    <x v="22"/>
    <x v="4"/>
    <s v="face moisturizing products"/>
    <x v="1"/>
    <x v="2615"/>
    <n v="4"/>
    <n v="140"/>
    <n v="0.2"/>
    <n v="28"/>
  </r>
  <r>
    <n v="27859"/>
    <x v="2208"/>
    <x v="112"/>
    <x v="229"/>
    <x v="1"/>
    <x v="69"/>
    <s v="Maharashtra"/>
    <x v="3"/>
    <n v="20.593684"/>
    <n v="78.962879999999998"/>
    <x v="3"/>
    <x v="0"/>
    <s v="face moisturizing products"/>
    <x v="1"/>
    <x v="1922"/>
    <n v="1"/>
    <n v="131"/>
    <n v="0.5"/>
    <n v="0"/>
  </r>
  <r>
    <n v="39746"/>
    <x v="16066"/>
    <x v="493"/>
    <x v="7285"/>
    <x v="0"/>
    <x v="2025"/>
    <s v="Rhode Island"/>
    <x v="23"/>
    <n v="37.090240000000001"/>
    <n v="-95.712890999999999"/>
    <x v="7"/>
    <x v="1"/>
    <s v="face moisturizing products"/>
    <x v="1"/>
    <x v="2272"/>
    <n v="9"/>
    <n v="36"/>
    <n v="0"/>
    <n v="14.4"/>
  </r>
  <r>
    <n v="20770"/>
    <x v="5085"/>
    <x v="526"/>
    <x v="1550"/>
    <x v="1"/>
    <x v="433"/>
    <s v="South Australia"/>
    <x v="0"/>
    <n v="-25.274398000000001"/>
    <n v="133.775136"/>
    <x v="0"/>
    <x v="0"/>
    <s v="face moisturizing products"/>
    <x v="1"/>
    <x v="684"/>
    <n v="8"/>
    <n v="136"/>
    <n v="0.1"/>
    <n v="54.4"/>
  </r>
  <r>
    <n v="40042"/>
    <x v="16067"/>
    <x v="581"/>
    <x v="8228"/>
    <x v="2"/>
    <x v="1215"/>
    <s v="Massachusetts"/>
    <x v="23"/>
    <n v="37.090240000000001"/>
    <n v="-95.712890999999999"/>
    <x v="7"/>
    <x v="1"/>
    <s v="face moisturizing products"/>
    <x v="1"/>
    <x v="549"/>
    <n v="1"/>
    <n v="24"/>
    <n v="0"/>
    <n v="12"/>
  </r>
  <r>
    <n v="28060"/>
    <x v="1949"/>
    <x v="470"/>
    <x v="1649"/>
    <x v="1"/>
    <x v="419"/>
    <s v="Inner Mongolia"/>
    <x v="2"/>
    <n v="35.861660000000001"/>
    <n v="104.195397"/>
    <x v="2"/>
    <x v="0"/>
    <s v="face moisturizing products"/>
    <x v="1"/>
    <x v="206"/>
    <n v="7"/>
    <n v="49"/>
    <n v="0"/>
    <n v="19.600000000000001"/>
  </r>
  <r>
    <n v="13162"/>
    <x v="16068"/>
    <x v="835"/>
    <x v="2494"/>
    <x v="0"/>
    <x v="943"/>
    <s v="Languedoc-Roussillon-Midi-Pyrénées"/>
    <x v="24"/>
    <n v="46.227637999999999"/>
    <n v="2.213749"/>
    <x v="8"/>
    <x v="2"/>
    <s v="face moisturizing products"/>
    <x v="1"/>
    <x v="1176"/>
    <n v="4"/>
    <n v="96"/>
    <n v="0"/>
    <n v="38.400000000000006"/>
  </r>
  <r>
    <n v="48757"/>
    <x v="16069"/>
    <x v="139"/>
    <x v="6286"/>
    <x v="0"/>
    <x v="1354"/>
    <s v="Oyo"/>
    <x v="44"/>
    <n v="9.0819989999999997"/>
    <n v="8.6752769999999995"/>
    <x v="14"/>
    <x v="3"/>
    <s v="face moisturizing products"/>
    <x v="1"/>
    <x v="877"/>
    <n v="11"/>
    <n v="99"/>
    <n v="0.7"/>
    <n v="-19.799999999999997"/>
  </r>
  <r>
    <n v="34841"/>
    <x v="16070"/>
    <x v="616"/>
    <x v="7503"/>
    <x v="1"/>
    <x v="2242"/>
    <s v="Texas"/>
    <x v="23"/>
    <n v="37.090240000000001"/>
    <n v="-95.712890999999999"/>
    <x v="6"/>
    <x v="1"/>
    <s v="face moisturizing products"/>
    <x v="1"/>
    <x v="380"/>
    <n v="8"/>
    <n v="184"/>
    <n v="0.2"/>
    <n v="36.800000000000004"/>
  </r>
  <r>
    <n v="36505"/>
    <x v="8146"/>
    <x v="147"/>
    <x v="6818"/>
    <x v="1"/>
    <x v="2090"/>
    <s v="New York"/>
    <x v="23"/>
    <n v="37.090240000000001"/>
    <n v="-95.712890999999999"/>
    <x v="7"/>
    <x v="1"/>
    <s v="face moisturizing products"/>
    <x v="1"/>
    <x v="644"/>
    <n v="5"/>
    <n v="135"/>
    <n v="0"/>
    <n v="67.5"/>
  </r>
  <r>
    <n v="21379"/>
    <x v="16071"/>
    <x v="349"/>
    <x v="3251"/>
    <x v="1"/>
    <x v="115"/>
    <s v="Uttar Pradesh"/>
    <x v="3"/>
    <n v="20.593684"/>
    <n v="78.962879999999998"/>
    <x v="3"/>
    <x v="0"/>
    <s v="face moisturizing products"/>
    <x v="1"/>
    <x v="873"/>
    <n v="3"/>
    <n v="33"/>
    <n v="0"/>
    <n v="13.200000000000001"/>
  </r>
  <r>
    <n v="35399"/>
    <x v="16072"/>
    <x v="229"/>
    <x v="6805"/>
    <x v="1"/>
    <x v="446"/>
    <s v="Texas"/>
    <x v="23"/>
    <n v="37.090240000000001"/>
    <n v="-95.712890999999999"/>
    <x v="6"/>
    <x v="1"/>
    <s v="face moisturizing products"/>
    <x v="1"/>
    <x v="2882"/>
    <n v="8"/>
    <n v="144"/>
    <n v="0.2"/>
    <n v="28.8"/>
  </r>
  <r>
    <n v="35955"/>
    <x v="8299"/>
    <x v="770"/>
    <x v="6824"/>
    <x v="1"/>
    <x v="453"/>
    <s v="Pennsylvania"/>
    <x v="23"/>
    <n v="37.090240000000001"/>
    <n v="-95.712890999999999"/>
    <x v="7"/>
    <x v="1"/>
    <s v="face moisturizing products"/>
    <x v="1"/>
    <x v="176"/>
    <n v="2"/>
    <n v="58"/>
    <n v="0.2"/>
    <n v="17.399999999999999"/>
  </r>
  <r>
    <n v="34837"/>
    <x v="8046"/>
    <x v="600"/>
    <x v="6735"/>
    <x v="0"/>
    <x v="440"/>
    <s v="Kentucky"/>
    <x v="23"/>
    <n v="37.090240000000001"/>
    <n v="-95.712890999999999"/>
    <x v="4"/>
    <x v="1"/>
    <s v="face moisturizing products"/>
    <x v="1"/>
    <x v="1260"/>
    <n v="19"/>
    <n v="532"/>
    <n v="0"/>
    <n v="266"/>
  </r>
  <r>
    <n v="17526"/>
    <x v="2866"/>
    <x v="332"/>
    <x v="2366"/>
    <x v="1"/>
    <x v="809"/>
    <s v="Provence-Alpes-Côte d'Azur"/>
    <x v="24"/>
    <n v="46.227637999999999"/>
    <n v="2.213749"/>
    <x v="8"/>
    <x v="2"/>
    <s v="face moisturizing products"/>
    <x v="1"/>
    <x v="785"/>
    <n v="6"/>
    <n v="48"/>
    <n v="0"/>
    <n v="19.200000000000003"/>
  </r>
  <r>
    <n v="20762"/>
    <x v="5087"/>
    <x v="1024"/>
    <x v="698"/>
    <x v="2"/>
    <x v="14"/>
    <s v="Guangdong"/>
    <x v="2"/>
    <n v="35.861660000000001"/>
    <n v="104.195397"/>
    <x v="2"/>
    <x v="0"/>
    <s v="face moisturizing products"/>
    <x v="1"/>
    <x v="1501"/>
    <n v="2"/>
    <n v="8"/>
    <n v="0"/>
    <n v="4"/>
  </r>
  <r>
    <n v="20760"/>
    <x v="5087"/>
    <x v="1024"/>
    <x v="698"/>
    <x v="2"/>
    <x v="14"/>
    <s v="Guangdong"/>
    <x v="2"/>
    <n v="35.861660000000001"/>
    <n v="104.195397"/>
    <x v="2"/>
    <x v="0"/>
    <s v="face moisturizing products"/>
    <x v="1"/>
    <x v="128"/>
    <n v="4"/>
    <n v="80"/>
    <n v="0"/>
    <n v="40"/>
  </r>
  <r>
    <n v="2908"/>
    <x v="12713"/>
    <x v="313"/>
    <x v="8807"/>
    <x v="0"/>
    <x v="2362"/>
    <s v="Distrito Federal"/>
    <x v="128"/>
    <n v="23.634501"/>
    <n v="-102.552784"/>
    <x v="20"/>
    <x v="4"/>
    <s v="face moisturizing products"/>
    <x v="1"/>
    <x v="815"/>
    <n v="11"/>
    <n v="165"/>
    <n v="0"/>
    <n v="82.5"/>
  </r>
  <r>
    <n v="3061"/>
    <x v="16073"/>
    <x v="655"/>
    <x v="12335"/>
    <x v="0"/>
    <x v="2567"/>
    <s v="Managua"/>
    <x v="130"/>
    <n v="12.865416"/>
    <n v="-85.207228999999998"/>
    <x v="20"/>
    <x v="4"/>
    <s v="face moisturizing products"/>
    <x v="1"/>
    <x v="1892"/>
    <n v="7"/>
    <n v="238"/>
    <n v="0"/>
    <n v="119"/>
  </r>
  <r>
    <n v="49005"/>
    <x v="7495"/>
    <x v="608"/>
    <x v="6246"/>
    <x v="1"/>
    <x v="1319"/>
    <s v="Istanbul"/>
    <x v="46"/>
    <n v="38.963745000000003"/>
    <n v="35.243321999999999"/>
    <x v="16"/>
    <x v="0"/>
    <s v="face moisturizing products"/>
    <x v="1"/>
    <x v="2181"/>
    <n v="2"/>
    <n v="40"/>
    <n v="0.6"/>
    <n v="-4"/>
  </r>
  <r>
    <n v="21386"/>
    <x v="16074"/>
    <x v="964"/>
    <x v="3677"/>
    <x v="1"/>
    <x v="551"/>
    <s v="Jharkhand"/>
    <x v="3"/>
    <n v="20.593684"/>
    <n v="78.962879999999998"/>
    <x v="3"/>
    <x v="0"/>
    <s v="face moisturizing products"/>
    <x v="1"/>
    <x v="687"/>
    <n v="4"/>
    <n v="32"/>
    <n v="0"/>
    <n v="16"/>
  </r>
  <r>
    <n v="18739"/>
    <x v="16075"/>
    <x v="955"/>
    <x v="12336"/>
    <x v="0"/>
    <x v="587"/>
    <s v="England"/>
    <x v="29"/>
    <n v="55.378050999999999"/>
    <n v="-3.4359730000000002"/>
    <x v="10"/>
    <x v="2"/>
    <s v="face moisturizing products"/>
    <x v="1"/>
    <x v="258"/>
    <n v="12"/>
    <n v="372"/>
    <n v="0.1"/>
    <n v="111.60000000000001"/>
  </r>
  <r>
    <n v="28884"/>
    <x v="2525"/>
    <x v="386"/>
    <x v="287"/>
    <x v="0"/>
    <x v="48"/>
    <s v="Tianjin"/>
    <x v="2"/>
    <n v="35.861660000000001"/>
    <n v="104.195397"/>
    <x v="2"/>
    <x v="0"/>
    <s v="face moisturizing products"/>
    <x v="1"/>
    <x v="1109"/>
    <n v="19"/>
    <n v="380"/>
    <n v="0"/>
    <n v="190"/>
  </r>
  <r>
    <n v="27786"/>
    <x v="2081"/>
    <x v="972"/>
    <x v="947"/>
    <x v="1"/>
    <x v="271"/>
    <s v="Karnataka"/>
    <x v="3"/>
    <n v="20.593684"/>
    <n v="78.962879999999998"/>
    <x v="3"/>
    <x v="0"/>
    <s v="face moisturizing products"/>
    <x v="1"/>
    <x v="1708"/>
    <n v="5"/>
    <n v="90"/>
    <n v="0"/>
    <n v="45"/>
  </r>
  <r>
    <n v="20757"/>
    <x v="16076"/>
    <x v="1058"/>
    <x v="12337"/>
    <x v="1"/>
    <x v="3158"/>
    <s v="Chiba"/>
    <x v="6"/>
    <n v="36.204824000000002"/>
    <n v="138.25292400000001"/>
    <x v="2"/>
    <x v="0"/>
    <s v="face moisturizing products"/>
    <x v="1"/>
    <x v="683"/>
    <n v="3"/>
    <n v="9"/>
    <n v="0"/>
    <n v="3.6"/>
  </r>
  <r>
    <n v="16097"/>
    <x v="3715"/>
    <x v="1188"/>
    <x v="3098"/>
    <x v="1"/>
    <x v="624"/>
    <s v="Lombardy"/>
    <x v="25"/>
    <n v="41.871940000000002"/>
    <n v="12.56738"/>
    <x v="9"/>
    <x v="2"/>
    <s v="face moisturizing products"/>
    <x v="1"/>
    <x v="1050"/>
    <n v="2"/>
    <n v="28"/>
    <n v="0"/>
    <n v="14"/>
  </r>
  <r>
    <n v="28636"/>
    <x v="2440"/>
    <x v="941"/>
    <x v="1746"/>
    <x v="0"/>
    <x v="156"/>
    <s v="Sulawesi Tenggara"/>
    <x v="4"/>
    <n v="-0.78927499999999995"/>
    <n v="113.92132700000001"/>
    <x v="1"/>
    <x v="0"/>
    <s v="face moisturizing products"/>
    <x v="1"/>
    <x v="2849"/>
    <n v="6"/>
    <n v="84"/>
    <n v="0.47000000000000003"/>
    <n v="2.519999999999996"/>
  </r>
  <r>
    <n v="35393"/>
    <x v="7772"/>
    <x v="34"/>
    <x v="6493"/>
    <x v="1"/>
    <x v="458"/>
    <s v="Minnesota"/>
    <x v="23"/>
    <n v="37.090240000000001"/>
    <n v="-95.712890999999999"/>
    <x v="6"/>
    <x v="1"/>
    <s v="face moisturizing products"/>
    <x v="1"/>
    <x v="611"/>
    <n v="5"/>
    <n v="180"/>
    <n v="0"/>
    <n v="90"/>
  </r>
  <r>
    <n v="178"/>
    <x v="13026"/>
    <x v="190"/>
    <x v="10406"/>
    <x v="0"/>
    <x v="2464"/>
    <s v="San Salvador"/>
    <x v="126"/>
    <n v="13.794185000000001"/>
    <n v="-88.896529999999998"/>
    <x v="20"/>
    <x v="4"/>
    <s v="face moisturizing products"/>
    <x v="1"/>
    <x v="642"/>
    <n v="14"/>
    <n v="56"/>
    <n v="0"/>
    <n v="28"/>
  </r>
  <r>
    <n v="39620"/>
    <x v="16077"/>
    <x v="834"/>
    <x v="7113"/>
    <x v="1"/>
    <x v="467"/>
    <s v="New York"/>
    <x v="23"/>
    <n v="37.090240000000001"/>
    <n v="-95.712890999999999"/>
    <x v="7"/>
    <x v="1"/>
    <s v="face moisturizing products"/>
    <x v="1"/>
    <x v="241"/>
    <n v="5"/>
    <n v="675"/>
    <n v="0"/>
    <n v="337.5"/>
  </r>
  <r>
    <n v="34847"/>
    <x v="8043"/>
    <x v="96"/>
    <x v="6732"/>
    <x v="2"/>
    <x v="449"/>
    <s v="Illinois"/>
    <x v="23"/>
    <n v="37.090240000000001"/>
    <n v="-95.712890999999999"/>
    <x v="6"/>
    <x v="1"/>
    <s v="face moisturizing products"/>
    <x v="1"/>
    <x v="1394"/>
    <n v="3"/>
    <n v="36"/>
    <n v="0.2"/>
    <n v="10.8"/>
  </r>
  <r>
    <n v="3048"/>
    <x v="13899"/>
    <x v="633"/>
    <x v="10720"/>
    <x v="1"/>
    <x v="2597"/>
    <s v="Quintana Roo"/>
    <x v="128"/>
    <n v="23.634501"/>
    <n v="-102.552784"/>
    <x v="20"/>
    <x v="4"/>
    <s v="face moisturizing products"/>
    <x v="1"/>
    <x v="691"/>
    <n v="1"/>
    <n v="13"/>
    <n v="0"/>
    <n v="6.5"/>
  </r>
  <r>
    <n v="34872"/>
    <x v="16078"/>
    <x v="674"/>
    <x v="7465"/>
    <x v="1"/>
    <x v="2273"/>
    <s v="Florida"/>
    <x v="23"/>
    <n v="37.090240000000001"/>
    <n v="-95.712890999999999"/>
    <x v="4"/>
    <x v="1"/>
    <s v="face moisturizing products"/>
    <x v="1"/>
    <x v="913"/>
    <n v="3"/>
    <n v="36"/>
    <n v="0.2"/>
    <n v="10.8"/>
  </r>
  <r>
    <n v="34869"/>
    <x v="16079"/>
    <x v="18"/>
    <x v="12050"/>
    <x v="0"/>
    <x v="2056"/>
    <s v="Texas"/>
    <x v="23"/>
    <n v="37.090240000000001"/>
    <n v="-95.712890999999999"/>
    <x v="6"/>
    <x v="1"/>
    <s v="face moisturizing products"/>
    <x v="1"/>
    <x v="1178"/>
    <n v="13"/>
    <n v="208"/>
    <n v="0.2"/>
    <n v="41.6"/>
  </r>
  <r>
    <n v="21343"/>
    <x v="16080"/>
    <x v="96"/>
    <x v="1318"/>
    <x v="2"/>
    <x v="78"/>
    <s v="New South Wales"/>
    <x v="0"/>
    <n v="-25.274398000000001"/>
    <n v="133.775136"/>
    <x v="0"/>
    <x v="0"/>
    <s v="face moisturizing products"/>
    <x v="1"/>
    <x v="1722"/>
    <n v="1"/>
    <n v="18"/>
    <n v="0.1"/>
    <n v="7.2"/>
  </r>
  <r>
    <n v="35377"/>
    <x v="7736"/>
    <x v="60"/>
    <x v="6459"/>
    <x v="0"/>
    <x v="1966"/>
    <s v="Oregon"/>
    <x v="23"/>
    <n v="37.090240000000001"/>
    <n v="-95.712890999999999"/>
    <x v="5"/>
    <x v="1"/>
    <s v="face moisturizing products"/>
    <x v="1"/>
    <x v="1712"/>
    <n v="3"/>
    <n v="60"/>
    <n v="0.2"/>
    <n v="18"/>
  </r>
  <r>
    <n v="35380"/>
    <x v="7735"/>
    <x v="322"/>
    <x v="6458"/>
    <x v="0"/>
    <x v="445"/>
    <s v="Illinois"/>
    <x v="23"/>
    <n v="37.090240000000001"/>
    <n v="-95.712890999999999"/>
    <x v="6"/>
    <x v="1"/>
    <s v="face moisturizing products"/>
    <x v="1"/>
    <x v="2412"/>
    <n v="12"/>
    <n v="312"/>
    <n v="0.2"/>
    <n v="62.400000000000006"/>
  </r>
  <r>
    <n v="169"/>
    <x v="16081"/>
    <x v="424"/>
    <x v="12338"/>
    <x v="0"/>
    <x v="2566"/>
    <s v="Salta"/>
    <x v="132"/>
    <n v="-38.416097000000001"/>
    <n v="-63.616672000000001"/>
    <x v="21"/>
    <x v="4"/>
    <s v="face moisturizing products"/>
    <x v="1"/>
    <x v="2829"/>
    <n v="7"/>
    <n v="140"/>
    <n v="0.4"/>
    <n v="14"/>
  </r>
  <r>
    <n v="5807"/>
    <x v="16082"/>
    <x v="675"/>
    <x v="10709"/>
    <x v="2"/>
    <x v="2747"/>
    <s v="Tolima"/>
    <x v="133"/>
    <n v="4.5708679999999999"/>
    <n v="-74.297332999999995"/>
    <x v="21"/>
    <x v="4"/>
    <s v="face moisturizing products"/>
    <x v="1"/>
    <x v="2"/>
    <n v="2"/>
    <n v="64"/>
    <n v="0"/>
    <n v="32"/>
  </r>
  <r>
    <n v="36241"/>
    <x v="8395"/>
    <x v="633"/>
    <x v="6752"/>
    <x v="1"/>
    <x v="2145"/>
    <s v="California"/>
    <x v="23"/>
    <n v="37.090240000000001"/>
    <n v="-95.712890999999999"/>
    <x v="5"/>
    <x v="1"/>
    <s v="face moisturizing products"/>
    <x v="1"/>
    <x v="2720"/>
    <n v="2"/>
    <n v="24"/>
    <n v="0"/>
    <n v="12"/>
  </r>
  <r>
    <n v="20783"/>
    <x v="5080"/>
    <x v="818"/>
    <x v="3998"/>
    <x v="1"/>
    <x v="118"/>
    <s v="National Capital"/>
    <x v="1"/>
    <n v="12.879721"/>
    <n v="121.774017"/>
    <x v="1"/>
    <x v="0"/>
    <s v="face moisturizing products"/>
    <x v="1"/>
    <x v="2892"/>
    <n v="3"/>
    <n v="30"/>
    <n v="0.45"/>
    <n v="-1.5"/>
  </r>
  <r>
    <n v="43856"/>
    <x v="6418"/>
    <x v="196"/>
    <x v="5273"/>
    <x v="1"/>
    <x v="1779"/>
    <s v="Belgorod"/>
    <x v="47"/>
    <n v="61.524009999999997"/>
    <n v="105.31875599999999"/>
    <x v="12"/>
    <x v="2"/>
    <s v="face moisturizing products"/>
    <x v="1"/>
    <x v="1072"/>
    <n v="1"/>
    <n v="23"/>
    <n v="0"/>
    <n v="9.2000000000000011"/>
  </r>
  <r>
    <n v="28052"/>
    <x v="16083"/>
    <x v="393"/>
    <x v="12339"/>
    <x v="2"/>
    <x v="124"/>
    <s v="Kuala Lumpur"/>
    <x v="10"/>
    <n v="4.2104840000000001"/>
    <n v="101.97576599999999"/>
    <x v="1"/>
    <x v="0"/>
    <s v="face moisturizing products"/>
    <x v="1"/>
    <x v="2523"/>
    <n v="4"/>
    <n v="184"/>
    <n v="0"/>
    <n v="73.600000000000009"/>
  </r>
  <r>
    <n v="36490"/>
    <x v="8126"/>
    <x v="175"/>
    <x v="6803"/>
    <x v="0"/>
    <x v="443"/>
    <s v="South Carolina"/>
    <x v="23"/>
    <n v="37.090240000000001"/>
    <n v="-95.712890999999999"/>
    <x v="4"/>
    <x v="1"/>
    <s v="face moisturizing products"/>
    <x v="1"/>
    <x v="2064"/>
    <n v="10"/>
    <n v="760"/>
    <n v="0"/>
    <n v="380"/>
  </r>
  <r>
    <n v="34861"/>
    <x v="8038"/>
    <x v="720"/>
    <x v="6728"/>
    <x v="1"/>
    <x v="441"/>
    <s v="California"/>
    <x v="23"/>
    <n v="37.090240000000001"/>
    <n v="-95.712890999999999"/>
    <x v="5"/>
    <x v="1"/>
    <s v="face moisturizing products"/>
    <x v="1"/>
    <x v="1701"/>
    <n v="2"/>
    <n v="66"/>
    <n v="0"/>
    <n v="33"/>
  </r>
  <r>
    <n v="34860"/>
    <x v="8039"/>
    <x v="456"/>
    <x v="6729"/>
    <x v="1"/>
    <x v="2014"/>
    <s v="Ohio"/>
    <x v="23"/>
    <n v="37.090240000000001"/>
    <n v="-95.712890999999999"/>
    <x v="7"/>
    <x v="1"/>
    <s v="face moisturizing products"/>
    <x v="1"/>
    <x v="2748"/>
    <n v="4"/>
    <n v="40"/>
    <n v="0.2"/>
    <n v="8"/>
  </r>
  <r>
    <n v="21356"/>
    <x v="4939"/>
    <x v="800"/>
    <x v="3584"/>
    <x v="0"/>
    <x v="80"/>
    <s v="Western Australia"/>
    <x v="0"/>
    <n v="-25.274398000000001"/>
    <n v="133.775136"/>
    <x v="0"/>
    <x v="0"/>
    <s v="face moisturizing products"/>
    <x v="1"/>
    <x v="9"/>
    <n v="20"/>
    <n v="340"/>
    <n v="0.1"/>
    <n v="102"/>
  </r>
  <r>
    <n v="959"/>
    <x v="16084"/>
    <x v="769"/>
    <x v="12340"/>
    <x v="1"/>
    <x v="2401"/>
    <s v="Baja California"/>
    <x v="128"/>
    <n v="23.634501"/>
    <n v="-102.552784"/>
    <x v="20"/>
    <x v="4"/>
    <s v="face moisturizing products"/>
    <x v="1"/>
    <x v="1092"/>
    <n v="1"/>
    <n v="19"/>
    <n v="0"/>
    <n v="9.5"/>
  </r>
  <r>
    <n v="12289"/>
    <x v="11674"/>
    <x v="111"/>
    <x v="9407"/>
    <x v="1"/>
    <x v="724"/>
    <s v="Hovedstaden"/>
    <x v="30"/>
    <n v="56.263919999999999"/>
    <n v="9.5017849999999999"/>
    <x v="10"/>
    <x v="2"/>
    <s v="face moisturizing products"/>
    <x v="1"/>
    <x v="41"/>
    <n v="2"/>
    <n v="18"/>
    <n v="0.5"/>
    <n v="0"/>
  </r>
  <r>
    <n v="86"/>
    <x v="16085"/>
    <x v="215"/>
    <x v="12341"/>
    <x v="1"/>
    <x v="2381"/>
    <s v="Chiapas"/>
    <x v="128"/>
    <n v="23.634501"/>
    <n v="-102.552784"/>
    <x v="20"/>
    <x v="4"/>
    <s v="face moisturizing products"/>
    <x v="1"/>
    <x v="2535"/>
    <n v="3"/>
    <n v="18"/>
    <n v="0"/>
    <n v="7.2"/>
  </r>
  <r>
    <n v="34853"/>
    <x v="8041"/>
    <x v="496"/>
    <x v="6731"/>
    <x v="1"/>
    <x v="441"/>
    <s v="California"/>
    <x v="23"/>
    <n v="37.090240000000001"/>
    <n v="-95.712890999999999"/>
    <x v="5"/>
    <x v="1"/>
    <s v="face moisturizing products"/>
    <x v="1"/>
    <x v="3055"/>
    <n v="7"/>
    <n v="133"/>
    <n v="0"/>
    <n v="53.2"/>
  </r>
  <r>
    <n v="40180"/>
    <x v="16086"/>
    <x v="532"/>
    <x v="12342"/>
    <x v="0"/>
    <x v="444"/>
    <s v="North Carolina"/>
    <x v="23"/>
    <n v="37.090240000000001"/>
    <n v="-95.712890999999999"/>
    <x v="4"/>
    <x v="1"/>
    <s v="face moisturizing products"/>
    <x v="1"/>
    <x v="720"/>
    <n v="10"/>
    <n v="140"/>
    <n v="0.2"/>
    <n v="28"/>
  </r>
  <r>
    <n v="21364"/>
    <x v="16087"/>
    <x v="369"/>
    <x v="12343"/>
    <x v="0"/>
    <x v="51"/>
    <s v="Queensland"/>
    <x v="0"/>
    <n v="-25.274398000000001"/>
    <n v="133.775136"/>
    <x v="0"/>
    <x v="0"/>
    <s v="face moisturizing products"/>
    <x v="1"/>
    <x v="314"/>
    <n v="2"/>
    <n v="30"/>
    <n v="0.1"/>
    <n v="12"/>
  </r>
  <r>
    <n v="27795"/>
    <x v="2142"/>
    <x v="339"/>
    <x v="1220"/>
    <x v="0"/>
    <x v="11"/>
    <s v="Australian Capital Territory"/>
    <x v="0"/>
    <n v="-25.274398000000001"/>
    <n v="133.775136"/>
    <x v="0"/>
    <x v="0"/>
    <s v="face moisturizing products"/>
    <x v="1"/>
    <x v="880"/>
    <n v="11"/>
    <n v="77"/>
    <n v="0.4"/>
    <n v="7.6999999999999993"/>
  </r>
  <r>
    <n v="46769"/>
    <x v="16088"/>
    <x v="1239"/>
    <x v="12344"/>
    <x v="2"/>
    <x v="1400"/>
    <s v="Alger"/>
    <x v="45"/>
    <n v="28.033885999999999"/>
    <n v="1.659626"/>
    <x v="15"/>
    <x v="3"/>
    <s v="face moisturizing products"/>
    <x v="1"/>
    <x v="13"/>
    <n v="2"/>
    <n v="14"/>
    <n v="0"/>
    <n v="7"/>
  </r>
  <r>
    <n v="20773"/>
    <x v="5084"/>
    <x v="544"/>
    <x v="4000"/>
    <x v="1"/>
    <x v="118"/>
    <s v="National Capital"/>
    <x v="1"/>
    <n v="12.879721"/>
    <n v="121.774017"/>
    <x v="1"/>
    <x v="0"/>
    <s v="face moisturizing products"/>
    <x v="1"/>
    <x v="3281"/>
    <n v="3"/>
    <n v="186"/>
    <n v="0.45"/>
    <n v="9.2999999999999972"/>
  </r>
  <r>
    <n v="21370"/>
    <x v="4912"/>
    <x v="834"/>
    <x v="3898"/>
    <x v="1"/>
    <x v="70"/>
    <s v="South Australia"/>
    <x v="0"/>
    <n v="-25.274398000000001"/>
    <n v="133.775136"/>
    <x v="0"/>
    <x v="0"/>
    <s v="face moisturizing products"/>
    <x v="1"/>
    <x v="2882"/>
    <n v="4"/>
    <n v="72"/>
    <n v="0.1"/>
    <n v="28.8"/>
  </r>
  <r>
    <n v="34874"/>
    <x v="8054"/>
    <x v="474"/>
    <x v="6743"/>
    <x v="2"/>
    <x v="2002"/>
    <s v="California"/>
    <x v="23"/>
    <n v="37.090240000000001"/>
    <n v="-95.712890999999999"/>
    <x v="5"/>
    <x v="1"/>
    <s v="face moisturizing products"/>
    <x v="1"/>
    <x v="2854"/>
    <n v="2"/>
    <n v="6"/>
    <n v="0"/>
    <n v="3"/>
  </r>
  <r>
    <n v="39613"/>
    <x v="10280"/>
    <x v="876"/>
    <x v="8253"/>
    <x v="2"/>
    <x v="2154"/>
    <s v="Texas"/>
    <x v="23"/>
    <n v="37.090240000000001"/>
    <n v="-95.712890999999999"/>
    <x v="6"/>
    <x v="1"/>
    <s v="face moisturizing products"/>
    <x v="1"/>
    <x v="907"/>
    <n v="2"/>
    <n v="50"/>
    <n v="0.2"/>
    <n v="15"/>
  </r>
  <r>
    <n v="36512"/>
    <x v="8148"/>
    <x v="682"/>
    <x v="6820"/>
    <x v="1"/>
    <x v="498"/>
    <s v="California"/>
    <x v="23"/>
    <n v="37.090240000000001"/>
    <n v="-95.712890999999999"/>
    <x v="5"/>
    <x v="1"/>
    <s v="face moisturizing products"/>
    <x v="1"/>
    <x v="2888"/>
    <n v="5"/>
    <n v="75"/>
    <n v="0"/>
    <n v="37.5"/>
  </r>
  <r>
    <n v="40194"/>
    <x v="16089"/>
    <x v="111"/>
    <x v="6768"/>
    <x v="1"/>
    <x v="441"/>
    <s v="California"/>
    <x v="23"/>
    <n v="37.090240000000001"/>
    <n v="-95.712890999999999"/>
    <x v="5"/>
    <x v="1"/>
    <s v="face moisturizing products"/>
    <x v="1"/>
    <x v="1640"/>
    <n v="4"/>
    <n v="800"/>
    <n v="0"/>
    <n v="400"/>
  </r>
  <r>
    <n v="34789"/>
    <x v="7995"/>
    <x v="78"/>
    <x v="6690"/>
    <x v="1"/>
    <x v="2052"/>
    <s v="Illinois"/>
    <x v="23"/>
    <n v="37.090240000000001"/>
    <n v="-95.712890999999999"/>
    <x v="6"/>
    <x v="1"/>
    <s v="face moisturizing products"/>
    <x v="1"/>
    <x v="1717"/>
    <n v="2"/>
    <n v="256"/>
    <n v="0.2"/>
    <n v="76.8"/>
  </r>
  <r>
    <n v="44644"/>
    <x v="5346"/>
    <x v="281"/>
    <x v="4250"/>
    <x v="2"/>
    <x v="1348"/>
    <s v="Oran"/>
    <x v="45"/>
    <n v="28.033885999999999"/>
    <n v="1.659626"/>
    <x v="15"/>
    <x v="3"/>
    <s v="face moisturizing products"/>
    <x v="1"/>
    <x v="230"/>
    <n v="4"/>
    <n v="12"/>
    <n v="0"/>
    <n v="4.8000000000000007"/>
  </r>
  <r>
    <n v="46831"/>
    <x v="5554"/>
    <x v="441"/>
    <x v="4448"/>
    <x v="2"/>
    <x v="1374"/>
    <s v="Jerusalem"/>
    <x v="61"/>
    <n v="31.046050999999999"/>
    <n v="34.851612000000003"/>
    <x v="16"/>
    <x v="0"/>
    <s v="face moisturizing products"/>
    <x v="1"/>
    <x v="581"/>
    <n v="3"/>
    <n v="36"/>
    <n v="0"/>
    <n v="18"/>
  </r>
  <r>
    <n v="6324"/>
    <x v="11132"/>
    <x v="741"/>
    <x v="8973"/>
    <x v="0"/>
    <x v="2363"/>
    <s v="Francisco Morazán"/>
    <x v="138"/>
    <n v="15.199999"/>
    <n v="-86.241905000000003"/>
    <x v="20"/>
    <x v="4"/>
    <s v="face moisturizing products"/>
    <x v="1"/>
    <x v="466"/>
    <n v="10"/>
    <n v="200"/>
    <n v="0.4"/>
    <n v="20"/>
  </r>
  <r>
    <n v="43809"/>
    <x v="6433"/>
    <x v="47"/>
    <x v="5288"/>
    <x v="2"/>
    <x v="1414"/>
    <s v="Al Qahirah"/>
    <x v="56"/>
    <n v="26.820553"/>
    <n v="30.802498"/>
    <x v="15"/>
    <x v="3"/>
    <s v="face moisturizing products"/>
    <x v="1"/>
    <x v="831"/>
    <n v="3"/>
    <n v="54"/>
    <n v="0"/>
    <n v="27"/>
  </r>
  <r>
    <n v="9097"/>
    <x v="10805"/>
    <x v="257"/>
    <x v="8667"/>
    <x v="1"/>
    <x v="2402"/>
    <s v="Minas Gerais"/>
    <x v="137"/>
    <n v="-14.235004"/>
    <n v="-51.925280000000001"/>
    <x v="21"/>
    <x v="4"/>
    <s v="face moisturizing products"/>
    <x v="1"/>
    <x v="1244"/>
    <n v="3"/>
    <n v="30"/>
    <n v="0.6"/>
    <n v="-3"/>
  </r>
  <r>
    <n v="35418"/>
    <x v="7765"/>
    <x v="79"/>
    <x v="6487"/>
    <x v="1"/>
    <x v="442"/>
    <s v="Washington"/>
    <x v="23"/>
    <n v="37.090240000000001"/>
    <n v="-95.712890999999999"/>
    <x v="5"/>
    <x v="1"/>
    <s v="face moisturizing products"/>
    <x v="1"/>
    <x v="1245"/>
    <n v="6"/>
    <n v="72"/>
    <n v="0"/>
    <n v="28.8"/>
  </r>
  <r>
    <n v="36220"/>
    <x v="8423"/>
    <x v="762"/>
    <x v="7039"/>
    <x v="2"/>
    <x v="2153"/>
    <s v="Alabama"/>
    <x v="23"/>
    <n v="37.090240000000001"/>
    <n v="-95.712890999999999"/>
    <x v="4"/>
    <x v="1"/>
    <s v="face moisturizing products"/>
    <x v="1"/>
    <x v="1049"/>
    <n v="4"/>
    <n v="104"/>
    <n v="0"/>
    <n v="41.6"/>
  </r>
  <r>
    <n v="34776"/>
    <x v="16090"/>
    <x v="378"/>
    <x v="8298"/>
    <x v="0"/>
    <x v="454"/>
    <s v="California"/>
    <x v="23"/>
    <n v="37.090240000000001"/>
    <n v="-95.712890999999999"/>
    <x v="5"/>
    <x v="1"/>
    <s v="face moisturizing products"/>
    <x v="1"/>
    <x v="1206"/>
    <n v="5"/>
    <n v="90"/>
    <n v="0"/>
    <n v="45"/>
  </r>
  <r>
    <n v="14384"/>
    <x v="14569"/>
    <x v="538"/>
    <x v="11479"/>
    <x v="1"/>
    <x v="3038"/>
    <s v="Ile-de-France"/>
    <x v="24"/>
    <n v="46.227637999999999"/>
    <n v="2.213749"/>
    <x v="8"/>
    <x v="2"/>
    <s v="face moisturizing products"/>
    <x v="1"/>
    <x v="1389"/>
    <n v="5"/>
    <n v="245"/>
    <n v="0"/>
    <n v="122.5"/>
  </r>
  <r>
    <n v="36548"/>
    <x v="16091"/>
    <x v="24"/>
    <x v="12345"/>
    <x v="1"/>
    <x v="466"/>
    <s v="Georgia"/>
    <x v="23"/>
    <n v="37.090240000000001"/>
    <n v="-95.712890999999999"/>
    <x v="4"/>
    <x v="1"/>
    <s v="face moisturizing products"/>
    <x v="1"/>
    <x v="284"/>
    <n v="4"/>
    <n v="136"/>
    <n v="0"/>
    <n v="68"/>
  </r>
  <r>
    <n v="28073"/>
    <x v="1945"/>
    <x v="496"/>
    <x v="1647"/>
    <x v="0"/>
    <x v="155"/>
    <s v="Punjab"/>
    <x v="13"/>
    <n v="30.375321"/>
    <n v="69.345116000000004"/>
    <x v="3"/>
    <x v="0"/>
    <s v="face moisturizing products"/>
    <x v="1"/>
    <x v="1335"/>
    <n v="15"/>
    <n v="540"/>
    <n v="0.5"/>
    <n v="-54"/>
  </r>
  <r>
    <n v="34768"/>
    <x v="16092"/>
    <x v="335"/>
    <x v="8178"/>
    <x v="0"/>
    <x v="466"/>
    <s v="Ohio"/>
    <x v="23"/>
    <n v="37.090240000000001"/>
    <n v="-95.712890999999999"/>
    <x v="7"/>
    <x v="1"/>
    <s v="face moisturizing products"/>
    <x v="1"/>
    <x v="119"/>
    <n v="11"/>
    <n v="110"/>
    <n v="0.2"/>
    <n v="22"/>
  </r>
  <r>
    <n v="16795"/>
    <x v="3681"/>
    <x v="1024"/>
    <x v="3070"/>
    <x v="0"/>
    <x v="989"/>
    <s v="Apulia"/>
    <x v="25"/>
    <n v="41.871940000000002"/>
    <n v="12.56738"/>
    <x v="9"/>
    <x v="2"/>
    <s v="face moisturizing products"/>
    <x v="1"/>
    <x v="3388"/>
    <n v="4"/>
    <n v="192"/>
    <n v="0"/>
    <n v="96"/>
  </r>
  <r>
    <n v="34766"/>
    <x v="16093"/>
    <x v="701"/>
    <x v="12346"/>
    <x v="1"/>
    <x v="468"/>
    <s v="North Carolina"/>
    <x v="23"/>
    <n v="37.090240000000001"/>
    <n v="-95.712890999999999"/>
    <x v="4"/>
    <x v="1"/>
    <s v="face moisturizing products"/>
    <x v="1"/>
    <x v="2023"/>
    <n v="3"/>
    <n v="60"/>
    <n v="0.2"/>
    <n v="18"/>
  </r>
  <r>
    <n v="44202"/>
    <x v="16094"/>
    <x v="518"/>
    <x v="12347"/>
    <x v="2"/>
    <x v="1422"/>
    <s v="Kaduna"/>
    <x v="44"/>
    <n v="9.0819989999999997"/>
    <n v="8.6752769999999995"/>
    <x v="14"/>
    <x v="3"/>
    <s v="face moisturizing products"/>
    <x v="1"/>
    <x v="635"/>
    <n v="3"/>
    <n v="87"/>
    <n v="0.7"/>
    <n v="-17.399999999999999"/>
  </r>
  <r>
    <n v="39602"/>
    <x v="10281"/>
    <x v="337"/>
    <x v="6889"/>
    <x v="2"/>
    <x v="2020"/>
    <s v="Oklahoma"/>
    <x v="23"/>
    <n v="37.090240000000001"/>
    <n v="-95.712890999999999"/>
    <x v="6"/>
    <x v="1"/>
    <s v="face moisturizing products"/>
    <x v="1"/>
    <x v="1315"/>
    <n v="3"/>
    <n v="12"/>
    <n v="0"/>
    <n v="6"/>
  </r>
  <r>
    <n v="43796"/>
    <x v="16095"/>
    <x v="93"/>
    <x v="12348"/>
    <x v="2"/>
    <x v="1307"/>
    <s v="Kharkiv"/>
    <x v="41"/>
    <n v="48.379432999999999"/>
    <n v="31.165579999999999"/>
    <x v="12"/>
    <x v="2"/>
    <s v="face moisturizing products"/>
    <x v="1"/>
    <x v="3091"/>
    <n v="3"/>
    <n v="36"/>
    <n v="0"/>
    <n v="18"/>
  </r>
  <r>
    <n v="47053"/>
    <x v="7239"/>
    <x v="408"/>
    <x v="4308"/>
    <x v="2"/>
    <x v="1476"/>
    <s v="Balikesir"/>
    <x v="46"/>
    <n v="38.963745000000003"/>
    <n v="35.243321999999999"/>
    <x v="16"/>
    <x v="0"/>
    <s v="face moisturizing products"/>
    <x v="1"/>
    <x v="1222"/>
    <n v="3"/>
    <n v="66"/>
    <n v="0.6"/>
    <n v="-6.6000000000000014"/>
  </r>
  <r>
    <n v="50860"/>
    <x v="6832"/>
    <x v="51"/>
    <x v="5658"/>
    <x v="1"/>
    <x v="1427"/>
    <s v="Greater Accra"/>
    <x v="85"/>
    <n v="7.9465269999999997"/>
    <n v="-1.0231939999999999"/>
    <x v="14"/>
    <x v="3"/>
    <s v="face moisturizing products"/>
    <x v="1"/>
    <x v="256"/>
    <n v="6"/>
    <n v="1140"/>
    <n v="0"/>
    <n v="570"/>
  </r>
  <r>
    <n v="34764"/>
    <x v="16096"/>
    <x v="94"/>
    <x v="6737"/>
    <x v="0"/>
    <x v="2032"/>
    <s v="Massachusetts"/>
    <x v="23"/>
    <n v="37.090240000000001"/>
    <n v="-95.712890999999999"/>
    <x v="7"/>
    <x v="1"/>
    <s v="face moisturizing products"/>
    <x v="1"/>
    <x v="1540"/>
    <n v="5"/>
    <n v="90"/>
    <n v="0"/>
    <n v="45"/>
  </r>
  <r>
    <n v="9099"/>
    <x v="16097"/>
    <x v="863"/>
    <x v="12349"/>
    <x v="1"/>
    <x v="2418"/>
    <s v="Quintana Roo"/>
    <x v="128"/>
    <n v="23.634501"/>
    <n v="-102.552784"/>
    <x v="20"/>
    <x v="4"/>
    <s v="face moisturizing products"/>
    <x v="1"/>
    <x v="2242"/>
    <n v="2"/>
    <n v="36"/>
    <n v="0"/>
    <n v="14.4"/>
  </r>
  <r>
    <n v="11972"/>
    <x v="11920"/>
    <x v="132"/>
    <x v="9556"/>
    <x v="1"/>
    <x v="2728"/>
    <s v="Ile-de-France"/>
    <x v="24"/>
    <n v="46.227637999999999"/>
    <n v="2.213749"/>
    <x v="8"/>
    <x v="2"/>
    <s v="face moisturizing products"/>
    <x v="1"/>
    <x v="1680"/>
    <n v="2"/>
    <n v="24"/>
    <n v="0"/>
    <n v="9.6000000000000014"/>
  </r>
  <r>
    <n v="40198"/>
    <x v="9301"/>
    <x v="90"/>
    <x v="7069"/>
    <x v="1"/>
    <x v="445"/>
    <s v="Illinois"/>
    <x v="23"/>
    <n v="37.090240000000001"/>
    <n v="-95.712890999999999"/>
    <x v="6"/>
    <x v="1"/>
    <s v="face moisturizing products"/>
    <x v="1"/>
    <x v="2153"/>
    <n v="4"/>
    <n v="296"/>
    <n v="0.2"/>
    <n v="88.8"/>
  </r>
  <r>
    <n v="51108"/>
    <x v="6912"/>
    <x v="402"/>
    <x v="4101"/>
    <x v="1"/>
    <x v="1413"/>
    <s v="Western Cape"/>
    <x v="51"/>
    <n v="-30.559481999999999"/>
    <n v="22.937505999999999"/>
    <x v="17"/>
    <x v="3"/>
    <s v="face moisturizing products"/>
    <x v="1"/>
    <x v="2201"/>
    <n v="1"/>
    <n v="9"/>
    <n v="0"/>
    <n v="3.6"/>
  </r>
  <r>
    <n v="43828"/>
    <x v="16098"/>
    <x v="556"/>
    <x v="12350"/>
    <x v="0"/>
    <x v="1334"/>
    <s v="Al Iskandariyah"/>
    <x v="56"/>
    <n v="26.820553"/>
    <n v="30.802498"/>
    <x v="15"/>
    <x v="3"/>
    <s v="face moisturizing products"/>
    <x v="1"/>
    <x v="565"/>
    <n v="3"/>
    <n v="510"/>
    <n v="0"/>
    <n v="255"/>
  </r>
  <r>
    <n v="184"/>
    <x v="16099"/>
    <x v="832"/>
    <x v="12351"/>
    <x v="0"/>
    <x v="2462"/>
    <s v="Ouest"/>
    <x v="144"/>
    <n v="18.971187"/>
    <n v="-72.285214999999994"/>
    <x v="22"/>
    <x v="4"/>
    <s v="face moisturizing products"/>
    <x v="1"/>
    <x v="1039"/>
    <n v="8"/>
    <n v="64"/>
    <n v="0.4"/>
    <n v="6.3999999999999986"/>
  </r>
  <r>
    <n v="28898"/>
    <x v="16100"/>
    <x v="27"/>
    <x v="12352"/>
    <x v="0"/>
    <x v="78"/>
    <s v="New South Wales"/>
    <x v="0"/>
    <n v="-25.274398000000001"/>
    <n v="133.775136"/>
    <x v="0"/>
    <x v="0"/>
    <s v="face moisturizing products"/>
    <x v="1"/>
    <x v="229"/>
    <n v="6"/>
    <n v="198"/>
    <n v="0.1"/>
    <n v="79.2"/>
  </r>
  <r>
    <n v="5718"/>
    <x v="16101"/>
    <x v="817"/>
    <x v="12353"/>
    <x v="1"/>
    <x v="2504"/>
    <s v="Atlántida"/>
    <x v="138"/>
    <n v="15.199999"/>
    <n v="-86.241905000000003"/>
    <x v="20"/>
    <x v="4"/>
    <s v="face moisturizing products"/>
    <x v="1"/>
    <x v="53"/>
    <n v="1"/>
    <n v="9"/>
    <n v="0.4"/>
    <n v="0.89999999999999991"/>
  </r>
  <r>
    <n v="21403"/>
    <x v="4890"/>
    <x v="186"/>
    <x v="689"/>
    <x v="2"/>
    <x v="27"/>
    <s v="Queensland"/>
    <x v="0"/>
    <n v="-25.274398000000001"/>
    <n v="133.775136"/>
    <x v="0"/>
    <x v="0"/>
    <s v="face moisturizing products"/>
    <x v="1"/>
    <x v="2532"/>
    <n v="2"/>
    <n v="54"/>
    <n v="0.1"/>
    <n v="21.6"/>
  </r>
  <r>
    <n v="36514"/>
    <x v="16102"/>
    <x v="565"/>
    <x v="6564"/>
    <x v="0"/>
    <x v="441"/>
    <s v="California"/>
    <x v="23"/>
    <n v="37.090240000000001"/>
    <n v="-95.712890999999999"/>
    <x v="5"/>
    <x v="1"/>
    <s v="face moisturizing products"/>
    <x v="1"/>
    <x v="1383"/>
    <n v="13"/>
    <n v="104"/>
    <n v="0"/>
    <n v="41.6"/>
  </r>
  <r>
    <n v="50875"/>
    <x v="6826"/>
    <x v="983"/>
    <x v="5652"/>
    <x v="1"/>
    <x v="1414"/>
    <s v="Al Qahirah"/>
    <x v="56"/>
    <n v="26.820553"/>
    <n v="30.802498"/>
    <x v="15"/>
    <x v="3"/>
    <s v="face moisturizing products"/>
    <x v="1"/>
    <x v="2201"/>
    <n v="4"/>
    <n v="36"/>
    <n v="0"/>
    <n v="18"/>
  </r>
  <r>
    <n v="5717"/>
    <x v="16103"/>
    <x v="907"/>
    <x v="10439"/>
    <x v="0"/>
    <x v="2349"/>
    <s v="San Salvador"/>
    <x v="126"/>
    <n v="13.794185000000001"/>
    <n v="-88.896529999999998"/>
    <x v="20"/>
    <x v="4"/>
    <s v="face moisturizing products"/>
    <x v="1"/>
    <x v="1653"/>
    <n v="8"/>
    <n v="80"/>
    <n v="0"/>
    <n v="40"/>
  </r>
  <r>
    <n v="1882"/>
    <x v="16104"/>
    <x v="791"/>
    <x v="12354"/>
    <x v="0"/>
    <x v="2480"/>
    <s v="Guatemala"/>
    <x v="140"/>
    <n v="15.783471"/>
    <n v="-90.230759000000006"/>
    <x v="20"/>
    <x v="4"/>
    <s v="face moisturizing products"/>
    <x v="1"/>
    <x v="1373"/>
    <n v="20"/>
    <n v="700"/>
    <n v="0"/>
    <n v="280"/>
  </r>
  <r>
    <n v="34818"/>
    <x v="16105"/>
    <x v="123"/>
    <x v="12355"/>
    <x v="0"/>
    <x v="2093"/>
    <s v="Iowa"/>
    <x v="23"/>
    <n v="37.090240000000001"/>
    <n v="-95.712890999999999"/>
    <x v="6"/>
    <x v="1"/>
    <s v="face moisturizing products"/>
    <x v="1"/>
    <x v="714"/>
    <n v="19"/>
    <n v="114"/>
    <n v="0"/>
    <n v="57"/>
  </r>
  <r>
    <n v="11996"/>
    <x v="11912"/>
    <x v="682"/>
    <x v="9552"/>
    <x v="2"/>
    <x v="587"/>
    <s v="England"/>
    <x v="29"/>
    <n v="55.378050999999999"/>
    <n v="-3.4359730000000002"/>
    <x v="10"/>
    <x v="2"/>
    <s v="face moisturizing products"/>
    <x v="1"/>
    <x v="3389"/>
    <n v="3"/>
    <n v="15"/>
    <n v="0.1"/>
    <n v="6"/>
  </r>
  <r>
    <n v="36521"/>
    <x v="16106"/>
    <x v="1012"/>
    <x v="7333"/>
    <x v="1"/>
    <x v="441"/>
    <s v="California"/>
    <x v="23"/>
    <n v="37.090240000000001"/>
    <n v="-95.712890999999999"/>
    <x v="5"/>
    <x v="1"/>
    <s v="face moisturizing products"/>
    <x v="1"/>
    <x v="1424"/>
    <n v="3"/>
    <n v="48"/>
    <n v="0"/>
    <n v="19.200000000000003"/>
  </r>
  <r>
    <n v="21413"/>
    <x v="4884"/>
    <x v="782"/>
    <x v="229"/>
    <x v="1"/>
    <x v="127"/>
    <s v="Maharashtra"/>
    <x v="3"/>
    <n v="20.593684"/>
    <n v="78.962879999999998"/>
    <x v="3"/>
    <x v="0"/>
    <s v="face moisturizing products"/>
    <x v="1"/>
    <x v="532"/>
    <n v="2"/>
    <n v="38"/>
    <n v="0"/>
    <n v="19"/>
  </r>
  <r>
    <n v="12647"/>
    <x v="14614"/>
    <x v="602"/>
    <x v="11501"/>
    <x v="0"/>
    <x v="1022"/>
    <s v="England"/>
    <x v="29"/>
    <n v="55.378050999999999"/>
    <n v="-3.4359730000000002"/>
    <x v="10"/>
    <x v="2"/>
    <s v="face moisturizing products"/>
    <x v="1"/>
    <x v="2576"/>
    <n v="5"/>
    <n v="20"/>
    <n v="0"/>
    <n v="10"/>
  </r>
  <r>
    <n v="34813"/>
    <x v="16107"/>
    <x v="535"/>
    <x v="12356"/>
    <x v="1"/>
    <x v="1989"/>
    <s v="North Carolina"/>
    <x v="23"/>
    <n v="37.090240000000001"/>
    <n v="-95.712890999999999"/>
    <x v="4"/>
    <x v="1"/>
    <s v="face moisturizing products"/>
    <x v="1"/>
    <x v="941"/>
    <n v="9"/>
    <n v="144"/>
    <n v="0.2"/>
    <n v="43.2"/>
  </r>
  <r>
    <n v="50872"/>
    <x v="6828"/>
    <x v="250"/>
    <x v="5654"/>
    <x v="1"/>
    <x v="1323"/>
    <s v="Gauteng"/>
    <x v="51"/>
    <n v="-30.559481999999999"/>
    <n v="22.937505999999999"/>
    <x v="17"/>
    <x v="3"/>
    <s v="face moisturizing products"/>
    <x v="1"/>
    <x v="2753"/>
    <n v="1"/>
    <n v="38"/>
    <n v="0"/>
    <n v="19"/>
  </r>
  <r>
    <n v="34810"/>
    <x v="16108"/>
    <x v="456"/>
    <x v="7717"/>
    <x v="0"/>
    <x v="449"/>
    <s v="Illinois"/>
    <x v="23"/>
    <n v="37.090240000000001"/>
    <n v="-95.712890999999999"/>
    <x v="6"/>
    <x v="1"/>
    <s v="face moisturizing products"/>
    <x v="1"/>
    <x v="1316"/>
    <n v="13"/>
    <n v="104"/>
    <n v="0.2"/>
    <n v="20.8"/>
  </r>
  <r>
    <n v="36525"/>
    <x v="16109"/>
    <x v="1166"/>
    <x v="1469"/>
    <x v="2"/>
    <x v="454"/>
    <s v="California"/>
    <x v="23"/>
    <n v="37.090240000000001"/>
    <n v="-95.712890999999999"/>
    <x v="5"/>
    <x v="1"/>
    <s v="face moisturizing products"/>
    <x v="1"/>
    <x v="50"/>
    <n v="2"/>
    <n v="38"/>
    <n v="0"/>
    <n v="19"/>
  </r>
  <r>
    <n v="35408"/>
    <x v="16110"/>
    <x v="872"/>
    <x v="12357"/>
    <x v="0"/>
    <x v="1304"/>
    <s v="Michigan"/>
    <x v="23"/>
    <n v="37.090240000000001"/>
    <n v="-95.712890999999999"/>
    <x v="6"/>
    <x v="1"/>
    <s v="face moisturizing products"/>
    <x v="1"/>
    <x v="1062"/>
    <n v="18"/>
    <n v="324"/>
    <n v="0"/>
    <n v="162"/>
  </r>
  <r>
    <n v="34806"/>
    <x v="8051"/>
    <x v="1160"/>
    <x v="6740"/>
    <x v="1"/>
    <x v="2068"/>
    <s v="Texas"/>
    <x v="23"/>
    <n v="37.090240000000001"/>
    <n v="-95.712890999999999"/>
    <x v="6"/>
    <x v="1"/>
    <s v="face moisturizing products"/>
    <x v="1"/>
    <x v="215"/>
    <n v="2"/>
    <n v="20"/>
    <n v="0.2"/>
    <n v="6"/>
  </r>
  <r>
    <n v="21422"/>
    <x v="4884"/>
    <x v="782"/>
    <x v="229"/>
    <x v="1"/>
    <x v="127"/>
    <s v="Maharashtra"/>
    <x v="3"/>
    <n v="20.593684"/>
    <n v="78.962879999999998"/>
    <x v="3"/>
    <x v="0"/>
    <s v="face moisturizing products"/>
    <x v="1"/>
    <x v="153"/>
    <n v="3"/>
    <n v="15"/>
    <n v="0"/>
    <n v="7.5"/>
  </r>
  <r>
    <n v="34805"/>
    <x v="8051"/>
    <x v="1160"/>
    <x v="6740"/>
    <x v="1"/>
    <x v="2068"/>
    <s v="Texas"/>
    <x v="23"/>
    <n v="37.090240000000001"/>
    <n v="-95.712890999999999"/>
    <x v="6"/>
    <x v="1"/>
    <s v="face moisturizing products"/>
    <x v="1"/>
    <x v="2287"/>
    <n v="3"/>
    <n v="30"/>
    <n v="0.2"/>
    <n v="9"/>
  </r>
  <r>
    <n v="12649"/>
    <x v="16111"/>
    <x v="95"/>
    <x v="2423"/>
    <x v="1"/>
    <x v="683"/>
    <s v="Veneto"/>
    <x v="25"/>
    <n v="41.871940000000002"/>
    <n v="12.56738"/>
    <x v="9"/>
    <x v="2"/>
    <s v="face moisturizing products"/>
    <x v="1"/>
    <x v="521"/>
    <n v="4"/>
    <n v="20"/>
    <n v="0"/>
    <n v="10"/>
  </r>
  <r>
    <n v="9092"/>
    <x v="10803"/>
    <x v="1003"/>
    <x v="8666"/>
    <x v="1"/>
    <x v="2509"/>
    <s v="Pará"/>
    <x v="137"/>
    <n v="-14.235004"/>
    <n v="-51.925280000000001"/>
    <x v="21"/>
    <x v="4"/>
    <s v="face moisturizing products"/>
    <x v="1"/>
    <x v="1763"/>
    <n v="5"/>
    <n v="55"/>
    <n v="0"/>
    <n v="27.5"/>
  </r>
  <r>
    <n v="2666"/>
    <x v="16112"/>
    <x v="270"/>
    <x v="12358"/>
    <x v="0"/>
    <x v="3159"/>
    <s v="Chihuahua"/>
    <x v="128"/>
    <n v="23.634501"/>
    <n v="-102.552784"/>
    <x v="20"/>
    <x v="4"/>
    <s v="face moisturizing products"/>
    <x v="1"/>
    <x v="2642"/>
    <n v="10"/>
    <n v="70"/>
    <n v="0"/>
    <n v="28"/>
  </r>
  <r>
    <n v="36224"/>
    <x v="8422"/>
    <x v="496"/>
    <x v="7038"/>
    <x v="2"/>
    <x v="499"/>
    <s v="Connecticut"/>
    <x v="23"/>
    <n v="37.090240000000001"/>
    <n v="-95.712890999999999"/>
    <x v="7"/>
    <x v="1"/>
    <s v="face moisturizing products"/>
    <x v="1"/>
    <x v="1721"/>
    <n v="1"/>
    <n v="6"/>
    <n v="0"/>
    <n v="2.4000000000000004"/>
  </r>
  <r>
    <n v="34799"/>
    <x v="16113"/>
    <x v="53"/>
    <x v="8184"/>
    <x v="1"/>
    <x v="1973"/>
    <s v="Texas"/>
    <x v="23"/>
    <n v="37.090240000000001"/>
    <n v="-95.712890999999999"/>
    <x v="6"/>
    <x v="1"/>
    <s v="face moisturizing products"/>
    <x v="1"/>
    <x v="1307"/>
    <n v="2"/>
    <n v="4"/>
    <n v="0.2"/>
    <n v="0.8"/>
  </r>
  <r>
    <n v="43815"/>
    <x v="6431"/>
    <x v="886"/>
    <x v="5286"/>
    <x v="1"/>
    <x v="1330"/>
    <s v="Lagos"/>
    <x v="44"/>
    <n v="9.0819989999999997"/>
    <n v="8.6752769999999995"/>
    <x v="14"/>
    <x v="3"/>
    <s v="face moisturizing products"/>
    <x v="1"/>
    <x v="1975"/>
    <n v="6"/>
    <n v="42"/>
    <n v="0.7"/>
    <n v="-8.3999999999999986"/>
  </r>
  <r>
    <n v="35414"/>
    <x v="7766"/>
    <x v="757"/>
    <x v="6488"/>
    <x v="1"/>
    <x v="441"/>
    <s v="California"/>
    <x v="23"/>
    <n v="37.090240000000001"/>
    <n v="-95.712890999999999"/>
    <x v="5"/>
    <x v="1"/>
    <s v="face moisturizing products"/>
    <x v="1"/>
    <x v="3390"/>
    <n v="3"/>
    <n v="18"/>
    <n v="0"/>
    <n v="9"/>
  </r>
  <r>
    <n v="20058"/>
    <x v="4558"/>
    <x v="1243"/>
    <x v="2793"/>
    <x v="1"/>
    <x v="1231"/>
    <s v="Cantabria"/>
    <x v="28"/>
    <n v="40.463667000000001"/>
    <n v="-3.7492200000000002"/>
    <x v="9"/>
    <x v="2"/>
    <s v="face moisturizing products"/>
    <x v="1"/>
    <x v="18"/>
    <n v="4"/>
    <n v="52"/>
    <n v="0"/>
    <n v="26"/>
  </r>
  <r>
    <n v="40048"/>
    <x v="16114"/>
    <x v="194"/>
    <x v="12359"/>
    <x v="2"/>
    <x v="2070"/>
    <s v="Florida"/>
    <x v="23"/>
    <n v="37.090240000000001"/>
    <n v="-95.712890999999999"/>
    <x v="4"/>
    <x v="1"/>
    <s v="face moisturizing products"/>
    <x v="1"/>
    <x v="0"/>
    <n v="4"/>
    <n v="24"/>
    <n v="0.2"/>
    <n v="7.1999999999999993"/>
  </r>
  <r>
    <n v="35375"/>
    <x v="7737"/>
    <x v="369"/>
    <x v="6460"/>
    <x v="0"/>
    <x v="1967"/>
    <s v="Nebraska"/>
    <x v="23"/>
    <n v="37.090240000000001"/>
    <n v="-95.712890999999999"/>
    <x v="6"/>
    <x v="1"/>
    <s v="face moisturizing products"/>
    <x v="1"/>
    <x v="2427"/>
    <n v="8"/>
    <n v="376"/>
    <n v="0"/>
    <n v="188"/>
  </r>
  <r>
    <n v="157"/>
    <x v="16115"/>
    <x v="357"/>
    <x v="10711"/>
    <x v="1"/>
    <x v="2353"/>
    <s v="Managua"/>
    <x v="130"/>
    <n v="12.865416"/>
    <n v="-85.207228999999998"/>
    <x v="20"/>
    <x v="4"/>
    <s v="face moisturizing products"/>
    <x v="1"/>
    <x v="858"/>
    <n v="3"/>
    <n v="9"/>
    <n v="0"/>
    <n v="4.5"/>
  </r>
  <r>
    <n v="21250"/>
    <x v="4928"/>
    <x v="494"/>
    <x v="1104"/>
    <x v="1"/>
    <x v="23"/>
    <s v="Victoria"/>
    <x v="0"/>
    <n v="-25.274398000000001"/>
    <n v="133.775136"/>
    <x v="0"/>
    <x v="0"/>
    <s v="face moisturizing products"/>
    <x v="1"/>
    <x v="2124"/>
    <n v="3"/>
    <n v="18"/>
    <n v="0.1"/>
    <n v="7.2"/>
  </r>
  <r>
    <n v="40054"/>
    <x v="9293"/>
    <x v="250"/>
    <x v="7622"/>
    <x v="0"/>
    <x v="443"/>
    <s v="Maryland"/>
    <x v="23"/>
    <n v="37.090240000000001"/>
    <n v="-95.712890999999999"/>
    <x v="7"/>
    <x v="1"/>
    <s v="face moisturizing products"/>
    <x v="1"/>
    <x v="2305"/>
    <n v="11"/>
    <n v="330"/>
    <n v="0"/>
    <n v="165"/>
  </r>
  <r>
    <n v="44739"/>
    <x v="5299"/>
    <x v="757"/>
    <x v="4204"/>
    <x v="1"/>
    <x v="1439"/>
    <s v="Plzen"/>
    <x v="81"/>
    <n v="49.817492000000001"/>
    <n v="15.472962000000001"/>
    <x v="12"/>
    <x v="2"/>
    <s v="face moisturizing products"/>
    <x v="1"/>
    <x v="1866"/>
    <n v="1"/>
    <n v="15"/>
    <n v="0"/>
    <n v="7.5"/>
  </r>
  <r>
    <n v="1718"/>
    <x v="16116"/>
    <x v="894"/>
    <x v="11246"/>
    <x v="1"/>
    <x v="2548"/>
    <s v="Amapá"/>
    <x v="137"/>
    <n v="-14.235004"/>
    <n v="-51.925280000000001"/>
    <x v="21"/>
    <x v="4"/>
    <s v="face moisturizing products"/>
    <x v="1"/>
    <x v="2665"/>
    <n v="7"/>
    <n v="63"/>
    <n v="0"/>
    <n v="31.5"/>
  </r>
  <r>
    <n v="47174"/>
    <x v="7378"/>
    <x v="810"/>
    <x v="6146"/>
    <x v="1"/>
    <x v="1470"/>
    <s v="Qom"/>
    <x v="42"/>
    <n v="32.427908000000002"/>
    <n v="53.688046"/>
    <x v="3"/>
    <x v="0"/>
    <s v="face moisturizing products"/>
    <x v="1"/>
    <x v="1452"/>
    <n v="1"/>
    <n v="6"/>
    <n v="0"/>
    <n v="3"/>
  </r>
  <r>
    <n v="21258"/>
    <x v="4924"/>
    <x v="855"/>
    <x v="1275"/>
    <x v="0"/>
    <x v="1290"/>
    <s v="Hunan"/>
    <x v="2"/>
    <n v="35.861660000000001"/>
    <n v="104.195397"/>
    <x v="2"/>
    <x v="0"/>
    <s v="face moisturizing products"/>
    <x v="1"/>
    <x v="592"/>
    <n v="10"/>
    <n v="310"/>
    <n v="0"/>
    <n v="155"/>
  </r>
  <r>
    <n v="21259"/>
    <x v="4924"/>
    <x v="855"/>
    <x v="1275"/>
    <x v="0"/>
    <x v="1290"/>
    <s v="Hunan"/>
    <x v="2"/>
    <n v="35.861660000000001"/>
    <n v="104.195397"/>
    <x v="2"/>
    <x v="0"/>
    <s v="face moisturizing products"/>
    <x v="1"/>
    <x v="39"/>
    <n v="8"/>
    <n v="64"/>
    <n v="0"/>
    <n v="32"/>
  </r>
  <r>
    <n v="12061"/>
    <x v="11862"/>
    <x v="987"/>
    <x v="9522"/>
    <x v="2"/>
    <x v="699"/>
    <s v="Pays de la Loire"/>
    <x v="24"/>
    <n v="46.227637999999999"/>
    <n v="2.213749"/>
    <x v="8"/>
    <x v="2"/>
    <s v="face moisturizing products"/>
    <x v="1"/>
    <x v="2307"/>
    <n v="1"/>
    <n v="4"/>
    <n v="0.5"/>
    <n v="0"/>
  </r>
  <r>
    <n v="34943"/>
    <x v="8061"/>
    <x v="607"/>
    <x v="6749"/>
    <x v="2"/>
    <x v="441"/>
    <s v="California"/>
    <x v="23"/>
    <n v="37.090240000000001"/>
    <n v="-95.712890999999999"/>
    <x v="5"/>
    <x v="1"/>
    <s v="face moisturizing products"/>
    <x v="1"/>
    <x v="1922"/>
    <n v="2"/>
    <n v="262"/>
    <n v="0"/>
    <n v="131"/>
  </r>
  <r>
    <n v="28662"/>
    <x v="16117"/>
    <x v="1144"/>
    <x v="12360"/>
    <x v="0"/>
    <x v="107"/>
    <s v="Sumatera Utara"/>
    <x v="4"/>
    <n v="-0.78927499999999995"/>
    <n v="113.92132700000001"/>
    <x v="1"/>
    <x v="0"/>
    <s v="face moisturizing products"/>
    <x v="1"/>
    <x v="339"/>
    <n v="7"/>
    <n v="196"/>
    <n v="0.47000000000000003"/>
    <n v="5.8799999999999955"/>
  </r>
  <r>
    <n v="21262"/>
    <x v="4924"/>
    <x v="855"/>
    <x v="1275"/>
    <x v="0"/>
    <x v="1290"/>
    <s v="Hunan"/>
    <x v="2"/>
    <n v="35.861660000000001"/>
    <n v="104.195397"/>
    <x v="2"/>
    <x v="0"/>
    <s v="face moisturizing products"/>
    <x v="1"/>
    <x v="3203"/>
    <n v="18"/>
    <n v="414"/>
    <n v="0"/>
    <n v="207"/>
  </r>
  <r>
    <n v="35351"/>
    <x v="7743"/>
    <x v="809"/>
    <x v="6465"/>
    <x v="0"/>
    <x v="453"/>
    <s v="Pennsylvania"/>
    <x v="23"/>
    <n v="37.090240000000001"/>
    <n v="-95.712890999999999"/>
    <x v="7"/>
    <x v="1"/>
    <s v="face moisturizing products"/>
    <x v="1"/>
    <x v="1955"/>
    <n v="2"/>
    <n v="40"/>
    <n v="0.2"/>
    <n v="12"/>
  </r>
  <r>
    <n v="158"/>
    <x v="12990"/>
    <x v="1133"/>
    <x v="10386"/>
    <x v="1"/>
    <x v="2533"/>
    <s v="Sonora"/>
    <x v="128"/>
    <n v="23.634501"/>
    <n v="-102.552784"/>
    <x v="20"/>
    <x v="4"/>
    <s v="face moisturizing products"/>
    <x v="1"/>
    <x v="812"/>
    <n v="2"/>
    <n v="314"/>
    <n v="0"/>
    <n v="157"/>
  </r>
  <r>
    <n v="6278"/>
    <x v="11097"/>
    <x v="52"/>
    <x v="8941"/>
    <x v="1"/>
    <x v="2395"/>
    <s v="Matanzas"/>
    <x v="129"/>
    <n v="21.521757000000001"/>
    <n v="-77.781166999999996"/>
    <x v="22"/>
    <x v="4"/>
    <s v="face moisturizing products"/>
    <x v="1"/>
    <x v="2366"/>
    <n v="3"/>
    <n v="48"/>
    <n v="0"/>
    <n v="24"/>
  </r>
  <r>
    <n v="14322"/>
    <x v="16118"/>
    <x v="1046"/>
    <x v="11280"/>
    <x v="0"/>
    <x v="757"/>
    <s v="Auvergne-Rhône-Alpes"/>
    <x v="24"/>
    <n v="46.227637999999999"/>
    <n v="2.213749"/>
    <x v="8"/>
    <x v="2"/>
    <s v="face moisturizing products"/>
    <x v="1"/>
    <x v="2522"/>
    <n v="13"/>
    <n v="455"/>
    <n v="0"/>
    <n v="182"/>
  </r>
  <r>
    <n v="34936"/>
    <x v="8063"/>
    <x v="4"/>
    <x v="6751"/>
    <x v="2"/>
    <x v="2003"/>
    <s v="Ohio"/>
    <x v="23"/>
    <n v="37.090240000000001"/>
    <n v="-95.712890999999999"/>
    <x v="7"/>
    <x v="1"/>
    <s v="face moisturizing products"/>
    <x v="1"/>
    <x v="1761"/>
    <n v="1"/>
    <n v="14"/>
    <n v="0.2"/>
    <n v="4.1999999999999993"/>
  </r>
  <r>
    <n v="12057"/>
    <x v="11863"/>
    <x v="502"/>
    <x v="9523"/>
    <x v="1"/>
    <x v="2717"/>
    <s v="Ile-de-France"/>
    <x v="24"/>
    <n v="46.227637999999999"/>
    <n v="2.213749"/>
    <x v="8"/>
    <x v="2"/>
    <s v="face moisturizing products"/>
    <x v="1"/>
    <x v="1978"/>
    <n v="5"/>
    <n v="55"/>
    <n v="0"/>
    <n v="22"/>
  </r>
  <r>
    <n v="2922"/>
    <x v="12694"/>
    <x v="565"/>
    <x v="8652"/>
    <x v="1"/>
    <x v="2349"/>
    <s v="San Salvador"/>
    <x v="126"/>
    <n v="13.794185000000001"/>
    <n v="-88.896529999999998"/>
    <x v="20"/>
    <x v="4"/>
    <s v="face moisturizing products"/>
    <x v="1"/>
    <x v="2277"/>
    <n v="3"/>
    <n v="21"/>
    <n v="0"/>
    <n v="8.4"/>
  </r>
  <r>
    <n v="39637"/>
    <x v="16119"/>
    <x v="298"/>
    <x v="12361"/>
    <x v="1"/>
    <x v="1977"/>
    <s v="Virginia"/>
    <x v="23"/>
    <n v="37.090240000000001"/>
    <n v="-95.712890999999999"/>
    <x v="4"/>
    <x v="1"/>
    <s v="face moisturizing products"/>
    <x v="1"/>
    <x v="2766"/>
    <n v="5"/>
    <n v="95"/>
    <n v="0"/>
    <n v="47.5"/>
  </r>
  <r>
    <n v="34933"/>
    <x v="8063"/>
    <x v="4"/>
    <x v="6751"/>
    <x v="2"/>
    <x v="2003"/>
    <s v="Ohio"/>
    <x v="23"/>
    <n v="37.090240000000001"/>
    <n v="-95.712890999999999"/>
    <x v="7"/>
    <x v="1"/>
    <s v="face moisturizing products"/>
    <x v="1"/>
    <x v="2109"/>
    <n v="1"/>
    <n v="43"/>
    <n v="0.2"/>
    <n v="12.9"/>
  </r>
  <r>
    <n v="34932"/>
    <x v="8063"/>
    <x v="4"/>
    <x v="6751"/>
    <x v="2"/>
    <x v="2003"/>
    <s v="Ohio"/>
    <x v="23"/>
    <n v="37.090240000000001"/>
    <n v="-95.712890999999999"/>
    <x v="7"/>
    <x v="1"/>
    <s v="face moisturizing products"/>
    <x v="1"/>
    <x v="887"/>
    <n v="2"/>
    <n v="6"/>
    <n v="0.2"/>
    <n v="1.7999999999999998"/>
  </r>
  <r>
    <n v="3034"/>
    <x v="16120"/>
    <x v="625"/>
    <x v="12362"/>
    <x v="0"/>
    <x v="2362"/>
    <s v="Distrito Federal"/>
    <x v="128"/>
    <n v="23.634501"/>
    <n v="-102.552784"/>
    <x v="20"/>
    <x v="4"/>
    <s v="face moisturizing products"/>
    <x v="1"/>
    <x v="1077"/>
    <n v="8"/>
    <n v="104"/>
    <n v="0"/>
    <n v="52"/>
  </r>
  <r>
    <n v="40161"/>
    <x v="9312"/>
    <x v="497"/>
    <x v="7635"/>
    <x v="2"/>
    <x v="2234"/>
    <s v="New Jersey"/>
    <x v="23"/>
    <n v="37.090240000000001"/>
    <n v="-95.712890999999999"/>
    <x v="7"/>
    <x v="1"/>
    <s v="face moisturizing products"/>
    <x v="1"/>
    <x v="1675"/>
    <n v="4"/>
    <n v="24"/>
    <n v="0"/>
    <n v="12"/>
  </r>
  <r>
    <n v="2672"/>
    <x v="16121"/>
    <x v="1333"/>
    <x v="8935"/>
    <x v="1"/>
    <x v="2415"/>
    <s v="Cortés"/>
    <x v="138"/>
    <n v="15.199999"/>
    <n v="-86.241905000000003"/>
    <x v="20"/>
    <x v="4"/>
    <s v="face moisturizing products"/>
    <x v="1"/>
    <x v="1303"/>
    <n v="2"/>
    <n v="36"/>
    <n v="0.4"/>
    <n v="3.5999999999999996"/>
  </r>
  <r>
    <n v="14245"/>
    <x v="16122"/>
    <x v="863"/>
    <x v="2165"/>
    <x v="2"/>
    <x v="1277"/>
    <s v="Hesse"/>
    <x v="27"/>
    <n v="51.165691000000002"/>
    <n v="10.451525999999999"/>
    <x v="8"/>
    <x v="2"/>
    <s v="face moisturizing products"/>
    <x v="1"/>
    <x v="2487"/>
    <n v="4"/>
    <n v="124"/>
    <n v="0"/>
    <n v="49.6"/>
  </r>
  <r>
    <n v="51076"/>
    <x v="6883"/>
    <x v="657"/>
    <x v="5276"/>
    <x v="0"/>
    <x v="1397"/>
    <s v="Gauteng"/>
    <x v="51"/>
    <n v="-30.559481999999999"/>
    <n v="22.937505999999999"/>
    <x v="17"/>
    <x v="3"/>
    <s v="face moisturizing products"/>
    <x v="1"/>
    <x v="98"/>
    <n v="13"/>
    <n v="234"/>
    <n v="0"/>
    <n v="117"/>
  </r>
  <r>
    <n v="44738"/>
    <x v="5299"/>
    <x v="757"/>
    <x v="4204"/>
    <x v="1"/>
    <x v="1439"/>
    <s v="Plzen"/>
    <x v="81"/>
    <n v="49.817492000000001"/>
    <n v="15.472962000000001"/>
    <x v="12"/>
    <x v="2"/>
    <s v="face moisturizing products"/>
    <x v="1"/>
    <x v="2430"/>
    <n v="1"/>
    <n v="2"/>
    <n v="0"/>
    <n v="1"/>
  </r>
  <r>
    <n v="28832"/>
    <x v="16123"/>
    <x v="361"/>
    <x v="12363"/>
    <x v="1"/>
    <x v="1"/>
    <s v="National Capital"/>
    <x v="1"/>
    <n v="12.879721"/>
    <n v="121.774017"/>
    <x v="1"/>
    <x v="0"/>
    <s v="face moisturizing products"/>
    <x v="1"/>
    <x v="979"/>
    <n v="2"/>
    <n v="34"/>
    <n v="0.45"/>
    <n v="-1.6999999999999993"/>
  </r>
  <r>
    <n v="36436"/>
    <x v="8143"/>
    <x v="361"/>
    <x v="6815"/>
    <x v="1"/>
    <x v="2023"/>
    <s v="New York"/>
    <x v="23"/>
    <n v="37.090240000000001"/>
    <n v="-95.712890999999999"/>
    <x v="7"/>
    <x v="1"/>
    <s v="face moisturizing products"/>
    <x v="1"/>
    <x v="1618"/>
    <n v="5"/>
    <n v="60"/>
    <n v="0"/>
    <n v="24"/>
  </r>
  <r>
    <n v="40148"/>
    <x v="9316"/>
    <x v="78"/>
    <x v="7637"/>
    <x v="0"/>
    <x v="2137"/>
    <s v="North Carolina"/>
    <x v="23"/>
    <n v="37.090240000000001"/>
    <n v="-95.712890999999999"/>
    <x v="4"/>
    <x v="1"/>
    <s v="face moisturizing products"/>
    <x v="1"/>
    <x v="340"/>
    <n v="6"/>
    <n v="90"/>
    <n v="0.2"/>
    <n v="27"/>
  </r>
  <r>
    <n v="18537"/>
    <x v="3073"/>
    <x v="76"/>
    <x v="2575"/>
    <x v="2"/>
    <x v="631"/>
    <s v="Stockholm"/>
    <x v="33"/>
    <n v="60.128160999999999"/>
    <n v="18.643501000000001"/>
    <x v="10"/>
    <x v="2"/>
    <s v="face moisturizing products"/>
    <x v="1"/>
    <x v="548"/>
    <n v="2"/>
    <n v="98"/>
    <n v="0.5"/>
    <n v="0"/>
  </r>
  <r>
    <n v="16080"/>
    <x v="16124"/>
    <x v="654"/>
    <x v="2570"/>
    <x v="1"/>
    <x v="570"/>
    <s v="Provence-Alpes-Côte d'Azur"/>
    <x v="24"/>
    <n v="46.227637999999999"/>
    <n v="2.213749"/>
    <x v="8"/>
    <x v="2"/>
    <s v="face moisturizing products"/>
    <x v="1"/>
    <x v="564"/>
    <n v="4"/>
    <n v="52"/>
    <n v="0"/>
    <n v="20.8"/>
  </r>
  <r>
    <n v="21220"/>
    <x v="16125"/>
    <x v="454"/>
    <x v="12364"/>
    <x v="0"/>
    <x v="425"/>
    <s v="National Capital"/>
    <x v="1"/>
    <n v="12.879721"/>
    <n v="121.774017"/>
    <x v="1"/>
    <x v="0"/>
    <s v="face moisturizing products"/>
    <x v="1"/>
    <x v="1436"/>
    <n v="4"/>
    <n v="40"/>
    <n v="0.45"/>
    <n v="2"/>
  </r>
  <r>
    <n v="12259"/>
    <x v="16126"/>
    <x v="203"/>
    <x v="2799"/>
    <x v="1"/>
    <x v="3160"/>
    <s v="Valenciana"/>
    <x v="28"/>
    <n v="40.463667000000001"/>
    <n v="-3.7492200000000002"/>
    <x v="9"/>
    <x v="2"/>
    <s v="face moisturizing products"/>
    <x v="1"/>
    <x v="2778"/>
    <n v="2"/>
    <n v="6"/>
    <n v="0"/>
    <n v="3"/>
  </r>
  <r>
    <n v="34972"/>
    <x v="8013"/>
    <x v="863"/>
    <x v="6707"/>
    <x v="1"/>
    <x v="453"/>
    <s v="Pennsylvania"/>
    <x v="23"/>
    <n v="37.090240000000001"/>
    <n v="-95.712890999999999"/>
    <x v="7"/>
    <x v="1"/>
    <s v="face moisturizing products"/>
    <x v="1"/>
    <x v="215"/>
    <n v="3"/>
    <n v="30"/>
    <n v="0.2"/>
    <n v="6"/>
  </r>
  <r>
    <n v="40149"/>
    <x v="16127"/>
    <x v="659"/>
    <x v="12365"/>
    <x v="1"/>
    <x v="448"/>
    <s v="New York"/>
    <x v="23"/>
    <n v="37.090240000000001"/>
    <n v="-95.712890999999999"/>
    <x v="7"/>
    <x v="1"/>
    <s v="face moisturizing products"/>
    <x v="1"/>
    <x v="624"/>
    <n v="4"/>
    <n v="24"/>
    <n v="0"/>
    <n v="12"/>
  </r>
  <r>
    <n v="21223"/>
    <x v="4826"/>
    <x v="844"/>
    <x v="1708"/>
    <x v="0"/>
    <x v="141"/>
    <s v="Shandong"/>
    <x v="2"/>
    <n v="35.861660000000001"/>
    <n v="104.195397"/>
    <x v="2"/>
    <x v="0"/>
    <s v="face moisturizing products"/>
    <x v="1"/>
    <x v="709"/>
    <n v="18"/>
    <n v="324"/>
    <n v="0"/>
    <n v="162"/>
  </r>
  <r>
    <n v="28667"/>
    <x v="2433"/>
    <x v="183"/>
    <x v="271"/>
    <x v="0"/>
    <x v="48"/>
    <s v="Tianjin"/>
    <x v="2"/>
    <n v="35.861660000000001"/>
    <n v="104.195397"/>
    <x v="2"/>
    <x v="0"/>
    <s v="face moisturizing products"/>
    <x v="1"/>
    <x v="543"/>
    <n v="3"/>
    <n v="51"/>
    <n v="0"/>
    <n v="25.5"/>
  </r>
  <r>
    <n v="12077"/>
    <x v="11878"/>
    <x v="164"/>
    <x v="9320"/>
    <x v="1"/>
    <x v="892"/>
    <s v="Auvergne-Rhône-Alpes"/>
    <x v="24"/>
    <n v="46.227637999999999"/>
    <n v="2.213749"/>
    <x v="8"/>
    <x v="2"/>
    <s v="face moisturizing products"/>
    <x v="1"/>
    <x v="646"/>
    <n v="7"/>
    <n v="252"/>
    <n v="0"/>
    <n v="100.80000000000001"/>
  </r>
  <r>
    <n v="35335"/>
    <x v="7746"/>
    <x v="223"/>
    <x v="6468"/>
    <x v="0"/>
    <x v="454"/>
    <s v="California"/>
    <x v="23"/>
    <n v="37.090240000000001"/>
    <n v="-95.712890999999999"/>
    <x v="5"/>
    <x v="1"/>
    <s v="face moisturizing products"/>
    <x v="1"/>
    <x v="782"/>
    <n v="8"/>
    <n v="48"/>
    <n v="0"/>
    <n v="24"/>
  </r>
  <r>
    <n v="34967"/>
    <x v="8034"/>
    <x v="717"/>
    <x v="6635"/>
    <x v="1"/>
    <x v="1282"/>
    <s v="Oregon"/>
    <x v="23"/>
    <n v="37.090240000000001"/>
    <n v="-95.712890999999999"/>
    <x v="5"/>
    <x v="1"/>
    <s v="face moisturizing products"/>
    <x v="1"/>
    <x v="2918"/>
    <n v="2"/>
    <n v="76"/>
    <n v="0.2"/>
    <n v="22.799999999999997"/>
  </r>
  <r>
    <n v="36264"/>
    <x v="8366"/>
    <x v="230"/>
    <x v="6999"/>
    <x v="2"/>
    <x v="2139"/>
    <s v="Rhode Island"/>
    <x v="23"/>
    <n v="37.090240000000001"/>
    <n v="-95.712890999999999"/>
    <x v="7"/>
    <x v="1"/>
    <s v="face moisturizing products"/>
    <x v="1"/>
    <x v="993"/>
    <n v="4"/>
    <n v="80"/>
    <n v="0"/>
    <n v="40"/>
  </r>
  <r>
    <n v="6267"/>
    <x v="16128"/>
    <x v="1322"/>
    <x v="8480"/>
    <x v="0"/>
    <x v="2541"/>
    <s v="Bolivar"/>
    <x v="127"/>
    <n v="6.4237500000000001"/>
    <n v="-66.589730000000003"/>
    <x v="21"/>
    <x v="4"/>
    <s v="face moisturizing products"/>
    <x v="1"/>
    <x v="1705"/>
    <n v="20"/>
    <n v="160"/>
    <n v="0.4"/>
    <n v="16"/>
  </r>
  <r>
    <n v="6144"/>
    <x v="16129"/>
    <x v="140"/>
    <x v="12366"/>
    <x v="2"/>
    <x v="2426"/>
    <s v="San Salvador"/>
    <x v="126"/>
    <n v="13.794185000000001"/>
    <n v="-88.896529999999998"/>
    <x v="20"/>
    <x v="4"/>
    <s v="face moisturizing products"/>
    <x v="1"/>
    <x v="332"/>
    <n v="4"/>
    <n v="200"/>
    <n v="0"/>
    <n v="100"/>
  </r>
  <r>
    <n v="21234"/>
    <x v="4930"/>
    <x v="276"/>
    <x v="3356"/>
    <x v="0"/>
    <x v="1"/>
    <s v="National Capital"/>
    <x v="1"/>
    <n v="12.879721"/>
    <n v="121.774017"/>
    <x v="1"/>
    <x v="0"/>
    <s v="face moisturizing products"/>
    <x v="1"/>
    <x v="838"/>
    <n v="13"/>
    <n v="91"/>
    <n v="0.45"/>
    <n v="4.5499999999999972"/>
  </r>
  <r>
    <n v="12070"/>
    <x v="16130"/>
    <x v="790"/>
    <x v="12367"/>
    <x v="1"/>
    <x v="639"/>
    <s v="North Rhine-Westphalia"/>
    <x v="27"/>
    <n v="51.165691000000002"/>
    <n v="10.451525999999999"/>
    <x v="8"/>
    <x v="2"/>
    <s v="face moisturizing products"/>
    <x v="1"/>
    <x v="1097"/>
    <n v="7"/>
    <n v="112"/>
    <n v="0"/>
    <n v="56"/>
  </r>
  <r>
    <n v="34960"/>
    <x v="16131"/>
    <x v="419"/>
    <x v="12126"/>
    <x v="2"/>
    <x v="2022"/>
    <s v="Massachusetts"/>
    <x v="23"/>
    <n v="37.090240000000001"/>
    <n v="-95.712890999999999"/>
    <x v="7"/>
    <x v="1"/>
    <s v="face moisturizing products"/>
    <x v="1"/>
    <x v="50"/>
    <n v="3"/>
    <n v="57"/>
    <n v="0"/>
    <n v="22.8"/>
  </r>
  <r>
    <n v="2926"/>
    <x v="12694"/>
    <x v="565"/>
    <x v="8652"/>
    <x v="1"/>
    <x v="2349"/>
    <s v="San Salvador"/>
    <x v="126"/>
    <n v="13.794185000000001"/>
    <n v="-88.896529999999998"/>
    <x v="20"/>
    <x v="4"/>
    <s v="face moisturizing products"/>
    <x v="1"/>
    <x v="574"/>
    <n v="2"/>
    <n v="384"/>
    <n v="0"/>
    <n v="153.60000000000002"/>
  </r>
  <r>
    <n v="39647"/>
    <x v="16132"/>
    <x v="658"/>
    <x v="12368"/>
    <x v="0"/>
    <x v="2006"/>
    <s v="Massachusetts"/>
    <x v="23"/>
    <n v="37.090240000000001"/>
    <n v="-95.712890999999999"/>
    <x v="7"/>
    <x v="1"/>
    <s v="face moisturizing products"/>
    <x v="1"/>
    <x v="1726"/>
    <n v="12"/>
    <n v="144"/>
    <n v="0"/>
    <n v="72"/>
  </r>
  <r>
    <n v="4538"/>
    <x v="16133"/>
    <x v="150"/>
    <x v="12369"/>
    <x v="1"/>
    <x v="2363"/>
    <s v="Francisco Morazán"/>
    <x v="138"/>
    <n v="15.199999"/>
    <n v="-86.241905000000003"/>
    <x v="20"/>
    <x v="4"/>
    <s v="face moisturizing products"/>
    <x v="1"/>
    <x v="3284"/>
    <n v="4"/>
    <n v="68"/>
    <n v="0.4"/>
    <n v="6.7999999999999972"/>
  </r>
  <r>
    <n v="21241"/>
    <x v="16134"/>
    <x v="735"/>
    <x v="12370"/>
    <x v="1"/>
    <x v="83"/>
    <s v="Jawa Barat"/>
    <x v="4"/>
    <n v="-0.78927499999999995"/>
    <n v="113.92132700000001"/>
    <x v="1"/>
    <x v="0"/>
    <s v="face moisturizing products"/>
    <x v="1"/>
    <x v="21"/>
    <n v="6"/>
    <n v="42"/>
    <n v="0.47000000000000003"/>
    <n v="-2.9400000000000013"/>
  </r>
  <r>
    <n v="28030"/>
    <x v="2161"/>
    <x v="94"/>
    <x v="1805"/>
    <x v="2"/>
    <x v="48"/>
    <s v="Tianjin"/>
    <x v="2"/>
    <n v="35.861660000000001"/>
    <n v="104.195397"/>
    <x v="2"/>
    <x v="0"/>
    <s v="face moisturizing products"/>
    <x v="1"/>
    <x v="50"/>
    <n v="4"/>
    <n v="76"/>
    <n v="0"/>
    <n v="38"/>
  </r>
  <r>
    <n v="12263"/>
    <x v="11683"/>
    <x v="1263"/>
    <x v="9413"/>
    <x v="1"/>
    <x v="2665"/>
    <s v="North Brabant"/>
    <x v="35"/>
    <n v="52.132632999999998"/>
    <n v="5.2912660000000002"/>
    <x v="8"/>
    <x v="2"/>
    <s v="face moisturizing products"/>
    <x v="1"/>
    <x v="1277"/>
    <n v="3"/>
    <n v="102"/>
    <n v="0.5"/>
    <n v="0"/>
  </r>
  <r>
    <n v="35344"/>
    <x v="16135"/>
    <x v="292"/>
    <x v="12371"/>
    <x v="0"/>
    <x v="448"/>
    <s v="New York"/>
    <x v="23"/>
    <n v="37.090240000000001"/>
    <n v="-95.712890999999999"/>
    <x v="7"/>
    <x v="1"/>
    <s v="face moisturizing products"/>
    <x v="1"/>
    <x v="492"/>
    <n v="9"/>
    <n v="243"/>
    <n v="0"/>
    <n v="121.5"/>
  </r>
  <r>
    <n v="18728"/>
    <x v="3137"/>
    <x v="263"/>
    <x v="2631"/>
    <x v="1"/>
    <x v="697"/>
    <s v="Hesse"/>
    <x v="27"/>
    <n v="51.165691000000002"/>
    <n v="10.451525999999999"/>
    <x v="8"/>
    <x v="2"/>
    <s v="face moisturizing products"/>
    <x v="1"/>
    <x v="1477"/>
    <n v="2"/>
    <n v="40"/>
    <n v="0"/>
    <n v="20"/>
  </r>
  <r>
    <n v="43899"/>
    <x v="6369"/>
    <x v="593"/>
    <x v="4392"/>
    <x v="0"/>
    <x v="1411"/>
    <s v="Razavi Khorasan"/>
    <x v="42"/>
    <n v="32.427908000000002"/>
    <n v="53.688046"/>
    <x v="3"/>
    <x v="0"/>
    <s v="face moisturizing products"/>
    <x v="1"/>
    <x v="1677"/>
    <n v="14"/>
    <n v="140"/>
    <n v="0"/>
    <n v="56"/>
  </r>
  <r>
    <n v="28657"/>
    <x v="2435"/>
    <x v="202"/>
    <x v="980"/>
    <x v="0"/>
    <x v="58"/>
    <s v="New South Wales"/>
    <x v="0"/>
    <n v="-25.274398000000001"/>
    <n v="133.775136"/>
    <x v="0"/>
    <x v="0"/>
    <s v="face moisturizing products"/>
    <x v="1"/>
    <x v="410"/>
    <n v="20"/>
    <n v="660"/>
    <n v="0.1"/>
    <n v="264"/>
  </r>
  <r>
    <n v="34898"/>
    <x v="8072"/>
    <x v="251"/>
    <x v="6760"/>
    <x v="1"/>
    <x v="453"/>
    <s v="Pennsylvania"/>
    <x v="23"/>
    <n v="37.090240000000001"/>
    <n v="-95.712890999999999"/>
    <x v="7"/>
    <x v="1"/>
    <s v="face moisturizing products"/>
    <x v="1"/>
    <x v="857"/>
    <n v="2"/>
    <n v="18"/>
    <n v="0.2"/>
    <n v="5.4"/>
  </r>
  <r>
    <n v="27818"/>
    <x v="2188"/>
    <x v="751"/>
    <x v="1827"/>
    <x v="0"/>
    <x v="270"/>
    <s v="Heilongjiang"/>
    <x v="2"/>
    <n v="35.861660000000001"/>
    <n v="104.195397"/>
    <x v="2"/>
    <x v="0"/>
    <s v="face moisturizing products"/>
    <x v="1"/>
    <x v="955"/>
    <n v="6"/>
    <n v="246"/>
    <n v="0"/>
    <n v="123"/>
  </r>
  <r>
    <n v="28859"/>
    <x v="2495"/>
    <x v="266"/>
    <x v="110"/>
    <x v="1"/>
    <x v="49"/>
    <s v="Victoria"/>
    <x v="0"/>
    <n v="-25.274398000000001"/>
    <n v="133.775136"/>
    <x v="0"/>
    <x v="0"/>
    <s v="face moisturizing products"/>
    <x v="1"/>
    <x v="1296"/>
    <n v="2"/>
    <n v="42"/>
    <n v="0.1"/>
    <n v="16.8"/>
  </r>
  <r>
    <n v="93"/>
    <x v="12983"/>
    <x v="980"/>
    <x v="10089"/>
    <x v="0"/>
    <x v="2375"/>
    <s v="Chihuahua"/>
    <x v="128"/>
    <n v="23.634501"/>
    <n v="-102.552784"/>
    <x v="20"/>
    <x v="4"/>
    <s v="face moisturizing products"/>
    <x v="1"/>
    <x v="1198"/>
    <n v="9"/>
    <n v="135"/>
    <n v="0"/>
    <n v="67.5"/>
  </r>
  <r>
    <n v="34893"/>
    <x v="16136"/>
    <x v="960"/>
    <x v="12372"/>
    <x v="1"/>
    <x v="453"/>
    <s v="Pennsylvania"/>
    <x v="23"/>
    <n v="37.090240000000001"/>
    <n v="-95.712890999999999"/>
    <x v="7"/>
    <x v="1"/>
    <s v="face moisturizing products"/>
    <x v="1"/>
    <x v="2104"/>
    <n v="3"/>
    <n v="45"/>
    <n v="0.2"/>
    <n v="13.5"/>
  </r>
  <r>
    <n v="6291"/>
    <x v="11093"/>
    <x v="1129"/>
    <x v="8937"/>
    <x v="0"/>
    <x v="2582"/>
    <s v="Estelí"/>
    <x v="130"/>
    <n v="12.865416"/>
    <n v="-85.207228999999998"/>
    <x v="20"/>
    <x v="4"/>
    <s v="face moisturizing products"/>
    <x v="1"/>
    <x v="300"/>
    <n v="2"/>
    <n v="36"/>
    <n v="0"/>
    <n v="18"/>
  </r>
  <r>
    <n v="39626"/>
    <x v="16137"/>
    <x v="232"/>
    <x v="12373"/>
    <x v="1"/>
    <x v="464"/>
    <s v="New Jersey"/>
    <x v="23"/>
    <n v="37.090240000000001"/>
    <n v="-95.712890999999999"/>
    <x v="7"/>
    <x v="1"/>
    <s v="face moisturizing products"/>
    <x v="1"/>
    <x v="2232"/>
    <n v="1"/>
    <n v="32"/>
    <n v="0"/>
    <n v="12.8"/>
  </r>
  <r>
    <n v="39625"/>
    <x v="16137"/>
    <x v="232"/>
    <x v="12373"/>
    <x v="1"/>
    <x v="464"/>
    <s v="New Jersey"/>
    <x v="23"/>
    <n v="37.090240000000001"/>
    <n v="-95.712890999999999"/>
    <x v="7"/>
    <x v="1"/>
    <s v="face moisturizing products"/>
    <x v="1"/>
    <x v="235"/>
    <n v="3"/>
    <n v="87"/>
    <n v="0"/>
    <n v="34.800000000000004"/>
  </r>
  <r>
    <n v="15938"/>
    <x v="3767"/>
    <x v="404"/>
    <x v="3139"/>
    <x v="1"/>
    <x v="682"/>
    <s v="Vienna"/>
    <x v="36"/>
    <n v="47.516230999999998"/>
    <n v="14.550072"/>
    <x v="8"/>
    <x v="2"/>
    <s v="face moisturizing products"/>
    <x v="1"/>
    <x v="731"/>
    <n v="3"/>
    <n v="24"/>
    <n v="0"/>
    <n v="12"/>
  </r>
  <r>
    <n v="961"/>
    <x v="16084"/>
    <x v="769"/>
    <x v="12340"/>
    <x v="1"/>
    <x v="2401"/>
    <s v="Baja California"/>
    <x v="128"/>
    <n v="23.634501"/>
    <n v="-102.552784"/>
    <x v="20"/>
    <x v="4"/>
    <s v="face moisturizing products"/>
    <x v="1"/>
    <x v="1141"/>
    <n v="5"/>
    <n v="60"/>
    <n v="0"/>
    <n v="30"/>
  </r>
  <r>
    <n v="1861"/>
    <x v="12581"/>
    <x v="532"/>
    <x v="8920"/>
    <x v="1"/>
    <x v="2411"/>
    <s v="São Paulo"/>
    <x v="137"/>
    <n v="-14.235004"/>
    <n v="-51.925280000000001"/>
    <x v="21"/>
    <x v="4"/>
    <s v="face moisturizing products"/>
    <x v="1"/>
    <x v="1633"/>
    <n v="5"/>
    <n v="70"/>
    <n v="0"/>
    <n v="28"/>
  </r>
  <r>
    <n v="44170"/>
    <x v="16138"/>
    <x v="126"/>
    <x v="12374"/>
    <x v="1"/>
    <x v="1603"/>
    <s v="Gauteng"/>
    <x v="51"/>
    <n v="-30.559481999999999"/>
    <n v="22.937505999999999"/>
    <x v="17"/>
    <x v="3"/>
    <s v="face moisturizing products"/>
    <x v="1"/>
    <x v="1839"/>
    <n v="6"/>
    <n v="186"/>
    <n v="0"/>
    <n v="74.400000000000006"/>
  </r>
  <r>
    <n v="39738"/>
    <x v="16139"/>
    <x v="406"/>
    <x v="1423"/>
    <x v="1"/>
    <x v="475"/>
    <s v="Arizona"/>
    <x v="23"/>
    <n v="37.090240000000001"/>
    <n v="-95.712890999999999"/>
    <x v="5"/>
    <x v="1"/>
    <s v="face moisturizing products"/>
    <x v="1"/>
    <x v="624"/>
    <n v="4"/>
    <n v="24"/>
    <n v="0.2"/>
    <n v="4.8000000000000007"/>
  </r>
  <r>
    <n v="44171"/>
    <x v="16138"/>
    <x v="126"/>
    <x v="12374"/>
    <x v="1"/>
    <x v="1603"/>
    <s v="Gauteng"/>
    <x v="51"/>
    <n v="-30.559481999999999"/>
    <n v="22.937505999999999"/>
    <x v="17"/>
    <x v="3"/>
    <s v="face moisturizing products"/>
    <x v="1"/>
    <x v="1549"/>
    <n v="2"/>
    <n v="98"/>
    <n v="0"/>
    <n v="39.200000000000003"/>
  </r>
  <r>
    <n v="27810"/>
    <x v="16140"/>
    <x v="207"/>
    <x v="3403"/>
    <x v="1"/>
    <x v="236"/>
    <s v="Queensland"/>
    <x v="0"/>
    <n v="-25.274398000000001"/>
    <n v="133.775136"/>
    <x v="0"/>
    <x v="0"/>
    <s v="face moisturizing products"/>
    <x v="1"/>
    <x v="831"/>
    <n v="4"/>
    <n v="72"/>
    <n v="0.1"/>
    <n v="21.6"/>
  </r>
  <r>
    <n v="36478"/>
    <x v="8130"/>
    <x v="1012"/>
    <x v="6562"/>
    <x v="0"/>
    <x v="2085"/>
    <s v="Rhode Island"/>
    <x v="23"/>
    <n v="37.090240000000001"/>
    <n v="-95.712890999999999"/>
    <x v="7"/>
    <x v="1"/>
    <s v="face moisturizing products"/>
    <x v="1"/>
    <x v="2132"/>
    <n v="5"/>
    <n v="60"/>
    <n v="0"/>
    <n v="24"/>
  </r>
  <r>
    <n v="28868"/>
    <x v="2491"/>
    <x v="1000"/>
    <x v="2027"/>
    <x v="0"/>
    <x v="80"/>
    <s v="Western Australia"/>
    <x v="0"/>
    <n v="-25.274398000000001"/>
    <n v="133.775136"/>
    <x v="0"/>
    <x v="0"/>
    <s v="face moisturizing products"/>
    <x v="1"/>
    <x v="1550"/>
    <n v="2"/>
    <n v="56"/>
    <n v="0.1"/>
    <n v="22.4"/>
  </r>
  <r>
    <n v="18692"/>
    <x v="16141"/>
    <x v="150"/>
    <x v="12375"/>
    <x v="0"/>
    <x v="3161"/>
    <s v="Brittany"/>
    <x v="24"/>
    <n v="46.227637999999999"/>
    <n v="2.213749"/>
    <x v="8"/>
    <x v="2"/>
    <s v="face moisturizing products"/>
    <x v="1"/>
    <x v="1894"/>
    <n v="15"/>
    <n v="300"/>
    <n v="0"/>
    <n v="150"/>
  </r>
  <r>
    <n v="40176"/>
    <x v="16142"/>
    <x v="11"/>
    <x v="7461"/>
    <x v="0"/>
    <x v="441"/>
    <s v="California"/>
    <x v="23"/>
    <n v="37.090240000000001"/>
    <n v="-95.712890999999999"/>
    <x v="5"/>
    <x v="1"/>
    <s v="face moisturizing products"/>
    <x v="1"/>
    <x v="2283"/>
    <n v="19"/>
    <n v="95"/>
    <n v="0"/>
    <n v="47.5"/>
  </r>
  <r>
    <n v="12280"/>
    <x v="16143"/>
    <x v="255"/>
    <x v="12376"/>
    <x v="0"/>
    <x v="3162"/>
    <s v="Aquitaine-Limousin-Poitou-Charentes"/>
    <x v="24"/>
    <n v="46.227637999999999"/>
    <n v="2.213749"/>
    <x v="8"/>
    <x v="2"/>
    <s v="face moisturizing products"/>
    <x v="1"/>
    <x v="2165"/>
    <n v="9"/>
    <n v="27"/>
    <n v="0"/>
    <n v="13.5"/>
  </r>
  <r>
    <n v="47070"/>
    <x v="7237"/>
    <x v="1143"/>
    <x v="6016"/>
    <x v="1"/>
    <x v="1539"/>
    <s v="Esfahan"/>
    <x v="42"/>
    <n v="32.427908000000002"/>
    <n v="53.688046"/>
    <x v="3"/>
    <x v="0"/>
    <s v="face moisturizing products"/>
    <x v="1"/>
    <x v="2028"/>
    <n v="1"/>
    <n v="3"/>
    <n v="0"/>
    <n v="1.5"/>
  </r>
  <r>
    <n v="8599"/>
    <x v="10821"/>
    <x v="412"/>
    <x v="8681"/>
    <x v="1"/>
    <x v="2421"/>
    <s v="Guatemala"/>
    <x v="140"/>
    <n v="15.783471"/>
    <n v="-90.230759000000006"/>
    <x v="20"/>
    <x v="4"/>
    <s v="face moisturizing products"/>
    <x v="1"/>
    <x v="1781"/>
    <n v="5"/>
    <n v="80"/>
    <n v="0"/>
    <n v="32"/>
  </r>
  <r>
    <n v="34878"/>
    <x v="16144"/>
    <x v="955"/>
    <x v="12377"/>
    <x v="1"/>
    <x v="1981"/>
    <s v="Nebraska"/>
    <x v="23"/>
    <n v="37.090240000000001"/>
    <n v="-95.712890999999999"/>
    <x v="6"/>
    <x v="1"/>
    <s v="face moisturizing products"/>
    <x v="1"/>
    <x v="2189"/>
    <n v="1"/>
    <n v="61"/>
    <n v="0"/>
    <n v="24.400000000000002"/>
  </r>
  <r>
    <n v="5729"/>
    <x v="16145"/>
    <x v="71"/>
    <x v="9756"/>
    <x v="0"/>
    <x v="2526"/>
    <s v="Pinar del Río"/>
    <x v="129"/>
    <n v="21.521757000000001"/>
    <n v="-77.781166999999996"/>
    <x v="22"/>
    <x v="4"/>
    <s v="face moisturizing products"/>
    <x v="1"/>
    <x v="2766"/>
    <n v="13"/>
    <n v="247"/>
    <n v="0"/>
    <n v="123.5"/>
  </r>
  <r>
    <n v="34876"/>
    <x v="16146"/>
    <x v="513"/>
    <x v="12378"/>
    <x v="1"/>
    <x v="472"/>
    <s v="Mississippi"/>
    <x v="23"/>
    <n v="37.090240000000001"/>
    <n v="-95.712890999999999"/>
    <x v="4"/>
    <x v="1"/>
    <s v="face moisturizing products"/>
    <x v="1"/>
    <x v="560"/>
    <n v="5"/>
    <n v="25"/>
    <n v="0"/>
    <n v="12.5"/>
  </r>
  <r>
    <n v="34900"/>
    <x v="16147"/>
    <x v="693"/>
    <x v="6976"/>
    <x v="2"/>
    <x v="443"/>
    <s v="Maryland"/>
    <x v="23"/>
    <n v="37.090240000000001"/>
    <n v="-95.712890999999999"/>
    <x v="7"/>
    <x v="1"/>
    <s v="face moisturizing products"/>
    <x v="1"/>
    <x v="2193"/>
    <n v="1"/>
    <n v="6"/>
    <n v="0"/>
    <n v="2.4000000000000004"/>
  </r>
  <r>
    <n v="50903"/>
    <x v="16148"/>
    <x v="838"/>
    <x v="12379"/>
    <x v="1"/>
    <x v="1469"/>
    <s v="Niamey"/>
    <x v="89"/>
    <n v="17.607789"/>
    <n v="8.0816660000000002"/>
    <x v="14"/>
    <x v="3"/>
    <s v="face moisturizing products"/>
    <x v="1"/>
    <x v="2575"/>
    <n v="8"/>
    <n v="120"/>
    <n v="0"/>
    <n v="60"/>
  </r>
  <r>
    <n v="1087"/>
    <x v="13252"/>
    <x v="39"/>
    <x v="10573"/>
    <x v="1"/>
    <x v="2908"/>
    <s v="Parana"/>
    <x v="137"/>
    <n v="-14.235004"/>
    <n v="-51.925280000000001"/>
    <x v="21"/>
    <x v="4"/>
    <s v="face moisturizing products"/>
    <x v="1"/>
    <x v="928"/>
    <n v="2"/>
    <n v="26"/>
    <n v="0"/>
    <n v="13"/>
  </r>
  <r>
    <n v="36248"/>
    <x v="16149"/>
    <x v="971"/>
    <x v="6781"/>
    <x v="1"/>
    <x v="3082"/>
    <s v="Michigan"/>
    <x v="23"/>
    <n v="37.090240000000001"/>
    <n v="-95.712890999999999"/>
    <x v="6"/>
    <x v="1"/>
    <s v="face moisturizing products"/>
    <x v="1"/>
    <x v="2431"/>
    <n v="2"/>
    <n v="74"/>
    <n v="0"/>
    <n v="37"/>
  </r>
  <r>
    <n v="39634"/>
    <x v="16150"/>
    <x v="334"/>
    <x v="12380"/>
    <x v="0"/>
    <x v="445"/>
    <s v="Alabama"/>
    <x v="23"/>
    <n v="37.090240000000001"/>
    <n v="-95.712890999999999"/>
    <x v="4"/>
    <x v="1"/>
    <s v="face moisturizing products"/>
    <x v="1"/>
    <x v="3220"/>
    <n v="12"/>
    <n v="120"/>
    <n v="0"/>
    <n v="60"/>
  </r>
  <r>
    <n v="39737"/>
    <x v="16151"/>
    <x v="378"/>
    <x v="8222"/>
    <x v="2"/>
    <x v="466"/>
    <s v="Ohio"/>
    <x v="23"/>
    <n v="37.090240000000001"/>
    <n v="-95.712890999999999"/>
    <x v="7"/>
    <x v="1"/>
    <s v="face moisturizing products"/>
    <x v="1"/>
    <x v="1493"/>
    <n v="4"/>
    <n v="60"/>
    <n v="0.2"/>
    <n v="18"/>
  </r>
  <r>
    <n v="28041"/>
    <x v="2057"/>
    <x v="826"/>
    <x v="917"/>
    <x v="1"/>
    <x v="54"/>
    <s v="Maharashtra"/>
    <x v="3"/>
    <n v="20.593684"/>
    <n v="78.962879999999998"/>
    <x v="3"/>
    <x v="0"/>
    <s v="face moisturizing products"/>
    <x v="1"/>
    <x v="2094"/>
    <n v="8"/>
    <n v="208"/>
    <n v="0"/>
    <n v="83.2"/>
  </r>
  <r>
    <n v="28654"/>
    <x v="2436"/>
    <x v="136"/>
    <x v="1993"/>
    <x v="1"/>
    <x v="164"/>
    <s v="Hubei"/>
    <x v="2"/>
    <n v="35.861660000000001"/>
    <n v="104.195397"/>
    <x v="2"/>
    <x v="0"/>
    <s v="face moisturizing products"/>
    <x v="1"/>
    <x v="820"/>
    <n v="1"/>
    <n v="12"/>
    <n v="0.5"/>
    <n v="0"/>
  </r>
  <r>
    <n v="6137"/>
    <x v="11110"/>
    <x v="347"/>
    <x v="8954"/>
    <x v="1"/>
    <x v="2353"/>
    <s v="Managua"/>
    <x v="130"/>
    <n v="12.865416"/>
    <n v="-85.207228999999998"/>
    <x v="20"/>
    <x v="4"/>
    <s v="face moisturizing products"/>
    <x v="1"/>
    <x v="282"/>
    <n v="3"/>
    <n v="120"/>
    <n v="0"/>
    <n v="60"/>
  </r>
  <r>
    <n v="36252"/>
    <x v="16152"/>
    <x v="681"/>
    <x v="12175"/>
    <x v="0"/>
    <x v="1990"/>
    <s v="Nevada"/>
    <x v="23"/>
    <n v="37.090240000000001"/>
    <n v="-95.712890999999999"/>
    <x v="5"/>
    <x v="1"/>
    <s v="face moisturizing products"/>
    <x v="1"/>
    <x v="2862"/>
    <n v="16"/>
    <n v="800"/>
    <n v="0"/>
    <n v="400"/>
  </r>
  <r>
    <n v="28652"/>
    <x v="16153"/>
    <x v="70"/>
    <x v="12381"/>
    <x v="0"/>
    <x v="1"/>
    <s v="National Capital"/>
    <x v="1"/>
    <n v="12.879721"/>
    <n v="121.774017"/>
    <x v="1"/>
    <x v="0"/>
    <s v="face moisturizing products"/>
    <x v="1"/>
    <x v="2131"/>
    <n v="20"/>
    <n v="240"/>
    <n v="0.45"/>
    <n v="12"/>
  </r>
  <r>
    <n v="28045"/>
    <x v="1975"/>
    <x v="949"/>
    <x v="1667"/>
    <x v="1"/>
    <x v="51"/>
    <s v="Queensland"/>
    <x v="0"/>
    <n v="-25.274398000000001"/>
    <n v="133.775136"/>
    <x v="0"/>
    <x v="0"/>
    <s v="face moisturizing products"/>
    <x v="1"/>
    <x v="581"/>
    <n v="6"/>
    <n v="72"/>
    <n v="0.1"/>
    <n v="28.8"/>
  </r>
  <r>
    <n v="20810"/>
    <x v="5095"/>
    <x v="1046"/>
    <x v="4008"/>
    <x v="0"/>
    <x v="58"/>
    <s v="New South Wales"/>
    <x v="0"/>
    <n v="-25.274398000000001"/>
    <n v="133.775136"/>
    <x v="0"/>
    <x v="0"/>
    <s v="face moisturizing products"/>
    <x v="1"/>
    <x v="674"/>
    <n v="5"/>
    <n v="125"/>
    <n v="0.1"/>
    <n v="37.5"/>
  </r>
  <r>
    <n v="36462"/>
    <x v="8135"/>
    <x v="901"/>
    <x v="6740"/>
    <x v="1"/>
    <x v="1974"/>
    <s v="Michigan"/>
    <x v="23"/>
    <n v="37.090240000000001"/>
    <n v="-95.712890999999999"/>
    <x v="6"/>
    <x v="1"/>
    <s v="face moisturizing products"/>
    <x v="1"/>
    <x v="1404"/>
    <n v="3"/>
    <n v="51"/>
    <n v="0"/>
    <n v="25.5"/>
  </r>
  <r>
    <n v="1716"/>
    <x v="12593"/>
    <x v="578"/>
    <x v="10085"/>
    <x v="1"/>
    <x v="2801"/>
    <s v="San Juan"/>
    <x v="139"/>
    <n v="18.735693000000001"/>
    <n v="-70.162650999999997"/>
    <x v="22"/>
    <x v="4"/>
    <s v="face moisturizing products"/>
    <x v="1"/>
    <x v="3331"/>
    <n v="2"/>
    <n v="24"/>
    <n v="0.2"/>
    <n v="7.1999999999999993"/>
  </r>
  <r>
    <n v="6133"/>
    <x v="16154"/>
    <x v="598"/>
    <x v="11131"/>
    <x v="1"/>
    <x v="3163"/>
    <s v="São Paulo"/>
    <x v="137"/>
    <n v="-14.235004"/>
    <n v="-51.925280000000001"/>
    <x v="21"/>
    <x v="4"/>
    <s v="face moisturizing products"/>
    <x v="1"/>
    <x v="1092"/>
    <n v="3"/>
    <n v="57"/>
    <n v="0"/>
    <n v="28.5"/>
  </r>
  <r>
    <n v="12257"/>
    <x v="16155"/>
    <x v="362"/>
    <x v="12382"/>
    <x v="2"/>
    <x v="571"/>
    <s v="Lazio"/>
    <x v="25"/>
    <n v="41.871940000000002"/>
    <n v="12.56738"/>
    <x v="9"/>
    <x v="2"/>
    <s v="face moisturizing products"/>
    <x v="1"/>
    <x v="571"/>
    <n v="2"/>
    <n v="248"/>
    <n v="0"/>
    <n v="99.2"/>
  </r>
  <r>
    <n v="21289"/>
    <x v="4913"/>
    <x v="1258"/>
    <x v="3899"/>
    <x v="1"/>
    <x v="60"/>
    <s v="Singapore"/>
    <x v="11"/>
    <n v="1.3520829999999999"/>
    <n v="103.819836"/>
    <x v="1"/>
    <x v="0"/>
    <s v="face moisturizing products"/>
    <x v="1"/>
    <x v="1866"/>
    <n v="2"/>
    <n v="30"/>
    <n v="0"/>
    <n v="15"/>
  </r>
  <r>
    <n v="51083"/>
    <x v="6881"/>
    <x v="612"/>
    <x v="4925"/>
    <x v="1"/>
    <x v="1437"/>
    <s v="Izmir"/>
    <x v="46"/>
    <n v="38.963745000000003"/>
    <n v="35.243321999999999"/>
    <x v="16"/>
    <x v="0"/>
    <s v="face moisturizing products"/>
    <x v="1"/>
    <x v="1284"/>
    <n v="6"/>
    <n v="108"/>
    <n v="0.6"/>
    <n v="-21.599999999999994"/>
  </r>
  <r>
    <n v="39630"/>
    <x v="10277"/>
    <x v="1369"/>
    <x v="8003"/>
    <x v="1"/>
    <x v="2340"/>
    <s v="Massachusetts"/>
    <x v="23"/>
    <n v="37.090240000000001"/>
    <n v="-95.712890999999999"/>
    <x v="7"/>
    <x v="1"/>
    <s v="face moisturizing products"/>
    <x v="1"/>
    <x v="2742"/>
    <n v="3"/>
    <n v="39"/>
    <n v="0"/>
    <n v="19.5"/>
  </r>
  <r>
    <n v="15558"/>
    <x v="16156"/>
    <x v="407"/>
    <x v="12383"/>
    <x v="2"/>
    <x v="935"/>
    <s v="Antwerp"/>
    <x v="26"/>
    <n v="50.503886999999999"/>
    <n v="4.4699359999999997"/>
    <x v="8"/>
    <x v="2"/>
    <s v="face moisturizing products"/>
    <x v="1"/>
    <x v="614"/>
    <n v="3"/>
    <n v="105"/>
    <n v="0"/>
    <n v="52.5"/>
  </r>
  <r>
    <n v="36468"/>
    <x v="8134"/>
    <x v="273"/>
    <x v="6629"/>
    <x v="0"/>
    <x v="1304"/>
    <s v="Michigan"/>
    <x v="23"/>
    <n v="37.090240000000001"/>
    <n v="-95.712890999999999"/>
    <x v="6"/>
    <x v="1"/>
    <s v="face moisturizing products"/>
    <x v="1"/>
    <x v="719"/>
    <n v="7"/>
    <n v="42"/>
    <n v="0"/>
    <n v="21"/>
  </r>
  <r>
    <n v="34909"/>
    <x v="16157"/>
    <x v="360"/>
    <x v="12384"/>
    <x v="2"/>
    <x v="453"/>
    <s v="Pennsylvania"/>
    <x v="23"/>
    <n v="37.090240000000001"/>
    <n v="-95.712890999999999"/>
    <x v="7"/>
    <x v="1"/>
    <s v="face moisturizing products"/>
    <x v="1"/>
    <x v="2684"/>
    <n v="2"/>
    <n v="18"/>
    <n v="0.2"/>
    <n v="5.4"/>
  </r>
  <r>
    <n v="21298"/>
    <x v="4935"/>
    <x v="944"/>
    <x v="3912"/>
    <x v="1"/>
    <x v="1292"/>
    <s v="Jilin"/>
    <x v="2"/>
    <n v="35.861660000000001"/>
    <n v="104.195397"/>
    <x v="2"/>
    <x v="0"/>
    <s v="face moisturizing products"/>
    <x v="1"/>
    <x v="229"/>
    <n v="2"/>
    <n v="66"/>
    <n v="0"/>
    <n v="26.400000000000002"/>
  </r>
  <r>
    <n v="43888"/>
    <x v="6372"/>
    <x v="181"/>
    <x v="5228"/>
    <x v="1"/>
    <x v="1767"/>
    <s v="Osun"/>
    <x v="44"/>
    <n v="9.0819989999999997"/>
    <n v="8.6752769999999995"/>
    <x v="14"/>
    <x v="3"/>
    <s v="face moisturizing products"/>
    <x v="1"/>
    <x v="939"/>
    <n v="2"/>
    <n v="64"/>
    <n v="0.7"/>
    <n v="-12.799999999999997"/>
  </r>
  <r>
    <n v="36469"/>
    <x v="8134"/>
    <x v="273"/>
    <x v="6629"/>
    <x v="0"/>
    <x v="1304"/>
    <s v="Michigan"/>
    <x v="23"/>
    <n v="37.090240000000001"/>
    <n v="-95.712890999999999"/>
    <x v="6"/>
    <x v="1"/>
    <s v="face moisturizing products"/>
    <x v="1"/>
    <x v="1595"/>
    <n v="11"/>
    <n v="121"/>
    <n v="0"/>
    <n v="60.5"/>
  </r>
  <r>
    <n v="15713"/>
    <x v="3368"/>
    <x v="413"/>
    <x v="2820"/>
    <x v="1"/>
    <x v="579"/>
    <s v="Hamburg"/>
    <x v="27"/>
    <n v="51.165691000000002"/>
    <n v="10.451525999999999"/>
    <x v="8"/>
    <x v="2"/>
    <s v="face moisturizing products"/>
    <x v="1"/>
    <x v="518"/>
    <n v="5"/>
    <n v="155"/>
    <n v="0"/>
    <n v="77.5"/>
  </r>
  <r>
    <n v="2671"/>
    <x v="12646"/>
    <x v="854"/>
    <x v="10126"/>
    <x v="1"/>
    <x v="2833"/>
    <s v="Guanajuato"/>
    <x v="128"/>
    <n v="23.634501"/>
    <n v="-102.552784"/>
    <x v="20"/>
    <x v="4"/>
    <s v="face moisturizing products"/>
    <x v="1"/>
    <x v="974"/>
    <n v="4"/>
    <n v="40"/>
    <n v="0"/>
    <n v="20"/>
  </r>
  <r>
    <n v="6287"/>
    <x v="11095"/>
    <x v="201"/>
    <x v="8939"/>
    <x v="2"/>
    <x v="2583"/>
    <s v="Rio Grande do Sul"/>
    <x v="137"/>
    <n v="-14.235004"/>
    <n v="-51.925280000000001"/>
    <x v="21"/>
    <x v="4"/>
    <s v="face moisturizing products"/>
    <x v="1"/>
    <x v="728"/>
    <n v="3"/>
    <n v="33"/>
    <n v="0"/>
    <n v="16.5"/>
  </r>
  <r>
    <n v="21307"/>
    <x v="4951"/>
    <x v="868"/>
    <x v="3921"/>
    <x v="1"/>
    <x v="268"/>
    <s v="Sichuan"/>
    <x v="2"/>
    <n v="35.861660000000001"/>
    <n v="104.195397"/>
    <x v="2"/>
    <x v="0"/>
    <s v="face moisturizing products"/>
    <x v="1"/>
    <x v="3112"/>
    <n v="3"/>
    <n v="24"/>
    <n v="0"/>
    <n v="12"/>
  </r>
  <r>
    <n v="36463"/>
    <x v="8135"/>
    <x v="901"/>
    <x v="6740"/>
    <x v="1"/>
    <x v="1974"/>
    <s v="Michigan"/>
    <x v="23"/>
    <n v="37.090240000000001"/>
    <n v="-95.712890999999999"/>
    <x v="6"/>
    <x v="1"/>
    <s v="face moisturizing products"/>
    <x v="1"/>
    <x v="584"/>
    <n v="3"/>
    <n v="36"/>
    <n v="0"/>
    <n v="18"/>
  </r>
  <r>
    <n v="6034"/>
    <x v="13607"/>
    <x v="338"/>
    <x v="8963"/>
    <x v="2"/>
    <x v="2572"/>
    <s v="Puebla"/>
    <x v="128"/>
    <n v="23.634501"/>
    <n v="-102.552784"/>
    <x v="20"/>
    <x v="4"/>
    <s v="face moisturizing products"/>
    <x v="1"/>
    <x v="1975"/>
    <n v="3"/>
    <n v="21"/>
    <n v="0"/>
    <n v="8.4"/>
  </r>
  <r>
    <n v="4625"/>
    <x v="15845"/>
    <x v="531"/>
    <x v="10196"/>
    <x v="0"/>
    <x v="2366"/>
    <s v="Santo Domingo"/>
    <x v="139"/>
    <n v="18.735693000000001"/>
    <n v="-70.162650999999997"/>
    <x v="22"/>
    <x v="4"/>
    <s v="face moisturizing products"/>
    <x v="1"/>
    <x v="1841"/>
    <n v="16"/>
    <n v="320"/>
    <n v="0.2"/>
    <n v="64"/>
  </r>
  <r>
    <n v="39391"/>
    <x v="10119"/>
    <x v="773"/>
    <x v="7455"/>
    <x v="1"/>
    <x v="442"/>
    <s v="Washington"/>
    <x v="23"/>
    <n v="37.090240000000001"/>
    <n v="-95.712890999999999"/>
    <x v="5"/>
    <x v="1"/>
    <s v="face moisturizing products"/>
    <x v="1"/>
    <x v="2196"/>
    <n v="4"/>
    <n v="64"/>
    <n v="0"/>
    <n v="25.6"/>
  </r>
  <r>
    <n v="40468"/>
    <x v="9368"/>
    <x v="447"/>
    <x v="7668"/>
    <x v="2"/>
    <x v="2269"/>
    <s v="California"/>
    <x v="23"/>
    <n v="37.090240000000001"/>
    <n v="-95.712890999999999"/>
    <x v="5"/>
    <x v="1"/>
    <s v="face moisturizing products"/>
    <x v="1"/>
    <x v="149"/>
    <n v="4"/>
    <n v="168"/>
    <n v="0"/>
    <n v="84"/>
  </r>
  <r>
    <n v="17195"/>
    <x v="2786"/>
    <x v="581"/>
    <x v="2303"/>
    <x v="1"/>
    <x v="759"/>
    <s v="Limburg"/>
    <x v="26"/>
    <n v="50.503886999999999"/>
    <n v="4.4699359999999997"/>
    <x v="8"/>
    <x v="2"/>
    <s v="face moisturizing products"/>
    <x v="1"/>
    <x v="656"/>
    <n v="2"/>
    <n v="54"/>
    <n v="0"/>
    <n v="27"/>
  </r>
  <r>
    <n v="27282"/>
    <x v="16158"/>
    <x v="272"/>
    <x v="3460"/>
    <x v="1"/>
    <x v="5"/>
    <s v="Shanghai"/>
    <x v="2"/>
    <n v="35.861660000000001"/>
    <n v="104.195397"/>
    <x v="2"/>
    <x v="0"/>
    <s v="face moisturizing products"/>
    <x v="1"/>
    <x v="2617"/>
    <n v="2"/>
    <n v="4"/>
    <n v="0"/>
    <n v="1.6"/>
  </r>
  <r>
    <n v="13693"/>
    <x v="14667"/>
    <x v="1127"/>
    <x v="9796"/>
    <x v="0"/>
    <x v="944"/>
    <s v="Languedoc-Roussillon-Midi-Pyrénées"/>
    <x v="24"/>
    <n v="46.227637999999999"/>
    <n v="2.213749"/>
    <x v="8"/>
    <x v="2"/>
    <s v="face moisturizing products"/>
    <x v="1"/>
    <x v="1246"/>
    <n v="16"/>
    <n v="128"/>
    <n v="0"/>
    <n v="51.2"/>
  </r>
  <r>
    <n v="29335"/>
    <x v="16159"/>
    <x v="1045"/>
    <x v="12385"/>
    <x v="1"/>
    <x v="10"/>
    <s v="Jakarta"/>
    <x v="4"/>
    <n v="-0.78927499999999995"/>
    <n v="113.92132700000001"/>
    <x v="1"/>
    <x v="0"/>
    <s v="face moisturizing products"/>
    <x v="1"/>
    <x v="710"/>
    <n v="3"/>
    <n v="99"/>
    <n v="0.47000000000000003"/>
    <n v="-6.93"/>
  </r>
  <r>
    <n v="29336"/>
    <x v="16160"/>
    <x v="579"/>
    <x v="12386"/>
    <x v="1"/>
    <x v="525"/>
    <s v="Shandong"/>
    <x v="2"/>
    <n v="35.861660000000001"/>
    <n v="104.195397"/>
    <x v="2"/>
    <x v="0"/>
    <s v="face moisturizing products"/>
    <x v="1"/>
    <x v="898"/>
    <n v="3"/>
    <n v="93"/>
    <n v="0"/>
    <n v="37.200000000000003"/>
  </r>
  <r>
    <n v="4754"/>
    <x v="16161"/>
    <x v="76"/>
    <x v="8507"/>
    <x v="1"/>
    <x v="2454"/>
    <s v="Sinaloa"/>
    <x v="128"/>
    <n v="23.634501"/>
    <n v="-102.552784"/>
    <x v="20"/>
    <x v="4"/>
    <s v="face moisturizing products"/>
    <x v="1"/>
    <x v="1949"/>
    <n v="5"/>
    <n v="60"/>
    <n v="0"/>
    <n v="30"/>
  </r>
  <r>
    <n v="15894"/>
    <x v="16162"/>
    <x v="964"/>
    <x v="12387"/>
    <x v="0"/>
    <x v="1066"/>
    <s v="Lucerne"/>
    <x v="31"/>
    <n v="46.818187999999999"/>
    <n v="8.2275120000000008"/>
    <x v="8"/>
    <x v="2"/>
    <s v="face moisturizing products"/>
    <x v="1"/>
    <x v="229"/>
    <n v="5"/>
    <n v="165"/>
    <n v="0"/>
    <n v="82.5"/>
  </r>
  <r>
    <n v="33735"/>
    <x v="16163"/>
    <x v="247"/>
    <x v="12388"/>
    <x v="1"/>
    <x v="2091"/>
    <s v="Colorado"/>
    <x v="23"/>
    <n v="37.090240000000001"/>
    <n v="-95.712890999999999"/>
    <x v="5"/>
    <x v="1"/>
    <s v="face moisturizing products"/>
    <x v="1"/>
    <x v="1505"/>
    <n v="4"/>
    <n v="40"/>
    <n v="0.2"/>
    <n v="12"/>
  </r>
  <r>
    <n v="8397"/>
    <x v="16164"/>
    <x v="705"/>
    <x v="10980"/>
    <x v="2"/>
    <x v="2366"/>
    <s v="Santo Domingo"/>
    <x v="139"/>
    <n v="18.735693000000001"/>
    <n v="-70.162650999999997"/>
    <x v="22"/>
    <x v="4"/>
    <s v="face moisturizing products"/>
    <x v="1"/>
    <x v="2208"/>
    <n v="3"/>
    <n v="30"/>
    <n v="0.2"/>
    <n v="9"/>
  </r>
  <r>
    <n v="28272"/>
    <x v="1923"/>
    <x v="338"/>
    <x v="1629"/>
    <x v="2"/>
    <x v="508"/>
    <s v="Sichuan"/>
    <x v="2"/>
    <n v="35.861660000000001"/>
    <n v="104.195397"/>
    <x v="2"/>
    <x v="0"/>
    <s v="face moisturizing products"/>
    <x v="1"/>
    <x v="1480"/>
    <n v="1"/>
    <n v="129"/>
    <n v="0"/>
    <n v="51.6"/>
  </r>
  <r>
    <n v="20326"/>
    <x v="16165"/>
    <x v="531"/>
    <x v="3360"/>
    <x v="1"/>
    <x v="140"/>
    <s v="Queensland"/>
    <x v="0"/>
    <n v="-25.274398000000001"/>
    <n v="133.775136"/>
    <x v="0"/>
    <x v="0"/>
    <s v="face moisturizing products"/>
    <x v="1"/>
    <x v="317"/>
    <n v="3"/>
    <n v="42"/>
    <n v="0.1"/>
    <n v="12.600000000000001"/>
  </r>
  <r>
    <n v="47466"/>
    <x v="7119"/>
    <x v="1058"/>
    <x v="5908"/>
    <x v="1"/>
    <x v="1365"/>
    <s v="Katanga"/>
    <x v="48"/>
    <n v="-4.0383329999999997"/>
    <n v="21.758664"/>
    <x v="13"/>
    <x v="3"/>
    <s v="face moisturizing products"/>
    <x v="1"/>
    <x v="885"/>
    <n v="1"/>
    <n v="29"/>
    <n v="0"/>
    <n v="11.600000000000001"/>
  </r>
  <r>
    <n v="40472"/>
    <x v="16166"/>
    <x v="126"/>
    <x v="8176"/>
    <x v="1"/>
    <x v="2084"/>
    <s v="Washington"/>
    <x v="23"/>
    <n v="37.090240000000001"/>
    <n v="-95.712890999999999"/>
    <x v="5"/>
    <x v="1"/>
    <s v="face moisturizing products"/>
    <x v="1"/>
    <x v="218"/>
    <n v="3"/>
    <n v="9"/>
    <n v="0"/>
    <n v="3.6"/>
  </r>
  <r>
    <n v="1931"/>
    <x v="12415"/>
    <x v="466"/>
    <x v="9937"/>
    <x v="2"/>
    <x v="2487"/>
    <s v="Huehuetenango"/>
    <x v="140"/>
    <n v="15.783471"/>
    <n v="-90.230759000000006"/>
    <x v="20"/>
    <x v="4"/>
    <s v="face moisturizing products"/>
    <x v="1"/>
    <x v="608"/>
    <n v="1"/>
    <n v="18"/>
    <n v="0"/>
    <n v="9"/>
  </r>
  <r>
    <n v="46945"/>
    <x v="7277"/>
    <x v="1132"/>
    <x v="6053"/>
    <x v="0"/>
    <x v="1344"/>
    <s v="Tel Aviv"/>
    <x v="61"/>
    <n v="31.046050999999999"/>
    <n v="34.851612000000003"/>
    <x v="16"/>
    <x v="0"/>
    <s v="face moisturizing products"/>
    <x v="1"/>
    <x v="175"/>
    <n v="19"/>
    <n v="323"/>
    <n v="0"/>
    <n v="161.5"/>
  </r>
  <r>
    <n v="4755"/>
    <x v="16167"/>
    <x v="222"/>
    <x v="11907"/>
    <x v="1"/>
    <x v="2460"/>
    <s v="Distrito Federal"/>
    <x v="128"/>
    <n v="23.634501"/>
    <n v="-102.552784"/>
    <x v="20"/>
    <x v="4"/>
    <s v="face moisturizing products"/>
    <x v="1"/>
    <x v="1050"/>
    <n v="5"/>
    <n v="70"/>
    <n v="0"/>
    <n v="35"/>
  </r>
  <r>
    <n v="35813"/>
    <x v="8321"/>
    <x v="1063"/>
    <x v="6961"/>
    <x v="1"/>
    <x v="442"/>
    <s v="Washington"/>
    <x v="23"/>
    <n v="37.090240000000001"/>
    <n v="-95.712890999999999"/>
    <x v="5"/>
    <x v="1"/>
    <s v="face moisturizing products"/>
    <x v="1"/>
    <x v="1373"/>
    <n v="5"/>
    <n v="175"/>
    <n v="0"/>
    <n v="87.5"/>
  </r>
  <r>
    <n v="27273"/>
    <x v="351"/>
    <x v="297"/>
    <x v="335"/>
    <x v="0"/>
    <x v="36"/>
    <s v="Delhi"/>
    <x v="3"/>
    <n v="20.593684"/>
    <n v="78.962879999999998"/>
    <x v="3"/>
    <x v="0"/>
    <s v="face moisturizing products"/>
    <x v="1"/>
    <x v="2541"/>
    <n v="8"/>
    <n v="64"/>
    <n v="0"/>
    <n v="32"/>
  </r>
  <r>
    <n v="5544"/>
    <x v="16168"/>
    <x v="623"/>
    <x v="12389"/>
    <x v="1"/>
    <x v="2549"/>
    <s v="Michoacán"/>
    <x v="128"/>
    <n v="23.634501"/>
    <n v="-102.552784"/>
    <x v="20"/>
    <x v="4"/>
    <s v="face moisturizing products"/>
    <x v="1"/>
    <x v="2152"/>
    <n v="4"/>
    <n v="32"/>
    <n v="0"/>
    <n v="16"/>
  </r>
  <r>
    <n v="36028"/>
    <x v="16169"/>
    <x v="120"/>
    <x v="8323"/>
    <x v="1"/>
    <x v="1980"/>
    <s v="California"/>
    <x v="23"/>
    <n v="37.090240000000001"/>
    <n v="-95.712890999999999"/>
    <x v="5"/>
    <x v="1"/>
    <s v="face moisturizing products"/>
    <x v="1"/>
    <x v="2531"/>
    <n v="3"/>
    <n v="111"/>
    <n v="0"/>
    <n v="55.5"/>
  </r>
  <r>
    <n v="43169"/>
    <x v="5806"/>
    <x v="732"/>
    <x v="4692"/>
    <x v="0"/>
    <x v="1334"/>
    <s v="Al Iskandariyah"/>
    <x v="56"/>
    <n v="26.820553"/>
    <n v="30.802498"/>
    <x v="15"/>
    <x v="3"/>
    <s v="face moisturizing products"/>
    <x v="1"/>
    <x v="175"/>
    <n v="5"/>
    <n v="85"/>
    <n v="0"/>
    <n v="34"/>
  </r>
  <r>
    <n v="36027"/>
    <x v="16169"/>
    <x v="120"/>
    <x v="8323"/>
    <x v="1"/>
    <x v="1980"/>
    <s v="California"/>
    <x v="23"/>
    <n v="37.090240000000001"/>
    <n v="-95.712890999999999"/>
    <x v="5"/>
    <x v="1"/>
    <s v="face moisturizing products"/>
    <x v="1"/>
    <x v="883"/>
    <n v="6"/>
    <n v="72"/>
    <n v="0"/>
    <n v="36"/>
  </r>
  <r>
    <n v="44450"/>
    <x v="6199"/>
    <x v="961"/>
    <x v="5068"/>
    <x v="2"/>
    <x v="1735"/>
    <s v="'Asir"/>
    <x v="57"/>
    <n v="23.885942"/>
    <n v="45.079161999999997"/>
    <x v="16"/>
    <x v="0"/>
    <s v="face moisturizing products"/>
    <x v="1"/>
    <x v="1188"/>
    <n v="3"/>
    <n v="240"/>
    <n v="0"/>
    <n v="120"/>
  </r>
  <r>
    <n v="11475"/>
    <x v="11449"/>
    <x v="571"/>
    <x v="2763"/>
    <x v="1"/>
    <x v="908"/>
    <s v="South Holland"/>
    <x v="35"/>
    <n v="52.132632999999998"/>
    <n v="5.2912660000000002"/>
    <x v="8"/>
    <x v="2"/>
    <s v="face moisturizing products"/>
    <x v="1"/>
    <x v="1267"/>
    <n v="2"/>
    <n v="38"/>
    <n v="0.5"/>
    <n v="0"/>
  </r>
  <r>
    <n v="12498"/>
    <x v="11738"/>
    <x v="1333"/>
    <x v="9447"/>
    <x v="1"/>
    <x v="742"/>
    <s v="Sicily"/>
    <x v="25"/>
    <n v="41.871940000000002"/>
    <n v="12.56738"/>
    <x v="9"/>
    <x v="2"/>
    <s v="face moisturizing products"/>
    <x v="1"/>
    <x v="102"/>
    <n v="9"/>
    <n v="360"/>
    <n v="0"/>
    <n v="180"/>
  </r>
  <r>
    <n v="14664"/>
    <x v="16170"/>
    <x v="891"/>
    <x v="3763"/>
    <x v="0"/>
    <x v="3164"/>
    <s v="North Rhine-Westphalia"/>
    <x v="27"/>
    <n v="51.165691000000002"/>
    <n v="10.451525999999999"/>
    <x v="8"/>
    <x v="2"/>
    <s v="face moisturizing products"/>
    <x v="1"/>
    <x v="1568"/>
    <n v="4"/>
    <n v="12"/>
    <n v="0"/>
    <n v="6"/>
  </r>
  <r>
    <n v="44972"/>
    <x v="5427"/>
    <x v="35"/>
    <x v="4328"/>
    <x v="1"/>
    <x v="1498"/>
    <s v="Andijan"/>
    <x v="55"/>
    <n v="41.377490999999999"/>
    <n v="64.585262"/>
    <x v="18"/>
    <x v="0"/>
    <s v="face moisturizing products"/>
    <x v="1"/>
    <x v="3030"/>
    <n v="8"/>
    <n v="72"/>
    <n v="0"/>
    <n v="28.8"/>
  </r>
  <r>
    <n v="40452"/>
    <x v="16171"/>
    <x v="924"/>
    <x v="8005"/>
    <x v="1"/>
    <x v="473"/>
    <s v="Nevada"/>
    <x v="23"/>
    <n v="37.090240000000001"/>
    <n v="-95.712890999999999"/>
    <x v="5"/>
    <x v="1"/>
    <s v="face moisturizing products"/>
    <x v="1"/>
    <x v="2187"/>
    <n v="6"/>
    <n v="156"/>
    <n v="0"/>
    <n v="78"/>
  </r>
  <r>
    <n v="5552"/>
    <x v="16172"/>
    <x v="590"/>
    <x v="9561"/>
    <x v="1"/>
    <x v="2379"/>
    <s v="San Luis Potosí"/>
    <x v="128"/>
    <n v="23.634501"/>
    <n v="-102.552784"/>
    <x v="20"/>
    <x v="4"/>
    <s v="face moisturizing products"/>
    <x v="1"/>
    <x v="1431"/>
    <n v="3"/>
    <n v="72"/>
    <n v="0"/>
    <n v="36"/>
  </r>
  <r>
    <n v="37033"/>
    <x v="16173"/>
    <x v="1334"/>
    <x v="6548"/>
    <x v="1"/>
    <x v="441"/>
    <s v="California"/>
    <x v="23"/>
    <n v="37.090240000000001"/>
    <n v="-95.712890999999999"/>
    <x v="5"/>
    <x v="1"/>
    <s v="face moisturizing products"/>
    <x v="1"/>
    <x v="267"/>
    <n v="2"/>
    <n v="8"/>
    <n v="0"/>
    <n v="4"/>
  </r>
  <r>
    <n v="40454"/>
    <x v="16174"/>
    <x v="990"/>
    <x v="6908"/>
    <x v="0"/>
    <x v="3165"/>
    <s v="Maine"/>
    <x v="23"/>
    <n v="37.090240000000001"/>
    <n v="-95.712890999999999"/>
    <x v="7"/>
    <x v="1"/>
    <s v="face moisturizing products"/>
    <x v="1"/>
    <x v="128"/>
    <n v="9"/>
    <n v="180"/>
    <n v="0"/>
    <n v="90"/>
  </r>
  <r>
    <n v="35795"/>
    <x v="16175"/>
    <x v="1191"/>
    <x v="12390"/>
    <x v="0"/>
    <x v="454"/>
    <s v="California"/>
    <x v="23"/>
    <n v="37.090240000000001"/>
    <n v="-95.712890999999999"/>
    <x v="5"/>
    <x v="1"/>
    <s v="face moisturizing products"/>
    <x v="1"/>
    <x v="1046"/>
    <n v="10"/>
    <n v="140"/>
    <n v="0"/>
    <n v="70"/>
  </r>
  <r>
    <n v="35796"/>
    <x v="8260"/>
    <x v="807"/>
    <x v="6913"/>
    <x v="0"/>
    <x v="2002"/>
    <s v="California"/>
    <x v="23"/>
    <n v="37.090240000000001"/>
    <n v="-95.712890999999999"/>
    <x v="5"/>
    <x v="1"/>
    <s v="face moisturizing products"/>
    <x v="1"/>
    <x v="84"/>
    <n v="17"/>
    <n v="544"/>
    <n v="0"/>
    <n v="272"/>
  </r>
  <r>
    <n v="8403"/>
    <x v="10528"/>
    <x v="795"/>
    <x v="8401"/>
    <x v="0"/>
    <x v="2410"/>
    <s v="Veracruz"/>
    <x v="128"/>
    <n v="23.634501"/>
    <n v="-102.552784"/>
    <x v="20"/>
    <x v="4"/>
    <s v="face moisturizing products"/>
    <x v="1"/>
    <x v="2415"/>
    <n v="10"/>
    <n v="150"/>
    <n v="0"/>
    <n v="75"/>
  </r>
  <r>
    <n v="37036"/>
    <x v="8184"/>
    <x v="1344"/>
    <x v="6851"/>
    <x v="0"/>
    <x v="499"/>
    <s v="California"/>
    <x v="23"/>
    <n v="37.090240000000001"/>
    <n v="-95.712890999999999"/>
    <x v="5"/>
    <x v="1"/>
    <s v="face moisturizing products"/>
    <x v="1"/>
    <x v="2043"/>
    <n v="20"/>
    <n v="980"/>
    <n v="0"/>
    <n v="392"/>
  </r>
  <r>
    <n v="2804"/>
    <x v="12639"/>
    <x v="368"/>
    <x v="10120"/>
    <x v="1"/>
    <x v="2423"/>
    <s v="Panama"/>
    <x v="134"/>
    <n v="8.5379810000000003"/>
    <n v="-80.782127000000003"/>
    <x v="20"/>
    <x v="4"/>
    <s v="face moisturizing products"/>
    <x v="1"/>
    <x v="206"/>
    <n v="3"/>
    <n v="21"/>
    <n v="0.4"/>
    <n v="2.0999999999999996"/>
  </r>
  <r>
    <n v="22497"/>
    <x v="4187"/>
    <x v="743"/>
    <x v="3420"/>
    <x v="1"/>
    <x v="50"/>
    <s v="Tamil Nadu"/>
    <x v="3"/>
    <n v="20.593684"/>
    <n v="78.962879999999998"/>
    <x v="3"/>
    <x v="0"/>
    <s v="face moisturizing products"/>
    <x v="1"/>
    <x v="3244"/>
    <n v="2"/>
    <n v="48"/>
    <n v="0"/>
    <n v="24"/>
  </r>
  <r>
    <n v="35798"/>
    <x v="8078"/>
    <x v="397"/>
    <x v="6765"/>
    <x v="0"/>
    <x v="446"/>
    <s v="Texas"/>
    <x v="23"/>
    <n v="37.090240000000001"/>
    <n v="-95.712890999999999"/>
    <x v="6"/>
    <x v="1"/>
    <s v="face moisturizing products"/>
    <x v="1"/>
    <x v="317"/>
    <n v="9"/>
    <n v="126"/>
    <n v="0.2"/>
    <n v="37.799999999999997"/>
  </r>
  <r>
    <n v="40466"/>
    <x v="16176"/>
    <x v="753"/>
    <x v="6946"/>
    <x v="2"/>
    <x v="472"/>
    <s v="Mississippi"/>
    <x v="23"/>
    <n v="37.090240000000001"/>
    <n v="-95.712890999999999"/>
    <x v="4"/>
    <x v="1"/>
    <s v="face moisturizing products"/>
    <x v="1"/>
    <x v="18"/>
    <n v="3"/>
    <n v="39"/>
    <n v="0"/>
    <n v="19.5"/>
  </r>
  <r>
    <n v="4413"/>
    <x v="14086"/>
    <x v="695"/>
    <x v="11167"/>
    <x v="1"/>
    <x v="2364"/>
    <s v="Buenos Aires"/>
    <x v="132"/>
    <n v="-38.416097000000001"/>
    <n v="-63.616672000000001"/>
    <x v="21"/>
    <x v="4"/>
    <s v="face moisturizing products"/>
    <x v="1"/>
    <x v="1435"/>
    <n v="3"/>
    <n v="24"/>
    <n v="0.4"/>
    <n v="0"/>
  </r>
  <r>
    <n v="37040"/>
    <x v="8184"/>
    <x v="1344"/>
    <x v="6851"/>
    <x v="0"/>
    <x v="499"/>
    <s v="California"/>
    <x v="23"/>
    <n v="37.090240000000001"/>
    <n v="-95.712890999999999"/>
    <x v="5"/>
    <x v="1"/>
    <s v="face moisturizing products"/>
    <x v="1"/>
    <x v="391"/>
    <n v="6"/>
    <n v="228"/>
    <n v="0"/>
    <n v="91.2"/>
  </r>
  <r>
    <n v="33765"/>
    <x v="16177"/>
    <x v="77"/>
    <x v="1437"/>
    <x v="1"/>
    <x v="2134"/>
    <s v="Virginia"/>
    <x v="23"/>
    <n v="37.090240000000001"/>
    <n v="-95.712890999999999"/>
    <x v="4"/>
    <x v="1"/>
    <s v="face moisturizing products"/>
    <x v="1"/>
    <x v="432"/>
    <n v="5"/>
    <n v="200"/>
    <n v="0"/>
    <n v="80"/>
  </r>
  <r>
    <n v="39378"/>
    <x v="10122"/>
    <x v="610"/>
    <x v="8174"/>
    <x v="0"/>
    <x v="2003"/>
    <s v="Oregon"/>
    <x v="23"/>
    <n v="37.090240000000001"/>
    <n v="-95.712890999999999"/>
    <x v="5"/>
    <x v="1"/>
    <s v="face moisturizing products"/>
    <x v="1"/>
    <x v="907"/>
    <n v="12"/>
    <n v="300"/>
    <n v="0.2"/>
    <n v="90"/>
  </r>
  <r>
    <n v="33763"/>
    <x v="16177"/>
    <x v="77"/>
    <x v="1437"/>
    <x v="1"/>
    <x v="2134"/>
    <s v="Virginia"/>
    <x v="23"/>
    <n v="37.090240000000001"/>
    <n v="-95.712890999999999"/>
    <x v="4"/>
    <x v="1"/>
    <s v="face moisturizing products"/>
    <x v="1"/>
    <x v="603"/>
    <n v="1"/>
    <n v="19"/>
    <n v="0"/>
    <n v="7.6000000000000005"/>
  </r>
  <r>
    <n v="45815"/>
    <x v="16178"/>
    <x v="1056"/>
    <x v="12391"/>
    <x v="0"/>
    <x v="1503"/>
    <s v="Astrakhan'"/>
    <x v="47"/>
    <n v="61.524009999999997"/>
    <n v="105.31875599999999"/>
    <x v="12"/>
    <x v="2"/>
    <s v="face moisturizing products"/>
    <x v="1"/>
    <x v="21"/>
    <n v="9"/>
    <n v="63"/>
    <n v="0"/>
    <n v="31.5"/>
  </r>
  <r>
    <n v="40463"/>
    <x v="9369"/>
    <x v="534"/>
    <x v="1461"/>
    <x v="1"/>
    <x v="1980"/>
    <s v="California"/>
    <x v="23"/>
    <n v="37.090240000000001"/>
    <n v="-95.712890999999999"/>
    <x v="5"/>
    <x v="1"/>
    <s v="face moisturizing products"/>
    <x v="1"/>
    <x v="1913"/>
    <n v="1"/>
    <n v="41"/>
    <n v="0"/>
    <n v="20.5"/>
  </r>
  <r>
    <n v="29329"/>
    <x v="16179"/>
    <x v="919"/>
    <x v="12392"/>
    <x v="0"/>
    <x v="60"/>
    <s v="Singapore"/>
    <x v="11"/>
    <n v="1.3520829999999999"/>
    <n v="103.819836"/>
    <x v="1"/>
    <x v="0"/>
    <s v="face moisturizing products"/>
    <x v="1"/>
    <x v="75"/>
    <n v="10"/>
    <n v="310"/>
    <n v="0"/>
    <n v="155"/>
  </r>
  <r>
    <n v="33757"/>
    <x v="9048"/>
    <x v="727"/>
    <x v="7470"/>
    <x v="1"/>
    <x v="442"/>
    <s v="Washington"/>
    <x v="23"/>
    <n v="37.090240000000001"/>
    <n v="-95.712890999999999"/>
    <x v="5"/>
    <x v="1"/>
    <s v="face moisturizing products"/>
    <x v="1"/>
    <x v="1098"/>
    <n v="3"/>
    <n v="27"/>
    <n v="0"/>
    <n v="13.5"/>
  </r>
  <r>
    <n v="2800"/>
    <x v="16180"/>
    <x v="1288"/>
    <x v="9630"/>
    <x v="0"/>
    <x v="2444"/>
    <s v="Nuevo León"/>
    <x v="128"/>
    <n v="23.634501"/>
    <n v="-102.552784"/>
    <x v="20"/>
    <x v="4"/>
    <s v="face moisturizing products"/>
    <x v="1"/>
    <x v="480"/>
    <n v="17"/>
    <n v="306"/>
    <n v="0"/>
    <n v="153"/>
  </r>
  <r>
    <n v="16216"/>
    <x v="3850"/>
    <x v="1022"/>
    <x v="2082"/>
    <x v="2"/>
    <x v="1158"/>
    <s v="Trentino-Alto Adige"/>
    <x v="25"/>
    <n v="41.871940000000002"/>
    <n v="12.56738"/>
    <x v="9"/>
    <x v="2"/>
    <s v="face moisturizing products"/>
    <x v="1"/>
    <x v="1876"/>
    <n v="1"/>
    <n v="18"/>
    <n v="0"/>
    <n v="7.2"/>
  </r>
  <r>
    <n v="40465"/>
    <x v="16176"/>
    <x v="753"/>
    <x v="6946"/>
    <x v="2"/>
    <x v="472"/>
    <s v="Mississippi"/>
    <x v="23"/>
    <n v="37.090240000000001"/>
    <n v="-95.712890999999999"/>
    <x v="4"/>
    <x v="1"/>
    <s v="face moisturizing products"/>
    <x v="1"/>
    <x v="403"/>
    <n v="4"/>
    <n v="44"/>
    <n v="0"/>
    <n v="22"/>
  </r>
  <r>
    <n v="37039"/>
    <x v="8184"/>
    <x v="1344"/>
    <x v="6851"/>
    <x v="0"/>
    <x v="499"/>
    <s v="California"/>
    <x v="23"/>
    <n v="37.090240000000001"/>
    <n v="-95.712890999999999"/>
    <x v="5"/>
    <x v="1"/>
    <s v="face moisturizing products"/>
    <x v="1"/>
    <x v="508"/>
    <n v="4"/>
    <n v="196"/>
    <n v="0"/>
    <n v="78.400000000000006"/>
  </r>
  <r>
    <n v="16782"/>
    <x v="3685"/>
    <x v="882"/>
    <x v="3073"/>
    <x v="2"/>
    <x v="929"/>
    <s v="Pays de la Loire"/>
    <x v="24"/>
    <n v="46.227637999999999"/>
    <n v="2.213749"/>
    <x v="8"/>
    <x v="2"/>
    <s v="face moisturizing products"/>
    <x v="1"/>
    <x v="3278"/>
    <n v="4"/>
    <n v="68"/>
    <n v="0"/>
    <n v="27.200000000000003"/>
  </r>
  <r>
    <n v="11468"/>
    <x v="16181"/>
    <x v="578"/>
    <x v="12393"/>
    <x v="1"/>
    <x v="935"/>
    <s v="Antwerp"/>
    <x v="26"/>
    <n v="50.503886999999999"/>
    <n v="4.4699359999999997"/>
    <x v="8"/>
    <x v="2"/>
    <s v="face moisturizing products"/>
    <x v="1"/>
    <x v="849"/>
    <n v="9"/>
    <n v="243"/>
    <n v="0"/>
    <n v="121.5"/>
  </r>
  <r>
    <n v="20313"/>
    <x v="4647"/>
    <x v="443"/>
    <x v="3717"/>
    <x v="1"/>
    <x v="66"/>
    <s v="Jawa Barat"/>
    <x v="4"/>
    <n v="-0.78927499999999995"/>
    <n v="113.92132700000001"/>
    <x v="1"/>
    <x v="0"/>
    <s v="face moisturizing products"/>
    <x v="1"/>
    <x v="2162"/>
    <n v="2"/>
    <n v="64"/>
    <n v="0.47000000000000003"/>
    <n v="-4.4800000000000004"/>
  </r>
  <r>
    <n v="46940"/>
    <x v="7278"/>
    <x v="879"/>
    <x v="6054"/>
    <x v="1"/>
    <x v="1799"/>
    <s v="Ontario"/>
    <x v="67"/>
    <n v="56.130366000000002"/>
    <n v="-106.346771"/>
    <x v="19"/>
    <x v="1"/>
    <s v="face moisturizing products"/>
    <x v="1"/>
    <x v="616"/>
    <n v="6"/>
    <n v="90"/>
    <n v="0"/>
    <n v="45"/>
  </r>
  <r>
    <n v="8792"/>
    <x v="10904"/>
    <x v="920"/>
    <x v="8760"/>
    <x v="0"/>
    <x v="896"/>
    <s v="Granada"/>
    <x v="130"/>
    <n v="12.865416"/>
    <n v="-85.207228999999998"/>
    <x v="20"/>
    <x v="4"/>
    <s v="face moisturizing products"/>
    <x v="1"/>
    <x v="2620"/>
    <n v="13"/>
    <n v="260"/>
    <n v="0"/>
    <n v="130"/>
  </r>
  <r>
    <n v="5536"/>
    <x v="13741"/>
    <x v="41"/>
    <x v="10933"/>
    <x v="0"/>
    <x v="2364"/>
    <s v="Buenos Aires"/>
    <x v="132"/>
    <n v="-38.416097000000001"/>
    <n v="-63.616672000000001"/>
    <x v="21"/>
    <x v="4"/>
    <s v="face moisturizing products"/>
    <x v="1"/>
    <x v="1078"/>
    <n v="17"/>
    <n v="68"/>
    <n v="0.4"/>
    <n v="6.7999999999999972"/>
  </r>
  <r>
    <n v="35831"/>
    <x v="16182"/>
    <x v="674"/>
    <x v="6981"/>
    <x v="0"/>
    <x v="441"/>
    <s v="California"/>
    <x v="23"/>
    <n v="37.090240000000001"/>
    <n v="-95.712890999999999"/>
    <x v="5"/>
    <x v="1"/>
    <s v="face moisturizing products"/>
    <x v="1"/>
    <x v="710"/>
    <n v="10"/>
    <n v="330"/>
    <n v="0"/>
    <n v="165"/>
  </r>
  <r>
    <n v="11453"/>
    <x v="16183"/>
    <x v="390"/>
    <x v="12394"/>
    <x v="1"/>
    <x v="2727"/>
    <s v="Trentino-Alto Adige"/>
    <x v="25"/>
    <n v="41.871940000000002"/>
    <n v="12.56738"/>
    <x v="9"/>
    <x v="2"/>
    <s v="face moisturizing products"/>
    <x v="1"/>
    <x v="1700"/>
    <n v="4"/>
    <n v="32"/>
    <n v="0"/>
    <n v="16"/>
  </r>
  <r>
    <n v="37080"/>
    <x v="8205"/>
    <x v="1014"/>
    <x v="6560"/>
    <x v="1"/>
    <x v="2107"/>
    <s v="California"/>
    <x v="23"/>
    <n v="37.090240000000001"/>
    <n v="-95.712890999999999"/>
    <x v="5"/>
    <x v="1"/>
    <s v="face moisturizing products"/>
    <x v="1"/>
    <x v="714"/>
    <n v="4"/>
    <n v="24"/>
    <n v="0"/>
    <n v="12"/>
  </r>
  <r>
    <n v="20295"/>
    <x v="16184"/>
    <x v="372"/>
    <x v="3520"/>
    <x v="2"/>
    <x v="14"/>
    <s v="Fujian"/>
    <x v="2"/>
    <n v="35.861660000000001"/>
    <n v="104.195397"/>
    <x v="2"/>
    <x v="0"/>
    <s v="face moisturizing products"/>
    <x v="1"/>
    <x v="674"/>
    <n v="4"/>
    <n v="100"/>
    <n v="0"/>
    <n v="50"/>
  </r>
  <r>
    <n v="39361"/>
    <x v="10127"/>
    <x v="655"/>
    <x v="6668"/>
    <x v="1"/>
    <x v="456"/>
    <s v="New York"/>
    <x v="23"/>
    <n v="37.090240000000001"/>
    <n v="-95.712890999999999"/>
    <x v="7"/>
    <x v="1"/>
    <s v="face moisturizing products"/>
    <x v="1"/>
    <x v="1611"/>
    <n v="2"/>
    <n v="12"/>
    <n v="0"/>
    <n v="6"/>
  </r>
  <r>
    <n v="33687"/>
    <x v="16185"/>
    <x v="1277"/>
    <x v="6936"/>
    <x v="1"/>
    <x v="448"/>
    <s v="New York"/>
    <x v="23"/>
    <n v="37.090240000000001"/>
    <n v="-95.712890999999999"/>
    <x v="7"/>
    <x v="1"/>
    <s v="face moisturizing products"/>
    <x v="1"/>
    <x v="1655"/>
    <n v="7"/>
    <n v="63"/>
    <n v="0"/>
    <n v="31.5"/>
  </r>
  <r>
    <n v="33686"/>
    <x v="16185"/>
    <x v="1277"/>
    <x v="6936"/>
    <x v="1"/>
    <x v="448"/>
    <s v="New York"/>
    <x v="23"/>
    <n v="37.090240000000001"/>
    <n v="-95.712890999999999"/>
    <x v="7"/>
    <x v="1"/>
    <s v="face moisturizing products"/>
    <x v="1"/>
    <x v="898"/>
    <n v="1"/>
    <n v="31"/>
    <n v="0"/>
    <n v="15.5"/>
  </r>
  <r>
    <n v="1591"/>
    <x v="12511"/>
    <x v="1167"/>
    <x v="10022"/>
    <x v="2"/>
    <x v="2818"/>
    <s v="São Paulo"/>
    <x v="137"/>
    <n v="-14.235004"/>
    <n v="-51.925280000000001"/>
    <x v="21"/>
    <x v="4"/>
    <s v="face moisturizing products"/>
    <x v="1"/>
    <x v="1285"/>
    <n v="2"/>
    <n v="22"/>
    <n v="0"/>
    <n v="11"/>
  </r>
  <r>
    <n v="28281"/>
    <x v="1920"/>
    <x v="745"/>
    <x v="1626"/>
    <x v="0"/>
    <x v="56"/>
    <s v="Telangana"/>
    <x v="3"/>
    <n v="20.593684"/>
    <n v="78.962879999999998"/>
    <x v="3"/>
    <x v="0"/>
    <s v="face moisturizing products"/>
    <x v="1"/>
    <x v="13"/>
    <n v="18"/>
    <n v="126"/>
    <n v="0"/>
    <n v="63"/>
  </r>
  <r>
    <n v="28426"/>
    <x v="16186"/>
    <x v="1019"/>
    <x v="12395"/>
    <x v="0"/>
    <x v="51"/>
    <s v="Queensland"/>
    <x v="0"/>
    <n v="-25.274398000000001"/>
    <n v="133.775136"/>
    <x v="0"/>
    <x v="0"/>
    <s v="face moisturizing products"/>
    <x v="1"/>
    <x v="2887"/>
    <n v="12"/>
    <n v="24"/>
    <n v="0.1"/>
    <n v="7.2000000000000011"/>
  </r>
  <r>
    <n v="36017"/>
    <x v="16187"/>
    <x v="858"/>
    <x v="12396"/>
    <x v="2"/>
    <x v="441"/>
    <s v="California"/>
    <x v="23"/>
    <n v="37.090240000000001"/>
    <n v="-95.712890999999999"/>
    <x v="5"/>
    <x v="1"/>
    <s v="face moisturizing products"/>
    <x v="1"/>
    <x v="1524"/>
    <n v="4"/>
    <n v="40"/>
    <n v="0"/>
    <n v="20"/>
  </r>
  <r>
    <n v="33677"/>
    <x v="9028"/>
    <x v="615"/>
    <x v="6999"/>
    <x v="2"/>
    <x v="1970"/>
    <s v="Ohio"/>
    <x v="23"/>
    <n v="37.090240000000001"/>
    <n v="-95.712890999999999"/>
    <x v="7"/>
    <x v="1"/>
    <s v="face moisturizing products"/>
    <x v="1"/>
    <x v="1322"/>
    <n v="1"/>
    <n v="16"/>
    <n v="0.2"/>
    <n v="4.8"/>
  </r>
  <r>
    <n v="22598"/>
    <x v="16188"/>
    <x v="817"/>
    <x v="1772"/>
    <x v="1"/>
    <x v="78"/>
    <s v="New South Wales"/>
    <x v="0"/>
    <n v="-25.274398000000001"/>
    <n v="133.775136"/>
    <x v="0"/>
    <x v="0"/>
    <s v="face moisturizing products"/>
    <x v="1"/>
    <x v="635"/>
    <n v="5"/>
    <n v="145"/>
    <n v="0.1"/>
    <n v="58"/>
  </r>
  <r>
    <n v="45810"/>
    <x v="16189"/>
    <x v="49"/>
    <x v="12397"/>
    <x v="1"/>
    <x v="1603"/>
    <s v="Gauteng"/>
    <x v="51"/>
    <n v="-30.559481999999999"/>
    <n v="22.937505999999999"/>
    <x v="17"/>
    <x v="3"/>
    <s v="face moisturizing products"/>
    <x v="1"/>
    <x v="417"/>
    <n v="1"/>
    <n v="16"/>
    <n v="0"/>
    <n v="8"/>
  </r>
  <r>
    <n v="33675"/>
    <x v="16190"/>
    <x v="1277"/>
    <x v="8024"/>
    <x v="2"/>
    <x v="2310"/>
    <s v="California"/>
    <x v="23"/>
    <n v="37.090240000000001"/>
    <n v="-95.712890999999999"/>
    <x v="5"/>
    <x v="1"/>
    <s v="face moisturizing products"/>
    <x v="1"/>
    <x v="451"/>
    <n v="1"/>
    <n v="7"/>
    <n v="0"/>
    <n v="3.5"/>
  </r>
  <r>
    <n v="900"/>
    <x v="16191"/>
    <x v="160"/>
    <x v="10325"/>
    <x v="1"/>
    <x v="2920"/>
    <s v="São Paulo"/>
    <x v="137"/>
    <n v="-14.235004"/>
    <n v="-51.925280000000001"/>
    <x v="21"/>
    <x v="4"/>
    <s v="face moisturizing products"/>
    <x v="1"/>
    <x v="961"/>
    <n v="7"/>
    <n v="28"/>
    <n v="0"/>
    <n v="14"/>
  </r>
  <r>
    <n v="9344"/>
    <x v="12066"/>
    <x v="130"/>
    <x v="9681"/>
    <x v="1"/>
    <x v="2384"/>
    <s v="La Vega"/>
    <x v="139"/>
    <n v="18.735693000000001"/>
    <n v="-70.162650999999997"/>
    <x v="22"/>
    <x v="4"/>
    <s v="face moisturizing products"/>
    <x v="1"/>
    <x v="2115"/>
    <n v="4"/>
    <n v="64"/>
    <n v="0.2"/>
    <n v="19.2"/>
  </r>
  <r>
    <n v="20287"/>
    <x v="16192"/>
    <x v="1290"/>
    <x v="2198"/>
    <x v="1"/>
    <x v="609"/>
    <s v="Languedoc-Roussillon-Midi-Pyrénées"/>
    <x v="24"/>
    <n v="46.227637999999999"/>
    <n v="2.213749"/>
    <x v="8"/>
    <x v="2"/>
    <s v="face moisturizing products"/>
    <x v="1"/>
    <x v="331"/>
    <n v="5"/>
    <n v="130"/>
    <n v="0"/>
    <n v="52"/>
  </r>
  <r>
    <n v="6715"/>
    <x v="11044"/>
    <x v="826"/>
    <x v="8890"/>
    <x v="2"/>
    <x v="2366"/>
    <s v="Santo Domingo"/>
    <x v="139"/>
    <n v="18.735693000000001"/>
    <n v="-70.162650999999997"/>
    <x v="22"/>
    <x v="4"/>
    <s v="face moisturizing products"/>
    <x v="1"/>
    <x v="1200"/>
    <n v="4"/>
    <n v="112"/>
    <n v="0.2"/>
    <n v="22.400000000000002"/>
  </r>
  <r>
    <n v="33670"/>
    <x v="9031"/>
    <x v="511"/>
    <x v="7457"/>
    <x v="0"/>
    <x v="488"/>
    <s v="Illinois"/>
    <x v="23"/>
    <n v="37.090240000000001"/>
    <n v="-95.712890999999999"/>
    <x v="6"/>
    <x v="1"/>
    <s v="face moisturizing products"/>
    <x v="1"/>
    <x v="1460"/>
    <n v="11"/>
    <n v="396"/>
    <n v="0.2"/>
    <n v="118.8"/>
  </r>
  <r>
    <n v="28424"/>
    <x v="16193"/>
    <x v="408"/>
    <x v="12398"/>
    <x v="0"/>
    <x v="415"/>
    <s v="Uttar Pradesh"/>
    <x v="3"/>
    <n v="20.593684"/>
    <n v="78.962879999999998"/>
    <x v="3"/>
    <x v="0"/>
    <s v="face moisturizing products"/>
    <x v="1"/>
    <x v="665"/>
    <n v="9"/>
    <n v="225"/>
    <n v="0"/>
    <n v="112.5"/>
  </r>
  <r>
    <n v="5532"/>
    <x v="13703"/>
    <x v="357"/>
    <x v="10908"/>
    <x v="1"/>
    <x v="2480"/>
    <s v="Guatemala"/>
    <x v="140"/>
    <n v="15.783471"/>
    <n v="-90.230759000000006"/>
    <x v="20"/>
    <x v="4"/>
    <s v="face moisturizing products"/>
    <x v="1"/>
    <x v="967"/>
    <n v="3"/>
    <n v="15"/>
    <n v="0"/>
    <n v="7.5"/>
  </r>
  <r>
    <n v="33719"/>
    <x v="16194"/>
    <x v="1038"/>
    <x v="12399"/>
    <x v="2"/>
    <x v="2308"/>
    <s v="Illinois"/>
    <x v="23"/>
    <n v="37.090240000000001"/>
    <n v="-95.712890999999999"/>
    <x v="6"/>
    <x v="1"/>
    <s v="face moisturizing products"/>
    <x v="1"/>
    <x v="2996"/>
    <n v="2"/>
    <n v="28"/>
    <n v="0.2"/>
    <n v="8.3999999999999986"/>
  </r>
  <r>
    <n v="22583"/>
    <x v="16195"/>
    <x v="149"/>
    <x v="12400"/>
    <x v="1"/>
    <x v="12"/>
    <s v="Yangon"/>
    <x v="5"/>
    <n v="21.913965000000001"/>
    <n v="95.956222999999994"/>
    <x v="1"/>
    <x v="0"/>
    <s v="face moisturizing products"/>
    <x v="1"/>
    <x v="171"/>
    <n v="1"/>
    <n v="30"/>
    <n v="0.17"/>
    <n v="9.8999999999999986"/>
  </r>
  <r>
    <n v="2748"/>
    <x v="16196"/>
    <x v="552"/>
    <x v="9192"/>
    <x v="0"/>
    <x v="2851"/>
    <s v="Parana"/>
    <x v="137"/>
    <n v="-14.235004"/>
    <n v="-51.925280000000001"/>
    <x v="21"/>
    <x v="4"/>
    <s v="face moisturizing products"/>
    <x v="1"/>
    <x v="2126"/>
    <n v="16"/>
    <n v="64"/>
    <n v="0"/>
    <n v="32"/>
  </r>
  <r>
    <n v="44979"/>
    <x v="16197"/>
    <x v="67"/>
    <x v="12401"/>
    <x v="1"/>
    <x v="1350"/>
    <s v="Ar Riyad"/>
    <x v="57"/>
    <n v="23.885942"/>
    <n v="45.079161999999997"/>
    <x v="16"/>
    <x v="0"/>
    <s v="face moisturizing products"/>
    <x v="1"/>
    <x v="103"/>
    <n v="1"/>
    <n v="11"/>
    <n v="0"/>
    <n v="5.5"/>
  </r>
  <r>
    <n v="1036"/>
    <x v="16198"/>
    <x v="117"/>
    <x v="9856"/>
    <x v="2"/>
    <x v="2411"/>
    <s v="São Paulo"/>
    <x v="137"/>
    <n v="-14.235004"/>
    <n v="-51.925280000000001"/>
    <x v="21"/>
    <x v="4"/>
    <s v="face moisturizing products"/>
    <x v="1"/>
    <x v="341"/>
    <n v="1"/>
    <n v="12"/>
    <n v="0"/>
    <n v="6"/>
  </r>
  <r>
    <n v="9335"/>
    <x v="16199"/>
    <x v="162"/>
    <x v="12402"/>
    <x v="0"/>
    <x v="2366"/>
    <s v="Santo Domingo"/>
    <x v="139"/>
    <n v="18.735693000000001"/>
    <n v="-70.162650999999997"/>
    <x v="22"/>
    <x v="4"/>
    <s v="face moisturizing products"/>
    <x v="1"/>
    <x v="2021"/>
    <n v="11"/>
    <n v="110"/>
    <n v="0.2"/>
    <n v="33"/>
  </r>
  <r>
    <n v="20148"/>
    <x v="16200"/>
    <x v="79"/>
    <x v="12403"/>
    <x v="2"/>
    <x v="805"/>
    <s v="North Rhine-Westphalia"/>
    <x v="27"/>
    <n v="51.165691000000002"/>
    <n v="10.451525999999999"/>
    <x v="8"/>
    <x v="2"/>
    <s v="face moisturizing products"/>
    <x v="1"/>
    <x v="2260"/>
    <n v="4"/>
    <n v="28"/>
    <n v="0"/>
    <n v="11.200000000000001"/>
  </r>
  <r>
    <n v="16223"/>
    <x v="3848"/>
    <x v="1030"/>
    <x v="2072"/>
    <x v="0"/>
    <x v="713"/>
    <s v="Languedoc-Roussillon-Midi-Pyrénées"/>
    <x v="24"/>
    <n v="46.227637999999999"/>
    <n v="2.213749"/>
    <x v="8"/>
    <x v="2"/>
    <s v="face moisturizing products"/>
    <x v="1"/>
    <x v="1885"/>
    <n v="17"/>
    <n v="272"/>
    <n v="0.5"/>
    <n v="-27.199999999999989"/>
  </r>
  <r>
    <n v="29348"/>
    <x v="16201"/>
    <x v="295"/>
    <x v="1883"/>
    <x v="1"/>
    <x v="23"/>
    <s v="Victoria"/>
    <x v="0"/>
    <n v="-25.274398000000001"/>
    <n v="133.775136"/>
    <x v="0"/>
    <x v="0"/>
    <s v="face moisturizing products"/>
    <x v="1"/>
    <x v="197"/>
    <n v="5"/>
    <n v="50"/>
    <n v="0.1"/>
    <n v="20"/>
  </r>
  <r>
    <n v="37066"/>
    <x v="8210"/>
    <x v="377"/>
    <x v="6873"/>
    <x v="1"/>
    <x v="2108"/>
    <s v="Massachusetts"/>
    <x v="23"/>
    <n v="37.090240000000001"/>
    <n v="-95.712890999999999"/>
    <x v="7"/>
    <x v="1"/>
    <s v="face moisturizing products"/>
    <x v="1"/>
    <x v="1042"/>
    <n v="4"/>
    <n v="20"/>
    <n v="0"/>
    <n v="10"/>
  </r>
  <r>
    <n v="1021"/>
    <x v="13302"/>
    <x v="1041"/>
    <x v="10612"/>
    <x v="1"/>
    <x v="2349"/>
    <s v="San Salvador"/>
    <x v="126"/>
    <n v="13.794185000000001"/>
    <n v="-88.896529999999998"/>
    <x v="20"/>
    <x v="4"/>
    <s v="face moisturizing products"/>
    <x v="1"/>
    <x v="103"/>
    <n v="3"/>
    <n v="33"/>
    <n v="0"/>
    <n v="13.200000000000001"/>
  </r>
  <r>
    <n v="28435"/>
    <x v="1991"/>
    <x v="693"/>
    <x v="1682"/>
    <x v="1"/>
    <x v="19"/>
    <s v="Bangkok"/>
    <x v="8"/>
    <n v="15.870032"/>
    <n v="100.992541"/>
    <x v="1"/>
    <x v="0"/>
    <s v="face moisturizing products"/>
    <x v="1"/>
    <x v="1738"/>
    <n v="11"/>
    <n v="198"/>
    <n v="0.47000000000000003"/>
    <n v="-13.86"/>
  </r>
  <r>
    <n v="33709"/>
    <x v="16202"/>
    <x v="919"/>
    <x v="7281"/>
    <x v="1"/>
    <x v="441"/>
    <s v="California"/>
    <x v="23"/>
    <n v="37.090240000000001"/>
    <n v="-95.712890999999999"/>
    <x v="5"/>
    <x v="1"/>
    <s v="face moisturizing products"/>
    <x v="1"/>
    <x v="398"/>
    <n v="2"/>
    <n v="234"/>
    <n v="0"/>
    <n v="117"/>
  </r>
  <r>
    <n v="35823"/>
    <x v="16203"/>
    <x v="1268"/>
    <x v="11651"/>
    <x v="2"/>
    <x v="571"/>
    <s v="New York"/>
    <x v="23"/>
    <n v="37.090240000000001"/>
    <n v="-95.712890999999999"/>
    <x v="7"/>
    <x v="1"/>
    <s v="face moisturizing products"/>
    <x v="1"/>
    <x v="980"/>
    <n v="3"/>
    <n v="372"/>
    <n v="0"/>
    <n v="148.80000000000001"/>
  </r>
  <r>
    <n v="33693"/>
    <x v="9054"/>
    <x v="679"/>
    <x v="12404"/>
    <x v="0"/>
    <x v="448"/>
    <s v="New York"/>
    <x v="23"/>
    <n v="37.090240000000001"/>
    <n v="-95.712890999999999"/>
    <x v="7"/>
    <x v="1"/>
    <s v="face moisturizing products"/>
    <x v="1"/>
    <x v="1001"/>
    <n v="3"/>
    <n v="75"/>
    <n v="0"/>
    <n v="37.5"/>
  </r>
  <r>
    <n v="22568"/>
    <x v="4411"/>
    <x v="185"/>
    <x v="247"/>
    <x v="1"/>
    <x v="51"/>
    <s v="Queensland"/>
    <x v="0"/>
    <n v="-25.274398000000001"/>
    <n v="133.775136"/>
    <x v="0"/>
    <x v="0"/>
    <s v="face moisturizing products"/>
    <x v="1"/>
    <x v="821"/>
    <n v="2"/>
    <n v="12"/>
    <n v="0.1"/>
    <n v="4.8"/>
  </r>
  <r>
    <n v="8391"/>
    <x v="10517"/>
    <x v="124"/>
    <x v="8390"/>
    <x v="1"/>
    <x v="2400"/>
    <s v="São Paulo"/>
    <x v="137"/>
    <n v="-14.235004"/>
    <n v="-51.925280000000001"/>
    <x v="21"/>
    <x v="4"/>
    <s v="face moisturizing products"/>
    <x v="1"/>
    <x v="1893"/>
    <n v="2"/>
    <n v="22"/>
    <n v="0"/>
    <n v="11"/>
  </r>
  <r>
    <n v="4605"/>
    <x v="13457"/>
    <x v="448"/>
    <x v="10730"/>
    <x v="2"/>
    <x v="2363"/>
    <s v="Francisco Morazán"/>
    <x v="138"/>
    <n v="15.199999"/>
    <n v="-86.241905000000003"/>
    <x v="20"/>
    <x v="4"/>
    <s v="face moisturizing products"/>
    <x v="1"/>
    <x v="2224"/>
    <n v="1"/>
    <n v="37"/>
    <n v="0.4"/>
    <n v="3.6999999999999993"/>
  </r>
  <r>
    <n v="11459"/>
    <x v="16204"/>
    <x v="162"/>
    <x v="12405"/>
    <x v="0"/>
    <x v="2663"/>
    <s v="Emilia-Romagna"/>
    <x v="25"/>
    <n v="41.871940000000002"/>
    <n v="12.56738"/>
    <x v="9"/>
    <x v="2"/>
    <s v="face moisturizing products"/>
    <x v="1"/>
    <x v="138"/>
    <n v="7"/>
    <n v="112"/>
    <n v="0"/>
    <n v="56"/>
  </r>
  <r>
    <n v="320"/>
    <x v="16205"/>
    <x v="437"/>
    <x v="12406"/>
    <x v="2"/>
    <x v="2530"/>
    <s v="Mérida"/>
    <x v="127"/>
    <n v="6.4237500000000001"/>
    <n v="-66.589730000000003"/>
    <x v="21"/>
    <x v="4"/>
    <s v="face moisturizing products"/>
    <x v="1"/>
    <x v="763"/>
    <n v="4"/>
    <n v="40"/>
    <n v="0.4"/>
    <n v="4"/>
  </r>
  <r>
    <n v="50515"/>
    <x v="7030"/>
    <x v="641"/>
    <x v="5828"/>
    <x v="1"/>
    <x v="1430"/>
    <s v="Rabat-Salé-Zemmour-Zaer"/>
    <x v="72"/>
    <n v="31.791702000000001"/>
    <n v="-7.0926200000000001"/>
    <x v="15"/>
    <x v="3"/>
    <s v="face moisturizing products"/>
    <x v="1"/>
    <x v="2335"/>
    <n v="10"/>
    <n v="340"/>
    <n v="0"/>
    <n v="170"/>
  </r>
  <r>
    <n v="37074"/>
    <x v="16206"/>
    <x v="920"/>
    <x v="7078"/>
    <x v="1"/>
    <x v="454"/>
    <s v="California"/>
    <x v="23"/>
    <n v="37.090240000000001"/>
    <n v="-95.712890999999999"/>
    <x v="5"/>
    <x v="1"/>
    <s v="face moisturizing products"/>
    <x v="1"/>
    <x v="863"/>
    <n v="1"/>
    <n v="17"/>
    <n v="0"/>
    <n v="8.5"/>
  </r>
  <r>
    <n v="46634"/>
    <x v="16207"/>
    <x v="80"/>
    <x v="12407"/>
    <x v="0"/>
    <x v="1345"/>
    <s v="Baghdad"/>
    <x v="52"/>
    <n v="33.223191"/>
    <n v="43.679290999999999"/>
    <x v="16"/>
    <x v="0"/>
    <s v="face moisturizing products"/>
    <x v="1"/>
    <x v="532"/>
    <n v="20"/>
    <n v="380"/>
    <n v="0"/>
    <n v="190"/>
  </r>
  <r>
    <n v="49140"/>
    <x v="6645"/>
    <x v="593"/>
    <x v="5484"/>
    <x v="1"/>
    <x v="1310"/>
    <s v="Delta"/>
    <x v="44"/>
    <n v="9.0819989999999997"/>
    <n v="8.6752769999999995"/>
    <x v="14"/>
    <x v="3"/>
    <s v="face moisturizing products"/>
    <x v="1"/>
    <x v="30"/>
    <n v="8"/>
    <n v="1552"/>
    <n v="0.7"/>
    <n v="-465.5999999999998"/>
  </r>
  <r>
    <n v="9339"/>
    <x v="12068"/>
    <x v="992"/>
    <x v="9683"/>
    <x v="1"/>
    <x v="2353"/>
    <s v="Managua"/>
    <x v="130"/>
    <n v="12.865416"/>
    <n v="-85.207228999999998"/>
    <x v="20"/>
    <x v="4"/>
    <s v="face moisturizing products"/>
    <x v="1"/>
    <x v="220"/>
    <n v="3"/>
    <n v="42"/>
    <n v="0"/>
    <n v="21"/>
  </r>
  <r>
    <n v="22580"/>
    <x v="16208"/>
    <x v="484"/>
    <x v="12408"/>
    <x v="1"/>
    <x v="107"/>
    <s v="Sumatera Utara"/>
    <x v="4"/>
    <n v="-0.78927499999999995"/>
    <n v="113.92132700000001"/>
    <x v="1"/>
    <x v="0"/>
    <s v="face moisturizing products"/>
    <x v="1"/>
    <x v="326"/>
    <n v="5"/>
    <n v="100"/>
    <n v="0.47000000000000003"/>
    <n v="3"/>
  </r>
  <r>
    <n v="1593"/>
    <x v="16209"/>
    <x v="862"/>
    <x v="12409"/>
    <x v="0"/>
    <x v="2840"/>
    <s v="Parana"/>
    <x v="137"/>
    <n v="-14.235004"/>
    <n v="-51.925280000000001"/>
    <x v="21"/>
    <x v="4"/>
    <s v="face moisturizing products"/>
    <x v="1"/>
    <x v="455"/>
    <n v="12"/>
    <n v="240"/>
    <n v="0"/>
    <n v="120"/>
  </r>
  <r>
    <n v="40480"/>
    <x v="9366"/>
    <x v="349"/>
    <x v="7666"/>
    <x v="1"/>
    <x v="2268"/>
    <s v="California"/>
    <x v="23"/>
    <n v="37.090240000000001"/>
    <n v="-95.712890999999999"/>
    <x v="5"/>
    <x v="1"/>
    <s v="face moisturizing products"/>
    <x v="1"/>
    <x v="3391"/>
    <n v="2"/>
    <n v="322"/>
    <n v="0"/>
    <n v="128.80000000000001"/>
  </r>
  <r>
    <n v="40488"/>
    <x v="9365"/>
    <x v="91"/>
    <x v="7665"/>
    <x v="2"/>
    <x v="2267"/>
    <s v="Pennsylvania"/>
    <x v="23"/>
    <n v="37.090240000000001"/>
    <n v="-95.712890999999999"/>
    <x v="7"/>
    <x v="1"/>
    <s v="face moisturizing products"/>
    <x v="1"/>
    <x v="1194"/>
    <n v="4"/>
    <n v="48"/>
    <n v="0.2"/>
    <n v="14.399999999999999"/>
  </r>
  <r>
    <n v="35793"/>
    <x v="16210"/>
    <x v="426"/>
    <x v="12410"/>
    <x v="1"/>
    <x v="441"/>
    <s v="California"/>
    <x v="23"/>
    <n v="37.090240000000001"/>
    <n v="-95.712890999999999"/>
    <x v="5"/>
    <x v="1"/>
    <s v="face moisturizing products"/>
    <x v="1"/>
    <x v="862"/>
    <n v="6"/>
    <n v="636"/>
    <n v="0"/>
    <n v="254.4"/>
  </r>
  <r>
    <n v="37028"/>
    <x v="8177"/>
    <x v="134"/>
    <x v="6845"/>
    <x v="1"/>
    <x v="2039"/>
    <s v="Wisconsin"/>
    <x v="23"/>
    <n v="37.090240000000001"/>
    <n v="-95.712890999999999"/>
    <x v="6"/>
    <x v="1"/>
    <s v="face moisturizing products"/>
    <x v="1"/>
    <x v="306"/>
    <n v="4"/>
    <n v="80"/>
    <n v="0"/>
    <n v="32"/>
  </r>
  <r>
    <n v="28462"/>
    <x v="1981"/>
    <x v="396"/>
    <x v="1672"/>
    <x v="1"/>
    <x v="209"/>
    <s v="Seoul"/>
    <x v="14"/>
    <n v="35.907756999999997"/>
    <n v="127.76692199999999"/>
    <x v="2"/>
    <x v="0"/>
    <s v="face moisturizing products"/>
    <x v="1"/>
    <x v="2539"/>
    <n v="1"/>
    <n v="9"/>
    <n v="0.5"/>
    <n v="0"/>
  </r>
  <r>
    <n v="36971"/>
    <x v="16211"/>
    <x v="782"/>
    <x v="7021"/>
    <x v="1"/>
    <x v="442"/>
    <s v="Washington"/>
    <x v="23"/>
    <n v="37.090240000000001"/>
    <n v="-95.712890999999999"/>
    <x v="5"/>
    <x v="1"/>
    <s v="face moisturizing products"/>
    <x v="1"/>
    <x v="571"/>
    <n v="2"/>
    <n v="248"/>
    <n v="0"/>
    <n v="124"/>
  </r>
  <r>
    <n v="302"/>
    <x v="13032"/>
    <x v="186"/>
    <x v="8999"/>
    <x v="0"/>
    <x v="2474"/>
    <s v="Bahia"/>
    <x v="137"/>
    <n v="-14.235004"/>
    <n v="-51.925280000000001"/>
    <x v="21"/>
    <x v="4"/>
    <s v="face moisturizing products"/>
    <x v="1"/>
    <x v="1652"/>
    <n v="10"/>
    <n v="300"/>
    <n v="0.6"/>
    <n v="-30"/>
  </r>
  <r>
    <n v="15452"/>
    <x v="16212"/>
    <x v="192"/>
    <x v="9373"/>
    <x v="2"/>
    <x v="3166"/>
    <s v="Mecklenburg-Vorpommern"/>
    <x v="27"/>
    <n v="51.165691000000002"/>
    <n v="10.451525999999999"/>
    <x v="8"/>
    <x v="2"/>
    <s v="face moisturizing products"/>
    <x v="1"/>
    <x v="130"/>
    <n v="2"/>
    <n v="36"/>
    <n v="0"/>
    <n v="18"/>
  </r>
  <r>
    <n v="17347"/>
    <x v="2726"/>
    <x v="411"/>
    <x v="2247"/>
    <x v="1"/>
    <x v="717"/>
    <s v="Ile-de-France"/>
    <x v="24"/>
    <n v="46.227637999999999"/>
    <n v="2.213749"/>
    <x v="8"/>
    <x v="2"/>
    <s v="face moisturizing products"/>
    <x v="1"/>
    <x v="885"/>
    <n v="7"/>
    <n v="203"/>
    <n v="0"/>
    <n v="101.5"/>
  </r>
  <r>
    <n v="40433"/>
    <x v="16213"/>
    <x v="1281"/>
    <x v="7033"/>
    <x v="0"/>
    <x v="2306"/>
    <s v="North Carolina"/>
    <x v="23"/>
    <n v="37.090240000000001"/>
    <n v="-95.712890999999999"/>
    <x v="4"/>
    <x v="1"/>
    <s v="face moisturizing products"/>
    <x v="1"/>
    <x v="1660"/>
    <n v="19"/>
    <n v="437"/>
    <n v="0.2"/>
    <n v="131.1"/>
  </r>
  <r>
    <n v="36976"/>
    <x v="8192"/>
    <x v="1033"/>
    <x v="6858"/>
    <x v="2"/>
    <x v="2105"/>
    <s v="Michigan"/>
    <x v="23"/>
    <n v="37.090240000000001"/>
    <n v="-95.712890999999999"/>
    <x v="6"/>
    <x v="1"/>
    <s v="face moisturizing products"/>
    <x v="1"/>
    <x v="398"/>
    <n v="1"/>
    <n v="117"/>
    <n v="0"/>
    <n v="58.5"/>
  </r>
  <r>
    <n v="5570"/>
    <x v="13733"/>
    <x v="722"/>
    <x v="10930"/>
    <x v="2"/>
    <x v="2445"/>
    <s v="Durango"/>
    <x v="128"/>
    <n v="23.634501"/>
    <n v="-102.552784"/>
    <x v="20"/>
    <x v="4"/>
    <s v="face moisturizing products"/>
    <x v="1"/>
    <x v="171"/>
    <n v="1"/>
    <n v="30"/>
    <n v="0"/>
    <n v="15"/>
  </r>
  <r>
    <n v="35754"/>
    <x v="16214"/>
    <x v="349"/>
    <x v="7180"/>
    <x v="1"/>
    <x v="2096"/>
    <s v="California"/>
    <x v="23"/>
    <n v="37.090240000000001"/>
    <n v="-95.712890999999999"/>
    <x v="5"/>
    <x v="1"/>
    <s v="face moisturizing products"/>
    <x v="1"/>
    <x v="1650"/>
    <n v="5"/>
    <n v="75"/>
    <n v="0"/>
    <n v="30"/>
  </r>
  <r>
    <n v="36052"/>
    <x v="8293"/>
    <x v="847"/>
    <x v="6938"/>
    <x v="1"/>
    <x v="2123"/>
    <s v="Florida"/>
    <x v="23"/>
    <n v="37.090240000000001"/>
    <n v="-95.712890999999999"/>
    <x v="4"/>
    <x v="1"/>
    <s v="face moisturizing products"/>
    <x v="1"/>
    <x v="994"/>
    <n v="3"/>
    <n v="24"/>
    <n v="0.2"/>
    <n v="4.8000000000000007"/>
  </r>
  <r>
    <n v="303"/>
    <x v="16215"/>
    <x v="380"/>
    <x v="12411"/>
    <x v="1"/>
    <x v="2362"/>
    <s v="Distrito Federal"/>
    <x v="128"/>
    <n v="23.634501"/>
    <n v="-102.552784"/>
    <x v="20"/>
    <x v="4"/>
    <s v="face moisturizing products"/>
    <x v="1"/>
    <x v="347"/>
    <n v="3"/>
    <n v="9"/>
    <n v="0"/>
    <n v="3.6"/>
  </r>
  <r>
    <n v="20387"/>
    <x v="16216"/>
    <x v="322"/>
    <x v="12412"/>
    <x v="2"/>
    <x v="19"/>
    <s v="Bangkok"/>
    <x v="8"/>
    <n v="15.870032"/>
    <n v="100.992541"/>
    <x v="1"/>
    <x v="0"/>
    <s v="face moisturizing products"/>
    <x v="1"/>
    <x v="2829"/>
    <n v="4"/>
    <n v="80"/>
    <n v="0.47000000000000003"/>
    <n v="-5.6000000000000014"/>
  </r>
  <r>
    <n v="36978"/>
    <x v="8191"/>
    <x v="413"/>
    <x v="6857"/>
    <x v="1"/>
    <x v="2104"/>
    <s v="Oklahoma"/>
    <x v="23"/>
    <n v="37.090240000000001"/>
    <n v="-95.712890999999999"/>
    <x v="6"/>
    <x v="1"/>
    <s v="face moisturizing products"/>
    <x v="1"/>
    <x v="665"/>
    <n v="1"/>
    <n v="25"/>
    <n v="0"/>
    <n v="12.5"/>
  </r>
  <r>
    <n v="33877"/>
    <x v="16217"/>
    <x v="785"/>
    <x v="12413"/>
    <x v="2"/>
    <x v="1334"/>
    <s v="Virginia"/>
    <x v="23"/>
    <n v="37.090240000000001"/>
    <n v="-95.712890999999999"/>
    <x v="4"/>
    <x v="1"/>
    <s v="face moisturizing products"/>
    <x v="1"/>
    <x v="85"/>
    <n v="4"/>
    <n v="24"/>
    <n v="0"/>
    <n v="12"/>
  </r>
  <r>
    <n v="18826"/>
    <x v="3154"/>
    <x v="862"/>
    <x v="2645"/>
    <x v="1"/>
    <x v="935"/>
    <s v="Antwerp"/>
    <x v="26"/>
    <n v="50.503886999999999"/>
    <n v="4.4699359999999997"/>
    <x v="8"/>
    <x v="2"/>
    <s v="face moisturizing products"/>
    <x v="1"/>
    <x v="1663"/>
    <n v="4"/>
    <n v="72"/>
    <n v="0"/>
    <n v="36"/>
  </r>
  <r>
    <n v="22408"/>
    <x v="16218"/>
    <x v="846"/>
    <x v="12414"/>
    <x v="0"/>
    <x v="1181"/>
    <s v="Sylhet"/>
    <x v="7"/>
    <n v="23.684994"/>
    <n v="90.356330999999997"/>
    <x v="3"/>
    <x v="0"/>
    <s v="face moisturizing products"/>
    <x v="1"/>
    <x v="2720"/>
    <n v="7"/>
    <n v="84"/>
    <n v="0"/>
    <n v="42"/>
  </r>
  <r>
    <n v="36979"/>
    <x v="16219"/>
    <x v="382"/>
    <x v="7237"/>
    <x v="1"/>
    <x v="2119"/>
    <s v="Georgia"/>
    <x v="23"/>
    <n v="37.090240000000001"/>
    <n v="-95.712890999999999"/>
    <x v="4"/>
    <x v="1"/>
    <s v="face moisturizing products"/>
    <x v="1"/>
    <x v="3392"/>
    <n v="3"/>
    <n v="213"/>
    <n v="0"/>
    <n v="106.5"/>
  </r>
  <r>
    <n v="35760"/>
    <x v="7851"/>
    <x v="188"/>
    <x v="6565"/>
    <x v="2"/>
    <x v="488"/>
    <s v="Colorado"/>
    <x v="23"/>
    <n v="37.090240000000001"/>
    <n v="-95.712890999999999"/>
    <x v="5"/>
    <x v="1"/>
    <s v="face moisturizing products"/>
    <x v="1"/>
    <x v="1089"/>
    <n v="1"/>
    <n v="196"/>
    <n v="0.2"/>
    <n v="39.200000000000003"/>
  </r>
  <r>
    <n v="46882"/>
    <x v="7293"/>
    <x v="883"/>
    <x v="6068"/>
    <x v="1"/>
    <x v="1379"/>
    <s v="Manisa"/>
    <x v="46"/>
    <n v="38.963745000000003"/>
    <n v="35.243321999999999"/>
    <x v="16"/>
    <x v="0"/>
    <s v="face moisturizing products"/>
    <x v="1"/>
    <x v="2171"/>
    <n v="2"/>
    <n v="294"/>
    <n v="0.6"/>
    <n v="-29.400000000000006"/>
  </r>
  <r>
    <n v="12478"/>
    <x v="11742"/>
    <x v="436"/>
    <x v="9450"/>
    <x v="0"/>
    <x v="767"/>
    <s v="Auvergne-Rhône-Alpes"/>
    <x v="24"/>
    <n v="46.227637999999999"/>
    <n v="2.213749"/>
    <x v="8"/>
    <x v="2"/>
    <s v="face moisturizing products"/>
    <x v="1"/>
    <x v="381"/>
    <n v="3"/>
    <n v="12"/>
    <n v="0"/>
    <n v="4.8000000000000007"/>
  </r>
  <r>
    <n v="27338"/>
    <x v="16220"/>
    <x v="14"/>
    <x v="12415"/>
    <x v="2"/>
    <x v="24"/>
    <s v="Ho Chí Minh City"/>
    <x v="9"/>
    <n v="14.058324000000001"/>
    <n v="108.277199"/>
    <x v="1"/>
    <x v="0"/>
    <s v="face moisturizing products"/>
    <x v="1"/>
    <x v="1564"/>
    <n v="2"/>
    <n v="12"/>
    <n v="0.17"/>
    <n v="3.96"/>
  </r>
  <r>
    <n v="29283"/>
    <x v="16221"/>
    <x v="967"/>
    <x v="880"/>
    <x v="2"/>
    <x v="98"/>
    <s v="New South Wales"/>
    <x v="0"/>
    <n v="-25.274398000000001"/>
    <n v="133.775136"/>
    <x v="0"/>
    <x v="0"/>
    <s v="face moisturizing products"/>
    <x v="1"/>
    <x v="2616"/>
    <n v="1"/>
    <n v="7"/>
    <n v="0.1"/>
    <n v="2.8"/>
  </r>
  <r>
    <n v="1131"/>
    <x v="13268"/>
    <x v="527"/>
    <x v="10586"/>
    <x v="1"/>
    <x v="2369"/>
    <s v="México"/>
    <x v="128"/>
    <n v="23.634501"/>
    <n v="-102.552784"/>
    <x v="20"/>
    <x v="4"/>
    <s v="face moisturizing products"/>
    <x v="1"/>
    <x v="2839"/>
    <n v="5"/>
    <n v="70"/>
    <n v="0"/>
    <n v="28"/>
  </r>
  <r>
    <n v="50561"/>
    <x v="16222"/>
    <x v="405"/>
    <x v="12416"/>
    <x v="2"/>
    <x v="1311"/>
    <s v="Annaba"/>
    <x v="45"/>
    <n v="28.033885999999999"/>
    <n v="1.659626"/>
    <x v="15"/>
    <x v="3"/>
    <s v="face moisturizing products"/>
    <x v="1"/>
    <x v="1848"/>
    <n v="4"/>
    <n v="68"/>
    <n v="0"/>
    <n v="34"/>
  </r>
  <r>
    <n v="33878"/>
    <x v="16217"/>
    <x v="785"/>
    <x v="12413"/>
    <x v="2"/>
    <x v="1334"/>
    <s v="Virginia"/>
    <x v="23"/>
    <n v="37.090240000000001"/>
    <n v="-95.712890999999999"/>
    <x v="4"/>
    <x v="1"/>
    <s v="face moisturizing products"/>
    <x v="1"/>
    <x v="2934"/>
    <n v="4"/>
    <n v="44"/>
    <n v="0"/>
    <n v="22"/>
  </r>
  <r>
    <n v="35766"/>
    <x v="7849"/>
    <x v="835"/>
    <x v="6563"/>
    <x v="1"/>
    <x v="448"/>
    <s v="New York"/>
    <x v="23"/>
    <n v="37.090240000000001"/>
    <n v="-95.712890999999999"/>
    <x v="7"/>
    <x v="1"/>
    <s v="face moisturizing products"/>
    <x v="1"/>
    <x v="2376"/>
    <n v="2"/>
    <n v="16"/>
    <n v="0"/>
    <n v="6.4"/>
  </r>
  <r>
    <n v="33895"/>
    <x v="8818"/>
    <x v="258"/>
    <x v="6846"/>
    <x v="0"/>
    <x v="466"/>
    <s v="Indiana"/>
    <x v="23"/>
    <n v="37.090240000000001"/>
    <n v="-95.712890999999999"/>
    <x v="6"/>
    <x v="1"/>
    <s v="face moisturizing products"/>
    <x v="1"/>
    <x v="275"/>
    <n v="9"/>
    <n v="342"/>
    <n v="0"/>
    <n v="136.80000000000001"/>
  </r>
  <r>
    <n v="36970"/>
    <x v="8193"/>
    <x v="1025"/>
    <x v="6655"/>
    <x v="0"/>
    <x v="1968"/>
    <s v="Texas"/>
    <x v="23"/>
    <n v="37.090240000000001"/>
    <n v="-95.712890999999999"/>
    <x v="6"/>
    <x v="1"/>
    <s v="face moisturizing products"/>
    <x v="1"/>
    <x v="3393"/>
    <n v="16"/>
    <n v="240"/>
    <n v="0.2"/>
    <n v="48"/>
  </r>
  <r>
    <n v="5998"/>
    <x v="13622"/>
    <x v="712"/>
    <x v="9130"/>
    <x v="2"/>
    <x v="2349"/>
    <s v="San Salvador"/>
    <x v="126"/>
    <n v="13.794185000000001"/>
    <n v="-88.896529999999998"/>
    <x v="20"/>
    <x v="4"/>
    <s v="face moisturizing products"/>
    <x v="1"/>
    <x v="3394"/>
    <n v="4"/>
    <n v="140"/>
    <n v="0"/>
    <n v="70"/>
  </r>
  <r>
    <n v="40417"/>
    <x v="9380"/>
    <x v="89"/>
    <x v="7477"/>
    <x v="2"/>
    <x v="441"/>
    <s v="California"/>
    <x v="23"/>
    <n v="37.090240000000001"/>
    <n v="-95.712890999999999"/>
    <x v="5"/>
    <x v="1"/>
    <s v="face moisturizing products"/>
    <x v="1"/>
    <x v="569"/>
    <n v="3"/>
    <n v="150"/>
    <n v="0"/>
    <n v="75"/>
  </r>
  <r>
    <n v="33927"/>
    <x v="16223"/>
    <x v="94"/>
    <x v="7164"/>
    <x v="1"/>
    <x v="2020"/>
    <s v="Oklahoma"/>
    <x v="23"/>
    <n v="37.090240000000001"/>
    <n v="-95.712890999999999"/>
    <x v="6"/>
    <x v="1"/>
    <s v="face moisturizing products"/>
    <x v="1"/>
    <x v="1567"/>
    <n v="3"/>
    <n v="51"/>
    <n v="0"/>
    <n v="25.5"/>
  </r>
  <r>
    <n v="45830"/>
    <x v="5676"/>
    <x v="1027"/>
    <x v="4567"/>
    <x v="1"/>
    <x v="1330"/>
    <s v="Lagos"/>
    <x v="44"/>
    <n v="9.0819989999999997"/>
    <n v="8.6752769999999995"/>
    <x v="14"/>
    <x v="3"/>
    <s v="face moisturizing products"/>
    <x v="1"/>
    <x v="3205"/>
    <n v="1"/>
    <n v="10"/>
    <n v="0.7"/>
    <n v="-2"/>
  </r>
  <r>
    <n v="6629"/>
    <x v="16224"/>
    <x v="1191"/>
    <x v="8383"/>
    <x v="1"/>
    <x v="2508"/>
    <s v="Holguín"/>
    <x v="129"/>
    <n v="21.521757000000001"/>
    <n v="-77.781166999999996"/>
    <x v="22"/>
    <x v="4"/>
    <s v="face moisturizing products"/>
    <x v="1"/>
    <x v="611"/>
    <n v="3"/>
    <n v="108"/>
    <n v="0"/>
    <n v="54"/>
  </r>
  <r>
    <n v="36953"/>
    <x v="8216"/>
    <x v="741"/>
    <x v="6878"/>
    <x v="2"/>
    <x v="1282"/>
    <s v="Oregon"/>
    <x v="23"/>
    <n v="37.090240000000001"/>
    <n v="-95.712890999999999"/>
    <x v="5"/>
    <x v="1"/>
    <s v="face moisturizing products"/>
    <x v="1"/>
    <x v="2272"/>
    <n v="4"/>
    <n v="16"/>
    <n v="0.2"/>
    <n v="4.8"/>
  </r>
  <r>
    <n v="33919"/>
    <x v="16225"/>
    <x v="1013"/>
    <x v="6458"/>
    <x v="0"/>
    <x v="2263"/>
    <s v="Missouri"/>
    <x v="23"/>
    <n v="37.090240000000001"/>
    <n v="-95.712890999999999"/>
    <x v="6"/>
    <x v="1"/>
    <s v="face moisturizing products"/>
    <x v="1"/>
    <x v="1701"/>
    <n v="2"/>
    <n v="66"/>
    <n v="0"/>
    <n v="33"/>
  </r>
  <r>
    <n v="18607"/>
    <x v="16226"/>
    <x v="1134"/>
    <x v="2830"/>
    <x v="1"/>
    <x v="666"/>
    <s v="England"/>
    <x v="29"/>
    <n v="55.378050999999999"/>
    <n v="-3.4359730000000002"/>
    <x v="10"/>
    <x v="2"/>
    <s v="face moisturizing products"/>
    <x v="1"/>
    <x v="1823"/>
    <n v="2"/>
    <n v="56"/>
    <n v="0.5"/>
    <n v="0"/>
  </r>
  <r>
    <n v="22364"/>
    <x v="4020"/>
    <x v="746"/>
    <x v="3314"/>
    <x v="1"/>
    <x v="12"/>
    <s v="Yangon"/>
    <x v="5"/>
    <n v="21.913965000000001"/>
    <n v="95.956222999999994"/>
    <x v="1"/>
    <x v="0"/>
    <s v="face moisturizing products"/>
    <x v="1"/>
    <x v="295"/>
    <n v="3"/>
    <n v="108"/>
    <n v="0.17"/>
    <n v="24.84"/>
  </r>
  <r>
    <n v="40419"/>
    <x v="16227"/>
    <x v="835"/>
    <x v="6625"/>
    <x v="1"/>
    <x v="454"/>
    <s v="California"/>
    <x v="23"/>
    <n v="37.090240000000001"/>
    <n v="-95.712890999999999"/>
    <x v="5"/>
    <x v="1"/>
    <s v="face moisturizing products"/>
    <x v="1"/>
    <x v="1415"/>
    <n v="1"/>
    <n v="17"/>
    <n v="0"/>
    <n v="6.8000000000000007"/>
  </r>
  <r>
    <n v="9289"/>
    <x v="12069"/>
    <x v="427"/>
    <x v="9684"/>
    <x v="1"/>
    <x v="2390"/>
    <s v="La Romana"/>
    <x v="139"/>
    <n v="18.735693000000001"/>
    <n v="-70.162650999999997"/>
    <x v="22"/>
    <x v="4"/>
    <s v="face moisturizing products"/>
    <x v="1"/>
    <x v="94"/>
    <n v="4"/>
    <n v="64"/>
    <n v="0.2"/>
    <n v="19.2"/>
  </r>
  <r>
    <n v="22386"/>
    <x v="16228"/>
    <x v="415"/>
    <x v="3467"/>
    <x v="1"/>
    <x v="1200"/>
    <s v="Karnataka"/>
    <x v="3"/>
    <n v="20.593684"/>
    <n v="78.962879999999998"/>
    <x v="3"/>
    <x v="0"/>
    <s v="face moisturizing products"/>
    <x v="1"/>
    <x v="773"/>
    <n v="3"/>
    <n v="57"/>
    <n v="0"/>
    <n v="28.5"/>
  </r>
  <r>
    <n v="28464"/>
    <x v="1980"/>
    <x v="249"/>
    <x v="1038"/>
    <x v="0"/>
    <x v="23"/>
    <s v="Victoria"/>
    <x v="0"/>
    <n v="-25.274398000000001"/>
    <n v="133.775136"/>
    <x v="0"/>
    <x v="0"/>
    <s v="face moisturizing products"/>
    <x v="1"/>
    <x v="1752"/>
    <n v="3"/>
    <n v="69"/>
    <n v="0.1"/>
    <n v="27.6"/>
  </r>
  <r>
    <n v="33908"/>
    <x v="8854"/>
    <x v="330"/>
    <x v="6689"/>
    <x v="0"/>
    <x v="2094"/>
    <s v="Texas"/>
    <x v="23"/>
    <n v="37.090240000000001"/>
    <n v="-95.712890999999999"/>
    <x v="6"/>
    <x v="1"/>
    <s v="face moisturizing products"/>
    <x v="1"/>
    <x v="821"/>
    <n v="3"/>
    <n v="18"/>
    <n v="0.2"/>
    <n v="5.4"/>
  </r>
  <r>
    <n v="11559"/>
    <x v="11551"/>
    <x v="854"/>
    <x v="2422"/>
    <x v="0"/>
    <x v="980"/>
    <s v="England"/>
    <x v="29"/>
    <n v="55.378050999999999"/>
    <n v="-3.4359730000000002"/>
    <x v="10"/>
    <x v="2"/>
    <s v="face moisturizing products"/>
    <x v="1"/>
    <x v="2636"/>
    <n v="6"/>
    <n v="258"/>
    <n v="0"/>
    <n v="129"/>
  </r>
  <r>
    <n v="51218"/>
    <x v="6845"/>
    <x v="1061"/>
    <x v="5669"/>
    <x v="1"/>
    <x v="1561"/>
    <s v="Imereti"/>
    <x v="96"/>
    <n v="42.315407"/>
    <n v="43.356892000000002"/>
    <x v="16"/>
    <x v="0"/>
    <s v="face moisturizing products"/>
    <x v="1"/>
    <x v="319"/>
    <n v="1"/>
    <n v="10"/>
    <n v="0"/>
    <n v="4"/>
  </r>
  <r>
    <n v="29267"/>
    <x v="2243"/>
    <x v="886"/>
    <x v="1866"/>
    <x v="0"/>
    <x v="19"/>
    <s v="Bangkok"/>
    <x v="8"/>
    <n v="15.870032"/>
    <n v="100.992541"/>
    <x v="1"/>
    <x v="0"/>
    <s v="face moisturizing products"/>
    <x v="1"/>
    <x v="1801"/>
    <n v="12"/>
    <n v="384"/>
    <n v="0.47000000000000003"/>
    <n v="11.519999999999982"/>
  </r>
  <r>
    <n v="28245"/>
    <x v="1933"/>
    <x v="941"/>
    <x v="1637"/>
    <x v="1"/>
    <x v="6"/>
    <s v="Guangdong"/>
    <x v="2"/>
    <n v="35.861660000000001"/>
    <n v="104.195397"/>
    <x v="2"/>
    <x v="0"/>
    <s v="face moisturizing products"/>
    <x v="1"/>
    <x v="1298"/>
    <n v="6"/>
    <n v="72"/>
    <n v="0"/>
    <n v="36"/>
  </r>
  <r>
    <n v="27354"/>
    <x v="438"/>
    <x v="368"/>
    <x v="418"/>
    <x v="1"/>
    <x v="58"/>
    <s v="New South Wales"/>
    <x v="0"/>
    <n v="-25.274398000000001"/>
    <n v="133.775136"/>
    <x v="0"/>
    <x v="0"/>
    <s v="face moisturizing products"/>
    <x v="1"/>
    <x v="728"/>
    <n v="3"/>
    <n v="33"/>
    <n v="0.1"/>
    <n v="13.2"/>
  </r>
  <r>
    <n v="43258"/>
    <x v="16229"/>
    <x v="197"/>
    <x v="12417"/>
    <x v="1"/>
    <x v="1319"/>
    <s v="Istanbul"/>
    <x v="46"/>
    <n v="38.963745000000003"/>
    <n v="35.243321999999999"/>
    <x v="16"/>
    <x v="0"/>
    <s v="face moisturizing products"/>
    <x v="1"/>
    <x v="389"/>
    <n v="1"/>
    <n v="76"/>
    <n v="0.6"/>
    <n v="-7.6000000000000014"/>
  </r>
  <r>
    <n v="48586"/>
    <x v="7450"/>
    <x v="492"/>
    <x v="6209"/>
    <x v="2"/>
    <x v="1345"/>
    <s v="Baghdad"/>
    <x v="52"/>
    <n v="33.223191"/>
    <n v="43.679290999999999"/>
    <x v="16"/>
    <x v="0"/>
    <s v="face moisturizing products"/>
    <x v="1"/>
    <x v="720"/>
    <n v="2"/>
    <n v="28"/>
    <n v="0"/>
    <n v="14"/>
  </r>
  <r>
    <n v="4418"/>
    <x v="14086"/>
    <x v="695"/>
    <x v="11167"/>
    <x v="1"/>
    <x v="2364"/>
    <s v="Buenos Aires"/>
    <x v="132"/>
    <n v="-38.416097000000001"/>
    <n v="-63.616672000000001"/>
    <x v="21"/>
    <x v="4"/>
    <s v="face moisturizing products"/>
    <x v="1"/>
    <x v="869"/>
    <n v="5"/>
    <n v="30"/>
    <n v="0.4"/>
    <n v="0"/>
  </r>
  <r>
    <n v="49119"/>
    <x v="16230"/>
    <x v="598"/>
    <x v="12418"/>
    <x v="1"/>
    <x v="1345"/>
    <s v="Baghdad"/>
    <x v="52"/>
    <n v="33.223191"/>
    <n v="43.679290999999999"/>
    <x v="16"/>
    <x v="0"/>
    <s v="face moisturizing products"/>
    <x v="1"/>
    <x v="865"/>
    <n v="2"/>
    <n v="18"/>
    <n v="0"/>
    <n v="9"/>
  </r>
  <r>
    <n v="39414"/>
    <x v="16231"/>
    <x v="588"/>
    <x v="7387"/>
    <x v="1"/>
    <x v="441"/>
    <s v="California"/>
    <x v="23"/>
    <n v="37.090240000000001"/>
    <n v="-95.712890999999999"/>
    <x v="5"/>
    <x v="1"/>
    <s v="face moisturizing products"/>
    <x v="1"/>
    <x v="1471"/>
    <n v="5"/>
    <n v="65"/>
    <n v="0"/>
    <n v="26"/>
  </r>
  <r>
    <n v="35746"/>
    <x v="7855"/>
    <x v="220"/>
    <x v="1489"/>
    <x v="1"/>
    <x v="441"/>
    <s v="California"/>
    <x v="23"/>
    <n v="37.090240000000001"/>
    <n v="-95.712890999999999"/>
    <x v="5"/>
    <x v="1"/>
    <s v="face moisturizing products"/>
    <x v="1"/>
    <x v="2454"/>
    <n v="1"/>
    <n v="35"/>
    <n v="0"/>
    <n v="17.5"/>
  </r>
  <r>
    <n v="33785"/>
    <x v="16232"/>
    <x v="831"/>
    <x v="7135"/>
    <x v="0"/>
    <x v="489"/>
    <s v="Delaware"/>
    <x v="23"/>
    <n v="37.090240000000001"/>
    <n v="-95.712890999999999"/>
    <x v="7"/>
    <x v="1"/>
    <s v="face moisturizing products"/>
    <x v="1"/>
    <x v="2206"/>
    <n v="8"/>
    <n v="424"/>
    <n v="0"/>
    <n v="212"/>
  </r>
  <r>
    <n v="36988"/>
    <x v="8187"/>
    <x v="30"/>
    <x v="6854"/>
    <x v="0"/>
    <x v="2102"/>
    <s v="Maryland"/>
    <x v="23"/>
    <n v="37.090240000000001"/>
    <n v="-95.712890999999999"/>
    <x v="7"/>
    <x v="1"/>
    <s v="face moisturizing products"/>
    <x v="1"/>
    <x v="2032"/>
    <n v="12"/>
    <n v="156"/>
    <n v="0"/>
    <n v="78"/>
  </r>
  <r>
    <n v="2815"/>
    <x v="12632"/>
    <x v="716"/>
    <x v="10115"/>
    <x v="1"/>
    <x v="2456"/>
    <s v="Las Tunas"/>
    <x v="129"/>
    <n v="21.521757000000001"/>
    <n v="-77.781166999999996"/>
    <x v="22"/>
    <x v="4"/>
    <s v="face moisturizing products"/>
    <x v="1"/>
    <x v="1822"/>
    <n v="4"/>
    <n v="36"/>
    <n v="0"/>
    <n v="14.4"/>
  </r>
  <r>
    <n v="33825"/>
    <x v="8831"/>
    <x v="701"/>
    <x v="7336"/>
    <x v="1"/>
    <x v="446"/>
    <s v="Texas"/>
    <x v="23"/>
    <n v="37.090240000000001"/>
    <n v="-95.712890999999999"/>
    <x v="6"/>
    <x v="1"/>
    <s v="face moisturizing products"/>
    <x v="1"/>
    <x v="2579"/>
    <n v="2"/>
    <n v="22"/>
    <n v="0.2"/>
    <n v="6.6"/>
  </r>
  <r>
    <n v="8869"/>
    <x v="10732"/>
    <x v="106"/>
    <x v="8597"/>
    <x v="0"/>
    <x v="2411"/>
    <s v="São Paulo"/>
    <x v="137"/>
    <n v="-14.235004"/>
    <n v="-51.925280000000001"/>
    <x v="21"/>
    <x v="4"/>
    <s v="face moisturizing products"/>
    <x v="1"/>
    <x v="1498"/>
    <n v="11"/>
    <n v="209"/>
    <n v="0"/>
    <n v="83.600000000000009"/>
  </r>
  <r>
    <n v="22454"/>
    <x v="16233"/>
    <x v="811"/>
    <x v="676"/>
    <x v="0"/>
    <x v="56"/>
    <s v="Telangana"/>
    <x v="3"/>
    <n v="20.593684"/>
    <n v="78.962879999999998"/>
    <x v="3"/>
    <x v="0"/>
    <s v="face moisturizing products"/>
    <x v="1"/>
    <x v="1399"/>
    <n v="11"/>
    <n v="143"/>
    <n v="0"/>
    <n v="71.5"/>
  </r>
  <r>
    <n v="20358"/>
    <x v="4636"/>
    <x v="1246"/>
    <x v="1527"/>
    <x v="1"/>
    <x v="309"/>
    <s v="South Australia"/>
    <x v="0"/>
    <n v="-25.274398000000001"/>
    <n v="133.775136"/>
    <x v="0"/>
    <x v="0"/>
    <s v="face moisturizing products"/>
    <x v="1"/>
    <x v="639"/>
    <n v="2"/>
    <n v="68"/>
    <n v="0.1"/>
    <n v="27.2"/>
  </r>
  <r>
    <n v="22456"/>
    <x v="16234"/>
    <x v="162"/>
    <x v="12419"/>
    <x v="1"/>
    <x v="1176"/>
    <s v="Maluku"/>
    <x v="4"/>
    <n v="-0.78927499999999995"/>
    <n v="113.92132700000001"/>
    <x v="1"/>
    <x v="0"/>
    <s v="face moisturizing products"/>
    <x v="1"/>
    <x v="1962"/>
    <n v="2"/>
    <n v="44"/>
    <n v="0.47000000000000003"/>
    <n v="1.3200000000000003"/>
  </r>
  <r>
    <n v="20357"/>
    <x v="16235"/>
    <x v="929"/>
    <x v="12420"/>
    <x v="1"/>
    <x v="290"/>
    <s v="Sabah"/>
    <x v="10"/>
    <n v="4.2104840000000001"/>
    <n v="101.97576599999999"/>
    <x v="1"/>
    <x v="0"/>
    <s v="face moisturizing products"/>
    <x v="1"/>
    <x v="220"/>
    <n v="4"/>
    <n v="56"/>
    <n v="0"/>
    <n v="28"/>
  </r>
  <r>
    <n v="33818"/>
    <x v="8832"/>
    <x v="58"/>
    <x v="7337"/>
    <x v="2"/>
    <x v="2130"/>
    <s v="Oklahoma"/>
    <x v="23"/>
    <n v="37.090240000000001"/>
    <n v="-95.712890999999999"/>
    <x v="6"/>
    <x v="1"/>
    <s v="face moisturizing products"/>
    <x v="1"/>
    <x v="3134"/>
    <n v="3"/>
    <n v="48"/>
    <n v="0"/>
    <n v="24"/>
  </r>
  <r>
    <n v="4748"/>
    <x v="13489"/>
    <x v="311"/>
    <x v="10755"/>
    <x v="2"/>
    <x v="2382"/>
    <s v="Panama"/>
    <x v="134"/>
    <n v="8.5379810000000003"/>
    <n v="-80.782127000000003"/>
    <x v="20"/>
    <x v="4"/>
    <s v="face moisturizing products"/>
    <x v="1"/>
    <x v="778"/>
    <n v="4"/>
    <n v="28"/>
    <n v="0.4"/>
    <n v="0"/>
  </r>
  <r>
    <n v="35780"/>
    <x v="7846"/>
    <x v="697"/>
    <x v="6560"/>
    <x v="1"/>
    <x v="441"/>
    <s v="California"/>
    <x v="23"/>
    <n v="37.090240000000001"/>
    <n v="-95.712890999999999"/>
    <x v="5"/>
    <x v="1"/>
    <s v="face moisturizing products"/>
    <x v="1"/>
    <x v="392"/>
    <n v="3"/>
    <n v="51"/>
    <n v="0"/>
    <n v="25.5"/>
  </r>
  <r>
    <n v="4749"/>
    <x v="16236"/>
    <x v="1077"/>
    <x v="12421"/>
    <x v="2"/>
    <x v="2616"/>
    <s v="Panama"/>
    <x v="134"/>
    <n v="8.5379810000000003"/>
    <n v="-80.782127000000003"/>
    <x v="20"/>
    <x v="4"/>
    <s v="face moisturizing products"/>
    <x v="1"/>
    <x v="1138"/>
    <n v="1"/>
    <n v="30"/>
    <n v="0.4"/>
    <n v="0"/>
  </r>
  <r>
    <n v="29310"/>
    <x v="16237"/>
    <x v="873"/>
    <x v="12422"/>
    <x v="1"/>
    <x v="50"/>
    <s v="Tamil Nadu"/>
    <x v="3"/>
    <n v="20.593684"/>
    <n v="78.962879999999998"/>
    <x v="3"/>
    <x v="0"/>
    <s v="face moisturizing products"/>
    <x v="1"/>
    <x v="2901"/>
    <n v="2"/>
    <n v="14"/>
    <n v="0"/>
    <n v="7"/>
  </r>
  <r>
    <n v="33826"/>
    <x v="16238"/>
    <x v="967"/>
    <x v="7352"/>
    <x v="2"/>
    <x v="2140"/>
    <s v="Florida"/>
    <x v="23"/>
    <n v="37.090240000000001"/>
    <n v="-95.712890999999999"/>
    <x v="4"/>
    <x v="1"/>
    <s v="face moisturizing products"/>
    <x v="1"/>
    <x v="3224"/>
    <n v="1"/>
    <n v="19"/>
    <n v="0.2"/>
    <n v="5.6999999999999993"/>
  </r>
  <r>
    <n v="43215"/>
    <x v="5924"/>
    <x v="1275"/>
    <x v="4806"/>
    <x v="1"/>
    <x v="1597"/>
    <s v="Nyanza"/>
    <x v="69"/>
    <n v="-2.3559E-2"/>
    <n v="37.906193000000002"/>
    <x v="11"/>
    <x v="3"/>
    <s v="face moisturizing products"/>
    <x v="1"/>
    <x v="1984"/>
    <n v="1"/>
    <n v="20"/>
    <n v="0"/>
    <n v="10"/>
  </r>
  <r>
    <n v="50547"/>
    <x v="7062"/>
    <x v="855"/>
    <x v="5855"/>
    <x v="1"/>
    <x v="1509"/>
    <s v="Dnipropetrovs'k"/>
    <x v="41"/>
    <n v="48.379432999999999"/>
    <n v="31.165579999999999"/>
    <x v="12"/>
    <x v="2"/>
    <s v="face moisturizing products"/>
    <x v="1"/>
    <x v="87"/>
    <n v="1"/>
    <n v="5"/>
    <n v="0"/>
    <n v="2.5"/>
  </r>
  <r>
    <n v="35782"/>
    <x v="7846"/>
    <x v="697"/>
    <x v="6560"/>
    <x v="1"/>
    <x v="441"/>
    <s v="California"/>
    <x v="23"/>
    <n v="37.090240000000001"/>
    <n v="-95.712890999999999"/>
    <x v="5"/>
    <x v="1"/>
    <s v="face moisturizing products"/>
    <x v="1"/>
    <x v="515"/>
    <n v="3"/>
    <n v="45"/>
    <n v="0"/>
    <n v="22.5"/>
  </r>
  <r>
    <n v="37020"/>
    <x v="16239"/>
    <x v="682"/>
    <x v="12423"/>
    <x v="0"/>
    <x v="454"/>
    <s v="California"/>
    <x v="23"/>
    <n v="37.090240000000001"/>
    <n v="-95.712890999999999"/>
    <x v="5"/>
    <x v="1"/>
    <s v="face moisturizing products"/>
    <x v="1"/>
    <x v="2078"/>
    <n v="10"/>
    <n v="150"/>
    <n v="0"/>
    <n v="75"/>
  </r>
  <r>
    <n v="35783"/>
    <x v="7846"/>
    <x v="697"/>
    <x v="6560"/>
    <x v="1"/>
    <x v="441"/>
    <s v="California"/>
    <x v="23"/>
    <n v="37.090240000000001"/>
    <n v="-95.712890999999999"/>
    <x v="5"/>
    <x v="1"/>
    <s v="face moisturizing products"/>
    <x v="1"/>
    <x v="798"/>
    <n v="3"/>
    <n v="84"/>
    <n v="0"/>
    <n v="42"/>
  </r>
  <r>
    <n v="33797"/>
    <x v="9039"/>
    <x v="289"/>
    <x v="7464"/>
    <x v="0"/>
    <x v="2170"/>
    <s v="Illinois"/>
    <x v="23"/>
    <n v="37.090240000000001"/>
    <n v="-95.712890999999999"/>
    <x v="6"/>
    <x v="1"/>
    <s v="face moisturizing products"/>
    <x v="1"/>
    <x v="1419"/>
    <n v="11"/>
    <n v="2079"/>
    <n v="0.2"/>
    <n v="415.8"/>
  </r>
  <r>
    <n v="47449"/>
    <x v="7123"/>
    <x v="850"/>
    <x v="5912"/>
    <x v="0"/>
    <x v="1436"/>
    <s v="Zanjan"/>
    <x v="42"/>
    <n v="32.427908000000002"/>
    <n v="53.688046"/>
    <x v="3"/>
    <x v="0"/>
    <s v="face moisturizing products"/>
    <x v="1"/>
    <x v="2160"/>
    <n v="8"/>
    <n v="120"/>
    <n v="0"/>
    <n v="48"/>
  </r>
  <r>
    <n v="5982"/>
    <x v="13636"/>
    <x v="137"/>
    <x v="10859"/>
    <x v="2"/>
    <x v="2363"/>
    <s v="Francisco Morazán"/>
    <x v="138"/>
    <n v="15.199999"/>
    <n v="-86.241905000000003"/>
    <x v="20"/>
    <x v="4"/>
    <s v="face moisturizing products"/>
    <x v="1"/>
    <x v="1443"/>
    <n v="2"/>
    <n v="18"/>
    <n v="0.4"/>
    <n v="1.7999999999999998"/>
  </r>
  <r>
    <n v="33788"/>
    <x v="16240"/>
    <x v="755"/>
    <x v="1419"/>
    <x v="1"/>
    <x v="441"/>
    <s v="California"/>
    <x v="23"/>
    <n v="37.090240000000001"/>
    <n v="-95.712890999999999"/>
    <x v="5"/>
    <x v="1"/>
    <s v="face moisturizing products"/>
    <x v="1"/>
    <x v="967"/>
    <n v="6"/>
    <n v="30"/>
    <n v="0"/>
    <n v="15"/>
  </r>
  <r>
    <n v="35790"/>
    <x v="7906"/>
    <x v="65"/>
    <x v="6611"/>
    <x v="1"/>
    <x v="466"/>
    <s v="Ohio"/>
    <x v="23"/>
    <n v="37.090240000000001"/>
    <n v="-95.712890999999999"/>
    <x v="7"/>
    <x v="1"/>
    <s v="face moisturizing products"/>
    <x v="1"/>
    <x v="2936"/>
    <n v="7"/>
    <n v="322"/>
    <n v="0.2"/>
    <n v="96.6"/>
  </r>
  <r>
    <n v="33787"/>
    <x v="16241"/>
    <x v="257"/>
    <x v="12424"/>
    <x v="1"/>
    <x v="448"/>
    <s v="New York"/>
    <x v="23"/>
    <n v="37.090240000000001"/>
    <n v="-95.712890999999999"/>
    <x v="7"/>
    <x v="1"/>
    <s v="face moisturizing products"/>
    <x v="1"/>
    <x v="472"/>
    <n v="4"/>
    <n v="40"/>
    <n v="0"/>
    <n v="20"/>
  </r>
  <r>
    <n v="20345"/>
    <x v="16242"/>
    <x v="393"/>
    <x v="59"/>
    <x v="0"/>
    <x v="258"/>
    <s v="Queensland"/>
    <x v="0"/>
    <n v="-25.274398000000001"/>
    <n v="133.775136"/>
    <x v="0"/>
    <x v="0"/>
    <s v="face moisturizing products"/>
    <x v="1"/>
    <x v="3395"/>
    <n v="18"/>
    <n v="360"/>
    <n v="0.1"/>
    <n v="108"/>
  </r>
  <r>
    <n v="17197"/>
    <x v="2784"/>
    <x v="448"/>
    <x v="2302"/>
    <x v="1"/>
    <x v="621"/>
    <s v="Normandy"/>
    <x v="24"/>
    <n v="46.227637999999999"/>
    <n v="2.213749"/>
    <x v="8"/>
    <x v="2"/>
    <s v="face moisturizing products"/>
    <x v="1"/>
    <x v="1705"/>
    <n v="9"/>
    <n v="72"/>
    <n v="0"/>
    <n v="36"/>
  </r>
  <r>
    <n v="16769"/>
    <x v="3626"/>
    <x v="497"/>
    <x v="3025"/>
    <x v="1"/>
    <x v="589"/>
    <s v="England"/>
    <x v="29"/>
    <n v="55.378050999999999"/>
    <n v="-3.4359730000000002"/>
    <x v="10"/>
    <x v="2"/>
    <s v="face moisturizing products"/>
    <x v="1"/>
    <x v="2866"/>
    <n v="7"/>
    <n v="42"/>
    <n v="0"/>
    <n v="21"/>
  </r>
  <r>
    <n v="33827"/>
    <x v="8830"/>
    <x v="81"/>
    <x v="7335"/>
    <x v="0"/>
    <x v="2111"/>
    <s v="Arkansas"/>
    <x v="23"/>
    <n v="37.090240000000001"/>
    <n v="-95.712890999999999"/>
    <x v="4"/>
    <x v="1"/>
    <s v="face moisturizing products"/>
    <x v="1"/>
    <x v="464"/>
    <n v="20"/>
    <n v="240"/>
    <n v="0"/>
    <n v="120"/>
  </r>
  <r>
    <n v="22447"/>
    <x v="16243"/>
    <x v="699"/>
    <x v="604"/>
    <x v="0"/>
    <x v="80"/>
    <s v="Western Australia"/>
    <x v="0"/>
    <n v="-25.274398000000001"/>
    <n v="133.775136"/>
    <x v="0"/>
    <x v="0"/>
    <s v="face moisturizing products"/>
    <x v="1"/>
    <x v="983"/>
    <n v="1"/>
    <n v="10"/>
    <n v="0.1"/>
    <n v="4"/>
  </r>
  <r>
    <n v="33859"/>
    <x v="8823"/>
    <x v="872"/>
    <x v="7330"/>
    <x v="1"/>
    <x v="1995"/>
    <s v="Tennessee"/>
    <x v="23"/>
    <n v="37.090240000000001"/>
    <n v="-95.712890999999999"/>
    <x v="4"/>
    <x v="1"/>
    <s v="face moisturizing products"/>
    <x v="1"/>
    <x v="1259"/>
    <n v="2"/>
    <n v="12"/>
    <n v="0.2"/>
    <n v="3.5999999999999996"/>
  </r>
  <r>
    <n v="39395"/>
    <x v="16244"/>
    <x v="164"/>
    <x v="7642"/>
    <x v="1"/>
    <x v="2236"/>
    <s v="New Mexico"/>
    <x v="23"/>
    <n v="37.090240000000001"/>
    <n v="-95.712890999999999"/>
    <x v="5"/>
    <x v="1"/>
    <s v="face moisturizing products"/>
    <x v="1"/>
    <x v="919"/>
    <n v="1"/>
    <n v="3"/>
    <n v="0"/>
    <n v="1.2000000000000002"/>
  </r>
  <r>
    <n v="36046"/>
    <x v="16245"/>
    <x v="598"/>
    <x v="12425"/>
    <x v="0"/>
    <x v="442"/>
    <s v="Washington"/>
    <x v="23"/>
    <n v="37.090240000000001"/>
    <n v="-95.712890999999999"/>
    <x v="5"/>
    <x v="1"/>
    <s v="face moisturizing products"/>
    <x v="1"/>
    <x v="83"/>
    <n v="19"/>
    <n v="665"/>
    <n v="0"/>
    <n v="332.5"/>
  </r>
  <r>
    <n v="35771"/>
    <x v="7847"/>
    <x v="361"/>
    <x v="6561"/>
    <x v="2"/>
    <x v="2016"/>
    <s v="Ohio"/>
    <x v="23"/>
    <n v="37.090240000000001"/>
    <n v="-95.712890999999999"/>
    <x v="7"/>
    <x v="1"/>
    <s v="face moisturizing products"/>
    <x v="1"/>
    <x v="18"/>
    <n v="4"/>
    <n v="52"/>
    <n v="0.2"/>
    <n v="10.4"/>
  </r>
  <r>
    <n v="2741"/>
    <x v="16246"/>
    <x v="452"/>
    <x v="11151"/>
    <x v="0"/>
    <x v="2374"/>
    <s v="Jalisco"/>
    <x v="128"/>
    <n v="23.634501"/>
    <n v="-102.552784"/>
    <x v="20"/>
    <x v="4"/>
    <s v="face moisturizing products"/>
    <x v="1"/>
    <x v="111"/>
    <n v="18"/>
    <n v="108"/>
    <n v="0"/>
    <n v="43.2"/>
  </r>
  <r>
    <n v="36990"/>
    <x v="8187"/>
    <x v="30"/>
    <x v="6854"/>
    <x v="0"/>
    <x v="2102"/>
    <s v="Maryland"/>
    <x v="23"/>
    <n v="37.090240000000001"/>
    <n v="-95.712890999999999"/>
    <x v="7"/>
    <x v="1"/>
    <s v="face moisturizing products"/>
    <x v="1"/>
    <x v="1109"/>
    <n v="20"/>
    <n v="400"/>
    <n v="0"/>
    <n v="200"/>
  </r>
  <r>
    <n v="3318"/>
    <x v="16247"/>
    <x v="969"/>
    <x v="8451"/>
    <x v="1"/>
    <x v="2408"/>
    <s v="Santiago"/>
    <x v="143"/>
    <n v="-35.675147000000003"/>
    <n v="-71.542968999999999"/>
    <x v="21"/>
    <x v="4"/>
    <s v="face moisturizing products"/>
    <x v="1"/>
    <x v="2054"/>
    <n v="3"/>
    <n v="117"/>
    <n v="0"/>
    <n v="46.800000000000004"/>
  </r>
  <r>
    <n v="35773"/>
    <x v="7847"/>
    <x v="361"/>
    <x v="6561"/>
    <x v="2"/>
    <x v="2016"/>
    <s v="Ohio"/>
    <x v="23"/>
    <n v="37.090240000000001"/>
    <n v="-95.712890999999999"/>
    <x v="7"/>
    <x v="1"/>
    <s v="face moisturizing products"/>
    <x v="1"/>
    <x v="1291"/>
    <n v="1"/>
    <n v="20"/>
    <n v="0.2"/>
    <n v="4"/>
  </r>
  <r>
    <n v="3319"/>
    <x v="16248"/>
    <x v="791"/>
    <x v="10550"/>
    <x v="1"/>
    <x v="2593"/>
    <s v="Cienfuegos"/>
    <x v="129"/>
    <n v="21.521757000000001"/>
    <n v="-77.781166999999996"/>
    <x v="22"/>
    <x v="4"/>
    <s v="face moisturizing products"/>
    <x v="1"/>
    <x v="2583"/>
    <n v="1"/>
    <n v="10"/>
    <n v="0"/>
    <n v="4"/>
  </r>
  <r>
    <n v="1927"/>
    <x v="16249"/>
    <x v="311"/>
    <x v="12426"/>
    <x v="1"/>
    <x v="2502"/>
    <s v="Guantánamo"/>
    <x v="129"/>
    <n v="21.521757000000001"/>
    <n v="-77.781166999999996"/>
    <x v="22"/>
    <x v="4"/>
    <s v="face moisturizing products"/>
    <x v="1"/>
    <x v="1892"/>
    <n v="3"/>
    <n v="102"/>
    <n v="0"/>
    <n v="40.800000000000004"/>
  </r>
  <r>
    <n v="22429"/>
    <x v="16250"/>
    <x v="342"/>
    <x v="1085"/>
    <x v="1"/>
    <x v="83"/>
    <s v="Jawa Barat"/>
    <x v="4"/>
    <n v="-0.78927499999999995"/>
    <n v="113.92132700000001"/>
    <x v="1"/>
    <x v="0"/>
    <s v="face moisturizing products"/>
    <x v="1"/>
    <x v="2211"/>
    <n v="5"/>
    <n v="225"/>
    <n v="0.47000000000000003"/>
    <n v="6.75"/>
  </r>
  <r>
    <n v="37008"/>
    <x v="8180"/>
    <x v="864"/>
    <x v="6847"/>
    <x v="1"/>
    <x v="448"/>
    <s v="New York"/>
    <x v="23"/>
    <n v="37.090240000000001"/>
    <n v="-95.712890999999999"/>
    <x v="7"/>
    <x v="1"/>
    <s v="face moisturizing products"/>
    <x v="1"/>
    <x v="2142"/>
    <n v="3"/>
    <n v="24"/>
    <n v="0"/>
    <n v="12"/>
  </r>
  <r>
    <n v="33850"/>
    <x v="16251"/>
    <x v="985"/>
    <x v="8213"/>
    <x v="2"/>
    <x v="443"/>
    <s v="South Carolina"/>
    <x v="23"/>
    <n v="37.090240000000001"/>
    <n v="-95.712890999999999"/>
    <x v="4"/>
    <x v="1"/>
    <s v="face moisturizing products"/>
    <x v="1"/>
    <x v="1351"/>
    <n v="2"/>
    <n v="26"/>
    <n v="0"/>
    <n v="13"/>
  </r>
  <r>
    <n v="3320"/>
    <x v="16252"/>
    <x v="380"/>
    <x v="12427"/>
    <x v="1"/>
    <x v="2582"/>
    <s v="Estelí"/>
    <x v="130"/>
    <n v="12.865416"/>
    <n v="-85.207228999999998"/>
    <x v="20"/>
    <x v="4"/>
    <s v="face moisturizing products"/>
    <x v="1"/>
    <x v="1669"/>
    <n v="2"/>
    <n v="64"/>
    <n v="0"/>
    <n v="25.6"/>
  </r>
  <r>
    <n v="36996"/>
    <x v="16253"/>
    <x v="66"/>
    <x v="7701"/>
    <x v="1"/>
    <x v="454"/>
    <s v="California"/>
    <x v="23"/>
    <n v="37.090240000000001"/>
    <n v="-95.712890999999999"/>
    <x v="5"/>
    <x v="1"/>
    <s v="face moisturizing products"/>
    <x v="1"/>
    <x v="539"/>
    <n v="6"/>
    <n v="36"/>
    <n v="0"/>
    <n v="14.4"/>
  </r>
  <r>
    <n v="35776"/>
    <x v="16254"/>
    <x v="422"/>
    <x v="12428"/>
    <x v="1"/>
    <x v="448"/>
    <s v="New York"/>
    <x v="23"/>
    <n v="37.090240000000001"/>
    <n v="-95.712890999999999"/>
    <x v="7"/>
    <x v="1"/>
    <s v="face moisturizing products"/>
    <x v="1"/>
    <x v="1679"/>
    <n v="5"/>
    <n v="30"/>
    <n v="0"/>
    <n v="15"/>
  </r>
  <r>
    <n v="18829"/>
    <x v="16255"/>
    <x v="1059"/>
    <x v="11509"/>
    <x v="1"/>
    <x v="3073"/>
    <s v="Basilicata"/>
    <x v="25"/>
    <n v="41.871940000000002"/>
    <n v="12.56738"/>
    <x v="9"/>
    <x v="2"/>
    <s v="face moisturizing products"/>
    <x v="1"/>
    <x v="1720"/>
    <n v="3"/>
    <n v="39"/>
    <n v="0"/>
    <n v="15.600000000000001"/>
  </r>
  <r>
    <n v="47436"/>
    <x v="7126"/>
    <x v="558"/>
    <x v="5914"/>
    <x v="2"/>
    <x v="1400"/>
    <s v="Alger"/>
    <x v="45"/>
    <n v="28.033885999999999"/>
    <n v="1.659626"/>
    <x v="15"/>
    <x v="3"/>
    <s v="face moisturizing products"/>
    <x v="1"/>
    <x v="3206"/>
    <n v="4"/>
    <n v="16"/>
    <n v="0"/>
    <n v="6.4"/>
  </r>
  <r>
    <n v="27326"/>
    <x v="447"/>
    <x v="375"/>
    <x v="426"/>
    <x v="1"/>
    <x v="210"/>
    <s v="Guangdong"/>
    <x v="2"/>
    <n v="35.861660000000001"/>
    <n v="104.195397"/>
    <x v="2"/>
    <x v="0"/>
    <s v="face moisturizing products"/>
    <x v="1"/>
    <x v="931"/>
    <n v="1"/>
    <n v="7"/>
    <n v="0"/>
    <n v="3.5"/>
  </r>
  <r>
    <n v="16211"/>
    <x v="16256"/>
    <x v="11"/>
    <x v="12429"/>
    <x v="2"/>
    <x v="607"/>
    <s v="Murcia"/>
    <x v="28"/>
    <n v="40.463667000000001"/>
    <n v="-3.7492200000000002"/>
    <x v="9"/>
    <x v="2"/>
    <s v="face moisturizing products"/>
    <x v="1"/>
    <x v="468"/>
    <n v="1"/>
    <n v="19"/>
    <n v="0"/>
    <n v="9.5"/>
  </r>
  <r>
    <n v="39392"/>
    <x v="10119"/>
    <x v="773"/>
    <x v="7455"/>
    <x v="1"/>
    <x v="442"/>
    <s v="Washington"/>
    <x v="23"/>
    <n v="37.090240000000001"/>
    <n v="-95.712890999999999"/>
    <x v="5"/>
    <x v="1"/>
    <s v="face moisturizing products"/>
    <x v="1"/>
    <x v="1716"/>
    <n v="2"/>
    <n v="6"/>
    <n v="0"/>
    <n v="2.4000000000000004"/>
  </r>
  <r>
    <n v="18831"/>
    <x v="3054"/>
    <x v="853"/>
    <x v="2557"/>
    <x v="2"/>
    <x v="890"/>
    <s v="Ile-de-France"/>
    <x v="24"/>
    <n v="46.227637999999999"/>
    <n v="2.213749"/>
    <x v="8"/>
    <x v="2"/>
    <s v="face moisturizing products"/>
    <x v="1"/>
    <x v="713"/>
    <n v="1"/>
    <n v="14"/>
    <n v="0"/>
    <n v="5.6000000000000005"/>
  </r>
  <r>
    <n v="13906"/>
    <x v="16257"/>
    <x v="1120"/>
    <x v="2072"/>
    <x v="0"/>
    <x v="2768"/>
    <s v="Provence-Alpes-Côte d'Azur"/>
    <x v="24"/>
    <n v="46.227637999999999"/>
    <n v="2.213749"/>
    <x v="8"/>
    <x v="2"/>
    <s v="face moisturizing products"/>
    <x v="1"/>
    <x v="1014"/>
    <n v="20"/>
    <n v="660"/>
    <n v="0"/>
    <n v="330"/>
  </r>
  <r>
    <n v="11526"/>
    <x v="11524"/>
    <x v="1290"/>
    <x v="3661"/>
    <x v="0"/>
    <x v="723"/>
    <s v="Madrid"/>
    <x v="28"/>
    <n v="40.463667000000001"/>
    <n v="-3.7492200000000002"/>
    <x v="9"/>
    <x v="2"/>
    <s v="face moisturizing products"/>
    <x v="1"/>
    <x v="814"/>
    <n v="16"/>
    <n v="480"/>
    <n v="0"/>
    <n v="192"/>
  </r>
  <r>
    <n v="33846"/>
    <x v="8826"/>
    <x v="160"/>
    <x v="7333"/>
    <x v="1"/>
    <x v="484"/>
    <s v="Arizona"/>
    <x v="23"/>
    <n v="37.090240000000001"/>
    <n v="-95.712890999999999"/>
    <x v="5"/>
    <x v="1"/>
    <s v="face moisturizing products"/>
    <x v="1"/>
    <x v="343"/>
    <n v="8"/>
    <n v="88"/>
    <n v="0.2"/>
    <n v="26.4"/>
  </r>
  <r>
    <n v="36015"/>
    <x v="16258"/>
    <x v="1238"/>
    <x v="12430"/>
    <x v="0"/>
    <x v="454"/>
    <s v="California"/>
    <x v="23"/>
    <n v="37.090240000000001"/>
    <n v="-95.712890999999999"/>
    <x v="5"/>
    <x v="1"/>
    <s v="face moisturizing products"/>
    <x v="1"/>
    <x v="274"/>
    <n v="4"/>
    <n v="24"/>
    <n v="0"/>
    <n v="12"/>
  </r>
  <r>
    <n v="5963"/>
    <x v="16259"/>
    <x v="66"/>
    <x v="10995"/>
    <x v="1"/>
    <x v="2374"/>
    <s v="Jalisco"/>
    <x v="128"/>
    <n v="23.634501"/>
    <n v="-102.552784"/>
    <x v="20"/>
    <x v="4"/>
    <s v="face moisturizing products"/>
    <x v="1"/>
    <x v="2315"/>
    <n v="3"/>
    <n v="21"/>
    <n v="0"/>
    <n v="8.4"/>
  </r>
  <r>
    <n v="28288"/>
    <x v="1976"/>
    <x v="950"/>
    <x v="1668"/>
    <x v="2"/>
    <x v="513"/>
    <s v="Heilongjiang"/>
    <x v="2"/>
    <n v="35.861660000000001"/>
    <n v="104.195397"/>
    <x v="2"/>
    <x v="0"/>
    <s v="face moisturizing products"/>
    <x v="1"/>
    <x v="2945"/>
    <n v="4"/>
    <n v="184"/>
    <n v="0"/>
    <n v="92"/>
  </r>
  <r>
    <n v="43040"/>
    <x v="16260"/>
    <x v="41"/>
    <x v="12431"/>
    <x v="1"/>
    <x v="1401"/>
    <s v="Khartoum"/>
    <x v="62"/>
    <n v="12.862807"/>
    <n v="30.217635999999999"/>
    <x v="15"/>
    <x v="3"/>
    <s v="face moisturizing products"/>
    <x v="1"/>
    <x v="2343"/>
    <n v="2"/>
    <n v="20"/>
    <n v="0"/>
    <n v="10"/>
  </r>
  <r>
    <n v="8830"/>
    <x v="10910"/>
    <x v="127"/>
    <x v="8766"/>
    <x v="0"/>
    <x v="2385"/>
    <s v="Pará"/>
    <x v="137"/>
    <n v="-14.235004"/>
    <n v="-51.925280000000001"/>
    <x v="21"/>
    <x v="4"/>
    <s v="face moisturizing products"/>
    <x v="1"/>
    <x v="1557"/>
    <n v="5"/>
    <n v="50"/>
    <n v="0"/>
    <n v="25"/>
  </r>
  <r>
    <n v="27161"/>
    <x v="386"/>
    <x v="327"/>
    <x v="367"/>
    <x v="0"/>
    <x v="188"/>
    <s v="Uttarakhand"/>
    <x v="3"/>
    <n v="20.593684"/>
    <n v="78.962879999999998"/>
    <x v="3"/>
    <x v="0"/>
    <s v="face moisturizing products"/>
    <x v="1"/>
    <x v="1801"/>
    <n v="12"/>
    <n v="384"/>
    <n v="0"/>
    <n v="192"/>
  </r>
  <r>
    <n v="3393"/>
    <x v="13933"/>
    <x v="290"/>
    <x v="11066"/>
    <x v="0"/>
    <x v="2456"/>
    <s v="Las Tunas"/>
    <x v="129"/>
    <n v="21.521757000000001"/>
    <n v="-77.781166999999996"/>
    <x v="22"/>
    <x v="4"/>
    <s v="face moisturizing products"/>
    <x v="1"/>
    <x v="454"/>
    <n v="2"/>
    <n v="14"/>
    <n v="0"/>
    <n v="7"/>
  </r>
  <r>
    <n v="33496"/>
    <x v="16261"/>
    <x v="1125"/>
    <x v="7028"/>
    <x v="1"/>
    <x v="453"/>
    <s v="Pennsylvania"/>
    <x v="23"/>
    <n v="37.090240000000001"/>
    <n v="-95.712890999999999"/>
    <x v="7"/>
    <x v="1"/>
    <s v="face moisturizing products"/>
    <x v="1"/>
    <x v="2655"/>
    <n v="1"/>
    <n v="27"/>
    <n v="0.2"/>
    <n v="8.1"/>
  </r>
  <r>
    <n v="33495"/>
    <x v="16261"/>
    <x v="1125"/>
    <x v="7028"/>
    <x v="1"/>
    <x v="453"/>
    <s v="Pennsylvania"/>
    <x v="23"/>
    <n v="37.090240000000001"/>
    <n v="-95.712890999999999"/>
    <x v="7"/>
    <x v="1"/>
    <s v="face moisturizing products"/>
    <x v="1"/>
    <x v="377"/>
    <n v="3"/>
    <n v="75"/>
    <n v="0.2"/>
    <n v="22.5"/>
  </r>
  <r>
    <n v="35920"/>
    <x v="8335"/>
    <x v="766"/>
    <x v="6974"/>
    <x v="1"/>
    <x v="443"/>
    <s v="Tennessee"/>
    <x v="23"/>
    <n v="37.090240000000001"/>
    <n v="-95.712890999999999"/>
    <x v="4"/>
    <x v="1"/>
    <s v="face moisturizing products"/>
    <x v="1"/>
    <x v="1200"/>
    <n v="4"/>
    <n v="112"/>
    <n v="0.2"/>
    <n v="22.400000000000002"/>
  </r>
  <r>
    <n v="50452"/>
    <x v="6993"/>
    <x v="174"/>
    <x v="5115"/>
    <x v="1"/>
    <x v="1515"/>
    <s v="Istanbul"/>
    <x v="46"/>
    <n v="38.963745000000003"/>
    <n v="35.243321999999999"/>
    <x v="16"/>
    <x v="0"/>
    <s v="face moisturizing products"/>
    <x v="1"/>
    <x v="3308"/>
    <n v="8"/>
    <n v="80"/>
    <n v="0.6"/>
    <n v="-8"/>
  </r>
  <r>
    <n v="22785"/>
    <x v="4463"/>
    <x v="188"/>
    <x v="3597"/>
    <x v="2"/>
    <x v="77"/>
    <s v="Chongqing"/>
    <x v="2"/>
    <n v="35.861660000000001"/>
    <n v="104.195397"/>
    <x v="2"/>
    <x v="0"/>
    <s v="face moisturizing products"/>
    <x v="1"/>
    <x v="18"/>
    <n v="4"/>
    <n v="52"/>
    <n v="0"/>
    <n v="20.8"/>
  </r>
  <r>
    <n v="48839"/>
    <x v="16262"/>
    <x v="349"/>
    <x v="12432"/>
    <x v="0"/>
    <x v="1721"/>
    <s v="Ontario"/>
    <x v="67"/>
    <n v="56.130366000000002"/>
    <n v="-106.346771"/>
    <x v="19"/>
    <x v="1"/>
    <s v="face moisturizing products"/>
    <x v="1"/>
    <x v="2124"/>
    <n v="14"/>
    <n v="84"/>
    <n v="0"/>
    <n v="33.6"/>
  </r>
  <r>
    <n v="22787"/>
    <x v="4463"/>
    <x v="188"/>
    <x v="3597"/>
    <x v="2"/>
    <x v="77"/>
    <s v="Chongqing"/>
    <x v="2"/>
    <n v="35.861660000000001"/>
    <n v="104.195397"/>
    <x v="2"/>
    <x v="0"/>
    <s v="face moisturizing products"/>
    <x v="1"/>
    <x v="1673"/>
    <n v="1"/>
    <n v="127"/>
    <n v="0"/>
    <n v="50.800000000000004"/>
  </r>
  <r>
    <n v="39868"/>
    <x v="16263"/>
    <x v="1137"/>
    <x v="6569"/>
    <x v="2"/>
    <x v="1968"/>
    <s v="Texas"/>
    <x v="23"/>
    <n v="37.090240000000001"/>
    <n v="-95.712890999999999"/>
    <x v="6"/>
    <x v="1"/>
    <s v="face moisturizing products"/>
    <x v="1"/>
    <x v="1924"/>
    <n v="2"/>
    <n v="18"/>
    <n v="0.2"/>
    <n v="5.4"/>
  </r>
  <r>
    <n v="37185"/>
    <x v="16264"/>
    <x v="200"/>
    <x v="12361"/>
    <x v="1"/>
    <x v="2323"/>
    <s v="Kentucky"/>
    <x v="23"/>
    <n v="37.090240000000001"/>
    <n v="-95.712890999999999"/>
    <x v="4"/>
    <x v="1"/>
    <s v="face moisturizing products"/>
    <x v="1"/>
    <x v="2671"/>
    <n v="2"/>
    <n v="42"/>
    <n v="0"/>
    <n v="21"/>
  </r>
  <r>
    <n v="39329"/>
    <x v="10135"/>
    <x v="7"/>
    <x v="8182"/>
    <x v="1"/>
    <x v="446"/>
    <s v="Texas"/>
    <x v="23"/>
    <n v="37.090240000000001"/>
    <n v="-95.712890999999999"/>
    <x v="6"/>
    <x v="1"/>
    <s v="face moisturizing products"/>
    <x v="1"/>
    <x v="516"/>
    <n v="3"/>
    <n v="141"/>
    <n v="0.2"/>
    <n v="42.3"/>
  </r>
  <r>
    <n v="37187"/>
    <x v="16265"/>
    <x v="123"/>
    <x v="12433"/>
    <x v="1"/>
    <x v="449"/>
    <s v="Illinois"/>
    <x v="23"/>
    <n v="37.090240000000001"/>
    <n v="-95.712890999999999"/>
    <x v="6"/>
    <x v="1"/>
    <s v="face moisturizing products"/>
    <x v="1"/>
    <x v="2732"/>
    <n v="1"/>
    <n v="21"/>
    <n v="0.2"/>
    <n v="6.3"/>
  </r>
  <r>
    <n v="9384"/>
    <x v="16266"/>
    <x v="1013"/>
    <x v="12434"/>
    <x v="1"/>
    <x v="2353"/>
    <s v="Managua"/>
    <x v="130"/>
    <n v="12.865416"/>
    <n v="-85.207228999999998"/>
    <x v="20"/>
    <x v="4"/>
    <s v="face moisturizing products"/>
    <x v="1"/>
    <x v="2726"/>
    <n v="4"/>
    <n v="200"/>
    <n v="0"/>
    <n v="100"/>
  </r>
  <r>
    <n v="14881"/>
    <x v="16267"/>
    <x v="577"/>
    <x v="12435"/>
    <x v="0"/>
    <x v="682"/>
    <s v="Vienna"/>
    <x v="36"/>
    <n v="47.516230999999998"/>
    <n v="14.550072"/>
    <x v="8"/>
    <x v="2"/>
    <s v="face moisturizing products"/>
    <x v="1"/>
    <x v="3374"/>
    <n v="1"/>
    <n v="5"/>
    <n v="0"/>
    <n v="2"/>
  </r>
  <r>
    <n v="13910"/>
    <x v="16268"/>
    <x v="1146"/>
    <x v="12436"/>
    <x v="1"/>
    <x v="2796"/>
    <s v="Ile-de-France"/>
    <x v="24"/>
    <n v="46.227637999999999"/>
    <n v="2.213749"/>
    <x v="8"/>
    <x v="2"/>
    <s v="face moisturizing products"/>
    <x v="1"/>
    <x v="2704"/>
    <n v="4"/>
    <n v="24"/>
    <n v="0"/>
    <n v="9.6000000000000014"/>
  </r>
  <r>
    <n v="14882"/>
    <x v="16269"/>
    <x v="514"/>
    <x v="12437"/>
    <x v="1"/>
    <x v="570"/>
    <s v="Provence-Alpes-Côte d'Azur"/>
    <x v="24"/>
    <n v="46.227637999999999"/>
    <n v="2.213749"/>
    <x v="8"/>
    <x v="2"/>
    <s v="face moisturizing products"/>
    <x v="1"/>
    <x v="197"/>
    <n v="6"/>
    <n v="60"/>
    <n v="0"/>
    <n v="24"/>
  </r>
  <r>
    <n v="13553"/>
    <x v="14706"/>
    <x v="811"/>
    <x v="2276"/>
    <x v="1"/>
    <x v="656"/>
    <s v="Nord-Pas-de-Calais-Picardie"/>
    <x v="24"/>
    <n v="46.227637999999999"/>
    <n v="2.213749"/>
    <x v="8"/>
    <x v="2"/>
    <s v="face moisturizing products"/>
    <x v="1"/>
    <x v="1464"/>
    <n v="8"/>
    <n v="32"/>
    <n v="0"/>
    <n v="16"/>
  </r>
  <r>
    <n v="45026"/>
    <x v="16270"/>
    <x v="461"/>
    <x v="12438"/>
    <x v="1"/>
    <x v="1417"/>
    <s v="Prague"/>
    <x v="81"/>
    <n v="49.817492000000001"/>
    <n v="15.472962000000001"/>
    <x v="12"/>
    <x v="2"/>
    <s v="face moisturizing products"/>
    <x v="1"/>
    <x v="375"/>
    <n v="4"/>
    <n v="24"/>
    <n v="0"/>
    <n v="12"/>
  </r>
  <r>
    <n v="9385"/>
    <x v="16271"/>
    <x v="98"/>
    <x v="12439"/>
    <x v="1"/>
    <x v="3167"/>
    <s v="Goiás"/>
    <x v="137"/>
    <n v="-14.235004"/>
    <n v="-51.925280000000001"/>
    <x v="21"/>
    <x v="4"/>
    <s v="face moisturizing products"/>
    <x v="1"/>
    <x v="591"/>
    <n v="6"/>
    <n v="180"/>
    <n v="0"/>
    <n v="72"/>
  </r>
  <r>
    <n v="28340"/>
    <x v="2017"/>
    <x v="653"/>
    <x v="1700"/>
    <x v="2"/>
    <x v="137"/>
    <s v="Jawa Timur"/>
    <x v="4"/>
    <n v="-0.78927499999999995"/>
    <n v="113.92132700000001"/>
    <x v="1"/>
    <x v="0"/>
    <s v="face moisturizing products"/>
    <x v="1"/>
    <x v="999"/>
    <n v="3"/>
    <n v="57"/>
    <n v="0.47000000000000003"/>
    <n v="1.7099999999999973"/>
  </r>
  <r>
    <n v="22803"/>
    <x v="4494"/>
    <x v="293"/>
    <x v="1075"/>
    <x v="0"/>
    <x v="10"/>
    <s v="Jakarta"/>
    <x v="4"/>
    <n v="-0.78927499999999995"/>
    <n v="113.92132700000001"/>
    <x v="1"/>
    <x v="0"/>
    <s v="face moisturizing products"/>
    <x v="1"/>
    <x v="39"/>
    <n v="8"/>
    <n v="64"/>
    <n v="0.47000000000000003"/>
    <n v="-4.4800000000000004"/>
  </r>
  <r>
    <n v="33490"/>
    <x v="9067"/>
    <x v="342"/>
    <x v="6870"/>
    <x v="1"/>
    <x v="442"/>
    <s v="Washington"/>
    <x v="23"/>
    <n v="37.090240000000001"/>
    <n v="-95.712890999999999"/>
    <x v="5"/>
    <x v="1"/>
    <s v="face moisturizing products"/>
    <x v="1"/>
    <x v="1058"/>
    <n v="4"/>
    <n v="132"/>
    <n v="0"/>
    <n v="66"/>
  </r>
  <r>
    <n v="39896"/>
    <x v="9330"/>
    <x v="1166"/>
    <x v="7648"/>
    <x v="0"/>
    <x v="2098"/>
    <s v="California"/>
    <x v="23"/>
    <n v="37.090240000000001"/>
    <n v="-95.712890999999999"/>
    <x v="5"/>
    <x v="1"/>
    <s v="face moisturizing products"/>
    <x v="1"/>
    <x v="1977"/>
    <n v="2"/>
    <n v="156"/>
    <n v="0"/>
    <n v="78"/>
  </r>
  <r>
    <n v="27165"/>
    <x v="386"/>
    <x v="327"/>
    <x v="367"/>
    <x v="0"/>
    <x v="188"/>
    <s v="Uttarakhand"/>
    <x v="3"/>
    <n v="20.593684"/>
    <n v="78.962879999999998"/>
    <x v="3"/>
    <x v="0"/>
    <s v="face moisturizing products"/>
    <x v="1"/>
    <x v="19"/>
    <n v="15"/>
    <n v="600"/>
    <n v="0"/>
    <n v="300"/>
  </r>
  <r>
    <n v="37178"/>
    <x v="9993"/>
    <x v="396"/>
    <x v="7636"/>
    <x v="0"/>
    <x v="1980"/>
    <s v="California"/>
    <x v="23"/>
    <n v="37.090240000000001"/>
    <n v="-95.712890999999999"/>
    <x v="5"/>
    <x v="1"/>
    <s v="face moisturizing products"/>
    <x v="1"/>
    <x v="304"/>
    <n v="17"/>
    <n v="289"/>
    <n v="0"/>
    <n v="144.5"/>
  </r>
  <r>
    <n v="29417"/>
    <x v="2365"/>
    <x v="212"/>
    <x v="1952"/>
    <x v="1"/>
    <x v="209"/>
    <s v="Seoul"/>
    <x v="14"/>
    <n v="35.907756999999997"/>
    <n v="127.76692199999999"/>
    <x v="2"/>
    <x v="0"/>
    <s v="face moisturizing products"/>
    <x v="1"/>
    <x v="1012"/>
    <n v="2"/>
    <n v="10"/>
    <n v="0.5"/>
    <n v="-1"/>
  </r>
  <r>
    <n v="14564"/>
    <x v="16272"/>
    <x v="852"/>
    <x v="3734"/>
    <x v="2"/>
    <x v="865"/>
    <s v="Ile-de-France"/>
    <x v="24"/>
    <n v="46.227637999999999"/>
    <n v="2.213749"/>
    <x v="8"/>
    <x v="2"/>
    <s v="face moisturizing products"/>
    <x v="1"/>
    <x v="462"/>
    <n v="2"/>
    <n v="48"/>
    <n v="0"/>
    <n v="19.200000000000003"/>
  </r>
  <r>
    <n v="11381"/>
    <x v="16273"/>
    <x v="120"/>
    <x v="11286"/>
    <x v="1"/>
    <x v="2716"/>
    <s v="Ile-de-France"/>
    <x v="24"/>
    <n v="46.227637999999999"/>
    <n v="2.213749"/>
    <x v="8"/>
    <x v="2"/>
    <s v="face moisturizing products"/>
    <x v="1"/>
    <x v="3291"/>
    <n v="7"/>
    <n v="770"/>
    <n v="0"/>
    <n v="385"/>
  </r>
  <r>
    <n v="35900"/>
    <x v="8341"/>
    <x v="1347"/>
    <x v="6978"/>
    <x v="2"/>
    <x v="468"/>
    <s v="North Carolina"/>
    <x v="23"/>
    <n v="37.090240000000001"/>
    <n v="-95.712890999999999"/>
    <x v="4"/>
    <x v="1"/>
    <s v="face moisturizing products"/>
    <x v="1"/>
    <x v="1307"/>
    <n v="3"/>
    <n v="6"/>
    <n v="0.2"/>
    <n v="1.7999999999999998"/>
  </r>
  <r>
    <n v="18427"/>
    <x v="3066"/>
    <x v="485"/>
    <x v="2568"/>
    <x v="0"/>
    <x v="897"/>
    <s v="Provence-Alpes-Côte d'Azur"/>
    <x v="24"/>
    <n v="46.227637999999999"/>
    <n v="2.213749"/>
    <x v="8"/>
    <x v="2"/>
    <s v="face moisturizing products"/>
    <x v="1"/>
    <x v="2193"/>
    <n v="15"/>
    <n v="90"/>
    <n v="0"/>
    <n v="45"/>
  </r>
  <r>
    <n v="14726"/>
    <x v="3451"/>
    <x v="410"/>
    <x v="2471"/>
    <x v="1"/>
    <x v="622"/>
    <s v="Berlin"/>
    <x v="27"/>
    <n v="51.165691000000002"/>
    <n v="10.451525999999999"/>
    <x v="8"/>
    <x v="2"/>
    <s v="face moisturizing products"/>
    <x v="1"/>
    <x v="101"/>
    <n v="5"/>
    <n v="105"/>
    <n v="0.1"/>
    <n v="31.5"/>
  </r>
  <r>
    <n v="20163"/>
    <x v="16274"/>
    <x v="681"/>
    <x v="2425"/>
    <x v="2"/>
    <x v="727"/>
    <s v="Baden-Württemberg"/>
    <x v="27"/>
    <n v="51.165691000000002"/>
    <n v="10.451525999999999"/>
    <x v="8"/>
    <x v="2"/>
    <s v="face moisturizing products"/>
    <x v="1"/>
    <x v="728"/>
    <n v="3"/>
    <n v="33"/>
    <n v="0"/>
    <n v="16.5"/>
  </r>
  <r>
    <n v="20216"/>
    <x v="4518"/>
    <x v="784"/>
    <x v="3634"/>
    <x v="1"/>
    <x v="1223"/>
    <s v="England"/>
    <x v="29"/>
    <n v="55.378050999999999"/>
    <n v="-3.4359730000000002"/>
    <x v="10"/>
    <x v="2"/>
    <s v="face moisturizing products"/>
    <x v="1"/>
    <x v="1097"/>
    <n v="2"/>
    <n v="32"/>
    <n v="0"/>
    <n v="16"/>
  </r>
  <r>
    <n v="2257"/>
    <x v="12461"/>
    <x v="1038"/>
    <x v="9976"/>
    <x v="0"/>
    <x v="2364"/>
    <s v="Buenos Aires"/>
    <x v="132"/>
    <n v="-38.416097000000001"/>
    <n v="-63.616672000000001"/>
    <x v="21"/>
    <x v="4"/>
    <s v="face moisturizing products"/>
    <x v="1"/>
    <x v="364"/>
    <n v="14"/>
    <n v="2240"/>
    <n v="0.4"/>
    <n v="224"/>
  </r>
  <r>
    <n v="40527"/>
    <x v="9396"/>
    <x v="272"/>
    <x v="1458"/>
    <x v="1"/>
    <x v="441"/>
    <s v="California"/>
    <x v="23"/>
    <n v="37.090240000000001"/>
    <n v="-95.712890999999999"/>
    <x v="5"/>
    <x v="1"/>
    <s v="face moisturizing products"/>
    <x v="1"/>
    <x v="829"/>
    <n v="9"/>
    <n v="108"/>
    <n v="0"/>
    <n v="43.2"/>
  </r>
  <r>
    <n v="22753"/>
    <x v="16275"/>
    <x v="725"/>
    <x v="1310"/>
    <x v="1"/>
    <x v="199"/>
    <s v="Beijing"/>
    <x v="2"/>
    <n v="35.861660000000001"/>
    <n v="104.195397"/>
    <x v="2"/>
    <x v="0"/>
    <s v="face moisturizing products"/>
    <x v="1"/>
    <x v="2561"/>
    <n v="6"/>
    <n v="36"/>
    <n v="0"/>
    <n v="18"/>
  </r>
  <r>
    <n v="16777"/>
    <x v="16276"/>
    <x v="798"/>
    <x v="2950"/>
    <x v="1"/>
    <x v="571"/>
    <s v="Lazio"/>
    <x v="25"/>
    <n v="41.871940000000002"/>
    <n v="12.56738"/>
    <x v="9"/>
    <x v="2"/>
    <s v="face moisturizing products"/>
    <x v="1"/>
    <x v="1544"/>
    <n v="2"/>
    <n v="30"/>
    <n v="0"/>
    <n v="15"/>
  </r>
  <r>
    <n v="33521"/>
    <x v="16277"/>
    <x v="825"/>
    <x v="6912"/>
    <x v="0"/>
    <x v="453"/>
    <s v="Pennsylvania"/>
    <x v="23"/>
    <n v="37.090240000000001"/>
    <n v="-95.712890999999999"/>
    <x v="7"/>
    <x v="1"/>
    <s v="face moisturizing products"/>
    <x v="1"/>
    <x v="1389"/>
    <n v="3"/>
    <n v="147"/>
    <n v="0.2"/>
    <n v="29.400000000000002"/>
  </r>
  <r>
    <n v="27171"/>
    <x v="383"/>
    <x v="324"/>
    <x v="364"/>
    <x v="1"/>
    <x v="111"/>
    <s v="Daejeon"/>
    <x v="14"/>
    <n v="35.907756999999997"/>
    <n v="127.76692199999999"/>
    <x v="2"/>
    <x v="0"/>
    <s v="face moisturizing products"/>
    <x v="1"/>
    <x v="1545"/>
    <n v="2"/>
    <n v="14"/>
    <n v="0.5"/>
    <n v="-1.3999999999999995"/>
  </r>
  <r>
    <n v="5503"/>
    <x v="13670"/>
    <x v="268"/>
    <x v="10883"/>
    <x v="1"/>
    <x v="2876"/>
    <s v="Paraíba"/>
    <x v="137"/>
    <n v="-14.235004"/>
    <n v="-51.925280000000001"/>
    <x v="21"/>
    <x v="4"/>
    <s v="face moisturizing products"/>
    <x v="1"/>
    <x v="1105"/>
    <n v="3"/>
    <n v="45"/>
    <n v="0"/>
    <n v="22.5"/>
  </r>
  <r>
    <n v="8809"/>
    <x v="16278"/>
    <x v="619"/>
    <x v="12440"/>
    <x v="2"/>
    <x v="2377"/>
    <s v="Lima (city)"/>
    <x v="136"/>
    <n v="-9.1899669999999993"/>
    <n v="-75.015152"/>
    <x v="21"/>
    <x v="4"/>
    <s v="face moisturizing products"/>
    <x v="1"/>
    <x v="760"/>
    <n v="2"/>
    <n v="18"/>
    <n v="0.4"/>
    <n v="1.7999999999999998"/>
  </r>
  <r>
    <n v="50461"/>
    <x v="16279"/>
    <x v="1065"/>
    <x v="12441"/>
    <x v="0"/>
    <x v="1375"/>
    <s v="Meknès-Tafilalet"/>
    <x v="72"/>
    <n v="31.791702000000001"/>
    <n v="-7.0926200000000001"/>
    <x v="15"/>
    <x v="3"/>
    <s v="face moisturizing products"/>
    <x v="1"/>
    <x v="683"/>
    <n v="19"/>
    <n v="57"/>
    <n v="0"/>
    <n v="22.8"/>
  </r>
  <r>
    <n v="37174"/>
    <x v="9994"/>
    <x v="184"/>
    <x v="6840"/>
    <x v="2"/>
    <x v="2006"/>
    <s v="Massachusetts"/>
    <x v="23"/>
    <n v="37.090240000000001"/>
    <n v="-95.712890999999999"/>
    <x v="7"/>
    <x v="1"/>
    <s v="face moisturizing products"/>
    <x v="1"/>
    <x v="1640"/>
    <n v="4"/>
    <n v="800"/>
    <n v="0"/>
    <n v="400"/>
  </r>
  <r>
    <n v="37176"/>
    <x v="16280"/>
    <x v="633"/>
    <x v="7697"/>
    <x v="1"/>
    <x v="448"/>
    <s v="New York"/>
    <x v="23"/>
    <n v="37.090240000000001"/>
    <n v="-95.712890999999999"/>
    <x v="7"/>
    <x v="1"/>
    <s v="face moisturizing products"/>
    <x v="1"/>
    <x v="516"/>
    <n v="4"/>
    <n v="188"/>
    <n v="0"/>
    <n v="94"/>
  </r>
  <r>
    <n v="6760"/>
    <x v="11061"/>
    <x v="144"/>
    <x v="8906"/>
    <x v="1"/>
    <x v="2573"/>
    <s v="São Paulo"/>
    <x v="137"/>
    <n v="-14.235004"/>
    <n v="-51.925280000000001"/>
    <x v="21"/>
    <x v="4"/>
    <s v="face moisturizing products"/>
    <x v="1"/>
    <x v="1047"/>
    <n v="2"/>
    <n v="52"/>
    <n v="0"/>
    <n v="20.8"/>
  </r>
  <r>
    <n v="6762"/>
    <x v="16281"/>
    <x v="1222"/>
    <x v="12442"/>
    <x v="0"/>
    <x v="2517"/>
    <s v="Guatemala"/>
    <x v="140"/>
    <n v="15.783471"/>
    <n v="-90.230759000000006"/>
    <x v="20"/>
    <x v="4"/>
    <s v="face moisturizing products"/>
    <x v="1"/>
    <x v="1888"/>
    <n v="14"/>
    <n v="252"/>
    <n v="0"/>
    <n v="126"/>
  </r>
  <r>
    <n v="35906"/>
    <x v="8340"/>
    <x v="788"/>
    <x v="6517"/>
    <x v="1"/>
    <x v="456"/>
    <s v="New York"/>
    <x v="23"/>
    <n v="37.090240000000001"/>
    <n v="-95.712890999999999"/>
    <x v="7"/>
    <x v="1"/>
    <s v="face moisturizing products"/>
    <x v="1"/>
    <x v="906"/>
    <n v="7"/>
    <n v="238"/>
    <n v="0"/>
    <n v="119"/>
  </r>
  <r>
    <n v="35910"/>
    <x v="16282"/>
    <x v="984"/>
    <x v="6501"/>
    <x v="1"/>
    <x v="468"/>
    <s v="Florida"/>
    <x v="23"/>
    <n v="37.090240000000001"/>
    <n v="-95.712890999999999"/>
    <x v="4"/>
    <x v="1"/>
    <s v="face moisturizing products"/>
    <x v="1"/>
    <x v="357"/>
    <n v="5"/>
    <n v="75"/>
    <n v="0.2"/>
    <n v="15"/>
  </r>
  <r>
    <n v="16242"/>
    <x v="16283"/>
    <x v="202"/>
    <x v="12443"/>
    <x v="1"/>
    <x v="624"/>
    <s v="Lombardy"/>
    <x v="25"/>
    <n v="41.871940000000002"/>
    <n v="12.56738"/>
    <x v="9"/>
    <x v="2"/>
    <s v="face moisturizing products"/>
    <x v="1"/>
    <x v="1508"/>
    <n v="4"/>
    <n v="36"/>
    <n v="0"/>
    <n v="18"/>
  </r>
  <r>
    <n v="12539"/>
    <x v="11753"/>
    <x v="704"/>
    <x v="3138"/>
    <x v="1"/>
    <x v="868"/>
    <s v="Bavaria"/>
    <x v="27"/>
    <n v="51.165691000000002"/>
    <n v="10.451525999999999"/>
    <x v="8"/>
    <x v="2"/>
    <s v="face moisturizing products"/>
    <x v="1"/>
    <x v="277"/>
    <n v="2"/>
    <n v="14"/>
    <n v="0"/>
    <n v="7"/>
  </r>
  <r>
    <n v="14563"/>
    <x v="16284"/>
    <x v="163"/>
    <x v="9297"/>
    <x v="1"/>
    <x v="587"/>
    <s v="England"/>
    <x v="29"/>
    <n v="55.378050999999999"/>
    <n v="-3.4359730000000002"/>
    <x v="10"/>
    <x v="2"/>
    <s v="face moisturizing products"/>
    <x v="1"/>
    <x v="133"/>
    <n v="4"/>
    <n v="8"/>
    <n v="0.1"/>
    <n v="2.4000000000000004"/>
  </r>
  <r>
    <n v="39328"/>
    <x v="16285"/>
    <x v="195"/>
    <x v="6639"/>
    <x v="1"/>
    <x v="2157"/>
    <s v="Texas"/>
    <x v="23"/>
    <n v="37.090240000000001"/>
    <n v="-95.712890999999999"/>
    <x v="6"/>
    <x v="1"/>
    <s v="face moisturizing products"/>
    <x v="1"/>
    <x v="1525"/>
    <n v="5"/>
    <n v="40"/>
    <n v="0.2"/>
    <n v="12"/>
  </r>
  <r>
    <n v="33473"/>
    <x v="9071"/>
    <x v="58"/>
    <x v="7486"/>
    <x v="2"/>
    <x v="2240"/>
    <s v="Utah"/>
    <x v="23"/>
    <n v="37.090240000000001"/>
    <n v="-95.712890999999999"/>
    <x v="5"/>
    <x v="1"/>
    <s v="face moisturizing products"/>
    <x v="1"/>
    <x v="213"/>
    <n v="2"/>
    <n v="30"/>
    <n v="0"/>
    <n v="15"/>
  </r>
  <r>
    <n v="4596"/>
    <x v="16286"/>
    <x v="292"/>
    <x v="12444"/>
    <x v="0"/>
    <x v="2375"/>
    <s v="Chihuahua"/>
    <x v="128"/>
    <n v="23.634501"/>
    <n v="-102.552784"/>
    <x v="20"/>
    <x v="4"/>
    <s v="face moisturizing products"/>
    <x v="1"/>
    <x v="912"/>
    <n v="11"/>
    <n v="286"/>
    <n v="0"/>
    <n v="143"/>
  </r>
  <r>
    <n v="14886"/>
    <x v="16287"/>
    <x v="420"/>
    <x v="9412"/>
    <x v="2"/>
    <x v="3059"/>
    <s v="England"/>
    <x v="29"/>
    <n v="55.378050999999999"/>
    <n v="-3.4359730000000002"/>
    <x v="10"/>
    <x v="2"/>
    <s v="face moisturizing products"/>
    <x v="1"/>
    <x v="2244"/>
    <n v="1"/>
    <n v="8"/>
    <n v="0"/>
    <n v="4"/>
  </r>
  <r>
    <n v="17739"/>
    <x v="16288"/>
    <x v="134"/>
    <x v="2282"/>
    <x v="0"/>
    <x v="1012"/>
    <s v="England"/>
    <x v="29"/>
    <n v="55.378050999999999"/>
    <n v="-3.4359730000000002"/>
    <x v="10"/>
    <x v="2"/>
    <s v="face moisturizing products"/>
    <x v="1"/>
    <x v="784"/>
    <n v="14"/>
    <n v="1106"/>
    <n v="0"/>
    <n v="442.40000000000003"/>
  </r>
  <r>
    <n v="888"/>
    <x v="16289"/>
    <x v="659"/>
    <x v="12445"/>
    <x v="1"/>
    <x v="2446"/>
    <s v="Santiago"/>
    <x v="139"/>
    <n v="18.735693000000001"/>
    <n v="-70.162650999999997"/>
    <x v="22"/>
    <x v="4"/>
    <s v="face moisturizing products"/>
    <x v="1"/>
    <x v="2531"/>
    <n v="4"/>
    <n v="148"/>
    <n v="0.2"/>
    <n v="44.4"/>
  </r>
  <r>
    <n v="39317"/>
    <x v="16290"/>
    <x v="338"/>
    <x v="1463"/>
    <x v="1"/>
    <x v="2263"/>
    <s v="Missouri"/>
    <x v="23"/>
    <n v="37.090240000000001"/>
    <n v="-95.712890999999999"/>
    <x v="6"/>
    <x v="1"/>
    <s v="face moisturizing products"/>
    <x v="1"/>
    <x v="983"/>
    <n v="2"/>
    <n v="20"/>
    <n v="0"/>
    <n v="8"/>
  </r>
  <r>
    <n v="15958"/>
    <x v="3764"/>
    <x v="1194"/>
    <x v="3137"/>
    <x v="1"/>
    <x v="996"/>
    <s v="Lombardy"/>
    <x v="25"/>
    <n v="41.871940000000002"/>
    <n v="12.56738"/>
    <x v="9"/>
    <x v="2"/>
    <s v="face moisturizing products"/>
    <x v="1"/>
    <x v="208"/>
    <n v="3"/>
    <n v="87"/>
    <n v="0"/>
    <n v="34.800000000000004"/>
  </r>
  <r>
    <n v="33439"/>
    <x v="9016"/>
    <x v="56"/>
    <x v="1450"/>
    <x v="0"/>
    <x v="453"/>
    <s v="Pennsylvania"/>
    <x v="23"/>
    <n v="37.090240000000001"/>
    <n v="-95.712890999999999"/>
    <x v="7"/>
    <x v="1"/>
    <s v="face moisturizing products"/>
    <x v="1"/>
    <x v="1282"/>
    <n v="18"/>
    <n v="198"/>
    <n v="0.2"/>
    <n v="59.4"/>
  </r>
  <r>
    <n v="50427"/>
    <x v="16291"/>
    <x v="208"/>
    <x v="12446"/>
    <x v="1"/>
    <x v="1671"/>
    <s v="Ashgabat"/>
    <x v="71"/>
    <n v="38.969718999999998"/>
    <n v="59.556277999999999"/>
    <x v="18"/>
    <x v="0"/>
    <s v="face moisturizing products"/>
    <x v="1"/>
    <x v="314"/>
    <n v="1"/>
    <n v="15"/>
    <n v="0.7"/>
    <n v="-3"/>
  </r>
  <r>
    <n v="9394"/>
    <x v="16292"/>
    <x v="108"/>
    <x v="12447"/>
    <x v="1"/>
    <x v="2582"/>
    <s v="Estelí"/>
    <x v="130"/>
    <n v="12.865416"/>
    <n v="-85.207228999999998"/>
    <x v="20"/>
    <x v="4"/>
    <s v="face moisturizing products"/>
    <x v="1"/>
    <x v="432"/>
    <n v="3"/>
    <n v="120"/>
    <n v="0"/>
    <n v="60"/>
  </r>
  <r>
    <n v="35947"/>
    <x v="16293"/>
    <x v="691"/>
    <x v="6878"/>
    <x v="2"/>
    <x v="454"/>
    <s v="California"/>
    <x v="23"/>
    <n v="37.090240000000001"/>
    <n v="-95.712890999999999"/>
    <x v="5"/>
    <x v="1"/>
    <s v="face moisturizing products"/>
    <x v="1"/>
    <x v="1887"/>
    <n v="4"/>
    <n v="156"/>
    <n v="0"/>
    <n v="62.400000000000006"/>
  </r>
  <r>
    <n v="35948"/>
    <x v="16293"/>
    <x v="691"/>
    <x v="6878"/>
    <x v="2"/>
    <x v="454"/>
    <s v="California"/>
    <x v="23"/>
    <n v="37.090240000000001"/>
    <n v="-95.712890999999999"/>
    <x v="5"/>
    <x v="1"/>
    <s v="face moisturizing products"/>
    <x v="1"/>
    <x v="1314"/>
    <n v="3"/>
    <n v="15"/>
    <n v="0"/>
    <n v="6"/>
  </r>
  <r>
    <n v="17738"/>
    <x v="16294"/>
    <x v="474"/>
    <x v="2970"/>
    <x v="2"/>
    <x v="902"/>
    <s v="Provence-Alpes-Côte d'Azur"/>
    <x v="24"/>
    <n v="46.227637999999999"/>
    <n v="2.213749"/>
    <x v="8"/>
    <x v="2"/>
    <s v="face moisturizing products"/>
    <x v="1"/>
    <x v="1436"/>
    <n v="2"/>
    <n v="20"/>
    <n v="0"/>
    <n v="10"/>
  </r>
  <r>
    <n v="33435"/>
    <x v="16295"/>
    <x v="226"/>
    <x v="7441"/>
    <x v="1"/>
    <x v="448"/>
    <s v="New York"/>
    <x v="23"/>
    <n v="37.090240000000001"/>
    <n v="-95.712890999999999"/>
    <x v="7"/>
    <x v="1"/>
    <s v="face moisturizing products"/>
    <x v="1"/>
    <x v="544"/>
    <n v="3"/>
    <n v="75"/>
    <n v="0"/>
    <n v="30"/>
  </r>
  <r>
    <n v="35949"/>
    <x v="16296"/>
    <x v="644"/>
    <x v="12448"/>
    <x v="2"/>
    <x v="2271"/>
    <s v="New Jersey"/>
    <x v="23"/>
    <n v="37.090240000000001"/>
    <n v="-95.712890999999999"/>
    <x v="7"/>
    <x v="1"/>
    <s v="face moisturizing products"/>
    <x v="1"/>
    <x v="1131"/>
    <n v="3"/>
    <n v="39"/>
    <n v="0"/>
    <n v="15.600000000000001"/>
  </r>
  <r>
    <n v="5922"/>
    <x v="16297"/>
    <x v="951"/>
    <x v="12449"/>
    <x v="1"/>
    <x v="2384"/>
    <s v="La Vega"/>
    <x v="139"/>
    <n v="18.735693000000001"/>
    <n v="-70.162650999999997"/>
    <x v="22"/>
    <x v="4"/>
    <s v="face moisturizing products"/>
    <x v="1"/>
    <x v="2863"/>
    <n v="1"/>
    <n v="11"/>
    <n v="0.2"/>
    <n v="3.3"/>
  </r>
  <r>
    <n v="13095"/>
    <x v="16298"/>
    <x v="1030"/>
    <x v="9505"/>
    <x v="0"/>
    <x v="1029"/>
    <s v="Campania"/>
    <x v="25"/>
    <n v="41.871940000000002"/>
    <n v="12.56738"/>
    <x v="9"/>
    <x v="2"/>
    <s v="face moisturizing products"/>
    <x v="1"/>
    <x v="2994"/>
    <n v="6"/>
    <n v="504"/>
    <n v="0"/>
    <n v="201.60000000000002"/>
  </r>
  <r>
    <n v="27127"/>
    <x v="380"/>
    <x v="321"/>
    <x v="361"/>
    <x v="1"/>
    <x v="185"/>
    <s v="Guangdong"/>
    <x v="2"/>
    <n v="35.861660000000001"/>
    <n v="104.195397"/>
    <x v="2"/>
    <x v="0"/>
    <s v="face moisturizing products"/>
    <x v="1"/>
    <x v="2363"/>
    <n v="8"/>
    <n v="392"/>
    <n v="0"/>
    <n v="196"/>
  </r>
  <r>
    <n v="40550"/>
    <x v="16299"/>
    <x v="573"/>
    <x v="8285"/>
    <x v="1"/>
    <x v="3168"/>
    <s v="Arkansas"/>
    <x v="23"/>
    <n v="37.090240000000001"/>
    <n v="-95.712890999999999"/>
    <x v="4"/>
    <x v="1"/>
    <s v="face moisturizing products"/>
    <x v="1"/>
    <x v="1978"/>
    <n v="2"/>
    <n v="22"/>
    <n v="0"/>
    <n v="8.8000000000000007"/>
  </r>
  <r>
    <n v="33429"/>
    <x v="16300"/>
    <x v="43"/>
    <x v="12450"/>
    <x v="1"/>
    <x v="448"/>
    <s v="New York"/>
    <x v="23"/>
    <n v="37.090240000000001"/>
    <n v="-95.712890999999999"/>
    <x v="7"/>
    <x v="1"/>
    <s v="face moisturizing products"/>
    <x v="1"/>
    <x v="2869"/>
    <n v="3"/>
    <n v="147"/>
    <n v="0"/>
    <n v="73.5"/>
  </r>
  <r>
    <n v="29459"/>
    <x v="2355"/>
    <x v="756"/>
    <x v="1668"/>
    <x v="2"/>
    <x v="548"/>
    <s v="Fujian"/>
    <x v="2"/>
    <n v="35.861660000000001"/>
    <n v="104.195397"/>
    <x v="2"/>
    <x v="0"/>
    <s v="face moisturizing products"/>
    <x v="1"/>
    <x v="1511"/>
    <n v="4"/>
    <n v="128"/>
    <n v="0"/>
    <n v="64"/>
  </r>
  <r>
    <n v="33425"/>
    <x v="16301"/>
    <x v="922"/>
    <x v="12451"/>
    <x v="2"/>
    <x v="453"/>
    <s v="Pennsylvania"/>
    <x v="23"/>
    <n v="37.090240000000001"/>
    <n v="-95.712890999999999"/>
    <x v="7"/>
    <x v="1"/>
    <s v="face moisturizing products"/>
    <x v="1"/>
    <x v="1255"/>
    <n v="2"/>
    <n v="234"/>
    <n v="0.2"/>
    <n v="70.199999999999989"/>
  </r>
  <r>
    <n v="50419"/>
    <x v="6940"/>
    <x v="1055"/>
    <x v="5754"/>
    <x v="1"/>
    <x v="1482"/>
    <s v="Analamanga"/>
    <x v="77"/>
    <n v="-18.766946999999998"/>
    <n v="46.869107"/>
    <x v="11"/>
    <x v="3"/>
    <s v="face moisturizing products"/>
    <x v="1"/>
    <x v="2597"/>
    <n v="4"/>
    <n v="104"/>
    <n v="0"/>
    <n v="52"/>
  </r>
  <r>
    <n v="39878"/>
    <x v="16302"/>
    <x v="1373"/>
    <x v="6689"/>
    <x v="0"/>
    <x v="3169"/>
    <s v="Texas"/>
    <x v="23"/>
    <n v="37.090240000000001"/>
    <n v="-95.712890999999999"/>
    <x v="6"/>
    <x v="1"/>
    <s v="face moisturizing products"/>
    <x v="1"/>
    <x v="378"/>
    <n v="10"/>
    <n v="150"/>
    <n v="0.2"/>
    <n v="45"/>
  </r>
  <r>
    <n v="51289"/>
    <x v="6861"/>
    <x v="1143"/>
    <x v="5684"/>
    <x v="1"/>
    <x v="1453"/>
    <s v="Budapest"/>
    <x v="90"/>
    <n v="47.162494000000002"/>
    <n v="19.503304"/>
    <x v="12"/>
    <x v="2"/>
    <s v="face moisturizing products"/>
    <x v="1"/>
    <x v="1745"/>
    <n v="4"/>
    <n v="432"/>
    <n v="0"/>
    <n v="216"/>
  </r>
  <r>
    <n v="6788"/>
    <x v="11041"/>
    <x v="1246"/>
    <x v="8887"/>
    <x v="0"/>
    <x v="2415"/>
    <s v="Cortés"/>
    <x v="138"/>
    <n v="15.199999"/>
    <n v="-86.241905000000003"/>
    <x v="20"/>
    <x v="4"/>
    <s v="face moisturizing products"/>
    <x v="1"/>
    <x v="2549"/>
    <n v="9"/>
    <n v="432"/>
    <n v="0.4"/>
    <n v="43.199999999999989"/>
  </r>
  <r>
    <n v="33475"/>
    <x v="9071"/>
    <x v="58"/>
    <x v="7486"/>
    <x v="2"/>
    <x v="2240"/>
    <s v="Utah"/>
    <x v="23"/>
    <n v="37.090240000000001"/>
    <n v="-95.712890999999999"/>
    <x v="5"/>
    <x v="1"/>
    <s v="face moisturizing products"/>
    <x v="1"/>
    <x v="795"/>
    <n v="3"/>
    <n v="15"/>
    <n v="0"/>
    <n v="7.5"/>
  </r>
  <r>
    <n v="35945"/>
    <x v="8301"/>
    <x v="908"/>
    <x v="6608"/>
    <x v="0"/>
    <x v="442"/>
    <s v="Washington"/>
    <x v="23"/>
    <n v="37.090240000000001"/>
    <n v="-95.712890999999999"/>
    <x v="5"/>
    <x v="1"/>
    <s v="face moisturizing products"/>
    <x v="1"/>
    <x v="191"/>
    <n v="13"/>
    <n v="637"/>
    <n v="0"/>
    <n v="254.8"/>
  </r>
  <r>
    <n v="33449"/>
    <x v="16303"/>
    <x v="581"/>
    <x v="7148"/>
    <x v="1"/>
    <x v="2022"/>
    <s v="Massachusetts"/>
    <x v="23"/>
    <n v="37.090240000000001"/>
    <n v="-95.712890999999999"/>
    <x v="7"/>
    <x v="1"/>
    <s v="face moisturizing products"/>
    <x v="1"/>
    <x v="3231"/>
    <n v="3"/>
    <n v="24"/>
    <n v="0"/>
    <n v="12"/>
  </r>
  <r>
    <n v="33472"/>
    <x v="9071"/>
    <x v="58"/>
    <x v="7486"/>
    <x v="2"/>
    <x v="2240"/>
    <s v="Utah"/>
    <x v="23"/>
    <n v="37.090240000000001"/>
    <n v="-95.712890999999999"/>
    <x v="5"/>
    <x v="1"/>
    <s v="face moisturizing products"/>
    <x v="1"/>
    <x v="1962"/>
    <n v="1"/>
    <n v="22"/>
    <n v="0"/>
    <n v="11"/>
  </r>
  <r>
    <n v="22809"/>
    <x v="4494"/>
    <x v="293"/>
    <x v="1075"/>
    <x v="0"/>
    <x v="10"/>
    <s v="Jakarta"/>
    <x v="4"/>
    <n v="-0.78927499999999995"/>
    <n v="113.92132700000001"/>
    <x v="1"/>
    <x v="0"/>
    <s v="face moisturizing products"/>
    <x v="1"/>
    <x v="1276"/>
    <n v="11"/>
    <n v="33"/>
    <n v="0.47000000000000003"/>
    <n v="-2.3100000000000005"/>
  </r>
  <r>
    <n v="28344"/>
    <x v="2033"/>
    <x v="747"/>
    <x v="1713"/>
    <x v="1"/>
    <x v="434"/>
    <s v="Uttar Pradesh"/>
    <x v="3"/>
    <n v="20.593684"/>
    <n v="78.962879999999998"/>
    <x v="3"/>
    <x v="0"/>
    <s v="face moisturizing products"/>
    <x v="1"/>
    <x v="2118"/>
    <n v="8"/>
    <n v="88"/>
    <n v="0"/>
    <n v="35.200000000000003"/>
  </r>
  <r>
    <n v="22812"/>
    <x v="4493"/>
    <x v="814"/>
    <x v="1743"/>
    <x v="1"/>
    <x v="2"/>
    <s v="Shaanxi"/>
    <x v="2"/>
    <n v="35.861660000000001"/>
    <n v="104.195397"/>
    <x v="2"/>
    <x v="0"/>
    <s v="face moisturizing products"/>
    <x v="1"/>
    <x v="1206"/>
    <n v="3"/>
    <n v="54"/>
    <n v="0"/>
    <n v="21.6"/>
  </r>
  <r>
    <n v="16247"/>
    <x v="16304"/>
    <x v="1063"/>
    <x v="12452"/>
    <x v="0"/>
    <x v="623"/>
    <s v="Madrid"/>
    <x v="28"/>
    <n v="40.463667000000001"/>
    <n v="-3.7492200000000002"/>
    <x v="9"/>
    <x v="2"/>
    <s v="face moisturizing products"/>
    <x v="1"/>
    <x v="1623"/>
    <n v="11"/>
    <n v="242"/>
    <n v="0"/>
    <n v="121"/>
  </r>
  <r>
    <n v="9387"/>
    <x v="16305"/>
    <x v="414"/>
    <x v="12453"/>
    <x v="2"/>
    <x v="2747"/>
    <s v="Tolima"/>
    <x v="133"/>
    <n v="4.5708679999999999"/>
    <n v="-74.297332999999995"/>
    <x v="21"/>
    <x v="4"/>
    <s v="face moisturizing products"/>
    <x v="1"/>
    <x v="179"/>
    <n v="3"/>
    <n v="72"/>
    <n v="0"/>
    <n v="36"/>
  </r>
  <r>
    <n v="8814"/>
    <x v="16306"/>
    <x v="1263"/>
    <x v="12454"/>
    <x v="0"/>
    <x v="2357"/>
    <s v="Panama"/>
    <x v="134"/>
    <n v="8.5379810000000003"/>
    <n v="-80.782127000000003"/>
    <x v="20"/>
    <x v="4"/>
    <s v="face moisturizing products"/>
    <x v="1"/>
    <x v="2898"/>
    <n v="18"/>
    <n v="162"/>
    <n v="0.4"/>
    <n v="16.200000000000003"/>
  </r>
  <r>
    <n v="37199"/>
    <x v="10006"/>
    <x v="863"/>
    <x v="6743"/>
    <x v="2"/>
    <x v="454"/>
    <s v="California"/>
    <x v="23"/>
    <n v="37.090240000000001"/>
    <n v="-95.712890999999999"/>
    <x v="5"/>
    <x v="1"/>
    <s v="face moisturizing products"/>
    <x v="1"/>
    <x v="2068"/>
    <n v="3"/>
    <n v="105"/>
    <n v="0"/>
    <n v="42"/>
  </r>
  <r>
    <n v="37201"/>
    <x v="10006"/>
    <x v="863"/>
    <x v="6743"/>
    <x v="2"/>
    <x v="454"/>
    <s v="California"/>
    <x v="23"/>
    <n v="37.090240000000001"/>
    <n v="-95.712890999999999"/>
    <x v="5"/>
    <x v="1"/>
    <s v="face moisturizing products"/>
    <x v="1"/>
    <x v="712"/>
    <n v="4"/>
    <n v="112"/>
    <n v="0"/>
    <n v="44.800000000000004"/>
  </r>
  <r>
    <n v="49166"/>
    <x v="16307"/>
    <x v="988"/>
    <x v="12455"/>
    <x v="1"/>
    <x v="1505"/>
    <s v="Arbil"/>
    <x v="52"/>
    <n v="33.223191"/>
    <n v="43.679290999999999"/>
    <x v="16"/>
    <x v="0"/>
    <s v="face moisturizing products"/>
    <x v="1"/>
    <x v="712"/>
    <n v="4"/>
    <n v="112"/>
    <n v="0"/>
    <n v="56"/>
  </r>
  <r>
    <n v="6778"/>
    <x v="11055"/>
    <x v="326"/>
    <x v="8901"/>
    <x v="0"/>
    <x v="2351"/>
    <s v="Puebla"/>
    <x v="128"/>
    <n v="23.634501"/>
    <n v="-102.552784"/>
    <x v="20"/>
    <x v="4"/>
    <s v="face moisturizing products"/>
    <x v="1"/>
    <x v="3389"/>
    <n v="9"/>
    <n v="45"/>
    <n v="0"/>
    <n v="22.5"/>
  </r>
  <r>
    <n v="43002"/>
    <x v="5848"/>
    <x v="66"/>
    <x v="4732"/>
    <x v="0"/>
    <x v="1322"/>
    <s v="Istanbul"/>
    <x v="46"/>
    <n v="38.963745000000003"/>
    <n v="35.243321999999999"/>
    <x v="16"/>
    <x v="0"/>
    <s v="face moisturizing products"/>
    <x v="1"/>
    <x v="456"/>
    <n v="6"/>
    <n v="90"/>
    <n v="0.6"/>
    <n v="-18"/>
  </r>
  <r>
    <n v="43013"/>
    <x v="5845"/>
    <x v="589"/>
    <x v="4729"/>
    <x v="0"/>
    <x v="1330"/>
    <s v="Lagos"/>
    <x v="44"/>
    <n v="9.0819989999999997"/>
    <n v="8.6752769999999995"/>
    <x v="14"/>
    <x v="3"/>
    <s v="face moisturizing products"/>
    <x v="1"/>
    <x v="535"/>
    <n v="18"/>
    <n v="576"/>
    <n v="0.7"/>
    <n v="-172.79999999999998"/>
  </r>
  <r>
    <n v="11342"/>
    <x v="16308"/>
    <x v="539"/>
    <x v="12456"/>
    <x v="1"/>
    <x v="3170"/>
    <s v="South Holland"/>
    <x v="35"/>
    <n v="52.132632999999998"/>
    <n v="5.2912660000000002"/>
    <x v="8"/>
    <x v="2"/>
    <s v="face moisturizing products"/>
    <x v="1"/>
    <x v="2518"/>
    <n v="3"/>
    <n v="297"/>
    <n v="0.5"/>
    <n v="0"/>
  </r>
  <r>
    <n v="28372"/>
    <x v="2047"/>
    <x v="743"/>
    <x v="1722"/>
    <x v="1"/>
    <x v="19"/>
    <s v="Bangkok"/>
    <x v="8"/>
    <n v="15.870032"/>
    <n v="100.992541"/>
    <x v="1"/>
    <x v="0"/>
    <s v="face moisturizing products"/>
    <x v="1"/>
    <x v="1177"/>
    <n v="2"/>
    <n v="18"/>
    <n v="0.47000000000000003"/>
    <n v="0.53999999999999915"/>
  </r>
  <r>
    <n v="48827"/>
    <x v="16309"/>
    <x v="612"/>
    <x v="12457"/>
    <x v="1"/>
    <x v="1517"/>
    <s v="Makkah"/>
    <x v="57"/>
    <n v="23.885942"/>
    <n v="45.079161999999997"/>
    <x v="16"/>
    <x v="0"/>
    <s v="face moisturizing products"/>
    <x v="1"/>
    <x v="471"/>
    <n v="4"/>
    <n v="36"/>
    <n v="0"/>
    <n v="14.4"/>
  </r>
  <r>
    <n v="33461"/>
    <x v="9075"/>
    <x v="578"/>
    <x v="6543"/>
    <x v="1"/>
    <x v="2047"/>
    <s v="Texas"/>
    <x v="23"/>
    <n v="37.090240000000001"/>
    <n v="-95.712890999999999"/>
    <x v="6"/>
    <x v="1"/>
    <s v="face moisturizing products"/>
    <x v="1"/>
    <x v="2610"/>
    <n v="2"/>
    <n v="60"/>
    <n v="0.2"/>
    <n v="18"/>
  </r>
  <r>
    <n v="33459"/>
    <x v="16310"/>
    <x v="592"/>
    <x v="6841"/>
    <x v="2"/>
    <x v="2131"/>
    <s v="California"/>
    <x v="23"/>
    <n v="37.090240000000001"/>
    <n v="-95.712890999999999"/>
    <x v="5"/>
    <x v="1"/>
    <s v="face moisturizing products"/>
    <x v="1"/>
    <x v="795"/>
    <n v="3"/>
    <n v="15"/>
    <n v="0"/>
    <n v="6"/>
  </r>
  <r>
    <n v="20186"/>
    <x v="16311"/>
    <x v="1120"/>
    <x v="12458"/>
    <x v="0"/>
    <x v="1907"/>
    <s v="Upper Austria"/>
    <x v="36"/>
    <n v="47.516230999999998"/>
    <n v="14.550072"/>
    <x v="8"/>
    <x v="2"/>
    <s v="face moisturizing products"/>
    <x v="1"/>
    <x v="2709"/>
    <n v="3"/>
    <n v="102"/>
    <n v="0"/>
    <n v="51"/>
  </r>
  <r>
    <n v="40542"/>
    <x v="9392"/>
    <x v="1283"/>
    <x v="6565"/>
    <x v="2"/>
    <x v="454"/>
    <s v="California"/>
    <x v="23"/>
    <n v="37.090240000000001"/>
    <n v="-95.712890999999999"/>
    <x v="5"/>
    <x v="1"/>
    <s v="face moisturizing products"/>
    <x v="1"/>
    <x v="2929"/>
    <n v="4"/>
    <n v="284"/>
    <n v="0"/>
    <n v="142"/>
  </r>
  <r>
    <n v="3401"/>
    <x v="13931"/>
    <x v="468"/>
    <x v="10323"/>
    <x v="2"/>
    <x v="2394"/>
    <s v="Santiago de Cuba"/>
    <x v="129"/>
    <n v="21.521757000000001"/>
    <n v="-77.781166999999996"/>
    <x v="22"/>
    <x v="4"/>
    <s v="face moisturizing products"/>
    <x v="1"/>
    <x v="2842"/>
    <n v="2"/>
    <n v="6"/>
    <n v="0"/>
    <n v="2.4000000000000004"/>
  </r>
  <r>
    <n v="4382"/>
    <x v="16312"/>
    <x v="435"/>
    <x v="12459"/>
    <x v="2"/>
    <x v="2524"/>
    <s v="Chiriquí"/>
    <x v="134"/>
    <n v="8.5379810000000003"/>
    <n v="-80.782127000000003"/>
    <x v="20"/>
    <x v="4"/>
    <s v="face moisturizing products"/>
    <x v="1"/>
    <x v="258"/>
    <n v="2"/>
    <n v="62"/>
    <n v="0.4"/>
    <n v="6.1999999999999993"/>
  </r>
  <r>
    <n v="35943"/>
    <x v="16313"/>
    <x v="75"/>
    <x v="12460"/>
    <x v="0"/>
    <x v="1687"/>
    <s v="Virginia"/>
    <x v="23"/>
    <n v="37.090240000000001"/>
    <n v="-95.712890999999999"/>
    <x v="4"/>
    <x v="1"/>
    <s v="face moisturizing products"/>
    <x v="1"/>
    <x v="149"/>
    <n v="14"/>
    <n v="588"/>
    <n v="0"/>
    <n v="294"/>
  </r>
  <r>
    <n v="27137"/>
    <x v="16314"/>
    <x v="866"/>
    <x v="12461"/>
    <x v="2"/>
    <x v="10"/>
    <s v="Jakarta"/>
    <x v="4"/>
    <n v="-0.78927499999999995"/>
    <n v="113.92132700000001"/>
    <x v="1"/>
    <x v="0"/>
    <s v="face moisturizing products"/>
    <x v="1"/>
    <x v="453"/>
    <n v="4"/>
    <n v="84"/>
    <n v="0.47000000000000003"/>
    <n v="2.519999999999996"/>
  </r>
  <r>
    <n v="22820"/>
    <x v="16315"/>
    <x v="395"/>
    <x v="1954"/>
    <x v="2"/>
    <x v="80"/>
    <s v="Western Australia"/>
    <x v="0"/>
    <n v="-25.274398000000001"/>
    <n v="133.775136"/>
    <x v="0"/>
    <x v="0"/>
    <s v="face moisturizing products"/>
    <x v="1"/>
    <x v="1207"/>
    <n v="3"/>
    <n v="48"/>
    <n v="0.1"/>
    <n v="19.2"/>
  </r>
  <r>
    <n v="35899"/>
    <x v="8341"/>
    <x v="1347"/>
    <x v="6978"/>
    <x v="2"/>
    <x v="468"/>
    <s v="North Carolina"/>
    <x v="23"/>
    <n v="37.090240000000001"/>
    <n v="-95.712890999999999"/>
    <x v="4"/>
    <x v="1"/>
    <s v="face moisturizing products"/>
    <x v="1"/>
    <x v="819"/>
    <n v="4"/>
    <n v="144"/>
    <n v="0.2"/>
    <n v="43.2"/>
  </r>
  <r>
    <n v="14236"/>
    <x v="16316"/>
    <x v="1143"/>
    <x v="12462"/>
    <x v="2"/>
    <x v="965"/>
    <s v="Schleswig-Holstein"/>
    <x v="27"/>
    <n v="51.165691000000002"/>
    <n v="10.451525999999999"/>
    <x v="8"/>
    <x v="2"/>
    <s v="face moisturizing products"/>
    <x v="1"/>
    <x v="2045"/>
    <n v="4"/>
    <n v="164"/>
    <n v="0"/>
    <n v="82"/>
  </r>
  <r>
    <n v="37159"/>
    <x v="16317"/>
    <x v="1254"/>
    <x v="12463"/>
    <x v="1"/>
    <x v="2111"/>
    <s v="Arkansas"/>
    <x v="23"/>
    <n v="37.090240000000001"/>
    <n v="-95.712890999999999"/>
    <x v="4"/>
    <x v="1"/>
    <s v="face moisturizing products"/>
    <x v="1"/>
    <x v="1925"/>
    <n v="3"/>
    <n v="360"/>
    <n v="0"/>
    <n v="180"/>
  </r>
  <r>
    <n v="33635"/>
    <x v="16318"/>
    <x v="790"/>
    <x v="12040"/>
    <x v="1"/>
    <x v="448"/>
    <s v="New York"/>
    <x v="23"/>
    <n v="37.090240000000001"/>
    <n v="-95.712890999999999"/>
    <x v="7"/>
    <x v="1"/>
    <s v="face moisturizing products"/>
    <x v="1"/>
    <x v="738"/>
    <n v="4"/>
    <n v="32"/>
    <n v="0"/>
    <n v="16"/>
  </r>
  <r>
    <n v="33634"/>
    <x v="16318"/>
    <x v="790"/>
    <x v="12040"/>
    <x v="1"/>
    <x v="448"/>
    <s v="New York"/>
    <x v="23"/>
    <n v="37.090240000000001"/>
    <n v="-95.712890999999999"/>
    <x v="7"/>
    <x v="1"/>
    <s v="face moisturizing products"/>
    <x v="1"/>
    <x v="1565"/>
    <n v="4"/>
    <n v="128"/>
    <n v="0"/>
    <n v="64"/>
  </r>
  <r>
    <n v="33630"/>
    <x v="16319"/>
    <x v="217"/>
    <x v="7448"/>
    <x v="1"/>
    <x v="1971"/>
    <s v="Indiana"/>
    <x v="23"/>
    <n v="37.090240000000001"/>
    <n v="-95.712890999999999"/>
    <x v="6"/>
    <x v="1"/>
    <s v="face moisturizing products"/>
    <x v="1"/>
    <x v="3223"/>
    <n v="1"/>
    <n v="10"/>
    <n v="0"/>
    <n v="4"/>
  </r>
  <r>
    <n v="33629"/>
    <x v="16319"/>
    <x v="217"/>
    <x v="7448"/>
    <x v="1"/>
    <x v="1971"/>
    <s v="Indiana"/>
    <x v="23"/>
    <n v="37.090240000000001"/>
    <n v="-95.712890999999999"/>
    <x v="6"/>
    <x v="1"/>
    <s v="face moisturizing products"/>
    <x v="1"/>
    <x v="2377"/>
    <n v="5"/>
    <n v="200"/>
    <n v="0"/>
    <n v="80"/>
  </r>
  <r>
    <n v="33628"/>
    <x v="16320"/>
    <x v="413"/>
    <x v="12464"/>
    <x v="0"/>
    <x v="441"/>
    <s v="California"/>
    <x v="23"/>
    <n v="37.090240000000001"/>
    <n v="-95.712890999999999"/>
    <x v="5"/>
    <x v="1"/>
    <s v="face moisturizing products"/>
    <x v="1"/>
    <x v="1011"/>
    <n v="5"/>
    <n v="165"/>
    <n v="0"/>
    <n v="82.5"/>
  </r>
  <r>
    <n v="27228"/>
    <x v="321"/>
    <x v="276"/>
    <x v="306"/>
    <x v="1"/>
    <x v="164"/>
    <s v="Hubei"/>
    <x v="2"/>
    <n v="35.861660000000001"/>
    <n v="104.195397"/>
    <x v="2"/>
    <x v="0"/>
    <s v="face moisturizing products"/>
    <x v="1"/>
    <x v="18"/>
    <n v="4"/>
    <n v="52"/>
    <n v="0.5"/>
    <n v="0"/>
  </r>
  <r>
    <n v="18856"/>
    <x v="16321"/>
    <x v="863"/>
    <x v="2117"/>
    <x v="1"/>
    <x v="1232"/>
    <s v="Ile-de-France"/>
    <x v="24"/>
    <n v="46.227637999999999"/>
    <n v="2.213749"/>
    <x v="8"/>
    <x v="2"/>
    <s v="face moisturizing products"/>
    <x v="1"/>
    <x v="3263"/>
    <n v="3"/>
    <n v="132"/>
    <n v="0"/>
    <n v="52.800000000000004"/>
  </r>
  <r>
    <n v="33624"/>
    <x v="9060"/>
    <x v="114"/>
    <x v="7479"/>
    <x v="0"/>
    <x v="448"/>
    <s v="New York"/>
    <x v="23"/>
    <n v="37.090240000000001"/>
    <n v="-95.712890999999999"/>
    <x v="7"/>
    <x v="1"/>
    <s v="face moisturizing products"/>
    <x v="1"/>
    <x v="410"/>
    <n v="11"/>
    <n v="363"/>
    <n v="0"/>
    <n v="181.5"/>
  </r>
  <r>
    <n v="47495"/>
    <x v="16322"/>
    <x v="987"/>
    <x v="12465"/>
    <x v="1"/>
    <x v="1696"/>
    <s v="Plovdiv"/>
    <x v="70"/>
    <n v="42.733882999999999"/>
    <n v="25.48583"/>
    <x v="12"/>
    <x v="2"/>
    <s v="face moisturizing products"/>
    <x v="1"/>
    <x v="1401"/>
    <n v="1"/>
    <n v="46"/>
    <n v="0"/>
    <n v="23"/>
  </r>
  <r>
    <n v="35864"/>
    <x v="8302"/>
    <x v="106"/>
    <x v="6945"/>
    <x v="1"/>
    <x v="1989"/>
    <s v="North Carolina"/>
    <x v="23"/>
    <n v="37.090240000000001"/>
    <n v="-95.712890999999999"/>
    <x v="4"/>
    <x v="1"/>
    <s v="face moisturizing products"/>
    <x v="1"/>
    <x v="203"/>
    <n v="4"/>
    <n v="32"/>
    <n v="0.2"/>
    <n v="6.4"/>
  </r>
  <r>
    <n v="28301"/>
    <x v="2029"/>
    <x v="913"/>
    <x v="1710"/>
    <x v="0"/>
    <x v="254"/>
    <s v="Jiangsu"/>
    <x v="2"/>
    <n v="35.861660000000001"/>
    <n v="104.195397"/>
    <x v="2"/>
    <x v="0"/>
    <s v="face moisturizing products"/>
    <x v="1"/>
    <x v="721"/>
    <n v="13"/>
    <n v="195"/>
    <n v="0"/>
    <n v="97.5"/>
  </r>
  <r>
    <n v="37103"/>
    <x v="16323"/>
    <x v="448"/>
    <x v="11855"/>
    <x v="1"/>
    <x v="2073"/>
    <s v="Tennessee"/>
    <x v="23"/>
    <n v="37.090240000000001"/>
    <n v="-95.712890999999999"/>
    <x v="4"/>
    <x v="1"/>
    <s v="face moisturizing products"/>
    <x v="1"/>
    <x v="347"/>
    <n v="3"/>
    <n v="9"/>
    <n v="0.2"/>
    <n v="2.7"/>
  </r>
  <r>
    <n v="22657"/>
    <x v="4343"/>
    <x v="36"/>
    <x v="3519"/>
    <x v="1"/>
    <x v="96"/>
    <s v="Punjab"/>
    <x v="13"/>
    <n v="30.375321"/>
    <n v="69.345116000000004"/>
    <x v="3"/>
    <x v="0"/>
    <s v="face moisturizing products"/>
    <x v="1"/>
    <x v="480"/>
    <n v="5"/>
    <n v="90"/>
    <n v="0.5"/>
    <n v="-9"/>
  </r>
  <r>
    <n v="897"/>
    <x v="13190"/>
    <x v="575"/>
    <x v="10524"/>
    <x v="1"/>
    <x v="2366"/>
    <s v="Santo Domingo"/>
    <x v="139"/>
    <n v="18.735693000000001"/>
    <n v="-70.162650999999997"/>
    <x v="22"/>
    <x v="4"/>
    <s v="face moisturizing products"/>
    <x v="1"/>
    <x v="676"/>
    <n v="2"/>
    <n v="6"/>
    <n v="0.2"/>
    <n v="1.2000000000000002"/>
  </r>
  <r>
    <n v="16855"/>
    <x v="16324"/>
    <x v="1345"/>
    <x v="12466"/>
    <x v="2"/>
    <x v="874"/>
    <s v="Ile-de-France"/>
    <x v="24"/>
    <n v="46.227637999999999"/>
    <n v="2.213749"/>
    <x v="8"/>
    <x v="2"/>
    <s v="face moisturizing products"/>
    <x v="1"/>
    <x v="2573"/>
    <n v="3"/>
    <n v="39"/>
    <n v="0"/>
    <n v="19.5"/>
  </r>
  <r>
    <n v="11419"/>
    <x v="11430"/>
    <x v="811"/>
    <x v="9235"/>
    <x v="1"/>
    <x v="939"/>
    <s v="England"/>
    <x v="29"/>
    <n v="55.378050999999999"/>
    <n v="-3.4359730000000002"/>
    <x v="10"/>
    <x v="2"/>
    <s v="face moisturizing products"/>
    <x v="1"/>
    <x v="1368"/>
    <n v="5"/>
    <n v="40"/>
    <n v="0"/>
    <n v="20"/>
  </r>
  <r>
    <n v="8799"/>
    <x v="16325"/>
    <x v="188"/>
    <x v="8492"/>
    <x v="2"/>
    <x v="2454"/>
    <s v="Sinaloa"/>
    <x v="128"/>
    <n v="23.634501"/>
    <n v="-102.552784"/>
    <x v="20"/>
    <x v="4"/>
    <s v="face moisturizing products"/>
    <x v="1"/>
    <x v="442"/>
    <n v="4"/>
    <n v="68"/>
    <n v="0"/>
    <n v="27.200000000000003"/>
  </r>
  <r>
    <n v="3366"/>
    <x v="16326"/>
    <x v="428"/>
    <x v="9761"/>
    <x v="0"/>
    <x v="2526"/>
    <s v="Pinar del Río"/>
    <x v="129"/>
    <n v="21.521757000000001"/>
    <n v="-77.781166999999996"/>
    <x v="22"/>
    <x v="4"/>
    <s v="face moisturizing products"/>
    <x v="1"/>
    <x v="1337"/>
    <n v="18"/>
    <n v="234"/>
    <n v="0"/>
    <n v="93.600000000000009"/>
  </r>
  <r>
    <n v="48562"/>
    <x v="16327"/>
    <x v="469"/>
    <x v="12467"/>
    <x v="1"/>
    <x v="1308"/>
    <s v="Lorestan"/>
    <x v="42"/>
    <n v="32.427908000000002"/>
    <n v="53.688046"/>
    <x v="3"/>
    <x v="0"/>
    <s v="face moisturizing products"/>
    <x v="1"/>
    <x v="1773"/>
    <n v="4"/>
    <n v="52"/>
    <n v="0"/>
    <n v="20.8"/>
  </r>
  <r>
    <n v="11415"/>
    <x v="16328"/>
    <x v="27"/>
    <x v="12468"/>
    <x v="0"/>
    <x v="764"/>
    <s v="Auvergne-Rhône-Alpes"/>
    <x v="24"/>
    <n v="46.227637999999999"/>
    <n v="2.213749"/>
    <x v="8"/>
    <x v="2"/>
    <s v="face moisturizing products"/>
    <x v="1"/>
    <x v="260"/>
    <n v="20"/>
    <n v="660"/>
    <n v="0"/>
    <n v="330"/>
  </r>
  <r>
    <n v="16856"/>
    <x v="16329"/>
    <x v="588"/>
    <x v="12469"/>
    <x v="0"/>
    <x v="948"/>
    <s v="Galicia"/>
    <x v="28"/>
    <n v="40.463667000000001"/>
    <n v="-3.7492200000000002"/>
    <x v="9"/>
    <x v="2"/>
    <s v="face moisturizing products"/>
    <x v="1"/>
    <x v="809"/>
    <n v="9"/>
    <n v="117"/>
    <n v="0"/>
    <n v="46.800000000000004"/>
  </r>
  <r>
    <n v="37122"/>
    <x v="9098"/>
    <x v="648"/>
    <x v="7502"/>
    <x v="2"/>
    <x v="448"/>
    <s v="New York"/>
    <x v="23"/>
    <n v="37.090240000000001"/>
    <n v="-95.712890999999999"/>
    <x v="7"/>
    <x v="1"/>
    <s v="face moisturizing products"/>
    <x v="1"/>
    <x v="629"/>
    <n v="3"/>
    <n v="18"/>
    <n v="0"/>
    <n v="7.2"/>
  </r>
  <r>
    <n v="44999"/>
    <x v="5373"/>
    <x v="871"/>
    <x v="4277"/>
    <x v="1"/>
    <x v="1432"/>
    <s v="Kano"/>
    <x v="44"/>
    <n v="9.0819989999999997"/>
    <n v="8.6752769999999995"/>
    <x v="14"/>
    <x v="3"/>
    <s v="face moisturizing products"/>
    <x v="1"/>
    <x v="466"/>
    <n v="4"/>
    <n v="80"/>
    <n v="0.7"/>
    <n v="-16"/>
  </r>
  <r>
    <n v="11412"/>
    <x v="11432"/>
    <x v="623"/>
    <x v="9237"/>
    <x v="2"/>
    <x v="731"/>
    <s v="Uusimaa"/>
    <x v="37"/>
    <n v="61.924109999999999"/>
    <n v="25.748151"/>
    <x v="10"/>
    <x v="2"/>
    <s v="face moisturizing products"/>
    <x v="1"/>
    <x v="449"/>
    <n v="1"/>
    <n v="16"/>
    <n v="0"/>
    <n v="8"/>
  </r>
  <r>
    <n v="37110"/>
    <x v="16330"/>
    <x v="78"/>
    <x v="8195"/>
    <x v="2"/>
    <x v="448"/>
    <s v="New York"/>
    <x v="23"/>
    <n v="37.090240000000001"/>
    <n v="-95.712890999999999"/>
    <x v="7"/>
    <x v="1"/>
    <s v="face moisturizing products"/>
    <x v="1"/>
    <x v="1691"/>
    <n v="3"/>
    <n v="30"/>
    <n v="0"/>
    <n v="15"/>
  </r>
  <r>
    <n v="896"/>
    <x v="13190"/>
    <x v="575"/>
    <x v="10524"/>
    <x v="1"/>
    <x v="2366"/>
    <s v="Santo Domingo"/>
    <x v="139"/>
    <n v="18.735693000000001"/>
    <n v="-70.162650999999997"/>
    <x v="22"/>
    <x v="4"/>
    <s v="face moisturizing products"/>
    <x v="1"/>
    <x v="292"/>
    <n v="5"/>
    <n v="100"/>
    <n v="0.2"/>
    <n v="20"/>
  </r>
  <r>
    <n v="29375"/>
    <x v="2339"/>
    <x v="171"/>
    <x v="1043"/>
    <x v="0"/>
    <x v="10"/>
    <s v="Jakarta"/>
    <x v="4"/>
    <n v="-0.78927499999999995"/>
    <n v="113.92132700000001"/>
    <x v="1"/>
    <x v="0"/>
    <s v="face moisturizing products"/>
    <x v="1"/>
    <x v="884"/>
    <n v="9"/>
    <n v="90"/>
    <n v="0.47000000000000003"/>
    <n v="2.6999999999999957"/>
  </r>
  <r>
    <n v="40493"/>
    <x v="9371"/>
    <x v="828"/>
    <x v="7102"/>
    <x v="1"/>
    <x v="2096"/>
    <s v="California"/>
    <x v="23"/>
    <n v="37.090240000000001"/>
    <n v="-95.712890999999999"/>
    <x v="5"/>
    <x v="1"/>
    <s v="face moisturizing products"/>
    <x v="1"/>
    <x v="619"/>
    <n v="2"/>
    <n v="34"/>
    <n v="0"/>
    <n v="17"/>
  </r>
  <r>
    <n v="39357"/>
    <x v="10137"/>
    <x v="14"/>
    <x v="8183"/>
    <x v="0"/>
    <x v="467"/>
    <s v="New York"/>
    <x v="23"/>
    <n v="37.090240000000001"/>
    <n v="-95.712890999999999"/>
    <x v="7"/>
    <x v="1"/>
    <s v="face moisturizing products"/>
    <x v="1"/>
    <x v="333"/>
    <n v="3"/>
    <n v="120"/>
    <n v="0"/>
    <n v="60"/>
  </r>
  <r>
    <n v="28289"/>
    <x v="1976"/>
    <x v="950"/>
    <x v="1668"/>
    <x v="2"/>
    <x v="513"/>
    <s v="Heilongjiang"/>
    <x v="2"/>
    <n v="35.861660000000001"/>
    <n v="104.195397"/>
    <x v="2"/>
    <x v="0"/>
    <s v="face moisturizing products"/>
    <x v="1"/>
    <x v="2581"/>
    <n v="4"/>
    <n v="40"/>
    <n v="0"/>
    <n v="20"/>
  </r>
  <r>
    <n v="8854"/>
    <x v="16331"/>
    <x v="47"/>
    <x v="12470"/>
    <x v="1"/>
    <x v="2463"/>
    <s v="São Paulo"/>
    <x v="137"/>
    <n v="-14.235004"/>
    <n v="-51.925280000000001"/>
    <x v="21"/>
    <x v="4"/>
    <s v="face moisturizing products"/>
    <x v="1"/>
    <x v="971"/>
    <n v="2"/>
    <n v="310"/>
    <n v="0"/>
    <n v="155"/>
  </r>
  <r>
    <n v="33664"/>
    <x v="16332"/>
    <x v="26"/>
    <x v="12033"/>
    <x v="1"/>
    <x v="2054"/>
    <s v="Maryland"/>
    <x v="23"/>
    <n v="37.090240000000001"/>
    <n v="-95.712890999999999"/>
    <x v="7"/>
    <x v="1"/>
    <s v="face moisturizing products"/>
    <x v="1"/>
    <x v="2916"/>
    <n v="4"/>
    <n v="48"/>
    <n v="0"/>
    <n v="19.200000000000003"/>
  </r>
  <r>
    <n v="36009"/>
    <x v="16333"/>
    <x v="171"/>
    <x v="12471"/>
    <x v="1"/>
    <x v="2153"/>
    <s v="Texas"/>
    <x v="23"/>
    <n v="37.090240000000001"/>
    <n v="-95.712890999999999"/>
    <x v="6"/>
    <x v="1"/>
    <s v="face moisturizing products"/>
    <x v="1"/>
    <x v="982"/>
    <n v="7"/>
    <n v="238"/>
    <n v="0.2"/>
    <n v="71.400000000000006"/>
  </r>
  <r>
    <n v="43134"/>
    <x v="5814"/>
    <x v="378"/>
    <x v="4699"/>
    <x v="1"/>
    <x v="1632"/>
    <s v="Cross River"/>
    <x v="44"/>
    <n v="9.0819989999999997"/>
    <n v="8.6752769999999995"/>
    <x v="14"/>
    <x v="3"/>
    <s v="face moisturizing products"/>
    <x v="1"/>
    <x v="584"/>
    <n v="8"/>
    <n v="96"/>
    <n v="0.7"/>
    <n v="-19.199999999999989"/>
  </r>
  <r>
    <n v="13559"/>
    <x v="14660"/>
    <x v="43"/>
    <x v="3719"/>
    <x v="0"/>
    <x v="2769"/>
    <s v="Ile-de-France"/>
    <x v="24"/>
    <n v="46.227637999999999"/>
    <n v="2.213749"/>
    <x v="8"/>
    <x v="2"/>
    <s v="face moisturizing products"/>
    <x v="1"/>
    <x v="1722"/>
    <n v="2"/>
    <n v="36"/>
    <n v="0"/>
    <n v="18"/>
  </r>
  <r>
    <n v="5901"/>
    <x v="13558"/>
    <x v="1326"/>
    <x v="9182"/>
    <x v="1"/>
    <x v="2353"/>
    <s v="Managua"/>
    <x v="130"/>
    <n v="12.865416"/>
    <n v="-85.207228999999998"/>
    <x v="20"/>
    <x v="4"/>
    <s v="face moisturizing products"/>
    <x v="1"/>
    <x v="2438"/>
    <n v="2"/>
    <n v="6"/>
    <n v="0"/>
    <n v="3"/>
  </r>
  <r>
    <n v="35850"/>
    <x v="8310"/>
    <x v="334"/>
    <x v="6952"/>
    <x v="1"/>
    <x v="454"/>
    <s v="California"/>
    <x v="23"/>
    <n v="37.090240000000001"/>
    <n v="-95.712890999999999"/>
    <x v="5"/>
    <x v="1"/>
    <s v="face moisturizing products"/>
    <x v="1"/>
    <x v="973"/>
    <n v="3"/>
    <n v="36"/>
    <n v="0"/>
    <n v="18"/>
  </r>
  <r>
    <n v="27239"/>
    <x v="16334"/>
    <x v="492"/>
    <x v="12472"/>
    <x v="1"/>
    <x v="127"/>
    <s v="Maharashtra"/>
    <x v="3"/>
    <n v="20.593684"/>
    <n v="78.962879999999998"/>
    <x v="3"/>
    <x v="0"/>
    <s v="face moisturizing products"/>
    <x v="1"/>
    <x v="1220"/>
    <n v="2"/>
    <n v="32"/>
    <n v="0"/>
    <n v="16"/>
  </r>
  <r>
    <n v="17716"/>
    <x v="2589"/>
    <x v="668"/>
    <x v="2115"/>
    <x v="1"/>
    <x v="620"/>
    <s v="Ile-de-France"/>
    <x v="24"/>
    <n v="46.227637999999999"/>
    <n v="2.213749"/>
    <x v="8"/>
    <x v="2"/>
    <s v="face moisturizing products"/>
    <x v="1"/>
    <x v="1500"/>
    <n v="5"/>
    <n v="215"/>
    <n v="0"/>
    <n v="107.5"/>
  </r>
  <r>
    <n v="44994"/>
    <x v="5375"/>
    <x v="911"/>
    <x v="4279"/>
    <x v="1"/>
    <x v="1476"/>
    <s v="Balikesir"/>
    <x v="46"/>
    <n v="38.963745000000003"/>
    <n v="35.243321999999999"/>
    <x v="16"/>
    <x v="0"/>
    <s v="face moisturizing products"/>
    <x v="1"/>
    <x v="2250"/>
    <n v="4"/>
    <n v="36"/>
    <n v="0.6"/>
    <n v="-7.1999999999999975"/>
  </r>
  <r>
    <n v="33658"/>
    <x v="16335"/>
    <x v="1085"/>
    <x v="6544"/>
    <x v="0"/>
    <x v="448"/>
    <s v="New York"/>
    <x v="23"/>
    <n v="37.090240000000001"/>
    <n v="-95.712890999999999"/>
    <x v="7"/>
    <x v="1"/>
    <s v="face moisturizing products"/>
    <x v="1"/>
    <x v="1127"/>
    <n v="6"/>
    <n v="186"/>
    <n v="0"/>
    <n v="93"/>
  </r>
  <r>
    <n v="33657"/>
    <x v="16335"/>
    <x v="1085"/>
    <x v="6544"/>
    <x v="0"/>
    <x v="448"/>
    <s v="New York"/>
    <x v="23"/>
    <n v="37.090240000000001"/>
    <n v="-95.712890999999999"/>
    <x v="7"/>
    <x v="1"/>
    <s v="face moisturizing products"/>
    <x v="1"/>
    <x v="221"/>
    <n v="14"/>
    <n v="406"/>
    <n v="0"/>
    <n v="203"/>
  </r>
  <r>
    <n v="27238"/>
    <x v="16336"/>
    <x v="746"/>
    <x v="3460"/>
    <x v="1"/>
    <x v="1168"/>
    <s v="Anhui"/>
    <x v="2"/>
    <n v="35.861660000000001"/>
    <n v="104.195397"/>
    <x v="2"/>
    <x v="0"/>
    <s v="face moisturizing products"/>
    <x v="1"/>
    <x v="234"/>
    <n v="11"/>
    <n v="209"/>
    <n v="0"/>
    <n v="83.600000000000009"/>
  </r>
  <r>
    <n v="37095"/>
    <x v="8201"/>
    <x v="809"/>
    <x v="6865"/>
    <x v="1"/>
    <x v="448"/>
    <s v="New York"/>
    <x v="23"/>
    <n v="37.090240000000001"/>
    <n v="-95.712890999999999"/>
    <x v="7"/>
    <x v="1"/>
    <s v="face moisturizing products"/>
    <x v="1"/>
    <x v="208"/>
    <n v="2"/>
    <n v="58"/>
    <n v="0"/>
    <n v="29"/>
  </r>
  <r>
    <n v="47485"/>
    <x v="7113"/>
    <x v="253"/>
    <x v="4227"/>
    <x v="0"/>
    <x v="1515"/>
    <s v="Istanbul"/>
    <x v="46"/>
    <n v="38.963745000000003"/>
    <n v="35.243321999999999"/>
    <x v="16"/>
    <x v="0"/>
    <s v="face moisturizing products"/>
    <x v="1"/>
    <x v="1756"/>
    <n v="2"/>
    <n v="32"/>
    <n v="0.6"/>
    <n v="-3.1999999999999993"/>
  </r>
  <r>
    <n v="43126"/>
    <x v="5816"/>
    <x v="322"/>
    <x v="4701"/>
    <x v="0"/>
    <x v="1634"/>
    <s v="Kermanshah"/>
    <x v="42"/>
    <n v="32.427908000000002"/>
    <n v="53.688046"/>
    <x v="3"/>
    <x v="0"/>
    <s v="face moisturizing products"/>
    <x v="1"/>
    <x v="275"/>
    <n v="16"/>
    <n v="608"/>
    <n v="0"/>
    <n v="243.20000000000002"/>
  </r>
  <r>
    <n v="39922"/>
    <x v="16337"/>
    <x v="67"/>
    <x v="7058"/>
    <x v="0"/>
    <x v="465"/>
    <s v="Colorado"/>
    <x v="23"/>
    <n v="37.090240000000001"/>
    <n v="-95.712890999999999"/>
    <x v="5"/>
    <x v="1"/>
    <s v="face moisturizing products"/>
    <x v="1"/>
    <x v="457"/>
    <n v="8"/>
    <n v="96"/>
    <n v="0.2"/>
    <n v="28.799999999999997"/>
  </r>
  <r>
    <n v="33647"/>
    <x v="9036"/>
    <x v="551"/>
    <x v="7461"/>
    <x v="0"/>
    <x v="441"/>
    <s v="California"/>
    <x v="23"/>
    <n v="37.090240000000001"/>
    <n v="-95.712890999999999"/>
    <x v="5"/>
    <x v="1"/>
    <s v="face moisturizing products"/>
    <x v="1"/>
    <x v="1293"/>
    <n v="4"/>
    <n v="76"/>
    <n v="0"/>
    <n v="30.400000000000002"/>
  </r>
  <r>
    <n v="37098"/>
    <x v="16338"/>
    <x v="1245"/>
    <x v="7055"/>
    <x v="1"/>
    <x v="2129"/>
    <s v="Texas"/>
    <x v="23"/>
    <n v="37.090240000000001"/>
    <n v="-95.712890999999999"/>
    <x v="6"/>
    <x v="1"/>
    <s v="face moisturizing products"/>
    <x v="1"/>
    <x v="2040"/>
    <n v="2"/>
    <n v="16"/>
    <n v="0.2"/>
    <n v="4.8"/>
  </r>
  <r>
    <n v="33642"/>
    <x v="9057"/>
    <x v="963"/>
    <x v="7084"/>
    <x v="1"/>
    <x v="479"/>
    <s v="Texas"/>
    <x v="23"/>
    <n v="37.090240000000001"/>
    <n v="-95.712890999999999"/>
    <x v="6"/>
    <x v="1"/>
    <s v="face moisturizing products"/>
    <x v="1"/>
    <x v="1999"/>
    <n v="5"/>
    <n v="20"/>
    <n v="0.2"/>
    <n v="6"/>
  </r>
  <r>
    <n v="28415"/>
    <x v="16339"/>
    <x v="966"/>
    <x v="1603"/>
    <x v="1"/>
    <x v="326"/>
    <s v="Victoria"/>
    <x v="0"/>
    <n v="-25.274398000000001"/>
    <n v="133.775136"/>
    <x v="0"/>
    <x v="0"/>
    <s v="face moisturizing products"/>
    <x v="1"/>
    <x v="1277"/>
    <n v="3"/>
    <n v="102"/>
    <n v="0.1"/>
    <n v="40.799999999999997"/>
  </r>
  <r>
    <n v="46628"/>
    <x v="16340"/>
    <x v="1225"/>
    <x v="12473"/>
    <x v="1"/>
    <x v="1330"/>
    <s v="Lagos"/>
    <x v="44"/>
    <n v="9.0819989999999997"/>
    <n v="8.6752769999999995"/>
    <x v="14"/>
    <x v="3"/>
    <s v="face moisturizing products"/>
    <x v="1"/>
    <x v="2883"/>
    <n v="1"/>
    <n v="15"/>
    <n v="0.7"/>
    <n v="-3"/>
  </r>
  <r>
    <n v="22620"/>
    <x v="16341"/>
    <x v="1238"/>
    <x v="12474"/>
    <x v="0"/>
    <x v="1196"/>
    <s v="Gyeonggi"/>
    <x v="14"/>
    <n v="35.907756999999997"/>
    <n v="127.76692199999999"/>
    <x v="2"/>
    <x v="0"/>
    <s v="face moisturizing products"/>
    <x v="1"/>
    <x v="2061"/>
    <n v="6"/>
    <n v="36"/>
    <n v="0.5"/>
    <n v="0"/>
  </r>
  <r>
    <n v="33603"/>
    <x v="16342"/>
    <x v="798"/>
    <x v="6765"/>
    <x v="0"/>
    <x v="446"/>
    <s v="Texas"/>
    <x v="23"/>
    <n v="37.090240000000001"/>
    <n v="-95.712890999999999"/>
    <x v="6"/>
    <x v="1"/>
    <s v="face moisturizing products"/>
    <x v="1"/>
    <x v="1103"/>
    <n v="20"/>
    <n v="240"/>
    <n v="0.2"/>
    <n v="72"/>
  </r>
  <r>
    <n v="27215"/>
    <x v="326"/>
    <x v="281"/>
    <x v="310"/>
    <x v="2"/>
    <x v="24"/>
    <s v="Ho Chí Minh City"/>
    <x v="9"/>
    <n v="14.058324000000001"/>
    <n v="108.277199"/>
    <x v="1"/>
    <x v="0"/>
    <s v="face moisturizing products"/>
    <x v="1"/>
    <x v="154"/>
    <n v="1"/>
    <n v="28"/>
    <n v="0.17"/>
    <n v="6.44"/>
  </r>
  <r>
    <n v="35998"/>
    <x v="16343"/>
    <x v="79"/>
    <x v="7145"/>
    <x v="2"/>
    <x v="1973"/>
    <s v="Texas"/>
    <x v="23"/>
    <n v="37.090240000000001"/>
    <n v="-95.712890999999999"/>
    <x v="6"/>
    <x v="1"/>
    <s v="face moisturizing products"/>
    <x v="1"/>
    <x v="2187"/>
    <n v="3"/>
    <n v="78"/>
    <n v="0.2"/>
    <n v="15.600000000000001"/>
  </r>
  <r>
    <n v="28320"/>
    <x v="2023"/>
    <x v="961"/>
    <x v="680"/>
    <x v="1"/>
    <x v="519"/>
    <s v="Liaoning"/>
    <x v="2"/>
    <n v="35.861660000000001"/>
    <n v="104.195397"/>
    <x v="2"/>
    <x v="0"/>
    <s v="face moisturizing products"/>
    <x v="1"/>
    <x v="813"/>
    <n v="5"/>
    <n v="120"/>
    <n v="0"/>
    <n v="60"/>
  </r>
  <r>
    <n v="33564"/>
    <x v="16344"/>
    <x v="593"/>
    <x v="12475"/>
    <x v="1"/>
    <x v="442"/>
    <s v="Washington"/>
    <x v="23"/>
    <n v="37.090240000000001"/>
    <n v="-95.712890999999999"/>
    <x v="5"/>
    <x v="1"/>
    <s v="face moisturizing products"/>
    <x v="1"/>
    <x v="1273"/>
    <n v="2"/>
    <n v="30"/>
    <n v="0"/>
    <n v="12"/>
  </r>
  <r>
    <n v="33563"/>
    <x v="16345"/>
    <x v="61"/>
    <x v="7303"/>
    <x v="2"/>
    <x v="2071"/>
    <s v="North Carolina"/>
    <x v="23"/>
    <n v="37.090240000000001"/>
    <n v="-95.712890999999999"/>
    <x v="4"/>
    <x v="1"/>
    <s v="face moisturizing products"/>
    <x v="1"/>
    <x v="554"/>
    <n v="1"/>
    <n v="7"/>
    <n v="0.2"/>
    <n v="1.4000000000000001"/>
  </r>
  <r>
    <n v="37142"/>
    <x v="10002"/>
    <x v="25"/>
    <x v="8110"/>
    <x v="1"/>
    <x v="1980"/>
    <s v="California"/>
    <x v="23"/>
    <n v="37.090240000000001"/>
    <n v="-95.712890999999999"/>
    <x v="5"/>
    <x v="1"/>
    <s v="face moisturizing products"/>
    <x v="1"/>
    <x v="1245"/>
    <n v="5"/>
    <n v="60"/>
    <n v="0"/>
    <n v="30"/>
  </r>
  <r>
    <n v="33561"/>
    <x v="9092"/>
    <x v="256"/>
    <x v="7497"/>
    <x v="1"/>
    <x v="1982"/>
    <s v="Georgia"/>
    <x v="23"/>
    <n v="37.090240000000001"/>
    <n v="-95.712890999999999"/>
    <x v="4"/>
    <x v="1"/>
    <s v="face moisturizing products"/>
    <x v="1"/>
    <x v="1906"/>
    <n v="1"/>
    <n v="47"/>
    <n v="0"/>
    <n v="23.5"/>
  </r>
  <r>
    <n v="5513"/>
    <x v="16346"/>
    <x v="581"/>
    <x v="10016"/>
    <x v="2"/>
    <x v="2349"/>
    <s v="San Salvador"/>
    <x v="126"/>
    <n v="13.794185000000001"/>
    <n v="-88.896529999999998"/>
    <x v="20"/>
    <x v="4"/>
    <s v="face moisturizing products"/>
    <x v="1"/>
    <x v="3391"/>
    <n v="3"/>
    <n v="483"/>
    <n v="0"/>
    <n v="241.5"/>
  </r>
  <r>
    <n v="8364"/>
    <x v="16347"/>
    <x v="284"/>
    <x v="12476"/>
    <x v="0"/>
    <x v="2890"/>
    <s v="Las Tunas"/>
    <x v="129"/>
    <n v="21.521757000000001"/>
    <n v="-77.781166999999996"/>
    <x v="22"/>
    <x v="4"/>
    <s v="face moisturizing products"/>
    <x v="1"/>
    <x v="3396"/>
    <n v="15"/>
    <n v="75"/>
    <n v="0"/>
    <n v="30"/>
  </r>
  <r>
    <n v="33555"/>
    <x v="9094"/>
    <x v="196"/>
    <x v="1470"/>
    <x v="1"/>
    <x v="454"/>
    <s v="California"/>
    <x v="23"/>
    <n v="37.090240000000001"/>
    <n v="-95.712890999999999"/>
    <x v="5"/>
    <x v="1"/>
    <s v="face moisturizing products"/>
    <x v="1"/>
    <x v="196"/>
    <n v="2"/>
    <n v="22"/>
    <n v="0"/>
    <n v="8.8000000000000007"/>
  </r>
  <r>
    <n v="44546"/>
    <x v="16348"/>
    <x v="985"/>
    <x v="5178"/>
    <x v="0"/>
    <x v="1725"/>
    <s v="Tanger-Tétouan"/>
    <x v="72"/>
    <n v="31.791702000000001"/>
    <n v="-7.0926200000000001"/>
    <x v="15"/>
    <x v="3"/>
    <s v="face moisturizing products"/>
    <x v="1"/>
    <x v="1912"/>
    <n v="13"/>
    <n v="104"/>
    <n v="0"/>
    <n v="52"/>
  </r>
  <r>
    <n v="40519"/>
    <x v="9398"/>
    <x v="284"/>
    <x v="7686"/>
    <x v="1"/>
    <x v="1971"/>
    <s v="Louisiana"/>
    <x v="23"/>
    <n v="37.090240000000001"/>
    <n v="-95.712890999999999"/>
    <x v="4"/>
    <x v="1"/>
    <s v="face moisturizing products"/>
    <x v="1"/>
    <x v="874"/>
    <n v="4"/>
    <n v="48"/>
    <n v="0"/>
    <n v="19.200000000000003"/>
  </r>
  <r>
    <n v="33549"/>
    <x v="16349"/>
    <x v="880"/>
    <x v="12477"/>
    <x v="2"/>
    <x v="1980"/>
    <s v="California"/>
    <x v="23"/>
    <n v="37.090240000000001"/>
    <n v="-95.712890999999999"/>
    <x v="5"/>
    <x v="1"/>
    <s v="face moisturizing products"/>
    <x v="1"/>
    <x v="2907"/>
    <n v="4"/>
    <n v="108"/>
    <n v="0"/>
    <n v="54"/>
  </r>
  <r>
    <n v="33565"/>
    <x v="9091"/>
    <x v="1354"/>
    <x v="1450"/>
    <x v="0"/>
    <x v="456"/>
    <s v="New York"/>
    <x v="23"/>
    <n v="37.090240000000001"/>
    <n v="-95.712890999999999"/>
    <x v="7"/>
    <x v="1"/>
    <s v="face moisturizing products"/>
    <x v="1"/>
    <x v="1650"/>
    <n v="15"/>
    <n v="225"/>
    <n v="0"/>
    <n v="90"/>
  </r>
  <r>
    <n v="22727"/>
    <x v="16350"/>
    <x v="618"/>
    <x v="584"/>
    <x v="1"/>
    <x v="65"/>
    <s v="Victoria"/>
    <x v="0"/>
    <n v="-25.274398000000001"/>
    <n v="133.775136"/>
    <x v="0"/>
    <x v="0"/>
    <s v="face moisturizing products"/>
    <x v="1"/>
    <x v="1195"/>
    <n v="7"/>
    <n v="91"/>
    <n v="0.1"/>
    <n v="27.299999999999997"/>
  </r>
  <r>
    <n v="27184"/>
    <x v="16351"/>
    <x v="306"/>
    <x v="12478"/>
    <x v="0"/>
    <x v="1182"/>
    <s v="Jawa Tengah"/>
    <x v="4"/>
    <n v="-0.78927499999999995"/>
    <n v="113.92132700000001"/>
    <x v="1"/>
    <x v="0"/>
    <s v="face moisturizing products"/>
    <x v="1"/>
    <x v="2214"/>
    <n v="9"/>
    <n v="1494"/>
    <n v="0.47000000000000003"/>
    <n v="44.819999999999936"/>
  </r>
  <r>
    <n v="17724"/>
    <x v="16352"/>
    <x v="136"/>
    <x v="12479"/>
    <x v="2"/>
    <x v="626"/>
    <s v="England"/>
    <x v="29"/>
    <n v="55.378050999999999"/>
    <n v="-3.4359730000000002"/>
    <x v="10"/>
    <x v="2"/>
    <s v="face moisturizing products"/>
    <x v="1"/>
    <x v="2220"/>
    <n v="1"/>
    <n v="5"/>
    <n v="0"/>
    <n v="2.5"/>
  </r>
  <r>
    <n v="39863"/>
    <x v="16353"/>
    <x v="190"/>
    <x v="8084"/>
    <x v="1"/>
    <x v="2027"/>
    <s v="Texas"/>
    <x v="23"/>
    <n v="37.090240000000001"/>
    <n v="-95.712890999999999"/>
    <x v="6"/>
    <x v="1"/>
    <s v="face moisturizing products"/>
    <x v="1"/>
    <x v="45"/>
    <n v="4"/>
    <n v="192"/>
    <n v="0.2"/>
    <n v="57.599999999999994"/>
  </r>
  <r>
    <n v="16239"/>
    <x v="16354"/>
    <x v="74"/>
    <x v="12480"/>
    <x v="2"/>
    <x v="741"/>
    <s v="Saxony-Anhalt"/>
    <x v="27"/>
    <n v="51.165691000000002"/>
    <n v="10.451525999999999"/>
    <x v="8"/>
    <x v="2"/>
    <s v="face moisturizing products"/>
    <x v="1"/>
    <x v="1899"/>
    <n v="2"/>
    <n v="12"/>
    <n v="0"/>
    <n v="6"/>
  </r>
  <r>
    <n v="51269"/>
    <x v="16355"/>
    <x v="248"/>
    <x v="7740"/>
    <x v="1"/>
    <x v="1575"/>
    <s v="Aydin"/>
    <x v="46"/>
    <n v="38.963745000000003"/>
    <n v="35.243321999999999"/>
    <x v="16"/>
    <x v="0"/>
    <s v="face moisturizing products"/>
    <x v="1"/>
    <x v="1195"/>
    <n v="1"/>
    <n v="13"/>
    <n v="0.6"/>
    <n v="-1.2999999999999998"/>
  </r>
  <r>
    <n v="33544"/>
    <x v="9095"/>
    <x v="206"/>
    <x v="7499"/>
    <x v="1"/>
    <x v="441"/>
    <s v="California"/>
    <x v="23"/>
    <n v="37.090240000000001"/>
    <n v="-95.712890999999999"/>
    <x v="5"/>
    <x v="1"/>
    <s v="face moisturizing products"/>
    <x v="1"/>
    <x v="2150"/>
    <n v="2"/>
    <n v="28"/>
    <n v="0"/>
    <n v="14"/>
  </r>
  <r>
    <n v="37157"/>
    <x v="16356"/>
    <x v="569"/>
    <x v="12273"/>
    <x v="2"/>
    <x v="453"/>
    <s v="Pennsylvania"/>
    <x v="23"/>
    <n v="37.090240000000001"/>
    <n v="-95.712890999999999"/>
    <x v="7"/>
    <x v="1"/>
    <s v="face moisturizing products"/>
    <x v="1"/>
    <x v="903"/>
    <n v="3"/>
    <n v="54"/>
    <n v="0.2"/>
    <n v="16.2"/>
  </r>
  <r>
    <n v="37158"/>
    <x v="16317"/>
    <x v="1254"/>
    <x v="12463"/>
    <x v="1"/>
    <x v="2111"/>
    <s v="Arkansas"/>
    <x v="23"/>
    <n v="37.090240000000001"/>
    <n v="-95.712890999999999"/>
    <x v="4"/>
    <x v="1"/>
    <s v="face moisturizing products"/>
    <x v="1"/>
    <x v="2163"/>
    <n v="2"/>
    <n v="128"/>
    <n v="0"/>
    <n v="64"/>
  </r>
  <r>
    <n v="39864"/>
    <x v="16357"/>
    <x v="4"/>
    <x v="6734"/>
    <x v="1"/>
    <x v="450"/>
    <s v="Ohio"/>
    <x v="23"/>
    <n v="37.090240000000001"/>
    <n v="-95.712890999999999"/>
    <x v="7"/>
    <x v="1"/>
    <s v="face moisturizing products"/>
    <x v="1"/>
    <x v="3321"/>
    <n v="6"/>
    <n v="108"/>
    <n v="0.2"/>
    <n v="32.4"/>
  </r>
  <r>
    <n v="3382"/>
    <x v="16358"/>
    <x v="41"/>
    <x v="10194"/>
    <x v="0"/>
    <x v="2456"/>
    <s v="Las Tunas"/>
    <x v="129"/>
    <n v="21.521757000000001"/>
    <n v="-77.781166999999996"/>
    <x v="22"/>
    <x v="4"/>
    <s v="face moisturizing products"/>
    <x v="1"/>
    <x v="216"/>
    <n v="8"/>
    <n v="240"/>
    <n v="0"/>
    <n v="120"/>
  </r>
  <r>
    <n v="20226"/>
    <x v="4573"/>
    <x v="280"/>
    <x v="3671"/>
    <x v="1"/>
    <x v="772"/>
    <s v="Alsace-Champagne-Ardenne-Lorraine"/>
    <x v="24"/>
    <n v="46.227637999999999"/>
    <n v="2.213749"/>
    <x v="8"/>
    <x v="2"/>
    <s v="face moisturizing products"/>
    <x v="1"/>
    <x v="39"/>
    <n v="7"/>
    <n v="56"/>
    <n v="0.5"/>
    <n v="0"/>
  </r>
  <r>
    <n v="33548"/>
    <x v="9095"/>
    <x v="206"/>
    <x v="7499"/>
    <x v="1"/>
    <x v="441"/>
    <s v="California"/>
    <x v="23"/>
    <n v="37.090240000000001"/>
    <n v="-95.712890999999999"/>
    <x v="5"/>
    <x v="1"/>
    <s v="face moisturizing products"/>
    <x v="1"/>
    <x v="1105"/>
    <n v="3"/>
    <n v="45"/>
    <n v="0"/>
    <n v="22.5"/>
  </r>
  <r>
    <n v="46077"/>
    <x v="5770"/>
    <x v="668"/>
    <x v="4658"/>
    <x v="1"/>
    <x v="1513"/>
    <s v="Ankara"/>
    <x v="46"/>
    <n v="38.963745000000003"/>
    <n v="35.243321999999999"/>
    <x v="16"/>
    <x v="0"/>
    <s v="face moisturizing products"/>
    <x v="1"/>
    <x v="698"/>
    <n v="4"/>
    <n v="56"/>
    <n v="0.6"/>
    <n v="-5.6000000000000014"/>
  </r>
  <r>
    <n v="28395"/>
    <x v="2039"/>
    <x v="534"/>
    <x v="1717"/>
    <x v="1"/>
    <x v="78"/>
    <s v="New South Wales"/>
    <x v="0"/>
    <n v="-25.274398000000001"/>
    <n v="133.775136"/>
    <x v="0"/>
    <x v="0"/>
    <s v="face moisturizing products"/>
    <x v="1"/>
    <x v="119"/>
    <n v="4"/>
    <n v="40"/>
    <n v="0.1"/>
    <n v="16"/>
  </r>
  <r>
    <n v="29402"/>
    <x v="16359"/>
    <x v="786"/>
    <x v="12481"/>
    <x v="1"/>
    <x v="35"/>
    <s v="Jawa Barat"/>
    <x v="4"/>
    <n v="-0.78927499999999995"/>
    <n v="113.92132700000001"/>
    <x v="1"/>
    <x v="0"/>
    <s v="face moisturizing products"/>
    <x v="1"/>
    <x v="1013"/>
    <n v="4"/>
    <n v="44"/>
    <n v="0.47000000000000003"/>
    <n v="1.3200000000000003"/>
  </r>
  <r>
    <n v="28406"/>
    <x v="2035"/>
    <x v="595"/>
    <x v="1286"/>
    <x v="2"/>
    <x v="66"/>
    <s v="Jawa Barat"/>
    <x v="4"/>
    <n v="-0.78927499999999995"/>
    <n v="113.92132700000001"/>
    <x v="1"/>
    <x v="0"/>
    <s v="face moisturizing products"/>
    <x v="1"/>
    <x v="1157"/>
    <n v="2"/>
    <n v="40"/>
    <n v="0.47000000000000003"/>
    <n v="1.1999999999999993"/>
  </r>
  <r>
    <n v="333"/>
    <x v="13051"/>
    <x v="710"/>
    <x v="10425"/>
    <x v="0"/>
    <x v="2882"/>
    <s v="Pernambuco"/>
    <x v="137"/>
    <n v="-14.235004"/>
    <n v="-51.925280000000001"/>
    <x v="21"/>
    <x v="4"/>
    <s v="face moisturizing products"/>
    <x v="1"/>
    <x v="1698"/>
    <n v="13"/>
    <n v="91"/>
    <n v="0"/>
    <n v="45.5"/>
  </r>
  <r>
    <n v="22680"/>
    <x v="4377"/>
    <x v="1056"/>
    <x v="3545"/>
    <x v="0"/>
    <x v="35"/>
    <s v="Jawa Barat"/>
    <x v="4"/>
    <n v="-0.78927499999999995"/>
    <n v="113.92132700000001"/>
    <x v="1"/>
    <x v="0"/>
    <s v="face moisturizing products"/>
    <x v="1"/>
    <x v="554"/>
    <n v="15"/>
    <n v="105"/>
    <n v="0.47000000000000003"/>
    <n v="3.1499999999999986"/>
  </r>
  <r>
    <n v="40503"/>
    <x v="16360"/>
    <x v="1021"/>
    <x v="6706"/>
    <x v="1"/>
    <x v="2099"/>
    <s v="Connecticut"/>
    <x v="23"/>
    <n v="37.090240000000001"/>
    <n v="-95.712890999999999"/>
    <x v="7"/>
    <x v="1"/>
    <s v="face moisturizing products"/>
    <x v="1"/>
    <x v="1567"/>
    <n v="8"/>
    <n v="136"/>
    <n v="0"/>
    <n v="68"/>
  </r>
  <r>
    <n v="18631"/>
    <x v="3207"/>
    <x v="1022"/>
    <x v="2692"/>
    <x v="1"/>
    <x v="599"/>
    <s v="Murcia"/>
    <x v="28"/>
    <n v="40.463667000000001"/>
    <n v="-3.7492200000000002"/>
    <x v="9"/>
    <x v="2"/>
    <s v="face moisturizing products"/>
    <x v="1"/>
    <x v="2224"/>
    <n v="2"/>
    <n v="74"/>
    <n v="0"/>
    <n v="29.6"/>
  </r>
  <r>
    <n v="39344"/>
    <x v="16361"/>
    <x v="66"/>
    <x v="12482"/>
    <x v="1"/>
    <x v="485"/>
    <s v="North Carolina"/>
    <x v="23"/>
    <n v="37.090240000000001"/>
    <n v="-95.712890999999999"/>
    <x v="4"/>
    <x v="1"/>
    <s v="face moisturizing products"/>
    <x v="1"/>
    <x v="1608"/>
    <n v="3"/>
    <n v="15"/>
    <n v="0.2"/>
    <n v="3"/>
  </r>
  <r>
    <n v="35876"/>
    <x v="16362"/>
    <x v="730"/>
    <x v="12483"/>
    <x v="0"/>
    <x v="448"/>
    <s v="New York"/>
    <x v="23"/>
    <n v="37.090240000000001"/>
    <n v="-95.712890999999999"/>
    <x v="7"/>
    <x v="1"/>
    <s v="face moisturizing products"/>
    <x v="1"/>
    <x v="1461"/>
    <n v="6"/>
    <n v="30"/>
    <n v="0"/>
    <n v="15"/>
  </r>
  <r>
    <n v="33592"/>
    <x v="16363"/>
    <x v="1056"/>
    <x v="12484"/>
    <x v="1"/>
    <x v="448"/>
    <s v="New York"/>
    <x v="23"/>
    <n v="37.090240000000001"/>
    <n v="-95.712890999999999"/>
    <x v="7"/>
    <x v="1"/>
    <s v="face moisturizing products"/>
    <x v="1"/>
    <x v="1341"/>
    <n v="4"/>
    <n v="56"/>
    <n v="0"/>
    <n v="28"/>
  </r>
  <r>
    <n v="8842"/>
    <x v="16364"/>
    <x v="808"/>
    <x v="10598"/>
    <x v="0"/>
    <x v="2435"/>
    <s v="Duarte"/>
    <x v="139"/>
    <n v="18.735693000000001"/>
    <n v="-70.162650999999997"/>
    <x v="22"/>
    <x v="4"/>
    <s v="face moisturizing products"/>
    <x v="1"/>
    <x v="454"/>
    <n v="9"/>
    <n v="63"/>
    <n v="0.2"/>
    <n v="18.899999999999999"/>
  </r>
  <r>
    <n v="33589"/>
    <x v="16365"/>
    <x v="780"/>
    <x v="12485"/>
    <x v="0"/>
    <x v="466"/>
    <s v="Georgia"/>
    <x v="23"/>
    <n v="37.090240000000001"/>
    <n v="-95.712890999999999"/>
    <x v="4"/>
    <x v="1"/>
    <s v="face moisturizing products"/>
    <x v="1"/>
    <x v="1223"/>
    <n v="18"/>
    <n v="882"/>
    <n v="0"/>
    <n v="441"/>
  </r>
  <r>
    <n v="2753"/>
    <x v="12642"/>
    <x v="123"/>
    <x v="10122"/>
    <x v="0"/>
    <x v="2832"/>
    <s v="Chaco"/>
    <x v="132"/>
    <n v="-38.416097000000001"/>
    <n v="-63.616672000000001"/>
    <x v="21"/>
    <x v="4"/>
    <s v="face moisturizing products"/>
    <x v="1"/>
    <x v="489"/>
    <n v="9"/>
    <n v="603"/>
    <n v="0.4"/>
    <n v="60.299999999999983"/>
  </r>
  <r>
    <n v="40508"/>
    <x v="16366"/>
    <x v="844"/>
    <x v="6802"/>
    <x v="1"/>
    <x v="483"/>
    <s v="California"/>
    <x v="23"/>
    <n v="37.090240000000001"/>
    <n v="-95.712890999999999"/>
    <x v="5"/>
    <x v="1"/>
    <s v="face moisturizing products"/>
    <x v="1"/>
    <x v="1357"/>
    <n v="3"/>
    <n v="36"/>
    <n v="0"/>
    <n v="18"/>
  </r>
  <r>
    <n v="39913"/>
    <x v="9329"/>
    <x v="415"/>
    <x v="7647"/>
    <x v="1"/>
    <x v="2078"/>
    <s v="Washington"/>
    <x v="23"/>
    <n v="37.090240000000001"/>
    <n v="-95.712890999999999"/>
    <x v="5"/>
    <x v="1"/>
    <s v="face moisturizing products"/>
    <x v="1"/>
    <x v="598"/>
    <n v="2"/>
    <n v="10"/>
    <n v="0"/>
    <n v="5"/>
  </r>
  <r>
    <n v="3372"/>
    <x v="16367"/>
    <x v="798"/>
    <x v="12486"/>
    <x v="0"/>
    <x v="2890"/>
    <s v="Las Tunas"/>
    <x v="129"/>
    <n v="21.521757000000001"/>
    <n v="-77.781166999999996"/>
    <x v="22"/>
    <x v="4"/>
    <s v="face moisturizing products"/>
    <x v="1"/>
    <x v="2526"/>
    <n v="8"/>
    <n v="80"/>
    <n v="0"/>
    <n v="40"/>
  </r>
  <r>
    <n v="40512"/>
    <x v="16368"/>
    <x v="123"/>
    <x v="12487"/>
    <x v="0"/>
    <x v="441"/>
    <s v="California"/>
    <x v="23"/>
    <n v="37.090240000000001"/>
    <n v="-95.712890999999999"/>
    <x v="5"/>
    <x v="1"/>
    <s v="face moisturizing products"/>
    <x v="1"/>
    <x v="2598"/>
    <n v="16"/>
    <n v="160"/>
    <n v="0"/>
    <n v="80"/>
  </r>
  <r>
    <n v="33582"/>
    <x v="16369"/>
    <x v="194"/>
    <x v="7475"/>
    <x v="0"/>
    <x v="2264"/>
    <s v="Tennessee"/>
    <x v="23"/>
    <n v="37.090240000000001"/>
    <n v="-95.712890999999999"/>
    <x v="4"/>
    <x v="1"/>
    <s v="face moisturizing products"/>
    <x v="1"/>
    <x v="157"/>
    <n v="16"/>
    <n v="1664"/>
    <n v="0.2"/>
    <n v="499.2"/>
  </r>
  <r>
    <n v="35990"/>
    <x v="8273"/>
    <x v="116"/>
    <x v="6924"/>
    <x v="1"/>
    <x v="475"/>
    <s v="Arizona"/>
    <x v="23"/>
    <n v="37.090240000000001"/>
    <n v="-95.712890999999999"/>
    <x v="5"/>
    <x v="1"/>
    <s v="face moisturizing products"/>
    <x v="1"/>
    <x v="2700"/>
    <n v="2"/>
    <n v="54"/>
    <n v="0.2"/>
    <n v="16.2"/>
  </r>
  <r>
    <n v="33579"/>
    <x v="16370"/>
    <x v="3"/>
    <x v="12076"/>
    <x v="0"/>
    <x v="2257"/>
    <s v="Connecticut"/>
    <x v="23"/>
    <n v="37.090240000000001"/>
    <n v="-95.712890999999999"/>
    <x v="7"/>
    <x v="1"/>
    <s v="face moisturizing products"/>
    <x v="1"/>
    <x v="1978"/>
    <n v="2"/>
    <n v="22"/>
    <n v="0"/>
    <n v="11"/>
  </r>
  <r>
    <n v="45800"/>
    <x v="5684"/>
    <x v="334"/>
    <x v="4575"/>
    <x v="1"/>
    <x v="1524"/>
    <s v="Jizan"/>
    <x v="57"/>
    <n v="23.885942"/>
    <n v="45.079161999999997"/>
    <x v="16"/>
    <x v="0"/>
    <s v="face moisturizing products"/>
    <x v="1"/>
    <x v="884"/>
    <n v="2"/>
    <n v="20"/>
    <n v="0"/>
    <n v="10"/>
  </r>
  <r>
    <n v="4393"/>
    <x v="14072"/>
    <x v="929"/>
    <x v="10826"/>
    <x v="2"/>
    <x v="2363"/>
    <s v="Francisco Morazán"/>
    <x v="138"/>
    <n v="15.199999"/>
    <n v="-86.241905000000003"/>
    <x v="20"/>
    <x v="4"/>
    <s v="face moisturizing products"/>
    <x v="1"/>
    <x v="1276"/>
    <n v="1"/>
    <n v="3"/>
    <n v="0.4"/>
    <n v="0.29999999999999982"/>
  </r>
  <r>
    <n v="37136"/>
    <x v="16371"/>
    <x v="1278"/>
    <x v="12488"/>
    <x v="2"/>
    <x v="2094"/>
    <s v="Virginia"/>
    <x v="23"/>
    <n v="37.090240000000001"/>
    <n v="-95.712890999999999"/>
    <x v="4"/>
    <x v="1"/>
    <s v="face moisturizing products"/>
    <x v="1"/>
    <x v="1701"/>
    <n v="3"/>
    <n v="99"/>
    <n v="0"/>
    <n v="49.5"/>
  </r>
  <r>
    <n v="43087"/>
    <x v="5784"/>
    <x v="172"/>
    <x v="4672"/>
    <x v="1"/>
    <x v="1431"/>
    <s v="Makkah"/>
    <x v="57"/>
    <n v="23.885942"/>
    <n v="45.079161999999997"/>
    <x v="16"/>
    <x v="0"/>
    <s v="face moisturizing products"/>
    <x v="1"/>
    <x v="2730"/>
    <n v="1"/>
    <n v="178"/>
    <n v="0"/>
    <n v="71.2"/>
  </r>
  <r>
    <n v="8838"/>
    <x v="10908"/>
    <x v="2"/>
    <x v="8764"/>
    <x v="1"/>
    <x v="2433"/>
    <s v="Alagoas"/>
    <x v="137"/>
    <n v="-14.235004"/>
    <n v="-51.925280000000001"/>
    <x v="21"/>
    <x v="4"/>
    <s v="face moisturizing products"/>
    <x v="1"/>
    <x v="1002"/>
    <n v="3"/>
    <n v="90"/>
    <n v="0"/>
    <n v="45"/>
  </r>
  <r>
    <n v="35989"/>
    <x v="8273"/>
    <x v="116"/>
    <x v="6924"/>
    <x v="1"/>
    <x v="475"/>
    <s v="Arizona"/>
    <x v="23"/>
    <n v="37.090240000000001"/>
    <n v="-95.712890999999999"/>
    <x v="5"/>
    <x v="1"/>
    <s v="face moisturizing products"/>
    <x v="1"/>
    <x v="1939"/>
    <n v="5"/>
    <n v="80"/>
    <n v="0.2"/>
    <n v="24"/>
  </r>
  <r>
    <n v="29401"/>
    <x v="16359"/>
    <x v="786"/>
    <x v="12481"/>
    <x v="1"/>
    <x v="35"/>
    <s v="Jawa Barat"/>
    <x v="4"/>
    <n v="-0.78927499999999995"/>
    <n v="113.92132700000001"/>
    <x v="1"/>
    <x v="0"/>
    <s v="face moisturizing products"/>
    <x v="1"/>
    <x v="452"/>
    <n v="2"/>
    <n v="42"/>
    <n v="0.47000000000000003"/>
    <n v="1.259999999999998"/>
  </r>
  <r>
    <n v="35742"/>
    <x v="7856"/>
    <x v="957"/>
    <x v="6569"/>
    <x v="2"/>
    <x v="2019"/>
    <s v="Indiana"/>
    <x v="23"/>
    <n v="37.090240000000001"/>
    <n v="-95.712890999999999"/>
    <x v="6"/>
    <x v="1"/>
    <s v="face moisturizing products"/>
    <x v="1"/>
    <x v="394"/>
    <n v="3"/>
    <n v="51"/>
    <n v="0"/>
    <n v="25.5"/>
  </r>
  <r>
    <n v="43270"/>
    <x v="16372"/>
    <x v="850"/>
    <x v="12489"/>
    <x v="0"/>
    <x v="1549"/>
    <s v="Dnipropetrovs'k"/>
    <x v="41"/>
    <n v="48.379432999999999"/>
    <n v="31.165579999999999"/>
    <x v="12"/>
    <x v="2"/>
    <s v="face moisturizing products"/>
    <x v="1"/>
    <x v="978"/>
    <n v="7"/>
    <n v="84"/>
    <n v="0"/>
    <n v="33.6"/>
  </r>
  <r>
    <n v="28717"/>
    <x v="2378"/>
    <x v="666"/>
    <x v="1867"/>
    <x v="1"/>
    <x v="1"/>
    <s v="National Capital"/>
    <x v="1"/>
    <n v="12.879721"/>
    <n v="121.774017"/>
    <x v="1"/>
    <x v="0"/>
    <s v="face moisturizing products"/>
    <x v="1"/>
    <x v="94"/>
    <n v="3"/>
    <n v="48"/>
    <n v="0.45"/>
    <n v="-2.3999999999999986"/>
  </r>
  <r>
    <n v="17639"/>
    <x v="16373"/>
    <x v="808"/>
    <x v="12490"/>
    <x v="2"/>
    <x v="868"/>
    <s v="Bavaria"/>
    <x v="27"/>
    <n v="51.165691000000002"/>
    <n v="10.451525999999999"/>
    <x v="8"/>
    <x v="2"/>
    <s v="face moisturizing products"/>
    <x v="1"/>
    <x v="209"/>
    <n v="1"/>
    <n v="7"/>
    <n v="0"/>
    <n v="3.5"/>
  </r>
  <r>
    <n v="44923"/>
    <x v="5438"/>
    <x v="549"/>
    <x v="4338"/>
    <x v="1"/>
    <x v="1501"/>
    <s v="Hrodna"/>
    <x v="59"/>
    <n v="53.709806999999998"/>
    <n v="27.953389000000001"/>
    <x v="12"/>
    <x v="2"/>
    <s v="face moisturizing products"/>
    <x v="1"/>
    <x v="948"/>
    <n v="6"/>
    <n v="66"/>
    <n v="0"/>
    <n v="26.400000000000002"/>
  </r>
  <r>
    <n v="35685"/>
    <x v="16374"/>
    <x v="31"/>
    <x v="12428"/>
    <x v="1"/>
    <x v="448"/>
    <s v="New York"/>
    <x v="23"/>
    <n v="37.090240000000001"/>
    <n v="-95.712890999999999"/>
    <x v="7"/>
    <x v="1"/>
    <s v="face moisturizing products"/>
    <x v="1"/>
    <x v="107"/>
    <n v="7"/>
    <n v="28"/>
    <n v="0"/>
    <n v="11.200000000000001"/>
  </r>
  <r>
    <n v="29136"/>
    <x v="16375"/>
    <x v="303"/>
    <x v="313"/>
    <x v="0"/>
    <x v="80"/>
    <s v="Western Australia"/>
    <x v="0"/>
    <n v="-25.274398000000001"/>
    <n v="133.775136"/>
    <x v="0"/>
    <x v="0"/>
    <s v="face moisturizing products"/>
    <x v="1"/>
    <x v="2966"/>
    <n v="10"/>
    <n v="110"/>
    <n v="0.1"/>
    <n v="44"/>
  </r>
  <r>
    <n v="39455"/>
    <x v="16376"/>
    <x v="635"/>
    <x v="6691"/>
    <x v="0"/>
    <x v="2066"/>
    <s v="Texas"/>
    <x v="23"/>
    <n v="37.090240000000001"/>
    <n v="-95.712890999999999"/>
    <x v="6"/>
    <x v="1"/>
    <s v="face moisturizing products"/>
    <x v="1"/>
    <x v="891"/>
    <n v="12"/>
    <n v="456"/>
    <n v="0.2"/>
    <n v="91.2"/>
  </r>
  <r>
    <n v="34203"/>
    <x v="8906"/>
    <x v="66"/>
    <x v="7013"/>
    <x v="1"/>
    <x v="452"/>
    <s v="Minnesota"/>
    <x v="23"/>
    <n v="37.090240000000001"/>
    <n v="-95.712890999999999"/>
    <x v="6"/>
    <x v="1"/>
    <s v="face moisturizing products"/>
    <x v="1"/>
    <x v="3397"/>
    <n v="2"/>
    <n v="38"/>
    <n v="0"/>
    <n v="15.200000000000001"/>
  </r>
  <r>
    <n v="39828"/>
    <x v="10233"/>
    <x v="1368"/>
    <x v="8229"/>
    <x v="1"/>
    <x v="1304"/>
    <s v="Michigan"/>
    <x v="23"/>
    <n v="37.090240000000001"/>
    <n v="-95.712890999999999"/>
    <x v="6"/>
    <x v="1"/>
    <s v="face moisturizing products"/>
    <x v="1"/>
    <x v="624"/>
    <n v="2"/>
    <n v="12"/>
    <n v="0"/>
    <n v="6"/>
  </r>
  <r>
    <n v="39487"/>
    <x v="16377"/>
    <x v="558"/>
    <x v="8145"/>
    <x v="1"/>
    <x v="448"/>
    <s v="New York"/>
    <x v="23"/>
    <n v="37.090240000000001"/>
    <n v="-95.712890999999999"/>
    <x v="7"/>
    <x v="1"/>
    <s v="face moisturizing products"/>
    <x v="1"/>
    <x v="224"/>
    <n v="6"/>
    <n v="126"/>
    <n v="0"/>
    <n v="50.400000000000006"/>
  </r>
  <r>
    <n v="3230"/>
    <x v="13957"/>
    <x v="194"/>
    <x v="8387"/>
    <x v="1"/>
    <x v="2451"/>
    <s v="Jalisco"/>
    <x v="128"/>
    <n v="23.634501"/>
    <n v="-102.552784"/>
    <x v="20"/>
    <x v="4"/>
    <s v="face moisturizing products"/>
    <x v="1"/>
    <x v="1749"/>
    <n v="1"/>
    <n v="18"/>
    <n v="0"/>
    <n v="9"/>
  </r>
  <r>
    <n v="8460"/>
    <x v="10692"/>
    <x v="21"/>
    <x v="8558"/>
    <x v="2"/>
    <x v="2472"/>
    <s v="Matagalpa"/>
    <x v="130"/>
    <n v="12.865416"/>
    <n v="-85.207228999999998"/>
    <x v="20"/>
    <x v="4"/>
    <s v="face moisturizing products"/>
    <x v="1"/>
    <x v="2886"/>
    <n v="3"/>
    <n v="111"/>
    <n v="0"/>
    <n v="55.5"/>
  </r>
  <r>
    <n v="34095"/>
    <x v="8808"/>
    <x v="532"/>
    <x v="7320"/>
    <x v="1"/>
    <x v="2111"/>
    <s v="Arkansas"/>
    <x v="23"/>
    <n v="37.090240000000001"/>
    <n v="-95.712890999999999"/>
    <x v="4"/>
    <x v="1"/>
    <s v="face moisturizing products"/>
    <x v="1"/>
    <x v="471"/>
    <n v="2"/>
    <n v="18"/>
    <n v="0"/>
    <n v="7.2"/>
  </r>
  <r>
    <n v="1630"/>
    <x v="12501"/>
    <x v="362"/>
    <x v="10012"/>
    <x v="0"/>
    <x v="2349"/>
    <s v="San Salvador"/>
    <x v="126"/>
    <n v="13.794185000000001"/>
    <n v="-88.896529999999998"/>
    <x v="20"/>
    <x v="4"/>
    <s v="face moisturizing products"/>
    <x v="1"/>
    <x v="3398"/>
    <n v="14"/>
    <n v="238"/>
    <n v="0"/>
    <n v="95.2"/>
  </r>
  <r>
    <n v="29192"/>
    <x v="2273"/>
    <x v="761"/>
    <x v="1887"/>
    <x v="0"/>
    <x v="96"/>
    <s v="Punjab"/>
    <x v="13"/>
    <n v="30.375321"/>
    <n v="69.345116000000004"/>
    <x v="3"/>
    <x v="0"/>
    <s v="face moisturizing products"/>
    <x v="1"/>
    <x v="581"/>
    <n v="15"/>
    <n v="180"/>
    <n v="0.5"/>
    <n v="-18"/>
  </r>
  <r>
    <n v="39452"/>
    <x v="16378"/>
    <x v="221"/>
    <x v="6960"/>
    <x v="1"/>
    <x v="2257"/>
    <s v="Connecticut"/>
    <x v="23"/>
    <n v="37.090240000000001"/>
    <n v="-95.712890999999999"/>
    <x v="7"/>
    <x v="1"/>
    <s v="face moisturizing products"/>
    <x v="1"/>
    <x v="1694"/>
    <n v="2"/>
    <n v="54"/>
    <n v="0"/>
    <n v="21.6"/>
  </r>
  <r>
    <n v="22191"/>
    <x v="16379"/>
    <x v="710"/>
    <x v="12491"/>
    <x v="0"/>
    <x v="19"/>
    <s v="Bangkok"/>
    <x v="8"/>
    <n v="15.870032"/>
    <n v="100.992541"/>
    <x v="1"/>
    <x v="0"/>
    <s v="face moisturizing products"/>
    <x v="1"/>
    <x v="3399"/>
    <n v="3"/>
    <n v="144"/>
    <n v="0.47000000000000003"/>
    <n v="4.3199999999999932"/>
  </r>
  <r>
    <n v="34089"/>
    <x v="16380"/>
    <x v="961"/>
    <x v="6846"/>
    <x v="0"/>
    <x v="1967"/>
    <s v="Nebraska"/>
    <x v="23"/>
    <n v="37.090240000000001"/>
    <n v="-95.712890999999999"/>
    <x v="6"/>
    <x v="1"/>
    <s v="face moisturizing products"/>
    <x v="1"/>
    <x v="1869"/>
    <n v="16"/>
    <n v="304"/>
    <n v="0"/>
    <n v="152"/>
  </r>
  <r>
    <n v="36866"/>
    <x v="8259"/>
    <x v="592"/>
    <x v="6899"/>
    <x v="2"/>
    <x v="449"/>
    <s v="Illinois"/>
    <x v="23"/>
    <n v="37.090240000000001"/>
    <n v="-95.712890999999999"/>
    <x v="6"/>
    <x v="1"/>
    <s v="face moisturizing products"/>
    <x v="1"/>
    <x v="885"/>
    <n v="3"/>
    <n v="87"/>
    <n v="0.2"/>
    <n v="17.400000000000002"/>
  </r>
  <r>
    <n v="39960"/>
    <x v="16381"/>
    <x v="1246"/>
    <x v="12492"/>
    <x v="1"/>
    <x v="446"/>
    <s v="Texas"/>
    <x v="23"/>
    <n v="37.090240000000001"/>
    <n v="-95.712890999999999"/>
    <x v="6"/>
    <x v="1"/>
    <s v="face moisturizing products"/>
    <x v="1"/>
    <x v="139"/>
    <n v="7"/>
    <n v="112"/>
    <n v="0.2"/>
    <n v="33.599999999999994"/>
  </r>
  <r>
    <n v="22052"/>
    <x v="16382"/>
    <x v="529"/>
    <x v="780"/>
    <x v="2"/>
    <x v="272"/>
    <s v="Jawa Tengah"/>
    <x v="4"/>
    <n v="-0.78927499999999995"/>
    <n v="113.92132700000001"/>
    <x v="1"/>
    <x v="0"/>
    <s v="face moisturizing products"/>
    <x v="1"/>
    <x v="434"/>
    <n v="3"/>
    <n v="48"/>
    <n v="0.47000000000000003"/>
    <n v="1.4399999999999977"/>
  </r>
  <r>
    <n v="44898"/>
    <x v="16383"/>
    <x v="1121"/>
    <x v="12493"/>
    <x v="1"/>
    <x v="1319"/>
    <s v="Istanbul"/>
    <x v="46"/>
    <n v="38.963745000000003"/>
    <n v="35.243321999999999"/>
    <x v="16"/>
    <x v="0"/>
    <s v="face moisturizing products"/>
    <x v="1"/>
    <x v="1141"/>
    <n v="1"/>
    <n v="12"/>
    <n v="0.6"/>
    <n v="-1.1999999999999993"/>
  </r>
  <r>
    <n v="28212"/>
    <x v="16384"/>
    <x v="150"/>
    <x v="1854"/>
    <x v="1"/>
    <x v="428"/>
    <s v="Kerala"/>
    <x v="3"/>
    <n v="20.593684"/>
    <n v="78.962879999999998"/>
    <x v="3"/>
    <x v="0"/>
    <s v="face moisturizing products"/>
    <x v="1"/>
    <x v="2844"/>
    <n v="2"/>
    <n v="26"/>
    <n v="0"/>
    <n v="13"/>
  </r>
  <r>
    <n v="34100"/>
    <x v="16385"/>
    <x v="1246"/>
    <x v="7588"/>
    <x v="1"/>
    <x v="454"/>
    <s v="California"/>
    <x v="23"/>
    <n v="37.090240000000001"/>
    <n v="-95.712890999999999"/>
    <x v="5"/>
    <x v="1"/>
    <s v="face moisturizing products"/>
    <x v="1"/>
    <x v="407"/>
    <n v="3"/>
    <n v="54"/>
    <n v="0"/>
    <n v="27"/>
  </r>
  <r>
    <n v="14853"/>
    <x v="3456"/>
    <x v="491"/>
    <x v="2891"/>
    <x v="1"/>
    <x v="579"/>
    <s v="Hamburg"/>
    <x v="27"/>
    <n v="51.165691000000002"/>
    <n v="10.451525999999999"/>
    <x v="8"/>
    <x v="2"/>
    <s v="face moisturizing products"/>
    <x v="1"/>
    <x v="303"/>
    <n v="4"/>
    <n v="72"/>
    <n v="0"/>
    <n v="28.8"/>
  </r>
  <r>
    <n v="16185"/>
    <x v="3859"/>
    <x v="1074"/>
    <x v="3206"/>
    <x v="1"/>
    <x v="797"/>
    <s v="North Rhine-Westphalia"/>
    <x v="27"/>
    <n v="51.165691000000002"/>
    <n v="10.451525999999999"/>
    <x v="8"/>
    <x v="2"/>
    <s v="face moisturizing products"/>
    <x v="1"/>
    <x v="2616"/>
    <n v="5"/>
    <n v="35"/>
    <n v="0"/>
    <n v="17.5"/>
  </r>
  <r>
    <n v="16186"/>
    <x v="16386"/>
    <x v="99"/>
    <x v="2941"/>
    <x v="1"/>
    <x v="3171"/>
    <s v="England"/>
    <x v="29"/>
    <n v="55.378050999999999"/>
    <n v="-3.4359730000000002"/>
    <x v="10"/>
    <x v="2"/>
    <s v="face moisturizing products"/>
    <x v="1"/>
    <x v="0"/>
    <n v="5"/>
    <n v="30"/>
    <n v="0"/>
    <n v="15"/>
  </r>
  <r>
    <n v="36089"/>
    <x v="16387"/>
    <x v="713"/>
    <x v="1365"/>
    <x v="1"/>
    <x v="465"/>
    <s v="Colorado"/>
    <x v="23"/>
    <n v="37.090240000000001"/>
    <n v="-95.712890999999999"/>
    <x v="5"/>
    <x v="1"/>
    <s v="face moisturizing products"/>
    <x v="1"/>
    <x v="457"/>
    <n v="3"/>
    <n v="36"/>
    <n v="0.2"/>
    <n v="10.8"/>
  </r>
  <r>
    <n v="3233"/>
    <x v="13956"/>
    <x v="1063"/>
    <x v="11082"/>
    <x v="0"/>
    <x v="2363"/>
    <s v="Francisco Morazán"/>
    <x v="138"/>
    <n v="15.199999"/>
    <n v="-86.241905000000003"/>
    <x v="20"/>
    <x v="4"/>
    <s v="face moisturizing products"/>
    <x v="1"/>
    <x v="2579"/>
    <n v="14"/>
    <n v="154"/>
    <n v="0.4"/>
    <n v="15.399999999999999"/>
  </r>
  <r>
    <n v="16173"/>
    <x v="3734"/>
    <x v="224"/>
    <x v="3115"/>
    <x v="0"/>
    <x v="1026"/>
    <s v="Friesland"/>
    <x v="35"/>
    <n v="52.132632999999998"/>
    <n v="5.2912660000000002"/>
    <x v="8"/>
    <x v="2"/>
    <s v="face moisturizing products"/>
    <x v="1"/>
    <x v="2662"/>
    <n v="10"/>
    <n v="330"/>
    <n v="0.5"/>
    <n v="0"/>
  </r>
  <r>
    <n v="36821"/>
    <x v="16388"/>
    <x v="342"/>
    <x v="6666"/>
    <x v="2"/>
    <x v="467"/>
    <s v="California"/>
    <x v="23"/>
    <n v="37.090240000000001"/>
    <n v="-95.712890999999999"/>
    <x v="5"/>
    <x v="1"/>
    <s v="face moisturizing products"/>
    <x v="1"/>
    <x v="601"/>
    <n v="4"/>
    <n v="20"/>
    <n v="0"/>
    <n v="10"/>
  </r>
  <r>
    <n v="36855"/>
    <x v="8237"/>
    <x v="1277"/>
    <x v="6895"/>
    <x v="1"/>
    <x v="1990"/>
    <s v="Nevada"/>
    <x v="23"/>
    <n v="37.090240000000001"/>
    <n v="-95.712890999999999"/>
    <x v="5"/>
    <x v="1"/>
    <s v="face moisturizing products"/>
    <x v="1"/>
    <x v="729"/>
    <n v="1"/>
    <n v="9"/>
    <n v="0"/>
    <n v="4.5"/>
  </r>
  <r>
    <n v="5617"/>
    <x v="16389"/>
    <x v="1132"/>
    <x v="10856"/>
    <x v="1"/>
    <x v="3091"/>
    <s v="São Paulo"/>
    <x v="137"/>
    <n v="-14.235004"/>
    <n v="-51.925280000000001"/>
    <x v="21"/>
    <x v="4"/>
    <s v="face moisturizing products"/>
    <x v="1"/>
    <x v="2433"/>
    <n v="2"/>
    <n v="18"/>
    <n v="0"/>
    <n v="9"/>
  </r>
  <r>
    <n v="22170"/>
    <x v="16390"/>
    <x v="293"/>
    <x v="943"/>
    <x v="0"/>
    <x v="372"/>
    <s v="Zhejiang"/>
    <x v="2"/>
    <n v="35.861660000000001"/>
    <n v="104.195397"/>
    <x v="2"/>
    <x v="0"/>
    <s v="face moisturizing products"/>
    <x v="1"/>
    <x v="1004"/>
    <n v="14"/>
    <n v="756"/>
    <n v="0"/>
    <n v="302.40000000000003"/>
  </r>
  <r>
    <n v="4435"/>
    <x v="16391"/>
    <x v="163"/>
    <x v="12494"/>
    <x v="1"/>
    <x v="2432"/>
    <s v="Chihuahua"/>
    <x v="128"/>
    <n v="23.634501"/>
    <n v="-102.552784"/>
    <x v="20"/>
    <x v="4"/>
    <s v="face moisturizing products"/>
    <x v="1"/>
    <x v="2176"/>
    <n v="3"/>
    <n v="108"/>
    <n v="0"/>
    <n v="43.2"/>
  </r>
  <r>
    <n v="34107"/>
    <x v="16392"/>
    <x v="489"/>
    <x v="12495"/>
    <x v="2"/>
    <x v="2061"/>
    <s v="Wisconsin"/>
    <x v="23"/>
    <n v="37.090240000000001"/>
    <n v="-95.712890999999999"/>
    <x v="6"/>
    <x v="1"/>
    <s v="face moisturizing products"/>
    <x v="1"/>
    <x v="668"/>
    <n v="4"/>
    <n v="32"/>
    <n v="0"/>
    <n v="16"/>
  </r>
  <r>
    <n v="34198"/>
    <x v="16393"/>
    <x v="356"/>
    <x v="7352"/>
    <x v="2"/>
    <x v="466"/>
    <s v="Georgia"/>
    <x v="23"/>
    <n v="37.090240000000001"/>
    <n v="-95.712890999999999"/>
    <x v="4"/>
    <x v="1"/>
    <s v="face moisturizing products"/>
    <x v="1"/>
    <x v="18"/>
    <n v="3"/>
    <n v="39"/>
    <n v="0"/>
    <n v="15.600000000000001"/>
  </r>
  <r>
    <n v="34199"/>
    <x v="16394"/>
    <x v="407"/>
    <x v="6864"/>
    <x v="1"/>
    <x v="449"/>
    <s v="Illinois"/>
    <x v="23"/>
    <n v="37.090240000000001"/>
    <n v="-95.712890999999999"/>
    <x v="6"/>
    <x v="1"/>
    <s v="face moisturizing products"/>
    <x v="1"/>
    <x v="3176"/>
    <n v="5"/>
    <n v="25"/>
    <n v="0.2"/>
    <n v="7.5"/>
  </r>
  <r>
    <n v="34200"/>
    <x v="8907"/>
    <x v="668"/>
    <x v="7378"/>
    <x v="0"/>
    <x v="2004"/>
    <s v="Illinois"/>
    <x v="23"/>
    <n v="37.090240000000001"/>
    <n v="-95.712890999999999"/>
    <x v="6"/>
    <x v="1"/>
    <s v="face moisturizing products"/>
    <x v="1"/>
    <x v="157"/>
    <n v="7"/>
    <n v="728"/>
    <n v="0.2"/>
    <n v="218.4"/>
  </r>
  <r>
    <n v="36088"/>
    <x v="16387"/>
    <x v="713"/>
    <x v="1365"/>
    <x v="1"/>
    <x v="465"/>
    <s v="Colorado"/>
    <x v="23"/>
    <n v="37.090240000000001"/>
    <n v="-95.712890999999999"/>
    <x v="5"/>
    <x v="1"/>
    <s v="face moisturizing products"/>
    <x v="1"/>
    <x v="1401"/>
    <n v="3"/>
    <n v="138"/>
    <n v="0.2"/>
    <n v="41.4"/>
  </r>
  <r>
    <n v="34104"/>
    <x v="8806"/>
    <x v="992"/>
    <x v="7318"/>
    <x v="1"/>
    <x v="442"/>
    <s v="Washington"/>
    <x v="23"/>
    <n v="37.090240000000001"/>
    <n v="-95.712890999999999"/>
    <x v="5"/>
    <x v="1"/>
    <s v="face moisturizing products"/>
    <x v="1"/>
    <x v="1921"/>
    <n v="2"/>
    <n v="80"/>
    <n v="0"/>
    <n v="40"/>
  </r>
  <r>
    <n v="28193"/>
    <x v="1909"/>
    <x v="128"/>
    <x v="1618"/>
    <x v="1"/>
    <x v="232"/>
    <s v="New South Wales"/>
    <x v="0"/>
    <n v="-25.274398000000001"/>
    <n v="133.775136"/>
    <x v="0"/>
    <x v="0"/>
    <s v="face moisturizing products"/>
    <x v="1"/>
    <x v="1720"/>
    <n v="3"/>
    <n v="39"/>
    <n v="0.1"/>
    <n v="15.6"/>
  </r>
  <r>
    <n v="44363"/>
    <x v="16395"/>
    <x v="325"/>
    <x v="5749"/>
    <x v="1"/>
    <x v="1362"/>
    <s v="Sofiya-Grad"/>
    <x v="70"/>
    <n v="42.733882999999999"/>
    <n v="25.48583"/>
    <x v="12"/>
    <x v="2"/>
    <s v="face moisturizing products"/>
    <x v="1"/>
    <x v="1927"/>
    <n v="2"/>
    <n v="44"/>
    <n v="0"/>
    <n v="22"/>
  </r>
  <r>
    <n v="34101"/>
    <x v="16385"/>
    <x v="1246"/>
    <x v="7588"/>
    <x v="1"/>
    <x v="454"/>
    <s v="California"/>
    <x v="23"/>
    <n v="37.090240000000001"/>
    <n v="-95.712890999999999"/>
    <x v="5"/>
    <x v="1"/>
    <s v="face moisturizing products"/>
    <x v="1"/>
    <x v="202"/>
    <n v="6"/>
    <n v="174"/>
    <n v="0"/>
    <n v="87"/>
  </r>
  <r>
    <n v="6576"/>
    <x v="16396"/>
    <x v="752"/>
    <x v="9916"/>
    <x v="2"/>
    <x v="2437"/>
    <s v="México"/>
    <x v="128"/>
    <n v="23.634501"/>
    <n v="-102.552784"/>
    <x v="20"/>
    <x v="4"/>
    <s v="face moisturizing products"/>
    <x v="1"/>
    <x v="153"/>
    <n v="4"/>
    <n v="20"/>
    <n v="0"/>
    <n v="10"/>
  </r>
  <r>
    <n v="36868"/>
    <x v="8258"/>
    <x v="72"/>
    <x v="6912"/>
    <x v="0"/>
    <x v="466"/>
    <s v="Ohio"/>
    <x v="23"/>
    <n v="37.090240000000001"/>
    <n v="-95.712890999999999"/>
    <x v="7"/>
    <x v="1"/>
    <s v="face moisturizing products"/>
    <x v="1"/>
    <x v="1441"/>
    <n v="19"/>
    <n v="2831"/>
    <n v="0.2"/>
    <n v="849.3"/>
  </r>
  <r>
    <n v="6534"/>
    <x v="16397"/>
    <x v="679"/>
    <x v="10687"/>
    <x v="2"/>
    <x v="2349"/>
    <s v="San Salvador"/>
    <x v="126"/>
    <n v="13.794185000000001"/>
    <n v="-88.896529999999998"/>
    <x v="20"/>
    <x v="4"/>
    <s v="face moisturizing products"/>
    <x v="1"/>
    <x v="1581"/>
    <n v="4"/>
    <n v="48"/>
    <n v="0"/>
    <n v="24"/>
  </r>
  <r>
    <n v="27442"/>
    <x v="16398"/>
    <x v="430"/>
    <x v="12496"/>
    <x v="1"/>
    <x v="19"/>
    <s v="Bangkok"/>
    <x v="8"/>
    <n v="15.870032"/>
    <n v="100.992541"/>
    <x v="1"/>
    <x v="0"/>
    <s v="face moisturizing products"/>
    <x v="1"/>
    <x v="299"/>
    <n v="3"/>
    <n v="18"/>
    <n v="0.47000000000000003"/>
    <n v="0.53999999999999915"/>
  </r>
  <r>
    <n v="1121"/>
    <x v="16399"/>
    <x v="227"/>
    <x v="10201"/>
    <x v="0"/>
    <x v="2436"/>
    <s v="Distrito Federal"/>
    <x v="128"/>
    <n v="23.634501"/>
    <n v="-102.552784"/>
    <x v="20"/>
    <x v="4"/>
    <s v="face moisturizing products"/>
    <x v="1"/>
    <x v="554"/>
    <n v="12"/>
    <n v="84"/>
    <n v="0"/>
    <n v="33.6"/>
  </r>
  <r>
    <n v="35704"/>
    <x v="7828"/>
    <x v="879"/>
    <x v="6542"/>
    <x v="0"/>
    <x v="466"/>
    <s v="Indiana"/>
    <x v="23"/>
    <n v="37.090240000000001"/>
    <n v="-95.712890999999999"/>
    <x v="6"/>
    <x v="1"/>
    <s v="face moisturizing products"/>
    <x v="1"/>
    <x v="873"/>
    <n v="16"/>
    <n v="176"/>
    <n v="0"/>
    <n v="88"/>
  </r>
  <r>
    <n v="44931"/>
    <x v="16400"/>
    <x v="1256"/>
    <x v="12497"/>
    <x v="2"/>
    <x v="1799"/>
    <s v="Ontario"/>
    <x v="67"/>
    <n v="56.130366000000002"/>
    <n v="-106.346771"/>
    <x v="19"/>
    <x v="1"/>
    <s v="face moisturizing products"/>
    <x v="1"/>
    <x v="2878"/>
    <n v="2"/>
    <n v="22"/>
    <n v="0"/>
    <n v="11"/>
  </r>
  <r>
    <n v="11629"/>
    <x v="16401"/>
    <x v="648"/>
    <x v="12498"/>
    <x v="1"/>
    <x v="784"/>
    <s v="England"/>
    <x v="29"/>
    <n v="55.378050999999999"/>
    <n v="-3.4359730000000002"/>
    <x v="10"/>
    <x v="2"/>
    <s v="face moisturizing products"/>
    <x v="1"/>
    <x v="2591"/>
    <n v="2"/>
    <n v="10"/>
    <n v="0"/>
    <n v="4"/>
  </r>
  <r>
    <n v="2734"/>
    <x v="16402"/>
    <x v="202"/>
    <x v="12499"/>
    <x v="1"/>
    <x v="2113"/>
    <s v="Villa Clara"/>
    <x v="129"/>
    <n v="21.521757000000001"/>
    <n v="-77.781166999999996"/>
    <x v="22"/>
    <x v="4"/>
    <s v="face moisturizing products"/>
    <x v="1"/>
    <x v="645"/>
    <n v="14"/>
    <n v="28"/>
    <n v="0"/>
    <n v="14"/>
  </r>
  <r>
    <n v="34057"/>
    <x v="16403"/>
    <x v="1237"/>
    <x v="6457"/>
    <x v="2"/>
    <x v="3172"/>
    <s v="Utah"/>
    <x v="23"/>
    <n v="37.090240000000001"/>
    <n v="-95.712890999999999"/>
    <x v="5"/>
    <x v="1"/>
    <s v="face moisturizing products"/>
    <x v="1"/>
    <x v="3068"/>
    <n v="3"/>
    <n v="33"/>
    <n v="0"/>
    <n v="16.5"/>
  </r>
  <r>
    <n v="11627"/>
    <x v="11498"/>
    <x v="496"/>
    <x v="9291"/>
    <x v="2"/>
    <x v="1018"/>
    <s v="Sicily"/>
    <x v="25"/>
    <n v="41.871940000000002"/>
    <n v="12.56738"/>
    <x v="9"/>
    <x v="2"/>
    <s v="face moisturizing products"/>
    <x v="1"/>
    <x v="665"/>
    <n v="2"/>
    <n v="50"/>
    <n v="0"/>
    <n v="20"/>
  </r>
  <r>
    <n v="4430"/>
    <x v="16404"/>
    <x v="95"/>
    <x v="12500"/>
    <x v="0"/>
    <x v="2366"/>
    <s v="Santo Domingo"/>
    <x v="139"/>
    <n v="18.735693000000001"/>
    <n v="-70.162650999999997"/>
    <x v="22"/>
    <x v="4"/>
    <s v="face moisturizing products"/>
    <x v="1"/>
    <x v="1555"/>
    <n v="8"/>
    <n v="96"/>
    <n v="0.2"/>
    <n v="28.799999999999997"/>
  </r>
  <r>
    <n v="27501"/>
    <x v="430"/>
    <x v="361"/>
    <x v="410"/>
    <x v="1"/>
    <x v="161"/>
    <s v="Tasmania"/>
    <x v="0"/>
    <n v="-25.274398000000001"/>
    <n v="133.775136"/>
    <x v="0"/>
    <x v="0"/>
    <s v="face moisturizing products"/>
    <x v="1"/>
    <x v="1975"/>
    <n v="4"/>
    <n v="28"/>
    <n v="0.1"/>
    <n v="8.4"/>
  </r>
  <r>
    <n v="39492"/>
    <x v="16405"/>
    <x v="1277"/>
    <x v="11890"/>
    <x v="0"/>
    <x v="2112"/>
    <s v="California"/>
    <x v="23"/>
    <n v="37.090240000000001"/>
    <n v="-95.712890999999999"/>
    <x v="5"/>
    <x v="1"/>
    <s v="face moisturizing products"/>
    <x v="1"/>
    <x v="3400"/>
    <n v="15"/>
    <n v="165"/>
    <n v="0"/>
    <n v="82.5"/>
  </r>
  <r>
    <n v="29210"/>
    <x v="16406"/>
    <x v="612"/>
    <x v="12501"/>
    <x v="1"/>
    <x v="130"/>
    <s v="Rajasthan"/>
    <x v="3"/>
    <n v="20.593684"/>
    <n v="78.962879999999998"/>
    <x v="3"/>
    <x v="0"/>
    <s v="face moisturizing products"/>
    <x v="1"/>
    <x v="1418"/>
    <n v="5"/>
    <n v="60"/>
    <n v="0"/>
    <n v="24"/>
  </r>
  <r>
    <n v="34053"/>
    <x v="16407"/>
    <x v="437"/>
    <x v="11896"/>
    <x v="1"/>
    <x v="454"/>
    <s v="California"/>
    <x v="23"/>
    <n v="37.090240000000001"/>
    <n v="-95.712890999999999"/>
    <x v="5"/>
    <x v="1"/>
    <s v="face moisturizing products"/>
    <x v="1"/>
    <x v="79"/>
    <n v="2"/>
    <n v="26"/>
    <n v="0"/>
    <n v="13"/>
  </r>
  <r>
    <n v="14140"/>
    <x v="16408"/>
    <x v="35"/>
    <x v="12502"/>
    <x v="1"/>
    <x v="2650"/>
    <s v="Provence-Alpes-Côte d'Azur"/>
    <x v="24"/>
    <n v="46.227637999999999"/>
    <n v="2.213749"/>
    <x v="8"/>
    <x v="2"/>
    <s v="face moisturizing products"/>
    <x v="1"/>
    <x v="624"/>
    <n v="2"/>
    <n v="12"/>
    <n v="0"/>
    <n v="4.8000000000000007"/>
  </r>
  <r>
    <n v="29212"/>
    <x v="2227"/>
    <x v="490"/>
    <x v="571"/>
    <x v="1"/>
    <x v="10"/>
    <s v="Jakarta"/>
    <x v="4"/>
    <n v="-0.78927499999999995"/>
    <n v="113.92132700000001"/>
    <x v="1"/>
    <x v="0"/>
    <s v="face moisturizing products"/>
    <x v="1"/>
    <x v="1451"/>
    <n v="2"/>
    <n v="6"/>
    <n v="0.47000000000000003"/>
    <n v="0.17999999999999972"/>
  </r>
  <r>
    <n v="17223"/>
    <x v="2778"/>
    <x v="471"/>
    <x v="2296"/>
    <x v="0"/>
    <x v="587"/>
    <s v="England"/>
    <x v="29"/>
    <n v="55.378050999999999"/>
    <n v="-3.4359730000000002"/>
    <x v="10"/>
    <x v="2"/>
    <s v="face moisturizing products"/>
    <x v="1"/>
    <x v="1666"/>
    <n v="1"/>
    <n v="3"/>
    <n v="0.1"/>
    <n v="1.2"/>
  </r>
  <r>
    <n v="43451"/>
    <x v="5892"/>
    <x v="719"/>
    <x v="4774"/>
    <x v="0"/>
    <x v="1573"/>
    <s v="Lagunes"/>
    <x v="88"/>
    <n v="7.5399890000000003"/>
    <n v="-5.5470800000000002"/>
    <x v="14"/>
    <x v="3"/>
    <s v="face moisturizing products"/>
    <x v="1"/>
    <x v="2180"/>
    <n v="2"/>
    <n v="206"/>
    <n v="0"/>
    <n v="82.4"/>
  </r>
  <r>
    <n v="15997"/>
    <x v="16409"/>
    <x v="212"/>
    <x v="12503"/>
    <x v="1"/>
    <x v="571"/>
    <s v="Lazio"/>
    <x v="25"/>
    <n v="41.871940000000002"/>
    <n v="12.56738"/>
    <x v="9"/>
    <x v="2"/>
    <s v="face moisturizing products"/>
    <x v="1"/>
    <x v="2066"/>
    <n v="5"/>
    <n v="745"/>
    <n v="0"/>
    <n v="298"/>
  </r>
  <r>
    <n v="19792"/>
    <x v="16410"/>
    <x v="741"/>
    <x v="12504"/>
    <x v="1"/>
    <x v="881"/>
    <s v="Cork"/>
    <x v="32"/>
    <n v="53.412909999999997"/>
    <n v="-8.2438900000000004"/>
    <x v="10"/>
    <x v="2"/>
    <s v="face moisturizing products"/>
    <x v="1"/>
    <x v="2203"/>
    <n v="1"/>
    <n v="19"/>
    <n v="0.5"/>
    <n v="0"/>
  </r>
  <r>
    <n v="15458"/>
    <x v="16411"/>
    <x v="916"/>
    <x v="12505"/>
    <x v="0"/>
    <x v="2661"/>
    <s v="England"/>
    <x v="29"/>
    <n v="55.378050999999999"/>
    <n v="-3.4359730000000002"/>
    <x v="10"/>
    <x v="2"/>
    <s v="face moisturizing products"/>
    <x v="1"/>
    <x v="142"/>
    <n v="3"/>
    <n v="54"/>
    <n v="0"/>
    <n v="21.6"/>
  </r>
  <r>
    <n v="35703"/>
    <x v="7828"/>
    <x v="879"/>
    <x v="6542"/>
    <x v="0"/>
    <x v="466"/>
    <s v="Indiana"/>
    <x v="23"/>
    <n v="37.090240000000001"/>
    <n v="-95.712890999999999"/>
    <x v="6"/>
    <x v="1"/>
    <s v="face moisturizing products"/>
    <x v="1"/>
    <x v="2315"/>
    <n v="5"/>
    <n v="35"/>
    <n v="0"/>
    <n v="17.5"/>
  </r>
  <r>
    <n v="16836"/>
    <x v="16412"/>
    <x v="927"/>
    <x v="2875"/>
    <x v="0"/>
    <x v="623"/>
    <s v="Madrid"/>
    <x v="28"/>
    <n v="40.463667000000001"/>
    <n v="-3.7492200000000002"/>
    <x v="9"/>
    <x v="2"/>
    <s v="face moisturizing products"/>
    <x v="1"/>
    <x v="2314"/>
    <n v="6"/>
    <n v="30"/>
    <n v="0"/>
    <n v="12"/>
  </r>
  <r>
    <n v="39956"/>
    <x v="16413"/>
    <x v="3"/>
    <x v="12506"/>
    <x v="0"/>
    <x v="490"/>
    <s v="Ohio"/>
    <x v="23"/>
    <n v="37.090240000000001"/>
    <n v="-95.712890999999999"/>
    <x v="7"/>
    <x v="1"/>
    <s v="face moisturizing products"/>
    <x v="1"/>
    <x v="2403"/>
    <n v="8"/>
    <n v="160"/>
    <n v="0.2"/>
    <n v="48"/>
  </r>
  <r>
    <n v="46048"/>
    <x v="5758"/>
    <x v="1040"/>
    <x v="4646"/>
    <x v="1"/>
    <x v="1380"/>
    <s v="Grand Casablanca"/>
    <x v="72"/>
    <n v="31.791702000000001"/>
    <n v="-7.0926200000000001"/>
    <x v="15"/>
    <x v="3"/>
    <s v="face moisturizing products"/>
    <x v="1"/>
    <x v="674"/>
    <n v="1"/>
    <n v="25"/>
    <n v="0"/>
    <n v="12.5"/>
  </r>
  <r>
    <n v="4617"/>
    <x v="13471"/>
    <x v="1394"/>
    <x v="9173"/>
    <x v="0"/>
    <x v="2362"/>
    <s v="Distrito Federal"/>
    <x v="128"/>
    <n v="23.634501"/>
    <n v="-102.552784"/>
    <x v="20"/>
    <x v="4"/>
    <s v="face moisturizing products"/>
    <x v="1"/>
    <x v="2235"/>
    <n v="2"/>
    <n v="32"/>
    <n v="0"/>
    <n v="16"/>
  </r>
  <r>
    <n v="36870"/>
    <x v="8258"/>
    <x v="72"/>
    <x v="6912"/>
    <x v="0"/>
    <x v="466"/>
    <s v="Ohio"/>
    <x v="23"/>
    <n v="37.090240000000001"/>
    <n v="-95.712890999999999"/>
    <x v="7"/>
    <x v="1"/>
    <s v="face moisturizing products"/>
    <x v="1"/>
    <x v="94"/>
    <n v="10"/>
    <n v="160"/>
    <n v="0.2"/>
    <n v="48"/>
  </r>
  <r>
    <n v="3267"/>
    <x v="13962"/>
    <x v="1008"/>
    <x v="11086"/>
    <x v="2"/>
    <x v="2366"/>
    <s v="Santo Domingo"/>
    <x v="139"/>
    <n v="18.735693000000001"/>
    <n v="-70.162650999999997"/>
    <x v="22"/>
    <x v="4"/>
    <s v="face moisturizing products"/>
    <x v="1"/>
    <x v="3401"/>
    <n v="3"/>
    <n v="48"/>
    <n v="0.2"/>
    <n v="14.399999999999999"/>
  </r>
  <r>
    <n v="17645"/>
    <x v="2831"/>
    <x v="407"/>
    <x v="2346"/>
    <x v="1"/>
    <x v="787"/>
    <s v="Pays de la Loire"/>
    <x v="24"/>
    <n v="46.227637999999999"/>
    <n v="2.213749"/>
    <x v="8"/>
    <x v="2"/>
    <s v="face moisturizing products"/>
    <x v="1"/>
    <x v="1989"/>
    <n v="2"/>
    <n v="22"/>
    <n v="0"/>
    <n v="11"/>
  </r>
  <r>
    <n v="35636"/>
    <x v="16414"/>
    <x v="553"/>
    <x v="12507"/>
    <x v="1"/>
    <x v="482"/>
    <s v="Tennessee"/>
    <x v="23"/>
    <n v="37.090240000000001"/>
    <n v="-95.712890999999999"/>
    <x v="4"/>
    <x v="1"/>
    <s v="face moisturizing products"/>
    <x v="1"/>
    <x v="2505"/>
    <n v="1"/>
    <n v="8"/>
    <n v="0.2"/>
    <n v="1.6"/>
  </r>
  <r>
    <n v="47355"/>
    <x v="16415"/>
    <x v="414"/>
    <x v="12508"/>
    <x v="0"/>
    <x v="1321"/>
    <s v="Kinshasa"/>
    <x v="48"/>
    <n v="-4.0383329999999997"/>
    <n v="21.758664"/>
    <x v="13"/>
    <x v="3"/>
    <s v="face moisturizing products"/>
    <x v="1"/>
    <x v="1805"/>
    <n v="6"/>
    <n v="84"/>
    <n v="0"/>
    <n v="42"/>
  </r>
  <r>
    <n v="39449"/>
    <x v="16416"/>
    <x v="452"/>
    <x v="12509"/>
    <x v="1"/>
    <x v="442"/>
    <s v="Washington"/>
    <x v="23"/>
    <n v="37.090240000000001"/>
    <n v="-95.712890999999999"/>
    <x v="5"/>
    <x v="1"/>
    <s v="face moisturizing products"/>
    <x v="1"/>
    <x v="652"/>
    <n v="3"/>
    <n v="27"/>
    <n v="0"/>
    <n v="10.8"/>
  </r>
  <r>
    <n v="34071"/>
    <x v="16417"/>
    <x v="104"/>
    <x v="12510"/>
    <x v="2"/>
    <x v="2003"/>
    <s v="Ohio"/>
    <x v="23"/>
    <n v="37.090240000000001"/>
    <n v="-95.712890999999999"/>
    <x v="7"/>
    <x v="1"/>
    <s v="face moisturizing products"/>
    <x v="1"/>
    <x v="647"/>
    <n v="4"/>
    <n v="12"/>
    <n v="0.2"/>
    <n v="2.4000000000000004"/>
  </r>
  <r>
    <n v="35635"/>
    <x v="16418"/>
    <x v="728"/>
    <x v="6556"/>
    <x v="2"/>
    <x v="441"/>
    <s v="California"/>
    <x v="23"/>
    <n v="37.090240000000001"/>
    <n v="-95.712890999999999"/>
    <x v="5"/>
    <x v="1"/>
    <s v="face moisturizing products"/>
    <x v="1"/>
    <x v="674"/>
    <n v="1"/>
    <n v="25"/>
    <n v="0"/>
    <n v="12.5"/>
  </r>
  <r>
    <n v="8454"/>
    <x v="16419"/>
    <x v="708"/>
    <x v="12511"/>
    <x v="1"/>
    <x v="2366"/>
    <s v="Santo Domingo"/>
    <x v="139"/>
    <n v="18.735693000000001"/>
    <n v="-70.162650999999997"/>
    <x v="22"/>
    <x v="4"/>
    <s v="face moisturizing products"/>
    <x v="1"/>
    <x v="1451"/>
    <n v="4"/>
    <n v="12"/>
    <n v="0.2"/>
    <n v="3.5999999999999996"/>
  </r>
  <r>
    <n v="36817"/>
    <x v="8224"/>
    <x v="502"/>
    <x v="6883"/>
    <x v="0"/>
    <x v="453"/>
    <s v="Pennsylvania"/>
    <x v="23"/>
    <n v="37.090240000000001"/>
    <n v="-95.712890999999999"/>
    <x v="7"/>
    <x v="1"/>
    <s v="face moisturizing products"/>
    <x v="1"/>
    <x v="3108"/>
    <n v="17"/>
    <n v="85"/>
    <n v="0.2"/>
    <n v="17"/>
  </r>
  <r>
    <n v="36080"/>
    <x v="16420"/>
    <x v="541"/>
    <x v="12512"/>
    <x v="1"/>
    <x v="1975"/>
    <s v="Kansas"/>
    <x v="23"/>
    <n v="37.090240000000001"/>
    <n v="-95.712890999999999"/>
    <x v="6"/>
    <x v="1"/>
    <s v="face moisturizing products"/>
    <x v="1"/>
    <x v="403"/>
    <n v="5"/>
    <n v="55"/>
    <n v="0"/>
    <n v="22"/>
  </r>
  <r>
    <n v="20448"/>
    <x v="4608"/>
    <x v="789"/>
    <x v="525"/>
    <x v="1"/>
    <x v="28"/>
    <s v="Gansu"/>
    <x v="2"/>
    <n v="35.861660000000001"/>
    <n v="104.195397"/>
    <x v="2"/>
    <x v="0"/>
    <s v="face moisturizing products"/>
    <x v="1"/>
    <x v="1358"/>
    <n v="3"/>
    <n v="24"/>
    <n v="0"/>
    <n v="9.6000000000000014"/>
  </r>
  <r>
    <n v="40378"/>
    <x v="16421"/>
    <x v="356"/>
    <x v="8033"/>
    <x v="0"/>
    <x v="2276"/>
    <s v="California"/>
    <x v="23"/>
    <n v="37.090240000000001"/>
    <n v="-95.712890999999999"/>
    <x v="5"/>
    <x v="1"/>
    <s v="face moisturizing products"/>
    <x v="1"/>
    <x v="757"/>
    <n v="14"/>
    <n v="112"/>
    <n v="0"/>
    <n v="44.800000000000004"/>
  </r>
  <r>
    <n v="29203"/>
    <x v="2244"/>
    <x v="250"/>
    <x v="947"/>
    <x v="1"/>
    <x v="130"/>
    <s v="Rajasthan"/>
    <x v="3"/>
    <n v="20.593684"/>
    <n v="78.962879999999998"/>
    <x v="3"/>
    <x v="0"/>
    <s v="face moisturizing products"/>
    <x v="1"/>
    <x v="2732"/>
    <n v="7"/>
    <n v="147"/>
    <n v="0"/>
    <n v="73.5"/>
  </r>
  <r>
    <n v="20444"/>
    <x v="4608"/>
    <x v="789"/>
    <x v="525"/>
    <x v="1"/>
    <x v="28"/>
    <s v="Gansu"/>
    <x v="2"/>
    <n v="35.861660000000001"/>
    <n v="104.195397"/>
    <x v="2"/>
    <x v="0"/>
    <s v="face moisturizing products"/>
    <x v="1"/>
    <x v="1327"/>
    <n v="2"/>
    <n v="36"/>
    <n v="0"/>
    <n v="14.4"/>
  </r>
  <r>
    <n v="11703"/>
    <x v="11670"/>
    <x v="509"/>
    <x v="9404"/>
    <x v="1"/>
    <x v="1124"/>
    <s v="Centre-Val de Loire"/>
    <x v="24"/>
    <n v="46.227637999999999"/>
    <n v="2.213749"/>
    <x v="8"/>
    <x v="2"/>
    <s v="face moisturizing products"/>
    <x v="1"/>
    <x v="789"/>
    <n v="2"/>
    <n v="18"/>
    <n v="0"/>
    <n v="9"/>
  </r>
  <r>
    <n v="45948"/>
    <x v="5633"/>
    <x v="245"/>
    <x v="4525"/>
    <x v="1"/>
    <x v="1326"/>
    <s v="Al Basrah"/>
    <x v="52"/>
    <n v="33.223191"/>
    <n v="43.679290999999999"/>
    <x v="16"/>
    <x v="0"/>
    <s v="face moisturizing products"/>
    <x v="1"/>
    <x v="421"/>
    <n v="1"/>
    <n v="21"/>
    <n v="0"/>
    <n v="10.5"/>
  </r>
  <r>
    <n v="6531"/>
    <x v="10994"/>
    <x v="90"/>
    <x v="8845"/>
    <x v="0"/>
    <x v="2419"/>
    <s v="Choluteca"/>
    <x v="138"/>
    <n v="15.199999"/>
    <n v="-86.241905000000003"/>
    <x v="20"/>
    <x v="4"/>
    <s v="face moisturizing products"/>
    <x v="1"/>
    <x v="1046"/>
    <n v="14"/>
    <n v="196"/>
    <n v="0.4"/>
    <n v="19.599999999999994"/>
  </r>
  <r>
    <n v="40381"/>
    <x v="16422"/>
    <x v="10"/>
    <x v="12513"/>
    <x v="0"/>
    <x v="2169"/>
    <s v="Virginia"/>
    <x v="23"/>
    <n v="37.090240000000001"/>
    <n v="-95.712890999999999"/>
    <x v="4"/>
    <x v="1"/>
    <s v="face moisturizing products"/>
    <x v="1"/>
    <x v="2699"/>
    <n v="19"/>
    <n v="1102"/>
    <n v="0"/>
    <n v="551"/>
  </r>
  <r>
    <n v="6583"/>
    <x v="16423"/>
    <x v="291"/>
    <x v="12514"/>
    <x v="0"/>
    <x v="2505"/>
    <s v="Granma"/>
    <x v="129"/>
    <n v="21.521757000000001"/>
    <n v="-77.781166999999996"/>
    <x v="22"/>
    <x v="4"/>
    <s v="face moisturizing products"/>
    <x v="1"/>
    <x v="1426"/>
    <n v="9"/>
    <n v="135"/>
    <n v="0"/>
    <n v="54"/>
  </r>
  <r>
    <n v="36090"/>
    <x v="16424"/>
    <x v="751"/>
    <x v="6886"/>
    <x v="1"/>
    <x v="448"/>
    <s v="New York"/>
    <x v="23"/>
    <n v="37.090240000000001"/>
    <n v="-95.712890999999999"/>
    <x v="7"/>
    <x v="1"/>
    <s v="face moisturizing products"/>
    <x v="1"/>
    <x v="2160"/>
    <n v="4"/>
    <n v="60"/>
    <n v="0"/>
    <n v="30"/>
  </r>
  <r>
    <n v="36094"/>
    <x v="8326"/>
    <x v="83"/>
    <x v="6965"/>
    <x v="0"/>
    <x v="468"/>
    <s v="Florida"/>
    <x v="23"/>
    <n v="37.090240000000001"/>
    <n v="-95.712890999999999"/>
    <x v="4"/>
    <x v="1"/>
    <s v="face moisturizing products"/>
    <x v="1"/>
    <x v="400"/>
    <n v="10"/>
    <n v="260"/>
    <n v="0.2"/>
    <n v="78"/>
  </r>
  <r>
    <n v="22120"/>
    <x v="16425"/>
    <x v="394"/>
    <x v="803"/>
    <x v="0"/>
    <x v="545"/>
    <s v="Guangxi"/>
    <x v="2"/>
    <n v="35.861660000000001"/>
    <n v="104.195397"/>
    <x v="2"/>
    <x v="0"/>
    <s v="face moisturizing products"/>
    <x v="1"/>
    <x v="1678"/>
    <n v="9"/>
    <n v="72"/>
    <n v="0"/>
    <n v="36"/>
  </r>
  <r>
    <n v="19812"/>
    <x v="16426"/>
    <x v="417"/>
    <x v="12515"/>
    <x v="1"/>
    <x v="776"/>
    <s v="Nord-Pas-de-Calais-Picardie"/>
    <x v="24"/>
    <n v="46.227637999999999"/>
    <n v="2.213749"/>
    <x v="8"/>
    <x v="2"/>
    <s v="face moisturizing products"/>
    <x v="1"/>
    <x v="1653"/>
    <n v="1"/>
    <n v="10"/>
    <n v="0"/>
    <n v="4"/>
  </r>
  <r>
    <n v="50652"/>
    <x v="7004"/>
    <x v="1248"/>
    <x v="5808"/>
    <x v="1"/>
    <x v="1321"/>
    <s v="Kinshasa"/>
    <x v="48"/>
    <n v="-4.0383329999999997"/>
    <n v="21.758664"/>
    <x v="13"/>
    <x v="3"/>
    <s v="face moisturizing products"/>
    <x v="1"/>
    <x v="2014"/>
    <n v="1"/>
    <n v="6"/>
    <n v="0"/>
    <n v="3"/>
  </r>
  <r>
    <n v="11680"/>
    <x v="16427"/>
    <x v="800"/>
    <x v="2072"/>
    <x v="0"/>
    <x v="2683"/>
    <s v="Ile-de-France"/>
    <x v="24"/>
    <n v="46.227637999999999"/>
    <n v="2.213749"/>
    <x v="8"/>
    <x v="2"/>
    <s v="face moisturizing products"/>
    <x v="1"/>
    <x v="763"/>
    <n v="10"/>
    <n v="100"/>
    <n v="0"/>
    <n v="40"/>
  </r>
  <r>
    <n v="39484"/>
    <x v="16428"/>
    <x v="342"/>
    <x v="8143"/>
    <x v="0"/>
    <x v="448"/>
    <s v="New York"/>
    <x v="23"/>
    <n v="37.090240000000001"/>
    <n v="-95.712890999999999"/>
    <x v="7"/>
    <x v="1"/>
    <s v="face moisturizing products"/>
    <x v="1"/>
    <x v="1357"/>
    <n v="20"/>
    <n v="240"/>
    <n v="0"/>
    <n v="120"/>
  </r>
  <r>
    <n v="43403"/>
    <x v="5908"/>
    <x v="527"/>
    <x v="4790"/>
    <x v="1"/>
    <x v="1661"/>
    <s v="Saskatchewan"/>
    <x v="67"/>
    <n v="56.130366000000002"/>
    <n v="-106.346771"/>
    <x v="19"/>
    <x v="1"/>
    <s v="face moisturizing products"/>
    <x v="1"/>
    <x v="630"/>
    <n v="1"/>
    <n v="9"/>
    <n v="0"/>
    <n v="3.6"/>
  </r>
  <r>
    <n v="8475"/>
    <x v="16429"/>
    <x v="397"/>
    <x v="12516"/>
    <x v="1"/>
    <x v="2415"/>
    <s v="Cortés"/>
    <x v="138"/>
    <n v="15.199999"/>
    <n v="-86.241905000000003"/>
    <x v="20"/>
    <x v="4"/>
    <s v="face moisturizing products"/>
    <x v="1"/>
    <x v="578"/>
    <n v="2"/>
    <n v="24"/>
    <n v="0.4"/>
    <n v="2.3999999999999986"/>
  </r>
  <r>
    <n v="43420"/>
    <x v="5901"/>
    <x v="399"/>
    <x v="4783"/>
    <x v="1"/>
    <x v="1637"/>
    <s v="Kassala"/>
    <x v="62"/>
    <n v="12.862807"/>
    <n v="30.217635999999999"/>
    <x v="15"/>
    <x v="3"/>
    <s v="face moisturizing products"/>
    <x v="1"/>
    <x v="1108"/>
    <n v="8"/>
    <n v="376"/>
    <n v="0"/>
    <n v="188"/>
  </r>
  <r>
    <n v="29153"/>
    <x v="16430"/>
    <x v="1175"/>
    <x v="12517"/>
    <x v="2"/>
    <x v="3150"/>
    <s v="Calabarzon"/>
    <x v="1"/>
    <n v="12.879721"/>
    <n v="121.774017"/>
    <x v="1"/>
    <x v="0"/>
    <s v="face moisturizing products"/>
    <x v="1"/>
    <x v="1071"/>
    <n v="1"/>
    <n v="22"/>
    <n v="0.45"/>
    <n v="1.0999999999999996"/>
  </r>
  <r>
    <n v="34148"/>
    <x v="16431"/>
    <x v="199"/>
    <x v="8017"/>
    <x v="2"/>
    <x v="466"/>
    <s v="Indiana"/>
    <x v="23"/>
    <n v="37.090240000000001"/>
    <n v="-95.712890999999999"/>
    <x v="6"/>
    <x v="1"/>
    <s v="face moisturizing products"/>
    <x v="1"/>
    <x v="492"/>
    <n v="3"/>
    <n v="81"/>
    <n v="0"/>
    <n v="32.4"/>
  </r>
  <r>
    <n v="43401"/>
    <x v="16432"/>
    <x v="1342"/>
    <x v="4778"/>
    <x v="1"/>
    <x v="2297"/>
    <s v="Yaroslavl'"/>
    <x v="47"/>
    <n v="61.524009999999997"/>
    <n v="105.31875599999999"/>
    <x v="12"/>
    <x v="2"/>
    <s v="face moisturizing products"/>
    <x v="1"/>
    <x v="992"/>
    <n v="2"/>
    <n v="22"/>
    <n v="0"/>
    <n v="11"/>
  </r>
  <r>
    <n v="8474"/>
    <x v="16429"/>
    <x v="397"/>
    <x v="12516"/>
    <x v="1"/>
    <x v="2415"/>
    <s v="Cortés"/>
    <x v="138"/>
    <n v="15.199999"/>
    <n v="-86.241905000000003"/>
    <x v="20"/>
    <x v="4"/>
    <s v="face moisturizing products"/>
    <x v="1"/>
    <x v="1962"/>
    <n v="2"/>
    <n v="44"/>
    <n v="0.4"/>
    <n v="4.3999999999999986"/>
  </r>
  <r>
    <n v="22133"/>
    <x v="16433"/>
    <x v="714"/>
    <x v="12518"/>
    <x v="1"/>
    <x v="248"/>
    <s v="Liaoning"/>
    <x v="2"/>
    <n v="35.861660000000001"/>
    <n v="104.195397"/>
    <x v="2"/>
    <x v="0"/>
    <s v="face moisturizing products"/>
    <x v="1"/>
    <x v="1247"/>
    <n v="9"/>
    <n v="108"/>
    <n v="0"/>
    <n v="54"/>
  </r>
  <r>
    <n v="18598"/>
    <x v="16434"/>
    <x v="1381"/>
    <x v="12519"/>
    <x v="1"/>
    <x v="3173"/>
    <s v="England"/>
    <x v="29"/>
    <n v="55.378050999999999"/>
    <n v="-3.4359730000000002"/>
    <x v="10"/>
    <x v="2"/>
    <s v="face moisturizing products"/>
    <x v="1"/>
    <x v="2945"/>
    <n v="7"/>
    <n v="322"/>
    <n v="0"/>
    <n v="161"/>
  </r>
  <r>
    <n v="6543"/>
    <x v="16435"/>
    <x v="688"/>
    <x v="9026"/>
    <x v="1"/>
    <x v="2276"/>
    <s v="Santa Ana"/>
    <x v="126"/>
    <n v="13.794185000000001"/>
    <n v="-88.896529999999998"/>
    <x v="20"/>
    <x v="4"/>
    <s v="face moisturizing products"/>
    <x v="1"/>
    <x v="594"/>
    <n v="4"/>
    <n v="48"/>
    <n v="0"/>
    <n v="24"/>
  </r>
  <r>
    <n v="46691"/>
    <x v="5602"/>
    <x v="1081"/>
    <x v="4494"/>
    <x v="2"/>
    <x v="1564"/>
    <s v="Equateur"/>
    <x v="48"/>
    <n v="-4.0383329999999997"/>
    <n v="21.758664"/>
    <x v="13"/>
    <x v="3"/>
    <s v="face moisturizing products"/>
    <x v="1"/>
    <x v="1332"/>
    <n v="4"/>
    <n v="80"/>
    <n v="0"/>
    <n v="40"/>
  </r>
  <r>
    <n v="39485"/>
    <x v="10142"/>
    <x v="208"/>
    <x v="7715"/>
    <x v="1"/>
    <x v="2168"/>
    <s v="Maryland"/>
    <x v="23"/>
    <n v="37.090240000000001"/>
    <n v="-95.712890999999999"/>
    <x v="7"/>
    <x v="1"/>
    <s v="face moisturizing products"/>
    <x v="1"/>
    <x v="2665"/>
    <n v="3"/>
    <n v="27"/>
    <n v="0"/>
    <n v="13.5"/>
  </r>
  <r>
    <n v="20483"/>
    <x v="16436"/>
    <x v="268"/>
    <x v="40"/>
    <x v="2"/>
    <x v="5"/>
    <s v="Shanghai"/>
    <x v="2"/>
    <n v="35.861660000000001"/>
    <n v="104.195397"/>
    <x v="2"/>
    <x v="0"/>
    <s v="face moisturizing products"/>
    <x v="1"/>
    <x v="23"/>
    <n v="2"/>
    <n v="20"/>
    <n v="0"/>
    <n v="10"/>
  </r>
  <r>
    <n v="40347"/>
    <x v="16437"/>
    <x v="801"/>
    <x v="12160"/>
    <x v="0"/>
    <x v="441"/>
    <s v="California"/>
    <x v="23"/>
    <n v="37.090240000000001"/>
    <n v="-95.712890999999999"/>
    <x v="5"/>
    <x v="1"/>
    <s v="face moisturizing products"/>
    <x v="1"/>
    <x v="1759"/>
    <n v="11"/>
    <n v="2101"/>
    <n v="0"/>
    <n v="1050.5"/>
  </r>
  <r>
    <n v="44904"/>
    <x v="5441"/>
    <x v="532"/>
    <x v="4341"/>
    <x v="0"/>
    <x v="1500"/>
    <s v="Mykolayiv"/>
    <x v="41"/>
    <n v="48.379432999999999"/>
    <n v="31.165579999999999"/>
    <x v="12"/>
    <x v="2"/>
    <s v="face moisturizing products"/>
    <x v="1"/>
    <x v="1526"/>
    <n v="14"/>
    <n v="392"/>
    <n v="0"/>
    <n v="156.80000000000001"/>
  </r>
  <r>
    <n v="22118"/>
    <x v="16438"/>
    <x v="286"/>
    <x v="372"/>
    <x v="1"/>
    <x v="360"/>
    <s v="New South Wales"/>
    <x v="0"/>
    <n v="-25.274398000000001"/>
    <n v="133.775136"/>
    <x v="0"/>
    <x v="0"/>
    <s v="face moisturizing products"/>
    <x v="1"/>
    <x v="1144"/>
    <n v="2"/>
    <n v="38"/>
    <n v="0.1"/>
    <n v="15.2"/>
  </r>
  <r>
    <n v="6025"/>
    <x v="16439"/>
    <x v="964"/>
    <x v="10694"/>
    <x v="1"/>
    <x v="2631"/>
    <s v="Cuscatlán"/>
    <x v="126"/>
    <n v="13.794185000000001"/>
    <n v="-88.896529999999998"/>
    <x v="20"/>
    <x v="4"/>
    <s v="face moisturizing products"/>
    <x v="1"/>
    <x v="1542"/>
    <n v="6"/>
    <n v="120"/>
    <n v="0"/>
    <n v="60"/>
  </r>
  <r>
    <n v="36834"/>
    <x v="8221"/>
    <x v="89"/>
    <x v="6880"/>
    <x v="1"/>
    <x v="2111"/>
    <s v="Arkansas"/>
    <x v="23"/>
    <n v="37.090240000000001"/>
    <n v="-95.712890999999999"/>
    <x v="4"/>
    <x v="1"/>
    <s v="face moisturizing products"/>
    <x v="1"/>
    <x v="2511"/>
    <n v="2"/>
    <n v="40"/>
    <n v="0"/>
    <n v="20"/>
  </r>
  <r>
    <n v="28197"/>
    <x v="16440"/>
    <x v="36"/>
    <x v="1310"/>
    <x v="1"/>
    <x v="534"/>
    <s v="Hunan"/>
    <x v="2"/>
    <n v="35.861660000000001"/>
    <n v="104.195397"/>
    <x v="2"/>
    <x v="0"/>
    <s v="face moisturizing products"/>
    <x v="1"/>
    <x v="1227"/>
    <n v="1"/>
    <n v="19"/>
    <n v="0"/>
    <n v="7.6000000000000005"/>
  </r>
  <r>
    <n v="39481"/>
    <x v="16441"/>
    <x v="272"/>
    <x v="11892"/>
    <x v="0"/>
    <x v="449"/>
    <s v="Illinois"/>
    <x v="23"/>
    <n v="37.090240000000001"/>
    <n v="-95.712890999999999"/>
    <x v="6"/>
    <x v="1"/>
    <s v="face moisturizing products"/>
    <x v="1"/>
    <x v="1315"/>
    <n v="9"/>
    <n v="36"/>
    <n v="0.2"/>
    <n v="7.2"/>
  </r>
  <r>
    <n v="34159"/>
    <x v="16442"/>
    <x v="214"/>
    <x v="12520"/>
    <x v="1"/>
    <x v="2258"/>
    <s v="Florida"/>
    <x v="23"/>
    <n v="37.090240000000001"/>
    <n v="-95.712890999999999"/>
    <x v="4"/>
    <x v="1"/>
    <s v="face moisturizing products"/>
    <x v="1"/>
    <x v="520"/>
    <n v="4"/>
    <n v="76"/>
    <n v="0.2"/>
    <n v="15.200000000000001"/>
  </r>
  <r>
    <n v="34158"/>
    <x v="16443"/>
    <x v="132"/>
    <x v="6938"/>
    <x v="1"/>
    <x v="1982"/>
    <s v="Georgia"/>
    <x v="23"/>
    <n v="37.090240000000001"/>
    <n v="-95.712890999999999"/>
    <x v="4"/>
    <x v="1"/>
    <s v="face moisturizing products"/>
    <x v="1"/>
    <x v="1582"/>
    <n v="7"/>
    <n v="189"/>
    <n v="0"/>
    <n v="75.600000000000009"/>
  </r>
  <r>
    <n v="36111"/>
    <x v="16444"/>
    <x v="446"/>
    <x v="12521"/>
    <x v="1"/>
    <x v="441"/>
    <s v="California"/>
    <x v="23"/>
    <n v="37.090240000000001"/>
    <n v="-95.712890999999999"/>
    <x v="5"/>
    <x v="1"/>
    <s v="face moisturizing products"/>
    <x v="1"/>
    <x v="1665"/>
    <n v="3"/>
    <n v="279"/>
    <n v="0"/>
    <n v="139.5"/>
  </r>
  <r>
    <n v="35650"/>
    <x v="16445"/>
    <x v="293"/>
    <x v="12522"/>
    <x v="1"/>
    <x v="2216"/>
    <s v="California"/>
    <x v="23"/>
    <n v="37.090240000000001"/>
    <n v="-95.712890999999999"/>
    <x v="5"/>
    <x v="1"/>
    <s v="face moisturizing products"/>
    <x v="1"/>
    <x v="1770"/>
    <n v="2"/>
    <n v="158"/>
    <n v="0"/>
    <n v="63.2"/>
  </r>
  <r>
    <n v="22111"/>
    <x v="3944"/>
    <x v="1212"/>
    <x v="3267"/>
    <x v="2"/>
    <x v="439"/>
    <s v="Guangdong"/>
    <x v="2"/>
    <n v="35.861660000000001"/>
    <n v="104.195397"/>
    <x v="2"/>
    <x v="0"/>
    <s v="face moisturizing products"/>
    <x v="1"/>
    <x v="565"/>
    <n v="3"/>
    <n v="510"/>
    <n v="0"/>
    <n v="255"/>
  </r>
  <r>
    <n v="34167"/>
    <x v="8918"/>
    <x v="704"/>
    <x v="7384"/>
    <x v="0"/>
    <x v="475"/>
    <s v="Arizona"/>
    <x v="23"/>
    <n v="37.090240000000001"/>
    <n v="-95.712890999999999"/>
    <x v="5"/>
    <x v="1"/>
    <s v="face moisturizing products"/>
    <x v="1"/>
    <x v="1994"/>
    <n v="1"/>
    <n v="190"/>
    <n v="0.2"/>
    <n v="57"/>
  </r>
  <r>
    <n v="6028"/>
    <x v="16446"/>
    <x v="743"/>
    <x v="12523"/>
    <x v="0"/>
    <x v="2416"/>
    <s v="Distrito Capital"/>
    <x v="127"/>
    <n v="6.4237500000000001"/>
    <n v="-66.589730000000003"/>
    <x v="21"/>
    <x v="4"/>
    <s v="face moisturizing products"/>
    <x v="1"/>
    <x v="1842"/>
    <n v="11"/>
    <n v="121"/>
    <n v="0.4"/>
    <n v="12.099999999999994"/>
  </r>
  <r>
    <n v="13174"/>
    <x v="16447"/>
    <x v="173"/>
    <x v="9784"/>
    <x v="0"/>
    <x v="635"/>
    <s v="North Rhine-Westphalia"/>
    <x v="27"/>
    <n v="51.165691000000002"/>
    <n v="10.451525999999999"/>
    <x v="8"/>
    <x v="2"/>
    <s v="face moisturizing products"/>
    <x v="1"/>
    <x v="85"/>
    <n v="8"/>
    <n v="48"/>
    <n v="0"/>
    <n v="24"/>
  </r>
  <r>
    <n v="35654"/>
    <x v="7831"/>
    <x v="530"/>
    <x v="6545"/>
    <x v="1"/>
    <x v="488"/>
    <s v="Illinois"/>
    <x v="23"/>
    <n v="37.090240000000001"/>
    <n v="-95.712890999999999"/>
    <x v="6"/>
    <x v="1"/>
    <s v="face moisturizing products"/>
    <x v="1"/>
    <x v="1176"/>
    <n v="2"/>
    <n v="48"/>
    <n v="0.2"/>
    <n v="9.6000000000000014"/>
  </r>
  <r>
    <n v="11673"/>
    <x v="11513"/>
    <x v="215"/>
    <x v="9303"/>
    <x v="0"/>
    <x v="577"/>
    <s v="North Rhine-Westphalia"/>
    <x v="27"/>
    <n v="51.165691000000002"/>
    <n v="10.451525999999999"/>
    <x v="8"/>
    <x v="2"/>
    <s v="face moisturizing products"/>
    <x v="1"/>
    <x v="2727"/>
    <n v="18"/>
    <n v="306"/>
    <n v="0"/>
    <n v="122.4"/>
  </r>
  <r>
    <n v="49076"/>
    <x v="7519"/>
    <x v="1074"/>
    <x v="6270"/>
    <x v="2"/>
    <x v="1941"/>
    <s v="Ontario"/>
    <x v="67"/>
    <n v="56.130366000000002"/>
    <n v="-106.346771"/>
    <x v="19"/>
    <x v="1"/>
    <s v="face moisturizing products"/>
    <x v="1"/>
    <x v="3084"/>
    <n v="2"/>
    <n v="62"/>
    <n v="0"/>
    <n v="31"/>
  </r>
  <r>
    <n v="27488"/>
    <x v="16448"/>
    <x v="309"/>
    <x v="1150"/>
    <x v="0"/>
    <x v="66"/>
    <s v="Jawa Barat"/>
    <x v="4"/>
    <n v="-0.78927499999999995"/>
    <n v="113.92132700000001"/>
    <x v="1"/>
    <x v="0"/>
    <s v="face moisturizing products"/>
    <x v="1"/>
    <x v="1367"/>
    <n v="16"/>
    <n v="640"/>
    <n v="0.47000000000000003"/>
    <n v="19.199999999999989"/>
  </r>
  <r>
    <n v="50654"/>
    <x v="7004"/>
    <x v="1248"/>
    <x v="5808"/>
    <x v="1"/>
    <x v="1321"/>
    <s v="Kinshasa"/>
    <x v="48"/>
    <n v="-4.0383329999999997"/>
    <n v="21.758664"/>
    <x v="13"/>
    <x v="3"/>
    <s v="face moisturizing products"/>
    <x v="1"/>
    <x v="1113"/>
    <n v="4"/>
    <n v="20"/>
    <n v="0"/>
    <n v="10"/>
  </r>
  <r>
    <n v="36831"/>
    <x v="8221"/>
    <x v="89"/>
    <x v="6880"/>
    <x v="1"/>
    <x v="2111"/>
    <s v="Arkansas"/>
    <x v="23"/>
    <n v="37.090240000000001"/>
    <n v="-95.712890999999999"/>
    <x v="4"/>
    <x v="1"/>
    <s v="face moisturizing products"/>
    <x v="1"/>
    <x v="2249"/>
    <n v="3"/>
    <n v="87"/>
    <n v="0"/>
    <n v="43.5"/>
  </r>
  <r>
    <n v="4442"/>
    <x v="14096"/>
    <x v="1306"/>
    <x v="11171"/>
    <x v="0"/>
    <x v="2631"/>
    <s v="Cuscatlán"/>
    <x v="126"/>
    <n v="13.794185000000001"/>
    <n v="-88.896529999999998"/>
    <x v="20"/>
    <x v="4"/>
    <s v="face moisturizing products"/>
    <x v="1"/>
    <x v="1650"/>
    <n v="19"/>
    <n v="285"/>
    <n v="0"/>
    <n v="142.5"/>
  </r>
  <r>
    <n v="22117"/>
    <x v="3918"/>
    <x v="1050"/>
    <x v="3250"/>
    <x v="1"/>
    <x v="60"/>
    <s v="Singapore"/>
    <x v="11"/>
    <n v="1.3520829999999999"/>
    <n v="103.819836"/>
    <x v="1"/>
    <x v="0"/>
    <s v="face moisturizing products"/>
    <x v="1"/>
    <x v="1622"/>
    <n v="7"/>
    <n v="133"/>
    <n v="0"/>
    <n v="66.5"/>
  </r>
  <r>
    <n v="39472"/>
    <x v="16449"/>
    <x v="966"/>
    <x v="12524"/>
    <x v="0"/>
    <x v="449"/>
    <s v="Illinois"/>
    <x v="23"/>
    <n v="37.090240000000001"/>
    <n v="-95.712890999999999"/>
    <x v="6"/>
    <x v="1"/>
    <s v="face moisturizing products"/>
    <x v="1"/>
    <x v="657"/>
    <n v="3"/>
    <n v="33"/>
    <n v="0.2"/>
    <n v="9.8999999999999986"/>
  </r>
  <r>
    <n v="40360"/>
    <x v="9438"/>
    <x v="475"/>
    <x v="7709"/>
    <x v="1"/>
    <x v="449"/>
    <s v="Illinois"/>
    <x v="23"/>
    <n v="37.090240000000001"/>
    <n v="-95.712890999999999"/>
    <x v="6"/>
    <x v="1"/>
    <s v="face moisturizing products"/>
    <x v="1"/>
    <x v="1140"/>
    <n v="13"/>
    <n v="117"/>
    <n v="0.2"/>
    <n v="35.099999999999994"/>
  </r>
  <r>
    <n v="36106"/>
    <x v="16450"/>
    <x v="309"/>
    <x v="7560"/>
    <x v="1"/>
    <x v="2214"/>
    <s v="Wisconsin"/>
    <x v="23"/>
    <n v="37.090240000000001"/>
    <n v="-95.712890999999999"/>
    <x v="6"/>
    <x v="1"/>
    <s v="face moisturizing products"/>
    <x v="1"/>
    <x v="51"/>
    <n v="4"/>
    <n v="32"/>
    <n v="0"/>
    <n v="16"/>
  </r>
  <r>
    <n v="13173"/>
    <x v="16451"/>
    <x v="696"/>
    <x v="12525"/>
    <x v="1"/>
    <x v="364"/>
    <s v="Valenciana"/>
    <x v="28"/>
    <n v="40.463667000000001"/>
    <n v="-3.7492200000000002"/>
    <x v="9"/>
    <x v="2"/>
    <s v="face moisturizing products"/>
    <x v="1"/>
    <x v="1943"/>
    <n v="7"/>
    <n v="245"/>
    <n v="0"/>
    <n v="122.5"/>
  </r>
  <r>
    <n v="36102"/>
    <x v="16452"/>
    <x v="581"/>
    <x v="12526"/>
    <x v="1"/>
    <x v="441"/>
    <s v="California"/>
    <x v="23"/>
    <n v="37.090240000000001"/>
    <n v="-95.712890999999999"/>
    <x v="5"/>
    <x v="1"/>
    <s v="face moisturizing products"/>
    <x v="1"/>
    <x v="457"/>
    <n v="2"/>
    <n v="24"/>
    <n v="0"/>
    <n v="12"/>
  </r>
  <r>
    <n v="34127"/>
    <x v="16453"/>
    <x v="482"/>
    <x v="12527"/>
    <x v="1"/>
    <x v="1994"/>
    <s v="Ohio"/>
    <x v="23"/>
    <n v="37.090240000000001"/>
    <n v="-95.712890999999999"/>
    <x v="7"/>
    <x v="1"/>
    <s v="face moisturizing products"/>
    <x v="1"/>
    <x v="568"/>
    <n v="2"/>
    <n v="20"/>
    <n v="0.2"/>
    <n v="6"/>
  </r>
  <r>
    <n v="17340"/>
    <x v="16454"/>
    <x v="467"/>
    <x v="2989"/>
    <x v="2"/>
    <x v="1144"/>
    <s v="Provence-Alpes-Côte d'Azur"/>
    <x v="24"/>
    <n v="46.227637999999999"/>
    <n v="2.213749"/>
    <x v="8"/>
    <x v="2"/>
    <s v="face moisturizing products"/>
    <x v="1"/>
    <x v="2966"/>
    <n v="4"/>
    <n v="44"/>
    <n v="0"/>
    <n v="17.600000000000001"/>
  </r>
  <r>
    <n v="34125"/>
    <x v="16453"/>
    <x v="482"/>
    <x v="12527"/>
    <x v="1"/>
    <x v="1994"/>
    <s v="Ohio"/>
    <x v="23"/>
    <n v="37.090240000000001"/>
    <n v="-95.712890999999999"/>
    <x v="7"/>
    <x v="1"/>
    <s v="face moisturizing products"/>
    <x v="1"/>
    <x v="1044"/>
    <n v="6"/>
    <n v="192"/>
    <n v="0.2"/>
    <n v="57.599999999999994"/>
  </r>
  <r>
    <n v="36949"/>
    <x v="16455"/>
    <x v="232"/>
    <x v="8284"/>
    <x v="0"/>
    <x v="448"/>
    <s v="New York"/>
    <x v="23"/>
    <n v="37.090240000000001"/>
    <n v="-95.712890999999999"/>
    <x v="7"/>
    <x v="1"/>
    <s v="face moisturizing products"/>
    <x v="1"/>
    <x v="2165"/>
    <n v="10"/>
    <n v="30"/>
    <n v="0"/>
    <n v="12"/>
  </r>
  <r>
    <n v="36112"/>
    <x v="16456"/>
    <x v="237"/>
    <x v="6526"/>
    <x v="1"/>
    <x v="453"/>
    <s v="Pennsylvania"/>
    <x v="23"/>
    <n v="37.090240000000001"/>
    <n v="-95.712890999999999"/>
    <x v="7"/>
    <x v="1"/>
    <s v="face moisturizing products"/>
    <x v="1"/>
    <x v="758"/>
    <n v="3"/>
    <n v="117"/>
    <n v="0.2"/>
    <n v="35.099999999999994"/>
  </r>
  <r>
    <n v="1634"/>
    <x v="12501"/>
    <x v="362"/>
    <x v="10012"/>
    <x v="0"/>
    <x v="2349"/>
    <s v="San Salvador"/>
    <x v="126"/>
    <n v="13.794185000000001"/>
    <n v="-88.896529999999998"/>
    <x v="20"/>
    <x v="4"/>
    <s v="face moisturizing products"/>
    <x v="1"/>
    <x v="185"/>
    <n v="12"/>
    <n v="1716"/>
    <n v="0"/>
    <n v="686.40000000000009"/>
  </r>
  <r>
    <n v="36824"/>
    <x v="16457"/>
    <x v="864"/>
    <x v="12384"/>
    <x v="2"/>
    <x v="448"/>
    <s v="New York"/>
    <x v="23"/>
    <n v="37.090240000000001"/>
    <n v="-95.712890999999999"/>
    <x v="7"/>
    <x v="1"/>
    <s v="face moisturizing products"/>
    <x v="1"/>
    <x v="643"/>
    <n v="2"/>
    <n v="20"/>
    <n v="0"/>
    <n v="10"/>
  </r>
  <r>
    <n v="34121"/>
    <x v="8803"/>
    <x v="1002"/>
    <x v="6889"/>
    <x v="2"/>
    <x v="446"/>
    <s v="Texas"/>
    <x v="23"/>
    <n v="37.090240000000001"/>
    <n v="-95.712890999999999"/>
    <x v="6"/>
    <x v="1"/>
    <s v="face moisturizing products"/>
    <x v="1"/>
    <x v="948"/>
    <n v="4"/>
    <n v="44"/>
    <n v="0.2"/>
    <n v="13.2"/>
  </r>
  <r>
    <n v="34189"/>
    <x v="16458"/>
    <x v="493"/>
    <x v="12528"/>
    <x v="0"/>
    <x v="456"/>
    <s v="New York"/>
    <x v="23"/>
    <n v="37.090240000000001"/>
    <n v="-95.712890999999999"/>
    <x v="7"/>
    <x v="1"/>
    <s v="face moisturizing products"/>
    <x v="1"/>
    <x v="908"/>
    <n v="12"/>
    <n v="564"/>
    <n v="0"/>
    <n v="225.60000000000002"/>
  </r>
  <r>
    <n v="46870"/>
    <x v="16459"/>
    <x v="534"/>
    <x v="5757"/>
    <x v="2"/>
    <x v="1520"/>
    <s v="Bandundu"/>
    <x v="48"/>
    <n v="-4.0383329999999997"/>
    <n v="21.758664"/>
    <x v="13"/>
    <x v="3"/>
    <s v="face moisturizing products"/>
    <x v="1"/>
    <x v="1549"/>
    <n v="3"/>
    <n v="147"/>
    <n v="0"/>
    <n v="73.5"/>
  </r>
  <r>
    <n v="11690"/>
    <x v="16460"/>
    <x v="1306"/>
    <x v="12529"/>
    <x v="2"/>
    <x v="623"/>
    <s v="Madrid"/>
    <x v="28"/>
    <n v="40.463667000000001"/>
    <n v="-3.7492200000000002"/>
    <x v="9"/>
    <x v="2"/>
    <s v="face moisturizing products"/>
    <x v="1"/>
    <x v="1231"/>
    <n v="1"/>
    <n v="3"/>
    <n v="0"/>
    <n v="1.5"/>
  </r>
  <r>
    <n v="13683"/>
    <x v="14732"/>
    <x v="576"/>
    <x v="11576"/>
    <x v="2"/>
    <x v="1219"/>
    <s v="Languedoc-Roussillon-Midi-Pyrénées"/>
    <x v="24"/>
    <n v="46.227637999999999"/>
    <n v="2.213749"/>
    <x v="8"/>
    <x v="2"/>
    <s v="face moisturizing products"/>
    <x v="1"/>
    <x v="2854"/>
    <n v="2"/>
    <n v="6"/>
    <n v="0"/>
    <n v="3"/>
  </r>
  <r>
    <n v="36850"/>
    <x v="8235"/>
    <x v="919"/>
    <x v="6893"/>
    <x v="0"/>
    <x v="446"/>
    <s v="Texas"/>
    <x v="23"/>
    <n v="37.090240000000001"/>
    <n v="-95.712890999999999"/>
    <x v="6"/>
    <x v="1"/>
    <s v="face moisturizing products"/>
    <x v="1"/>
    <x v="1932"/>
    <n v="11"/>
    <n v="77"/>
    <n v="0.2"/>
    <n v="23.1"/>
  </r>
  <r>
    <n v="34190"/>
    <x v="16458"/>
    <x v="493"/>
    <x v="12528"/>
    <x v="0"/>
    <x v="456"/>
    <s v="New York"/>
    <x v="23"/>
    <n v="37.090240000000001"/>
    <n v="-95.712890999999999"/>
    <x v="7"/>
    <x v="1"/>
    <s v="face moisturizing products"/>
    <x v="1"/>
    <x v="2510"/>
    <n v="14"/>
    <n v="182"/>
    <n v="0"/>
    <n v="72.8"/>
  </r>
  <r>
    <n v="44341"/>
    <x v="16461"/>
    <x v="66"/>
    <x v="12530"/>
    <x v="0"/>
    <x v="1549"/>
    <s v="Dnipropetrovs'k"/>
    <x v="41"/>
    <n v="48.379432999999999"/>
    <n v="31.165579999999999"/>
    <x v="12"/>
    <x v="2"/>
    <s v="face moisturizing products"/>
    <x v="1"/>
    <x v="127"/>
    <n v="10"/>
    <n v="170"/>
    <n v="0"/>
    <n v="68"/>
  </r>
  <r>
    <n v="29174"/>
    <x v="2278"/>
    <x v="542"/>
    <x v="1891"/>
    <x v="1"/>
    <x v="50"/>
    <s v="Tamil Nadu"/>
    <x v="3"/>
    <n v="20.593684"/>
    <n v="78.962879999999998"/>
    <x v="3"/>
    <x v="0"/>
    <s v="face moisturizing products"/>
    <x v="1"/>
    <x v="902"/>
    <n v="2"/>
    <n v="36"/>
    <n v="0"/>
    <n v="18"/>
  </r>
  <r>
    <n v="45844"/>
    <x v="16462"/>
    <x v="1167"/>
    <x v="12531"/>
    <x v="1"/>
    <x v="1563"/>
    <s v="Woqooyi Galbeed"/>
    <x v="87"/>
    <n v="5.1521489999999996"/>
    <n v="46.199615999999999"/>
    <x v="11"/>
    <x v="3"/>
    <s v="face moisturizing products"/>
    <x v="1"/>
    <x v="1340"/>
    <n v="1"/>
    <n v="10"/>
    <n v="0"/>
    <n v="5"/>
  </r>
  <r>
    <n v="18805"/>
    <x v="3159"/>
    <x v="843"/>
    <x v="2649"/>
    <x v="1"/>
    <x v="908"/>
    <s v="South Holland"/>
    <x v="35"/>
    <n v="52.132632999999998"/>
    <n v="5.2912660000000002"/>
    <x v="8"/>
    <x v="2"/>
    <s v="face moisturizing products"/>
    <x v="1"/>
    <x v="1784"/>
    <n v="2"/>
    <n v="86"/>
    <n v="0.5"/>
    <n v="-8.6000000000000014"/>
  </r>
  <r>
    <n v="43386"/>
    <x v="5868"/>
    <x v="1200"/>
    <x v="4751"/>
    <x v="2"/>
    <x v="1652"/>
    <s v="Botosani"/>
    <x v="54"/>
    <n v="45.943161000000003"/>
    <n v="24.966760000000001"/>
    <x v="12"/>
    <x v="2"/>
    <s v="face moisturizing products"/>
    <x v="1"/>
    <x v="948"/>
    <n v="1"/>
    <n v="11"/>
    <n v="0"/>
    <n v="5.5"/>
  </r>
  <r>
    <n v="39827"/>
    <x v="10233"/>
    <x v="1368"/>
    <x v="8229"/>
    <x v="1"/>
    <x v="1304"/>
    <s v="Michigan"/>
    <x v="23"/>
    <n v="37.090240000000001"/>
    <n v="-95.712890999999999"/>
    <x v="6"/>
    <x v="1"/>
    <s v="face moisturizing products"/>
    <x v="1"/>
    <x v="1193"/>
    <n v="4"/>
    <n v="44"/>
    <n v="0"/>
    <n v="22"/>
  </r>
  <r>
    <n v="49081"/>
    <x v="7517"/>
    <x v="1127"/>
    <x v="6268"/>
    <x v="2"/>
    <x v="1373"/>
    <s v="Chelyabinsk"/>
    <x v="47"/>
    <n v="61.524009999999997"/>
    <n v="105.31875599999999"/>
    <x v="12"/>
    <x v="2"/>
    <s v="face moisturizing products"/>
    <x v="1"/>
    <x v="3132"/>
    <n v="4"/>
    <n v="240"/>
    <n v="0"/>
    <n v="96"/>
  </r>
  <r>
    <n v="2844"/>
    <x v="12705"/>
    <x v="393"/>
    <x v="10169"/>
    <x v="2"/>
    <x v="2366"/>
    <s v="Santo Domingo"/>
    <x v="139"/>
    <n v="18.735693000000001"/>
    <n v="-70.162650999999997"/>
    <x v="22"/>
    <x v="4"/>
    <s v="face moisturizing products"/>
    <x v="1"/>
    <x v="1264"/>
    <n v="4"/>
    <n v="116"/>
    <n v="0.2"/>
    <n v="23.200000000000003"/>
  </r>
  <r>
    <n v="39820"/>
    <x v="16463"/>
    <x v="311"/>
    <x v="1423"/>
    <x v="1"/>
    <x v="454"/>
    <s v="California"/>
    <x v="23"/>
    <n v="37.090240000000001"/>
    <n v="-95.712890999999999"/>
    <x v="5"/>
    <x v="1"/>
    <s v="face moisturizing products"/>
    <x v="1"/>
    <x v="929"/>
    <n v="7"/>
    <n v="112"/>
    <n v="0"/>
    <n v="44.800000000000004"/>
  </r>
  <r>
    <n v="34138"/>
    <x v="16464"/>
    <x v="916"/>
    <x v="7202"/>
    <x v="1"/>
    <x v="1989"/>
    <s v="North Carolina"/>
    <x v="23"/>
    <n v="37.090240000000001"/>
    <n v="-95.712890999999999"/>
    <x v="4"/>
    <x v="1"/>
    <s v="face moisturizing products"/>
    <x v="1"/>
    <x v="1057"/>
    <n v="7"/>
    <n v="70"/>
    <n v="0.2"/>
    <n v="14"/>
  </r>
  <r>
    <n v="36826"/>
    <x v="16465"/>
    <x v="734"/>
    <x v="12532"/>
    <x v="0"/>
    <x v="2316"/>
    <s v="Texas"/>
    <x v="23"/>
    <n v="37.090240000000001"/>
    <n v="-95.712890999999999"/>
    <x v="6"/>
    <x v="1"/>
    <s v="face moisturizing products"/>
    <x v="1"/>
    <x v="1252"/>
    <n v="11"/>
    <n v="198"/>
    <n v="0.2"/>
    <n v="39.6"/>
  </r>
  <r>
    <n v="12430"/>
    <x v="16466"/>
    <x v="1238"/>
    <x v="3784"/>
    <x v="0"/>
    <x v="3174"/>
    <s v="England"/>
    <x v="29"/>
    <n v="55.378050999999999"/>
    <n v="-3.4359730000000002"/>
    <x v="10"/>
    <x v="2"/>
    <s v="face moisturizing products"/>
    <x v="1"/>
    <x v="179"/>
    <n v="7"/>
    <n v="168"/>
    <n v="0"/>
    <n v="84"/>
  </r>
  <r>
    <n v="4615"/>
    <x v="13471"/>
    <x v="1394"/>
    <x v="9173"/>
    <x v="0"/>
    <x v="2362"/>
    <s v="Distrito Federal"/>
    <x v="128"/>
    <n v="23.634501"/>
    <n v="-102.552784"/>
    <x v="20"/>
    <x v="4"/>
    <s v="face moisturizing products"/>
    <x v="1"/>
    <x v="1367"/>
    <n v="3"/>
    <n v="120"/>
    <n v="0"/>
    <n v="60"/>
  </r>
  <r>
    <n v="50662"/>
    <x v="7002"/>
    <x v="881"/>
    <x v="5806"/>
    <x v="2"/>
    <x v="1321"/>
    <s v="Kinshasa"/>
    <x v="48"/>
    <n v="-4.0383329999999997"/>
    <n v="21.758664"/>
    <x v="13"/>
    <x v="3"/>
    <s v="face moisturizing products"/>
    <x v="1"/>
    <x v="2188"/>
    <n v="2"/>
    <n v="16"/>
    <n v="0"/>
    <n v="8"/>
  </r>
  <r>
    <n v="48614"/>
    <x v="16467"/>
    <x v="28"/>
    <x v="4399"/>
    <x v="1"/>
    <x v="1319"/>
    <s v="Istanbul"/>
    <x v="46"/>
    <n v="38.963745000000003"/>
    <n v="35.243321999999999"/>
    <x v="16"/>
    <x v="0"/>
    <s v="face moisturizing products"/>
    <x v="1"/>
    <x v="3148"/>
    <n v="1"/>
    <n v="38"/>
    <n v="0.6"/>
    <n v="-7.6"/>
  </r>
  <r>
    <n v="34133"/>
    <x v="8801"/>
    <x v="104"/>
    <x v="6910"/>
    <x v="1"/>
    <x v="441"/>
    <s v="California"/>
    <x v="23"/>
    <n v="37.090240000000001"/>
    <n v="-95.712890999999999"/>
    <x v="5"/>
    <x v="1"/>
    <s v="face moisturizing products"/>
    <x v="1"/>
    <x v="2583"/>
    <n v="3"/>
    <n v="30"/>
    <n v="0"/>
    <n v="12"/>
  </r>
  <r>
    <n v="34184"/>
    <x v="16468"/>
    <x v="436"/>
    <x v="7381"/>
    <x v="1"/>
    <x v="441"/>
    <s v="California"/>
    <x v="23"/>
    <n v="37.090240000000001"/>
    <n v="-95.712890999999999"/>
    <x v="5"/>
    <x v="1"/>
    <s v="face moisturizing products"/>
    <x v="1"/>
    <x v="289"/>
    <n v="2"/>
    <n v="14"/>
    <n v="0"/>
    <n v="5.6000000000000005"/>
  </r>
  <r>
    <n v="47369"/>
    <x v="16469"/>
    <x v="789"/>
    <x v="12533"/>
    <x v="2"/>
    <x v="1615"/>
    <s v="Timis"/>
    <x v="54"/>
    <n v="45.943161000000003"/>
    <n v="24.966760000000001"/>
    <x v="12"/>
    <x v="2"/>
    <s v="face moisturizing products"/>
    <x v="1"/>
    <x v="3402"/>
    <n v="2"/>
    <n v="32"/>
    <n v="0"/>
    <n v="12.8"/>
  </r>
  <r>
    <n v="36103"/>
    <x v="16452"/>
    <x v="581"/>
    <x v="12526"/>
    <x v="1"/>
    <x v="441"/>
    <s v="California"/>
    <x v="23"/>
    <n v="37.090240000000001"/>
    <n v="-95.712890999999999"/>
    <x v="5"/>
    <x v="1"/>
    <s v="face moisturizing products"/>
    <x v="1"/>
    <x v="1413"/>
    <n v="10"/>
    <n v="170"/>
    <n v="0"/>
    <n v="85"/>
  </r>
  <r>
    <n v="11686"/>
    <x v="16470"/>
    <x v="140"/>
    <x v="12534"/>
    <x v="2"/>
    <x v="579"/>
    <s v="Hamburg"/>
    <x v="27"/>
    <n v="51.165691000000002"/>
    <n v="10.451525999999999"/>
    <x v="8"/>
    <x v="2"/>
    <s v="face moisturizing products"/>
    <x v="1"/>
    <x v="499"/>
    <n v="3"/>
    <n v="24"/>
    <n v="0"/>
    <n v="12"/>
  </r>
  <r>
    <n v="43390"/>
    <x v="16471"/>
    <x v="995"/>
    <x v="12535"/>
    <x v="1"/>
    <x v="1829"/>
    <s v="Bashkortostan"/>
    <x v="47"/>
    <n v="61.524009999999997"/>
    <n v="105.31875599999999"/>
    <x v="12"/>
    <x v="2"/>
    <s v="face moisturizing products"/>
    <x v="1"/>
    <x v="425"/>
    <n v="2"/>
    <n v="120"/>
    <n v="0"/>
    <n v="60"/>
  </r>
  <r>
    <n v="35665"/>
    <x v="7829"/>
    <x v="356"/>
    <x v="6543"/>
    <x v="1"/>
    <x v="449"/>
    <s v="Illinois"/>
    <x v="23"/>
    <n v="37.090240000000001"/>
    <n v="-95.712890999999999"/>
    <x v="6"/>
    <x v="1"/>
    <s v="face moisturizing products"/>
    <x v="1"/>
    <x v="2147"/>
    <n v="6"/>
    <n v="54"/>
    <n v="0.2"/>
    <n v="10.8"/>
  </r>
  <r>
    <n v="40362"/>
    <x v="9438"/>
    <x v="475"/>
    <x v="7709"/>
    <x v="1"/>
    <x v="449"/>
    <s v="Illinois"/>
    <x v="23"/>
    <n v="37.090240000000001"/>
    <n v="-95.712890999999999"/>
    <x v="6"/>
    <x v="1"/>
    <s v="face moisturizing products"/>
    <x v="1"/>
    <x v="2510"/>
    <n v="4"/>
    <n v="52"/>
    <n v="0.2"/>
    <n v="15.6"/>
  </r>
  <r>
    <n v="46689"/>
    <x v="5602"/>
    <x v="1081"/>
    <x v="4494"/>
    <x v="2"/>
    <x v="1564"/>
    <s v="Equateur"/>
    <x v="48"/>
    <n v="-4.0383329999999997"/>
    <n v="21.758664"/>
    <x v="13"/>
    <x v="3"/>
    <s v="face moisturizing products"/>
    <x v="1"/>
    <x v="1731"/>
    <n v="2"/>
    <n v="6"/>
    <n v="0"/>
    <n v="3"/>
  </r>
  <r>
    <n v="34185"/>
    <x v="16468"/>
    <x v="436"/>
    <x v="7381"/>
    <x v="1"/>
    <x v="441"/>
    <s v="California"/>
    <x v="23"/>
    <n v="37.090240000000001"/>
    <n v="-95.712890999999999"/>
    <x v="5"/>
    <x v="1"/>
    <s v="face moisturizing products"/>
    <x v="1"/>
    <x v="876"/>
    <n v="5"/>
    <n v="90"/>
    <n v="0"/>
    <n v="36"/>
  </r>
  <r>
    <n v="34186"/>
    <x v="16472"/>
    <x v="338"/>
    <x v="8033"/>
    <x v="0"/>
    <x v="442"/>
    <s v="Washington"/>
    <x v="23"/>
    <n v="37.090240000000001"/>
    <n v="-95.712890999999999"/>
    <x v="5"/>
    <x v="1"/>
    <s v="face moisturizing products"/>
    <x v="1"/>
    <x v="1224"/>
    <n v="1"/>
    <n v="14"/>
    <n v="0"/>
    <n v="5.6000000000000005"/>
  </r>
  <r>
    <n v="3235"/>
    <x v="13956"/>
    <x v="1063"/>
    <x v="11082"/>
    <x v="0"/>
    <x v="2363"/>
    <s v="Francisco Morazán"/>
    <x v="138"/>
    <n v="15.199999"/>
    <n v="-86.241905000000003"/>
    <x v="20"/>
    <x v="4"/>
    <s v="face moisturizing products"/>
    <x v="1"/>
    <x v="2264"/>
    <n v="6"/>
    <n v="132"/>
    <n v="0.4"/>
    <n v="13.199999999999996"/>
  </r>
  <r>
    <n v="11688"/>
    <x v="16473"/>
    <x v="679"/>
    <x v="11498"/>
    <x v="2"/>
    <x v="623"/>
    <s v="Madrid"/>
    <x v="28"/>
    <n v="40.463667000000001"/>
    <n v="-3.7492200000000002"/>
    <x v="9"/>
    <x v="2"/>
    <s v="face moisturizing products"/>
    <x v="1"/>
    <x v="2376"/>
    <n v="1"/>
    <n v="8"/>
    <n v="0"/>
    <n v="4"/>
  </r>
  <r>
    <n v="16784"/>
    <x v="16474"/>
    <x v="1144"/>
    <x v="12536"/>
    <x v="0"/>
    <x v="751"/>
    <s v="England"/>
    <x v="29"/>
    <n v="55.378050999999999"/>
    <n v="-3.4359730000000002"/>
    <x v="10"/>
    <x v="2"/>
    <s v="face moisturizing products"/>
    <x v="1"/>
    <x v="1845"/>
    <n v="8"/>
    <n v="640"/>
    <n v="0.5"/>
    <n v="0"/>
  </r>
  <r>
    <n v="36877"/>
    <x v="8257"/>
    <x v="766"/>
    <x v="6911"/>
    <x v="1"/>
    <x v="441"/>
    <s v="California"/>
    <x v="23"/>
    <n v="37.090240000000001"/>
    <n v="-95.712890999999999"/>
    <x v="5"/>
    <x v="1"/>
    <s v="face moisturizing products"/>
    <x v="1"/>
    <x v="1088"/>
    <n v="9"/>
    <n v="378"/>
    <n v="0"/>
    <n v="151.20000000000002"/>
  </r>
  <r>
    <n v="47365"/>
    <x v="7340"/>
    <x v="616"/>
    <x v="6110"/>
    <x v="0"/>
    <x v="1481"/>
    <s v="Edo"/>
    <x v="44"/>
    <n v="9.0819989999999997"/>
    <n v="8.6752769999999995"/>
    <x v="14"/>
    <x v="3"/>
    <s v="face moisturizing products"/>
    <x v="1"/>
    <x v="145"/>
    <n v="10"/>
    <n v="50"/>
    <n v="0.7"/>
    <n v="-15"/>
  </r>
  <r>
    <n v="47343"/>
    <x v="7323"/>
    <x v="251"/>
    <x v="6095"/>
    <x v="0"/>
    <x v="58"/>
    <s v="Kwazulu-natal"/>
    <x v="51"/>
    <n v="-30.559481999999999"/>
    <n v="22.937505999999999"/>
    <x v="17"/>
    <x v="3"/>
    <s v="face moisturizing products"/>
    <x v="1"/>
    <x v="1508"/>
    <n v="11"/>
    <n v="99"/>
    <n v="0"/>
    <n v="49.5"/>
  </r>
  <r>
    <n v="33995"/>
    <x v="8783"/>
    <x v="804"/>
    <x v="7303"/>
    <x v="2"/>
    <x v="468"/>
    <s v="Florida"/>
    <x v="23"/>
    <n v="37.090240000000001"/>
    <n v="-95.712890999999999"/>
    <x v="4"/>
    <x v="1"/>
    <s v="face moisturizing products"/>
    <x v="1"/>
    <x v="2031"/>
    <n v="1"/>
    <n v="46"/>
    <n v="0.2"/>
    <n v="13.799999999999999"/>
  </r>
  <r>
    <n v="16832"/>
    <x v="3670"/>
    <x v="599"/>
    <x v="3061"/>
    <x v="1"/>
    <x v="815"/>
    <s v="North Rhine-Westphalia"/>
    <x v="27"/>
    <n v="51.165691000000002"/>
    <n v="10.451525999999999"/>
    <x v="8"/>
    <x v="2"/>
    <s v="face moisturizing products"/>
    <x v="1"/>
    <x v="1786"/>
    <n v="2"/>
    <n v="16"/>
    <n v="0"/>
    <n v="8"/>
  </r>
  <r>
    <n v="6620"/>
    <x v="10959"/>
    <x v="852"/>
    <x v="8811"/>
    <x v="0"/>
    <x v="2528"/>
    <s v="Masaya"/>
    <x v="130"/>
    <n v="12.865416"/>
    <n v="-85.207228999999998"/>
    <x v="20"/>
    <x v="4"/>
    <s v="face moisturizing products"/>
    <x v="1"/>
    <x v="2002"/>
    <n v="5"/>
    <n v="120"/>
    <n v="0"/>
    <n v="48"/>
  </r>
  <r>
    <n v="39953"/>
    <x v="9342"/>
    <x v="157"/>
    <x v="7654"/>
    <x v="1"/>
    <x v="442"/>
    <s v="Washington"/>
    <x v="23"/>
    <n v="37.090240000000001"/>
    <n v="-95.712890999999999"/>
    <x v="5"/>
    <x v="1"/>
    <s v="face moisturizing products"/>
    <x v="1"/>
    <x v="31"/>
    <n v="1"/>
    <n v="35"/>
    <n v="0"/>
    <n v="17.5"/>
  </r>
  <r>
    <n v="2245"/>
    <x v="12463"/>
    <x v="532"/>
    <x v="9978"/>
    <x v="1"/>
    <x v="2605"/>
    <s v="Veracruz"/>
    <x v="128"/>
    <n v="23.634501"/>
    <n v="-102.552784"/>
    <x v="20"/>
    <x v="4"/>
    <s v="face moisturizing products"/>
    <x v="1"/>
    <x v="285"/>
    <n v="3"/>
    <n v="15"/>
    <n v="0"/>
    <n v="6"/>
  </r>
  <r>
    <n v="9215"/>
    <x v="10785"/>
    <x v="612"/>
    <x v="8648"/>
    <x v="1"/>
    <x v="2363"/>
    <s v="Francisco Morazán"/>
    <x v="138"/>
    <n v="15.199999"/>
    <n v="-86.241905000000003"/>
    <x v="20"/>
    <x v="4"/>
    <s v="face moisturizing products"/>
    <x v="1"/>
    <x v="513"/>
    <n v="3"/>
    <n v="15"/>
    <n v="0.4"/>
    <n v="0"/>
  </r>
  <r>
    <n v="22307"/>
    <x v="4018"/>
    <x v="612"/>
    <x v="3312"/>
    <x v="1"/>
    <x v="96"/>
    <s v="Punjab"/>
    <x v="13"/>
    <n v="30.375321"/>
    <n v="69.345116000000004"/>
    <x v="3"/>
    <x v="0"/>
    <s v="face moisturizing products"/>
    <x v="1"/>
    <x v="2008"/>
    <n v="4"/>
    <n v="48"/>
    <n v="0.5"/>
    <n v="-4.7999999999999972"/>
  </r>
  <r>
    <n v="29247"/>
    <x v="16475"/>
    <x v="1125"/>
    <x v="471"/>
    <x v="1"/>
    <x v="80"/>
    <s v="Western Australia"/>
    <x v="0"/>
    <n v="-25.274398000000001"/>
    <n v="133.775136"/>
    <x v="0"/>
    <x v="0"/>
    <s v="face moisturizing products"/>
    <x v="1"/>
    <x v="1312"/>
    <n v="3"/>
    <n v="24"/>
    <n v="0.1"/>
    <n v="9.6"/>
  </r>
  <r>
    <n v="36944"/>
    <x v="16476"/>
    <x v="338"/>
    <x v="8157"/>
    <x v="1"/>
    <x v="2240"/>
    <s v="Utah"/>
    <x v="23"/>
    <n v="37.090240000000001"/>
    <n v="-95.712890999999999"/>
    <x v="5"/>
    <x v="1"/>
    <s v="face moisturizing products"/>
    <x v="1"/>
    <x v="504"/>
    <n v="3"/>
    <n v="84"/>
    <n v="0"/>
    <n v="33.6"/>
  </r>
  <r>
    <n v="13907"/>
    <x v="16257"/>
    <x v="1120"/>
    <x v="2072"/>
    <x v="0"/>
    <x v="2768"/>
    <s v="Provence-Alpes-Côte d'Azur"/>
    <x v="24"/>
    <n v="46.227637999999999"/>
    <n v="2.213749"/>
    <x v="8"/>
    <x v="2"/>
    <s v="face moisturizing products"/>
    <x v="1"/>
    <x v="380"/>
    <n v="18"/>
    <n v="414"/>
    <n v="0"/>
    <n v="207"/>
  </r>
  <r>
    <n v="36945"/>
    <x v="8217"/>
    <x v="1268"/>
    <x v="6468"/>
    <x v="0"/>
    <x v="2109"/>
    <s v="California"/>
    <x v="23"/>
    <n v="37.090240000000001"/>
    <n v="-95.712890999999999"/>
    <x v="5"/>
    <x v="1"/>
    <s v="face moisturizing products"/>
    <x v="1"/>
    <x v="2589"/>
    <n v="20"/>
    <n v="1940"/>
    <n v="0"/>
    <n v="776"/>
  </r>
  <r>
    <n v="15581"/>
    <x v="16477"/>
    <x v="165"/>
    <x v="12537"/>
    <x v="2"/>
    <x v="3098"/>
    <s v="Sicily"/>
    <x v="25"/>
    <n v="41.871940000000002"/>
    <n v="12.56738"/>
    <x v="9"/>
    <x v="2"/>
    <s v="face moisturizing products"/>
    <x v="1"/>
    <x v="2199"/>
    <n v="3"/>
    <n v="15"/>
    <n v="0"/>
    <n v="6"/>
  </r>
  <r>
    <n v="294"/>
    <x v="16478"/>
    <x v="56"/>
    <x v="12538"/>
    <x v="1"/>
    <x v="2408"/>
    <s v="Santiago"/>
    <x v="143"/>
    <n v="-35.675147000000003"/>
    <n v="-71.542968999999999"/>
    <x v="21"/>
    <x v="4"/>
    <s v="face moisturizing products"/>
    <x v="1"/>
    <x v="412"/>
    <n v="6"/>
    <n v="54"/>
    <n v="0"/>
    <n v="27"/>
  </r>
  <r>
    <n v="34000"/>
    <x v="16479"/>
    <x v="683"/>
    <x v="6849"/>
    <x v="1"/>
    <x v="2102"/>
    <s v="Maryland"/>
    <x v="23"/>
    <n v="37.090240000000001"/>
    <n v="-95.712890999999999"/>
    <x v="7"/>
    <x v="1"/>
    <s v="face moisturizing products"/>
    <x v="1"/>
    <x v="318"/>
    <n v="3"/>
    <n v="57"/>
    <n v="0"/>
    <n v="28.5"/>
  </r>
  <r>
    <n v="9278"/>
    <x v="16480"/>
    <x v="207"/>
    <x v="9935"/>
    <x v="1"/>
    <x v="2801"/>
    <s v="San Juan"/>
    <x v="139"/>
    <n v="18.735693000000001"/>
    <n v="-70.162650999999997"/>
    <x v="22"/>
    <x v="4"/>
    <s v="face moisturizing products"/>
    <x v="1"/>
    <x v="18"/>
    <n v="5"/>
    <n v="65"/>
    <n v="0.2"/>
    <n v="13"/>
  </r>
  <r>
    <n v="27514"/>
    <x v="425"/>
    <x v="268"/>
    <x v="405"/>
    <x v="0"/>
    <x v="201"/>
    <s v="Guangdong"/>
    <x v="2"/>
    <n v="35.861660000000001"/>
    <n v="104.195397"/>
    <x v="2"/>
    <x v="0"/>
    <s v="face moisturizing products"/>
    <x v="1"/>
    <x v="468"/>
    <n v="4"/>
    <n v="76"/>
    <n v="0"/>
    <n v="38"/>
  </r>
  <r>
    <n v="50605"/>
    <x v="16481"/>
    <x v="100"/>
    <x v="12539"/>
    <x v="0"/>
    <x v="1583"/>
    <s v="Guelma"/>
    <x v="45"/>
    <n v="28.033885999999999"/>
    <n v="1.659626"/>
    <x v="15"/>
    <x v="3"/>
    <s v="face moisturizing products"/>
    <x v="1"/>
    <x v="877"/>
    <n v="13"/>
    <n v="117"/>
    <n v="0"/>
    <n v="46.800000000000004"/>
  </r>
  <r>
    <n v="22319"/>
    <x v="16482"/>
    <x v="755"/>
    <x v="12540"/>
    <x v="2"/>
    <x v="172"/>
    <s v="Kabul"/>
    <x v="17"/>
    <n v="33.939109999999999"/>
    <n v="67.709952999999999"/>
    <x v="3"/>
    <x v="0"/>
    <s v="face moisturizing products"/>
    <x v="1"/>
    <x v="1789"/>
    <n v="1"/>
    <n v="10"/>
    <n v="0"/>
    <n v="5"/>
  </r>
  <r>
    <n v="27513"/>
    <x v="425"/>
    <x v="268"/>
    <x v="405"/>
    <x v="0"/>
    <x v="201"/>
    <s v="Guangdong"/>
    <x v="2"/>
    <n v="35.861660000000001"/>
    <n v="104.195397"/>
    <x v="2"/>
    <x v="0"/>
    <s v="face moisturizing products"/>
    <x v="1"/>
    <x v="791"/>
    <n v="13"/>
    <n v="143"/>
    <n v="0"/>
    <n v="71.5"/>
  </r>
  <r>
    <n v="28471"/>
    <x v="1978"/>
    <x v="613"/>
    <x v="1670"/>
    <x v="2"/>
    <x v="5"/>
    <s v="Shanghai"/>
    <x v="2"/>
    <n v="35.861660000000001"/>
    <n v="104.195397"/>
    <x v="2"/>
    <x v="0"/>
    <s v="face moisturizing products"/>
    <x v="1"/>
    <x v="3022"/>
    <n v="2"/>
    <n v="28"/>
    <n v="0"/>
    <n v="14"/>
  </r>
  <r>
    <n v="36806"/>
    <x v="16483"/>
    <x v="719"/>
    <x v="7446"/>
    <x v="1"/>
    <x v="449"/>
    <s v="Illinois"/>
    <x v="23"/>
    <n v="37.090240000000001"/>
    <n v="-95.712890999999999"/>
    <x v="6"/>
    <x v="1"/>
    <s v="face moisturizing products"/>
    <x v="1"/>
    <x v="440"/>
    <n v="2"/>
    <n v="24"/>
    <n v="0.2"/>
    <n v="4.8000000000000007"/>
  </r>
  <r>
    <n v="34003"/>
    <x v="8782"/>
    <x v="196"/>
    <x v="6817"/>
    <x v="2"/>
    <x v="480"/>
    <s v="New Mexico"/>
    <x v="23"/>
    <n v="37.090240000000001"/>
    <n v="-95.712890999999999"/>
    <x v="5"/>
    <x v="1"/>
    <s v="face moisturizing products"/>
    <x v="1"/>
    <x v="1756"/>
    <n v="1"/>
    <n v="16"/>
    <n v="0"/>
    <n v="6.4"/>
  </r>
  <r>
    <n v="34004"/>
    <x v="8782"/>
    <x v="196"/>
    <x v="6817"/>
    <x v="2"/>
    <x v="480"/>
    <s v="New Mexico"/>
    <x v="23"/>
    <n v="37.090240000000001"/>
    <n v="-95.712890999999999"/>
    <x v="5"/>
    <x v="1"/>
    <s v="face moisturizing products"/>
    <x v="1"/>
    <x v="3403"/>
    <n v="3"/>
    <n v="105"/>
    <n v="0"/>
    <n v="42"/>
  </r>
  <r>
    <n v="36798"/>
    <x v="8227"/>
    <x v="631"/>
    <x v="6886"/>
    <x v="1"/>
    <x v="448"/>
    <s v="New York"/>
    <x v="23"/>
    <n v="37.090240000000001"/>
    <n v="-95.712890999999999"/>
    <x v="7"/>
    <x v="1"/>
    <s v="face moisturizing products"/>
    <x v="1"/>
    <x v="671"/>
    <n v="2"/>
    <n v="32"/>
    <n v="0"/>
    <n v="12.8"/>
  </r>
  <r>
    <n v="40396"/>
    <x v="16484"/>
    <x v="61"/>
    <x v="6980"/>
    <x v="2"/>
    <x v="1968"/>
    <s v="Texas"/>
    <x v="23"/>
    <n v="37.090240000000001"/>
    <n v="-95.712890999999999"/>
    <x v="6"/>
    <x v="1"/>
    <s v="face moisturizing products"/>
    <x v="1"/>
    <x v="2634"/>
    <n v="3"/>
    <n v="12"/>
    <n v="0.2"/>
    <n v="2.4000000000000004"/>
  </r>
  <r>
    <n v="22271"/>
    <x v="4011"/>
    <x v="281"/>
    <x v="1827"/>
    <x v="0"/>
    <x v="164"/>
    <s v="Hubei"/>
    <x v="2"/>
    <n v="35.861660000000001"/>
    <n v="104.195397"/>
    <x v="2"/>
    <x v="0"/>
    <s v="face moisturizing products"/>
    <x v="1"/>
    <x v="1014"/>
    <n v="14"/>
    <n v="462"/>
    <n v="0.5"/>
    <n v="-46.199999999999989"/>
  </r>
  <r>
    <n v="39427"/>
    <x v="16485"/>
    <x v="819"/>
    <x v="11714"/>
    <x v="0"/>
    <x v="2041"/>
    <s v="California"/>
    <x v="23"/>
    <n v="37.090240000000001"/>
    <n v="-95.712890999999999"/>
    <x v="5"/>
    <x v="1"/>
    <s v="face moisturizing products"/>
    <x v="1"/>
    <x v="1818"/>
    <n v="17"/>
    <n v="289"/>
    <n v="0"/>
    <n v="144.5"/>
  </r>
  <r>
    <n v="34235"/>
    <x v="8937"/>
    <x v="231"/>
    <x v="7396"/>
    <x v="1"/>
    <x v="442"/>
    <s v="Washington"/>
    <x v="23"/>
    <n v="37.090240000000001"/>
    <n v="-95.712890999999999"/>
    <x v="5"/>
    <x v="1"/>
    <s v="face moisturizing products"/>
    <x v="1"/>
    <x v="470"/>
    <n v="5"/>
    <n v="110"/>
    <n v="0"/>
    <n v="55"/>
  </r>
  <r>
    <n v="39834"/>
    <x v="10231"/>
    <x v="1210"/>
    <x v="8228"/>
    <x v="2"/>
    <x v="453"/>
    <s v="Pennsylvania"/>
    <x v="23"/>
    <n v="37.090240000000001"/>
    <n v="-95.712890999999999"/>
    <x v="7"/>
    <x v="1"/>
    <s v="face moisturizing products"/>
    <x v="1"/>
    <x v="1452"/>
    <n v="2"/>
    <n v="12"/>
    <n v="0.2"/>
    <n v="3.5999999999999996"/>
  </r>
  <r>
    <n v="33992"/>
    <x v="16486"/>
    <x v="1170"/>
    <x v="12541"/>
    <x v="1"/>
    <x v="1994"/>
    <s v="Ohio"/>
    <x v="23"/>
    <n v="37.090240000000001"/>
    <n v="-95.712890999999999"/>
    <x v="7"/>
    <x v="1"/>
    <s v="face moisturizing products"/>
    <x v="1"/>
    <x v="1401"/>
    <n v="2"/>
    <n v="92"/>
    <n v="0.2"/>
    <n v="27.599999999999998"/>
  </r>
  <r>
    <n v="44387"/>
    <x v="6264"/>
    <x v="167"/>
    <x v="5130"/>
    <x v="2"/>
    <x v="1510"/>
    <s v="Lublin"/>
    <x v="65"/>
    <n v="51.919438"/>
    <n v="19.145136000000001"/>
    <x v="12"/>
    <x v="2"/>
    <s v="face moisturizing products"/>
    <x v="1"/>
    <x v="728"/>
    <n v="3"/>
    <n v="33"/>
    <n v="0"/>
    <n v="16.5"/>
  </r>
  <r>
    <n v="46971"/>
    <x v="7310"/>
    <x v="734"/>
    <x v="6082"/>
    <x v="2"/>
    <x v="1913"/>
    <s v="Mures"/>
    <x v="54"/>
    <n v="45.943161000000003"/>
    <n v="24.966760000000001"/>
    <x v="12"/>
    <x v="2"/>
    <s v="face moisturizing products"/>
    <x v="1"/>
    <x v="39"/>
    <n v="3"/>
    <n v="24"/>
    <n v="0"/>
    <n v="9.6000000000000014"/>
  </r>
  <r>
    <n v="33969"/>
    <x v="8791"/>
    <x v="960"/>
    <x v="7308"/>
    <x v="0"/>
    <x v="460"/>
    <s v="Massachusetts"/>
    <x v="23"/>
    <n v="37.090240000000001"/>
    <n v="-95.712890999999999"/>
    <x v="7"/>
    <x v="1"/>
    <s v="face moisturizing products"/>
    <x v="1"/>
    <x v="1950"/>
    <n v="9"/>
    <n v="99"/>
    <n v="0"/>
    <n v="49.5"/>
  </r>
  <r>
    <n v="16205"/>
    <x v="16487"/>
    <x v="806"/>
    <x v="2314"/>
    <x v="2"/>
    <x v="764"/>
    <s v="Auvergne-Rhône-Alpes"/>
    <x v="24"/>
    <n v="46.227637999999999"/>
    <n v="2.213749"/>
    <x v="8"/>
    <x v="2"/>
    <s v="face moisturizing products"/>
    <x v="1"/>
    <x v="1605"/>
    <n v="2"/>
    <n v="8"/>
    <n v="0"/>
    <n v="3.2"/>
  </r>
  <r>
    <n v="33967"/>
    <x v="8791"/>
    <x v="960"/>
    <x v="7308"/>
    <x v="0"/>
    <x v="460"/>
    <s v="Massachusetts"/>
    <x v="23"/>
    <n v="37.090240000000001"/>
    <n v="-95.712890999999999"/>
    <x v="7"/>
    <x v="1"/>
    <s v="face moisturizing products"/>
    <x v="1"/>
    <x v="788"/>
    <n v="17"/>
    <n v="85"/>
    <n v="0"/>
    <n v="42.5"/>
  </r>
  <r>
    <n v="17647"/>
    <x v="2831"/>
    <x v="407"/>
    <x v="2346"/>
    <x v="1"/>
    <x v="787"/>
    <s v="Pays de la Loire"/>
    <x v="24"/>
    <n v="46.227637999999999"/>
    <n v="2.213749"/>
    <x v="8"/>
    <x v="2"/>
    <s v="face moisturizing products"/>
    <x v="1"/>
    <x v="725"/>
    <n v="6"/>
    <n v="30"/>
    <n v="0"/>
    <n v="15"/>
  </r>
  <r>
    <n v="35724"/>
    <x v="16488"/>
    <x v="400"/>
    <x v="8048"/>
    <x v="0"/>
    <x v="2236"/>
    <s v="New Mexico"/>
    <x v="23"/>
    <n v="37.090240000000001"/>
    <n v="-95.712890999999999"/>
    <x v="5"/>
    <x v="1"/>
    <s v="face moisturizing products"/>
    <x v="1"/>
    <x v="18"/>
    <n v="19"/>
    <n v="247"/>
    <n v="0"/>
    <n v="98.800000000000011"/>
  </r>
  <r>
    <n v="35625"/>
    <x v="16489"/>
    <x v="264"/>
    <x v="7510"/>
    <x v="1"/>
    <x v="448"/>
    <s v="New York"/>
    <x v="23"/>
    <n v="37.090240000000001"/>
    <n v="-95.712890999999999"/>
    <x v="7"/>
    <x v="1"/>
    <s v="face moisturizing products"/>
    <x v="1"/>
    <x v="2391"/>
    <n v="9"/>
    <n v="99"/>
    <n v="0"/>
    <n v="39.6"/>
  </r>
  <r>
    <n v="27388"/>
    <x v="16490"/>
    <x v="541"/>
    <x v="1676"/>
    <x v="2"/>
    <x v="21"/>
    <s v="Sichuan"/>
    <x v="2"/>
    <n v="35.861660000000001"/>
    <n v="104.195397"/>
    <x v="2"/>
    <x v="0"/>
    <s v="face moisturizing products"/>
    <x v="1"/>
    <x v="786"/>
    <n v="2"/>
    <n v="26"/>
    <n v="0"/>
    <n v="10.4"/>
  </r>
  <r>
    <n v="34257"/>
    <x v="8930"/>
    <x v="1353"/>
    <x v="7393"/>
    <x v="2"/>
    <x v="442"/>
    <s v="Washington"/>
    <x v="23"/>
    <n v="37.090240000000001"/>
    <n v="-95.712890999999999"/>
    <x v="5"/>
    <x v="1"/>
    <s v="face moisturizing products"/>
    <x v="1"/>
    <x v="1255"/>
    <n v="1"/>
    <n v="117"/>
    <n v="0"/>
    <n v="46.800000000000004"/>
  </r>
  <r>
    <n v="39495"/>
    <x v="16491"/>
    <x v="1022"/>
    <x v="12542"/>
    <x v="1"/>
    <x v="2073"/>
    <s v="Tennessee"/>
    <x v="23"/>
    <n v="37.090240000000001"/>
    <n v="-95.712890999999999"/>
    <x v="4"/>
    <x v="1"/>
    <s v="face moisturizing products"/>
    <x v="1"/>
    <x v="1126"/>
    <n v="3"/>
    <n v="63"/>
    <n v="0.2"/>
    <n v="12.600000000000001"/>
  </r>
  <r>
    <n v="33971"/>
    <x v="16492"/>
    <x v="106"/>
    <x v="8292"/>
    <x v="1"/>
    <x v="1980"/>
    <s v="California"/>
    <x v="23"/>
    <n v="37.090240000000001"/>
    <n v="-95.712890999999999"/>
    <x v="5"/>
    <x v="1"/>
    <s v="face moisturizing products"/>
    <x v="1"/>
    <x v="1950"/>
    <n v="3"/>
    <n v="33"/>
    <n v="0"/>
    <n v="13.200000000000001"/>
  </r>
  <r>
    <n v="20515"/>
    <x v="16493"/>
    <x v="303"/>
    <x v="3306"/>
    <x v="2"/>
    <x v="508"/>
    <s v="Sichuan"/>
    <x v="2"/>
    <n v="35.861660000000001"/>
    <n v="104.195397"/>
    <x v="2"/>
    <x v="0"/>
    <s v="face moisturizing products"/>
    <x v="1"/>
    <x v="2134"/>
    <n v="1"/>
    <n v="5"/>
    <n v="0"/>
    <n v="2.5"/>
  </r>
  <r>
    <n v="13747"/>
    <x v="14222"/>
    <x v="123"/>
    <x v="11256"/>
    <x v="0"/>
    <x v="965"/>
    <s v="Schleswig-Holstein"/>
    <x v="27"/>
    <n v="51.165691000000002"/>
    <n v="10.451525999999999"/>
    <x v="8"/>
    <x v="2"/>
    <s v="face moisturizing products"/>
    <x v="1"/>
    <x v="307"/>
    <n v="10"/>
    <n v="230"/>
    <n v="0"/>
    <n v="115"/>
  </r>
  <r>
    <n v="29239"/>
    <x v="16494"/>
    <x v="857"/>
    <x v="12543"/>
    <x v="1"/>
    <x v="209"/>
    <s v="Seoul"/>
    <x v="14"/>
    <n v="35.907756999999997"/>
    <n v="127.76692199999999"/>
    <x v="2"/>
    <x v="0"/>
    <s v="face moisturizing products"/>
    <x v="1"/>
    <x v="983"/>
    <n v="5"/>
    <n v="50"/>
    <n v="0.5"/>
    <n v="0"/>
  </r>
  <r>
    <n v="36065"/>
    <x v="16495"/>
    <x v="549"/>
    <x v="12544"/>
    <x v="1"/>
    <x v="468"/>
    <s v="North Carolina"/>
    <x v="23"/>
    <n v="37.090240000000001"/>
    <n v="-95.712890999999999"/>
    <x v="4"/>
    <x v="1"/>
    <s v="face moisturizing products"/>
    <x v="1"/>
    <x v="1242"/>
    <n v="4"/>
    <n v="32"/>
    <n v="0.2"/>
    <n v="6.4"/>
  </r>
  <r>
    <n v="34247"/>
    <x v="8934"/>
    <x v="335"/>
    <x v="6909"/>
    <x v="2"/>
    <x v="1991"/>
    <s v="Arizona"/>
    <x v="23"/>
    <n v="37.090240000000001"/>
    <n v="-95.712890999999999"/>
    <x v="5"/>
    <x v="1"/>
    <s v="face moisturizing products"/>
    <x v="1"/>
    <x v="275"/>
    <n v="3"/>
    <n v="114"/>
    <n v="0.2"/>
    <n v="22.8"/>
  </r>
  <r>
    <n v="20131"/>
    <x v="4506"/>
    <x v="579"/>
    <x v="2970"/>
    <x v="2"/>
    <x v="1219"/>
    <s v="Languedoc-Roussillon-Midi-Pyrénées"/>
    <x v="24"/>
    <n v="46.227637999999999"/>
    <n v="2.213749"/>
    <x v="8"/>
    <x v="2"/>
    <s v="face moisturizing products"/>
    <x v="1"/>
    <x v="1198"/>
    <n v="4"/>
    <n v="60"/>
    <n v="0"/>
    <n v="24"/>
  </r>
  <r>
    <n v="13753"/>
    <x v="14222"/>
    <x v="123"/>
    <x v="11256"/>
    <x v="0"/>
    <x v="965"/>
    <s v="Schleswig-Holstein"/>
    <x v="27"/>
    <n v="51.165691000000002"/>
    <n v="10.451525999999999"/>
    <x v="8"/>
    <x v="2"/>
    <s v="face moisturizing products"/>
    <x v="1"/>
    <x v="2175"/>
    <n v="4"/>
    <n v="60"/>
    <n v="0"/>
    <n v="30"/>
  </r>
  <r>
    <n v="40333"/>
    <x v="16496"/>
    <x v="294"/>
    <x v="6849"/>
    <x v="1"/>
    <x v="448"/>
    <s v="New York"/>
    <x v="23"/>
    <n v="37.090240000000001"/>
    <n v="-95.712890999999999"/>
    <x v="7"/>
    <x v="1"/>
    <s v="face moisturizing products"/>
    <x v="1"/>
    <x v="1468"/>
    <n v="4"/>
    <n v="60"/>
    <n v="0"/>
    <n v="30"/>
  </r>
  <r>
    <n v="50680"/>
    <x v="6996"/>
    <x v="752"/>
    <x v="4757"/>
    <x v="1"/>
    <x v="1515"/>
    <s v="Istanbul"/>
    <x v="46"/>
    <n v="38.963745000000003"/>
    <n v="35.243321999999999"/>
    <x v="16"/>
    <x v="0"/>
    <s v="face moisturizing products"/>
    <x v="1"/>
    <x v="1580"/>
    <n v="2"/>
    <n v="70"/>
    <n v="0.6"/>
    <n v="-7"/>
  </r>
  <r>
    <n v="11586"/>
    <x v="11543"/>
    <x v="450"/>
    <x v="9310"/>
    <x v="2"/>
    <x v="593"/>
    <s v="Ile-de-France"/>
    <x v="24"/>
    <n v="46.227637999999999"/>
    <n v="2.213749"/>
    <x v="8"/>
    <x v="2"/>
    <s v="face moisturizing products"/>
    <x v="1"/>
    <x v="1123"/>
    <n v="1"/>
    <n v="19"/>
    <n v="0"/>
    <n v="9.5"/>
  </r>
  <r>
    <n v="6600"/>
    <x v="10984"/>
    <x v="832"/>
    <x v="8835"/>
    <x v="1"/>
    <x v="2363"/>
    <s v="Francisco Morazán"/>
    <x v="138"/>
    <n v="15.199999"/>
    <n v="-86.241905000000003"/>
    <x v="20"/>
    <x v="4"/>
    <s v="face moisturizing products"/>
    <x v="1"/>
    <x v="1796"/>
    <n v="3"/>
    <n v="42"/>
    <n v="0.4"/>
    <n v="4.1999999999999993"/>
  </r>
  <r>
    <n v="33950"/>
    <x v="8843"/>
    <x v="593"/>
    <x v="7345"/>
    <x v="0"/>
    <x v="2210"/>
    <s v="Utah"/>
    <x v="23"/>
    <n v="37.090240000000001"/>
    <n v="-95.712890999999999"/>
    <x v="5"/>
    <x v="1"/>
    <s v="face moisturizing products"/>
    <x v="1"/>
    <x v="2695"/>
    <n v="7"/>
    <n v="35"/>
    <n v="0"/>
    <n v="14"/>
  </r>
  <r>
    <n v="33985"/>
    <x v="16497"/>
    <x v="832"/>
    <x v="12545"/>
    <x v="0"/>
    <x v="441"/>
    <s v="California"/>
    <x v="23"/>
    <n v="37.090240000000001"/>
    <n v="-95.712890999999999"/>
    <x v="5"/>
    <x v="1"/>
    <s v="face moisturizing products"/>
    <x v="1"/>
    <x v="545"/>
    <n v="5"/>
    <n v="25"/>
    <n v="0"/>
    <n v="12.5"/>
  </r>
  <r>
    <n v="46969"/>
    <x v="7310"/>
    <x v="734"/>
    <x v="6082"/>
    <x v="2"/>
    <x v="1913"/>
    <s v="Mures"/>
    <x v="54"/>
    <n v="45.943161000000003"/>
    <n v="24.966760000000001"/>
    <x v="12"/>
    <x v="2"/>
    <s v="face moisturizing products"/>
    <x v="1"/>
    <x v="2251"/>
    <n v="1"/>
    <n v="31"/>
    <n v="0"/>
    <n v="12.4"/>
  </r>
  <r>
    <n v="29243"/>
    <x v="2215"/>
    <x v="1000"/>
    <x v="149"/>
    <x v="1"/>
    <x v="418"/>
    <s v="Bali"/>
    <x v="4"/>
    <n v="-0.78927499999999995"/>
    <n v="113.92132700000001"/>
    <x v="1"/>
    <x v="0"/>
    <s v="face moisturizing products"/>
    <x v="1"/>
    <x v="2715"/>
    <n v="11"/>
    <n v="187"/>
    <n v="0.47000000000000003"/>
    <n v="5.6099999999999994"/>
  </r>
  <r>
    <n v="12458"/>
    <x v="11745"/>
    <x v="824"/>
    <x v="9452"/>
    <x v="1"/>
    <x v="648"/>
    <s v="Piedmont"/>
    <x v="25"/>
    <n v="41.871940000000002"/>
    <n v="12.56738"/>
    <x v="9"/>
    <x v="2"/>
    <s v="face moisturizing products"/>
    <x v="1"/>
    <x v="1481"/>
    <n v="4"/>
    <n v="32"/>
    <n v="0"/>
    <n v="16"/>
  </r>
  <r>
    <n v="33988"/>
    <x v="16498"/>
    <x v="268"/>
    <x v="1478"/>
    <x v="1"/>
    <x v="3175"/>
    <s v="Colorado"/>
    <x v="23"/>
    <n v="37.090240000000001"/>
    <n v="-95.712890999999999"/>
    <x v="5"/>
    <x v="1"/>
    <s v="face moisturizing products"/>
    <x v="1"/>
    <x v="1944"/>
    <n v="3"/>
    <n v="21"/>
    <n v="0.2"/>
    <n v="6.3"/>
  </r>
  <r>
    <n v="51180"/>
    <x v="16499"/>
    <x v="1338"/>
    <x v="4813"/>
    <x v="2"/>
    <x v="1330"/>
    <s v="Lagos"/>
    <x v="44"/>
    <n v="9.0819989999999997"/>
    <n v="8.6752769999999995"/>
    <x v="14"/>
    <x v="3"/>
    <s v="face moisturizing products"/>
    <x v="1"/>
    <x v="201"/>
    <n v="1"/>
    <n v="14"/>
    <n v="0.7"/>
    <n v="-2.7999999999999989"/>
  </r>
  <r>
    <n v="36803"/>
    <x v="16500"/>
    <x v="529"/>
    <x v="12546"/>
    <x v="1"/>
    <x v="441"/>
    <s v="California"/>
    <x v="23"/>
    <n v="37.090240000000001"/>
    <n v="-95.712890999999999"/>
    <x v="5"/>
    <x v="1"/>
    <s v="face moisturizing products"/>
    <x v="1"/>
    <x v="2925"/>
    <n v="2"/>
    <n v="34"/>
    <n v="0"/>
    <n v="17"/>
  </r>
  <r>
    <n v="39810"/>
    <x v="16501"/>
    <x v="121"/>
    <x v="7641"/>
    <x v="0"/>
    <x v="2258"/>
    <s v="Florida"/>
    <x v="23"/>
    <n v="37.090240000000001"/>
    <n v="-95.712890999999999"/>
    <x v="4"/>
    <x v="1"/>
    <s v="face moisturizing products"/>
    <x v="1"/>
    <x v="1042"/>
    <n v="1"/>
    <n v="5"/>
    <n v="0.2"/>
    <n v="1"/>
  </r>
  <r>
    <n v="28235"/>
    <x v="1934"/>
    <x v="230"/>
    <x v="771"/>
    <x v="1"/>
    <x v="105"/>
    <s v="South Australia"/>
    <x v="0"/>
    <n v="-25.274398000000001"/>
    <n v="133.775136"/>
    <x v="0"/>
    <x v="0"/>
    <s v="face moisturizing products"/>
    <x v="1"/>
    <x v="1679"/>
    <n v="8"/>
    <n v="48"/>
    <n v="0.1"/>
    <n v="19.2"/>
  </r>
  <r>
    <n v="6007"/>
    <x v="16502"/>
    <x v="555"/>
    <x v="12547"/>
    <x v="0"/>
    <x v="2965"/>
    <s v="São Paulo"/>
    <x v="137"/>
    <n v="-14.235004"/>
    <n v="-51.925280000000001"/>
    <x v="21"/>
    <x v="4"/>
    <s v="face moisturizing products"/>
    <x v="1"/>
    <x v="2178"/>
    <n v="8"/>
    <n v="192"/>
    <n v="0"/>
    <n v="76.800000000000011"/>
  </r>
  <r>
    <n v="1833"/>
    <x v="12559"/>
    <x v="719"/>
    <x v="10062"/>
    <x v="2"/>
    <x v="2426"/>
    <s v="San Salvador"/>
    <x v="126"/>
    <n v="13.794185000000001"/>
    <n v="-88.896529999999998"/>
    <x v="20"/>
    <x v="4"/>
    <s v="face moisturizing products"/>
    <x v="1"/>
    <x v="596"/>
    <n v="3"/>
    <n v="27"/>
    <n v="0"/>
    <n v="10.8"/>
  </r>
  <r>
    <n v="40394"/>
    <x v="16503"/>
    <x v="1255"/>
    <x v="12548"/>
    <x v="1"/>
    <x v="2019"/>
    <s v="Indiana"/>
    <x v="23"/>
    <n v="37.090240000000001"/>
    <n v="-95.712890999999999"/>
    <x v="6"/>
    <x v="1"/>
    <s v="face moisturizing products"/>
    <x v="1"/>
    <x v="872"/>
    <n v="5"/>
    <n v="75"/>
    <n v="0"/>
    <n v="37.5"/>
  </r>
  <r>
    <n v="11708"/>
    <x v="16504"/>
    <x v="1098"/>
    <x v="11998"/>
    <x v="1"/>
    <x v="3176"/>
    <s v="Ile-de-France"/>
    <x v="24"/>
    <n v="46.227637999999999"/>
    <n v="2.213749"/>
    <x v="8"/>
    <x v="2"/>
    <s v="face moisturizing products"/>
    <x v="1"/>
    <x v="153"/>
    <n v="4"/>
    <n v="20"/>
    <n v="0"/>
    <n v="8"/>
  </r>
  <r>
    <n v="22030"/>
    <x v="16505"/>
    <x v="917"/>
    <x v="12549"/>
    <x v="1"/>
    <x v="3177"/>
    <s v="Hunan"/>
    <x v="2"/>
    <n v="35.861660000000001"/>
    <n v="104.195397"/>
    <x v="2"/>
    <x v="0"/>
    <s v="face moisturizing products"/>
    <x v="1"/>
    <x v="1276"/>
    <n v="5"/>
    <n v="15"/>
    <n v="0"/>
    <n v="7.5"/>
  </r>
  <r>
    <n v="46697"/>
    <x v="5601"/>
    <x v="682"/>
    <x v="4493"/>
    <x v="1"/>
    <x v="1497"/>
    <s v="Ardabil"/>
    <x v="42"/>
    <n v="32.427908000000002"/>
    <n v="53.688046"/>
    <x v="3"/>
    <x v="0"/>
    <s v="face moisturizing products"/>
    <x v="1"/>
    <x v="2110"/>
    <n v="1"/>
    <n v="16"/>
    <n v="0"/>
    <n v="8"/>
  </r>
  <r>
    <n v="43275"/>
    <x v="16506"/>
    <x v="791"/>
    <x v="12550"/>
    <x v="1"/>
    <x v="1471"/>
    <s v="Tunis"/>
    <x v="91"/>
    <n v="33.886916999999997"/>
    <n v="9.5374990000000004"/>
    <x v="15"/>
    <x v="3"/>
    <s v="face moisturizing products"/>
    <x v="1"/>
    <x v="2305"/>
    <n v="1"/>
    <n v="30"/>
    <n v="0"/>
    <n v="12"/>
  </r>
  <r>
    <n v="8442"/>
    <x v="16507"/>
    <x v="138"/>
    <x v="10303"/>
    <x v="2"/>
    <x v="2597"/>
    <s v="Quintana Roo"/>
    <x v="128"/>
    <n v="23.634501"/>
    <n v="-102.552784"/>
    <x v="20"/>
    <x v="4"/>
    <s v="face moisturizing products"/>
    <x v="1"/>
    <x v="709"/>
    <n v="4"/>
    <n v="72"/>
    <n v="0"/>
    <n v="36"/>
  </r>
  <r>
    <n v="2849"/>
    <x v="16508"/>
    <x v="121"/>
    <x v="10512"/>
    <x v="2"/>
    <x v="2364"/>
    <s v="Buenos Aires"/>
    <x v="132"/>
    <n v="-38.416097000000001"/>
    <n v="-63.616672000000001"/>
    <x v="21"/>
    <x v="4"/>
    <s v="face moisturizing products"/>
    <x v="1"/>
    <x v="470"/>
    <n v="3"/>
    <n v="66"/>
    <n v="0.4"/>
    <n v="0"/>
  </r>
  <r>
    <n v="36937"/>
    <x v="16509"/>
    <x v="34"/>
    <x v="12273"/>
    <x v="2"/>
    <x v="463"/>
    <s v="Ohio"/>
    <x v="23"/>
    <n v="37.090240000000001"/>
    <n v="-95.712890999999999"/>
    <x v="7"/>
    <x v="1"/>
    <s v="face moisturizing products"/>
    <x v="1"/>
    <x v="624"/>
    <n v="3"/>
    <n v="18"/>
    <n v="0.2"/>
    <n v="5.4"/>
  </r>
  <r>
    <n v="43290"/>
    <x v="16510"/>
    <x v="18"/>
    <x v="5871"/>
    <x v="1"/>
    <x v="1500"/>
    <s v="Mykolayiv"/>
    <x v="41"/>
    <n v="48.379432999999999"/>
    <n v="31.165579999999999"/>
    <x v="12"/>
    <x v="2"/>
    <s v="face moisturizing products"/>
    <x v="1"/>
    <x v="62"/>
    <n v="1"/>
    <n v="193"/>
    <n v="0"/>
    <n v="77.2"/>
  </r>
  <r>
    <n v="263"/>
    <x v="16511"/>
    <x v="720"/>
    <x v="12551"/>
    <x v="2"/>
    <x v="2408"/>
    <s v="Santiago"/>
    <x v="143"/>
    <n v="-35.675147000000003"/>
    <n v="-71.542968999999999"/>
    <x v="21"/>
    <x v="4"/>
    <s v="face moisturizing products"/>
    <x v="1"/>
    <x v="570"/>
    <n v="2"/>
    <n v="66"/>
    <n v="0"/>
    <n v="33"/>
  </r>
  <r>
    <n v="9271"/>
    <x v="12075"/>
    <x v="200"/>
    <x v="8881"/>
    <x v="2"/>
    <x v="2631"/>
    <s v="Cuscatlán"/>
    <x v="126"/>
    <n v="13.794185000000001"/>
    <n v="-88.896529999999998"/>
    <x v="20"/>
    <x v="4"/>
    <s v="face moisturizing products"/>
    <x v="1"/>
    <x v="550"/>
    <n v="2"/>
    <n v="38"/>
    <n v="0"/>
    <n v="19"/>
  </r>
  <r>
    <n v="36900"/>
    <x v="16512"/>
    <x v="234"/>
    <x v="12532"/>
    <x v="0"/>
    <x v="446"/>
    <s v="Texas"/>
    <x v="23"/>
    <n v="37.090240000000001"/>
    <n v="-95.712890999999999"/>
    <x v="6"/>
    <x v="1"/>
    <s v="face moisturizing products"/>
    <x v="1"/>
    <x v="1101"/>
    <n v="17"/>
    <n v="170"/>
    <n v="0.2"/>
    <n v="51"/>
  </r>
  <r>
    <n v="22254"/>
    <x v="4014"/>
    <x v="1215"/>
    <x v="533"/>
    <x v="1"/>
    <x v="410"/>
    <s v="New South Wales"/>
    <x v="0"/>
    <n v="-25.274398000000001"/>
    <n v="133.775136"/>
    <x v="0"/>
    <x v="0"/>
    <s v="face moisturizing products"/>
    <x v="1"/>
    <x v="1713"/>
    <n v="2"/>
    <n v="98"/>
    <n v="0.1"/>
    <n v="39.200000000000003"/>
  </r>
  <r>
    <n v="34266"/>
    <x v="8927"/>
    <x v="863"/>
    <x v="6972"/>
    <x v="1"/>
    <x v="1989"/>
    <s v="North Carolina"/>
    <x v="23"/>
    <n v="37.090240000000001"/>
    <n v="-95.712890999999999"/>
    <x v="4"/>
    <x v="1"/>
    <s v="face moisturizing products"/>
    <x v="1"/>
    <x v="3042"/>
    <n v="6"/>
    <n v="84"/>
    <n v="0.2"/>
    <n v="16.8"/>
  </r>
  <r>
    <n v="39431"/>
    <x v="10152"/>
    <x v="699"/>
    <x v="6677"/>
    <x v="1"/>
    <x v="441"/>
    <s v="California"/>
    <x v="23"/>
    <n v="37.090240000000001"/>
    <n v="-95.712890999999999"/>
    <x v="5"/>
    <x v="1"/>
    <s v="face moisturizing products"/>
    <x v="1"/>
    <x v="2765"/>
    <n v="3"/>
    <n v="33"/>
    <n v="0"/>
    <n v="16.5"/>
  </r>
  <r>
    <n v="35740"/>
    <x v="16513"/>
    <x v="250"/>
    <x v="12552"/>
    <x v="1"/>
    <x v="2325"/>
    <s v="Michigan"/>
    <x v="23"/>
    <n v="37.090240000000001"/>
    <n v="-95.712890999999999"/>
    <x v="6"/>
    <x v="1"/>
    <s v="face moisturizing products"/>
    <x v="1"/>
    <x v="1200"/>
    <n v="5"/>
    <n v="140"/>
    <n v="0"/>
    <n v="70"/>
  </r>
  <r>
    <n v="16197"/>
    <x v="16514"/>
    <x v="1155"/>
    <x v="9777"/>
    <x v="0"/>
    <x v="1042"/>
    <s v="Saxony"/>
    <x v="27"/>
    <n v="51.165691000000002"/>
    <n v="10.451525999999999"/>
    <x v="8"/>
    <x v="2"/>
    <s v="face moisturizing products"/>
    <x v="1"/>
    <x v="410"/>
    <n v="1"/>
    <n v="33"/>
    <n v="0.5"/>
    <n v="0"/>
  </r>
  <r>
    <n v="9269"/>
    <x v="16515"/>
    <x v="623"/>
    <x v="12553"/>
    <x v="0"/>
    <x v="2366"/>
    <s v="Santo Domingo"/>
    <x v="139"/>
    <n v="18.735693000000001"/>
    <n v="-70.162650999999997"/>
    <x v="22"/>
    <x v="4"/>
    <s v="face moisturizing products"/>
    <x v="1"/>
    <x v="715"/>
    <n v="7"/>
    <n v="63"/>
    <n v="0.2"/>
    <n v="18.899999999999999"/>
  </r>
  <r>
    <n v="34033"/>
    <x v="16516"/>
    <x v="677"/>
    <x v="12554"/>
    <x v="1"/>
    <x v="489"/>
    <s v="Delaware"/>
    <x v="23"/>
    <n v="37.090240000000001"/>
    <n v="-95.712890999999999"/>
    <x v="7"/>
    <x v="1"/>
    <s v="face moisturizing products"/>
    <x v="1"/>
    <x v="617"/>
    <n v="7"/>
    <n v="56"/>
    <n v="0"/>
    <n v="28"/>
  </r>
  <r>
    <n v="33934"/>
    <x v="8845"/>
    <x v="126"/>
    <x v="7347"/>
    <x v="1"/>
    <x v="448"/>
    <s v="New York"/>
    <x v="23"/>
    <n v="37.090240000000001"/>
    <n v="-95.712890999999999"/>
    <x v="7"/>
    <x v="1"/>
    <s v="face moisturizing products"/>
    <x v="1"/>
    <x v="2599"/>
    <n v="4"/>
    <n v="76"/>
    <n v="0"/>
    <n v="30.400000000000002"/>
  </r>
  <r>
    <n v="22316"/>
    <x v="16517"/>
    <x v="1001"/>
    <x v="12555"/>
    <x v="1"/>
    <x v="539"/>
    <s v="Ningxia"/>
    <x v="2"/>
    <n v="35.861660000000001"/>
    <n v="104.195397"/>
    <x v="2"/>
    <x v="0"/>
    <s v="face moisturizing products"/>
    <x v="1"/>
    <x v="1794"/>
    <n v="4"/>
    <n v="116"/>
    <n v="0"/>
    <n v="58"/>
  </r>
  <r>
    <n v="15950"/>
    <x v="3765"/>
    <x v="34"/>
    <x v="2964"/>
    <x v="1"/>
    <x v="622"/>
    <s v="Berlin"/>
    <x v="27"/>
    <n v="51.165691000000002"/>
    <n v="10.451525999999999"/>
    <x v="8"/>
    <x v="2"/>
    <s v="face moisturizing products"/>
    <x v="1"/>
    <x v="3404"/>
    <n v="3"/>
    <n v="39"/>
    <n v="0.1"/>
    <n v="15.6"/>
  </r>
  <r>
    <n v="35626"/>
    <x v="16518"/>
    <x v="829"/>
    <x v="6943"/>
    <x v="1"/>
    <x v="2064"/>
    <s v="Florida"/>
    <x v="23"/>
    <n v="37.090240000000001"/>
    <n v="-95.712890999999999"/>
    <x v="4"/>
    <x v="1"/>
    <s v="face moisturizing products"/>
    <x v="1"/>
    <x v="1229"/>
    <n v="3"/>
    <n v="45"/>
    <n v="0.2"/>
    <n v="9"/>
  </r>
  <r>
    <n v="49112"/>
    <x v="6653"/>
    <x v="337"/>
    <x v="5492"/>
    <x v="1"/>
    <x v="1349"/>
    <s v="Luanda"/>
    <x v="50"/>
    <n v="-11.202692000000001"/>
    <n v="17.873887"/>
    <x v="13"/>
    <x v="3"/>
    <s v="face moisturizing products"/>
    <x v="1"/>
    <x v="1003"/>
    <n v="1"/>
    <n v="12"/>
    <n v="0"/>
    <n v="6"/>
  </r>
  <r>
    <n v="17663"/>
    <x v="2823"/>
    <x v="905"/>
    <x v="2338"/>
    <x v="0"/>
    <x v="782"/>
    <s v="England"/>
    <x v="29"/>
    <n v="55.378050999999999"/>
    <n v="-3.4359730000000002"/>
    <x v="10"/>
    <x v="2"/>
    <s v="face moisturizing products"/>
    <x v="1"/>
    <x v="3089"/>
    <n v="8"/>
    <n v="104"/>
    <n v="0"/>
    <n v="41.6"/>
  </r>
  <r>
    <n v="18815"/>
    <x v="3157"/>
    <x v="955"/>
    <x v="2647"/>
    <x v="2"/>
    <x v="623"/>
    <s v="Madrid"/>
    <x v="28"/>
    <n v="40.463667000000001"/>
    <n v="-3.7492200000000002"/>
    <x v="9"/>
    <x v="2"/>
    <s v="face moisturizing products"/>
    <x v="1"/>
    <x v="800"/>
    <n v="3"/>
    <n v="357"/>
    <n v="0"/>
    <n v="142.80000000000001"/>
  </r>
  <r>
    <n v="22318"/>
    <x v="16519"/>
    <x v="586"/>
    <x v="11820"/>
    <x v="0"/>
    <x v="3178"/>
    <s v="Madhya Pradesh"/>
    <x v="3"/>
    <n v="20.593684"/>
    <n v="78.962879999999998"/>
    <x v="3"/>
    <x v="0"/>
    <s v="face moisturizing products"/>
    <x v="1"/>
    <x v="2294"/>
    <n v="2"/>
    <n v="78"/>
    <n v="0"/>
    <n v="39"/>
  </r>
  <r>
    <n v="40388"/>
    <x v="16520"/>
    <x v="897"/>
    <x v="1468"/>
    <x v="0"/>
    <x v="450"/>
    <s v="Ohio"/>
    <x v="23"/>
    <n v="37.090240000000001"/>
    <n v="-95.712890999999999"/>
    <x v="7"/>
    <x v="1"/>
    <s v="face moisturizing products"/>
    <x v="1"/>
    <x v="498"/>
    <n v="14"/>
    <n v="350"/>
    <n v="0.2"/>
    <n v="105"/>
  </r>
  <r>
    <n v="8444"/>
    <x v="16521"/>
    <x v="555"/>
    <x v="12556"/>
    <x v="2"/>
    <x v="2462"/>
    <s v="Ouest"/>
    <x v="144"/>
    <n v="18.971187"/>
    <n v="-72.285214999999994"/>
    <x v="22"/>
    <x v="4"/>
    <s v="face moisturizing products"/>
    <x v="1"/>
    <x v="3187"/>
    <n v="1"/>
    <n v="35"/>
    <n v="0.4"/>
    <n v="0"/>
  </r>
  <r>
    <n v="35708"/>
    <x v="16522"/>
    <x v="388"/>
    <x v="7125"/>
    <x v="1"/>
    <x v="448"/>
    <s v="New York"/>
    <x v="23"/>
    <n v="37.090240000000001"/>
    <n v="-95.712890999999999"/>
    <x v="7"/>
    <x v="1"/>
    <s v="face moisturizing products"/>
    <x v="1"/>
    <x v="1244"/>
    <n v="3"/>
    <n v="30"/>
    <n v="0"/>
    <n v="15"/>
  </r>
  <r>
    <n v="34234"/>
    <x v="8937"/>
    <x v="231"/>
    <x v="7396"/>
    <x v="1"/>
    <x v="442"/>
    <s v="Washington"/>
    <x v="23"/>
    <n v="37.090240000000001"/>
    <n v="-95.712890999999999"/>
    <x v="5"/>
    <x v="1"/>
    <s v="face moisturizing products"/>
    <x v="1"/>
    <x v="108"/>
    <n v="7"/>
    <n v="112"/>
    <n v="0"/>
    <n v="56"/>
  </r>
  <r>
    <n v="27510"/>
    <x v="426"/>
    <x v="357"/>
    <x v="406"/>
    <x v="1"/>
    <x v="105"/>
    <s v="South Australia"/>
    <x v="0"/>
    <n v="-25.274398000000001"/>
    <n v="133.775136"/>
    <x v="0"/>
    <x v="0"/>
    <s v="face moisturizing products"/>
    <x v="1"/>
    <x v="941"/>
    <n v="3"/>
    <n v="48"/>
    <n v="0.1"/>
    <n v="19.2"/>
  </r>
  <r>
    <n v="27410"/>
    <x v="16523"/>
    <x v="1097"/>
    <x v="12557"/>
    <x v="1"/>
    <x v="1"/>
    <s v="National Capital"/>
    <x v="1"/>
    <n v="12.879721"/>
    <n v="121.774017"/>
    <x v="1"/>
    <x v="0"/>
    <s v="face moisturizing products"/>
    <x v="1"/>
    <x v="1799"/>
    <n v="3"/>
    <n v="51"/>
    <n v="0.45"/>
    <n v="2.5500000000000007"/>
  </r>
  <r>
    <n v="40415"/>
    <x v="9381"/>
    <x v="732"/>
    <x v="7675"/>
    <x v="1"/>
    <x v="453"/>
    <s v="Pennsylvania"/>
    <x v="23"/>
    <n v="37.090240000000001"/>
    <n v="-95.712890999999999"/>
    <x v="7"/>
    <x v="1"/>
    <s v="face moisturizing products"/>
    <x v="1"/>
    <x v="1703"/>
    <n v="4"/>
    <n v="36"/>
    <n v="0.2"/>
    <n v="7.2"/>
  </r>
  <r>
    <n v="27519"/>
    <x v="16524"/>
    <x v="217"/>
    <x v="12558"/>
    <x v="0"/>
    <x v="247"/>
    <s v="Hubei"/>
    <x v="2"/>
    <n v="35.861660000000001"/>
    <n v="104.195397"/>
    <x v="2"/>
    <x v="0"/>
    <s v="face moisturizing products"/>
    <x v="1"/>
    <x v="488"/>
    <n v="3"/>
    <n v="54"/>
    <n v="0"/>
    <n v="21.6"/>
  </r>
  <r>
    <n v="46667"/>
    <x v="5589"/>
    <x v="423"/>
    <x v="4481"/>
    <x v="0"/>
    <x v="1560"/>
    <s v="Borno"/>
    <x v="44"/>
    <n v="9.0819989999999997"/>
    <n v="8.6752769999999995"/>
    <x v="14"/>
    <x v="3"/>
    <s v="face moisturizing products"/>
    <x v="1"/>
    <x v="646"/>
    <n v="20"/>
    <n v="720"/>
    <n v="0.7"/>
    <n v="-143.99999999999994"/>
  </r>
  <r>
    <n v="33944"/>
    <x v="8844"/>
    <x v="1266"/>
    <x v="7346"/>
    <x v="1"/>
    <x v="2020"/>
    <s v="Oklahoma"/>
    <x v="23"/>
    <n v="37.090240000000001"/>
    <n v="-95.712890999999999"/>
    <x v="6"/>
    <x v="1"/>
    <s v="face moisturizing products"/>
    <x v="1"/>
    <x v="1468"/>
    <n v="2"/>
    <n v="30"/>
    <n v="0"/>
    <n v="15"/>
  </r>
  <r>
    <n v="36808"/>
    <x v="16525"/>
    <x v="1309"/>
    <x v="12559"/>
    <x v="1"/>
    <x v="2030"/>
    <s v="Oregon"/>
    <x v="23"/>
    <n v="37.090240000000001"/>
    <n v="-95.712890999999999"/>
    <x v="5"/>
    <x v="1"/>
    <s v="face moisturizing products"/>
    <x v="1"/>
    <x v="2160"/>
    <n v="4"/>
    <n v="60"/>
    <n v="0.2"/>
    <n v="18"/>
  </r>
  <r>
    <n v="36809"/>
    <x v="16525"/>
    <x v="1309"/>
    <x v="12559"/>
    <x v="1"/>
    <x v="2030"/>
    <s v="Oregon"/>
    <x v="23"/>
    <n v="37.090240000000001"/>
    <n v="-95.712890999999999"/>
    <x v="5"/>
    <x v="1"/>
    <s v="face moisturizing products"/>
    <x v="1"/>
    <x v="1346"/>
    <n v="3"/>
    <n v="42"/>
    <n v="0.2"/>
    <n v="12.6"/>
  </r>
  <r>
    <n v="35735"/>
    <x v="16526"/>
    <x v="32"/>
    <x v="12560"/>
    <x v="1"/>
    <x v="2028"/>
    <s v="Texas"/>
    <x v="23"/>
    <n v="37.090240000000001"/>
    <n v="-95.712890999999999"/>
    <x v="6"/>
    <x v="1"/>
    <s v="face moisturizing products"/>
    <x v="1"/>
    <x v="3377"/>
    <n v="2"/>
    <n v="36"/>
    <n v="0.2"/>
    <n v="10.8"/>
  </r>
  <r>
    <n v="22267"/>
    <x v="4012"/>
    <x v="1071"/>
    <x v="3264"/>
    <x v="0"/>
    <x v="239"/>
    <s v="New South Wales"/>
    <x v="0"/>
    <n v="-25.274398000000001"/>
    <n v="133.775136"/>
    <x v="0"/>
    <x v="0"/>
    <s v="face moisturizing products"/>
    <x v="1"/>
    <x v="946"/>
    <n v="20"/>
    <n v="800"/>
    <n v="0.1"/>
    <n v="320"/>
  </r>
  <r>
    <n v="40405"/>
    <x v="9402"/>
    <x v="203"/>
    <x v="7689"/>
    <x v="0"/>
    <x v="2206"/>
    <s v="Texas"/>
    <x v="23"/>
    <n v="37.090240000000001"/>
    <n v="-95.712890999999999"/>
    <x v="6"/>
    <x v="1"/>
    <s v="face moisturizing products"/>
    <x v="1"/>
    <x v="398"/>
    <n v="4"/>
    <n v="468"/>
    <n v="0.2"/>
    <n v="140.39999999999998"/>
  </r>
  <r>
    <n v="20429"/>
    <x v="4575"/>
    <x v="915"/>
    <x v="925"/>
    <x v="1"/>
    <x v="1234"/>
    <s v="Manipur"/>
    <x v="3"/>
    <n v="20.593684"/>
    <n v="78.962879999999998"/>
    <x v="3"/>
    <x v="0"/>
    <s v="face moisturizing products"/>
    <x v="1"/>
    <x v="3205"/>
    <n v="4"/>
    <n v="40"/>
    <n v="0"/>
    <n v="16"/>
  </r>
  <r>
    <n v="2831"/>
    <x v="16527"/>
    <x v="796"/>
    <x v="9874"/>
    <x v="2"/>
    <x v="2411"/>
    <s v="São Paulo"/>
    <x v="137"/>
    <n v="-14.235004"/>
    <n v="-51.925280000000001"/>
    <x v="21"/>
    <x v="4"/>
    <s v="face moisturizing products"/>
    <x v="1"/>
    <x v="1344"/>
    <n v="4"/>
    <n v="44"/>
    <n v="0"/>
    <n v="22"/>
  </r>
  <r>
    <n v="35736"/>
    <x v="16526"/>
    <x v="32"/>
    <x v="12560"/>
    <x v="1"/>
    <x v="2028"/>
    <s v="Texas"/>
    <x v="23"/>
    <n v="37.090240000000001"/>
    <n v="-95.712890999999999"/>
    <x v="6"/>
    <x v="1"/>
    <s v="face moisturizing products"/>
    <x v="1"/>
    <x v="203"/>
    <n v="4"/>
    <n v="32"/>
    <n v="0.2"/>
    <n v="9.6"/>
  </r>
  <r>
    <n v="39437"/>
    <x v="16528"/>
    <x v="364"/>
    <x v="12561"/>
    <x v="2"/>
    <x v="453"/>
    <s v="Pennsylvania"/>
    <x v="23"/>
    <n v="37.090240000000001"/>
    <n v="-95.712890999999999"/>
    <x v="7"/>
    <x v="1"/>
    <s v="face moisturizing products"/>
    <x v="1"/>
    <x v="719"/>
    <n v="1"/>
    <n v="6"/>
    <n v="0.2"/>
    <n v="1.7999999999999998"/>
  </r>
  <r>
    <n v="19771"/>
    <x v="16529"/>
    <x v="1087"/>
    <x v="9535"/>
    <x v="2"/>
    <x v="610"/>
    <s v="Nord-Pas-de-Calais-Picardie"/>
    <x v="24"/>
    <n v="46.227637999999999"/>
    <n v="2.213749"/>
    <x v="8"/>
    <x v="2"/>
    <s v="face moisturizing products"/>
    <x v="1"/>
    <x v="2588"/>
    <n v="3"/>
    <n v="42"/>
    <n v="0"/>
    <n v="21"/>
  </r>
  <r>
    <n v="6527"/>
    <x v="10994"/>
    <x v="90"/>
    <x v="8845"/>
    <x v="0"/>
    <x v="2419"/>
    <s v="Choluteca"/>
    <x v="138"/>
    <n v="15.199999"/>
    <n v="-86.241905000000003"/>
    <x v="20"/>
    <x v="4"/>
    <s v="face moisturizing products"/>
    <x v="1"/>
    <x v="1427"/>
    <n v="3"/>
    <n v="171"/>
    <n v="0.4"/>
    <n v="17.099999999999994"/>
  </r>
  <r>
    <n v="6008"/>
    <x v="16530"/>
    <x v="585"/>
    <x v="12562"/>
    <x v="1"/>
    <x v="2559"/>
    <s v="Santander"/>
    <x v="133"/>
    <n v="4.5708679999999999"/>
    <n v="-74.297332999999995"/>
    <x v="21"/>
    <x v="4"/>
    <s v="face moisturizing products"/>
    <x v="1"/>
    <x v="1642"/>
    <n v="9"/>
    <n v="117"/>
    <n v="0"/>
    <n v="46.800000000000004"/>
  </r>
  <r>
    <n v="44332"/>
    <x v="16531"/>
    <x v="987"/>
    <x v="12563"/>
    <x v="2"/>
    <x v="1739"/>
    <s v="Ontario"/>
    <x v="67"/>
    <n v="56.130366000000002"/>
    <n v="-106.346771"/>
    <x v="19"/>
    <x v="1"/>
    <s v="face moisturizing products"/>
    <x v="1"/>
    <x v="2215"/>
    <n v="4"/>
    <n v="152"/>
    <n v="0"/>
    <n v="76"/>
  </r>
  <r>
    <n v="35624"/>
    <x v="16532"/>
    <x v="462"/>
    <x v="7064"/>
    <x v="0"/>
    <x v="2293"/>
    <s v="New Jersey"/>
    <x v="23"/>
    <n v="37.090240000000001"/>
    <n v="-95.712890999999999"/>
    <x v="7"/>
    <x v="1"/>
    <s v="face moisturizing products"/>
    <x v="1"/>
    <x v="1292"/>
    <n v="20"/>
    <n v="780"/>
    <n v="0"/>
    <n v="390"/>
  </r>
  <r>
    <n v="22338"/>
    <x v="16533"/>
    <x v="1043"/>
    <x v="153"/>
    <x v="0"/>
    <x v="66"/>
    <s v="Jawa Barat"/>
    <x v="4"/>
    <n v="-0.78927499999999995"/>
    <n v="113.92132700000001"/>
    <x v="1"/>
    <x v="0"/>
    <s v="face moisturizing products"/>
    <x v="1"/>
    <x v="385"/>
    <n v="13"/>
    <n v="78"/>
    <n v="0.47000000000000003"/>
    <n v="2.3399999999999963"/>
  </r>
  <r>
    <n v="1648"/>
    <x v="12525"/>
    <x v="774"/>
    <x v="10035"/>
    <x v="1"/>
    <x v="2349"/>
    <s v="San Salvador"/>
    <x v="126"/>
    <n v="13.794185000000001"/>
    <n v="-88.896529999999998"/>
    <x v="20"/>
    <x v="4"/>
    <s v="face moisturizing products"/>
    <x v="1"/>
    <x v="426"/>
    <n v="1"/>
    <n v="9"/>
    <n v="0"/>
    <n v="4.5"/>
  </r>
  <r>
    <n v="44944"/>
    <x v="5434"/>
    <x v="340"/>
    <x v="4335"/>
    <x v="0"/>
    <x v="1334"/>
    <s v="Al Iskandariyah"/>
    <x v="56"/>
    <n v="26.820553"/>
    <n v="30.802498"/>
    <x v="15"/>
    <x v="3"/>
    <s v="face moisturizing products"/>
    <x v="1"/>
    <x v="2257"/>
    <n v="10"/>
    <n v="160"/>
    <n v="0"/>
    <n v="80"/>
  </r>
  <r>
    <n v="22344"/>
    <x v="16534"/>
    <x v="852"/>
    <x v="3227"/>
    <x v="0"/>
    <x v="520"/>
    <s v="Kalimantan Selatan"/>
    <x v="4"/>
    <n v="-0.78927499999999995"/>
    <n v="113.92132700000001"/>
    <x v="1"/>
    <x v="0"/>
    <s v="face moisturizing products"/>
    <x v="1"/>
    <x v="1851"/>
    <n v="19"/>
    <n v="209"/>
    <n v="0.47000000000000003"/>
    <n v="-14.629999999999995"/>
  </r>
  <r>
    <n v="8769"/>
    <x v="10897"/>
    <x v="400"/>
    <x v="8754"/>
    <x v="1"/>
    <x v="2353"/>
    <s v="Managua"/>
    <x v="130"/>
    <n v="12.865416"/>
    <n v="-85.207228999999998"/>
    <x v="20"/>
    <x v="4"/>
    <s v="face moisturizing products"/>
    <x v="1"/>
    <x v="1327"/>
    <n v="6"/>
    <n v="108"/>
    <n v="0"/>
    <n v="43.2"/>
  </r>
  <r>
    <n v="6524"/>
    <x v="10995"/>
    <x v="882"/>
    <x v="8846"/>
    <x v="2"/>
    <x v="2366"/>
    <s v="Santo Domingo"/>
    <x v="139"/>
    <n v="18.735693000000001"/>
    <n v="-70.162650999999997"/>
    <x v="22"/>
    <x v="4"/>
    <s v="face moisturizing products"/>
    <x v="1"/>
    <x v="934"/>
    <n v="3"/>
    <n v="36"/>
    <n v="0.2"/>
    <n v="7.2"/>
  </r>
  <r>
    <n v="13756"/>
    <x v="16535"/>
    <x v="856"/>
    <x v="12564"/>
    <x v="2"/>
    <x v="1166"/>
    <s v="Normandy"/>
    <x v="24"/>
    <n v="46.227637999999999"/>
    <n v="2.213749"/>
    <x v="8"/>
    <x v="2"/>
    <s v="face moisturizing products"/>
    <x v="1"/>
    <x v="431"/>
    <n v="1"/>
    <n v="9"/>
    <n v="0"/>
    <n v="3.6"/>
  </r>
  <r>
    <n v="20510"/>
    <x v="16536"/>
    <x v="1091"/>
    <x v="1698"/>
    <x v="1"/>
    <x v="78"/>
    <s v="New South Wales"/>
    <x v="0"/>
    <n v="-25.274398000000001"/>
    <n v="133.775136"/>
    <x v="0"/>
    <x v="0"/>
    <s v="face moisturizing products"/>
    <x v="1"/>
    <x v="1101"/>
    <n v="2"/>
    <n v="20"/>
    <n v="0.1"/>
    <n v="8"/>
  </r>
  <r>
    <n v="46671"/>
    <x v="5607"/>
    <x v="791"/>
    <x v="4499"/>
    <x v="2"/>
    <x v="682"/>
    <s v="Vienna"/>
    <x v="36"/>
    <n v="47.516230999999998"/>
    <n v="14.550072"/>
    <x v="8"/>
    <x v="2"/>
    <s v="face moisturizing products"/>
    <x v="1"/>
    <x v="1869"/>
    <n v="4"/>
    <n v="76"/>
    <n v="0"/>
    <n v="30.400000000000002"/>
  </r>
  <r>
    <n v="44946"/>
    <x v="16537"/>
    <x v="330"/>
    <x v="5267"/>
    <x v="1"/>
    <x v="3179"/>
    <s v="Sirnak"/>
    <x v="46"/>
    <n v="38.963745000000003"/>
    <n v="35.243321999999999"/>
    <x v="16"/>
    <x v="0"/>
    <s v="face moisturizing products"/>
    <x v="1"/>
    <x v="2881"/>
    <n v="6"/>
    <n v="24"/>
    <n v="0.6"/>
    <n v="-2.3999999999999986"/>
  </r>
  <r>
    <n v="15133"/>
    <x v="3536"/>
    <x v="148"/>
    <x v="2958"/>
    <x v="1"/>
    <x v="648"/>
    <s v="Piedmont"/>
    <x v="25"/>
    <n v="41.871940000000002"/>
    <n v="12.56738"/>
    <x v="9"/>
    <x v="2"/>
    <s v="face moisturizing products"/>
    <x v="1"/>
    <x v="2439"/>
    <n v="2"/>
    <n v="96"/>
    <n v="0"/>
    <n v="38.400000000000006"/>
  </r>
  <r>
    <n v="33939"/>
    <x v="16538"/>
    <x v="12"/>
    <x v="12565"/>
    <x v="1"/>
    <x v="488"/>
    <s v="Illinois"/>
    <x v="23"/>
    <n v="37.090240000000001"/>
    <n v="-95.712890999999999"/>
    <x v="6"/>
    <x v="1"/>
    <s v="face moisturizing products"/>
    <x v="1"/>
    <x v="333"/>
    <n v="6"/>
    <n v="240"/>
    <n v="0.2"/>
    <n v="72"/>
  </r>
  <r>
    <n v="38590"/>
    <x v="16539"/>
    <x v="1007"/>
    <x v="12566"/>
    <x v="1"/>
    <x v="441"/>
    <s v="California"/>
    <x v="23"/>
    <n v="37.090240000000001"/>
    <n v="-95.712890999999999"/>
    <x v="5"/>
    <x v="1"/>
    <s v="hair colors and toners"/>
    <x v="2"/>
    <x v="1213"/>
    <n v="7"/>
    <n v="63"/>
    <n v="0"/>
    <n v="9.4499999999999993"/>
  </r>
  <r>
    <n v="48213"/>
    <x v="16540"/>
    <x v="192"/>
    <x v="12567"/>
    <x v="1"/>
    <x v="1573"/>
    <s v="Lagunes"/>
    <x v="88"/>
    <n v="7.5399890000000003"/>
    <n v="-5.5470800000000002"/>
    <x v="14"/>
    <x v="3"/>
    <s v="shampoos and conditioners"/>
    <x v="2"/>
    <x v="2212"/>
    <n v="2"/>
    <n v="18"/>
    <n v="0"/>
    <n v="2.6999999999999997"/>
  </r>
  <r>
    <n v="28527"/>
    <x v="16541"/>
    <x v="507"/>
    <x v="12568"/>
    <x v="0"/>
    <x v="3180"/>
    <s v="Guangdong"/>
    <x v="2"/>
    <n v="35.861660000000001"/>
    <n v="104.195397"/>
    <x v="2"/>
    <x v="0"/>
    <s v="hair colors and toners"/>
    <x v="2"/>
    <x v="2675"/>
    <n v="18"/>
    <n v="54"/>
    <n v="0"/>
    <n v="8.1"/>
  </r>
  <r>
    <n v="48781"/>
    <x v="16542"/>
    <x v="1248"/>
    <x v="12569"/>
    <x v="2"/>
    <x v="1323"/>
    <s v="Gauteng"/>
    <x v="51"/>
    <n v="-30.559481999999999"/>
    <n v="22.937505999999999"/>
    <x v="17"/>
    <x v="3"/>
    <s v="shampoos and conditioners"/>
    <x v="2"/>
    <x v="3102"/>
    <n v="1"/>
    <n v="10"/>
    <n v="0"/>
    <n v="1.5"/>
  </r>
  <r>
    <n v="28391"/>
    <x v="16543"/>
    <x v="936"/>
    <x v="12250"/>
    <x v="0"/>
    <x v="275"/>
    <s v="Bihar"/>
    <x v="3"/>
    <n v="20.593684"/>
    <n v="78.962879999999998"/>
    <x v="3"/>
    <x v="0"/>
    <s v="shampoos and conditioners"/>
    <x v="2"/>
    <x v="535"/>
    <n v="10"/>
    <n v="320"/>
    <n v="0"/>
    <n v="48"/>
  </r>
  <r>
    <n v="48782"/>
    <x v="16544"/>
    <x v="1329"/>
    <x v="12570"/>
    <x v="0"/>
    <x v="1402"/>
    <s v="Centre"/>
    <x v="43"/>
    <n v="7.3697220000000003"/>
    <n v="12.354722000000001"/>
    <x v="13"/>
    <x v="3"/>
    <s v="shampoos and conditioners"/>
    <x v="2"/>
    <x v="306"/>
    <n v="2"/>
    <n v="40"/>
    <n v="0"/>
    <n v="6"/>
  </r>
  <r>
    <n v="38815"/>
    <x v="10433"/>
    <x v="856"/>
    <x v="6485"/>
    <x v="1"/>
    <x v="1687"/>
    <s v="Kentucky"/>
    <x v="23"/>
    <n v="37.090240000000001"/>
    <n v="-95.712890999999999"/>
    <x v="4"/>
    <x v="1"/>
    <s v="shampoos and conditioners"/>
    <x v="2"/>
    <x v="1731"/>
    <n v="1"/>
    <n v="3"/>
    <n v="0"/>
    <n v="0.44999999999999996"/>
  </r>
  <r>
    <n v="28558"/>
    <x v="16545"/>
    <x v="1321"/>
    <x v="3599"/>
    <x v="2"/>
    <x v="420"/>
    <s v="Bihar"/>
    <x v="3"/>
    <n v="20.593684"/>
    <n v="78.962879999999998"/>
    <x v="3"/>
    <x v="0"/>
    <s v="hair colors and toners"/>
    <x v="2"/>
    <x v="2427"/>
    <n v="4"/>
    <n v="188"/>
    <n v="0"/>
    <n v="28.2"/>
  </r>
  <r>
    <n v="28526"/>
    <x v="16541"/>
    <x v="507"/>
    <x v="12568"/>
    <x v="0"/>
    <x v="3180"/>
    <s v="Guangdong"/>
    <x v="2"/>
    <n v="35.861660000000001"/>
    <n v="104.195397"/>
    <x v="2"/>
    <x v="0"/>
    <s v="hair colors and toners"/>
    <x v="2"/>
    <x v="771"/>
    <n v="17"/>
    <n v="357"/>
    <n v="0"/>
    <n v="53.55"/>
  </r>
  <r>
    <n v="14349"/>
    <x v="14790"/>
    <x v="305"/>
    <x v="11611"/>
    <x v="1"/>
    <x v="3069"/>
    <s v="Campania"/>
    <x v="25"/>
    <n v="41.871940000000002"/>
    <n v="12.56738"/>
    <x v="9"/>
    <x v="2"/>
    <s v="shampoos and conditioners"/>
    <x v="2"/>
    <x v="3117"/>
    <n v="3"/>
    <n v="12"/>
    <n v="0.4"/>
    <n v="-3.0000000000000009"/>
  </r>
  <r>
    <n v="48215"/>
    <x v="7605"/>
    <x v="141"/>
    <x v="6341"/>
    <x v="1"/>
    <x v="1878"/>
    <s v="Al Minya"/>
    <x v="56"/>
    <n v="26.820553"/>
    <n v="30.802498"/>
    <x v="15"/>
    <x v="3"/>
    <s v="hair colors and toners"/>
    <x v="2"/>
    <x v="1688"/>
    <n v="2"/>
    <n v="42"/>
    <n v="0"/>
    <n v="6.3"/>
  </r>
  <r>
    <n v="39809"/>
    <x v="16546"/>
    <x v="533"/>
    <x v="12571"/>
    <x v="0"/>
    <x v="446"/>
    <s v="Texas"/>
    <x v="23"/>
    <n v="37.090240000000001"/>
    <n v="-95.712890999999999"/>
    <x v="6"/>
    <x v="1"/>
    <s v="hair colors and toners"/>
    <x v="2"/>
    <x v="2085"/>
    <n v="18"/>
    <n v="342"/>
    <n v="0.6"/>
    <n v="-153.89999999999998"/>
  </r>
  <r>
    <n v="28396"/>
    <x v="2038"/>
    <x v="857"/>
    <x v="1716"/>
    <x v="0"/>
    <x v="24"/>
    <s v="Ho Chí Minh City"/>
    <x v="9"/>
    <n v="14.058324000000001"/>
    <n v="108.277199"/>
    <x v="1"/>
    <x v="0"/>
    <s v="shampoos and conditioners"/>
    <x v="2"/>
    <x v="1655"/>
    <n v="17"/>
    <n v="153"/>
    <n v="0.17"/>
    <n v="-3.0600000000000023"/>
  </r>
  <r>
    <n v="1265"/>
    <x v="13085"/>
    <x v="1381"/>
    <x v="10446"/>
    <x v="1"/>
    <x v="2390"/>
    <s v="La Romana"/>
    <x v="139"/>
    <n v="18.735693000000001"/>
    <n v="-70.162650999999997"/>
    <x v="22"/>
    <x v="4"/>
    <s v="shampoos and conditioners"/>
    <x v="2"/>
    <x v="1238"/>
    <n v="2"/>
    <n v="20"/>
    <n v="0.2"/>
    <n v="-1"/>
  </r>
  <r>
    <n v="8668"/>
    <x v="16547"/>
    <x v="187"/>
    <x v="12572"/>
    <x v="1"/>
    <x v="2754"/>
    <s v="Rio Grande do Sul"/>
    <x v="137"/>
    <n v="-14.235004"/>
    <n v="-51.925280000000001"/>
    <x v="21"/>
    <x v="4"/>
    <s v="shampoos and conditioners"/>
    <x v="2"/>
    <x v="2135"/>
    <n v="9"/>
    <n v="135"/>
    <n v="0"/>
    <n v="20.25"/>
  </r>
  <r>
    <n v="39727"/>
    <x v="16548"/>
    <x v="500"/>
    <x v="6555"/>
    <x v="1"/>
    <x v="2109"/>
    <s v="Minnesota"/>
    <x v="23"/>
    <n v="37.090240000000001"/>
    <n v="-95.712890999999999"/>
    <x v="6"/>
    <x v="1"/>
    <s v="shampoos and conditioners"/>
    <x v="2"/>
    <x v="1233"/>
    <n v="2"/>
    <n v="72"/>
    <n v="0"/>
    <n v="10.799999999999999"/>
  </r>
  <r>
    <n v="38701"/>
    <x v="10288"/>
    <x v="1003"/>
    <x v="8257"/>
    <x v="0"/>
    <x v="2341"/>
    <s v="California"/>
    <x v="23"/>
    <n v="37.090240000000001"/>
    <n v="-95.712890999999999"/>
    <x v="5"/>
    <x v="1"/>
    <s v="hair colors and toners"/>
    <x v="2"/>
    <x v="75"/>
    <n v="13"/>
    <n v="403"/>
    <n v="0"/>
    <n v="60.449999999999996"/>
  </r>
  <r>
    <n v="39880"/>
    <x v="16302"/>
    <x v="1373"/>
    <x v="6689"/>
    <x v="0"/>
    <x v="3169"/>
    <s v="Texas"/>
    <x v="23"/>
    <n v="37.090240000000001"/>
    <n v="-95.712890999999999"/>
    <x v="6"/>
    <x v="1"/>
    <s v="shampoos and conditioners"/>
    <x v="2"/>
    <x v="1939"/>
    <n v="5"/>
    <n v="80"/>
    <n v="0.2"/>
    <n v="-4"/>
  </r>
  <r>
    <n v="28398"/>
    <x v="2037"/>
    <x v="89"/>
    <x v="274"/>
    <x v="1"/>
    <x v="520"/>
    <s v="Kalimantan Selatan"/>
    <x v="4"/>
    <n v="-0.78927499999999995"/>
    <n v="113.92132700000001"/>
    <x v="1"/>
    <x v="0"/>
    <s v="shampoos and conditioners"/>
    <x v="2"/>
    <x v="405"/>
    <n v="2"/>
    <n v="20"/>
    <n v="0.17"/>
    <n v="-0.40000000000000036"/>
  </r>
  <r>
    <n v="4979"/>
    <x v="13357"/>
    <x v="1008"/>
    <x v="10653"/>
    <x v="0"/>
    <x v="2366"/>
    <s v="Santo Domingo"/>
    <x v="139"/>
    <n v="18.735693000000001"/>
    <n v="-70.162650999999997"/>
    <x v="22"/>
    <x v="4"/>
    <s v="hair colors and toners"/>
    <x v="2"/>
    <x v="2618"/>
    <n v="6"/>
    <n v="36"/>
    <n v="0.5"/>
    <n v="-12.600000000000001"/>
  </r>
  <r>
    <n v="18242"/>
    <x v="16549"/>
    <x v="171"/>
    <x v="12573"/>
    <x v="1"/>
    <x v="719"/>
    <s v="England"/>
    <x v="29"/>
    <n v="55.378050999999999"/>
    <n v="-3.4359730000000002"/>
    <x v="10"/>
    <x v="2"/>
    <s v="shampoos and conditioners"/>
    <x v="2"/>
    <x v="1779"/>
    <n v="3"/>
    <n v="60"/>
    <n v="0"/>
    <n v="9"/>
  </r>
  <r>
    <n v="28674"/>
    <x v="16550"/>
    <x v="1262"/>
    <x v="698"/>
    <x v="2"/>
    <x v="542"/>
    <s v="Hebei"/>
    <x v="2"/>
    <n v="35.861660000000001"/>
    <n v="104.195397"/>
    <x v="2"/>
    <x v="0"/>
    <s v="hair colors and toners"/>
    <x v="2"/>
    <x v="3149"/>
    <n v="4"/>
    <n v="32"/>
    <n v="0"/>
    <n v="4.8"/>
  </r>
  <r>
    <n v="48778"/>
    <x v="7429"/>
    <x v="1004"/>
    <x v="6191"/>
    <x v="1"/>
    <x v="1326"/>
    <s v="Al Basrah"/>
    <x v="52"/>
    <n v="33.223191"/>
    <n v="43.679290999999999"/>
    <x v="16"/>
    <x v="0"/>
    <s v="hair colors and toners"/>
    <x v="2"/>
    <x v="514"/>
    <n v="1"/>
    <n v="3"/>
    <n v="0"/>
    <n v="0.44999999999999996"/>
  </r>
  <r>
    <n v="39728"/>
    <x v="16551"/>
    <x v="1274"/>
    <x v="12574"/>
    <x v="0"/>
    <x v="2102"/>
    <s v="Maryland"/>
    <x v="23"/>
    <n v="37.090240000000001"/>
    <n v="-95.712890999999999"/>
    <x v="7"/>
    <x v="1"/>
    <s v="hair colors and toners"/>
    <x v="2"/>
    <x v="1017"/>
    <n v="16"/>
    <n v="96"/>
    <n v="0"/>
    <n v="14.399999999999999"/>
  </r>
  <r>
    <n v="18245"/>
    <x v="16552"/>
    <x v="589"/>
    <x v="12575"/>
    <x v="2"/>
    <x v="795"/>
    <s v="England"/>
    <x v="29"/>
    <n v="55.378050999999999"/>
    <n v="-3.4359730000000002"/>
    <x v="10"/>
    <x v="2"/>
    <s v="hair colors and toners"/>
    <x v="2"/>
    <x v="1645"/>
    <n v="2"/>
    <n v="60"/>
    <n v="0.3"/>
    <n v="-9"/>
  </r>
  <r>
    <n v="28560"/>
    <x v="16553"/>
    <x v="752"/>
    <x v="1322"/>
    <x v="1"/>
    <x v="427"/>
    <s v="Sulawesi Tengah"/>
    <x v="4"/>
    <n v="-0.78927499999999995"/>
    <n v="113.92132700000001"/>
    <x v="1"/>
    <x v="0"/>
    <s v="shampoos and conditioners"/>
    <x v="2"/>
    <x v="2412"/>
    <n v="5"/>
    <n v="130"/>
    <n v="0.17"/>
    <n v="-2.6000000000000014"/>
  </r>
  <r>
    <n v="38723"/>
    <x v="10323"/>
    <x v="824"/>
    <x v="8273"/>
    <x v="1"/>
    <x v="446"/>
    <s v="Texas"/>
    <x v="23"/>
    <n v="37.090240000000001"/>
    <n v="-95.712890999999999"/>
    <x v="6"/>
    <x v="1"/>
    <s v="hair colors and toners"/>
    <x v="2"/>
    <x v="2782"/>
    <n v="2"/>
    <n v="38"/>
    <n v="0.6"/>
    <n v="-17.100000000000001"/>
  </r>
  <r>
    <n v="28392"/>
    <x v="16543"/>
    <x v="936"/>
    <x v="12250"/>
    <x v="0"/>
    <x v="275"/>
    <s v="Bihar"/>
    <x v="3"/>
    <n v="20.593684"/>
    <n v="78.962879999999998"/>
    <x v="3"/>
    <x v="0"/>
    <s v="hair colors and toners"/>
    <x v="2"/>
    <x v="202"/>
    <n v="10"/>
    <n v="290"/>
    <n v="0"/>
    <n v="43.5"/>
  </r>
  <r>
    <n v="28682"/>
    <x v="2410"/>
    <x v="318"/>
    <x v="1110"/>
    <x v="2"/>
    <x v="139"/>
    <s v="National Capital"/>
    <x v="1"/>
    <n v="12.879721"/>
    <n v="121.774017"/>
    <x v="1"/>
    <x v="0"/>
    <s v="shampoos and conditioners"/>
    <x v="2"/>
    <x v="640"/>
    <n v="4"/>
    <n v="20"/>
    <n v="0.45"/>
    <n v="-6"/>
  </r>
  <r>
    <n v="8747"/>
    <x v="15880"/>
    <x v="36"/>
    <x v="12230"/>
    <x v="0"/>
    <x v="2353"/>
    <s v="Managua"/>
    <x v="130"/>
    <n v="12.865416"/>
    <n v="-85.207228999999998"/>
    <x v="20"/>
    <x v="4"/>
    <s v="hair colors and toners"/>
    <x v="2"/>
    <x v="1982"/>
    <n v="17"/>
    <n v="578"/>
    <n v="0"/>
    <n v="86.7"/>
  </r>
  <r>
    <n v="48729"/>
    <x v="16554"/>
    <x v="308"/>
    <x v="12576"/>
    <x v="0"/>
    <x v="1550"/>
    <s v="Sanliurfa"/>
    <x v="46"/>
    <n v="38.963745000000003"/>
    <n v="35.243321999999999"/>
    <x v="16"/>
    <x v="0"/>
    <s v="shampoos and conditioners"/>
    <x v="2"/>
    <x v="645"/>
    <n v="1"/>
    <n v="2"/>
    <n v="0.6"/>
    <n v="-0.89999999999999991"/>
  </r>
  <r>
    <n v="39877"/>
    <x v="16302"/>
    <x v="1373"/>
    <x v="6689"/>
    <x v="0"/>
    <x v="3169"/>
    <s v="Texas"/>
    <x v="23"/>
    <n v="37.090240000000001"/>
    <n v="-95.712890999999999"/>
    <x v="6"/>
    <x v="1"/>
    <s v="hair colors and toners"/>
    <x v="2"/>
    <x v="219"/>
    <n v="12"/>
    <n v="72"/>
    <n v="0.6"/>
    <n v="-32.4"/>
  </r>
  <r>
    <n v="15645"/>
    <x v="16555"/>
    <x v="421"/>
    <x v="12577"/>
    <x v="1"/>
    <x v="2642"/>
    <s v="Lombardy"/>
    <x v="25"/>
    <n v="41.871940000000002"/>
    <n v="12.56738"/>
    <x v="9"/>
    <x v="2"/>
    <s v="hair colors and toners"/>
    <x v="2"/>
    <x v="11"/>
    <n v="9"/>
    <n v="54"/>
    <n v="0"/>
    <n v="8.1"/>
  </r>
  <r>
    <n v="28681"/>
    <x v="16556"/>
    <x v="873"/>
    <x v="12578"/>
    <x v="1"/>
    <x v="58"/>
    <s v="New South Wales"/>
    <x v="0"/>
    <n v="-25.274398000000001"/>
    <n v="133.775136"/>
    <x v="0"/>
    <x v="0"/>
    <s v="shampoos and conditioners"/>
    <x v="2"/>
    <x v="1106"/>
    <n v="2"/>
    <n v="34"/>
    <n v="0.1"/>
    <n v="1.6999999999999993"/>
  </r>
  <r>
    <n v="45979"/>
    <x v="16557"/>
    <x v="666"/>
    <x v="12579"/>
    <x v="1"/>
    <x v="1699"/>
    <s v="Nord-Ouest"/>
    <x v="43"/>
    <n v="7.3697220000000003"/>
    <n v="12.354722000000001"/>
    <x v="13"/>
    <x v="3"/>
    <s v="shampoos and conditioners"/>
    <x v="2"/>
    <x v="284"/>
    <n v="1"/>
    <n v="34"/>
    <n v="0"/>
    <n v="5.0999999999999996"/>
  </r>
  <r>
    <n v="8806"/>
    <x v="16278"/>
    <x v="619"/>
    <x v="12440"/>
    <x v="2"/>
    <x v="2377"/>
    <s v="Lima (city)"/>
    <x v="136"/>
    <n v="-9.1899669999999993"/>
    <n v="-75.015152"/>
    <x v="21"/>
    <x v="4"/>
    <s v="shampoos and conditioners"/>
    <x v="2"/>
    <x v="1559"/>
    <n v="3"/>
    <n v="60"/>
    <n v="0.4"/>
    <n v="-15"/>
  </r>
  <r>
    <n v="8684"/>
    <x v="10924"/>
    <x v="722"/>
    <x v="8779"/>
    <x v="1"/>
    <x v="2421"/>
    <s v="Guatemala"/>
    <x v="140"/>
    <n v="15.783471"/>
    <n v="-90.230759000000006"/>
    <x v="20"/>
    <x v="4"/>
    <s v="shampoos and conditioners"/>
    <x v="2"/>
    <x v="199"/>
    <n v="3"/>
    <n v="15"/>
    <n v="0"/>
    <n v="2.25"/>
  </r>
  <r>
    <n v="18562"/>
    <x v="3193"/>
    <x v="70"/>
    <x v="2678"/>
    <x v="2"/>
    <x v="953"/>
    <s v="Calabria"/>
    <x v="25"/>
    <n v="41.871940000000002"/>
    <n v="12.56738"/>
    <x v="9"/>
    <x v="2"/>
    <s v="shampoos and conditioners"/>
    <x v="2"/>
    <x v="155"/>
    <n v="4"/>
    <n v="48"/>
    <n v="0.4"/>
    <n v="-12.000000000000004"/>
  </r>
  <r>
    <n v="46274"/>
    <x v="16558"/>
    <x v="340"/>
    <x v="4137"/>
    <x v="1"/>
    <x v="1461"/>
    <s v="Ninawa"/>
    <x v="52"/>
    <n v="33.223191"/>
    <n v="43.679290999999999"/>
    <x v="16"/>
    <x v="0"/>
    <s v="shampoos and conditioners"/>
    <x v="2"/>
    <x v="3052"/>
    <n v="2"/>
    <n v="66"/>
    <n v="0"/>
    <n v="9.9"/>
  </r>
  <r>
    <n v="39726"/>
    <x v="16559"/>
    <x v="450"/>
    <x v="7582"/>
    <x v="1"/>
    <x v="971"/>
    <s v="Pennsylvania"/>
    <x v="23"/>
    <n v="37.090240000000001"/>
    <n v="-95.712890999999999"/>
    <x v="7"/>
    <x v="1"/>
    <s v="hair colors and toners"/>
    <x v="2"/>
    <x v="2385"/>
    <n v="5"/>
    <n v="75"/>
    <n v="0.2"/>
    <n v="-3.75"/>
  </r>
  <r>
    <n v="46279"/>
    <x v="16560"/>
    <x v="482"/>
    <x v="12580"/>
    <x v="0"/>
    <x v="1891"/>
    <s v="Tartumaa"/>
    <x v="113"/>
    <n v="58.595272000000001"/>
    <n v="25.013607"/>
    <x v="10"/>
    <x v="2"/>
    <s v="hair colors and toners"/>
    <x v="2"/>
    <x v="1406"/>
    <n v="4"/>
    <n v="12"/>
    <n v="0"/>
    <n v="1.7999999999999998"/>
  </r>
  <r>
    <n v="30342"/>
    <x v="1275"/>
    <x v="648"/>
    <x v="1122"/>
    <x v="1"/>
    <x v="391"/>
    <s v="Wellington"/>
    <x v="21"/>
    <n v="-40.900556999999999"/>
    <n v="174.88597100000001"/>
    <x v="0"/>
    <x v="0"/>
    <s v="hair colors and toners"/>
    <x v="2"/>
    <x v="2337"/>
    <n v="1"/>
    <n v="17"/>
    <n v="0"/>
    <n v="2.5499999999999998"/>
  </r>
  <r>
    <n v="16954"/>
    <x v="16561"/>
    <x v="451"/>
    <x v="2060"/>
    <x v="0"/>
    <x v="750"/>
    <s v="Ile-de-France"/>
    <x v="24"/>
    <n v="46.227637999999999"/>
    <n v="2.213749"/>
    <x v="8"/>
    <x v="2"/>
    <s v="shampoos and conditioners"/>
    <x v="2"/>
    <x v="97"/>
    <n v="13"/>
    <n v="208"/>
    <n v="0.1"/>
    <n v="10.399999999999999"/>
  </r>
  <r>
    <n v="7944"/>
    <x v="10687"/>
    <x v="80"/>
    <x v="8553"/>
    <x v="2"/>
    <x v="2363"/>
    <s v="Francisco Morazán"/>
    <x v="138"/>
    <n v="15.199999"/>
    <n v="-86.241905000000003"/>
    <x v="20"/>
    <x v="4"/>
    <s v="shampoos and conditioners"/>
    <x v="2"/>
    <x v="1048"/>
    <n v="2"/>
    <n v="322"/>
    <n v="0.4"/>
    <n v="-80.500000000000014"/>
  </r>
  <r>
    <n v="4937"/>
    <x v="13350"/>
    <x v="1081"/>
    <x v="10648"/>
    <x v="2"/>
    <x v="2586"/>
    <s v="Sancti Spíritus"/>
    <x v="129"/>
    <n v="21.521757000000001"/>
    <n v="-77.781166999999996"/>
    <x v="22"/>
    <x v="4"/>
    <s v="hair colors and toners"/>
    <x v="2"/>
    <x v="1598"/>
    <n v="1"/>
    <n v="34"/>
    <n v="0"/>
    <n v="5.0999999999999996"/>
  </r>
  <r>
    <n v="7864"/>
    <x v="16562"/>
    <x v="734"/>
    <x v="8544"/>
    <x v="1"/>
    <x v="2477"/>
    <s v="San Salvador"/>
    <x v="126"/>
    <n v="13.794185000000001"/>
    <n v="-88.896529999999998"/>
    <x v="20"/>
    <x v="4"/>
    <s v="shampoos and conditioners"/>
    <x v="2"/>
    <x v="1072"/>
    <n v="1"/>
    <n v="23"/>
    <n v="0"/>
    <n v="3.4499999999999997"/>
  </r>
  <r>
    <n v="4933"/>
    <x v="16563"/>
    <x v="608"/>
    <x v="12581"/>
    <x v="1"/>
    <x v="2521"/>
    <s v="México"/>
    <x v="128"/>
    <n v="23.634501"/>
    <n v="-102.552784"/>
    <x v="20"/>
    <x v="4"/>
    <s v="shampoos and conditioners"/>
    <x v="2"/>
    <x v="414"/>
    <n v="2"/>
    <n v="22"/>
    <n v="0"/>
    <n v="3.3"/>
  </r>
  <r>
    <n v="48736"/>
    <x v="16564"/>
    <x v="394"/>
    <x v="5991"/>
    <x v="1"/>
    <x v="1657"/>
    <s v="Kasai-Occidental"/>
    <x v="48"/>
    <n v="-4.0383329999999997"/>
    <n v="21.758664"/>
    <x v="13"/>
    <x v="3"/>
    <s v="hair colors and toners"/>
    <x v="2"/>
    <x v="1910"/>
    <n v="1"/>
    <n v="9"/>
    <n v="0"/>
    <n v="1.3499999999999999"/>
  </r>
  <r>
    <n v="48823"/>
    <x v="7547"/>
    <x v="672"/>
    <x v="6293"/>
    <x v="1"/>
    <x v="1147"/>
    <s v="Salzburg"/>
    <x v="36"/>
    <n v="47.516230999999998"/>
    <n v="14.550072"/>
    <x v="8"/>
    <x v="2"/>
    <s v="shampoos and conditioners"/>
    <x v="2"/>
    <x v="2066"/>
    <n v="1"/>
    <n v="149"/>
    <n v="0"/>
    <n v="22.349999999999998"/>
  </r>
  <r>
    <n v="28539"/>
    <x v="16565"/>
    <x v="889"/>
    <x v="285"/>
    <x v="1"/>
    <x v="23"/>
    <s v="Victoria"/>
    <x v="0"/>
    <n v="-25.274398000000001"/>
    <n v="133.775136"/>
    <x v="0"/>
    <x v="0"/>
    <s v="shampoos and conditioners"/>
    <x v="2"/>
    <x v="525"/>
    <n v="2"/>
    <n v="34"/>
    <n v="0.1"/>
    <n v="1.6999999999999993"/>
  </r>
  <r>
    <n v="39814"/>
    <x v="16566"/>
    <x v="402"/>
    <x v="12582"/>
    <x v="1"/>
    <x v="3181"/>
    <s v="Texas"/>
    <x v="23"/>
    <n v="37.090240000000001"/>
    <n v="-95.712890999999999"/>
    <x v="6"/>
    <x v="1"/>
    <s v="hair colors and toners"/>
    <x v="2"/>
    <x v="3164"/>
    <n v="6"/>
    <n v="90"/>
    <n v="0.6"/>
    <n v="-40.5"/>
  </r>
  <r>
    <n v="28509"/>
    <x v="2005"/>
    <x v="185"/>
    <x v="1691"/>
    <x v="1"/>
    <x v="149"/>
    <s v="Jawa Barat"/>
    <x v="4"/>
    <n v="-0.78927499999999995"/>
    <n v="113.92132700000001"/>
    <x v="1"/>
    <x v="0"/>
    <s v="hair colors and toners"/>
    <x v="2"/>
    <x v="154"/>
    <n v="4"/>
    <n v="112"/>
    <n v="0.27"/>
    <n v="-13.440000000000001"/>
  </r>
  <r>
    <n v="16942"/>
    <x v="16567"/>
    <x v="1277"/>
    <x v="12583"/>
    <x v="1"/>
    <x v="587"/>
    <s v="England"/>
    <x v="29"/>
    <n v="55.378050999999999"/>
    <n v="-3.4359730000000002"/>
    <x v="10"/>
    <x v="2"/>
    <s v="shampoos and conditioners"/>
    <x v="2"/>
    <x v="710"/>
    <n v="1"/>
    <n v="33"/>
    <n v="0.1"/>
    <n v="1.65"/>
  </r>
  <r>
    <n v="30357"/>
    <x v="16568"/>
    <x v="864"/>
    <x v="1169"/>
    <x v="0"/>
    <x v="229"/>
    <s v="Queensland"/>
    <x v="0"/>
    <n v="-25.274398000000001"/>
    <n v="133.775136"/>
    <x v="0"/>
    <x v="0"/>
    <s v="shampoos and conditioners"/>
    <x v="2"/>
    <x v="2264"/>
    <n v="10"/>
    <n v="220"/>
    <n v="0.4"/>
    <n v="-55"/>
  </r>
  <r>
    <n v="38824"/>
    <x v="10430"/>
    <x v="1116"/>
    <x v="8315"/>
    <x v="0"/>
    <x v="454"/>
    <s v="California"/>
    <x v="23"/>
    <n v="37.090240000000001"/>
    <n v="-95.712890999999999"/>
    <x v="5"/>
    <x v="1"/>
    <s v="hair colors and toners"/>
    <x v="2"/>
    <x v="769"/>
    <n v="7"/>
    <n v="49"/>
    <n v="0"/>
    <n v="7.35"/>
  </r>
  <r>
    <n v="7871"/>
    <x v="15245"/>
    <x v="542"/>
    <x v="10280"/>
    <x v="0"/>
    <x v="2419"/>
    <s v="Choluteca"/>
    <x v="138"/>
    <n v="15.199999"/>
    <n v="-86.241905000000003"/>
    <x v="20"/>
    <x v="4"/>
    <s v="hair colors and toners"/>
    <x v="2"/>
    <x v="550"/>
    <n v="19"/>
    <n v="361"/>
    <n v="0.4"/>
    <n v="-90.25"/>
  </r>
  <r>
    <n v="30693"/>
    <x v="16569"/>
    <x v="443"/>
    <x v="845"/>
    <x v="1"/>
    <x v="41"/>
    <s v="Queensland"/>
    <x v="0"/>
    <n v="-25.274398000000001"/>
    <n v="133.775136"/>
    <x v="0"/>
    <x v="0"/>
    <s v="shampoos and conditioners"/>
    <x v="2"/>
    <x v="903"/>
    <n v="2"/>
    <n v="36"/>
    <n v="0.4"/>
    <n v="-9"/>
  </r>
  <r>
    <n v="38718"/>
    <x v="10295"/>
    <x v="963"/>
    <x v="7522"/>
    <x v="0"/>
    <x v="453"/>
    <s v="Pennsylvania"/>
    <x v="23"/>
    <n v="37.090240000000001"/>
    <n v="-95.712890999999999"/>
    <x v="7"/>
    <x v="1"/>
    <s v="shampoos and conditioners"/>
    <x v="2"/>
    <x v="2160"/>
    <n v="14"/>
    <n v="210"/>
    <n v="0.2"/>
    <n v="-10.5"/>
  </r>
  <r>
    <n v="18589"/>
    <x v="16570"/>
    <x v="190"/>
    <x v="11528"/>
    <x v="1"/>
    <x v="3182"/>
    <s v="England"/>
    <x v="29"/>
    <n v="55.378050999999999"/>
    <n v="-3.4359730000000002"/>
    <x v="10"/>
    <x v="2"/>
    <s v="shampoos and conditioners"/>
    <x v="2"/>
    <x v="2755"/>
    <n v="5"/>
    <n v="60"/>
    <n v="0"/>
    <n v="9"/>
  </r>
  <r>
    <n v="28381"/>
    <x v="16571"/>
    <x v="1117"/>
    <x v="12584"/>
    <x v="2"/>
    <x v="532"/>
    <s v="West Bengal"/>
    <x v="3"/>
    <n v="20.593684"/>
    <n v="78.962879999999998"/>
    <x v="3"/>
    <x v="0"/>
    <s v="hair colors and toners"/>
    <x v="2"/>
    <x v="968"/>
    <n v="3"/>
    <n v="63"/>
    <n v="0"/>
    <n v="9.4499999999999993"/>
  </r>
  <r>
    <n v="8754"/>
    <x v="16572"/>
    <x v="502"/>
    <x v="8741"/>
    <x v="1"/>
    <x v="2531"/>
    <s v="Querétaro"/>
    <x v="128"/>
    <n v="23.634501"/>
    <n v="-102.552784"/>
    <x v="20"/>
    <x v="4"/>
    <s v="shampoos and conditioners"/>
    <x v="2"/>
    <x v="330"/>
    <n v="1"/>
    <n v="35"/>
    <n v="0"/>
    <n v="5.25"/>
  </r>
  <r>
    <n v="28373"/>
    <x v="2047"/>
    <x v="743"/>
    <x v="1722"/>
    <x v="1"/>
    <x v="19"/>
    <s v="Bangkok"/>
    <x v="8"/>
    <n v="15.870032"/>
    <n v="100.992541"/>
    <x v="1"/>
    <x v="0"/>
    <s v="hair colors and toners"/>
    <x v="2"/>
    <x v="3386"/>
    <n v="2"/>
    <n v="64"/>
    <n v="0.27"/>
    <n v="-7.6800000000000015"/>
  </r>
  <r>
    <n v="7786"/>
    <x v="16573"/>
    <x v="258"/>
    <x v="10752"/>
    <x v="1"/>
    <x v="2366"/>
    <s v="Santo Domingo"/>
    <x v="139"/>
    <n v="18.735693000000001"/>
    <n v="-70.162650999999997"/>
    <x v="22"/>
    <x v="4"/>
    <s v="hair colors and toners"/>
    <x v="2"/>
    <x v="1315"/>
    <n v="6"/>
    <n v="24"/>
    <n v="0.5"/>
    <n v="-8.4"/>
  </r>
  <r>
    <n v="45968"/>
    <x v="5693"/>
    <x v="182"/>
    <x v="4584"/>
    <x v="0"/>
    <x v="1307"/>
    <s v="Kharkiv"/>
    <x v="41"/>
    <n v="48.379432999999999"/>
    <n v="31.165579999999999"/>
    <x v="12"/>
    <x v="2"/>
    <s v="shampoos and conditioners"/>
    <x v="2"/>
    <x v="1645"/>
    <n v="5"/>
    <n v="150"/>
    <n v="0"/>
    <n v="22.5"/>
  </r>
  <r>
    <n v="1063"/>
    <x v="16574"/>
    <x v="1087"/>
    <x v="12585"/>
    <x v="1"/>
    <x v="2826"/>
    <s v="Amazonas"/>
    <x v="137"/>
    <n v="-14.235004"/>
    <n v="-51.925280000000001"/>
    <x v="21"/>
    <x v="4"/>
    <s v="hair colors and toners"/>
    <x v="2"/>
    <x v="471"/>
    <n v="4"/>
    <n v="36"/>
    <n v="0.6"/>
    <n v="-16.2"/>
  </r>
  <r>
    <n v="46221"/>
    <x v="5726"/>
    <x v="523"/>
    <x v="4614"/>
    <x v="0"/>
    <x v="1330"/>
    <s v="Lagos"/>
    <x v="44"/>
    <n v="9.0819989999999997"/>
    <n v="8.6752769999999995"/>
    <x v="14"/>
    <x v="3"/>
    <s v="shampoos and conditioners"/>
    <x v="2"/>
    <x v="1540"/>
    <n v="14"/>
    <n v="252"/>
    <n v="0.7"/>
    <n v="-138.59999999999997"/>
  </r>
  <r>
    <n v="30370"/>
    <x v="1267"/>
    <x v="780"/>
    <x v="1116"/>
    <x v="2"/>
    <x v="389"/>
    <s v="Auckland"/>
    <x v="21"/>
    <n v="-40.900556999999999"/>
    <n v="174.88597100000001"/>
    <x v="0"/>
    <x v="0"/>
    <s v="hair colors and toners"/>
    <x v="2"/>
    <x v="759"/>
    <n v="1"/>
    <n v="27"/>
    <n v="0.4"/>
    <n v="-6.7500000000000009"/>
  </r>
  <r>
    <n v="2087"/>
    <x v="12481"/>
    <x v="754"/>
    <x v="9993"/>
    <x v="0"/>
    <x v="2816"/>
    <s v="Sucre"/>
    <x v="127"/>
    <n v="6.4237500000000001"/>
    <n v="-66.589730000000003"/>
    <x v="21"/>
    <x v="4"/>
    <s v="hair colors and toners"/>
    <x v="2"/>
    <x v="265"/>
    <n v="4"/>
    <n v="404"/>
    <n v="0.4"/>
    <n v="-101.00000000000003"/>
  </r>
  <r>
    <n v="48790"/>
    <x v="7426"/>
    <x v="1033"/>
    <x v="5118"/>
    <x v="1"/>
    <x v="1588"/>
    <s v="Sivas"/>
    <x v="46"/>
    <n v="38.963745000000003"/>
    <n v="35.243321999999999"/>
    <x v="16"/>
    <x v="0"/>
    <s v="shampoos and conditioners"/>
    <x v="2"/>
    <x v="3405"/>
    <n v="1"/>
    <n v="65"/>
    <n v="0.6"/>
    <n v="-29.25"/>
  </r>
  <r>
    <n v="1042"/>
    <x v="16575"/>
    <x v="15"/>
    <x v="12586"/>
    <x v="1"/>
    <x v="2369"/>
    <s v="México"/>
    <x v="128"/>
    <n v="23.634501"/>
    <n v="-102.552784"/>
    <x v="20"/>
    <x v="4"/>
    <s v="hair colors and toners"/>
    <x v="2"/>
    <x v="2629"/>
    <n v="7"/>
    <n v="77"/>
    <n v="0.4"/>
    <n v="-19.25"/>
  </r>
  <r>
    <n v="39720"/>
    <x v="10216"/>
    <x v="61"/>
    <x v="8220"/>
    <x v="1"/>
    <x v="463"/>
    <s v="New Jersey"/>
    <x v="23"/>
    <n v="37.090240000000001"/>
    <n v="-95.712890999999999"/>
    <x v="7"/>
    <x v="1"/>
    <s v="hair colors and toners"/>
    <x v="2"/>
    <x v="1193"/>
    <n v="2"/>
    <n v="22"/>
    <n v="0"/>
    <n v="3.3"/>
  </r>
  <r>
    <n v="48739"/>
    <x v="7421"/>
    <x v="1331"/>
    <x v="4552"/>
    <x v="1"/>
    <x v="1331"/>
    <s v="Gaziantep"/>
    <x v="46"/>
    <n v="38.963745000000003"/>
    <n v="35.243321999999999"/>
    <x v="16"/>
    <x v="0"/>
    <s v="hair colors and toners"/>
    <x v="2"/>
    <x v="154"/>
    <n v="1"/>
    <n v="28"/>
    <n v="0.6"/>
    <n v="-12.600000000000001"/>
  </r>
  <r>
    <n v="39815"/>
    <x v="10236"/>
    <x v="502"/>
    <x v="8231"/>
    <x v="1"/>
    <x v="2234"/>
    <s v="New Jersey"/>
    <x v="23"/>
    <n v="37.090240000000001"/>
    <n v="-95.712890999999999"/>
    <x v="7"/>
    <x v="1"/>
    <s v="hair colors and toners"/>
    <x v="2"/>
    <x v="2586"/>
    <n v="1"/>
    <n v="14"/>
    <n v="0"/>
    <n v="2.1"/>
  </r>
  <r>
    <n v="28690"/>
    <x v="16576"/>
    <x v="415"/>
    <x v="1278"/>
    <x v="1"/>
    <x v="370"/>
    <s v="Chhattisgarh"/>
    <x v="3"/>
    <n v="20.593684"/>
    <n v="78.962879999999998"/>
    <x v="3"/>
    <x v="0"/>
    <s v="hair colors and toners"/>
    <x v="2"/>
    <x v="1984"/>
    <n v="3"/>
    <n v="60"/>
    <n v="0"/>
    <n v="9"/>
  </r>
  <r>
    <n v="38705"/>
    <x v="16577"/>
    <x v="868"/>
    <x v="8097"/>
    <x v="0"/>
    <x v="441"/>
    <s v="California"/>
    <x v="23"/>
    <n v="37.090240000000001"/>
    <n v="-95.712890999999999"/>
    <x v="5"/>
    <x v="1"/>
    <s v="hair colors and toners"/>
    <x v="2"/>
    <x v="2741"/>
    <n v="4"/>
    <n v="44"/>
    <n v="0"/>
    <n v="6.6"/>
  </r>
  <r>
    <n v="28377"/>
    <x v="2046"/>
    <x v="942"/>
    <x v="49"/>
    <x v="1"/>
    <x v="78"/>
    <s v="New South Wales"/>
    <x v="0"/>
    <n v="-25.274398000000001"/>
    <n v="133.775136"/>
    <x v="0"/>
    <x v="0"/>
    <s v="shampoos and conditioners"/>
    <x v="2"/>
    <x v="2622"/>
    <n v="1"/>
    <n v="17"/>
    <n v="0.1"/>
    <n v="0.84999999999999964"/>
  </r>
  <r>
    <n v="30353"/>
    <x v="1271"/>
    <x v="285"/>
    <x v="436"/>
    <x v="1"/>
    <x v="65"/>
    <s v="Victoria"/>
    <x v="0"/>
    <n v="-25.274398000000001"/>
    <n v="133.775136"/>
    <x v="0"/>
    <x v="0"/>
    <s v="hair colors and toners"/>
    <x v="2"/>
    <x v="548"/>
    <n v="4"/>
    <n v="196"/>
    <n v="0.4"/>
    <n v="-49.000000000000007"/>
  </r>
  <r>
    <n v="30545"/>
    <x v="16578"/>
    <x v="994"/>
    <x v="1597"/>
    <x v="0"/>
    <x v="380"/>
    <s v="Canterbury"/>
    <x v="21"/>
    <n v="-40.900556999999999"/>
    <n v="174.88597100000001"/>
    <x v="0"/>
    <x v="0"/>
    <s v="shampoos and conditioners"/>
    <x v="2"/>
    <x v="1285"/>
    <n v="6"/>
    <n v="66"/>
    <n v="0"/>
    <n v="9.9"/>
  </r>
  <r>
    <n v="30546"/>
    <x v="16579"/>
    <x v="343"/>
    <x v="1534"/>
    <x v="1"/>
    <x v="389"/>
    <s v="Auckland"/>
    <x v="21"/>
    <n v="-40.900556999999999"/>
    <n v="174.88597100000001"/>
    <x v="0"/>
    <x v="0"/>
    <s v="hair colors and toners"/>
    <x v="2"/>
    <x v="2319"/>
    <n v="4"/>
    <n v="56"/>
    <n v="0.4"/>
    <n v="-14.000000000000002"/>
  </r>
  <r>
    <n v="30541"/>
    <x v="16580"/>
    <x v="876"/>
    <x v="12587"/>
    <x v="2"/>
    <x v="382"/>
    <s v="Auckland"/>
    <x v="21"/>
    <n v="-40.900556999999999"/>
    <n v="174.88597100000001"/>
    <x v="0"/>
    <x v="0"/>
    <s v="hair colors and toners"/>
    <x v="2"/>
    <x v="2341"/>
    <n v="3"/>
    <n v="36"/>
    <n v="0.4"/>
    <n v="-9"/>
  </r>
  <r>
    <n v="28376"/>
    <x v="16581"/>
    <x v="1167"/>
    <x v="1644"/>
    <x v="0"/>
    <x v="36"/>
    <s v="Delhi"/>
    <x v="3"/>
    <n v="20.593684"/>
    <n v="78.962879999999998"/>
    <x v="3"/>
    <x v="0"/>
    <s v="hair colors and toners"/>
    <x v="2"/>
    <x v="2539"/>
    <n v="16"/>
    <n v="144"/>
    <n v="0"/>
    <n v="21.599999999999998"/>
  </r>
  <r>
    <n v="4598"/>
    <x v="16582"/>
    <x v="486"/>
    <x v="11015"/>
    <x v="1"/>
    <x v="2444"/>
    <s v="Nuevo León"/>
    <x v="128"/>
    <n v="23.634501"/>
    <n v="-102.552784"/>
    <x v="20"/>
    <x v="4"/>
    <s v="shampoos and conditioners"/>
    <x v="2"/>
    <x v="3087"/>
    <n v="13"/>
    <n v="650"/>
    <n v="0"/>
    <n v="97.5"/>
  </r>
  <r>
    <n v="28538"/>
    <x v="16565"/>
    <x v="889"/>
    <x v="285"/>
    <x v="1"/>
    <x v="23"/>
    <s v="Victoria"/>
    <x v="0"/>
    <n v="-25.274398000000001"/>
    <n v="133.775136"/>
    <x v="0"/>
    <x v="0"/>
    <s v="shampoos and conditioners"/>
    <x v="2"/>
    <x v="645"/>
    <n v="3"/>
    <n v="6"/>
    <n v="0.1"/>
    <n v="0.29999999999999982"/>
  </r>
  <r>
    <n v="45969"/>
    <x v="5693"/>
    <x v="182"/>
    <x v="4584"/>
    <x v="0"/>
    <x v="1307"/>
    <s v="Kharkiv"/>
    <x v="41"/>
    <n v="48.379432999999999"/>
    <n v="31.165579999999999"/>
    <x v="12"/>
    <x v="2"/>
    <s v="shampoos and conditioners"/>
    <x v="2"/>
    <x v="1322"/>
    <n v="5"/>
    <n v="80"/>
    <n v="0"/>
    <n v="12"/>
  </r>
  <r>
    <n v="48258"/>
    <x v="7596"/>
    <x v="162"/>
    <x v="6001"/>
    <x v="1"/>
    <x v="1409"/>
    <s v="Kaduna"/>
    <x v="44"/>
    <n v="9.0819989999999997"/>
    <n v="8.6752769999999995"/>
    <x v="14"/>
    <x v="3"/>
    <s v="shampoos and conditioners"/>
    <x v="2"/>
    <x v="89"/>
    <n v="1"/>
    <n v="4"/>
    <n v="0.7"/>
    <n v="-2.1999999999999997"/>
  </r>
  <r>
    <n v="39716"/>
    <x v="10217"/>
    <x v="239"/>
    <x v="7668"/>
    <x v="2"/>
    <x v="442"/>
    <s v="Washington"/>
    <x v="23"/>
    <n v="37.090240000000001"/>
    <n v="-95.712890999999999"/>
    <x v="5"/>
    <x v="1"/>
    <s v="shampoos and conditioners"/>
    <x v="2"/>
    <x v="1866"/>
    <n v="4"/>
    <n v="60"/>
    <n v="0"/>
    <n v="9"/>
  </r>
  <r>
    <n v="48257"/>
    <x v="7596"/>
    <x v="162"/>
    <x v="6001"/>
    <x v="1"/>
    <x v="1409"/>
    <s v="Kaduna"/>
    <x v="44"/>
    <n v="9.0819989999999997"/>
    <n v="8.6752769999999995"/>
    <x v="14"/>
    <x v="3"/>
    <s v="hair colors and toners"/>
    <x v="2"/>
    <x v="466"/>
    <n v="1"/>
    <n v="20"/>
    <n v="0.7"/>
    <n v="-11"/>
  </r>
  <r>
    <n v="46218"/>
    <x v="5728"/>
    <x v="788"/>
    <x v="4616"/>
    <x v="0"/>
    <x v="1348"/>
    <s v="Oran"/>
    <x v="45"/>
    <n v="28.033885999999999"/>
    <n v="1.659626"/>
    <x v="15"/>
    <x v="3"/>
    <s v="shampoos and conditioners"/>
    <x v="2"/>
    <x v="109"/>
    <n v="2"/>
    <n v="34"/>
    <n v="0"/>
    <n v="5.0999999999999996"/>
  </r>
  <r>
    <n v="28543"/>
    <x v="16565"/>
    <x v="889"/>
    <x v="285"/>
    <x v="1"/>
    <x v="23"/>
    <s v="Victoria"/>
    <x v="0"/>
    <n v="-25.274398000000001"/>
    <n v="133.775136"/>
    <x v="0"/>
    <x v="0"/>
    <s v="shampoos and conditioners"/>
    <x v="2"/>
    <x v="572"/>
    <n v="3"/>
    <n v="36"/>
    <n v="0.1"/>
    <n v="1.7999999999999994"/>
  </r>
  <r>
    <n v="38828"/>
    <x v="10429"/>
    <x v="857"/>
    <x v="1467"/>
    <x v="1"/>
    <x v="2347"/>
    <s v="Colorado"/>
    <x v="23"/>
    <n v="37.090240000000001"/>
    <n v="-95.712890999999999"/>
    <x v="5"/>
    <x v="1"/>
    <s v="hair colors and toners"/>
    <x v="2"/>
    <x v="390"/>
    <n v="3"/>
    <n v="114"/>
    <n v="0.2"/>
    <n v="-5.7000000000000028"/>
  </r>
  <r>
    <n v="4977"/>
    <x v="16583"/>
    <x v="190"/>
    <x v="12588"/>
    <x v="1"/>
    <x v="2362"/>
    <s v="Distrito Federal"/>
    <x v="128"/>
    <n v="23.634501"/>
    <n v="-102.552784"/>
    <x v="20"/>
    <x v="4"/>
    <s v="shampoos and conditioners"/>
    <x v="2"/>
    <x v="3299"/>
    <n v="5"/>
    <n v="40"/>
    <n v="0"/>
    <n v="6"/>
  </r>
  <r>
    <n v="15651"/>
    <x v="3363"/>
    <x v="1144"/>
    <x v="2817"/>
    <x v="0"/>
    <x v="570"/>
    <s v="Provence-Alpes-Côte d'Azur"/>
    <x v="24"/>
    <n v="46.227637999999999"/>
    <n v="2.213749"/>
    <x v="8"/>
    <x v="2"/>
    <s v="hair colors and toners"/>
    <x v="2"/>
    <x v="729"/>
    <n v="12"/>
    <n v="108"/>
    <n v="0"/>
    <n v="16.2"/>
  </r>
  <r>
    <n v="1030"/>
    <x v="13299"/>
    <x v="717"/>
    <x v="9136"/>
    <x v="2"/>
    <x v="2366"/>
    <s v="Santo Domingo"/>
    <x v="139"/>
    <n v="18.735693000000001"/>
    <n v="-70.162650999999997"/>
    <x v="22"/>
    <x v="4"/>
    <s v="shampoos and conditioners"/>
    <x v="2"/>
    <x v="554"/>
    <n v="4"/>
    <n v="28"/>
    <n v="0.2"/>
    <n v="-1.4000000000000004"/>
  </r>
  <r>
    <n v="18591"/>
    <x v="3182"/>
    <x v="877"/>
    <x v="2668"/>
    <x v="1"/>
    <x v="947"/>
    <s v="England"/>
    <x v="29"/>
    <n v="55.378050999999999"/>
    <n v="-3.4359730000000002"/>
    <x v="10"/>
    <x v="2"/>
    <s v="shampoos and conditioners"/>
    <x v="2"/>
    <x v="2158"/>
    <n v="5"/>
    <n v="180"/>
    <n v="0"/>
    <n v="27"/>
  </r>
  <r>
    <n v="48783"/>
    <x v="16544"/>
    <x v="1329"/>
    <x v="12570"/>
    <x v="0"/>
    <x v="1402"/>
    <s v="Centre"/>
    <x v="43"/>
    <n v="7.3697220000000003"/>
    <n v="12.354722000000001"/>
    <x v="13"/>
    <x v="3"/>
    <s v="shampoos and conditioners"/>
    <x v="2"/>
    <x v="253"/>
    <n v="4"/>
    <n v="776"/>
    <n v="0"/>
    <n v="116.39999999999999"/>
  </r>
  <r>
    <n v="48740"/>
    <x v="16584"/>
    <x v="577"/>
    <x v="12589"/>
    <x v="0"/>
    <x v="1390"/>
    <s v="Dakar"/>
    <x v="76"/>
    <n v="14.497401"/>
    <n v="-14.452362000000001"/>
    <x v="14"/>
    <x v="3"/>
    <s v="shampoos and conditioners"/>
    <x v="2"/>
    <x v="1906"/>
    <n v="12"/>
    <n v="564"/>
    <n v="0"/>
    <n v="84.6"/>
  </r>
  <r>
    <n v="4929"/>
    <x v="16585"/>
    <x v="331"/>
    <x v="12590"/>
    <x v="1"/>
    <x v="2497"/>
    <s v="Santa Fe"/>
    <x v="132"/>
    <n v="-38.416097000000001"/>
    <n v="-63.616672000000001"/>
    <x v="21"/>
    <x v="4"/>
    <s v="hair colors and toners"/>
    <x v="2"/>
    <x v="2493"/>
    <n v="1"/>
    <n v="4"/>
    <n v="0.4"/>
    <n v="-1"/>
  </r>
  <r>
    <n v="39818"/>
    <x v="16586"/>
    <x v="1081"/>
    <x v="7215"/>
    <x v="2"/>
    <x v="466"/>
    <s v="Ohio"/>
    <x v="23"/>
    <n v="37.090240000000001"/>
    <n v="-95.712890999999999"/>
    <x v="7"/>
    <x v="1"/>
    <s v="hair colors and toners"/>
    <x v="2"/>
    <x v="306"/>
    <n v="1"/>
    <n v="20"/>
    <n v="0.2"/>
    <n v="-1"/>
  </r>
  <r>
    <n v="48789"/>
    <x v="7426"/>
    <x v="1033"/>
    <x v="5118"/>
    <x v="1"/>
    <x v="1588"/>
    <s v="Sivas"/>
    <x v="46"/>
    <n v="38.963745000000003"/>
    <n v="35.243321999999999"/>
    <x v="16"/>
    <x v="0"/>
    <s v="shampoos and conditioners"/>
    <x v="2"/>
    <x v="2214"/>
    <n v="1"/>
    <n v="166"/>
    <n v="0.6"/>
    <n v="-74.699999999999989"/>
  </r>
  <r>
    <n v="38594"/>
    <x v="16587"/>
    <x v="266"/>
    <x v="6766"/>
    <x v="0"/>
    <x v="453"/>
    <s v="Pennsylvania"/>
    <x v="23"/>
    <n v="37.090240000000001"/>
    <n v="-95.712890999999999"/>
    <x v="7"/>
    <x v="1"/>
    <s v="shampoos and conditioners"/>
    <x v="2"/>
    <x v="2595"/>
    <n v="13"/>
    <n v="182"/>
    <n v="0.2"/>
    <n v="-9.0999999999999979"/>
  </r>
  <r>
    <n v="46278"/>
    <x v="16560"/>
    <x v="482"/>
    <x v="12580"/>
    <x v="0"/>
    <x v="1891"/>
    <s v="Tartumaa"/>
    <x v="113"/>
    <n v="58.595272000000001"/>
    <n v="25.013607"/>
    <x v="10"/>
    <x v="2"/>
    <s v="shampoos and conditioners"/>
    <x v="2"/>
    <x v="1096"/>
    <n v="11"/>
    <n v="341"/>
    <n v="0"/>
    <n v="51.15"/>
  </r>
  <r>
    <n v="38591"/>
    <x v="16588"/>
    <x v="1347"/>
    <x v="1462"/>
    <x v="1"/>
    <x v="2037"/>
    <s v="Washington"/>
    <x v="23"/>
    <n v="37.090240000000001"/>
    <n v="-95.712890999999999"/>
    <x v="5"/>
    <x v="1"/>
    <s v="hair colors and toners"/>
    <x v="2"/>
    <x v="1888"/>
    <n v="1"/>
    <n v="18"/>
    <n v="0"/>
    <n v="2.6999999999999997"/>
  </r>
  <r>
    <n v="28550"/>
    <x v="2426"/>
    <x v="158"/>
    <x v="1986"/>
    <x v="2"/>
    <x v="124"/>
    <s v="Kuala Lumpur"/>
    <x v="10"/>
    <n v="4.2104840000000001"/>
    <n v="101.97576599999999"/>
    <x v="1"/>
    <x v="0"/>
    <s v="hair colors and toners"/>
    <x v="2"/>
    <x v="40"/>
    <n v="1"/>
    <n v="8"/>
    <n v="0"/>
    <n v="1.2"/>
  </r>
  <r>
    <n v="38710"/>
    <x v="16589"/>
    <x v="129"/>
    <x v="6881"/>
    <x v="2"/>
    <x v="1966"/>
    <s v="Oregon"/>
    <x v="23"/>
    <n v="37.090240000000001"/>
    <n v="-95.712890999999999"/>
    <x v="5"/>
    <x v="1"/>
    <s v="hair colors and toners"/>
    <x v="2"/>
    <x v="358"/>
    <n v="3"/>
    <n v="63"/>
    <n v="0.2"/>
    <n v="-3.1500000000000021"/>
  </r>
  <r>
    <n v="30364"/>
    <x v="1269"/>
    <x v="677"/>
    <x v="1117"/>
    <x v="1"/>
    <x v="390"/>
    <s v="Hawke's Bay"/>
    <x v="21"/>
    <n v="-40.900556999999999"/>
    <n v="174.88597100000001"/>
    <x v="0"/>
    <x v="0"/>
    <s v="hair colors and toners"/>
    <x v="2"/>
    <x v="891"/>
    <n v="2"/>
    <n v="76"/>
    <n v="0"/>
    <n v="11.4"/>
  </r>
  <r>
    <n v="30685"/>
    <x v="16590"/>
    <x v="1200"/>
    <x v="12591"/>
    <x v="0"/>
    <x v="403"/>
    <s v="Auckland"/>
    <x v="21"/>
    <n v="-40.900556999999999"/>
    <n v="174.88597100000001"/>
    <x v="0"/>
    <x v="0"/>
    <s v="shampoos and conditioners"/>
    <x v="2"/>
    <x v="1124"/>
    <n v="18"/>
    <n v="306"/>
    <n v="0.4"/>
    <n v="-76.5"/>
  </r>
  <r>
    <n v="8672"/>
    <x v="16591"/>
    <x v="518"/>
    <x v="12592"/>
    <x v="0"/>
    <x v="2416"/>
    <s v="Distrito Capital"/>
    <x v="127"/>
    <n v="6.4237500000000001"/>
    <n v="-66.589730000000003"/>
    <x v="21"/>
    <x v="4"/>
    <s v="shampoos and conditioners"/>
    <x v="2"/>
    <x v="39"/>
    <n v="7"/>
    <n v="56"/>
    <n v="0.4"/>
    <n v="-14.000000000000002"/>
  </r>
  <r>
    <n v="30508"/>
    <x v="1357"/>
    <x v="272"/>
    <x v="1192"/>
    <x v="1"/>
    <x v="395"/>
    <s v="Otago"/>
    <x v="21"/>
    <n v="-40.900556999999999"/>
    <n v="174.88597100000001"/>
    <x v="0"/>
    <x v="0"/>
    <s v="shampoos and conditioners"/>
    <x v="2"/>
    <x v="380"/>
    <n v="2"/>
    <n v="46"/>
    <n v="0.4"/>
    <n v="-11.500000000000004"/>
  </r>
  <r>
    <n v="7780"/>
    <x v="16592"/>
    <x v="851"/>
    <x v="12593"/>
    <x v="1"/>
    <x v="2475"/>
    <s v="México"/>
    <x v="128"/>
    <n v="23.634501"/>
    <n v="-102.552784"/>
    <x v="20"/>
    <x v="4"/>
    <s v="hair colors and toners"/>
    <x v="2"/>
    <x v="2169"/>
    <n v="4"/>
    <n v="164"/>
    <n v="0.4"/>
    <n v="-41.000000000000014"/>
  </r>
  <r>
    <n v="1244"/>
    <x v="13092"/>
    <x v="892"/>
    <x v="10453"/>
    <x v="0"/>
    <x v="2517"/>
    <s v="Guatemala"/>
    <x v="140"/>
    <n v="15.783471"/>
    <n v="-90.230759000000006"/>
    <x v="20"/>
    <x v="4"/>
    <s v="shampoos and conditioners"/>
    <x v="2"/>
    <x v="646"/>
    <n v="13"/>
    <n v="468"/>
    <n v="0"/>
    <n v="70.2"/>
  </r>
  <r>
    <n v="48784"/>
    <x v="16593"/>
    <x v="804"/>
    <x v="12594"/>
    <x v="1"/>
    <x v="1435"/>
    <s v="Plateau"/>
    <x v="44"/>
    <n v="9.0819989999999997"/>
    <n v="8.6752769999999995"/>
    <x v="14"/>
    <x v="3"/>
    <s v="shampoos and conditioners"/>
    <x v="2"/>
    <x v="15"/>
    <n v="2"/>
    <n v="24"/>
    <n v="0.7"/>
    <n v="-13.199999999999998"/>
  </r>
  <r>
    <n v="38721"/>
    <x v="16594"/>
    <x v="53"/>
    <x v="12595"/>
    <x v="1"/>
    <x v="453"/>
    <s v="Pennsylvania"/>
    <x v="23"/>
    <n v="37.090240000000001"/>
    <n v="-95.712890999999999"/>
    <x v="7"/>
    <x v="1"/>
    <s v="hair colors and toners"/>
    <x v="2"/>
    <x v="520"/>
    <n v="3"/>
    <n v="57"/>
    <n v="0.2"/>
    <n v="-2.8500000000000014"/>
  </r>
  <r>
    <n v="39714"/>
    <x v="10217"/>
    <x v="239"/>
    <x v="7668"/>
    <x v="2"/>
    <x v="442"/>
    <s v="Washington"/>
    <x v="23"/>
    <n v="37.090240000000001"/>
    <n v="-95.712890999999999"/>
    <x v="5"/>
    <x v="1"/>
    <s v="shampoos and conditioners"/>
    <x v="2"/>
    <x v="749"/>
    <n v="3"/>
    <n v="48"/>
    <n v="0"/>
    <n v="7.1999999999999993"/>
  </r>
  <r>
    <n v="38599"/>
    <x v="10357"/>
    <x v="247"/>
    <x v="6589"/>
    <x v="1"/>
    <x v="2344"/>
    <s v="Illinois"/>
    <x v="23"/>
    <n v="37.090240000000001"/>
    <n v="-95.712890999999999"/>
    <x v="6"/>
    <x v="1"/>
    <s v="shampoos and conditioners"/>
    <x v="2"/>
    <x v="30"/>
    <n v="5"/>
    <n v="970"/>
    <n v="0.2"/>
    <n v="-48.5"/>
  </r>
  <r>
    <n v="4936"/>
    <x v="13350"/>
    <x v="1081"/>
    <x v="10648"/>
    <x v="2"/>
    <x v="2586"/>
    <s v="Sancti Spíritus"/>
    <x v="129"/>
    <n v="21.521757000000001"/>
    <n v="-77.781166999999996"/>
    <x v="22"/>
    <x v="4"/>
    <s v="shampoos and conditioners"/>
    <x v="2"/>
    <x v="1328"/>
    <n v="3"/>
    <n v="72"/>
    <n v="0"/>
    <n v="10.799999999999999"/>
  </r>
  <r>
    <n v="38716"/>
    <x v="10295"/>
    <x v="963"/>
    <x v="7522"/>
    <x v="0"/>
    <x v="453"/>
    <s v="Pennsylvania"/>
    <x v="23"/>
    <n v="37.090240000000001"/>
    <n v="-95.712890999999999"/>
    <x v="7"/>
    <x v="1"/>
    <s v="shampoos and conditioners"/>
    <x v="2"/>
    <x v="426"/>
    <n v="10"/>
    <n v="90"/>
    <n v="0.2"/>
    <n v="-4.5"/>
  </r>
  <r>
    <n v="15644"/>
    <x v="16595"/>
    <x v="1411"/>
    <x v="3023"/>
    <x v="1"/>
    <x v="839"/>
    <s v="Ile-de-France"/>
    <x v="24"/>
    <n v="46.227637999999999"/>
    <n v="2.213749"/>
    <x v="8"/>
    <x v="2"/>
    <s v="hair colors and toners"/>
    <x v="2"/>
    <x v="1079"/>
    <n v="4"/>
    <n v="128"/>
    <n v="0"/>
    <n v="19.2"/>
  </r>
  <r>
    <n v="38596"/>
    <x v="10357"/>
    <x v="247"/>
    <x v="6589"/>
    <x v="1"/>
    <x v="2344"/>
    <s v="Illinois"/>
    <x v="23"/>
    <n v="37.090240000000001"/>
    <n v="-95.712890999999999"/>
    <x v="6"/>
    <x v="1"/>
    <s v="hair colors and toners"/>
    <x v="2"/>
    <x v="460"/>
    <n v="2"/>
    <n v="42"/>
    <n v="0.6"/>
    <n v="-18.899999999999999"/>
  </r>
  <r>
    <n v="16778"/>
    <x v="16276"/>
    <x v="798"/>
    <x v="2950"/>
    <x v="1"/>
    <x v="571"/>
    <s v="Lazio"/>
    <x v="25"/>
    <n v="41.871940000000002"/>
    <n v="12.56738"/>
    <x v="9"/>
    <x v="2"/>
    <s v="hair colors and toners"/>
    <x v="2"/>
    <x v="2749"/>
    <n v="4"/>
    <n v="60"/>
    <n v="0"/>
    <n v="9"/>
  </r>
  <r>
    <n v="8810"/>
    <x v="16278"/>
    <x v="619"/>
    <x v="12440"/>
    <x v="2"/>
    <x v="2377"/>
    <s v="Lima (city)"/>
    <x v="136"/>
    <n v="-9.1899669999999993"/>
    <n v="-75.015152"/>
    <x v="21"/>
    <x v="4"/>
    <s v="shampoos and conditioners"/>
    <x v="2"/>
    <x v="1463"/>
    <n v="2"/>
    <n v="18"/>
    <n v="0.4"/>
    <n v="-4.5"/>
  </r>
  <r>
    <n v="13220"/>
    <x v="14433"/>
    <x v="422"/>
    <x v="2808"/>
    <x v="2"/>
    <x v="849"/>
    <s v="Languedoc-Roussillon-Midi-Pyrénées"/>
    <x v="24"/>
    <n v="46.227637999999999"/>
    <n v="2.213749"/>
    <x v="8"/>
    <x v="2"/>
    <s v="shampoos and conditioners"/>
    <x v="2"/>
    <x v="1078"/>
    <n v="3"/>
    <n v="12"/>
    <n v="0.1"/>
    <n v="0.59999999999999964"/>
  </r>
  <r>
    <n v="39873"/>
    <x v="16596"/>
    <x v="419"/>
    <x v="12596"/>
    <x v="1"/>
    <x v="1305"/>
    <s v="New Hampshire"/>
    <x v="23"/>
    <n v="37.090240000000001"/>
    <n v="-95.712890999999999"/>
    <x v="7"/>
    <x v="1"/>
    <s v="hair colors and toners"/>
    <x v="2"/>
    <x v="545"/>
    <n v="1"/>
    <n v="5"/>
    <n v="0"/>
    <n v="0.75"/>
  </r>
  <r>
    <n v="7872"/>
    <x v="15245"/>
    <x v="542"/>
    <x v="10280"/>
    <x v="0"/>
    <x v="2419"/>
    <s v="Choluteca"/>
    <x v="138"/>
    <n v="15.199999"/>
    <n v="-86.241905000000003"/>
    <x v="20"/>
    <x v="4"/>
    <s v="hair colors and toners"/>
    <x v="2"/>
    <x v="263"/>
    <n v="12"/>
    <n v="36"/>
    <n v="0.4"/>
    <n v="-9"/>
  </r>
  <r>
    <n v="15653"/>
    <x v="3364"/>
    <x v="532"/>
    <x v="2818"/>
    <x v="2"/>
    <x v="679"/>
    <s v="Catalonia"/>
    <x v="28"/>
    <n v="40.463667000000001"/>
    <n v="-3.7492200000000002"/>
    <x v="9"/>
    <x v="2"/>
    <s v="shampoos and conditioners"/>
    <x v="2"/>
    <x v="2265"/>
    <n v="4"/>
    <n v="68"/>
    <n v="0.1"/>
    <n v="3.3999999999999986"/>
  </r>
  <r>
    <n v="16785"/>
    <x v="16597"/>
    <x v="190"/>
    <x v="2396"/>
    <x v="0"/>
    <x v="1258"/>
    <s v="England"/>
    <x v="29"/>
    <n v="55.378050999999999"/>
    <n v="-3.4359730000000002"/>
    <x v="10"/>
    <x v="2"/>
    <s v="hair colors and toners"/>
    <x v="2"/>
    <x v="1186"/>
    <n v="20"/>
    <n v="220"/>
    <n v="0.3"/>
    <n v="-33"/>
  </r>
  <r>
    <n v="48308"/>
    <x v="7691"/>
    <x v="493"/>
    <x v="6419"/>
    <x v="1"/>
    <x v="1380"/>
    <s v="Grand Casablanca"/>
    <x v="72"/>
    <n v="31.791702000000001"/>
    <n v="-7.0926200000000001"/>
    <x v="15"/>
    <x v="3"/>
    <s v="shampoos and conditioners"/>
    <x v="2"/>
    <x v="2432"/>
    <n v="2"/>
    <n v="32"/>
    <n v="0"/>
    <n v="4.8"/>
  </r>
  <r>
    <n v="39875"/>
    <x v="16598"/>
    <x v="177"/>
    <x v="12597"/>
    <x v="1"/>
    <x v="456"/>
    <s v="Minnesota"/>
    <x v="23"/>
    <n v="37.090240000000001"/>
    <n v="-95.712890999999999"/>
    <x v="6"/>
    <x v="1"/>
    <s v="shampoos and conditioners"/>
    <x v="2"/>
    <x v="75"/>
    <n v="2"/>
    <n v="62"/>
    <n v="0"/>
    <n v="9.2999999999999989"/>
  </r>
  <r>
    <n v="46242"/>
    <x v="16599"/>
    <x v="262"/>
    <x v="12598"/>
    <x v="1"/>
    <x v="1426"/>
    <s v="Misratah"/>
    <x v="84"/>
    <n v="26.335100000000001"/>
    <n v="17.228331000000001"/>
    <x v="15"/>
    <x v="3"/>
    <s v="hair colors and toners"/>
    <x v="2"/>
    <x v="460"/>
    <n v="2"/>
    <n v="42"/>
    <n v="0"/>
    <n v="6.3"/>
  </r>
  <r>
    <n v="28531"/>
    <x v="16600"/>
    <x v="1125"/>
    <x v="3979"/>
    <x v="1"/>
    <x v="19"/>
    <s v="Bangkok"/>
    <x v="8"/>
    <n v="15.870032"/>
    <n v="100.992541"/>
    <x v="1"/>
    <x v="0"/>
    <s v="hair colors and toners"/>
    <x v="2"/>
    <x v="1383"/>
    <n v="2"/>
    <n v="16"/>
    <n v="0.27"/>
    <n v="-1.9200000000000004"/>
  </r>
  <r>
    <n v="7874"/>
    <x v="15245"/>
    <x v="542"/>
    <x v="10280"/>
    <x v="0"/>
    <x v="2419"/>
    <s v="Choluteca"/>
    <x v="138"/>
    <n v="15.199999"/>
    <n v="-86.241905000000003"/>
    <x v="20"/>
    <x v="4"/>
    <s v="shampoos and conditioners"/>
    <x v="2"/>
    <x v="1005"/>
    <n v="2"/>
    <n v="78"/>
    <n v="0.4"/>
    <n v="-19.500000000000004"/>
  </r>
  <r>
    <n v="5011"/>
    <x v="13362"/>
    <x v="501"/>
    <x v="10655"/>
    <x v="1"/>
    <x v="2516"/>
    <s v="Tabasco"/>
    <x v="128"/>
    <n v="23.634501"/>
    <n v="-102.552784"/>
    <x v="20"/>
    <x v="4"/>
    <s v="hair colors and toners"/>
    <x v="2"/>
    <x v="2427"/>
    <n v="2"/>
    <n v="94"/>
    <n v="0.4"/>
    <n v="-23.5"/>
  </r>
  <r>
    <n v="48738"/>
    <x v="7421"/>
    <x v="1331"/>
    <x v="4552"/>
    <x v="1"/>
    <x v="1331"/>
    <s v="Gaziantep"/>
    <x v="46"/>
    <n v="38.963745000000003"/>
    <n v="35.243321999999999"/>
    <x v="16"/>
    <x v="0"/>
    <s v="shampoos and conditioners"/>
    <x v="2"/>
    <x v="2844"/>
    <n v="1"/>
    <n v="13"/>
    <n v="0.6"/>
    <n v="-5.85"/>
  </r>
  <r>
    <n v="48801"/>
    <x v="7423"/>
    <x v="996"/>
    <x v="6186"/>
    <x v="0"/>
    <x v="1439"/>
    <s v="Plzen"/>
    <x v="81"/>
    <n v="49.817492000000001"/>
    <n v="15.472962000000001"/>
    <x v="12"/>
    <x v="2"/>
    <s v="hair colors and toners"/>
    <x v="2"/>
    <x v="1552"/>
    <n v="19"/>
    <n v="57"/>
    <n v="0"/>
    <n v="8.5499999999999989"/>
  </r>
  <r>
    <n v="1041"/>
    <x v="16575"/>
    <x v="15"/>
    <x v="12586"/>
    <x v="1"/>
    <x v="2369"/>
    <s v="México"/>
    <x v="128"/>
    <n v="23.634501"/>
    <n v="-102.552784"/>
    <x v="20"/>
    <x v="4"/>
    <s v="shampoos and conditioners"/>
    <x v="2"/>
    <x v="84"/>
    <n v="3"/>
    <n v="96"/>
    <n v="0"/>
    <n v="14.399999999999999"/>
  </r>
  <r>
    <n v="38639"/>
    <x v="10303"/>
    <x v="1299"/>
    <x v="6950"/>
    <x v="1"/>
    <x v="1982"/>
    <s v="Georgia"/>
    <x v="23"/>
    <n v="37.090240000000001"/>
    <n v="-95.712890999999999"/>
    <x v="4"/>
    <x v="1"/>
    <s v="hair colors and toners"/>
    <x v="2"/>
    <x v="1791"/>
    <n v="3"/>
    <n v="57"/>
    <n v="0"/>
    <n v="8.5499999999999989"/>
  </r>
  <r>
    <n v="8699"/>
    <x v="16601"/>
    <x v="410"/>
    <x v="12599"/>
    <x v="1"/>
    <x v="2541"/>
    <s v="Bolivar"/>
    <x v="127"/>
    <n v="6.4237500000000001"/>
    <n v="-66.589730000000003"/>
    <x v="21"/>
    <x v="4"/>
    <s v="shampoos and conditioners"/>
    <x v="2"/>
    <x v="34"/>
    <n v="1"/>
    <n v="13"/>
    <n v="0.4"/>
    <n v="-3.25"/>
  </r>
  <r>
    <n v="28447"/>
    <x v="16602"/>
    <x v="762"/>
    <x v="1691"/>
    <x v="1"/>
    <x v="35"/>
    <s v="Yogyakarta"/>
    <x v="4"/>
    <n v="-0.78927499999999995"/>
    <n v="113.92132700000001"/>
    <x v="1"/>
    <x v="0"/>
    <s v="shampoos and conditioners"/>
    <x v="2"/>
    <x v="295"/>
    <n v="2"/>
    <n v="72"/>
    <n v="0.17"/>
    <n v="-1.4400000000000013"/>
  </r>
  <r>
    <n v="4956"/>
    <x v="16603"/>
    <x v="1239"/>
    <x v="12600"/>
    <x v="0"/>
    <x v="2446"/>
    <s v="Santiago"/>
    <x v="139"/>
    <n v="18.735693000000001"/>
    <n v="-70.162650999999997"/>
    <x v="22"/>
    <x v="4"/>
    <s v="shampoos and conditioners"/>
    <x v="2"/>
    <x v="571"/>
    <n v="2"/>
    <n v="248"/>
    <n v="0.2"/>
    <n v="-12.400000000000006"/>
  </r>
  <r>
    <n v="18224"/>
    <x v="2656"/>
    <x v="54"/>
    <x v="2180"/>
    <x v="1"/>
    <x v="663"/>
    <s v="North Rhine-Westphalia"/>
    <x v="27"/>
    <n v="51.165691000000002"/>
    <n v="10.451525999999999"/>
    <x v="8"/>
    <x v="2"/>
    <s v="shampoos and conditioners"/>
    <x v="2"/>
    <x v="2471"/>
    <n v="3"/>
    <n v="27"/>
    <n v="0.1"/>
    <n v="1.3499999999999996"/>
  </r>
  <r>
    <n v="38676"/>
    <x v="10292"/>
    <x v="566"/>
    <x v="8258"/>
    <x v="1"/>
    <x v="1967"/>
    <s v="Nebraska"/>
    <x v="23"/>
    <n v="37.090240000000001"/>
    <n v="-95.712890999999999"/>
    <x v="6"/>
    <x v="1"/>
    <s v="shampoos and conditioners"/>
    <x v="2"/>
    <x v="2827"/>
    <n v="3"/>
    <n v="18"/>
    <n v="0"/>
    <n v="2.6999999999999997"/>
  </r>
  <r>
    <n v="39751"/>
    <x v="10209"/>
    <x v="1038"/>
    <x v="8216"/>
    <x v="0"/>
    <x v="446"/>
    <s v="Texas"/>
    <x v="23"/>
    <n v="37.090240000000001"/>
    <n v="-95.712890999999999"/>
    <x v="6"/>
    <x v="1"/>
    <s v="hair colors and toners"/>
    <x v="2"/>
    <x v="1711"/>
    <n v="4"/>
    <n v="52"/>
    <n v="0.6"/>
    <n v="-23.4"/>
  </r>
  <r>
    <n v="38762"/>
    <x v="15234"/>
    <x v="344"/>
    <x v="6963"/>
    <x v="1"/>
    <x v="3105"/>
    <s v="California"/>
    <x v="23"/>
    <n v="37.090240000000001"/>
    <n v="-95.712890999999999"/>
    <x v="5"/>
    <x v="1"/>
    <s v="shampoos and conditioners"/>
    <x v="2"/>
    <x v="1236"/>
    <n v="2"/>
    <n v="36"/>
    <n v="0"/>
    <n v="5.3999999999999995"/>
  </r>
  <r>
    <n v="15284"/>
    <x v="3494"/>
    <x v="808"/>
    <x v="2922"/>
    <x v="0"/>
    <x v="1055"/>
    <s v="East Flanders"/>
    <x v="26"/>
    <n v="50.503886999999999"/>
    <n v="4.4699359999999997"/>
    <x v="8"/>
    <x v="2"/>
    <s v="hair colors and toners"/>
    <x v="2"/>
    <x v="275"/>
    <n v="5"/>
    <n v="190"/>
    <n v="0"/>
    <n v="28.5"/>
  </r>
  <r>
    <n v="28448"/>
    <x v="1994"/>
    <x v="956"/>
    <x v="1684"/>
    <x v="2"/>
    <x v="23"/>
    <s v="Victoria"/>
    <x v="0"/>
    <n v="-25.274398000000001"/>
    <n v="133.775136"/>
    <x v="0"/>
    <x v="0"/>
    <s v="hair colors and toners"/>
    <x v="2"/>
    <x v="18"/>
    <n v="3"/>
    <n v="39"/>
    <n v="0.1"/>
    <n v="1.9499999999999993"/>
  </r>
  <r>
    <n v="15294"/>
    <x v="16604"/>
    <x v="60"/>
    <x v="12601"/>
    <x v="1"/>
    <x v="631"/>
    <s v="Stockholm"/>
    <x v="33"/>
    <n v="60.128160999999999"/>
    <n v="18.643501000000001"/>
    <x v="10"/>
    <x v="2"/>
    <s v="shampoos and conditioners"/>
    <x v="2"/>
    <x v="1088"/>
    <n v="2"/>
    <n v="84"/>
    <n v="0.5"/>
    <n v="-29.4"/>
  </r>
  <r>
    <n v="4962"/>
    <x v="13344"/>
    <x v="839"/>
    <x v="10642"/>
    <x v="1"/>
    <x v="2524"/>
    <s v="Chiriquí"/>
    <x v="134"/>
    <n v="8.5379810000000003"/>
    <n v="-80.782127000000003"/>
    <x v="20"/>
    <x v="4"/>
    <s v="shampoos and conditioners"/>
    <x v="2"/>
    <x v="13"/>
    <n v="3"/>
    <n v="21"/>
    <n v="0.4"/>
    <n v="-5.25"/>
  </r>
  <r>
    <n v="38640"/>
    <x v="16605"/>
    <x v="237"/>
    <x v="1380"/>
    <x v="1"/>
    <x v="448"/>
    <s v="New York"/>
    <x v="23"/>
    <n v="37.090240000000001"/>
    <n v="-95.712890999999999"/>
    <x v="7"/>
    <x v="1"/>
    <s v="shampoos and conditioners"/>
    <x v="2"/>
    <x v="396"/>
    <n v="6"/>
    <n v="60"/>
    <n v="0"/>
    <n v="9"/>
  </r>
  <r>
    <n v="15698"/>
    <x v="16606"/>
    <x v="1200"/>
    <x v="12602"/>
    <x v="1"/>
    <x v="994"/>
    <s v="Centre-Val de Loire"/>
    <x v="24"/>
    <n v="46.227637999999999"/>
    <n v="2.213749"/>
    <x v="8"/>
    <x v="2"/>
    <s v="hair colors and toners"/>
    <x v="2"/>
    <x v="640"/>
    <n v="3"/>
    <n v="15"/>
    <n v="0"/>
    <n v="2.25"/>
  </r>
  <r>
    <n v="39842"/>
    <x v="10228"/>
    <x v="209"/>
    <x v="8225"/>
    <x v="0"/>
    <x v="466"/>
    <s v="Georgia"/>
    <x v="23"/>
    <n v="37.090240000000001"/>
    <n v="-95.712890999999999"/>
    <x v="4"/>
    <x v="1"/>
    <s v="hair colors and toners"/>
    <x v="2"/>
    <x v="2047"/>
    <n v="10"/>
    <n v="30"/>
    <n v="0"/>
    <n v="4.5"/>
  </r>
  <r>
    <n v="28628"/>
    <x v="2442"/>
    <x v="736"/>
    <x v="1246"/>
    <x v="0"/>
    <x v="58"/>
    <s v="New South Wales"/>
    <x v="0"/>
    <n v="-25.274398000000001"/>
    <n v="133.775136"/>
    <x v="0"/>
    <x v="0"/>
    <s v="shampoos and conditioners"/>
    <x v="2"/>
    <x v="1803"/>
    <n v="2"/>
    <n v="20"/>
    <n v="0.1"/>
    <n v="1"/>
  </r>
  <r>
    <n v="2081"/>
    <x v="12406"/>
    <x v="901"/>
    <x v="9929"/>
    <x v="1"/>
    <x v="2417"/>
    <s v="Antioquia"/>
    <x v="133"/>
    <n v="4.5708679999999999"/>
    <n v="-74.297332999999995"/>
    <x v="21"/>
    <x v="4"/>
    <s v="shampoos and conditioners"/>
    <x v="2"/>
    <x v="5"/>
    <n v="2"/>
    <n v="52"/>
    <n v="0"/>
    <n v="7.8"/>
  </r>
  <r>
    <n v="46263"/>
    <x v="5609"/>
    <x v="43"/>
    <x v="4501"/>
    <x v="1"/>
    <x v="1401"/>
    <s v="Khartoum"/>
    <x v="62"/>
    <n v="12.862807"/>
    <n v="30.217635999999999"/>
    <x v="15"/>
    <x v="3"/>
    <s v="shampoos and conditioners"/>
    <x v="2"/>
    <x v="1024"/>
    <n v="1"/>
    <n v="19"/>
    <n v="0"/>
    <n v="2.85"/>
  </r>
  <r>
    <n v="18222"/>
    <x v="2657"/>
    <x v="92"/>
    <x v="2181"/>
    <x v="2"/>
    <x v="664"/>
    <s v="North Rhine-Westphalia"/>
    <x v="27"/>
    <n v="51.165691000000002"/>
    <n v="10.451525999999999"/>
    <x v="8"/>
    <x v="2"/>
    <s v="hair colors and toners"/>
    <x v="2"/>
    <x v="3297"/>
    <n v="2"/>
    <n v="8"/>
    <n v="0"/>
    <n v="1.2"/>
  </r>
  <r>
    <n v="38674"/>
    <x v="16607"/>
    <x v="442"/>
    <x v="6981"/>
    <x v="0"/>
    <x v="442"/>
    <s v="Washington"/>
    <x v="23"/>
    <n v="37.090240000000001"/>
    <n v="-95.712890999999999"/>
    <x v="5"/>
    <x v="1"/>
    <s v="shampoos and conditioners"/>
    <x v="2"/>
    <x v="1434"/>
    <n v="8"/>
    <n v="144"/>
    <n v="0"/>
    <n v="21.599999999999998"/>
  </r>
  <r>
    <n v="2073"/>
    <x v="16608"/>
    <x v="431"/>
    <x v="12603"/>
    <x v="1"/>
    <x v="2474"/>
    <s v="Bahia"/>
    <x v="137"/>
    <n v="-14.235004"/>
    <n v="-51.925280000000001"/>
    <x v="21"/>
    <x v="4"/>
    <s v="hair colors and toners"/>
    <x v="2"/>
    <x v="405"/>
    <n v="5"/>
    <n v="50"/>
    <n v="0.6"/>
    <n v="-22.5"/>
  </r>
  <r>
    <n v="7820"/>
    <x v="16609"/>
    <x v="526"/>
    <x v="8544"/>
    <x v="1"/>
    <x v="2473"/>
    <s v="La Libertad"/>
    <x v="126"/>
    <n v="13.794185000000001"/>
    <n v="-88.896529999999998"/>
    <x v="20"/>
    <x v="4"/>
    <s v="shampoos and conditioners"/>
    <x v="2"/>
    <x v="462"/>
    <n v="5"/>
    <n v="120"/>
    <n v="0"/>
    <n v="18"/>
  </r>
  <r>
    <n v="38669"/>
    <x v="10294"/>
    <x v="159"/>
    <x v="8260"/>
    <x v="1"/>
    <x v="467"/>
    <s v="California"/>
    <x v="23"/>
    <n v="37.090240000000001"/>
    <n v="-95.712890999999999"/>
    <x v="5"/>
    <x v="1"/>
    <s v="shampoos and conditioners"/>
    <x v="2"/>
    <x v="1453"/>
    <n v="3"/>
    <n v="12"/>
    <n v="0"/>
    <n v="1.7999999999999998"/>
  </r>
  <r>
    <n v="4639"/>
    <x v="13479"/>
    <x v="1297"/>
    <x v="10747"/>
    <x v="1"/>
    <x v="2423"/>
    <s v="Panama"/>
    <x v="134"/>
    <n v="8.5379810000000003"/>
    <n v="-80.782127000000003"/>
    <x v="20"/>
    <x v="4"/>
    <s v="hair colors and toners"/>
    <x v="2"/>
    <x v="1934"/>
    <n v="3"/>
    <n v="24"/>
    <n v="0.4"/>
    <n v="-6.0000000000000018"/>
  </r>
  <r>
    <n v="30441"/>
    <x v="16610"/>
    <x v="387"/>
    <x v="12604"/>
    <x v="1"/>
    <x v="402"/>
    <s v="Taranaki"/>
    <x v="21"/>
    <n v="-40.900556999999999"/>
    <n v="174.88597100000001"/>
    <x v="0"/>
    <x v="0"/>
    <s v="hair colors and toners"/>
    <x v="2"/>
    <x v="921"/>
    <n v="2"/>
    <n v="20"/>
    <n v="0"/>
    <n v="3"/>
  </r>
  <r>
    <n v="8698"/>
    <x v="16601"/>
    <x v="410"/>
    <x v="12599"/>
    <x v="1"/>
    <x v="2541"/>
    <s v="Bolivar"/>
    <x v="127"/>
    <n v="6.4237500000000001"/>
    <n v="-66.589730000000003"/>
    <x v="21"/>
    <x v="4"/>
    <s v="hair colors and toners"/>
    <x v="2"/>
    <x v="2318"/>
    <n v="4"/>
    <n v="48"/>
    <n v="0.4"/>
    <n v="-12.000000000000004"/>
  </r>
  <r>
    <n v="30437"/>
    <x v="16611"/>
    <x v="771"/>
    <x v="12605"/>
    <x v="0"/>
    <x v="386"/>
    <s v="Nelson"/>
    <x v="21"/>
    <n v="-40.900556999999999"/>
    <n v="174.88597100000001"/>
    <x v="0"/>
    <x v="0"/>
    <s v="hair colors and toners"/>
    <x v="2"/>
    <x v="939"/>
    <n v="14"/>
    <n v="448"/>
    <n v="0.4"/>
    <n v="-112.00000000000001"/>
  </r>
  <r>
    <n v="4983"/>
    <x v="13371"/>
    <x v="439"/>
    <x v="10660"/>
    <x v="1"/>
    <x v="2456"/>
    <s v="Las Tunas"/>
    <x v="129"/>
    <n v="21.521757000000001"/>
    <n v="-77.781166999999996"/>
    <x v="22"/>
    <x v="4"/>
    <s v="hair colors and toners"/>
    <x v="2"/>
    <x v="2624"/>
    <n v="5"/>
    <n v="125"/>
    <n v="0"/>
    <n v="18.75"/>
  </r>
  <r>
    <n v="28487"/>
    <x v="2011"/>
    <x v="852"/>
    <x v="1696"/>
    <x v="2"/>
    <x v="69"/>
    <s v="Maharashtra"/>
    <x v="3"/>
    <n v="20.593684"/>
    <n v="78.962879999999998"/>
    <x v="3"/>
    <x v="0"/>
    <s v="shampoos and conditioners"/>
    <x v="2"/>
    <x v="3217"/>
    <n v="2"/>
    <n v="16"/>
    <n v="0.5"/>
    <n v="-5.6"/>
  </r>
  <r>
    <n v="4613"/>
    <x v="16612"/>
    <x v="7"/>
    <x v="9083"/>
    <x v="0"/>
    <x v="2527"/>
    <s v="Valle del Cauca"/>
    <x v="133"/>
    <n v="4.5708679999999999"/>
    <n v="-74.297332999999995"/>
    <x v="21"/>
    <x v="4"/>
    <s v="shampoos and conditioners"/>
    <x v="2"/>
    <x v="1674"/>
    <n v="10"/>
    <n v="200"/>
    <n v="0"/>
    <n v="30"/>
  </r>
  <r>
    <n v="39743"/>
    <x v="16066"/>
    <x v="493"/>
    <x v="7285"/>
    <x v="0"/>
    <x v="2025"/>
    <s v="Rhode Island"/>
    <x v="23"/>
    <n v="37.090240000000001"/>
    <n v="-95.712890999999999"/>
    <x v="7"/>
    <x v="1"/>
    <s v="hair colors and toners"/>
    <x v="2"/>
    <x v="2880"/>
    <n v="4"/>
    <n v="44"/>
    <n v="0"/>
    <n v="6.6"/>
  </r>
  <r>
    <n v="4950"/>
    <x v="13346"/>
    <x v="424"/>
    <x v="10644"/>
    <x v="1"/>
    <x v="2914"/>
    <s v="Maranhão"/>
    <x v="137"/>
    <n v="-14.235004"/>
    <n v="-51.925280000000001"/>
    <x v="21"/>
    <x v="4"/>
    <s v="shampoos and conditioners"/>
    <x v="2"/>
    <x v="1150"/>
    <n v="3"/>
    <n v="111"/>
    <n v="0"/>
    <n v="16.649999999999999"/>
  </r>
  <r>
    <n v="39744"/>
    <x v="16066"/>
    <x v="493"/>
    <x v="7285"/>
    <x v="0"/>
    <x v="2025"/>
    <s v="Rhode Island"/>
    <x v="23"/>
    <n v="37.090240000000001"/>
    <n v="-95.712890999999999"/>
    <x v="7"/>
    <x v="1"/>
    <s v="hair colors and toners"/>
    <x v="2"/>
    <x v="3406"/>
    <n v="6"/>
    <n v="66"/>
    <n v="0"/>
    <n v="9.9"/>
  </r>
  <r>
    <n v="48755"/>
    <x v="16613"/>
    <x v="1091"/>
    <x v="5958"/>
    <x v="1"/>
    <x v="1678"/>
    <s v="Manica"/>
    <x v="80"/>
    <n v="-18.665694999999999"/>
    <n v="35.529561999999999"/>
    <x v="11"/>
    <x v="3"/>
    <s v="shampoos and conditioners"/>
    <x v="2"/>
    <x v="111"/>
    <n v="1"/>
    <n v="6"/>
    <n v="0"/>
    <n v="0.89999999999999991"/>
  </r>
  <r>
    <n v="39846"/>
    <x v="16614"/>
    <x v="497"/>
    <x v="6723"/>
    <x v="0"/>
    <x v="488"/>
    <s v="Colorado"/>
    <x v="23"/>
    <n v="37.090240000000001"/>
    <n v="-95.712890999999999"/>
    <x v="5"/>
    <x v="1"/>
    <s v="hair colors and toners"/>
    <x v="2"/>
    <x v="898"/>
    <n v="19"/>
    <n v="589"/>
    <n v="0.2"/>
    <n v="-29.450000000000017"/>
  </r>
  <r>
    <n v="4999"/>
    <x v="16615"/>
    <x v="1132"/>
    <x v="12606"/>
    <x v="0"/>
    <x v="2447"/>
    <s v="San Salvador"/>
    <x v="126"/>
    <n v="13.794185000000001"/>
    <n v="-88.896529999999998"/>
    <x v="20"/>
    <x v="4"/>
    <s v="shampoos and conditioners"/>
    <x v="2"/>
    <x v="1763"/>
    <n v="17"/>
    <n v="187"/>
    <n v="0"/>
    <n v="28.05"/>
  </r>
  <r>
    <n v="7885"/>
    <x v="10673"/>
    <x v="558"/>
    <x v="8540"/>
    <x v="1"/>
    <x v="2447"/>
    <s v="San Salvador"/>
    <x v="126"/>
    <n v="13.794185000000001"/>
    <n v="-88.896529999999998"/>
    <x v="20"/>
    <x v="4"/>
    <s v="hair colors and toners"/>
    <x v="2"/>
    <x v="1227"/>
    <n v="2"/>
    <n v="38"/>
    <n v="0"/>
    <n v="5.7"/>
  </r>
  <r>
    <n v="13216"/>
    <x v="16616"/>
    <x v="349"/>
    <x v="3213"/>
    <x v="2"/>
    <x v="577"/>
    <s v="North Rhine-Westphalia"/>
    <x v="27"/>
    <n v="51.165691000000002"/>
    <n v="10.451525999999999"/>
    <x v="8"/>
    <x v="2"/>
    <s v="shampoos and conditioners"/>
    <x v="2"/>
    <x v="712"/>
    <n v="1"/>
    <n v="28"/>
    <n v="0.1"/>
    <n v="1.4"/>
  </r>
  <r>
    <n v="48795"/>
    <x v="16617"/>
    <x v="372"/>
    <x v="12607"/>
    <x v="2"/>
    <x v="1347"/>
    <s v="Hims"/>
    <x v="63"/>
    <n v="34.802075000000002"/>
    <n v="38.996814999999998"/>
    <x v="16"/>
    <x v="0"/>
    <s v="shampoos and conditioners"/>
    <x v="2"/>
    <x v="171"/>
    <n v="4"/>
    <n v="120"/>
    <n v="0.4"/>
    <n v="-30"/>
  </r>
  <r>
    <n v="48806"/>
    <x v="16618"/>
    <x v="160"/>
    <x v="12608"/>
    <x v="0"/>
    <x v="1427"/>
    <s v="Greater Accra"/>
    <x v="85"/>
    <n v="7.9465269999999997"/>
    <n v="-1.0231939999999999"/>
    <x v="14"/>
    <x v="3"/>
    <s v="hair colors and toners"/>
    <x v="2"/>
    <x v="1179"/>
    <n v="10"/>
    <n v="360"/>
    <n v="0"/>
    <n v="54"/>
  </r>
  <r>
    <n v="8713"/>
    <x v="16619"/>
    <x v="186"/>
    <x v="12609"/>
    <x v="2"/>
    <x v="2462"/>
    <s v="Ouest"/>
    <x v="144"/>
    <n v="18.971187"/>
    <n v="-72.285214999999994"/>
    <x v="22"/>
    <x v="4"/>
    <s v="shampoos and conditioners"/>
    <x v="2"/>
    <x v="2490"/>
    <n v="4"/>
    <n v="24"/>
    <n v="0.4"/>
    <n v="-6.0000000000000018"/>
  </r>
  <r>
    <n v="13197"/>
    <x v="16620"/>
    <x v="1261"/>
    <x v="12610"/>
    <x v="1"/>
    <x v="868"/>
    <s v="Bavaria"/>
    <x v="27"/>
    <n v="51.165691000000002"/>
    <n v="10.451525999999999"/>
    <x v="8"/>
    <x v="2"/>
    <s v="shampoos and conditioners"/>
    <x v="2"/>
    <x v="68"/>
    <n v="2"/>
    <n v="36"/>
    <n v="0.1"/>
    <n v="1.7999999999999994"/>
  </r>
  <r>
    <n v="38768"/>
    <x v="10310"/>
    <x v="114"/>
    <x v="7449"/>
    <x v="0"/>
    <x v="453"/>
    <s v="Pennsylvania"/>
    <x v="23"/>
    <n v="37.090240000000001"/>
    <n v="-95.712890999999999"/>
    <x v="7"/>
    <x v="1"/>
    <s v="shampoos and conditioners"/>
    <x v="2"/>
    <x v="213"/>
    <n v="15"/>
    <n v="225"/>
    <n v="0.2"/>
    <n v="-11.25"/>
  </r>
  <r>
    <n v="18612"/>
    <x v="3177"/>
    <x v="1022"/>
    <x v="2663"/>
    <x v="1"/>
    <x v="864"/>
    <s v="England"/>
    <x v="29"/>
    <n v="55.378050999999999"/>
    <n v="-3.4359730000000002"/>
    <x v="10"/>
    <x v="2"/>
    <s v="shampoos and conditioners"/>
    <x v="2"/>
    <x v="1629"/>
    <n v="7"/>
    <n v="63"/>
    <n v="0"/>
    <n v="9.4499999999999993"/>
  </r>
  <r>
    <n v="28637"/>
    <x v="2440"/>
    <x v="941"/>
    <x v="1746"/>
    <x v="0"/>
    <x v="156"/>
    <s v="Sulawesi Tenggara"/>
    <x v="4"/>
    <n v="-0.78927499999999995"/>
    <n v="113.92132700000001"/>
    <x v="1"/>
    <x v="0"/>
    <s v="shampoos and conditioners"/>
    <x v="2"/>
    <x v="1104"/>
    <n v="4"/>
    <n v="36"/>
    <n v="0.17"/>
    <n v="-0.72000000000000064"/>
  </r>
  <r>
    <n v="28444"/>
    <x v="1986"/>
    <x v="953"/>
    <x v="1677"/>
    <x v="0"/>
    <x v="426"/>
    <s v="Uttar Pradesh"/>
    <x v="3"/>
    <n v="20.593684"/>
    <n v="78.962879999999998"/>
    <x v="3"/>
    <x v="0"/>
    <s v="hair colors and toners"/>
    <x v="2"/>
    <x v="2807"/>
    <n v="18"/>
    <n v="360"/>
    <n v="0"/>
    <n v="54"/>
  </r>
  <r>
    <n v="8712"/>
    <x v="16619"/>
    <x v="186"/>
    <x v="12609"/>
    <x v="2"/>
    <x v="2462"/>
    <s v="Ouest"/>
    <x v="144"/>
    <n v="18.971187"/>
    <n v="-72.285214999999994"/>
    <x v="22"/>
    <x v="4"/>
    <s v="shampoos and conditioners"/>
    <x v="2"/>
    <x v="798"/>
    <n v="1"/>
    <n v="28"/>
    <n v="0.4"/>
    <n v="-7.0000000000000009"/>
  </r>
  <r>
    <n v="38766"/>
    <x v="10311"/>
    <x v="315"/>
    <x v="8267"/>
    <x v="1"/>
    <x v="448"/>
    <s v="New York"/>
    <x v="23"/>
    <n v="37.090240000000001"/>
    <n v="-95.712890999999999"/>
    <x v="7"/>
    <x v="1"/>
    <s v="hair colors and toners"/>
    <x v="2"/>
    <x v="1357"/>
    <n v="2"/>
    <n v="24"/>
    <n v="0"/>
    <n v="3.5999999999999996"/>
  </r>
  <r>
    <n v="28445"/>
    <x v="16602"/>
    <x v="762"/>
    <x v="1691"/>
    <x v="1"/>
    <x v="35"/>
    <s v="Yogyakarta"/>
    <x v="4"/>
    <n v="-0.78927499999999995"/>
    <n v="113.92132700000001"/>
    <x v="1"/>
    <x v="0"/>
    <s v="hair colors and toners"/>
    <x v="2"/>
    <x v="1584"/>
    <n v="3"/>
    <n v="15"/>
    <n v="0.27"/>
    <n v="-1.8000000000000007"/>
  </r>
  <r>
    <n v="30632"/>
    <x v="16621"/>
    <x v="1337"/>
    <x v="3350"/>
    <x v="1"/>
    <x v="161"/>
    <s v="Tasmania"/>
    <x v="0"/>
    <n v="-25.274398000000001"/>
    <n v="133.775136"/>
    <x v="0"/>
    <x v="0"/>
    <s v="hair colors and toners"/>
    <x v="2"/>
    <x v="94"/>
    <n v="8"/>
    <n v="128"/>
    <n v="0"/>
    <n v="19.2"/>
  </r>
  <r>
    <n v="38764"/>
    <x v="16622"/>
    <x v="104"/>
    <x v="12611"/>
    <x v="2"/>
    <x v="441"/>
    <s v="California"/>
    <x v="23"/>
    <n v="37.090240000000001"/>
    <n v="-95.712890999999999"/>
    <x v="5"/>
    <x v="1"/>
    <s v="hair colors and toners"/>
    <x v="2"/>
    <x v="487"/>
    <n v="2"/>
    <n v="6"/>
    <n v="0"/>
    <n v="0.89999999999999991"/>
  </r>
  <r>
    <n v="13203"/>
    <x v="16623"/>
    <x v="869"/>
    <x v="12612"/>
    <x v="2"/>
    <x v="587"/>
    <s v="England"/>
    <x v="29"/>
    <n v="55.378050999999999"/>
    <n v="-3.4359730000000002"/>
    <x v="10"/>
    <x v="2"/>
    <s v="shampoos and conditioners"/>
    <x v="2"/>
    <x v="1822"/>
    <n v="2"/>
    <n v="18"/>
    <n v="0.1"/>
    <n v="0.89999999999999969"/>
  </r>
  <r>
    <n v="39750"/>
    <x v="10209"/>
    <x v="1038"/>
    <x v="8216"/>
    <x v="0"/>
    <x v="446"/>
    <s v="Texas"/>
    <x v="23"/>
    <n v="37.090240000000001"/>
    <n v="-95.712890999999999"/>
    <x v="6"/>
    <x v="1"/>
    <s v="shampoos and conditioners"/>
    <x v="2"/>
    <x v="227"/>
    <n v="15"/>
    <n v="90"/>
    <n v="0.2"/>
    <n v="-4.5"/>
  </r>
  <r>
    <n v="7821"/>
    <x v="16609"/>
    <x v="526"/>
    <x v="8544"/>
    <x v="1"/>
    <x v="2473"/>
    <s v="La Libertad"/>
    <x v="126"/>
    <n v="13.794185000000001"/>
    <n v="-88.896529999999998"/>
    <x v="20"/>
    <x v="4"/>
    <s v="hair colors and toners"/>
    <x v="2"/>
    <x v="1349"/>
    <n v="7"/>
    <n v="112"/>
    <n v="0"/>
    <n v="16.8"/>
  </r>
  <r>
    <n v="48278"/>
    <x v="16624"/>
    <x v="1185"/>
    <x v="12613"/>
    <x v="1"/>
    <x v="1892"/>
    <s v="Niassa"/>
    <x v="80"/>
    <n v="-18.665694999999999"/>
    <n v="35.529561999999999"/>
    <x v="11"/>
    <x v="3"/>
    <s v="shampoos and conditioners"/>
    <x v="2"/>
    <x v="872"/>
    <n v="2"/>
    <n v="30"/>
    <n v="0"/>
    <n v="4.5"/>
  </r>
  <r>
    <n v="13217"/>
    <x v="16616"/>
    <x v="349"/>
    <x v="3213"/>
    <x v="2"/>
    <x v="577"/>
    <s v="North Rhine-Westphalia"/>
    <x v="27"/>
    <n v="51.165691000000002"/>
    <n v="10.451525999999999"/>
    <x v="8"/>
    <x v="2"/>
    <s v="shampoos and conditioners"/>
    <x v="2"/>
    <x v="1322"/>
    <n v="2"/>
    <n v="32"/>
    <n v="0.1"/>
    <n v="1.5999999999999996"/>
  </r>
  <r>
    <n v="48234"/>
    <x v="16625"/>
    <x v="139"/>
    <x v="12614"/>
    <x v="0"/>
    <x v="1380"/>
    <s v="Grand Casablanca"/>
    <x v="72"/>
    <n v="31.791702000000001"/>
    <n v="-7.0926200000000001"/>
    <x v="15"/>
    <x v="3"/>
    <s v="shampoos and conditioners"/>
    <x v="2"/>
    <x v="1482"/>
    <n v="4"/>
    <n v="16"/>
    <n v="0"/>
    <n v="2.4"/>
  </r>
  <r>
    <n v="39770"/>
    <x v="16626"/>
    <x v="854"/>
    <x v="12615"/>
    <x v="1"/>
    <x v="1978"/>
    <s v="Florida"/>
    <x v="23"/>
    <n v="37.090240000000001"/>
    <n v="-95.712890999999999"/>
    <x v="4"/>
    <x v="1"/>
    <s v="shampoos and conditioners"/>
    <x v="2"/>
    <x v="490"/>
    <n v="1"/>
    <n v="9"/>
    <n v="0.2"/>
    <n v="-0.45000000000000018"/>
  </r>
  <r>
    <n v="30594"/>
    <x v="1345"/>
    <x v="395"/>
    <x v="1182"/>
    <x v="2"/>
    <x v="383"/>
    <s v="Northland"/>
    <x v="21"/>
    <n v="-40.900556999999999"/>
    <n v="174.88597100000001"/>
    <x v="0"/>
    <x v="0"/>
    <s v="shampoos and conditioners"/>
    <x v="2"/>
    <x v="1604"/>
    <n v="3"/>
    <n v="27"/>
    <n v="0"/>
    <n v="4.05"/>
  </r>
  <r>
    <n v="30593"/>
    <x v="1345"/>
    <x v="395"/>
    <x v="1182"/>
    <x v="2"/>
    <x v="383"/>
    <s v="Northland"/>
    <x v="21"/>
    <n v="-40.900556999999999"/>
    <n v="174.88597100000001"/>
    <x v="0"/>
    <x v="0"/>
    <s v="shampoos and conditioners"/>
    <x v="2"/>
    <x v="505"/>
    <n v="3"/>
    <n v="24"/>
    <n v="0"/>
    <n v="3.5999999999999996"/>
  </r>
  <r>
    <n v="30456"/>
    <x v="1395"/>
    <x v="106"/>
    <x v="1223"/>
    <x v="1"/>
    <x v="327"/>
    <s v="Northern Territory"/>
    <x v="0"/>
    <n v="-25.274398000000001"/>
    <n v="133.775136"/>
    <x v="0"/>
    <x v="0"/>
    <s v="shampoos and conditioners"/>
    <x v="2"/>
    <x v="1777"/>
    <n v="2"/>
    <n v="12"/>
    <n v="0"/>
    <n v="1.7999999999999998"/>
  </r>
  <r>
    <n v="39758"/>
    <x v="10205"/>
    <x v="399"/>
    <x v="8034"/>
    <x v="1"/>
    <x v="486"/>
    <s v="Connecticut"/>
    <x v="23"/>
    <n v="37.090240000000001"/>
    <n v="-95.712890999999999"/>
    <x v="7"/>
    <x v="1"/>
    <s v="shampoos and conditioners"/>
    <x v="2"/>
    <x v="2307"/>
    <n v="3"/>
    <n v="12"/>
    <n v="0"/>
    <n v="1.7999999999999998"/>
  </r>
  <r>
    <n v="48802"/>
    <x v="7423"/>
    <x v="996"/>
    <x v="6186"/>
    <x v="0"/>
    <x v="1439"/>
    <s v="Plzen"/>
    <x v="81"/>
    <n v="49.817492000000001"/>
    <n v="15.472962000000001"/>
    <x v="12"/>
    <x v="2"/>
    <s v="shampoos and conditioners"/>
    <x v="2"/>
    <x v="992"/>
    <n v="9"/>
    <n v="99"/>
    <n v="0"/>
    <n v="14.85"/>
  </r>
  <r>
    <n v="38752"/>
    <x v="10315"/>
    <x v="1122"/>
    <x v="7569"/>
    <x v="1"/>
    <x v="449"/>
    <s v="Illinois"/>
    <x v="23"/>
    <n v="37.090240000000001"/>
    <n v="-95.712890999999999"/>
    <x v="6"/>
    <x v="1"/>
    <s v="shampoos and conditioners"/>
    <x v="2"/>
    <x v="263"/>
    <n v="2"/>
    <n v="6"/>
    <n v="0.2"/>
    <n v="-0.30000000000000027"/>
  </r>
  <r>
    <n v="7895"/>
    <x v="10672"/>
    <x v="228"/>
    <x v="8539"/>
    <x v="1"/>
    <x v="2368"/>
    <s v="León"/>
    <x v="130"/>
    <n v="12.865416"/>
    <n v="-85.207228999999998"/>
    <x v="20"/>
    <x v="4"/>
    <s v="hair colors and toners"/>
    <x v="2"/>
    <x v="1327"/>
    <n v="7"/>
    <n v="126"/>
    <n v="0"/>
    <n v="18.899999999999999"/>
  </r>
  <r>
    <n v="18217"/>
    <x v="16627"/>
    <x v="431"/>
    <x v="11602"/>
    <x v="2"/>
    <x v="943"/>
    <s v="Languedoc-Roussillon-Midi-Pyrénées"/>
    <x v="24"/>
    <n v="46.227637999999999"/>
    <n v="2.213749"/>
    <x v="8"/>
    <x v="2"/>
    <s v="shampoos and conditioners"/>
    <x v="2"/>
    <x v="2707"/>
    <n v="4"/>
    <n v="176"/>
    <n v="0.1"/>
    <n v="8.7999999999999972"/>
  </r>
  <r>
    <n v="39768"/>
    <x v="10202"/>
    <x v="410"/>
    <x v="8213"/>
    <x v="2"/>
    <x v="2008"/>
    <s v="Tennessee"/>
    <x v="23"/>
    <n v="37.090240000000001"/>
    <n v="-95.712890999999999"/>
    <x v="4"/>
    <x v="1"/>
    <s v="hair colors and toners"/>
    <x v="2"/>
    <x v="1382"/>
    <n v="2"/>
    <n v="16"/>
    <n v="0.2"/>
    <n v="-0.80000000000000027"/>
  </r>
  <r>
    <n v="16949"/>
    <x v="16628"/>
    <x v="116"/>
    <x v="12616"/>
    <x v="1"/>
    <x v="639"/>
    <s v="North Rhine-Westphalia"/>
    <x v="27"/>
    <n v="51.165691000000002"/>
    <n v="10.451525999999999"/>
    <x v="8"/>
    <x v="2"/>
    <s v="shampoos and conditioners"/>
    <x v="2"/>
    <x v="624"/>
    <n v="2"/>
    <n v="12"/>
    <n v="0.1"/>
    <n v="0.59999999999999964"/>
  </r>
  <r>
    <n v="18604"/>
    <x v="3180"/>
    <x v="293"/>
    <x v="2666"/>
    <x v="1"/>
    <x v="945"/>
    <s v="England"/>
    <x v="29"/>
    <n v="55.378050999999999"/>
    <n v="-3.4359730000000002"/>
    <x v="10"/>
    <x v="2"/>
    <s v="shampoos and conditioners"/>
    <x v="2"/>
    <x v="2454"/>
    <n v="3"/>
    <n v="105"/>
    <n v="0"/>
    <n v="15.75"/>
  </r>
  <r>
    <n v="38745"/>
    <x v="16629"/>
    <x v="104"/>
    <x v="7686"/>
    <x v="1"/>
    <x v="2073"/>
    <s v="Tennessee"/>
    <x v="23"/>
    <n v="37.090240000000001"/>
    <n v="-95.712890999999999"/>
    <x v="4"/>
    <x v="1"/>
    <s v="hair colors and toners"/>
    <x v="2"/>
    <x v="780"/>
    <n v="5"/>
    <n v="90"/>
    <n v="0.2"/>
    <n v="-4.5"/>
  </r>
  <r>
    <n v="30466"/>
    <x v="1393"/>
    <x v="462"/>
    <x v="1222"/>
    <x v="0"/>
    <x v="388"/>
    <s v="Manawatu-Wanganui"/>
    <x v="21"/>
    <n v="-40.900556999999999"/>
    <n v="174.88597100000001"/>
    <x v="0"/>
    <x v="0"/>
    <s v="hair colors and toners"/>
    <x v="2"/>
    <x v="3216"/>
    <n v="7"/>
    <n v="56"/>
    <n v="0"/>
    <n v="8.4"/>
  </r>
  <r>
    <n v="7891"/>
    <x v="16630"/>
    <x v="849"/>
    <x v="9168"/>
    <x v="0"/>
    <x v="2554"/>
    <s v="Durango"/>
    <x v="128"/>
    <n v="23.634501"/>
    <n v="-102.552784"/>
    <x v="20"/>
    <x v="4"/>
    <s v="shampoos and conditioners"/>
    <x v="2"/>
    <x v="1696"/>
    <n v="17"/>
    <n v="85"/>
    <n v="0"/>
    <n v="12.75"/>
  </r>
  <r>
    <n v="38743"/>
    <x v="15215"/>
    <x v="847"/>
    <x v="7661"/>
    <x v="2"/>
    <x v="449"/>
    <s v="Illinois"/>
    <x v="23"/>
    <n v="37.090240000000001"/>
    <n v="-95.712890999999999"/>
    <x v="6"/>
    <x v="1"/>
    <s v="hair colors and toners"/>
    <x v="2"/>
    <x v="2005"/>
    <n v="2"/>
    <n v="62"/>
    <n v="0.6"/>
    <n v="-27.9"/>
  </r>
  <r>
    <n v="13201"/>
    <x v="14729"/>
    <x v="1"/>
    <x v="3061"/>
    <x v="1"/>
    <x v="868"/>
    <s v="Bavaria"/>
    <x v="27"/>
    <n v="51.165691000000002"/>
    <n v="10.451525999999999"/>
    <x v="8"/>
    <x v="2"/>
    <s v="shampoos and conditioners"/>
    <x v="2"/>
    <x v="2400"/>
    <n v="1"/>
    <n v="5"/>
    <n v="0.1"/>
    <n v="0.25"/>
  </r>
  <r>
    <n v="28468"/>
    <x v="1979"/>
    <x v="951"/>
    <x v="1671"/>
    <x v="2"/>
    <x v="24"/>
    <s v="Ho Chí Minh City"/>
    <x v="9"/>
    <n v="14.058324000000001"/>
    <n v="108.277199"/>
    <x v="1"/>
    <x v="0"/>
    <s v="hair colors and toners"/>
    <x v="2"/>
    <x v="1402"/>
    <n v="3"/>
    <n v="102"/>
    <n v="0.27"/>
    <n v="-12.240000000000004"/>
  </r>
  <r>
    <n v="8776"/>
    <x v="10892"/>
    <x v="754"/>
    <x v="8482"/>
    <x v="2"/>
    <x v="2397"/>
    <s v="Baja California"/>
    <x v="128"/>
    <n v="23.634501"/>
    <n v="-102.552784"/>
    <x v="20"/>
    <x v="4"/>
    <s v="shampoos and conditioners"/>
    <x v="2"/>
    <x v="3141"/>
    <n v="3"/>
    <n v="24"/>
    <n v="0"/>
    <n v="3.5999999999999996"/>
  </r>
  <r>
    <n v="28609"/>
    <x v="2447"/>
    <x v="665"/>
    <x v="612"/>
    <x v="1"/>
    <x v="357"/>
    <s v="Guangdong"/>
    <x v="2"/>
    <n v="35.861660000000001"/>
    <n v="104.195397"/>
    <x v="2"/>
    <x v="0"/>
    <s v="hair colors and toners"/>
    <x v="2"/>
    <x v="3075"/>
    <n v="2"/>
    <n v="20"/>
    <n v="0"/>
    <n v="3"/>
  </r>
  <r>
    <n v="8705"/>
    <x v="16631"/>
    <x v="141"/>
    <x v="12617"/>
    <x v="1"/>
    <x v="2368"/>
    <s v="León"/>
    <x v="130"/>
    <n v="12.865416"/>
    <n v="-85.207228999999998"/>
    <x v="20"/>
    <x v="4"/>
    <s v="shampoos and conditioners"/>
    <x v="2"/>
    <x v="1944"/>
    <n v="3"/>
    <n v="21"/>
    <n v="0"/>
    <n v="3.15"/>
  </r>
  <r>
    <n v="18606"/>
    <x v="16632"/>
    <x v="178"/>
    <x v="12618"/>
    <x v="0"/>
    <x v="875"/>
    <s v="Emilia-Romagna"/>
    <x v="25"/>
    <n v="41.871940000000002"/>
    <n v="12.56738"/>
    <x v="9"/>
    <x v="2"/>
    <s v="hair colors and toners"/>
    <x v="2"/>
    <x v="2317"/>
    <n v="11"/>
    <n v="187"/>
    <n v="0"/>
    <n v="28.05"/>
  </r>
  <r>
    <n v="4988"/>
    <x v="13370"/>
    <x v="959"/>
    <x v="9079"/>
    <x v="2"/>
    <x v="2455"/>
    <s v="Coahuila"/>
    <x v="128"/>
    <n v="23.634501"/>
    <n v="-102.552784"/>
    <x v="20"/>
    <x v="4"/>
    <s v="shampoos and conditioners"/>
    <x v="2"/>
    <x v="75"/>
    <n v="4"/>
    <n v="124"/>
    <n v="0"/>
    <n v="18.599999999999998"/>
  </r>
  <r>
    <n v="39762"/>
    <x v="16633"/>
    <x v="1156"/>
    <x v="11772"/>
    <x v="1"/>
    <x v="448"/>
    <s v="New York"/>
    <x v="23"/>
    <n v="37.090240000000001"/>
    <n v="-95.712890999999999"/>
    <x v="7"/>
    <x v="1"/>
    <s v="shampoos and conditioners"/>
    <x v="2"/>
    <x v="300"/>
    <n v="3"/>
    <n v="54"/>
    <n v="0"/>
    <n v="8.1"/>
  </r>
  <r>
    <n v="38663"/>
    <x v="10297"/>
    <x v="641"/>
    <x v="8262"/>
    <x v="0"/>
    <x v="453"/>
    <s v="Pennsylvania"/>
    <x v="23"/>
    <n v="37.090240000000001"/>
    <n v="-95.712890999999999"/>
    <x v="7"/>
    <x v="1"/>
    <s v="shampoos and conditioners"/>
    <x v="2"/>
    <x v="3385"/>
    <n v="7"/>
    <n v="63"/>
    <n v="0.2"/>
    <n v="-3.1500000000000021"/>
  </r>
  <r>
    <n v="1038"/>
    <x v="16634"/>
    <x v="397"/>
    <x v="12619"/>
    <x v="1"/>
    <x v="2377"/>
    <s v="Lima (city)"/>
    <x v="136"/>
    <n v="-9.1899669999999993"/>
    <n v="-75.015152"/>
    <x v="21"/>
    <x v="4"/>
    <s v="shampoos and conditioners"/>
    <x v="2"/>
    <x v="528"/>
    <n v="3"/>
    <n v="33"/>
    <n v="0.4"/>
    <n v="-8.25"/>
  </r>
  <r>
    <n v="5000"/>
    <x v="16615"/>
    <x v="1132"/>
    <x v="12606"/>
    <x v="0"/>
    <x v="2447"/>
    <s v="San Salvador"/>
    <x v="126"/>
    <n v="13.794185000000001"/>
    <n v="-88.896529999999998"/>
    <x v="20"/>
    <x v="4"/>
    <s v="hair colors and toners"/>
    <x v="2"/>
    <x v="816"/>
    <n v="7"/>
    <n v="147"/>
    <n v="0"/>
    <n v="22.05"/>
  </r>
  <r>
    <n v="30596"/>
    <x v="1345"/>
    <x v="395"/>
    <x v="1182"/>
    <x v="2"/>
    <x v="383"/>
    <s v="Northland"/>
    <x v="21"/>
    <n v="-40.900556999999999"/>
    <n v="174.88597100000001"/>
    <x v="0"/>
    <x v="0"/>
    <s v="shampoos and conditioners"/>
    <x v="2"/>
    <x v="855"/>
    <n v="3"/>
    <n v="27"/>
    <n v="0"/>
    <n v="4.05"/>
  </r>
  <r>
    <n v="38668"/>
    <x v="10294"/>
    <x v="159"/>
    <x v="8260"/>
    <x v="1"/>
    <x v="467"/>
    <s v="California"/>
    <x v="23"/>
    <n v="37.090240000000001"/>
    <n v="-95.712890999999999"/>
    <x v="5"/>
    <x v="1"/>
    <s v="shampoos and conditioners"/>
    <x v="2"/>
    <x v="417"/>
    <n v="11"/>
    <n v="176"/>
    <n v="0"/>
    <n v="26.4"/>
  </r>
  <r>
    <n v="28480"/>
    <x v="1996"/>
    <x v="36"/>
    <x v="139"/>
    <x v="0"/>
    <x v="69"/>
    <s v="Maharashtra"/>
    <x v="3"/>
    <n v="20.593684"/>
    <n v="78.962879999999998"/>
    <x v="3"/>
    <x v="0"/>
    <s v="shampoos and conditioners"/>
    <x v="2"/>
    <x v="216"/>
    <n v="3"/>
    <n v="90"/>
    <n v="0.5"/>
    <n v="-31.5"/>
  </r>
  <r>
    <n v="14490"/>
    <x v="16635"/>
    <x v="708"/>
    <x v="12620"/>
    <x v="2"/>
    <x v="679"/>
    <s v="Catalonia"/>
    <x v="28"/>
    <n v="40.463667000000001"/>
    <n v="-3.7492200000000002"/>
    <x v="9"/>
    <x v="2"/>
    <s v="shampoos and conditioners"/>
    <x v="2"/>
    <x v="264"/>
    <n v="2"/>
    <n v="16"/>
    <n v="0.1"/>
    <n v="0.79999999999999982"/>
  </r>
  <r>
    <n v="18199"/>
    <x v="2641"/>
    <x v="1059"/>
    <x v="2166"/>
    <x v="0"/>
    <x v="654"/>
    <s v="Auvergne-Rhône-Alpes"/>
    <x v="24"/>
    <n v="46.227637999999999"/>
    <n v="2.213749"/>
    <x v="8"/>
    <x v="2"/>
    <s v="hair colors and toners"/>
    <x v="2"/>
    <x v="4"/>
    <n v="11"/>
    <n v="231"/>
    <n v="0"/>
    <n v="34.65"/>
  </r>
  <r>
    <n v="28450"/>
    <x v="1994"/>
    <x v="956"/>
    <x v="1684"/>
    <x v="2"/>
    <x v="23"/>
    <s v="Victoria"/>
    <x v="0"/>
    <n v="-25.274398000000001"/>
    <n v="133.775136"/>
    <x v="0"/>
    <x v="0"/>
    <s v="hair colors and toners"/>
    <x v="2"/>
    <x v="2690"/>
    <n v="1"/>
    <n v="25"/>
    <n v="0.1"/>
    <n v="1.25"/>
  </r>
  <r>
    <n v="30583"/>
    <x v="1349"/>
    <x v="108"/>
    <x v="1186"/>
    <x v="1"/>
    <x v="399"/>
    <s v="Wellington"/>
    <x v="21"/>
    <n v="-40.900556999999999"/>
    <n v="174.88597100000001"/>
    <x v="0"/>
    <x v="0"/>
    <s v="shampoos and conditioners"/>
    <x v="2"/>
    <x v="795"/>
    <n v="2"/>
    <n v="10"/>
    <n v="0"/>
    <n v="1.5"/>
  </r>
  <r>
    <n v="13367"/>
    <x v="16636"/>
    <x v="281"/>
    <x v="3629"/>
    <x v="1"/>
    <x v="755"/>
    <s v="Ile-de-France"/>
    <x v="24"/>
    <n v="46.227637999999999"/>
    <n v="2.213749"/>
    <x v="8"/>
    <x v="2"/>
    <s v="shampoos and conditioners"/>
    <x v="2"/>
    <x v="659"/>
    <n v="1"/>
    <n v="3"/>
    <n v="0.1"/>
    <n v="0.14999999999999991"/>
  </r>
  <r>
    <n v="13198"/>
    <x v="16620"/>
    <x v="1261"/>
    <x v="12610"/>
    <x v="1"/>
    <x v="868"/>
    <s v="Bavaria"/>
    <x v="27"/>
    <n v="51.165691000000002"/>
    <n v="10.451525999999999"/>
    <x v="8"/>
    <x v="2"/>
    <s v="hair colors and toners"/>
    <x v="2"/>
    <x v="756"/>
    <n v="3"/>
    <n v="45"/>
    <n v="0"/>
    <n v="6.75"/>
  </r>
  <r>
    <n v="39841"/>
    <x v="10228"/>
    <x v="209"/>
    <x v="8225"/>
    <x v="0"/>
    <x v="466"/>
    <s v="Georgia"/>
    <x v="23"/>
    <n v="37.090240000000001"/>
    <n v="-95.712890999999999"/>
    <x v="4"/>
    <x v="1"/>
    <s v="hair colors and toners"/>
    <x v="2"/>
    <x v="18"/>
    <n v="12"/>
    <n v="156"/>
    <n v="0"/>
    <n v="23.4"/>
  </r>
  <r>
    <n v="18573"/>
    <x v="3189"/>
    <x v="869"/>
    <x v="2674"/>
    <x v="2"/>
    <x v="901"/>
    <s v="Alsace-Champagne-Ardenne-Lorraine"/>
    <x v="24"/>
    <n v="46.227637999999999"/>
    <n v="2.213749"/>
    <x v="8"/>
    <x v="2"/>
    <s v="hair colors and toners"/>
    <x v="2"/>
    <x v="2171"/>
    <n v="1"/>
    <n v="147"/>
    <n v="0"/>
    <n v="22.05"/>
  </r>
  <r>
    <n v="8782"/>
    <x v="10889"/>
    <x v="302"/>
    <x v="8747"/>
    <x v="2"/>
    <x v="2535"/>
    <s v="Arequipa"/>
    <x v="136"/>
    <n v="-9.1899669999999993"/>
    <n v="-75.015152"/>
    <x v="21"/>
    <x v="4"/>
    <s v="shampoos and conditioners"/>
    <x v="2"/>
    <x v="1240"/>
    <n v="2"/>
    <n v="226"/>
    <n v="0.4"/>
    <n v="-56.500000000000007"/>
  </r>
  <r>
    <n v="48798"/>
    <x v="7424"/>
    <x v="801"/>
    <x v="6187"/>
    <x v="1"/>
    <x v="1532"/>
    <s v="Kigali"/>
    <x v="95"/>
    <n v="-1.9402779999999999"/>
    <n v="29.873888000000001"/>
    <x v="11"/>
    <x v="3"/>
    <s v="shampoos and conditioners"/>
    <x v="2"/>
    <x v="3002"/>
    <n v="1"/>
    <n v="13"/>
    <n v="0"/>
    <n v="1.95"/>
  </r>
  <r>
    <n v="46236"/>
    <x v="15214"/>
    <x v="26"/>
    <x v="11848"/>
    <x v="0"/>
    <x v="1493"/>
    <s v="Manitoba"/>
    <x v="67"/>
    <n v="56.130366000000002"/>
    <n v="-106.346771"/>
    <x v="19"/>
    <x v="1"/>
    <s v="shampoos and conditioners"/>
    <x v="2"/>
    <x v="2922"/>
    <n v="10"/>
    <n v="50"/>
    <n v="0"/>
    <n v="7.5"/>
  </r>
  <r>
    <n v="38755"/>
    <x v="10314"/>
    <x v="508"/>
    <x v="7577"/>
    <x v="1"/>
    <x v="2237"/>
    <s v="Virginia"/>
    <x v="23"/>
    <n v="37.090240000000001"/>
    <n v="-95.712890999999999"/>
    <x v="4"/>
    <x v="1"/>
    <s v="hair colors and toners"/>
    <x v="2"/>
    <x v="1449"/>
    <n v="7"/>
    <n v="119"/>
    <n v="0"/>
    <n v="17.849999999999998"/>
  </r>
  <r>
    <n v="13199"/>
    <x v="16637"/>
    <x v="585"/>
    <x v="12621"/>
    <x v="1"/>
    <x v="3183"/>
    <s v="Ile-de-France"/>
    <x v="24"/>
    <n v="46.227637999999999"/>
    <n v="2.213749"/>
    <x v="8"/>
    <x v="2"/>
    <s v="hair colors and toners"/>
    <x v="2"/>
    <x v="1796"/>
    <n v="3"/>
    <n v="42"/>
    <n v="0"/>
    <n v="6.3"/>
  </r>
  <r>
    <n v="16794"/>
    <x v="3681"/>
    <x v="1024"/>
    <x v="3070"/>
    <x v="0"/>
    <x v="989"/>
    <s v="Apulia"/>
    <x v="25"/>
    <n v="41.871940000000002"/>
    <n v="12.56738"/>
    <x v="9"/>
    <x v="2"/>
    <s v="shampoos and conditioners"/>
    <x v="2"/>
    <x v="1477"/>
    <n v="8"/>
    <n v="160"/>
    <n v="0.4"/>
    <n v="-40"/>
  </r>
  <r>
    <n v="48761"/>
    <x v="7435"/>
    <x v="702"/>
    <x v="6125"/>
    <x v="2"/>
    <x v="1323"/>
    <s v="Gauteng"/>
    <x v="51"/>
    <n v="-30.559481999999999"/>
    <n v="22.937505999999999"/>
    <x v="17"/>
    <x v="3"/>
    <s v="shampoos and conditioners"/>
    <x v="2"/>
    <x v="759"/>
    <n v="2"/>
    <n v="54"/>
    <n v="0"/>
    <n v="8.1"/>
  </r>
  <r>
    <n v="7899"/>
    <x v="16638"/>
    <x v="153"/>
    <x v="12622"/>
    <x v="1"/>
    <x v="2366"/>
    <s v="Santo Domingo"/>
    <x v="139"/>
    <n v="18.735693000000001"/>
    <n v="-70.162650999999997"/>
    <x v="22"/>
    <x v="4"/>
    <s v="shampoos and conditioners"/>
    <x v="2"/>
    <x v="1438"/>
    <n v="3"/>
    <n v="21"/>
    <n v="0.2"/>
    <n v="-1.0500000000000003"/>
  </r>
  <r>
    <n v="15701"/>
    <x v="3373"/>
    <x v="869"/>
    <x v="2825"/>
    <x v="0"/>
    <x v="1012"/>
    <s v="England"/>
    <x v="29"/>
    <n v="55.378050999999999"/>
    <n v="-3.4359730000000002"/>
    <x v="10"/>
    <x v="2"/>
    <s v="hair colors and toners"/>
    <x v="2"/>
    <x v="2111"/>
    <n v="2"/>
    <n v="60"/>
    <n v="0.3"/>
    <n v="-9"/>
  </r>
  <r>
    <n v="48767"/>
    <x v="16639"/>
    <x v="137"/>
    <x v="12623"/>
    <x v="0"/>
    <x v="1573"/>
    <s v="Lagunes"/>
    <x v="88"/>
    <n v="7.5399890000000003"/>
    <n v="-5.5470800000000002"/>
    <x v="14"/>
    <x v="3"/>
    <s v="shampoos and conditioners"/>
    <x v="2"/>
    <x v="645"/>
    <n v="7"/>
    <n v="14"/>
    <n v="0"/>
    <n v="2.1"/>
  </r>
  <r>
    <n v="38740"/>
    <x v="15257"/>
    <x v="576"/>
    <x v="11874"/>
    <x v="0"/>
    <x v="2194"/>
    <s v="Texas"/>
    <x v="23"/>
    <n v="37.090240000000001"/>
    <n v="-95.712890999999999"/>
    <x v="6"/>
    <x v="1"/>
    <s v="shampoos and conditioners"/>
    <x v="2"/>
    <x v="258"/>
    <n v="3"/>
    <n v="93"/>
    <n v="0.2"/>
    <n v="-4.6500000000000021"/>
  </r>
  <r>
    <n v="8779"/>
    <x v="16640"/>
    <x v="1013"/>
    <x v="12624"/>
    <x v="1"/>
    <x v="2447"/>
    <s v="San Salvador"/>
    <x v="126"/>
    <n v="13.794185000000001"/>
    <n v="-88.896529999999998"/>
    <x v="20"/>
    <x v="4"/>
    <s v="shampoos and conditioners"/>
    <x v="2"/>
    <x v="1048"/>
    <n v="2"/>
    <n v="322"/>
    <n v="0"/>
    <n v="48.3"/>
  </r>
  <r>
    <n v="38654"/>
    <x v="16641"/>
    <x v="636"/>
    <x v="7498"/>
    <x v="2"/>
    <x v="484"/>
    <s v="Arizona"/>
    <x v="23"/>
    <n v="37.090240000000001"/>
    <n v="-95.712890999999999"/>
    <x v="5"/>
    <x v="1"/>
    <s v="hair colors and toners"/>
    <x v="2"/>
    <x v="622"/>
    <n v="1"/>
    <n v="3"/>
    <n v="0.2"/>
    <n v="-0.15000000000000013"/>
  </r>
  <r>
    <n v="7830"/>
    <x v="10596"/>
    <x v="330"/>
    <x v="8432"/>
    <x v="1"/>
    <x v="2442"/>
    <s v="Chimaltenango"/>
    <x v="140"/>
    <n v="15.783471"/>
    <n v="-90.230759000000006"/>
    <x v="20"/>
    <x v="4"/>
    <s v="hair colors and toners"/>
    <x v="2"/>
    <x v="560"/>
    <n v="4"/>
    <n v="20"/>
    <n v="0"/>
    <n v="3"/>
  </r>
  <r>
    <n v="7898"/>
    <x v="16642"/>
    <x v="59"/>
    <x v="12625"/>
    <x v="1"/>
    <x v="2531"/>
    <s v="Querétaro"/>
    <x v="128"/>
    <n v="23.634501"/>
    <n v="-102.552784"/>
    <x v="20"/>
    <x v="4"/>
    <s v="shampoos and conditioners"/>
    <x v="2"/>
    <x v="2589"/>
    <n v="7"/>
    <n v="679"/>
    <n v="0"/>
    <n v="101.85"/>
  </r>
  <r>
    <n v="48803"/>
    <x v="16643"/>
    <x v="1372"/>
    <x v="12626"/>
    <x v="1"/>
    <x v="1756"/>
    <s v="Konya"/>
    <x v="46"/>
    <n v="38.963745000000003"/>
    <n v="35.243321999999999"/>
    <x v="16"/>
    <x v="0"/>
    <s v="shampoos and conditioners"/>
    <x v="2"/>
    <x v="1582"/>
    <n v="1"/>
    <n v="27"/>
    <n v="0.6"/>
    <n v="-12.149999999999999"/>
  </r>
  <r>
    <n v="39838"/>
    <x v="10229"/>
    <x v="1148"/>
    <x v="8226"/>
    <x v="0"/>
    <x v="453"/>
    <s v="Pennsylvania"/>
    <x v="23"/>
    <n v="37.090240000000001"/>
    <n v="-95.712890999999999"/>
    <x v="7"/>
    <x v="1"/>
    <s v="shampoos and conditioners"/>
    <x v="2"/>
    <x v="266"/>
    <n v="10"/>
    <n v="260"/>
    <n v="0.2"/>
    <n v="-13"/>
  </r>
  <r>
    <n v="38683"/>
    <x v="10292"/>
    <x v="566"/>
    <x v="8258"/>
    <x v="1"/>
    <x v="1967"/>
    <s v="Nebraska"/>
    <x v="23"/>
    <n v="37.090240000000001"/>
    <n v="-95.712890999999999"/>
    <x v="6"/>
    <x v="1"/>
    <s v="shampoos and conditioners"/>
    <x v="2"/>
    <x v="2680"/>
    <n v="6"/>
    <n v="48"/>
    <n v="0"/>
    <n v="7.1999999999999993"/>
  </r>
  <r>
    <n v="48290"/>
    <x v="16644"/>
    <x v="743"/>
    <x v="12627"/>
    <x v="0"/>
    <x v="3184"/>
    <s v="South Kivu"/>
    <x v="48"/>
    <n v="-4.0383329999999997"/>
    <n v="21.758664"/>
    <x v="13"/>
    <x v="3"/>
    <s v="shampoos and conditioners"/>
    <x v="2"/>
    <x v="1297"/>
    <n v="11"/>
    <n v="517"/>
    <n v="0"/>
    <n v="77.55"/>
  </r>
  <r>
    <n v="38634"/>
    <x v="16645"/>
    <x v="311"/>
    <x v="12628"/>
    <x v="0"/>
    <x v="441"/>
    <s v="California"/>
    <x v="23"/>
    <n v="37.090240000000001"/>
    <n v="-95.712890999999999"/>
    <x v="5"/>
    <x v="1"/>
    <s v="shampoos and conditioners"/>
    <x v="2"/>
    <x v="584"/>
    <n v="8"/>
    <n v="96"/>
    <n v="0"/>
    <n v="14.399999999999999"/>
  </r>
  <r>
    <n v="38697"/>
    <x v="15402"/>
    <x v="344"/>
    <x v="11959"/>
    <x v="1"/>
    <x v="442"/>
    <s v="Washington"/>
    <x v="23"/>
    <n v="37.090240000000001"/>
    <n v="-95.712890999999999"/>
    <x v="5"/>
    <x v="1"/>
    <s v="hair colors and toners"/>
    <x v="2"/>
    <x v="2754"/>
    <n v="1"/>
    <n v="10"/>
    <n v="0"/>
    <n v="1.5"/>
  </r>
  <r>
    <n v="8727"/>
    <x v="10941"/>
    <x v="69"/>
    <x v="8795"/>
    <x v="1"/>
    <x v="2366"/>
    <s v="Santo Domingo"/>
    <x v="139"/>
    <n v="18.735693000000001"/>
    <n v="-70.162650999999997"/>
    <x v="22"/>
    <x v="4"/>
    <s v="shampoos and conditioners"/>
    <x v="2"/>
    <x v="968"/>
    <n v="13"/>
    <n v="273"/>
    <n v="0.2"/>
    <n v="-13.650000000000006"/>
  </r>
  <r>
    <n v="28410"/>
    <x v="16646"/>
    <x v="818"/>
    <x v="12629"/>
    <x v="1"/>
    <x v="66"/>
    <s v="Jawa Barat"/>
    <x v="4"/>
    <n v="-0.78927499999999995"/>
    <n v="113.92132700000001"/>
    <x v="1"/>
    <x v="0"/>
    <s v="shampoos and conditioners"/>
    <x v="2"/>
    <x v="2196"/>
    <n v="9"/>
    <n v="144"/>
    <n v="0.17"/>
    <n v="-2.8800000000000026"/>
  </r>
  <r>
    <n v="7800"/>
    <x v="16647"/>
    <x v="1341"/>
    <x v="12630"/>
    <x v="0"/>
    <x v="2477"/>
    <s v="San Salvador"/>
    <x v="126"/>
    <n v="13.794185000000001"/>
    <n v="-88.896529999999998"/>
    <x v="20"/>
    <x v="4"/>
    <s v="shampoos and conditioners"/>
    <x v="2"/>
    <x v="600"/>
    <n v="1"/>
    <n v="16"/>
    <n v="0"/>
    <n v="2.4"/>
  </r>
  <r>
    <n v="48815"/>
    <x v="16648"/>
    <x v="818"/>
    <x v="12631"/>
    <x v="0"/>
    <x v="1575"/>
    <s v="Aydin"/>
    <x v="46"/>
    <n v="38.963745000000003"/>
    <n v="35.243321999999999"/>
    <x v="16"/>
    <x v="0"/>
    <s v="shampoos and conditioners"/>
    <x v="2"/>
    <x v="276"/>
    <n v="1"/>
    <n v="44"/>
    <n v="0.6"/>
    <n v="-19.799999999999997"/>
  </r>
  <r>
    <n v="28576"/>
    <x v="2418"/>
    <x v="1027"/>
    <x v="1981"/>
    <x v="0"/>
    <x v="122"/>
    <s v="National Capital"/>
    <x v="15"/>
    <n v="-6.3149930000000003"/>
    <n v="143.95554999999999"/>
    <x v="0"/>
    <x v="0"/>
    <s v="shampoos and conditioners"/>
    <x v="2"/>
    <x v="884"/>
    <n v="3"/>
    <n v="30"/>
    <n v="0.5"/>
    <n v="-10.5"/>
  </r>
  <r>
    <n v="28412"/>
    <x v="16649"/>
    <x v="204"/>
    <x v="722"/>
    <x v="1"/>
    <x v="78"/>
    <s v="New South Wales"/>
    <x v="0"/>
    <n v="-25.274398000000001"/>
    <n v="133.775136"/>
    <x v="0"/>
    <x v="0"/>
    <s v="shampoos and conditioners"/>
    <x v="2"/>
    <x v="1840"/>
    <n v="5"/>
    <n v="20"/>
    <n v="0.1"/>
    <n v="1"/>
  </r>
  <r>
    <n v="30381"/>
    <x v="16650"/>
    <x v="529"/>
    <x v="1272"/>
    <x v="0"/>
    <x v="98"/>
    <s v="New South Wales"/>
    <x v="0"/>
    <n v="-25.274398000000001"/>
    <n v="133.775136"/>
    <x v="0"/>
    <x v="0"/>
    <s v="shampoos and conditioners"/>
    <x v="2"/>
    <x v="1077"/>
    <n v="11"/>
    <n v="143"/>
    <n v="0"/>
    <n v="21.45"/>
  </r>
  <r>
    <n v="38620"/>
    <x v="10350"/>
    <x v="536"/>
    <x v="6671"/>
    <x v="1"/>
    <x v="448"/>
    <s v="New York"/>
    <x v="23"/>
    <n v="37.090240000000001"/>
    <n v="-95.712890999999999"/>
    <x v="7"/>
    <x v="1"/>
    <s v="hair colors and toners"/>
    <x v="2"/>
    <x v="530"/>
    <n v="2"/>
    <n v="58"/>
    <n v="0"/>
    <n v="8.6999999999999993"/>
  </r>
  <r>
    <n v="30659"/>
    <x v="1785"/>
    <x v="127"/>
    <x v="1538"/>
    <x v="0"/>
    <x v="403"/>
    <s v="Auckland"/>
    <x v="21"/>
    <n v="-40.900556999999999"/>
    <n v="174.88597100000001"/>
    <x v="0"/>
    <x v="0"/>
    <s v="shampoos and conditioners"/>
    <x v="2"/>
    <x v="3316"/>
    <n v="9"/>
    <n v="261"/>
    <n v="0.4"/>
    <n v="-65.25"/>
  </r>
  <r>
    <n v="38804"/>
    <x v="16651"/>
    <x v="602"/>
    <x v="12632"/>
    <x v="1"/>
    <x v="454"/>
    <s v="California"/>
    <x v="23"/>
    <n v="37.090240000000001"/>
    <n v="-95.712890999999999"/>
    <x v="5"/>
    <x v="1"/>
    <s v="shampoos and conditioners"/>
    <x v="2"/>
    <x v="2167"/>
    <n v="2"/>
    <n v="18"/>
    <n v="0"/>
    <n v="2.6999999999999997"/>
  </r>
  <r>
    <n v="1247"/>
    <x v="13092"/>
    <x v="892"/>
    <x v="10453"/>
    <x v="0"/>
    <x v="2517"/>
    <s v="Guatemala"/>
    <x v="140"/>
    <n v="15.783471"/>
    <n v="-90.230759000000006"/>
    <x v="20"/>
    <x v="4"/>
    <s v="hair colors and toners"/>
    <x v="2"/>
    <x v="3168"/>
    <n v="5"/>
    <n v="30"/>
    <n v="0"/>
    <n v="4.5"/>
  </r>
  <r>
    <n v="39822"/>
    <x v="10235"/>
    <x v="609"/>
    <x v="8102"/>
    <x v="1"/>
    <x v="466"/>
    <s v="Ohio"/>
    <x v="23"/>
    <n v="37.090240000000001"/>
    <n v="-95.712890999999999"/>
    <x v="7"/>
    <x v="1"/>
    <s v="hair colors and toners"/>
    <x v="2"/>
    <x v="1298"/>
    <n v="6"/>
    <n v="72"/>
    <n v="0.2"/>
    <n v="-3.6000000000000014"/>
  </r>
  <r>
    <n v="48745"/>
    <x v="7441"/>
    <x v="577"/>
    <x v="6201"/>
    <x v="1"/>
    <x v="1402"/>
    <s v="Centre"/>
    <x v="43"/>
    <n v="7.3697220000000003"/>
    <n v="12.354722000000001"/>
    <x v="13"/>
    <x v="3"/>
    <s v="shampoos and conditioners"/>
    <x v="2"/>
    <x v="56"/>
    <n v="1"/>
    <n v="5"/>
    <n v="0"/>
    <n v="0.75"/>
  </r>
  <r>
    <n v="46270"/>
    <x v="5503"/>
    <x v="192"/>
    <x v="4399"/>
    <x v="1"/>
    <x v="1437"/>
    <s v="Izmir"/>
    <x v="46"/>
    <n v="38.963745000000003"/>
    <n v="35.243321999999999"/>
    <x v="16"/>
    <x v="0"/>
    <s v="shampoos and conditioners"/>
    <x v="2"/>
    <x v="2400"/>
    <n v="2"/>
    <n v="10"/>
    <n v="0.6"/>
    <n v="-4.5"/>
  </r>
  <r>
    <n v="4943"/>
    <x v="16652"/>
    <x v="426"/>
    <x v="12633"/>
    <x v="2"/>
    <x v="2486"/>
    <s v="Cortés"/>
    <x v="138"/>
    <n v="15.199999"/>
    <n v="-86.241905000000003"/>
    <x v="20"/>
    <x v="4"/>
    <s v="shampoos and conditioners"/>
    <x v="2"/>
    <x v="3407"/>
    <n v="3"/>
    <n v="279"/>
    <n v="0.4"/>
    <n v="-69.75"/>
  </r>
  <r>
    <n v="30558"/>
    <x v="1317"/>
    <x v="666"/>
    <x v="1157"/>
    <x v="0"/>
    <x v="382"/>
    <s v="Auckland"/>
    <x v="21"/>
    <n v="-40.900556999999999"/>
    <n v="174.88597100000001"/>
    <x v="0"/>
    <x v="0"/>
    <s v="shampoos and conditioners"/>
    <x v="2"/>
    <x v="564"/>
    <n v="2"/>
    <n v="26"/>
    <n v="0.4"/>
    <n v="-6.5"/>
  </r>
  <r>
    <n v="30391"/>
    <x v="1302"/>
    <x v="791"/>
    <x v="1146"/>
    <x v="0"/>
    <x v="395"/>
    <s v="Otago"/>
    <x v="21"/>
    <n v="-40.900556999999999"/>
    <n v="174.88597100000001"/>
    <x v="0"/>
    <x v="0"/>
    <s v="hair colors and toners"/>
    <x v="2"/>
    <x v="1622"/>
    <n v="18"/>
    <n v="342"/>
    <n v="0.4"/>
    <n v="-85.500000000000014"/>
  </r>
  <r>
    <n v="28665"/>
    <x v="2434"/>
    <x v="335"/>
    <x v="1992"/>
    <x v="2"/>
    <x v="293"/>
    <s v="Heilongjiang"/>
    <x v="2"/>
    <n v="35.861660000000001"/>
    <n v="104.195397"/>
    <x v="2"/>
    <x v="0"/>
    <s v="hair colors and toners"/>
    <x v="2"/>
    <x v="206"/>
    <n v="2"/>
    <n v="14"/>
    <n v="0"/>
    <n v="2.1"/>
  </r>
  <r>
    <n v="39853"/>
    <x v="16653"/>
    <x v="46"/>
    <x v="12634"/>
    <x v="1"/>
    <x v="2062"/>
    <s v="Florida"/>
    <x v="23"/>
    <n v="37.090240000000001"/>
    <n v="-95.712890999999999"/>
    <x v="4"/>
    <x v="1"/>
    <s v="shampoos and conditioners"/>
    <x v="2"/>
    <x v="2359"/>
    <n v="9"/>
    <n v="396"/>
    <n v="0.2"/>
    <n v="-19.800000000000004"/>
  </r>
  <r>
    <n v="28664"/>
    <x v="16654"/>
    <x v="923"/>
    <x v="12635"/>
    <x v="0"/>
    <x v="22"/>
    <s v="Jawa Tengah"/>
    <x v="4"/>
    <n v="-0.78927499999999995"/>
    <n v="113.92132700000001"/>
    <x v="1"/>
    <x v="0"/>
    <s v="hair colors and toners"/>
    <x v="2"/>
    <x v="2138"/>
    <n v="6"/>
    <n v="240"/>
    <n v="0.27"/>
    <n v="-28.800000000000011"/>
  </r>
  <r>
    <n v="28421"/>
    <x v="16655"/>
    <x v="835"/>
    <x v="12636"/>
    <x v="2"/>
    <x v="568"/>
    <s v="Shandong"/>
    <x v="2"/>
    <n v="35.861660000000001"/>
    <n v="104.195397"/>
    <x v="2"/>
    <x v="0"/>
    <s v="shampoos and conditioners"/>
    <x v="2"/>
    <x v="365"/>
    <n v="3"/>
    <n v="111"/>
    <n v="0"/>
    <n v="16.649999999999999"/>
  </r>
  <r>
    <n v="28422"/>
    <x v="16655"/>
    <x v="835"/>
    <x v="12636"/>
    <x v="2"/>
    <x v="568"/>
    <s v="Shandong"/>
    <x v="2"/>
    <n v="35.861660000000001"/>
    <n v="104.195397"/>
    <x v="2"/>
    <x v="0"/>
    <s v="hair colors and toners"/>
    <x v="2"/>
    <x v="3408"/>
    <n v="1"/>
    <n v="10"/>
    <n v="0"/>
    <n v="1.5"/>
  </r>
  <r>
    <n v="38624"/>
    <x v="10326"/>
    <x v="804"/>
    <x v="6898"/>
    <x v="2"/>
    <x v="2342"/>
    <s v="California"/>
    <x v="23"/>
    <n v="37.090240000000001"/>
    <n v="-95.712890999999999"/>
    <x v="5"/>
    <x v="1"/>
    <s v="hair colors and toners"/>
    <x v="2"/>
    <x v="667"/>
    <n v="1"/>
    <n v="6"/>
    <n v="0"/>
    <n v="0.89999999999999991"/>
  </r>
  <r>
    <n v="7935"/>
    <x v="16656"/>
    <x v="1160"/>
    <x v="8902"/>
    <x v="1"/>
    <x v="2533"/>
    <s v="Sonora"/>
    <x v="128"/>
    <n v="23.634501"/>
    <n v="-102.552784"/>
    <x v="20"/>
    <x v="4"/>
    <s v="hair colors and toners"/>
    <x v="2"/>
    <x v="3289"/>
    <n v="7"/>
    <n v="49"/>
    <n v="0.4"/>
    <n v="-12.250000000000002"/>
  </r>
  <r>
    <n v="38617"/>
    <x v="16657"/>
    <x v="853"/>
    <x v="12033"/>
    <x v="1"/>
    <x v="448"/>
    <s v="New York"/>
    <x v="23"/>
    <n v="37.090240000000001"/>
    <n v="-95.712890999999999"/>
    <x v="7"/>
    <x v="1"/>
    <s v="hair colors and toners"/>
    <x v="2"/>
    <x v="1869"/>
    <n v="5"/>
    <n v="95"/>
    <n v="0"/>
    <n v="14.25"/>
  </r>
  <r>
    <n v="16799"/>
    <x v="16658"/>
    <x v="212"/>
    <x v="12637"/>
    <x v="0"/>
    <x v="576"/>
    <s v="North Rhine-Westphalia"/>
    <x v="27"/>
    <n v="51.165691000000002"/>
    <n v="10.451525999999999"/>
    <x v="8"/>
    <x v="2"/>
    <s v="hair colors and toners"/>
    <x v="2"/>
    <x v="1233"/>
    <n v="9"/>
    <n v="324"/>
    <n v="0"/>
    <n v="48.6"/>
  </r>
  <r>
    <n v="2181"/>
    <x v="12467"/>
    <x v="679"/>
    <x v="9980"/>
    <x v="0"/>
    <x v="2524"/>
    <s v="Chiriquí"/>
    <x v="134"/>
    <n v="8.5379810000000003"/>
    <n v="-80.782127000000003"/>
    <x v="20"/>
    <x v="4"/>
    <s v="shampoos and conditioners"/>
    <x v="2"/>
    <x v="724"/>
    <n v="3"/>
    <n v="42"/>
    <n v="0.4"/>
    <n v="-10.5"/>
  </r>
  <r>
    <n v="38807"/>
    <x v="15324"/>
    <x v="483"/>
    <x v="6537"/>
    <x v="1"/>
    <x v="466"/>
    <s v="Ohio"/>
    <x v="23"/>
    <n v="37.090240000000001"/>
    <n v="-95.712890999999999"/>
    <x v="7"/>
    <x v="1"/>
    <s v="shampoos and conditioners"/>
    <x v="2"/>
    <x v="457"/>
    <n v="5"/>
    <n v="60"/>
    <n v="0.2"/>
    <n v="-3"/>
  </r>
  <r>
    <n v="18211"/>
    <x v="2659"/>
    <x v="98"/>
    <x v="2183"/>
    <x v="2"/>
    <x v="666"/>
    <s v="England"/>
    <x v="29"/>
    <n v="55.378050999999999"/>
    <n v="-3.4359730000000002"/>
    <x v="10"/>
    <x v="2"/>
    <s v="shampoos and conditioners"/>
    <x v="2"/>
    <x v="1209"/>
    <n v="3"/>
    <n v="24"/>
    <n v="0.5"/>
    <n v="-8.4"/>
  </r>
  <r>
    <n v="39861"/>
    <x v="10223"/>
    <x v="523"/>
    <x v="7039"/>
    <x v="2"/>
    <x v="2338"/>
    <s v="Florida"/>
    <x v="23"/>
    <n v="37.090240000000001"/>
    <n v="-95.712890999999999"/>
    <x v="4"/>
    <x v="1"/>
    <s v="hair colors and toners"/>
    <x v="2"/>
    <x v="394"/>
    <n v="3"/>
    <n v="51"/>
    <n v="0.2"/>
    <n v="-2.5500000000000016"/>
  </r>
  <r>
    <n v="8803"/>
    <x v="10915"/>
    <x v="1136"/>
    <x v="8770"/>
    <x v="0"/>
    <x v="2362"/>
    <s v="Distrito Federal"/>
    <x v="128"/>
    <n v="23.634501"/>
    <n v="-102.552784"/>
    <x v="20"/>
    <x v="4"/>
    <s v="shampoos and conditioners"/>
    <x v="2"/>
    <x v="2108"/>
    <n v="15"/>
    <n v="45"/>
    <n v="0"/>
    <n v="6.75"/>
  </r>
  <r>
    <n v="8730"/>
    <x v="10946"/>
    <x v="398"/>
    <x v="8374"/>
    <x v="0"/>
    <x v="2544"/>
    <s v="Distrito Federal"/>
    <x v="128"/>
    <n v="23.634501"/>
    <n v="-102.552784"/>
    <x v="20"/>
    <x v="4"/>
    <s v="hair colors and toners"/>
    <x v="2"/>
    <x v="2114"/>
    <n v="13"/>
    <n v="338"/>
    <n v="0.4"/>
    <n v="-84.500000000000028"/>
  </r>
  <r>
    <n v="1060"/>
    <x v="16659"/>
    <x v="275"/>
    <x v="8931"/>
    <x v="0"/>
    <x v="2423"/>
    <s v="Panama"/>
    <x v="134"/>
    <n v="8.5379810000000003"/>
    <n v="-80.782127000000003"/>
    <x v="20"/>
    <x v="4"/>
    <s v="hair colors and toners"/>
    <x v="2"/>
    <x v="2969"/>
    <n v="3"/>
    <n v="9"/>
    <n v="0.4"/>
    <n v="-2.25"/>
  </r>
  <r>
    <n v="4940"/>
    <x v="16660"/>
    <x v="972"/>
    <x v="9182"/>
    <x v="1"/>
    <x v="2353"/>
    <s v="Managua"/>
    <x v="130"/>
    <n v="12.865416"/>
    <n v="-85.207228999999998"/>
    <x v="20"/>
    <x v="4"/>
    <s v="shampoos and conditioners"/>
    <x v="2"/>
    <x v="2963"/>
    <n v="5"/>
    <n v="440"/>
    <n v="0"/>
    <n v="66"/>
  </r>
  <r>
    <n v="48817"/>
    <x v="7488"/>
    <x v="754"/>
    <x v="6240"/>
    <x v="1"/>
    <x v="1334"/>
    <s v="Al Iskandariyah"/>
    <x v="56"/>
    <n v="26.820553"/>
    <n v="30.802498"/>
    <x v="15"/>
    <x v="3"/>
    <s v="hair colors and toners"/>
    <x v="2"/>
    <x v="2610"/>
    <n v="2"/>
    <n v="60"/>
    <n v="0"/>
    <n v="9"/>
  </r>
  <r>
    <n v="28403"/>
    <x v="16661"/>
    <x v="1254"/>
    <x v="12638"/>
    <x v="2"/>
    <x v="78"/>
    <s v="New South Wales"/>
    <x v="0"/>
    <n v="-25.274398000000001"/>
    <n v="133.775136"/>
    <x v="0"/>
    <x v="0"/>
    <s v="shampoos and conditioners"/>
    <x v="2"/>
    <x v="820"/>
    <n v="1"/>
    <n v="12"/>
    <n v="0.1"/>
    <n v="0.59999999999999964"/>
  </r>
  <r>
    <n v="15180"/>
    <x v="3486"/>
    <x v="402"/>
    <x v="2914"/>
    <x v="1"/>
    <x v="587"/>
    <s v="England"/>
    <x v="29"/>
    <n v="55.378050999999999"/>
    <n v="-3.4359730000000002"/>
    <x v="10"/>
    <x v="2"/>
    <s v="shampoos and conditioners"/>
    <x v="2"/>
    <x v="2496"/>
    <n v="1"/>
    <n v="9"/>
    <n v="0.1"/>
    <n v="0.44999999999999984"/>
  </r>
  <r>
    <n v="28503"/>
    <x v="16662"/>
    <x v="635"/>
    <x v="12639"/>
    <x v="2"/>
    <x v="69"/>
    <s v="Maharashtra"/>
    <x v="3"/>
    <n v="20.593684"/>
    <n v="78.962879999999998"/>
    <x v="3"/>
    <x v="0"/>
    <s v="shampoos and conditioners"/>
    <x v="2"/>
    <x v="848"/>
    <n v="2"/>
    <n v="70"/>
    <n v="0.5"/>
    <n v="-24.5"/>
  </r>
  <r>
    <n v="28670"/>
    <x v="16663"/>
    <x v="838"/>
    <x v="1740"/>
    <x v="1"/>
    <x v="248"/>
    <s v="Liaoning"/>
    <x v="2"/>
    <n v="35.861660000000001"/>
    <n v="104.195397"/>
    <x v="2"/>
    <x v="0"/>
    <s v="hair colors and toners"/>
    <x v="2"/>
    <x v="312"/>
    <n v="3"/>
    <n v="36"/>
    <n v="0"/>
    <n v="5.3999999999999995"/>
  </r>
  <r>
    <n v="39858"/>
    <x v="10225"/>
    <x v="27"/>
    <x v="6629"/>
    <x v="0"/>
    <x v="446"/>
    <s v="Texas"/>
    <x v="23"/>
    <n v="37.090240000000001"/>
    <n v="-95.712890999999999"/>
    <x v="6"/>
    <x v="1"/>
    <s v="hair colors and toners"/>
    <x v="2"/>
    <x v="2061"/>
    <n v="1"/>
    <n v="6"/>
    <n v="0.6"/>
    <n v="-2.6999999999999997"/>
  </r>
  <r>
    <n v="28568"/>
    <x v="2421"/>
    <x v="1028"/>
    <x v="1983"/>
    <x v="2"/>
    <x v="560"/>
    <s v="Fukui"/>
    <x v="6"/>
    <n v="36.204824000000002"/>
    <n v="138.25292400000001"/>
    <x v="2"/>
    <x v="0"/>
    <s v="hair colors and toners"/>
    <x v="2"/>
    <x v="2550"/>
    <n v="3"/>
    <n v="273"/>
    <n v="0"/>
    <n v="40.949999999999996"/>
  </r>
  <r>
    <n v="28502"/>
    <x v="16664"/>
    <x v="558"/>
    <x v="3361"/>
    <x v="1"/>
    <x v="58"/>
    <s v="New South Wales"/>
    <x v="0"/>
    <n v="-25.274398000000001"/>
    <n v="133.775136"/>
    <x v="0"/>
    <x v="0"/>
    <s v="shampoos and conditioners"/>
    <x v="2"/>
    <x v="460"/>
    <n v="6"/>
    <n v="126"/>
    <n v="0.1"/>
    <n v="6.2999999999999972"/>
  </r>
  <r>
    <n v="8800"/>
    <x v="16665"/>
    <x v="326"/>
    <x v="12640"/>
    <x v="0"/>
    <x v="2366"/>
    <s v="Santo Domingo"/>
    <x v="139"/>
    <n v="18.735693000000001"/>
    <n v="-70.162650999999997"/>
    <x v="22"/>
    <x v="4"/>
    <s v="shampoos and conditioners"/>
    <x v="2"/>
    <x v="2641"/>
    <n v="13"/>
    <n v="104"/>
    <n v="0.2"/>
    <n v="-5.2000000000000011"/>
  </r>
  <r>
    <n v="30672"/>
    <x v="1782"/>
    <x v="694"/>
    <x v="1535"/>
    <x v="0"/>
    <x v="389"/>
    <s v="Auckland"/>
    <x v="21"/>
    <n v="-40.900556999999999"/>
    <n v="174.88597100000001"/>
    <x v="0"/>
    <x v="0"/>
    <s v="shampoos and conditioners"/>
    <x v="2"/>
    <x v="229"/>
    <n v="6"/>
    <n v="198"/>
    <n v="0.4"/>
    <n v="-49.5"/>
  </r>
  <r>
    <n v="38809"/>
    <x v="15324"/>
    <x v="483"/>
    <x v="6537"/>
    <x v="1"/>
    <x v="466"/>
    <s v="Ohio"/>
    <x v="23"/>
    <n v="37.090240000000001"/>
    <n v="-95.712890999999999"/>
    <x v="7"/>
    <x v="1"/>
    <s v="shampoos and conditioners"/>
    <x v="2"/>
    <x v="217"/>
    <n v="7"/>
    <n v="28"/>
    <n v="0.2"/>
    <n v="-1.4000000000000004"/>
  </r>
  <r>
    <n v="1033"/>
    <x v="13298"/>
    <x v="556"/>
    <x v="10610"/>
    <x v="1"/>
    <x v="2806"/>
    <s v="Artibonite"/>
    <x v="144"/>
    <n v="18.971187"/>
    <n v="-72.285214999999994"/>
    <x v="22"/>
    <x v="4"/>
    <s v="shampoos and conditioners"/>
    <x v="2"/>
    <x v="2801"/>
    <n v="3"/>
    <n v="93"/>
    <n v="0.4"/>
    <n v="-23.250000000000004"/>
  </r>
  <r>
    <n v="39731"/>
    <x v="10212"/>
    <x v="149"/>
    <x v="8218"/>
    <x v="0"/>
    <x v="2337"/>
    <s v="Texas"/>
    <x v="23"/>
    <n v="37.090240000000001"/>
    <n v="-95.712890999999999"/>
    <x v="6"/>
    <x v="1"/>
    <s v="hair colors and toners"/>
    <x v="2"/>
    <x v="1704"/>
    <n v="5"/>
    <n v="90"/>
    <n v="0.6"/>
    <n v="-40.5"/>
  </r>
  <r>
    <n v="39787"/>
    <x v="10221"/>
    <x v="533"/>
    <x v="8223"/>
    <x v="1"/>
    <x v="2094"/>
    <s v="Virginia"/>
    <x v="23"/>
    <n v="37.090240000000001"/>
    <n v="-95.712890999999999"/>
    <x v="4"/>
    <x v="1"/>
    <s v="hair colors and toners"/>
    <x v="2"/>
    <x v="3377"/>
    <n v="7"/>
    <n v="126"/>
    <n v="0"/>
    <n v="18.899999999999999"/>
  </r>
  <r>
    <n v="30670"/>
    <x v="1782"/>
    <x v="694"/>
    <x v="1535"/>
    <x v="0"/>
    <x v="389"/>
    <s v="Auckland"/>
    <x v="21"/>
    <n v="-40.900556999999999"/>
    <n v="174.88597100000001"/>
    <x v="0"/>
    <x v="0"/>
    <s v="hair colors and toners"/>
    <x v="2"/>
    <x v="1885"/>
    <n v="1"/>
    <n v="16"/>
    <n v="0.4"/>
    <n v="-4"/>
  </r>
  <r>
    <n v="18238"/>
    <x v="16666"/>
    <x v="110"/>
    <x v="12641"/>
    <x v="0"/>
    <x v="619"/>
    <s v="Sicily"/>
    <x v="25"/>
    <n v="41.871940000000002"/>
    <n v="12.56738"/>
    <x v="9"/>
    <x v="2"/>
    <s v="shampoos and conditioners"/>
    <x v="2"/>
    <x v="1036"/>
    <n v="14"/>
    <n v="588"/>
    <n v="0.4"/>
    <n v="-147"/>
  </r>
  <r>
    <n v="38808"/>
    <x v="15324"/>
    <x v="483"/>
    <x v="6537"/>
    <x v="1"/>
    <x v="466"/>
    <s v="Ohio"/>
    <x v="23"/>
    <n v="37.090240000000001"/>
    <n v="-95.712890999999999"/>
    <x v="7"/>
    <x v="1"/>
    <s v="hair colors and toners"/>
    <x v="2"/>
    <x v="2155"/>
    <n v="5"/>
    <n v="15"/>
    <n v="0.2"/>
    <n v="-0.75"/>
  </r>
  <r>
    <n v="18581"/>
    <x v="16667"/>
    <x v="690"/>
    <x v="12642"/>
    <x v="2"/>
    <x v="697"/>
    <s v="Hesse"/>
    <x v="27"/>
    <n v="51.165691000000002"/>
    <n v="10.451525999999999"/>
    <x v="8"/>
    <x v="2"/>
    <s v="shampoos and conditioners"/>
    <x v="2"/>
    <x v="2528"/>
    <n v="3"/>
    <n v="108"/>
    <n v="0.1"/>
    <n v="5.3999999999999986"/>
  </r>
  <r>
    <n v="18192"/>
    <x v="2622"/>
    <x v="1063"/>
    <x v="2148"/>
    <x v="1"/>
    <x v="639"/>
    <s v="North Rhine-Westphalia"/>
    <x v="27"/>
    <n v="51.165691000000002"/>
    <n v="10.451525999999999"/>
    <x v="8"/>
    <x v="2"/>
    <s v="shampoos and conditioners"/>
    <x v="2"/>
    <x v="2797"/>
    <n v="10"/>
    <n v="120"/>
    <n v="0.1"/>
    <n v="6"/>
  </r>
  <r>
    <n v="8798"/>
    <x v="10917"/>
    <x v="1156"/>
    <x v="8772"/>
    <x v="0"/>
    <x v="2544"/>
    <s v="Distrito Federal"/>
    <x v="128"/>
    <n v="23.634501"/>
    <n v="-102.552784"/>
    <x v="20"/>
    <x v="4"/>
    <s v="hair colors and toners"/>
    <x v="2"/>
    <x v="2351"/>
    <n v="5"/>
    <n v="160"/>
    <n v="0.4"/>
    <n v="-40"/>
  </r>
  <r>
    <n v="18240"/>
    <x v="16668"/>
    <x v="690"/>
    <x v="12643"/>
    <x v="1"/>
    <x v="797"/>
    <s v="North Rhine-Westphalia"/>
    <x v="27"/>
    <n v="51.165691000000002"/>
    <n v="10.451525999999999"/>
    <x v="8"/>
    <x v="2"/>
    <s v="hair colors and toners"/>
    <x v="2"/>
    <x v="369"/>
    <n v="2"/>
    <n v="32"/>
    <n v="0"/>
    <n v="4.8"/>
  </r>
  <r>
    <n v="39781"/>
    <x v="16669"/>
    <x v="398"/>
    <x v="1443"/>
    <x v="1"/>
    <x v="442"/>
    <s v="Washington"/>
    <x v="23"/>
    <n v="37.090240000000001"/>
    <n v="-95.712890999999999"/>
    <x v="5"/>
    <x v="1"/>
    <s v="hair colors and toners"/>
    <x v="2"/>
    <x v="812"/>
    <n v="10"/>
    <n v="1570"/>
    <n v="0"/>
    <n v="235.5"/>
  </r>
  <r>
    <n v="38793"/>
    <x v="10372"/>
    <x v="483"/>
    <x v="8292"/>
    <x v="1"/>
    <x v="2268"/>
    <s v="California"/>
    <x v="23"/>
    <n v="37.090240000000001"/>
    <n v="-95.712890999999999"/>
    <x v="5"/>
    <x v="1"/>
    <s v="hair colors and toners"/>
    <x v="2"/>
    <x v="2316"/>
    <n v="3"/>
    <n v="18"/>
    <n v="0"/>
    <n v="2.6999999999999997"/>
  </r>
  <r>
    <n v="38630"/>
    <x v="16670"/>
    <x v="1094"/>
    <x v="12644"/>
    <x v="1"/>
    <x v="493"/>
    <s v="Florida"/>
    <x v="23"/>
    <n v="37.090240000000001"/>
    <n v="-95.712890999999999"/>
    <x v="4"/>
    <x v="1"/>
    <s v="hair colors and toners"/>
    <x v="2"/>
    <x v="2609"/>
    <n v="2"/>
    <n v="36"/>
    <n v="0.2"/>
    <n v="-1.8000000000000007"/>
  </r>
  <r>
    <n v="48294"/>
    <x v="7699"/>
    <x v="766"/>
    <x v="5213"/>
    <x v="2"/>
    <x v="1572"/>
    <s v="Antalya"/>
    <x v="46"/>
    <n v="38.963745000000003"/>
    <n v="35.243321999999999"/>
    <x v="16"/>
    <x v="0"/>
    <s v="shampoos and conditioners"/>
    <x v="2"/>
    <x v="1613"/>
    <n v="4"/>
    <n v="60"/>
    <n v="0.6"/>
    <n v="-27"/>
  </r>
  <r>
    <n v="30488"/>
    <x v="16671"/>
    <x v="171"/>
    <x v="12645"/>
    <x v="0"/>
    <x v="407"/>
    <s v="Waikato"/>
    <x v="21"/>
    <n v="-40.900556999999999"/>
    <n v="174.88597100000001"/>
    <x v="0"/>
    <x v="0"/>
    <s v="hair colors and toners"/>
    <x v="2"/>
    <x v="1166"/>
    <n v="6"/>
    <n v="84"/>
    <n v="0"/>
    <n v="12.6"/>
  </r>
  <r>
    <n v="13855"/>
    <x v="16672"/>
    <x v="754"/>
    <x v="2364"/>
    <x v="1"/>
    <x v="1272"/>
    <s v="Murcia"/>
    <x v="28"/>
    <n v="40.463667000000001"/>
    <n v="-3.7492200000000002"/>
    <x v="9"/>
    <x v="2"/>
    <s v="hair colors and toners"/>
    <x v="2"/>
    <x v="1436"/>
    <n v="2"/>
    <n v="20"/>
    <n v="0"/>
    <n v="3"/>
  </r>
  <r>
    <n v="38631"/>
    <x v="16670"/>
    <x v="1094"/>
    <x v="12644"/>
    <x v="1"/>
    <x v="493"/>
    <s v="Florida"/>
    <x v="23"/>
    <n v="37.090240000000001"/>
    <n v="-95.712890999999999"/>
    <x v="4"/>
    <x v="1"/>
    <s v="hair colors and toners"/>
    <x v="2"/>
    <x v="1517"/>
    <n v="3"/>
    <n v="30"/>
    <n v="0.2"/>
    <n v="-1.5"/>
  </r>
  <r>
    <n v="28431"/>
    <x v="1991"/>
    <x v="693"/>
    <x v="1682"/>
    <x v="1"/>
    <x v="19"/>
    <s v="Bangkok"/>
    <x v="8"/>
    <n v="15.870032"/>
    <n v="100.992541"/>
    <x v="1"/>
    <x v="0"/>
    <s v="hair colors and toners"/>
    <x v="2"/>
    <x v="1948"/>
    <n v="7"/>
    <n v="91"/>
    <n v="0.27"/>
    <n v="-10.92"/>
  </r>
  <r>
    <n v="28491"/>
    <x v="16673"/>
    <x v="1041"/>
    <x v="128"/>
    <x v="1"/>
    <x v="117"/>
    <s v="Andhra Pradesh"/>
    <x v="3"/>
    <n v="20.593684"/>
    <n v="78.962879999999998"/>
    <x v="3"/>
    <x v="0"/>
    <s v="shampoos and conditioners"/>
    <x v="2"/>
    <x v="2262"/>
    <n v="5"/>
    <n v="240"/>
    <n v="0"/>
    <n v="36"/>
  </r>
  <r>
    <n v="48275"/>
    <x v="7707"/>
    <x v="269"/>
    <x v="6433"/>
    <x v="1"/>
    <x v="1531"/>
    <s v="Bursa"/>
    <x v="46"/>
    <n v="38.963745000000003"/>
    <n v="35.243321999999999"/>
    <x v="16"/>
    <x v="0"/>
    <s v="hair colors and toners"/>
    <x v="2"/>
    <x v="513"/>
    <n v="1"/>
    <n v="5"/>
    <n v="0.6"/>
    <n v="-2.25"/>
  </r>
  <r>
    <n v="15279"/>
    <x v="16674"/>
    <x v="1281"/>
    <x v="12646"/>
    <x v="2"/>
    <x v="913"/>
    <s v="Nord-Pas-de-Calais-Picardie"/>
    <x v="24"/>
    <n v="46.227637999999999"/>
    <n v="2.213749"/>
    <x v="8"/>
    <x v="2"/>
    <s v="shampoos and conditioners"/>
    <x v="2"/>
    <x v="89"/>
    <n v="3"/>
    <n v="12"/>
    <n v="0.1"/>
    <n v="0.59999999999999964"/>
  </r>
  <r>
    <n v="4632"/>
    <x v="13484"/>
    <x v="1030"/>
    <x v="10752"/>
    <x v="1"/>
    <x v="2390"/>
    <s v="La Romana"/>
    <x v="139"/>
    <n v="18.735693000000001"/>
    <n v="-70.162650999999997"/>
    <x v="22"/>
    <x v="4"/>
    <s v="shampoos and conditioners"/>
    <x v="2"/>
    <x v="2728"/>
    <n v="4"/>
    <n v="136"/>
    <n v="0.2"/>
    <n v="-6.8000000000000043"/>
  </r>
  <r>
    <n v="18599"/>
    <x v="16434"/>
    <x v="1381"/>
    <x v="12519"/>
    <x v="1"/>
    <x v="3173"/>
    <s v="England"/>
    <x v="29"/>
    <n v="55.378050999999999"/>
    <n v="-3.4359730000000002"/>
    <x v="10"/>
    <x v="2"/>
    <s v="shampoos and conditioners"/>
    <x v="2"/>
    <x v="215"/>
    <n v="4"/>
    <n v="40"/>
    <n v="0"/>
    <n v="6"/>
  </r>
  <r>
    <n v="14539"/>
    <x v="14744"/>
    <x v="618"/>
    <x v="11586"/>
    <x v="2"/>
    <x v="2989"/>
    <s v="England"/>
    <x v="29"/>
    <n v="55.378050999999999"/>
    <n v="-3.4359730000000002"/>
    <x v="10"/>
    <x v="2"/>
    <s v="shampoos and conditioners"/>
    <x v="2"/>
    <x v="99"/>
    <n v="4"/>
    <n v="44"/>
    <n v="0"/>
    <n v="6.6"/>
  </r>
  <r>
    <n v="38687"/>
    <x v="10291"/>
    <x v="936"/>
    <x v="6482"/>
    <x v="1"/>
    <x v="2245"/>
    <s v="Tennessee"/>
    <x v="23"/>
    <n v="37.090240000000001"/>
    <n v="-95.712890999999999"/>
    <x v="4"/>
    <x v="1"/>
    <s v="hair colors and toners"/>
    <x v="2"/>
    <x v="1114"/>
    <n v="5"/>
    <n v="65"/>
    <n v="0.2"/>
    <n v="-3.25"/>
  </r>
  <r>
    <n v="13908"/>
    <x v="16268"/>
    <x v="1146"/>
    <x v="12436"/>
    <x v="1"/>
    <x v="2796"/>
    <s v="Ile-de-France"/>
    <x v="24"/>
    <n v="46.227637999999999"/>
    <n v="2.213749"/>
    <x v="8"/>
    <x v="2"/>
    <s v="shampoos and conditioners"/>
    <x v="2"/>
    <x v="2252"/>
    <n v="2"/>
    <n v="36"/>
    <n v="0.1"/>
    <n v="1.7999999999999994"/>
  </r>
  <r>
    <n v="38735"/>
    <x v="16675"/>
    <x v="1359"/>
    <x v="12647"/>
    <x v="0"/>
    <x v="3154"/>
    <s v="Washington"/>
    <x v="23"/>
    <n v="37.090240000000001"/>
    <n v="-95.712890999999999"/>
    <x v="5"/>
    <x v="1"/>
    <s v="hair colors and toners"/>
    <x v="2"/>
    <x v="2905"/>
    <n v="16"/>
    <n v="1616"/>
    <n v="0"/>
    <n v="242.39999999999998"/>
  </r>
  <r>
    <n v="30484"/>
    <x v="1386"/>
    <x v="813"/>
    <x v="1217"/>
    <x v="1"/>
    <x v="360"/>
    <s v="New South Wales"/>
    <x v="0"/>
    <n v="-25.274398000000001"/>
    <n v="133.775136"/>
    <x v="0"/>
    <x v="0"/>
    <s v="shampoos and conditioners"/>
    <x v="2"/>
    <x v="92"/>
    <n v="4"/>
    <n v="152"/>
    <n v="0"/>
    <n v="22.8"/>
  </r>
  <r>
    <n v="39829"/>
    <x v="10233"/>
    <x v="1368"/>
    <x v="8229"/>
    <x v="1"/>
    <x v="1304"/>
    <s v="Michigan"/>
    <x v="23"/>
    <n v="37.090240000000001"/>
    <n v="-95.712890999999999"/>
    <x v="6"/>
    <x v="1"/>
    <s v="shampoos and conditioners"/>
    <x v="2"/>
    <x v="576"/>
    <n v="7"/>
    <n v="98"/>
    <n v="0"/>
    <n v="14.7"/>
  </r>
  <r>
    <n v="4963"/>
    <x v="13344"/>
    <x v="839"/>
    <x v="10642"/>
    <x v="1"/>
    <x v="2524"/>
    <s v="Chiriquí"/>
    <x v="134"/>
    <n v="8.5379810000000003"/>
    <n v="-80.782127000000003"/>
    <x v="20"/>
    <x v="4"/>
    <s v="shampoos and conditioners"/>
    <x v="2"/>
    <x v="873"/>
    <n v="3"/>
    <n v="33"/>
    <n v="0.4"/>
    <n v="-8.25"/>
  </r>
  <r>
    <n v="8716"/>
    <x v="16676"/>
    <x v="568"/>
    <x v="12648"/>
    <x v="2"/>
    <x v="2827"/>
    <s v="Pinar del Río"/>
    <x v="129"/>
    <n v="21.521757000000001"/>
    <n v="-77.781166999999996"/>
    <x v="22"/>
    <x v="4"/>
    <s v="hair colors and toners"/>
    <x v="2"/>
    <x v="2419"/>
    <n v="3"/>
    <n v="75"/>
    <n v="0"/>
    <n v="11.25"/>
  </r>
  <r>
    <n v="38684"/>
    <x v="10292"/>
    <x v="566"/>
    <x v="8258"/>
    <x v="1"/>
    <x v="1967"/>
    <s v="Nebraska"/>
    <x v="23"/>
    <n v="37.090240000000001"/>
    <n v="-95.712890999999999"/>
    <x v="6"/>
    <x v="1"/>
    <s v="hair colors and toners"/>
    <x v="2"/>
    <x v="560"/>
    <n v="14"/>
    <n v="70"/>
    <n v="0"/>
    <n v="10.5"/>
  </r>
  <r>
    <n v="48751"/>
    <x v="7438"/>
    <x v="1131"/>
    <x v="6198"/>
    <x v="0"/>
    <x v="1422"/>
    <s v="Kaduna"/>
    <x v="44"/>
    <n v="9.0819989999999997"/>
    <n v="8.6752769999999995"/>
    <x v="14"/>
    <x v="3"/>
    <s v="shampoos and conditioners"/>
    <x v="2"/>
    <x v="3167"/>
    <n v="5"/>
    <n v="90"/>
    <n v="0.7"/>
    <n v="-49.499999999999993"/>
  </r>
  <r>
    <n v="7845"/>
    <x v="10593"/>
    <x v="1199"/>
    <x v="8464"/>
    <x v="0"/>
    <x v="2440"/>
    <s v="Caldas"/>
    <x v="133"/>
    <n v="4.5708679999999999"/>
    <n v="-74.297332999999995"/>
    <x v="21"/>
    <x v="4"/>
    <s v="shampoos and conditioners"/>
    <x v="2"/>
    <x v="1006"/>
    <n v="11"/>
    <n v="253"/>
    <n v="0"/>
    <n v="37.949999999999996"/>
  </r>
  <r>
    <n v="48752"/>
    <x v="16677"/>
    <x v="677"/>
    <x v="4340"/>
    <x v="1"/>
    <x v="1516"/>
    <s v="Hamadan"/>
    <x v="42"/>
    <n v="32.427908000000002"/>
    <n v="53.688046"/>
    <x v="3"/>
    <x v="0"/>
    <s v="shampoos and conditioners"/>
    <x v="2"/>
    <x v="909"/>
    <n v="1"/>
    <n v="25"/>
    <n v="0"/>
    <n v="3.75"/>
  </r>
  <r>
    <n v="8715"/>
    <x v="16676"/>
    <x v="568"/>
    <x v="12648"/>
    <x v="2"/>
    <x v="2827"/>
    <s v="Pinar del Río"/>
    <x v="129"/>
    <n v="21.521757000000001"/>
    <n v="-77.781166999999996"/>
    <x v="22"/>
    <x v="4"/>
    <s v="hair colors and toners"/>
    <x v="2"/>
    <x v="578"/>
    <n v="4"/>
    <n v="48"/>
    <n v="0"/>
    <n v="7.1999999999999993"/>
  </r>
  <r>
    <n v="46230"/>
    <x v="16678"/>
    <x v="450"/>
    <x v="12649"/>
    <x v="0"/>
    <x v="1319"/>
    <s v="Istanbul"/>
    <x v="46"/>
    <n v="38.963745000000003"/>
    <n v="35.243321999999999"/>
    <x v="16"/>
    <x v="0"/>
    <s v="shampoos and conditioners"/>
    <x v="2"/>
    <x v="2814"/>
    <n v="6"/>
    <n v="720"/>
    <n v="0.6"/>
    <n v="-324"/>
  </r>
  <r>
    <n v="8718"/>
    <x v="10944"/>
    <x v="244"/>
    <x v="8798"/>
    <x v="1"/>
    <x v="2534"/>
    <s v="Bogota"/>
    <x v="133"/>
    <n v="4.5708679999999999"/>
    <n v="-74.297332999999995"/>
    <x v="21"/>
    <x v="4"/>
    <s v="shampoos and conditioners"/>
    <x v="2"/>
    <x v="275"/>
    <n v="3"/>
    <n v="114"/>
    <n v="0"/>
    <n v="17.099999999999998"/>
  </r>
  <r>
    <n v="38796"/>
    <x v="10372"/>
    <x v="483"/>
    <x v="8292"/>
    <x v="1"/>
    <x v="2268"/>
    <s v="California"/>
    <x v="23"/>
    <n v="37.090240000000001"/>
    <n v="-95.712890999999999"/>
    <x v="5"/>
    <x v="1"/>
    <s v="hair colors and toners"/>
    <x v="2"/>
    <x v="2045"/>
    <n v="3"/>
    <n v="123"/>
    <n v="0"/>
    <n v="18.45"/>
  </r>
  <r>
    <n v="48296"/>
    <x v="7698"/>
    <x v="462"/>
    <x v="5540"/>
    <x v="0"/>
    <x v="1643"/>
    <s v="Rivers"/>
    <x v="44"/>
    <n v="9.0819989999999997"/>
    <n v="8.6752769999999995"/>
    <x v="14"/>
    <x v="3"/>
    <s v="shampoos and conditioners"/>
    <x v="2"/>
    <x v="816"/>
    <n v="12"/>
    <n v="252"/>
    <n v="0.7"/>
    <n v="-138.59999999999997"/>
  </r>
  <r>
    <n v="30493"/>
    <x v="1384"/>
    <x v="812"/>
    <x v="1215"/>
    <x v="2"/>
    <x v="27"/>
    <s v="Queensland"/>
    <x v="0"/>
    <n v="-25.274398000000001"/>
    <n v="133.775136"/>
    <x v="0"/>
    <x v="0"/>
    <s v="shampoos and conditioners"/>
    <x v="2"/>
    <x v="39"/>
    <n v="3"/>
    <n v="24"/>
    <n v="0.4"/>
    <n v="-6.0000000000000018"/>
  </r>
  <r>
    <n v="16798"/>
    <x v="3681"/>
    <x v="1024"/>
    <x v="3070"/>
    <x v="0"/>
    <x v="989"/>
    <s v="Apulia"/>
    <x v="25"/>
    <n v="41.871940000000002"/>
    <n v="12.56738"/>
    <x v="9"/>
    <x v="2"/>
    <s v="shampoos and conditioners"/>
    <x v="2"/>
    <x v="207"/>
    <n v="13"/>
    <n v="572"/>
    <n v="0.4"/>
    <n v="-143"/>
  </r>
  <r>
    <n v="18235"/>
    <x v="2653"/>
    <x v="568"/>
    <x v="2177"/>
    <x v="2"/>
    <x v="598"/>
    <s v="Bern"/>
    <x v="31"/>
    <n v="46.818187999999999"/>
    <n v="8.2275120000000008"/>
    <x v="8"/>
    <x v="2"/>
    <s v="shampoos and conditioners"/>
    <x v="2"/>
    <x v="1422"/>
    <n v="4"/>
    <n v="100"/>
    <n v="0"/>
    <n v="15"/>
  </r>
  <r>
    <n v="28659"/>
    <x v="2435"/>
    <x v="202"/>
    <x v="980"/>
    <x v="0"/>
    <x v="58"/>
    <s v="New South Wales"/>
    <x v="0"/>
    <n v="-25.274398000000001"/>
    <n v="133.775136"/>
    <x v="0"/>
    <x v="0"/>
    <s v="shampoos and conditioners"/>
    <x v="2"/>
    <x v="3403"/>
    <n v="8"/>
    <n v="280"/>
    <n v="0.1"/>
    <n v="14"/>
  </r>
  <r>
    <n v="39825"/>
    <x v="10235"/>
    <x v="609"/>
    <x v="8102"/>
    <x v="1"/>
    <x v="466"/>
    <s v="Ohio"/>
    <x v="23"/>
    <n v="37.090240000000001"/>
    <n v="-95.712890999999999"/>
    <x v="7"/>
    <x v="1"/>
    <s v="shampoos and conditioners"/>
    <x v="2"/>
    <x v="2231"/>
    <n v="2"/>
    <n v="22"/>
    <n v="0.2"/>
    <n v="-1.1000000000000005"/>
  </r>
  <r>
    <n v="7878"/>
    <x v="15245"/>
    <x v="542"/>
    <x v="10280"/>
    <x v="0"/>
    <x v="2419"/>
    <s v="Choluteca"/>
    <x v="138"/>
    <n v="15.199999"/>
    <n v="-86.241905000000003"/>
    <x v="20"/>
    <x v="4"/>
    <s v="hair colors and toners"/>
    <x v="2"/>
    <x v="2011"/>
    <n v="4"/>
    <n v="76"/>
    <n v="0.4"/>
    <n v="-19"/>
  </r>
  <r>
    <n v="28583"/>
    <x v="2416"/>
    <x v="665"/>
    <x v="667"/>
    <x v="0"/>
    <x v="558"/>
    <s v="Henan"/>
    <x v="2"/>
    <n v="35.861660000000001"/>
    <n v="104.195397"/>
    <x v="2"/>
    <x v="0"/>
    <s v="shampoos and conditioners"/>
    <x v="2"/>
    <x v="1"/>
    <n v="10"/>
    <n v="130"/>
    <n v="0"/>
    <n v="19.5"/>
  </r>
  <r>
    <n v="30497"/>
    <x v="16679"/>
    <x v="591"/>
    <x v="12650"/>
    <x v="1"/>
    <x v="391"/>
    <s v="Wellington"/>
    <x v="21"/>
    <n v="-40.900556999999999"/>
    <n v="174.88597100000001"/>
    <x v="0"/>
    <x v="0"/>
    <s v="shampoos and conditioners"/>
    <x v="2"/>
    <x v="1985"/>
    <n v="6"/>
    <n v="144"/>
    <n v="0"/>
    <n v="21.599999999999998"/>
  </r>
  <r>
    <n v="4614"/>
    <x v="13471"/>
    <x v="1394"/>
    <x v="9173"/>
    <x v="0"/>
    <x v="2362"/>
    <s v="Distrito Federal"/>
    <x v="128"/>
    <n v="23.634501"/>
    <n v="-102.552784"/>
    <x v="20"/>
    <x v="4"/>
    <s v="hair colors and toners"/>
    <x v="2"/>
    <x v="289"/>
    <n v="14"/>
    <n v="98"/>
    <n v="0.4"/>
    <n v="-24.500000000000004"/>
  </r>
  <r>
    <n v="48747"/>
    <x v="16680"/>
    <x v="853"/>
    <x v="12651"/>
    <x v="1"/>
    <x v="3185"/>
    <s v="Al Hudaydah"/>
    <x v="75"/>
    <n v="15.552727000000001"/>
    <n v="48.516387999999999"/>
    <x v="16"/>
    <x v="0"/>
    <s v="hair colors and toners"/>
    <x v="2"/>
    <x v="474"/>
    <n v="1"/>
    <n v="19"/>
    <n v="0.7"/>
    <n v="-10.45"/>
  </r>
  <r>
    <n v="28584"/>
    <x v="2416"/>
    <x v="665"/>
    <x v="667"/>
    <x v="0"/>
    <x v="558"/>
    <s v="Henan"/>
    <x v="2"/>
    <n v="35.861660000000001"/>
    <n v="104.195397"/>
    <x v="2"/>
    <x v="0"/>
    <s v="hair colors and toners"/>
    <x v="2"/>
    <x v="2480"/>
    <n v="19"/>
    <n v="171"/>
    <n v="0"/>
    <n v="25.65"/>
  </r>
  <r>
    <n v="7806"/>
    <x v="16681"/>
    <x v="854"/>
    <x v="12652"/>
    <x v="2"/>
    <x v="2571"/>
    <s v="Ciego de Ávila"/>
    <x v="129"/>
    <n v="21.521757000000001"/>
    <n v="-77.781166999999996"/>
    <x v="22"/>
    <x v="4"/>
    <s v="shampoos and conditioners"/>
    <x v="2"/>
    <x v="1535"/>
    <n v="1"/>
    <n v="3"/>
    <n v="0"/>
    <n v="0.44999999999999996"/>
  </r>
  <r>
    <n v="38626"/>
    <x v="10326"/>
    <x v="804"/>
    <x v="6898"/>
    <x v="2"/>
    <x v="2342"/>
    <s v="California"/>
    <x v="23"/>
    <n v="37.090240000000001"/>
    <n v="-95.712890999999999"/>
    <x v="5"/>
    <x v="1"/>
    <s v="shampoos and conditioners"/>
    <x v="2"/>
    <x v="1276"/>
    <n v="4"/>
    <n v="12"/>
    <n v="0"/>
    <n v="1.7999999999999998"/>
  </r>
  <r>
    <n v="30496"/>
    <x v="16682"/>
    <x v="457"/>
    <x v="1568"/>
    <x v="1"/>
    <x v="407"/>
    <s v="Waikato"/>
    <x v="21"/>
    <n v="-40.900556999999999"/>
    <n v="174.88597100000001"/>
    <x v="0"/>
    <x v="0"/>
    <s v="shampoos and conditioners"/>
    <x v="2"/>
    <x v="1312"/>
    <n v="4"/>
    <n v="32"/>
    <n v="0"/>
    <n v="4.8"/>
  </r>
  <r>
    <n v="30401"/>
    <x v="1379"/>
    <x v="396"/>
    <x v="1210"/>
    <x v="0"/>
    <x v="412"/>
    <s v="South Australia"/>
    <x v="0"/>
    <n v="-25.274398000000001"/>
    <n v="133.775136"/>
    <x v="0"/>
    <x v="0"/>
    <s v="hair colors and toners"/>
    <x v="2"/>
    <x v="2220"/>
    <n v="9"/>
    <n v="45"/>
    <n v="0"/>
    <n v="6.75"/>
  </r>
  <r>
    <n v="1049"/>
    <x v="13296"/>
    <x v="504"/>
    <x v="10608"/>
    <x v="2"/>
    <x v="2633"/>
    <s v="San Pedro de Macorís"/>
    <x v="139"/>
    <n v="18.735693000000001"/>
    <n v="-70.162650999999997"/>
    <x v="22"/>
    <x v="4"/>
    <s v="shampoos and conditioners"/>
    <x v="2"/>
    <x v="693"/>
    <n v="3"/>
    <n v="114"/>
    <n v="0.2"/>
    <n v="-5.7000000000000028"/>
  </r>
  <r>
    <n v="28653"/>
    <x v="16153"/>
    <x v="70"/>
    <x v="12381"/>
    <x v="0"/>
    <x v="1"/>
    <s v="National Capital"/>
    <x v="1"/>
    <n v="12.879721"/>
    <n v="121.774017"/>
    <x v="1"/>
    <x v="0"/>
    <s v="hair colors and toners"/>
    <x v="2"/>
    <x v="1595"/>
    <n v="1"/>
    <n v="11"/>
    <n v="0.25"/>
    <n v="-1.1000000000000001"/>
  </r>
  <r>
    <n v="28586"/>
    <x v="16683"/>
    <x v="910"/>
    <x v="475"/>
    <x v="0"/>
    <x v="1194"/>
    <s v="Fujian"/>
    <x v="2"/>
    <n v="35.861660000000001"/>
    <n v="104.195397"/>
    <x v="2"/>
    <x v="0"/>
    <s v="hair colors and toners"/>
    <x v="2"/>
    <x v="254"/>
    <n v="4"/>
    <n v="24"/>
    <n v="0"/>
    <n v="3.5999999999999996"/>
  </r>
  <r>
    <n v="38627"/>
    <x v="16684"/>
    <x v="340"/>
    <x v="12653"/>
    <x v="0"/>
    <x v="449"/>
    <s v="Illinois"/>
    <x v="23"/>
    <n v="37.090240000000001"/>
    <n v="-95.712890999999999"/>
    <x v="6"/>
    <x v="1"/>
    <s v="hair colors and toners"/>
    <x v="2"/>
    <x v="1093"/>
    <n v="20"/>
    <n v="380"/>
    <n v="0.6"/>
    <n v="-171"/>
  </r>
  <r>
    <n v="38787"/>
    <x v="16685"/>
    <x v="94"/>
    <x v="1433"/>
    <x v="0"/>
    <x v="441"/>
    <s v="California"/>
    <x v="23"/>
    <n v="37.090240000000001"/>
    <n v="-95.712890999999999"/>
    <x v="5"/>
    <x v="1"/>
    <s v="hair colors and toners"/>
    <x v="2"/>
    <x v="600"/>
    <n v="3"/>
    <n v="48"/>
    <n v="0"/>
    <n v="7.1999999999999993"/>
  </r>
  <r>
    <n v="28425"/>
    <x v="16193"/>
    <x v="408"/>
    <x v="12398"/>
    <x v="0"/>
    <x v="415"/>
    <s v="Uttar Pradesh"/>
    <x v="3"/>
    <n v="20.593684"/>
    <n v="78.962879999999998"/>
    <x v="3"/>
    <x v="0"/>
    <s v="hair colors and toners"/>
    <x v="2"/>
    <x v="1851"/>
    <n v="3"/>
    <n v="33"/>
    <n v="0"/>
    <n v="4.95"/>
  </r>
  <r>
    <n v="4968"/>
    <x v="13343"/>
    <x v="764"/>
    <x v="10641"/>
    <x v="1"/>
    <x v="2374"/>
    <s v="Jalisco"/>
    <x v="128"/>
    <n v="23.634501"/>
    <n v="-102.552784"/>
    <x v="20"/>
    <x v="4"/>
    <s v="hair colors and toners"/>
    <x v="2"/>
    <x v="2841"/>
    <n v="5"/>
    <n v="50"/>
    <n v="0.4"/>
    <n v="-12.5"/>
  </r>
  <r>
    <n v="30645"/>
    <x v="1791"/>
    <x v="253"/>
    <x v="1248"/>
    <x v="1"/>
    <x v="44"/>
    <s v="New South Wales"/>
    <x v="0"/>
    <n v="-25.274398000000001"/>
    <n v="133.775136"/>
    <x v="0"/>
    <x v="0"/>
    <s v="shampoos and conditioners"/>
    <x v="2"/>
    <x v="227"/>
    <n v="4"/>
    <n v="24"/>
    <n v="0"/>
    <n v="3.5999999999999996"/>
  </r>
  <r>
    <n v="8793"/>
    <x v="16686"/>
    <x v="688"/>
    <x v="12654"/>
    <x v="1"/>
    <x v="2398"/>
    <s v="Sinaloa"/>
    <x v="128"/>
    <n v="23.634501"/>
    <n v="-102.552784"/>
    <x v="20"/>
    <x v="4"/>
    <s v="hair colors and toners"/>
    <x v="2"/>
    <x v="1380"/>
    <n v="2"/>
    <n v="12"/>
    <n v="0.4"/>
    <n v="-3.0000000000000009"/>
  </r>
  <r>
    <n v="7925"/>
    <x v="16687"/>
    <x v="76"/>
    <x v="12655"/>
    <x v="0"/>
    <x v="2366"/>
    <s v="Santo Domingo"/>
    <x v="139"/>
    <n v="18.735693000000001"/>
    <n v="-70.162650999999997"/>
    <x v="22"/>
    <x v="4"/>
    <s v="shampoos and conditioners"/>
    <x v="2"/>
    <x v="2503"/>
    <n v="14"/>
    <n v="224"/>
    <n v="0.2"/>
    <n v="-11.200000000000003"/>
  </r>
  <r>
    <n v="16950"/>
    <x v="15407"/>
    <x v="510"/>
    <x v="11546"/>
    <x v="1"/>
    <x v="682"/>
    <s v="Vienna"/>
    <x v="36"/>
    <n v="47.516230999999998"/>
    <n v="14.550072"/>
    <x v="8"/>
    <x v="2"/>
    <s v="shampoos and conditioners"/>
    <x v="2"/>
    <x v="581"/>
    <n v="2"/>
    <n v="24"/>
    <n v="0"/>
    <n v="3.5999999999999996"/>
  </r>
  <r>
    <n v="1273"/>
    <x v="16688"/>
    <x v="1309"/>
    <x v="12656"/>
    <x v="1"/>
    <x v="2526"/>
    <s v="Pinar del Río"/>
    <x v="129"/>
    <n v="21.521757000000001"/>
    <n v="-77.781166999999996"/>
    <x v="22"/>
    <x v="4"/>
    <s v="hair colors and toners"/>
    <x v="2"/>
    <x v="2314"/>
    <n v="3"/>
    <n v="15"/>
    <n v="0"/>
    <n v="2.25"/>
  </r>
  <r>
    <n v="28518"/>
    <x v="2002"/>
    <x v="746"/>
    <x v="1689"/>
    <x v="1"/>
    <x v="252"/>
    <s v="Queensland"/>
    <x v="0"/>
    <n v="-25.274398000000001"/>
    <n v="133.775136"/>
    <x v="0"/>
    <x v="0"/>
    <s v="hair colors and toners"/>
    <x v="2"/>
    <x v="247"/>
    <n v="2"/>
    <n v="66"/>
    <n v="0.1"/>
    <n v="3.3"/>
  </r>
  <r>
    <n v="8076"/>
    <x v="16689"/>
    <x v="471"/>
    <x v="10990"/>
    <x v="1"/>
    <x v="2451"/>
    <s v="Jalisco"/>
    <x v="128"/>
    <n v="23.634501"/>
    <n v="-102.552784"/>
    <x v="20"/>
    <x v="4"/>
    <s v="shampoos and conditioners"/>
    <x v="2"/>
    <x v="1097"/>
    <n v="3"/>
    <n v="48"/>
    <n v="0"/>
    <n v="7.1999999999999993"/>
  </r>
  <r>
    <n v="38835"/>
    <x v="10426"/>
    <x v="551"/>
    <x v="8313"/>
    <x v="0"/>
    <x v="2018"/>
    <s v="Colorado"/>
    <x v="23"/>
    <n v="37.090240000000001"/>
    <n v="-95.712890999999999"/>
    <x v="5"/>
    <x v="1"/>
    <s v="shampoos and conditioners"/>
    <x v="2"/>
    <x v="239"/>
    <n v="11"/>
    <n v="1980"/>
    <n v="0.2"/>
    <n v="-99"/>
  </r>
  <r>
    <n v="16838"/>
    <x v="16690"/>
    <x v="670"/>
    <x v="12657"/>
    <x v="1"/>
    <x v="3186"/>
    <s v="Vaud"/>
    <x v="31"/>
    <n v="46.818187999999999"/>
    <n v="8.2275120000000008"/>
    <x v="8"/>
    <x v="2"/>
    <s v="shampoos and conditioners"/>
    <x v="2"/>
    <x v="274"/>
    <n v="3"/>
    <n v="18"/>
    <n v="0"/>
    <n v="2.6999999999999997"/>
  </r>
  <r>
    <n v="18361"/>
    <x v="3126"/>
    <x v="916"/>
    <x v="2622"/>
    <x v="1"/>
    <x v="476"/>
    <s v="England"/>
    <x v="29"/>
    <n v="55.378050999999999"/>
    <n v="-3.4359730000000002"/>
    <x v="10"/>
    <x v="2"/>
    <s v="hair colors and toners"/>
    <x v="2"/>
    <x v="1787"/>
    <n v="2"/>
    <n v="68"/>
    <n v="0.3"/>
    <n v="-10.199999999999999"/>
  </r>
  <r>
    <n v="8220"/>
    <x v="10471"/>
    <x v="587"/>
    <x v="8344"/>
    <x v="1"/>
    <x v="2364"/>
    <s v="Buenos Aires"/>
    <x v="132"/>
    <n v="-38.416097000000001"/>
    <n v="-63.616672000000001"/>
    <x v="21"/>
    <x v="4"/>
    <s v="hair colors and toners"/>
    <x v="2"/>
    <x v="2026"/>
    <n v="1"/>
    <n v="3"/>
    <n v="0.4"/>
    <n v="-0.75000000000000022"/>
  </r>
  <r>
    <n v="8446"/>
    <x v="10532"/>
    <x v="625"/>
    <x v="8405"/>
    <x v="2"/>
    <x v="2412"/>
    <s v="Yoro"/>
    <x v="138"/>
    <n v="15.199999"/>
    <n v="-86.241905000000003"/>
    <x v="20"/>
    <x v="4"/>
    <s v="shampoos and conditioners"/>
    <x v="2"/>
    <x v="622"/>
    <n v="4"/>
    <n v="12"/>
    <n v="0.4"/>
    <n v="-3.0000000000000009"/>
  </r>
  <r>
    <n v="46050"/>
    <x v="5758"/>
    <x v="1040"/>
    <x v="4646"/>
    <x v="1"/>
    <x v="1380"/>
    <s v="Grand Casablanca"/>
    <x v="72"/>
    <n v="31.791702000000001"/>
    <n v="-7.0926200000000001"/>
    <x v="15"/>
    <x v="3"/>
    <s v="shampoos and conditioners"/>
    <x v="2"/>
    <x v="674"/>
    <n v="1"/>
    <n v="25"/>
    <n v="0"/>
    <n v="3.75"/>
  </r>
  <r>
    <n v="29215"/>
    <x v="16691"/>
    <x v="333"/>
    <x v="12658"/>
    <x v="1"/>
    <x v="23"/>
    <s v="Victoria"/>
    <x v="0"/>
    <n v="-25.274398000000001"/>
    <n v="133.775136"/>
    <x v="0"/>
    <x v="0"/>
    <s v="shampoos and conditioners"/>
    <x v="2"/>
    <x v="96"/>
    <n v="2"/>
    <n v="78"/>
    <n v="0.1"/>
    <n v="3.8999999999999986"/>
  </r>
  <r>
    <n v="1123"/>
    <x v="16692"/>
    <x v="506"/>
    <x v="12659"/>
    <x v="0"/>
    <x v="2518"/>
    <s v="Santa Fe"/>
    <x v="132"/>
    <n v="-38.416097000000001"/>
    <n v="-63.616672000000001"/>
    <x v="21"/>
    <x v="4"/>
    <s v="shampoos and conditioners"/>
    <x v="2"/>
    <x v="2400"/>
    <n v="19"/>
    <n v="95"/>
    <n v="0.4"/>
    <n v="-23.75"/>
  </r>
  <r>
    <n v="48600"/>
    <x v="16693"/>
    <x v="8"/>
    <x v="6257"/>
    <x v="2"/>
    <x v="1319"/>
    <s v="Istanbul"/>
    <x v="46"/>
    <n v="38.963745000000003"/>
    <n v="35.243321999999999"/>
    <x v="16"/>
    <x v="0"/>
    <s v="shampoos and conditioners"/>
    <x v="2"/>
    <x v="245"/>
    <n v="1"/>
    <n v="4"/>
    <n v="0.6"/>
    <n v="-1.7999999999999998"/>
  </r>
  <r>
    <n v="8222"/>
    <x v="10471"/>
    <x v="587"/>
    <x v="8344"/>
    <x v="1"/>
    <x v="2364"/>
    <s v="Buenos Aires"/>
    <x v="132"/>
    <n v="-38.416097000000001"/>
    <n v="-63.616672000000001"/>
    <x v="21"/>
    <x v="4"/>
    <s v="shampoos and conditioners"/>
    <x v="2"/>
    <x v="340"/>
    <n v="5"/>
    <n v="75"/>
    <n v="0.4"/>
    <n v="-18.75"/>
  </r>
  <r>
    <n v="39439"/>
    <x v="10151"/>
    <x v="76"/>
    <x v="8189"/>
    <x v="1"/>
    <x v="1980"/>
    <s v="California"/>
    <x v="23"/>
    <n v="37.090240000000001"/>
    <n v="-95.712890999999999"/>
    <x v="5"/>
    <x v="1"/>
    <s v="shampoos and conditioners"/>
    <x v="2"/>
    <x v="285"/>
    <n v="3"/>
    <n v="15"/>
    <n v="0"/>
    <n v="2.25"/>
  </r>
  <r>
    <n v="8451"/>
    <x v="16419"/>
    <x v="708"/>
    <x v="12511"/>
    <x v="1"/>
    <x v="2366"/>
    <s v="Santo Domingo"/>
    <x v="139"/>
    <n v="18.735693000000001"/>
    <n v="-70.162650999999997"/>
    <x v="22"/>
    <x v="4"/>
    <s v="hair colors and toners"/>
    <x v="2"/>
    <x v="378"/>
    <n v="1"/>
    <n v="15"/>
    <n v="0.5"/>
    <n v="-5.25"/>
  </r>
  <r>
    <n v="4731"/>
    <x v="13449"/>
    <x v="1156"/>
    <x v="8416"/>
    <x v="2"/>
    <x v="2475"/>
    <s v="México"/>
    <x v="128"/>
    <n v="23.634501"/>
    <n v="-102.552784"/>
    <x v="20"/>
    <x v="4"/>
    <s v="hair colors and toners"/>
    <x v="2"/>
    <x v="1451"/>
    <n v="1"/>
    <n v="3"/>
    <n v="0.4"/>
    <n v="-0.75000000000000022"/>
  </r>
  <r>
    <n v="29730"/>
    <x v="1445"/>
    <x v="684"/>
    <x v="1262"/>
    <x v="0"/>
    <x v="69"/>
    <s v="Maharashtra"/>
    <x v="3"/>
    <n v="20.593684"/>
    <n v="78.962879999999998"/>
    <x v="3"/>
    <x v="0"/>
    <s v="shampoos and conditioners"/>
    <x v="2"/>
    <x v="508"/>
    <n v="12"/>
    <n v="588"/>
    <n v="0.5"/>
    <n v="-205.8"/>
  </r>
  <r>
    <n v="8224"/>
    <x v="16694"/>
    <x v="140"/>
    <x v="12660"/>
    <x v="1"/>
    <x v="2362"/>
    <s v="Distrito Federal"/>
    <x v="128"/>
    <n v="23.634501"/>
    <n v="-102.552784"/>
    <x v="20"/>
    <x v="4"/>
    <s v="hair colors and toners"/>
    <x v="2"/>
    <x v="1887"/>
    <n v="3"/>
    <n v="117"/>
    <n v="0.4"/>
    <n v="-29.250000000000004"/>
  </r>
  <r>
    <n v="29226"/>
    <x v="2222"/>
    <x v="550"/>
    <x v="1851"/>
    <x v="0"/>
    <x v="536"/>
    <s v="Jharkhand"/>
    <x v="3"/>
    <n v="20.593684"/>
    <n v="78.962879999999998"/>
    <x v="3"/>
    <x v="0"/>
    <s v="shampoos and conditioners"/>
    <x v="2"/>
    <x v="706"/>
    <n v="19"/>
    <n v="152"/>
    <n v="0"/>
    <n v="22.8"/>
  </r>
  <r>
    <n v="15692"/>
    <x v="16695"/>
    <x v="762"/>
    <x v="12661"/>
    <x v="2"/>
    <x v="927"/>
    <s v="Alsace-Champagne-Ardenne-Lorraine"/>
    <x v="24"/>
    <n v="46.227637999999999"/>
    <n v="2.213749"/>
    <x v="8"/>
    <x v="2"/>
    <s v="hair colors and toners"/>
    <x v="2"/>
    <x v="2819"/>
    <n v="2"/>
    <n v="40"/>
    <n v="0"/>
    <n v="6"/>
  </r>
  <r>
    <n v="29228"/>
    <x v="16696"/>
    <x v="1247"/>
    <x v="12662"/>
    <x v="1"/>
    <x v="183"/>
    <s v="Sumatera Utara"/>
    <x v="4"/>
    <n v="-0.78927499999999995"/>
    <n v="113.92132700000001"/>
    <x v="1"/>
    <x v="0"/>
    <s v="hair colors and toners"/>
    <x v="2"/>
    <x v="2240"/>
    <n v="4"/>
    <n v="200"/>
    <n v="0.27"/>
    <n v="-24"/>
  </r>
  <r>
    <n v="48598"/>
    <x v="7449"/>
    <x v="479"/>
    <x v="4165"/>
    <x v="1"/>
    <x v="1519"/>
    <s v="Vinnytsya"/>
    <x v="41"/>
    <n v="48.379432999999999"/>
    <n v="31.165579999999999"/>
    <x v="12"/>
    <x v="2"/>
    <s v="shampoos and conditioners"/>
    <x v="2"/>
    <x v="1866"/>
    <n v="6"/>
    <n v="90"/>
    <n v="0"/>
    <n v="13.5"/>
  </r>
  <r>
    <n v="18460"/>
    <x v="16697"/>
    <x v="786"/>
    <x v="11269"/>
    <x v="1"/>
    <x v="587"/>
    <s v="England"/>
    <x v="29"/>
    <n v="55.378050999999999"/>
    <n v="-3.4359730000000002"/>
    <x v="10"/>
    <x v="2"/>
    <s v="shampoos and conditioners"/>
    <x v="2"/>
    <x v="1603"/>
    <n v="6"/>
    <n v="54"/>
    <n v="0.1"/>
    <n v="2.6999999999999993"/>
  </r>
  <r>
    <n v="8435"/>
    <x v="10534"/>
    <x v="127"/>
    <x v="8407"/>
    <x v="2"/>
    <x v="2374"/>
    <s v="Jalisco"/>
    <x v="128"/>
    <n v="23.634501"/>
    <n v="-102.552784"/>
    <x v="20"/>
    <x v="4"/>
    <s v="hair colors and toners"/>
    <x v="2"/>
    <x v="2148"/>
    <n v="4"/>
    <n v="68"/>
    <n v="0.4"/>
    <n v="-17.000000000000004"/>
  </r>
  <r>
    <n v="1125"/>
    <x v="16692"/>
    <x v="506"/>
    <x v="12659"/>
    <x v="0"/>
    <x v="2518"/>
    <s v="Santa Fe"/>
    <x v="132"/>
    <n v="-38.416097000000001"/>
    <n v="-63.616672000000001"/>
    <x v="21"/>
    <x v="4"/>
    <s v="shampoos and conditioners"/>
    <x v="2"/>
    <x v="3409"/>
    <n v="19"/>
    <n v="380"/>
    <n v="0.4"/>
    <n v="-95"/>
  </r>
  <r>
    <n v="29233"/>
    <x v="2218"/>
    <x v="1001"/>
    <x v="1849"/>
    <x v="1"/>
    <x v="140"/>
    <s v="Queensland"/>
    <x v="0"/>
    <n v="-25.274398000000001"/>
    <n v="133.775136"/>
    <x v="0"/>
    <x v="0"/>
    <s v="shampoos and conditioners"/>
    <x v="2"/>
    <x v="1784"/>
    <n v="3"/>
    <n v="129"/>
    <n v="0.1"/>
    <n v="6.4499999999999975"/>
  </r>
  <r>
    <n v="39436"/>
    <x v="16528"/>
    <x v="364"/>
    <x v="12561"/>
    <x v="2"/>
    <x v="453"/>
    <s v="Pennsylvania"/>
    <x v="23"/>
    <n v="37.090240000000001"/>
    <n v="-95.712890999999999"/>
    <x v="7"/>
    <x v="1"/>
    <s v="shampoos and conditioners"/>
    <x v="2"/>
    <x v="1814"/>
    <n v="3"/>
    <n v="12"/>
    <n v="0.2"/>
    <n v="-0.60000000000000053"/>
  </r>
  <r>
    <n v="29234"/>
    <x v="2217"/>
    <x v="385"/>
    <x v="1848"/>
    <x v="1"/>
    <x v="341"/>
    <s v="Madhya Pradesh"/>
    <x v="3"/>
    <n v="20.593684"/>
    <n v="78.962879999999998"/>
    <x v="3"/>
    <x v="0"/>
    <s v="shampoos and conditioners"/>
    <x v="2"/>
    <x v="13"/>
    <n v="4"/>
    <n v="28"/>
    <n v="0"/>
    <n v="4.2"/>
  </r>
  <r>
    <n v="29741"/>
    <x v="1419"/>
    <x v="389"/>
    <x v="1240"/>
    <x v="0"/>
    <x v="80"/>
    <s v="Western Australia"/>
    <x v="0"/>
    <n v="-25.274398000000001"/>
    <n v="133.775136"/>
    <x v="0"/>
    <x v="0"/>
    <s v="shampoos and conditioners"/>
    <x v="2"/>
    <x v="1807"/>
    <n v="18"/>
    <n v="108"/>
    <n v="0.1"/>
    <n v="5.3999999999999986"/>
  </r>
  <r>
    <n v="39159"/>
    <x v="16698"/>
    <x v="556"/>
    <x v="7411"/>
    <x v="1"/>
    <x v="442"/>
    <s v="Washington"/>
    <x v="23"/>
    <n v="37.090240000000001"/>
    <n v="-95.712890999999999"/>
    <x v="5"/>
    <x v="1"/>
    <s v="shampoos and conditioners"/>
    <x v="2"/>
    <x v="919"/>
    <n v="2"/>
    <n v="6"/>
    <n v="0"/>
    <n v="0.89999999999999991"/>
  </r>
  <r>
    <n v="18468"/>
    <x v="3058"/>
    <x v="663"/>
    <x v="2560"/>
    <x v="0"/>
    <x v="892"/>
    <s v="Auvergne-Rhône-Alpes"/>
    <x v="24"/>
    <n v="46.227637999999999"/>
    <n v="2.213749"/>
    <x v="8"/>
    <x v="2"/>
    <s v="shampoos and conditioners"/>
    <x v="2"/>
    <x v="347"/>
    <n v="4"/>
    <n v="12"/>
    <n v="0.1"/>
    <n v="0.59999999999999964"/>
  </r>
  <r>
    <n v="15693"/>
    <x v="16699"/>
    <x v="22"/>
    <x v="2395"/>
    <x v="1"/>
    <x v="1237"/>
    <s v="Normandy"/>
    <x v="24"/>
    <n v="46.227637999999999"/>
    <n v="2.213749"/>
    <x v="8"/>
    <x v="2"/>
    <s v="shampoos and conditioners"/>
    <x v="2"/>
    <x v="1169"/>
    <n v="3"/>
    <n v="24"/>
    <n v="0.1"/>
    <n v="1.1999999999999993"/>
  </r>
  <r>
    <n v="8212"/>
    <x v="10455"/>
    <x v="828"/>
    <x v="8328"/>
    <x v="2"/>
    <x v="2349"/>
    <s v="San Salvador"/>
    <x v="126"/>
    <n v="13.794185000000001"/>
    <n v="-88.896529999999998"/>
    <x v="20"/>
    <x v="4"/>
    <s v="hair colors and toners"/>
    <x v="2"/>
    <x v="733"/>
    <n v="1"/>
    <n v="5"/>
    <n v="0"/>
    <n v="0.75"/>
  </r>
  <r>
    <n v="1116"/>
    <x v="13273"/>
    <x v="603"/>
    <x v="10591"/>
    <x v="0"/>
    <x v="2375"/>
    <s v="Chihuahua"/>
    <x v="128"/>
    <n v="23.634501"/>
    <n v="-102.552784"/>
    <x v="20"/>
    <x v="4"/>
    <s v="shampoos and conditioners"/>
    <x v="2"/>
    <x v="662"/>
    <n v="10"/>
    <n v="940"/>
    <n v="0"/>
    <n v="141"/>
  </r>
  <r>
    <n v="39146"/>
    <x v="10285"/>
    <x v="85"/>
    <x v="7442"/>
    <x v="1"/>
    <x v="2174"/>
    <s v="Texas"/>
    <x v="23"/>
    <n v="37.090240000000001"/>
    <n v="-95.712890999999999"/>
    <x v="6"/>
    <x v="1"/>
    <s v="shampoos and conditioners"/>
    <x v="2"/>
    <x v="601"/>
    <n v="3"/>
    <n v="15"/>
    <n v="0.2"/>
    <n v="-0.75"/>
  </r>
  <r>
    <n v="39460"/>
    <x v="10146"/>
    <x v="611"/>
    <x v="7216"/>
    <x v="1"/>
    <x v="1980"/>
    <s v="California"/>
    <x v="23"/>
    <n v="37.090240000000001"/>
    <n v="-95.712890999999999"/>
    <x v="5"/>
    <x v="1"/>
    <s v="hair colors and toners"/>
    <x v="2"/>
    <x v="107"/>
    <n v="6"/>
    <n v="24"/>
    <n v="0"/>
    <n v="3.5999999999999996"/>
  </r>
  <r>
    <n v="46047"/>
    <x v="5758"/>
    <x v="1040"/>
    <x v="4646"/>
    <x v="1"/>
    <x v="1380"/>
    <s v="Grand Casablanca"/>
    <x v="72"/>
    <n v="31.791702000000001"/>
    <n v="-7.0926200000000001"/>
    <x v="15"/>
    <x v="3"/>
    <s v="shampoos and conditioners"/>
    <x v="2"/>
    <x v="675"/>
    <n v="1"/>
    <n v="5"/>
    <n v="0"/>
    <n v="0.75"/>
  </r>
  <r>
    <n v="16837"/>
    <x v="16690"/>
    <x v="670"/>
    <x v="12657"/>
    <x v="1"/>
    <x v="3186"/>
    <s v="Vaud"/>
    <x v="31"/>
    <n v="46.818187999999999"/>
    <n v="8.2275120000000008"/>
    <x v="8"/>
    <x v="2"/>
    <s v="hair colors and toners"/>
    <x v="2"/>
    <x v="150"/>
    <n v="5"/>
    <n v="95"/>
    <n v="0"/>
    <n v="14.25"/>
  </r>
  <r>
    <n v="16886"/>
    <x v="16700"/>
    <x v="848"/>
    <x v="11280"/>
    <x v="0"/>
    <x v="3187"/>
    <s v="Alsace-Champagne-Ardenne-Lorraine"/>
    <x v="24"/>
    <n v="46.227637999999999"/>
    <n v="2.213749"/>
    <x v="8"/>
    <x v="2"/>
    <s v="shampoos and conditioners"/>
    <x v="2"/>
    <x v="2844"/>
    <n v="20"/>
    <n v="260"/>
    <n v="0.1"/>
    <n v="13"/>
  </r>
  <r>
    <n v="13307"/>
    <x v="16701"/>
    <x v="1045"/>
    <x v="12663"/>
    <x v="1"/>
    <x v="1003"/>
    <s v="Auvergne"/>
    <x v="24"/>
    <n v="46.227637999999999"/>
    <n v="2.213749"/>
    <x v="8"/>
    <x v="2"/>
    <s v="shampoos and conditioners"/>
    <x v="2"/>
    <x v="1044"/>
    <n v="4"/>
    <n v="128"/>
    <n v="0.1"/>
    <n v="6.3999999999999986"/>
  </r>
  <r>
    <n v="39160"/>
    <x v="10176"/>
    <x v="1186"/>
    <x v="7490"/>
    <x v="1"/>
    <x v="2010"/>
    <s v="Arizona"/>
    <x v="23"/>
    <n v="37.090240000000001"/>
    <n v="-95.712890999999999"/>
    <x v="5"/>
    <x v="1"/>
    <s v="shampoos and conditioners"/>
    <x v="2"/>
    <x v="1783"/>
    <n v="3"/>
    <n v="42"/>
    <n v="0.2"/>
    <n v="-2.1000000000000005"/>
  </r>
  <r>
    <n v="8458"/>
    <x v="16702"/>
    <x v="296"/>
    <x v="12664"/>
    <x v="1"/>
    <x v="2486"/>
    <s v="Cortés"/>
    <x v="138"/>
    <n v="15.199999"/>
    <n v="-86.241905000000003"/>
    <x v="20"/>
    <x v="4"/>
    <s v="shampoos and conditioners"/>
    <x v="2"/>
    <x v="2473"/>
    <n v="5"/>
    <n v="410"/>
    <n v="0.4"/>
    <n v="-102.5"/>
  </r>
  <r>
    <n v="15674"/>
    <x v="16703"/>
    <x v="214"/>
    <x v="2136"/>
    <x v="2"/>
    <x v="608"/>
    <s v="Bavaria"/>
    <x v="27"/>
    <n v="51.165691000000002"/>
    <n v="10.451525999999999"/>
    <x v="8"/>
    <x v="2"/>
    <s v="shampoos and conditioners"/>
    <x v="2"/>
    <x v="1170"/>
    <n v="4"/>
    <n v="180"/>
    <n v="0.1"/>
    <n v="9"/>
  </r>
  <r>
    <n v="29191"/>
    <x v="2273"/>
    <x v="761"/>
    <x v="1887"/>
    <x v="0"/>
    <x v="96"/>
    <s v="Punjab"/>
    <x v="13"/>
    <n v="30.375321"/>
    <n v="69.345116000000004"/>
    <x v="3"/>
    <x v="0"/>
    <s v="hair colors and toners"/>
    <x v="2"/>
    <x v="2628"/>
    <n v="17"/>
    <n v="408"/>
    <n v="0.2"/>
    <n v="-20.400000000000013"/>
  </r>
  <r>
    <n v="18464"/>
    <x v="16704"/>
    <x v="863"/>
    <x v="12665"/>
    <x v="1"/>
    <x v="3002"/>
    <s v="North Rhine-Westphalia"/>
    <x v="27"/>
    <n v="51.165691000000002"/>
    <n v="10.451525999999999"/>
    <x v="8"/>
    <x v="2"/>
    <s v="shampoos and conditioners"/>
    <x v="2"/>
    <x v="1688"/>
    <n v="3"/>
    <n v="63"/>
    <n v="0.1"/>
    <n v="3.1499999999999986"/>
  </r>
  <r>
    <n v="29196"/>
    <x v="2271"/>
    <x v="432"/>
    <x v="1886"/>
    <x v="1"/>
    <x v="315"/>
    <s v="Taipei City"/>
    <x v="18"/>
    <n v="23.69781"/>
    <n v="120.960515"/>
    <x v="2"/>
    <x v="0"/>
    <s v="hair colors and toners"/>
    <x v="2"/>
    <x v="1272"/>
    <n v="5"/>
    <n v="230"/>
    <n v="0"/>
    <n v="34.5"/>
  </r>
  <r>
    <n v="8456"/>
    <x v="10573"/>
    <x v="1046"/>
    <x v="8444"/>
    <x v="1"/>
    <x v="2432"/>
    <s v="Chihuahua"/>
    <x v="128"/>
    <n v="23.634501"/>
    <n v="-102.552784"/>
    <x v="20"/>
    <x v="4"/>
    <s v="shampoos and conditioners"/>
    <x v="2"/>
    <x v="252"/>
    <n v="3"/>
    <n v="45"/>
    <n v="0"/>
    <n v="6.75"/>
  </r>
  <r>
    <n v="8455"/>
    <x v="16419"/>
    <x v="708"/>
    <x v="12511"/>
    <x v="1"/>
    <x v="2366"/>
    <s v="Santo Domingo"/>
    <x v="139"/>
    <n v="18.735693000000001"/>
    <n v="-70.162650999999997"/>
    <x v="22"/>
    <x v="4"/>
    <s v="shampoos and conditioners"/>
    <x v="2"/>
    <x v="1279"/>
    <n v="1"/>
    <n v="7"/>
    <n v="0.2"/>
    <n v="-0.35000000000000009"/>
  </r>
  <r>
    <n v="29747"/>
    <x v="15204"/>
    <x v="564"/>
    <x v="1316"/>
    <x v="1"/>
    <x v="127"/>
    <s v="Maharashtra"/>
    <x v="3"/>
    <n v="20.593684"/>
    <n v="78.962879999999998"/>
    <x v="3"/>
    <x v="0"/>
    <s v="shampoos and conditioners"/>
    <x v="2"/>
    <x v="2880"/>
    <n v="4"/>
    <n v="44"/>
    <n v="0"/>
    <n v="6.6"/>
  </r>
  <r>
    <n v="29746"/>
    <x v="1418"/>
    <x v="717"/>
    <x v="36"/>
    <x v="0"/>
    <x v="101"/>
    <s v="Hubei"/>
    <x v="2"/>
    <n v="35.861660000000001"/>
    <n v="104.195397"/>
    <x v="2"/>
    <x v="0"/>
    <s v="shampoos and conditioners"/>
    <x v="2"/>
    <x v="2201"/>
    <n v="4"/>
    <n v="36"/>
    <n v="0"/>
    <n v="5.3999999999999995"/>
  </r>
  <r>
    <n v="39448"/>
    <x v="16416"/>
    <x v="452"/>
    <x v="12509"/>
    <x v="1"/>
    <x v="442"/>
    <s v="Washington"/>
    <x v="23"/>
    <n v="37.090240000000001"/>
    <n v="-95.712890999999999"/>
    <x v="5"/>
    <x v="1"/>
    <s v="shampoos and conditioners"/>
    <x v="2"/>
    <x v="1822"/>
    <n v="2"/>
    <n v="18"/>
    <n v="0"/>
    <n v="2.6999999999999997"/>
  </r>
  <r>
    <n v="29744"/>
    <x v="1418"/>
    <x v="717"/>
    <x v="36"/>
    <x v="0"/>
    <x v="101"/>
    <s v="Hubei"/>
    <x v="2"/>
    <n v="35.861660000000001"/>
    <n v="104.195397"/>
    <x v="2"/>
    <x v="0"/>
    <s v="shampoos and conditioners"/>
    <x v="2"/>
    <x v="1630"/>
    <n v="9"/>
    <n v="54"/>
    <n v="0"/>
    <n v="8.1"/>
  </r>
  <r>
    <n v="29759"/>
    <x v="1416"/>
    <x v="89"/>
    <x v="1238"/>
    <x v="1"/>
    <x v="1"/>
    <s v="National Capital"/>
    <x v="1"/>
    <n v="12.879721"/>
    <n v="121.774017"/>
    <x v="1"/>
    <x v="0"/>
    <s v="shampoos and conditioners"/>
    <x v="2"/>
    <x v="618"/>
    <n v="1"/>
    <n v="4"/>
    <n v="0.45"/>
    <n v="-1.2000000000000002"/>
  </r>
  <r>
    <n v="29723"/>
    <x v="16705"/>
    <x v="749"/>
    <x v="12666"/>
    <x v="0"/>
    <x v="243"/>
    <s v="Punjab"/>
    <x v="13"/>
    <n v="30.375321"/>
    <n v="69.345116000000004"/>
    <x v="3"/>
    <x v="0"/>
    <s v="shampoos and conditioners"/>
    <x v="2"/>
    <x v="1650"/>
    <n v="20"/>
    <n v="300"/>
    <n v="0.5"/>
    <n v="-105"/>
  </r>
  <r>
    <n v="8433"/>
    <x v="10535"/>
    <x v="473"/>
    <x v="8408"/>
    <x v="1"/>
    <x v="2413"/>
    <s v="Rio Grande do Sul"/>
    <x v="137"/>
    <n v="-14.235004"/>
    <n v="-51.925280000000001"/>
    <x v="21"/>
    <x v="4"/>
    <s v="hair colors and toners"/>
    <x v="2"/>
    <x v="94"/>
    <n v="1"/>
    <n v="16"/>
    <n v="0"/>
    <n v="2.4"/>
  </r>
  <r>
    <n v="48596"/>
    <x v="7449"/>
    <x v="479"/>
    <x v="4165"/>
    <x v="1"/>
    <x v="1519"/>
    <s v="Vinnytsya"/>
    <x v="41"/>
    <n v="48.379432999999999"/>
    <n v="31.165579999999999"/>
    <x v="12"/>
    <x v="2"/>
    <s v="shampoos and conditioners"/>
    <x v="2"/>
    <x v="2445"/>
    <n v="2"/>
    <n v="16"/>
    <n v="0"/>
    <n v="2.4"/>
  </r>
  <r>
    <n v="48590"/>
    <x v="7449"/>
    <x v="479"/>
    <x v="4165"/>
    <x v="1"/>
    <x v="1519"/>
    <s v="Vinnytsya"/>
    <x v="41"/>
    <n v="48.379432999999999"/>
    <n v="31.165579999999999"/>
    <x v="12"/>
    <x v="2"/>
    <s v="shampoos and conditioners"/>
    <x v="2"/>
    <x v="932"/>
    <n v="1"/>
    <n v="6"/>
    <n v="0"/>
    <n v="0.89999999999999991"/>
  </r>
  <r>
    <n v="18369"/>
    <x v="16706"/>
    <x v="196"/>
    <x v="12667"/>
    <x v="1"/>
    <x v="570"/>
    <s v="Provence-Alpes-Côte d'Azur"/>
    <x v="24"/>
    <n v="46.227637999999999"/>
    <n v="2.213749"/>
    <x v="8"/>
    <x v="2"/>
    <s v="hair colors and toners"/>
    <x v="2"/>
    <x v="3115"/>
    <n v="2"/>
    <n v="38"/>
    <n v="0"/>
    <n v="5.7"/>
  </r>
  <r>
    <n v="39416"/>
    <x v="10156"/>
    <x v="296"/>
    <x v="6487"/>
    <x v="1"/>
    <x v="454"/>
    <s v="California"/>
    <x v="23"/>
    <n v="37.090240000000001"/>
    <n v="-95.712890999999999"/>
    <x v="5"/>
    <x v="1"/>
    <s v="hair colors and toners"/>
    <x v="2"/>
    <x v="2774"/>
    <n v="2"/>
    <n v="8"/>
    <n v="0"/>
    <n v="1.2"/>
  </r>
  <r>
    <n v="48474"/>
    <x v="7668"/>
    <x v="691"/>
    <x v="6397"/>
    <x v="0"/>
    <x v="1616"/>
    <s v="Bihor"/>
    <x v="54"/>
    <n v="45.943161000000003"/>
    <n v="24.966760000000001"/>
    <x v="12"/>
    <x v="2"/>
    <s v="hair colors and toners"/>
    <x v="2"/>
    <x v="1005"/>
    <n v="6"/>
    <n v="234"/>
    <n v="0"/>
    <n v="35.1"/>
  </r>
  <r>
    <n v="39413"/>
    <x v="16707"/>
    <x v="835"/>
    <x v="7312"/>
    <x v="0"/>
    <x v="2348"/>
    <s v="Kansas"/>
    <x v="23"/>
    <n v="37.090240000000001"/>
    <n v="-95.712890999999999"/>
    <x v="6"/>
    <x v="1"/>
    <s v="shampoos and conditioners"/>
    <x v="2"/>
    <x v="513"/>
    <n v="6"/>
    <n v="30"/>
    <n v="0"/>
    <n v="4.5"/>
  </r>
  <r>
    <n v="39198"/>
    <x v="10169"/>
    <x v="35"/>
    <x v="7465"/>
    <x v="1"/>
    <x v="447"/>
    <s v="Tennessee"/>
    <x v="23"/>
    <n v="37.090240000000001"/>
    <n v="-95.712890999999999"/>
    <x v="4"/>
    <x v="1"/>
    <s v="hair colors and toners"/>
    <x v="2"/>
    <x v="2482"/>
    <n v="1"/>
    <n v="103"/>
    <n v="0.2"/>
    <n v="-5.1500000000000021"/>
  </r>
  <r>
    <n v="39412"/>
    <x v="16708"/>
    <x v="82"/>
    <x v="7073"/>
    <x v="0"/>
    <x v="441"/>
    <s v="California"/>
    <x v="23"/>
    <n v="37.090240000000001"/>
    <n v="-95.712890999999999"/>
    <x v="5"/>
    <x v="1"/>
    <s v="hair colors and toners"/>
    <x v="2"/>
    <x v="2208"/>
    <n v="12"/>
    <n v="120"/>
    <n v="0"/>
    <n v="18"/>
  </r>
  <r>
    <n v="2151"/>
    <x v="12487"/>
    <x v="556"/>
    <x v="9999"/>
    <x v="2"/>
    <x v="2543"/>
    <s v="São Paulo"/>
    <x v="137"/>
    <n v="-14.235004"/>
    <n v="-51.925280000000001"/>
    <x v="21"/>
    <x v="4"/>
    <s v="hair colors and toners"/>
    <x v="2"/>
    <x v="814"/>
    <n v="1"/>
    <n v="30"/>
    <n v="0"/>
    <n v="4.5"/>
  </r>
  <r>
    <n v="29274"/>
    <x v="2242"/>
    <x v="235"/>
    <x v="1865"/>
    <x v="2"/>
    <x v="434"/>
    <s v="Haryana"/>
    <x v="3"/>
    <n v="20.593684"/>
    <n v="78.962879999999998"/>
    <x v="3"/>
    <x v="0"/>
    <s v="shampoos and conditioners"/>
    <x v="2"/>
    <x v="2688"/>
    <n v="1"/>
    <n v="45"/>
    <n v="0"/>
    <n v="6.75"/>
  </r>
  <r>
    <n v="46056"/>
    <x v="5776"/>
    <x v="517"/>
    <x v="4664"/>
    <x v="0"/>
    <x v="1452"/>
    <s v="Banghazi"/>
    <x v="84"/>
    <n v="26.335100000000001"/>
    <n v="17.228331000000001"/>
    <x v="15"/>
    <x v="3"/>
    <s v="shampoos and conditioners"/>
    <x v="2"/>
    <x v="1953"/>
    <n v="8"/>
    <n v="112"/>
    <n v="0"/>
    <n v="16.8"/>
  </r>
  <r>
    <n v="39424"/>
    <x v="10153"/>
    <x v="10"/>
    <x v="8190"/>
    <x v="1"/>
    <x v="446"/>
    <s v="Texas"/>
    <x v="23"/>
    <n v="37.090240000000001"/>
    <n v="-95.712890999999999"/>
    <x v="6"/>
    <x v="1"/>
    <s v="shampoos and conditioners"/>
    <x v="2"/>
    <x v="2455"/>
    <n v="3"/>
    <n v="15"/>
    <n v="0.2"/>
    <n v="-0.75"/>
  </r>
  <r>
    <n v="4740"/>
    <x v="13448"/>
    <x v="181"/>
    <x v="10586"/>
    <x v="1"/>
    <x v="2530"/>
    <s v="Yucatán"/>
    <x v="128"/>
    <n v="23.634501"/>
    <n v="-102.552784"/>
    <x v="20"/>
    <x v="4"/>
    <s v="shampoos and conditioners"/>
    <x v="2"/>
    <x v="1814"/>
    <n v="2"/>
    <n v="8"/>
    <n v="0"/>
    <n v="1.2"/>
  </r>
  <r>
    <n v="8247"/>
    <x v="10478"/>
    <x v="797"/>
    <x v="8351"/>
    <x v="0"/>
    <x v="2369"/>
    <s v="México"/>
    <x v="128"/>
    <n v="23.634501"/>
    <n v="-102.552784"/>
    <x v="20"/>
    <x v="4"/>
    <s v="hair colors and toners"/>
    <x v="2"/>
    <x v="115"/>
    <n v="4"/>
    <n v="112"/>
    <n v="0.4"/>
    <n v="-28.000000000000004"/>
  </r>
  <r>
    <n v="1177"/>
    <x v="13111"/>
    <x v="335"/>
    <x v="10464"/>
    <x v="0"/>
    <x v="2410"/>
    <s v="Veracruz"/>
    <x v="128"/>
    <n v="23.634501"/>
    <n v="-102.552784"/>
    <x v="20"/>
    <x v="4"/>
    <s v="hair colors and toners"/>
    <x v="2"/>
    <x v="57"/>
    <n v="13"/>
    <n v="624"/>
    <n v="0.4"/>
    <n v="-156.00000000000003"/>
  </r>
  <r>
    <n v="4813"/>
    <x v="13535"/>
    <x v="1056"/>
    <x v="10789"/>
    <x v="0"/>
    <x v="2368"/>
    <s v="León"/>
    <x v="130"/>
    <n v="12.865416"/>
    <n v="-85.207228999999998"/>
    <x v="20"/>
    <x v="4"/>
    <s v="hair colors and toners"/>
    <x v="2"/>
    <x v="927"/>
    <n v="15"/>
    <n v="1080"/>
    <n v="0"/>
    <n v="162"/>
  </r>
  <r>
    <n v="48583"/>
    <x v="16709"/>
    <x v="618"/>
    <x v="4340"/>
    <x v="1"/>
    <x v="1411"/>
    <s v="Razavi Khorasan"/>
    <x v="42"/>
    <n v="32.427908000000002"/>
    <n v="53.688046"/>
    <x v="3"/>
    <x v="0"/>
    <s v="shampoos and conditioners"/>
    <x v="2"/>
    <x v="2844"/>
    <n v="6"/>
    <n v="78"/>
    <n v="0"/>
    <n v="11.7"/>
  </r>
  <r>
    <n v="15244"/>
    <x v="3503"/>
    <x v="705"/>
    <x v="2929"/>
    <x v="1"/>
    <x v="1003"/>
    <s v="Auvergne"/>
    <x v="24"/>
    <n v="46.227637999999999"/>
    <n v="2.213749"/>
    <x v="8"/>
    <x v="2"/>
    <s v="hair colors and toners"/>
    <x v="2"/>
    <x v="2447"/>
    <n v="2"/>
    <n v="66"/>
    <n v="0"/>
    <n v="9.9"/>
  </r>
  <r>
    <n v="18450"/>
    <x v="3061"/>
    <x v="1055"/>
    <x v="2563"/>
    <x v="0"/>
    <x v="893"/>
    <s v="Tuscany"/>
    <x v="25"/>
    <n v="41.871940000000002"/>
    <n v="12.56738"/>
    <x v="9"/>
    <x v="2"/>
    <s v="shampoos and conditioners"/>
    <x v="2"/>
    <x v="101"/>
    <n v="11"/>
    <n v="231"/>
    <n v="0.4"/>
    <n v="-57.750000000000007"/>
  </r>
  <r>
    <n v="15690"/>
    <x v="3376"/>
    <x v="530"/>
    <x v="2827"/>
    <x v="1"/>
    <x v="900"/>
    <s v="Aquitaine-Limousin-Poitou-Charentes"/>
    <x v="24"/>
    <n v="46.227637999999999"/>
    <n v="2.213749"/>
    <x v="8"/>
    <x v="2"/>
    <s v="shampoos and conditioners"/>
    <x v="2"/>
    <x v="3410"/>
    <n v="3"/>
    <n v="12"/>
    <n v="0.1"/>
    <n v="0.59999999999999964"/>
  </r>
  <r>
    <n v="16881"/>
    <x v="16710"/>
    <x v="55"/>
    <x v="12668"/>
    <x v="1"/>
    <x v="1034"/>
    <s v="Nord-Pas-de-Calais-Picardie"/>
    <x v="24"/>
    <n v="46.227637999999999"/>
    <n v="2.213749"/>
    <x v="8"/>
    <x v="2"/>
    <s v="shampoos and conditioners"/>
    <x v="2"/>
    <x v="366"/>
    <n v="3"/>
    <n v="84"/>
    <n v="0.1"/>
    <n v="4.1999999999999993"/>
  </r>
  <r>
    <n v="39400"/>
    <x v="10126"/>
    <x v="139"/>
    <x v="8176"/>
    <x v="1"/>
    <x v="441"/>
    <s v="California"/>
    <x v="23"/>
    <n v="37.090240000000001"/>
    <n v="-95.712890999999999"/>
    <x v="5"/>
    <x v="1"/>
    <s v="shampoos and conditioners"/>
    <x v="2"/>
    <x v="116"/>
    <n v="7"/>
    <n v="280"/>
    <n v="0"/>
    <n v="42"/>
  </r>
  <r>
    <n v="8413"/>
    <x v="10541"/>
    <x v="691"/>
    <x v="8414"/>
    <x v="2"/>
    <x v="2417"/>
    <s v="Antioquia"/>
    <x v="133"/>
    <n v="4.5708679999999999"/>
    <n v="-74.297332999999995"/>
    <x v="21"/>
    <x v="4"/>
    <s v="shampoos and conditioners"/>
    <x v="2"/>
    <x v="243"/>
    <n v="3"/>
    <n v="18"/>
    <n v="0"/>
    <n v="2.6999999999999997"/>
  </r>
  <r>
    <n v="29678"/>
    <x v="1484"/>
    <x v="837"/>
    <x v="704"/>
    <x v="1"/>
    <x v="44"/>
    <s v="New South Wales"/>
    <x v="0"/>
    <n v="-25.274398000000001"/>
    <n v="133.775136"/>
    <x v="0"/>
    <x v="0"/>
    <s v="shampoos and conditioners"/>
    <x v="2"/>
    <x v="54"/>
    <n v="3"/>
    <n v="45"/>
    <n v="0.1"/>
    <n v="2.25"/>
  </r>
  <r>
    <n v="4818"/>
    <x v="16711"/>
    <x v="1267"/>
    <x v="8877"/>
    <x v="2"/>
    <x v="2742"/>
    <s v="Baja California"/>
    <x v="128"/>
    <n v="23.634501"/>
    <n v="-102.552784"/>
    <x v="20"/>
    <x v="4"/>
    <s v="hair colors and toners"/>
    <x v="2"/>
    <x v="908"/>
    <n v="3"/>
    <n v="141"/>
    <n v="0.4"/>
    <n v="-35.250000000000007"/>
  </r>
  <r>
    <n v="39188"/>
    <x v="15026"/>
    <x v="424"/>
    <x v="11751"/>
    <x v="1"/>
    <x v="1989"/>
    <s v="Arkansas"/>
    <x v="23"/>
    <n v="37.090240000000001"/>
    <n v="-95.712890999999999"/>
    <x v="4"/>
    <x v="1"/>
    <s v="hair colors and toners"/>
    <x v="2"/>
    <x v="743"/>
    <n v="5"/>
    <n v="15"/>
    <n v="0"/>
    <n v="2.25"/>
  </r>
  <r>
    <n v="18366"/>
    <x v="16712"/>
    <x v="30"/>
    <x v="12669"/>
    <x v="0"/>
    <x v="3188"/>
    <s v="Wales"/>
    <x v="29"/>
    <n v="55.378050999999999"/>
    <n v="-3.4359730000000002"/>
    <x v="10"/>
    <x v="2"/>
    <s v="hair colors and toners"/>
    <x v="2"/>
    <x v="1392"/>
    <n v="19"/>
    <n v="551"/>
    <n v="0.3"/>
    <n v="-82.649999999999991"/>
  </r>
  <r>
    <n v="39434"/>
    <x v="16713"/>
    <x v="1123"/>
    <x v="12670"/>
    <x v="2"/>
    <x v="448"/>
    <s v="New York"/>
    <x v="23"/>
    <n v="37.090240000000001"/>
    <n v="-95.712890999999999"/>
    <x v="7"/>
    <x v="1"/>
    <s v="hair colors and toners"/>
    <x v="2"/>
    <x v="1120"/>
    <n v="4"/>
    <n v="72"/>
    <n v="0"/>
    <n v="10.799999999999999"/>
  </r>
  <r>
    <n v="4822"/>
    <x v="16714"/>
    <x v="881"/>
    <x v="10543"/>
    <x v="1"/>
    <x v="2622"/>
    <s v="San Salvador"/>
    <x v="126"/>
    <n v="13.794185000000001"/>
    <n v="-88.896529999999998"/>
    <x v="20"/>
    <x v="4"/>
    <s v="hair colors and toners"/>
    <x v="2"/>
    <x v="1803"/>
    <n v="5"/>
    <n v="50"/>
    <n v="0"/>
    <n v="7.5"/>
  </r>
  <r>
    <n v="16840"/>
    <x v="16715"/>
    <x v="4"/>
    <x v="12671"/>
    <x v="1"/>
    <x v="577"/>
    <s v="North Rhine-Westphalia"/>
    <x v="27"/>
    <n v="51.165691000000002"/>
    <n v="10.451525999999999"/>
    <x v="8"/>
    <x v="2"/>
    <s v="shampoos and conditioners"/>
    <x v="2"/>
    <x v="1720"/>
    <n v="5"/>
    <n v="65"/>
    <n v="0.1"/>
    <n v="3.25"/>
  </r>
  <r>
    <n v="39175"/>
    <x v="16716"/>
    <x v="686"/>
    <x v="8049"/>
    <x v="2"/>
    <x v="488"/>
    <s v="Illinois"/>
    <x v="23"/>
    <n v="37.090240000000001"/>
    <n v="-95.712890999999999"/>
    <x v="6"/>
    <x v="1"/>
    <s v="hair colors and toners"/>
    <x v="2"/>
    <x v="654"/>
    <n v="1"/>
    <n v="10"/>
    <n v="0.6"/>
    <n v="-4.5"/>
  </r>
  <r>
    <n v="29715"/>
    <x v="16717"/>
    <x v="995"/>
    <x v="12672"/>
    <x v="2"/>
    <x v="3104"/>
    <s v="Rajshahi"/>
    <x v="7"/>
    <n v="23.684994"/>
    <n v="90.356330999999997"/>
    <x v="3"/>
    <x v="0"/>
    <s v="hair colors and toners"/>
    <x v="2"/>
    <x v="1056"/>
    <n v="1"/>
    <n v="10"/>
    <n v="0"/>
    <n v="1.5"/>
  </r>
  <r>
    <n v="29713"/>
    <x v="16718"/>
    <x v="412"/>
    <x v="12673"/>
    <x v="0"/>
    <x v="3080"/>
    <s v="Tripura"/>
    <x v="3"/>
    <n v="20.593684"/>
    <n v="78.962879999999998"/>
    <x v="3"/>
    <x v="0"/>
    <s v="shampoos and conditioners"/>
    <x v="2"/>
    <x v="531"/>
    <n v="19"/>
    <n v="551"/>
    <n v="0"/>
    <n v="82.649999999999991"/>
  </r>
  <r>
    <n v="29712"/>
    <x v="16718"/>
    <x v="412"/>
    <x v="12673"/>
    <x v="0"/>
    <x v="3080"/>
    <s v="Tripura"/>
    <x v="3"/>
    <n v="20.593684"/>
    <n v="78.962879999999998"/>
    <x v="3"/>
    <x v="0"/>
    <s v="hair colors and toners"/>
    <x v="2"/>
    <x v="760"/>
    <n v="18"/>
    <n v="162"/>
    <n v="0"/>
    <n v="24.3"/>
  </r>
  <r>
    <n v="29711"/>
    <x v="1472"/>
    <x v="834"/>
    <x v="1283"/>
    <x v="0"/>
    <x v="421"/>
    <s v="Guangdong"/>
    <x v="2"/>
    <n v="35.861660000000001"/>
    <n v="104.195397"/>
    <x v="2"/>
    <x v="0"/>
    <s v="shampoos and conditioners"/>
    <x v="2"/>
    <x v="1357"/>
    <n v="15"/>
    <n v="180"/>
    <n v="0"/>
    <n v="27"/>
  </r>
  <r>
    <n v="39430"/>
    <x v="16719"/>
    <x v="260"/>
    <x v="12674"/>
    <x v="0"/>
    <x v="1968"/>
    <s v="Texas"/>
    <x v="23"/>
    <n v="37.090240000000001"/>
    <n v="-95.712890999999999"/>
    <x v="6"/>
    <x v="1"/>
    <s v="hair colors and toners"/>
    <x v="2"/>
    <x v="18"/>
    <n v="15"/>
    <n v="195"/>
    <n v="0.6"/>
    <n v="-87.75"/>
  </r>
  <r>
    <n v="29244"/>
    <x v="16720"/>
    <x v="233"/>
    <x v="12675"/>
    <x v="1"/>
    <x v="329"/>
    <s v="Khyber Pakhtunkhwa"/>
    <x v="13"/>
    <n v="30.375321"/>
    <n v="69.345116000000004"/>
    <x v="3"/>
    <x v="0"/>
    <s v="hair colors and toners"/>
    <x v="2"/>
    <x v="1800"/>
    <n v="9"/>
    <n v="63"/>
    <n v="0.2"/>
    <n v="-3.1500000000000021"/>
  </r>
  <r>
    <n v="39429"/>
    <x v="16485"/>
    <x v="819"/>
    <x v="11714"/>
    <x v="0"/>
    <x v="2041"/>
    <s v="California"/>
    <x v="23"/>
    <n v="37.090240000000001"/>
    <n v="-95.712890999999999"/>
    <x v="5"/>
    <x v="1"/>
    <s v="shampoos and conditioners"/>
    <x v="2"/>
    <x v="669"/>
    <n v="6"/>
    <n v="18"/>
    <n v="0"/>
    <n v="2.6999999999999997"/>
  </r>
  <r>
    <n v="29709"/>
    <x v="1472"/>
    <x v="834"/>
    <x v="1283"/>
    <x v="0"/>
    <x v="421"/>
    <s v="Guangdong"/>
    <x v="2"/>
    <n v="35.861660000000001"/>
    <n v="104.195397"/>
    <x v="2"/>
    <x v="0"/>
    <s v="shampoos and conditioners"/>
    <x v="2"/>
    <x v="771"/>
    <n v="15"/>
    <n v="315"/>
    <n v="0"/>
    <n v="47.25"/>
  </r>
  <r>
    <n v="48467"/>
    <x v="16721"/>
    <x v="27"/>
    <x v="12676"/>
    <x v="1"/>
    <x v="1354"/>
    <s v="Oyo"/>
    <x v="44"/>
    <n v="9.0819989999999997"/>
    <n v="8.6752769999999995"/>
    <x v="14"/>
    <x v="3"/>
    <s v="shampoos and conditioners"/>
    <x v="2"/>
    <x v="298"/>
    <n v="1"/>
    <n v="19"/>
    <n v="0.7"/>
    <n v="-10.45"/>
  </r>
  <r>
    <n v="18456"/>
    <x v="16722"/>
    <x v="216"/>
    <x v="2323"/>
    <x v="0"/>
    <x v="751"/>
    <s v="England"/>
    <x v="29"/>
    <n v="55.378050999999999"/>
    <n v="-3.4359730000000002"/>
    <x v="10"/>
    <x v="2"/>
    <s v="shampoos and conditioners"/>
    <x v="2"/>
    <x v="1532"/>
    <n v="12"/>
    <n v="72"/>
    <n v="0.5"/>
    <n v="-25.200000000000003"/>
  </r>
  <r>
    <n v="29250"/>
    <x v="2213"/>
    <x v="623"/>
    <x v="711"/>
    <x v="2"/>
    <x v="11"/>
    <s v="Australian Capital Territory"/>
    <x v="0"/>
    <n v="-25.274398000000001"/>
    <n v="133.775136"/>
    <x v="0"/>
    <x v="0"/>
    <s v="shampoos and conditioners"/>
    <x v="2"/>
    <x v="216"/>
    <n v="4"/>
    <n v="120"/>
    <n v="0.4"/>
    <n v="-30"/>
  </r>
  <r>
    <n v="39183"/>
    <x v="10172"/>
    <x v="106"/>
    <x v="1476"/>
    <x v="1"/>
    <x v="2333"/>
    <s v="Colorado"/>
    <x v="23"/>
    <n v="37.090240000000001"/>
    <n v="-95.712890999999999"/>
    <x v="5"/>
    <x v="1"/>
    <s v="hair colors and toners"/>
    <x v="2"/>
    <x v="1669"/>
    <n v="5"/>
    <n v="160"/>
    <n v="0.2"/>
    <n v="-8"/>
  </r>
  <r>
    <n v="48593"/>
    <x v="7449"/>
    <x v="479"/>
    <x v="4165"/>
    <x v="1"/>
    <x v="1519"/>
    <s v="Vinnytsya"/>
    <x v="41"/>
    <n v="48.379432999999999"/>
    <n v="31.165579999999999"/>
    <x v="12"/>
    <x v="2"/>
    <s v="shampoos and conditioners"/>
    <x v="2"/>
    <x v="64"/>
    <n v="6"/>
    <n v="186"/>
    <n v="0"/>
    <n v="27.9"/>
  </r>
  <r>
    <n v="39425"/>
    <x v="16723"/>
    <x v="331"/>
    <x v="1376"/>
    <x v="1"/>
    <x v="449"/>
    <s v="Illinois"/>
    <x v="23"/>
    <n v="37.090240000000001"/>
    <n v="-95.712890999999999"/>
    <x v="6"/>
    <x v="1"/>
    <s v="hair colors and toners"/>
    <x v="2"/>
    <x v="2126"/>
    <n v="5"/>
    <n v="20"/>
    <n v="0.6"/>
    <n v="-9"/>
  </r>
  <r>
    <n v="18365"/>
    <x v="16724"/>
    <x v="41"/>
    <x v="9425"/>
    <x v="2"/>
    <x v="1237"/>
    <s v="Normandy"/>
    <x v="24"/>
    <n v="46.227637999999999"/>
    <n v="2.213749"/>
    <x v="8"/>
    <x v="2"/>
    <s v="shampoos and conditioners"/>
    <x v="2"/>
    <x v="1676"/>
    <n v="2"/>
    <n v="20"/>
    <n v="0.1"/>
    <n v="1"/>
  </r>
  <r>
    <n v="8424"/>
    <x v="16725"/>
    <x v="358"/>
    <x v="12677"/>
    <x v="1"/>
    <x v="2554"/>
    <s v="Durango"/>
    <x v="128"/>
    <n v="23.634501"/>
    <n v="-102.552784"/>
    <x v="20"/>
    <x v="4"/>
    <s v="hair colors and toners"/>
    <x v="2"/>
    <x v="294"/>
    <n v="2"/>
    <n v="24"/>
    <n v="0.4"/>
    <n v="-6.0000000000000018"/>
  </r>
  <r>
    <n v="39184"/>
    <x v="10172"/>
    <x v="106"/>
    <x v="1476"/>
    <x v="1"/>
    <x v="2333"/>
    <s v="Colorado"/>
    <x v="23"/>
    <n v="37.090240000000001"/>
    <n v="-95.712890999999999"/>
    <x v="5"/>
    <x v="1"/>
    <s v="hair colors and toners"/>
    <x v="2"/>
    <x v="2435"/>
    <n v="1"/>
    <n v="14"/>
    <n v="0.2"/>
    <n v="-0.70000000000000018"/>
  </r>
  <r>
    <n v="8423"/>
    <x v="16725"/>
    <x v="358"/>
    <x v="12677"/>
    <x v="1"/>
    <x v="2554"/>
    <s v="Durango"/>
    <x v="128"/>
    <n v="23.634501"/>
    <n v="-102.552784"/>
    <x v="20"/>
    <x v="4"/>
    <s v="hair colors and toners"/>
    <x v="2"/>
    <x v="2591"/>
    <n v="8"/>
    <n v="40"/>
    <n v="0.4"/>
    <n v="-10"/>
  </r>
  <r>
    <n v="8422"/>
    <x v="16726"/>
    <x v="612"/>
    <x v="12678"/>
    <x v="0"/>
    <x v="2447"/>
    <s v="San Salvador"/>
    <x v="126"/>
    <n v="13.794185000000001"/>
    <n v="-88.896529999999998"/>
    <x v="20"/>
    <x v="4"/>
    <s v="shampoos and conditioners"/>
    <x v="2"/>
    <x v="1237"/>
    <n v="16"/>
    <n v="560"/>
    <n v="0"/>
    <n v="84"/>
  </r>
  <r>
    <n v="46045"/>
    <x v="5779"/>
    <x v="501"/>
    <x v="4667"/>
    <x v="1"/>
    <x v="1623"/>
    <s v="Zhytomyr"/>
    <x v="41"/>
    <n v="48.379432999999999"/>
    <n v="31.165579999999999"/>
    <x v="12"/>
    <x v="2"/>
    <s v="shampoos and conditioners"/>
    <x v="2"/>
    <x v="687"/>
    <n v="2"/>
    <n v="16"/>
    <n v="0"/>
    <n v="2.4"/>
  </r>
  <r>
    <n v="29291"/>
    <x v="2238"/>
    <x v="922"/>
    <x v="1862"/>
    <x v="0"/>
    <x v="24"/>
    <s v="Ho Chí Minh City"/>
    <x v="9"/>
    <n v="14.058324000000001"/>
    <n v="108.277199"/>
    <x v="1"/>
    <x v="0"/>
    <s v="shampoos and conditioners"/>
    <x v="2"/>
    <x v="192"/>
    <n v="7"/>
    <n v="308"/>
    <n v="0.17"/>
    <n v="-6.1600000000000108"/>
  </r>
  <r>
    <n v="39145"/>
    <x v="10285"/>
    <x v="85"/>
    <x v="7442"/>
    <x v="1"/>
    <x v="2174"/>
    <s v="Texas"/>
    <x v="23"/>
    <n v="37.090240000000001"/>
    <n v="-95.712890999999999"/>
    <x v="6"/>
    <x v="1"/>
    <s v="shampoos and conditioners"/>
    <x v="2"/>
    <x v="471"/>
    <n v="3"/>
    <n v="27"/>
    <n v="0.2"/>
    <n v="-1.3500000000000005"/>
  </r>
  <r>
    <n v="48613"/>
    <x v="16727"/>
    <x v="1146"/>
    <x v="12679"/>
    <x v="1"/>
    <x v="1880"/>
    <s v="Dire Dawa"/>
    <x v="117"/>
    <n v="9.1449999999999996"/>
    <n v="40.489673000000003"/>
    <x v="11"/>
    <x v="3"/>
    <s v="shampoos and conditioners"/>
    <x v="2"/>
    <x v="2222"/>
    <n v="2"/>
    <n v="32"/>
    <n v="0"/>
    <n v="4.8"/>
  </r>
  <r>
    <n v="39509"/>
    <x v="16728"/>
    <x v="655"/>
    <x v="12680"/>
    <x v="1"/>
    <x v="1968"/>
    <s v="Texas"/>
    <x v="23"/>
    <n v="37.090240000000001"/>
    <n v="-95.712890999999999"/>
    <x v="6"/>
    <x v="1"/>
    <s v="shampoos and conditioners"/>
    <x v="2"/>
    <x v="1842"/>
    <n v="3"/>
    <n v="33"/>
    <n v="0.2"/>
    <n v="-1.6500000000000004"/>
  </r>
  <r>
    <n v="39508"/>
    <x v="16728"/>
    <x v="655"/>
    <x v="12680"/>
    <x v="1"/>
    <x v="1968"/>
    <s v="Texas"/>
    <x v="23"/>
    <n v="37.090240000000001"/>
    <n v="-95.712890999999999"/>
    <x v="6"/>
    <x v="1"/>
    <s v="hair colors and toners"/>
    <x v="2"/>
    <x v="490"/>
    <n v="5"/>
    <n v="45"/>
    <n v="0.6"/>
    <n v="-20.25"/>
  </r>
  <r>
    <n v="8498"/>
    <x v="16729"/>
    <x v="208"/>
    <x v="12681"/>
    <x v="1"/>
    <x v="2633"/>
    <s v="San Pedro de Macorís"/>
    <x v="139"/>
    <n v="18.735693000000001"/>
    <n v="-70.162650999999997"/>
    <x v="22"/>
    <x v="4"/>
    <s v="hair colors and toners"/>
    <x v="2"/>
    <x v="1105"/>
    <n v="2"/>
    <n v="30"/>
    <n v="0.5"/>
    <n v="-10.5"/>
  </r>
  <r>
    <n v="39506"/>
    <x v="10263"/>
    <x v="14"/>
    <x v="7580"/>
    <x v="1"/>
    <x v="1995"/>
    <s v="Tennessee"/>
    <x v="23"/>
    <n v="37.090240000000001"/>
    <n v="-95.712890999999999"/>
    <x v="4"/>
    <x v="1"/>
    <s v="shampoos and conditioners"/>
    <x v="2"/>
    <x v="644"/>
    <n v="4"/>
    <n v="108"/>
    <n v="0.2"/>
    <n v="-5.4000000000000021"/>
  </r>
  <r>
    <n v="48634"/>
    <x v="16730"/>
    <x v="424"/>
    <x v="12682"/>
    <x v="1"/>
    <x v="1413"/>
    <s v="Western Cape"/>
    <x v="51"/>
    <n v="-30.559481999999999"/>
    <n v="22.937505999999999"/>
    <x v="17"/>
    <x v="3"/>
    <s v="shampoos and conditioners"/>
    <x v="2"/>
    <x v="2134"/>
    <n v="2"/>
    <n v="10"/>
    <n v="0"/>
    <n v="1.5"/>
  </r>
  <r>
    <n v="8178"/>
    <x v="16731"/>
    <x v="961"/>
    <x v="12683"/>
    <x v="1"/>
    <x v="2415"/>
    <s v="Cortés"/>
    <x v="138"/>
    <n v="15.199999"/>
    <n v="-86.241905000000003"/>
    <x v="20"/>
    <x v="4"/>
    <s v="shampoos and conditioners"/>
    <x v="2"/>
    <x v="121"/>
    <n v="4"/>
    <n v="44"/>
    <n v="0.4"/>
    <n v="-11.000000000000002"/>
  </r>
  <r>
    <n v="8496"/>
    <x v="10857"/>
    <x v="74"/>
    <x v="8716"/>
    <x v="1"/>
    <x v="2366"/>
    <s v="Santo Domingo"/>
    <x v="139"/>
    <n v="18.735693000000001"/>
    <n v="-70.162650999999997"/>
    <x v="22"/>
    <x v="4"/>
    <s v="shampoos and conditioners"/>
    <x v="2"/>
    <x v="3411"/>
    <n v="2"/>
    <n v="30"/>
    <n v="0.2"/>
    <n v="-1.5"/>
  </r>
  <r>
    <n v="29106"/>
    <x v="2255"/>
    <x v="330"/>
    <x v="1873"/>
    <x v="2"/>
    <x v="19"/>
    <s v="Bangkok"/>
    <x v="8"/>
    <n v="15.870032"/>
    <n v="100.992541"/>
    <x v="1"/>
    <x v="0"/>
    <s v="shampoos and conditioners"/>
    <x v="2"/>
    <x v="834"/>
    <n v="3"/>
    <n v="33"/>
    <n v="0.47000000000000003"/>
    <n v="-10.560000000000002"/>
  </r>
  <r>
    <n v="29107"/>
    <x v="2255"/>
    <x v="330"/>
    <x v="1873"/>
    <x v="2"/>
    <x v="19"/>
    <s v="Bangkok"/>
    <x v="8"/>
    <n v="15.870032"/>
    <n v="100.992541"/>
    <x v="1"/>
    <x v="0"/>
    <s v="shampoos and conditioners"/>
    <x v="2"/>
    <x v="3412"/>
    <n v="4"/>
    <n v="40"/>
    <n v="0.47000000000000003"/>
    <n v="-12.8"/>
  </r>
  <r>
    <n v="8179"/>
    <x v="16731"/>
    <x v="961"/>
    <x v="12683"/>
    <x v="1"/>
    <x v="2415"/>
    <s v="Cortés"/>
    <x v="138"/>
    <n v="15.199999"/>
    <n v="-86.241905000000003"/>
    <x v="20"/>
    <x v="4"/>
    <s v="hair colors and toners"/>
    <x v="2"/>
    <x v="959"/>
    <n v="3"/>
    <n v="21"/>
    <n v="0.4"/>
    <n v="-5.25"/>
  </r>
  <r>
    <n v="18343"/>
    <x v="16732"/>
    <x v="1350"/>
    <x v="12684"/>
    <x v="1"/>
    <x v="796"/>
    <s v="Lisboa"/>
    <x v="38"/>
    <n v="39.399872000000002"/>
    <n v="-8.2244539999999997"/>
    <x v="9"/>
    <x v="2"/>
    <s v="shampoos and conditioners"/>
    <x v="2"/>
    <x v="242"/>
    <n v="2"/>
    <n v="6"/>
    <n v="0.5"/>
    <n v="-2.1"/>
  </r>
  <r>
    <n v="48632"/>
    <x v="16733"/>
    <x v="1073"/>
    <x v="12685"/>
    <x v="1"/>
    <x v="1936"/>
    <s v="Katsina"/>
    <x v="44"/>
    <n v="9.0819989999999997"/>
    <n v="8.6752769999999995"/>
    <x v="14"/>
    <x v="3"/>
    <s v="shampoos and conditioners"/>
    <x v="2"/>
    <x v="945"/>
    <n v="2"/>
    <n v="226"/>
    <n v="0.7"/>
    <n v="-124.29999999999998"/>
  </r>
  <r>
    <n v="13310"/>
    <x v="14469"/>
    <x v="568"/>
    <x v="11416"/>
    <x v="1"/>
    <x v="364"/>
    <s v="Valenciana"/>
    <x v="28"/>
    <n v="40.463667000000001"/>
    <n v="-3.7492200000000002"/>
    <x v="9"/>
    <x v="2"/>
    <s v="hair colors and toners"/>
    <x v="2"/>
    <x v="1304"/>
    <n v="3"/>
    <n v="24"/>
    <n v="0"/>
    <n v="3.5999999999999996"/>
  </r>
  <r>
    <n v="29840"/>
    <x v="1432"/>
    <x v="35"/>
    <x v="1250"/>
    <x v="1"/>
    <x v="191"/>
    <s v="Fukuoka"/>
    <x v="6"/>
    <n v="36.204824000000002"/>
    <n v="138.25292400000001"/>
    <x v="2"/>
    <x v="0"/>
    <s v="shampoos and conditioners"/>
    <x v="2"/>
    <x v="571"/>
    <n v="1"/>
    <n v="124"/>
    <n v="0"/>
    <n v="18.599999999999998"/>
  </r>
  <r>
    <n v="29839"/>
    <x v="1432"/>
    <x v="35"/>
    <x v="1250"/>
    <x v="1"/>
    <x v="191"/>
    <s v="Fukuoka"/>
    <x v="6"/>
    <n v="36.204824000000002"/>
    <n v="138.25292400000001"/>
    <x v="2"/>
    <x v="0"/>
    <s v="shampoos and conditioners"/>
    <x v="2"/>
    <x v="2707"/>
    <n v="3"/>
    <n v="132"/>
    <n v="0"/>
    <n v="19.8"/>
  </r>
  <r>
    <n v="39098"/>
    <x v="16734"/>
    <x v="422"/>
    <x v="7252"/>
    <x v="1"/>
    <x v="2098"/>
    <s v="California"/>
    <x v="23"/>
    <n v="37.090240000000001"/>
    <n v="-95.712890999999999"/>
    <x v="5"/>
    <x v="1"/>
    <s v="hair colors and toners"/>
    <x v="2"/>
    <x v="777"/>
    <n v="2"/>
    <n v="12"/>
    <n v="0"/>
    <n v="1.7999999999999998"/>
  </r>
  <r>
    <n v="39500"/>
    <x v="10179"/>
    <x v="357"/>
    <x v="7156"/>
    <x v="0"/>
    <x v="448"/>
    <s v="New York"/>
    <x v="23"/>
    <n v="37.090240000000001"/>
    <n v="-95.712890999999999"/>
    <x v="7"/>
    <x v="1"/>
    <s v="hair colors and toners"/>
    <x v="2"/>
    <x v="1084"/>
    <n v="7"/>
    <n v="28"/>
    <n v="0"/>
    <n v="4.2"/>
  </r>
  <r>
    <n v="39498"/>
    <x v="10179"/>
    <x v="357"/>
    <x v="7156"/>
    <x v="0"/>
    <x v="448"/>
    <s v="New York"/>
    <x v="23"/>
    <n v="37.090240000000001"/>
    <n v="-95.712890999999999"/>
    <x v="7"/>
    <x v="1"/>
    <s v="shampoos and conditioners"/>
    <x v="2"/>
    <x v="2753"/>
    <n v="11"/>
    <n v="418"/>
    <n v="0"/>
    <n v="62.699999999999996"/>
  </r>
  <r>
    <n v="39497"/>
    <x v="10140"/>
    <x v="1098"/>
    <x v="6627"/>
    <x v="1"/>
    <x v="449"/>
    <s v="Illinois"/>
    <x v="23"/>
    <n v="37.090240000000001"/>
    <n v="-95.712890999999999"/>
    <x v="6"/>
    <x v="1"/>
    <s v="shampoos and conditioners"/>
    <x v="2"/>
    <x v="1869"/>
    <n v="1"/>
    <n v="19"/>
    <n v="0.2"/>
    <n v="-0.95000000000000018"/>
  </r>
  <r>
    <n v="8492"/>
    <x v="16735"/>
    <x v="1194"/>
    <x v="12686"/>
    <x v="1"/>
    <x v="2873"/>
    <s v="Cundinamarca"/>
    <x v="133"/>
    <n v="4.5708679999999999"/>
    <n v="-74.297332999999995"/>
    <x v="21"/>
    <x v="4"/>
    <s v="hair colors and toners"/>
    <x v="2"/>
    <x v="3110"/>
    <n v="3"/>
    <n v="51"/>
    <n v="0"/>
    <n v="7.6499999999999995"/>
  </r>
  <r>
    <n v="39100"/>
    <x v="10406"/>
    <x v="1278"/>
    <x v="6946"/>
    <x v="2"/>
    <x v="482"/>
    <s v="Tennessee"/>
    <x v="23"/>
    <n v="37.090240000000001"/>
    <n v="-95.712890999999999"/>
    <x v="4"/>
    <x v="1"/>
    <s v="shampoos and conditioners"/>
    <x v="2"/>
    <x v="403"/>
    <n v="4"/>
    <n v="44"/>
    <n v="0.2"/>
    <n v="-2.2000000000000011"/>
  </r>
  <r>
    <n v="39101"/>
    <x v="10406"/>
    <x v="1278"/>
    <x v="6946"/>
    <x v="2"/>
    <x v="482"/>
    <s v="Tennessee"/>
    <x v="23"/>
    <n v="37.090240000000001"/>
    <n v="-95.712890999999999"/>
    <x v="4"/>
    <x v="1"/>
    <s v="shampoos and conditioners"/>
    <x v="2"/>
    <x v="674"/>
    <n v="4"/>
    <n v="100"/>
    <n v="0.2"/>
    <n v="-5"/>
  </r>
  <r>
    <n v="39097"/>
    <x v="16736"/>
    <x v="279"/>
    <x v="11823"/>
    <x v="1"/>
    <x v="453"/>
    <s v="Pennsylvania"/>
    <x v="23"/>
    <n v="37.090240000000001"/>
    <n v="-95.712890999999999"/>
    <x v="7"/>
    <x v="1"/>
    <s v="shampoos and conditioners"/>
    <x v="2"/>
    <x v="1469"/>
    <n v="3"/>
    <n v="93"/>
    <n v="0.2"/>
    <n v="-4.6500000000000021"/>
  </r>
  <r>
    <n v="2117"/>
    <x v="12471"/>
    <x v="1055"/>
    <x v="9984"/>
    <x v="1"/>
    <x v="2814"/>
    <s v="Ceará"/>
    <x v="137"/>
    <n v="-14.235004"/>
    <n v="-51.925280000000001"/>
    <x v="21"/>
    <x v="4"/>
    <s v="shampoos and conditioners"/>
    <x v="2"/>
    <x v="3196"/>
    <n v="3"/>
    <n v="18"/>
    <n v="0"/>
    <n v="2.6999999999999997"/>
  </r>
  <r>
    <n v="16828"/>
    <x v="16737"/>
    <x v="899"/>
    <x v="3197"/>
    <x v="1"/>
    <x v="2654"/>
    <s v="Bavaria"/>
    <x v="27"/>
    <n v="51.165691000000002"/>
    <n v="10.451525999999999"/>
    <x v="8"/>
    <x v="2"/>
    <s v="shampoos and conditioners"/>
    <x v="2"/>
    <x v="387"/>
    <n v="4"/>
    <n v="12"/>
    <n v="0.1"/>
    <n v="0.59999999999999964"/>
  </r>
  <r>
    <n v="8169"/>
    <x v="10467"/>
    <x v="778"/>
    <x v="8340"/>
    <x v="1"/>
    <x v="2361"/>
    <s v="Federal District"/>
    <x v="137"/>
    <n v="-14.235004"/>
    <n v="-51.925280000000001"/>
    <x v="21"/>
    <x v="4"/>
    <s v="shampoos and conditioners"/>
    <x v="2"/>
    <x v="405"/>
    <n v="2"/>
    <n v="20"/>
    <n v="0"/>
    <n v="3"/>
  </r>
  <r>
    <n v="39085"/>
    <x v="10411"/>
    <x v="1064"/>
    <x v="7599"/>
    <x v="1"/>
    <x v="449"/>
    <s v="Illinois"/>
    <x v="23"/>
    <n v="37.090240000000001"/>
    <n v="-95.712890999999999"/>
    <x v="6"/>
    <x v="1"/>
    <s v="hair colors and toners"/>
    <x v="2"/>
    <x v="1594"/>
    <n v="3"/>
    <n v="54"/>
    <n v="0.6"/>
    <n v="-24.299999999999997"/>
  </r>
  <r>
    <n v="8510"/>
    <x v="16738"/>
    <x v="82"/>
    <x v="10165"/>
    <x v="2"/>
    <x v="2353"/>
    <s v="Managua"/>
    <x v="130"/>
    <n v="12.865416"/>
    <n v="-85.207228999999998"/>
    <x v="20"/>
    <x v="4"/>
    <s v="shampoos and conditioners"/>
    <x v="2"/>
    <x v="933"/>
    <n v="1"/>
    <n v="47"/>
    <n v="0"/>
    <n v="7.05"/>
  </r>
  <r>
    <n v="8164"/>
    <x v="10488"/>
    <x v="302"/>
    <x v="8361"/>
    <x v="1"/>
    <x v="2377"/>
    <s v="Lima (city)"/>
    <x v="136"/>
    <n v="-9.1899669999999993"/>
    <n v="-75.015152"/>
    <x v="21"/>
    <x v="4"/>
    <s v="shampoos and conditioners"/>
    <x v="2"/>
    <x v="369"/>
    <n v="2"/>
    <n v="32"/>
    <n v="0.4"/>
    <n v="-8"/>
  </r>
  <r>
    <n v="48428"/>
    <x v="16739"/>
    <x v="745"/>
    <x v="12687"/>
    <x v="1"/>
    <x v="1850"/>
    <s v="Panevezys"/>
    <x v="53"/>
    <n v="55.169438"/>
    <n v="23.881274999999999"/>
    <x v="10"/>
    <x v="2"/>
    <s v="shampoos and conditioners"/>
    <x v="2"/>
    <x v="1278"/>
    <n v="2"/>
    <n v="36"/>
    <n v="0.7"/>
    <n v="-19.8"/>
  </r>
  <r>
    <n v="29075"/>
    <x v="2368"/>
    <x v="573"/>
    <x v="1246"/>
    <x v="0"/>
    <x v="27"/>
    <s v="Queensland"/>
    <x v="0"/>
    <n v="-25.274398000000001"/>
    <n v="133.775136"/>
    <x v="0"/>
    <x v="0"/>
    <s v="hair colors and toners"/>
    <x v="2"/>
    <x v="1417"/>
    <n v="4"/>
    <n v="20"/>
    <n v="0.1"/>
    <n v="1"/>
  </r>
  <r>
    <n v="29868"/>
    <x v="16740"/>
    <x v="754"/>
    <x v="561"/>
    <x v="2"/>
    <x v="66"/>
    <s v="Jawa Barat"/>
    <x v="4"/>
    <n v="-0.78927499999999995"/>
    <n v="113.92132700000001"/>
    <x v="1"/>
    <x v="0"/>
    <s v="hair colors and toners"/>
    <x v="2"/>
    <x v="1499"/>
    <n v="2"/>
    <n v="94"/>
    <n v="0.27"/>
    <n v="-11.280000000000003"/>
  </r>
  <r>
    <n v="4847"/>
    <x v="13500"/>
    <x v="1170"/>
    <x v="10765"/>
    <x v="0"/>
    <x v="2398"/>
    <s v="Sinaloa"/>
    <x v="128"/>
    <n v="23.634501"/>
    <n v="-102.552784"/>
    <x v="20"/>
    <x v="4"/>
    <s v="shampoos and conditioners"/>
    <x v="2"/>
    <x v="2258"/>
    <n v="14"/>
    <n v="336"/>
    <n v="0"/>
    <n v="50.4"/>
  </r>
  <r>
    <n v="39519"/>
    <x v="16741"/>
    <x v="689"/>
    <x v="12688"/>
    <x v="1"/>
    <x v="2094"/>
    <s v="Texas"/>
    <x v="23"/>
    <n v="37.090240000000001"/>
    <n v="-95.712890999999999"/>
    <x v="6"/>
    <x v="1"/>
    <s v="shampoos and conditioners"/>
    <x v="2"/>
    <x v="1358"/>
    <n v="2"/>
    <n v="16"/>
    <n v="0.2"/>
    <n v="-0.80000000000000027"/>
  </r>
  <r>
    <n v="46034"/>
    <x v="16742"/>
    <x v="42"/>
    <x v="12689"/>
    <x v="0"/>
    <x v="1710"/>
    <s v="Kocaeli"/>
    <x v="46"/>
    <n v="38.963745000000003"/>
    <n v="35.243321999999999"/>
    <x v="16"/>
    <x v="0"/>
    <s v="shampoos and conditioners"/>
    <x v="2"/>
    <x v="1428"/>
    <n v="19"/>
    <n v="228"/>
    <n v="0.6"/>
    <n v="-102.6"/>
  </r>
  <r>
    <n v="29862"/>
    <x v="1424"/>
    <x v="228"/>
    <x v="386"/>
    <x v="0"/>
    <x v="346"/>
    <s v="Jambi"/>
    <x v="4"/>
    <n v="-0.78927499999999995"/>
    <n v="113.92132700000001"/>
    <x v="1"/>
    <x v="0"/>
    <s v="hair colors and toners"/>
    <x v="2"/>
    <x v="3049"/>
    <n v="18"/>
    <n v="576"/>
    <n v="0.27"/>
    <n v="-69.120000000000019"/>
  </r>
  <r>
    <n v="18342"/>
    <x v="3107"/>
    <x v="722"/>
    <x v="2604"/>
    <x v="2"/>
    <x v="648"/>
    <s v="Piedmont"/>
    <x v="25"/>
    <n v="41.871940000000002"/>
    <n v="12.56738"/>
    <x v="9"/>
    <x v="2"/>
    <s v="hair colors and toners"/>
    <x v="2"/>
    <x v="1701"/>
    <n v="1"/>
    <n v="33"/>
    <n v="0"/>
    <n v="4.95"/>
  </r>
  <r>
    <n v="18340"/>
    <x v="3107"/>
    <x v="722"/>
    <x v="2604"/>
    <x v="2"/>
    <x v="648"/>
    <s v="Piedmont"/>
    <x v="25"/>
    <n v="41.871940000000002"/>
    <n v="12.56738"/>
    <x v="9"/>
    <x v="2"/>
    <s v="shampoos and conditioners"/>
    <x v="2"/>
    <x v="2355"/>
    <n v="1"/>
    <n v="4"/>
    <n v="0.4"/>
    <n v="-1"/>
  </r>
  <r>
    <n v="1196"/>
    <x v="16743"/>
    <x v="568"/>
    <x v="12690"/>
    <x v="1"/>
    <x v="3189"/>
    <s v="Espírito Santo"/>
    <x v="137"/>
    <n v="-14.235004"/>
    <n v="-51.925280000000001"/>
    <x v="21"/>
    <x v="4"/>
    <s v="hair colors and toners"/>
    <x v="2"/>
    <x v="1045"/>
    <n v="2"/>
    <n v="18"/>
    <n v="0"/>
    <n v="2.6999999999999997"/>
  </r>
  <r>
    <n v="8504"/>
    <x v="16744"/>
    <x v="890"/>
    <x v="12691"/>
    <x v="2"/>
    <x v="2366"/>
    <s v="Santo Domingo"/>
    <x v="139"/>
    <n v="18.735693000000001"/>
    <n v="-70.162650999999997"/>
    <x v="22"/>
    <x v="4"/>
    <s v="hair colors and toners"/>
    <x v="2"/>
    <x v="1887"/>
    <n v="3"/>
    <n v="117"/>
    <n v="0.5"/>
    <n v="-40.950000000000003"/>
  </r>
  <r>
    <n v="1195"/>
    <x v="16745"/>
    <x v="332"/>
    <x v="10690"/>
    <x v="1"/>
    <x v="2366"/>
    <s v="Santo Domingo"/>
    <x v="139"/>
    <n v="18.735693000000001"/>
    <n v="-70.162650999999997"/>
    <x v="22"/>
    <x v="4"/>
    <s v="shampoos and conditioners"/>
    <x v="2"/>
    <x v="275"/>
    <n v="1"/>
    <n v="38"/>
    <n v="0.2"/>
    <n v="-1.9000000000000004"/>
  </r>
  <r>
    <n v="1105"/>
    <x v="13245"/>
    <x v="1295"/>
    <x v="10567"/>
    <x v="0"/>
    <x v="2523"/>
    <s v="Saint Catherine"/>
    <x v="141"/>
    <n v="18.109580999999999"/>
    <n v="-77.297507999999993"/>
    <x v="22"/>
    <x v="4"/>
    <s v="hair colors and toners"/>
    <x v="2"/>
    <x v="650"/>
    <n v="16"/>
    <n v="272"/>
    <n v="0"/>
    <n v="40.799999999999997"/>
  </r>
  <r>
    <n v="39515"/>
    <x v="10261"/>
    <x v="516"/>
    <x v="8184"/>
    <x v="1"/>
    <x v="1968"/>
    <s v="Texas"/>
    <x v="23"/>
    <n v="37.090240000000001"/>
    <n v="-95.712890999999999"/>
    <x v="6"/>
    <x v="1"/>
    <s v="hair colors and toners"/>
    <x v="2"/>
    <x v="3033"/>
    <n v="3"/>
    <n v="33"/>
    <n v="0.6"/>
    <n v="-14.850000000000001"/>
  </r>
  <r>
    <n v="29088"/>
    <x v="2261"/>
    <x v="917"/>
    <x v="1878"/>
    <x v="2"/>
    <x v="278"/>
    <s v="Maharashtra"/>
    <x v="3"/>
    <n v="20.593684"/>
    <n v="78.962879999999998"/>
    <x v="3"/>
    <x v="0"/>
    <s v="hair colors and toners"/>
    <x v="2"/>
    <x v="1786"/>
    <n v="2"/>
    <n v="16"/>
    <n v="0"/>
    <n v="2.4"/>
  </r>
  <r>
    <n v="48431"/>
    <x v="16746"/>
    <x v="344"/>
    <x v="12692"/>
    <x v="2"/>
    <x v="1351"/>
    <s v="Bulawayo"/>
    <x v="64"/>
    <n v="-19.015438"/>
    <n v="29.154857"/>
    <x v="11"/>
    <x v="3"/>
    <s v="shampoos and conditioners"/>
    <x v="2"/>
    <x v="509"/>
    <n v="3"/>
    <n v="69"/>
    <n v="0.7"/>
    <n v="-37.949999999999996"/>
  </r>
  <r>
    <n v="4711"/>
    <x v="16747"/>
    <x v="1321"/>
    <x v="12693"/>
    <x v="1"/>
    <x v="2377"/>
    <s v="Lima (city)"/>
    <x v="136"/>
    <n v="-9.1899669999999993"/>
    <n v="-75.015152"/>
    <x v="21"/>
    <x v="4"/>
    <s v="shampoos and conditioners"/>
    <x v="2"/>
    <x v="2298"/>
    <n v="3"/>
    <n v="78"/>
    <n v="0.4"/>
    <n v="-19.500000000000004"/>
  </r>
  <r>
    <n v="4712"/>
    <x v="16748"/>
    <x v="100"/>
    <x v="12660"/>
    <x v="1"/>
    <x v="2444"/>
    <s v="Nuevo León"/>
    <x v="128"/>
    <n v="23.634501"/>
    <n v="-102.552784"/>
    <x v="20"/>
    <x v="4"/>
    <s v="hair colors and toners"/>
    <x v="2"/>
    <x v="787"/>
    <n v="4"/>
    <n v="48"/>
    <n v="0.4"/>
    <n v="-12.000000000000004"/>
  </r>
  <r>
    <n v="29855"/>
    <x v="16749"/>
    <x v="79"/>
    <x v="12694"/>
    <x v="1"/>
    <x v="324"/>
    <s v="Jiangxi"/>
    <x v="2"/>
    <n v="35.861660000000001"/>
    <n v="104.195397"/>
    <x v="2"/>
    <x v="0"/>
    <s v="shampoos and conditioners"/>
    <x v="2"/>
    <x v="788"/>
    <n v="1"/>
    <n v="5"/>
    <n v="0"/>
    <n v="0.75"/>
  </r>
  <r>
    <n v="8505"/>
    <x v="16750"/>
    <x v="493"/>
    <x v="12695"/>
    <x v="0"/>
    <x v="3190"/>
    <s v="Bahia"/>
    <x v="137"/>
    <n v="-14.235004"/>
    <n v="-51.925280000000001"/>
    <x v="21"/>
    <x v="4"/>
    <s v="shampoos and conditioners"/>
    <x v="2"/>
    <x v="2694"/>
    <n v="5"/>
    <n v="50"/>
    <n v="0"/>
    <n v="7.5"/>
  </r>
  <r>
    <n v="48628"/>
    <x v="7478"/>
    <x v="1181"/>
    <x v="6231"/>
    <x v="1"/>
    <x v="1936"/>
    <s v="Katsina"/>
    <x v="44"/>
    <n v="9.0819989999999997"/>
    <n v="8.6752769999999995"/>
    <x v="14"/>
    <x v="3"/>
    <s v="shampoos and conditioners"/>
    <x v="2"/>
    <x v="910"/>
    <n v="1"/>
    <n v="66"/>
    <n v="0.7"/>
    <n v="-36.299999999999997"/>
  </r>
  <r>
    <n v="29831"/>
    <x v="1434"/>
    <x v="706"/>
    <x v="1252"/>
    <x v="1"/>
    <x v="1"/>
    <s v="National Capital"/>
    <x v="1"/>
    <n v="12.879721"/>
    <n v="121.774017"/>
    <x v="1"/>
    <x v="0"/>
    <s v="shampoos and conditioners"/>
    <x v="2"/>
    <x v="2046"/>
    <n v="3"/>
    <n v="24"/>
    <n v="0.45"/>
    <n v="-7.2000000000000011"/>
  </r>
  <r>
    <n v="13257"/>
    <x v="14625"/>
    <x v="708"/>
    <x v="11509"/>
    <x v="1"/>
    <x v="1013"/>
    <s v="Sardinia"/>
    <x v="25"/>
    <n v="41.871940000000002"/>
    <n v="12.56738"/>
    <x v="9"/>
    <x v="2"/>
    <s v="hair colors and toners"/>
    <x v="2"/>
    <x v="1623"/>
    <n v="2"/>
    <n v="44"/>
    <n v="0"/>
    <n v="6.6"/>
  </r>
  <r>
    <n v="4834"/>
    <x v="13532"/>
    <x v="960"/>
    <x v="10786"/>
    <x v="1"/>
    <x v="2936"/>
    <s v="Caquetá"/>
    <x v="133"/>
    <n v="4.5708679999999999"/>
    <n v="-74.297332999999995"/>
    <x v="21"/>
    <x v="4"/>
    <s v="hair colors and toners"/>
    <x v="2"/>
    <x v="586"/>
    <n v="3"/>
    <n v="75"/>
    <n v="0"/>
    <n v="11.25"/>
  </r>
  <r>
    <n v="39479"/>
    <x v="16751"/>
    <x v="671"/>
    <x v="12696"/>
    <x v="0"/>
    <x v="449"/>
    <s v="Illinois"/>
    <x v="23"/>
    <n v="37.090240000000001"/>
    <n v="-95.712890999999999"/>
    <x v="6"/>
    <x v="1"/>
    <s v="hair colors and toners"/>
    <x v="2"/>
    <x v="271"/>
    <n v="2"/>
    <n v="62"/>
    <n v="0.6"/>
    <n v="-27.9"/>
  </r>
  <r>
    <n v="8478"/>
    <x v="16752"/>
    <x v="328"/>
    <x v="8458"/>
    <x v="1"/>
    <x v="2421"/>
    <s v="Guatemala"/>
    <x v="140"/>
    <n v="15.783471"/>
    <n v="-90.230759000000006"/>
    <x v="20"/>
    <x v="4"/>
    <s v="shampoos and conditioners"/>
    <x v="2"/>
    <x v="3108"/>
    <n v="6"/>
    <n v="30"/>
    <n v="0"/>
    <n v="4.5"/>
  </r>
  <r>
    <n v="8477"/>
    <x v="16752"/>
    <x v="328"/>
    <x v="8458"/>
    <x v="1"/>
    <x v="2421"/>
    <s v="Guatemala"/>
    <x v="140"/>
    <n v="15.783471"/>
    <n v="-90.230759000000006"/>
    <x v="20"/>
    <x v="4"/>
    <s v="shampoos and conditioners"/>
    <x v="2"/>
    <x v="3413"/>
    <n v="3"/>
    <n v="234"/>
    <n v="0"/>
    <n v="35.1"/>
  </r>
  <r>
    <n v="18353"/>
    <x v="15137"/>
    <x v="502"/>
    <x v="11806"/>
    <x v="0"/>
    <x v="3098"/>
    <s v="Sicily"/>
    <x v="25"/>
    <n v="41.871940000000002"/>
    <n v="12.56738"/>
    <x v="9"/>
    <x v="2"/>
    <s v="shampoos and conditioners"/>
    <x v="2"/>
    <x v="1661"/>
    <n v="2"/>
    <n v="176"/>
    <n v="0.4"/>
    <n v="-44.000000000000007"/>
  </r>
  <r>
    <n v="8201"/>
    <x v="16753"/>
    <x v="799"/>
    <x v="12697"/>
    <x v="1"/>
    <x v="2395"/>
    <s v="Matanzas"/>
    <x v="129"/>
    <n v="21.521757000000001"/>
    <n v="-77.781166999999996"/>
    <x v="22"/>
    <x v="4"/>
    <s v="shampoos and conditioners"/>
    <x v="2"/>
    <x v="275"/>
    <n v="4"/>
    <n v="152"/>
    <n v="0"/>
    <n v="22.8"/>
  </r>
  <r>
    <n v="4831"/>
    <x v="13532"/>
    <x v="960"/>
    <x v="10786"/>
    <x v="1"/>
    <x v="2936"/>
    <s v="Caquetá"/>
    <x v="133"/>
    <n v="4.5708679999999999"/>
    <n v="-74.297332999999995"/>
    <x v="21"/>
    <x v="4"/>
    <s v="shampoos and conditioners"/>
    <x v="2"/>
    <x v="860"/>
    <n v="5"/>
    <n v="175"/>
    <n v="0"/>
    <n v="26.25"/>
  </r>
  <r>
    <n v="48619"/>
    <x v="7482"/>
    <x v="19"/>
    <x v="6235"/>
    <x v="2"/>
    <x v="1306"/>
    <s v="Dar Es Salaam"/>
    <x v="40"/>
    <n v="-6.3690280000000001"/>
    <n v="34.888821999999998"/>
    <x v="11"/>
    <x v="3"/>
    <s v="hair colors and toners"/>
    <x v="2"/>
    <x v="2818"/>
    <n v="4"/>
    <n v="44"/>
    <n v="0"/>
    <n v="6.6"/>
  </r>
  <r>
    <n v="29787"/>
    <x v="1408"/>
    <x v="222"/>
    <x v="1233"/>
    <x v="1"/>
    <x v="141"/>
    <s v="Shandong"/>
    <x v="2"/>
    <n v="35.861660000000001"/>
    <n v="104.195397"/>
    <x v="2"/>
    <x v="0"/>
    <s v="hair colors and toners"/>
    <x v="2"/>
    <x v="3172"/>
    <n v="2"/>
    <n v="42"/>
    <n v="0"/>
    <n v="6.3"/>
  </r>
  <r>
    <n v="16887"/>
    <x v="16754"/>
    <x v="578"/>
    <x v="11495"/>
    <x v="0"/>
    <x v="2768"/>
    <s v="Provence-Alpes-Côte d'Azur"/>
    <x v="24"/>
    <n v="46.227637999999999"/>
    <n v="2.213749"/>
    <x v="8"/>
    <x v="2"/>
    <s v="shampoos and conditioners"/>
    <x v="2"/>
    <x v="2896"/>
    <n v="15"/>
    <n v="450"/>
    <n v="0.1"/>
    <n v="22.5"/>
  </r>
  <r>
    <n v="39480"/>
    <x v="16751"/>
    <x v="671"/>
    <x v="12696"/>
    <x v="0"/>
    <x v="449"/>
    <s v="Illinois"/>
    <x v="23"/>
    <n v="37.090240000000001"/>
    <n v="-95.712890999999999"/>
    <x v="6"/>
    <x v="1"/>
    <s v="hair colors and toners"/>
    <x v="2"/>
    <x v="1206"/>
    <n v="18"/>
    <n v="324"/>
    <n v="0.6"/>
    <n v="-145.80000000000001"/>
  </r>
  <r>
    <n v="48617"/>
    <x v="7483"/>
    <x v="150"/>
    <x v="6236"/>
    <x v="0"/>
    <x v="1762"/>
    <s v="Ra's Al Khaymah"/>
    <x v="106"/>
    <n v="23.424075999999999"/>
    <n v="53.847817999999997"/>
    <x v="16"/>
    <x v="0"/>
    <s v="shampoos and conditioners"/>
    <x v="2"/>
    <x v="1107"/>
    <n v="7"/>
    <n v="77"/>
    <n v="0.7"/>
    <n v="-42.35"/>
  </r>
  <r>
    <n v="39473"/>
    <x v="16755"/>
    <x v="505"/>
    <x v="6988"/>
    <x v="2"/>
    <x v="448"/>
    <s v="New York"/>
    <x v="23"/>
    <n v="37.090240000000001"/>
    <n v="-95.712890999999999"/>
    <x v="7"/>
    <x v="1"/>
    <s v="shampoos and conditioners"/>
    <x v="2"/>
    <x v="3406"/>
    <n v="1"/>
    <n v="11"/>
    <n v="0"/>
    <n v="1.65"/>
  </r>
  <r>
    <n v="8206"/>
    <x v="16756"/>
    <x v="137"/>
    <x v="9105"/>
    <x v="0"/>
    <x v="2425"/>
    <s v="Guanajuato"/>
    <x v="128"/>
    <n v="23.634501"/>
    <n v="-102.552784"/>
    <x v="20"/>
    <x v="4"/>
    <s v="hair colors and toners"/>
    <x v="2"/>
    <x v="39"/>
    <n v="17"/>
    <n v="136"/>
    <n v="0.4"/>
    <n v="-34.000000000000007"/>
  </r>
  <r>
    <n v="8207"/>
    <x v="15128"/>
    <x v="158"/>
    <x v="10891"/>
    <x v="1"/>
    <x v="2531"/>
    <s v="Querétaro"/>
    <x v="128"/>
    <n v="23.634501"/>
    <n v="-102.552784"/>
    <x v="20"/>
    <x v="4"/>
    <s v="shampoos and conditioners"/>
    <x v="2"/>
    <x v="2065"/>
    <n v="8"/>
    <n v="24"/>
    <n v="0"/>
    <n v="3.5999999999999996"/>
  </r>
  <r>
    <n v="39471"/>
    <x v="10144"/>
    <x v="1283"/>
    <x v="8186"/>
    <x v="2"/>
    <x v="441"/>
    <s v="California"/>
    <x v="23"/>
    <n v="37.090240000000001"/>
    <n v="-95.712890999999999"/>
    <x v="5"/>
    <x v="1"/>
    <s v="shampoos and conditioners"/>
    <x v="2"/>
    <x v="1642"/>
    <n v="3"/>
    <n v="39"/>
    <n v="0"/>
    <n v="5.85"/>
  </r>
  <r>
    <n v="8468"/>
    <x v="10866"/>
    <x v="342"/>
    <x v="8725"/>
    <x v="0"/>
    <x v="2442"/>
    <s v="Chimaltenango"/>
    <x v="140"/>
    <n v="15.783471"/>
    <n v="-90.230759000000006"/>
    <x v="20"/>
    <x v="4"/>
    <s v="hair colors and toners"/>
    <x v="2"/>
    <x v="1848"/>
    <n v="6"/>
    <n v="102"/>
    <n v="0"/>
    <n v="15.299999999999999"/>
  </r>
  <r>
    <n v="29774"/>
    <x v="1413"/>
    <x v="818"/>
    <x v="1237"/>
    <x v="1"/>
    <x v="24"/>
    <s v="Ho Chí Minh City"/>
    <x v="9"/>
    <n v="14.058324000000001"/>
    <n v="108.277199"/>
    <x v="1"/>
    <x v="0"/>
    <s v="shampoos and conditioners"/>
    <x v="2"/>
    <x v="79"/>
    <n v="1"/>
    <n v="13"/>
    <n v="0.17"/>
    <n v="-0.26"/>
  </r>
  <r>
    <n v="15248"/>
    <x v="15046"/>
    <x v="853"/>
    <x v="11763"/>
    <x v="1"/>
    <x v="906"/>
    <s v="Utrecht"/>
    <x v="35"/>
    <n v="52.132632999999998"/>
    <n v="5.2912660000000002"/>
    <x v="8"/>
    <x v="2"/>
    <s v="shampoos and conditioners"/>
    <x v="2"/>
    <x v="343"/>
    <n v="4"/>
    <n v="44"/>
    <n v="0.5"/>
    <n v="-15.4"/>
  </r>
  <r>
    <n v="39144"/>
    <x v="16757"/>
    <x v="386"/>
    <x v="7534"/>
    <x v="1"/>
    <x v="446"/>
    <s v="Texas"/>
    <x v="23"/>
    <n v="37.090240000000001"/>
    <n v="-95.712890999999999"/>
    <x v="6"/>
    <x v="1"/>
    <s v="hair colors and toners"/>
    <x v="2"/>
    <x v="39"/>
    <n v="2"/>
    <n v="16"/>
    <n v="0.6"/>
    <n v="-7.1999999999999993"/>
  </r>
  <r>
    <n v="48456"/>
    <x v="7649"/>
    <x v="1225"/>
    <x v="6380"/>
    <x v="0"/>
    <x v="1352"/>
    <s v="Lodz"/>
    <x v="65"/>
    <n v="51.919438"/>
    <n v="19.145136000000001"/>
    <x v="12"/>
    <x v="2"/>
    <s v="hair colors and toners"/>
    <x v="2"/>
    <x v="1404"/>
    <n v="15"/>
    <n v="255"/>
    <n v="0"/>
    <n v="38.25"/>
  </r>
  <r>
    <n v="1182"/>
    <x v="13111"/>
    <x v="335"/>
    <x v="10464"/>
    <x v="0"/>
    <x v="2410"/>
    <s v="Veracruz"/>
    <x v="128"/>
    <n v="23.634501"/>
    <n v="-102.552784"/>
    <x v="20"/>
    <x v="4"/>
    <s v="hair colors and toners"/>
    <x v="2"/>
    <x v="103"/>
    <n v="13"/>
    <n v="143"/>
    <n v="0.4"/>
    <n v="-35.75"/>
  </r>
  <r>
    <n v="29159"/>
    <x v="16758"/>
    <x v="73"/>
    <x v="92"/>
    <x v="0"/>
    <x v="515"/>
    <s v="Liaoning"/>
    <x v="2"/>
    <n v="35.861660000000001"/>
    <n v="104.195397"/>
    <x v="2"/>
    <x v="0"/>
    <s v="shampoos and conditioners"/>
    <x v="2"/>
    <x v="2153"/>
    <n v="18"/>
    <n v="1332"/>
    <n v="0"/>
    <n v="199.79999999999998"/>
  </r>
  <r>
    <n v="46128"/>
    <x v="5711"/>
    <x v="1286"/>
    <x v="4599"/>
    <x v="1"/>
    <x v="1603"/>
    <s v="Gauteng"/>
    <x v="51"/>
    <n v="-30.559481999999999"/>
    <n v="22.937505999999999"/>
    <x v="17"/>
    <x v="3"/>
    <s v="shampoos and conditioners"/>
    <x v="2"/>
    <x v="1112"/>
    <n v="1"/>
    <n v="90"/>
    <n v="0"/>
    <n v="13.5"/>
  </r>
  <r>
    <n v="46042"/>
    <x v="16759"/>
    <x v="828"/>
    <x v="5536"/>
    <x v="1"/>
    <x v="1603"/>
    <s v="Gauteng"/>
    <x v="51"/>
    <n v="-30.559481999999999"/>
    <n v="22.937505999999999"/>
    <x v="17"/>
    <x v="3"/>
    <s v="shampoos and conditioners"/>
    <x v="2"/>
    <x v="1548"/>
    <n v="6"/>
    <n v="48"/>
    <n v="0"/>
    <n v="7.1999999999999993"/>
  </r>
  <r>
    <n v="8191"/>
    <x v="16760"/>
    <x v="156"/>
    <x v="11041"/>
    <x v="1"/>
    <x v="2436"/>
    <s v="Distrito Federal"/>
    <x v="128"/>
    <n v="23.634501"/>
    <n v="-102.552784"/>
    <x v="20"/>
    <x v="4"/>
    <s v="shampoos and conditioners"/>
    <x v="2"/>
    <x v="1451"/>
    <n v="2"/>
    <n v="6"/>
    <n v="0"/>
    <n v="0.89999999999999991"/>
  </r>
  <r>
    <n v="1192"/>
    <x v="16761"/>
    <x v="920"/>
    <x v="12698"/>
    <x v="1"/>
    <x v="2363"/>
    <s v="Francisco Morazán"/>
    <x v="138"/>
    <n v="15.199999"/>
    <n v="-86.241905000000003"/>
    <x v="20"/>
    <x v="4"/>
    <s v="shampoos and conditioners"/>
    <x v="2"/>
    <x v="1970"/>
    <n v="3"/>
    <n v="36"/>
    <n v="0.4"/>
    <n v="-9"/>
  </r>
  <r>
    <n v="14330"/>
    <x v="16762"/>
    <x v="395"/>
    <x v="2571"/>
    <x v="1"/>
    <x v="622"/>
    <s v="Berlin"/>
    <x v="27"/>
    <n v="51.165691000000002"/>
    <n v="10.451525999999999"/>
    <x v="8"/>
    <x v="2"/>
    <s v="hair colors and toners"/>
    <x v="2"/>
    <x v="1847"/>
    <n v="9"/>
    <n v="126"/>
    <n v="0.1"/>
    <n v="6.2999999999999972"/>
  </r>
  <r>
    <n v="29823"/>
    <x v="1438"/>
    <x v="100"/>
    <x v="1256"/>
    <x v="0"/>
    <x v="12"/>
    <s v="Yangon"/>
    <x v="5"/>
    <n v="21.913965000000001"/>
    <n v="95.956222999999994"/>
    <x v="1"/>
    <x v="0"/>
    <s v="shampoos and conditioners"/>
    <x v="2"/>
    <x v="216"/>
    <n v="4"/>
    <n v="120"/>
    <n v="0.17"/>
    <n v="-2.4000000000000021"/>
  </r>
  <r>
    <n v="29124"/>
    <x v="2250"/>
    <x v="739"/>
    <x v="1869"/>
    <x v="0"/>
    <x v="259"/>
    <s v="Cordillera"/>
    <x v="1"/>
    <n v="12.879721"/>
    <n v="121.774017"/>
    <x v="1"/>
    <x v="0"/>
    <s v="shampoos and conditioners"/>
    <x v="2"/>
    <x v="2155"/>
    <n v="10"/>
    <n v="30"/>
    <n v="0.45"/>
    <n v="-9"/>
  </r>
  <r>
    <n v="18477"/>
    <x v="16763"/>
    <x v="549"/>
    <x v="9333"/>
    <x v="1"/>
    <x v="1008"/>
    <s v="Nord-Pas-de-Calais-Picardie"/>
    <x v="24"/>
    <n v="46.227637999999999"/>
    <n v="2.213749"/>
    <x v="8"/>
    <x v="2"/>
    <s v="hair colors and toners"/>
    <x v="2"/>
    <x v="1853"/>
    <n v="7"/>
    <n v="28"/>
    <n v="0"/>
    <n v="4.2"/>
  </r>
  <r>
    <n v="29126"/>
    <x v="16764"/>
    <x v="1351"/>
    <x v="12699"/>
    <x v="1"/>
    <x v="315"/>
    <s v="Taipei City"/>
    <x v="18"/>
    <n v="23.69781"/>
    <n v="120.960515"/>
    <x v="2"/>
    <x v="0"/>
    <s v="hair colors and toners"/>
    <x v="2"/>
    <x v="1294"/>
    <n v="1"/>
    <n v="11"/>
    <n v="0"/>
    <n v="1.65"/>
  </r>
  <r>
    <n v="29822"/>
    <x v="1438"/>
    <x v="100"/>
    <x v="1256"/>
    <x v="0"/>
    <x v="12"/>
    <s v="Yangon"/>
    <x v="5"/>
    <n v="21.913965000000001"/>
    <n v="95.956222999999994"/>
    <x v="1"/>
    <x v="0"/>
    <s v="hair colors and toners"/>
    <x v="2"/>
    <x v="2425"/>
    <n v="19"/>
    <n v="380"/>
    <n v="0.27"/>
    <n v="-45.600000000000009"/>
  </r>
  <r>
    <n v="46133"/>
    <x v="5710"/>
    <x v="60"/>
    <x v="4598"/>
    <x v="0"/>
    <x v="1463"/>
    <s v="Hamadan"/>
    <x v="42"/>
    <n v="32.427908000000002"/>
    <n v="53.688046"/>
    <x v="3"/>
    <x v="0"/>
    <s v="hair colors and toners"/>
    <x v="2"/>
    <x v="2689"/>
    <n v="11"/>
    <n v="66"/>
    <n v="0"/>
    <n v="9.9"/>
  </r>
  <r>
    <n v="29128"/>
    <x v="2247"/>
    <x v="677"/>
    <x v="1867"/>
    <x v="1"/>
    <x v="1"/>
    <s v="National Capital"/>
    <x v="1"/>
    <n v="12.879721"/>
    <n v="121.774017"/>
    <x v="1"/>
    <x v="0"/>
    <s v="shampoos and conditioners"/>
    <x v="2"/>
    <x v="1559"/>
    <n v="7"/>
    <n v="140"/>
    <n v="0.45"/>
    <n v="-42"/>
  </r>
  <r>
    <n v="29129"/>
    <x v="2247"/>
    <x v="677"/>
    <x v="1867"/>
    <x v="1"/>
    <x v="1"/>
    <s v="National Capital"/>
    <x v="1"/>
    <n v="12.879721"/>
    <n v="121.774017"/>
    <x v="1"/>
    <x v="0"/>
    <s v="shampoos and conditioners"/>
    <x v="2"/>
    <x v="1447"/>
    <n v="5"/>
    <n v="90"/>
    <n v="0.45"/>
    <n v="-27"/>
  </r>
  <r>
    <n v="39110"/>
    <x v="14881"/>
    <x v="1233"/>
    <x v="11664"/>
    <x v="1"/>
    <x v="2054"/>
    <s v="Maryland"/>
    <x v="23"/>
    <n v="37.090240000000001"/>
    <n v="-95.712890999999999"/>
    <x v="7"/>
    <x v="1"/>
    <s v="hair colors and toners"/>
    <x v="2"/>
    <x v="1249"/>
    <n v="6"/>
    <n v="180"/>
    <n v="0"/>
    <n v="27"/>
  </r>
  <r>
    <n v="39491"/>
    <x v="10141"/>
    <x v="525"/>
    <x v="8185"/>
    <x v="1"/>
    <x v="444"/>
    <s v="North Carolina"/>
    <x v="23"/>
    <n v="37.090240000000001"/>
    <n v="-95.712890999999999"/>
    <x v="4"/>
    <x v="1"/>
    <s v="hair colors and toners"/>
    <x v="2"/>
    <x v="1367"/>
    <n v="2"/>
    <n v="80"/>
    <n v="0.2"/>
    <n v="-4"/>
  </r>
  <r>
    <n v="2119"/>
    <x v="12471"/>
    <x v="1055"/>
    <x v="9984"/>
    <x v="1"/>
    <x v="2814"/>
    <s v="Ceará"/>
    <x v="137"/>
    <n v="-14.235004"/>
    <n v="-51.925280000000001"/>
    <x v="21"/>
    <x v="4"/>
    <s v="hair colors and toners"/>
    <x v="2"/>
    <x v="124"/>
    <n v="2"/>
    <n v="38"/>
    <n v="0"/>
    <n v="5.7"/>
  </r>
  <r>
    <n v="29815"/>
    <x v="1441"/>
    <x v="177"/>
    <x v="1258"/>
    <x v="2"/>
    <x v="19"/>
    <s v="Bangkok"/>
    <x v="8"/>
    <n v="15.870032"/>
    <n v="100.992541"/>
    <x v="1"/>
    <x v="0"/>
    <s v="shampoos and conditioners"/>
    <x v="2"/>
    <x v="613"/>
    <n v="4"/>
    <n v="36"/>
    <n v="0.47000000000000003"/>
    <n v="-11.520000000000003"/>
  </r>
  <r>
    <n v="39488"/>
    <x v="16377"/>
    <x v="558"/>
    <x v="8145"/>
    <x v="1"/>
    <x v="448"/>
    <s v="New York"/>
    <x v="23"/>
    <n v="37.090240000000001"/>
    <n v="-95.712890999999999"/>
    <x v="7"/>
    <x v="1"/>
    <s v="hair colors and toners"/>
    <x v="2"/>
    <x v="1101"/>
    <n v="4"/>
    <n v="40"/>
    <n v="0"/>
    <n v="6"/>
  </r>
  <r>
    <n v="15208"/>
    <x v="16765"/>
    <x v="1245"/>
    <x v="2307"/>
    <x v="0"/>
    <x v="2990"/>
    <s v="Lower Saxony"/>
    <x v="27"/>
    <n v="51.165691000000002"/>
    <n v="10.451525999999999"/>
    <x v="8"/>
    <x v="2"/>
    <s v="shampoos and conditioners"/>
    <x v="2"/>
    <x v="1723"/>
    <n v="18"/>
    <n v="774"/>
    <n v="0.1"/>
    <n v="38.699999999999989"/>
  </r>
  <r>
    <n v="29138"/>
    <x v="2267"/>
    <x v="13"/>
    <x v="1882"/>
    <x v="1"/>
    <x v="51"/>
    <s v="Queensland"/>
    <x v="0"/>
    <n v="-25.274398000000001"/>
    <n v="133.775136"/>
    <x v="0"/>
    <x v="0"/>
    <s v="hair colors and toners"/>
    <x v="2"/>
    <x v="1404"/>
    <n v="7"/>
    <n v="119"/>
    <n v="0.1"/>
    <n v="5.9499999999999975"/>
  </r>
  <r>
    <n v="48442"/>
    <x v="16766"/>
    <x v="941"/>
    <x v="4147"/>
    <x v="2"/>
    <x v="1398"/>
    <s v="Diyala"/>
    <x v="52"/>
    <n v="33.223191"/>
    <n v="43.679290999999999"/>
    <x v="16"/>
    <x v="0"/>
    <s v="shampoos and conditioners"/>
    <x v="2"/>
    <x v="2237"/>
    <n v="3"/>
    <n v="33"/>
    <n v="0"/>
    <n v="4.95"/>
  </r>
  <r>
    <n v="18475"/>
    <x v="16767"/>
    <x v="282"/>
    <x v="9507"/>
    <x v="2"/>
    <x v="643"/>
    <s v="North Holland"/>
    <x v="35"/>
    <n v="52.132632999999998"/>
    <n v="5.2912660000000002"/>
    <x v="8"/>
    <x v="2"/>
    <s v="shampoos and conditioners"/>
    <x v="2"/>
    <x v="667"/>
    <n v="1"/>
    <n v="6"/>
    <n v="0.5"/>
    <n v="-2.1"/>
  </r>
  <r>
    <n v="29140"/>
    <x v="2267"/>
    <x v="13"/>
    <x v="1882"/>
    <x v="1"/>
    <x v="51"/>
    <s v="Queensland"/>
    <x v="0"/>
    <n v="-25.274398000000001"/>
    <n v="133.775136"/>
    <x v="0"/>
    <x v="0"/>
    <s v="shampoos and conditioners"/>
    <x v="2"/>
    <x v="1912"/>
    <n v="1"/>
    <n v="8"/>
    <n v="0.1"/>
    <n v="0.39999999999999991"/>
  </r>
  <r>
    <n v="16890"/>
    <x v="16768"/>
    <x v="1187"/>
    <x v="2537"/>
    <x v="1"/>
    <x v="2765"/>
    <s v="North Rhine-Westphalia"/>
    <x v="27"/>
    <n v="51.165691000000002"/>
    <n v="10.451525999999999"/>
    <x v="8"/>
    <x v="2"/>
    <s v="shampoos and conditioners"/>
    <x v="2"/>
    <x v="1598"/>
    <n v="3"/>
    <n v="102"/>
    <n v="0.1"/>
    <n v="5.0999999999999979"/>
  </r>
  <r>
    <n v="39117"/>
    <x v="16769"/>
    <x v="134"/>
    <x v="8252"/>
    <x v="2"/>
    <x v="2025"/>
    <s v="Rhode Island"/>
    <x v="23"/>
    <n v="37.090240000000001"/>
    <n v="-95.712890999999999"/>
    <x v="7"/>
    <x v="1"/>
    <s v="shampoos and conditioners"/>
    <x v="2"/>
    <x v="1854"/>
    <n v="2"/>
    <n v="8"/>
    <n v="0"/>
    <n v="1.2"/>
  </r>
  <r>
    <n v="39118"/>
    <x v="16770"/>
    <x v="133"/>
    <x v="7706"/>
    <x v="1"/>
    <x v="472"/>
    <s v="Tennessee"/>
    <x v="23"/>
    <n v="37.090240000000001"/>
    <n v="-95.712890999999999"/>
    <x v="4"/>
    <x v="1"/>
    <s v="shampoos and conditioners"/>
    <x v="2"/>
    <x v="896"/>
    <n v="9"/>
    <n v="99"/>
    <n v="0.2"/>
    <n v="-4.9500000000000011"/>
  </r>
  <r>
    <n v="8467"/>
    <x v="16771"/>
    <x v="190"/>
    <x v="10201"/>
    <x v="0"/>
    <x v="2401"/>
    <s v="Baja California"/>
    <x v="128"/>
    <n v="23.634501"/>
    <n v="-102.552784"/>
    <x v="20"/>
    <x v="4"/>
    <s v="shampoos and conditioners"/>
    <x v="2"/>
    <x v="728"/>
    <n v="19"/>
    <n v="209"/>
    <n v="0"/>
    <n v="31.349999999999998"/>
  </r>
  <r>
    <n v="18371"/>
    <x v="16772"/>
    <x v="905"/>
    <x v="12700"/>
    <x v="0"/>
    <x v="935"/>
    <s v="Antwerp"/>
    <x v="26"/>
    <n v="50.503886999999999"/>
    <n v="4.4699359999999997"/>
    <x v="8"/>
    <x v="2"/>
    <s v="hair colors and toners"/>
    <x v="2"/>
    <x v="888"/>
    <n v="15"/>
    <n v="105"/>
    <n v="0"/>
    <n v="15.75"/>
  </r>
  <r>
    <n v="2127"/>
    <x v="12482"/>
    <x v="228"/>
    <x v="9994"/>
    <x v="0"/>
    <x v="2349"/>
    <s v="San Salvador"/>
    <x v="126"/>
    <n v="13.794185000000001"/>
    <n v="-88.896529999999998"/>
    <x v="20"/>
    <x v="4"/>
    <s v="hair colors and toners"/>
    <x v="2"/>
    <x v="723"/>
    <n v="12"/>
    <n v="252"/>
    <n v="0"/>
    <n v="37.799999999999997"/>
  </r>
  <r>
    <n v="39207"/>
    <x v="16773"/>
    <x v="776"/>
    <x v="8271"/>
    <x v="1"/>
    <x v="3191"/>
    <s v="California"/>
    <x v="23"/>
    <n v="37.090240000000001"/>
    <n v="-95.712890999999999"/>
    <x v="5"/>
    <x v="1"/>
    <s v="shampoos and conditioners"/>
    <x v="2"/>
    <x v="11"/>
    <n v="3"/>
    <n v="18"/>
    <n v="0"/>
    <n v="2.6999999999999997"/>
  </r>
  <r>
    <n v="8366"/>
    <x v="16774"/>
    <x v="732"/>
    <x v="10793"/>
    <x v="1"/>
    <x v="2388"/>
    <s v="Colima"/>
    <x v="128"/>
    <n v="23.634501"/>
    <n v="-102.552784"/>
    <x v="20"/>
    <x v="4"/>
    <s v="shampoos and conditioners"/>
    <x v="2"/>
    <x v="2307"/>
    <n v="2"/>
    <n v="8"/>
    <n v="0"/>
    <n v="1.2"/>
  </r>
  <r>
    <n v="48516"/>
    <x v="14879"/>
    <x v="926"/>
    <x v="11662"/>
    <x v="0"/>
    <x v="1532"/>
    <s v="Kigali"/>
    <x v="95"/>
    <n v="-1.9402779999999999"/>
    <n v="29.873888000000001"/>
    <x v="11"/>
    <x v="3"/>
    <s v="hair colors and toners"/>
    <x v="2"/>
    <x v="722"/>
    <n v="15"/>
    <n v="240"/>
    <n v="0"/>
    <n v="36"/>
  </r>
  <r>
    <n v="8365"/>
    <x v="16775"/>
    <x v="165"/>
    <x v="12701"/>
    <x v="0"/>
    <x v="3192"/>
    <s v="Monagas"/>
    <x v="127"/>
    <n v="6.4237500000000001"/>
    <n v="-66.589730000000003"/>
    <x v="21"/>
    <x v="4"/>
    <s v="shampoos and conditioners"/>
    <x v="2"/>
    <x v="1484"/>
    <n v="8"/>
    <n v="64"/>
    <n v="0.4"/>
    <n v="-16"/>
  </r>
  <r>
    <n v="29408"/>
    <x v="2352"/>
    <x v="1017"/>
    <x v="1943"/>
    <x v="0"/>
    <x v="243"/>
    <s v="Punjab"/>
    <x v="13"/>
    <n v="30.375321"/>
    <n v="69.345116000000004"/>
    <x v="3"/>
    <x v="0"/>
    <s v="shampoos and conditioners"/>
    <x v="2"/>
    <x v="688"/>
    <n v="17"/>
    <n v="119"/>
    <n v="0.5"/>
    <n v="-41.650000000000006"/>
  </r>
  <r>
    <n v="29409"/>
    <x v="2352"/>
    <x v="1017"/>
    <x v="1943"/>
    <x v="0"/>
    <x v="243"/>
    <s v="Punjab"/>
    <x v="13"/>
    <n v="30.375321"/>
    <n v="69.345116000000004"/>
    <x v="3"/>
    <x v="0"/>
    <s v="shampoos and conditioners"/>
    <x v="2"/>
    <x v="390"/>
    <n v="18"/>
    <n v="684"/>
    <n v="0.5"/>
    <n v="-239.4"/>
  </r>
  <r>
    <n v="39340"/>
    <x v="16776"/>
    <x v="28"/>
    <x v="12702"/>
    <x v="2"/>
    <x v="1215"/>
    <s v="Massachusetts"/>
    <x v="23"/>
    <n v="37.090240000000001"/>
    <n v="-95.712890999999999"/>
    <x v="7"/>
    <x v="1"/>
    <s v="hair colors and toners"/>
    <x v="2"/>
    <x v="1145"/>
    <n v="1"/>
    <n v="47"/>
    <n v="0"/>
    <n v="7.05"/>
  </r>
  <r>
    <n v="29413"/>
    <x v="16777"/>
    <x v="219"/>
    <x v="868"/>
    <x v="1"/>
    <x v="502"/>
    <s v="Victoria"/>
    <x v="0"/>
    <n v="-25.274398000000001"/>
    <n v="133.775136"/>
    <x v="0"/>
    <x v="0"/>
    <s v="shampoos and conditioners"/>
    <x v="2"/>
    <x v="2754"/>
    <n v="4"/>
    <n v="40"/>
    <n v="0.1"/>
    <n v="2"/>
  </r>
  <r>
    <n v="29529"/>
    <x v="2294"/>
    <x v="655"/>
    <x v="1903"/>
    <x v="1"/>
    <x v="374"/>
    <s v="Zhejiang"/>
    <x v="2"/>
    <n v="35.861660000000001"/>
    <n v="104.195397"/>
    <x v="2"/>
    <x v="0"/>
    <s v="shampoos and conditioners"/>
    <x v="2"/>
    <x v="416"/>
    <n v="2"/>
    <n v="20"/>
    <n v="0"/>
    <n v="3"/>
  </r>
  <r>
    <n v="39337"/>
    <x v="10133"/>
    <x v="693"/>
    <x v="6833"/>
    <x v="0"/>
    <x v="442"/>
    <s v="Washington"/>
    <x v="23"/>
    <n v="37.090240000000001"/>
    <n v="-95.712890999999999"/>
    <x v="5"/>
    <x v="1"/>
    <s v="shampoos and conditioners"/>
    <x v="2"/>
    <x v="1242"/>
    <n v="7"/>
    <n v="56"/>
    <n v="0"/>
    <n v="8.4"/>
  </r>
  <r>
    <n v="39279"/>
    <x v="16778"/>
    <x v="841"/>
    <x v="1382"/>
    <x v="1"/>
    <x v="3193"/>
    <s v="New Jersey"/>
    <x v="23"/>
    <n v="37.090240000000001"/>
    <n v="-95.712890999999999"/>
    <x v="7"/>
    <x v="1"/>
    <s v="hair colors and toners"/>
    <x v="2"/>
    <x v="1157"/>
    <n v="5"/>
    <n v="100"/>
    <n v="0"/>
    <n v="15"/>
  </r>
  <r>
    <n v="29403"/>
    <x v="16359"/>
    <x v="786"/>
    <x v="12481"/>
    <x v="1"/>
    <x v="35"/>
    <s v="Jawa Barat"/>
    <x v="4"/>
    <n v="-0.78927499999999995"/>
    <n v="113.92132700000001"/>
    <x v="1"/>
    <x v="0"/>
    <s v="hair colors and toners"/>
    <x v="2"/>
    <x v="378"/>
    <n v="2"/>
    <n v="30"/>
    <n v="0.27"/>
    <n v="-3.6000000000000014"/>
  </r>
  <r>
    <n v="29522"/>
    <x v="2297"/>
    <x v="747"/>
    <x v="1905"/>
    <x v="2"/>
    <x v="323"/>
    <s v="New South Wales"/>
    <x v="0"/>
    <n v="-25.274398000000001"/>
    <n v="133.775136"/>
    <x v="0"/>
    <x v="0"/>
    <s v="hair colors and toners"/>
    <x v="2"/>
    <x v="1795"/>
    <n v="2"/>
    <n v="16"/>
    <n v="0.1"/>
    <n v="0.79999999999999982"/>
  </r>
  <r>
    <n v="15234"/>
    <x v="16779"/>
    <x v="1287"/>
    <x v="12703"/>
    <x v="1"/>
    <x v="712"/>
    <s v="Geneva"/>
    <x v="31"/>
    <n v="46.818187999999999"/>
    <n v="8.2275120000000008"/>
    <x v="8"/>
    <x v="2"/>
    <s v="hair colors and toners"/>
    <x v="2"/>
    <x v="1077"/>
    <n v="2"/>
    <n v="26"/>
    <n v="0"/>
    <n v="3.9"/>
  </r>
  <r>
    <n v="18404"/>
    <x v="16780"/>
    <x v="688"/>
    <x v="12704"/>
    <x v="1"/>
    <x v="935"/>
    <s v="Antwerp"/>
    <x v="26"/>
    <n v="50.503886999999999"/>
    <n v="4.4699359999999997"/>
    <x v="8"/>
    <x v="2"/>
    <s v="shampoos and conditioners"/>
    <x v="2"/>
    <x v="1730"/>
    <n v="2"/>
    <n v="52"/>
    <n v="0"/>
    <n v="7.8"/>
  </r>
  <r>
    <n v="29416"/>
    <x v="2366"/>
    <x v="1020"/>
    <x v="1953"/>
    <x v="2"/>
    <x v="123"/>
    <s v="New South Wales"/>
    <x v="0"/>
    <n v="-25.274398000000001"/>
    <n v="133.775136"/>
    <x v="0"/>
    <x v="0"/>
    <s v="hair colors and toners"/>
    <x v="2"/>
    <x v="698"/>
    <n v="3"/>
    <n v="42"/>
    <n v="0.1"/>
    <n v="2.0999999999999996"/>
  </r>
  <r>
    <n v="29518"/>
    <x v="16781"/>
    <x v="150"/>
    <x v="12658"/>
    <x v="1"/>
    <x v="58"/>
    <s v="New South Wales"/>
    <x v="0"/>
    <n v="-25.274398000000001"/>
    <n v="133.775136"/>
    <x v="0"/>
    <x v="0"/>
    <s v="shampoos and conditioners"/>
    <x v="2"/>
    <x v="2162"/>
    <n v="4"/>
    <n v="128"/>
    <n v="0.1"/>
    <n v="6.3999999999999986"/>
  </r>
  <r>
    <n v="8317"/>
    <x v="10572"/>
    <x v="147"/>
    <x v="8443"/>
    <x v="0"/>
    <x v="2349"/>
    <s v="San Salvador"/>
    <x v="126"/>
    <n v="13.794185000000001"/>
    <n v="-88.896529999999998"/>
    <x v="20"/>
    <x v="4"/>
    <s v="shampoos and conditioners"/>
    <x v="2"/>
    <x v="548"/>
    <n v="6"/>
    <n v="294"/>
    <n v="0"/>
    <n v="44.1"/>
  </r>
  <r>
    <n v="48556"/>
    <x v="16782"/>
    <x v="304"/>
    <x v="12705"/>
    <x v="2"/>
    <x v="1490"/>
    <s v="Ashanti"/>
    <x v="85"/>
    <n v="7.9465269999999997"/>
    <n v="-1.0231939999999999"/>
    <x v="14"/>
    <x v="3"/>
    <s v="shampoos and conditioners"/>
    <x v="2"/>
    <x v="3039"/>
    <n v="4"/>
    <n v="44"/>
    <n v="0"/>
    <n v="6.6"/>
  </r>
  <r>
    <n v="39286"/>
    <x v="10185"/>
    <x v="92"/>
    <x v="1379"/>
    <x v="2"/>
    <x v="2336"/>
    <s v="Wisconsin"/>
    <x v="23"/>
    <n v="37.090240000000001"/>
    <n v="-95.712890999999999"/>
    <x v="6"/>
    <x v="1"/>
    <s v="shampoos and conditioners"/>
    <x v="2"/>
    <x v="2032"/>
    <n v="4"/>
    <n v="52"/>
    <n v="0"/>
    <n v="7.8"/>
  </r>
  <r>
    <n v="29422"/>
    <x v="16783"/>
    <x v="64"/>
    <x v="3277"/>
    <x v="0"/>
    <x v="308"/>
    <s v="Yunnan"/>
    <x v="2"/>
    <n v="35.861660000000001"/>
    <n v="104.195397"/>
    <x v="2"/>
    <x v="0"/>
    <s v="shampoos and conditioners"/>
    <x v="2"/>
    <x v="1575"/>
    <n v="10"/>
    <n v="1380"/>
    <n v="0"/>
    <n v="207"/>
  </r>
  <r>
    <n v="48555"/>
    <x v="16784"/>
    <x v="903"/>
    <x v="12706"/>
    <x v="0"/>
    <x v="1456"/>
    <s v="Coast"/>
    <x v="69"/>
    <n v="-2.3559E-2"/>
    <n v="37.906193000000002"/>
    <x v="11"/>
    <x v="3"/>
    <s v="shampoos and conditioners"/>
    <x v="2"/>
    <x v="275"/>
    <n v="20"/>
    <n v="760"/>
    <n v="0"/>
    <n v="114"/>
  </r>
  <r>
    <n v="16867"/>
    <x v="3710"/>
    <x v="451"/>
    <x v="3094"/>
    <x v="0"/>
    <x v="946"/>
    <s v="Centre-Val de Loire"/>
    <x v="24"/>
    <n v="46.227637999999999"/>
    <n v="2.213749"/>
    <x v="8"/>
    <x v="2"/>
    <s v="hair colors and toners"/>
    <x v="2"/>
    <x v="2505"/>
    <n v="9"/>
    <n v="72"/>
    <n v="0"/>
    <n v="10.799999999999999"/>
  </r>
  <r>
    <n v="46078"/>
    <x v="5770"/>
    <x v="668"/>
    <x v="4658"/>
    <x v="1"/>
    <x v="1513"/>
    <s v="Ankara"/>
    <x v="46"/>
    <n v="38.963745000000003"/>
    <n v="35.243321999999999"/>
    <x v="16"/>
    <x v="0"/>
    <s v="shampoos and conditioners"/>
    <x v="2"/>
    <x v="252"/>
    <n v="2"/>
    <n v="30"/>
    <n v="0.6"/>
    <n v="-13.5"/>
  </r>
  <r>
    <n v="16859"/>
    <x v="3689"/>
    <x v="693"/>
    <x v="3077"/>
    <x v="1"/>
    <x v="1117"/>
    <s v="Ile-de-France"/>
    <x v="24"/>
    <n v="46.227637999999999"/>
    <n v="2.213749"/>
    <x v="8"/>
    <x v="2"/>
    <s v="hair colors and toners"/>
    <x v="2"/>
    <x v="1582"/>
    <n v="8"/>
    <n v="216"/>
    <n v="0"/>
    <n v="32.4"/>
  </r>
  <r>
    <n v="4784"/>
    <x v="16785"/>
    <x v="704"/>
    <x v="9934"/>
    <x v="1"/>
    <x v="2612"/>
    <s v="Tamaulipas"/>
    <x v="128"/>
    <n v="23.634501"/>
    <n v="-102.552784"/>
    <x v="20"/>
    <x v="4"/>
    <s v="shampoos and conditioners"/>
    <x v="2"/>
    <x v="18"/>
    <n v="7"/>
    <n v="91"/>
    <n v="0"/>
    <n v="13.65"/>
  </r>
  <r>
    <n v="8367"/>
    <x v="10524"/>
    <x v="475"/>
    <x v="8397"/>
    <x v="0"/>
    <x v="2406"/>
    <s v="Miranda"/>
    <x v="127"/>
    <n v="6.4237500000000001"/>
    <n v="-66.589730000000003"/>
    <x v="21"/>
    <x v="4"/>
    <s v="shampoos and conditioners"/>
    <x v="2"/>
    <x v="920"/>
    <n v="12"/>
    <n v="120"/>
    <n v="0.4"/>
    <n v="-30"/>
  </r>
  <r>
    <n v="48509"/>
    <x v="7675"/>
    <x v="1233"/>
    <x v="6403"/>
    <x v="2"/>
    <x v="1960"/>
    <s v="Mandoul"/>
    <x v="121"/>
    <n v="15.454166000000001"/>
    <n v="18.732206999999999"/>
    <x v="13"/>
    <x v="3"/>
    <s v="shampoos and conditioners"/>
    <x v="2"/>
    <x v="304"/>
    <n v="2"/>
    <n v="34"/>
    <n v="0"/>
    <n v="5.0999999999999996"/>
  </r>
  <r>
    <n v="29556"/>
    <x v="16786"/>
    <x v="1165"/>
    <x v="12707"/>
    <x v="2"/>
    <x v="251"/>
    <s v="Oita"/>
    <x v="6"/>
    <n v="36.204824000000002"/>
    <n v="138.25292400000001"/>
    <x v="2"/>
    <x v="0"/>
    <s v="shampoos and conditioners"/>
    <x v="2"/>
    <x v="569"/>
    <n v="4"/>
    <n v="200"/>
    <n v="0"/>
    <n v="30"/>
  </r>
  <r>
    <n v="48563"/>
    <x v="7460"/>
    <x v="886"/>
    <x v="6215"/>
    <x v="2"/>
    <x v="1404"/>
    <s v="Copperbelt"/>
    <x v="60"/>
    <n v="-13.133896999999999"/>
    <n v="27.849332"/>
    <x v="11"/>
    <x v="3"/>
    <s v="shampoos and conditioners"/>
    <x v="2"/>
    <x v="1367"/>
    <n v="1"/>
    <n v="40"/>
    <n v="0"/>
    <n v="6"/>
  </r>
  <r>
    <n v="29384"/>
    <x v="16787"/>
    <x v="1"/>
    <x v="12708"/>
    <x v="1"/>
    <x v="10"/>
    <s v="Jakarta"/>
    <x v="4"/>
    <n v="-0.78927499999999995"/>
    <n v="113.92132700000001"/>
    <x v="1"/>
    <x v="0"/>
    <s v="shampoos and conditioners"/>
    <x v="2"/>
    <x v="2340"/>
    <n v="3"/>
    <n v="102"/>
    <n v="0.17"/>
    <n v="-2.0400000000000009"/>
  </r>
  <r>
    <n v="39347"/>
    <x v="10130"/>
    <x v="327"/>
    <x v="8179"/>
    <x v="0"/>
    <x v="453"/>
    <s v="Pennsylvania"/>
    <x v="23"/>
    <n v="37.090240000000001"/>
    <n v="-95.712890999999999"/>
    <x v="7"/>
    <x v="1"/>
    <s v="hair colors and toners"/>
    <x v="2"/>
    <x v="444"/>
    <n v="11"/>
    <n v="33"/>
    <n v="0.2"/>
    <n v="-1.6500000000000004"/>
  </r>
  <r>
    <n v="29552"/>
    <x v="2326"/>
    <x v="565"/>
    <x v="1925"/>
    <x v="1"/>
    <x v="107"/>
    <s v="Sumatera Utara"/>
    <x v="4"/>
    <n v="-0.78927499999999995"/>
    <n v="113.92132700000001"/>
    <x v="1"/>
    <x v="0"/>
    <s v="shampoos and conditioners"/>
    <x v="2"/>
    <x v="3137"/>
    <n v="11"/>
    <n v="88"/>
    <n v="0.17"/>
    <n v="-1.7600000000000016"/>
  </r>
  <r>
    <n v="29388"/>
    <x v="16788"/>
    <x v="1163"/>
    <x v="1185"/>
    <x v="0"/>
    <x v="65"/>
    <s v="Victoria"/>
    <x v="0"/>
    <n v="-25.274398000000001"/>
    <n v="133.775136"/>
    <x v="0"/>
    <x v="0"/>
    <s v="shampoos and conditioners"/>
    <x v="2"/>
    <x v="1223"/>
    <n v="12"/>
    <n v="588"/>
    <n v="0.1"/>
    <n v="29.4"/>
  </r>
  <r>
    <n v="4786"/>
    <x v="13528"/>
    <x v="356"/>
    <x v="10783"/>
    <x v="1"/>
    <x v="2361"/>
    <s v="Federal District"/>
    <x v="137"/>
    <n v="-14.235004"/>
    <n v="-51.925280000000001"/>
    <x v="21"/>
    <x v="4"/>
    <s v="hair colors and toners"/>
    <x v="2"/>
    <x v="3414"/>
    <n v="7"/>
    <n v="84"/>
    <n v="0"/>
    <n v="12.6"/>
  </r>
  <r>
    <n v="39271"/>
    <x v="10189"/>
    <x v="160"/>
    <x v="8205"/>
    <x v="0"/>
    <x v="453"/>
    <s v="Pennsylvania"/>
    <x v="23"/>
    <n v="37.090240000000001"/>
    <n v="-95.712890999999999"/>
    <x v="7"/>
    <x v="1"/>
    <s v="hair colors and toners"/>
    <x v="2"/>
    <x v="1232"/>
    <n v="5"/>
    <n v="95"/>
    <n v="0.2"/>
    <n v="-4.75"/>
  </r>
  <r>
    <n v="29549"/>
    <x v="15126"/>
    <x v="548"/>
    <x v="3611"/>
    <x v="1"/>
    <x v="10"/>
    <s v="Jakarta"/>
    <x v="4"/>
    <n v="-0.78927499999999995"/>
    <n v="113.92132700000001"/>
    <x v="1"/>
    <x v="0"/>
    <s v="hair colors and toners"/>
    <x v="2"/>
    <x v="3035"/>
    <n v="5"/>
    <n v="110"/>
    <n v="0.27"/>
    <n v="-13.200000000000003"/>
  </r>
  <r>
    <n v="29399"/>
    <x v="16359"/>
    <x v="786"/>
    <x v="12481"/>
    <x v="1"/>
    <x v="35"/>
    <s v="Jawa Barat"/>
    <x v="4"/>
    <n v="-0.78927499999999995"/>
    <n v="113.92132700000001"/>
    <x v="1"/>
    <x v="0"/>
    <s v="shampoos and conditioners"/>
    <x v="2"/>
    <x v="2193"/>
    <n v="6"/>
    <n v="36"/>
    <n v="0.17"/>
    <n v="-0.72000000000000064"/>
  </r>
  <r>
    <n v="29547"/>
    <x v="16789"/>
    <x v="691"/>
    <x v="433"/>
    <x v="0"/>
    <x v="10"/>
    <s v="Jakarta"/>
    <x v="4"/>
    <n v="-0.78927499999999995"/>
    <n v="113.92132700000001"/>
    <x v="1"/>
    <x v="0"/>
    <s v="shampoos and conditioners"/>
    <x v="2"/>
    <x v="199"/>
    <n v="18"/>
    <n v="90"/>
    <n v="0.17"/>
    <n v="-1.8000000000000007"/>
  </r>
  <r>
    <n v="8373"/>
    <x v="10522"/>
    <x v="212"/>
    <x v="8395"/>
    <x v="2"/>
    <x v="2404"/>
    <s v="Minas Gerais"/>
    <x v="137"/>
    <n v="-14.235004"/>
    <n v="-51.925280000000001"/>
    <x v="21"/>
    <x v="4"/>
    <s v="shampoos and conditioners"/>
    <x v="2"/>
    <x v="290"/>
    <n v="1"/>
    <n v="18"/>
    <n v="0"/>
    <n v="2.6999999999999997"/>
  </r>
  <r>
    <n v="29391"/>
    <x v="2334"/>
    <x v="615"/>
    <x v="282"/>
    <x v="2"/>
    <x v="547"/>
    <s v="F.C.T."/>
    <x v="13"/>
    <n v="30.375321"/>
    <n v="69.345116000000004"/>
    <x v="3"/>
    <x v="0"/>
    <s v="shampoos and conditioners"/>
    <x v="2"/>
    <x v="421"/>
    <n v="2"/>
    <n v="42"/>
    <n v="0.5"/>
    <n v="-14.7"/>
  </r>
  <r>
    <n v="8308"/>
    <x v="16790"/>
    <x v="458"/>
    <x v="12709"/>
    <x v="0"/>
    <x v="2353"/>
    <s v="Managua"/>
    <x v="130"/>
    <n v="12.865416"/>
    <n v="-85.207228999999998"/>
    <x v="20"/>
    <x v="4"/>
    <s v="shampoos and conditioners"/>
    <x v="2"/>
    <x v="1540"/>
    <n v="16"/>
    <n v="288"/>
    <n v="0"/>
    <n v="43.199999999999996"/>
  </r>
  <r>
    <n v="29393"/>
    <x v="2334"/>
    <x v="615"/>
    <x v="282"/>
    <x v="2"/>
    <x v="547"/>
    <s v="F.C.T."/>
    <x v="13"/>
    <n v="30.375321"/>
    <n v="69.345116000000004"/>
    <x v="3"/>
    <x v="0"/>
    <s v="shampoos and conditioners"/>
    <x v="2"/>
    <x v="466"/>
    <n v="2"/>
    <n v="40"/>
    <n v="0.5"/>
    <n v="-14"/>
  </r>
  <r>
    <n v="48514"/>
    <x v="16791"/>
    <x v="418"/>
    <x v="12710"/>
    <x v="1"/>
    <x v="1518"/>
    <s v="Chernihiv"/>
    <x v="41"/>
    <n v="48.379432999999999"/>
    <n v="31.165579999999999"/>
    <x v="12"/>
    <x v="2"/>
    <s v="hair colors and toners"/>
    <x v="2"/>
    <x v="2606"/>
    <n v="1"/>
    <n v="18"/>
    <n v="0"/>
    <n v="2.6999999999999997"/>
  </r>
  <r>
    <n v="48560"/>
    <x v="16327"/>
    <x v="469"/>
    <x v="12467"/>
    <x v="1"/>
    <x v="1308"/>
    <s v="Lorestan"/>
    <x v="42"/>
    <n v="32.427908000000002"/>
    <n v="53.688046"/>
    <x v="3"/>
    <x v="0"/>
    <s v="hair colors and toners"/>
    <x v="2"/>
    <x v="729"/>
    <n v="8"/>
    <n v="72"/>
    <n v="0"/>
    <n v="10.799999999999999"/>
  </r>
  <r>
    <n v="29539"/>
    <x v="2313"/>
    <x v="172"/>
    <x v="1916"/>
    <x v="2"/>
    <x v="537"/>
    <s v="Uttar Pradesh"/>
    <x v="3"/>
    <n v="20.593684"/>
    <n v="78.962879999999998"/>
    <x v="3"/>
    <x v="0"/>
    <s v="shampoos and conditioners"/>
    <x v="2"/>
    <x v="1131"/>
    <n v="4"/>
    <n v="52"/>
    <n v="0"/>
    <n v="7.8"/>
  </r>
  <r>
    <n v="18431"/>
    <x v="3065"/>
    <x v="746"/>
    <x v="2567"/>
    <x v="1"/>
    <x v="896"/>
    <s v="Andalusía"/>
    <x v="28"/>
    <n v="40.463667000000001"/>
    <n v="-3.7492200000000002"/>
    <x v="9"/>
    <x v="2"/>
    <s v="shampoos and conditioners"/>
    <x v="2"/>
    <x v="246"/>
    <n v="5"/>
    <n v="80"/>
    <n v="0.1"/>
    <n v="4"/>
  </r>
  <r>
    <n v="18430"/>
    <x v="3065"/>
    <x v="746"/>
    <x v="2567"/>
    <x v="1"/>
    <x v="896"/>
    <s v="Andalusía"/>
    <x v="28"/>
    <n v="40.463667000000001"/>
    <n v="-3.7492200000000002"/>
    <x v="9"/>
    <x v="2"/>
    <s v="shampoos and conditioners"/>
    <x v="2"/>
    <x v="1245"/>
    <n v="3"/>
    <n v="36"/>
    <n v="0.1"/>
    <n v="1.7999999999999994"/>
  </r>
  <r>
    <n v="29538"/>
    <x v="16792"/>
    <x v="815"/>
    <x v="12711"/>
    <x v="0"/>
    <x v="217"/>
    <s v="New South Wales"/>
    <x v="0"/>
    <n v="-25.274398000000001"/>
    <n v="133.775136"/>
    <x v="0"/>
    <x v="0"/>
    <s v="shampoos and conditioners"/>
    <x v="2"/>
    <x v="2066"/>
    <n v="13"/>
    <n v="1937"/>
    <n v="0.1"/>
    <n v="96.85"/>
  </r>
  <r>
    <n v="48511"/>
    <x v="16793"/>
    <x v="324"/>
    <x v="12712"/>
    <x v="2"/>
    <x v="1644"/>
    <s v="Bandundu"/>
    <x v="48"/>
    <n v="-4.0383329999999997"/>
    <n v="21.758664"/>
    <x v="13"/>
    <x v="3"/>
    <s v="shampoos and conditioners"/>
    <x v="2"/>
    <x v="75"/>
    <n v="2"/>
    <n v="62"/>
    <n v="0"/>
    <n v="9.2999999999999989"/>
  </r>
  <r>
    <n v="29507"/>
    <x v="2303"/>
    <x v="342"/>
    <x v="1908"/>
    <x v="0"/>
    <x v="149"/>
    <s v="Jawa Barat"/>
    <x v="4"/>
    <n v="-0.78927499999999995"/>
    <n v="113.92132700000001"/>
    <x v="1"/>
    <x v="0"/>
    <s v="shampoos and conditioners"/>
    <x v="2"/>
    <x v="2655"/>
    <n v="2"/>
    <n v="54"/>
    <n v="0.17"/>
    <n v="-1.0800000000000018"/>
  </r>
  <r>
    <n v="48528"/>
    <x v="16794"/>
    <x v="60"/>
    <x v="12713"/>
    <x v="0"/>
    <x v="1932"/>
    <s v="Nzérékoré"/>
    <x v="74"/>
    <n v="9.9455869999999997"/>
    <n v="-9.6966450000000002"/>
    <x v="14"/>
    <x v="3"/>
    <s v="shampoos and conditioners"/>
    <x v="2"/>
    <x v="1004"/>
    <n v="18"/>
    <n v="972"/>
    <n v="0"/>
    <n v="145.79999999999998"/>
  </r>
  <r>
    <n v="8359"/>
    <x v="10527"/>
    <x v="383"/>
    <x v="8400"/>
    <x v="1"/>
    <x v="2409"/>
    <s v="Guerrero"/>
    <x v="128"/>
    <n v="23.634501"/>
    <n v="-102.552784"/>
    <x v="20"/>
    <x v="4"/>
    <s v="shampoos and conditioners"/>
    <x v="2"/>
    <x v="952"/>
    <n v="1"/>
    <n v="14"/>
    <n v="0"/>
    <n v="2.1"/>
  </r>
  <r>
    <n v="29482"/>
    <x v="2310"/>
    <x v="1010"/>
    <x v="1349"/>
    <x v="2"/>
    <x v="49"/>
    <s v="Victoria"/>
    <x v="0"/>
    <n v="-25.274398000000001"/>
    <n v="133.775136"/>
    <x v="0"/>
    <x v="0"/>
    <s v="hair colors and toners"/>
    <x v="2"/>
    <x v="275"/>
    <n v="3"/>
    <n v="114"/>
    <n v="0.1"/>
    <n v="5.6999999999999975"/>
  </r>
  <r>
    <n v="39323"/>
    <x v="16795"/>
    <x v="497"/>
    <x v="12714"/>
    <x v="0"/>
    <x v="448"/>
    <s v="New York"/>
    <x v="23"/>
    <n v="37.090240000000001"/>
    <n v="-95.712890999999999"/>
    <x v="7"/>
    <x v="1"/>
    <s v="shampoos and conditioners"/>
    <x v="2"/>
    <x v="47"/>
    <n v="6"/>
    <n v="150"/>
    <n v="0"/>
    <n v="22.5"/>
  </r>
  <r>
    <n v="48535"/>
    <x v="7670"/>
    <x v="318"/>
    <x v="5180"/>
    <x v="1"/>
    <x v="1432"/>
    <s v="Kano"/>
    <x v="44"/>
    <n v="9.0819989999999997"/>
    <n v="8.6752769999999995"/>
    <x v="14"/>
    <x v="3"/>
    <s v="hair colors and toners"/>
    <x v="2"/>
    <x v="1526"/>
    <n v="1"/>
    <n v="28"/>
    <n v="0.7"/>
    <n v="-15.399999999999999"/>
  </r>
  <r>
    <n v="39322"/>
    <x v="16795"/>
    <x v="497"/>
    <x v="12714"/>
    <x v="0"/>
    <x v="448"/>
    <s v="New York"/>
    <x v="23"/>
    <n v="37.090240000000001"/>
    <n v="-95.712890999999999"/>
    <x v="7"/>
    <x v="1"/>
    <s v="hair colors and toners"/>
    <x v="2"/>
    <x v="70"/>
    <n v="11"/>
    <n v="132"/>
    <n v="0"/>
    <n v="19.8"/>
  </r>
  <r>
    <n v="13885"/>
    <x v="14701"/>
    <x v="727"/>
    <x v="11559"/>
    <x v="1"/>
    <x v="600"/>
    <s v="Bavaria"/>
    <x v="27"/>
    <n v="51.165691000000002"/>
    <n v="10.451525999999999"/>
    <x v="8"/>
    <x v="2"/>
    <s v="shampoos and conditioners"/>
    <x v="2"/>
    <x v="131"/>
    <n v="4"/>
    <n v="68"/>
    <n v="0.1"/>
    <n v="3.3999999999999986"/>
  </r>
  <r>
    <n v="29480"/>
    <x v="16796"/>
    <x v="1146"/>
    <x v="12715"/>
    <x v="0"/>
    <x v="19"/>
    <s v="Bangkok"/>
    <x v="8"/>
    <n v="15.870032"/>
    <n v="100.992541"/>
    <x v="1"/>
    <x v="0"/>
    <s v="hair colors and toners"/>
    <x v="2"/>
    <x v="2159"/>
    <n v="20"/>
    <n v="1880"/>
    <n v="0.27"/>
    <n v="-225.60000000000002"/>
  </r>
  <r>
    <n v="16864"/>
    <x v="3691"/>
    <x v="1185"/>
    <x v="3079"/>
    <x v="0"/>
    <x v="802"/>
    <s v="Provence-Alpes-Côte d'Azur"/>
    <x v="24"/>
    <n v="46.227637999999999"/>
    <n v="2.213749"/>
    <x v="8"/>
    <x v="2"/>
    <s v="shampoos and conditioners"/>
    <x v="2"/>
    <x v="1275"/>
    <n v="19"/>
    <n v="1045"/>
    <n v="0.1"/>
    <n v="52.25"/>
  </r>
  <r>
    <n v="18419"/>
    <x v="16797"/>
    <x v="337"/>
    <x v="12716"/>
    <x v="1"/>
    <x v="631"/>
    <s v="Stockholm"/>
    <x v="33"/>
    <n v="60.128160999999999"/>
    <n v="18.643501000000001"/>
    <x v="10"/>
    <x v="2"/>
    <s v="shampoos and conditioners"/>
    <x v="2"/>
    <x v="526"/>
    <n v="2"/>
    <n v="30"/>
    <n v="0.5"/>
    <n v="-10.5"/>
  </r>
  <r>
    <n v="29454"/>
    <x v="16798"/>
    <x v="380"/>
    <x v="3904"/>
    <x v="0"/>
    <x v="7"/>
    <s v="Kalimantan Timur"/>
    <x v="4"/>
    <n v="-0.78927499999999995"/>
    <n v="113.92132700000001"/>
    <x v="1"/>
    <x v="0"/>
    <s v="hair colors and toners"/>
    <x v="2"/>
    <x v="21"/>
    <n v="14"/>
    <n v="98"/>
    <n v="0.27"/>
    <n v="-11.760000000000002"/>
  </r>
  <r>
    <n v="29455"/>
    <x v="16799"/>
    <x v="255"/>
    <x v="12717"/>
    <x v="0"/>
    <x v="1"/>
    <s v="National Capital"/>
    <x v="1"/>
    <n v="12.879721"/>
    <n v="121.774017"/>
    <x v="1"/>
    <x v="0"/>
    <s v="hair colors and toners"/>
    <x v="2"/>
    <x v="1768"/>
    <n v="1"/>
    <n v="22"/>
    <n v="0.25"/>
    <n v="-2.2000000000000002"/>
  </r>
  <r>
    <n v="29447"/>
    <x v="2357"/>
    <x v="783"/>
    <x v="487"/>
    <x v="1"/>
    <x v="130"/>
    <s v="Rajasthan"/>
    <x v="3"/>
    <n v="20.593684"/>
    <n v="78.962879999999998"/>
    <x v="3"/>
    <x v="0"/>
    <s v="shampoos and conditioners"/>
    <x v="2"/>
    <x v="2262"/>
    <n v="1"/>
    <n v="48"/>
    <n v="0"/>
    <n v="7.1999999999999993"/>
  </r>
  <r>
    <n v="29476"/>
    <x v="16800"/>
    <x v="746"/>
    <x v="682"/>
    <x v="1"/>
    <x v="113"/>
    <s v="Guangdong"/>
    <x v="2"/>
    <n v="35.861660000000001"/>
    <n v="104.195397"/>
    <x v="2"/>
    <x v="0"/>
    <s v="hair colors and toners"/>
    <x v="2"/>
    <x v="417"/>
    <n v="1"/>
    <n v="16"/>
    <n v="0"/>
    <n v="2.4"/>
  </r>
  <r>
    <n v="18418"/>
    <x v="3089"/>
    <x v="319"/>
    <x v="2590"/>
    <x v="1"/>
    <x v="907"/>
    <s v="North Holland"/>
    <x v="35"/>
    <n v="52.132632999999998"/>
    <n v="5.2912660000000002"/>
    <x v="8"/>
    <x v="2"/>
    <s v="shampoos and conditioners"/>
    <x v="2"/>
    <x v="207"/>
    <n v="11"/>
    <n v="484"/>
    <n v="0.5"/>
    <n v="-169.4"/>
  </r>
  <r>
    <n v="13285"/>
    <x v="14806"/>
    <x v="231"/>
    <x v="11619"/>
    <x v="1"/>
    <x v="839"/>
    <s v="Ile-de-France"/>
    <x v="24"/>
    <n v="46.227637999999999"/>
    <n v="2.213749"/>
    <x v="8"/>
    <x v="2"/>
    <s v="shampoos and conditioners"/>
    <x v="2"/>
    <x v="115"/>
    <n v="3"/>
    <n v="84"/>
    <n v="0.1"/>
    <n v="4.1999999999999993"/>
  </r>
  <r>
    <n v="13284"/>
    <x v="14806"/>
    <x v="231"/>
    <x v="11619"/>
    <x v="1"/>
    <x v="839"/>
    <s v="Ile-de-France"/>
    <x v="24"/>
    <n v="46.227637999999999"/>
    <n v="2.213749"/>
    <x v="8"/>
    <x v="2"/>
    <s v="shampoos and conditioners"/>
    <x v="2"/>
    <x v="762"/>
    <n v="3"/>
    <n v="33"/>
    <n v="0.1"/>
    <n v="1.65"/>
  </r>
  <r>
    <n v="4772"/>
    <x v="13520"/>
    <x v="212"/>
    <x v="10777"/>
    <x v="1"/>
    <x v="2462"/>
    <s v="Ouest"/>
    <x v="144"/>
    <n v="18.971187"/>
    <n v="-72.285214999999994"/>
    <x v="22"/>
    <x v="4"/>
    <s v="shampoos and conditioners"/>
    <x v="2"/>
    <x v="969"/>
    <n v="7"/>
    <n v="56"/>
    <n v="0.4"/>
    <n v="-14.000000000000002"/>
  </r>
  <r>
    <n v="18416"/>
    <x v="3089"/>
    <x v="319"/>
    <x v="2590"/>
    <x v="1"/>
    <x v="907"/>
    <s v="North Holland"/>
    <x v="35"/>
    <n v="52.132632999999998"/>
    <n v="5.2912660000000002"/>
    <x v="8"/>
    <x v="2"/>
    <s v="shampoos and conditioners"/>
    <x v="2"/>
    <x v="586"/>
    <n v="1"/>
    <n v="25"/>
    <n v="0.5"/>
    <n v="-8.75"/>
  </r>
  <r>
    <n v="15684"/>
    <x v="16801"/>
    <x v="524"/>
    <x v="11615"/>
    <x v="1"/>
    <x v="741"/>
    <s v="Saxony-Anhalt"/>
    <x v="27"/>
    <n v="51.165691000000002"/>
    <n v="10.451525999999999"/>
    <x v="8"/>
    <x v="2"/>
    <s v="hair colors and toners"/>
    <x v="2"/>
    <x v="1679"/>
    <n v="3"/>
    <n v="18"/>
    <n v="0"/>
    <n v="2.6999999999999997"/>
  </r>
  <r>
    <n v="29462"/>
    <x v="16802"/>
    <x v="1254"/>
    <x v="137"/>
    <x v="1"/>
    <x v="227"/>
    <s v="Liaoning"/>
    <x v="2"/>
    <n v="35.861660000000001"/>
    <n v="104.195397"/>
    <x v="2"/>
    <x v="0"/>
    <s v="shampoos and conditioners"/>
    <x v="2"/>
    <x v="1093"/>
    <n v="3"/>
    <n v="57"/>
    <n v="0"/>
    <n v="8.5499999999999989"/>
  </r>
  <r>
    <n v="15228"/>
    <x v="16803"/>
    <x v="616"/>
    <x v="12718"/>
    <x v="1"/>
    <x v="622"/>
    <s v="Berlin"/>
    <x v="27"/>
    <n v="51.165691000000002"/>
    <n v="10.451525999999999"/>
    <x v="8"/>
    <x v="2"/>
    <s v="hair colors and toners"/>
    <x v="2"/>
    <x v="476"/>
    <n v="2"/>
    <n v="40"/>
    <n v="0.1"/>
    <n v="2"/>
  </r>
  <r>
    <n v="39312"/>
    <x v="10159"/>
    <x v="64"/>
    <x v="7537"/>
    <x v="1"/>
    <x v="448"/>
    <s v="New York"/>
    <x v="23"/>
    <n v="37.090240000000001"/>
    <n v="-95.712890999999999"/>
    <x v="7"/>
    <x v="1"/>
    <s v="hair colors and toners"/>
    <x v="2"/>
    <x v="3108"/>
    <n v="3"/>
    <n v="15"/>
    <n v="0"/>
    <n v="2.25"/>
  </r>
  <r>
    <n v="8340"/>
    <x v="10561"/>
    <x v="397"/>
    <x v="8433"/>
    <x v="0"/>
    <x v="2426"/>
    <s v="San Salvador"/>
    <x v="126"/>
    <n v="13.794185000000001"/>
    <n v="-88.896529999999998"/>
    <x v="20"/>
    <x v="4"/>
    <s v="shampoos and conditioners"/>
    <x v="2"/>
    <x v="2489"/>
    <n v="16"/>
    <n v="96"/>
    <n v="0"/>
    <n v="14.399999999999999"/>
  </r>
  <r>
    <n v="14519"/>
    <x v="16804"/>
    <x v="507"/>
    <x v="12719"/>
    <x v="1"/>
    <x v="715"/>
    <s v="Scotland"/>
    <x v="29"/>
    <n v="55.378050999999999"/>
    <n v="-3.4359730000000002"/>
    <x v="10"/>
    <x v="2"/>
    <s v="shampoos and conditioners"/>
    <x v="2"/>
    <x v="1288"/>
    <n v="5"/>
    <n v="40"/>
    <n v="0"/>
    <n v="6"/>
  </r>
  <r>
    <n v="39325"/>
    <x v="16795"/>
    <x v="497"/>
    <x v="12714"/>
    <x v="0"/>
    <x v="448"/>
    <s v="New York"/>
    <x v="23"/>
    <n v="37.090240000000001"/>
    <n v="-95.712890999999999"/>
    <x v="7"/>
    <x v="1"/>
    <s v="shampoos and conditioners"/>
    <x v="2"/>
    <x v="1337"/>
    <n v="5"/>
    <n v="65"/>
    <n v="0"/>
    <n v="9.75"/>
  </r>
  <r>
    <n v="39304"/>
    <x v="10160"/>
    <x v="25"/>
    <x v="8192"/>
    <x v="1"/>
    <x v="2130"/>
    <s v="Oklahoma"/>
    <x v="23"/>
    <n v="37.090240000000001"/>
    <n v="-95.712890999999999"/>
    <x v="6"/>
    <x v="1"/>
    <s v="shampoos and conditioners"/>
    <x v="2"/>
    <x v="1784"/>
    <n v="4"/>
    <n v="172"/>
    <n v="0"/>
    <n v="25.8"/>
  </r>
  <r>
    <n v="39302"/>
    <x v="16805"/>
    <x v="65"/>
    <x v="6494"/>
    <x v="1"/>
    <x v="460"/>
    <s v="Massachusetts"/>
    <x v="23"/>
    <n v="37.090240000000001"/>
    <n v="-95.712890999999999"/>
    <x v="7"/>
    <x v="1"/>
    <s v="hair colors and toners"/>
    <x v="2"/>
    <x v="277"/>
    <n v="2"/>
    <n v="14"/>
    <n v="0"/>
    <n v="2.1"/>
  </r>
  <r>
    <n v="29427"/>
    <x v="2362"/>
    <x v="1018"/>
    <x v="1950"/>
    <x v="0"/>
    <x v="513"/>
    <s v="Heilongjiang"/>
    <x v="2"/>
    <n v="35.861660000000001"/>
    <n v="104.195397"/>
    <x v="2"/>
    <x v="0"/>
    <s v="shampoos and conditioners"/>
    <x v="2"/>
    <x v="347"/>
    <n v="18"/>
    <n v="54"/>
    <n v="0"/>
    <n v="8.1"/>
  </r>
  <r>
    <n v="39295"/>
    <x v="16806"/>
    <x v="1092"/>
    <x v="12720"/>
    <x v="0"/>
    <x v="442"/>
    <s v="Washington"/>
    <x v="23"/>
    <n v="37.090240000000001"/>
    <n v="-95.712890999999999"/>
    <x v="5"/>
    <x v="1"/>
    <s v="hair colors and toners"/>
    <x v="2"/>
    <x v="1091"/>
    <n v="7"/>
    <n v="70"/>
    <n v="0"/>
    <n v="10.5"/>
  </r>
  <r>
    <n v="4766"/>
    <x v="13521"/>
    <x v="126"/>
    <x v="9612"/>
    <x v="1"/>
    <x v="2362"/>
    <s v="Distrito Federal"/>
    <x v="128"/>
    <n v="23.634501"/>
    <n v="-102.552784"/>
    <x v="20"/>
    <x v="4"/>
    <s v="hair colors and toners"/>
    <x v="2"/>
    <x v="1802"/>
    <n v="8"/>
    <n v="88"/>
    <n v="0.4"/>
    <n v="-22.000000000000004"/>
  </r>
  <r>
    <n v="48553"/>
    <x v="7462"/>
    <x v="242"/>
    <x v="5320"/>
    <x v="2"/>
    <x v="1432"/>
    <s v="Kano"/>
    <x v="44"/>
    <n v="9.0819989999999997"/>
    <n v="8.6752769999999995"/>
    <x v="14"/>
    <x v="3"/>
    <s v="shampoos and conditioners"/>
    <x v="2"/>
    <x v="1548"/>
    <n v="2"/>
    <n v="16"/>
    <n v="0.7"/>
    <n v="-8.7999999999999989"/>
  </r>
  <r>
    <n v="48552"/>
    <x v="7462"/>
    <x v="242"/>
    <x v="5320"/>
    <x v="2"/>
    <x v="1432"/>
    <s v="Kano"/>
    <x v="44"/>
    <n v="9.0819989999999997"/>
    <n v="8.6752769999999995"/>
    <x v="14"/>
    <x v="3"/>
    <s v="hair colors and toners"/>
    <x v="2"/>
    <x v="1291"/>
    <n v="3"/>
    <n v="60"/>
    <n v="0.7"/>
    <n v="-33"/>
  </r>
  <r>
    <n v="1145"/>
    <x v="16807"/>
    <x v="503"/>
    <x v="12721"/>
    <x v="1"/>
    <x v="2374"/>
    <s v="Jalisco"/>
    <x v="128"/>
    <n v="23.634501"/>
    <n v="-102.552784"/>
    <x v="20"/>
    <x v="4"/>
    <s v="hair colors and toners"/>
    <x v="2"/>
    <x v="3095"/>
    <n v="7"/>
    <n v="168"/>
    <n v="0.4"/>
    <n v="-42"/>
  </r>
  <r>
    <n v="38586"/>
    <x v="10360"/>
    <x v="966"/>
    <x v="6646"/>
    <x v="1"/>
    <x v="454"/>
    <s v="California"/>
    <x v="23"/>
    <n v="37.090240000000001"/>
    <n v="-95.712890999999999"/>
    <x v="5"/>
    <x v="1"/>
    <s v="shampoos and conditioners"/>
    <x v="2"/>
    <x v="1777"/>
    <n v="9"/>
    <n v="54"/>
    <n v="0"/>
    <n v="8.1"/>
  </r>
  <r>
    <n v="29432"/>
    <x v="2361"/>
    <x v="209"/>
    <x v="1949"/>
    <x v="1"/>
    <x v="10"/>
    <s v="Jakarta"/>
    <x v="4"/>
    <n v="-0.78927499999999995"/>
    <n v="113.92132700000001"/>
    <x v="1"/>
    <x v="0"/>
    <s v="shampoos and conditioners"/>
    <x v="2"/>
    <x v="63"/>
    <n v="3"/>
    <n v="36"/>
    <n v="0.17"/>
    <n v="-0.72000000000000064"/>
  </r>
  <r>
    <n v="46087"/>
    <x v="5765"/>
    <x v="1288"/>
    <x v="4653"/>
    <x v="0"/>
    <x v="1345"/>
    <s v="Baghdad"/>
    <x v="52"/>
    <n v="33.223191"/>
    <n v="43.679290999999999"/>
    <x v="16"/>
    <x v="0"/>
    <s v="shampoos and conditioners"/>
    <x v="2"/>
    <x v="18"/>
    <n v="1"/>
    <n v="13"/>
    <n v="0"/>
    <n v="1.95"/>
  </r>
  <r>
    <n v="8353"/>
    <x v="10529"/>
    <x v="856"/>
    <x v="8402"/>
    <x v="1"/>
    <x v="2411"/>
    <s v="São Paulo"/>
    <x v="137"/>
    <n v="-14.235004"/>
    <n v="-51.925280000000001"/>
    <x v="21"/>
    <x v="4"/>
    <s v="hair colors and toners"/>
    <x v="2"/>
    <x v="320"/>
    <n v="5"/>
    <n v="85"/>
    <n v="0"/>
    <n v="12.75"/>
  </r>
  <r>
    <n v="39331"/>
    <x v="10135"/>
    <x v="7"/>
    <x v="8182"/>
    <x v="1"/>
    <x v="446"/>
    <s v="Texas"/>
    <x v="23"/>
    <n v="37.090240000000001"/>
    <n v="-95.712890999999999"/>
    <x v="6"/>
    <x v="1"/>
    <s v="hair colors and toners"/>
    <x v="2"/>
    <x v="3362"/>
    <n v="9"/>
    <n v="297"/>
    <n v="0.6"/>
    <n v="-133.64999999999998"/>
  </r>
  <r>
    <n v="48530"/>
    <x v="7670"/>
    <x v="318"/>
    <x v="5180"/>
    <x v="1"/>
    <x v="1432"/>
    <s v="Kano"/>
    <x v="44"/>
    <n v="9.0819989999999997"/>
    <n v="8.6752769999999995"/>
    <x v="14"/>
    <x v="3"/>
    <s v="hair colors and toners"/>
    <x v="2"/>
    <x v="1788"/>
    <n v="1"/>
    <n v="15"/>
    <n v="0.7"/>
    <n v="-8.25"/>
  </r>
  <r>
    <n v="8351"/>
    <x v="10544"/>
    <x v="436"/>
    <x v="8400"/>
    <x v="1"/>
    <x v="2418"/>
    <s v="Quintana Roo"/>
    <x v="128"/>
    <n v="23.634501"/>
    <n v="-102.552784"/>
    <x v="20"/>
    <x v="4"/>
    <s v="hair colors and toners"/>
    <x v="2"/>
    <x v="3094"/>
    <n v="2"/>
    <n v="76"/>
    <n v="0.4"/>
    <n v="-19"/>
  </r>
  <r>
    <n v="18409"/>
    <x v="3113"/>
    <x v="289"/>
    <x v="2610"/>
    <x v="0"/>
    <x v="912"/>
    <s v="England"/>
    <x v="29"/>
    <n v="55.378050999999999"/>
    <n v="-3.4359730000000002"/>
    <x v="10"/>
    <x v="2"/>
    <s v="shampoos and conditioners"/>
    <x v="2"/>
    <x v="1317"/>
    <n v="6"/>
    <n v="264"/>
    <n v="0"/>
    <n v="39.6"/>
  </r>
  <r>
    <n v="13280"/>
    <x v="14695"/>
    <x v="913"/>
    <x v="11554"/>
    <x v="1"/>
    <x v="638"/>
    <s v="England"/>
    <x v="29"/>
    <n v="55.378050999999999"/>
    <n v="-3.4359730000000002"/>
    <x v="10"/>
    <x v="2"/>
    <s v="hair colors and toners"/>
    <x v="2"/>
    <x v="593"/>
    <n v="4"/>
    <n v="104"/>
    <n v="0.3"/>
    <n v="-15.6"/>
  </r>
  <r>
    <n v="29493"/>
    <x v="2308"/>
    <x v="461"/>
    <x v="1912"/>
    <x v="0"/>
    <x v="172"/>
    <s v="Kabul"/>
    <x v="17"/>
    <n v="33.939109999999999"/>
    <n v="67.709952999999999"/>
    <x v="3"/>
    <x v="0"/>
    <s v="hair colors and toners"/>
    <x v="2"/>
    <x v="2792"/>
    <n v="12"/>
    <n v="816"/>
    <n v="0"/>
    <n v="122.39999999999999"/>
  </r>
  <r>
    <n v="48531"/>
    <x v="7670"/>
    <x v="318"/>
    <x v="5180"/>
    <x v="1"/>
    <x v="1432"/>
    <s v="Kano"/>
    <x v="44"/>
    <n v="9.0819989999999997"/>
    <n v="8.6752769999999995"/>
    <x v="14"/>
    <x v="3"/>
    <s v="hair colors and toners"/>
    <x v="2"/>
    <x v="1069"/>
    <n v="8"/>
    <n v="136"/>
    <n v="0.7"/>
    <n v="-74.799999999999983"/>
  </r>
  <r>
    <n v="39327"/>
    <x v="16285"/>
    <x v="195"/>
    <x v="6639"/>
    <x v="1"/>
    <x v="2157"/>
    <s v="Texas"/>
    <x v="23"/>
    <n v="37.090240000000001"/>
    <n v="-95.712890999999999"/>
    <x v="6"/>
    <x v="1"/>
    <s v="hair colors and toners"/>
    <x v="2"/>
    <x v="1097"/>
    <n v="3"/>
    <n v="48"/>
    <n v="0.6"/>
    <n v="-21.599999999999998"/>
  </r>
  <r>
    <n v="13282"/>
    <x v="14695"/>
    <x v="913"/>
    <x v="11554"/>
    <x v="1"/>
    <x v="638"/>
    <s v="England"/>
    <x v="29"/>
    <n v="55.378050999999999"/>
    <n v="-3.4359730000000002"/>
    <x v="10"/>
    <x v="2"/>
    <s v="shampoos and conditioners"/>
    <x v="2"/>
    <x v="470"/>
    <n v="2"/>
    <n v="44"/>
    <n v="0"/>
    <n v="6.6"/>
  </r>
  <r>
    <n v="39301"/>
    <x v="16805"/>
    <x v="65"/>
    <x v="6494"/>
    <x v="1"/>
    <x v="460"/>
    <s v="Massachusetts"/>
    <x v="23"/>
    <n v="37.090240000000001"/>
    <n v="-95.712890999999999"/>
    <x v="7"/>
    <x v="1"/>
    <s v="hair colors and toners"/>
    <x v="2"/>
    <x v="457"/>
    <n v="3"/>
    <n v="36"/>
    <n v="0"/>
    <n v="5.3999999999999995"/>
  </r>
  <r>
    <n v="29444"/>
    <x v="16808"/>
    <x v="344"/>
    <x v="72"/>
    <x v="1"/>
    <x v="80"/>
    <s v="Western Australia"/>
    <x v="0"/>
    <n v="-25.274398000000001"/>
    <n v="133.775136"/>
    <x v="0"/>
    <x v="0"/>
    <s v="shampoos and conditioners"/>
    <x v="2"/>
    <x v="3415"/>
    <n v="5"/>
    <n v="25"/>
    <n v="0.1"/>
    <n v="1.25"/>
  </r>
  <r>
    <n v="1146"/>
    <x v="16809"/>
    <x v="253"/>
    <x v="12722"/>
    <x v="1"/>
    <x v="2457"/>
    <s v="Zulia"/>
    <x v="127"/>
    <n v="6.4237500000000001"/>
    <n v="-66.589730000000003"/>
    <x v="21"/>
    <x v="4"/>
    <s v="shampoos and conditioners"/>
    <x v="2"/>
    <x v="2324"/>
    <n v="11"/>
    <n v="396"/>
    <n v="0.4"/>
    <n v="-99"/>
  </r>
  <r>
    <n v="29485"/>
    <x v="16810"/>
    <x v="592"/>
    <x v="3911"/>
    <x v="1"/>
    <x v="105"/>
    <s v="South Australia"/>
    <x v="0"/>
    <n v="-25.274398000000001"/>
    <n v="133.775136"/>
    <x v="0"/>
    <x v="0"/>
    <s v="hair colors and toners"/>
    <x v="2"/>
    <x v="814"/>
    <n v="3"/>
    <n v="90"/>
    <n v="0.1"/>
    <n v="4.5"/>
  </r>
  <r>
    <n v="29561"/>
    <x v="2324"/>
    <x v="197"/>
    <x v="1924"/>
    <x v="0"/>
    <x v="156"/>
    <s v="Sulawesi Tenggara"/>
    <x v="4"/>
    <n v="-0.78927499999999995"/>
    <n v="113.92132700000001"/>
    <x v="1"/>
    <x v="0"/>
    <s v="shampoos and conditioners"/>
    <x v="2"/>
    <x v="3247"/>
    <n v="9"/>
    <n v="99"/>
    <n v="0.17"/>
    <n v="-1.9800000000000022"/>
  </r>
  <r>
    <n v="29380"/>
    <x v="16811"/>
    <x v="1186"/>
    <x v="12723"/>
    <x v="0"/>
    <x v="554"/>
    <s v="Madhya Pradesh"/>
    <x v="3"/>
    <n v="20.593684"/>
    <n v="78.962879999999998"/>
    <x v="3"/>
    <x v="0"/>
    <s v="hair colors and toners"/>
    <x v="2"/>
    <x v="1761"/>
    <n v="6"/>
    <n v="84"/>
    <n v="0"/>
    <n v="12.6"/>
  </r>
  <r>
    <n v="18396"/>
    <x v="3115"/>
    <x v="549"/>
    <x v="2612"/>
    <x v="0"/>
    <x v="914"/>
    <s v="England"/>
    <x v="29"/>
    <n v="55.378050999999999"/>
    <n v="-3.4359730000000002"/>
    <x v="10"/>
    <x v="2"/>
    <s v="shampoos and conditioners"/>
    <x v="2"/>
    <x v="838"/>
    <n v="11"/>
    <n v="77"/>
    <n v="0"/>
    <n v="11.549999999999999"/>
  </r>
  <r>
    <n v="16869"/>
    <x v="3710"/>
    <x v="451"/>
    <x v="3094"/>
    <x v="0"/>
    <x v="946"/>
    <s v="Centre-Val de Loire"/>
    <x v="24"/>
    <n v="46.227637999999999"/>
    <n v="2.213749"/>
    <x v="8"/>
    <x v="2"/>
    <s v="shampoos and conditioners"/>
    <x v="2"/>
    <x v="1731"/>
    <n v="17"/>
    <n v="51"/>
    <n v="0.1"/>
    <n v="2.5499999999999989"/>
  </r>
  <r>
    <n v="48489"/>
    <x v="7681"/>
    <x v="399"/>
    <x v="6409"/>
    <x v="1"/>
    <x v="1961"/>
    <s v="Vladimir"/>
    <x v="47"/>
    <n v="61.524009999999997"/>
    <n v="105.31875599999999"/>
    <x v="12"/>
    <x v="2"/>
    <s v="hair colors and toners"/>
    <x v="2"/>
    <x v="1860"/>
    <n v="1"/>
    <n v="49"/>
    <n v="0"/>
    <n v="7.35"/>
  </r>
  <r>
    <n v="29638"/>
    <x v="16812"/>
    <x v="13"/>
    <x v="12724"/>
    <x v="0"/>
    <x v="19"/>
    <s v="Bangkok"/>
    <x v="8"/>
    <n v="15.870032"/>
    <n v="100.992541"/>
    <x v="1"/>
    <x v="0"/>
    <s v="shampoos and conditioners"/>
    <x v="2"/>
    <x v="1024"/>
    <n v="7"/>
    <n v="133"/>
    <n v="0.47000000000000003"/>
    <n v="-42.56"/>
  </r>
  <r>
    <n v="46065"/>
    <x v="5774"/>
    <x v="652"/>
    <x v="4662"/>
    <x v="1"/>
    <x v="1621"/>
    <s v="Dnipropetrovs'k"/>
    <x v="41"/>
    <n v="48.379432999999999"/>
    <n v="31.165579999999999"/>
    <x v="12"/>
    <x v="2"/>
    <s v="shampoos and conditioners"/>
    <x v="2"/>
    <x v="429"/>
    <n v="2"/>
    <n v="36"/>
    <n v="0"/>
    <n v="5.3999999999999995"/>
  </r>
  <r>
    <n v="39225"/>
    <x v="16813"/>
    <x v="31"/>
    <x v="8045"/>
    <x v="0"/>
    <x v="448"/>
    <s v="New York"/>
    <x v="23"/>
    <n v="37.090240000000001"/>
    <n v="-95.712890999999999"/>
    <x v="7"/>
    <x v="1"/>
    <s v="hair colors and toners"/>
    <x v="2"/>
    <x v="1537"/>
    <n v="6"/>
    <n v="114"/>
    <n v="0"/>
    <n v="17.099999999999998"/>
  </r>
  <r>
    <n v="39382"/>
    <x v="16814"/>
    <x v="435"/>
    <x v="8240"/>
    <x v="2"/>
    <x v="2094"/>
    <s v="Virginia"/>
    <x v="23"/>
    <n v="37.090240000000001"/>
    <n v="-95.712890999999999"/>
    <x v="4"/>
    <x v="1"/>
    <s v="hair colors and toners"/>
    <x v="2"/>
    <x v="258"/>
    <n v="4"/>
    <n v="124"/>
    <n v="0"/>
    <n v="18.599999999999998"/>
  </r>
  <r>
    <n v="39381"/>
    <x v="10122"/>
    <x v="610"/>
    <x v="8174"/>
    <x v="0"/>
    <x v="2003"/>
    <s v="Oregon"/>
    <x v="23"/>
    <n v="37.090240000000001"/>
    <n v="-95.712890999999999"/>
    <x v="5"/>
    <x v="1"/>
    <s v="shampoos and conditioners"/>
    <x v="2"/>
    <x v="838"/>
    <n v="6"/>
    <n v="42"/>
    <n v="0.2"/>
    <n v="-2.1000000000000005"/>
  </r>
  <r>
    <n v="29632"/>
    <x v="1461"/>
    <x v="709"/>
    <x v="1273"/>
    <x v="1"/>
    <x v="11"/>
    <s v="Australian Capital Territory"/>
    <x v="0"/>
    <n v="-25.274398000000001"/>
    <n v="133.775136"/>
    <x v="0"/>
    <x v="0"/>
    <s v="hair colors and toners"/>
    <x v="2"/>
    <x v="2582"/>
    <n v="3"/>
    <n v="60"/>
    <n v="0.4"/>
    <n v="-15"/>
  </r>
  <r>
    <n v="48492"/>
    <x v="16815"/>
    <x v="835"/>
    <x v="5173"/>
    <x v="0"/>
    <x v="3119"/>
    <s v="Yobe"/>
    <x v="44"/>
    <n v="9.0819989999999997"/>
    <n v="8.6752769999999995"/>
    <x v="14"/>
    <x v="3"/>
    <s v="shampoos and conditioners"/>
    <x v="2"/>
    <x v="245"/>
    <n v="2"/>
    <n v="8"/>
    <n v="0.7"/>
    <n v="-4.3999999999999995"/>
  </r>
  <r>
    <n v="4802"/>
    <x v="13539"/>
    <x v="1109"/>
    <x v="10793"/>
    <x v="1"/>
    <x v="2397"/>
    <s v="Baja California"/>
    <x v="128"/>
    <n v="23.634501"/>
    <n v="-102.552784"/>
    <x v="20"/>
    <x v="4"/>
    <s v="hair colors and toners"/>
    <x v="2"/>
    <x v="1871"/>
    <n v="2"/>
    <n v="24"/>
    <n v="0.4"/>
    <n v="-6.0000000000000018"/>
  </r>
  <r>
    <n v="29322"/>
    <x v="16816"/>
    <x v="899"/>
    <x v="248"/>
    <x v="0"/>
    <x v="23"/>
    <s v="Victoria"/>
    <x v="0"/>
    <n v="-25.274398000000001"/>
    <n v="133.775136"/>
    <x v="0"/>
    <x v="0"/>
    <s v="shampoos and conditioners"/>
    <x v="2"/>
    <x v="200"/>
    <n v="7"/>
    <n v="168"/>
    <n v="0.1"/>
    <n v="8.3999999999999986"/>
  </r>
  <r>
    <n v="4804"/>
    <x v="13539"/>
    <x v="1109"/>
    <x v="10793"/>
    <x v="1"/>
    <x v="2397"/>
    <s v="Baja California"/>
    <x v="128"/>
    <n v="23.634501"/>
    <n v="-102.552784"/>
    <x v="20"/>
    <x v="4"/>
    <s v="shampoos and conditioners"/>
    <x v="2"/>
    <x v="2635"/>
    <n v="4"/>
    <n v="140"/>
    <n v="0"/>
    <n v="21"/>
  </r>
  <r>
    <n v="14515"/>
    <x v="14796"/>
    <x v="93"/>
    <x v="11614"/>
    <x v="1"/>
    <x v="608"/>
    <s v="Bavaria"/>
    <x v="27"/>
    <n v="51.165691000000002"/>
    <n v="10.451525999999999"/>
    <x v="8"/>
    <x v="2"/>
    <s v="hair colors and toners"/>
    <x v="2"/>
    <x v="1445"/>
    <n v="2"/>
    <n v="42"/>
    <n v="0"/>
    <n v="6.3"/>
  </r>
  <r>
    <n v="46066"/>
    <x v="16817"/>
    <x v="4"/>
    <x v="12725"/>
    <x v="1"/>
    <x v="1358"/>
    <s v="Nairobi"/>
    <x v="69"/>
    <n v="-2.3559E-2"/>
    <n v="37.906193000000002"/>
    <x v="11"/>
    <x v="3"/>
    <s v="shampoos and conditioners"/>
    <x v="2"/>
    <x v="3"/>
    <n v="2"/>
    <n v="38"/>
    <n v="0"/>
    <n v="5.7"/>
  </r>
  <r>
    <n v="29327"/>
    <x v="2231"/>
    <x v="1004"/>
    <x v="1276"/>
    <x v="1"/>
    <x v="253"/>
    <s v="Uttar Pradesh"/>
    <x v="3"/>
    <n v="20.593684"/>
    <n v="78.962879999999998"/>
    <x v="3"/>
    <x v="0"/>
    <s v="hair colors and toners"/>
    <x v="2"/>
    <x v="47"/>
    <n v="5"/>
    <n v="125"/>
    <n v="0"/>
    <n v="18.75"/>
  </r>
  <r>
    <n v="16853"/>
    <x v="16818"/>
    <x v="1198"/>
    <x v="11316"/>
    <x v="1"/>
    <x v="815"/>
    <s v="North Rhine-Westphalia"/>
    <x v="27"/>
    <n v="51.165691000000002"/>
    <n v="10.451525999999999"/>
    <x v="8"/>
    <x v="2"/>
    <s v="shampoos and conditioners"/>
    <x v="2"/>
    <x v="464"/>
    <n v="1"/>
    <n v="12"/>
    <n v="0.1"/>
    <n v="0.59999999999999964"/>
  </r>
  <r>
    <n v="15219"/>
    <x v="16819"/>
    <x v="479"/>
    <x v="12726"/>
    <x v="1"/>
    <x v="622"/>
    <s v="Berlin"/>
    <x v="27"/>
    <n v="51.165691000000002"/>
    <n v="10.451525999999999"/>
    <x v="8"/>
    <x v="2"/>
    <s v="shampoos and conditioners"/>
    <x v="2"/>
    <x v="1620"/>
    <n v="3"/>
    <n v="75"/>
    <n v="0.2"/>
    <n v="-3.75"/>
  </r>
  <r>
    <n v="29624"/>
    <x v="1462"/>
    <x v="831"/>
    <x v="1274"/>
    <x v="0"/>
    <x v="107"/>
    <s v="Sumatera Utara"/>
    <x v="4"/>
    <n v="-0.78927499999999995"/>
    <n v="113.92132700000001"/>
    <x v="1"/>
    <x v="0"/>
    <s v="shampoos and conditioners"/>
    <x v="2"/>
    <x v="3416"/>
    <n v="18"/>
    <n v="108"/>
    <n v="0.17"/>
    <n v="-2.1600000000000037"/>
  </r>
  <r>
    <n v="39373"/>
    <x v="10124"/>
    <x v="1275"/>
    <x v="6684"/>
    <x v="0"/>
    <x v="2328"/>
    <s v="Georgia"/>
    <x v="23"/>
    <n v="37.090240000000001"/>
    <n v="-95.712890999999999"/>
    <x v="4"/>
    <x v="1"/>
    <s v="hair colors and toners"/>
    <x v="2"/>
    <x v="1783"/>
    <n v="19"/>
    <n v="266"/>
    <n v="0"/>
    <n v="39.9"/>
  </r>
  <r>
    <n v="18381"/>
    <x v="3121"/>
    <x v="1125"/>
    <x v="2618"/>
    <x v="1"/>
    <x v="919"/>
    <s v="Ile-de-France"/>
    <x v="24"/>
    <n v="46.227637999999999"/>
    <n v="2.213749"/>
    <x v="8"/>
    <x v="2"/>
    <s v="shampoos and conditioners"/>
    <x v="2"/>
    <x v="231"/>
    <n v="2"/>
    <n v="100"/>
    <n v="0.1"/>
    <n v="5"/>
  </r>
  <r>
    <n v="29340"/>
    <x v="16820"/>
    <x v="6"/>
    <x v="3468"/>
    <x v="1"/>
    <x v="59"/>
    <s v="Hunan"/>
    <x v="2"/>
    <n v="35.861660000000001"/>
    <n v="104.195397"/>
    <x v="2"/>
    <x v="0"/>
    <s v="shampoos and conditioners"/>
    <x v="2"/>
    <x v="1710"/>
    <n v="3"/>
    <n v="42"/>
    <n v="0"/>
    <n v="6.3"/>
  </r>
  <r>
    <n v="15238"/>
    <x v="16821"/>
    <x v="322"/>
    <x v="12727"/>
    <x v="1"/>
    <x v="679"/>
    <s v="Catalonia"/>
    <x v="28"/>
    <n v="40.463667000000001"/>
    <n v="-3.7492200000000002"/>
    <x v="9"/>
    <x v="2"/>
    <s v="hair colors and toners"/>
    <x v="2"/>
    <x v="2874"/>
    <n v="7"/>
    <n v="266"/>
    <n v="0"/>
    <n v="39.9"/>
  </r>
  <r>
    <n v="29620"/>
    <x v="16822"/>
    <x v="450"/>
    <x v="12728"/>
    <x v="1"/>
    <x v="81"/>
    <s v="Kerala"/>
    <x v="3"/>
    <n v="20.593684"/>
    <n v="78.962879999999998"/>
    <x v="3"/>
    <x v="0"/>
    <s v="shampoos and conditioners"/>
    <x v="2"/>
    <x v="1027"/>
    <n v="8"/>
    <n v="64"/>
    <n v="0"/>
    <n v="9.6"/>
  </r>
  <r>
    <n v="8402"/>
    <x v="10528"/>
    <x v="795"/>
    <x v="8401"/>
    <x v="0"/>
    <x v="2410"/>
    <s v="Veracruz"/>
    <x v="128"/>
    <n v="23.634501"/>
    <n v="-102.552784"/>
    <x v="20"/>
    <x v="4"/>
    <s v="shampoos and conditioners"/>
    <x v="2"/>
    <x v="224"/>
    <n v="2"/>
    <n v="42"/>
    <n v="0"/>
    <n v="6.3"/>
  </r>
  <r>
    <n v="2147"/>
    <x v="12498"/>
    <x v="565"/>
    <x v="10010"/>
    <x v="0"/>
    <x v="2358"/>
    <s v="San Salvador"/>
    <x v="126"/>
    <n v="13.794185000000001"/>
    <n v="-88.896529999999998"/>
    <x v="20"/>
    <x v="4"/>
    <s v="hair colors and toners"/>
    <x v="2"/>
    <x v="1414"/>
    <n v="5"/>
    <n v="65"/>
    <n v="0"/>
    <n v="9.75"/>
  </r>
  <r>
    <n v="29316"/>
    <x v="16823"/>
    <x v="397"/>
    <x v="795"/>
    <x v="1"/>
    <x v="541"/>
    <s v="West Bengal"/>
    <x v="3"/>
    <n v="20.593684"/>
    <n v="78.962879999999998"/>
    <x v="3"/>
    <x v="0"/>
    <s v="hair colors and toners"/>
    <x v="2"/>
    <x v="3197"/>
    <n v="3"/>
    <n v="15"/>
    <n v="0"/>
    <n v="2.25"/>
  </r>
  <r>
    <n v="39216"/>
    <x v="16824"/>
    <x v="477"/>
    <x v="6621"/>
    <x v="2"/>
    <x v="2120"/>
    <s v="Connecticut"/>
    <x v="23"/>
    <n v="37.090240000000001"/>
    <n v="-95.712890999999999"/>
    <x v="7"/>
    <x v="1"/>
    <s v="shampoos and conditioners"/>
    <x v="2"/>
    <x v="1605"/>
    <n v="1"/>
    <n v="4"/>
    <n v="0"/>
    <n v="0.6"/>
  </r>
  <r>
    <n v="39209"/>
    <x v="16825"/>
    <x v="582"/>
    <x v="12127"/>
    <x v="1"/>
    <x v="2339"/>
    <s v="Illinois"/>
    <x v="23"/>
    <n v="37.090240000000001"/>
    <n v="-95.712890999999999"/>
    <x v="6"/>
    <x v="1"/>
    <s v="hair colors and toners"/>
    <x v="2"/>
    <x v="193"/>
    <n v="2"/>
    <n v="120"/>
    <n v="0.6"/>
    <n v="-54"/>
  </r>
  <r>
    <n v="29293"/>
    <x v="16826"/>
    <x v="162"/>
    <x v="3318"/>
    <x v="0"/>
    <x v="260"/>
    <s v="Assam"/>
    <x v="3"/>
    <n v="20.593684"/>
    <n v="78.962879999999998"/>
    <x v="3"/>
    <x v="0"/>
    <s v="shampoos and conditioners"/>
    <x v="2"/>
    <x v="1772"/>
    <n v="19"/>
    <n v="266"/>
    <n v="0"/>
    <n v="39.9"/>
  </r>
  <r>
    <n v="29294"/>
    <x v="16827"/>
    <x v="1103"/>
    <x v="12729"/>
    <x v="1"/>
    <x v="6"/>
    <s v="Guangdong"/>
    <x v="2"/>
    <n v="35.861660000000001"/>
    <n v="104.195397"/>
    <x v="2"/>
    <x v="0"/>
    <s v="hair colors and toners"/>
    <x v="2"/>
    <x v="1103"/>
    <n v="4"/>
    <n v="48"/>
    <n v="0"/>
    <n v="7.1999999999999993"/>
  </r>
  <r>
    <n v="29664"/>
    <x v="16828"/>
    <x v="1306"/>
    <x v="1942"/>
    <x v="1"/>
    <x v="425"/>
    <s v="National Capital"/>
    <x v="1"/>
    <n v="12.879721"/>
    <n v="121.774017"/>
    <x v="1"/>
    <x v="0"/>
    <s v="hair colors and toners"/>
    <x v="2"/>
    <x v="824"/>
    <n v="6"/>
    <n v="24"/>
    <n v="0.25"/>
    <n v="-2.4000000000000004"/>
  </r>
  <r>
    <n v="15217"/>
    <x v="16829"/>
    <x v="3"/>
    <x v="12730"/>
    <x v="1"/>
    <x v="683"/>
    <s v="Veneto"/>
    <x v="25"/>
    <n v="41.871940000000002"/>
    <n v="12.56738"/>
    <x v="9"/>
    <x v="2"/>
    <s v="shampoos and conditioners"/>
    <x v="2"/>
    <x v="1049"/>
    <n v="6"/>
    <n v="156"/>
    <n v="0.4"/>
    <n v="-39.000000000000007"/>
  </r>
  <r>
    <n v="39210"/>
    <x v="16830"/>
    <x v="212"/>
    <x v="8242"/>
    <x v="1"/>
    <x v="2101"/>
    <s v="Ohio"/>
    <x v="23"/>
    <n v="37.090240000000001"/>
    <n v="-95.712890999999999"/>
    <x v="7"/>
    <x v="1"/>
    <s v="shampoos and conditioners"/>
    <x v="2"/>
    <x v="284"/>
    <n v="2"/>
    <n v="68"/>
    <n v="0.2"/>
    <n v="-3.4000000000000021"/>
  </r>
  <r>
    <n v="18373"/>
    <x v="3124"/>
    <x v="409"/>
    <x v="2620"/>
    <x v="0"/>
    <x v="920"/>
    <s v="Emilia-Romagna"/>
    <x v="25"/>
    <n v="41.871940000000002"/>
    <n v="12.56738"/>
    <x v="9"/>
    <x v="2"/>
    <s v="hair colors and toners"/>
    <x v="2"/>
    <x v="1340"/>
    <n v="2"/>
    <n v="20"/>
    <n v="0"/>
    <n v="3"/>
  </r>
  <r>
    <n v="8255"/>
    <x v="10476"/>
    <x v="174"/>
    <x v="8349"/>
    <x v="1"/>
    <x v="2352"/>
    <s v="Camagüey"/>
    <x v="129"/>
    <n v="21.521757000000001"/>
    <n v="-77.781166999999996"/>
    <x v="22"/>
    <x v="4"/>
    <s v="hair colors and toners"/>
    <x v="2"/>
    <x v="940"/>
    <n v="7"/>
    <n v="126"/>
    <n v="0"/>
    <n v="18.899999999999999"/>
  </r>
  <r>
    <n v="39394"/>
    <x v="16244"/>
    <x v="164"/>
    <x v="7642"/>
    <x v="1"/>
    <x v="2236"/>
    <s v="New Mexico"/>
    <x v="23"/>
    <n v="37.090240000000001"/>
    <n v="-95.712890999999999"/>
    <x v="5"/>
    <x v="1"/>
    <s v="shampoos and conditioners"/>
    <x v="2"/>
    <x v="996"/>
    <n v="5"/>
    <n v="40"/>
    <n v="0"/>
    <n v="6"/>
  </r>
  <r>
    <n v="13300"/>
    <x v="16831"/>
    <x v="1184"/>
    <x v="12731"/>
    <x v="1"/>
    <x v="1147"/>
    <s v="Salzburg"/>
    <x v="36"/>
    <n v="47.516230999999998"/>
    <n v="14.550072"/>
    <x v="8"/>
    <x v="2"/>
    <s v="shampoos and conditioners"/>
    <x v="2"/>
    <x v="1278"/>
    <n v="7"/>
    <n v="126"/>
    <n v="0"/>
    <n v="18.899999999999999"/>
  </r>
  <r>
    <n v="29657"/>
    <x v="1450"/>
    <x v="257"/>
    <x v="1266"/>
    <x v="1"/>
    <x v="227"/>
    <s v="Liaoning"/>
    <x v="2"/>
    <n v="35.861660000000001"/>
    <n v="104.195397"/>
    <x v="2"/>
    <x v="0"/>
    <s v="shampoos and conditioners"/>
    <x v="2"/>
    <x v="1600"/>
    <n v="2"/>
    <n v="52"/>
    <n v="0"/>
    <n v="7.8"/>
  </r>
  <r>
    <n v="29300"/>
    <x v="16832"/>
    <x v="944"/>
    <x v="549"/>
    <x v="2"/>
    <x v="225"/>
    <s v="Gyeonggi"/>
    <x v="14"/>
    <n v="35.907756999999997"/>
    <n v="127.76692199999999"/>
    <x v="2"/>
    <x v="0"/>
    <s v="shampoos and conditioners"/>
    <x v="2"/>
    <x v="814"/>
    <n v="1"/>
    <n v="30"/>
    <n v="0.5"/>
    <n v="-10.5"/>
  </r>
  <r>
    <n v="48484"/>
    <x v="7681"/>
    <x v="399"/>
    <x v="6409"/>
    <x v="1"/>
    <x v="1961"/>
    <s v="Vladimir"/>
    <x v="47"/>
    <n v="61.524009999999997"/>
    <n v="105.31875599999999"/>
    <x v="12"/>
    <x v="2"/>
    <s v="hair colors and toners"/>
    <x v="2"/>
    <x v="495"/>
    <n v="2"/>
    <n v="60"/>
    <n v="0"/>
    <n v="9"/>
  </r>
  <r>
    <n v="8410"/>
    <x v="16833"/>
    <x v="470"/>
    <x v="12732"/>
    <x v="2"/>
    <x v="2363"/>
    <s v="Francisco Morazán"/>
    <x v="138"/>
    <n v="15.199999"/>
    <n v="-86.241905000000003"/>
    <x v="20"/>
    <x v="4"/>
    <s v="shampoos and conditioners"/>
    <x v="2"/>
    <x v="1854"/>
    <n v="4"/>
    <n v="16"/>
    <n v="0.4"/>
    <n v="-4"/>
  </r>
  <r>
    <n v="29304"/>
    <x v="2234"/>
    <x v="579"/>
    <x v="1859"/>
    <x v="1"/>
    <x v="23"/>
    <s v="Victoria"/>
    <x v="0"/>
    <n v="-25.274398000000001"/>
    <n v="133.775136"/>
    <x v="0"/>
    <x v="0"/>
    <s v="shampoos and conditioners"/>
    <x v="2"/>
    <x v="2629"/>
    <n v="8"/>
    <n v="88"/>
    <n v="0.1"/>
    <n v="4.3999999999999986"/>
  </r>
  <r>
    <n v="29305"/>
    <x v="2234"/>
    <x v="579"/>
    <x v="1859"/>
    <x v="1"/>
    <x v="23"/>
    <s v="Victoria"/>
    <x v="0"/>
    <n v="-25.274398000000001"/>
    <n v="133.775136"/>
    <x v="0"/>
    <x v="0"/>
    <s v="shampoos and conditioners"/>
    <x v="2"/>
    <x v="454"/>
    <n v="5"/>
    <n v="35"/>
    <n v="0.1"/>
    <n v="1.75"/>
  </r>
  <r>
    <n v="8408"/>
    <x v="10530"/>
    <x v="467"/>
    <x v="8403"/>
    <x v="2"/>
    <x v="2353"/>
    <s v="Managua"/>
    <x v="130"/>
    <n v="12.865416"/>
    <n v="-85.207228999999998"/>
    <x v="20"/>
    <x v="4"/>
    <s v="shampoos and conditioners"/>
    <x v="2"/>
    <x v="3009"/>
    <n v="4"/>
    <n v="104"/>
    <n v="0"/>
    <n v="15.6"/>
  </r>
  <r>
    <n v="39387"/>
    <x v="16834"/>
    <x v="524"/>
    <x v="6567"/>
    <x v="2"/>
    <x v="442"/>
    <s v="Washington"/>
    <x v="23"/>
    <n v="37.090240000000001"/>
    <n v="-95.712890999999999"/>
    <x v="5"/>
    <x v="1"/>
    <s v="shampoos and conditioners"/>
    <x v="2"/>
    <x v="1607"/>
    <n v="1"/>
    <n v="8"/>
    <n v="0"/>
    <n v="1.2"/>
  </r>
  <r>
    <n v="29311"/>
    <x v="16237"/>
    <x v="873"/>
    <x v="12422"/>
    <x v="1"/>
    <x v="50"/>
    <s v="Tamil Nadu"/>
    <x v="3"/>
    <n v="20.593684"/>
    <n v="78.962879999999998"/>
    <x v="3"/>
    <x v="0"/>
    <s v="shampoos and conditioners"/>
    <x v="2"/>
    <x v="2088"/>
    <n v="5"/>
    <n v="175"/>
    <n v="0"/>
    <n v="26.25"/>
  </r>
  <r>
    <n v="1170"/>
    <x v="13115"/>
    <x v="416"/>
    <x v="10468"/>
    <x v="1"/>
    <x v="2891"/>
    <s v="Rondônia"/>
    <x v="137"/>
    <n v="-14.235004"/>
    <n v="-51.925280000000001"/>
    <x v="21"/>
    <x v="4"/>
    <s v="hair colors and toners"/>
    <x v="2"/>
    <x v="683"/>
    <n v="2"/>
    <n v="6"/>
    <n v="0"/>
    <n v="0.89999999999999991"/>
  </r>
  <r>
    <n v="29312"/>
    <x v="2233"/>
    <x v="172"/>
    <x v="1692"/>
    <x v="1"/>
    <x v="162"/>
    <s v="Queensland"/>
    <x v="0"/>
    <n v="-25.274398000000001"/>
    <n v="133.775136"/>
    <x v="0"/>
    <x v="0"/>
    <s v="hair colors and toners"/>
    <x v="2"/>
    <x v="1423"/>
    <n v="9"/>
    <n v="72"/>
    <n v="0.1"/>
    <n v="3.5999999999999988"/>
  </r>
  <r>
    <n v="29314"/>
    <x v="16835"/>
    <x v="760"/>
    <x v="12733"/>
    <x v="0"/>
    <x v="8"/>
    <s v="Tasmania"/>
    <x v="0"/>
    <n v="-25.274398000000001"/>
    <n v="133.775136"/>
    <x v="0"/>
    <x v="0"/>
    <s v="hair colors and toners"/>
    <x v="2"/>
    <x v="1402"/>
    <n v="11"/>
    <n v="374"/>
    <n v="0.4"/>
    <n v="-93.5"/>
  </r>
  <r>
    <n v="29315"/>
    <x v="16836"/>
    <x v="244"/>
    <x v="12734"/>
    <x v="2"/>
    <x v="150"/>
    <s v="Jiangsu"/>
    <x v="2"/>
    <n v="35.861660000000001"/>
    <n v="104.195397"/>
    <x v="2"/>
    <x v="0"/>
    <s v="shampoos and conditioners"/>
    <x v="2"/>
    <x v="351"/>
    <n v="4"/>
    <n v="44"/>
    <n v="0"/>
    <n v="6.6"/>
  </r>
  <r>
    <n v="39367"/>
    <x v="10125"/>
    <x v="642"/>
    <x v="8175"/>
    <x v="1"/>
    <x v="2153"/>
    <s v="Texas"/>
    <x v="23"/>
    <n v="37.090240000000001"/>
    <n v="-95.712890999999999"/>
    <x v="6"/>
    <x v="1"/>
    <s v="hair colors and toners"/>
    <x v="2"/>
    <x v="1212"/>
    <n v="5"/>
    <n v="25"/>
    <n v="0.6"/>
    <n v="-11.25"/>
  </r>
  <r>
    <n v="13253"/>
    <x v="14490"/>
    <x v="58"/>
    <x v="11431"/>
    <x v="0"/>
    <x v="3017"/>
    <s v="Limburg"/>
    <x v="35"/>
    <n v="52.132632999999998"/>
    <n v="5.2912660000000002"/>
    <x v="8"/>
    <x v="2"/>
    <s v="shampoos and conditioners"/>
    <x v="2"/>
    <x v="3417"/>
    <n v="17"/>
    <n v="255"/>
    <n v="0.5"/>
    <n v="-89.25"/>
  </r>
  <r>
    <n v="29617"/>
    <x v="16837"/>
    <x v="61"/>
    <x v="2037"/>
    <x v="0"/>
    <x v="88"/>
    <s v="Kalimantan Timur"/>
    <x v="4"/>
    <n v="-0.78927499999999995"/>
    <n v="113.92132700000001"/>
    <x v="1"/>
    <x v="0"/>
    <s v="shampoos and conditioners"/>
    <x v="2"/>
    <x v="2592"/>
    <n v="5"/>
    <n v="80"/>
    <n v="0.17"/>
    <n v="-1.6000000000000014"/>
  </r>
  <r>
    <n v="15681"/>
    <x v="3377"/>
    <x v="956"/>
    <x v="2828"/>
    <x v="0"/>
    <x v="1013"/>
    <s v="Sardinia"/>
    <x v="25"/>
    <n v="41.871940000000002"/>
    <n v="12.56738"/>
    <x v="9"/>
    <x v="2"/>
    <s v="shampoos and conditioners"/>
    <x v="2"/>
    <x v="53"/>
    <n v="18"/>
    <n v="162"/>
    <n v="0.4"/>
    <n v="-40.5"/>
  </r>
  <r>
    <n v="29588"/>
    <x v="2317"/>
    <x v="410"/>
    <x v="1314"/>
    <x v="1"/>
    <x v="23"/>
    <s v="Victoria"/>
    <x v="0"/>
    <n v="-25.274398000000001"/>
    <n v="133.775136"/>
    <x v="0"/>
    <x v="0"/>
    <s v="hair colors and toners"/>
    <x v="2"/>
    <x v="246"/>
    <n v="3"/>
    <n v="48"/>
    <n v="0.1"/>
    <n v="2.3999999999999986"/>
  </r>
  <r>
    <n v="39255"/>
    <x v="10192"/>
    <x v="531"/>
    <x v="7398"/>
    <x v="0"/>
    <x v="2107"/>
    <s v="California"/>
    <x v="23"/>
    <n v="37.090240000000001"/>
    <n v="-95.712890999999999"/>
    <x v="5"/>
    <x v="1"/>
    <s v="hair colors and toners"/>
    <x v="2"/>
    <x v="2626"/>
    <n v="5"/>
    <n v="100"/>
    <n v="0"/>
    <n v="15"/>
  </r>
  <r>
    <n v="18437"/>
    <x v="16838"/>
    <x v="1283"/>
    <x v="12735"/>
    <x v="1"/>
    <x v="1907"/>
    <s v="Upper Austria"/>
    <x v="36"/>
    <n v="47.516230999999998"/>
    <n v="14.550072"/>
    <x v="8"/>
    <x v="2"/>
    <s v="hair colors and toners"/>
    <x v="2"/>
    <x v="1647"/>
    <n v="2"/>
    <n v="20"/>
    <n v="0"/>
    <n v="3"/>
  </r>
  <r>
    <n v="15223"/>
    <x v="3474"/>
    <x v="148"/>
    <x v="2587"/>
    <x v="1"/>
    <x v="622"/>
    <s v="Berlin"/>
    <x v="27"/>
    <n v="51.165691000000002"/>
    <n v="10.451525999999999"/>
    <x v="8"/>
    <x v="2"/>
    <s v="shampoos and conditioners"/>
    <x v="2"/>
    <x v="1703"/>
    <n v="4"/>
    <n v="36"/>
    <n v="0.2"/>
    <n v="-1.8000000000000007"/>
  </r>
  <r>
    <n v="48503"/>
    <x v="7677"/>
    <x v="104"/>
    <x v="6405"/>
    <x v="1"/>
    <x v="1442"/>
    <s v="Rift Valley"/>
    <x v="69"/>
    <n v="-2.3559E-2"/>
    <n v="37.906193000000002"/>
    <x v="11"/>
    <x v="3"/>
    <s v="hair colors and toners"/>
    <x v="2"/>
    <x v="991"/>
    <n v="1"/>
    <n v="8"/>
    <n v="0"/>
    <n v="1.2"/>
  </r>
  <r>
    <n v="29580"/>
    <x v="2319"/>
    <x v="323"/>
    <x v="1919"/>
    <x v="2"/>
    <x v="543"/>
    <s v="Calabarzon"/>
    <x v="1"/>
    <n v="12.879721"/>
    <n v="121.774017"/>
    <x v="1"/>
    <x v="0"/>
    <s v="shampoos and conditioners"/>
    <x v="2"/>
    <x v="1438"/>
    <n v="4"/>
    <n v="28"/>
    <n v="0.45"/>
    <n v="-8.3999999999999986"/>
  </r>
  <r>
    <n v="39356"/>
    <x v="10128"/>
    <x v="562"/>
    <x v="8177"/>
    <x v="1"/>
    <x v="441"/>
    <s v="California"/>
    <x v="23"/>
    <n v="37.090240000000001"/>
    <n v="-95.712890999999999"/>
    <x v="5"/>
    <x v="1"/>
    <s v="hair colors and toners"/>
    <x v="2"/>
    <x v="1089"/>
    <n v="2"/>
    <n v="392"/>
    <n v="0"/>
    <n v="58.8"/>
  </r>
  <r>
    <n v="39258"/>
    <x v="10191"/>
    <x v="417"/>
    <x v="8207"/>
    <x v="0"/>
    <x v="2128"/>
    <s v="Florida"/>
    <x v="23"/>
    <n v="37.090240000000001"/>
    <n v="-95.712890999999999"/>
    <x v="4"/>
    <x v="1"/>
    <s v="shampoos and conditioners"/>
    <x v="2"/>
    <x v="1343"/>
    <n v="18"/>
    <n v="288"/>
    <n v="0.2"/>
    <n v="-14.400000000000006"/>
  </r>
  <r>
    <n v="4788"/>
    <x v="13529"/>
    <x v="719"/>
    <x v="10784"/>
    <x v="0"/>
    <x v="2408"/>
    <s v="Santiago"/>
    <x v="143"/>
    <n v="-35.675147000000003"/>
    <n v="-71.542968999999999"/>
    <x v="21"/>
    <x v="4"/>
    <s v="hair colors and toners"/>
    <x v="2"/>
    <x v="1209"/>
    <n v="12"/>
    <n v="96"/>
    <n v="0"/>
    <n v="14.399999999999999"/>
  </r>
  <r>
    <n v="18435"/>
    <x v="16839"/>
    <x v="271"/>
    <x v="12736"/>
    <x v="1"/>
    <x v="671"/>
    <s v="Emilia-Romagna"/>
    <x v="25"/>
    <n v="41.871940000000002"/>
    <n v="12.56738"/>
    <x v="9"/>
    <x v="2"/>
    <s v="shampoos and conditioners"/>
    <x v="2"/>
    <x v="3004"/>
    <n v="3"/>
    <n v="144"/>
    <n v="0.4"/>
    <n v="-36"/>
  </r>
  <r>
    <n v="16870"/>
    <x v="16840"/>
    <x v="730"/>
    <x v="3776"/>
    <x v="1"/>
    <x v="3027"/>
    <s v="Aquitaine-Limousin-Poitou-Charentes"/>
    <x v="24"/>
    <n v="46.227637999999999"/>
    <n v="2.213749"/>
    <x v="8"/>
    <x v="2"/>
    <s v="shampoos and conditioners"/>
    <x v="2"/>
    <x v="2575"/>
    <n v="2"/>
    <n v="30"/>
    <n v="0.1"/>
    <n v="1.5"/>
  </r>
  <r>
    <n v="2135"/>
    <x v="12494"/>
    <x v="959"/>
    <x v="10006"/>
    <x v="1"/>
    <x v="2484"/>
    <s v="Guatemala"/>
    <x v="140"/>
    <n v="15.783471"/>
    <n v="-90.230759000000006"/>
    <x v="20"/>
    <x v="4"/>
    <s v="shampoos and conditioners"/>
    <x v="2"/>
    <x v="1053"/>
    <n v="3"/>
    <n v="30"/>
    <n v="0"/>
    <n v="4.5"/>
  </r>
  <r>
    <n v="46071"/>
    <x v="5772"/>
    <x v="303"/>
    <x v="4660"/>
    <x v="1"/>
    <x v="1619"/>
    <s v="Sistan Va Baluchestan"/>
    <x v="42"/>
    <n v="32.427908000000002"/>
    <n v="53.688046"/>
    <x v="3"/>
    <x v="0"/>
    <s v="shampoos and conditioners"/>
    <x v="2"/>
    <x v="15"/>
    <n v="1"/>
    <n v="12"/>
    <n v="0"/>
    <n v="1.7999999999999998"/>
  </r>
  <r>
    <n v="29572"/>
    <x v="16841"/>
    <x v="21"/>
    <x v="12737"/>
    <x v="1"/>
    <x v="10"/>
    <s v="Jakarta"/>
    <x v="4"/>
    <n v="-0.78927499999999995"/>
    <n v="113.92132700000001"/>
    <x v="1"/>
    <x v="0"/>
    <s v="hair colors and toners"/>
    <x v="2"/>
    <x v="1637"/>
    <n v="5"/>
    <n v="45"/>
    <n v="0.27"/>
    <n v="-5.4"/>
  </r>
  <r>
    <n v="39353"/>
    <x v="10128"/>
    <x v="562"/>
    <x v="8177"/>
    <x v="1"/>
    <x v="441"/>
    <s v="California"/>
    <x v="23"/>
    <n v="37.090240000000001"/>
    <n v="-95.712890999999999"/>
    <x v="5"/>
    <x v="1"/>
    <s v="shampoos and conditioners"/>
    <x v="2"/>
    <x v="1425"/>
    <n v="9"/>
    <n v="81"/>
    <n v="0"/>
    <n v="12.15"/>
  </r>
  <r>
    <n v="8380"/>
    <x v="16842"/>
    <x v="531"/>
    <x v="12738"/>
    <x v="1"/>
    <x v="2567"/>
    <s v="Managua"/>
    <x v="130"/>
    <n v="12.865416"/>
    <n v="-85.207228999999998"/>
    <x v="20"/>
    <x v="4"/>
    <s v="shampoos and conditioners"/>
    <x v="2"/>
    <x v="1570"/>
    <n v="3"/>
    <n v="33"/>
    <n v="0"/>
    <n v="4.95"/>
  </r>
  <r>
    <n v="1163"/>
    <x v="16843"/>
    <x v="36"/>
    <x v="12739"/>
    <x v="2"/>
    <x v="2380"/>
    <s v="Granma"/>
    <x v="129"/>
    <n v="21.521757000000001"/>
    <n v="-77.781166999999996"/>
    <x v="22"/>
    <x v="4"/>
    <s v="hair colors and toners"/>
    <x v="2"/>
    <x v="3417"/>
    <n v="1"/>
    <n v="15"/>
    <n v="0"/>
    <n v="2.25"/>
  </r>
  <r>
    <n v="8296"/>
    <x v="16844"/>
    <x v="1171"/>
    <x v="12740"/>
    <x v="1"/>
    <x v="2484"/>
    <s v="Guatemala"/>
    <x v="140"/>
    <n v="15.783471"/>
    <n v="-90.230759000000006"/>
    <x v="20"/>
    <x v="4"/>
    <s v="shampoos and conditioners"/>
    <x v="2"/>
    <x v="1605"/>
    <n v="2"/>
    <n v="8"/>
    <n v="0"/>
    <n v="1.2"/>
  </r>
  <r>
    <n v="46072"/>
    <x v="16845"/>
    <x v="104"/>
    <x v="5654"/>
    <x v="1"/>
    <x v="1948"/>
    <s v="Free State"/>
    <x v="51"/>
    <n v="-30.559481999999999"/>
    <n v="22.937505999999999"/>
    <x v="17"/>
    <x v="3"/>
    <s v="hair colors and toners"/>
    <x v="2"/>
    <x v="2561"/>
    <n v="1"/>
    <n v="6"/>
    <n v="0"/>
    <n v="0.89999999999999991"/>
  </r>
  <r>
    <n v="39351"/>
    <x v="10128"/>
    <x v="562"/>
    <x v="8177"/>
    <x v="1"/>
    <x v="441"/>
    <s v="California"/>
    <x v="23"/>
    <n v="37.090240000000001"/>
    <n v="-95.712890999999999"/>
    <x v="5"/>
    <x v="1"/>
    <s v="shampoos and conditioners"/>
    <x v="2"/>
    <x v="648"/>
    <n v="5"/>
    <n v="85"/>
    <n v="0"/>
    <n v="12.75"/>
  </r>
  <r>
    <n v="8377"/>
    <x v="10521"/>
    <x v="459"/>
    <x v="8394"/>
    <x v="1"/>
    <x v="2403"/>
    <s v="Distrito Federal"/>
    <x v="128"/>
    <n v="23.634501"/>
    <n v="-102.552784"/>
    <x v="20"/>
    <x v="4"/>
    <s v="hair colors and toners"/>
    <x v="2"/>
    <x v="245"/>
    <n v="6"/>
    <n v="24"/>
    <n v="0.4"/>
    <n v="-6.0000000000000018"/>
  </r>
  <r>
    <n v="29379"/>
    <x v="2337"/>
    <x v="1014"/>
    <x v="1934"/>
    <x v="1"/>
    <x v="66"/>
    <s v="Jawa Barat"/>
    <x v="4"/>
    <n v="-0.78927499999999995"/>
    <n v="113.92132700000001"/>
    <x v="1"/>
    <x v="0"/>
    <s v="shampoos and conditioners"/>
    <x v="2"/>
    <x v="1651"/>
    <n v="8"/>
    <n v="96"/>
    <n v="0.17"/>
    <n v="-1.9200000000000017"/>
  </r>
  <r>
    <n v="29573"/>
    <x v="16846"/>
    <x v="465"/>
    <x v="12741"/>
    <x v="1"/>
    <x v="345"/>
    <s v="Gujarat"/>
    <x v="3"/>
    <n v="20.593684"/>
    <n v="78.962879999999998"/>
    <x v="3"/>
    <x v="0"/>
    <s v="shampoos and conditioners"/>
    <x v="2"/>
    <x v="2690"/>
    <n v="6"/>
    <n v="150"/>
    <n v="0"/>
    <n v="22.5"/>
  </r>
  <r>
    <n v="18438"/>
    <x v="3064"/>
    <x v="534"/>
    <x v="2566"/>
    <x v="0"/>
    <x v="895"/>
    <s v="Ile-de-France"/>
    <x v="24"/>
    <n v="46.227637999999999"/>
    <n v="2.213749"/>
    <x v="8"/>
    <x v="2"/>
    <s v="hair colors and toners"/>
    <x v="2"/>
    <x v="2253"/>
    <n v="18"/>
    <n v="252"/>
    <n v="0"/>
    <n v="37.799999999999997"/>
  </r>
  <r>
    <n v="29359"/>
    <x v="16847"/>
    <x v="41"/>
    <x v="12742"/>
    <x v="0"/>
    <x v="209"/>
    <s v="Seoul"/>
    <x v="14"/>
    <n v="35.907756999999997"/>
    <n v="127.76692199999999"/>
    <x v="2"/>
    <x v="0"/>
    <s v="hair colors and toners"/>
    <x v="2"/>
    <x v="918"/>
    <n v="15"/>
    <n v="120"/>
    <n v="0.2"/>
    <n v="-6"/>
  </r>
  <r>
    <n v="16871"/>
    <x v="16848"/>
    <x v="312"/>
    <x v="11293"/>
    <x v="2"/>
    <x v="812"/>
    <s v="Aquitaine-Limousin-Poitou-Charentes"/>
    <x v="24"/>
    <n v="46.227637999999999"/>
    <n v="2.213749"/>
    <x v="8"/>
    <x v="2"/>
    <s v="shampoos and conditioners"/>
    <x v="2"/>
    <x v="3418"/>
    <n v="3"/>
    <n v="114"/>
    <n v="0.1"/>
    <n v="5.6999999999999975"/>
  </r>
  <r>
    <n v="18383"/>
    <x v="16849"/>
    <x v="549"/>
    <x v="2336"/>
    <x v="1"/>
    <x v="849"/>
    <s v="Languedoc-Roussillon-Midi-Pyrénées"/>
    <x v="24"/>
    <n v="46.227637999999999"/>
    <n v="2.213749"/>
    <x v="8"/>
    <x v="2"/>
    <s v="shampoos and conditioners"/>
    <x v="2"/>
    <x v="1532"/>
    <n v="7"/>
    <n v="42"/>
    <n v="0.1"/>
    <n v="2.0999999999999996"/>
  </r>
  <r>
    <n v="39365"/>
    <x v="16850"/>
    <x v="638"/>
    <x v="6564"/>
    <x v="0"/>
    <x v="454"/>
    <s v="California"/>
    <x v="23"/>
    <n v="37.090240000000001"/>
    <n v="-95.712890999999999"/>
    <x v="5"/>
    <x v="1"/>
    <s v="hair colors and toners"/>
    <x v="2"/>
    <x v="1146"/>
    <n v="7"/>
    <n v="126"/>
    <n v="0"/>
    <n v="18.899999999999999"/>
  </r>
  <r>
    <n v="29347"/>
    <x v="2292"/>
    <x v="222"/>
    <x v="1902"/>
    <x v="1"/>
    <x v="28"/>
    <s v="Gansu"/>
    <x v="2"/>
    <n v="35.861660000000001"/>
    <n v="104.195397"/>
    <x v="2"/>
    <x v="0"/>
    <s v="hair colors and toners"/>
    <x v="2"/>
    <x v="160"/>
    <n v="1"/>
    <n v="50"/>
    <n v="0"/>
    <n v="7.5"/>
  </r>
  <r>
    <n v="39235"/>
    <x v="10178"/>
    <x v="48"/>
    <x v="7073"/>
    <x v="0"/>
    <x v="2233"/>
    <s v="California"/>
    <x v="23"/>
    <n v="37.090240000000001"/>
    <n v="-95.712890999999999"/>
    <x v="5"/>
    <x v="1"/>
    <s v="shampoos and conditioners"/>
    <x v="2"/>
    <x v="539"/>
    <n v="13"/>
    <n v="78"/>
    <n v="0"/>
    <n v="11.7"/>
  </r>
  <r>
    <n v="15237"/>
    <x v="16851"/>
    <x v="239"/>
    <x v="12743"/>
    <x v="2"/>
    <x v="588"/>
    <s v="Hovedstaden"/>
    <x v="30"/>
    <n v="56.263919999999999"/>
    <n v="9.5017849999999999"/>
    <x v="10"/>
    <x v="2"/>
    <s v="shampoos and conditioners"/>
    <x v="2"/>
    <x v="134"/>
    <n v="1"/>
    <n v="12"/>
    <n v="0.5"/>
    <n v="-4.2"/>
  </r>
  <r>
    <n v="29350"/>
    <x v="16852"/>
    <x v="7"/>
    <x v="1555"/>
    <x v="1"/>
    <x v="58"/>
    <s v="New South Wales"/>
    <x v="0"/>
    <n v="-25.274398000000001"/>
    <n v="133.775136"/>
    <x v="0"/>
    <x v="0"/>
    <s v="shampoos and conditioners"/>
    <x v="2"/>
    <x v="1681"/>
    <n v="4"/>
    <n v="24"/>
    <n v="0.1"/>
    <n v="1.1999999999999993"/>
  </r>
  <r>
    <n v="1136"/>
    <x v="13265"/>
    <x v="1036"/>
    <x v="10583"/>
    <x v="1"/>
    <x v="2276"/>
    <s v="Santa Ana"/>
    <x v="126"/>
    <n v="13.794185000000001"/>
    <n v="-88.896529999999998"/>
    <x v="20"/>
    <x v="4"/>
    <s v="hair colors and toners"/>
    <x v="2"/>
    <x v="2588"/>
    <n v="3"/>
    <n v="42"/>
    <n v="0"/>
    <n v="6.3"/>
  </r>
  <r>
    <n v="39238"/>
    <x v="10180"/>
    <x v="1365"/>
    <x v="8199"/>
    <x v="0"/>
    <x v="1980"/>
    <s v="California"/>
    <x v="23"/>
    <n v="37.090240000000001"/>
    <n v="-95.712890999999999"/>
    <x v="5"/>
    <x v="1"/>
    <s v="shampoos and conditioners"/>
    <x v="2"/>
    <x v="1890"/>
    <n v="16"/>
    <n v="656"/>
    <n v="0"/>
    <n v="98.399999999999991"/>
  </r>
  <r>
    <n v="15220"/>
    <x v="16819"/>
    <x v="479"/>
    <x v="12726"/>
    <x v="1"/>
    <x v="622"/>
    <s v="Berlin"/>
    <x v="27"/>
    <n v="51.165691000000002"/>
    <n v="10.451525999999999"/>
    <x v="8"/>
    <x v="2"/>
    <s v="shampoos and conditioners"/>
    <x v="2"/>
    <x v="341"/>
    <n v="3"/>
    <n v="36"/>
    <n v="0.2"/>
    <n v="-1.8000000000000007"/>
  </r>
  <r>
    <n v="8281"/>
    <x v="10553"/>
    <x v="902"/>
    <x v="8425"/>
    <x v="1"/>
    <x v="2364"/>
    <s v="Buenos Aires"/>
    <x v="132"/>
    <n v="-38.416097000000001"/>
    <n v="-63.616672000000001"/>
    <x v="21"/>
    <x v="4"/>
    <s v="hair colors and toners"/>
    <x v="2"/>
    <x v="2630"/>
    <n v="3"/>
    <n v="21"/>
    <n v="0.4"/>
    <n v="-5.25"/>
  </r>
  <r>
    <n v="4797"/>
    <x v="13540"/>
    <x v="374"/>
    <x v="10794"/>
    <x v="1"/>
    <x v="2474"/>
    <s v="Bahia"/>
    <x v="137"/>
    <n v="-14.235004"/>
    <n v="-51.925280000000001"/>
    <x v="21"/>
    <x v="4"/>
    <s v="hair colors and toners"/>
    <x v="2"/>
    <x v="457"/>
    <n v="4"/>
    <n v="48"/>
    <n v="0.6"/>
    <n v="-21.599999999999998"/>
  </r>
  <r>
    <n v="29354"/>
    <x v="16853"/>
    <x v="362"/>
    <x v="12744"/>
    <x v="1"/>
    <x v="246"/>
    <s v="Jammu and Kashmir"/>
    <x v="3"/>
    <n v="20.593684"/>
    <n v="78.962879999999998"/>
    <x v="3"/>
    <x v="0"/>
    <s v="shampoos and conditioners"/>
    <x v="2"/>
    <x v="130"/>
    <n v="2"/>
    <n v="36"/>
    <n v="0"/>
    <n v="5.3999999999999995"/>
  </r>
  <r>
    <n v="39362"/>
    <x v="10127"/>
    <x v="655"/>
    <x v="6668"/>
    <x v="1"/>
    <x v="456"/>
    <s v="New York"/>
    <x v="23"/>
    <n v="37.090240000000001"/>
    <n v="-95.712890999999999"/>
    <x v="7"/>
    <x v="1"/>
    <s v="shampoos and conditioners"/>
    <x v="2"/>
    <x v="830"/>
    <n v="3"/>
    <n v="60"/>
    <n v="0"/>
    <n v="9"/>
  </r>
  <r>
    <n v="15682"/>
    <x v="16854"/>
    <x v="594"/>
    <x v="12745"/>
    <x v="1"/>
    <x v="588"/>
    <s v="Hovedstaden"/>
    <x v="30"/>
    <n v="56.263919999999999"/>
    <n v="9.5017849999999999"/>
    <x v="10"/>
    <x v="2"/>
    <s v="shampoos and conditioners"/>
    <x v="2"/>
    <x v="1923"/>
    <n v="6"/>
    <n v="72"/>
    <n v="0.5"/>
    <n v="-25.200000000000003"/>
  </r>
  <r>
    <n v="18389"/>
    <x v="3119"/>
    <x v="682"/>
    <x v="2616"/>
    <x v="0"/>
    <x v="918"/>
    <s v="Ile-de-France"/>
    <x v="24"/>
    <n v="46.227637999999999"/>
    <n v="2.213749"/>
    <x v="8"/>
    <x v="2"/>
    <s v="shampoos and conditioners"/>
    <x v="2"/>
    <x v="894"/>
    <n v="17"/>
    <n v="119"/>
    <n v="0.1"/>
    <n v="5.9499999999999975"/>
  </r>
  <r>
    <n v="16872"/>
    <x v="16855"/>
    <x v="838"/>
    <x v="2225"/>
    <x v="1"/>
    <x v="793"/>
    <s v="Valenciana"/>
    <x v="28"/>
    <n v="40.463667000000001"/>
    <n v="-3.7492200000000002"/>
    <x v="9"/>
    <x v="2"/>
    <s v="shampoos and conditioners"/>
    <x v="2"/>
    <x v="2193"/>
    <n v="1"/>
    <n v="6"/>
    <n v="0.1"/>
    <n v="0.29999999999999982"/>
  </r>
  <r>
    <n v="39246"/>
    <x v="10195"/>
    <x v="479"/>
    <x v="8208"/>
    <x v="1"/>
    <x v="2129"/>
    <s v="Texas"/>
    <x v="23"/>
    <n v="37.090240000000001"/>
    <n v="-95.712890999999999"/>
    <x v="6"/>
    <x v="1"/>
    <s v="hair colors and toners"/>
    <x v="2"/>
    <x v="736"/>
    <n v="6"/>
    <n v="168"/>
    <n v="0.6"/>
    <n v="-75.599999999999994"/>
  </r>
  <r>
    <n v="39247"/>
    <x v="10195"/>
    <x v="479"/>
    <x v="8208"/>
    <x v="1"/>
    <x v="2129"/>
    <s v="Texas"/>
    <x v="23"/>
    <n v="37.090240000000001"/>
    <n v="-95.712890999999999"/>
    <x v="6"/>
    <x v="1"/>
    <s v="shampoos and conditioners"/>
    <x v="2"/>
    <x v="3419"/>
    <n v="3"/>
    <n v="96"/>
    <n v="0.2"/>
    <n v="-4.8000000000000043"/>
  </r>
  <r>
    <n v="4792"/>
    <x v="16856"/>
    <x v="339"/>
    <x v="12746"/>
    <x v="1"/>
    <x v="2504"/>
    <s v="Atlántida"/>
    <x v="138"/>
    <n v="15.199999"/>
    <n v="-86.241905000000003"/>
    <x v="20"/>
    <x v="4"/>
    <s v="shampoos and conditioners"/>
    <x v="2"/>
    <x v="1463"/>
    <n v="3"/>
    <n v="27"/>
    <n v="0.4"/>
    <n v="-6.7500000000000009"/>
  </r>
  <r>
    <n v="8286"/>
    <x v="16857"/>
    <x v="288"/>
    <x v="12747"/>
    <x v="0"/>
    <x v="2867"/>
    <s v="Puno"/>
    <x v="136"/>
    <n v="-9.1899669999999993"/>
    <n v="-75.015152"/>
    <x v="21"/>
    <x v="4"/>
    <s v="hair colors and toners"/>
    <x v="2"/>
    <x v="1216"/>
    <n v="4"/>
    <n v="28"/>
    <n v="0.4"/>
    <n v="-7.0000000000000009"/>
  </r>
  <r>
    <n v="18439"/>
    <x v="3064"/>
    <x v="534"/>
    <x v="2566"/>
    <x v="0"/>
    <x v="895"/>
    <s v="Ile-de-France"/>
    <x v="24"/>
    <n v="46.227637999999999"/>
    <n v="2.213749"/>
    <x v="8"/>
    <x v="2"/>
    <s v="hair colors and toners"/>
    <x v="2"/>
    <x v="2258"/>
    <n v="12"/>
    <n v="288"/>
    <n v="0"/>
    <n v="43.199999999999996"/>
  </r>
  <r>
    <n v="39250"/>
    <x v="10193"/>
    <x v="1208"/>
    <x v="8045"/>
    <x v="0"/>
    <x v="2032"/>
    <s v="Massachusetts"/>
    <x v="23"/>
    <n v="37.090240000000001"/>
    <n v="-95.712890999999999"/>
    <x v="7"/>
    <x v="1"/>
    <s v="shampoos and conditioners"/>
    <x v="2"/>
    <x v="1238"/>
    <n v="3"/>
    <n v="30"/>
    <n v="0"/>
    <n v="4.5"/>
  </r>
  <r>
    <n v="29592"/>
    <x v="16858"/>
    <x v="36"/>
    <x v="12748"/>
    <x v="2"/>
    <x v="3194"/>
    <s v="Shizuoka"/>
    <x v="6"/>
    <n v="36.204824000000002"/>
    <n v="138.25292400000001"/>
    <x v="2"/>
    <x v="0"/>
    <s v="shampoos and conditioners"/>
    <x v="2"/>
    <x v="1209"/>
    <n v="2"/>
    <n v="16"/>
    <n v="0"/>
    <n v="2.4"/>
  </r>
  <r>
    <n v="39366"/>
    <x v="10125"/>
    <x v="642"/>
    <x v="8175"/>
    <x v="1"/>
    <x v="2153"/>
    <s v="Texas"/>
    <x v="23"/>
    <n v="37.090240000000001"/>
    <n v="-95.712890999999999"/>
    <x v="6"/>
    <x v="1"/>
    <s v="shampoos and conditioners"/>
    <x v="2"/>
    <x v="3420"/>
    <n v="5"/>
    <n v="35"/>
    <n v="0.2"/>
    <n v="-1.75"/>
  </r>
  <r>
    <n v="38833"/>
    <x v="16859"/>
    <x v="106"/>
    <x v="8182"/>
    <x v="1"/>
    <x v="446"/>
    <s v="Texas"/>
    <x v="23"/>
    <n v="37.090240000000001"/>
    <n v="-95.712890999999999"/>
    <x v="6"/>
    <x v="1"/>
    <s v="hair colors and toners"/>
    <x v="2"/>
    <x v="146"/>
    <n v="2"/>
    <n v="12"/>
    <n v="0.6"/>
    <n v="-5.3999999999999995"/>
  </r>
  <r>
    <n v="29072"/>
    <x v="2369"/>
    <x v="427"/>
    <x v="2"/>
    <x v="1"/>
    <x v="417"/>
    <s v="Jilin"/>
    <x v="2"/>
    <n v="35.861660000000001"/>
    <n v="104.195397"/>
    <x v="2"/>
    <x v="0"/>
    <s v="shampoos and conditioners"/>
    <x v="2"/>
    <x v="791"/>
    <n v="3"/>
    <n v="33"/>
    <n v="0"/>
    <n v="4.95"/>
  </r>
  <r>
    <n v="4852"/>
    <x v="13499"/>
    <x v="961"/>
    <x v="10764"/>
    <x v="2"/>
    <x v="2363"/>
    <s v="Francisco Morazán"/>
    <x v="138"/>
    <n v="15.199999"/>
    <n v="-86.241905000000003"/>
    <x v="20"/>
    <x v="4"/>
    <s v="hair colors and toners"/>
    <x v="2"/>
    <x v="968"/>
    <n v="1"/>
    <n v="21"/>
    <n v="0.4"/>
    <n v="-5.25"/>
  </r>
  <r>
    <n v="39643"/>
    <x v="16132"/>
    <x v="658"/>
    <x v="12368"/>
    <x v="0"/>
    <x v="2006"/>
    <s v="Massachusetts"/>
    <x v="23"/>
    <n v="37.090240000000001"/>
    <n v="-95.712890999999999"/>
    <x v="7"/>
    <x v="1"/>
    <s v="hair colors and toners"/>
    <x v="2"/>
    <x v="64"/>
    <n v="10"/>
    <n v="310"/>
    <n v="0"/>
    <n v="46.5"/>
  </r>
  <r>
    <n v="28835"/>
    <x v="2501"/>
    <x v="1043"/>
    <x v="1118"/>
    <x v="0"/>
    <x v="376"/>
    <s v="Northern Territory"/>
    <x v="0"/>
    <n v="-25.274398000000001"/>
    <n v="133.775136"/>
    <x v="0"/>
    <x v="0"/>
    <s v="shampoos and conditioners"/>
    <x v="2"/>
    <x v="1884"/>
    <n v="1"/>
    <n v="6"/>
    <n v="0.1"/>
    <n v="0.29999999999999982"/>
  </r>
  <r>
    <n v="39641"/>
    <x v="10274"/>
    <x v="738"/>
    <x v="8251"/>
    <x v="1"/>
    <x v="2073"/>
    <s v="Tennessee"/>
    <x v="23"/>
    <n v="37.090240000000001"/>
    <n v="-95.712890999999999"/>
    <x v="4"/>
    <x v="1"/>
    <s v="hair colors and toners"/>
    <x v="2"/>
    <x v="219"/>
    <n v="3"/>
    <n v="18"/>
    <n v="0.2"/>
    <n v="-0.90000000000000036"/>
  </r>
  <r>
    <n v="28838"/>
    <x v="2500"/>
    <x v="735"/>
    <x v="272"/>
    <x v="2"/>
    <x v="1"/>
    <s v="National Capital"/>
    <x v="1"/>
    <n v="12.879721"/>
    <n v="121.774017"/>
    <x v="1"/>
    <x v="0"/>
    <s v="shampoos and conditioners"/>
    <x v="2"/>
    <x v="319"/>
    <n v="1"/>
    <n v="10"/>
    <n v="0.45"/>
    <n v="-3"/>
  </r>
  <r>
    <n v="18280"/>
    <x v="3106"/>
    <x v="300"/>
    <x v="2603"/>
    <x v="1"/>
    <x v="576"/>
    <s v="North Rhine-Westphalia"/>
    <x v="27"/>
    <n v="51.165691000000002"/>
    <n v="10.451525999999999"/>
    <x v="8"/>
    <x v="2"/>
    <s v="shampoos and conditioners"/>
    <x v="2"/>
    <x v="124"/>
    <n v="7"/>
    <n v="133"/>
    <n v="0.1"/>
    <n v="6.6499999999999986"/>
  </r>
  <r>
    <n v="8025"/>
    <x v="10660"/>
    <x v="349"/>
    <x v="8527"/>
    <x v="1"/>
    <x v="2366"/>
    <s v="Santo Domingo"/>
    <x v="139"/>
    <n v="18.735693000000001"/>
    <n v="-70.162650999999997"/>
    <x v="22"/>
    <x v="4"/>
    <s v="hair colors and toners"/>
    <x v="2"/>
    <x v="1152"/>
    <n v="3"/>
    <n v="36"/>
    <n v="0.5"/>
    <n v="-12.600000000000001"/>
  </r>
  <r>
    <n v="46194"/>
    <x v="5732"/>
    <x v="655"/>
    <x v="4620"/>
    <x v="1"/>
    <x v="1610"/>
    <s v="Alberta"/>
    <x v="67"/>
    <n v="56.130366000000002"/>
    <n v="-106.346771"/>
    <x v="19"/>
    <x v="1"/>
    <s v="shampoos and conditioners"/>
    <x v="2"/>
    <x v="472"/>
    <n v="1"/>
    <n v="10"/>
    <n v="0"/>
    <n v="1.5"/>
  </r>
  <r>
    <n v="13335"/>
    <x v="14299"/>
    <x v="27"/>
    <x v="11305"/>
    <x v="1"/>
    <x v="495"/>
    <s v="Dublin"/>
    <x v="32"/>
    <n v="53.412909999999997"/>
    <n v="-8.2438900000000004"/>
    <x v="10"/>
    <x v="2"/>
    <s v="shampoos and conditioners"/>
    <x v="2"/>
    <x v="1421"/>
    <n v="3"/>
    <n v="36"/>
    <n v="0.5"/>
    <n v="-12.600000000000001"/>
  </r>
  <r>
    <n v="8028"/>
    <x v="10660"/>
    <x v="349"/>
    <x v="8527"/>
    <x v="1"/>
    <x v="2366"/>
    <s v="Santo Domingo"/>
    <x v="139"/>
    <n v="18.735693000000001"/>
    <n v="-70.162650999999997"/>
    <x v="22"/>
    <x v="4"/>
    <s v="shampoos and conditioners"/>
    <x v="2"/>
    <x v="1292"/>
    <n v="4"/>
    <n v="156"/>
    <n v="0.2"/>
    <n v="-7.8000000000000043"/>
  </r>
  <r>
    <n v="38922"/>
    <x v="16860"/>
    <x v="490"/>
    <x v="6966"/>
    <x v="2"/>
    <x v="1304"/>
    <s v="Michigan"/>
    <x v="23"/>
    <n v="37.090240000000001"/>
    <n v="-95.712890999999999"/>
    <x v="6"/>
    <x v="1"/>
    <s v="hair colors and toners"/>
    <x v="2"/>
    <x v="3140"/>
    <n v="3"/>
    <n v="108"/>
    <n v="0"/>
    <n v="16.2"/>
  </r>
  <r>
    <n v="28833"/>
    <x v="16861"/>
    <x v="499"/>
    <x v="222"/>
    <x v="1"/>
    <x v="147"/>
    <s v="Rajasthan"/>
    <x v="3"/>
    <n v="20.593684"/>
    <n v="78.962879999999998"/>
    <x v="3"/>
    <x v="0"/>
    <s v="hair colors and toners"/>
    <x v="2"/>
    <x v="1502"/>
    <n v="3"/>
    <n v="114"/>
    <n v="0"/>
    <n v="17.099999999999998"/>
  </r>
  <r>
    <n v="30180"/>
    <x v="16862"/>
    <x v="972"/>
    <x v="12749"/>
    <x v="1"/>
    <x v="1"/>
    <s v="National Capital"/>
    <x v="1"/>
    <n v="12.879721"/>
    <n v="121.774017"/>
    <x v="1"/>
    <x v="0"/>
    <s v="hair colors and toners"/>
    <x v="2"/>
    <x v="2867"/>
    <n v="4"/>
    <n v="44"/>
    <n v="0.25"/>
    <n v="-4.4000000000000004"/>
  </r>
  <r>
    <n v="46006"/>
    <x v="16863"/>
    <x v="754"/>
    <x v="5524"/>
    <x v="0"/>
    <x v="1533"/>
    <s v="Tehran"/>
    <x v="42"/>
    <n v="32.427908000000002"/>
    <n v="53.688046"/>
    <x v="3"/>
    <x v="0"/>
    <s v="hair colors and toners"/>
    <x v="2"/>
    <x v="1852"/>
    <n v="19"/>
    <n v="247"/>
    <n v="0"/>
    <n v="37.049999999999997"/>
  </r>
  <r>
    <n v="14531"/>
    <x v="16864"/>
    <x v="31"/>
    <x v="12750"/>
    <x v="0"/>
    <x v="3195"/>
    <s v="Tuscany"/>
    <x v="25"/>
    <n v="41.871940000000002"/>
    <n v="12.56738"/>
    <x v="9"/>
    <x v="2"/>
    <s v="shampoos and conditioners"/>
    <x v="2"/>
    <x v="1862"/>
    <n v="8"/>
    <n v="152"/>
    <n v="0.4"/>
    <n v="-38"/>
  </r>
  <r>
    <n v="15195"/>
    <x v="3480"/>
    <x v="344"/>
    <x v="2899"/>
    <x v="0"/>
    <x v="608"/>
    <s v="Bavaria"/>
    <x v="27"/>
    <n v="51.165691000000002"/>
    <n v="10.451525999999999"/>
    <x v="8"/>
    <x v="2"/>
    <s v="shampoos and conditioners"/>
    <x v="2"/>
    <x v="1121"/>
    <n v="18"/>
    <n v="306"/>
    <n v="0.1"/>
    <n v="15.299999999999997"/>
  </r>
  <r>
    <n v="30175"/>
    <x v="1288"/>
    <x v="786"/>
    <x v="1133"/>
    <x v="0"/>
    <x v="243"/>
    <s v="Punjab"/>
    <x v="13"/>
    <n v="30.375321"/>
    <n v="69.345116000000004"/>
    <x v="3"/>
    <x v="0"/>
    <s v="hair colors and toners"/>
    <x v="2"/>
    <x v="58"/>
    <n v="14"/>
    <n v="154"/>
    <n v="0.2"/>
    <n v="-7.7000000000000028"/>
  </r>
  <r>
    <n v="46007"/>
    <x v="16865"/>
    <x v="851"/>
    <x v="12751"/>
    <x v="2"/>
    <x v="1454"/>
    <s v="Harare"/>
    <x v="64"/>
    <n v="-19.015438"/>
    <n v="29.154857"/>
    <x v="11"/>
    <x v="3"/>
    <s v="shampoos and conditioners"/>
    <x v="2"/>
    <x v="1252"/>
    <n v="4"/>
    <n v="72"/>
    <n v="0.7"/>
    <n v="-39.6"/>
  </r>
  <r>
    <n v="4673"/>
    <x v="16866"/>
    <x v="1046"/>
    <x v="10437"/>
    <x v="1"/>
    <x v="2355"/>
    <s v="Veracruz"/>
    <x v="128"/>
    <n v="23.634501"/>
    <n v="-102.552784"/>
    <x v="20"/>
    <x v="4"/>
    <s v="hair colors and toners"/>
    <x v="2"/>
    <x v="2100"/>
    <n v="2"/>
    <n v="18"/>
    <n v="0.4"/>
    <n v="-4.5"/>
  </r>
  <r>
    <n v="8033"/>
    <x v="10659"/>
    <x v="302"/>
    <x v="8526"/>
    <x v="2"/>
    <x v="2445"/>
    <s v="Durango"/>
    <x v="128"/>
    <n v="23.634501"/>
    <n v="-102.552784"/>
    <x v="20"/>
    <x v="4"/>
    <s v="hair colors and toners"/>
    <x v="2"/>
    <x v="2513"/>
    <n v="3"/>
    <n v="351"/>
    <n v="0.4"/>
    <n v="-87.75"/>
  </r>
  <r>
    <n v="1225"/>
    <x v="16867"/>
    <x v="497"/>
    <x v="10830"/>
    <x v="1"/>
    <x v="2444"/>
    <s v="Nuevo León"/>
    <x v="128"/>
    <n v="23.634501"/>
    <n v="-102.552784"/>
    <x v="20"/>
    <x v="4"/>
    <s v="hair colors and toners"/>
    <x v="2"/>
    <x v="1568"/>
    <n v="2"/>
    <n v="6"/>
    <n v="0.4"/>
    <n v="-1.5000000000000004"/>
  </r>
  <r>
    <n v="30170"/>
    <x v="16868"/>
    <x v="772"/>
    <x v="3305"/>
    <x v="1"/>
    <x v="27"/>
    <s v="Queensland"/>
    <x v="0"/>
    <n v="-25.274398000000001"/>
    <n v="133.775136"/>
    <x v="0"/>
    <x v="0"/>
    <s v="hair colors and toners"/>
    <x v="2"/>
    <x v="1037"/>
    <n v="7"/>
    <n v="98"/>
    <n v="0.1"/>
    <n v="4.8999999999999986"/>
  </r>
  <r>
    <n v="30169"/>
    <x v="16868"/>
    <x v="772"/>
    <x v="3305"/>
    <x v="1"/>
    <x v="27"/>
    <s v="Queensland"/>
    <x v="0"/>
    <n v="-25.274398000000001"/>
    <n v="133.775136"/>
    <x v="0"/>
    <x v="0"/>
    <s v="shampoos and conditioners"/>
    <x v="2"/>
    <x v="2717"/>
    <n v="6"/>
    <n v="66"/>
    <n v="0.1"/>
    <n v="3.3"/>
  </r>
  <r>
    <n v="39639"/>
    <x v="16869"/>
    <x v="253"/>
    <x v="6719"/>
    <x v="1"/>
    <x v="2153"/>
    <s v="Alabama"/>
    <x v="23"/>
    <n v="37.090240000000001"/>
    <n v="-95.712890999999999"/>
    <x v="4"/>
    <x v="1"/>
    <s v="shampoos and conditioners"/>
    <x v="2"/>
    <x v="1267"/>
    <n v="7"/>
    <n v="133"/>
    <n v="0"/>
    <n v="19.95"/>
  </r>
  <r>
    <n v="4674"/>
    <x v="16866"/>
    <x v="1046"/>
    <x v="10437"/>
    <x v="1"/>
    <x v="2355"/>
    <s v="Veracruz"/>
    <x v="128"/>
    <n v="23.634501"/>
    <n v="-102.552784"/>
    <x v="20"/>
    <x v="4"/>
    <s v="shampoos and conditioners"/>
    <x v="2"/>
    <x v="1249"/>
    <n v="2"/>
    <n v="60"/>
    <n v="0"/>
    <n v="9"/>
  </r>
  <r>
    <n v="38911"/>
    <x v="16870"/>
    <x v="224"/>
    <x v="8275"/>
    <x v="1"/>
    <x v="448"/>
    <s v="New York"/>
    <x v="23"/>
    <n v="37.090240000000001"/>
    <n v="-95.712890999999999"/>
    <x v="7"/>
    <x v="1"/>
    <s v="hair colors and toners"/>
    <x v="2"/>
    <x v="1823"/>
    <n v="3"/>
    <n v="84"/>
    <n v="0"/>
    <n v="12.6"/>
  </r>
  <r>
    <n v="30201"/>
    <x v="16871"/>
    <x v="800"/>
    <x v="439"/>
    <x v="0"/>
    <x v="15"/>
    <s v="Maharashtra"/>
    <x v="3"/>
    <n v="20.593684"/>
    <n v="78.962879999999998"/>
    <x v="3"/>
    <x v="0"/>
    <s v="hair colors and toners"/>
    <x v="2"/>
    <x v="1142"/>
    <n v="9"/>
    <n v="153"/>
    <n v="0"/>
    <n v="22.95"/>
  </r>
  <r>
    <n v="28806"/>
    <x v="2428"/>
    <x v="648"/>
    <x v="1988"/>
    <x v="0"/>
    <x v="78"/>
    <s v="New South Wales"/>
    <x v="0"/>
    <n v="-25.274398000000001"/>
    <n v="133.775136"/>
    <x v="0"/>
    <x v="0"/>
    <s v="shampoos and conditioners"/>
    <x v="2"/>
    <x v="575"/>
    <n v="13"/>
    <n v="390"/>
    <n v="0.1"/>
    <n v="19.5"/>
  </r>
  <r>
    <n v="8626"/>
    <x v="10844"/>
    <x v="646"/>
    <x v="8704"/>
    <x v="0"/>
    <x v="2424"/>
    <s v="Isla de la Juventud"/>
    <x v="129"/>
    <n v="21.521757000000001"/>
    <n v="-77.781166999999996"/>
    <x v="22"/>
    <x v="4"/>
    <s v="hair colors and toners"/>
    <x v="2"/>
    <x v="602"/>
    <n v="13"/>
    <n v="624"/>
    <n v="0"/>
    <n v="93.6"/>
  </r>
  <r>
    <n v="48339"/>
    <x v="16872"/>
    <x v="744"/>
    <x v="5761"/>
    <x v="0"/>
    <x v="1330"/>
    <s v="Lagos"/>
    <x v="44"/>
    <n v="9.0819989999999997"/>
    <n v="8.6752769999999995"/>
    <x v="14"/>
    <x v="3"/>
    <s v="shampoos and conditioners"/>
    <x v="2"/>
    <x v="166"/>
    <n v="14"/>
    <n v="266"/>
    <n v="0.7"/>
    <n v="-146.29999999999998"/>
  </r>
  <r>
    <n v="48340"/>
    <x v="16873"/>
    <x v="485"/>
    <x v="12752"/>
    <x v="0"/>
    <x v="1330"/>
    <s v="Lagos"/>
    <x v="44"/>
    <n v="9.0819989999999997"/>
    <n v="8.6752769999999995"/>
    <x v="14"/>
    <x v="3"/>
    <s v="shampoos and conditioners"/>
    <x v="2"/>
    <x v="2124"/>
    <n v="17"/>
    <n v="102"/>
    <n v="0.7"/>
    <n v="-56.099999999999994"/>
  </r>
  <r>
    <n v="18273"/>
    <x v="2880"/>
    <x v="690"/>
    <x v="2392"/>
    <x v="0"/>
    <x v="816"/>
    <s v="Gelderland"/>
    <x v="35"/>
    <n v="52.132632999999998"/>
    <n v="5.2912660000000002"/>
    <x v="8"/>
    <x v="2"/>
    <s v="shampoos and conditioners"/>
    <x v="2"/>
    <x v="2850"/>
    <n v="7"/>
    <n v="1015"/>
    <n v="0.5"/>
    <n v="-355.25"/>
  </r>
  <r>
    <n v="39660"/>
    <x v="16874"/>
    <x v="665"/>
    <x v="8190"/>
    <x v="1"/>
    <x v="2129"/>
    <s v="Texas"/>
    <x v="23"/>
    <n v="37.090240000000001"/>
    <n v="-95.712890999999999"/>
    <x v="6"/>
    <x v="1"/>
    <s v="shampoos and conditioners"/>
    <x v="2"/>
    <x v="3076"/>
    <n v="3"/>
    <n v="180"/>
    <n v="0.2"/>
    <n v="-9"/>
  </r>
  <r>
    <n v="39654"/>
    <x v="16875"/>
    <x v="1341"/>
    <x v="7120"/>
    <x v="1"/>
    <x v="2118"/>
    <s v="Montana"/>
    <x v="23"/>
    <n v="37.090240000000001"/>
    <n v="-95.712890999999999"/>
    <x v="5"/>
    <x v="1"/>
    <s v="shampoos and conditioners"/>
    <x v="2"/>
    <x v="1944"/>
    <n v="7"/>
    <n v="49"/>
    <n v="0"/>
    <n v="7.35"/>
  </r>
  <r>
    <n v="39653"/>
    <x v="16876"/>
    <x v="808"/>
    <x v="12753"/>
    <x v="1"/>
    <x v="2119"/>
    <s v="Georgia"/>
    <x v="23"/>
    <n v="37.090240000000001"/>
    <n v="-95.712890999999999"/>
    <x v="4"/>
    <x v="1"/>
    <s v="hair colors and toners"/>
    <x v="2"/>
    <x v="572"/>
    <n v="3"/>
    <n v="36"/>
    <n v="0"/>
    <n v="5.3999999999999995"/>
  </r>
  <r>
    <n v="38901"/>
    <x v="16877"/>
    <x v="273"/>
    <x v="12754"/>
    <x v="1"/>
    <x v="449"/>
    <s v="Illinois"/>
    <x v="23"/>
    <n v="37.090240000000001"/>
    <n v="-95.712890999999999"/>
    <x v="6"/>
    <x v="1"/>
    <s v="hair colors and toners"/>
    <x v="2"/>
    <x v="494"/>
    <n v="3"/>
    <n v="144"/>
    <n v="0.6"/>
    <n v="-64.8"/>
  </r>
  <r>
    <n v="38902"/>
    <x v="16877"/>
    <x v="273"/>
    <x v="12754"/>
    <x v="1"/>
    <x v="449"/>
    <s v="Illinois"/>
    <x v="23"/>
    <n v="37.090240000000001"/>
    <n v="-95.712890999999999"/>
    <x v="6"/>
    <x v="1"/>
    <s v="hair colors and toners"/>
    <x v="2"/>
    <x v="567"/>
    <n v="2"/>
    <n v="22"/>
    <n v="0.6"/>
    <n v="-9.8999999999999986"/>
  </r>
  <r>
    <n v="30200"/>
    <x v="1315"/>
    <x v="794"/>
    <x v="43"/>
    <x v="1"/>
    <x v="397"/>
    <s v="West Bengal"/>
    <x v="3"/>
    <n v="20.593684"/>
    <n v="78.962879999999998"/>
    <x v="3"/>
    <x v="0"/>
    <s v="hair colors and toners"/>
    <x v="2"/>
    <x v="627"/>
    <n v="4"/>
    <n v="8"/>
    <n v="0"/>
    <n v="1.2"/>
  </r>
  <r>
    <n v="38903"/>
    <x v="16877"/>
    <x v="273"/>
    <x v="12754"/>
    <x v="1"/>
    <x v="449"/>
    <s v="Illinois"/>
    <x v="23"/>
    <n v="37.090240000000001"/>
    <n v="-95.712890999999999"/>
    <x v="6"/>
    <x v="1"/>
    <s v="shampoos and conditioners"/>
    <x v="2"/>
    <x v="1097"/>
    <n v="9"/>
    <n v="144"/>
    <n v="0.2"/>
    <n v="-7.2000000000000028"/>
  </r>
  <r>
    <n v="38904"/>
    <x v="16878"/>
    <x v="115"/>
    <x v="7127"/>
    <x v="1"/>
    <x v="1968"/>
    <s v="Texas"/>
    <x v="23"/>
    <n v="37.090240000000001"/>
    <n v="-95.712890999999999"/>
    <x v="6"/>
    <x v="1"/>
    <s v="shampoos and conditioners"/>
    <x v="2"/>
    <x v="3152"/>
    <n v="2"/>
    <n v="36"/>
    <n v="0.2"/>
    <n v="-1.8000000000000007"/>
  </r>
  <r>
    <n v="48699"/>
    <x v="7413"/>
    <x v="584"/>
    <x v="6178"/>
    <x v="0"/>
    <x v="1437"/>
    <s v="Izmir"/>
    <x v="46"/>
    <n v="38.963745000000003"/>
    <n v="35.243321999999999"/>
    <x v="16"/>
    <x v="0"/>
    <s v="hair colors and toners"/>
    <x v="2"/>
    <x v="375"/>
    <n v="10"/>
    <n v="60"/>
    <n v="0.6"/>
    <n v="-27"/>
  </r>
  <r>
    <n v="28822"/>
    <x v="2504"/>
    <x v="361"/>
    <x v="2036"/>
    <x v="1"/>
    <x v="429"/>
    <s v="Central"/>
    <x v="22"/>
    <n v="28.394856999999998"/>
    <n v="84.124008000000003"/>
    <x v="3"/>
    <x v="0"/>
    <s v="hair colors and toners"/>
    <x v="2"/>
    <x v="2165"/>
    <n v="1"/>
    <n v="3"/>
    <n v="0"/>
    <n v="0.44999999999999996"/>
  </r>
  <r>
    <n v="4669"/>
    <x v="16879"/>
    <x v="493"/>
    <x v="12755"/>
    <x v="1"/>
    <x v="2513"/>
    <s v="Montevideo"/>
    <x v="146"/>
    <n v="-32.522779"/>
    <n v="-55.765835000000003"/>
    <x v="21"/>
    <x v="4"/>
    <s v="shampoos and conditioners"/>
    <x v="2"/>
    <x v="2409"/>
    <n v="7"/>
    <n v="721"/>
    <n v="0"/>
    <n v="108.14999999999999"/>
  </r>
  <r>
    <n v="39648"/>
    <x v="10273"/>
    <x v="867"/>
    <x v="8250"/>
    <x v="0"/>
    <x v="453"/>
    <s v="Pennsylvania"/>
    <x v="23"/>
    <n v="37.090240000000001"/>
    <n v="-95.712890999999999"/>
    <x v="7"/>
    <x v="1"/>
    <s v="hair colors and toners"/>
    <x v="2"/>
    <x v="110"/>
    <n v="16"/>
    <n v="864"/>
    <n v="0.2"/>
    <n v="-43.200000000000017"/>
  </r>
  <r>
    <n v="15192"/>
    <x v="3480"/>
    <x v="344"/>
    <x v="2899"/>
    <x v="0"/>
    <x v="608"/>
    <s v="Bavaria"/>
    <x v="27"/>
    <n v="51.165691000000002"/>
    <n v="10.451525999999999"/>
    <x v="8"/>
    <x v="2"/>
    <s v="shampoos and conditioners"/>
    <x v="2"/>
    <x v="1930"/>
    <n v="11"/>
    <n v="132"/>
    <n v="0.1"/>
    <n v="6.6"/>
  </r>
  <r>
    <n v="30203"/>
    <x v="16880"/>
    <x v="910"/>
    <x v="12756"/>
    <x v="1"/>
    <x v="1287"/>
    <s v="Fujian"/>
    <x v="2"/>
    <n v="35.861660000000001"/>
    <n v="104.195397"/>
    <x v="2"/>
    <x v="0"/>
    <s v="shampoos and conditioners"/>
    <x v="2"/>
    <x v="940"/>
    <n v="2"/>
    <n v="36"/>
    <n v="0"/>
    <n v="5.3999999999999995"/>
  </r>
  <r>
    <n v="39646"/>
    <x v="16132"/>
    <x v="658"/>
    <x v="12368"/>
    <x v="0"/>
    <x v="2006"/>
    <s v="Massachusetts"/>
    <x v="23"/>
    <n v="37.090240000000001"/>
    <n v="-95.712890999999999"/>
    <x v="7"/>
    <x v="1"/>
    <s v="hair colors and toners"/>
    <x v="2"/>
    <x v="1794"/>
    <n v="18"/>
    <n v="522"/>
    <n v="0"/>
    <n v="78.3"/>
  </r>
  <r>
    <n v="46197"/>
    <x v="16881"/>
    <x v="115"/>
    <x v="12757"/>
    <x v="1"/>
    <x v="915"/>
    <s v="Brest"/>
    <x v="59"/>
    <n v="53.709806999999998"/>
    <n v="27.953389000000001"/>
    <x v="12"/>
    <x v="2"/>
    <s v="shampoos and conditioners"/>
    <x v="2"/>
    <x v="140"/>
    <n v="1"/>
    <n v="14"/>
    <n v="0"/>
    <n v="2.1"/>
  </r>
  <r>
    <n v="39644"/>
    <x v="16132"/>
    <x v="658"/>
    <x v="12368"/>
    <x v="0"/>
    <x v="2006"/>
    <s v="Massachusetts"/>
    <x v="23"/>
    <n v="37.090240000000001"/>
    <n v="-95.712890999999999"/>
    <x v="7"/>
    <x v="1"/>
    <s v="hair colors and toners"/>
    <x v="2"/>
    <x v="1742"/>
    <n v="16"/>
    <n v="128"/>
    <n v="0"/>
    <n v="19.2"/>
  </r>
  <r>
    <n v="48700"/>
    <x v="16882"/>
    <x v="376"/>
    <x v="12758"/>
    <x v="1"/>
    <x v="1380"/>
    <s v="Grand Casablanca"/>
    <x v="72"/>
    <n v="31.791702000000001"/>
    <n v="-7.0926200000000001"/>
    <x v="15"/>
    <x v="3"/>
    <s v="shampoos and conditioners"/>
    <x v="2"/>
    <x v="1202"/>
    <n v="1"/>
    <n v="25"/>
    <n v="0"/>
    <n v="3.75"/>
  </r>
  <r>
    <n v="18282"/>
    <x v="3105"/>
    <x v="340"/>
    <x v="2602"/>
    <x v="0"/>
    <x v="648"/>
    <s v="Piedmont"/>
    <x v="25"/>
    <n v="41.871940000000002"/>
    <n v="12.56738"/>
    <x v="9"/>
    <x v="2"/>
    <s v="shampoos and conditioners"/>
    <x v="2"/>
    <x v="380"/>
    <n v="19"/>
    <n v="437"/>
    <n v="0.4"/>
    <n v="-109.25000000000001"/>
  </r>
  <r>
    <n v="30167"/>
    <x v="1291"/>
    <x v="787"/>
    <x v="1136"/>
    <x v="0"/>
    <x v="24"/>
    <s v="Ho Chí Minh City"/>
    <x v="9"/>
    <n v="14.058324000000001"/>
    <n v="108.277199"/>
    <x v="1"/>
    <x v="0"/>
    <s v="shampoos and conditioners"/>
    <x v="2"/>
    <x v="2156"/>
    <n v="5"/>
    <n v="15"/>
    <n v="0.17"/>
    <n v="-0.30000000000000027"/>
  </r>
  <r>
    <n v="13334"/>
    <x v="16883"/>
    <x v="363"/>
    <x v="2224"/>
    <x v="1"/>
    <x v="1065"/>
    <s v="Basque Country"/>
    <x v="28"/>
    <n v="40.463667000000001"/>
    <n v="-3.7492200000000002"/>
    <x v="9"/>
    <x v="2"/>
    <s v="shampoos and conditioners"/>
    <x v="2"/>
    <x v="808"/>
    <n v="5"/>
    <n v="50"/>
    <n v="0.1"/>
    <n v="2.5"/>
  </r>
  <r>
    <n v="18526"/>
    <x v="3074"/>
    <x v="134"/>
    <x v="2576"/>
    <x v="1"/>
    <x v="899"/>
    <s v="South Holland"/>
    <x v="35"/>
    <n v="52.132632999999998"/>
    <n v="5.2912660000000002"/>
    <x v="8"/>
    <x v="2"/>
    <s v="shampoos and conditioners"/>
    <x v="2"/>
    <x v="1952"/>
    <n v="6"/>
    <n v="270"/>
    <n v="0.5"/>
    <n v="-94.5"/>
  </r>
  <r>
    <n v="30136"/>
    <x v="16884"/>
    <x v="1325"/>
    <x v="1203"/>
    <x v="1"/>
    <x v="78"/>
    <s v="New South Wales"/>
    <x v="0"/>
    <n v="-25.274398000000001"/>
    <n v="133.775136"/>
    <x v="0"/>
    <x v="0"/>
    <s v="hair colors and toners"/>
    <x v="2"/>
    <x v="370"/>
    <n v="6"/>
    <n v="204"/>
    <n v="0.1"/>
    <n v="10.199999999999996"/>
  </r>
  <r>
    <n v="28873"/>
    <x v="16885"/>
    <x v="115"/>
    <x v="467"/>
    <x v="0"/>
    <x v="61"/>
    <s v="Jawa Timur"/>
    <x v="4"/>
    <n v="-0.78927499999999995"/>
    <n v="113.92132700000001"/>
    <x v="1"/>
    <x v="0"/>
    <s v="hair colors and toners"/>
    <x v="2"/>
    <x v="50"/>
    <n v="11"/>
    <n v="209"/>
    <n v="0.27"/>
    <n v="-25.080000000000009"/>
  </r>
  <r>
    <n v="28874"/>
    <x v="16885"/>
    <x v="115"/>
    <x v="467"/>
    <x v="0"/>
    <x v="61"/>
    <s v="Jawa Timur"/>
    <x v="4"/>
    <n v="-0.78927499999999995"/>
    <n v="113.92132700000001"/>
    <x v="1"/>
    <x v="0"/>
    <s v="hair colors and toners"/>
    <x v="2"/>
    <x v="1913"/>
    <n v="3"/>
    <n v="123"/>
    <n v="0.27"/>
    <n v="-14.760000000000002"/>
  </r>
  <r>
    <n v="38951"/>
    <x v="15687"/>
    <x v="525"/>
    <x v="7333"/>
    <x v="1"/>
    <x v="473"/>
    <s v="Nevada"/>
    <x v="23"/>
    <n v="37.090240000000001"/>
    <n v="-95.712890999999999"/>
    <x v="5"/>
    <x v="1"/>
    <s v="hair colors and toners"/>
    <x v="2"/>
    <x v="1717"/>
    <n v="4"/>
    <n v="512"/>
    <n v="0"/>
    <n v="76.8"/>
  </r>
  <r>
    <n v="18525"/>
    <x v="16886"/>
    <x v="436"/>
    <x v="12759"/>
    <x v="1"/>
    <x v="3056"/>
    <s v="Madrid"/>
    <x v="28"/>
    <n v="40.463667000000001"/>
    <n v="-3.7492200000000002"/>
    <x v="9"/>
    <x v="2"/>
    <s v="shampoos and conditioners"/>
    <x v="2"/>
    <x v="481"/>
    <n v="4"/>
    <n v="52"/>
    <n v="0.1"/>
    <n v="2.5999999999999996"/>
  </r>
  <r>
    <n v="8045"/>
    <x v="16887"/>
    <x v="1013"/>
    <x v="12760"/>
    <x v="0"/>
    <x v="3196"/>
    <s v="Paraíba"/>
    <x v="137"/>
    <n v="-14.235004"/>
    <n v="-51.925280000000001"/>
    <x v="21"/>
    <x v="4"/>
    <s v="shampoos and conditioners"/>
    <x v="2"/>
    <x v="498"/>
    <n v="9"/>
    <n v="225"/>
    <n v="0"/>
    <n v="33.75"/>
  </r>
  <r>
    <n v="38954"/>
    <x v="16888"/>
    <x v="1213"/>
    <x v="7524"/>
    <x v="2"/>
    <x v="441"/>
    <s v="California"/>
    <x v="23"/>
    <n v="37.090240000000001"/>
    <n v="-95.712890999999999"/>
    <x v="5"/>
    <x v="1"/>
    <s v="hair colors and toners"/>
    <x v="2"/>
    <x v="2109"/>
    <n v="1"/>
    <n v="43"/>
    <n v="0"/>
    <n v="6.45"/>
  </r>
  <r>
    <n v="8046"/>
    <x v="16887"/>
    <x v="1013"/>
    <x v="12760"/>
    <x v="0"/>
    <x v="3196"/>
    <s v="Paraíba"/>
    <x v="137"/>
    <n v="-14.235004"/>
    <n v="-51.925280000000001"/>
    <x v="21"/>
    <x v="4"/>
    <s v="shampoos and conditioners"/>
    <x v="2"/>
    <x v="1884"/>
    <n v="7"/>
    <n v="42"/>
    <n v="0"/>
    <n v="6.3"/>
  </r>
  <r>
    <n v="2102"/>
    <x v="12475"/>
    <x v="114"/>
    <x v="8853"/>
    <x v="1"/>
    <x v="2411"/>
    <s v="São Paulo"/>
    <x v="137"/>
    <n v="-14.235004"/>
    <n v="-51.925280000000001"/>
    <x v="21"/>
    <x v="4"/>
    <s v="shampoos and conditioners"/>
    <x v="2"/>
    <x v="165"/>
    <n v="3"/>
    <n v="447"/>
    <n v="0"/>
    <n v="67.05"/>
  </r>
  <r>
    <n v="38949"/>
    <x v="16889"/>
    <x v="349"/>
    <x v="8039"/>
    <x v="1"/>
    <x v="1968"/>
    <s v="Texas"/>
    <x v="23"/>
    <n v="37.090240000000001"/>
    <n v="-95.712890999999999"/>
    <x v="6"/>
    <x v="1"/>
    <s v="shampoos and conditioners"/>
    <x v="2"/>
    <x v="129"/>
    <n v="2"/>
    <n v="116"/>
    <n v="0.2"/>
    <n v="-5.8000000000000043"/>
  </r>
  <r>
    <n v="8595"/>
    <x v="10824"/>
    <x v="402"/>
    <x v="8684"/>
    <x v="1"/>
    <x v="2363"/>
    <s v="Francisco Morazán"/>
    <x v="138"/>
    <n v="15.199999"/>
    <n v="-86.241905000000003"/>
    <x v="20"/>
    <x v="4"/>
    <s v="shampoos and conditioners"/>
    <x v="2"/>
    <x v="660"/>
    <n v="2"/>
    <n v="76"/>
    <n v="0.4"/>
    <n v="-19"/>
  </r>
  <r>
    <n v="4678"/>
    <x v="16890"/>
    <x v="264"/>
    <x v="10981"/>
    <x v="1"/>
    <x v="2415"/>
    <s v="Cortés"/>
    <x v="138"/>
    <n v="15.199999"/>
    <n v="-86.241905000000003"/>
    <x v="20"/>
    <x v="4"/>
    <s v="shampoos and conditioners"/>
    <x v="2"/>
    <x v="151"/>
    <n v="5"/>
    <n v="25"/>
    <n v="0.4"/>
    <n v="-6.25"/>
  </r>
  <r>
    <n v="30123"/>
    <x v="16891"/>
    <x v="527"/>
    <x v="12761"/>
    <x v="2"/>
    <x v="120"/>
    <s v="Karnataka"/>
    <x v="3"/>
    <n v="20.593684"/>
    <n v="78.962879999999998"/>
    <x v="3"/>
    <x v="0"/>
    <s v="shampoos and conditioners"/>
    <x v="2"/>
    <x v="990"/>
    <n v="4"/>
    <n v="108"/>
    <n v="0"/>
    <n v="16.2"/>
  </r>
  <r>
    <n v="8594"/>
    <x v="10824"/>
    <x v="402"/>
    <x v="8684"/>
    <x v="1"/>
    <x v="2363"/>
    <s v="Francisco Morazán"/>
    <x v="138"/>
    <n v="15.199999"/>
    <n v="-86.241905000000003"/>
    <x v="20"/>
    <x v="4"/>
    <s v="shampoos and conditioners"/>
    <x v="2"/>
    <x v="1977"/>
    <n v="3"/>
    <n v="234"/>
    <n v="0.4"/>
    <n v="-58.500000000000007"/>
  </r>
  <r>
    <n v="30122"/>
    <x v="16892"/>
    <x v="551"/>
    <x v="12762"/>
    <x v="0"/>
    <x v="334"/>
    <s v="Sumatera Utara"/>
    <x v="4"/>
    <n v="-0.78927499999999995"/>
    <n v="113.92132700000001"/>
    <x v="1"/>
    <x v="0"/>
    <s v="hair colors and toners"/>
    <x v="2"/>
    <x v="1568"/>
    <n v="5"/>
    <n v="15"/>
    <n v="0.27"/>
    <n v="-1.8000000000000007"/>
  </r>
  <r>
    <n v="38957"/>
    <x v="10394"/>
    <x v="1264"/>
    <x v="8054"/>
    <x v="1"/>
    <x v="2153"/>
    <s v="Texas"/>
    <x v="23"/>
    <n v="37.090240000000001"/>
    <n v="-95.712890999999999"/>
    <x v="6"/>
    <x v="1"/>
    <s v="hair colors and toners"/>
    <x v="2"/>
    <x v="456"/>
    <n v="3"/>
    <n v="45"/>
    <n v="0.6"/>
    <n v="-20.25"/>
  </r>
  <r>
    <n v="8593"/>
    <x v="10824"/>
    <x v="402"/>
    <x v="8684"/>
    <x v="1"/>
    <x v="2363"/>
    <s v="Francisco Morazán"/>
    <x v="138"/>
    <n v="15.199999"/>
    <n v="-86.241905000000003"/>
    <x v="20"/>
    <x v="4"/>
    <s v="hair colors and toners"/>
    <x v="2"/>
    <x v="2646"/>
    <n v="4"/>
    <n v="40"/>
    <n v="0.4"/>
    <n v="-10"/>
  </r>
  <r>
    <n v="46178"/>
    <x v="16893"/>
    <x v="29"/>
    <x v="12763"/>
    <x v="1"/>
    <x v="1323"/>
    <s v="Gauteng"/>
    <x v="51"/>
    <n v="-30.559481999999999"/>
    <n v="22.937505999999999"/>
    <x v="17"/>
    <x v="3"/>
    <s v="shampoos and conditioners"/>
    <x v="2"/>
    <x v="1642"/>
    <n v="1"/>
    <n v="13"/>
    <n v="0"/>
    <n v="1.95"/>
  </r>
  <r>
    <n v="2103"/>
    <x v="12475"/>
    <x v="114"/>
    <x v="8853"/>
    <x v="1"/>
    <x v="2411"/>
    <s v="São Paulo"/>
    <x v="137"/>
    <n v="-14.235004"/>
    <n v="-51.925280000000001"/>
    <x v="21"/>
    <x v="4"/>
    <s v="shampoos and conditioners"/>
    <x v="2"/>
    <x v="479"/>
    <n v="2"/>
    <n v="34"/>
    <n v="0"/>
    <n v="5.0999999999999996"/>
  </r>
  <r>
    <n v="39616"/>
    <x v="16894"/>
    <x v="23"/>
    <x v="12764"/>
    <x v="1"/>
    <x v="448"/>
    <s v="New York"/>
    <x v="23"/>
    <n v="37.090240000000001"/>
    <n v="-95.712890999999999"/>
    <x v="7"/>
    <x v="1"/>
    <s v="shampoos and conditioners"/>
    <x v="2"/>
    <x v="1212"/>
    <n v="1"/>
    <n v="5"/>
    <n v="0"/>
    <n v="0.75"/>
  </r>
  <r>
    <n v="8048"/>
    <x v="10653"/>
    <x v="387"/>
    <x v="8521"/>
    <x v="0"/>
    <x v="2368"/>
    <s v="León"/>
    <x v="130"/>
    <n v="12.865416"/>
    <n v="-85.207228999999998"/>
    <x v="20"/>
    <x v="4"/>
    <s v="shampoos and conditioners"/>
    <x v="2"/>
    <x v="223"/>
    <n v="18"/>
    <n v="198"/>
    <n v="0"/>
    <n v="29.7"/>
  </r>
  <r>
    <n v="30125"/>
    <x v="16895"/>
    <x v="751"/>
    <x v="12765"/>
    <x v="1"/>
    <x v="1"/>
    <s v="National Capital"/>
    <x v="1"/>
    <n v="12.879721"/>
    <n v="121.774017"/>
    <x v="1"/>
    <x v="0"/>
    <s v="hair colors and toners"/>
    <x v="2"/>
    <x v="257"/>
    <n v="7"/>
    <n v="28"/>
    <n v="0.25"/>
    <n v="-2.8"/>
  </r>
  <r>
    <n v="1224"/>
    <x v="13125"/>
    <x v="849"/>
    <x v="10476"/>
    <x v="0"/>
    <x v="2363"/>
    <s v="Francisco Morazán"/>
    <x v="138"/>
    <n v="15.199999"/>
    <n v="-86.241905000000003"/>
    <x v="20"/>
    <x v="4"/>
    <s v="shampoos and conditioners"/>
    <x v="2"/>
    <x v="397"/>
    <n v="1"/>
    <n v="9"/>
    <n v="0.4"/>
    <n v="-2.25"/>
  </r>
  <r>
    <n v="48354"/>
    <x v="16896"/>
    <x v="603"/>
    <x v="12766"/>
    <x v="2"/>
    <x v="1531"/>
    <s v="Bursa"/>
    <x v="46"/>
    <n v="38.963745000000003"/>
    <n v="35.243321999999999"/>
    <x v="16"/>
    <x v="0"/>
    <s v="shampoos and conditioners"/>
    <x v="2"/>
    <x v="551"/>
    <n v="3"/>
    <n v="63"/>
    <n v="0.6"/>
    <n v="-28.349999999999998"/>
  </r>
  <r>
    <n v="16918"/>
    <x v="3696"/>
    <x v="406"/>
    <x v="3083"/>
    <x v="1"/>
    <x v="1058"/>
    <s v="Lazio"/>
    <x v="25"/>
    <n v="41.871940000000002"/>
    <n v="12.56738"/>
    <x v="9"/>
    <x v="2"/>
    <s v="shampoos and conditioners"/>
    <x v="2"/>
    <x v="2368"/>
    <n v="5"/>
    <n v="415"/>
    <n v="0.4"/>
    <n v="-103.75"/>
  </r>
  <r>
    <n v="4897"/>
    <x v="13510"/>
    <x v="190"/>
    <x v="10695"/>
    <x v="1"/>
    <x v="2474"/>
    <s v="Bahia"/>
    <x v="137"/>
    <n v="-14.235004"/>
    <n v="-51.925280000000001"/>
    <x v="21"/>
    <x v="4"/>
    <s v="shampoos and conditioners"/>
    <x v="2"/>
    <x v="1141"/>
    <n v="3"/>
    <n v="36"/>
    <n v="0.6"/>
    <n v="-16.2"/>
  </r>
  <r>
    <n v="30162"/>
    <x v="1291"/>
    <x v="787"/>
    <x v="1136"/>
    <x v="0"/>
    <x v="24"/>
    <s v="Ho Chí Minh City"/>
    <x v="9"/>
    <n v="14.058324000000001"/>
    <n v="108.277199"/>
    <x v="1"/>
    <x v="0"/>
    <s v="hair colors and toners"/>
    <x v="2"/>
    <x v="2164"/>
    <n v="7"/>
    <n v="133"/>
    <n v="0.27"/>
    <n v="-15.960000000000004"/>
  </r>
  <r>
    <n v="46188"/>
    <x v="16897"/>
    <x v="731"/>
    <x v="12767"/>
    <x v="1"/>
    <x v="1358"/>
    <s v="Nairobi"/>
    <x v="69"/>
    <n v="-2.3559E-2"/>
    <n v="37.906193000000002"/>
    <x v="11"/>
    <x v="3"/>
    <s v="hair colors and toners"/>
    <x v="2"/>
    <x v="2088"/>
    <n v="6"/>
    <n v="210"/>
    <n v="0"/>
    <n v="31.5"/>
  </r>
  <r>
    <n v="28851"/>
    <x v="2498"/>
    <x v="814"/>
    <x v="2033"/>
    <x v="2"/>
    <x v="95"/>
    <s v="Maharashtra"/>
    <x v="3"/>
    <n v="20.593684"/>
    <n v="78.962879999999998"/>
    <x v="3"/>
    <x v="0"/>
    <s v="hair colors and toners"/>
    <x v="2"/>
    <x v="751"/>
    <n v="3"/>
    <n v="27"/>
    <n v="0"/>
    <n v="4.05"/>
  </r>
  <r>
    <n v="18531"/>
    <x v="16898"/>
    <x v="746"/>
    <x v="2990"/>
    <x v="0"/>
    <x v="570"/>
    <s v="Provence-Alpes-Côte d'Azur"/>
    <x v="24"/>
    <n v="46.227637999999999"/>
    <n v="2.213749"/>
    <x v="8"/>
    <x v="2"/>
    <s v="shampoos and conditioners"/>
    <x v="2"/>
    <x v="2412"/>
    <n v="17"/>
    <n v="442"/>
    <n v="0.1"/>
    <n v="22.099999999999994"/>
  </r>
  <r>
    <n v="30160"/>
    <x v="16899"/>
    <x v="177"/>
    <x v="12768"/>
    <x v="2"/>
    <x v="181"/>
    <s v="New South Wales"/>
    <x v="0"/>
    <n v="-25.274398000000001"/>
    <n v="133.775136"/>
    <x v="0"/>
    <x v="0"/>
    <s v="hair colors and toners"/>
    <x v="2"/>
    <x v="2308"/>
    <n v="2"/>
    <n v="18"/>
    <n v="0.1"/>
    <n v="0.89999999999999969"/>
  </r>
  <r>
    <n v="30159"/>
    <x v="16899"/>
    <x v="177"/>
    <x v="12768"/>
    <x v="2"/>
    <x v="181"/>
    <s v="New South Wales"/>
    <x v="0"/>
    <n v="-25.274398000000001"/>
    <n v="133.775136"/>
    <x v="0"/>
    <x v="0"/>
    <s v="hair colors and toners"/>
    <x v="2"/>
    <x v="3342"/>
    <n v="3"/>
    <n v="27"/>
    <n v="0.1"/>
    <n v="1.3499999999999996"/>
  </r>
  <r>
    <n v="39628"/>
    <x v="10277"/>
    <x v="1369"/>
    <x v="8003"/>
    <x v="1"/>
    <x v="2340"/>
    <s v="Massachusetts"/>
    <x v="23"/>
    <n v="37.090240000000001"/>
    <n v="-95.712890999999999"/>
    <x v="7"/>
    <x v="1"/>
    <s v="shampoos and conditioners"/>
    <x v="2"/>
    <x v="2712"/>
    <n v="1"/>
    <n v="16"/>
    <n v="0"/>
    <n v="2.4"/>
  </r>
  <r>
    <n v="28857"/>
    <x v="16900"/>
    <x v="281"/>
    <x v="727"/>
    <x v="0"/>
    <x v="304"/>
    <s v="Maharashtra"/>
    <x v="3"/>
    <n v="20.593684"/>
    <n v="78.962879999999998"/>
    <x v="3"/>
    <x v="0"/>
    <s v="hair colors and toners"/>
    <x v="2"/>
    <x v="652"/>
    <n v="14"/>
    <n v="126"/>
    <n v="0"/>
    <n v="18.899999999999999"/>
  </r>
  <r>
    <n v="18528"/>
    <x v="3074"/>
    <x v="134"/>
    <x v="2576"/>
    <x v="1"/>
    <x v="899"/>
    <s v="South Holland"/>
    <x v="35"/>
    <n v="52.132632999999998"/>
    <n v="5.2912660000000002"/>
    <x v="8"/>
    <x v="2"/>
    <s v="shampoos and conditioners"/>
    <x v="2"/>
    <x v="432"/>
    <n v="6"/>
    <n v="240"/>
    <n v="0.5"/>
    <n v="-84"/>
  </r>
  <r>
    <n v="8600"/>
    <x v="16901"/>
    <x v="482"/>
    <x v="9661"/>
    <x v="1"/>
    <x v="2806"/>
    <s v="Artibonite"/>
    <x v="144"/>
    <n v="18.971187"/>
    <n v="-72.285214999999994"/>
    <x v="22"/>
    <x v="4"/>
    <s v="shampoos and conditioners"/>
    <x v="2"/>
    <x v="1150"/>
    <n v="5"/>
    <n v="185"/>
    <n v="0.4"/>
    <n v="-46.25"/>
  </r>
  <r>
    <n v="30155"/>
    <x v="16902"/>
    <x v="174"/>
    <x v="12769"/>
    <x v="1"/>
    <x v="17"/>
    <s v="Dhaka"/>
    <x v="7"/>
    <n v="23.684994"/>
    <n v="90.356330999999997"/>
    <x v="3"/>
    <x v="0"/>
    <s v="hair colors and toners"/>
    <x v="2"/>
    <x v="595"/>
    <n v="4"/>
    <n v="40"/>
    <n v="0"/>
    <n v="6"/>
  </r>
  <r>
    <n v="28865"/>
    <x v="16903"/>
    <x v="530"/>
    <x v="1665"/>
    <x v="2"/>
    <x v="373"/>
    <s v="Jiangsu"/>
    <x v="2"/>
    <n v="35.861660000000001"/>
    <n v="104.195397"/>
    <x v="2"/>
    <x v="0"/>
    <s v="hair colors and toners"/>
    <x v="2"/>
    <x v="3348"/>
    <n v="4"/>
    <n v="196"/>
    <n v="0"/>
    <n v="29.4"/>
  </r>
  <r>
    <n v="13864"/>
    <x v="15661"/>
    <x v="123"/>
    <x v="11562"/>
    <x v="0"/>
    <x v="649"/>
    <s v="Ile-de-France"/>
    <x v="24"/>
    <n v="46.227637999999999"/>
    <n v="2.213749"/>
    <x v="8"/>
    <x v="2"/>
    <s v="shampoos and conditioners"/>
    <x v="2"/>
    <x v="2007"/>
    <n v="3"/>
    <n v="18"/>
    <n v="0.1"/>
    <n v="0.89999999999999969"/>
  </r>
  <r>
    <n v="48351"/>
    <x v="16904"/>
    <x v="63"/>
    <x v="12770"/>
    <x v="1"/>
    <x v="3197"/>
    <s v="Asyut"/>
    <x v="56"/>
    <n v="26.820553"/>
    <n v="30.802498"/>
    <x v="15"/>
    <x v="3"/>
    <s v="shampoos and conditioners"/>
    <x v="2"/>
    <x v="2694"/>
    <n v="1"/>
    <n v="10"/>
    <n v="0"/>
    <n v="1.5"/>
  </r>
  <r>
    <n v="2099"/>
    <x v="16905"/>
    <x v="104"/>
    <x v="12771"/>
    <x v="1"/>
    <x v="2354"/>
    <s v="Guayas"/>
    <x v="131"/>
    <n v="-1.8312390000000001"/>
    <n v="-78.183406000000005"/>
    <x v="21"/>
    <x v="4"/>
    <s v="shampoos and conditioners"/>
    <x v="2"/>
    <x v="989"/>
    <n v="2"/>
    <n v="32"/>
    <n v="0"/>
    <n v="4.8"/>
  </r>
  <r>
    <n v="30150"/>
    <x v="1295"/>
    <x v="691"/>
    <x v="1140"/>
    <x v="1"/>
    <x v="58"/>
    <s v="New South Wales"/>
    <x v="0"/>
    <n v="-25.274398000000001"/>
    <n v="133.775136"/>
    <x v="0"/>
    <x v="0"/>
    <s v="hair colors and toners"/>
    <x v="2"/>
    <x v="559"/>
    <n v="4"/>
    <n v="72"/>
    <n v="0.1"/>
    <n v="3.5999999999999988"/>
  </r>
  <r>
    <n v="30149"/>
    <x v="1295"/>
    <x v="691"/>
    <x v="1140"/>
    <x v="1"/>
    <x v="58"/>
    <s v="New South Wales"/>
    <x v="0"/>
    <n v="-25.274398000000001"/>
    <n v="133.775136"/>
    <x v="0"/>
    <x v="0"/>
    <s v="hair colors and toners"/>
    <x v="2"/>
    <x v="1361"/>
    <n v="2"/>
    <n v="6"/>
    <n v="0.1"/>
    <n v="0.29999999999999982"/>
  </r>
  <r>
    <n v="8040"/>
    <x v="16906"/>
    <x v="477"/>
    <x v="12772"/>
    <x v="2"/>
    <x v="2366"/>
    <s v="Santo Domingo"/>
    <x v="139"/>
    <n v="18.735693000000001"/>
    <n v="-70.162650999999997"/>
    <x v="22"/>
    <x v="4"/>
    <s v="hair colors and toners"/>
    <x v="2"/>
    <x v="258"/>
    <n v="3"/>
    <n v="93"/>
    <n v="0.5"/>
    <n v="-32.549999999999997"/>
  </r>
  <r>
    <n v="16919"/>
    <x v="3696"/>
    <x v="406"/>
    <x v="3083"/>
    <x v="1"/>
    <x v="1058"/>
    <s v="Lazio"/>
    <x v="25"/>
    <n v="41.871940000000002"/>
    <n v="12.56738"/>
    <x v="9"/>
    <x v="2"/>
    <s v="shampoos and conditioners"/>
    <x v="2"/>
    <x v="1225"/>
    <n v="1"/>
    <n v="33"/>
    <n v="0.4"/>
    <n v="-8.25"/>
  </r>
  <r>
    <n v="46184"/>
    <x v="5705"/>
    <x v="1004"/>
    <x v="4593"/>
    <x v="0"/>
    <x v="1481"/>
    <s v="Edo"/>
    <x v="44"/>
    <n v="9.0819989999999997"/>
    <n v="8.6752769999999995"/>
    <x v="14"/>
    <x v="3"/>
    <s v="shampoos and conditioners"/>
    <x v="2"/>
    <x v="260"/>
    <n v="14"/>
    <n v="462"/>
    <n v="0.7"/>
    <n v="-254.09999999999997"/>
  </r>
  <r>
    <n v="39621"/>
    <x v="16907"/>
    <x v="527"/>
    <x v="12773"/>
    <x v="2"/>
    <x v="2064"/>
    <s v="Florida"/>
    <x v="23"/>
    <n v="37.090240000000001"/>
    <n v="-95.712890999999999"/>
    <x v="4"/>
    <x v="1"/>
    <s v="shampoos and conditioners"/>
    <x v="2"/>
    <x v="2197"/>
    <n v="4"/>
    <n v="120"/>
    <n v="0.2"/>
    <n v="-6"/>
  </r>
  <r>
    <n v="18527"/>
    <x v="3074"/>
    <x v="134"/>
    <x v="2576"/>
    <x v="1"/>
    <x v="899"/>
    <s v="South Holland"/>
    <x v="35"/>
    <n v="52.132632999999998"/>
    <n v="5.2912660000000002"/>
    <x v="8"/>
    <x v="2"/>
    <s v="hair colors and toners"/>
    <x v="2"/>
    <x v="531"/>
    <n v="7"/>
    <n v="203"/>
    <n v="0.2"/>
    <n v="-10.150000000000002"/>
  </r>
  <r>
    <n v="1229"/>
    <x v="13124"/>
    <x v="771"/>
    <x v="10475"/>
    <x v="1"/>
    <x v="2362"/>
    <s v="Distrito Federal"/>
    <x v="128"/>
    <n v="23.634501"/>
    <n v="-102.552784"/>
    <x v="20"/>
    <x v="4"/>
    <s v="shampoos and conditioners"/>
    <x v="2"/>
    <x v="343"/>
    <n v="3"/>
    <n v="33"/>
    <n v="0"/>
    <n v="4.95"/>
  </r>
  <r>
    <n v="48361"/>
    <x v="16908"/>
    <x v="1153"/>
    <x v="12774"/>
    <x v="1"/>
    <x v="1665"/>
    <s v="Prahova"/>
    <x v="54"/>
    <n v="45.943161000000003"/>
    <n v="24.966760000000001"/>
    <x v="12"/>
    <x v="2"/>
    <s v="shampoos and conditioners"/>
    <x v="2"/>
    <x v="245"/>
    <n v="1"/>
    <n v="4"/>
    <n v="0"/>
    <n v="0.6"/>
  </r>
  <r>
    <n v="30224"/>
    <x v="16909"/>
    <x v="999"/>
    <x v="12775"/>
    <x v="2"/>
    <x v="255"/>
    <s v="Jawa Barat"/>
    <x v="4"/>
    <n v="-0.78927499999999995"/>
    <n v="113.92132700000001"/>
    <x v="1"/>
    <x v="0"/>
    <s v="shampoos and conditioners"/>
    <x v="2"/>
    <x v="1851"/>
    <n v="2"/>
    <n v="22"/>
    <n v="0.17"/>
    <n v="-0.44000000000000039"/>
  </r>
  <r>
    <n v="18541"/>
    <x v="3072"/>
    <x v="220"/>
    <x v="2574"/>
    <x v="0"/>
    <x v="639"/>
    <s v="North Rhine-Westphalia"/>
    <x v="27"/>
    <n v="51.165691000000002"/>
    <n v="10.451525999999999"/>
    <x v="8"/>
    <x v="2"/>
    <s v="hair colors and toners"/>
    <x v="2"/>
    <x v="1656"/>
    <n v="7"/>
    <n v="98"/>
    <n v="0"/>
    <n v="14.7"/>
  </r>
  <r>
    <n v="28743"/>
    <x v="2370"/>
    <x v="100"/>
    <x v="1878"/>
    <x v="2"/>
    <x v="256"/>
    <s v="Uttar Pradesh"/>
    <x v="3"/>
    <n v="20.593684"/>
    <n v="78.962879999999998"/>
    <x v="3"/>
    <x v="0"/>
    <s v="shampoos and conditioners"/>
    <x v="2"/>
    <x v="3421"/>
    <n v="2"/>
    <n v="6"/>
    <n v="0"/>
    <n v="0.89999999999999991"/>
  </r>
  <r>
    <n v="16803"/>
    <x v="3680"/>
    <x v="474"/>
    <x v="3069"/>
    <x v="1"/>
    <x v="736"/>
    <s v="Aquitaine-Limousin-Poitou-Charentes"/>
    <x v="24"/>
    <n v="46.227637999999999"/>
    <n v="2.213749"/>
    <x v="8"/>
    <x v="2"/>
    <s v="hair colors and toners"/>
    <x v="2"/>
    <x v="5"/>
    <n v="12"/>
    <n v="312"/>
    <n v="0"/>
    <n v="46.8"/>
  </r>
  <r>
    <n v="30315"/>
    <x v="16910"/>
    <x v="218"/>
    <x v="12776"/>
    <x v="2"/>
    <x v="401"/>
    <s v="Hawke's Bay"/>
    <x v="21"/>
    <n v="-40.900556999999999"/>
    <n v="174.88597100000001"/>
    <x v="0"/>
    <x v="0"/>
    <s v="shampoos and conditioners"/>
    <x v="2"/>
    <x v="1712"/>
    <n v="1"/>
    <n v="20"/>
    <n v="0"/>
    <n v="3"/>
  </r>
  <r>
    <n v="2174"/>
    <x v="15954"/>
    <x v="534"/>
    <x v="12268"/>
    <x v="0"/>
    <x v="2367"/>
    <s v="Guatemala"/>
    <x v="140"/>
    <n v="15.783471"/>
    <n v="-90.230759000000006"/>
    <x v="20"/>
    <x v="4"/>
    <s v="shampoos and conditioners"/>
    <x v="2"/>
    <x v="1180"/>
    <n v="12"/>
    <n v="120"/>
    <n v="0"/>
    <n v="18"/>
  </r>
  <r>
    <n v="28746"/>
    <x v="16911"/>
    <x v="751"/>
    <x v="724"/>
    <x v="1"/>
    <x v="426"/>
    <s v="Uttar Pradesh"/>
    <x v="3"/>
    <n v="20.593684"/>
    <n v="78.962879999999998"/>
    <x v="3"/>
    <x v="0"/>
    <s v="shampoos and conditioners"/>
    <x v="2"/>
    <x v="98"/>
    <n v="5"/>
    <n v="90"/>
    <n v="0"/>
    <n v="13.5"/>
  </r>
  <r>
    <n v="30312"/>
    <x v="1241"/>
    <x v="772"/>
    <x v="1093"/>
    <x v="2"/>
    <x v="380"/>
    <s v="Canterbury"/>
    <x v="21"/>
    <n v="-40.900556999999999"/>
    <n v="174.88597100000001"/>
    <x v="0"/>
    <x v="0"/>
    <s v="shampoos and conditioners"/>
    <x v="2"/>
    <x v="2740"/>
    <n v="2"/>
    <n v="120"/>
    <n v="0"/>
    <n v="18"/>
  </r>
  <r>
    <n v="18253"/>
    <x v="16912"/>
    <x v="180"/>
    <x v="2416"/>
    <x v="0"/>
    <x v="813"/>
    <s v="Rhineland-Palatinate"/>
    <x v="27"/>
    <n v="51.165691000000002"/>
    <n v="10.451525999999999"/>
    <x v="8"/>
    <x v="2"/>
    <s v="shampoos and conditioners"/>
    <x v="2"/>
    <x v="443"/>
    <n v="13"/>
    <n v="65"/>
    <n v="0.1"/>
    <n v="3.25"/>
  </r>
  <r>
    <n v="38846"/>
    <x v="16913"/>
    <x v="633"/>
    <x v="7492"/>
    <x v="0"/>
    <x v="446"/>
    <s v="Texas"/>
    <x v="23"/>
    <n v="37.090240000000001"/>
    <n v="-95.712890999999999"/>
    <x v="6"/>
    <x v="1"/>
    <s v="hair colors and toners"/>
    <x v="2"/>
    <x v="3252"/>
    <n v="16"/>
    <n v="336"/>
    <n v="0.6"/>
    <n v="-151.19999999999999"/>
  </r>
  <r>
    <n v="48718"/>
    <x v="16914"/>
    <x v="893"/>
    <x v="6284"/>
    <x v="2"/>
    <x v="1429"/>
    <s v="Pomerania"/>
    <x v="65"/>
    <n v="51.919438"/>
    <n v="19.145136000000001"/>
    <x v="12"/>
    <x v="2"/>
    <s v="shampoos and conditioners"/>
    <x v="2"/>
    <x v="2169"/>
    <n v="1"/>
    <n v="41"/>
    <n v="0"/>
    <n v="6.1499999999999995"/>
  </r>
  <r>
    <n v="39690"/>
    <x v="16915"/>
    <x v="447"/>
    <x v="12777"/>
    <x v="1"/>
    <x v="482"/>
    <s v="Massachusetts"/>
    <x v="23"/>
    <n v="37.090240000000001"/>
    <n v="-95.712890999999999"/>
    <x v="7"/>
    <x v="1"/>
    <s v="hair colors and toners"/>
    <x v="2"/>
    <x v="359"/>
    <n v="5"/>
    <n v="160"/>
    <n v="0"/>
    <n v="24"/>
  </r>
  <r>
    <n v="30318"/>
    <x v="16916"/>
    <x v="401"/>
    <x v="1401"/>
    <x v="1"/>
    <x v="400"/>
    <s v="Bay of Plenty"/>
    <x v="21"/>
    <n v="-40.900556999999999"/>
    <n v="174.88597100000001"/>
    <x v="0"/>
    <x v="0"/>
    <s v="shampoos and conditioners"/>
    <x v="2"/>
    <x v="396"/>
    <n v="4"/>
    <n v="40"/>
    <n v="0"/>
    <n v="6"/>
  </r>
  <r>
    <n v="8651"/>
    <x v="16917"/>
    <x v="235"/>
    <x v="12778"/>
    <x v="0"/>
    <x v="2366"/>
    <s v="Santo Domingo"/>
    <x v="139"/>
    <n v="18.735693000000001"/>
    <n v="-70.162650999999997"/>
    <x v="22"/>
    <x v="4"/>
    <s v="hair colors and toners"/>
    <x v="2"/>
    <x v="273"/>
    <n v="11"/>
    <n v="66"/>
    <n v="0.5"/>
    <n v="-23.1"/>
  </r>
  <r>
    <n v="28755"/>
    <x v="2405"/>
    <x v="1025"/>
    <x v="1975"/>
    <x v="2"/>
    <x v="10"/>
    <s v="Jakarta"/>
    <x v="4"/>
    <n v="-0.78927499999999995"/>
    <n v="113.92132700000001"/>
    <x v="1"/>
    <x v="0"/>
    <s v="hair colors and toners"/>
    <x v="2"/>
    <x v="711"/>
    <n v="2"/>
    <n v="46"/>
    <n v="0.27"/>
    <n v="-5.5200000000000022"/>
  </r>
  <r>
    <n v="2088"/>
    <x v="12481"/>
    <x v="754"/>
    <x v="9993"/>
    <x v="0"/>
    <x v="2816"/>
    <s v="Sucre"/>
    <x v="127"/>
    <n v="6.4237500000000001"/>
    <n v="-66.589730000000003"/>
    <x v="21"/>
    <x v="4"/>
    <s v="shampoos and conditioners"/>
    <x v="2"/>
    <x v="2896"/>
    <n v="13"/>
    <n v="390"/>
    <n v="0.4"/>
    <n v="-97.5"/>
  </r>
  <r>
    <n v="18549"/>
    <x v="16918"/>
    <x v="170"/>
    <x v="3698"/>
    <x v="2"/>
    <x v="1038"/>
    <s v="England"/>
    <x v="29"/>
    <n v="55.378050999999999"/>
    <n v="-3.4359730000000002"/>
    <x v="10"/>
    <x v="2"/>
    <s v="shampoos and conditioners"/>
    <x v="2"/>
    <x v="2532"/>
    <n v="1"/>
    <n v="27"/>
    <n v="0"/>
    <n v="4.05"/>
  </r>
  <r>
    <n v="30298"/>
    <x v="16919"/>
    <x v="259"/>
    <x v="1391"/>
    <x v="1"/>
    <x v="8"/>
    <s v="Tasmania"/>
    <x v="0"/>
    <n v="-25.274398000000001"/>
    <n v="133.775136"/>
    <x v="0"/>
    <x v="0"/>
    <s v="hair colors and toners"/>
    <x v="2"/>
    <x v="325"/>
    <n v="1"/>
    <n v="13"/>
    <n v="0"/>
    <n v="1.95"/>
  </r>
  <r>
    <n v="39688"/>
    <x v="16920"/>
    <x v="616"/>
    <x v="8222"/>
    <x v="2"/>
    <x v="3198"/>
    <s v="Connecticut"/>
    <x v="23"/>
    <n v="37.090240000000001"/>
    <n v="-95.712890999999999"/>
    <x v="7"/>
    <x v="1"/>
    <s v="hair colors and toners"/>
    <x v="2"/>
    <x v="3149"/>
    <n v="1"/>
    <n v="8"/>
    <n v="0"/>
    <n v="1.2"/>
  </r>
  <r>
    <n v="30296"/>
    <x v="1246"/>
    <x v="56"/>
    <x v="1098"/>
    <x v="2"/>
    <x v="384"/>
    <s v="Southland"/>
    <x v="21"/>
    <n v="-40.900556999999999"/>
    <n v="174.88597100000001"/>
    <x v="0"/>
    <x v="0"/>
    <s v="shampoos and conditioners"/>
    <x v="2"/>
    <x v="165"/>
    <n v="4"/>
    <n v="596"/>
    <n v="0"/>
    <n v="89.399999999999991"/>
  </r>
  <r>
    <n v="1072"/>
    <x v="13275"/>
    <x v="612"/>
    <x v="10592"/>
    <x v="1"/>
    <x v="2366"/>
    <s v="Santo Domingo"/>
    <x v="139"/>
    <n v="18.735693000000001"/>
    <n v="-70.162650999999997"/>
    <x v="22"/>
    <x v="4"/>
    <s v="shampoos and conditioners"/>
    <x v="2"/>
    <x v="1622"/>
    <n v="3"/>
    <n v="57"/>
    <n v="0.2"/>
    <n v="-2.8500000000000014"/>
  </r>
  <r>
    <n v="30294"/>
    <x v="15648"/>
    <x v="532"/>
    <x v="12106"/>
    <x v="0"/>
    <x v="17"/>
    <s v="Dhaka"/>
    <x v="7"/>
    <n v="23.684994"/>
    <n v="90.356330999999997"/>
    <x v="3"/>
    <x v="0"/>
    <s v="shampoos and conditioners"/>
    <x v="2"/>
    <x v="298"/>
    <n v="15"/>
    <n v="285"/>
    <n v="0"/>
    <n v="42.75"/>
  </r>
  <r>
    <n v="30293"/>
    <x v="15648"/>
    <x v="532"/>
    <x v="12106"/>
    <x v="0"/>
    <x v="17"/>
    <s v="Dhaka"/>
    <x v="7"/>
    <n v="23.684994"/>
    <n v="90.356330999999997"/>
    <x v="3"/>
    <x v="0"/>
    <s v="shampoos and conditioners"/>
    <x v="2"/>
    <x v="1507"/>
    <n v="3"/>
    <n v="69"/>
    <n v="0"/>
    <n v="10.35"/>
  </r>
  <r>
    <n v="16937"/>
    <x v="3668"/>
    <x v="1061"/>
    <x v="3059"/>
    <x v="1"/>
    <x v="752"/>
    <s v="Stockholm"/>
    <x v="33"/>
    <n v="60.128160999999999"/>
    <n v="18.643501000000001"/>
    <x v="10"/>
    <x v="2"/>
    <s v="shampoos and conditioners"/>
    <x v="2"/>
    <x v="1059"/>
    <n v="4"/>
    <n v="36"/>
    <n v="0.5"/>
    <n v="-12.600000000000001"/>
  </r>
  <r>
    <n v="30302"/>
    <x v="1244"/>
    <x v="774"/>
    <x v="1096"/>
    <x v="1"/>
    <x v="383"/>
    <s v="Northland"/>
    <x v="21"/>
    <n v="-40.900556999999999"/>
    <n v="174.88597100000001"/>
    <x v="0"/>
    <x v="0"/>
    <s v="hair colors and toners"/>
    <x v="2"/>
    <x v="275"/>
    <n v="2"/>
    <n v="76"/>
    <n v="0"/>
    <n v="11.4"/>
  </r>
  <r>
    <n v="4659"/>
    <x v="16921"/>
    <x v="809"/>
    <x v="12779"/>
    <x v="0"/>
    <x v="2349"/>
    <s v="San Salvador"/>
    <x v="126"/>
    <n v="13.794185000000001"/>
    <n v="-88.896529999999998"/>
    <x v="20"/>
    <x v="4"/>
    <s v="shampoos and conditioners"/>
    <x v="2"/>
    <x v="2126"/>
    <n v="4"/>
    <n v="16"/>
    <n v="0"/>
    <n v="2.4"/>
  </r>
  <r>
    <n v="30319"/>
    <x v="16916"/>
    <x v="401"/>
    <x v="1401"/>
    <x v="1"/>
    <x v="400"/>
    <s v="Bay of Plenty"/>
    <x v="21"/>
    <n v="-40.900556999999999"/>
    <n v="174.88597100000001"/>
    <x v="0"/>
    <x v="0"/>
    <s v="shampoos and conditioners"/>
    <x v="2"/>
    <x v="167"/>
    <n v="6"/>
    <n v="594"/>
    <n v="0"/>
    <n v="89.1"/>
  </r>
  <r>
    <n v="48721"/>
    <x v="16922"/>
    <x v="170"/>
    <x v="12780"/>
    <x v="1"/>
    <x v="1573"/>
    <s v="Lagunes"/>
    <x v="88"/>
    <n v="7.5399890000000003"/>
    <n v="-5.5470800000000002"/>
    <x v="14"/>
    <x v="3"/>
    <s v="hair colors and toners"/>
    <x v="2"/>
    <x v="787"/>
    <n v="4"/>
    <n v="48"/>
    <n v="0"/>
    <n v="7.1999999999999993"/>
  </r>
  <r>
    <n v="45992"/>
    <x v="5750"/>
    <x v="208"/>
    <x v="4638"/>
    <x v="2"/>
    <x v="1610"/>
    <s v="Alberta"/>
    <x v="67"/>
    <n v="56.130366000000002"/>
    <n v="-106.346771"/>
    <x v="19"/>
    <x v="1"/>
    <s v="shampoos and conditioners"/>
    <x v="2"/>
    <x v="44"/>
    <n v="2"/>
    <n v="18"/>
    <n v="0"/>
    <n v="2.6999999999999997"/>
  </r>
  <r>
    <n v="8665"/>
    <x v="16030"/>
    <x v="530"/>
    <x v="12317"/>
    <x v="1"/>
    <x v="2809"/>
    <s v="Saint Michael"/>
    <x v="150"/>
    <n v="13.193887"/>
    <n v="-59.543197999999997"/>
    <x v="22"/>
    <x v="4"/>
    <s v="shampoos and conditioners"/>
    <x v="2"/>
    <x v="644"/>
    <n v="2"/>
    <n v="54"/>
    <n v="0"/>
    <n v="8.1"/>
  </r>
  <r>
    <n v="1241"/>
    <x v="13092"/>
    <x v="892"/>
    <x v="10453"/>
    <x v="0"/>
    <x v="2517"/>
    <s v="Guatemala"/>
    <x v="140"/>
    <n v="15.783471"/>
    <n v="-90.230759000000006"/>
    <x v="20"/>
    <x v="4"/>
    <s v="shampoos and conditioners"/>
    <x v="2"/>
    <x v="1731"/>
    <n v="5"/>
    <n v="15"/>
    <n v="0"/>
    <n v="2.25"/>
  </r>
  <r>
    <n v="48313"/>
    <x v="7690"/>
    <x v="516"/>
    <x v="6418"/>
    <x v="1"/>
    <x v="1917"/>
    <s v="'Ajman"/>
    <x v="106"/>
    <n v="23.424075999999999"/>
    <n v="53.847817999999997"/>
    <x v="16"/>
    <x v="0"/>
    <s v="shampoos and conditioners"/>
    <x v="2"/>
    <x v="1710"/>
    <n v="2"/>
    <n v="28"/>
    <n v="0.7"/>
    <n v="-15.399999999999999"/>
  </r>
  <r>
    <n v="4927"/>
    <x v="13353"/>
    <x v="1057"/>
    <x v="10650"/>
    <x v="2"/>
    <x v="2363"/>
    <s v="Francisco Morazán"/>
    <x v="138"/>
    <n v="15.199999"/>
    <n v="-86.241905000000003"/>
    <x v="20"/>
    <x v="4"/>
    <s v="hair colors and toners"/>
    <x v="2"/>
    <x v="2511"/>
    <n v="1"/>
    <n v="20"/>
    <n v="0.4"/>
    <n v="-5"/>
  </r>
  <r>
    <n v="38839"/>
    <x v="10426"/>
    <x v="551"/>
    <x v="8313"/>
    <x v="0"/>
    <x v="2018"/>
    <s v="Colorado"/>
    <x v="23"/>
    <n v="37.090240000000001"/>
    <n v="-95.712890999999999"/>
    <x v="5"/>
    <x v="1"/>
    <s v="hair colors and toners"/>
    <x v="2"/>
    <x v="2273"/>
    <n v="15"/>
    <n v="420"/>
    <n v="0.2"/>
    <n v="-21"/>
  </r>
  <r>
    <n v="39703"/>
    <x v="16923"/>
    <x v="814"/>
    <x v="7901"/>
    <x v="0"/>
    <x v="489"/>
    <s v="Delaware"/>
    <x v="23"/>
    <n v="37.090240000000001"/>
    <n v="-95.712890999999999"/>
    <x v="7"/>
    <x v="1"/>
    <s v="hair colors and toners"/>
    <x v="2"/>
    <x v="2273"/>
    <n v="18"/>
    <n v="504"/>
    <n v="0"/>
    <n v="75.599999999999994"/>
  </r>
  <r>
    <n v="30328"/>
    <x v="1279"/>
    <x v="240"/>
    <x v="1126"/>
    <x v="1"/>
    <x v="382"/>
    <s v="Auckland"/>
    <x v="21"/>
    <n v="-40.900556999999999"/>
    <n v="174.88597100000001"/>
    <x v="0"/>
    <x v="0"/>
    <s v="shampoos and conditioners"/>
    <x v="2"/>
    <x v="1815"/>
    <n v="4"/>
    <n v="52"/>
    <n v="0.4"/>
    <n v="-13"/>
  </r>
  <r>
    <n v="28724"/>
    <x v="16924"/>
    <x v="1366"/>
    <x v="12781"/>
    <x v="0"/>
    <x v="65"/>
    <s v="Victoria"/>
    <x v="0"/>
    <n v="-25.274398000000001"/>
    <n v="133.775136"/>
    <x v="0"/>
    <x v="0"/>
    <s v="shampoos and conditioners"/>
    <x v="2"/>
    <x v="2866"/>
    <n v="14"/>
    <n v="84"/>
    <n v="0.1"/>
    <n v="4.1999999999999993"/>
  </r>
  <r>
    <n v="28725"/>
    <x v="16924"/>
    <x v="1366"/>
    <x v="12781"/>
    <x v="0"/>
    <x v="65"/>
    <s v="Victoria"/>
    <x v="0"/>
    <n v="-25.274398000000001"/>
    <n v="133.775136"/>
    <x v="0"/>
    <x v="0"/>
    <s v="shampoos and conditioners"/>
    <x v="2"/>
    <x v="1244"/>
    <n v="8"/>
    <n v="80"/>
    <n v="0.1"/>
    <n v="4"/>
  </r>
  <r>
    <n v="39696"/>
    <x v="16925"/>
    <x v="1031"/>
    <x v="6667"/>
    <x v="1"/>
    <x v="1991"/>
    <s v="Arizona"/>
    <x v="23"/>
    <n v="37.090240000000001"/>
    <n v="-95.712890999999999"/>
    <x v="5"/>
    <x v="1"/>
    <s v="shampoos and conditioners"/>
    <x v="2"/>
    <x v="2068"/>
    <n v="1"/>
    <n v="35"/>
    <n v="0.2"/>
    <n v="-1.75"/>
  </r>
  <r>
    <n v="18250"/>
    <x v="16926"/>
    <x v="760"/>
    <x v="12782"/>
    <x v="0"/>
    <x v="1240"/>
    <s v="Wales"/>
    <x v="29"/>
    <n v="55.378050999999999"/>
    <n v="-3.4359730000000002"/>
    <x v="10"/>
    <x v="2"/>
    <s v="shampoos and conditioners"/>
    <x v="2"/>
    <x v="454"/>
    <n v="16"/>
    <n v="112"/>
    <n v="0"/>
    <n v="16.8"/>
  </r>
  <r>
    <n v="30324"/>
    <x v="16927"/>
    <x v="347"/>
    <x v="129"/>
    <x v="0"/>
    <x v="44"/>
    <s v="New South Wales"/>
    <x v="0"/>
    <n v="-25.274398000000001"/>
    <n v="133.775136"/>
    <x v="0"/>
    <x v="0"/>
    <s v="shampoos and conditioners"/>
    <x v="2"/>
    <x v="47"/>
    <n v="9"/>
    <n v="225"/>
    <n v="0"/>
    <n v="33.75"/>
  </r>
  <r>
    <n v="15186"/>
    <x v="3484"/>
    <x v="343"/>
    <x v="2912"/>
    <x v="0"/>
    <x v="1036"/>
    <s v="Bourgogne-Franche-Comté"/>
    <x v="24"/>
    <n v="46.227637999999999"/>
    <n v="2.213749"/>
    <x v="8"/>
    <x v="2"/>
    <s v="shampoos and conditioners"/>
    <x v="2"/>
    <x v="678"/>
    <n v="2"/>
    <n v="62"/>
    <n v="0.1"/>
    <n v="3.0999999999999988"/>
  </r>
  <r>
    <n v="8663"/>
    <x v="16030"/>
    <x v="530"/>
    <x v="12317"/>
    <x v="1"/>
    <x v="2809"/>
    <s v="Saint Michael"/>
    <x v="150"/>
    <n v="13.193887"/>
    <n v="-59.543197999999997"/>
    <x v="22"/>
    <x v="4"/>
    <s v="hair colors and toners"/>
    <x v="2"/>
    <x v="1887"/>
    <n v="2"/>
    <n v="78"/>
    <n v="0"/>
    <n v="11.7"/>
  </r>
  <r>
    <n v="8662"/>
    <x v="16030"/>
    <x v="530"/>
    <x v="12317"/>
    <x v="1"/>
    <x v="2809"/>
    <s v="Saint Michael"/>
    <x v="150"/>
    <n v="13.193887"/>
    <n v="-59.543197999999997"/>
    <x v="22"/>
    <x v="4"/>
    <s v="shampoos and conditioners"/>
    <x v="2"/>
    <x v="1300"/>
    <n v="1"/>
    <n v="3"/>
    <n v="0"/>
    <n v="0.44999999999999996"/>
  </r>
  <r>
    <n v="30323"/>
    <x v="16927"/>
    <x v="347"/>
    <x v="129"/>
    <x v="0"/>
    <x v="44"/>
    <s v="New South Wales"/>
    <x v="0"/>
    <n v="-25.274398000000001"/>
    <n v="133.775136"/>
    <x v="0"/>
    <x v="0"/>
    <s v="shampoos and conditioners"/>
    <x v="2"/>
    <x v="1904"/>
    <n v="16"/>
    <n v="80"/>
    <n v="0"/>
    <n v="12"/>
  </r>
  <r>
    <n v="30322"/>
    <x v="1263"/>
    <x v="777"/>
    <x v="1113"/>
    <x v="2"/>
    <x v="387"/>
    <s v="Marlborough"/>
    <x v="21"/>
    <n v="-40.900556999999999"/>
    <n v="174.88597100000001"/>
    <x v="0"/>
    <x v="0"/>
    <s v="hair colors and toners"/>
    <x v="2"/>
    <x v="2607"/>
    <n v="3"/>
    <n v="9"/>
    <n v="0"/>
    <n v="1.3499999999999999"/>
  </r>
  <r>
    <n v="18553"/>
    <x v="16928"/>
    <x v="223"/>
    <x v="9817"/>
    <x v="2"/>
    <x v="1060"/>
    <s v="Hesse"/>
    <x v="27"/>
    <n v="51.165691000000002"/>
    <n v="10.451525999999999"/>
    <x v="8"/>
    <x v="2"/>
    <s v="shampoos and conditioners"/>
    <x v="2"/>
    <x v="2715"/>
    <n v="1"/>
    <n v="17"/>
    <n v="0.1"/>
    <n v="0.84999999999999964"/>
  </r>
  <r>
    <n v="39701"/>
    <x v="16923"/>
    <x v="814"/>
    <x v="7901"/>
    <x v="0"/>
    <x v="489"/>
    <s v="Delaware"/>
    <x v="23"/>
    <n v="37.090240000000001"/>
    <n v="-95.712890999999999"/>
    <x v="7"/>
    <x v="1"/>
    <s v="hair colors and toners"/>
    <x v="2"/>
    <x v="3218"/>
    <n v="18"/>
    <n v="468"/>
    <n v="0"/>
    <n v="70.2"/>
  </r>
  <r>
    <n v="28735"/>
    <x v="2374"/>
    <x v="906"/>
    <x v="1956"/>
    <x v="0"/>
    <x v="11"/>
    <s v="Australian Capital Territory"/>
    <x v="0"/>
    <n v="-25.274398000000001"/>
    <n v="133.775136"/>
    <x v="0"/>
    <x v="0"/>
    <s v="shampoos and conditioners"/>
    <x v="2"/>
    <x v="2112"/>
    <n v="14"/>
    <n v="140"/>
    <n v="0.4"/>
    <n v="-35"/>
  </r>
  <r>
    <n v="18251"/>
    <x v="16929"/>
    <x v="46"/>
    <x v="12783"/>
    <x v="1"/>
    <x v="600"/>
    <s v="Bavaria"/>
    <x v="27"/>
    <n v="51.165691000000002"/>
    <n v="10.451525999999999"/>
    <x v="8"/>
    <x v="2"/>
    <s v="shampoos and conditioners"/>
    <x v="2"/>
    <x v="1675"/>
    <n v="6"/>
    <n v="36"/>
    <n v="0.1"/>
    <n v="1.7999999999999994"/>
  </r>
  <r>
    <n v="16940"/>
    <x v="16930"/>
    <x v="489"/>
    <x v="12784"/>
    <x v="0"/>
    <x v="748"/>
    <s v="Lower Saxony"/>
    <x v="27"/>
    <n v="51.165691000000002"/>
    <n v="10.451525999999999"/>
    <x v="8"/>
    <x v="2"/>
    <s v="shampoos and conditioners"/>
    <x v="2"/>
    <x v="562"/>
    <n v="15"/>
    <n v="195"/>
    <n v="0.6"/>
    <n v="-87.75"/>
  </r>
  <r>
    <n v="8645"/>
    <x v="10837"/>
    <x v="527"/>
    <x v="8697"/>
    <x v="0"/>
    <x v="2518"/>
    <s v="Santa Fe"/>
    <x v="132"/>
    <n v="-38.416097000000001"/>
    <n v="-63.616672000000001"/>
    <x v="21"/>
    <x v="4"/>
    <s v="shampoos and conditioners"/>
    <x v="2"/>
    <x v="2160"/>
    <n v="17"/>
    <n v="255"/>
    <n v="0.4"/>
    <n v="-63.75"/>
  </r>
  <r>
    <n v="8644"/>
    <x v="10837"/>
    <x v="527"/>
    <x v="8697"/>
    <x v="0"/>
    <x v="2518"/>
    <s v="Santa Fe"/>
    <x v="132"/>
    <n v="-38.416097000000001"/>
    <n v="-63.616672000000001"/>
    <x v="21"/>
    <x v="4"/>
    <s v="hair colors and toners"/>
    <x v="2"/>
    <x v="3381"/>
    <n v="14"/>
    <n v="504"/>
    <n v="0.4"/>
    <n v="-126.00000000000003"/>
  </r>
  <r>
    <n v="28767"/>
    <x v="16931"/>
    <x v="245"/>
    <x v="12785"/>
    <x v="0"/>
    <x v="340"/>
    <s v="Negeri Sembilan"/>
    <x v="10"/>
    <n v="4.2104840000000001"/>
    <n v="101.97576599999999"/>
    <x v="1"/>
    <x v="0"/>
    <s v="hair colors and toners"/>
    <x v="2"/>
    <x v="903"/>
    <n v="10"/>
    <n v="180"/>
    <n v="0"/>
    <n v="27"/>
  </r>
  <r>
    <n v="1077"/>
    <x v="16932"/>
    <x v="922"/>
    <x v="12786"/>
    <x v="1"/>
    <x v="2429"/>
    <s v="Quezaltenango"/>
    <x v="140"/>
    <n v="15.783471"/>
    <n v="-90.230759000000006"/>
    <x v="20"/>
    <x v="4"/>
    <s v="hair colors and toners"/>
    <x v="2"/>
    <x v="1905"/>
    <n v="4"/>
    <n v="60"/>
    <n v="0"/>
    <n v="9"/>
  </r>
  <r>
    <n v="30253"/>
    <x v="16933"/>
    <x v="324"/>
    <x v="3476"/>
    <x v="0"/>
    <x v="14"/>
    <s v="Fujian"/>
    <x v="2"/>
    <n v="35.861660000000001"/>
    <n v="104.195397"/>
    <x v="2"/>
    <x v="0"/>
    <s v="shampoos and conditioners"/>
    <x v="2"/>
    <x v="3006"/>
    <n v="17"/>
    <n v="85"/>
    <n v="0"/>
    <n v="12.75"/>
  </r>
  <r>
    <n v="7992"/>
    <x v="10640"/>
    <x v="164"/>
    <x v="8509"/>
    <x v="1"/>
    <x v="2462"/>
    <s v="Ouest"/>
    <x v="144"/>
    <n v="18.971187"/>
    <n v="-72.285214999999994"/>
    <x v="22"/>
    <x v="4"/>
    <s v="shampoos and conditioners"/>
    <x v="2"/>
    <x v="1285"/>
    <n v="3"/>
    <n v="33"/>
    <n v="0.4"/>
    <n v="-8.25"/>
  </r>
  <r>
    <n v="1078"/>
    <x v="16934"/>
    <x v="1050"/>
    <x v="12787"/>
    <x v="0"/>
    <x v="2524"/>
    <s v="Chiriquí"/>
    <x v="134"/>
    <n v="8.5379810000000003"/>
    <n v="-80.782127000000003"/>
    <x v="20"/>
    <x v="4"/>
    <s v="hair colors and toners"/>
    <x v="2"/>
    <x v="2185"/>
    <n v="12"/>
    <n v="108"/>
    <n v="0.4"/>
    <n v="-27.000000000000004"/>
  </r>
  <r>
    <n v="46002"/>
    <x v="5747"/>
    <x v="972"/>
    <x v="4635"/>
    <x v="2"/>
    <x v="1517"/>
    <s v="Makkah"/>
    <x v="57"/>
    <n v="23.885942"/>
    <n v="45.079161999999997"/>
    <x v="16"/>
    <x v="0"/>
    <s v="hair colors and toners"/>
    <x v="2"/>
    <x v="108"/>
    <n v="3"/>
    <n v="48"/>
    <n v="0"/>
    <n v="7.1999999999999993"/>
  </r>
  <r>
    <n v="48706"/>
    <x v="7420"/>
    <x v="200"/>
    <x v="4677"/>
    <x v="1"/>
    <x v="1384"/>
    <s v="Adana"/>
    <x v="46"/>
    <n v="38.963745000000003"/>
    <n v="35.243321999999999"/>
    <x v="16"/>
    <x v="0"/>
    <s v="hair colors and toners"/>
    <x v="2"/>
    <x v="2498"/>
    <n v="1"/>
    <n v="14"/>
    <n v="0.6"/>
    <n v="-6.3000000000000007"/>
  </r>
  <r>
    <n v="18263"/>
    <x v="16935"/>
    <x v="1008"/>
    <x v="12788"/>
    <x v="1"/>
    <x v="763"/>
    <s v="North Holland"/>
    <x v="35"/>
    <n v="52.132632999999998"/>
    <n v="5.2912660000000002"/>
    <x v="8"/>
    <x v="2"/>
    <s v="shampoos and conditioners"/>
    <x v="2"/>
    <x v="3422"/>
    <n v="7"/>
    <n v="21"/>
    <n v="0.5"/>
    <n v="-7.35"/>
  </r>
  <r>
    <n v="18543"/>
    <x v="3072"/>
    <x v="220"/>
    <x v="2574"/>
    <x v="0"/>
    <x v="639"/>
    <s v="North Rhine-Westphalia"/>
    <x v="27"/>
    <n v="51.165691000000002"/>
    <n v="10.451525999999999"/>
    <x v="8"/>
    <x v="2"/>
    <s v="shampoos and conditioners"/>
    <x v="2"/>
    <x v="1056"/>
    <n v="7"/>
    <n v="70"/>
    <n v="0.1"/>
    <n v="3.5"/>
  </r>
  <r>
    <n v="30249"/>
    <x v="1282"/>
    <x v="577"/>
    <x v="1129"/>
    <x v="2"/>
    <x v="122"/>
    <s v="National Capital"/>
    <x v="15"/>
    <n v="-6.3149930000000003"/>
    <n v="143.95554999999999"/>
    <x v="0"/>
    <x v="0"/>
    <s v="shampoos and conditioners"/>
    <x v="2"/>
    <x v="999"/>
    <n v="1"/>
    <n v="19"/>
    <n v="0.5"/>
    <n v="-6.65"/>
  </r>
  <r>
    <n v="30248"/>
    <x v="16936"/>
    <x v="680"/>
    <x v="12789"/>
    <x v="1"/>
    <x v="24"/>
    <s v="Ho Chí Minh City"/>
    <x v="9"/>
    <n v="14.058324000000001"/>
    <n v="108.277199"/>
    <x v="1"/>
    <x v="0"/>
    <s v="hair colors and toners"/>
    <x v="2"/>
    <x v="1869"/>
    <n v="4"/>
    <n v="76"/>
    <n v="0.27"/>
    <n v="-9.1200000000000028"/>
  </r>
  <r>
    <n v="7990"/>
    <x v="10640"/>
    <x v="164"/>
    <x v="8509"/>
    <x v="1"/>
    <x v="2462"/>
    <s v="Ouest"/>
    <x v="144"/>
    <n v="18.971187"/>
    <n v="-72.285214999999994"/>
    <x v="22"/>
    <x v="4"/>
    <s v="shampoos and conditioners"/>
    <x v="2"/>
    <x v="368"/>
    <n v="7"/>
    <n v="280"/>
    <n v="0.4"/>
    <n v="-70"/>
  </r>
  <r>
    <n v="16935"/>
    <x v="3668"/>
    <x v="1061"/>
    <x v="3059"/>
    <x v="1"/>
    <x v="752"/>
    <s v="Stockholm"/>
    <x v="33"/>
    <n v="60.128160999999999"/>
    <n v="18.643501000000001"/>
    <x v="10"/>
    <x v="2"/>
    <s v="shampoos and conditioners"/>
    <x v="2"/>
    <x v="2038"/>
    <n v="4"/>
    <n v="40"/>
    <n v="0.5"/>
    <n v="-14"/>
  </r>
  <r>
    <n v="46205"/>
    <x v="16937"/>
    <x v="335"/>
    <x v="12790"/>
    <x v="1"/>
    <x v="1370"/>
    <s v="Lusaka"/>
    <x v="60"/>
    <n v="-13.133896999999999"/>
    <n v="27.849332"/>
    <x v="11"/>
    <x v="3"/>
    <s v="shampoos and conditioners"/>
    <x v="2"/>
    <x v="1042"/>
    <n v="1"/>
    <n v="5"/>
    <n v="0"/>
    <n v="0.75"/>
  </r>
  <r>
    <n v="13899"/>
    <x v="14570"/>
    <x v="527"/>
    <x v="11480"/>
    <x v="1"/>
    <x v="3039"/>
    <s v="Provence-Alpes-Côte d'Azur"/>
    <x v="24"/>
    <n v="46.227637999999999"/>
    <n v="2.213749"/>
    <x v="8"/>
    <x v="2"/>
    <s v="hair colors and toners"/>
    <x v="2"/>
    <x v="472"/>
    <n v="1"/>
    <n v="10"/>
    <n v="0"/>
    <n v="1.5"/>
  </r>
  <r>
    <n v="38885"/>
    <x v="16938"/>
    <x v="226"/>
    <x v="7012"/>
    <x v="1"/>
    <x v="483"/>
    <s v="California"/>
    <x v="23"/>
    <n v="37.090240000000001"/>
    <n v="-95.712890999999999"/>
    <x v="5"/>
    <x v="1"/>
    <s v="hair colors and toners"/>
    <x v="2"/>
    <x v="711"/>
    <n v="3"/>
    <n v="69"/>
    <n v="0"/>
    <n v="10.35"/>
  </r>
  <r>
    <n v="18542"/>
    <x v="3072"/>
    <x v="220"/>
    <x v="2574"/>
    <x v="0"/>
    <x v="639"/>
    <s v="North Rhine-Westphalia"/>
    <x v="27"/>
    <n v="51.165691000000002"/>
    <n v="10.451525999999999"/>
    <x v="8"/>
    <x v="2"/>
    <s v="hair colors and toners"/>
    <x v="2"/>
    <x v="2592"/>
    <n v="4"/>
    <n v="64"/>
    <n v="0"/>
    <n v="9.6"/>
  </r>
  <r>
    <n v="28799"/>
    <x v="2391"/>
    <x v="314"/>
    <x v="1966"/>
    <x v="0"/>
    <x v="42"/>
    <s v="Thủ Dô Hà Nội"/>
    <x v="9"/>
    <n v="14.058324000000001"/>
    <n v="108.277199"/>
    <x v="1"/>
    <x v="0"/>
    <s v="hair colors and toners"/>
    <x v="2"/>
    <x v="1425"/>
    <n v="11"/>
    <n v="99"/>
    <n v="0.27"/>
    <n v="-11.88"/>
  </r>
  <r>
    <n v="15660"/>
    <x v="16939"/>
    <x v="1314"/>
    <x v="12791"/>
    <x v="2"/>
    <x v="622"/>
    <s v="Berlin"/>
    <x v="27"/>
    <n v="51.165691000000002"/>
    <n v="10.451525999999999"/>
    <x v="8"/>
    <x v="2"/>
    <s v="hair colors and toners"/>
    <x v="2"/>
    <x v="2549"/>
    <n v="3"/>
    <n v="144"/>
    <n v="0.1"/>
    <n v="7.1999999999999975"/>
  </r>
  <r>
    <n v="38887"/>
    <x v="10451"/>
    <x v="633"/>
    <x v="7447"/>
    <x v="1"/>
    <x v="453"/>
    <s v="Pennsylvania"/>
    <x v="23"/>
    <n v="37.090240000000001"/>
    <n v="-95.712890999999999"/>
    <x v="7"/>
    <x v="1"/>
    <s v="hair colors and toners"/>
    <x v="2"/>
    <x v="771"/>
    <n v="9"/>
    <n v="189"/>
    <n v="0.2"/>
    <n v="-9.4500000000000064"/>
  </r>
  <r>
    <n v="16930"/>
    <x v="3668"/>
    <x v="1061"/>
    <x v="3059"/>
    <x v="1"/>
    <x v="752"/>
    <s v="Stockholm"/>
    <x v="33"/>
    <n v="60.128160999999999"/>
    <n v="18.643501000000001"/>
    <x v="10"/>
    <x v="2"/>
    <s v="hair colors and toners"/>
    <x v="2"/>
    <x v="1384"/>
    <n v="2"/>
    <n v="40"/>
    <n v="0.6"/>
    <n v="-18"/>
  </r>
  <r>
    <n v="48336"/>
    <x v="7728"/>
    <x v="1033"/>
    <x v="6451"/>
    <x v="1"/>
    <x v="1456"/>
    <s v="Coast"/>
    <x v="69"/>
    <n v="-2.3559E-2"/>
    <n v="37.906193000000002"/>
    <x v="11"/>
    <x v="3"/>
    <s v="shampoos and conditioners"/>
    <x v="2"/>
    <x v="275"/>
    <n v="4"/>
    <n v="152"/>
    <n v="0"/>
    <n v="22.8"/>
  </r>
  <r>
    <n v="46200"/>
    <x v="16940"/>
    <x v="1156"/>
    <x v="12792"/>
    <x v="1"/>
    <x v="1330"/>
    <s v="Lagos"/>
    <x v="44"/>
    <n v="9.0819989999999997"/>
    <n v="8.6752769999999995"/>
    <x v="14"/>
    <x v="3"/>
    <s v="shampoos and conditioners"/>
    <x v="2"/>
    <x v="2606"/>
    <n v="1"/>
    <n v="18"/>
    <n v="0.7"/>
    <n v="-9.9"/>
  </r>
  <r>
    <n v="38878"/>
    <x v="16941"/>
    <x v="312"/>
    <x v="12793"/>
    <x v="1"/>
    <x v="453"/>
    <s v="Pennsylvania"/>
    <x v="23"/>
    <n v="37.090240000000001"/>
    <n v="-95.712890999999999"/>
    <x v="7"/>
    <x v="1"/>
    <s v="shampoos and conditioners"/>
    <x v="2"/>
    <x v="1739"/>
    <n v="3"/>
    <n v="33"/>
    <n v="0.2"/>
    <n v="-1.6500000000000004"/>
  </r>
  <r>
    <n v="16805"/>
    <x v="16942"/>
    <x v="669"/>
    <x v="12794"/>
    <x v="0"/>
    <x v="645"/>
    <s v="Oslo"/>
    <x v="34"/>
    <n v="60.472023999999998"/>
    <n v="8.4689460000000008"/>
    <x v="10"/>
    <x v="2"/>
    <s v="shampoos and conditioners"/>
    <x v="2"/>
    <x v="1273"/>
    <n v="7"/>
    <n v="105"/>
    <n v="0"/>
    <n v="15.75"/>
  </r>
  <r>
    <n v="13231"/>
    <x v="14317"/>
    <x v="399"/>
    <x v="2415"/>
    <x v="1"/>
    <x v="1020"/>
    <s v="Veneto"/>
    <x v="25"/>
    <n v="41.871940000000002"/>
    <n v="12.56738"/>
    <x v="9"/>
    <x v="2"/>
    <s v="hair colors and toners"/>
    <x v="2"/>
    <x v="3232"/>
    <n v="4"/>
    <n v="144"/>
    <n v="0"/>
    <n v="21.599999999999998"/>
  </r>
  <r>
    <n v="38871"/>
    <x v="16943"/>
    <x v="67"/>
    <x v="8161"/>
    <x v="0"/>
    <x v="441"/>
    <s v="California"/>
    <x v="23"/>
    <n v="37.090240000000001"/>
    <n v="-95.712890999999999"/>
    <x v="5"/>
    <x v="1"/>
    <s v="shampoos and conditioners"/>
    <x v="2"/>
    <x v="2210"/>
    <n v="15"/>
    <n v="705"/>
    <n v="0"/>
    <n v="105.75"/>
  </r>
  <r>
    <n v="38857"/>
    <x v="15641"/>
    <x v="625"/>
    <x v="12103"/>
    <x v="1"/>
    <x v="467"/>
    <s v="New York"/>
    <x v="23"/>
    <n v="37.090240000000001"/>
    <n v="-95.712890999999999"/>
    <x v="7"/>
    <x v="1"/>
    <s v="hair colors and toners"/>
    <x v="2"/>
    <x v="18"/>
    <n v="6"/>
    <n v="78"/>
    <n v="0"/>
    <n v="11.7"/>
  </r>
  <r>
    <n v="48322"/>
    <x v="16944"/>
    <x v="5"/>
    <x v="12795"/>
    <x v="0"/>
    <x v="1312"/>
    <s v="Ankara"/>
    <x v="46"/>
    <n v="38.963745000000003"/>
    <n v="35.243321999999999"/>
    <x v="16"/>
    <x v="0"/>
    <s v="hair colors and toners"/>
    <x v="2"/>
    <x v="2126"/>
    <n v="16"/>
    <n v="64"/>
    <n v="0.6"/>
    <n v="-28.799999999999997"/>
  </r>
  <r>
    <n v="39684"/>
    <x v="16945"/>
    <x v="788"/>
    <x v="7537"/>
    <x v="1"/>
    <x v="476"/>
    <s v="Connecticut"/>
    <x v="23"/>
    <n v="37.090240000000001"/>
    <n v="-95.712890999999999"/>
    <x v="7"/>
    <x v="1"/>
    <s v="shampoos and conditioners"/>
    <x v="2"/>
    <x v="1177"/>
    <n v="5"/>
    <n v="45"/>
    <n v="0"/>
    <n v="6.75"/>
  </r>
  <r>
    <n v="39683"/>
    <x v="16945"/>
    <x v="788"/>
    <x v="7537"/>
    <x v="1"/>
    <x v="476"/>
    <s v="Connecticut"/>
    <x v="23"/>
    <n v="37.090240000000001"/>
    <n v="-95.712890999999999"/>
    <x v="7"/>
    <x v="1"/>
    <s v="shampoos and conditioners"/>
    <x v="2"/>
    <x v="727"/>
    <n v="1"/>
    <n v="31"/>
    <n v="0"/>
    <n v="4.6499999999999995"/>
  </r>
  <r>
    <n v="45997"/>
    <x v="16946"/>
    <x v="37"/>
    <x v="12796"/>
    <x v="0"/>
    <x v="1433"/>
    <s v="Khmel'nyts'kyy"/>
    <x v="41"/>
    <n v="48.379432999999999"/>
    <n v="31.165579999999999"/>
    <x v="12"/>
    <x v="2"/>
    <s v="shampoos and conditioners"/>
    <x v="2"/>
    <x v="1999"/>
    <n v="9"/>
    <n v="36"/>
    <n v="0"/>
    <n v="5.3999999999999995"/>
  </r>
  <r>
    <n v="30280"/>
    <x v="1261"/>
    <x v="122"/>
    <x v="1111"/>
    <x v="0"/>
    <x v="103"/>
    <s v="Guangdong"/>
    <x v="2"/>
    <n v="35.861660000000001"/>
    <n v="104.195397"/>
    <x v="2"/>
    <x v="0"/>
    <s v="shampoos and conditioners"/>
    <x v="2"/>
    <x v="821"/>
    <n v="14"/>
    <n v="84"/>
    <n v="0"/>
    <n v="12.6"/>
  </r>
  <r>
    <n v="28772"/>
    <x v="2399"/>
    <x v="972"/>
    <x v="598"/>
    <x v="0"/>
    <x v="554"/>
    <s v="Madhya Pradesh"/>
    <x v="3"/>
    <n v="20.593684"/>
    <n v="78.962879999999998"/>
    <x v="3"/>
    <x v="0"/>
    <s v="hair colors and toners"/>
    <x v="2"/>
    <x v="2251"/>
    <n v="17"/>
    <n v="527"/>
    <n v="0"/>
    <n v="79.05"/>
  </r>
  <r>
    <n v="30277"/>
    <x v="16947"/>
    <x v="468"/>
    <x v="11807"/>
    <x v="0"/>
    <x v="10"/>
    <s v="Jakarta"/>
    <x v="4"/>
    <n v="-0.78927499999999995"/>
    <n v="113.92132700000001"/>
    <x v="1"/>
    <x v="0"/>
    <s v="hair colors and toners"/>
    <x v="2"/>
    <x v="650"/>
    <n v="16"/>
    <n v="272"/>
    <n v="0.27"/>
    <n v="-32.64"/>
  </r>
  <r>
    <n v="48324"/>
    <x v="16944"/>
    <x v="5"/>
    <x v="12795"/>
    <x v="0"/>
    <x v="1312"/>
    <s v="Ankara"/>
    <x v="46"/>
    <n v="38.963745000000003"/>
    <n v="35.243321999999999"/>
    <x v="16"/>
    <x v="0"/>
    <s v="shampoos and conditioners"/>
    <x v="2"/>
    <x v="2029"/>
    <n v="15"/>
    <n v="1350"/>
    <n v="0.6"/>
    <n v="-607.5"/>
  </r>
  <r>
    <n v="30275"/>
    <x v="1252"/>
    <x v="302"/>
    <x v="1077"/>
    <x v="2"/>
    <x v="24"/>
    <s v="Ho Chí Minh City"/>
    <x v="9"/>
    <n v="14.058324000000001"/>
    <n v="108.277199"/>
    <x v="1"/>
    <x v="0"/>
    <s v="hair colors and toners"/>
    <x v="2"/>
    <x v="1796"/>
    <n v="4"/>
    <n v="56"/>
    <n v="0.27"/>
    <n v="-6.7200000000000006"/>
  </r>
  <r>
    <n v="30274"/>
    <x v="1252"/>
    <x v="302"/>
    <x v="1077"/>
    <x v="2"/>
    <x v="24"/>
    <s v="Ho Chí Minh City"/>
    <x v="9"/>
    <n v="14.058324000000001"/>
    <n v="108.277199"/>
    <x v="1"/>
    <x v="0"/>
    <s v="hair colors and toners"/>
    <x v="2"/>
    <x v="312"/>
    <n v="2"/>
    <n v="24"/>
    <n v="0.27"/>
    <n v="-2.8800000000000008"/>
  </r>
  <r>
    <n v="28777"/>
    <x v="2398"/>
    <x v="609"/>
    <x v="1969"/>
    <x v="0"/>
    <x v="553"/>
    <s v="Kanagawa"/>
    <x v="6"/>
    <n v="36.204824000000002"/>
    <n v="138.25292400000001"/>
    <x v="2"/>
    <x v="0"/>
    <s v="shampoos and conditioners"/>
    <x v="2"/>
    <x v="444"/>
    <n v="17"/>
    <n v="51"/>
    <n v="0"/>
    <n v="7.6499999999999995"/>
  </r>
  <r>
    <n v="39674"/>
    <x v="10269"/>
    <x v="832"/>
    <x v="8249"/>
    <x v="0"/>
    <x v="446"/>
    <s v="Texas"/>
    <x v="23"/>
    <n v="37.090240000000001"/>
    <n v="-95.712890999999999"/>
    <x v="6"/>
    <x v="1"/>
    <s v="shampoos and conditioners"/>
    <x v="2"/>
    <x v="1077"/>
    <n v="14"/>
    <n v="182"/>
    <n v="0.2"/>
    <n v="-9.0999999999999979"/>
  </r>
  <r>
    <n v="7981"/>
    <x v="16948"/>
    <x v="666"/>
    <x v="12797"/>
    <x v="1"/>
    <x v="2423"/>
    <s v="Panama"/>
    <x v="134"/>
    <n v="8.5379810000000003"/>
    <n v="-80.782127000000003"/>
    <x v="20"/>
    <x v="4"/>
    <s v="shampoos and conditioners"/>
    <x v="2"/>
    <x v="624"/>
    <n v="2"/>
    <n v="12"/>
    <n v="0.4"/>
    <n v="-3.0000000000000009"/>
  </r>
  <r>
    <n v="38868"/>
    <x v="16949"/>
    <x v="1366"/>
    <x v="12798"/>
    <x v="0"/>
    <x v="2134"/>
    <s v="Virginia"/>
    <x v="23"/>
    <n v="37.090240000000001"/>
    <n v="-95.712890999999999"/>
    <x v="4"/>
    <x v="1"/>
    <s v="shampoos and conditioners"/>
    <x v="2"/>
    <x v="2020"/>
    <n v="9"/>
    <n v="306"/>
    <n v="0"/>
    <n v="45.9"/>
  </r>
  <r>
    <n v="18259"/>
    <x v="2648"/>
    <x v="144"/>
    <x v="2166"/>
    <x v="0"/>
    <x v="659"/>
    <s v="Ile-de-France"/>
    <x v="24"/>
    <n v="46.227637999999999"/>
    <n v="2.213749"/>
    <x v="8"/>
    <x v="2"/>
    <s v="hair colors and toners"/>
    <x v="2"/>
    <x v="11"/>
    <n v="12"/>
    <n v="72"/>
    <n v="0"/>
    <n v="10.799999999999999"/>
  </r>
  <r>
    <n v="16804"/>
    <x v="16942"/>
    <x v="669"/>
    <x v="12794"/>
    <x v="0"/>
    <x v="645"/>
    <s v="Oslo"/>
    <x v="34"/>
    <n v="60.472023999999998"/>
    <n v="8.4689460000000008"/>
    <x v="10"/>
    <x v="2"/>
    <s v="shampoos and conditioners"/>
    <x v="2"/>
    <x v="2581"/>
    <n v="10"/>
    <n v="100"/>
    <n v="0"/>
    <n v="15"/>
  </r>
  <r>
    <n v="30266"/>
    <x v="1256"/>
    <x v="775"/>
    <x v="1106"/>
    <x v="1"/>
    <x v="164"/>
    <s v="Hubei"/>
    <x v="2"/>
    <n v="35.861660000000001"/>
    <n v="104.195397"/>
    <x v="2"/>
    <x v="0"/>
    <s v="hair colors and toners"/>
    <x v="2"/>
    <x v="1566"/>
    <n v="5"/>
    <n v="100"/>
    <n v="0.5"/>
    <n v="-35"/>
  </r>
  <r>
    <n v="7985"/>
    <x v="10641"/>
    <x v="199"/>
    <x v="8510"/>
    <x v="2"/>
    <x v="2368"/>
    <s v="León"/>
    <x v="130"/>
    <n v="12.865416"/>
    <n v="-85.207228999999998"/>
    <x v="20"/>
    <x v="4"/>
    <s v="shampoos and conditioners"/>
    <x v="2"/>
    <x v="2494"/>
    <n v="4"/>
    <n v="176"/>
    <n v="0"/>
    <n v="26.4"/>
  </r>
  <r>
    <n v="39670"/>
    <x v="16950"/>
    <x v="4"/>
    <x v="8163"/>
    <x v="1"/>
    <x v="454"/>
    <s v="California"/>
    <x v="23"/>
    <n v="37.090240000000001"/>
    <n v="-95.712890999999999"/>
    <x v="5"/>
    <x v="1"/>
    <s v="shampoos and conditioners"/>
    <x v="2"/>
    <x v="1747"/>
    <n v="1"/>
    <n v="15"/>
    <n v="0"/>
    <n v="2.25"/>
  </r>
  <r>
    <n v="48328"/>
    <x v="16951"/>
    <x v="417"/>
    <x v="12799"/>
    <x v="1"/>
    <x v="1671"/>
    <s v="Ashgabat"/>
    <x v="71"/>
    <n v="38.969718999999998"/>
    <n v="59.556277999999999"/>
    <x v="18"/>
    <x v="0"/>
    <s v="shampoos and conditioners"/>
    <x v="2"/>
    <x v="1272"/>
    <n v="2"/>
    <n v="92"/>
    <n v="0.7"/>
    <n v="-50.599999999999994"/>
  </r>
  <r>
    <n v="7987"/>
    <x v="10640"/>
    <x v="164"/>
    <x v="8509"/>
    <x v="1"/>
    <x v="2462"/>
    <s v="Ouest"/>
    <x v="144"/>
    <n v="18.971187"/>
    <n v="-72.285214999999994"/>
    <x v="22"/>
    <x v="4"/>
    <s v="shampoos and conditioners"/>
    <x v="2"/>
    <x v="2117"/>
    <n v="4"/>
    <n v="44"/>
    <n v="0.4"/>
    <n v="-11.000000000000002"/>
  </r>
  <r>
    <n v="39669"/>
    <x v="16952"/>
    <x v="86"/>
    <x v="12043"/>
    <x v="2"/>
    <x v="442"/>
    <s v="Washington"/>
    <x v="23"/>
    <n v="37.090240000000001"/>
    <n v="-95.712890999999999"/>
    <x v="5"/>
    <x v="1"/>
    <s v="hair colors and toners"/>
    <x v="2"/>
    <x v="1698"/>
    <n v="3"/>
    <n v="21"/>
    <n v="0"/>
    <n v="3.15"/>
  </r>
  <r>
    <n v="30226"/>
    <x v="1310"/>
    <x v="122"/>
    <x v="612"/>
    <x v="1"/>
    <x v="396"/>
    <s v="Guangdong"/>
    <x v="2"/>
    <n v="35.861660000000001"/>
    <n v="104.195397"/>
    <x v="2"/>
    <x v="0"/>
    <s v="shampoos and conditioners"/>
    <x v="2"/>
    <x v="1453"/>
    <n v="2"/>
    <n v="8"/>
    <n v="0"/>
    <n v="1.2"/>
  </r>
  <r>
    <n v="38961"/>
    <x v="16953"/>
    <x v="128"/>
    <x v="12800"/>
    <x v="0"/>
    <x v="2184"/>
    <s v="Louisiana"/>
    <x v="23"/>
    <n v="37.090240000000001"/>
    <n v="-95.712890999999999"/>
    <x v="4"/>
    <x v="1"/>
    <s v="hair colors and toners"/>
    <x v="2"/>
    <x v="3149"/>
    <n v="13"/>
    <n v="104"/>
    <n v="0"/>
    <n v="15.6"/>
  </r>
  <r>
    <n v="8051"/>
    <x v="10652"/>
    <x v="97"/>
    <x v="8520"/>
    <x v="1"/>
    <x v="2362"/>
    <s v="Distrito Federal"/>
    <x v="128"/>
    <n v="23.634501"/>
    <n v="-102.552784"/>
    <x v="20"/>
    <x v="4"/>
    <s v="hair colors and toners"/>
    <x v="2"/>
    <x v="1564"/>
    <n v="2"/>
    <n v="12"/>
    <n v="0.4"/>
    <n v="-3.0000000000000009"/>
  </r>
  <r>
    <n v="48362"/>
    <x v="16954"/>
    <x v="660"/>
    <x v="12801"/>
    <x v="1"/>
    <x v="3199"/>
    <s v="Mopti"/>
    <x v="78"/>
    <n v="17.570692000000001"/>
    <n v="-3.9961660000000001"/>
    <x v="14"/>
    <x v="3"/>
    <s v="hair colors and toners"/>
    <x v="2"/>
    <x v="5"/>
    <n v="1"/>
    <n v="26"/>
    <n v="0"/>
    <n v="3.9"/>
  </r>
  <r>
    <n v="29011"/>
    <x v="16955"/>
    <x v="151"/>
    <x v="12802"/>
    <x v="1"/>
    <x v="19"/>
    <s v="Bangkok"/>
    <x v="8"/>
    <n v="15.870032"/>
    <n v="100.992541"/>
    <x v="1"/>
    <x v="0"/>
    <s v="hair colors and toners"/>
    <x v="2"/>
    <x v="3423"/>
    <n v="5"/>
    <n v="45"/>
    <n v="0.27"/>
    <n v="-5.4"/>
  </r>
  <r>
    <n v="29012"/>
    <x v="16955"/>
    <x v="151"/>
    <x v="12802"/>
    <x v="1"/>
    <x v="19"/>
    <s v="Bangkok"/>
    <x v="8"/>
    <n v="15.870032"/>
    <n v="100.992541"/>
    <x v="1"/>
    <x v="0"/>
    <s v="shampoos and conditioners"/>
    <x v="2"/>
    <x v="829"/>
    <n v="8"/>
    <n v="96"/>
    <n v="0.47000000000000003"/>
    <n v="-30.720000000000006"/>
  </r>
  <r>
    <n v="29960"/>
    <x v="16956"/>
    <x v="1014"/>
    <x v="12803"/>
    <x v="0"/>
    <x v="362"/>
    <s v="Heilongjiang"/>
    <x v="2"/>
    <n v="35.861660000000001"/>
    <n v="104.195397"/>
    <x v="2"/>
    <x v="0"/>
    <s v="shampoos and conditioners"/>
    <x v="2"/>
    <x v="533"/>
    <n v="15"/>
    <n v="2280"/>
    <n v="0"/>
    <n v="342"/>
  </r>
  <r>
    <n v="18317"/>
    <x v="16957"/>
    <x v="466"/>
    <x v="12804"/>
    <x v="0"/>
    <x v="639"/>
    <s v="North Rhine-Westphalia"/>
    <x v="27"/>
    <n v="51.165691000000002"/>
    <n v="10.451525999999999"/>
    <x v="8"/>
    <x v="2"/>
    <s v="shampoos and conditioners"/>
    <x v="2"/>
    <x v="1752"/>
    <n v="1"/>
    <n v="23"/>
    <n v="0.1"/>
    <n v="1.1499999999999995"/>
  </r>
  <r>
    <n v="48403"/>
    <x v="16958"/>
    <x v="940"/>
    <x v="12805"/>
    <x v="1"/>
    <x v="3200"/>
    <s v="Central Serbia"/>
    <x v="155"/>
    <n v="44.016520999999997"/>
    <n v="21.005859000000001"/>
    <x v="12"/>
    <x v="2"/>
    <s v="shampoos and conditioners"/>
    <x v="2"/>
    <x v="107"/>
    <n v="1"/>
    <n v="4"/>
    <n v="0"/>
    <n v="0.6"/>
  </r>
  <r>
    <n v="13321"/>
    <x v="16959"/>
    <x v="1035"/>
    <x v="12806"/>
    <x v="1"/>
    <x v="666"/>
    <s v="England"/>
    <x v="29"/>
    <n v="55.378050999999999"/>
    <n v="-3.4359730000000002"/>
    <x v="10"/>
    <x v="2"/>
    <s v="shampoos and conditioners"/>
    <x v="2"/>
    <x v="946"/>
    <n v="2"/>
    <n v="80"/>
    <n v="0.5"/>
    <n v="-28"/>
  </r>
  <r>
    <n v="29951"/>
    <x v="1555"/>
    <x v="324"/>
    <x v="1342"/>
    <x v="2"/>
    <x v="223"/>
    <s v="Jiangsu"/>
    <x v="2"/>
    <n v="35.861660000000001"/>
    <n v="104.195397"/>
    <x v="2"/>
    <x v="0"/>
    <s v="shampoos and conditioners"/>
    <x v="2"/>
    <x v="3239"/>
    <n v="4"/>
    <n v="16"/>
    <n v="0"/>
    <n v="2.4"/>
  </r>
  <r>
    <n v="46154"/>
    <x v="5702"/>
    <x v="677"/>
    <x v="4591"/>
    <x v="1"/>
    <x v="1538"/>
    <s v="Dagestan"/>
    <x v="47"/>
    <n v="61.524009999999997"/>
    <n v="105.31875599999999"/>
    <x v="12"/>
    <x v="2"/>
    <s v="shampoos and conditioners"/>
    <x v="2"/>
    <x v="325"/>
    <n v="2"/>
    <n v="26"/>
    <n v="0"/>
    <n v="3.9"/>
  </r>
  <r>
    <n v="46030"/>
    <x v="15868"/>
    <x v="974"/>
    <x v="12221"/>
    <x v="1"/>
    <x v="1438"/>
    <s v="Federation of Bosnia and Herzegovina"/>
    <x v="86"/>
    <n v="43.915886"/>
    <n v="17.679075999999998"/>
    <x v="9"/>
    <x v="2"/>
    <s v="shampoos and conditioners"/>
    <x v="2"/>
    <x v="709"/>
    <n v="1"/>
    <n v="18"/>
    <n v="0"/>
    <n v="2.6999999999999997"/>
  </r>
  <r>
    <n v="8540"/>
    <x v="10880"/>
    <x v="738"/>
    <x v="8739"/>
    <x v="0"/>
    <x v="2462"/>
    <s v="Ouest"/>
    <x v="144"/>
    <n v="18.971187"/>
    <n v="-72.285214999999994"/>
    <x v="22"/>
    <x v="4"/>
    <s v="shampoos and conditioners"/>
    <x v="2"/>
    <x v="537"/>
    <n v="18"/>
    <n v="54"/>
    <n v="0.4"/>
    <n v="-13.500000000000002"/>
  </r>
  <r>
    <n v="46029"/>
    <x v="16960"/>
    <x v="3"/>
    <x v="12807"/>
    <x v="0"/>
    <x v="1914"/>
    <s v="Al Bahr Al Ahmar"/>
    <x v="56"/>
    <n v="26.820553"/>
    <n v="30.802498"/>
    <x v="15"/>
    <x v="3"/>
    <s v="shampoos and conditioners"/>
    <x v="2"/>
    <x v="919"/>
    <n v="13"/>
    <n v="39"/>
    <n v="0"/>
    <n v="5.85"/>
  </r>
  <r>
    <n v="29015"/>
    <x v="2458"/>
    <x v="125"/>
    <x v="2007"/>
    <x v="2"/>
    <x v="127"/>
    <s v="Maharashtra"/>
    <x v="3"/>
    <n v="20.593684"/>
    <n v="78.962879999999998"/>
    <x v="3"/>
    <x v="0"/>
    <s v="shampoos and conditioners"/>
    <x v="2"/>
    <x v="1763"/>
    <n v="1"/>
    <n v="11"/>
    <n v="0"/>
    <n v="1.65"/>
  </r>
  <r>
    <n v="8124"/>
    <x v="10501"/>
    <x v="450"/>
    <x v="8374"/>
    <x v="0"/>
    <x v="2387"/>
    <s v="Tamaulipas"/>
    <x v="128"/>
    <n v="23.634501"/>
    <n v="-102.552784"/>
    <x v="20"/>
    <x v="4"/>
    <s v="shampoos and conditioners"/>
    <x v="2"/>
    <x v="122"/>
    <n v="20"/>
    <n v="200"/>
    <n v="0"/>
    <n v="30"/>
  </r>
  <r>
    <n v="8538"/>
    <x v="10880"/>
    <x v="738"/>
    <x v="8739"/>
    <x v="0"/>
    <x v="2462"/>
    <s v="Ouest"/>
    <x v="144"/>
    <n v="18.971187"/>
    <n v="-72.285214999999994"/>
    <x v="22"/>
    <x v="4"/>
    <s v="hair colors and toners"/>
    <x v="2"/>
    <x v="1295"/>
    <n v="19"/>
    <n v="304"/>
    <n v="0.7"/>
    <n v="-167.2"/>
  </r>
  <r>
    <n v="39541"/>
    <x v="16961"/>
    <x v="167"/>
    <x v="12808"/>
    <x v="1"/>
    <x v="454"/>
    <s v="California"/>
    <x v="23"/>
    <n v="37.090240000000001"/>
    <n v="-95.712890999999999"/>
    <x v="5"/>
    <x v="1"/>
    <s v="hair colors and toners"/>
    <x v="2"/>
    <x v="1367"/>
    <n v="3"/>
    <n v="120"/>
    <n v="0"/>
    <n v="18"/>
  </r>
  <r>
    <n v="29947"/>
    <x v="1557"/>
    <x v="648"/>
    <x v="923"/>
    <x v="1"/>
    <x v="439"/>
    <s v="Guangdong"/>
    <x v="2"/>
    <n v="35.861660000000001"/>
    <n v="104.195397"/>
    <x v="2"/>
    <x v="0"/>
    <s v="shampoos and conditioners"/>
    <x v="2"/>
    <x v="1552"/>
    <n v="3"/>
    <n v="9"/>
    <n v="0"/>
    <n v="1.3499999999999999"/>
  </r>
  <r>
    <n v="48650"/>
    <x v="7473"/>
    <x v="144"/>
    <x v="6227"/>
    <x v="1"/>
    <x v="1370"/>
    <s v="Lusaka"/>
    <x v="60"/>
    <n v="-13.133896999999999"/>
    <n v="27.849332"/>
    <x v="11"/>
    <x v="3"/>
    <s v="shampoos and conditioners"/>
    <x v="2"/>
    <x v="1835"/>
    <n v="1"/>
    <n v="15"/>
    <n v="0"/>
    <n v="2.25"/>
  </r>
  <r>
    <n v="18323"/>
    <x v="16962"/>
    <x v="172"/>
    <x v="12809"/>
    <x v="1"/>
    <x v="2645"/>
    <s v="England"/>
    <x v="29"/>
    <n v="55.378050999999999"/>
    <n v="-3.4359730000000002"/>
    <x v="10"/>
    <x v="2"/>
    <s v="hair colors and toners"/>
    <x v="2"/>
    <x v="1624"/>
    <n v="7"/>
    <n v="91"/>
    <n v="0.3"/>
    <n v="-13.65"/>
  </r>
  <r>
    <n v="13318"/>
    <x v="16963"/>
    <x v="772"/>
    <x v="12810"/>
    <x v="0"/>
    <x v="2659"/>
    <s v="Ile-de-France"/>
    <x v="24"/>
    <n v="46.227637999999999"/>
    <n v="2.213749"/>
    <x v="8"/>
    <x v="2"/>
    <s v="shampoos and conditioners"/>
    <x v="2"/>
    <x v="1351"/>
    <n v="1"/>
    <n v="13"/>
    <n v="0.1"/>
    <n v="0.64999999999999991"/>
  </r>
  <r>
    <n v="48405"/>
    <x v="7684"/>
    <x v="721"/>
    <x v="6412"/>
    <x v="2"/>
    <x v="1962"/>
    <s v="Ontario"/>
    <x v="67"/>
    <n v="56.130366000000002"/>
    <n v="-106.346771"/>
    <x v="19"/>
    <x v="1"/>
    <s v="shampoos and conditioners"/>
    <x v="2"/>
    <x v="1105"/>
    <n v="3"/>
    <n v="45"/>
    <n v="0"/>
    <n v="6.75"/>
  </r>
  <r>
    <n v="29022"/>
    <x v="15906"/>
    <x v="966"/>
    <x v="12246"/>
    <x v="1"/>
    <x v="12"/>
    <s v="Yangon"/>
    <x v="5"/>
    <n v="21.913965000000001"/>
    <n v="95.956222999999994"/>
    <x v="1"/>
    <x v="0"/>
    <s v="shampoos and conditioners"/>
    <x v="2"/>
    <x v="713"/>
    <n v="3"/>
    <n v="42"/>
    <n v="0.17"/>
    <n v="-0.84000000000000075"/>
  </r>
  <r>
    <n v="18326"/>
    <x v="16964"/>
    <x v="459"/>
    <x v="9552"/>
    <x v="2"/>
    <x v="795"/>
    <s v="England"/>
    <x v="29"/>
    <n v="55.378050999999999"/>
    <n v="-3.4359730000000002"/>
    <x v="10"/>
    <x v="2"/>
    <s v="shampoos and conditioners"/>
    <x v="2"/>
    <x v="2356"/>
    <n v="3"/>
    <n v="27"/>
    <n v="0"/>
    <n v="4.05"/>
  </r>
  <r>
    <n v="39542"/>
    <x v="16965"/>
    <x v="1139"/>
    <x v="12811"/>
    <x v="0"/>
    <x v="466"/>
    <s v="Georgia"/>
    <x v="23"/>
    <n v="37.090240000000001"/>
    <n v="-95.712890999999999"/>
    <x v="4"/>
    <x v="1"/>
    <s v="shampoos and conditioners"/>
    <x v="2"/>
    <x v="1201"/>
    <n v="2"/>
    <n v="386"/>
    <n v="0"/>
    <n v="57.9"/>
  </r>
  <r>
    <n v="1101"/>
    <x v="13247"/>
    <x v="36"/>
    <x v="10569"/>
    <x v="0"/>
    <x v="2358"/>
    <s v="San Salvador"/>
    <x v="126"/>
    <n v="13.794185000000001"/>
    <n v="-88.896529999999998"/>
    <x v="20"/>
    <x v="4"/>
    <s v="shampoos and conditioners"/>
    <x v="2"/>
    <x v="1953"/>
    <n v="6"/>
    <n v="84"/>
    <n v="0"/>
    <n v="12.6"/>
  </r>
  <r>
    <n v="29008"/>
    <x v="2453"/>
    <x v="18"/>
    <x v="2003"/>
    <x v="1"/>
    <x v="61"/>
    <s v="Jawa Timur"/>
    <x v="4"/>
    <n v="-0.78927499999999995"/>
    <n v="113.92132700000001"/>
    <x v="1"/>
    <x v="0"/>
    <s v="shampoos and conditioners"/>
    <x v="2"/>
    <x v="2750"/>
    <n v="3"/>
    <n v="99"/>
    <n v="0.17"/>
    <n v="-1.9800000000000022"/>
  </r>
  <r>
    <n v="46155"/>
    <x v="5701"/>
    <x v="341"/>
    <x v="4142"/>
    <x v="2"/>
    <x v="1601"/>
    <s v="Bur Sa'id"/>
    <x v="56"/>
    <n v="26.820553"/>
    <n v="30.802498"/>
    <x v="15"/>
    <x v="3"/>
    <s v="shampoos and conditioners"/>
    <x v="2"/>
    <x v="2468"/>
    <n v="3"/>
    <n v="30"/>
    <n v="0"/>
    <n v="4.5"/>
  </r>
  <r>
    <n v="39558"/>
    <x v="10256"/>
    <x v="38"/>
    <x v="7311"/>
    <x v="2"/>
    <x v="483"/>
    <s v="Michigan"/>
    <x v="23"/>
    <n v="37.090240000000001"/>
    <n v="-95.712890999999999"/>
    <x v="6"/>
    <x v="1"/>
    <s v="shampoos and conditioners"/>
    <x v="2"/>
    <x v="306"/>
    <n v="1"/>
    <n v="20"/>
    <n v="0"/>
    <n v="3"/>
  </r>
  <r>
    <n v="4869"/>
    <x v="16966"/>
    <x v="593"/>
    <x v="12812"/>
    <x v="1"/>
    <x v="2410"/>
    <s v="Veracruz"/>
    <x v="128"/>
    <n v="23.634501"/>
    <n v="-102.552784"/>
    <x v="20"/>
    <x v="4"/>
    <s v="hair colors and toners"/>
    <x v="2"/>
    <x v="251"/>
    <n v="5"/>
    <n v="100"/>
    <n v="0.4"/>
    <n v="-25"/>
  </r>
  <r>
    <n v="18310"/>
    <x v="16967"/>
    <x v="621"/>
    <x v="2682"/>
    <x v="1"/>
    <x v="713"/>
    <s v="Languedoc-Roussillon-Midi-Pyrénées"/>
    <x v="24"/>
    <n v="46.227637999999999"/>
    <n v="2.213749"/>
    <x v="8"/>
    <x v="2"/>
    <s v="shampoos and conditioners"/>
    <x v="2"/>
    <x v="1452"/>
    <n v="5"/>
    <n v="30"/>
    <n v="0.6"/>
    <n v="-13.5"/>
  </r>
  <r>
    <n v="8552"/>
    <x v="16968"/>
    <x v="856"/>
    <x v="12813"/>
    <x v="0"/>
    <x v="2847"/>
    <s v="Jalisco"/>
    <x v="128"/>
    <n v="23.634501"/>
    <n v="-102.552784"/>
    <x v="20"/>
    <x v="4"/>
    <s v="shampoos and conditioners"/>
    <x v="2"/>
    <x v="2318"/>
    <n v="1"/>
    <n v="12"/>
    <n v="0"/>
    <n v="1.7999999999999998"/>
  </r>
  <r>
    <n v="29988"/>
    <x v="16969"/>
    <x v="93"/>
    <x v="12814"/>
    <x v="1"/>
    <x v="85"/>
    <s v="Rajasthan"/>
    <x v="3"/>
    <n v="20.593684"/>
    <n v="78.962879999999998"/>
    <x v="3"/>
    <x v="0"/>
    <s v="hair colors and toners"/>
    <x v="2"/>
    <x v="434"/>
    <n v="2"/>
    <n v="32"/>
    <n v="0"/>
    <n v="4.8"/>
  </r>
  <r>
    <n v="2162"/>
    <x v="12484"/>
    <x v="1057"/>
    <x v="9996"/>
    <x v="1"/>
    <x v="2402"/>
    <s v="Minas Gerais"/>
    <x v="137"/>
    <n v="-14.235004"/>
    <n v="-51.925280000000001"/>
    <x v="21"/>
    <x v="4"/>
    <s v="hair colors and toners"/>
    <x v="2"/>
    <x v="365"/>
    <n v="2"/>
    <n v="74"/>
    <n v="0.6"/>
    <n v="-33.299999999999997"/>
  </r>
  <r>
    <n v="29986"/>
    <x v="1528"/>
    <x v="846"/>
    <x v="1323"/>
    <x v="1"/>
    <x v="183"/>
    <s v="Sumatera Utara"/>
    <x v="4"/>
    <n v="-0.78927499999999995"/>
    <n v="113.92132700000001"/>
    <x v="1"/>
    <x v="0"/>
    <s v="shampoos and conditioners"/>
    <x v="2"/>
    <x v="1342"/>
    <n v="1"/>
    <n v="15"/>
    <n v="0.17"/>
    <n v="-0.30000000000000027"/>
  </r>
  <r>
    <n v="39022"/>
    <x v="16970"/>
    <x v="60"/>
    <x v="12596"/>
    <x v="1"/>
    <x v="2101"/>
    <s v="Ohio"/>
    <x v="23"/>
    <n v="37.090240000000001"/>
    <n v="-95.712890999999999"/>
    <x v="7"/>
    <x v="1"/>
    <s v="shampoos and conditioners"/>
    <x v="2"/>
    <x v="2976"/>
    <n v="2"/>
    <n v="68"/>
    <n v="0.2"/>
    <n v="-3.4000000000000021"/>
  </r>
  <r>
    <n v="39553"/>
    <x v="10257"/>
    <x v="214"/>
    <x v="8244"/>
    <x v="1"/>
    <x v="442"/>
    <s v="Washington"/>
    <x v="23"/>
    <n v="37.090240000000001"/>
    <n v="-95.712890999999999"/>
    <x v="5"/>
    <x v="1"/>
    <s v="shampoos and conditioners"/>
    <x v="2"/>
    <x v="589"/>
    <n v="3"/>
    <n v="57"/>
    <n v="0"/>
    <n v="8.5499999999999989"/>
  </r>
  <r>
    <n v="39023"/>
    <x v="16970"/>
    <x v="60"/>
    <x v="12596"/>
    <x v="1"/>
    <x v="2101"/>
    <s v="Ohio"/>
    <x v="23"/>
    <n v="37.090240000000001"/>
    <n v="-95.712890999999999"/>
    <x v="7"/>
    <x v="1"/>
    <s v="shampoos and conditioners"/>
    <x v="2"/>
    <x v="1765"/>
    <n v="3"/>
    <n v="54"/>
    <n v="0.2"/>
    <n v="-2.7000000000000011"/>
  </r>
  <r>
    <n v="29006"/>
    <x v="16971"/>
    <x v="999"/>
    <x v="306"/>
    <x v="1"/>
    <x v="48"/>
    <s v="Tianjin"/>
    <x v="2"/>
    <n v="35.861660000000001"/>
    <n v="104.195397"/>
    <x v="2"/>
    <x v="0"/>
    <s v="hair colors and toners"/>
    <x v="2"/>
    <x v="3078"/>
    <n v="2"/>
    <n v="212"/>
    <n v="0"/>
    <n v="31.799999999999997"/>
  </r>
  <r>
    <n v="39549"/>
    <x v="10258"/>
    <x v="538"/>
    <x v="7025"/>
    <x v="1"/>
    <x v="449"/>
    <s v="Illinois"/>
    <x v="23"/>
    <n v="37.090240000000001"/>
    <n v="-95.712890999999999"/>
    <x v="6"/>
    <x v="1"/>
    <s v="shampoos and conditioners"/>
    <x v="2"/>
    <x v="3424"/>
    <n v="2"/>
    <n v="212"/>
    <n v="0.2"/>
    <n v="-10.600000000000009"/>
  </r>
  <r>
    <n v="28999"/>
    <x v="16972"/>
    <x v="1076"/>
    <x v="12815"/>
    <x v="1"/>
    <x v="202"/>
    <s v="Sumatera Barat"/>
    <x v="4"/>
    <n v="-0.78927499999999995"/>
    <n v="113.92132700000001"/>
    <x v="1"/>
    <x v="0"/>
    <s v="shampoos and conditioners"/>
    <x v="2"/>
    <x v="1977"/>
    <n v="3"/>
    <n v="234"/>
    <n v="0.17"/>
    <n v="-4.68"/>
  </r>
  <r>
    <n v="13873"/>
    <x v="14453"/>
    <x v="1092"/>
    <x v="9250"/>
    <x v="2"/>
    <x v="868"/>
    <s v="Bavaria"/>
    <x v="27"/>
    <n v="51.165691000000002"/>
    <n v="10.451525999999999"/>
    <x v="8"/>
    <x v="2"/>
    <s v="hair colors and toners"/>
    <x v="2"/>
    <x v="1026"/>
    <n v="2"/>
    <n v="80"/>
    <n v="0"/>
    <n v="12"/>
  </r>
  <r>
    <n v="39547"/>
    <x v="10258"/>
    <x v="538"/>
    <x v="7025"/>
    <x v="1"/>
    <x v="449"/>
    <s v="Illinois"/>
    <x v="23"/>
    <n v="37.090240000000001"/>
    <n v="-95.712890999999999"/>
    <x v="6"/>
    <x v="1"/>
    <s v="hair colors and toners"/>
    <x v="2"/>
    <x v="490"/>
    <n v="2"/>
    <n v="18"/>
    <n v="0.6"/>
    <n v="-8.1"/>
  </r>
  <r>
    <n v="18501"/>
    <x v="16973"/>
    <x v="795"/>
    <x v="9333"/>
    <x v="1"/>
    <x v="713"/>
    <s v="Languedoc-Roussillon-Midi-Pyrénées"/>
    <x v="24"/>
    <n v="46.227637999999999"/>
    <n v="2.213749"/>
    <x v="8"/>
    <x v="2"/>
    <s v="shampoos and conditioners"/>
    <x v="2"/>
    <x v="671"/>
    <n v="2"/>
    <n v="32"/>
    <n v="0.6"/>
    <n v="-14.399999999999999"/>
  </r>
  <r>
    <n v="29976"/>
    <x v="1548"/>
    <x v="698"/>
    <x v="400"/>
    <x v="2"/>
    <x v="3"/>
    <s v="Shanxi"/>
    <x v="2"/>
    <n v="35.861660000000001"/>
    <n v="104.195397"/>
    <x v="2"/>
    <x v="0"/>
    <s v="shampoos and conditioners"/>
    <x v="2"/>
    <x v="1844"/>
    <n v="4"/>
    <n v="28"/>
    <n v="0"/>
    <n v="4.2"/>
  </r>
  <r>
    <n v="8112"/>
    <x v="10490"/>
    <x v="937"/>
    <x v="8363"/>
    <x v="1"/>
    <x v="2276"/>
    <s v="Santa Ana"/>
    <x v="126"/>
    <n v="13.794185000000001"/>
    <n v="-88.896529999999998"/>
    <x v="20"/>
    <x v="4"/>
    <s v="shampoos and conditioners"/>
    <x v="2"/>
    <x v="2877"/>
    <n v="5"/>
    <n v="475"/>
    <n v="0"/>
    <n v="71.25"/>
  </r>
  <r>
    <n v="18315"/>
    <x v="16974"/>
    <x v="149"/>
    <x v="9440"/>
    <x v="1"/>
    <x v="3201"/>
    <s v="England"/>
    <x v="29"/>
    <n v="55.378050999999999"/>
    <n v="-3.4359730000000002"/>
    <x v="10"/>
    <x v="2"/>
    <s v="shampoos and conditioners"/>
    <x v="2"/>
    <x v="2192"/>
    <n v="5"/>
    <n v="150"/>
    <n v="0"/>
    <n v="22.5"/>
  </r>
  <r>
    <n v="1209"/>
    <x v="13131"/>
    <x v="728"/>
    <x v="9120"/>
    <x v="1"/>
    <x v="2531"/>
    <s v="Querétaro"/>
    <x v="128"/>
    <n v="23.634501"/>
    <n v="-102.552784"/>
    <x v="20"/>
    <x v="4"/>
    <s v="hair colors and toners"/>
    <x v="2"/>
    <x v="1223"/>
    <n v="3"/>
    <n v="147"/>
    <n v="0.4"/>
    <n v="-36.75"/>
  </r>
  <r>
    <n v="18500"/>
    <x v="3083"/>
    <x v="259"/>
    <x v="2584"/>
    <x v="0"/>
    <x v="740"/>
    <s v="Baden-Württemberg"/>
    <x v="27"/>
    <n v="51.165691000000002"/>
    <n v="10.451525999999999"/>
    <x v="8"/>
    <x v="2"/>
    <s v="shampoos and conditioners"/>
    <x v="2"/>
    <x v="885"/>
    <n v="4"/>
    <n v="116"/>
    <n v="0.1"/>
    <n v="5.7999999999999972"/>
  </r>
  <r>
    <n v="16906"/>
    <x v="3700"/>
    <x v="467"/>
    <x v="2496"/>
    <x v="1"/>
    <x v="1120"/>
    <s v="Rhineland-Palatinate"/>
    <x v="27"/>
    <n v="51.165691000000002"/>
    <n v="10.451525999999999"/>
    <x v="8"/>
    <x v="2"/>
    <s v="shampoos and conditioners"/>
    <x v="2"/>
    <x v="1287"/>
    <n v="2"/>
    <n v="22"/>
    <n v="0.1"/>
    <n v="1.0999999999999996"/>
  </r>
  <r>
    <n v="29978"/>
    <x v="1548"/>
    <x v="698"/>
    <x v="400"/>
    <x v="2"/>
    <x v="3"/>
    <s v="Shanxi"/>
    <x v="2"/>
    <n v="35.861660000000001"/>
    <n v="104.195397"/>
    <x v="2"/>
    <x v="0"/>
    <s v="hair colors and toners"/>
    <x v="2"/>
    <x v="1183"/>
    <n v="2"/>
    <n v="22"/>
    <n v="0"/>
    <n v="3.3"/>
  </r>
  <r>
    <n v="29939"/>
    <x v="1560"/>
    <x v="344"/>
    <x v="1346"/>
    <x v="0"/>
    <x v="10"/>
    <s v="Jakarta"/>
    <x v="4"/>
    <n v="-0.78927499999999995"/>
    <n v="113.92132700000001"/>
    <x v="1"/>
    <x v="0"/>
    <s v="shampoos and conditioners"/>
    <x v="2"/>
    <x v="729"/>
    <n v="10"/>
    <n v="90"/>
    <n v="0.17"/>
    <n v="-1.8000000000000007"/>
  </r>
  <r>
    <n v="15204"/>
    <x v="16975"/>
    <x v="521"/>
    <x v="12816"/>
    <x v="2"/>
    <x v="1225"/>
    <s v="Valenciana"/>
    <x v="28"/>
    <n v="40.463667000000001"/>
    <n v="-3.7492200000000002"/>
    <x v="9"/>
    <x v="2"/>
    <s v="hair colors and toners"/>
    <x v="2"/>
    <x v="275"/>
    <n v="1"/>
    <n v="38"/>
    <n v="0"/>
    <n v="5.7"/>
  </r>
  <r>
    <n v="29025"/>
    <x v="2484"/>
    <x v="1039"/>
    <x v="2023"/>
    <x v="1"/>
    <x v="507"/>
    <s v="Anhui"/>
    <x v="2"/>
    <n v="35.861660000000001"/>
    <n v="104.195397"/>
    <x v="2"/>
    <x v="0"/>
    <s v="hair colors and toners"/>
    <x v="2"/>
    <x v="1445"/>
    <n v="6"/>
    <n v="126"/>
    <n v="0"/>
    <n v="18.899999999999999"/>
  </r>
  <r>
    <n v="29900"/>
    <x v="1538"/>
    <x v="138"/>
    <x v="1331"/>
    <x v="0"/>
    <x v="60"/>
    <s v="Singapore"/>
    <x v="11"/>
    <n v="1.3520829999999999"/>
    <n v="103.819836"/>
    <x v="1"/>
    <x v="0"/>
    <s v="shampoos and conditioners"/>
    <x v="2"/>
    <x v="2516"/>
    <n v="20"/>
    <n v="140"/>
    <n v="0"/>
    <n v="21"/>
  </r>
  <r>
    <n v="1199"/>
    <x v="13135"/>
    <x v="335"/>
    <x v="10484"/>
    <x v="2"/>
    <x v="2397"/>
    <s v="Baja California"/>
    <x v="128"/>
    <n v="23.634501"/>
    <n v="-102.552784"/>
    <x v="20"/>
    <x v="4"/>
    <s v="shampoos and conditioners"/>
    <x v="2"/>
    <x v="1281"/>
    <n v="4"/>
    <n v="64"/>
    <n v="0"/>
    <n v="9.6"/>
  </r>
  <r>
    <n v="8518"/>
    <x v="16976"/>
    <x v="1053"/>
    <x v="12817"/>
    <x v="0"/>
    <x v="2472"/>
    <s v="Matagalpa"/>
    <x v="130"/>
    <n v="12.865416"/>
    <n v="-85.207228999999998"/>
    <x v="20"/>
    <x v="4"/>
    <s v="hair colors and toners"/>
    <x v="2"/>
    <x v="89"/>
    <n v="5"/>
    <n v="20"/>
    <n v="0"/>
    <n v="3"/>
  </r>
  <r>
    <n v="4857"/>
    <x v="16977"/>
    <x v="666"/>
    <x v="12818"/>
    <x v="0"/>
    <x v="2364"/>
    <s v="Buenos Aires"/>
    <x v="132"/>
    <n v="-38.416097000000001"/>
    <n v="-63.616672000000001"/>
    <x v="21"/>
    <x v="4"/>
    <s v="shampoos and conditioners"/>
    <x v="2"/>
    <x v="2520"/>
    <n v="20"/>
    <n v="240"/>
    <n v="0.4"/>
    <n v="-60"/>
  </r>
  <r>
    <n v="48421"/>
    <x v="16978"/>
    <x v="684"/>
    <x v="12819"/>
    <x v="2"/>
    <x v="1321"/>
    <s v="Kinshasa"/>
    <x v="48"/>
    <n v="-4.0383329999999997"/>
    <n v="21.758664"/>
    <x v="13"/>
    <x v="3"/>
    <s v="shampoos and conditioners"/>
    <x v="2"/>
    <x v="1028"/>
    <n v="3"/>
    <n v="90"/>
    <n v="0"/>
    <n v="13.5"/>
  </r>
  <r>
    <n v="39525"/>
    <x v="16979"/>
    <x v="712"/>
    <x v="6969"/>
    <x v="2"/>
    <x v="450"/>
    <s v="New York"/>
    <x v="23"/>
    <n v="37.090240000000001"/>
    <n v="-95.712890999999999"/>
    <x v="7"/>
    <x v="1"/>
    <s v="shampoos and conditioners"/>
    <x v="2"/>
    <x v="576"/>
    <n v="2"/>
    <n v="28"/>
    <n v="0"/>
    <n v="4.2"/>
  </r>
  <r>
    <n v="8516"/>
    <x v="16980"/>
    <x v="1325"/>
    <x v="12820"/>
    <x v="0"/>
    <x v="2438"/>
    <s v="Escuintla"/>
    <x v="140"/>
    <n v="15.783471"/>
    <n v="-90.230759000000006"/>
    <x v="20"/>
    <x v="4"/>
    <s v="shampoos and conditioners"/>
    <x v="2"/>
    <x v="727"/>
    <n v="2"/>
    <n v="62"/>
    <n v="0"/>
    <n v="9.2999999999999989"/>
  </r>
  <r>
    <n v="15205"/>
    <x v="16975"/>
    <x v="521"/>
    <x v="12816"/>
    <x v="2"/>
    <x v="1225"/>
    <s v="Valenciana"/>
    <x v="28"/>
    <n v="40.463667000000001"/>
    <n v="-3.7492200000000002"/>
    <x v="9"/>
    <x v="2"/>
    <s v="shampoos and conditioners"/>
    <x v="2"/>
    <x v="1503"/>
    <n v="1"/>
    <n v="8"/>
    <n v="0.1"/>
    <n v="0.39999999999999991"/>
  </r>
  <r>
    <n v="48638"/>
    <x v="16981"/>
    <x v="413"/>
    <x v="12821"/>
    <x v="1"/>
    <x v="1876"/>
    <s v="Gauteng"/>
    <x v="51"/>
    <n v="-30.559481999999999"/>
    <n v="22.937505999999999"/>
    <x v="17"/>
    <x v="3"/>
    <s v="hair colors and toners"/>
    <x v="2"/>
    <x v="900"/>
    <n v="2"/>
    <n v="108"/>
    <n v="0"/>
    <n v="16.2"/>
  </r>
  <r>
    <n v="39524"/>
    <x v="16979"/>
    <x v="712"/>
    <x v="6969"/>
    <x v="2"/>
    <x v="450"/>
    <s v="New York"/>
    <x v="23"/>
    <n v="37.090240000000001"/>
    <n v="-95.712890999999999"/>
    <x v="7"/>
    <x v="1"/>
    <s v="hair colors and toners"/>
    <x v="2"/>
    <x v="498"/>
    <n v="3"/>
    <n v="75"/>
    <n v="0"/>
    <n v="11.25"/>
  </r>
  <r>
    <n v="13315"/>
    <x v="14464"/>
    <x v="1148"/>
    <x v="11412"/>
    <x v="0"/>
    <x v="624"/>
    <s v="Lombardy"/>
    <x v="25"/>
    <n v="41.871940000000002"/>
    <n v="12.56738"/>
    <x v="9"/>
    <x v="2"/>
    <s v="shampoos and conditioners"/>
    <x v="2"/>
    <x v="477"/>
    <n v="1"/>
    <n v="11"/>
    <n v="0.4"/>
    <n v="-2.7500000000000004"/>
  </r>
  <r>
    <n v="29067"/>
    <x v="2472"/>
    <x v="779"/>
    <x v="2014"/>
    <x v="1"/>
    <x v="227"/>
    <s v="Liaoning"/>
    <x v="2"/>
    <n v="35.861660000000001"/>
    <n v="104.195397"/>
    <x v="2"/>
    <x v="0"/>
    <s v="shampoos and conditioners"/>
    <x v="2"/>
    <x v="290"/>
    <n v="2"/>
    <n v="36"/>
    <n v="0"/>
    <n v="5.3999999999999995"/>
  </r>
  <r>
    <n v="29892"/>
    <x v="1539"/>
    <x v="260"/>
    <x v="1332"/>
    <x v="0"/>
    <x v="66"/>
    <s v="Jawa Barat"/>
    <x v="4"/>
    <n v="-0.78927499999999995"/>
    <n v="113.92132700000001"/>
    <x v="1"/>
    <x v="0"/>
    <s v="hair colors and toners"/>
    <x v="2"/>
    <x v="183"/>
    <n v="4"/>
    <n v="132"/>
    <n v="0.27"/>
    <n v="-15.84"/>
  </r>
  <r>
    <n v="8513"/>
    <x v="16982"/>
    <x v="618"/>
    <x v="12822"/>
    <x v="1"/>
    <x v="2356"/>
    <s v="Atlántico"/>
    <x v="133"/>
    <n v="4.5708679999999999"/>
    <n v="-74.297332999999995"/>
    <x v="21"/>
    <x v="4"/>
    <s v="shampoos and conditioners"/>
    <x v="2"/>
    <x v="671"/>
    <n v="3"/>
    <n v="48"/>
    <n v="0"/>
    <n v="7.1999999999999993"/>
  </r>
  <r>
    <n v="29891"/>
    <x v="1539"/>
    <x v="260"/>
    <x v="1332"/>
    <x v="0"/>
    <x v="66"/>
    <s v="Jawa Barat"/>
    <x v="4"/>
    <n v="-0.78927499999999995"/>
    <n v="113.92132700000001"/>
    <x v="1"/>
    <x v="0"/>
    <s v="shampoos and conditioners"/>
    <x v="2"/>
    <x v="2429"/>
    <n v="4"/>
    <n v="44"/>
    <n v="0.17"/>
    <n v="-0.88000000000000078"/>
  </r>
  <r>
    <n v="18335"/>
    <x v="16983"/>
    <x v="204"/>
    <x v="12823"/>
    <x v="1"/>
    <x v="3202"/>
    <s v="Gelderland"/>
    <x v="35"/>
    <n v="52.132632999999998"/>
    <n v="5.2912660000000002"/>
    <x v="8"/>
    <x v="2"/>
    <s v="shampoos and conditioners"/>
    <x v="2"/>
    <x v="2916"/>
    <n v="2"/>
    <n v="24"/>
    <n v="0.5"/>
    <n v="-8.4"/>
  </r>
  <r>
    <n v="39074"/>
    <x v="10415"/>
    <x v="334"/>
    <x v="7112"/>
    <x v="2"/>
    <x v="2346"/>
    <s v="California"/>
    <x v="23"/>
    <n v="37.090240000000001"/>
    <n v="-95.712890999999999"/>
    <x v="5"/>
    <x v="1"/>
    <s v="shampoos and conditioners"/>
    <x v="2"/>
    <x v="87"/>
    <n v="4"/>
    <n v="20"/>
    <n v="0"/>
    <n v="3"/>
  </r>
  <r>
    <n v="46141"/>
    <x v="16984"/>
    <x v="584"/>
    <x v="12824"/>
    <x v="1"/>
    <x v="1531"/>
    <s v="Bursa"/>
    <x v="46"/>
    <n v="38.963745000000003"/>
    <n v="35.243321999999999"/>
    <x v="16"/>
    <x v="0"/>
    <s v="hair colors and toners"/>
    <x v="2"/>
    <x v="2211"/>
    <n v="2"/>
    <n v="90"/>
    <n v="0.6"/>
    <n v="-40.5"/>
  </r>
  <r>
    <n v="1197"/>
    <x v="13135"/>
    <x v="335"/>
    <x v="10484"/>
    <x v="2"/>
    <x v="2397"/>
    <s v="Baja California"/>
    <x v="128"/>
    <n v="23.634501"/>
    <n v="-102.552784"/>
    <x v="20"/>
    <x v="4"/>
    <s v="shampoos and conditioners"/>
    <x v="2"/>
    <x v="85"/>
    <n v="3"/>
    <n v="18"/>
    <n v="0"/>
    <n v="2.6999999999999997"/>
  </r>
  <r>
    <n v="29881"/>
    <x v="1542"/>
    <x v="191"/>
    <x v="1333"/>
    <x v="2"/>
    <x v="10"/>
    <s v="Jakarta"/>
    <x v="4"/>
    <n v="-0.78927499999999995"/>
    <n v="113.92132700000001"/>
    <x v="1"/>
    <x v="0"/>
    <s v="shampoos and conditioners"/>
    <x v="2"/>
    <x v="613"/>
    <n v="4"/>
    <n v="36"/>
    <n v="0.17"/>
    <n v="-0.72000000000000064"/>
  </r>
  <r>
    <n v="39079"/>
    <x v="10413"/>
    <x v="325"/>
    <x v="8307"/>
    <x v="0"/>
    <x v="494"/>
    <s v="North Carolina"/>
    <x v="23"/>
    <n v="37.090240000000001"/>
    <n v="-95.712890999999999"/>
    <x v="4"/>
    <x v="1"/>
    <s v="shampoos and conditioners"/>
    <x v="2"/>
    <x v="795"/>
    <n v="8"/>
    <n v="40"/>
    <n v="0.2"/>
    <n v="-2"/>
  </r>
  <r>
    <n v="29878"/>
    <x v="16985"/>
    <x v="4"/>
    <x v="12825"/>
    <x v="0"/>
    <x v="19"/>
    <s v="Bangkok"/>
    <x v="8"/>
    <n v="15.870032"/>
    <n v="100.992541"/>
    <x v="1"/>
    <x v="0"/>
    <s v="shampoos and conditioners"/>
    <x v="2"/>
    <x v="556"/>
    <n v="5"/>
    <n v="155"/>
    <n v="0.47000000000000003"/>
    <n v="-49.600000000000009"/>
  </r>
  <r>
    <n v="46145"/>
    <x v="5714"/>
    <x v="564"/>
    <x v="4602"/>
    <x v="1"/>
    <x v="1328"/>
    <s v="Vilnius"/>
    <x v="53"/>
    <n v="55.169438"/>
    <n v="23.881274999999999"/>
    <x v="10"/>
    <x v="2"/>
    <s v="shampoos and conditioners"/>
    <x v="2"/>
    <x v="1729"/>
    <n v="1"/>
    <n v="8"/>
    <n v="0.7"/>
    <n v="-4.3999999999999995"/>
  </r>
  <r>
    <n v="29904"/>
    <x v="1537"/>
    <x v="619"/>
    <x v="1330"/>
    <x v="1"/>
    <x v="1"/>
    <s v="National Capital"/>
    <x v="1"/>
    <n v="12.879721"/>
    <n v="121.774017"/>
    <x v="1"/>
    <x v="0"/>
    <s v="shampoos and conditioners"/>
    <x v="2"/>
    <x v="1653"/>
    <n v="2"/>
    <n v="20"/>
    <n v="0.45"/>
    <n v="-6"/>
  </r>
  <r>
    <n v="2112"/>
    <x v="12474"/>
    <x v="628"/>
    <x v="9987"/>
    <x v="1"/>
    <x v="2815"/>
    <s v="São Paulo"/>
    <x v="137"/>
    <n v="-14.235004"/>
    <n v="-51.925280000000001"/>
    <x v="21"/>
    <x v="4"/>
    <s v="shampoos and conditioners"/>
    <x v="2"/>
    <x v="1569"/>
    <n v="3"/>
    <n v="12"/>
    <n v="0"/>
    <n v="1.7999999999999998"/>
  </r>
  <r>
    <n v="39529"/>
    <x v="16986"/>
    <x v="300"/>
    <x v="6566"/>
    <x v="1"/>
    <x v="2096"/>
    <s v="California"/>
    <x v="23"/>
    <n v="37.090240000000001"/>
    <n v="-95.712890999999999"/>
    <x v="5"/>
    <x v="1"/>
    <s v="shampoos and conditioners"/>
    <x v="2"/>
    <x v="2441"/>
    <n v="5"/>
    <n v="65"/>
    <n v="0"/>
    <n v="9.75"/>
  </r>
  <r>
    <n v="29938"/>
    <x v="16987"/>
    <x v="649"/>
    <x v="12826"/>
    <x v="2"/>
    <x v="355"/>
    <s v="Guangdong"/>
    <x v="2"/>
    <n v="35.861660000000001"/>
    <n v="104.195397"/>
    <x v="2"/>
    <x v="0"/>
    <s v="shampoos and conditioners"/>
    <x v="2"/>
    <x v="1714"/>
    <n v="4"/>
    <n v="64"/>
    <n v="0"/>
    <n v="9.6"/>
  </r>
  <r>
    <n v="48646"/>
    <x v="7473"/>
    <x v="144"/>
    <x v="6227"/>
    <x v="1"/>
    <x v="1370"/>
    <s v="Lusaka"/>
    <x v="60"/>
    <n v="-13.133896999999999"/>
    <n v="27.849332"/>
    <x v="11"/>
    <x v="3"/>
    <s v="hair colors and toners"/>
    <x v="2"/>
    <x v="369"/>
    <n v="1"/>
    <n v="16"/>
    <n v="0"/>
    <n v="2.4"/>
  </r>
  <r>
    <n v="39045"/>
    <x v="10375"/>
    <x v="218"/>
    <x v="8295"/>
    <x v="1"/>
    <x v="2094"/>
    <s v="Virginia"/>
    <x v="23"/>
    <n v="37.090240000000001"/>
    <n v="-95.712890999999999"/>
    <x v="4"/>
    <x v="1"/>
    <s v="hair colors and toners"/>
    <x v="2"/>
    <x v="1691"/>
    <n v="3"/>
    <n v="30"/>
    <n v="0"/>
    <n v="4.5"/>
  </r>
  <r>
    <n v="39046"/>
    <x v="10375"/>
    <x v="218"/>
    <x v="8295"/>
    <x v="1"/>
    <x v="2094"/>
    <s v="Virginia"/>
    <x v="23"/>
    <n v="37.090240000000001"/>
    <n v="-95.712890999999999"/>
    <x v="4"/>
    <x v="1"/>
    <s v="shampoos and conditioners"/>
    <x v="2"/>
    <x v="1450"/>
    <n v="2"/>
    <n v="12"/>
    <n v="0"/>
    <n v="1.7999999999999998"/>
  </r>
  <r>
    <n v="4863"/>
    <x v="16988"/>
    <x v="702"/>
    <x v="10991"/>
    <x v="0"/>
    <x v="2423"/>
    <s v="Panama"/>
    <x v="134"/>
    <n v="8.5379810000000003"/>
    <n v="-80.782127000000003"/>
    <x v="20"/>
    <x v="4"/>
    <s v="shampoos and conditioners"/>
    <x v="2"/>
    <x v="373"/>
    <n v="17"/>
    <n v="2057"/>
    <n v="0.4"/>
    <n v="-514.25"/>
  </r>
  <r>
    <n v="39050"/>
    <x v="16989"/>
    <x v="525"/>
    <x v="12827"/>
    <x v="0"/>
    <x v="468"/>
    <s v="North Carolina"/>
    <x v="23"/>
    <n v="37.090240000000001"/>
    <n v="-95.712890999999999"/>
    <x v="4"/>
    <x v="1"/>
    <s v="hair colors and toners"/>
    <x v="2"/>
    <x v="724"/>
    <n v="5"/>
    <n v="70"/>
    <n v="0.2"/>
    <n v="-3.5"/>
  </r>
  <r>
    <n v="16826"/>
    <x v="3672"/>
    <x v="464"/>
    <x v="3063"/>
    <x v="1"/>
    <x v="682"/>
    <s v="Vienna"/>
    <x v="36"/>
    <n v="47.516230999999998"/>
    <n v="14.550072"/>
    <x v="8"/>
    <x v="2"/>
    <s v="shampoos and conditioners"/>
    <x v="2"/>
    <x v="207"/>
    <n v="2"/>
    <n v="88"/>
    <n v="0"/>
    <n v="13.2"/>
  </r>
  <r>
    <n v="29031"/>
    <x v="2481"/>
    <x v="289"/>
    <x v="2020"/>
    <x v="1"/>
    <x v="44"/>
    <s v="New South Wales"/>
    <x v="0"/>
    <n v="-25.274398000000001"/>
    <n v="133.775136"/>
    <x v="0"/>
    <x v="0"/>
    <s v="hair colors and toners"/>
    <x v="2"/>
    <x v="1385"/>
    <n v="3"/>
    <n v="30"/>
    <n v="0.1"/>
    <n v="1.5"/>
  </r>
  <r>
    <n v="39537"/>
    <x v="15943"/>
    <x v="532"/>
    <x v="12262"/>
    <x v="1"/>
    <x v="468"/>
    <s v="Florida"/>
    <x v="23"/>
    <n v="37.090240000000001"/>
    <n v="-95.712890999999999"/>
    <x v="4"/>
    <x v="1"/>
    <s v="hair colors and toners"/>
    <x v="2"/>
    <x v="1721"/>
    <n v="4"/>
    <n v="24"/>
    <n v="0.2"/>
    <n v="-1.2000000000000011"/>
  </r>
  <r>
    <n v="18494"/>
    <x v="16990"/>
    <x v="530"/>
    <x v="2328"/>
    <x v="1"/>
    <x v="612"/>
    <s v="Umbria"/>
    <x v="25"/>
    <n v="41.871940000000002"/>
    <n v="12.56738"/>
    <x v="9"/>
    <x v="2"/>
    <s v="hair colors and toners"/>
    <x v="2"/>
    <x v="539"/>
    <n v="2"/>
    <n v="12"/>
    <n v="0"/>
    <n v="1.7999999999999998"/>
  </r>
  <r>
    <n v="39055"/>
    <x v="16991"/>
    <x v="23"/>
    <x v="7105"/>
    <x v="0"/>
    <x v="1999"/>
    <s v="New York"/>
    <x v="23"/>
    <n v="37.090240000000001"/>
    <n v="-95.712890999999999"/>
    <x v="7"/>
    <x v="1"/>
    <s v="hair colors and toners"/>
    <x v="2"/>
    <x v="1569"/>
    <n v="8"/>
    <n v="32"/>
    <n v="0"/>
    <n v="4.8"/>
  </r>
  <r>
    <n v="8528"/>
    <x v="16992"/>
    <x v="600"/>
    <x v="12828"/>
    <x v="2"/>
    <x v="2520"/>
    <s v="Nayarit"/>
    <x v="128"/>
    <n v="23.634501"/>
    <n v="-102.552784"/>
    <x v="20"/>
    <x v="4"/>
    <s v="shampoos and conditioners"/>
    <x v="2"/>
    <x v="952"/>
    <n v="3"/>
    <n v="42"/>
    <n v="0"/>
    <n v="6.3"/>
  </r>
  <r>
    <n v="18329"/>
    <x v="16993"/>
    <x v="598"/>
    <x v="12829"/>
    <x v="0"/>
    <x v="623"/>
    <s v="Madrid"/>
    <x v="28"/>
    <n v="40.463667000000001"/>
    <n v="-3.7492200000000002"/>
    <x v="9"/>
    <x v="2"/>
    <s v="hair colors and toners"/>
    <x v="2"/>
    <x v="2916"/>
    <n v="11"/>
    <n v="132"/>
    <n v="0"/>
    <n v="19.8"/>
  </r>
  <r>
    <n v="8141"/>
    <x v="16994"/>
    <x v="959"/>
    <x v="12830"/>
    <x v="0"/>
    <x v="2374"/>
    <s v="Jalisco"/>
    <x v="128"/>
    <n v="23.634501"/>
    <n v="-102.552784"/>
    <x v="20"/>
    <x v="4"/>
    <s v="hair colors and toners"/>
    <x v="2"/>
    <x v="2182"/>
    <n v="16"/>
    <n v="288"/>
    <n v="0.4"/>
    <n v="-72"/>
  </r>
  <r>
    <n v="39534"/>
    <x v="15943"/>
    <x v="532"/>
    <x v="12262"/>
    <x v="1"/>
    <x v="468"/>
    <s v="Florida"/>
    <x v="23"/>
    <n v="37.090240000000001"/>
    <n v="-95.712890999999999"/>
    <x v="4"/>
    <x v="1"/>
    <s v="shampoos and conditioners"/>
    <x v="2"/>
    <x v="1710"/>
    <n v="2"/>
    <n v="28"/>
    <n v="0.2"/>
    <n v="-1.4000000000000004"/>
  </r>
  <r>
    <n v="18491"/>
    <x v="3086"/>
    <x v="57"/>
    <x v="2587"/>
    <x v="1"/>
    <x v="622"/>
    <s v="Berlin"/>
    <x v="27"/>
    <n v="51.165691000000002"/>
    <n v="10.451525999999999"/>
    <x v="8"/>
    <x v="2"/>
    <s v="shampoos and conditioners"/>
    <x v="2"/>
    <x v="6"/>
    <n v="3"/>
    <n v="33"/>
    <n v="0.2"/>
    <n v="-1.6500000000000004"/>
  </r>
  <r>
    <n v="8143"/>
    <x v="10505"/>
    <x v="25"/>
    <x v="8378"/>
    <x v="1"/>
    <x v="2351"/>
    <s v="Puebla"/>
    <x v="128"/>
    <n v="23.634501"/>
    <n v="-102.552784"/>
    <x v="20"/>
    <x v="4"/>
    <s v="hair colors and toners"/>
    <x v="2"/>
    <x v="1089"/>
    <n v="3"/>
    <n v="588"/>
    <n v="0.4"/>
    <n v="-147"/>
  </r>
  <r>
    <n v="29919"/>
    <x v="16995"/>
    <x v="457"/>
    <x v="12831"/>
    <x v="2"/>
    <x v="114"/>
    <s v="Calabarzon"/>
    <x v="1"/>
    <n v="12.879721"/>
    <n v="121.774017"/>
    <x v="1"/>
    <x v="0"/>
    <s v="hair colors and toners"/>
    <x v="2"/>
    <x v="36"/>
    <n v="1"/>
    <n v="21"/>
    <n v="0.25"/>
    <n v="-2.1"/>
  </r>
  <r>
    <n v="48641"/>
    <x v="15935"/>
    <x v="1157"/>
    <x v="12258"/>
    <x v="1"/>
    <x v="1414"/>
    <s v="Al Qahirah"/>
    <x v="56"/>
    <n v="26.820553"/>
    <n v="30.802498"/>
    <x v="15"/>
    <x v="3"/>
    <s v="hair colors and toners"/>
    <x v="2"/>
    <x v="983"/>
    <n v="1"/>
    <n v="10"/>
    <n v="0"/>
    <n v="1.5"/>
  </r>
  <r>
    <n v="8523"/>
    <x v="16996"/>
    <x v="1193"/>
    <x v="12832"/>
    <x v="1"/>
    <x v="3203"/>
    <s v="Pará"/>
    <x v="137"/>
    <n v="-14.235004"/>
    <n v="-51.925280000000001"/>
    <x v="21"/>
    <x v="4"/>
    <s v="hair colors and toners"/>
    <x v="2"/>
    <x v="3135"/>
    <n v="5"/>
    <n v="20"/>
    <n v="0"/>
    <n v="3"/>
  </r>
  <r>
    <n v="46150"/>
    <x v="16997"/>
    <x v="1234"/>
    <x v="12833"/>
    <x v="0"/>
    <x v="1818"/>
    <s v="Al Qadisiyah"/>
    <x v="52"/>
    <n v="33.223191"/>
    <n v="43.679290999999999"/>
    <x v="16"/>
    <x v="0"/>
    <s v="hair colors and toners"/>
    <x v="2"/>
    <x v="18"/>
    <n v="16"/>
    <n v="208"/>
    <n v="0"/>
    <n v="31.2"/>
  </r>
  <r>
    <n v="29051"/>
    <x v="2478"/>
    <x v="971"/>
    <x v="2017"/>
    <x v="0"/>
    <x v="290"/>
    <s v="Sabah"/>
    <x v="10"/>
    <n v="4.2104840000000001"/>
    <n v="101.97576599999999"/>
    <x v="1"/>
    <x v="0"/>
    <s v="hair colors and toners"/>
    <x v="2"/>
    <x v="1102"/>
    <n v="15"/>
    <n v="450"/>
    <n v="0"/>
    <n v="67.5"/>
  </r>
  <r>
    <n v="39530"/>
    <x v="16986"/>
    <x v="300"/>
    <x v="6566"/>
    <x v="1"/>
    <x v="2096"/>
    <s v="California"/>
    <x v="23"/>
    <n v="37.090240000000001"/>
    <n v="-95.712890999999999"/>
    <x v="5"/>
    <x v="1"/>
    <s v="shampoos and conditioners"/>
    <x v="2"/>
    <x v="1173"/>
    <n v="2"/>
    <n v="30"/>
    <n v="0"/>
    <n v="4.5"/>
  </r>
  <r>
    <n v="28984"/>
    <x v="2459"/>
    <x v="598"/>
    <x v="2008"/>
    <x v="1"/>
    <x v="372"/>
    <s v="Zhejiang"/>
    <x v="2"/>
    <n v="35.861660000000001"/>
    <n v="104.195397"/>
    <x v="2"/>
    <x v="0"/>
    <s v="hair colors and toners"/>
    <x v="2"/>
    <x v="2972"/>
    <n v="2"/>
    <n v="22"/>
    <n v="0"/>
    <n v="3.3"/>
  </r>
  <r>
    <n v="8104"/>
    <x v="16998"/>
    <x v="396"/>
    <x v="12834"/>
    <x v="1"/>
    <x v="2486"/>
    <s v="Cortés"/>
    <x v="138"/>
    <n v="15.199999"/>
    <n v="-86.241905000000003"/>
    <x v="20"/>
    <x v="4"/>
    <s v="hair colors and toners"/>
    <x v="2"/>
    <x v="2146"/>
    <n v="2"/>
    <n v="96"/>
    <n v="0.4"/>
    <n v="-24.000000000000007"/>
  </r>
  <r>
    <n v="28978"/>
    <x v="16999"/>
    <x v="1373"/>
    <x v="1947"/>
    <x v="2"/>
    <x v="1"/>
    <s v="National Capital"/>
    <x v="1"/>
    <n v="12.879721"/>
    <n v="121.774017"/>
    <x v="1"/>
    <x v="0"/>
    <s v="hair colors and toners"/>
    <x v="2"/>
    <x v="990"/>
    <n v="3"/>
    <n v="81"/>
    <n v="0.25"/>
    <n v="-8.1"/>
  </r>
  <r>
    <n v="29995"/>
    <x v="1503"/>
    <x v="751"/>
    <x v="1306"/>
    <x v="1"/>
    <x v="117"/>
    <s v="Andhra Pradesh"/>
    <x v="3"/>
    <n v="20.593684"/>
    <n v="78.962879999999998"/>
    <x v="3"/>
    <x v="0"/>
    <s v="shampoos and conditioners"/>
    <x v="2"/>
    <x v="1005"/>
    <n v="3"/>
    <n v="117"/>
    <n v="0"/>
    <n v="17.55"/>
  </r>
  <r>
    <n v="1218"/>
    <x v="13128"/>
    <x v="879"/>
    <x v="10479"/>
    <x v="2"/>
    <x v="2895"/>
    <s v="Biobio"/>
    <x v="143"/>
    <n v="-35.675147000000003"/>
    <n v="-71.542968999999999"/>
    <x v="21"/>
    <x v="4"/>
    <s v="hair colors and toners"/>
    <x v="2"/>
    <x v="1342"/>
    <n v="2"/>
    <n v="30"/>
    <n v="0"/>
    <n v="4.5"/>
  </r>
  <r>
    <n v="15665"/>
    <x v="15663"/>
    <x v="828"/>
    <x v="12117"/>
    <x v="0"/>
    <x v="631"/>
    <s v="Stockholm"/>
    <x v="33"/>
    <n v="60.128160999999999"/>
    <n v="18.643501000000001"/>
    <x v="10"/>
    <x v="2"/>
    <s v="shampoos and conditioners"/>
    <x v="2"/>
    <x v="1525"/>
    <n v="18"/>
    <n v="144"/>
    <n v="0.5"/>
    <n v="-50.400000000000006"/>
  </r>
  <r>
    <n v="8064"/>
    <x v="10575"/>
    <x v="558"/>
    <x v="8446"/>
    <x v="0"/>
    <x v="2433"/>
    <s v="Alagoas"/>
    <x v="137"/>
    <n v="-14.235004"/>
    <n v="-51.925280000000001"/>
    <x v="21"/>
    <x v="4"/>
    <s v="hair colors and toners"/>
    <x v="2"/>
    <x v="3365"/>
    <n v="9"/>
    <n v="468"/>
    <n v="0"/>
    <n v="70.2"/>
  </r>
  <r>
    <n v="16912"/>
    <x v="3697"/>
    <x v="267"/>
    <x v="3084"/>
    <x v="1"/>
    <x v="652"/>
    <s v="Lazio"/>
    <x v="25"/>
    <n v="41.871940000000002"/>
    <n v="12.56738"/>
    <x v="9"/>
    <x v="2"/>
    <s v="hair colors and toners"/>
    <x v="2"/>
    <x v="1615"/>
    <n v="3"/>
    <n v="90"/>
    <n v="0"/>
    <n v="13.5"/>
  </r>
  <r>
    <n v="13326"/>
    <x v="14604"/>
    <x v="86"/>
    <x v="3169"/>
    <x v="0"/>
    <x v="570"/>
    <s v="Provence-Alpes-Côte d'Azur"/>
    <x v="24"/>
    <n v="46.227637999999999"/>
    <n v="2.213749"/>
    <x v="8"/>
    <x v="2"/>
    <s v="shampoos and conditioners"/>
    <x v="2"/>
    <x v="1488"/>
    <n v="9"/>
    <n v="108"/>
    <n v="0.1"/>
    <n v="5.3999999999999986"/>
  </r>
  <r>
    <n v="30066"/>
    <x v="17000"/>
    <x v="181"/>
    <x v="1621"/>
    <x v="1"/>
    <x v="78"/>
    <s v="New South Wales"/>
    <x v="0"/>
    <n v="-25.274398000000001"/>
    <n v="133.775136"/>
    <x v="0"/>
    <x v="0"/>
    <s v="shampoos and conditioners"/>
    <x v="2"/>
    <x v="1612"/>
    <n v="5"/>
    <n v="90"/>
    <n v="0.1"/>
    <n v="4.5"/>
  </r>
  <r>
    <n v="8070"/>
    <x v="17001"/>
    <x v="8"/>
    <x v="9897"/>
    <x v="0"/>
    <x v="3076"/>
    <s v="São Paulo"/>
    <x v="137"/>
    <n v="-14.235004"/>
    <n v="-51.925280000000001"/>
    <x v="21"/>
    <x v="4"/>
    <s v="shampoos and conditioners"/>
    <x v="2"/>
    <x v="661"/>
    <n v="14"/>
    <n v="112"/>
    <n v="0"/>
    <n v="16.8"/>
  </r>
  <r>
    <n v="28910"/>
    <x v="2522"/>
    <x v="113"/>
    <x v="2050"/>
    <x v="1"/>
    <x v="569"/>
    <s v="Punjab"/>
    <x v="13"/>
    <n v="30.375321"/>
    <n v="69.345116000000004"/>
    <x v="3"/>
    <x v="0"/>
    <s v="hair colors and toners"/>
    <x v="2"/>
    <x v="2424"/>
    <n v="5"/>
    <n v="45"/>
    <n v="0.2"/>
    <n v="-2.25"/>
  </r>
  <r>
    <n v="18518"/>
    <x v="3077"/>
    <x v="805"/>
    <x v="2579"/>
    <x v="0"/>
    <x v="587"/>
    <s v="England"/>
    <x v="29"/>
    <n v="55.378050999999999"/>
    <n v="-3.4359730000000002"/>
    <x v="10"/>
    <x v="2"/>
    <s v="shampoos and conditioners"/>
    <x v="2"/>
    <x v="1011"/>
    <n v="7"/>
    <n v="231"/>
    <n v="0.1"/>
    <n v="11.549999999999997"/>
  </r>
  <r>
    <n v="13896"/>
    <x v="17002"/>
    <x v="873"/>
    <x v="12835"/>
    <x v="2"/>
    <x v="364"/>
    <s v="Valenciana"/>
    <x v="28"/>
    <n v="40.463667000000001"/>
    <n v="-3.7492200000000002"/>
    <x v="9"/>
    <x v="2"/>
    <s v="shampoos and conditioners"/>
    <x v="2"/>
    <x v="539"/>
    <n v="4"/>
    <n v="24"/>
    <n v="0.1"/>
    <n v="1.1999999999999993"/>
  </r>
  <r>
    <n v="15201"/>
    <x v="3477"/>
    <x v="322"/>
    <x v="2909"/>
    <x v="0"/>
    <x v="627"/>
    <s v="Brittany"/>
    <x v="24"/>
    <n v="46.227637999999999"/>
    <n v="2.213749"/>
    <x v="8"/>
    <x v="2"/>
    <s v="shampoos and conditioners"/>
    <x v="2"/>
    <x v="297"/>
    <n v="4"/>
    <n v="104"/>
    <n v="0.1"/>
    <n v="5.1999999999999993"/>
  </r>
  <r>
    <n v="28915"/>
    <x v="17003"/>
    <x v="298"/>
    <x v="12836"/>
    <x v="1"/>
    <x v="42"/>
    <s v="Thủ Dô Hà Nội"/>
    <x v="9"/>
    <n v="14.058324000000001"/>
    <n v="108.277199"/>
    <x v="1"/>
    <x v="0"/>
    <s v="hair colors and toners"/>
    <x v="2"/>
    <x v="1337"/>
    <n v="2"/>
    <n v="26"/>
    <n v="0.27"/>
    <n v="-3.1200000000000006"/>
  </r>
  <r>
    <n v="30057"/>
    <x v="1522"/>
    <x v="843"/>
    <x v="1318"/>
    <x v="2"/>
    <x v="78"/>
    <s v="New South Wales"/>
    <x v="0"/>
    <n v="-25.274398000000001"/>
    <n v="133.775136"/>
    <x v="0"/>
    <x v="0"/>
    <s v="shampoos and conditioners"/>
    <x v="2"/>
    <x v="281"/>
    <n v="1"/>
    <n v="18"/>
    <n v="0.1"/>
    <n v="0.89999999999999969"/>
  </r>
  <r>
    <n v="30056"/>
    <x v="17004"/>
    <x v="1131"/>
    <x v="12837"/>
    <x v="1"/>
    <x v="24"/>
    <s v="Ho Chí Minh City"/>
    <x v="9"/>
    <n v="14.058324000000001"/>
    <n v="108.277199"/>
    <x v="1"/>
    <x v="0"/>
    <s v="shampoos and conditioners"/>
    <x v="2"/>
    <x v="1012"/>
    <n v="4"/>
    <n v="20"/>
    <n v="0.17"/>
    <n v="-0.40000000000000036"/>
  </r>
  <r>
    <n v="38995"/>
    <x v="10385"/>
    <x v="491"/>
    <x v="7995"/>
    <x v="2"/>
    <x v="2006"/>
    <s v="Massachusetts"/>
    <x v="23"/>
    <n v="37.090240000000001"/>
    <n v="-95.712890999999999"/>
    <x v="7"/>
    <x v="1"/>
    <s v="shampoos and conditioners"/>
    <x v="2"/>
    <x v="1285"/>
    <n v="2"/>
    <n v="22"/>
    <n v="0"/>
    <n v="3.3"/>
  </r>
  <r>
    <n v="18297"/>
    <x v="3099"/>
    <x v="711"/>
    <x v="2418"/>
    <x v="1"/>
    <x v="757"/>
    <s v="Auvergne-Rhône-Alpes"/>
    <x v="24"/>
    <n v="46.227637999999999"/>
    <n v="2.213749"/>
    <x v="8"/>
    <x v="2"/>
    <s v="shampoos and conditioners"/>
    <x v="2"/>
    <x v="445"/>
    <n v="7"/>
    <n v="280"/>
    <n v="0.1"/>
    <n v="14"/>
  </r>
  <r>
    <n v="30049"/>
    <x v="17005"/>
    <x v="906"/>
    <x v="1742"/>
    <x v="0"/>
    <x v="8"/>
    <s v="Tasmania"/>
    <x v="0"/>
    <n v="-25.274398000000001"/>
    <n v="133.775136"/>
    <x v="0"/>
    <x v="0"/>
    <s v="shampoos and conditioners"/>
    <x v="2"/>
    <x v="1669"/>
    <n v="15"/>
    <n v="480"/>
    <n v="0.4"/>
    <n v="-120"/>
  </r>
  <r>
    <n v="30048"/>
    <x v="17005"/>
    <x v="906"/>
    <x v="1742"/>
    <x v="0"/>
    <x v="8"/>
    <s v="Tasmania"/>
    <x v="0"/>
    <n v="-25.274398000000001"/>
    <n v="133.775136"/>
    <x v="0"/>
    <x v="0"/>
    <s v="hair colors and toners"/>
    <x v="2"/>
    <x v="289"/>
    <n v="15"/>
    <n v="105"/>
    <n v="0.4"/>
    <n v="-26.25"/>
  </r>
  <r>
    <n v="30045"/>
    <x v="17006"/>
    <x v="851"/>
    <x v="11747"/>
    <x v="1"/>
    <x v="58"/>
    <s v="New South Wales"/>
    <x v="0"/>
    <n v="-25.274398000000001"/>
    <n v="133.775136"/>
    <x v="0"/>
    <x v="0"/>
    <s v="shampoos and conditioners"/>
    <x v="2"/>
    <x v="2201"/>
    <n v="8"/>
    <n v="72"/>
    <n v="0.1"/>
    <n v="3.5999999999999988"/>
  </r>
  <r>
    <n v="30044"/>
    <x v="17006"/>
    <x v="851"/>
    <x v="11747"/>
    <x v="1"/>
    <x v="58"/>
    <s v="New South Wales"/>
    <x v="0"/>
    <n v="-25.274398000000001"/>
    <n v="133.775136"/>
    <x v="0"/>
    <x v="0"/>
    <s v="shampoos and conditioners"/>
    <x v="2"/>
    <x v="1673"/>
    <n v="3"/>
    <n v="381"/>
    <n v="0.1"/>
    <n v="19.049999999999997"/>
  </r>
  <r>
    <n v="18298"/>
    <x v="3099"/>
    <x v="711"/>
    <x v="2418"/>
    <x v="1"/>
    <x v="757"/>
    <s v="Auvergne-Rhône-Alpes"/>
    <x v="24"/>
    <n v="46.227637999999999"/>
    <n v="2.213749"/>
    <x v="8"/>
    <x v="2"/>
    <s v="shampoos and conditioners"/>
    <x v="2"/>
    <x v="707"/>
    <n v="3"/>
    <n v="24"/>
    <n v="0.1"/>
    <n v="1.1999999999999993"/>
  </r>
  <r>
    <n v="13325"/>
    <x v="14604"/>
    <x v="86"/>
    <x v="3169"/>
    <x v="0"/>
    <x v="570"/>
    <s v="Provence-Alpes-Côte d'Azur"/>
    <x v="24"/>
    <n v="46.227637999999999"/>
    <n v="2.213749"/>
    <x v="8"/>
    <x v="2"/>
    <s v="shampoos and conditioners"/>
    <x v="2"/>
    <x v="725"/>
    <n v="10"/>
    <n v="50"/>
    <n v="0.1"/>
    <n v="2.5"/>
  </r>
  <r>
    <n v="48378"/>
    <x v="7714"/>
    <x v="105"/>
    <x v="6439"/>
    <x v="1"/>
    <x v="1380"/>
    <s v="Grand Casablanca"/>
    <x v="72"/>
    <n v="31.791702000000001"/>
    <n v="-7.0926200000000001"/>
    <x v="15"/>
    <x v="3"/>
    <s v="hair colors and toners"/>
    <x v="2"/>
    <x v="1316"/>
    <n v="1"/>
    <n v="8"/>
    <n v="0"/>
    <n v="1.2"/>
  </r>
  <r>
    <n v="13327"/>
    <x v="17007"/>
    <x v="1412"/>
    <x v="2826"/>
    <x v="0"/>
    <x v="682"/>
    <s v="Vienna"/>
    <x v="36"/>
    <n v="47.516230999999998"/>
    <n v="14.550072"/>
    <x v="8"/>
    <x v="2"/>
    <s v="hair colors and toners"/>
    <x v="2"/>
    <x v="1143"/>
    <n v="19"/>
    <n v="646"/>
    <n v="0"/>
    <n v="96.899999999999991"/>
  </r>
  <r>
    <n v="16813"/>
    <x v="17008"/>
    <x v="818"/>
    <x v="11604"/>
    <x v="2"/>
    <x v="608"/>
    <s v="Bavaria"/>
    <x v="27"/>
    <n v="51.165691000000002"/>
    <n v="10.451525999999999"/>
    <x v="8"/>
    <x v="2"/>
    <s v="hair colors and toners"/>
    <x v="2"/>
    <x v="674"/>
    <n v="4"/>
    <n v="100"/>
    <n v="0"/>
    <n v="15"/>
  </r>
  <r>
    <n v="39606"/>
    <x v="17009"/>
    <x v="479"/>
    <x v="12838"/>
    <x v="1"/>
    <x v="446"/>
    <s v="Texas"/>
    <x v="23"/>
    <n v="37.090240000000001"/>
    <n v="-95.712890999999999"/>
    <x v="6"/>
    <x v="1"/>
    <s v="shampoos and conditioners"/>
    <x v="2"/>
    <x v="2823"/>
    <n v="3"/>
    <n v="21"/>
    <n v="0.2"/>
    <n v="-1.0500000000000003"/>
  </r>
  <r>
    <n v="38964"/>
    <x v="10393"/>
    <x v="1155"/>
    <x v="7317"/>
    <x v="2"/>
    <x v="2139"/>
    <s v="Rhode Island"/>
    <x v="23"/>
    <n v="37.090240000000001"/>
    <n v="-95.712890999999999"/>
    <x v="7"/>
    <x v="1"/>
    <s v="shampoos and conditioners"/>
    <x v="2"/>
    <x v="2992"/>
    <n v="2"/>
    <n v="22"/>
    <n v="0"/>
    <n v="3.3"/>
  </r>
  <r>
    <n v="46011"/>
    <x v="17010"/>
    <x v="421"/>
    <x v="12839"/>
    <x v="1"/>
    <x v="1362"/>
    <s v="Sofiya-Grad"/>
    <x v="70"/>
    <n v="42.733882999999999"/>
    <n v="25.48583"/>
    <x v="12"/>
    <x v="2"/>
    <s v="hair colors and toners"/>
    <x v="2"/>
    <x v="1039"/>
    <n v="2"/>
    <n v="16"/>
    <n v="0"/>
    <n v="2.4"/>
  </r>
  <r>
    <n v="28888"/>
    <x v="2525"/>
    <x v="386"/>
    <x v="287"/>
    <x v="0"/>
    <x v="48"/>
    <s v="Tianjin"/>
    <x v="2"/>
    <n v="35.861660000000001"/>
    <n v="104.195397"/>
    <x v="2"/>
    <x v="0"/>
    <s v="hair colors and toners"/>
    <x v="2"/>
    <x v="530"/>
    <n v="12"/>
    <n v="348"/>
    <n v="0"/>
    <n v="52.199999999999996"/>
  </r>
  <r>
    <n v="48363"/>
    <x v="17011"/>
    <x v="999"/>
    <x v="12840"/>
    <x v="1"/>
    <x v="3204"/>
    <s v="Hradec Kralove"/>
    <x v="81"/>
    <n v="49.817492000000001"/>
    <n v="15.472962000000001"/>
    <x v="12"/>
    <x v="2"/>
    <s v="hair colors and toners"/>
    <x v="2"/>
    <x v="1075"/>
    <n v="8"/>
    <n v="128"/>
    <n v="0"/>
    <n v="19.2"/>
  </r>
  <r>
    <n v="15267"/>
    <x v="17012"/>
    <x v="502"/>
    <x v="12841"/>
    <x v="2"/>
    <x v="3205"/>
    <s v="England"/>
    <x v="29"/>
    <n v="55.378050999999999"/>
    <n v="-3.4359730000000002"/>
    <x v="10"/>
    <x v="2"/>
    <s v="hair colors and toners"/>
    <x v="2"/>
    <x v="400"/>
    <n v="2"/>
    <n v="52"/>
    <n v="0.3"/>
    <n v="-7.8"/>
  </r>
  <r>
    <n v="38969"/>
    <x v="15498"/>
    <x v="728"/>
    <x v="6585"/>
    <x v="2"/>
    <x v="2135"/>
    <s v="Massachusetts"/>
    <x v="23"/>
    <n v="37.090240000000001"/>
    <n v="-95.712890999999999"/>
    <x v="7"/>
    <x v="1"/>
    <s v="hair colors and toners"/>
    <x v="2"/>
    <x v="39"/>
    <n v="2"/>
    <n v="16"/>
    <n v="0"/>
    <n v="2.4"/>
  </r>
  <r>
    <n v="28891"/>
    <x v="2525"/>
    <x v="386"/>
    <x v="287"/>
    <x v="0"/>
    <x v="48"/>
    <s v="Tianjin"/>
    <x v="2"/>
    <n v="35.861660000000001"/>
    <n v="104.195397"/>
    <x v="2"/>
    <x v="0"/>
    <s v="shampoos and conditioners"/>
    <x v="2"/>
    <x v="2079"/>
    <n v="6"/>
    <n v="108"/>
    <n v="0"/>
    <n v="16.2"/>
  </r>
  <r>
    <n v="28893"/>
    <x v="2525"/>
    <x v="386"/>
    <x v="287"/>
    <x v="0"/>
    <x v="48"/>
    <s v="Tianjin"/>
    <x v="2"/>
    <n v="35.861660000000001"/>
    <n v="104.195397"/>
    <x v="2"/>
    <x v="0"/>
    <s v="shampoos and conditioners"/>
    <x v="2"/>
    <x v="837"/>
    <n v="12"/>
    <n v="648"/>
    <n v="0"/>
    <n v="97.2"/>
  </r>
  <r>
    <n v="14506"/>
    <x v="17013"/>
    <x v="390"/>
    <x v="12842"/>
    <x v="1"/>
    <x v="810"/>
    <s v="Uusimaa"/>
    <x v="37"/>
    <n v="61.924109999999999"/>
    <n v="25.748151"/>
    <x v="10"/>
    <x v="2"/>
    <s v="shampoos and conditioners"/>
    <x v="2"/>
    <x v="411"/>
    <n v="1"/>
    <n v="15"/>
    <n v="0"/>
    <n v="2.25"/>
  </r>
  <r>
    <n v="8056"/>
    <x v="17014"/>
    <x v="900"/>
    <x v="12843"/>
    <x v="2"/>
    <x v="2403"/>
    <s v="Distrito Federal"/>
    <x v="128"/>
    <n v="23.634501"/>
    <n v="-102.552784"/>
    <x v="20"/>
    <x v="4"/>
    <s v="hair colors and toners"/>
    <x v="2"/>
    <x v="3203"/>
    <n v="3"/>
    <n v="69"/>
    <n v="0.4"/>
    <n v="-17.25"/>
  </r>
  <r>
    <n v="30096"/>
    <x v="1509"/>
    <x v="530"/>
    <x v="1310"/>
    <x v="1"/>
    <x v="321"/>
    <s v="Heilongjiang"/>
    <x v="2"/>
    <n v="35.861660000000001"/>
    <n v="104.195397"/>
    <x v="2"/>
    <x v="0"/>
    <s v="shampoos and conditioners"/>
    <x v="2"/>
    <x v="2134"/>
    <n v="5"/>
    <n v="25"/>
    <n v="0"/>
    <n v="3.75"/>
  </r>
  <r>
    <n v="30094"/>
    <x v="1509"/>
    <x v="530"/>
    <x v="1310"/>
    <x v="1"/>
    <x v="321"/>
    <s v="Heilongjiang"/>
    <x v="2"/>
    <n v="35.861660000000001"/>
    <n v="104.195397"/>
    <x v="2"/>
    <x v="0"/>
    <s v="hair colors and toners"/>
    <x v="2"/>
    <x v="989"/>
    <n v="2"/>
    <n v="32"/>
    <n v="0"/>
    <n v="4.8"/>
  </r>
  <r>
    <n v="28894"/>
    <x v="2525"/>
    <x v="386"/>
    <x v="287"/>
    <x v="0"/>
    <x v="48"/>
    <s v="Tianjin"/>
    <x v="2"/>
    <n v="35.861660000000001"/>
    <n v="104.195397"/>
    <x v="2"/>
    <x v="0"/>
    <s v="shampoos and conditioners"/>
    <x v="2"/>
    <x v="2463"/>
    <n v="6"/>
    <n v="192"/>
    <n v="0"/>
    <n v="28.799999999999997"/>
  </r>
  <r>
    <n v="13328"/>
    <x v="17015"/>
    <x v="612"/>
    <x v="11369"/>
    <x v="1"/>
    <x v="751"/>
    <s v="England"/>
    <x v="29"/>
    <n v="55.378050999999999"/>
    <n v="-3.4359730000000002"/>
    <x v="10"/>
    <x v="2"/>
    <s v="shampoos and conditioners"/>
    <x v="2"/>
    <x v="845"/>
    <n v="8"/>
    <n v="56"/>
    <n v="0.5"/>
    <n v="-19.600000000000001"/>
  </r>
  <r>
    <n v="8059"/>
    <x v="10649"/>
    <x v="948"/>
    <x v="8518"/>
    <x v="2"/>
    <x v="2390"/>
    <s v="La Romana"/>
    <x v="139"/>
    <n v="18.735693000000001"/>
    <n v="-70.162650999999997"/>
    <x v="22"/>
    <x v="4"/>
    <s v="shampoos and conditioners"/>
    <x v="2"/>
    <x v="650"/>
    <n v="1"/>
    <n v="17"/>
    <n v="0.2"/>
    <n v="-0.85000000000000053"/>
  </r>
  <r>
    <n v="39608"/>
    <x v="17016"/>
    <x v="650"/>
    <x v="7546"/>
    <x v="1"/>
    <x v="466"/>
    <s v="Georgia"/>
    <x v="23"/>
    <n v="37.090240000000001"/>
    <n v="-95.712890999999999"/>
    <x v="4"/>
    <x v="1"/>
    <s v="hair colors and toners"/>
    <x v="2"/>
    <x v="1342"/>
    <n v="4"/>
    <n v="60"/>
    <n v="0"/>
    <n v="9"/>
  </r>
  <r>
    <n v="13236"/>
    <x v="14585"/>
    <x v="464"/>
    <x v="2609"/>
    <x v="1"/>
    <x v="815"/>
    <s v="North Rhine-Westphalia"/>
    <x v="27"/>
    <n v="51.165691000000002"/>
    <n v="10.451525999999999"/>
    <x v="8"/>
    <x v="2"/>
    <s v="shampoos and conditioners"/>
    <x v="2"/>
    <x v="327"/>
    <n v="1"/>
    <n v="11"/>
    <n v="0.1"/>
    <n v="0.54999999999999982"/>
  </r>
  <r>
    <n v="30088"/>
    <x v="17017"/>
    <x v="124"/>
    <x v="12844"/>
    <x v="1"/>
    <x v="6"/>
    <s v="Guangdong"/>
    <x v="2"/>
    <n v="35.861660000000001"/>
    <n v="104.195397"/>
    <x v="2"/>
    <x v="0"/>
    <s v="shampoos and conditioners"/>
    <x v="2"/>
    <x v="1989"/>
    <n v="3"/>
    <n v="33"/>
    <n v="0"/>
    <n v="4.95"/>
  </r>
  <r>
    <n v="18521"/>
    <x v="3076"/>
    <x v="1120"/>
    <x v="2578"/>
    <x v="1"/>
    <x v="901"/>
    <s v="Alsace-Champagne-Ardenne-Lorraine"/>
    <x v="24"/>
    <n v="46.227637999999999"/>
    <n v="2.213749"/>
    <x v="8"/>
    <x v="2"/>
    <s v="shampoos and conditioners"/>
    <x v="2"/>
    <x v="1252"/>
    <n v="3"/>
    <n v="54"/>
    <n v="0.1"/>
    <n v="2.6999999999999993"/>
  </r>
  <r>
    <n v="8060"/>
    <x v="10649"/>
    <x v="948"/>
    <x v="8518"/>
    <x v="2"/>
    <x v="2390"/>
    <s v="La Romana"/>
    <x v="139"/>
    <n v="18.735693000000001"/>
    <n v="-70.162650999999997"/>
    <x v="22"/>
    <x v="4"/>
    <s v="shampoos and conditioners"/>
    <x v="2"/>
    <x v="979"/>
    <n v="2"/>
    <n v="34"/>
    <n v="0.2"/>
    <n v="-1.7000000000000011"/>
  </r>
  <r>
    <n v="18520"/>
    <x v="17018"/>
    <x v="731"/>
    <x v="12845"/>
    <x v="2"/>
    <x v="845"/>
    <s v="Saxony-Anhalt"/>
    <x v="27"/>
    <n v="51.165691000000002"/>
    <n v="10.451525999999999"/>
    <x v="8"/>
    <x v="2"/>
    <s v="shampoos and conditioners"/>
    <x v="2"/>
    <x v="1261"/>
    <n v="3"/>
    <n v="36"/>
    <n v="0.1"/>
    <n v="1.7999999999999994"/>
  </r>
  <r>
    <n v="48368"/>
    <x v="17019"/>
    <x v="1083"/>
    <x v="12846"/>
    <x v="1"/>
    <x v="1330"/>
    <s v="Lagos"/>
    <x v="44"/>
    <n v="9.0819989999999997"/>
    <n v="8.6752769999999995"/>
    <x v="14"/>
    <x v="3"/>
    <s v="shampoos and conditioners"/>
    <x v="2"/>
    <x v="3063"/>
    <n v="2"/>
    <n v="70"/>
    <n v="0.7"/>
    <n v="-38.5"/>
  </r>
  <r>
    <n v="18293"/>
    <x v="17020"/>
    <x v="170"/>
    <x v="12847"/>
    <x v="1"/>
    <x v="3029"/>
    <s v="Hesse"/>
    <x v="27"/>
    <n v="51.165691000000002"/>
    <n v="10.451525999999999"/>
    <x v="8"/>
    <x v="2"/>
    <s v="shampoos and conditioners"/>
    <x v="2"/>
    <x v="616"/>
    <n v="3"/>
    <n v="45"/>
    <n v="0.1"/>
    <n v="2.25"/>
  </r>
  <r>
    <n v="48673"/>
    <x v="17021"/>
    <x v="416"/>
    <x v="12848"/>
    <x v="2"/>
    <x v="1548"/>
    <s v="Jubbada Hoose"/>
    <x v="87"/>
    <n v="5.1521489999999996"/>
    <n v="46.199615999999999"/>
    <x v="11"/>
    <x v="3"/>
    <s v="shampoos and conditioners"/>
    <x v="2"/>
    <x v="773"/>
    <n v="2"/>
    <n v="38"/>
    <n v="0"/>
    <n v="5.7"/>
  </r>
  <r>
    <n v="46139"/>
    <x v="17022"/>
    <x v="1152"/>
    <x v="12849"/>
    <x v="0"/>
    <x v="1411"/>
    <s v="Razavi Khorasan"/>
    <x v="42"/>
    <n v="32.427908000000002"/>
    <n v="53.688046"/>
    <x v="3"/>
    <x v="0"/>
    <s v="shampoos and conditioners"/>
    <x v="2"/>
    <x v="2266"/>
    <n v="12"/>
    <n v="120"/>
    <n v="0"/>
    <n v="18"/>
  </r>
  <r>
    <n v="8577"/>
    <x v="15789"/>
    <x v="306"/>
    <x v="12187"/>
    <x v="1"/>
    <x v="2948"/>
    <s v="Parana"/>
    <x v="137"/>
    <n v="-14.235004"/>
    <n v="-51.925280000000001"/>
    <x v="21"/>
    <x v="4"/>
    <s v="hair colors and toners"/>
    <x v="2"/>
    <x v="2105"/>
    <n v="4"/>
    <n v="36"/>
    <n v="0"/>
    <n v="5.3999999999999995"/>
  </r>
  <r>
    <n v="18302"/>
    <x v="3097"/>
    <x v="1123"/>
    <x v="2597"/>
    <x v="0"/>
    <x v="744"/>
    <s v="England"/>
    <x v="29"/>
    <n v="55.378050999999999"/>
    <n v="-3.4359730000000002"/>
    <x v="10"/>
    <x v="2"/>
    <s v="shampoos and conditioners"/>
    <x v="2"/>
    <x v="749"/>
    <n v="16"/>
    <n v="256"/>
    <n v="0"/>
    <n v="38.4"/>
  </r>
  <r>
    <n v="8095"/>
    <x v="17023"/>
    <x v="14"/>
    <x v="12850"/>
    <x v="2"/>
    <x v="2534"/>
    <s v="Bogota"/>
    <x v="133"/>
    <n v="4.5708679999999999"/>
    <n v="-74.297332999999995"/>
    <x v="21"/>
    <x v="4"/>
    <s v="hair colors and toners"/>
    <x v="2"/>
    <x v="2058"/>
    <n v="4"/>
    <n v="112"/>
    <n v="0"/>
    <n v="16.8"/>
  </r>
  <r>
    <n v="39576"/>
    <x v="17024"/>
    <x v="156"/>
    <x v="7223"/>
    <x v="1"/>
    <x v="466"/>
    <s v="Georgia"/>
    <x v="23"/>
    <n v="37.090240000000001"/>
    <n v="-95.712890999999999"/>
    <x v="4"/>
    <x v="1"/>
    <s v="shampoos and conditioners"/>
    <x v="2"/>
    <x v="1427"/>
    <n v="3"/>
    <n v="171"/>
    <n v="0"/>
    <n v="25.65"/>
  </r>
  <r>
    <n v="8560"/>
    <x v="17025"/>
    <x v="1167"/>
    <x v="10481"/>
    <x v="1"/>
    <x v="2439"/>
    <s v="Michoacán"/>
    <x v="128"/>
    <n v="23.634501"/>
    <n v="-102.552784"/>
    <x v="20"/>
    <x v="4"/>
    <s v="hair colors and toners"/>
    <x v="2"/>
    <x v="3425"/>
    <n v="1"/>
    <n v="18"/>
    <n v="0.4"/>
    <n v="-4.5"/>
  </r>
  <r>
    <n v="28961"/>
    <x v="2463"/>
    <x v="1032"/>
    <x v="2010"/>
    <x v="1"/>
    <x v="123"/>
    <s v="New South Wales"/>
    <x v="0"/>
    <n v="-25.274398000000001"/>
    <n v="133.775136"/>
    <x v="0"/>
    <x v="0"/>
    <s v="hair colors and toners"/>
    <x v="2"/>
    <x v="376"/>
    <n v="3"/>
    <n v="114"/>
    <n v="0.1"/>
    <n v="5.6999999999999975"/>
  </r>
  <r>
    <n v="48389"/>
    <x v="17026"/>
    <x v="1189"/>
    <x v="12851"/>
    <x v="1"/>
    <x v="1419"/>
    <s v="Donetsk"/>
    <x v="41"/>
    <n v="48.379432999999999"/>
    <n v="31.165579999999999"/>
    <x v="12"/>
    <x v="2"/>
    <s v="shampoos and conditioners"/>
    <x v="2"/>
    <x v="3113"/>
    <n v="14"/>
    <n v="140"/>
    <n v="0"/>
    <n v="21"/>
  </r>
  <r>
    <n v="8559"/>
    <x v="17027"/>
    <x v="694"/>
    <x v="12852"/>
    <x v="2"/>
    <x v="2367"/>
    <s v="Guatemala"/>
    <x v="140"/>
    <n v="15.783471"/>
    <n v="-90.230759000000006"/>
    <x v="20"/>
    <x v="4"/>
    <s v="hair colors and toners"/>
    <x v="2"/>
    <x v="2187"/>
    <n v="1"/>
    <n v="26"/>
    <n v="0"/>
    <n v="3.9"/>
  </r>
  <r>
    <n v="39575"/>
    <x v="10251"/>
    <x v="1073"/>
    <x v="8240"/>
    <x v="2"/>
    <x v="493"/>
    <s v="Florida"/>
    <x v="23"/>
    <n v="37.090240000000001"/>
    <n v="-95.712890999999999"/>
    <x v="4"/>
    <x v="1"/>
    <s v="shampoos and conditioners"/>
    <x v="2"/>
    <x v="1373"/>
    <n v="2"/>
    <n v="70"/>
    <n v="0.2"/>
    <n v="-3.5"/>
  </r>
  <r>
    <n v="8096"/>
    <x v="17028"/>
    <x v="735"/>
    <x v="8886"/>
    <x v="0"/>
    <x v="2454"/>
    <s v="Sinaloa"/>
    <x v="128"/>
    <n v="23.634501"/>
    <n v="-102.552784"/>
    <x v="20"/>
    <x v="4"/>
    <s v="shampoos and conditioners"/>
    <x v="2"/>
    <x v="2691"/>
    <n v="6"/>
    <n v="60"/>
    <n v="0"/>
    <n v="9"/>
  </r>
  <r>
    <n v="46020"/>
    <x v="5742"/>
    <x v="724"/>
    <x v="4630"/>
    <x v="0"/>
    <x v="1380"/>
    <s v="Grand Casablanca"/>
    <x v="72"/>
    <n v="31.791702000000001"/>
    <n v="-7.0926200000000001"/>
    <x v="15"/>
    <x v="3"/>
    <s v="shampoos and conditioners"/>
    <x v="2"/>
    <x v="2806"/>
    <n v="14"/>
    <n v="490"/>
    <n v="0"/>
    <n v="73.5"/>
  </r>
  <r>
    <n v="8097"/>
    <x v="17029"/>
    <x v="396"/>
    <x v="9677"/>
    <x v="2"/>
    <x v="2516"/>
    <s v="Tabasco"/>
    <x v="128"/>
    <n v="23.634501"/>
    <n v="-102.552784"/>
    <x v="20"/>
    <x v="4"/>
    <s v="shampoos and conditioners"/>
    <x v="2"/>
    <x v="2335"/>
    <n v="3"/>
    <n v="102"/>
    <n v="0"/>
    <n v="15.299999999999999"/>
  </r>
  <r>
    <n v="30012"/>
    <x v="1497"/>
    <x v="818"/>
    <x v="1301"/>
    <x v="1"/>
    <x v="1"/>
    <s v="National Capital"/>
    <x v="1"/>
    <n v="12.879721"/>
    <n v="121.774017"/>
    <x v="1"/>
    <x v="0"/>
    <s v="hair colors and toners"/>
    <x v="2"/>
    <x v="158"/>
    <n v="3"/>
    <n v="111"/>
    <n v="0.25"/>
    <n v="-11.100000000000001"/>
  </r>
  <r>
    <n v="48391"/>
    <x v="17026"/>
    <x v="1189"/>
    <x v="12851"/>
    <x v="1"/>
    <x v="1419"/>
    <s v="Donetsk"/>
    <x v="41"/>
    <n v="48.379432999999999"/>
    <n v="31.165579999999999"/>
    <x v="12"/>
    <x v="2"/>
    <s v="shampoos and conditioners"/>
    <x v="2"/>
    <x v="3338"/>
    <n v="6"/>
    <n v="30"/>
    <n v="0"/>
    <n v="4.5"/>
  </r>
  <r>
    <n v="8099"/>
    <x v="17029"/>
    <x v="396"/>
    <x v="9677"/>
    <x v="2"/>
    <x v="2516"/>
    <s v="Tabasco"/>
    <x v="128"/>
    <n v="23.634501"/>
    <n v="-102.552784"/>
    <x v="20"/>
    <x v="4"/>
    <s v="shampoos and conditioners"/>
    <x v="2"/>
    <x v="1203"/>
    <n v="4"/>
    <n v="20"/>
    <n v="0"/>
    <n v="3"/>
  </r>
  <r>
    <n v="39571"/>
    <x v="17030"/>
    <x v="588"/>
    <x v="12853"/>
    <x v="0"/>
    <x v="2023"/>
    <s v="New York"/>
    <x v="23"/>
    <n v="37.090240000000001"/>
    <n v="-95.712890999999999"/>
    <x v="7"/>
    <x v="1"/>
    <s v="shampoos and conditioners"/>
    <x v="2"/>
    <x v="2539"/>
    <n v="17"/>
    <n v="153"/>
    <n v="0"/>
    <n v="22.95"/>
  </r>
  <r>
    <n v="46022"/>
    <x v="5741"/>
    <x v="28"/>
    <x v="4629"/>
    <x v="1"/>
    <x v="1613"/>
    <s v="Mostaganem"/>
    <x v="45"/>
    <n v="28.033885999999999"/>
    <n v="1.659626"/>
    <x v="15"/>
    <x v="3"/>
    <s v="shampoos and conditioners"/>
    <x v="2"/>
    <x v="2936"/>
    <n v="2"/>
    <n v="92"/>
    <n v="0"/>
    <n v="13.799999999999999"/>
  </r>
  <r>
    <n v="48660"/>
    <x v="17031"/>
    <x v="693"/>
    <x v="12854"/>
    <x v="1"/>
    <x v="1603"/>
    <s v="Gauteng"/>
    <x v="51"/>
    <n v="-30.559481999999999"/>
    <n v="22.937505999999999"/>
    <x v="17"/>
    <x v="3"/>
    <s v="hair colors and toners"/>
    <x v="2"/>
    <x v="581"/>
    <n v="1"/>
    <n v="12"/>
    <n v="0"/>
    <n v="1.7999999999999998"/>
  </r>
  <r>
    <n v="28972"/>
    <x v="17032"/>
    <x v="379"/>
    <x v="578"/>
    <x v="2"/>
    <x v="97"/>
    <s v="New South Wales"/>
    <x v="0"/>
    <n v="-25.274398000000001"/>
    <n v="133.775136"/>
    <x v="0"/>
    <x v="0"/>
    <s v="shampoos and conditioners"/>
    <x v="2"/>
    <x v="59"/>
    <n v="2"/>
    <n v="46"/>
    <n v="0.1"/>
    <n v="2.2999999999999989"/>
  </r>
  <r>
    <n v="28975"/>
    <x v="17033"/>
    <x v="93"/>
    <x v="12855"/>
    <x v="2"/>
    <x v="10"/>
    <s v="Jakarta"/>
    <x v="4"/>
    <n v="-0.78927499999999995"/>
    <n v="113.92132700000001"/>
    <x v="1"/>
    <x v="0"/>
    <s v="hair colors and toners"/>
    <x v="2"/>
    <x v="1553"/>
    <n v="2"/>
    <n v="50"/>
    <n v="0.27"/>
    <n v="-6"/>
  </r>
  <r>
    <n v="29999"/>
    <x v="17034"/>
    <x v="856"/>
    <x v="12856"/>
    <x v="2"/>
    <x v="96"/>
    <s v="Punjab"/>
    <x v="13"/>
    <n v="30.375321"/>
    <n v="69.345116000000004"/>
    <x v="3"/>
    <x v="0"/>
    <s v="shampoos and conditioners"/>
    <x v="2"/>
    <x v="325"/>
    <n v="2"/>
    <n v="26"/>
    <n v="0.5"/>
    <n v="-9.1"/>
  </r>
  <r>
    <n v="29998"/>
    <x v="1502"/>
    <x v="161"/>
    <x v="1305"/>
    <x v="1"/>
    <x v="63"/>
    <s v="Heilongjiang"/>
    <x v="2"/>
    <n v="35.861660000000001"/>
    <n v="104.195397"/>
    <x v="2"/>
    <x v="0"/>
    <s v="hair colors and toners"/>
    <x v="2"/>
    <x v="1160"/>
    <n v="3"/>
    <n v="30"/>
    <n v="0"/>
    <n v="4.5"/>
  </r>
  <r>
    <n v="48658"/>
    <x v="17035"/>
    <x v="196"/>
    <x v="12857"/>
    <x v="1"/>
    <x v="1338"/>
    <s v="Hrodna"/>
    <x v="59"/>
    <n v="53.709806999999998"/>
    <n v="27.953389000000001"/>
    <x v="12"/>
    <x v="2"/>
    <s v="shampoos and conditioners"/>
    <x v="2"/>
    <x v="173"/>
    <n v="2"/>
    <n v="64"/>
    <n v="0"/>
    <n v="9.6"/>
  </r>
  <r>
    <n v="8103"/>
    <x v="16998"/>
    <x v="396"/>
    <x v="12834"/>
    <x v="1"/>
    <x v="2486"/>
    <s v="Cortés"/>
    <x v="138"/>
    <n v="15.199999"/>
    <n v="-86.241905000000003"/>
    <x v="20"/>
    <x v="4"/>
    <s v="shampoos and conditioners"/>
    <x v="2"/>
    <x v="993"/>
    <n v="2"/>
    <n v="40"/>
    <n v="0.4"/>
    <n v="-10"/>
  </r>
  <r>
    <n v="16822"/>
    <x v="3673"/>
    <x v="150"/>
    <x v="3064"/>
    <x v="1"/>
    <x v="771"/>
    <s v="Aquitaine-Limousin-Poitou-Charentes"/>
    <x v="24"/>
    <n v="46.227637999999999"/>
    <n v="2.213749"/>
    <x v="8"/>
    <x v="2"/>
    <s v="shampoos and conditioners"/>
    <x v="2"/>
    <x v="916"/>
    <n v="3"/>
    <n v="9"/>
    <n v="0.1"/>
    <n v="0.44999999999999984"/>
  </r>
  <r>
    <n v="48386"/>
    <x v="17036"/>
    <x v="1143"/>
    <x v="12858"/>
    <x v="1"/>
    <x v="1795"/>
    <s v="Luhans'k"/>
    <x v="41"/>
    <n v="48.379432999999999"/>
    <n v="31.165579999999999"/>
    <x v="12"/>
    <x v="2"/>
    <s v="shampoos and conditioners"/>
    <x v="2"/>
    <x v="2200"/>
    <n v="4"/>
    <n v="44"/>
    <n v="0"/>
    <n v="6.6"/>
  </r>
  <r>
    <n v="28951"/>
    <x v="2466"/>
    <x v="739"/>
    <x v="2011"/>
    <x v="1"/>
    <x v="567"/>
    <s v="Hubei"/>
    <x v="2"/>
    <n v="35.861660000000001"/>
    <n v="104.195397"/>
    <x v="2"/>
    <x v="0"/>
    <s v="hair colors and toners"/>
    <x v="2"/>
    <x v="1887"/>
    <n v="4"/>
    <n v="156"/>
    <n v="0"/>
    <n v="23.4"/>
  </r>
  <r>
    <n v="8565"/>
    <x v="10835"/>
    <x v="1264"/>
    <x v="8695"/>
    <x v="1"/>
    <x v="2517"/>
    <s v="Guatemala"/>
    <x v="140"/>
    <n v="15.783471"/>
    <n v="-90.230759000000006"/>
    <x v="20"/>
    <x v="4"/>
    <s v="shampoos and conditioners"/>
    <x v="2"/>
    <x v="1985"/>
    <n v="3"/>
    <n v="72"/>
    <n v="0"/>
    <n v="10.799999999999999"/>
  </r>
  <r>
    <n v="39594"/>
    <x v="10283"/>
    <x v="478"/>
    <x v="7328"/>
    <x v="0"/>
    <x v="494"/>
    <s v="North Carolina"/>
    <x v="23"/>
    <n v="37.090240000000001"/>
    <n v="-95.712890999999999"/>
    <x v="4"/>
    <x v="1"/>
    <s v="hair colors and toners"/>
    <x v="2"/>
    <x v="2134"/>
    <n v="3"/>
    <n v="15"/>
    <n v="0.2"/>
    <n v="-0.75"/>
  </r>
  <r>
    <n v="46016"/>
    <x v="17037"/>
    <x v="1175"/>
    <x v="12859"/>
    <x v="1"/>
    <x v="1319"/>
    <s v="Istanbul"/>
    <x v="46"/>
    <n v="38.963745000000003"/>
    <n v="35.243321999999999"/>
    <x v="16"/>
    <x v="0"/>
    <s v="shampoos and conditioners"/>
    <x v="2"/>
    <x v="3165"/>
    <n v="2"/>
    <n v="18"/>
    <n v="0.6"/>
    <n v="-8.1"/>
  </r>
  <r>
    <n v="15263"/>
    <x v="17038"/>
    <x v="822"/>
    <x v="2351"/>
    <x v="2"/>
    <x v="123"/>
    <s v="England"/>
    <x v="29"/>
    <n v="55.378050999999999"/>
    <n v="-3.4359730000000002"/>
    <x v="10"/>
    <x v="2"/>
    <s v="shampoos and conditioners"/>
    <x v="2"/>
    <x v="0"/>
    <n v="3"/>
    <n v="18"/>
    <n v="0"/>
    <n v="2.6999999999999997"/>
  </r>
  <r>
    <n v="8574"/>
    <x v="17039"/>
    <x v="1041"/>
    <x v="12860"/>
    <x v="1"/>
    <x v="2504"/>
    <s v="Atlántida"/>
    <x v="138"/>
    <n v="15.199999"/>
    <n v="-86.241905000000003"/>
    <x v="20"/>
    <x v="4"/>
    <s v="shampoos and conditioners"/>
    <x v="2"/>
    <x v="35"/>
    <n v="3"/>
    <n v="84"/>
    <n v="0.4"/>
    <n v="-21"/>
  </r>
  <r>
    <n v="46164"/>
    <x v="17040"/>
    <x v="503"/>
    <x v="12861"/>
    <x v="1"/>
    <x v="3206"/>
    <s v="Littoral"/>
    <x v="43"/>
    <n v="7.3697220000000003"/>
    <n v="12.354722000000001"/>
    <x v="13"/>
    <x v="3"/>
    <s v="hair colors and toners"/>
    <x v="2"/>
    <x v="3028"/>
    <n v="1"/>
    <n v="7"/>
    <n v="0"/>
    <n v="1.05"/>
  </r>
  <r>
    <n v="13238"/>
    <x v="14473"/>
    <x v="544"/>
    <x v="11419"/>
    <x v="0"/>
    <x v="682"/>
    <s v="Vienna"/>
    <x v="36"/>
    <n v="47.516230999999998"/>
    <n v="14.550072"/>
    <x v="8"/>
    <x v="2"/>
    <s v="shampoos and conditioners"/>
    <x v="2"/>
    <x v="508"/>
    <n v="12"/>
    <n v="588"/>
    <n v="0"/>
    <n v="88.2"/>
  </r>
  <r>
    <n v="8084"/>
    <x v="17041"/>
    <x v="379"/>
    <x v="9916"/>
    <x v="2"/>
    <x v="2368"/>
    <s v="Guanajuato"/>
    <x v="128"/>
    <n v="23.634501"/>
    <n v="-102.552784"/>
    <x v="20"/>
    <x v="4"/>
    <s v="hair colors and toners"/>
    <x v="2"/>
    <x v="1905"/>
    <n v="3"/>
    <n v="45"/>
    <n v="0.4"/>
    <n v="-11.25"/>
  </r>
  <r>
    <n v="28930"/>
    <x v="17042"/>
    <x v="385"/>
    <x v="12862"/>
    <x v="1"/>
    <x v="12"/>
    <s v="Yangon"/>
    <x v="5"/>
    <n v="21.913965000000001"/>
    <n v="95.956222999999994"/>
    <x v="1"/>
    <x v="0"/>
    <s v="shampoos and conditioners"/>
    <x v="2"/>
    <x v="3234"/>
    <n v="3"/>
    <n v="27"/>
    <n v="0.17"/>
    <n v="-0.54000000000000092"/>
  </r>
  <r>
    <n v="30031"/>
    <x v="1492"/>
    <x v="3"/>
    <x v="1298"/>
    <x v="1"/>
    <x v="209"/>
    <s v="Seoul"/>
    <x v="14"/>
    <n v="35.907756999999997"/>
    <n v="127.76692199999999"/>
    <x v="2"/>
    <x v="0"/>
    <s v="hair colors and toners"/>
    <x v="2"/>
    <x v="1391"/>
    <n v="1"/>
    <n v="15"/>
    <n v="0.2"/>
    <n v="-0.75"/>
  </r>
  <r>
    <n v="48381"/>
    <x v="17043"/>
    <x v="988"/>
    <x v="12863"/>
    <x v="1"/>
    <x v="1348"/>
    <s v="Oran"/>
    <x v="45"/>
    <n v="28.033885999999999"/>
    <n v="1.659626"/>
    <x v="15"/>
    <x v="3"/>
    <s v="shampoos and conditioners"/>
    <x v="2"/>
    <x v="2217"/>
    <n v="2"/>
    <n v="36"/>
    <n v="0"/>
    <n v="5.3999999999999995"/>
  </r>
  <r>
    <n v="48382"/>
    <x v="17044"/>
    <x v="1171"/>
    <x v="12864"/>
    <x v="0"/>
    <x v="1441"/>
    <s v="Banaadir"/>
    <x v="87"/>
    <n v="5.1521489999999996"/>
    <n v="46.199615999999999"/>
    <x v="11"/>
    <x v="3"/>
    <s v="shampoos and conditioners"/>
    <x v="2"/>
    <x v="1583"/>
    <n v="2"/>
    <n v="14"/>
    <n v="0"/>
    <n v="2.1"/>
  </r>
  <r>
    <n v="48670"/>
    <x v="7468"/>
    <x v="436"/>
    <x v="6222"/>
    <x v="1"/>
    <x v="1932"/>
    <s v="Nzérékoré"/>
    <x v="74"/>
    <n v="9.9455869999999997"/>
    <n v="-9.6966450000000002"/>
    <x v="14"/>
    <x v="3"/>
    <s v="shampoos and conditioners"/>
    <x v="2"/>
    <x v="624"/>
    <n v="2"/>
    <n v="12"/>
    <n v="0"/>
    <n v="1.7999999999999998"/>
  </r>
  <r>
    <n v="48669"/>
    <x v="7468"/>
    <x v="436"/>
    <x v="6222"/>
    <x v="1"/>
    <x v="1932"/>
    <s v="Nzérékoré"/>
    <x v="74"/>
    <n v="9.9455869999999997"/>
    <n v="-9.6966450000000002"/>
    <x v="14"/>
    <x v="3"/>
    <s v="shampoos and conditioners"/>
    <x v="2"/>
    <x v="2039"/>
    <n v="2"/>
    <n v="16"/>
    <n v="0"/>
    <n v="2.4"/>
  </r>
  <r>
    <n v="4873"/>
    <x v="15568"/>
    <x v="110"/>
    <x v="12057"/>
    <x v="0"/>
    <x v="2457"/>
    <s v="Zulia"/>
    <x v="127"/>
    <n v="6.4237500000000001"/>
    <n v="-66.589730000000003"/>
    <x v="21"/>
    <x v="4"/>
    <s v="hair colors and toners"/>
    <x v="2"/>
    <x v="788"/>
    <n v="20"/>
    <n v="100"/>
    <n v="0.4"/>
    <n v="-25"/>
  </r>
  <r>
    <n v="30021"/>
    <x v="1493"/>
    <x v="829"/>
    <x v="1299"/>
    <x v="2"/>
    <x v="269"/>
    <s v="Heilongjiang"/>
    <x v="2"/>
    <n v="35.861660000000001"/>
    <n v="104.195397"/>
    <x v="2"/>
    <x v="0"/>
    <s v="hair colors and toners"/>
    <x v="2"/>
    <x v="2250"/>
    <n v="4"/>
    <n v="36"/>
    <n v="0"/>
    <n v="5.3999999999999995"/>
  </r>
  <r>
    <n v="1212"/>
    <x v="17045"/>
    <x v="1226"/>
    <x v="12865"/>
    <x v="0"/>
    <x v="2390"/>
    <s v="La Romana"/>
    <x v="139"/>
    <n v="18.735693000000001"/>
    <n v="-70.162650999999997"/>
    <x v="22"/>
    <x v="4"/>
    <s v="shampoos and conditioners"/>
    <x v="2"/>
    <x v="1016"/>
    <n v="17"/>
    <n v="374"/>
    <n v="0.2"/>
    <n v="-18.699999999999996"/>
  </r>
  <r>
    <n v="8568"/>
    <x v="17046"/>
    <x v="1226"/>
    <x v="12866"/>
    <x v="0"/>
    <x v="2364"/>
    <s v="Buenos Aires"/>
    <x v="132"/>
    <n v="-38.416097000000001"/>
    <n v="-63.616672000000001"/>
    <x v="21"/>
    <x v="4"/>
    <s v="hair colors and toners"/>
    <x v="2"/>
    <x v="1417"/>
    <n v="14"/>
    <n v="70"/>
    <n v="0.4"/>
    <n v="-17.5"/>
  </r>
  <r>
    <n v="28945"/>
    <x v="2489"/>
    <x v="809"/>
    <x v="2025"/>
    <x v="0"/>
    <x v="31"/>
    <s v="Xinjiang Uygur"/>
    <x v="2"/>
    <n v="35.861660000000001"/>
    <n v="104.195397"/>
    <x v="2"/>
    <x v="0"/>
    <s v="hair colors and toners"/>
    <x v="2"/>
    <x v="386"/>
    <n v="8"/>
    <n v="248"/>
    <n v="0"/>
    <n v="37.199999999999996"/>
  </r>
  <r>
    <n v="18304"/>
    <x v="17047"/>
    <x v="717"/>
    <x v="3044"/>
    <x v="1"/>
    <x v="597"/>
    <s v="England"/>
    <x v="29"/>
    <n v="55.378050999999999"/>
    <n v="-3.4359730000000002"/>
    <x v="10"/>
    <x v="2"/>
    <s v="shampoos and conditioners"/>
    <x v="2"/>
    <x v="420"/>
    <n v="1"/>
    <n v="8"/>
    <n v="0"/>
    <n v="1.2"/>
  </r>
  <r>
    <n v="39008"/>
    <x v="15523"/>
    <x v="301"/>
    <x v="12030"/>
    <x v="1"/>
    <x v="1989"/>
    <s v="North Carolina"/>
    <x v="23"/>
    <n v="37.090240000000001"/>
    <n v="-95.712890999999999"/>
    <x v="4"/>
    <x v="1"/>
    <s v="hair colors and toners"/>
    <x v="2"/>
    <x v="2000"/>
    <n v="3"/>
    <n v="21"/>
    <n v="0.2"/>
    <n v="-1.0500000000000003"/>
  </r>
  <r>
    <n v="39009"/>
    <x v="15523"/>
    <x v="301"/>
    <x v="12030"/>
    <x v="1"/>
    <x v="1989"/>
    <s v="North Carolina"/>
    <x v="23"/>
    <n v="37.090240000000001"/>
    <n v="-95.712890999999999"/>
    <x v="4"/>
    <x v="1"/>
    <s v="shampoos and conditioners"/>
    <x v="2"/>
    <x v="260"/>
    <n v="2"/>
    <n v="66"/>
    <n v="0.2"/>
    <n v="-3.3000000000000007"/>
  </r>
  <r>
    <n v="39582"/>
    <x v="10249"/>
    <x v="1261"/>
    <x v="6827"/>
    <x v="2"/>
    <x v="2339"/>
    <s v="Illinois"/>
    <x v="23"/>
    <n v="37.090240000000001"/>
    <n v="-95.712890999999999"/>
    <x v="6"/>
    <x v="1"/>
    <s v="hair colors and toners"/>
    <x v="2"/>
    <x v="2492"/>
    <n v="4"/>
    <n v="36"/>
    <n v="0.6"/>
    <n v="-16.2"/>
  </r>
  <r>
    <n v="18510"/>
    <x v="3080"/>
    <x v="1121"/>
    <x v="2193"/>
    <x v="1"/>
    <x v="486"/>
    <s v="England"/>
    <x v="29"/>
    <n v="55.378050999999999"/>
    <n v="-3.4359730000000002"/>
    <x v="10"/>
    <x v="2"/>
    <s v="shampoos and conditioners"/>
    <x v="2"/>
    <x v="1934"/>
    <n v="3"/>
    <n v="24"/>
    <n v="0"/>
    <n v="3.5999999999999996"/>
  </r>
  <r>
    <n v="48672"/>
    <x v="17048"/>
    <x v="289"/>
    <x v="12867"/>
    <x v="0"/>
    <x v="3207"/>
    <s v="Quebec"/>
    <x v="67"/>
    <n v="56.130366000000002"/>
    <n v="-106.346771"/>
    <x v="19"/>
    <x v="1"/>
    <s v="hair colors and toners"/>
    <x v="2"/>
    <x v="185"/>
    <n v="20"/>
    <n v="2860"/>
    <n v="0"/>
    <n v="429"/>
  </r>
  <r>
    <n v="39313"/>
    <x v="17049"/>
    <x v="960"/>
    <x v="7258"/>
    <x v="2"/>
    <x v="1994"/>
    <s v="Ohio"/>
    <x v="23"/>
    <n v="37.090240000000001"/>
    <n v="-95.712890999999999"/>
    <x v="7"/>
    <x v="1"/>
    <s v="hair colors and toners"/>
    <x v="2"/>
    <x v="1116"/>
    <n v="1"/>
    <n v="19"/>
    <n v="0.2"/>
    <n v="-0.95000000000000018"/>
  </r>
  <r>
    <n v="46461"/>
    <x v="17050"/>
    <x v="779"/>
    <x v="12868"/>
    <x v="0"/>
    <x v="1697"/>
    <s v="Red Sea"/>
    <x v="62"/>
    <n v="12.862807"/>
    <n v="30.217635999999999"/>
    <x v="15"/>
    <x v="3"/>
    <s v="shampoos and conditioners"/>
    <x v="2"/>
    <x v="476"/>
    <n v="15"/>
    <n v="300"/>
    <n v="0"/>
    <n v="45"/>
  </r>
  <r>
    <n v="18181"/>
    <x v="17051"/>
    <x v="1030"/>
    <x v="3133"/>
    <x v="1"/>
    <x v="3208"/>
    <s v="Scotland"/>
    <x v="29"/>
    <n v="55.378050999999999"/>
    <n v="-3.4359730000000002"/>
    <x v="10"/>
    <x v="2"/>
    <s v="shampoos and conditioners"/>
    <x v="2"/>
    <x v="98"/>
    <n v="9"/>
    <n v="162"/>
    <n v="0"/>
    <n v="24.3"/>
  </r>
  <r>
    <n v="47361"/>
    <x v="7326"/>
    <x v="797"/>
    <x v="6097"/>
    <x v="1"/>
    <x v="1916"/>
    <s v="Kilis"/>
    <x v="46"/>
    <n v="38.963745000000003"/>
    <n v="35.243321999999999"/>
    <x v="16"/>
    <x v="0"/>
    <s v="shampoos and conditioners"/>
    <x v="2"/>
    <x v="1636"/>
    <n v="2"/>
    <n v="14"/>
    <n v="0.6"/>
    <n v="-6.3000000000000007"/>
  </r>
  <r>
    <n v="47359"/>
    <x v="17052"/>
    <x v="1301"/>
    <x v="12869"/>
    <x v="1"/>
    <x v="1306"/>
    <s v="Dar Es Salaam"/>
    <x v="40"/>
    <n v="-6.3690280000000001"/>
    <n v="34.888821999999998"/>
    <x v="11"/>
    <x v="3"/>
    <s v="shampoos and conditioners"/>
    <x v="2"/>
    <x v="788"/>
    <n v="2"/>
    <n v="10"/>
    <n v="0.1"/>
    <n v="0.5"/>
  </r>
  <r>
    <n v="6544"/>
    <x v="17053"/>
    <x v="342"/>
    <x v="12870"/>
    <x v="1"/>
    <x v="2462"/>
    <s v="Ouest"/>
    <x v="144"/>
    <n v="18.971187"/>
    <n v="-72.285214999999994"/>
    <x v="22"/>
    <x v="4"/>
    <s v="hair colors and toners"/>
    <x v="2"/>
    <x v="2273"/>
    <n v="3"/>
    <n v="84"/>
    <n v="0.7"/>
    <n v="-46.199999999999996"/>
  </r>
  <r>
    <n v="34180"/>
    <x v="17054"/>
    <x v="296"/>
    <x v="7407"/>
    <x v="1"/>
    <x v="454"/>
    <s v="California"/>
    <x v="23"/>
    <n v="37.090240000000001"/>
    <n v="-95.712890999999999"/>
    <x v="5"/>
    <x v="1"/>
    <s v="hair colors and toners"/>
    <x v="2"/>
    <x v="638"/>
    <n v="4"/>
    <n v="56"/>
    <n v="0"/>
    <n v="8.4"/>
  </r>
  <r>
    <n v="34191"/>
    <x v="16458"/>
    <x v="493"/>
    <x v="12528"/>
    <x v="0"/>
    <x v="456"/>
    <s v="New York"/>
    <x v="23"/>
    <n v="37.090240000000001"/>
    <n v="-95.712890999999999"/>
    <x v="7"/>
    <x v="1"/>
    <s v="hair colors and toners"/>
    <x v="2"/>
    <x v="933"/>
    <n v="16"/>
    <n v="752"/>
    <n v="0"/>
    <n v="112.8"/>
  </r>
  <r>
    <n v="5616"/>
    <x v="16389"/>
    <x v="1132"/>
    <x v="10856"/>
    <x v="1"/>
    <x v="3091"/>
    <s v="São Paulo"/>
    <x v="137"/>
    <n v="-14.235004"/>
    <n v="-51.925280000000001"/>
    <x v="21"/>
    <x v="4"/>
    <s v="hair colors and toners"/>
    <x v="2"/>
    <x v="2973"/>
    <n v="5"/>
    <n v="30"/>
    <n v="0"/>
    <n v="4.5"/>
  </r>
  <r>
    <n v="1641"/>
    <x v="17055"/>
    <x v="824"/>
    <x v="8728"/>
    <x v="2"/>
    <x v="2353"/>
    <s v="Managua"/>
    <x v="130"/>
    <n v="12.865416"/>
    <n v="-85.207228999999998"/>
    <x v="20"/>
    <x v="4"/>
    <s v="shampoos and conditioners"/>
    <x v="2"/>
    <x v="1255"/>
    <n v="1"/>
    <n v="117"/>
    <n v="0"/>
    <n v="17.55"/>
  </r>
  <r>
    <n v="17629"/>
    <x v="17056"/>
    <x v="282"/>
    <x v="3022"/>
    <x v="1"/>
    <x v="3209"/>
    <s v="Andalusía"/>
    <x v="28"/>
    <n v="40.463667000000001"/>
    <n v="-3.7492200000000002"/>
    <x v="9"/>
    <x v="2"/>
    <s v="hair colors and toners"/>
    <x v="2"/>
    <x v="1122"/>
    <n v="8"/>
    <n v="80"/>
    <n v="0"/>
    <n v="12"/>
  </r>
  <r>
    <n v="17623"/>
    <x v="2793"/>
    <x v="102"/>
    <x v="2310"/>
    <x v="1"/>
    <x v="576"/>
    <s v="North Rhine-Westphalia"/>
    <x v="27"/>
    <n v="51.165691000000002"/>
    <n v="10.451525999999999"/>
    <x v="8"/>
    <x v="2"/>
    <s v="shampoos and conditioners"/>
    <x v="2"/>
    <x v="616"/>
    <n v="4"/>
    <n v="60"/>
    <n v="0.1"/>
    <n v="3"/>
  </r>
  <r>
    <n v="34202"/>
    <x v="17057"/>
    <x v="327"/>
    <x v="7472"/>
    <x v="2"/>
    <x v="442"/>
    <s v="Washington"/>
    <x v="23"/>
    <n v="37.090240000000001"/>
    <n v="-95.712890999999999"/>
    <x v="5"/>
    <x v="1"/>
    <s v="shampoos and conditioners"/>
    <x v="2"/>
    <x v="2262"/>
    <n v="3"/>
    <n v="144"/>
    <n v="0"/>
    <n v="21.599999999999998"/>
  </r>
  <r>
    <n v="34204"/>
    <x v="8906"/>
    <x v="66"/>
    <x v="7013"/>
    <x v="1"/>
    <x v="452"/>
    <s v="Minnesota"/>
    <x v="23"/>
    <n v="37.090240000000001"/>
    <n v="-95.712890999999999"/>
    <x v="6"/>
    <x v="1"/>
    <s v="shampoos and conditioners"/>
    <x v="2"/>
    <x v="3217"/>
    <n v="5"/>
    <n v="40"/>
    <n v="0"/>
    <n v="6"/>
  </r>
  <r>
    <n v="17622"/>
    <x v="2793"/>
    <x v="102"/>
    <x v="2310"/>
    <x v="1"/>
    <x v="576"/>
    <s v="North Rhine-Westphalia"/>
    <x v="27"/>
    <n v="51.165691000000002"/>
    <n v="10.451525999999999"/>
    <x v="8"/>
    <x v="2"/>
    <s v="shampoos and conditioners"/>
    <x v="2"/>
    <x v="448"/>
    <n v="3"/>
    <n v="36"/>
    <n v="0.1"/>
    <n v="1.7999999999999994"/>
  </r>
  <r>
    <n v="6532"/>
    <x v="10994"/>
    <x v="90"/>
    <x v="8845"/>
    <x v="0"/>
    <x v="2419"/>
    <s v="Choluteca"/>
    <x v="138"/>
    <n v="15.199999"/>
    <n v="-86.241905000000003"/>
    <x v="20"/>
    <x v="4"/>
    <s v="shampoos and conditioners"/>
    <x v="2"/>
    <x v="580"/>
    <n v="2"/>
    <n v="262"/>
    <n v="0.4"/>
    <n v="-65.500000000000014"/>
  </r>
  <r>
    <n v="46696"/>
    <x v="5601"/>
    <x v="682"/>
    <x v="4493"/>
    <x v="1"/>
    <x v="1497"/>
    <s v="Ardabil"/>
    <x v="42"/>
    <n v="32.427908000000002"/>
    <n v="53.688046"/>
    <x v="3"/>
    <x v="0"/>
    <s v="hair colors and toners"/>
    <x v="2"/>
    <x v="1805"/>
    <n v="2"/>
    <n v="28"/>
    <n v="0"/>
    <n v="4.2"/>
  </r>
  <r>
    <n v="1644"/>
    <x v="17058"/>
    <x v="362"/>
    <x v="9854"/>
    <x v="0"/>
    <x v="3210"/>
    <s v="Pernambuco"/>
    <x v="137"/>
    <n v="-14.235004"/>
    <n v="-51.925280000000001"/>
    <x v="21"/>
    <x v="4"/>
    <s v="hair colors and toners"/>
    <x v="2"/>
    <x v="93"/>
    <n v="3"/>
    <n v="30"/>
    <n v="0"/>
    <n v="4.5"/>
  </r>
  <r>
    <n v="36815"/>
    <x v="8224"/>
    <x v="502"/>
    <x v="6883"/>
    <x v="0"/>
    <x v="453"/>
    <s v="Pennsylvania"/>
    <x v="23"/>
    <n v="37.090240000000001"/>
    <n v="-95.712890999999999"/>
    <x v="7"/>
    <x v="1"/>
    <s v="hair colors and toners"/>
    <x v="2"/>
    <x v="522"/>
    <n v="15"/>
    <n v="225"/>
    <n v="0.2"/>
    <n v="-11.25"/>
  </r>
  <r>
    <n v="6536"/>
    <x v="10993"/>
    <x v="270"/>
    <x v="8844"/>
    <x v="1"/>
    <x v="2563"/>
    <s v="Santa Catarina"/>
    <x v="137"/>
    <n v="-14.235004"/>
    <n v="-51.925280000000001"/>
    <x v="21"/>
    <x v="4"/>
    <s v="hair colors and toners"/>
    <x v="2"/>
    <x v="1763"/>
    <n v="1"/>
    <n v="11"/>
    <n v="0"/>
    <n v="1.65"/>
  </r>
  <r>
    <n v="34216"/>
    <x v="8902"/>
    <x v="848"/>
    <x v="7377"/>
    <x v="0"/>
    <x v="453"/>
    <s v="Pennsylvania"/>
    <x v="23"/>
    <n v="37.090240000000001"/>
    <n v="-95.712890999999999"/>
    <x v="7"/>
    <x v="1"/>
    <s v="hair colors and toners"/>
    <x v="2"/>
    <x v="2663"/>
    <n v="3"/>
    <n v="18"/>
    <n v="0.2"/>
    <n v="-0.90000000000000036"/>
  </r>
  <r>
    <n v="34170"/>
    <x v="17059"/>
    <x v="226"/>
    <x v="12871"/>
    <x v="1"/>
    <x v="1980"/>
    <s v="California"/>
    <x v="23"/>
    <n v="37.090240000000001"/>
    <n v="-95.712890999999999"/>
    <x v="5"/>
    <x v="1"/>
    <s v="shampoos and conditioners"/>
    <x v="2"/>
    <x v="1463"/>
    <n v="8"/>
    <n v="72"/>
    <n v="0"/>
    <n v="10.799999999999999"/>
  </r>
  <r>
    <n v="34165"/>
    <x v="8919"/>
    <x v="4"/>
    <x v="6678"/>
    <x v="1"/>
    <x v="2069"/>
    <s v="Ohio"/>
    <x v="23"/>
    <n v="37.090240000000001"/>
    <n v="-95.712890999999999"/>
    <x v="7"/>
    <x v="1"/>
    <s v="shampoos and conditioners"/>
    <x v="2"/>
    <x v="1477"/>
    <n v="3"/>
    <n v="60"/>
    <n v="0.2"/>
    <n v="-3"/>
  </r>
  <r>
    <n v="34136"/>
    <x v="17060"/>
    <x v="374"/>
    <x v="6557"/>
    <x v="0"/>
    <x v="448"/>
    <s v="New York"/>
    <x v="23"/>
    <n v="37.090240000000001"/>
    <n v="-95.712890999999999"/>
    <x v="7"/>
    <x v="1"/>
    <s v="shampoos and conditioners"/>
    <x v="2"/>
    <x v="547"/>
    <n v="1"/>
    <n v="21"/>
    <n v="0"/>
    <n v="3.15"/>
  </r>
  <r>
    <n v="6561"/>
    <x v="17061"/>
    <x v="238"/>
    <x v="12872"/>
    <x v="1"/>
    <x v="2377"/>
    <s v="Lima (city)"/>
    <x v="136"/>
    <n v="-9.1899669999999993"/>
    <n v="-75.015152"/>
    <x v="21"/>
    <x v="4"/>
    <s v="shampoos and conditioners"/>
    <x v="2"/>
    <x v="2583"/>
    <n v="4"/>
    <n v="40"/>
    <n v="0.4"/>
    <n v="-10"/>
  </r>
  <r>
    <n v="34139"/>
    <x v="17062"/>
    <x v="452"/>
    <x v="11842"/>
    <x v="1"/>
    <x v="2153"/>
    <s v="Texas"/>
    <x v="23"/>
    <n v="37.090240000000001"/>
    <n v="-95.712890999999999"/>
    <x v="6"/>
    <x v="1"/>
    <s v="shampoos and conditioners"/>
    <x v="2"/>
    <x v="1214"/>
    <n v="2"/>
    <n v="22"/>
    <n v="0.2"/>
    <n v="-1.1000000000000005"/>
  </r>
  <r>
    <n v="36842"/>
    <x v="17063"/>
    <x v="400"/>
    <x v="6979"/>
    <x v="2"/>
    <x v="1305"/>
    <s v="New Hampshire"/>
    <x v="23"/>
    <n v="37.090240000000001"/>
    <n v="-95.712890999999999"/>
    <x v="7"/>
    <x v="1"/>
    <s v="shampoos and conditioners"/>
    <x v="2"/>
    <x v="896"/>
    <n v="4"/>
    <n v="44"/>
    <n v="0"/>
    <n v="6.6"/>
  </r>
  <r>
    <n v="6560"/>
    <x v="17061"/>
    <x v="238"/>
    <x v="12872"/>
    <x v="1"/>
    <x v="2377"/>
    <s v="Lima (city)"/>
    <x v="136"/>
    <n v="-9.1899669999999993"/>
    <n v="-75.015152"/>
    <x v="21"/>
    <x v="4"/>
    <s v="shampoos and conditioners"/>
    <x v="2"/>
    <x v="29"/>
    <n v="3"/>
    <n v="30"/>
    <n v="0.4"/>
    <n v="-7.5"/>
  </r>
  <r>
    <n v="34144"/>
    <x v="8796"/>
    <x v="691"/>
    <x v="7310"/>
    <x v="0"/>
    <x v="1983"/>
    <s v="Georgia"/>
    <x v="23"/>
    <n v="37.090240000000001"/>
    <n v="-95.712890999999999"/>
    <x v="4"/>
    <x v="1"/>
    <s v="hair colors and toners"/>
    <x v="2"/>
    <x v="1686"/>
    <n v="17"/>
    <n v="119"/>
    <n v="0"/>
    <n v="17.849999999999998"/>
  </r>
  <r>
    <n v="13597"/>
    <x v="17064"/>
    <x v="1355"/>
    <x v="12873"/>
    <x v="0"/>
    <x v="577"/>
    <s v="North Rhine-Westphalia"/>
    <x v="27"/>
    <n v="51.165691000000002"/>
    <n v="10.451525999999999"/>
    <x v="8"/>
    <x v="2"/>
    <s v="shampoos and conditioners"/>
    <x v="2"/>
    <x v="3338"/>
    <n v="2"/>
    <n v="10"/>
    <n v="0.1"/>
    <n v="0.5"/>
  </r>
  <r>
    <n v="34166"/>
    <x v="17065"/>
    <x v="126"/>
    <x v="12874"/>
    <x v="1"/>
    <x v="2249"/>
    <s v="Florida"/>
    <x v="23"/>
    <n v="37.090240000000001"/>
    <n v="-95.712890999999999"/>
    <x v="4"/>
    <x v="1"/>
    <s v="hair colors and toners"/>
    <x v="2"/>
    <x v="2339"/>
    <n v="2"/>
    <n v="74"/>
    <n v="0.2"/>
    <n v="-3.7000000000000011"/>
  </r>
  <r>
    <n v="34147"/>
    <x v="17066"/>
    <x v="754"/>
    <x v="12875"/>
    <x v="0"/>
    <x v="453"/>
    <s v="Pennsylvania"/>
    <x v="23"/>
    <n v="37.090240000000001"/>
    <n v="-95.712890999999999"/>
    <x v="7"/>
    <x v="1"/>
    <s v="shampoos and conditioners"/>
    <x v="2"/>
    <x v="2781"/>
    <n v="18"/>
    <n v="216"/>
    <n v="0.2"/>
    <n v="-10.800000000000004"/>
  </r>
  <r>
    <n v="34150"/>
    <x v="17067"/>
    <x v="976"/>
    <x v="7462"/>
    <x v="1"/>
    <x v="2040"/>
    <s v="New York"/>
    <x v="23"/>
    <n v="37.090240000000001"/>
    <n v="-95.712890999999999"/>
    <x v="7"/>
    <x v="1"/>
    <s v="hair colors and toners"/>
    <x v="2"/>
    <x v="1451"/>
    <n v="4"/>
    <n v="12"/>
    <n v="0"/>
    <n v="1.7999999999999998"/>
  </r>
  <r>
    <n v="34151"/>
    <x v="17068"/>
    <x v="506"/>
    <x v="12876"/>
    <x v="0"/>
    <x v="482"/>
    <s v="Massachusetts"/>
    <x v="23"/>
    <n v="37.090240000000001"/>
    <n v="-95.712890999999999"/>
    <x v="7"/>
    <x v="1"/>
    <s v="shampoos and conditioners"/>
    <x v="2"/>
    <x v="2088"/>
    <n v="16"/>
    <n v="560"/>
    <n v="0"/>
    <n v="84"/>
  </r>
  <r>
    <n v="5609"/>
    <x v="17069"/>
    <x v="437"/>
    <x v="9581"/>
    <x v="0"/>
    <x v="2446"/>
    <s v="Santiago"/>
    <x v="139"/>
    <n v="18.735693000000001"/>
    <n v="-70.162650999999997"/>
    <x v="22"/>
    <x v="4"/>
    <s v="shampoos and conditioners"/>
    <x v="2"/>
    <x v="838"/>
    <n v="20"/>
    <n v="140"/>
    <n v="0.2"/>
    <n v="-7"/>
  </r>
  <r>
    <n v="13600"/>
    <x v="14572"/>
    <x v="201"/>
    <x v="11481"/>
    <x v="1"/>
    <x v="2762"/>
    <s v="Baden-Württemberg"/>
    <x v="27"/>
    <n v="51.165691000000002"/>
    <n v="10.451525999999999"/>
    <x v="8"/>
    <x v="2"/>
    <s v="hair colors and toners"/>
    <x v="2"/>
    <x v="2692"/>
    <n v="3"/>
    <n v="114"/>
    <n v="0"/>
    <n v="17.099999999999998"/>
  </r>
  <r>
    <n v="46692"/>
    <x v="5602"/>
    <x v="1081"/>
    <x v="4494"/>
    <x v="2"/>
    <x v="1564"/>
    <s v="Equateur"/>
    <x v="48"/>
    <n v="-4.0383329999999997"/>
    <n v="21.758664"/>
    <x v="13"/>
    <x v="3"/>
    <s v="shampoos and conditioners"/>
    <x v="2"/>
    <x v="107"/>
    <n v="3"/>
    <n v="12"/>
    <n v="0"/>
    <n v="1.7999999999999998"/>
  </r>
  <r>
    <n v="34160"/>
    <x v="8857"/>
    <x v="35"/>
    <x v="6492"/>
    <x v="1"/>
    <x v="454"/>
    <s v="California"/>
    <x v="23"/>
    <n v="37.090240000000001"/>
    <n v="-95.712890999999999"/>
    <x v="5"/>
    <x v="1"/>
    <s v="shampoos and conditioners"/>
    <x v="2"/>
    <x v="1267"/>
    <n v="3"/>
    <n v="57"/>
    <n v="0"/>
    <n v="8.5499999999999989"/>
  </r>
  <r>
    <n v="17631"/>
    <x v="2791"/>
    <x v="134"/>
    <x v="2308"/>
    <x v="0"/>
    <x v="763"/>
    <s v="North Holland"/>
    <x v="35"/>
    <n v="52.132632999999998"/>
    <n v="5.2912660000000002"/>
    <x v="8"/>
    <x v="2"/>
    <s v="shampoos and conditioners"/>
    <x v="2"/>
    <x v="1534"/>
    <n v="15"/>
    <n v="405"/>
    <n v="0.5"/>
    <n v="-141.75"/>
  </r>
  <r>
    <n v="34149"/>
    <x v="17067"/>
    <x v="976"/>
    <x v="7462"/>
    <x v="1"/>
    <x v="2040"/>
    <s v="New York"/>
    <x v="23"/>
    <n v="37.090240000000001"/>
    <n v="-95.712890999999999"/>
    <x v="7"/>
    <x v="1"/>
    <s v="hair colors and toners"/>
    <x v="2"/>
    <x v="1433"/>
    <n v="1"/>
    <n v="7"/>
    <n v="0"/>
    <n v="1.05"/>
  </r>
  <r>
    <n v="34217"/>
    <x v="8902"/>
    <x v="848"/>
    <x v="7377"/>
    <x v="0"/>
    <x v="453"/>
    <s v="Pennsylvania"/>
    <x v="23"/>
    <n v="37.090240000000001"/>
    <n v="-95.712890999999999"/>
    <x v="7"/>
    <x v="1"/>
    <s v="hair colors and toners"/>
    <x v="2"/>
    <x v="62"/>
    <n v="17"/>
    <n v="3281"/>
    <n v="0.2"/>
    <n v="-164.05000000000007"/>
  </r>
  <r>
    <n v="34218"/>
    <x v="17070"/>
    <x v="68"/>
    <x v="7110"/>
    <x v="1"/>
    <x v="454"/>
    <s v="California"/>
    <x v="23"/>
    <n v="37.090240000000001"/>
    <n v="-95.712890999999999"/>
    <x v="5"/>
    <x v="1"/>
    <s v="shampoos and conditioners"/>
    <x v="2"/>
    <x v="3332"/>
    <n v="2"/>
    <n v="346"/>
    <n v="0"/>
    <n v="51.9"/>
  </r>
  <r>
    <n v="6529"/>
    <x v="10994"/>
    <x v="90"/>
    <x v="8845"/>
    <x v="0"/>
    <x v="2419"/>
    <s v="Choluteca"/>
    <x v="138"/>
    <n v="15.199999"/>
    <n v="-86.241905000000003"/>
    <x v="20"/>
    <x v="4"/>
    <s v="shampoos and conditioners"/>
    <x v="2"/>
    <x v="216"/>
    <n v="7"/>
    <n v="210"/>
    <n v="0.4"/>
    <n v="-52.5"/>
  </r>
  <r>
    <n v="34269"/>
    <x v="8927"/>
    <x v="863"/>
    <x v="6972"/>
    <x v="1"/>
    <x v="1989"/>
    <s v="North Carolina"/>
    <x v="23"/>
    <n v="37.090240000000001"/>
    <n v="-95.712890999999999"/>
    <x v="4"/>
    <x v="1"/>
    <s v="shampoos and conditioners"/>
    <x v="2"/>
    <x v="1343"/>
    <n v="4"/>
    <n v="64"/>
    <n v="0.2"/>
    <n v="-3.2000000000000011"/>
  </r>
  <r>
    <n v="17234"/>
    <x v="17071"/>
    <x v="1239"/>
    <x v="2085"/>
    <x v="1"/>
    <x v="622"/>
    <s v="Berlin"/>
    <x v="27"/>
    <n v="51.165691000000002"/>
    <n v="10.451525999999999"/>
    <x v="8"/>
    <x v="2"/>
    <s v="shampoos and conditioners"/>
    <x v="2"/>
    <x v="3208"/>
    <n v="4"/>
    <n v="40"/>
    <n v="0.2"/>
    <n v="-2"/>
  </r>
  <r>
    <n v="46701"/>
    <x v="5599"/>
    <x v="1032"/>
    <x v="4491"/>
    <x v="1"/>
    <x v="1349"/>
    <s v="Luanda"/>
    <x v="50"/>
    <n v="-11.202692000000001"/>
    <n v="17.873887"/>
    <x v="13"/>
    <x v="3"/>
    <s v="shampoos and conditioners"/>
    <x v="2"/>
    <x v="2854"/>
    <n v="4"/>
    <n v="12"/>
    <n v="0"/